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tables/table2.xml" ContentType="application/vnd.openxmlformats-officedocument.spreadsheetml.table+xml"/>
  <Override PartName="/xl/slicers/slicer1.xml" ContentType="application/vnd.ms-excel.slicer+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Ex1.xml" ContentType="application/vnd.ms-office.chartex+xml"/>
  <Override PartName="/xl/charts/style2.xml" ContentType="application/vnd.ms-office.chartstyle+xml"/>
  <Override PartName="/xl/charts/colors2.xml" ContentType="application/vnd.ms-office.chartcolorsty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defaultThemeVersion="166925"/>
  <mc:AlternateContent xmlns:mc="http://schemas.openxmlformats.org/markup-compatibility/2006">
    <mc:Choice Requires="x15">
      <x15ac:absPath xmlns:x15ac="http://schemas.microsoft.com/office/spreadsheetml/2010/11/ac" url="C:\Users\Hamza Farooq\Desktop\prjoect\"/>
    </mc:Choice>
  </mc:AlternateContent>
  <xr:revisionPtr revIDLastSave="0" documentId="13_ncr:1_{05B9C24F-FC2B-47D9-BB51-9B96125EC0A5}" xr6:coauthVersionLast="47" xr6:coauthVersionMax="47" xr10:uidLastSave="{00000000-0000-0000-0000-000000000000}"/>
  <bookViews>
    <workbookView xWindow="-108" yWindow="-108" windowWidth="23256" windowHeight="13176" activeTab="4" xr2:uid="{2987E1B4-D1D6-46F9-91C6-90B38C434FC4}"/>
  </bookViews>
  <sheets>
    <sheet name="Activity 1" sheetId="2" r:id="rId1"/>
    <sheet name="Activity 2" sheetId="9" r:id="rId2"/>
    <sheet name="Activity 3" sheetId="6" r:id="rId3"/>
    <sheet name="Pakistan Largest Ecommerce Data" sheetId="1" r:id="rId4"/>
    <sheet name="Acitivity 4" sheetId="10" r:id="rId5"/>
    <sheet name="Activity 5" sheetId="11" r:id="rId6"/>
  </sheets>
  <definedNames>
    <definedName name="_xlchart.v1.0" hidden="1">'Activity 3'!$A$7:$A$9</definedName>
    <definedName name="_xlchart.v1.1" hidden="1">'Activity 3'!$B$6</definedName>
    <definedName name="_xlchart.v1.2" hidden="1">'Activity 3'!$B$7:$B$9</definedName>
    <definedName name="ExternalData_1" localSheetId="0" hidden="1">'Activity 1'!$A$1:$S$5001</definedName>
    <definedName name="Slicer_Category">#N/A</definedName>
    <definedName name="Slicer_payment_method">#N/A</definedName>
  </definedNames>
  <calcPr calcId="191029"/>
  <pivotCaches>
    <pivotCache cacheId="0" r:id="rId7"/>
  </pivotCaches>
  <extLst>
    <ext xmlns:x14="http://schemas.microsoft.com/office/spreadsheetml/2009/9/main" uri="{BBE1A952-AA13-448e-AADC-164F8A28A991}">
      <x14:slicerCaches>
        <x14:slicerCache r:id="rId8"/>
      </x14:slicerCaches>
    </ex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9"/>
      </x15:slicerCaches>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V3" i="10" l="1"/>
  <c r="V18" i="10"/>
  <c r="V17" i="10"/>
  <c r="V16" i="10"/>
  <c r="V15" i="10"/>
  <c r="V14" i="10"/>
  <c r="V13" i="10"/>
  <c r="V12" i="10"/>
  <c r="V11" i="10"/>
  <c r="V10" i="10"/>
  <c r="V9" i="10"/>
  <c r="V8" i="10"/>
  <c r="V7" i="10"/>
  <c r="V6" i="10"/>
  <c r="V5" i="10"/>
  <c r="V4" i="10"/>
  <c r="U18" i="10"/>
  <c r="T18" i="10"/>
  <c r="S18" i="10"/>
  <c r="R18" i="10"/>
  <c r="Q18" i="10"/>
  <c r="U17" i="10"/>
  <c r="T17" i="10"/>
  <c r="S17" i="10"/>
  <c r="R17" i="10"/>
  <c r="Q17" i="10"/>
  <c r="U16" i="10"/>
  <c r="T16" i="10"/>
  <c r="S16" i="10"/>
  <c r="R16" i="10"/>
  <c r="Q16" i="10"/>
  <c r="U15" i="10"/>
  <c r="T15" i="10"/>
  <c r="S15" i="10"/>
  <c r="R15" i="10"/>
  <c r="Q15" i="10"/>
  <c r="U14" i="10"/>
  <c r="T14" i="10"/>
  <c r="S14" i="10"/>
  <c r="R14" i="10"/>
  <c r="Q14" i="10"/>
  <c r="U13" i="10"/>
  <c r="T13" i="10"/>
  <c r="S13" i="10"/>
  <c r="R13" i="10"/>
  <c r="Q13" i="10"/>
  <c r="U12" i="10"/>
  <c r="T12" i="10"/>
  <c r="S12" i="10"/>
  <c r="R12" i="10"/>
  <c r="Q12" i="10"/>
  <c r="U11" i="10"/>
  <c r="T11" i="10"/>
  <c r="S11" i="10"/>
  <c r="R11" i="10"/>
  <c r="Q11" i="10"/>
  <c r="U10" i="10"/>
  <c r="T10" i="10"/>
  <c r="S10" i="10"/>
  <c r="R10" i="10"/>
  <c r="Q10" i="10"/>
  <c r="U9" i="10"/>
  <c r="T9" i="10"/>
  <c r="S9" i="10"/>
  <c r="R9" i="10"/>
  <c r="Q9" i="10"/>
  <c r="U8" i="10"/>
  <c r="T8" i="10"/>
  <c r="S8" i="10"/>
  <c r="R8" i="10"/>
  <c r="Q8" i="10"/>
  <c r="U7" i="10"/>
  <c r="T7" i="10"/>
  <c r="S7" i="10"/>
  <c r="R7" i="10"/>
  <c r="Q7" i="10"/>
  <c r="U6" i="10"/>
  <c r="T6" i="10"/>
  <c r="S6" i="10"/>
  <c r="R6" i="10"/>
  <c r="Q6" i="10"/>
  <c r="U5" i="10"/>
  <c r="T5" i="10"/>
  <c r="S5" i="10"/>
  <c r="R5" i="10"/>
  <c r="Q5" i="10"/>
  <c r="U4" i="10"/>
  <c r="T4" i="10"/>
  <c r="S4" i="10"/>
  <c r="R4" i="10"/>
  <c r="Q4" i="10"/>
  <c r="U3" i="10"/>
  <c r="T3" i="10"/>
  <c r="S3" i="10"/>
  <c r="R3" i="10"/>
  <c r="Q3" i="10"/>
  <c r="I6" i="10"/>
  <c r="P18" i="10"/>
  <c r="O18" i="10"/>
  <c r="N18" i="10"/>
  <c r="M18" i="10"/>
  <c r="L18" i="10"/>
  <c r="K18" i="10"/>
  <c r="J18" i="10"/>
  <c r="I18" i="10"/>
  <c r="P17" i="10"/>
  <c r="O17" i="10"/>
  <c r="N17" i="10"/>
  <c r="M17" i="10"/>
  <c r="L17" i="10"/>
  <c r="K17" i="10"/>
  <c r="J17" i="10"/>
  <c r="I17" i="10"/>
  <c r="P16" i="10"/>
  <c r="O16" i="10"/>
  <c r="N16" i="10"/>
  <c r="M16" i="10"/>
  <c r="L16" i="10"/>
  <c r="K16" i="10"/>
  <c r="J16" i="10"/>
  <c r="I16" i="10"/>
  <c r="P15" i="10"/>
  <c r="O15" i="10"/>
  <c r="N15" i="10"/>
  <c r="M15" i="10"/>
  <c r="L15" i="10"/>
  <c r="K15" i="10"/>
  <c r="J15" i="10"/>
  <c r="I15" i="10"/>
  <c r="P14" i="10"/>
  <c r="O14" i="10"/>
  <c r="N14" i="10"/>
  <c r="M14" i="10"/>
  <c r="L14" i="10"/>
  <c r="K14" i="10"/>
  <c r="J14" i="10"/>
  <c r="I14" i="10"/>
  <c r="P13" i="10"/>
  <c r="O13" i="10"/>
  <c r="N13" i="10"/>
  <c r="M13" i="10"/>
  <c r="L13" i="10"/>
  <c r="K13" i="10"/>
  <c r="J13" i="10"/>
  <c r="I13" i="10"/>
  <c r="P12" i="10"/>
  <c r="O12" i="10"/>
  <c r="N12" i="10"/>
  <c r="M12" i="10"/>
  <c r="L12" i="10"/>
  <c r="K12" i="10"/>
  <c r="J12" i="10"/>
  <c r="I12" i="10"/>
  <c r="P11" i="10"/>
  <c r="O11" i="10"/>
  <c r="N11" i="10"/>
  <c r="M11" i="10"/>
  <c r="L11" i="10"/>
  <c r="K11" i="10"/>
  <c r="J11" i="10"/>
  <c r="I11" i="10"/>
  <c r="P10" i="10"/>
  <c r="O10" i="10"/>
  <c r="N10" i="10"/>
  <c r="M10" i="10"/>
  <c r="L10" i="10"/>
  <c r="K10" i="10"/>
  <c r="J10" i="10"/>
  <c r="I10" i="10"/>
  <c r="P9" i="10"/>
  <c r="O9" i="10"/>
  <c r="N9" i="10"/>
  <c r="M9" i="10"/>
  <c r="L9" i="10"/>
  <c r="K9" i="10"/>
  <c r="J9" i="10"/>
  <c r="I9" i="10"/>
  <c r="P8" i="10"/>
  <c r="O8" i="10"/>
  <c r="N8" i="10"/>
  <c r="M8" i="10"/>
  <c r="L8" i="10"/>
  <c r="K8" i="10"/>
  <c r="J8" i="10"/>
  <c r="I8" i="10"/>
  <c r="P7" i="10"/>
  <c r="O7" i="10"/>
  <c r="N7" i="10"/>
  <c r="M7" i="10"/>
  <c r="L7" i="10"/>
  <c r="K7" i="10"/>
  <c r="J7" i="10"/>
  <c r="I7" i="10"/>
  <c r="P6" i="10"/>
  <c r="O6" i="10"/>
  <c r="N6" i="10"/>
  <c r="M6" i="10"/>
  <c r="L6" i="10"/>
  <c r="K6" i="10"/>
  <c r="J6" i="10"/>
  <c r="P5" i="10"/>
  <c r="O5" i="10"/>
  <c r="N5" i="10"/>
  <c r="M5" i="10"/>
  <c r="L5" i="10"/>
  <c r="K5" i="10"/>
  <c r="J5" i="10"/>
  <c r="I5" i="10"/>
  <c r="P4" i="10"/>
  <c r="O4" i="10"/>
  <c r="N4" i="10"/>
  <c r="M4" i="10"/>
  <c r="L4" i="10"/>
  <c r="K4" i="10"/>
  <c r="J4" i="10"/>
  <c r="I4" i="10"/>
  <c r="P3" i="10"/>
  <c r="O3" i="10"/>
  <c r="N3" i="10"/>
  <c r="M3" i="10"/>
  <c r="L3" i="10"/>
  <c r="K3" i="10"/>
  <c r="J3" i="10"/>
  <c r="I3" i="10"/>
  <c r="E17" i="10"/>
  <c r="E13" i="10"/>
  <c r="H18" i="10"/>
  <c r="G18" i="10"/>
  <c r="F18" i="10"/>
  <c r="E18" i="10"/>
  <c r="H17" i="10"/>
  <c r="G17" i="10"/>
  <c r="F17" i="10"/>
  <c r="H16" i="10"/>
  <c r="G16" i="10"/>
  <c r="F16" i="10"/>
  <c r="E16" i="10"/>
  <c r="H15" i="10"/>
  <c r="G15" i="10"/>
  <c r="F15" i="10"/>
  <c r="E15" i="10"/>
  <c r="H14" i="10"/>
  <c r="G14" i="10"/>
  <c r="F14" i="10"/>
  <c r="E14" i="10"/>
  <c r="H13" i="10"/>
  <c r="G13" i="10"/>
  <c r="F13" i="10"/>
  <c r="H12" i="10"/>
  <c r="G12" i="10"/>
  <c r="F12" i="10"/>
  <c r="E12" i="10"/>
  <c r="H11" i="10"/>
  <c r="G11" i="10"/>
  <c r="F11" i="10"/>
  <c r="E11" i="10"/>
  <c r="H10" i="10"/>
  <c r="G10" i="10"/>
  <c r="F10" i="10"/>
  <c r="E10" i="10"/>
  <c r="H9" i="10"/>
  <c r="G9" i="10"/>
  <c r="F9" i="10"/>
  <c r="E9" i="10"/>
  <c r="H8" i="10"/>
  <c r="G8" i="10"/>
  <c r="F8" i="10"/>
  <c r="E8" i="10"/>
  <c r="H7" i="10"/>
  <c r="G7" i="10"/>
  <c r="F7" i="10"/>
  <c r="E7" i="10"/>
  <c r="H6" i="10"/>
  <c r="G6" i="10"/>
  <c r="F6" i="10"/>
  <c r="E6" i="10"/>
  <c r="H5" i="10"/>
  <c r="G5" i="10"/>
  <c r="F5" i="10"/>
  <c r="E5" i="10"/>
  <c r="H4" i="10"/>
  <c r="G4" i="10"/>
  <c r="F4" i="10"/>
  <c r="E4" i="10"/>
  <c r="H3" i="10"/>
  <c r="G3" i="10"/>
  <c r="F3" i="10"/>
  <c r="E3" i="10"/>
  <c r="B6" i="11"/>
  <c r="C6" i="11" s="1" a="1"/>
  <c r="C6" i="1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B77D13D-5819-4023-9536-FED9DD47E983}"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378371" uniqueCount="85497">
  <si>
    <t>item_id</t>
  </si>
  <si>
    <t>status</t>
  </si>
  <si>
    <t>created_at</t>
  </si>
  <si>
    <t>sku</t>
  </si>
  <si>
    <t>price</t>
  </si>
  <si>
    <t>qty_ordered</t>
  </si>
  <si>
    <t>grand_total</t>
  </si>
  <si>
    <t>increment_id</t>
  </si>
  <si>
    <t>category_name_1</t>
  </si>
  <si>
    <t>discount_amount</t>
  </si>
  <si>
    <t>payment_method</t>
  </si>
  <si>
    <t>Working Date</t>
  </si>
  <si>
    <t>BI Status</t>
  </si>
  <si>
    <t xml:space="preserve"> MV </t>
  </si>
  <si>
    <t>Year</t>
  </si>
  <si>
    <t>Month</t>
  </si>
  <si>
    <t>Customer Since</t>
  </si>
  <si>
    <t>M-Y</t>
  </si>
  <si>
    <t>Customer ID</t>
  </si>
  <si>
    <t>complete</t>
  </si>
  <si>
    <t>kreations_YI 06-L</t>
  </si>
  <si>
    <t>Women's Fashion</t>
  </si>
  <si>
    <t>cod</t>
  </si>
  <si>
    <t>Net</t>
  </si>
  <si>
    <t>2016-7</t>
  </si>
  <si>
    <t>canceled</t>
  </si>
  <si>
    <t>kcc_Buy 2 Frey Air Freshener &amp; Get 1 Kasual Body Spray Free</t>
  </si>
  <si>
    <t>Beauty &amp; Grooming</t>
  </si>
  <si>
    <t>Gross</t>
  </si>
  <si>
    <t>Ego_UP0017-999-MR0</t>
  </si>
  <si>
    <t>kcc_krone deal</t>
  </si>
  <si>
    <t>order_refunded</t>
  </si>
  <si>
    <t>BK7010400AG</t>
  </si>
  <si>
    <t>Soghaat</t>
  </si>
  <si>
    <t>Valid</t>
  </si>
  <si>
    <t>UK_Namkino All In One 200 Gms</t>
  </si>
  <si>
    <t>UK_Namkino Mix Nimco 400 Gms</t>
  </si>
  <si>
    <t>Apple iPhone 6S 64GB</t>
  </si>
  <si>
    <t>Mobiles &amp; Tablets</t>
  </si>
  <si>
    <t>ublcreditcard</t>
  </si>
  <si>
    <t>mygateway</t>
  </si>
  <si>
    <t>GFC_Pedestal Myga Cross Base (Special Guard) 24"</t>
  </si>
  <si>
    <t>Appliances</t>
  </si>
  <si>
    <t>received</t>
  </si>
  <si>
    <t>BK1070200PL</t>
  </si>
  <si>
    <t>BK1130200CF</t>
  </si>
  <si>
    <t>kcc_Sultanat</t>
  </si>
  <si>
    <t>Home &amp; Living</t>
  </si>
  <si>
    <t>kcc_glamour deal</t>
  </si>
  <si>
    <t>customercredit</t>
  </si>
  <si>
    <t>Assetmen_MD-346-M</t>
  </si>
  <si>
    <t>Men's Fashion</t>
  </si>
  <si>
    <t>cr_DATES WITH CASHEW-400 GM</t>
  </si>
  <si>
    <t>UK_Gift Box Mix Dry Fruit Sweets 500 Gms</t>
  </si>
  <si>
    <t>itter_AB 1199</t>
  </si>
  <si>
    <t>RL_B005</t>
  </si>
  <si>
    <t>bed&amp;rest_S7</t>
  </si>
  <si>
    <t>L&amp;L_LLHLE8224S</t>
  </si>
  <si>
    <t>J&amp;J_JJR-4</t>
  </si>
  <si>
    <t>Kids &amp; Baby</t>
  </si>
  <si>
    <t>J&amp;J_JJR-20</t>
  </si>
  <si>
    <t>D Lend a Helping Hand</t>
  </si>
  <si>
    <t>\N</t>
  </si>
  <si>
    <t>Mochika_M0001112-12</t>
  </si>
  <si>
    <t>Mochika_M0001112-8</t>
  </si>
  <si>
    <t>SKMT_Blood Test</t>
  </si>
  <si>
    <t>Others</t>
  </si>
  <si>
    <t>SKMT_Medicine</t>
  </si>
  <si>
    <t>sputnik_701/5-11</t>
  </si>
  <si>
    <t>Ctees-Black Zip- Up Hoodie-XL</t>
  </si>
  <si>
    <t>Samsung Galaxy J5</t>
  </si>
  <si>
    <t>refund</t>
  </si>
  <si>
    <t>Veet_4</t>
  </si>
  <si>
    <t>RS_Gulab jaman Tin</t>
  </si>
  <si>
    <t>cr_PEANUT SALTY-200 GM</t>
  </si>
  <si>
    <t>Oriflame_21557</t>
  </si>
  <si>
    <t>JBS_TAT-128</t>
  </si>
  <si>
    <t>Ajmery_BRR-590-M</t>
  </si>
  <si>
    <t>HOS_GUCFW75</t>
  </si>
  <si>
    <t>Lexon_LL116B-Blue</t>
  </si>
  <si>
    <t>kcc_Fantasy Perfumed Talcum Powder-200gm</t>
  </si>
  <si>
    <t>2Zee_SC6</t>
  </si>
  <si>
    <t>Q MOBILE Noir X20</t>
  </si>
  <si>
    <t>rehaab_RJ160047</t>
  </si>
  <si>
    <t>Farah_3-B</t>
  </si>
  <si>
    <t>RS_Sohan Halwa Tin</t>
  </si>
  <si>
    <t>UK_Soan Papdi Original 250 Gms</t>
  </si>
  <si>
    <t>UK_Gift Box Soghaat 500 Gms</t>
  </si>
  <si>
    <t>RS_Double Delight</t>
  </si>
  <si>
    <t>Al Muhafiz Sohan Halwa Almond</t>
  </si>
  <si>
    <t>UK_Gift Box Baklawa 500 Gms</t>
  </si>
  <si>
    <t>sputnik_2146/6-8</t>
  </si>
  <si>
    <t>kkc_Kingtox 450ml Classic Green All Insect Killer Spray</t>
  </si>
  <si>
    <t>Al Muhafiz Sohan Halwa Walnut</t>
  </si>
  <si>
    <t>RS_Honey Dry Fruit Halwa</t>
  </si>
  <si>
    <t>itter_AB 1214</t>
  </si>
  <si>
    <t>Eco Star_40U557</t>
  </si>
  <si>
    <t>Entertainment</t>
  </si>
  <si>
    <t>Orient_OR-6057 GX LGFD LV</t>
  </si>
  <si>
    <t>HOS_JPGCW100</t>
  </si>
  <si>
    <t>kkc_Jasmine King Air Freshener</t>
  </si>
  <si>
    <t>asimjofaeanew_5A</t>
  </si>
  <si>
    <t>ajmery_F9-981</t>
  </si>
  <si>
    <t>hijabh_JILBAB-C (1)-52x</t>
  </si>
  <si>
    <t>noritake_NTM163M</t>
  </si>
  <si>
    <t>RS_Habshi Halwa Tin</t>
  </si>
  <si>
    <t>sentiments_WRK1612</t>
  </si>
  <si>
    <t>bata_comfit-8613714-43-9</t>
  </si>
  <si>
    <t>UK_Namkino Mix Nimco 8 Pcs Gift Pack</t>
  </si>
  <si>
    <t>Inoxy_Inoxy Hair Miracle Elixir</t>
  </si>
  <si>
    <t>RS_Chum Chum Tin</t>
  </si>
  <si>
    <t xml:space="preserve">Dany_AUK-650 </t>
  </si>
  <si>
    <t>urban_ PT004-L</t>
  </si>
  <si>
    <t>jackpot_JP-7999</t>
  </si>
  <si>
    <t>UK_Gift Box Pistachio Delight 500 Gms</t>
  </si>
  <si>
    <t>test_tcsconnect</t>
  </si>
  <si>
    <t>sst_Lyquin-Regular fit-Large</t>
  </si>
  <si>
    <t>Fcafe_11777-L</t>
  </si>
  <si>
    <t>LC_359547105042</t>
  </si>
  <si>
    <t>LC_3349668508587</t>
  </si>
  <si>
    <t xml:space="preserve">RS_pheni Desi Ghee 1 kg </t>
  </si>
  <si>
    <t>cashatdoorstep</t>
  </si>
  <si>
    <t>UK_Gulab Jamun Tin Pack 500 Gms</t>
  </si>
  <si>
    <t>UK_Chum Chum Tin Pack  500 Gms</t>
  </si>
  <si>
    <t>UK_Namkino Mix Nimco 200 Gms</t>
  </si>
  <si>
    <t>sentiments_Ferrero Rocher Gift Box</t>
  </si>
  <si>
    <t>EGO_E02377-SML-BG00-S</t>
  </si>
  <si>
    <t>darzee_DP-234-B-Pink-15-M</t>
  </si>
  <si>
    <t>Q MOBILE Noir W7</t>
  </si>
  <si>
    <t>RS_Kaju Barfi</t>
  </si>
  <si>
    <t>RS_cake rusk</t>
  </si>
  <si>
    <t>HR_Bhel Puri 200g</t>
  </si>
  <si>
    <t>UK_Gift Box Almond Delight 500 Gms</t>
  </si>
  <si>
    <t>UK_Soan Papdi 500 Gms</t>
  </si>
  <si>
    <t>Huawei Honor 4C</t>
  </si>
  <si>
    <t>bata_comfit-8614096-43-9</t>
  </si>
  <si>
    <t>bata_comfit-8614096-41-7</t>
  </si>
  <si>
    <t>UK_Gift Box Baklawa 300 Gms</t>
  </si>
  <si>
    <t>UK_Namkino Daal Moth Classic 160 Gms</t>
  </si>
  <si>
    <t>kcc_Bold Pocket Perfume</t>
  </si>
  <si>
    <t>UK_Cake Rusk Original 150 Gms</t>
  </si>
  <si>
    <t>itter_AB 1207</t>
  </si>
  <si>
    <t>Samsung Galaxy J7</t>
  </si>
  <si>
    <t xml:space="preserve">Dany_AUK 55 </t>
  </si>
  <si>
    <t>anex_2028</t>
  </si>
  <si>
    <t>Atiqa_ACFP-01</t>
  </si>
  <si>
    <t>UK_Soan Papdi Orange 250 Gms</t>
  </si>
  <si>
    <t>kcc_Xtreme Classical Men Shower Gel</t>
  </si>
  <si>
    <t>UK_Tea Rusk Regular 220 Gms</t>
  </si>
  <si>
    <t>kcc_Glow</t>
  </si>
  <si>
    <t>emo_HST-17030-B-M</t>
  </si>
  <si>
    <t>Dany_Powerbank Pb- 41</t>
  </si>
  <si>
    <t>Getiit_Joy</t>
  </si>
  <si>
    <t>MYWALET_MW-012-BLACK</t>
  </si>
  <si>
    <t>sstop_Mini AIr Conditioner</t>
  </si>
  <si>
    <t>Huawei_Huawei B2 Talk Band</t>
  </si>
  <si>
    <t>cr_DATES WITH CASHEW-200 GM</t>
  </si>
  <si>
    <t>cr_DATES WITH WALNUT-200 GM</t>
  </si>
  <si>
    <t>Xenium_TG-201653</t>
  </si>
  <si>
    <t>Xenium_TG-2016132</t>
  </si>
  <si>
    <t>Xenium_MBC-2016130</t>
  </si>
  <si>
    <t>ESPICO_Sports Bra-Skin-Free size</t>
  </si>
  <si>
    <t>PucaM_FLASH-BLACK-45</t>
  </si>
  <si>
    <t>Huawei Y221</t>
  </si>
  <si>
    <t>Rabia_1-A</t>
  </si>
  <si>
    <t>kkc_Rose Oasis Prickly Heat Powder</t>
  </si>
  <si>
    <t>cr_MUZAFTI IRANI (500GM)</t>
  </si>
  <si>
    <t>test_tcsconnect1</t>
  </si>
  <si>
    <t>Test Hazir Product 2-Karachi</t>
  </si>
  <si>
    <t>Audionic_B-710</t>
  </si>
  <si>
    <t>Computing</t>
  </si>
  <si>
    <t>Haier M106</t>
  </si>
  <si>
    <t>GBH-GL245-GOLD-7</t>
  </si>
  <si>
    <t>itter_AB1263</t>
  </si>
  <si>
    <t>mcblite</t>
  </si>
  <si>
    <t>GBH-GL226-PINK-8</t>
  </si>
  <si>
    <t>sstop_3dcreenwithspeakers</t>
  </si>
  <si>
    <t>UK_Namkino Khat Mitha Mix 400 Gms</t>
  </si>
  <si>
    <t>UK_Sohan Halwa Tin Pack 400 Gms</t>
  </si>
  <si>
    <t>bata_leena-5178202-38-5</t>
  </si>
  <si>
    <t>KC_209 White-M</t>
  </si>
  <si>
    <t>mm_AG-1038c</t>
  </si>
  <si>
    <t>3m_DC272923871</t>
  </si>
  <si>
    <t>Superstore</t>
  </si>
  <si>
    <t>MEGUIAR_G12711</t>
  </si>
  <si>
    <t>MEGUIAR_G3503</t>
  </si>
  <si>
    <t>MEGUIAR_X3070</t>
  </si>
  <si>
    <t>BFk_Denim Jeans with Gallace for Boys |OF67-3-4 yrs</t>
  </si>
  <si>
    <t>RS_Soan Papri-250gm</t>
  </si>
  <si>
    <t>kcc_lush</t>
  </si>
  <si>
    <t>HR_Pani Puri 360g</t>
  </si>
  <si>
    <t>kcc_active</t>
  </si>
  <si>
    <t>kcc_Xtreme Mantastic Men Shower Gels</t>
  </si>
  <si>
    <t>Rajesh_RAJ033</t>
  </si>
  <si>
    <t>Health &amp; Sports</t>
  </si>
  <si>
    <t>ajmery_AJ-123-L</t>
  </si>
  <si>
    <t>mitsubishi_1.5 ton SRC 18CLK</t>
  </si>
  <si>
    <t xml:space="preserve">Dany_Genius Tab G7 Metallica </t>
  </si>
  <si>
    <t>bata_leena-6618940-39-6</t>
  </si>
  <si>
    <t>gree_12CZ8</t>
  </si>
  <si>
    <t>Teenz_B-0541</t>
  </si>
  <si>
    <t>internetbanking</t>
  </si>
  <si>
    <t>Emo_SS-22057-11</t>
  </si>
  <si>
    <t>sapil_Sapil Disclosure Men 100ML</t>
  </si>
  <si>
    <t>MYWALET_MW-002-D-BROWN</t>
  </si>
  <si>
    <t>kcc_Bakheer Pocket Perfume</t>
  </si>
  <si>
    <t>kcc_Oudh Pocket Perfume</t>
  </si>
  <si>
    <t>kcc_Asool Pocket Perfume</t>
  </si>
  <si>
    <t>Veet_3</t>
  </si>
  <si>
    <t>itter_AB 1141</t>
  </si>
  <si>
    <t>Veet_5</t>
  </si>
  <si>
    <t>sst_Logic  3-Regular fit-Medium</t>
  </si>
  <si>
    <t>kkc_Hayam King Air Freshener</t>
  </si>
  <si>
    <t>sapil_Sapil Passion Women 200ML</t>
  </si>
  <si>
    <t>Dynasty_Classic Cotton-Skin</t>
  </si>
  <si>
    <t>WE_ni72_parrot-veet-gift</t>
  </si>
  <si>
    <t>marketingexpense</t>
  </si>
  <si>
    <t>cos_prfume_9</t>
  </si>
  <si>
    <t xml:space="preserve">Trans_LW 509B </t>
  </si>
  <si>
    <t>LC_3595471021182</t>
  </si>
  <si>
    <t>shoppingmania_18k Gold Filled Blue Ruby Necklace &amp; Earrings</t>
  </si>
  <si>
    <t>Teenz_R-0172-7</t>
  </si>
  <si>
    <t>HOS_RLRW100</t>
  </si>
  <si>
    <t>AKL_A131131293_FC-12</t>
  </si>
  <si>
    <t>MYWALET_MW-014-BLACK</t>
  </si>
  <si>
    <t>Xenium_WA-201611</t>
  </si>
  <si>
    <t>pak_B-32</t>
  </si>
  <si>
    <t>rub_Rubian_VR-Box With Remote</t>
  </si>
  <si>
    <t>kkc_ Icy Menthol Oasis Prickly Heat Powder</t>
  </si>
  <si>
    <t>shoppingmania_Enamel Retro NecklaceTitanic Heart Crystal Pendant</t>
  </si>
  <si>
    <t>Teenz_E-1574 silver</t>
  </si>
  <si>
    <t>emo_HSP-17043-M</t>
  </si>
  <si>
    <t>Emo_HST-28676-L</t>
  </si>
  <si>
    <t>RS_Pheni Desi Ghee 500gm</t>
  </si>
  <si>
    <t>Huawei Honor 4X</t>
  </si>
  <si>
    <t>AUDIONIC6-954217-513546</t>
  </si>
  <si>
    <t>bata_leena-5176214-40-7</t>
  </si>
  <si>
    <t>Tiraaz_Tm-01-001-M</t>
  </si>
  <si>
    <t>Audionic_B-334</t>
  </si>
  <si>
    <t>kcc_effect</t>
  </si>
  <si>
    <t>bata_wein-8734881-44-10</t>
  </si>
  <si>
    <t>CU-0107-Slim Fit Small</t>
  </si>
  <si>
    <t>itter_AB 1122</t>
  </si>
  <si>
    <t>itter_AB 1126</t>
  </si>
  <si>
    <t>itter_AB 1125</t>
  </si>
  <si>
    <t>HR_Soan Papdi 500g</t>
  </si>
  <si>
    <t>stitchers_TnT 012-L</t>
  </si>
  <si>
    <t>Ego_E02437-GN0-Green-XSM</t>
  </si>
  <si>
    <t>Ref-Queen 5041-Black-38</t>
  </si>
  <si>
    <t>B-power_8282391-44</t>
  </si>
  <si>
    <t>dawlance_Health Zone Plus 30 - 1.5 Ton Air Conditioner</t>
  </si>
  <si>
    <t>vitamin_Vita White</t>
  </si>
  <si>
    <t>Rajesh_RAJ61</t>
  </si>
  <si>
    <t>BO_topfastRc-yellow</t>
  </si>
  <si>
    <t>Rajesh_Ben 10 Rail</t>
  </si>
  <si>
    <t>kcc_jazzy</t>
  </si>
  <si>
    <t>Samsung Galaxy S7 Edge</t>
  </si>
  <si>
    <t>BO_racingjeeoRC-silver</t>
  </si>
  <si>
    <t>Rajesh_Green Ben 10 Educational Computer</t>
  </si>
  <si>
    <t>BO_nonRC-Jeep-Red</t>
  </si>
  <si>
    <t>BO_blocks-small-1</t>
  </si>
  <si>
    <t>osaka_3.5W LED BULB</t>
  </si>
  <si>
    <t>Mochika_M0001125-8</t>
  </si>
  <si>
    <t>Mochika_M0001125-12</t>
  </si>
  <si>
    <t>Dany256564981654986456</t>
  </si>
  <si>
    <t>Dany72474879523146357896</t>
  </si>
  <si>
    <t>cr_REWARI CHAKWAL</t>
  </si>
  <si>
    <t>AKL_A131128850_SS-19_Blue</t>
  </si>
  <si>
    <t>ihijab_PN025</t>
  </si>
  <si>
    <t>bed&amp;rest_Danika 3D</t>
  </si>
  <si>
    <t>VITAMIN_KOJIC ACID WHITENING CREAM</t>
  </si>
  <si>
    <t>PHILIPS_HP8600_32</t>
  </si>
  <si>
    <t xml:space="preserve">b&amp;d_Citrus Juicer CJ650   </t>
  </si>
  <si>
    <t>vitamin_Kojic Acid Whitening Face Wash</t>
  </si>
  <si>
    <t>E TCF_Educate a child for a month-PKR 1250</t>
  </si>
  <si>
    <t>bata_comfit-8614737-42-8</t>
  </si>
  <si>
    <t>kcc_Cool Pocket Perfume</t>
  </si>
  <si>
    <t>UK_Gift Box Mix Sweets 500 Gms</t>
  </si>
  <si>
    <t>Dynasty_Dynasty Spark-Off-White</t>
  </si>
  <si>
    <t>mitsubhisi_1.0 Ton - SRK-13CMK</t>
  </si>
  <si>
    <t>Dynasty_Dynasty Spark-Grey</t>
  </si>
  <si>
    <t>UK_Bangali Rasgulla Tin Pack  500 Gms</t>
  </si>
  <si>
    <t>UK_Namkino Masala Sev 200 Gms</t>
  </si>
  <si>
    <t>UK_ Namkino Daal Moong 200 Gms</t>
  </si>
  <si>
    <t>UK_Bhel Puri 200 Gms</t>
  </si>
  <si>
    <t>UK_Namkino Khat Mitha Mix 200 Gms</t>
  </si>
  <si>
    <t>Ctees_Paris Butterflies Pouch</t>
  </si>
  <si>
    <t>bata_comfit-8644502-42-8</t>
  </si>
  <si>
    <t>Emo_SS-18755-41</t>
  </si>
  <si>
    <t>itter_AB 1211</t>
  </si>
  <si>
    <t>WE_TU2</t>
  </si>
  <si>
    <t>bata_bags_9064517-Brown</t>
  </si>
  <si>
    <t>sapil_Sapil Nancy Women 200ML</t>
  </si>
  <si>
    <t>ajmery_TA-3</t>
  </si>
  <si>
    <t>Emo-CT-24304 Green 8 Pocket Cargo Trouser-34</t>
  </si>
  <si>
    <t>UK_Kala Jamun Tin Pack 500 Gms</t>
  </si>
  <si>
    <t>tram_TT25125100</t>
  </si>
  <si>
    <t>US-MSK-6-pink-2T</t>
  </si>
  <si>
    <t>productcredit</t>
  </si>
  <si>
    <t>ihijab_PN041</t>
  </si>
  <si>
    <t>asimjofaeanew_4A</t>
  </si>
  <si>
    <t>tram_TT25128100</t>
  </si>
  <si>
    <t>jackpot_JP-902</t>
  </si>
  <si>
    <t>sanasafinaz_march16_10B-Nationwide Delivery</t>
  </si>
  <si>
    <t>HR_Punjabi Tadka 200g</t>
  </si>
  <si>
    <t>UK_Namkino Crunchy Nut Mix 200 Gms</t>
  </si>
  <si>
    <t>Royal_Energy saver Fan 56 New Model</t>
  </si>
  <si>
    <t>emo_Emo-MH-25104-M</t>
  </si>
  <si>
    <t>urban_URT0025 -L</t>
  </si>
  <si>
    <t>Emo-CT-24302 Brown Twill Cotton 8 Pocket Cargo Trouser-30</t>
  </si>
  <si>
    <t>emo_Emo-MH-19734-M</t>
  </si>
  <si>
    <t>UK_Namkino Mix Nimco 5 Pcs Gift Pack</t>
  </si>
  <si>
    <t>dawlance_Refrigerator 9170WB Energy Saver</t>
  </si>
  <si>
    <t>UK_Bangali Chum Chum Tin Pack  500 Gms</t>
  </si>
  <si>
    <t>bed&amp;rest_B3</t>
  </si>
  <si>
    <t>tram_TT23080083</t>
  </si>
  <si>
    <t>ajmery_BAT-3-S</t>
  </si>
  <si>
    <t>UC_Dark Navy Plain Polo-XL</t>
  </si>
  <si>
    <t>UC_Rust Plain Polo-XL</t>
  </si>
  <si>
    <t>UC_Purple Plain Polo-XL</t>
  </si>
  <si>
    <t>UC_Lagoon Plain Polo-XL</t>
  </si>
  <si>
    <t>audionic9-542175-49576</t>
  </si>
  <si>
    <t>shoppers stop_AndroidOTGAdaptor-7</t>
  </si>
  <si>
    <t>sputnik_806/14A-8</t>
  </si>
  <si>
    <t>Rajesh_White Wax Vac Ear Cleaner</t>
  </si>
  <si>
    <t>Samsung Galaxy A7 710F (2016)</t>
  </si>
  <si>
    <t>casio_MTP-1183A-2ADF</t>
  </si>
  <si>
    <t>stitchers_TnT 034-L</t>
  </si>
  <si>
    <t>qzs_Blue Cotton Broad Neck T-shirt</t>
  </si>
  <si>
    <t>Apple iPhone 6S 16GB</t>
  </si>
  <si>
    <t>vitamin_Milk Thistle Liver Formula</t>
  </si>
  <si>
    <t>Q&amp;Q_VW90-112Y</t>
  </si>
  <si>
    <t>emo_MK-19113-S</t>
  </si>
  <si>
    <t>Tiraaz_Tm-02-012-S</t>
  </si>
  <si>
    <t>Tiraaz_Tm-02-016-S</t>
  </si>
  <si>
    <t>Dynasty_Dynasty Spark-Royal Blue</t>
  </si>
  <si>
    <t>Dynasty_Dynasty Spark-French Blue</t>
  </si>
  <si>
    <t>Dynasty_Dynasty Spark-Brown</t>
  </si>
  <si>
    <t>Emo_SS-24020-42</t>
  </si>
  <si>
    <t>GBH_GS802-7</t>
  </si>
  <si>
    <t>Mochika_M0001129-10</t>
  </si>
  <si>
    <t>RS_Karachi Halwa Tin</t>
  </si>
  <si>
    <t>cr_AJWA DATES (400 GM)</t>
  </si>
  <si>
    <t>kcc_Sultanat Pocket Perfume</t>
  </si>
  <si>
    <t>Haier G20</t>
  </si>
  <si>
    <t>Eco Star_32U557</t>
  </si>
  <si>
    <t>Dany6-954217-555652</t>
  </si>
  <si>
    <t>kcc_lavender</t>
  </si>
  <si>
    <t>kkc_Fayha King Air Freshener</t>
  </si>
  <si>
    <t>kkc_Lavender King Air Freshener</t>
  </si>
  <si>
    <t>kcc_rose</t>
  </si>
  <si>
    <t>kcc_fresh</t>
  </si>
  <si>
    <t>west point_WF-306</t>
  </si>
  <si>
    <t>RS_Sohan Halwa_Tin-1000 GM</t>
  </si>
  <si>
    <t>Huawei P8 lite</t>
  </si>
  <si>
    <t>Audionic_LT-486</t>
  </si>
  <si>
    <t>ajmery_1-AJ</t>
  </si>
  <si>
    <t>alpina_Popcorn Maker SF-2608</t>
  </si>
  <si>
    <t>Haier M108</t>
  </si>
  <si>
    <t>Gree_24CZ8</t>
  </si>
  <si>
    <t>hol_A-406M-42</t>
  </si>
  <si>
    <t>Samsung Galaxy A3</t>
  </si>
  <si>
    <t>PHILIPS_HP8105_29</t>
  </si>
  <si>
    <t>RS_Baklawa 500gm</t>
  </si>
  <si>
    <t>RS_Nan Khatai</t>
  </si>
  <si>
    <t>philips_HD8323/01</t>
  </si>
  <si>
    <t>cr_ALMOND PLAIN-500 GM</t>
  </si>
  <si>
    <t>dawlance_Health Zone Plus 15 - 1 Ton Air Conditioner</t>
  </si>
  <si>
    <t>Audionic_B-880</t>
  </si>
  <si>
    <t>mm_AG-3017</t>
  </si>
  <si>
    <t>VITAMIN_VITA HAIR TREATMENT</t>
  </si>
  <si>
    <t>vitamin_Aloe Vera Plus</t>
  </si>
  <si>
    <t>audionic6-954217-562582</t>
  </si>
  <si>
    <t>MYWALET_MW-060-BROWN</t>
  </si>
  <si>
    <t>WE_MA14</t>
  </si>
  <si>
    <t>Teenz_E-1573</t>
  </si>
  <si>
    <t>AT-TT-2</t>
  </si>
  <si>
    <t>AT-MFNC-10</t>
  </si>
  <si>
    <t>BB_KIDSHD_PIR</t>
  </si>
  <si>
    <t>BB_KIDSHD_ BUL</t>
  </si>
  <si>
    <t>JBS_SL-STOR-031</t>
  </si>
  <si>
    <t>BO_nonRC-Jeep-Silver</t>
  </si>
  <si>
    <t>AUDIONIC BT110 SPEAKER</t>
  </si>
  <si>
    <t>sapil_Sapil Chichi Women 100ML</t>
  </si>
  <si>
    <t>AKL_A131128777_SS-33_Yellow</t>
  </si>
  <si>
    <t>Dany6-954217-691862</t>
  </si>
  <si>
    <t>kke_SCF690_17-A2P-global-001</t>
  </si>
  <si>
    <t>PucaM_SS-35-OLIVE BLACK-42</t>
  </si>
  <si>
    <t>ajmery_SYB-519-43</t>
  </si>
  <si>
    <t>Bold_Classic</t>
  </si>
  <si>
    <t>Bold_Active</t>
  </si>
  <si>
    <t>PucaM_atlas-grey-42</t>
  </si>
  <si>
    <t>Life source_GS300</t>
  </si>
  <si>
    <t>OPI_NLF16</t>
  </si>
  <si>
    <t>salience_SK101-L</t>
  </si>
  <si>
    <t>panasonic_3411</t>
  </si>
  <si>
    <t>UK_Cake Rusk Cardamom 150 Gms</t>
  </si>
  <si>
    <t>bb_WSTIV</t>
  </si>
  <si>
    <t>KI_bedsheet-2050mkmmbs</t>
  </si>
  <si>
    <t>Al Muhafiz Sohan Halwa Cashew</t>
  </si>
  <si>
    <t>audionic_AH-70</t>
  </si>
  <si>
    <t>Dawlance_MD 10 + DWB 600</t>
  </si>
  <si>
    <t>kcc_social</t>
  </si>
  <si>
    <t>kcc_smart</t>
  </si>
  <si>
    <t>Rajesh_RAJ001</t>
  </si>
  <si>
    <t>HR_Moong Dal 200g</t>
  </si>
  <si>
    <t>UK_Karachi Halwa Tin Pack 400 Gms</t>
  </si>
  <si>
    <t>emo_SS-17227-L</t>
  </si>
  <si>
    <t>sst_Jessy-Regular fit-Large</t>
  </si>
  <si>
    <t>BK5110500DG</t>
  </si>
  <si>
    <t>kcc_Charming Perfumed Talcum Powder-100gm</t>
  </si>
  <si>
    <t>sstop_etable</t>
  </si>
  <si>
    <t>sst_Logic 2-Slim Fit-Large</t>
  </si>
  <si>
    <t>samsung_ETA-U90JWSO_45</t>
  </si>
  <si>
    <t>AKL_GMTP002_Earth Red-L</t>
  </si>
  <si>
    <t>mm_AG-2049</t>
  </si>
  <si>
    <t>UC_PP-004-L</t>
  </si>
  <si>
    <t>liberty_9788174367181</t>
  </si>
  <si>
    <t>Books</t>
  </si>
  <si>
    <t>casio_MTP-1302D-1A1VDF</t>
  </si>
  <si>
    <t>Senorita_GAK-836-RED-34</t>
  </si>
  <si>
    <t>Dany_6954217552453</t>
  </si>
  <si>
    <t>dany_6954217942148</t>
  </si>
  <si>
    <t>kcc_funky</t>
  </si>
  <si>
    <t>Huawei_Y6 DS</t>
  </si>
  <si>
    <t>iPhone SE-16GB</t>
  </si>
  <si>
    <t>3m_NANOPAX</t>
  </si>
  <si>
    <t>Gasonline-MPT-524-BEIGE-36</t>
  </si>
  <si>
    <t>Ifsha_CU-0047</t>
  </si>
  <si>
    <t>UK_Namkino Badshahi Mix 200 Gms</t>
  </si>
  <si>
    <t>UK_Namkino Spicy Peanuts 200 Gms</t>
  </si>
  <si>
    <t>Tiraaz_Tm-02-019-L</t>
  </si>
  <si>
    <t>centrix_Scootify - Red Self Balancing Scooter</t>
  </si>
  <si>
    <t>Audionic  BT125 Speaker</t>
  </si>
  <si>
    <t>HOL_A-802T-39</t>
  </si>
  <si>
    <t>BB_RCKBS_GARD</t>
  </si>
  <si>
    <t>UK_Gift Box Habshi Halwa 500 Gms</t>
  </si>
  <si>
    <t>UK_Habshi Halwa Tin Pack 400 Gms</t>
  </si>
  <si>
    <t>UK_Pheni 400 Gms</t>
  </si>
  <si>
    <t>UC_SP-042-L</t>
  </si>
  <si>
    <t>emo_MJ-21916-36</t>
  </si>
  <si>
    <t>Gasonline-MPT-560-GREY-30</t>
  </si>
  <si>
    <t>AKL_A131128809_SS-87_Sea Green</t>
  </si>
  <si>
    <t>AKL_A131130523_SS-185_Blue</t>
  </si>
  <si>
    <t>AKL_A131128827_SS-118_Ivory</t>
  </si>
  <si>
    <t>nabila_Nchant FOR Olive</t>
  </si>
  <si>
    <t>AKL_DL-02-YELLOW</t>
  </si>
  <si>
    <t>UK_Namkino Chatkhara Papdi 150 Gms</t>
  </si>
  <si>
    <t>jackpot_JP-14</t>
  </si>
  <si>
    <t>RUB_Kingston_16 gb Sd Card</t>
  </si>
  <si>
    <t>B-power_8284384-42</t>
  </si>
  <si>
    <t>Emotions_Emo-BS-28436</t>
  </si>
  <si>
    <t>J&amp;J_JJNR16</t>
  </si>
  <si>
    <t>J&amp;J_JJPS-007XL</t>
  </si>
  <si>
    <t>J&amp;J_JJNR12</t>
  </si>
  <si>
    <t>nabila_Ngage FOR Honey</t>
  </si>
  <si>
    <t>Truck Art Round metal tray</t>
  </si>
  <si>
    <t>CK_530-Vest-XLarge</t>
  </si>
  <si>
    <t>CK_530-Underwear-XLarge</t>
  </si>
  <si>
    <t>closecomfort_PC8</t>
  </si>
  <si>
    <t>edifier_XM6-PF</t>
  </si>
  <si>
    <t>qzs_Black V-Neck T-Shirt</t>
  </si>
  <si>
    <t>sm-SamsungC3520</t>
  </si>
  <si>
    <t>qzs_V-neck by QZS Clothing</t>
  </si>
  <si>
    <t>BO_4 Ft Sunset Glow Baby Swimming Pool</t>
  </si>
  <si>
    <t>RT002-M</t>
  </si>
  <si>
    <t>shubinak_SN-ERT-13-S - 34</t>
  </si>
  <si>
    <t>shubinak_SN-ERT-13-grey-S - 34</t>
  </si>
  <si>
    <t>AKL_A131128767_SS-25_Light Blue</t>
  </si>
  <si>
    <t>AKL_A131130507_SS-161_Blue</t>
  </si>
  <si>
    <t>Silkasia_Cream Stylish Embroidered Dress</t>
  </si>
  <si>
    <t>UK_ Namkino Lajawab Mix 200 Gms</t>
  </si>
  <si>
    <t>QMobile Bolt T50</t>
  </si>
  <si>
    <t>shubinak_SN-ERT-13-grey-M - 36</t>
  </si>
  <si>
    <t>kcc_bakheer</t>
  </si>
  <si>
    <t>bata_comfit-8744557-41-7</t>
  </si>
  <si>
    <t>JBS_WEN-043</t>
  </si>
  <si>
    <t>JBS_TAT-173</t>
  </si>
  <si>
    <t>Hstyle_HW-2016165</t>
  </si>
  <si>
    <t>emo_Emo-VB-12 Black Blazer</t>
  </si>
  <si>
    <t>vitamin_Ultra Gainer</t>
  </si>
  <si>
    <t>BK1010200BR</t>
  </si>
  <si>
    <t>UK_Gift Box Sohan Halwa 500 Gms</t>
  </si>
  <si>
    <t>UK_Gulab Jamun Tin Pack  1000 Gms</t>
  </si>
  <si>
    <t>AC_ac168-yellow</t>
  </si>
  <si>
    <t>Emo_SS-21775-41</t>
  </si>
  <si>
    <t>Hawks_A17</t>
  </si>
  <si>
    <t>urban_URT0023-L</t>
  </si>
  <si>
    <t>Bold_Fresh</t>
  </si>
  <si>
    <t>BK5110250OR</t>
  </si>
  <si>
    <t>BK5110500</t>
  </si>
  <si>
    <t>Infinix Hot Note X551-1GB-Gold-Nationwide Delivery</t>
  </si>
  <si>
    <t>Lenovo Zuk</t>
  </si>
  <si>
    <t>Nokia Asha 105</t>
  </si>
  <si>
    <t>bata_comfit-8613714-44-10</t>
  </si>
  <si>
    <t>bata_leena-5161226-37-4</t>
  </si>
  <si>
    <t>PucaM_SS-25-BLACK-41</t>
  </si>
  <si>
    <t>PucaM_SS-2715-CAMEL-43</t>
  </si>
  <si>
    <t>kkc_Rose King  Air Freshener</t>
  </si>
  <si>
    <t>AC_110-white with blacck</t>
  </si>
  <si>
    <t>hol_T-38-42</t>
  </si>
  <si>
    <t>Am-PTV_VC-1029-M</t>
  </si>
  <si>
    <t xml:space="preserve">Audionic_ LT-480 </t>
  </si>
  <si>
    <t>sputnik_701/5-9</t>
  </si>
  <si>
    <t>B-power_8282391-43</t>
  </si>
  <si>
    <t>sputnik_701/D14-10</t>
  </si>
  <si>
    <t>Hstyle_HW-2016156</t>
  </si>
  <si>
    <t>Veet_1</t>
  </si>
  <si>
    <t>kcc_Harmony Perfumed Talcum Powder-200gm</t>
  </si>
  <si>
    <t>rute2_Vit B 50 Complex 50 Tablets</t>
  </si>
  <si>
    <t>vitamin_Ultra Whey Protein</t>
  </si>
  <si>
    <t>MYWALET_MW-033-D1-BLACK</t>
  </si>
  <si>
    <t>vitamin_Royal Jelly 500</t>
  </si>
  <si>
    <t>VITAMIN_HAIR SKIN &amp; NAIL FORMULA</t>
  </si>
  <si>
    <t>VITAMIN_WHITENING BB CREAM</t>
  </si>
  <si>
    <t>alkhair_Black Seed Oil Softgel Capsules100  Cap bottle</t>
  </si>
  <si>
    <t>ESPICO_050-Fancy Nylon Bra-Black-34</t>
  </si>
  <si>
    <t>JBS_SL-STOR-017</t>
  </si>
  <si>
    <t>JBS_SL-STOR-051</t>
  </si>
  <si>
    <t>JBS_SL-STOR-024</t>
  </si>
  <si>
    <t>sputnik_177/9-10</t>
  </si>
  <si>
    <t>Audionic_DJ-106</t>
  </si>
  <si>
    <t>sputnik_3444/10-9</t>
  </si>
  <si>
    <t>ihijab_PN039</t>
  </si>
  <si>
    <t>ajwa_Ajwa Seeds Powder</t>
  </si>
  <si>
    <t>ajwa_Ajwa Dates Powder</t>
  </si>
  <si>
    <t>ESPICO_Classic Cotton-Skin-42</t>
  </si>
  <si>
    <t>samsung_EBF1A2GBU_8</t>
  </si>
  <si>
    <t>Ajmery_BRR-590-L</t>
  </si>
  <si>
    <t>HOS-m_DUNBM100</t>
  </si>
  <si>
    <t>HOS-m_DVFCWM125</t>
  </si>
  <si>
    <t>UK_Namkino Aaloo Sev 200 Gms</t>
  </si>
  <si>
    <t>HOS_HBDRW90</t>
  </si>
  <si>
    <t>PucaM_COOPER-NAVY-41</t>
  </si>
  <si>
    <t>sputnik_741/14-8</t>
  </si>
  <si>
    <t>Q&amp;Q_RP00J002Y</t>
  </si>
  <si>
    <t>HR_Bombay Mixture 200g</t>
  </si>
  <si>
    <t>qzs_Black Mens V-neck T-shirt</t>
  </si>
  <si>
    <t>UK_ Cake Rusk Cardamom 700 Gms</t>
  </si>
  <si>
    <t>Audionic6-954217-516486</t>
  </si>
  <si>
    <t>RS_Nimcolia-5pack</t>
  </si>
  <si>
    <t>qzs_White V-Neck T-Shirt</t>
  </si>
  <si>
    <t>Bold_Noir</t>
  </si>
  <si>
    <t>QMobile Noir S3</t>
  </si>
  <si>
    <t>Rajesh_Pink Dora Electric Piano Keyboard</t>
  </si>
  <si>
    <t>Q MOBILE Noir X700 Pro</t>
  </si>
  <si>
    <t>Samsung_40J5200</t>
  </si>
  <si>
    <t>qzs_Silver Grey V-Neck Shirt</t>
  </si>
  <si>
    <t>LALA_LFK-10</t>
  </si>
  <si>
    <t>ESPICO_Seamless-Black-Free size</t>
  </si>
  <si>
    <t>OHT_LGW-13-Black</t>
  </si>
  <si>
    <t>Ctees_Teddy Love Keychain</t>
  </si>
  <si>
    <t>Salience_SS110-M</t>
  </si>
  <si>
    <t>sputnik_882/9-9</t>
  </si>
  <si>
    <t>Ifsha_CU-0051</t>
  </si>
  <si>
    <t>Apple iPhone 6 (16GB) Gold</t>
  </si>
  <si>
    <t>KI_bedsheet-2154</t>
  </si>
  <si>
    <t>R&amp;I_eIcon Series 12000BTU</t>
  </si>
  <si>
    <t>kcc_mature</t>
  </si>
  <si>
    <t>Nokia 222</t>
  </si>
  <si>
    <t>Audionic_ B-800</t>
  </si>
  <si>
    <t>KC_209 White-XL</t>
  </si>
  <si>
    <t>J&amp;J_JJNR8</t>
  </si>
  <si>
    <t>Maguari_TTHT-6</t>
  </si>
  <si>
    <t>Elite_EDF-89R</t>
  </si>
  <si>
    <t>Dawlance_DW-540 AF</t>
  </si>
  <si>
    <t>vitamin_Super Yohimbe 1000</t>
  </si>
  <si>
    <t>vitamin_Menopause Formula</t>
  </si>
  <si>
    <t>HR_Hara Chiwda 200g</t>
  </si>
  <si>
    <t>nabila_NGELIC FOR IVORY</t>
  </si>
  <si>
    <t>Veet_2</t>
  </si>
  <si>
    <t>cr_PUMPKIN SEEDS LARGE</t>
  </si>
  <si>
    <t>CK_730-Vest-Large</t>
  </si>
  <si>
    <t>CK_530-Underwear-Medium</t>
  </si>
  <si>
    <t>Turbo_100159</t>
  </si>
  <si>
    <t>redspot_9789810550127</t>
  </si>
  <si>
    <t>School &amp; Education</t>
  </si>
  <si>
    <t>Audionic6-954217-517827</t>
  </si>
  <si>
    <t>samsung_B800BC_17</t>
  </si>
  <si>
    <t>kcc_New York</t>
  </si>
  <si>
    <t>kkc_Lemon Oasis Prickly Heat Powder</t>
  </si>
  <si>
    <t>AC_75</t>
  </si>
  <si>
    <t>KCC_OASIS LEMON</t>
  </si>
  <si>
    <t>ESPICO_Classic Cotton-Skin-32</t>
  </si>
  <si>
    <t>GBH-GL218-Fawn-11</t>
  </si>
  <si>
    <t>cr_PAN MASALA ( SWEET)-200 GM</t>
  </si>
  <si>
    <t>Samsung GALAXY NOTE-5</t>
  </si>
  <si>
    <t>Veet_12</t>
  </si>
  <si>
    <t>MEGUIAR_G9719</t>
  </si>
  <si>
    <t>MEGUIAR_M0716</t>
  </si>
  <si>
    <t>Atiqa_AO-3</t>
  </si>
  <si>
    <t>MYWALET_MW-001-D2-D-BROWN</t>
  </si>
  <si>
    <t>BO_DIY-Rc-Red</t>
  </si>
  <si>
    <t>BO_topspeedRC-black</t>
  </si>
  <si>
    <t>Farah_1-A</t>
  </si>
  <si>
    <t>PucaM_SS-2715-GREY-43</t>
  </si>
  <si>
    <t>AKL_A131130455_SS-145_Black</t>
  </si>
  <si>
    <t>Turk &amp; Fillmore Lazaretto Tan-46-12</t>
  </si>
  <si>
    <t>sst_preservatif-Regular fit-Xlarge</t>
  </si>
  <si>
    <t>Nz_6006-XL</t>
  </si>
  <si>
    <t>Ajmery_BRR-590-XL</t>
  </si>
  <si>
    <t>shubinak_SM-WWB39-14-cargo-XL - 40</t>
  </si>
  <si>
    <t>renna_DC-DFB-GR</t>
  </si>
  <si>
    <t>redspot_9789696230007</t>
  </si>
  <si>
    <t>redspot_9789810445210</t>
  </si>
  <si>
    <t>redspot_9789810517397</t>
  </si>
  <si>
    <t>redspot_9789696230243</t>
  </si>
  <si>
    <t>Eglo_13359</t>
  </si>
  <si>
    <t>RUB_Rubian_Selfie Stick</t>
  </si>
  <si>
    <t>Audionic_LT-489</t>
  </si>
  <si>
    <t>Qmobile W15</t>
  </si>
  <si>
    <t>Q MOBILE Noir W35</t>
  </si>
  <si>
    <t>ajmery_TA-6</t>
  </si>
  <si>
    <t>stitchers_TnT 021-L</t>
  </si>
  <si>
    <t>stitchers_TnT 004-L</t>
  </si>
  <si>
    <t>Rumi_257-Brown-L</t>
  </si>
  <si>
    <t>Rumi_1024-Grey-L</t>
  </si>
  <si>
    <t>CITY_White Shirt Half Sleeves Prep to X-8 - 10 yrs - Size 26</t>
  </si>
  <si>
    <t>sputnik_133/14-8</t>
  </si>
  <si>
    <t>bata_leena-5615458-39-6</t>
  </si>
  <si>
    <t>Relaxsit_RS-57</t>
  </si>
  <si>
    <t>MYWALET_MW-007-BLACK</t>
  </si>
  <si>
    <t>QMobile Noir Z10</t>
  </si>
  <si>
    <t>Rajesh_RAJ57</t>
  </si>
  <si>
    <t>ihijab_PN037</t>
  </si>
  <si>
    <t>dawlance_Reddish DW-115CHZ White</t>
  </si>
  <si>
    <t>UK_Tea Rusk Sugar Free 220 Gms</t>
  </si>
  <si>
    <t>Ctees_Paris Keychain</t>
  </si>
  <si>
    <t>cr_ALMOND PLAIN-200 GM</t>
  </si>
  <si>
    <t xml:space="preserve">Dany_Powerbank Pb- 42 </t>
  </si>
  <si>
    <t>cr_CASHEW NUT ROASTED-200 GM</t>
  </si>
  <si>
    <t>cr_PLUM IRANI (SWEET)-500 GM</t>
  </si>
  <si>
    <t>cr_FIG-200 GM</t>
  </si>
  <si>
    <t>cr_PEANUT ROASTED-200 GM</t>
  </si>
  <si>
    <t>cr_PISTA SALTED-200 GM</t>
  </si>
  <si>
    <t>J&amp;J_JJWS-001</t>
  </si>
  <si>
    <t>J&amp;J_JJCM-003</t>
  </si>
  <si>
    <t>Hstyle_HW-2016150</t>
  </si>
  <si>
    <t>Hstyle_HW-2016159</t>
  </si>
  <si>
    <t>Bjorn_WLBLBK005</t>
  </si>
  <si>
    <t>Audionic X-BOOM 5 Black</t>
  </si>
  <si>
    <t>vitamin_Prostate Support</t>
  </si>
  <si>
    <t>GFC_Ceiling V.I.P</t>
  </si>
  <si>
    <t>Fitbit_Surge</t>
  </si>
  <si>
    <t>kcc_Almas Pocket Perfume</t>
  </si>
  <si>
    <t>RB_VASJPLSF262005002-M</t>
  </si>
  <si>
    <t>AKL_A131128708_SS-8_Pink</t>
  </si>
  <si>
    <t>Turbo_100197</t>
  </si>
  <si>
    <t>YC_ODD-CHP-DIP-PLT</t>
  </si>
  <si>
    <t>Turbo_100184</t>
  </si>
  <si>
    <t>JBS_TAT-037</t>
  </si>
  <si>
    <t>L&amp;L_LLHPL807</t>
  </si>
  <si>
    <t>noritake_NT4277M</t>
  </si>
  <si>
    <t>JBS_WEN-066</t>
  </si>
  <si>
    <t>kansai_Frosted Glass</t>
  </si>
  <si>
    <t>Turbo_100028</t>
  </si>
  <si>
    <t>tram_TT23081005</t>
  </si>
  <si>
    <t>Turbo_100120</t>
  </si>
  <si>
    <t>Turbo_100057</t>
  </si>
  <si>
    <t>Audionic_ B-770</t>
  </si>
  <si>
    <t>shopingmania_Ruby Necklace &amp; Earrings Set</t>
  </si>
  <si>
    <t>sputnik_179/2-10</t>
  </si>
  <si>
    <t>Dany39525871458523879523</t>
  </si>
  <si>
    <t>AUDIONIC6-954217-548944</t>
  </si>
  <si>
    <t>MEGUIAR_G10307</t>
  </si>
  <si>
    <t>HR_Masala Moong Dal 200g</t>
  </si>
  <si>
    <t>BK1080200CF</t>
  </si>
  <si>
    <t>AM-Light Beige Suit APS-5100-Medium</t>
  </si>
  <si>
    <t>AM-Sky Blue Shalwar Suit APS-5100-Medium</t>
  </si>
  <si>
    <t>PucaM_SS-15-BROWN-44</t>
  </si>
  <si>
    <t>AM-White Cotton Shalwar Suit  AES-1067-Medium</t>
  </si>
  <si>
    <t>HP P1102 - White_18</t>
  </si>
  <si>
    <t>shoppers stop_MagicGlass-3</t>
  </si>
  <si>
    <t>AKL_A131130486_SS-183_Peach</t>
  </si>
  <si>
    <t>sputnik_701/D14-11</t>
  </si>
  <si>
    <t>Samsung Metro 312 SM-B312E</t>
  </si>
  <si>
    <t>redspot_9789696230144</t>
  </si>
  <si>
    <t>redspot_9789810841492</t>
  </si>
  <si>
    <t>redspot_9789696230106</t>
  </si>
  <si>
    <t>redspot_9810452144</t>
  </si>
  <si>
    <t>redspot_9789810780159</t>
  </si>
  <si>
    <t>redspot_9789810477189</t>
  </si>
  <si>
    <t>redspot_9789696230069</t>
  </si>
  <si>
    <t>redspot_9789696230205</t>
  </si>
  <si>
    <t>redspot_9789810517359</t>
  </si>
  <si>
    <t>redspot_9789696230137</t>
  </si>
  <si>
    <t>redspot_9810824280</t>
  </si>
  <si>
    <t>redspot_9810477198</t>
  </si>
  <si>
    <t>Q MOBILE Noir W50</t>
  </si>
  <si>
    <t>AKL_A131128810_SS-91_Green</t>
  </si>
  <si>
    <t>AKL_A131130512_SS-164_Grey</t>
  </si>
  <si>
    <t>amnaismail_AIL-377-B</t>
  </si>
  <si>
    <t>ajmery_AJ-123-XL</t>
  </si>
  <si>
    <t>QMobile Noir X350 White - LW</t>
  </si>
  <si>
    <t>BB_KIDSHD_PRI</t>
  </si>
  <si>
    <t>kcc_Social Pocket Perfume</t>
  </si>
  <si>
    <t xml:space="preserve">rute2_Coenzyme Q-10 </t>
  </si>
  <si>
    <t>Life source_GM-300</t>
  </si>
  <si>
    <t>Lunar_smart</t>
  </si>
  <si>
    <t>HR_Nimbu Masala 200g</t>
  </si>
  <si>
    <t>CK_730-Vest-Medium</t>
  </si>
  <si>
    <t>mau_111033</t>
  </si>
  <si>
    <t>Emo_S-26858-42</t>
  </si>
  <si>
    <t>UC_Mustard-tt-S</t>
  </si>
  <si>
    <t>Hstyle_HW-2016175</t>
  </si>
  <si>
    <t>samsung_ETA-U90JWSL_42</t>
  </si>
  <si>
    <t>audionic6-954217-564364</t>
  </si>
  <si>
    <t>BB_KIDSHD_HORS</t>
  </si>
  <si>
    <t>PucaM_SS-2041-BLACK GREEN-41</t>
  </si>
  <si>
    <t>PucaM_STARZ-NAVY -44</t>
  </si>
  <si>
    <t>vitamin_Dark Circles</t>
  </si>
  <si>
    <t>vitamin_Vita Zinc</t>
  </si>
  <si>
    <t>osaka_24W SPIRAL</t>
  </si>
  <si>
    <t>noritake_NT4276M</t>
  </si>
  <si>
    <t>Karak_Honey 1 Kg</t>
  </si>
  <si>
    <t>Rubian_usb-fan-08</t>
  </si>
  <si>
    <t>bata_6616942-39-6</t>
  </si>
  <si>
    <t>CBS_9780071701723</t>
  </si>
  <si>
    <t>CBS_9780071464987</t>
  </si>
  <si>
    <t>Fpakistan_FP040</t>
  </si>
  <si>
    <t>mau_112936</t>
  </si>
  <si>
    <t>Dynasty_Marvel By Dynasty-Off-White</t>
  </si>
  <si>
    <t>Xenium_WA-201637</t>
  </si>
  <si>
    <t>kreations_VN 10-M</t>
  </si>
  <si>
    <t>Atiqa_ASLE-07</t>
  </si>
  <si>
    <t>pny_OU3 -32GB</t>
  </si>
  <si>
    <t>osaka_12.5W LED BULB</t>
  </si>
  <si>
    <t>qzs_black &amp; charcoal V shirt</t>
  </si>
  <si>
    <t>AKL_A131128840_SS-44_Green</t>
  </si>
  <si>
    <t>AKL_A131128726_SS-63_Beige</t>
  </si>
  <si>
    <t>AKL_A131130488_SS-31_Peach</t>
  </si>
  <si>
    <t>Audionic_LT-488</t>
  </si>
  <si>
    <t>Audionic_Studio 4</t>
  </si>
  <si>
    <t>dynasty_Snow Berry-Black</t>
  </si>
  <si>
    <t>Teenz_E-H12</t>
  </si>
  <si>
    <t>vitamin_Ultra Muscle</t>
  </si>
  <si>
    <t>ihijab_CN017</t>
  </si>
  <si>
    <t>liberty_9780982423813</t>
  </si>
  <si>
    <t>Audionic_Rb 104</t>
  </si>
  <si>
    <t>scent_CALVIN KLEIN FRESH 75ML</t>
  </si>
  <si>
    <t>HOS_CKETW100</t>
  </si>
  <si>
    <t>J&amp;J_JJNR19</t>
  </si>
  <si>
    <t>J&amp;J_JJNR20</t>
  </si>
  <si>
    <t>osaka_5.5W LED BULB</t>
  </si>
  <si>
    <t>jackpot_JP-13</t>
  </si>
  <si>
    <t>kcc_summer</t>
  </si>
  <si>
    <t>PucaM_SS-2041-BLACK GREEN-42</t>
  </si>
  <si>
    <t>AKL_131699939_FMSG001-Dark Grey</t>
  </si>
  <si>
    <t>col qadri_Sentinels In The Sky</t>
  </si>
  <si>
    <t>PHILIPS_HAIR TRIMMER QC 5130/15</t>
  </si>
  <si>
    <t>RS_Sohan Halwa_Tin-450 GM</t>
  </si>
  <si>
    <t>Audionic_ECCO AH-715</t>
  </si>
  <si>
    <t>sre_Omnivoltaic</t>
  </si>
  <si>
    <t>Gasonline-MPT-205-MUSTARD-32</t>
  </si>
  <si>
    <t>Turbo_100157</t>
  </si>
  <si>
    <t>majestic_15 Pieces Cookware Set</t>
  </si>
  <si>
    <t>samsung_ETA-U90JWSN_44</t>
  </si>
  <si>
    <t>KI_bedsheet-2158</t>
  </si>
  <si>
    <t>L&amp;S_meh006</t>
  </si>
  <si>
    <t>L&amp;S_meh004</t>
  </si>
  <si>
    <t>kcc_Harmony Perfumed Talcum Powder-100gm</t>
  </si>
  <si>
    <t>Mochi_MW-723-GR</t>
  </si>
  <si>
    <t>vitamin_Grape Seed Antioxidant Formula</t>
  </si>
  <si>
    <t>Audionic X-BOOM 5 White</t>
  </si>
  <si>
    <t>Lunar Lr010</t>
  </si>
  <si>
    <t>ESPICO_Sports Bra-Black-Free size</t>
  </si>
  <si>
    <t>ESPICO_Seamless-Skin-Free size</t>
  </si>
  <si>
    <t>kcc_cool</t>
  </si>
  <si>
    <t>gree_12LM4</t>
  </si>
  <si>
    <t>ajmery_DE-2</t>
  </si>
  <si>
    <t>ajmery_CHD-109</t>
  </si>
  <si>
    <t>SA_302024-15.5</t>
  </si>
  <si>
    <t>Salience_SS111-L</t>
  </si>
  <si>
    <t>GG_RTW012-Large</t>
  </si>
  <si>
    <t>sst_Finch 2-Regular fit-Large</t>
  </si>
  <si>
    <t>vitamin_Acne Cream</t>
  </si>
  <si>
    <t>cn_clc_ AS-220RTS</t>
  </si>
  <si>
    <t>rebelz_Crazy Folk 6 Subjects Notebook</t>
  </si>
  <si>
    <t>Atiqa_AB-9</t>
  </si>
  <si>
    <t>mau_115173</t>
  </si>
  <si>
    <t>mau_117445</t>
  </si>
  <si>
    <t>mau_111041</t>
  </si>
  <si>
    <t>tcl_ 24 inch D2720 HD Ready LED TV</t>
  </si>
  <si>
    <t>sstop_iflashotg3in1</t>
  </si>
  <si>
    <t>vitamin_Vita Growth</t>
  </si>
  <si>
    <t>cr_CHAAR MAGHAZ</t>
  </si>
  <si>
    <t>cr_SOUNF (SWEET)</t>
  </si>
  <si>
    <t>bata_comfit-8647502-42-8</t>
  </si>
  <si>
    <t>Lunar Kb Expert Usb</t>
  </si>
  <si>
    <t>rute2_2820</t>
  </si>
  <si>
    <t>bata_comfit-8614096-40-6</t>
  </si>
  <si>
    <t>bata_comfit-8647502-44-10</t>
  </si>
  <si>
    <t>Audionic6-954217-519876</t>
  </si>
  <si>
    <t>vitamin_Acne Cure FaceWash</t>
  </si>
  <si>
    <t>ZM_NC1500</t>
  </si>
  <si>
    <t>Emo_HST-28676-XL</t>
  </si>
  <si>
    <t>cr_PLUM IRANI (SWEET)-200 GM</t>
  </si>
  <si>
    <t xml:space="preserve">vitamin_265 </t>
  </si>
  <si>
    <t>emo_Emo-CS-28598-32</t>
  </si>
  <si>
    <t>samsung_EP-PG920I-S6_28</t>
  </si>
  <si>
    <t>ajmery_GRA-3-AJ-M</t>
  </si>
  <si>
    <t>Dynasty_York By Dynasty-Charcoal</t>
  </si>
  <si>
    <t>Dynasty_Marvel By Dynasty-Navy</t>
  </si>
  <si>
    <t>rute2_6060</t>
  </si>
  <si>
    <t>bata_comfit-8613714-42-8</t>
  </si>
  <si>
    <t>Philips HR1600_00</t>
  </si>
  <si>
    <t>Apple iPhone 6S Plus 128GB</t>
  </si>
  <si>
    <t>JBS_OMA-303</t>
  </si>
  <si>
    <t>JBS_OMA-137</t>
  </si>
  <si>
    <t>JBS_OMA-048</t>
  </si>
  <si>
    <t>JBS_ROS-076</t>
  </si>
  <si>
    <t>JBS_SZ-004</t>
  </si>
  <si>
    <t xml:space="preserve">Braun_Hair Straightener ES-1 </t>
  </si>
  <si>
    <t>MACBOOK AIR 13-INCH 256 GB Flash Drive</t>
  </si>
  <si>
    <t>haier_24LK</t>
  </si>
  <si>
    <t>R&amp;I_eInverter Series 18000BTU</t>
  </si>
  <si>
    <t>kkc_Electric Mosquito Destroyer Set</t>
  </si>
  <si>
    <t>BB_001</t>
  </si>
  <si>
    <t>JBS_TAT-187</t>
  </si>
  <si>
    <t>Veet_6</t>
  </si>
  <si>
    <t>Audionic9-542175-10682</t>
  </si>
  <si>
    <t>vitamin_Children Vitamins</t>
  </si>
  <si>
    <t>HR_Plain Bhujia 200g</t>
  </si>
  <si>
    <t>HR_Chilli Chatak Lachha 200g</t>
  </si>
  <si>
    <t>JBS_SL-STOR-039</t>
  </si>
  <si>
    <t xml:space="preserve">Q&amp;Q_RP00J010Y </t>
  </si>
  <si>
    <t>Xenium_PFF-2016140</t>
  </si>
  <si>
    <t>closed</t>
  </si>
  <si>
    <t>Life source_LS-5001</t>
  </si>
  <si>
    <t>Hstyle_HW-2016141</t>
  </si>
  <si>
    <t>kaliz_3 IN 1</t>
  </si>
  <si>
    <t>Emo_SS-21775-43</t>
  </si>
  <si>
    <t>3m_70005045094</t>
  </si>
  <si>
    <t>ISN's 100% Whey Protein Chocolate</t>
  </si>
  <si>
    <t>HR_Mint Lachha 200g</t>
  </si>
  <si>
    <t>HR_Kaju Mixture 200g</t>
  </si>
  <si>
    <t>Mochi_MW-703-CL Black</t>
  </si>
  <si>
    <t>kke_SCF68317</t>
  </si>
  <si>
    <t>Hawks_A41-Green-XL</t>
  </si>
  <si>
    <t>elite_EFP-402</t>
  </si>
  <si>
    <t>cr_NAAR DRY DATES(200GM)</t>
  </si>
  <si>
    <t>sputnik_749/D14-8</t>
  </si>
  <si>
    <t>vitamin_Eye Formula</t>
  </si>
  <si>
    <t>ajmery_SA-PP3</t>
  </si>
  <si>
    <t>kreations_VN 10-L</t>
  </si>
  <si>
    <t>samsung_B600BC_11</t>
  </si>
  <si>
    <t>ld_fruit-STRAWBERRY</t>
  </si>
  <si>
    <t>kkc_Lavender Push n Fresh Set</t>
  </si>
  <si>
    <t>WE_MA16</t>
  </si>
  <si>
    <t>EGO_E02368-SML-PR00-S</t>
  </si>
  <si>
    <t>ci_A023-L</t>
  </si>
  <si>
    <t>philips_HR1538_63</t>
  </si>
  <si>
    <t>Relaxsit_RS-44</t>
  </si>
  <si>
    <t>BO_ty901-red</t>
  </si>
  <si>
    <t>UK_Namkino Spicy Namak Paray 180 Gms</t>
  </si>
  <si>
    <t>BK1110200CF</t>
  </si>
  <si>
    <t>philips_HR1613_67</t>
  </si>
  <si>
    <t>AKL_GFTR109-L</t>
  </si>
  <si>
    <t>pak_MP-4</t>
  </si>
  <si>
    <t>AKL_A131130469_SS-179_Pink</t>
  </si>
  <si>
    <t>Relaxsit_RS-38</t>
  </si>
  <si>
    <t>Dany72474879523146147852-1</t>
  </si>
  <si>
    <t>AM-Sky Blue Shalwar Suit APS-5100-Large</t>
  </si>
  <si>
    <t>naushemian_0012-L</t>
  </si>
  <si>
    <t>kcc_sandalwood</t>
  </si>
  <si>
    <t>Farah_6-A</t>
  </si>
  <si>
    <t>Farah_7-B</t>
  </si>
  <si>
    <t>dawlance_Microwave Oven MD-7 - 20 litres</t>
  </si>
  <si>
    <t>Rajesh_RAJ68</t>
  </si>
  <si>
    <t>Aleesa_ALG-16-4092-M</t>
  </si>
  <si>
    <t>Haier_Klassic Neon T20</t>
  </si>
  <si>
    <t>Samsung Galaxy J1 Ace</t>
  </si>
  <si>
    <t>kcc_Mushk-ul-Hind</t>
  </si>
  <si>
    <t>KCC_KCC_OASIS APPLE</t>
  </si>
  <si>
    <t>MYWALET_MW-038-BROWN</t>
  </si>
  <si>
    <t>Emo_PS-28554-M</t>
  </si>
  <si>
    <t>CK_530-Boxer-Large</t>
  </si>
  <si>
    <t>BO_Piano-1</t>
  </si>
  <si>
    <t>s_tv_KDL-50W800C</t>
  </si>
  <si>
    <t>MEGUIAR_G17216</t>
  </si>
  <si>
    <t>itter_AB 1219</t>
  </si>
  <si>
    <t>bed&amp;rest_Pony Parade</t>
  </si>
  <si>
    <t>Q&amp;Q_F303-405Y</t>
  </si>
  <si>
    <t>Q&amp;Q_F105-403Y</t>
  </si>
  <si>
    <t>Mochi_MW-712-CL</t>
  </si>
  <si>
    <t>Audionic6-954217-514581</t>
  </si>
  <si>
    <t>UK_ Gift Box Almond Patisa 500 Gms</t>
  </si>
  <si>
    <t>casio_MTP-E305D-2AVDF</t>
  </si>
  <si>
    <t>kcc_Xtreme Tempted Men Shower Gel</t>
  </si>
  <si>
    <t>HOS_IMPFW100</t>
  </si>
  <si>
    <t>cr_PAN MASALA ( SWEET)-500 GM</t>
  </si>
  <si>
    <t>Haier i70</t>
  </si>
  <si>
    <t>liberty_9780719560057</t>
  </si>
  <si>
    <t>liberty_9788129111241</t>
  </si>
  <si>
    <t>Audionic_BT-230</t>
  </si>
  <si>
    <t>BO_shovel-truck-orange</t>
  </si>
  <si>
    <t>BO_medicalkit-CR-12</t>
  </si>
  <si>
    <t>kcc_jasmine</t>
  </si>
  <si>
    <t>ajmery_RAJ-P3-M</t>
  </si>
  <si>
    <t>ISN's 100% Whey Protein - Pack of 2</t>
  </si>
  <si>
    <t>UK_Ramdan Gift Box 2</t>
  </si>
  <si>
    <t>UK_Soan Papdi Chocolate 250 Gms</t>
  </si>
  <si>
    <t>JBS_WEN-062</t>
  </si>
  <si>
    <t>AC_ac38d-black</t>
  </si>
  <si>
    <t>hol_D1</t>
  </si>
  <si>
    <t>Teenz_P-1006</t>
  </si>
  <si>
    <t>ihijab_PN038</t>
  </si>
  <si>
    <t>Rajesh_RAJ020</t>
  </si>
  <si>
    <t>Audionic Max-550</t>
  </si>
  <si>
    <t>HR_Heeng Jeera Peanuts 200g</t>
  </si>
  <si>
    <t>Audionic Vision 9</t>
  </si>
  <si>
    <t>MYWALET_MW-001-D2-BROWN</t>
  </si>
  <si>
    <t>JBS_SL-STOR-004</t>
  </si>
  <si>
    <t>Fpakistan_FP034</t>
  </si>
  <si>
    <t>Farah_2-A</t>
  </si>
  <si>
    <t>mm_AG-697</t>
  </si>
  <si>
    <t>HOS_JLSW100</t>
  </si>
  <si>
    <t>HOS_DVFCWW100</t>
  </si>
  <si>
    <t>mau_118103</t>
  </si>
  <si>
    <t>Oriflame_30719</t>
  </si>
  <si>
    <t>vitamin_Super Ginseng 800</t>
  </si>
  <si>
    <t>Rubian_usb-lamp-fan</t>
  </si>
  <si>
    <t>s_tv_KDL-43W800C</t>
  </si>
  <si>
    <t>RUB_Kingston_16 gb USB Flash drive</t>
  </si>
  <si>
    <t>QmobileNoir i1</t>
  </si>
  <si>
    <t>samsung_ EO-EG920BW_75</t>
  </si>
  <si>
    <t>AKL_A131130466_SS-177_Grey</t>
  </si>
  <si>
    <t>kcc_blaze</t>
  </si>
  <si>
    <t>AKL_A131128760_SS-21_Black</t>
  </si>
  <si>
    <t>HR_Falahari Mixture 200g</t>
  </si>
  <si>
    <t>UK_Cake Rusk Original 700 Gms</t>
  </si>
  <si>
    <t>UK_Cake Rusk Sugar Free 350 Gms</t>
  </si>
  <si>
    <t>UK_Gift Box Kaju Katli 500 Gms</t>
  </si>
  <si>
    <t>UK_Gift Box Kaju Katli 300 Gms</t>
  </si>
  <si>
    <t>cr_ALMOND SALTED-200 GM</t>
  </si>
  <si>
    <t xml:space="preserve">osaka_15W SPIRAL </t>
  </si>
  <si>
    <t xml:space="preserve">osaka_11W SPIRAL </t>
  </si>
  <si>
    <t>b&amp;d_White Light Weight Iron  F150</t>
  </si>
  <si>
    <t>Nokia 215</t>
  </si>
  <si>
    <t>b&amp;d_Heavy Weight Iron F500</t>
  </si>
  <si>
    <t>pak_C-5</t>
  </si>
  <si>
    <t>stinnos_957</t>
  </si>
  <si>
    <t>UC_SP-065-XL</t>
  </si>
  <si>
    <t>J&amp;J_JJPS-001S</t>
  </si>
  <si>
    <t>crest_Pelikano Junior Fountain Pen</t>
  </si>
  <si>
    <t>anex_AG 18</t>
  </si>
  <si>
    <t>Test Hazir Product-Karachi</t>
  </si>
  <si>
    <t>test-product-00</t>
  </si>
  <si>
    <t>J&amp;J_JJFC-012</t>
  </si>
  <si>
    <t>AKL_DL-07-BROWN</t>
  </si>
  <si>
    <t>J&amp;J_JJFC-004</t>
  </si>
  <si>
    <t>bata_comfit-8617096-44-10</t>
  </si>
  <si>
    <t>HR_Aloo Bhujia 200g</t>
  </si>
  <si>
    <t>Hstyle_HW-2016151</t>
  </si>
  <si>
    <t>QmobileNoir i2</t>
  </si>
  <si>
    <t>greenroot_Husn-E-Yousuf</t>
  </si>
  <si>
    <t>L&amp;S_meh002</t>
  </si>
  <si>
    <t>Dawlance_LVS-15 1ton</t>
  </si>
  <si>
    <t>Hstyle_HW-2016148</t>
  </si>
  <si>
    <t>bata_comfit-8719091-43-9</t>
  </si>
  <si>
    <t>ajmery_AJ-123-M</t>
  </si>
  <si>
    <t>sst_JORDAN-Slim Fit-M</t>
  </si>
  <si>
    <t>sputnik_177/9-9</t>
  </si>
  <si>
    <t>UK_Nan Khatai Original 360 Gms</t>
  </si>
  <si>
    <t>jackpot_JP-719B</t>
  </si>
  <si>
    <t>greenroot_rose water 100ml</t>
  </si>
  <si>
    <t>cr_CHANA BLACK SUPER-500 GM</t>
  </si>
  <si>
    <t>greenroot_Mix Pickle</t>
  </si>
  <si>
    <t>greenroot_Lemon Pickle</t>
  </si>
  <si>
    <t>greenroot_Natural Khawa tea 50gm</t>
  </si>
  <si>
    <t>samsung_EP-TA20U_51</t>
  </si>
  <si>
    <t>vitamin_Breast Enlargement</t>
  </si>
  <si>
    <t>hijabh_Jilbab-798-52x</t>
  </si>
  <si>
    <t>vitamin_Vitamin C &amp; Lemon Cream</t>
  </si>
  <si>
    <t>sputnik_815/14-10</t>
  </si>
  <si>
    <t>Veet_7</t>
  </si>
  <si>
    <t>StripyInterior_Disney Cars Rug</t>
  </si>
  <si>
    <t>iPhone SE-64GB</t>
  </si>
  <si>
    <t>GG_RTW012-Small</t>
  </si>
  <si>
    <t>R&amp;I_Chopper CH-580</t>
  </si>
  <si>
    <t>UK_Namkino Coated Peanuts 200 Gms</t>
  </si>
  <si>
    <t>Rajesh_RAJ019</t>
  </si>
  <si>
    <t>rhythm_G1201S-05</t>
  </si>
  <si>
    <t>sputnik_516/9-10</t>
  </si>
  <si>
    <t>rebelz_Bright Aqua 2 Subjects Notebook</t>
  </si>
  <si>
    <t>mau_111031</t>
  </si>
  <si>
    <t>BK5110250CL</t>
  </si>
  <si>
    <t>WE_KX-TSC930CID</t>
  </si>
  <si>
    <t>Rajesh_RAJ47</t>
  </si>
  <si>
    <t>AKL_A131130499_SS-153_Blue</t>
  </si>
  <si>
    <t>Elan_S-M034</t>
  </si>
  <si>
    <t>Mochi_MB-808-BB-36</t>
  </si>
  <si>
    <t>casio_MRW-200H-1BVDF</t>
  </si>
  <si>
    <t>sputnik_701/5-10</t>
  </si>
  <si>
    <t>Maguari_KTS1/A_1</t>
  </si>
  <si>
    <t>3m_08840 Sound</t>
  </si>
  <si>
    <t>RUB_Kemei_KM-580 A</t>
  </si>
  <si>
    <t>Royal_Emperor (W/Proof) 56</t>
  </si>
  <si>
    <t>Bold_Spice</t>
  </si>
  <si>
    <t>Rajesh_Travel Steam Iron</t>
  </si>
  <si>
    <t>UK_ Cake Rusk Original 350 Gms</t>
  </si>
  <si>
    <t>RUB_Rubian Massager</t>
  </si>
  <si>
    <t>sputnik_1340/2DT 10T-10</t>
  </si>
  <si>
    <t>sputnik_1340/2DT 10T-9</t>
  </si>
  <si>
    <t>shubinak_SM-WWT-34-15-S</t>
  </si>
  <si>
    <t>Elan_S-M017</t>
  </si>
  <si>
    <t>Rajesh_RAJ43</t>
  </si>
  <si>
    <t>L&amp;L_LLABF722</t>
  </si>
  <si>
    <t>greenroot_Hair Growth Oil</t>
  </si>
  <si>
    <t>bata_dor-6616871-37-4</t>
  </si>
  <si>
    <t>AKL_GMTP005_Green-L</t>
  </si>
  <si>
    <t>dawlance_Toscana15 INVERTER 1.0 Ton AC</t>
  </si>
  <si>
    <t>Lacie_9000146</t>
  </si>
  <si>
    <t>Al-Bakio_1A170</t>
  </si>
  <si>
    <t>gree_18LM4</t>
  </si>
  <si>
    <t>kcc_sweethome</t>
  </si>
  <si>
    <t>Rajesh_Black Glue Gun</t>
  </si>
  <si>
    <t>stitchers_TnT 033-M</t>
  </si>
  <si>
    <t>QMobile Power 1000</t>
  </si>
  <si>
    <t>salience_SK101-M</t>
  </si>
  <si>
    <t>Emo_BT-28364-M</t>
  </si>
  <si>
    <t>asimjofa_AJL-4B</t>
  </si>
  <si>
    <t>Rajesh_RAJ76</t>
  </si>
  <si>
    <t xml:space="preserve">Elite_Self Balancing Electric Scooter </t>
  </si>
  <si>
    <t>Seven Star_KB-Mix5</t>
  </si>
  <si>
    <t>sanasafinaz_march16_2A-Nationwide Delivery</t>
  </si>
  <si>
    <t>sanasafinaz_march16_10A-Nationwide Delivery</t>
  </si>
  <si>
    <t>sanasafinaz_march16_7A-Nationwide Delivery</t>
  </si>
  <si>
    <t>HH-arabis_0120-JC-81_Black-54</t>
  </si>
  <si>
    <t>Samsung Galaxy Grand Prime G530H</t>
  </si>
  <si>
    <t>Emo-MH-13511 Blue Striped Cotton HoodieLarge</t>
  </si>
  <si>
    <t>vitamin_Whitening Honey &amp; Almond Nourishment Cream</t>
  </si>
  <si>
    <t>vitamin_Whitening Apricot Scrub</t>
  </si>
  <si>
    <t>Posh_Band CS0159-16</t>
  </si>
  <si>
    <t>bata_6614943-39-6</t>
  </si>
  <si>
    <t>R&amp;I_Homage Inverter 1200VA</t>
  </si>
  <si>
    <t>BK1010200CF</t>
  </si>
  <si>
    <t>BK1100200CF</t>
  </si>
  <si>
    <t>BK1050200CF</t>
  </si>
  <si>
    <t>s_tv_KDL-60W600B</t>
  </si>
  <si>
    <t>dawlance_Toscana30 INVERTER 1.5 Ton AC</t>
  </si>
  <si>
    <t>Rubian_usb-fan-010</t>
  </si>
  <si>
    <t>Q MOBILE S5 Lite</t>
  </si>
  <si>
    <t>AT-ABC123P2-36</t>
  </si>
  <si>
    <t>AT-GP-15</t>
  </si>
  <si>
    <t>LALA_SSE-09B</t>
  </si>
  <si>
    <t>MEGUIAR_G18516</t>
  </si>
  <si>
    <t>R&amp;I_HIC-101</t>
  </si>
  <si>
    <t>kcc_urban</t>
  </si>
  <si>
    <t>Samsung Galaxy A5 A510F (2016)</t>
  </si>
  <si>
    <t>Emo-WB-25527 Black Wool Long CoatMedium</t>
  </si>
  <si>
    <t>qmobile_A1</t>
  </si>
  <si>
    <t>samsung_32J4100</t>
  </si>
  <si>
    <t>UC_Pack of 2 R-neck (RW)-XL</t>
  </si>
  <si>
    <t>Raf_RQ-15305-M</t>
  </si>
  <si>
    <t>Am-PTV_AES-1057-M</t>
  </si>
  <si>
    <t>The Vitamin Company Kojic Acid Whitening Cream 40GM</t>
  </si>
  <si>
    <t>vers_Soft Skin Revival Lotion-150ml</t>
  </si>
  <si>
    <t>J&amp;J_JJNR32</t>
  </si>
  <si>
    <t>HOS-m_CKOM100</t>
  </si>
  <si>
    <t>Ego-E02403-FR0-Boundaries-M</t>
  </si>
  <si>
    <t>ajmery_BAT-3-XL</t>
  </si>
  <si>
    <t>Emo_S-25758-42</t>
  </si>
  <si>
    <t>sap_Flip Flops with Glass-7</t>
  </si>
  <si>
    <t>we_VG1</t>
  </si>
  <si>
    <t>Q&amp;Q_Q399-002Y</t>
  </si>
  <si>
    <t>ST_1402_W_P</t>
  </si>
  <si>
    <t>West Point_WF-3119</t>
  </si>
  <si>
    <t>Elan_S-M032</t>
  </si>
  <si>
    <t>stitchers_TnT 012-S</t>
  </si>
  <si>
    <t>liberty_9781445448046</t>
  </si>
  <si>
    <t>Philips_HP8117</t>
  </si>
  <si>
    <t>ST_B1771W_35</t>
  </si>
  <si>
    <t>casio_MTP-1303L-1AVDF</t>
  </si>
  <si>
    <t>SCIFI_Cars_SC4203CFR</t>
  </si>
  <si>
    <t>SCIFI_Spider Man_SC4203SPD</t>
  </si>
  <si>
    <t>lenovo_59435963</t>
  </si>
  <si>
    <t>qzs_Red &amp; Black Stylish Zipper Hoodie</t>
  </si>
  <si>
    <t>emo_Emo-S-19717-M</t>
  </si>
  <si>
    <t>Paramount_9789694947525</t>
  </si>
  <si>
    <t>mohas_MH S1-32</t>
  </si>
  <si>
    <t>Rajesh_RAJ013</t>
  </si>
  <si>
    <t xml:space="preserve">Audionic_LT-475 </t>
  </si>
  <si>
    <t>hol_B-05</t>
  </si>
  <si>
    <t>hol_B-68F-34</t>
  </si>
  <si>
    <t>R-tree_RTP051-34</t>
  </si>
  <si>
    <t>R-tree_RTP056-34</t>
  </si>
  <si>
    <t>Aleesa_ALG-SRT1-M</t>
  </si>
  <si>
    <t>TM_TM/BRF-004-M</t>
  </si>
  <si>
    <t>duma_2055916556699</t>
  </si>
  <si>
    <t>duma_4561254076083</t>
  </si>
  <si>
    <t>duma_2055916556897</t>
  </si>
  <si>
    <t>7/13/2016</t>
  </si>
  <si>
    <t>kcc_Paradise Perfumed Talcum Powder-200gm</t>
  </si>
  <si>
    <t>kcc_Xtreme Horizon Men Shower Gel</t>
  </si>
  <si>
    <t>ajmery_FT-010</t>
  </si>
  <si>
    <t>ESPICO_Multi Set-Red-34</t>
  </si>
  <si>
    <t>Teenz_E-1545-8</t>
  </si>
  <si>
    <t>US-MSAC-08</t>
  </si>
  <si>
    <t>CA_shirt-Medium</t>
  </si>
  <si>
    <t>CA_shirt-Large</t>
  </si>
  <si>
    <t>amnaismail_AIL-378-B</t>
  </si>
  <si>
    <t>CK_530-Vest-Small</t>
  </si>
  <si>
    <t>Farah_4-B</t>
  </si>
  <si>
    <t>shubinak_SSW14-Scarf-14A</t>
  </si>
  <si>
    <t>Fcafew_13295-M</t>
  </si>
  <si>
    <t>Ego_E02398-OW0-MDM</t>
  </si>
  <si>
    <t>AUDIONIC6-954127-514503</t>
  </si>
  <si>
    <t>BFk_Shark Design Denim |OF12 -3-4 yrs</t>
  </si>
  <si>
    <t>BFk_Girl's Jeans with Cross Stitch Design |OF73 -9-10Y</t>
  </si>
  <si>
    <t>USwinter_US-WGT-1-9-10Y</t>
  </si>
  <si>
    <t>ISN's 100% Whey Protein Vanilla</t>
  </si>
  <si>
    <t>Xenium_JEW-2016116</t>
  </si>
  <si>
    <t>infinix_Note 2 Grey</t>
  </si>
  <si>
    <t>Qmobile LT500</t>
  </si>
  <si>
    <t>CK_730-VestSleeves-Large</t>
  </si>
  <si>
    <t xml:space="preserve">Infinix_Hot 3 Pro X553 </t>
  </si>
  <si>
    <t>bata_leena-5178224-40-7</t>
  </si>
  <si>
    <t>BK5110250MK</t>
  </si>
  <si>
    <t>anex_AG 10</t>
  </si>
  <si>
    <t>metro_10300003-Fawn-7</t>
  </si>
  <si>
    <t>jackpot_JP-7777</t>
  </si>
  <si>
    <t>Xenium_BM-2016185</t>
  </si>
  <si>
    <t>bata_leena-6618940-41-8</t>
  </si>
  <si>
    <t>AC_ac128-black &amp; golden</t>
  </si>
  <si>
    <t>Huawei Ascend Y330 White</t>
  </si>
  <si>
    <t>Qmobile_X700i</t>
  </si>
  <si>
    <t>hyundai_HGS7250</t>
  </si>
  <si>
    <t>Dany_G7 Blaster</t>
  </si>
  <si>
    <t>kcc_force</t>
  </si>
  <si>
    <t>kcc_desire</t>
  </si>
  <si>
    <t>Psl_Quetta Gladiators Official Jersey -L</t>
  </si>
  <si>
    <t>kcc_Keen</t>
  </si>
  <si>
    <t xml:space="preserve">Infinix_Zero 3 X552 Grey </t>
  </si>
  <si>
    <t>dawlance_DWF-1600A White</t>
  </si>
  <si>
    <t>kkc_Sadalwood King Air Freshener</t>
  </si>
  <si>
    <t>CK_530-Underwear-Large</t>
  </si>
  <si>
    <t>R-tree_RTP050-32</t>
  </si>
  <si>
    <t>dawlance_DWEK-8212</t>
  </si>
  <si>
    <t>sencor_SWK 1053BK</t>
  </si>
  <si>
    <t xml:space="preserve">greenroot_Premature Grey Oil </t>
  </si>
  <si>
    <t>greenroot_Herbal Hair Shampoo (500ml)</t>
  </si>
  <si>
    <t>greenroot_Clear Acne Face Wash</t>
  </si>
  <si>
    <t>Hstyle_HW-2016174</t>
  </si>
  <si>
    <t>Hstyle_HW-2016161</t>
  </si>
  <si>
    <t>J&amp;J_JJNR15</t>
  </si>
  <si>
    <t>kcc_Romance</t>
  </si>
  <si>
    <t>kcc_asool</t>
  </si>
  <si>
    <t>kcc_Sweet Moments</t>
  </si>
  <si>
    <t>kcc_Wadi-e-Almas</t>
  </si>
  <si>
    <t>kcc_Paris</t>
  </si>
  <si>
    <t>kcc_Spring</t>
  </si>
  <si>
    <t>kcc_Berrylicious</t>
  </si>
  <si>
    <t>kcc_Oudh-ul-Arabia</t>
  </si>
  <si>
    <t>dany_Dany PC-1625 Blister</t>
  </si>
  <si>
    <t>cr_APRICOT-200 GM</t>
  </si>
  <si>
    <t>hol_B-67C-36</t>
  </si>
  <si>
    <t>sst_Boomerang-Slim Fit-Medium</t>
  </si>
  <si>
    <t>PC_1P SP CRW-006</t>
  </si>
  <si>
    <t>alpina_Juice Extractor SF-3008</t>
  </si>
  <si>
    <t xml:space="preserve">b&amp;d_Chopper FX 350  </t>
  </si>
  <si>
    <t>amnaismail_AIL-383-A</t>
  </si>
  <si>
    <t>Paramount_9789694949697</t>
  </si>
  <si>
    <t>UC_Charcoal -tt-XL</t>
  </si>
  <si>
    <t>UC_Purple Plain Polo-L</t>
  </si>
  <si>
    <t>Al-Bakio_1A178</t>
  </si>
  <si>
    <t>infinix_Zero 3 X552 Gold</t>
  </si>
  <si>
    <t>qzs_QZS-026-Medium</t>
  </si>
  <si>
    <t>ashbroe_ABLW-160</t>
  </si>
  <si>
    <t>ashbroe_ABGW-130</t>
  </si>
  <si>
    <t>FV_bmk-320-32</t>
  </si>
  <si>
    <t>qzs_Green And Grey Stylish T-Shirt</t>
  </si>
  <si>
    <t>ajmery_BAT-3-L</t>
  </si>
  <si>
    <t>JBS_TAT-212</t>
  </si>
  <si>
    <t>Fpakistan_FP010</t>
  </si>
  <si>
    <t>sputnik_886/2M-9</t>
  </si>
  <si>
    <t>samsung_EP-TA20P_46</t>
  </si>
  <si>
    <t>rub_Yunteng_YT-1299</t>
  </si>
  <si>
    <t>sstop_3mcable</t>
  </si>
  <si>
    <t>Elan_W-M020</t>
  </si>
  <si>
    <t>Samsung E1282 Duos</t>
  </si>
  <si>
    <t xml:space="preserve">Edifier_ H280 </t>
  </si>
  <si>
    <t>gree_18CZ8</t>
  </si>
  <si>
    <t>nasgas_NWD-130</t>
  </si>
  <si>
    <t>J&amp;J_JJNR36</t>
  </si>
  <si>
    <t>Edifier_Head phone K680</t>
  </si>
  <si>
    <t>Emo_S-25758-44</t>
  </si>
  <si>
    <t>cr_ALMOND SALTED-500 GM</t>
  </si>
  <si>
    <t>cr_PISTA SALTED-500 GM</t>
  </si>
  <si>
    <t>cr_CASHEW NUT ROASTED-500 GM</t>
  </si>
  <si>
    <t>cr_WALNUT-200 GM</t>
  </si>
  <si>
    <t>Rajesh_RAJ005</t>
  </si>
  <si>
    <t>UC_Sp-046-Small</t>
  </si>
  <si>
    <t xml:space="preserve">greenroot_Natural Aloe Vera </t>
  </si>
  <si>
    <t>greenroot_Fit Aura 7 Lite</t>
  </si>
  <si>
    <t>Ego_E02436-BK0-Black-LRG</t>
  </si>
  <si>
    <t>Hawks_A3-Brown_43</t>
  </si>
  <si>
    <t>asimjofaeanew_1B</t>
  </si>
  <si>
    <t>dwm_City K2G271C3 Watch</t>
  </si>
  <si>
    <t>Tabarruk Ihraam Box</t>
  </si>
  <si>
    <t>baritex_Ihram Adult</t>
  </si>
  <si>
    <t>ajmery_GRA-3-AJ-XL</t>
  </si>
  <si>
    <t>sst_Pontiac-Regular fit-Medium</t>
  </si>
  <si>
    <t>Cherrys_SK-501-XL</t>
  </si>
  <si>
    <t>Dynasty_Ticket By Dynasty-Mustang</t>
  </si>
  <si>
    <t>Samsung Galaxy A7</t>
  </si>
  <si>
    <t>Emo_S-25995-44</t>
  </si>
  <si>
    <t>Apple iPhone 6S Plus 16GB</t>
  </si>
  <si>
    <t>Apple iPhone 6 Plus (64GB) Gold</t>
  </si>
  <si>
    <t>QMobile S1</t>
  </si>
  <si>
    <t>jackpot_JP-997</t>
  </si>
  <si>
    <t>renna_DC-DFB-BK</t>
  </si>
  <si>
    <t>renna_DC-CWB-WN</t>
  </si>
  <si>
    <t>guess_W0430L3</t>
  </si>
  <si>
    <t>liberty_9789351050100</t>
  </si>
  <si>
    <t>7/14/2016</t>
  </si>
  <si>
    <t>sony_SLT-A58Y</t>
  </si>
  <si>
    <t>rehaab_RJ160043</t>
  </si>
  <si>
    <t>asimjofaeanew_5B</t>
  </si>
  <si>
    <t>sputnik_4761/6-8</t>
  </si>
  <si>
    <t>PucaM_FLYNET NAVY-42</t>
  </si>
  <si>
    <t>Philips_GC2730</t>
  </si>
  <si>
    <t>tram_TT20540714</t>
  </si>
  <si>
    <t>J&amp;J_JJNR26</t>
  </si>
  <si>
    <t>Xenium_WA-201641</t>
  </si>
  <si>
    <t>shoppingmania_Enamel Retro Necklace</t>
  </si>
  <si>
    <t>AKL_A131128786_SS-42_Blue</t>
  </si>
  <si>
    <t>Samsung E1207</t>
  </si>
  <si>
    <t>dawlance_Blender 600</t>
  </si>
  <si>
    <t>Veet_21</t>
  </si>
  <si>
    <t>sm-SamsungC3312</t>
  </si>
  <si>
    <t>cos_prfume_51</t>
  </si>
  <si>
    <t>Ifsha_CU-0011</t>
  </si>
  <si>
    <t>Ifsha_CU-0049</t>
  </si>
  <si>
    <t>Getiit_Fun</t>
  </si>
  <si>
    <t>sst_MUSICAL-Slim Fit-Medium</t>
  </si>
  <si>
    <t>TM_TM/BKR-003-L</t>
  </si>
  <si>
    <t>UC_Dark Navy Plain Polo-M</t>
  </si>
  <si>
    <t>greenroot_Weight plus</t>
  </si>
  <si>
    <t>hol_D2</t>
  </si>
  <si>
    <t>AKL_A131128766_SS-25_Yellow</t>
  </si>
  <si>
    <t>West point_WF-283</t>
  </si>
  <si>
    <t>Asset_MD-267-S</t>
  </si>
  <si>
    <t>bata_comfit-8617096-41-7</t>
  </si>
  <si>
    <t>B-north_8812212-6</t>
  </si>
  <si>
    <t>Samsung Galaxy A3 - A310 (2016)</t>
  </si>
  <si>
    <t>RS_Rehmat-e-Shereen Mix Mithai</t>
  </si>
  <si>
    <t>royal_Pedestal HS DBB 24" Industrial Special Guard</t>
  </si>
  <si>
    <t>dawlance_9170WB Graphite Grey</t>
  </si>
  <si>
    <t>LALA_BRK-06</t>
  </si>
  <si>
    <t>Ctees_I Love You Keychain</t>
  </si>
  <si>
    <t>greenroot_Herbal Hair Shampoo (140ml)</t>
  </si>
  <si>
    <t>Turk &amp; Fillmore_Tudoe French gold-42</t>
  </si>
  <si>
    <t>philips_HD8325/01</t>
  </si>
  <si>
    <t>JBS_SL-STOR-082</t>
  </si>
  <si>
    <t>qzs_Grey Rhombus Fleece Trousers</t>
  </si>
  <si>
    <t>Apple iPhone 6 (64GB) Silver</t>
  </si>
  <si>
    <t>Dany_Powerbank Pb-26</t>
  </si>
  <si>
    <t>Test Hazir Product 2-Islamabad</t>
  </si>
  <si>
    <t>Dany71364879523146874161</t>
  </si>
  <si>
    <t>Rajesh_Red Sauna Belt Waist Trimmer</t>
  </si>
  <si>
    <t>qzs_Check Pyjamas pack of 4</t>
  </si>
  <si>
    <t>AKL_A131130521_SS-184_Orange</t>
  </si>
  <si>
    <t>R-tree_RT2478-L</t>
  </si>
  <si>
    <t>UK_Namkino Bhujia Sev 200 Gms</t>
  </si>
  <si>
    <t>greenroot_Clear Vision</t>
  </si>
  <si>
    <t>sstop_selfiesticktripod</t>
  </si>
  <si>
    <t>Hawks_A9</t>
  </si>
  <si>
    <t>Victorinox_Bantam Red</t>
  </si>
  <si>
    <t>SSB_Belt-4-Flaks</t>
  </si>
  <si>
    <t>Bjorn_BTCLBR011</t>
  </si>
  <si>
    <t>emo_MP-28026-30</t>
  </si>
  <si>
    <t>greenroot_Premium Rose Cream</t>
  </si>
  <si>
    <t xml:space="preserve">Braun_Hand Blender Set 545 </t>
  </si>
  <si>
    <t>West Point_WF408</t>
  </si>
  <si>
    <t>Life source_LS-2002</t>
  </si>
  <si>
    <t>Audionic_DJ-107</t>
  </si>
  <si>
    <t>Atiqa_ACFP-02</t>
  </si>
  <si>
    <t>lm_READERS DIGEST MONTHLY (ASIAN)-Single Copy</t>
  </si>
  <si>
    <t>dawlance_9122 MDS Metallic Gold</t>
  </si>
  <si>
    <t>AKL_A131130473_SS-181_Blue</t>
  </si>
  <si>
    <t xml:space="preserve">Audionic_ LT-485 </t>
  </si>
  <si>
    <t>RS_Soan Papri-500gm</t>
  </si>
  <si>
    <t>Samsung Galaxy Star 2 G130</t>
  </si>
  <si>
    <t>Oriflame_22701</t>
  </si>
  <si>
    <t>Oriflame_22713</t>
  </si>
  <si>
    <t>Oriflame_22702</t>
  </si>
  <si>
    <t>Oriflame_15891</t>
  </si>
  <si>
    <t>Oriflame_31131</t>
  </si>
  <si>
    <t>hol_W-590</t>
  </si>
  <si>
    <t>kkc_Neem Oasis Prickly Heat Powder</t>
  </si>
  <si>
    <t>PucaM_SS-25-NAVY BLUE-43</t>
  </si>
  <si>
    <t>Mochi_MW-718-BR</t>
  </si>
  <si>
    <t>bata_comfit-8715506-44-10</t>
  </si>
  <si>
    <t>JBS_SL-STOR-037</t>
  </si>
  <si>
    <t>JBS_SL-STOR-029</t>
  </si>
  <si>
    <t>J&amp;J_JJR-12</t>
  </si>
  <si>
    <t>BO_talking-parrot-1</t>
  </si>
  <si>
    <t>mm_AG-3047</t>
  </si>
  <si>
    <t>jackpot_JP-803</t>
  </si>
  <si>
    <t>dawlance_MD-4N Oven</t>
  </si>
  <si>
    <t>pny_OU3 -16GB</t>
  </si>
  <si>
    <t>WE_CO4-veet-gift-1</t>
  </si>
  <si>
    <t>7/15/2016</t>
  </si>
  <si>
    <t>audionic9-542175-68799</t>
  </si>
  <si>
    <t>Greenroot_Onion  Pickle</t>
  </si>
  <si>
    <t>Greenroot_White Radish Pickle</t>
  </si>
  <si>
    <t xml:space="preserve">greenroot_Sandal Wood  Air </t>
  </si>
  <si>
    <t>greenroot_Rose Water</t>
  </si>
  <si>
    <t>kansai_Cardinal Red</t>
  </si>
  <si>
    <t>Paramount_9781444175349</t>
  </si>
  <si>
    <t>Audionic_Benz Pro-I</t>
  </si>
  <si>
    <t>Rubian_smart-watch-gt08</t>
  </si>
  <si>
    <t>bata_leena-5178224-38-5</t>
  </si>
  <si>
    <t>ajmery_GRA-3-AJ-L</t>
  </si>
  <si>
    <t>Ref-Black Shan 8088-38</t>
  </si>
  <si>
    <t>Huawei Ascend Y530 White</t>
  </si>
  <si>
    <t>Emo_SS-22057-10</t>
  </si>
  <si>
    <t>Relaxsit_RS-58</t>
  </si>
  <si>
    <t>ihijab_CAPB032</t>
  </si>
  <si>
    <t>Qmobile E4</t>
  </si>
  <si>
    <t>greenroot_Isphaghol</t>
  </si>
  <si>
    <t>bata_comfit-8647502-43-9</t>
  </si>
  <si>
    <t>AKL_A131128819_SS-109_Sea Green</t>
  </si>
  <si>
    <t>AKL_A131130501_SS-154_Purple</t>
  </si>
  <si>
    <t>AKL_A131128820_SS-115_Blue</t>
  </si>
  <si>
    <t>Rajesh_Doremon Bubble Toy</t>
  </si>
  <si>
    <t>west point_ WF-1108</t>
  </si>
  <si>
    <t>Philips  HD9306</t>
  </si>
  <si>
    <t>ESPICO_Flora-White-36</t>
  </si>
  <si>
    <t>Dany_6954212987410</t>
  </si>
  <si>
    <t>SMART_Light Green Kameez 3/4-13 - 14 yrs - Size 38</t>
  </si>
  <si>
    <t>rebelz_Butterfly 100 Pages Notebook</t>
  </si>
  <si>
    <t>liberty_9780857531995</t>
  </si>
  <si>
    <t>AKL_GFTR110-L</t>
  </si>
  <si>
    <t>greenroot_Herbal Hair Henna Powder</t>
  </si>
  <si>
    <t>JBS_SL-STOR-030</t>
  </si>
  <si>
    <t>cr_PUMPKIN SEEDS SMALL</t>
  </si>
  <si>
    <t>PHILLIPS_HP8698</t>
  </si>
  <si>
    <t>CK_530-Underwear-Small</t>
  </si>
  <si>
    <t>Dany6-954217-458694</t>
  </si>
  <si>
    <t>ajmery_SYB-519-42</t>
  </si>
  <si>
    <t>greenroot_Plum Chutney</t>
  </si>
  <si>
    <t>Life source_LS-2006</t>
  </si>
  <si>
    <t>vitamin_Vitamin A &amp; D</t>
  </si>
  <si>
    <t>OPI_NLS63</t>
  </si>
  <si>
    <t>OPI_NLN44</t>
  </si>
  <si>
    <t>OPI_NLE50</t>
  </si>
  <si>
    <t>GFC_Louver Bracket Remote 15"</t>
  </si>
  <si>
    <t>sst_Blanco-Regular fit-Large</t>
  </si>
  <si>
    <t>Mochi_MB-808-BB-34</t>
  </si>
  <si>
    <t>mau_116553</t>
  </si>
  <si>
    <t>mau_117436</t>
  </si>
  <si>
    <t>sst_MUSICAL-Regular fit-Large</t>
  </si>
  <si>
    <t>CK_330-Lady Pyjama-Medium</t>
  </si>
  <si>
    <t>alkhair_Ajwa Dates 250gm-1</t>
  </si>
  <si>
    <t>Apple iPhone 6 Plus (128GB) Space Grey</t>
  </si>
  <si>
    <t>bata_6616942-38-5</t>
  </si>
  <si>
    <t>RUB_Dingling_RF-608</t>
  </si>
  <si>
    <t>2Zee_TZ3</t>
  </si>
  <si>
    <t>kcc_Charming Perfumed Talcum Powder-200gm</t>
  </si>
  <si>
    <t>kreations_CX 09-M</t>
  </si>
  <si>
    <t>jackpot_JP-399</t>
  </si>
  <si>
    <t>ESPICO_050-Fancy Nylon Bra-Black-32</t>
  </si>
  <si>
    <t>ESPICO_Net Over-Skin-32</t>
  </si>
  <si>
    <t>qzs_Dark City V-Neck Summer T-Shirt</t>
  </si>
  <si>
    <t>UC_FS-018-S</t>
  </si>
  <si>
    <t>casio_BEM-506CD-1AVDF</t>
  </si>
  <si>
    <t>Xenium_JC-2016129</t>
  </si>
  <si>
    <t>mau_110717 Bronzed Shimmer Kisses</t>
  </si>
  <si>
    <t>Atiqa_ACFP-7</t>
  </si>
  <si>
    <t>mau_110635</t>
  </si>
  <si>
    <t>Paramount_9789696371038</t>
  </si>
  <si>
    <t>Emo_PS-28373-L</t>
  </si>
  <si>
    <t>cr_FIG-500 GM</t>
  </si>
  <si>
    <t>PucaM_SS-25-BLACK RED-43</t>
  </si>
  <si>
    <t>rub_Yunteng_YT-228</t>
  </si>
  <si>
    <t>Relaxsit_RS-35</t>
  </si>
  <si>
    <t>Relaxsit_RS-48</t>
  </si>
  <si>
    <t>sockoye_QB-Quarter Black</t>
  </si>
  <si>
    <t>sockoye_CB-Crew Black</t>
  </si>
  <si>
    <t>sockoye_QW-Quarter White</t>
  </si>
  <si>
    <t>sockoye_CW-Crew-White</t>
  </si>
  <si>
    <t>RS_Plain Rusk</t>
  </si>
  <si>
    <t>ST_B1771B_36</t>
  </si>
  <si>
    <t>bata_comfit-8715506-40-6</t>
  </si>
  <si>
    <t>RS_Coconut Bites</t>
  </si>
  <si>
    <t>AKL_A131130520_SS-110_Navy Blue</t>
  </si>
  <si>
    <t>casio_MTP-X100L-1AVDF</t>
  </si>
  <si>
    <t>7/16/2016</t>
  </si>
  <si>
    <t>JBS_SL-STOR-038</t>
  </si>
  <si>
    <t>JBS_SL-STOR-067</t>
  </si>
  <si>
    <t>jackpot_JP-15</t>
  </si>
  <si>
    <t>AKL_A131130479_SS-167_Grey</t>
  </si>
  <si>
    <t>avent_SCF63327</t>
  </si>
  <si>
    <t>Audionic6-954217-511269</t>
  </si>
  <si>
    <t>StripyInterior_ Disney Princess Rug</t>
  </si>
  <si>
    <t>emo_Emo-CS-28598-38</t>
  </si>
  <si>
    <t>BB_KIDSHD_BUTR</t>
  </si>
  <si>
    <t>Maguari_TTBR-T</t>
  </si>
  <si>
    <t>AKL_A131128723_SS-15_Plum</t>
  </si>
  <si>
    <t>LALA_MS5-04A</t>
  </si>
  <si>
    <t>AKL_A131130456_SS-145_Navy Blue</t>
  </si>
  <si>
    <t>amnaismail_AIL-376-B</t>
  </si>
  <si>
    <t>ESPICO_Cotton Cross-Skin-34</t>
  </si>
  <si>
    <t>ESPICO_Cotton Cross-Skin-32</t>
  </si>
  <si>
    <t>ESPICO_Classic Cotton-Skin-34</t>
  </si>
  <si>
    <t>Life source_LS-7001</t>
  </si>
  <si>
    <t>bed&amp;rest_B2</t>
  </si>
  <si>
    <t>ST_J711_53</t>
  </si>
  <si>
    <t>rub_Rubian_Smart Mini Bluetooth Black</t>
  </si>
  <si>
    <t>Ego_E02423-OW0-Off White-SML</t>
  </si>
  <si>
    <t>STBB_A Textbook of Biology 1st year by Prof.Majid uz zaffar</t>
  </si>
  <si>
    <t>Grand_mini speaker_ZM_NC1500</t>
  </si>
  <si>
    <t>RUB_Rubian Zipper</t>
  </si>
  <si>
    <t>bata_comfit-8644502-44-10</t>
  </si>
  <si>
    <t>Emo-FT-25440 CBV Pearl White Fleece Track PantsLarge</t>
  </si>
  <si>
    <t>bata_comfit-8716082-43-9</t>
  </si>
  <si>
    <t>BB_SDTCHGr</t>
  </si>
  <si>
    <t>casio_MTP-E303L-7AVDF</t>
  </si>
  <si>
    <t>Samsung Galaxy Note 3 N9000</t>
  </si>
  <si>
    <t>Audionic_BT-111</t>
  </si>
  <si>
    <t>bata_comfit-8616737-44-10</t>
  </si>
  <si>
    <t>Arino_DM-25 Black-44</t>
  </si>
  <si>
    <t>sapil_Sapil Lumio Women 200ML</t>
  </si>
  <si>
    <t>VITAMIN_HAIR GROWTH</t>
  </si>
  <si>
    <t>VITAMIN_VITA HAIR CREEM</t>
  </si>
  <si>
    <t>Ego_E02443-BK0-Black-MDM</t>
  </si>
  <si>
    <t>xenium_RFC-20164</t>
  </si>
  <si>
    <t>BB_006</t>
  </si>
  <si>
    <t>sputnik_2408/2-10</t>
  </si>
  <si>
    <t>Jackpot_JP-718B</t>
  </si>
  <si>
    <t>urban_UR103-Regular Fit 14.5</t>
  </si>
  <si>
    <t>ajmery_DE-3-L</t>
  </si>
  <si>
    <t>BK1140200CF</t>
  </si>
  <si>
    <t>Teenz_S-2022</t>
  </si>
  <si>
    <t>Emo_PS-28371-XL</t>
  </si>
  <si>
    <t>urban_URT0025 -M</t>
  </si>
  <si>
    <t>MEGUIAR_G13616</t>
  </si>
  <si>
    <t>MEGUIAR_G14512T</t>
  </si>
  <si>
    <t>BO_magnetic-board-blue</t>
  </si>
  <si>
    <t>JBS_SL-STOR-010</t>
  </si>
  <si>
    <t>JBS_SL-STOR-008</t>
  </si>
  <si>
    <t>JBS_SL-STOR-013</t>
  </si>
  <si>
    <t>JBS_SL-STOR-080</t>
  </si>
  <si>
    <t>ESPICO_Multi Set-Red-32</t>
  </si>
  <si>
    <t>Dynasty_Super Lessona-Beige</t>
  </si>
  <si>
    <t>Cosmo_Black Out - Paddle Brush</t>
  </si>
  <si>
    <t>Dany72474879523146147852</t>
  </si>
  <si>
    <t>sst_Lyquin-Regular fit-Xlarge</t>
  </si>
  <si>
    <t>greenroot_Castor Natural Oil</t>
  </si>
  <si>
    <t>centrix_Scootify - Black Self Balancing Scooter</t>
  </si>
  <si>
    <t>Samsung J1 - 4GB</t>
  </si>
  <si>
    <t>GFC_Louver TCP 15"</t>
  </si>
  <si>
    <t>urban_URT026 -M</t>
  </si>
  <si>
    <t>Senorita_GAS-823-BGE-34</t>
  </si>
  <si>
    <t>mau_116624</t>
  </si>
  <si>
    <t>mau_112602</t>
  </si>
  <si>
    <t>sstop_3dscreen</t>
  </si>
  <si>
    <t>7/17/2016</t>
  </si>
  <si>
    <t>Xenium_BM-2016186</t>
  </si>
  <si>
    <t>haier_HSU-18LK-E8</t>
  </si>
  <si>
    <t>jackpot_JP-939</t>
  </si>
  <si>
    <t>Aleesa_ALG-SRT2-XL</t>
  </si>
  <si>
    <t>Aleesa_ALG-16-4092-L</t>
  </si>
  <si>
    <t>Ifsha_CU-0056</t>
  </si>
  <si>
    <t>Ifsha_CU-0025</t>
  </si>
  <si>
    <t>Elan_W-M022</t>
  </si>
  <si>
    <t xml:space="preserve">Dany_Powerbank Pb-23 </t>
  </si>
  <si>
    <t>qzs_Red &amp; Charcoal V- Neck pack of 2</t>
  </si>
  <si>
    <t>B-power_8287076-42</t>
  </si>
  <si>
    <t>liberty_9780062091581</t>
  </si>
  <si>
    <t>rub_Rubian_Selfie LED Flashlight</t>
  </si>
  <si>
    <t>sony_CMT-S20</t>
  </si>
  <si>
    <t>jackpot_JP-72</t>
  </si>
  <si>
    <t>J&amp;J_JJNR18</t>
  </si>
  <si>
    <t>J&amp;J_JJNR34</t>
  </si>
  <si>
    <t>J&amp;J_JJNR38</t>
  </si>
  <si>
    <t>Trans2_LW 510</t>
  </si>
  <si>
    <t>KCC_OASIS RASPBERRY</t>
  </si>
  <si>
    <t>KCC_KCC_OASIS GRAPES</t>
  </si>
  <si>
    <t>bata_comfit-8714082-41-7</t>
  </si>
  <si>
    <t>cr_PAN MASALA (SUGAR-FREE)-200 GM</t>
  </si>
  <si>
    <t>Q&amp;Q_C195J505Y</t>
  </si>
  <si>
    <t>SCIFI_SC38816</t>
  </si>
  <si>
    <t>avent_SCF17622</t>
  </si>
  <si>
    <t>BO_supperdoggy-brown</t>
  </si>
  <si>
    <t>avent_SCF65327</t>
  </si>
  <si>
    <t>mm_AG-115</t>
  </si>
  <si>
    <t>PucaM_SS-25-BLACK-43</t>
  </si>
  <si>
    <t>ajmery_CHD-110</t>
  </si>
  <si>
    <t>stripyinterior_100006</t>
  </si>
  <si>
    <t>Fpakistan_FP005</t>
  </si>
  <si>
    <t>Relaxsit_RS-1</t>
  </si>
  <si>
    <t>Relaxsit_RS-19</t>
  </si>
  <si>
    <t>JBS_OMA-042</t>
  </si>
  <si>
    <t>dany_Dany PC-1210 12 Megapixel</t>
  </si>
  <si>
    <t>qzs_QZS-025-Large</t>
  </si>
  <si>
    <t>wb_FP-25-S</t>
  </si>
  <si>
    <t>wb_TH-91-L</t>
  </si>
  <si>
    <t>urban_URT026 -L</t>
  </si>
  <si>
    <t>urban_URT032-36</t>
  </si>
  <si>
    <t>B_power_8086175-41</t>
  </si>
  <si>
    <t>B-north_8814208-9</t>
  </si>
  <si>
    <t>Arty_T-03</t>
  </si>
  <si>
    <t>Ifsha_CU-0015</t>
  </si>
  <si>
    <t>Life source_LS-9001</t>
  </si>
  <si>
    <t>7/18/2016</t>
  </si>
  <si>
    <t>Elite_AIR COOLER IONIZER</t>
  </si>
  <si>
    <t>ESPICO_Flora-Tea Pink-36</t>
  </si>
  <si>
    <t>JBS_hcd-HON-012</t>
  </si>
  <si>
    <t>hol_A-406BL-40</t>
  </si>
  <si>
    <t>Kenwood_KEA1201</t>
  </si>
  <si>
    <t>J&amp;J_JJNR5</t>
  </si>
  <si>
    <t>AUDIONIC6-954217-514598</t>
  </si>
  <si>
    <t>Samsung I9300I Galaxy S3 Neo</t>
  </si>
  <si>
    <t>CK_730-VestSleeves-Medium</t>
  </si>
  <si>
    <t>casio_GAC-110-1ADR</t>
  </si>
  <si>
    <t>Greenroot_Bael marmalade</t>
  </si>
  <si>
    <t>liberty_9780143422419</t>
  </si>
  <si>
    <t>sstop_Universallensclipkit</t>
  </si>
  <si>
    <t>AKL_A131128764_SS-23_Mustard</t>
  </si>
  <si>
    <t>Emo_CT-29381-L</t>
  </si>
  <si>
    <t>casio_MTP-1129N-7ARDF</t>
  </si>
  <si>
    <t>mm_AG-2014</t>
  </si>
  <si>
    <t>hol_A-1070BL-42</t>
  </si>
  <si>
    <t>Huawei_Y3-11</t>
  </si>
  <si>
    <t>AKL_A131128725_SS-16_Blue</t>
  </si>
  <si>
    <t>AKL_A131130468_SS-178_Green</t>
  </si>
  <si>
    <t>ajmery_SYB-519-44</t>
  </si>
  <si>
    <t>cr_PISTA PLAIN-500 GM</t>
  </si>
  <si>
    <t>UC_Black Plain Polo-M</t>
  </si>
  <si>
    <t>Lunar Boom Bt</t>
  </si>
  <si>
    <t>HP_HP 1510 - White_16_clear</t>
  </si>
  <si>
    <t>lenovo_80J2021CUE</t>
  </si>
  <si>
    <t>shubinak_SN-MB-03</t>
  </si>
  <si>
    <t>ajmery_TGHT-3</t>
  </si>
  <si>
    <t>UC_Deeppink-L</t>
  </si>
  <si>
    <t>liberty_9780857388384</t>
  </si>
  <si>
    <t>CITY_White Shirt Full Sleeves Prep to X-8 - 10 yrs - Size 26</t>
  </si>
  <si>
    <t xml:space="preserve">Trans2_LW 999 </t>
  </si>
  <si>
    <t>UC_PP-003-m</t>
  </si>
  <si>
    <t>bata_comfit-8714039-42-8</t>
  </si>
  <si>
    <t>ajmery_RAJ-P3-XL</t>
  </si>
  <si>
    <t>Eco Star_24U521</t>
  </si>
  <si>
    <t>sputnik_701/D14-8</t>
  </si>
  <si>
    <t>Emo-SS-19933 Off-White SweaterLarge</t>
  </si>
  <si>
    <t>Emo-SS-18848 Black Striped SweatshirtLarge</t>
  </si>
  <si>
    <t>Amk_S-14-M</t>
  </si>
  <si>
    <t>UC_Deeppink-XL</t>
  </si>
  <si>
    <t>osaka_O S -9991</t>
  </si>
  <si>
    <t>PC_5P COMBED-004</t>
  </si>
  <si>
    <t>edifier_XM2_clear</t>
  </si>
  <si>
    <t>UC_Deeppink-M</t>
  </si>
  <si>
    <t>wb_T-27-M</t>
  </si>
  <si>
    <t>R-tree_RT4171-Medium</t>
  </si>
  <si>
    <t>B-power_8285345-41</t>
  </si>
  <si>
    <t>Huawei_Y6 PRO</t>
  </si>
  <si>
    <t>UK_Mix Cookies 300 Gms</t>
  </si>
  <si>
    <t>Life source_MB-240</t>
  </si>
  <si>
    <t>mm_AG-114</t>
  </si>
  <si>
    <t>sap_Cheetah Print Pumps -8</t>
  </si>
  <si>
    <t>sap_Red &amp; White Polka Dot Pumps-8</t>
  </si>
  <si>
    <t>Audionic_AH-142</t>
  </si>
  <si>
    <t>sst_WTR-036-36</t>
  </si>
  <si>
    <t>JBS_SL-STOR-071</t>
  </si>
  <si>
    <t>Qmobile Noir X32</t>
  </si>
  <si>
    <t>rub_Rubian_Ultra-Slim Bluetooth Keyboard</t>
  </si>
  <si>
    <t>ashbroe_ABGW-107(b)</t>
  </si>
  <si>
    <t>7/19/2016</t>
  </si>
  <si>
    <t>Ego_E02406-BK0-Black-MDM</t>
  </si>
  <si>
    <t>tram_TT25127110</t>
  </si>
  <si>
    <t>Promate_GLITZY_19</t>
  </si>
  <si>
    <t>Xenium_JC-2016124</t>
  </si>
  <si>
    <t>Haier L50</t>
  </si>
  <si>
    <t>greenroot_Neem Face Wash</t>
  </si>
  <si>
    <t>CC-110003b-Medium</t>
  </si>
  <si>
    <t>2Zee_CS3</t>
  </si>
  <si>
    <t>osaka_O S-6021</t>
  </si>
  <si>
    <t>Emo-MH-25342 Navy Blue Zipper MockMedium</t>
  </si>
  <si>
    <t>BK1200200MS</t>
  </si>
  <si>
    <t>UC_orange-L</t>
  </si>
  <si>
    <t>UC_SP-59-S</t>
  </si>
  <si>
    <t>kcc_elite</t>
  </si>
  <si>
    <t>kcc_charisma</t>
  </si>
  <si>
    <t xml:space="preserve">greenroot_Men Taur Ultra </t>
  </si>
  <si>
    <t>Rajesh_RAJ012</t>
  </si>
  <si>
    <t>bata_leena-5179228-40-7</t>
  </si>
  <si>
    <t>AC_166 -pink with brown</t>
  </si>
  <si>
    <t>Ctees_FC-Arsenal</t>
  </si>
  <si>
    <t>J&amp;J_JJNR33</t>
  </si>
  <si>
    <t>UC_orange-XL</t>
  </si>
  <si>
    <t>GBH-GS8-BROWN-10</t>
  </si>
  <si>
    <t>Rajesh_RAJ49</t>
  </si>
  <si>
    <t>J&amp;J_JJQS-004S</t>
  </si>
  <si>
    <t>APEX_NIKAI_NB1900</t>
  </si>
  <si>
    <t>kke_SCF69317</t>
  </si>
  <si>
    <t>bata_leena-5614487-39-6</t>
  </si>
  <si>
    <t>bata_leena-5614487-40-7</t>
  </si>
  <si>
    <t>bata_leena-5618474-40-7</t>
  </si>
  <si>
    <t>UK_Bangali Chum Chum Tin Pack  1000 Gms</t>
  </si>
  <si>
    <t>PC_SCHL-FLT-003-6-7</t>
  </si>
  <si>
    <t>bata_leena-5615458-40-7</t>
  </si>
  <si>
    <t>sputnik_701/D14-9</t>
  </si>
  <si>
    <t>vers_Bleach Cream</t>
  </si>
  <si>
    <t>vers_Fairness Cream</t>
  </si>
  <si>
    <t>mau_111069</t>
  </si>
  <si>
    <t>ajmery_BAT-3-M</t>
  </si>
  <si>
    <t>itter_AB 1200</t>
  </si>
  <si>
    <t>USwinter_US-MSB-6-11-12Y</t>
  </si>
  <si>
    <t>sony_DVP-SR370</t>
  </si>
  <si>
    <t>rute2_1800</t>
  </si>
  <si>
    <t>rute2_Calcium &amp; Magnesium Citrate with D</t>
  </si>
  <si>
    <t xml:space="preserve">CPW- 8 Mustard </t>
  </si>
  <si>
    <t>Ctees_Transformer Autobot</t>
  </si>
  <si>
    <t>greenroot_Fit Aura 7</t>
  </si>
  <si>
    <t>greenroot_Natural Kahwa Tea 100gm</t>
  </si>
  <si>
    <t>greenroot_Aloe Vera Face Wash</t>
  </si>
  <si>
    <t>greenroot_Jojoba Oil</t>
  </si>
  <si>
    <t>greenroot_Cardium 90</t>
  </si>
  <si>
    <t>HP_ 15-AC110TU Â </t>
  </si>
  <si>
    <t>mau_117018 Hedonic Velvet Blush</t>
  </si>
  <si>
    <t>mau_117021 Spry Velvet Blush</t>
  </si>
  <si>
    <t>JBS_SL-STOR-086</t>
  </si>
  <si>
    <t>CK_530-Boxer-Medium</t>
  </si>
  <si>
    <t>Samsung Galaxy S6 Edge 32GB SM-G925F</t>
  </si>
  <si>
    <t>emo_CS-16909-38</t>
  </si>
  <si>
    <t>ajmery_DE-4-L</t>
  </si>
  <si>
    <t>J&amp;J_JJWS-002</t>
  </si>
  <si>
    <t>mm_AG-02</t>
  </si>
  <si>
    <t>edukaan_7089-A4 - 300 Pages</t>
  </si>
  <si>
    <t>edukaan_7014-A4 - 300 Pages</t>
  </si>
  <si>
    <t>edukaan_7120-A4 - 300 Pages</t>
  </si>
  <si>
    <t>edukaan_7092-A4 - 300 Pages</t>
  </si>
  <si>
    <t>edukaan_7094-A4 - 300 Pages</t>
  </si>
  <si>
    <t>VE_Ihram-Men-Premium Quality</t>
  </si>
  <si>
    <t>bata_wein-8836154-43-9</t>
  </si>
  <si>
    <t>7/20/2016</t>
  </si>
  <si>
    <t>Hawks_A24</t>
  </si>
  <si>
    <t>kcc_Xtreme Persona Men Shower Gel</t>
  </si>
  <si>
    <t>Samsung Galaxy Grand Prime</t>
  </si>
  <si>
    <t>greenroot_Digest Aid</t>
  </si>
  <si>
    <t>Philips_6540</t>
  </si>
  <si>
    <t>Q Mobile-LT500 WHT</t>
  </si>
  <si>
    <t>Huawei Ascend Y520 White</t>
  </si>
  <si>
    <t>Emo_BT-29550-L</t>
  </si>
  <si>
    <t>AC_149</t>
  </si>
  <si>
    <t>GBH-GS8-BROWN-9</t>
  </si>
  <si>
    <t>barico_BS034-</t>
  </si>
  <si>
    <t>ashbroe_ABGW-123</t>
  </si>
  <si>
    <t>hol_B-67C-40</t>
  </si>
  <si>
    <t>samsungGALAXY S-6 32GB LTE DS</t>
  </si>
  <si>
    <t>Emo_PS-18568-XL</t>
  </si>
  <si>
    <t>vitamin_Ultra Slim Plus</t>
  </si>
  <si>
    <t>Al-Bakio_1B75</t>
  </si>
  <si>
    <t>UC_PP-004-M</t>
  </si>
  <si>
    <t>casio_SHN-3013D-7ADR</t>
  </si>
  <si>
    <t>Al-Bakio_1B71</t>
  </si>
  <si>
    <t>Al-Bakio_1B72</t>
  </si>
  <si>
    <t>Al-Bakio_1B73</t>
  </si>
  <si>
    <t>Al-Bakio_1B74</t>
  </si>
  <si>
    <t>Al-Bakio_1B68</t>
  </si>
  <si>
    <t>Al-Bakio_1B69</t>
  </si>
  <si>
    <t>Al-Bakio_1B70</t>
  </si>
  <si>
    <t>TM_TM/BKR-001-S</t>
  </si>
  <si>
    <t>urban_ PT004-M</t>
  </si>
  <si>
    <t>Emo-MH-13511 Blue Striped Cotton HoodieMedium</t>
  </si>
  <si>
    <t>Samsung Galaxy Star S5280</t>
  </si>
  <si>
    <t>Qmobile M350</t>
  </si>
  <si>
    <t>Q&amp;Q_C191J304Y</t>
  </si>
  <si>
    <t>Q MOBILE Noir S1 Pro</t>
  </si>
  <si>
    <t>Huawei Y6</t>
  </si>
  <si>
    <t>infinix_Hot 3 Gold</t>
  </si>
  <si>
    <t>UK_Roasted Almond Nan Khatai 300 Gms</t>
  </si>
  <si>
    <t>UC_Sp-053-XLarge</t>
  </si>
  <si>
    <t>Huawei_Honor_6_White</t>
  </si>
  <si>
    <t>kcc_inspiring</t>
  </si>
  <si>
    <t>sstop_3miphone</t>
  </si>
  <si>
    <t>JBS_TAT-134</t>
  </si>
  <si>
    <t>JBS_WEN-084</t>
  </si>
  <si>
    <t>JBS_TAT-250</t>
  </si>
  <si>
    <t>JBS_TAT-069</t>
  </si>
  <si>
    <t>emo_CS-22373-M</t>
  </si>
  <si>
    <t>infinix_Note 2 Gold</t>
  </si>
  <si>
    <t>bata_comfit-8746557-43-9</t>
  </si>
  <si>
    <t>PC_1P LD-002</t>
  </si>
  <si>
    <t>ajmery_RAJ-P3-S</t>
  </si>
  <si>
    <t>Ajmery_WB-589-L</t>
  </si>
  <si>
    <t>Ajmery_WB-589-M</t>
  </si>
  <si>
    <t>bata_marie_Black Sandal 5166615 -36</t>
  </si>
  <si>
    <t>ssd_DNM-15-Size 40</t>
  </si>
  <si>
    <t>Haier_HSU-18LK-E10BL</t>
  </si>
  <si>
    <t>J&amp;J_JJFP-016</t>
  </si>
  <si>
    <t>sst_BLACK RATTLE-Regular fit-Medium</t>
  </si>
  <si>
    <t>Casio_EFR-546L-2AVUDF</t>
  </si>
  <si>
    <t>SMART_Belt Pant-13 - 14 yrs-Size 40/28</t>
  </si>
  <si>
    <t>Liberty_9781863966191</t>
  </si>
  <si>
    <t>SMART_Belt Pant-13 - 14 yrs-Size 40/36</t>
  </si>
  <si>
    <t>Al-Bakio_1B52</t>
  </si>
  <si>
    <t>YC_Square Fancy Wall Clock</t>
  </si>
  <si>
    <t>ESPICO_Cami Top-Black-Free size</t>
  </si>
  <si>
    <t>ESPICO_Flora-Black-36</t>
  </si>
  <si>
    <t>ESPICO_Flora-Purple-36</t>
  </si>
  <si>
    <t>BOOSTER CABLE 500AMP</t>
  </si>
  <si>
    <t>vitamin_Vita Hair Shampoo</t>
  </si>
  <si>
    <t>JBS_ROS-075</t>
  </si>
  <si>
    <t>paramount_9789696371489</t>
  </si>
  <si>
    <t>paramount_99914747</t>
  </si>
  <si>
    <t>paramount_9789696371502</t>
  </si>
  <si>
    <t>paramount_9789696371465</t>
  </si>
  <si>
    <t>paramount_9789696371496</t>
  </si>
  <si>
    <t>paramount_9781409310761</t>
  </si>
  <si>
    <t>oxford_9780199064861</t>
  </si>
  <si>
    <t>samsungGALAXY NOTE-5 LTE 32GB</t>
  </si>
  <si>
    <t>stripyinterior_90002</t>
  </si>
  <si>
    <t>7/21/2016</t>
  </si>
  <si>
    <t>sputnik_940/17-9</t>
  </si>
  <si>
    <t>casio_SHE-3803D-7AUDR</t>
  </si>
  <si>
    <t>PucaM_CHROME-NAVY-41</t>
  </si>
  <si>
    <t>kcc_hunt</t>
  </si>
  <si>
    <t>Elan_S-M012</t>
  </si>
  <si>
    <t>ESPICO_Flora-Tea Pink-34</t>
  </si>
  <si>
    <t>ESPICO_Net Over-Skin-34</t>
  </si>
  <si>
    <t>plk_PD/ 988 790 _61</t>
  </si>
  <si>
    <t>plk_PD/ 989 301_66</t>
  </si>
  <si>
    <t>kcc_pretty</t>
  </si>
  <si>
    <t>JBS_lrd-001</t>
  </si>
  <si>
    <t>sst_CTR-49 -Size 32</t>
  </si>
  <si>
    <t>sst_CTR-52-Size 32</t>
  </si>
  <si>
    <t>Q MOBILE Noir LT700 3GB</t>
  </si>
  <si>
    <t>Rajesh_Insect Killer Racket</t>
  </si>
  <si>
    <t>bata_comfit-8716082-42-8</t>
  </si>
  <si>
    <t>UC_PP-004-S</t>
  </si>
  <si>
    <t>Rajesh_RAJ67</t>
  </si>
  <si>
    <t>sapil_Sapil Nice Feelings Blue Men 75ML</t>
  </si>
  <si>
    <t>R-tree_RT1363-M</t>
  </si>
  <si>
    <t>R-tree_RT1363-L</t>
  </si>
  <si>
    <t>Turk &amp; Fillmore Board walk black-7</t>
  </si>
  <si>
    <t>AUDIONIC6-954217-511566</t>
  </si>
  <si>
    <t>Samsung Galaxy J2</t>
  </si>
  <si>
    <t>Q Mobile-K550</t>
  </si>
  <si>
    <t>audionic9-542175-59742</t>
  </si>
  <si>
    <t>viewsonic_PJD5134</t>
  </si>
  <si>
    <t>interwood_HA-R-COVINGTON-40010</t>
  </si>
  <si>
    <t>interwood_HP-ZH3731A-39724</t>
  </si>
  <si>
    <t>Relaxsit_RS-8</t>
  </si>
  <si>
    <t>kcc_Xtreme Tornado Men Shower Gel</t>
  </si>
  <si>
    <t>Ifsha_CU-0041</t>
  </si>
  <si>
    <t>emo_CS-16909-36</t>
  </si>
  <si>
    <t>JBS_TAT-022</t>
  </si>
  <si>
    <t>AC_38c</t>
  </si>
  <si>
    <t>R-tree_RTP056-32</t>
  </si>
  <si>
    <t>Assetmen_MD-404-BLUE-M</t>
  </si>
  <si>
    <t>barico_BS025-</t>
  </si>
  <si>
    <t>rebelz_Bright Aqua 300 Pages Notebook</t>
  </si>
  <si>
    <t>ashbroe_ABGW-116</t>
  </si>
  <si>
    <t>ST_1202_W_P</t>
  </si>
  <si>
    <t>greenroot_Ginger Pickle</t>
  </si>
  <si>
    <t>RUB_Kemei_KM-27c</t>
  </si>
  <si>
    <t>kcc_Bed Bug Spray-600ml</t>
  </si>
  <si>
    <t>Bahria College_Uniform Tie-Large - Size 19</t>
  </si>
  <si>
    <t>Charcoal V-neck Red V- Neck Black V-Neck Pack of 3 T-shirt</t>
  </si>
  <si>
    <t>BK1060200CF</t>
  </si>
  <si>
    <t>shoppingmania_Vintage Wing Red Gem Heart Pendant</t>
  </si>
  <si>
    <t>CITY_White Kameez-13 - 15 yrs - Size 40</t>
  </si>
  <si>
    <t>CITY_White Kameez-14 - 15 yrs - Size 42</t>
  </si>
  <si>
    <t>CITY_Maroon Dupatta</t>
  </si>
  <si>
    <t>CITY_Maroon Sash</t>
  </si>
  <si>
    <t>Life source_LIFE SOURCE AIR MATTRESS</t>
  </si>
  <si>
    <t>Ctees_Golden Dark Knight</t>
  </si>
  <si>
    <t>liberty_9781450860482</t>
  </si>
  <si>
    <t>liberty_9789350093412</t>
  </si>
  <si>
    <t>Farah_3-A</t>
  </si>
  <si>
    <t>Teenz_E-1545-2</t>
  </si>
  <si>
    <t>Atiqa_AP-2</t>
  </si>
  <si>
    <t>Atiqa_AO-4</t>
  </si>
  <si>
    <t>Atiqa_ASLE-12</t>
  </si>
  <si>
    <t>CK_730-VestSleeves-XXLarge</t>
  </si>
  <si>
    <t>7/22/2016</t>
  </si>
  <si>
    <t>kkc_Sweepy Toilet Bowl Cleaner 500ml</t>
  </si>
  <si>
    <t>Elite_ Water Dispenser 178T_clear</t>
  </si>
  <si>
    <t>AKL_A131128833_SS-104_Lime Green</t>
  </si>
  <si>
    <t>AKL_A131128780_SS-36_Mustard</t>
  </si>
  <si>
    <t>amnaismail_AIL-383-B</t>
  </si>
  <si>
    <t>Rajesh_RAJ53</t>
  </si>
  <si>
    <t>zubairco_12C_omega-crayon-box</t>
  </si>
  <si>
    <t>HOS_CNCMW100</t>
  </si>
  <si>
    <t>zubairco_BD153 Green &amp; Orange</t>
  </si>
  <si>
    <t>AKL_A132126274_GMCS029-L</t>
  </si>
  <si>
    <t>edukaan_7013-A4 - 200 Pages</t>
  </si>
  <si>
    <t>edukaan_7114-A4 - 200 Pages</t>
  </si>
  <si>
    <t>bata_6616942-36-3</t>
  </si>
  <si>
    <t>Hstyle_HW-2016152</t>
  </si>
  <si>
    <t>Ctees_Slipper Metal Keychain</t>
  </si>
  <si>
    <t>edukaan_7114-Medi - 150 Pages Pad</t>
  </si>
  <si>
    <t>edukaan_7105-Medi - 150 Pages Pad</t>
  </si>
  <si>
    <t xml:space="preserve">HP_ 15-AB204TU </t>
  </si>
  <si>
    <t>edukaan_7006-College - 150 Pad</t>
  </si>
  <si>
    <t>AKL_A131130517_SS-107_Red</t>
  </si>
  <si>
    <t>UC_SP-049-Small</t>
  </si>
  <si>
    <t>AKL_A131130528_SS-172_Olive Green</t>
  </si>
  <si>
    <t>Rubian_DZ09-Smartwatch</t>
  </si>
  <si>
    <t xml:space="preserve">Dany_Rex-70 </t>
  </si>
  <si>
    <t>SJC-Fawn Frock Half Sleeves-9 to 10 yrs - Size 32</t>
  </si>
  <si>
    <t>bata_comfit-8614032-43-9</t>
  </si>
  <si>
    <t>Rajesh_RAJ002</t>
  </si>
  <si>
    <t>AKL_DL-01-GREEN</t>
  </si>
  <si>
    <t>kcc_indulge</t>
  </si>
  <si>
    <t>AKL_A131130515_SS-106_Chrome</t>
  </si>
  <si>
    <t>CITY_White Shirt Half Sleeves Prep to X-10 - 12 yrs - Size 28</t>
  </si>
  <si>
    <t>CITY_Pajama-13 - 15 yrs - Size 40</t>
  </si>
  <si>
    <t xml:space="preserve">CITY_Pajama-15 yrs - above - Size 44 </t>
  </si>
  <si>
    <t>Emo_PS-28371-M</t>
  </si>
  <si>
    <t>sst_Grey Wood-Regular fit-Large</t>
  </si>
  <si>
    <t>sst_CTR-46 Olive Grey Cotton Trousers-Size 32</t>
  </si>
  <si>
    <t>J&amp;J_JJFC-009</t>
  </si>
  <si>
    <t>sanasafinaz_march16_1A-Nationwide Delivery</t>
  </si>
  <si>
    <t>bata_leena-5176214-38-5</t>
  </si>
  <si>
    <t>Atiqa_ABO-09</t>
  </si>
  <si>
    <t>sputnik_751/17-9</t>
  </si>
  <si>
    <t>Rajesh_RAJ016</t>
  </si>
  <si>
    <t>Ego_E02436-BK0-Black-MDM</t>
  </si>
  <si>
    <t>AKL_A131128791_SS-45_Black</t>
  </si>
  <si>
    <t>AKL_A131128815_SS-94_Navy Blue</t>
  </si>
  <si>
    <t>PHILIPS_AT 620_14</t>
  </si>
  <si>
    <t>panasonic_115</t>
  </si>
  <si>
    <t>B_power_8086175-43</t>
  </si>
  <si>
    <t>Dynasty_Dynasty Fantasy-White</t>
  </si>
  <si>
    <t>Mochi_MB-809-BL-32</t>
  </si>
  <si>
    <t>Mochi_MB-809-BR-32</t>
  </si>
  <si>
    <t>PucaM_atlas-grey-43</t>
  </si>
  <si>
    <t>AKL_A131130467_SS-178_Brown</t>
  </si>
  <si>
    <t>AKL_A131128742_SS-54_Yellow</t>
  </si>
  <si>
    <t>AKL_A131128730_SS-69_Beige</t>
  </si>
  <si>
    <t>AKL_A131130464_SS-138_Plum</t>
  </si>
  <si>
    <t>amnaismail_AIL-381-B</t>
  </si>
  <si>
    <t>Q Mobile-E4 Classic BLK COFFEE</t>
  </si>
  <si>
    <t>BO_magnetic-board-pink</t>
  </si>
  <si>
    <t>mau_110652 Medium Rose Base Conceal &amp; Brighten Kit</t>
  </si>
  <si>
    <t>pakistan_Pakistan Car Flag</t>
  </si>
  <si>
    <t>pakistan_Pakistan Badge</t>
  </si>
  <si>
    <t>Q Mobile-3G BLK</t>
  </si>
  <si>
    <t>Relaxsit_RS-64</t>
  </si>
  <si>
    <t xml:space="preserve">CITYN_White Kameez Shalwar with Full Sleeves-13 - 15 yrs - Size </t>
  </si>
  <si>
    <t>AKL_A132132978_GFKU2327_Yellow-L</t>
  </si>
  <si>
    <t>CK_330-Lady Pyjama-Large</t>
  </si>
  <si>
    <t>emo_MP-23734-30</t>
  </si>
  <si>
    <t>Atiqa_AB-13</t>
  </si>
  <si>
    <t>CITY_White Frock Half Sleeves-9 to 10 yrs - Size 32</t>
  </si>
  <si>
    <t>Bata_Bfirst-3516002-33-1</t>
  </si>
  <si>
    <t>HAIER_32100</t>
  </si>
  <si>
    <t>edukaan_7059-A4 - 300 Pages</t>
  </si>
  <si>
    <t>Turbo_100158</t>
  </si>
  <si>
    <t>Castillo_CB-341-44</t>
  </si>
  <si>
    <t>Emo_CS-25994-44</t>
  </si>
  <si>
    <t>hol_S-3</t>
  </si>
  <si>
    <t>HP_64GB Class 10 microSDHC Memory Card_15</t>
  </si>
  <si>
    <t>J&amp;J_JJPS-003L</t>
  </si>
  <si>
    <t>bata_comfit-8716555-40-6</t>
  </si>
  <si>
    <t>AKL_A131128816_SS-108_Green</t>
  </si>
  <si>
    <t>AKL_A131130513_SS-166_Blue</t>
  </si>
  <si>
    <t>Akl_GFSU1270_Beige-L</t>
  </si>
  <si>
    <t>7/23/2016</t>
  </si>
  <si>
    <t>zubairco_8g_glue-stick-amos</t>
  </si>
  <si>
    <t>zubairco_2031_paper-cutter</t>
  </si>
  <si>
    <t>audionic6-954217-561110</t>
  </si>
  <si>
    <t>qzs_QZS-070 -XL</t>
  </si>
  <si>
    <t>ajmery_AJ-P3G-M</t>
  </si>
  <si>
    <t>ESPICO_Flora-Black-32</t>
  </si>
  <si>
    <t>ESPICO_Strapless-Skin-Free size</t>
  </si>
  <si>
    <t>Emo-CT-24304 Green 8 Pocket Cargo Trouser-36</t>
  </si>
  <si>
    <t>emo_MP-28028-36</t>
  </si>
  <si>
    <t>Dynasty_Ticket By Dynasty-M. Blue</t>
  </si>
  <si>
    <t>Dynasty_Black Forest-Purple</t>
  </si>
  <si>
    <t>Dynasty_Dynasty Boski-Olive</t>
  </si>
  <si>
    <t>Dynasty_Marvel By Dynasty-Graphite</t>
  </si>
  <si>
    <t>tcl_32 inch D2720 HD Ready LED TV</t>
  </si>
  <si>
    <t>Emo_CS-25994-43</t>
  </si>
  <si>
    <t>greenroot_Coconut Oil</t>
  </si>
  <si>
    <t>Huawei Mate 8 With 4GB Ram</t>
  </si>
  <si>
    <t>Q Mobile-R3000 BLK</t>
  </si>
  <si>
    <t>edukaan_7083-A4 - 300 Pages</t>
  </si>
  <si>
    <t>zubairco_37454_scissor</t>
  </si>
  <si>
    <t>AC_155</t>
  </si>
  <si>
    <t>Haier_HRF-382</t>
  </si>
  <si>
    <t>PC_SCHL-FLT-002-8-9</t>
  </si>
  <si>
    <t>barico_BS020-</t>
  </si>
  <si>
    <t>AKL_A131128843_SS-122_Blue</t>
  </si>
  <si>
    <t>sstop_mirrorbackbumper</t>
  </si>
  <si>
    <t>itter_AB1241</t>
  </si>
  <si>
    <t>bata_dor-7618872-40-7</t>
  </si>
  <si>
    <t>s_tv_KDL-48R562C</t>
  </si>
  <si>
    <t>Haier M102</t>
  </si>
  <si>
    <t>Tiraaz_Tm-02-002-M</t>
  </si>
  <si>
    <t>bata_comfit-8644505-42-8</t>
  </si>
  <si>
    <t>edukaan_7119-A4 - 120 Pages</t>
  </si>
  <si>
    <t>bata_leena-5175211-40-7</t>
  </si>
  <si>
    <t>Royal_Regency 56</t>
  </si>
  <si>
    <t>tram_TT20170722</t>
  </si>
  <si>
    <t>tram_TT23099084</t>
  </si>
  <si>
    <t>JBS_SZ-042</t>
  </si>
  <si>
    <t>L&amp;L_LLLLS123</t>
  </si>
  <si>
    <t>philips_HR7761_64</t>
  </si>
  <si>
    <t>AKL_A131128829_SS-102_Blue</t>
  </si>
  <si>
    <t>kcc_bold</t>
  </si>
  <si>
    <t>Emo_BT-29550-XL</t>
  </si>
  <si>
    <t>barico_BS013-Large</t>
  </si>
  <si>
    <t>Cherrys_SK-504-M</t>
  </si>
  <si>
    <t>ajmery_GRA-3-AJ-S</t>
  </si>
  <si>
    <t xml:space="preserve">Q&amp;Q_RP00J012Y </t>
  </si>
  <si>
    <t>madela_HARMONY BREASTPUMP</t>
  </si>
  <si>
    <t>L&amp;L_LLABF708T</t>
  </si>
  <si>
    <t>ESPICO_Cotton fancy Bra-Black-38</t>
  </si>
  <si>
    <t>Philips GC310</t>
  </si>
  <si>
    <t>AKL_131697981_FMSZ003Off White</t>
  </si>
  <si>
    <t>Greenroot_Green Chilli Pickle</t>
  </si>
  <si>
    <t>Bjorn_WLCLBK002</t>
  </si>
  <si>
    <t>Rajesh_RAJ018</t>
  </si>
  <si>
    <t>royal_Bracket Fan 18" (Elegant)</t>
  </si>
  <si>
    <t>WE_PO1</t>
  </si>
  <si>
    <t>Emo-SS-17498 Magenta SweatshirtLarge</t>
  </si>
  <si>
    <t>casio_MTP-1141G-9ARDF</t>
  </si>
  <si>
    <t>casio_MTP-1314D-1AVDF</t>
  </si>
  <si>
    <t>casio_MTP-1381D-7AVDF</t>
  </si>
  <si>
    <t>hol_W-195Br</t>
  </si>
  <si>
    <t>hol_W-719</t>
  </si>
  <si>
    <t>audionic_6954217598734</t>
  </si>
  <si>
    <t>7/24/2016</t>
  </si>
  <si>
    <t>mau_117031</t>
  </si>
  <si>
    <t>mau_117030</t>
  </si>
  <si>
    <t>mau_117458</t>
  </si>
  <si>
    <t>SCIFI_Disney Beauty_SC4545PGP</t>
  </si>
  <si>
    <t>SCIFI_Disney Fairies\_x000D_
(Frozen)_SC4545FRS</t>
  </si>
  <si>
    <t>Atiqa_AF-3</t>
  </si>
  <si>
    <t>sony_DSLR-ILCE-6000L</t>
  </si>
  <si>
    <t>bio_Bio Oil-60ml</t>
  </si>
  <si>
    <t>Bjorn_BTBLBR013</t>
  </si>
  <si>
    <t>AKL_DL-04-YELLOW</t>
  </si>
  <si>
    <t>vitamin_Omega 3 Fish Oil</t>
  </si>
  <si>
    <t>sputnik_4808/2-7</t>
  </si>
  <si>
    <t>PC_3P COMBED-001</t>
  </si>
  <si>
    <t>JBS_OMA-243</t>
  </si>
  <si>
    <t>anex_AG 13</t>
  </si>
  <si>
    <t>hol_B-78Br-38</t>
  </si>
  <si>
    <t>samsung_EP-TA20V_52</t>
  </si>
  <si>
    <t>R-tree_RT4171-Small</t>
  </si>
  <si>
    <t>Q Mobile-V3 TAB</t>
  </si>
  <si>
    <t>Emo_PS-28372-L</t>
  </si>
  <si>
    <t>Posh_CS0181-14.5</t>
  </si>
  <si>
    <t>Fcafe_11705-XL</t>
  </si>
  <si>
    <t>sputnik_871/14s-12</t>
  </si>
  <si>
    <t>Emo_BT-29549-XL</t>
  </si>
  <si>
    <t>BSSN_White Shirt with Full Sleeves-4 - 5 yrs - Size 20</t>
  </si>
  <si>
    <t>Dynasty_Classic Cotton-Navy</t>
  </si>
  <si>
    <t>vitamin_Vitamin E 400</t>
  </si>
  <si>
    <t>mm_AG-6035</t>
  </si>
  <si>
    <t>hol_A-1076M-41</t>
  </si>
  <si>
    <t>UC_Pack of 2 R-neck (RW)-M</t>
  </si>
  <si>
    <t>Bien_00019537-M</t>
  </si>
  <si>
    <t>AKL_A131128845_SS-123_Brown</t>
  </si>
  <si>
    <t>STBB_Two One Act Plays 1st &amp; 2nd Year by J.H. Walsh</t>
  </si>
  <si>
    <t>samsung_EP-PG920I-S7_30</t>
  </si>
  <si>
    <t>mm_Samsung Galaxy Note Edge N915</t>
  </si>
  <si>
    <t>Apple iPhone 6S 128GB</t>
  </si>
  <si>
    <t>audionic6-954217-561370</t>
  </si>
  <si>
    <t>J&amp;J_JJFC-008</t>
  </si>
  <si>
    <t>hol_D3</t>
  </si>
  <si>
    <t>LC_8002135130821</t>
  </si>
  <si>
    <t>barico_BS018-</t>
  </si>
  <si>
    <t>barico_BS015-</t>
  </si>
  <si>
    <t>samsung_EB-BG900BBC_13</t>
  </si>
  <si>
    <t>Xenium_CC-201660</t>
  </si>
  <si>
    <t>Haier_Esteem i60</t>
  </si>
  <si>
    <t>Rajesh_Cricket Wickets with Spring</t>
  </si>
  <si>
    <t>lenovo_888009612</t>
  </si>
  <si>
    <t>Emo-WB-25520 Chocolate Brown Wool BlazerLarge</t>
  </si>
  <si>
    <t>qzs_Pack of 2 baggy tapp</t>
  </si>
  <si>
    <t>Mono Cruiser _Jazzy Two Premium</t>
  </si>
  <si>
    <t>Emo_BT-29551-M</t>
  </si>
  <si>
    <t>Hawks_A30</t>
  </si>
  <si>
    <t>7/25/2016</t>
  </si>
  <si>
    <t>Gasonline-MST-599-GREEN CAMO-34</t>
  </si>
  <si>
    <t>Gasonline-MST-599-NAVY-34</t>
  </si>
  <si>
    <t>AKL_A131130487_SS-31_Light Olive</t>
  </si>
  <si>
    <t>Lexon_LL116B-Golden</t>
  </si>
  <si>
    <t>sanasafinaz_march16_11A-veet-gift</t>
  </si>
  <si>
    <t>infinix_Hot 3 Gold_veet gift</t>
  </si>
  <si>
    <t>sanasafinaz_march16_2B-veet gift</t>
  </si>
  <si>
    <t>sanasafinaz_march16_5A-veet gift</t>
  </si>
  <si>
    <t>sanasafinaz_march16_5B-veet-gift</t>
  </si>
  <si>
    <t>sanasafinaz_march16_6A-veet gift</t>
  </si>
  <si>
    <t>sanasafinaz_march16_9A-veet gift</t>
  </si>
  <si>
    <t>Haier_HRF-305</t>
  </si>
  <si>
    <t>ESPICO_Multi Set-White-34</t>
  </si>
  <si>
    <t>zubairco_BD153 Yellow &amp; Purple</t>
  </si>
  <si>
    <t>edukaan_7107-A4 - 300 Pages</t>
  </si>
  <si>
    <t>Bata_Bfirst-3516072-27-9</t>
  </si>
  <si>
    <t>sinbo_SBG-7108</t>
  </si>
  <si>
    <t>UC_Pack of 3 R-neck (GLP)-L</t>
  </si>
  <si>
    <t>guess_W0289L1</t>
  </si>
  <si>
    <t xml:space="preserve">Huawei_white_P6 </t>
  </si>
  <si>
    <t>Cherrys_SK-515-XL</t>
  </si>
  <si>
    <t>Royal_Hi Standard 56</t>
  </si>
  <si>
    <t>PHILIPS_HP8103_28</t>
  </si>
  <si>
    <t>dany_DB-140</t>
  </si>
  <si>
    <t>DAWLANCE_Toaster DWTE-8001</t>
  </si>
  <si>
    <t>sputnik_869/2-9</t>
  </si>
  <si>
    <t>greenroot_Carrot Pickle</t>
  </si>
  <si>
    <t>J&amp;J_JJNR11</t>
  </si>
  <si>
    <t>Fpakistan_FP033</t>
  </si>
  <si>
    <t>UK_Chum Chum Tin Pack  1000 Gms</t>
  </si>
  <si>
    <t>Emotions_Emo-CN-13994</t>
  </si>
  <si>
    <t>JBS_OMA-045</t>
  </si>
  <si>
    <t>Turbo_100147</t>
  </si>
  <si>
    <t>ajmery_DE-3-M</t>
  </si>
  <si>
    <t>Mochi_MW-710-CL</t>
  </si>
  <si>
    <t>KI_bedsheet-2017bccbs</t>
  </si>
  <si>
    <t>J&amp;J_JJCC-024</t>
  </si>
  <si>
    <t>stinnos_670</t>
  </si>
  <si>
    <t>kcc_classy</t>
  </si>
  <si>
    <t>R&amp;I_Generator 2.5KVG</t>
  </si>
  <si>
    <t>nabila_NTICE FOR Almond</t>
  </si>
  <si>
    <t>mau_110646 Yummy Cream Blusher</t>
  </si>
  <si>
    <t>edukaan_7136-A4 - 120 Pages</t>
  </si>
  <si>
    <t>Emo_PS-28372-XL</t>
  </si>
  <si>
    <t>kke_SCF56017</t>
  </si>
  <si>
    <t>itter_AB 1221</t>
  </si>
  <si>
    <t>Liberty_9780670088461</t>
  </si>
  <si>
    <t>AKL_A131130475_SS-156_Blue</t>
  </si>
  <si>
    <t>Changhong Ruba 55 Inches C5000i Smart LED TV_clear</t>
  </si>
  <si>
    <t>edukaan_7023-Medi - 200</t>
  </si>
  <si>
    <t>Rajesh_RAJ58</t>
  </si>
  <si>
    <t>AUDIONIC6-954217-517896</t>
  </si>
  <si>
    <t>sony_DSLR-ILCE-5000Y</t>
  </si>
  <si>
    <t>kreations_YI 06-M</t>
  </si>
  <si>
    <t>sputnik_2971/645-10</t>
  </si>
  <si>
    <t>Atiqa_AR-4</t>
  </si>
  <si>
    <t>rhythm_G1107S-03</t>
  </si>
  <si>
    <t>QMobile XL50</t>
  </si>
  <si>
    <t>Teenz_E-1545-11</t>
  </si>
  <si>
    <t>J&amp;J_JJFC-003</t>
  </si>
  <si>
    <t>J&amp;J_JJFC-021</t>
  </si>
  <si>
    <t>Paramount_9789694945507</t>
  </si>
  <si>
    <t>rub_Rubian_Smart Mini Bluetooth</t>
  </si>
  <si>
    <t>AKL_A132131787_GFKU2286_Turquish-M</t>
  </si>
  <si>
    <t>UC_RNS-003-L</t>
  </si>
  <si>
    <t>UC_SP-037-L</t>
  </si>
  <si>
    <t>anex_392</t>
  </si>
  <si>
    <t>Apple iPhone 6S Plus 64GB</t>
  </si>
  <si>
    <t>LGW- 11B Black</t>
  </si>
  <si>
    <t>MDF 014_Seeds Salt Coated 250 gm</t>
  </si>
  <si>
    <t>MDF 009_Figs (Injeer) 250 gm</t>
  </si>
  <si>
    <t>West Point_WF-2405</t>
  </si>
  <si>
    <t>samsungGALAXY S-7 32GB LTE</t>
  </si>
  <si>
    <t>7/26/2016</t>
  </si>
  <si>
    <t>samsungGALAXY J710F-2016 DS LTE</t>
  </si>
  <si>
    <t>Emo_SS-18755-40</t>
  </si>
  <si>
    <t>b&amp;d_Coffee Grinder C4</t>
  </si>
  <si>
    <t>avent_SCF63427</t>
  </si>
  <si>
    <t>HOS-m_GAADGPM125</t>
  </si>
  <si>
    <t>HOS-m_CNBDCMP100</t>
  </si>
  <si>
    <t>philips_GC1418</t>
  </si>
  <si>
    <t>philips_HD2630_71</t>
  </si>
  <si>
    <t>dawlance_DW-6500 Grey</t>
  </si>
  <si>
    <t>bata_comfit-8614096-42-8</t>
  </si>
  <si>
    <t>mm_AG-2032</t>
  </si>
  <si>
    <t>dawlance_Microwave DW-372</t>
  </si>
  <si>
    <t>mm_AG-3050</t>
  </si>
  <si>
    <t>Fpakistan_FP047</t>
  </si>
  <si>
    <t>Xenium_JEW-201689</t>
  </si>
  <si>
    <t>MDF 017_Dates 500 gm</t>
  </si>
  <si>
    <t>west point_Deluxe Juicer, Blender &amp; Grinder - WF-1820</t>
  </si>
  <si>
    <t xml:space="preserve"> -   </t>
  </si>
  <si>
    <t>emart_0-11</t>
  </si>
  <si>
    <t>emart_00-7</t>
  </si>
  <si>
    <t>zubairco_C2014 Cat Pink</t>
  </si>
  <si>
    <t>MDF 001_Almonds (American) 250 gm</t>
  </si>
  <si>
    <t>emart_00-1</t>
  </si>
  <si>
    <t>Lexon_LL107W-White</t>
  </si>
  <si>
    <t>Q Mobile-LT650 BLK</t>
  </si>
  <si>
    <t>greenroot_Turnip Pickle</t>
  </si>
  <si>
    <t>greenroot_Garlic Pickle</t>
  </si>
  <si>
    <t>Salience_SS109-M</t>
  </si>
  <si>
    <t>Farah_9-A</t>
  </si>
  <si>
    <t>Enviro_WD-50</t>
  </si>
  <si>
    <t>dany_Pb-22</t>
  </si>
  <si>
    <t>dany_Pb-25</t>
  </si>
  <si>
    <t>zubairco_JOJI 2015 Blue</t>
  </si>
  <si>
    <t>zubairco_JOJI 119 Blue</t>
  </si>
  <si>
    <t>zubairco_JOJI 2010 Pink</t>
  </si>
  <si>
    <t>osaka_O S-8812</t>
  </si>
  <si>
    <t>samsung_370</t>
  </si>
  <si>
    <t>AKL_DL-09-MULTI</t>
  </si>
  <si>
    <t>AKL_A131128844_SS-123_Mustard</t>
  </si>
  <si>
    <t>AKL_A131130502_SS-154_Mustard</t>
  </si>
  <si>
    <t>AKL_A131128734_SS-71_Pink</t>
  </si>
  <si>
    <t>amnaismail_AIL-378-A</t>
  </si>
  <si>
    <t>bata_comfit-8647508-40-6</t>
  </si>
  <si>
    <t>Relaxsit_RS-30</t>
  </si>
  <si>
    <t>Relaxsit_RS-67</t>
  </si>
  <si>
    <t>bata_comfit-8616511-44-10</t>
  </si>
  <si>
    <t>jackpot_JP-998</t>
  </si>
  <si>
    <t>Emo_BT-29550-M</t>
  </si>
  <si>
    <t>Route_km264-L</t>
  </si>
  <si>
    <t>CITY_White Kameez-10 - 12 yrs - Size 34</t>
  </si>
  <si>
    <t>CITY_White Kameez-12 - 13 yrs - Size 36</t>
  </si>
  <si>
    <t>CITY_Pajama-8 - 9 yrs - Size 32</t>
  </si>
  <si>
    <t>CITY_Pajama-9 - 10 yrs - Size 34</t>
  </si>
  <si>
    <t>CITY_Pajama-10 - 11 yrs - Size 36</t>
  </si>
  <si>
    <t>J&amp;J_JJCC-017C</t>
  </si>
  <si>
    <t>AKL_A131130493_SS-149_Beige</t>
  </si>
  <si>
    <t>CITY_White Frock Half Sleeves-5 - 6.5 yrs - Size 28</t>
  </si>
  <si>
    <t>edukaan_7020-A4 - 300 Pages</t>
  </si>
  <si>
    <t>edukaan_7103-A4 - 300 Pages</t>
  </si>
  <si>
    <t>edukaan_7019-A4 - 300 Pages</t>
  </si>
  <si>
    <t>Ego_UP0016-999-BK0</t>
  </si>
  <si>
    <t>Ego_UP0017-999-RB0</t>
  </si>
  <si>
    <t>AKL_A131128718_SS-12_Blue</t>
  </si>
  <si>
    <t>AKL_A131128788_SS-43_Aqua</t>
  </si>
  <si>
    <t>AKL_A131130447_SS-141_Purple</t>
  </si>
  <si>
    <t>Audionic_BT-120</t>
  </si>
  <si>
    <t>rute2_4533</t>
  </si>
  <si>
    <t>sst_Vatican-Slim Fit-Medium</t>
  </si>
  <si>
    <t>Audionic_Max-50</t>
  </si>
  <si>
    <t>UC_Mustard-tt-L</t>
  </si>
  <si>
    <t>Emotions_Emo-BS-13843</t>
  </si>
  <si>
    <t>EGO_E02367-MDM-RD00-M</t>
  </si>
  <si>
    <t>jackpot_JP-7370</t>
  </si>
  <si>
    <t>Rajesh_RAJ59</t>
  </si>
  <si>
    <t>7/27/2016</t>
  </si>
  <si>
    <t>Haier_HSU-12LK-E10BL</t>
  </si>
  <si>
    <t>Tna_A-001</t>
  </si>
  <si>
    <t>qzs_QZS-069-L</t>
  </si>
  <si>
    <t>liberty_9789380069425</t>
  </si>
  <si>
    <t>liberty_9781843323440</t>
  </si>
  <si>
    <t>liberty_9781849156004</t>
  </si>
  <si>
    <t>Hawks_A41-Green-M</t>
  </si>
  <si>
    <t>AKL_A131128856_SS-74_Mint Green</t>
  </si>
  <si>
    <t>AKL_A131130522_SS-184_Olive Green</t>
  </si>
  <si>
    <t>Emo_CS-25993-42</t>
  </si>
  <si>
    <t>StPat_Belt Pant_13 - 14 yrs-Size 40/36</t>
  </si>
  <si>
    <t xml:space="preserve">StPat_Grey Shirt Half Sleeve Morning and A-Level-15 yrs above - </t>
  </si>
  <si>
    <t>Haier_LE 32B8000</t>
  </si>
  <si>
    <t>joko_NJLA40071-B</t>
  </si>
  <si>
    <t>AKL_A131130489_SS-129_Beige</t>
  </si>
  <si>
    <t>sanasafinaz_march16_11A-Nationwide Delivery</t>
  </si>
  <si>
    <t>amnaismail_AIL-376-A</t>
  </si>
  <si>
    <t>sst_Tie-145</t>
  </si>
  <si>
    <t>cr_DATES WITH ALMOND-200 GM</t>
  </si>
  <si>
    <t>kansai_BBQ &amp; Stove</t>
  </si>
  <si>
    <t>kansai_V2100 System High Heat Spray</t>
  </si>
  <si>
    <t>kansai_Metallic</t>
  </si>
  <si>
    <t>TTA_7015-4 yrs</t>
  </si>
  <si>
    <t>dany_Pb-21</t>
  </si>
  <si>
    <t>Rajesh_RAJ46</t>
  </si>
  <si>
    <t>MDF 018_Ajwa Dates 250 gm</t>
  </si>
  <si>
    <t>Hawks_A11</t>
  </si>
  <si>
    <t>emart_0-16</t>
  </si>
  <si>
    <t>Q Mobile-E3 B.GOLD / W.GOLD</t>
  </si>
  <si>
    <t>PucaM_FLASH-BLACK-43</t>
  </si>
  <si>
    <t>s_dvp_DVP-NS648</t>
  </si>
  <si>
    <t>Haier M105</t>
  </si>
  <si>
    <t>Ejwomen_12031240211-FS</t>
  </si>
  <si>
    <t>YC_ODD-COF-CUP</t>
  </si>
  <si>
    <t>emart_00-4</t>
  </si>
  <si>
    <t>Huawei_P9 OC</t>
  </si>
  <si>
    <t>bata_comfit-8613714-41-7</t>
  </si>
  <si>
    <t>zubairco_JOJI 2015 Grey</t>
  </si>
  <si>
    <t>cr_PEANUT CHIKKIE SPECIAL</t>
  </si>
  <si>
    <t>cr_SESAME BALL</t>
  </si>
  <si>
    <t>dany_Pb-50</t>
  </si>
  <si>
    <t>UC_Rust Plain Polo-L</t>
  </si>
  <si>
    <t>LALA_MSk-03A</t>
  </si>
  <si>
    <t>J&amp;J_JJNR13</t>
  </si>
  <si>
    <t>J&amp;J_JJNR49</t>
  </si>
  <si>
    <t>J&amp;J_JJNR48</t>
  </si>
  <si>
    <t>UC_Dark Navy Plain Polo-S</t>
  </si>
  <si>
    <t>sputnik_751/17-10</t>
  </si>
  <si>
    <t>itter_AB 1288</t>
  </si>
  <si>
    <t>Bold_Energy</t>
  </si>
  <si>
    <t>Karak_Honey 1 Kg_discounted</t>
  </si>
  <si>
    <t>ajmery_RAJ-P3-L</t>
  </si>
  <si>
    <t>texi tech_Standard set with CLI CP 22</t>
  </si>
  <si>
    <t>BK1040200CF</t>
  </si>
  <si>
    <t>Atiqa_ACFP-6</t>
  </si>
  <si>
    <t>zubairco_BD170 Orange &amp; Green</t>
  </si>
  <si>
    <t>R-tree_RT1406-XL</t>
  </si>
  <si>
    <t>R-tree_RT1410-XL</t>
  </si>
  <si>
    <t>AKL_A131128836_SS-125_Blue</t>
  </si>
  <si>
    <t>R-treeW_SHU1704-L</t>
  </si>
  <si>
    <t>AKL_A131128834_SS-105_Peach</t>
  </si>
  <si>
    <t>joko_NJLA40075-B</t>
  </si>
  <si>
    <t>OPI_NTT10</t>
  </si>
  <si>
    <t>cr_WALNUT-500 GM</t>
  </si>
  <si>
    <t>cr_CASHEW NUT PLAIN-500 GM</t>
  </si>
  <si>
    <t>bata_leena-5618474-39-6</t>
  </si>
  <si>
    <t>R-tree_RTA009-Small</t>
  </si>
  <si>
    <t>MDF 011_Mix Dry Fruits 250 gm</t>
  </si>
  <si>
    <t>Hawks_A16</t>
  </si>
  <si>
    <t>bata_leena-5178222-37-4</t>
  </si>
  <si>
    <t>AKL_A131128812_SS-92_Olive Green</t>
  </si>
  <si>
    <t>Maguari_TTHT-3</t>
  </si>
  <si>
    <t>Dany_Moallim-Hajj Device</t>
  </si>
  <si>
    <t>GFC_Louver TCP Remote 15"</t>
  </si>
  <si>
    <t>jackpot_JP-177</t>
  </si>
  <si>
    <t>Bata_Bfirst-3216001-32-13</t>
  </si>
  <si>
    <t>AKL_A131130534_SS-176_Blue</t>
  </si>
  <si>
    <t>AKL_A131130533_SS-176_Brown</t>
  </si>
  <si>
    <t>Xpert_GLASS TOP-S61BL</t>
  </si>
  <si>
    <t>Atiqa_ABO-05</t>
  </si>
  <si>
    <t>Atiqa_ABO-03</t>
  </si>
  <si>
    <t>mardaz_mdz-00008-M</t>
  </si>
  <si>
    <t>7/28/2016</t>
  </si>
  <si>
    <t>mardaz_mardaz-00022-L</t>
  </si>
  <si>
    <t>mardaz_mdz-00008-XL</t>
  </si>
  <si>
    <t>Victorinox_ WAITER</t>
  </si>
  <si>
    <t>HR_Navrattan 200g</t>
  </si>
  <si>
    <t xml:space="preserve">phub_One Million  by Paco Rabanne 100ml  EDT </t>
  </si>
  <si>
    <t>audionic_6954217689999</t>
  </si>
  <si>
    <t>ESPICO_Cotton fancy Bra-Skin-42</t>
  </si>
  <si>
    <t>ESPICO_Cotton fancy Bra-Black-42</t>
  </si>
  <si>
    <t>SP_Mango_Special</t>
  </si>
  <si>
    <t>amnaismail_AIL-382-A</t>
  </si>
  <si>
    <t>EP_3000 3 KVA</t>
  </si>
  <si>
    <t>TM_TM/BKR-002-M</t>
  </si>
  <si>
    <t>AKL_A131128793_SS-46_Ochre</t>
  </si>
  <si>
    <t>Bparcel_2600mAh-BW</t>
  </si>
  <si>
    <t>Rajesh_Y Pad English Learning Computer</t>
  </si>
  <si>
    <t>ISNs 100% Whey Protein Chocolate</t>
  </si>
  <si>
    <t>AKL_DL-13-GREY</t>
  </si>
  <si>
    <t>AKL_DL-03-BLUE</t>
  </si>
  <si>
    <t>mardaz_mardaz-00019-XL</t>
  </si>
  <si>
    <t>joko_NJPM20031-B</t>
  </si>
  <si>
    <t>Hstyle_HW-2016163</t>
  </si>
  <si>
    <t>Paramount_9789696371182</t>
  </si>
  <si>
    <t>piapl_9789351521105</t>
  </si>
  <si>
    <t>Emo-TB-25642 High Collar Grey Tweed BlazerMedium</t>
  </si>
  <si>
    <t>edukaan_5019</t>
  </si>
  <si>
    <t>Fcafe_11705-M</t>
  </si>
  <si>
    <t>emo_CT-22190-30</t>
  </si>
  <si>
    <t>edukaan_7132-A4 - 300 Pages</t>
  </si>
  <si>
    <t>edukaan_5007</t>
  </si>
  <si>
    <t>J&amp;J_JJCC-005C</t>
  </si>
  <si>
    <t>J&amp;J_JJCM-010</t>
  </si>
  <si>
    <t>rub_EZCast_Dongle Wifi Display</t>
  </si>
  <si>
    <t>Q Mobile-L2i BLK</t>
  </si>
  <si>
    <t>sstop_iphone6pluscameralensprotectorrings</t>
  </si>
  <si>
    <t>Elan_S-M031</t>
  </si>
  <si>
    <t>J&amp;J_JJNR45</t>
  </si>
  <si>
    <t>J&amp;J_JJNR46</t>
  </si>
  <si>
    <t>AKL_A131131288_FC-07</t>
  </si>
  <si>
    <t>J&amp;J_JJNR41</t>
  </si>
  <si>
    <t>Carson Black_CB-01-001-L</t>
  </si>
  <si>
    <t>bed&amp;rest_B6</t>
  </si>
  <si>
    <t>nvc_Power Bank 7200 mAh</t>
  </si>
  <si>
    <t>Xenium_MBC-2016131</t>
  </si>
  <si>
    <t>edifier_M1250</t>
  </si>
  <si>
    <t>Atiqa_ACFP-03</t>
  </si>
  <si>
    <t>mardaz_Mardaz-142-M</t>
  </si>
  <si>
    <t>emo_LJ-19359-36</t>
  </si>
  <si>
    <t>mardaz_mardaz-00094-Standard Sixe</t>
  </si>
  <si>
    <t>qzs_QZS-068-S</t>
  </si>
  <si>
    <t>emo_MP-23737-28</t>
  </si>
  <si>
    <t>mardaz_mardaz-00056-Standard Sixe</t>
  </si>
  <si>
    <t>mardaz_mardaz-00019-L</t>
  </si>
  <si>
    <t>mardaz_mardaz-00019-M</t>
  </si>
  <si>
    <t>mardaz_mardaz-00019-S</t>
  </si>
  <si>
    <t>Rubian_other-4260-8024791-1-zoom</t>
  </si>
  <si>
    <t>Huawei Ascend G7</t>
  </si>
  <si>
    <t>sap_Studded Fancy Flip Flops-7</t>
  </si>
  <si>
    <t>mardaz_mardaz-00014-L</t>
  </si>
  <si>
    <t>Carson Black_CB-01-003-M</t>
  </si>
  <si>
    <t>Carson Black_CB-01-001-M</t>
  </si>
  <si>
    <t>Carson Black_CB-01-002-M</t>
  </si>
  <si>
    <t>Paramount_9694940516</t>
  </si>
  <si>
    <t>Carson Black_CB-01-004-L</t>
  </si>
  <si>
    <t>Ifsha_CUCU-0092</t>
  </si>
  <si>
    <t>Ifsha_CU-0032</t>
  </si>
  <si>
    <t>L&amp;L_LLHAP730</t>
  </si>
  <si>
    <t>L&amp;L_LLHLE8204S</t>
  </si>
  <si>
    <t>L&amp;L_LLHPL810</t>
  </si>
  <si>
    <t>MDF 013_Coconut Powder 250 gm</t>
  </si>
  <si>
    <t>mardaz_mardaz-115-Standard Sixe</t>
  </si>
  <si>
    <t>hol_D8</t>
  </si>
  <si>
    <t>qzs_Plain Black Hoody</t>
  </si>
  <si>
    <t>mardaz_mardaz-00014-XL</t>
  </si>
  <si>
    <t>INFIINIX_HOT S X521</t>
  </si>
  <si>
    <t>QMobile R3000</t>
  </si>
  <si>
    <t>Teenz_R-0170</t>
  </si>
  <si>
    <t>Paramount_9789694949277</t>
  </si>
  <si>
    <t>pak_Large Pakistan Flag (6/4 Feet)</t>
  </si>
  <si>
    <t>rute2_1651</t>
  </si>
  <si>
    <t>AKL_A131130505_SS-158_Green</t>
  </si>
  <si>
    <t>Ego_UP0014-999-PH0</t>
  </si>
  <si>
    <t>Zuk Z1 With Free Flip Cover-Black-Islamabad</t>
  </si>
  <si>
    <t>Ego_UP0016-999-YL0</t>
  </si>
  <si>
    <t>Zuk Z1 With Free Flip Cover-White-Islamabad</t>
  </si>
  <si>
    <t>Rubian_VR Box with 3d lens</t>
  </si>
  <si>
    <t>Zuk Z1 With Free Flip Cover-Black-Karachi</t>
  </si>
  <si>
    <t>Q Mobile-L1i BLK</t>
  </si>
  <si>
    <t>stinnos_1825</t>
  </si>
  <si>
    <t>reborn001-L</t>
  </si>
  <si>
    <t>Haier_HWM 75AS</t>
  </si>
  <si>
    <t>AKL_A131130503_SS-157_Yellow</t>
  </si>
  <si>
    <t>Zuk Z1 With Free Flip Cover-Black-Lahore</t>
  </si>
  <si>
    <t>Zuk Z1 With Free Flip Cover-Black-Nationwide Delivery</t>
  </si>
  <si>
    <t>Q Mobile-K100 BLK</t>
  </si>
  <si>
    <t>R-tree_RTA009-Large</t>
  </si>
  <si>
    <t>R-tree_RT2458-Large</t>
  </si>
  <si>
    <t>R-tree_RT2486-L</t>
  </si>
  <si>
    <t>Zuk Z1 With Free Flip Cover-Black-Rawalpindi</t>
  </si>
  <si>
    <t>Paramount_9780521126564</t>
  </si>
  <si>
    <t>Zuk Z1 With Free Flip Cover-White-Karachi</t>
  </si>
  <si>
    <t>Zuk Z1 With Free Flip Cover-White-Nationwide Delivery</t>
  </si>
  <si>
    <t>AKL_A131130519_SS-110_Sea Green</t>
  </si>
  <si>
    <t>cr_DRY DATES(200GM)</t>
  </si>
  <si>
    <t>BK1120200CF</t>
  </si>
  <si>
    <t>rute2_7372</t>
  </si>
  <si>
    <t>AKL_A131130506_SS-158_Maroon</t>
  </si>
  <si>
    <t>centrix_Scootify - Blue  Self Balancing Scooter</t>
  </si>
  <si>
    <t>ihijab_CN014</t>
  </si>
  <si>
    <t>dawlance_9108 DELUXE Refrigerator</t>
  </si>
  <si>
    <t>Dynasty_Marvel By Dynasty-Rust</t>
  </si>
  <si>
    <t>PucaM_SS-25-NAVY BLUE-40</t>
  </si>
  <si>
    <t>Samsung Galaxy S6 Wireless Charger_clear</t>
  </si>
  <si>
    <t>7/29/2016</t>
  </si>
  <si>
    <t>Maguari_TTHT-5</t>
  </si>
  <si>
    <t>greenroot_lemon grass</t>
  </si>
  <si>
    <t>B_power_8086175-42</t>
  </si>
  <si>
    <t>ashbroe_ABLW-152(c)</t>
  </si>
  <si>
    <t>OPI_NLH48</t>
  </si>
  <si>
    <t>OPI_NLA06</t>
  </si>
  <si>
    <t>emart_0-43</t>
  </si>
  <si>
    <t>barico_BS021-</t>
  </si>
  <si>
    <t>mardaz_mardaz-00014-M</t>
  </si>
  <si>
    <t>Dany_Masti-12</t>
  </si>
  <si>
    <t>piapl_9789350251805</t>
  </si>
  <si>
    <t>PC_Combo 2</t>
  </si>
  <si>
    <t>qmobile_T200 BOLT</t>
  </si>
  <si>
    <t>hol_B-706BL</t>
  </si>
  <si>
    <t>AKL_A131128715_SS-127_Purple</t>
  </si>
  <si>
    <t>Rajesh_Pops a Dent Remover</t>
  </si>
  <si>
    <t>tram_TT20540712</t>
  </si>
  <si>
    <t>KHAYL_MCS-SS16-03-M</t>
  </si>
  <si>
    <t>mardaz_mdz-00008-L</t>
  </si>
  <si>
    <t>edukaan_7128-A4 - 120 Pages</t>
  </si>
  <si>
    <t>sst_Bounce-Regular fit-Xlarge</t>
  </si>
  <si>
    <t>sst_Anna Bell-Regular fit-Xlarge</t>
  </si>
  <si>
    <t>mm_AG-1072</t>
  </si>
  <si>
    <t xml:space="preserve">Accu-Chek Active System </t>
  </si>
  <si>
    <t>dany_Dany PC-1220 12 Megapixel</t>
  </si>
  <si>
    <t>Maguari_TTBT-3</t>
  </si>
  <si>
    <t>Q&amp;Q_C195J324Y</t>
  </si>
  <si>
    <t>AKL_GFKU2180_Black-L</t>
  </si>
  <si>
    <t>urban_URT0023-M</t>
  </si>
  <si>
    <t>Casio_EFR-549SG-1AVUDF</t>
  </si>
  <si>
    <t>Hawks_A1-Brown_44</t>
  </si>
  <si>
    <t>mm_AG-1080b</t>
  </si>
  <si>
    <t>Changhong Ruba 50 Inches D2100 LED TV</t>
  </si>
  <si>
    <t>LALA_VTE-02</t>
  </si>
  <si>
    <t>amnaismail_AI KC 40-M</t>
  </si>
  <si>
    <t>Ego_E02436-BK0-Black-SML</t>
  </si>
  <si>
    <t>samsungGALAXY S-7 EDGE 32GB LTE</t>
  </si>
  <si>
    <t>Hawks_A1-Brown_42</t>
  </si>
  <si>
    <t>Bparcel_2600mAh-SILVER</t>
  </si>
  <si>
    <t>Fpakistan_FP003</t>
  </si>
  <si>
    <t>Turbo_100180</t>
  </si>
  <si>
    <t>shoppers stop_3usbportcharger-1</t>
  </si>
  <si>
    <t>Zuk Z1 With Free Flip Cover-White-Lahore</t>
  </si>
  <si>
    <t>bata_leena-5176219-39-6</t>
  </si>
  <si>
    <t>cr_CHANA BLACK SUPER-200 GM</t>
  </si>
  <si>
    <t>Apple iPhone 6 64GB Space Grey - LW</t>
  </si>
  <si>
    <t>Zuk Z1 With Free Flip Cover-White-Rawalpindi</t>
  </si>
  <si>
    <t>Bparcel_2600mAh-BLUE</t>
  </si>
  <si>
    <t>Bparcel_2600mAh-GOLD</t>
  </si>
  <si>
    <t xml:space="preserve">CI_Blue Large Grass Mat </t>
  </si>
  <si>
    <t>CI_Blue Flower Design Mat</t>
  </si>
  <si>
    <t>sm-Samsungs5300</t>
  </si>
  <si>
    <t>BK2010400CF</t>
  </si>
  <si>
    <t>Zedage_ZT3039-Black-X-Large</t>
  </si>
  <si>
    <t>geha_ X 5 Paper Shredder</t>
  </si>
  <si>
    <t>cr_CHANA SWEET MIX SUPER-200 GM</t>
  </si>
  <si>
    <t>stinnos_1301</t>
  </si>
  <si>
    <t>US-USSG16-TOP-41-9-10Y</t>
  </si>
  <si>
    <t>US-USSG16-TOP-12-9-10Y</t>
  </si>
  <si>
    <t>emo_Emo-SS-25039-L</t>
  </si>
  <si>
    <t>MT_EWT124S</t>
  </si>
  <si>
    <t>Truck Art Porcelain Mug M2</t>
  </si>
  <si>
    <t>cr_SESAME CHIKKIE SPECIAL</t>
  </si>
  <si>
    <t>zubairco_JOJI 119 Dark Pink</t>
  </si>
  <si>
    <t>Bata_Bfirst-4216008-37-4</t>
  </si>
  <si>
    <t>emart_0-34</t>
  </si>
  <si>
    <t>sst_WTR-038-40</t>
  </si>
  <si>
    <t>Huawei Mate 8 Silver LW</t>
  </si>
  <si>
    <t>Q&amp;Q_GW78J002Y</t>
  </si>
  <si>
    <t>liberty_9781445448015</t>
  </si>
  <si>
    <t>Q Mobile-POWER 3</t>
  </si>
  <si>
    <t>qzs_QZS-069-XL</t>
  </si>
  <si>
    <t>mau_117020 Rococo Velvet Blush</t>
  </si>
  <si>
    <t>mau_110689</t>
  </si>
  <si>
    <t>mau_111244Pressed Powder -  Shade 4</t>
  </si>
  <si>
    <t>7/30/2016</t>
  </si>
  <si>
    <t>Tri-Angels_FR1742</t>
  </si>
  <si>
    <t>emart_0-13</t>
  </si>
  <si>
    <t>alpina_Deep fryer SF-4003</t>
  </si>
  <si>
    <t>liberty_9781447218890</t>
  </si>
  <si>
    <t>Amk_S-14-L</t>
  </si>
  <si>
    <t>Q&amp;Q_M101J301Y</t>
  </si>
  <si>
    <t>WE_KX-TG3411BX</t>
  </si>
  <si>
    <t>KI_bedsheet-2054</t>
  </si>
  <si>
    <t>Emo_S-25827-11</t>
  </si>
  <si>
    <t>stinnos_1500</t>
  </si>
  <si>
    <t>Rubian_rubian-7107-2777655-2-zoom</t>
  </si>
  <si>
    <t>BAHRIA COLLEGE_Navy Blue Elastic Pant-8 - 9 yrs - Size 32</t>
  </si>
  <si>
    <t>BAHRIA COLLEGE_White Shirt Half Sleeves-3 - 4 yrs - Size 18</t>
  </si>
  <si>
    <t>BAHRIA COLLEGE_Nave Blue Short-3 - 4 yrs - Size 11</t>
  </si>
  <si>
    <t>B_power_8086293-42</t>
  </si>
  <si>
    <t>sockoye_QG in Quarter Grey</t>
  </si>
  <si>
    <t>Apple iPhone 6 (128GB) Gold</t>
  </si>
  <si>
    <t>shoppingmania_Austrian Crystal Gold Plated Heart Necklace &amp; Earr</t>
  </si>
  <si>
    <t>Huawei G8 Gold LW</t>
  </si>
  <si>
    <t>AKL_DL-15-BLUE</t>
  </si>
  <si>
    <t>Carson Black_CB-01-003-XL</t>
  </si>
  <si>
    <t>osaka_7.5W LED BULB</t>
  </si>
  <si>
    <t>sockoye_CG Crew Grey</t>
  </si>
  <si>
    <t>hijabh_JILBAB-C (1)-56</t>
  </si>
  <si>
    <t>Bparcel_4520S</t>
  </si>
  <si>
    <t>mardaz_mardaz-113-Standard Sixe</t>
  </si>
  <si>
    <t>Carson Black_CB-01-005-M</t>
  </si>
  <si>
    <t>TM_TM/BRF-006-L</t>
  </si>
  <si>
    <t>b&amp;d_Blender Grinder BX350</t>
  </si>
  <si>
    <t>Carson Black_CB-01-003-L</t>
  </si>
  <si>
    <t>KI_bedsheet-2101</t>
  </si>
  <si>
    <t>Lenovo Zuk Z1-Black</t>
  </si>
  <si>
    <t>Rajesh_Beard &amp; Moustache Hair Trimmer</t>
  </si>
  <si>
    <t>Rubian_U8 Smart Watch</t>
  </si>
  <si>
    <t>Huawei_P9 PLUS</t>
  </si>
  <si>
    <t>UC_White -S</t>
  </si>
  <si>
    <t>Rubian_other-5560-4152002-1-zoom</t>
  </si>
  <si>
    <t>samsung_EB-425161LU_25</t>
  </si>
  <si>
    <t>Bparcel_8800mAh-WG</t>
  </si>
  <si>
    <t>Atiqa_ABO-01</t>
  </si>
  <si>
    <t>mm_AG-4027</t>
  </si>
  <si>
    <t xml:space="preserve">rute2_Super Multi </t>
  </si>
  <si>
    <t>MDF 008_Raisins Large (Kishmish) 250 gm</t>
  </si>
  <si>
    <t>cr_COCONUT BRADA-200 GM</t>
  </si>
  <si>
    <t>Dynasty_Classic Cotton-Mid Brown</t>
  </si>
  <si>
    <t>Emo_CT-29381-M</t>
  </si>
  <si>
    <t>texi tech_Optical Mouse 177627</t>
  </si>
  <si>
    <t>casio_MTP-1170G-7ARDF</t>
  </si>
  <si>
    <t>emart_0-37</t>
  </si>
  <si>
    <t>Apple Mac Book Pro 13-inch Retina Display 2.9 GHz</t>
  </si>
  <si>
    <t>7/31/2016</t>
  </si>
  <si>
    <t>Audionic6-954217-512365</t>
  </si>
  <si>
    <t>Atiqa_AB-5</t>
  </si>
  <si>
    <t>mau_118598</t>
  </si>
  <si>
    <t>mau_110675</t>
  </si>
  <si>
    <t>Xenium_JEW-201620</t>
  </si>
  <si>
    <t>HR_Gujarati Mixture 200g</t>
  </si>
  <si>
    <t>HR_Bhujia 200g</t>
  </si>
  <si>
    <t>AKL_A131130516_SS-106_Olive Green</t>
  </si>
  <si>
    <t>AKL_A131130478_SS-165_Grey</t>
  </si>
  <si>
    <t>Dynasty_Dynasty Fantasy-Black</t>
  </si>
  <si>
    <t>PucaM_BEAM-BROWN-44</t>
  </si>
  <si>
    <t>stinnos_960</t>
  </si>
  <si>
    <t>stinnos_1296</t>
  </si>
  <si>
    <t>PC_1P LD-001</t>
  </si>
  <si>
    <t>greenroot_Gain Brain</t>
  </si>
  <si>
    <t>Trans_LW 500</t>
  </si>
  <si>
    <t>Trans_LW 480</t>
  </si>
  <si>
    <t>Trans_LW - 6783</t>
  </si>
  <si>
    <t>stinnos_A018</t>
  </si>
  <si>
    <t>AJ-bedsheet_AJB-006</t>
  </si>
  <si>
    <t>Assetmen_MD-436-L</t>
  </si>
  <si>
    <t>HOS_HBFW75</t>
  </si>
  <si>
    <t>ESPICO_Net Over-Skin-42</t>
  </si>
  <si>
    <t>Nvite for Fair Skin No Makeup Face Perfecting Palette</t>
  </si>
  <si>
    <t>samsung_EP-TA20T_50</t>
  </si>
  <si>
    <t>samsung_EB-BN910BBK_18</t>
  </si>
  <si>
    <t>stripyinterior_90003</t>
  </si>
  <si>
    <t>interwood_HF-19C-BW1C-40112</t>
  </si>
  <si>
    <t>interwood_HF-19-C5929-22200</t>
  </si>
  <si>
    <t>Audionic_6-954217-534473</t>
  </si>
  <si>
    <t>Xenium_JC-2016128</t>
  </si>
  <si>
    <t>edukaan_7028-A4 - 200 Pages</t>
  </si>
  <si>
    <t>2016-8</t>
  </si>
  <si>
    <t>vitamin_Ginkgo Memory Formula</t>
  </si>
  <si>
    <t>L&amp;S_meh010</t>
  </si>
  <si>
    <t>MACBOOK PRO 13-INCH 2.7GHZ</t>
  </si>
  <si>
    <t>emo_LT-25996-M</t>
  </si>
  <si>
    <t>Accu-Chek Performa System</t>
  </si>
  <si>
    <t>ajmery_F9-781-XL</t>
  </si>
  <si>
    <t>Infinix Hot S Hazir-Gold-Karachi</t>
  </si>
  <si>
    <t>Infinix Hot S Hazir-Gold-Islamabad</t>
  </si>
  <si>
    <t>Infinix Hot S Hazir-Gold-Rawalpindi</t>
  </si>
  <si>
    <t>Infinix Hot S Hazir-Gold-Lahore</t>
  </si>
  <si>
    <t>R-tree_RT1374-Large</t>
  </si>
  <si>
    <t>Teenz_R-0120</t>
  </si>
  <si>
    <t>Elan_R-M023</t>
  </si>
  <si>
    <t>joko_NJOD40125-B</t>
  </si>
  <si>
    <t>joko_NJLA40019-B</t>
  </si>
  <si>
    <t>joko_NJLA40045-B</t>
  </si>
  <si>
    <t>joko_NJLA40067-B</t>
  </si>
  <si>
    <t>joko_NJLA40063-B</t>
  </si>
  <si>
    <t>stripyinterior_Ludo Rug</t>
  </si>
  <si>
    <t>qmobile_i7-i</t>
  </si>
  <si>
    <t>UC_SP-044-XLarge</t>
  </si>
  <si>
    <t>West Point_WF1810</t>
  </si>
  <si>
    <t>Rubian_Car &amp; Desk</t>
  </si>
  <si>
    <t>vitamin_Ultra Creatine</t>
  </si>
  <si>
    <t>J&amp;J_JJCM-005</t>
  </si>
  <si>
    <t>stinnos_758</t>
  </si>
  <si>
    <t>Audionic_Rex 65</t>
  </si>
  <si>
    <t>Telemall_MM-PC-0002</t>
  </si>
  <si>
    <t>shoppingmania_Gold Rhinestone Heart Drop Necklace &amp; Earrings</t>
  </si>
  <si>
    <t>PNY_Mic Plus Hands Free s205b-s205k</t>
  </si>
  <si>
    <t>mardaz_Mardaz-130-Standard Sixe</t>
  </si>
  <si>
    <t xml:space="preserve">lamp_Lamp Shade Umbrella 1 </t>
  </si>
  <si>
    <t>Rajesh_RAJ71</t>
  </si>
  <si>
    <t>emo_CT-22190-38</t>
  </si>
  <si>
    <t>GFC_Bracket Deluxe 18"</t>
  </si>
  <si>
    <t>phub_Truly For Men  by Rasasi 95ml EDP</t>
  </si>
  <si>
    <t>Lenovo Zuk Z1-White</t>
  </si>
  <si>
    <t>hol_A-1549-43</t>
  </si>
  <si>
    <t>phub_Romance  by Rasasi 45ml EDP</t>
  </si>
  <si>
    <t>phub_Relation  by Rasasi 50ml EDP</t>
  </si>
  <si>
    <t>emart_0-49</t>
  </si>
  <si>
    <t>R-tree_RT1398-Medium</t>
  </si>
  <si>
    <t>AT-CTT-28</t>
  </si>
  <si>
    <t>stinnos_568</t>
  </si>
  <si>
    <t>emart_0-24</t>
  </si>
  <si>
    <t>STBB_Chemistry 1st year by Prof.Abu Saad Azmi</t>
  </si>
  <si>
    <t>STBB_Fundamental of Physics 1st Year by Dr. Muhammad Iqbal Bhatt</t>
  </si>
  <si>
    <t>TTmachine_pakistan02-M</t>
  </si>
  <si>
    <t>TTmachine_pakistan06-M</t>
  </si>
  <si>
    <t>Samsung Galaxy J5.</t>
  </si>
  <si>
    <t>TTmachine_pakistan05-S</t>
  </si>
  <si>
    <t>TTmachine_pakistan04-L</t>
  </si>
  <si>
    <t>TTmachine_pakistan03-XL</t>
  </si>
  <si>
    <t>TTmachine_pakistan05-M</t>
  </si>
  <si>
    <t>TTmachine_pakistan04-S</t>
  </si>
  <si>
    <t>TTmachine_pakistan02-S</t>
  </si>
  <si>
    <t>TTmachine_pakistan02-L</t>
  </si>
  <si>
    <t>TTmachine_pakistan05-L</t>
  </si>
  <si>
    <t>urban_PT002-M</t>
  </si>
  <si>
    <t>ST_I299_4</t>
  </si>
  <si>
    <t>ORIENT_OWD-541</t>
  </si>
  <si>
    <t>UC_Lagoon Plain Polo-L</t>
  </si>
  <si>
    <t>PucaM_EDGE-YELLOW-45</t>
  </si>
  <si>
    <t>Huawei Ascend Y511 White</t>
  </si>
  <si>
    <t>Tcreation_TC-02-L</t>
  </si>
  <si>
    <t>bata_dor-6715870-37-4</t>
  </si>
  <si>
    <t xml:space="preserve">lamp_Lamp Shade Round 4 </t>
  </si>
  <si>
    <t>PC_3P COMBED-008</t>
  </si>
  <si>
    <t>oxford_9780199401864</t>
  </si>
  <si>
    <t>Liberty_9780099549482</t>
  </si>
  <si>
    <t>oxford_9780195979572</t>
  </si>
  <si>
    <t>oxford_9780199128181</t>
  </si>
  <si>
    <t>Fitbit_Zip</t>
  </si>
  <si>
    <t>PC_1P MCD-017</t>
  </si>
  <si>
    <t>PC_1P MCD-028</t>
  </si>
  <si>
    <t>edukaan_7108-A4 - 200 Pages</t>
  </si>
  <si>
    <t>LALA_MSK-04B</t>
  </si>
  <si>
    <t>TTmachine_pakistan04-M</t>
  </si>
  <si>
    <t>anex_3059</t>
  </si>
  <si>
    <t>Paramount_9781107657823</t>
  </si>
  <si>
    <t>oxford_9780195979589</t>
  </si>
  <si>
    <t>Haq_Blue Kameez for Class IV-XI-13 - 15 yrs-40</t>
  </si>
  <si>
    <t>Haq_White Shalwar for Class IV-XI-15 yrs - above - Size 42</t>
  </si>
  <si>
    <t>bata_comfit-8716083-43-9</t>
  </si>
  <si>
    <t>Haier_HRF-380</t>
  </si>
  <si>
    <t>TTmachine_pakistan06-XL</t>
  </si>
  <si>
    <t>himalayan_Pyramid Salt Lamp</t>
  </si>
  <si>
    <t>audionic_6954217686639</t>
  </si>
  <si>
    <t>sanasafinaz_march16_12B-Nationwide Delivery</t>
  </si>
  <si>
    <t>liberty_9788129120946</t>
  </si>
  <si>
    <t>TTmachine_pakistan03-L</t>
  </si>
  <si>
    <t>TTmachine_pakistan03-M</t>
  </si>
  <si>
    <t>edukaan_7090-A4 - 300 Pages</t>
  </si>
  <si>
    <t>greenroot_Rose Moisturizing Cream</t>
  </si>
  <si>
    <t xml:space="preserve">greenroot_Egg Oil </t>
  </si>
  <si>
    <t>TTmachine_pakistan03-S</t>
  </si>
  <si>
    <t>TTmachine_pakistan02-XL</t>
  </si>
  <si>
    <t>ag_cedars-White Shirt For Class XI-XII-13 - 14 yrs-40 (28-34)</t>
  </si>
  <si>
    <t>mardaz_mardaz-00016-M</t>
  </si>
  <si>
    <t>UC_White -M</t>
  </si>
  <si>
    <t>TTmachine_pakistan06-L</t>
  </si>
  <si>
    <t>TTmachine_pakistan05-XL</t>
  </si>
  <si>
    <t>TTmachine_pakistan04-XL</t>
  </si>
  <si>
    <t>TTmachine_pakistan06-S</t>
  </si>
  <si>
    <t>Samsung_32J4003</t>
  </si>
  <si>
    <t>TTmachine_pakistan01-M</t>
  </si>
  <si>
    <t>BO_magnetic-board-green</t>
  </si>
  <si>
    <t>TTmachine_pakistan01-L</t>
  </si>
  <si>
    <t>ST_I299G_5</t>
  </si>
  <si>
    <t>TTmachine_pakistan01-S</t>
  </si>
  <si>
    <t>zubairco_JOJI 2007 Dark Blue</t>
  </si>
  <si>
    <t>Hawks_A18</t>
  </si>
  <si>
    <t>Emo-MH-20172 Navy Blue Zipper HoodieLarge</t>
  </si>
  <si>
    <t>mm_AG-6040</t>
  </si>
  <si>
    <t>texi tech_Headset Economy 164429</t>
  </si>
  <si>
    <t>mardaz_mardaz-00013-M</t>
  </si>
  <si>
    <t>ajmery_FT-111</t>
  </si>
  <si>
    <t>technociss_LD09-Black</t>
  </si>
  <si>
    <t>WE_NI6(2)</t>
  </si>
  <si>
    <t>Q&amp;Q_F294-204Y</t>
  </si>
  <si>
    <t>bata_comfit-8719091-40-6</t>
  </si>
  <si>
    <t>zubairco_Lunch boxes jz970 Blue</t>
  </si>
  <si>
    <t>ashbroe_ABLW-164(e)</t>
  </si>
  <si>
    <t>zubairco_football rubber1402</t>
  </si>
  <si>
    <t>TTmachine_pakistan01-XL</t>
  </si>
  <si>
    <t>texi tech_Earbuds 173056</t>
  </si>
  <si>
    <t>Rubian_Magnifier 3D Enlarge Screen</t>
  </si>
  <si>
    <t>CITY_Light Grey Belt Pant-Size L 42 - W 36</t>
  </si>
  <si>
    <t>CITY_White Shirt Full Sleeves Prep to X-15 yrs above - Size XL</t>
  </si>
  <si>
    <t>PC_SCHL-RIB-002 -8-9</t>
  </si>
  <si>
    <t>dawlance_DWFP 1200</t>
  </si>
  <si>
    <t>Dynasty_Dynasty Spark-Cedit Blue</t>
  </si>
  <si>
    <t>Microsoft Lumia 640 XL</t>
  </si>
  <si>
    <t>The Vitamin Company Kojic Acid Whitening Face Wash 40GM</t>
  </si>
  <si>
    <t>dawlance_DW5200</t>
  </si>
  <si>
    <t>vitamin_Size Up Cream</t>
  </si>
  <si>
    <t>cr_CHANA SWEET MIX SUPER-500 GM</t>
  </si>
  <si>
    <t>Telemall_MM-DR-HB-L</t>
  </si>
  <si>
    <t>HOS-W_CKOREW100</t>
  </si>
  <si>
    <t>emart_0-12</t>
  </si>
  <si>
    <t>emo_Emo-MH-19888-M</t>
  </si>
  <si>
    <t>C-tee_Chand Sitara Green T-Shirt-S</t>
  </si>
  <si>
    <t>mau_117439</t>
  </si>
  <si>
    <t>vers_Skin Whitening Natural Moisturizing Lotion-150ml</t>
  </si>
  <si>
    <t>AKL_A131128818_SS-109_Beige</t>
  </si>
  <si>
    <t>sst_WTR-038-38</t>
  </si>
  <si>
    <t>stitchers_TnT 001-L</t>
  </si>
  <si>
    <t>samsungGALAXY J120F-2016 DS LTE</t>
  </si>
  <si>
    <t>haier_HSU-12LK-E8BL</t>
  </si>
  <si>
    <t>sanasafinaz_march16_5A-Nationwide Delivery</t>
  </si>
  <si>
    <t>Ctees_Heart Photo Frame Keychain</t>
  </si>
  <si>
    <t>zubairco_Deli pencil box38030</t>
  </si>
  <si>
    <t>mardaz_mardaz-D-021-Standard Sixe</t>
  </si>
  <si>
    <t>PucaM_atlas-blue grey-45</t>
  </si>
  <si>
    <t>PucaM_BEAM-BLACK-45</t>
  </si>
  <si>
    <t>PucaM_SS-20-BROWN-45</t>
  </si>
  <si>
    <t>PucaF_athena-grey-39-7</t>
  </si>
  <si>
    <t>tram_TT20540616</t>
  </si>
  <si>
    <t>ihijab_PN030</t>
  </si>
  <si>
    <t>sst_Anna Bell-Regular fit-Large</t>
  </si>
  <si>
    <t>HOS-M_CKOREM100</t>
  </si>
  <si>
    <t>stitchers_TnT 026-M</t>
  </si>
  <si>
    <t>Mochi_MW-715-CB</t>
  </si>
  <si>
    <t>UC_SP-59-XL</t>
  </si>
  <si>
    <t>J&amp;J_JJR-9</t>
  </si>
  <si>
    <t>C-tee_Pack of 3 Chand Sitara T-Shirts-M</t>
  </si>
  <si>
    <t>edukaan_7110-A4 - 300 Pages</t>
  </si>
  <si>
    <t>sanasafinaz_march16_9A-Nationwide Delivery</t>
  </si>
  <si>
    <t>Paramount_9694944180</t>
  </si>
  <si>
    <t>swi_NBSTY</t>
  </si>
  <si>
    <t>phub_Brut  by Faberge 100ml EDC</t>
  </si>
  <si>
    <t>hol_D6</t>
  </si>
  <si>
    <t>edukaan_5012w</t>
  </si>
  <si>
    <t>C-tee_Chand Sitara Green T-Shirt-XL</t>
  </si>
  <si>
    <t>Gasonline-MST-599-GREEN CAMO-38</t>
  </si>
  <si>
    <t>C-tee_Support the Army White T-Shirt-L</t>
  </si>
  <si>
    <t>twh_TSM958-XL</t>
  </si>
  <si>
    <t>kansai_Chalkboard Brush-On</t>
  </si>
  <si>
    <t>twh_TSM958-M</t>
  </si>
  <si>
    <t>Xenium_JEW-201683</t>
  </si>
  <si>
    <t>greenroot_Organic Honey (500 ml)</t>
  </si>
  <si>
    <t>C-tee_Minar-e-Pakistan Black T-Shirt-L</t>
  </si>
  <si>
    <t>twh_TSM958-L</t>
  </si>
  <si>
    <t>Bparcel_2600mAh-RED</t>
  </si>
  <si>
    <t>Ahan_PT-2188-BG</t>
  </si>
  <si>
    <t>J&amp;J_JJCC-029</t>
  </si>
  <si>
    <t>AT-DH-7</t>
  </si>
  <si>
    <t>twh_TSW160-L</t>
  </si>
  <si>
    <t>Bparcel_HP-90W</t>
  </si>
  <si>
    <t>qzs_QZS-17000-Small</t>
  </si>
  <si>
    <t>Al Muhafiz Multani Sohan Halwa Ticky Pack</t>
  </si>
  <si>
    <t>mardaz_mardaz-00050-M</t>
  </si>
  <si>
    <t>Ifsha_CU-0066</t>
  </si>
  <si>
    <t>anex_3060</t>
  </si>
  <si>
    <t>Lenovo Zuk Z1-Grey</t>
  </si>
  <si>
    <t>L&amp;L_LLLLS132</t>
  </si>
  <si>
    <t>C-tee_Chand Sitara Green T-Shirt-M</t>
  </si>
  <si>
    <t>AC_134-red with white</t>
  </si>
  <si>
    <t>C-tee_Pack of 3 Independence Day Kids T-Shirts-L</t>
  </si>
  <si>
    <t>cr_PISTA PLAIN-200 GM</t>
  </si>
  <si>
    <t>vitamin_Collagen Anti-Wrinkle</t>
  </si>
  <si>
    <t>HOS-m_DUNEDM100</t>
  </si>
  <si>
    <t>HOS-m_CKETM100</t>
  </si>
  <si>
    <t>Fcafew_12998-M</t>
  </si>
  <si>
    <t>Castillo_CD-746-Blue-42</t>
  </si>
  <si>
    <t>Arty_C-01</t>
  </si>
  <si>
    <t>phub_Emotion  by Rasasi 50ml EDP</t>
  </si>
  <si>
    <t>Maguari_TTBT-1</t>
  </si>
  <si>
    <t>sputnik_871/14s-10</t>
  </si>
  <si>
    <t>technociss_T8 -pink</t>
  </si>
  <si>
    <t>TM_TM/VSL-008-S</t>
  </si>
  <si>
    <t>C-tee_Pakistani Butterfly Kids Pink T-Shirt-S</t>
  </si>
  <si>
    <t>LALA_MSK-05B</t>
  </si>
  <si>
    <t>joko_NJPM20051-B</t>
  </si>
  <si>
    <t>sph_M9-4GB</t>
  </si>
  <si>
    <t>Rubian_other-2660-0216912-1-zoom</t>
  </si>
  <si>
    <t>sstop_s6camerslenscover</t>
  </si>
  <si>
    <t>Philips HD1301</t>
  </si>
  <si>
    <t>Getiit_Trendor-brown</t>
  </si>
  <si>
    <t>Dynasty_Ticket By Dynasty-Black</t>
  </si>
  <si>
    <t>Ego_UP0015-999-AG0</t>
  </si>
  <si>
    <t>vers_Soft Skin Revival Lotion-250ml</t>
  </si>
  <si>
    <t>Huawei_Y360</t>
  </si>
  <si>
    <t>ajmery_FS-103</t>
  </si>
  <si>
    <t>Ego_UP0014-999-NV0</t>
  </si>
  <si>
    <t>Dynasty_Ticket By Dynasty-Indigo</t>
  </si>
  <si>
    <t>HOS_CKEW100</t>
  </si>
  <si>
    <t>Tmall_MM-DR-3DN</t>
  </si>
  <si>
    <t>J&amp;J_JJR-19</t>
  </si>
  <si>
    <t>C-tee_Independence Day Kids Yellow T-Shirt-S</t>
  </si>
  <si>
    <t>C-tee_Independence Day Kids Yellow T-Shirt-L</t>
  </si>
  <si>
    <t>C-tee_Minar-e-Pakistan Black T-Shirt-XL</t>
  </si>
  <si>
    <t>C-tee_Independence Day Kids Yellow T-Shirt-M</t>
  </si>
  <si>
    <t>Zuk Z1-Grey-Islamabad</t>
  </si>
  <si>
    <t>C-tee_Red Angry Bird Kids T-Shirt-S</t>
  </si>
  <si>
    <t>Zuk Z1-Grey-Karachi</t>
  </si>
  <si>
    <t>Zuk Z1-White-Islamabad</t>
  </si>
  <si>
    <t>Zuk Z1-Grey-Lahore</t>
  </si>
  <si>
    <t>Ifsha_CU-0022</t>
  </si>
  <si>
    <t>Zuk Z1-White-Lahore</t>
  </si>
  <si>
    <t>Zuk Z1-White-Karachi</t>
  </si>
  <si>
    <t>Zuk Z1-Grey-Rawalpindi</t>
  </si>
  <si>
    <t>Zuk Z1-White-Rawalpindi</t>
  </si>
  <si>
    <t>C-tee_Pakistani Butterfly Kids Pink T-Shirt-L</t>
  </si>
  <si>
    <t>C-tee_Pack of 3 Independence Day Kids T-Shirts-XL</t>
  </si>
  <si>
    <t>C-tee_Pakistani Butterfly Kids Pink T-Shirt-M</t>
  </si>
  <si>
    <t>Carson Black_CB-01-005-L</t>
  </si>
  <si>
    <t>Q Mobile-R1500 B.GOLD W.GOLD</t>
  </si>
  <si>
    <t>C-tee_Pakistani Angry Bird Kids Yellow T-Shirt-M</t>
  </si>
  <si>
    <t>C-tee_Pack of 3 Chand Sitara T-Shirts-XL</t>
  </si>
  <si>
    <t>C-tee_Pack of 3 Independence Day Kids T-Shirts-S</t>
  </si>
  <si>
    <t>C-tee_Pack of 3 Independence Day Kids T-Shirts-M</t>
  </si>
  <si>
    <t>C-tee_Pack of 3 Chand Sitara T-Shirts-L</t>
  </si>
  <si>
    <t>Fmate_Sooji Halwa</t>
  </si>
  <si>
    <t>C-tee_Pack of 3 Independence Day  T-Shirts-M</t>
  </si>
  <si>
    <t>UC_orange-M</t>
  </si>
  <si>
    <t>sstop_360protectioncase</t>
  </si>
  <si>
    <t>mardaz_mardaz-00108-Standard Sixe</t>
  </si>
  <si>
    <t>sputnik_751/17-8</t>
  </si>
  <si>
    <t>phub_Pure Pioson  by Christian Dior 100ml EDP</t>
  </si>
  <si>
    <t>Teenz_R-0166</t>
  </si>
  <si>
    <t>xenium_PC-201656</t>
  </si>
  <si>
    <t>C-tee_Independence Day Kids Yellow T-Shirt-XL</t>
  </si>
  <si>
    <t>C-tee_Minar-e-Pakistan Kids Black T-Shirt-L</t>
  </si>
  <si>
    <t>R&amp;I_Generator 5KVG</t>
  </si>
  <si>
    <t>C-tee_Minar-e-Pakistan Kids Black T-Shirt-XL</t>
  </si>
  <si>
    <t>HOS-m_HBDBM75</t>
  </si>
  <si>
    <t>C-tee_Chand Sitara Green T-Shirt-L</t>
  </si>
  <si>
    <t>B_power_8082293-43</t>
  </si>
  <si>
    <t>C-tee_Minar-e-Pakistan Black T-Shirt-M</t>
  </si>
  <si>
    <t>mm_AG-1065</t>
  </si>
  <si>
    <t>Fmate_Chicken Haleem</t>
  </si>
  <si>
    <t>twh_Prntclshrt10-Grey,Blue,White-L</t>
  </si>
  <si>
    <t>Q&amp;Q_VW90-102Y</t>
  </si>
  <si>
    <t>kkc_Areej King Air Freshener</t>
  </si>
  <si>
    <t>sst_CTR-47-Size 30</t>
  </si>
  <si>
    <t>bata_8824330-43-9</t>
  </si>
  <si>
    <t>bata_bags_9069517-Dark Blue</t>
  </si>
  <si>
    <t>C-tee_Pack of 2 Pakistani Angry Bird Kids T-Shirts-S</t>
  </si>
  <si>
    <t>PucaM_atlas-black red-40</t>
  </si>
  <si>
    <t>PucaM_atlas-black red-42</t>
  </si>
  <si>
    <t>C-tee_Minar-e-Pakistan Kids Black T-Shirt-M</t>
  </si>
  <si>
    <t>Atiqa_ASLE-14</t>
  </si>
  <si>
    <t>Q&amp;Q_Q602J401Y</t>
  </si>
  <si>
    <t>Hot 3 Gold Hazir-Karachi</t>
  </si>
  <si>
    <t>Hot 3 Pro Grey Hazir-Karachi</t>
  </si>
  <si>
    <t>C-tee_Pack of 2 Pakistani Angry Bird Kids T-Shirts-L</t>
  </si>
  <si>
    <t>barico_BS0138</t>
  </si>
  <si>
    <t>mardaz_mardaz-00030-XL</t>
  </si>
  <si>
    <t>L&amp;L_LLHAP781</t>
  </si>
  <si>
    <t>Turk &amp; Fillmore longisland ice tea-40</t>
  </si>
  <si>
    <t>C-tee_Red Angry Bird Kids T-Shirt-L</t>
  </si>
  <si>
    <t>Fmate_Chicken Aaloo Qeema</t>
  </si>
  <si>
    <t>Fmate_Lahori Fish/Chicken Batter Mix</t>
  </si>
  <si>
    <t>Fmate_Tawa Fry Fish/Chicken Batter Mix</t>
  </si>
  <si>
    <t>MDF 007_Small Raisins (Kishmish) 250 gm</t>
  </si>
  <si>
    <t>C-tee_Pack of 2 Pakistani Angry Bird Kids T-Shirts-XL</t>
  </si>
  <si>
    <t>bata_comfit-8714083-41-7</t>
  </si>
  <si>
    <t>C-tee_Pakistani Angry Bird Kids Yellow T-Shirt-L</t>
  </si>
  <si>
    <t>PC_3P COMBED-006</t>
  </si>
  <si>
    <t>AKL_A131130525_SS-113_Beige</t>
  </si>
  <si>
    <t>emart_0-42</t>
  </si>
  <si>
    <t>PC_SCHL-RIB-003 -6-7</t>
  </si>
  <si>
    <t>Sony_DZ 650</t>
  </si>
  <si>
    <t>Ifsha_CU-0046</t>
  </si>
  <si>
    <t>Xenium_MBC-201650</t>
  </si>
  <si>
    <t>Ifsha_CU-0075</t>
  </si>
  <si>
    <t>dany_6954218685945</t>
  </si>
  <si>
    <t>R&amp;I_Generator 3.0KVA</t>
  </si>
  <si>
    <t>sputnik_3177/9-7</t>
  </si>
  <si>
    <t>edukaan_7067-A4 - 5 Subjects</t>
  </si>
  <si>
    <t>edukaan_7067-A4 - 200 Pages</t>
  </si>
  <si>
    <t>edukaan_7092-A4 - 120 Pages</t>
  </si>
  <si>
    <t>vitamin_Digest Aid</t>
  </si>
  <si>
    <t>JBS_OXO-011</t>
  </si>
  <si>
    <t>Rubian_other-0207-3191002-2-zoom</t>
  </si>
  <si>
    <t>Mardaz_mdz-whg-White-M</t>
  </si>
  <si>
    <t>Nurai_MD-1749-14(XL)</t>
  </si>
  <si>
    <t>Mardaz_EN6YGNAF-green-XL</t>
  </si>
  <si>
    <t>twh_CP-F-61-Free size</t>
  </si>
  <si>
    <t>Rajesh_RAJ010</t>
  </si>
  <si>
    <t>Mardaz_mardazgfrowomen-green-M</t>
  </si>
  <si>
    <t>sst_Blue Chin-Regular fit-Medium</t>
  </si>
  <si>
    <t>C-tee_Pack of 3 Independence Day  T-Shirts-S</t>
  </si>
  <si>
    <t>AKL_A131133522_MS-16_Lemon Green</t>
  </si>
  <si>
    <t>mardaz_mardaz-00031-M</t>
  </si>
  <si>
    <t>tcl_40 inch D2720 Full HD LED TV</t>
  </si>
  <si>
    <t>C-tee_Pack of 3 Chand Sitara T-Shirts-S</t>
  </si>
  <si>
    <t>Relaxsit_RS-47</t>
  </si>
  <si>
    <t>vers_Skin Whitening Natural Moisturizing Lotion-250ml</t>
  </si>
  <si>
    <t>UC_Pack of 3 R-neck (GLP)-XL</t>
  </si>
  <si>
    <t>HOL_A-901BL-42</t>
  </si>
  <si>
    <t>Mardaz_mardaz-999-green-L</t>
  </si>
  <si>
    <t>HP_ 15-AB202TX _clear</t>
  </si>
  <si>
    <t>Mardaz_EN6YGNAF-green-M</t>
  </si>
  <si>
    <t>CITY_White Frock Half Sleeves-6.5 - 8 yrs - Size 30</t>
  </si>
  <si>
    <t>mm_AG-180GL</t>
  </si>
  <si>
    <t>Mardaz_mardaz-999-green-M</t>
  </si>
  <si>
    <t>zubairco_JOJI 2013 Black</t>
  </si>
  <si>
    <t xml:space="preserve">Audionic G-6 USB Glance Speaker </t>
  </si>
  <si>
    <t>Audionic X-BOOM 4</t>
  </si>
  <si>
    <t>Hawks_A48-Brown_42</t>
  </si>
  <si>
    <t>urban_UR103-Regular Fit 16.5</t>
  </si>
  <si>
    <t>MDF 002_Pistachios Salted 250 gm</t>
  </si>
  <si>
    <t>sstop_MagicMugHot</t>
  </si>
  <si>
    <t>ESPICO_2nd Skin-Skin-40</t>
  </si>
  <si>
    <t>C-tee_Pakistani Angry Bird Kids Yellow T-Shirt-XL</t>
  </si>
  <si>
    <t>Emo-WB-25528 Greyish Wool Long CoatMedium</t>
  </si>
  <si>
    <t>Q Mobile-R2500 B.GOLD W.GOLD</t>
  </si>
  <si>
    <t>liberty_9780751565355</t>
  </si>
  <si>
    <t>HOS-m_CKI2UM100</t>
  </si>
  <si>
    <t>Maguari_TTBT-2</t>
  </si>
  <si>
    <t>phub_Charlie  by Revlon 100ml EDT</t>
  </si>
  <si>
    <t>AC_156</t>
  </si>
  <si>
    <t>HR_Kashmiri Mixture 200g</t>
  </si>
  <si>
    <t>C-tee_Minar-e-Pakistan Kids Black T-Shirt-S</t>
  </si>
  <si>
    <t>HR_Gup Shup Peanuts 200g</t>
  </si>
  <si>
    <t>HR_Shahi Mixture 200g</t>
  </si>
  <si>
    <t>ESPICO_Cotton fancy Bra-Skin-32</t>
  </si>
  <si>
    <t>HR_Panchrattan 200g</t>
  </si>
  <si>
    <t>HR_Khatta Meetha 200g</t>
  </si>
  <si>
    <t>HR_Dal Biji 200g</t>
  </si>
  <si>
    <t>twh_GRTES214-M</t>
  </si>
  <si>
    <t>twh_GRTES214-XL</t>
  </si>
  <si>
    <t>C-tee_Pack of 3 Independence Day  T-Shirts-XL</t>
  </si>
  <si>
    <t>Q Mobile-C15</t>
  </si>
  <si>
    <t>twh_TSW160-M</t>
  </si>
  <si>
    <t>Mardaz_mdz-whg-White-L</t>
  </si>
  <si>
    <t>MDF 006_Walnuts (Without Shell) 250 gm</t>
  </si>
  <si>
    <t>cr_CASHEW NUT PLAIN-200 GM</t>
  </si>
  <si>
    <t>MDF 003_Pistachios Plain 250 gm</t>
  </si>
  <si>
    <t>Mardaz_EN6YGNAF-green-S</t>
  </si>
  <si>
    <t>Bparcel_2600mAh-BLACK</t>
  </si>
  <si>
    <t>emart_0-48</t>
  </si>
  <si>
    <t>C-tee_Red Angry Bird Kids T-Shirt-M</t>
  </si>
  <si>
    <t>bata_bags_9052413-Grey</t>
  </si>
  <si>
    <t>AKL_DL-24-MULTI</t>
  </si>
  <si>
    <t>AKL_DL-08-MULTI</t>
  </si>
  <si>
    <t>Teenz_E-H7</t>
  </si>
  <si>
    <t>C-tee_Pakistani Butterfly Kids Pink T-Shirt-XL</t>
  </si>
  <si>
    <t>R-tree_RT2492-XL</t>
  </si>
  <si>
    <t>mardaz_mardaz-00076-Standard Sixe</t>
  </si>
  <si>
    <t>qzs_bundle2</t>
  </si>
  <si>
    <t>C-tee_Pack of 3 Independence Day  T-Shirts-L</t>
  </si>
  <si>
    <t>Assetmen_MD-298-M</t>
  </si>
  <si>
    <t>emart_0-46</t>
  </si>
  <si>
    <t>Emo_PS-28554-XL</t>
  </si>
  <si>
    <t>Paramount_9781908533487</t>
  </si>
  <si>
    <t>C-tee_Pack of 2 Pakistani Angry Bird Kids T-Shirts-M</t>
  </si>
  <si>
    <t>C-tee_Minar-e-Pakistan Black T-Shirt-S</t>
  </si>
  <si>
    <t>zubairco_Lunch boxes0215 Red</t>
  </si>
  <si>
    <t>ESPICO_050-Fancy Nylon Bra-Black-38</t>
  </si>
  <si>
    <t>AKL_A131133509_MS-10_Black</t>
  </si>
  <si>
    <t>Mardaz_EN6YGNAF-green-L</t>
  </si>
  <si>
    <t>UC_Black Plain Polo-XL</t>
  </si>
  <si>
    <t>edukaan_5044</t>
  </si>
  <si>
    <t>barico_BS0074</t>
  </si>
  <si>
    <t>mardaz_mardaz-00030-L</t>
  </si>
  <si>
    <t>Fmate_Shish Taouk Dry Marinade</t>
  </si>
  <si>
    <t>naushemian_0013-XL</t>
  </si>
  <si>
    <t>Mardaz_mdz-whg-White-S</t>
  </si>
  <si>
    <t>mm_AG-2062</t>
  </si>
  <si>
    <t>Getiit_J 101</t>
  </si>
  <si>
    <t>nutrifactor_NF0026</t>
  </si>
  <si>
    <t>Telemall_MM-DR-MB</t>
  </si>
  <si>
    <t>Fmate_Delhi Shahi Nehari (Boneless)</t>
  </si>
  <si>
    <t>UK_Bangali Rasgulla Tin Pack 1000 Gms</t>
  </si>
  <si>
    <t>nutrifactor_NF0022</t>
  </si>
  <si>
    <t>liberty_9789350293478</t>
  </si>
  <si>
    <t>liberty_9789382993919</t>
  </si>
  <si>
    <t>liberty_9789351365846</t>
  </si>
  <si>
    <t>MACBOOK PRO 15-INCH 2.2GHZ QuadCore i7</t>
  </si>
  <si>
    <t>bata_comfit-8644505-41-7</t>
  </si>
  <si>
    <t>bata_comfit-8616511-41-7</t>
  </si>
  <si>
    <t>C-tee_Support the Army White T-Shirt-XL</t>
  </si>
  <si>
    <t xml:space="preserve">Popular International_On call Extra Meter </t>
  </si>
  <si>
    <t>Mardaz_MDZ-956-green-Free size</t>
  </si>
  <si>
    <t>AT-ZBP-21</t>
  </si>
  <si>
    <t>phub_Feelings  by Rasasi 60ml EDP</t>
  </si>
  <si>
    <t>Teenz_R-0124</t>
  </si>
  <si>
    <t>CITY_White Shirt Half Sleeves Prep to X-5 - 6.5 yrs - Size 22</t>
  </si>
  <si>
    <t>CITY_Grey Short Prep to IV-5 - 6 yrs - Size 13</t>
  </si>
  <si>
    <t>zubairco_ Water Bottle 1603-25 Red</t>
  </si>
  <si>
    <t>zubairco_Lunch Boxjz970 Red</t>
  </si>
  <si>
    <t>J&amp;J_JJNR42</t>
  </si>
  <si>
    <t>barico_BS0137</t>
  </si>
  <si>
    <t>R-tree_RT1345-Medium</t>
  </si>
  <si>
    <t>BO_Royal Castle Baby Pool</t>
  </si>
  <si>
    <t>Ctees_Spiderman golden</t>
  </si>
  <si>
    <t>BO_intex-sharkspray-grey</t>
  </si>
  <si>
    <t>C-tee_Pakistani Angry Bird Kids Yellow T-Shirt-S</t>
  </si>
  <si>
    <t>Teenz_R-0114</t>
  </si>
  <si>
    <t>Huawei_Y560</t>
  </si>
  <si>
    <t>edukaan_5002</t>
  </si>
  <si>
    <t>swi_MXP10</t>
  </si>
  <si>
    <t>swi_MXP3</t>
  </si>
  <si>
    <t>joko_NJCI09158-B</t>
  </si>
  <si>
    <t>zubairco_JOJI 124 Turquoise</t>
  </si>
  <si>
    <t>tram_TT23461283</t>
  </si>
  <si>
    <t>R&amp;I_Homage Inverter 1000VA</t>
  </si>
  <si>
    <t>Mardaz_14-001 -White-Free size</t>
  </si>
  <si>
    <t>ST_ ST1500</t>
  </si>
  <si>
    <t>Rubian_rubian-8741-2926235-3-zoom</t>
  </si>
  <si>
    <t>barico_BS007-</t>
  </si>
  <si>
    <t>barico_BS009-</t>
  </si>
  <si>
    <t>Atiqa_BWK</t>
  </si>
  <si>
    <t>mau_118850</t>
  </si>
  <si>
    <t>mau_118922</t>
  </si>
  <si>
    <t>orient_32Inches-G6530-HDLEDTV</t>
  </si>
  <si>
    <t>zubairco_3d_bug</t>
  </si>
  <si>
    <t>swi_CP3360</t>
  </si>
  <si>
    <t>Assetmen_MD-428-M</t>
  </si>
  <si>
    <t>Edukaan_201072</t>
  </si>
  <si>
    <t>Turbo_100167</t>
  </si>
  <si>
    <t>Pak_Vase Mini V-312</t>
  </si>
  <si>
    <t>Turbo_100194</t>
  </si>
  <si>
    <t>barico_BS0109</t>
  </si>
  <si>
    <t>Bparcel_2600mAh-PINK</t>
  </si>
  <si>
    <t>zubairco_peliken pencil boxpeliken pencils</t>
  </si>
  <si>
    <t>osaka_18.5W LED Bulb E27 W/W</t>
  </si>
  <si>
    <t>BSSN_Waist Belt Logo on Buckle-Large</t>
  </si>
  <si>
    <t>Carson Black_CB-01-002-XL</t>
  </si>
  <si>
    <t>sstop_styluspen</t>
  </si>
  <si>
    <t>osaka_Rechargable light # OS-6603</t>
  </si>
  <si>
    <t>Mardaz_3green-Multicolor-M</t>
  </si>
  <si>
    <t>zubairco_Lunch Boxjz970 Dark Blue</t>
  </si>
  <si>
    <t>zubairco_Water Botle 9253b Blue</t>
  </si>
  <si>
    <t>AKL_131697984_FMSZ003White</t>
  </si>
  <si>
    <t>zubairco_222_stapler</t>
  </si>
  <si>
    <t>rub_Rubian_Mini Portable Flexible USB Lamp</t>
  </si>
  <si>
    <t>emart_0-20</t>
  </si>
  <si>
    <t>AKL_A131133560_MS-32_Pink</t>
  </si>
  <si>
    <t>Senorita_KAK-739-SGN-22</t>
  </si>
  <si>
    <t>zaid ul shifa_Pain Release Oil</t>
  </si>
  <si>
    <t>J&amp;J_JJNR29</t>
  </si>
  <si>
    <t xml:space="preserve">CPW- 8B Brown </t>
  </si>
  <si>
    <t>Mardaz_3green-Multicolor-S</t>
  </si>
  <si>
    <t>greenroot_Miracle Oil</t>
  </si>
  <si>
    <t>Bparcel_dell-65w</t>
  </si>
  <si>
    <t>PucaM_SS-15-BROWN-42</t>
  </si>
  <si>
    <t>LC_8002135125209</t>
  </si>
  <si>
    <t>mau_116373</t>
  </si>
  <si>
    <t>Edifier_ K210</t>
  </si>
  <si>
    <t>qzs_Maroon Polo Shirt</t>
  </si>
  <si>
    <t>Fpakistan_FP002</t>
  </si>
  <si>
    <t>Paramount_9789812808158</t>
  </si>
  <si>
    <t>Paramount_9789812856319</t>
  </si>
  <si>
    <t>oxford_9780199127252</t>
  </si>
  <si>
    <t>C-tee_Support the Army White T-Shirt-M</t>
  </si>
  <si>
    <t>emo_Emo-MH-19888-S</t>
  </si>
  <si>
    <t>stinnos_A024-Anger</t>
  </si>
  <si>
    <t>rebelz_Batman v Superman 4 Subjects Notebook</t>
  </si>
  <si>
    <t>Audionic_BT-130</t>
  </si>
  <si>
    <t>emart_0-38</t>
  </si>
  <si>
    <t>bata_leena-6618940-38-5</t>
  </si>
  <si>
    <t>tcl_32 inch D2730 Golive-2 LED TV</t>
  </si>
  <si>
    <t>PucaM_atlas-black red-43</t>
  </si>
  <si>
    <t>mardaz_mardaz-00065-Standard Sixe</t>
  </si>
  <si>
    <t>shubinak_SWW-F14-Shirt-014A-M - 36</t>
  </si>
  <si>
    <t>Xenium_JC-2016125</t>
  </si>
  <si>
    <t>mau_114974</t>
  </si>
  <si>
    <t>sputnik_749/D14-10</t>
  </si>
  <si>
    <t>kkc_Stiff On - Starch Spray</t>
  </si>
  <si>
    <t>edukaan_7032-A4 - 300 Pages</t>
  </si>
  <si>
    <t>R-tree_RT4171-Large</t>
  </si>
  <si>
    <t>ashbroe_ABGW-115(a)</t>
  </si>
  <si>
    <t>Hawks_A31</t>
  </si>
  <si>
    <t>WMA_YT-1288 - Selfie Stick</t>
  </si>
  <si>
    <t>Mardaz_mardaz-999-green-XL</t>
  </si>
  <si>
    <t>Fusamm Lawn_2-A</t>
  </si>
  <si>
    <t>cdbank_00210</t>
  </si>
  <si>
    <t>BSS_Royal Blue Sash</t>
  </si>
  <si>
    <t>BSS_Royal Blue Dupatta</t>
  </si>
  <si>
    <t>BSS_White Kameez Half Sleeves-10 - 12 yrs - Size 34</t>
  </si>
  <si>
    <t>BSS_White Shalwar-9 - 10 yrs - Size 34</t>
  </si>
  <si>
    <t>nutrifactor_NF0031</t>
  </si>
  <si>
    <t>samsung_ETA-U90JWSR_48</t>
  </si>
  <si>
    <t>Apple iPhone 6 Plus (16GB) Space Grey</t>
  </si>
  <si>
    <t>PucaM_FLASH-BLACK-42</t>
  </si>
  <si>
    <t>ESPICO_Multi Set-Golden-32</t>
  </si>
  <si>
    <t>CITY_White Shirt Half Sleeves Prep to X-6.5 - 8 yrs - Size 24</t>
  </si>
  <si>
    <t>CITY_Grey Short Prep to IV-7 - 8 yrs - Size 15</t>
  </si>
  <si>
    <t>CITY_Maroon and dark grey strip tie-Small</t>
  </si>
  <si>
    <t>CITY_Pant Belt</t>
  </si>
  <si>
    <t>J&amp;J_JJQS-003S</t>
  </si>
  <si>
    <t>AKL_A131130446_SS-133_Green</t>
  </si>
  <si>
    <t>west point_WF-3119</t>
  </si>
  <si>
    <t xml:space="preserve">dwm_Masculine K2H27126 </t>
  </si>
  <si>
    <t>vitamin_Vigour</t>
  </si>
  <si>
    <t>vitamin_Size Up Vitamins</t>
  </si>
  <si>
    <t>Needles_FBD-4415</t>
  </si>
  <si>
    <t>PucaM_FLYNET NAVY-45</t>
  </si>
  <si>
    <t>bata_wein-8839154-44-10</t>
  </si>
  <si>
    <t xml:space="preserve">WMA_Sense 9 - 25000 mah </t>
  </si>
  <si>
    <t>PucaM_FLYNET NAVY-44</t>
  </si>
  <si>
    <t>UC_SP-065-S</t>
  </si>
  <si>
    <t>dany_Dany Genius Tab-II</t>
  </si>
  <si>
    <t>anex_130</t>
  </si>
  <si>
    <t>SA_302033-15.5</t>
  </si>
  <si>
    <t>qzs_QZS-071-XL</t>
  </si>
  <si>
    <t>nvc_3D VR Box</t>
  </si>
  <si>
    <t>Xenium_JEW-201698</t>
  </si>
  <si>
    <t>Fmate_Chicken Reshmi Kofta Curry</t>
  </si>
  <si>
    <t>stinnos_A011</t>
  </si>
  <si>
    <t>Audionic_BT-570</t>
  </si>
  <si>
    <t>J&amp;J_JJR-2</t>
  </si>
  <si>
    <t>WB_T-75-M</t>
  </si>
  <si>
    <t>Rajesh_RAJ024</t>
  </si>
  <si>
    <t>C-tee_Red Angry Bird Kids T-Shirt-XL</t>
  </si>
  <si>
    <t>Naushemian_#0029-Pstachio Green-M</t>
  </si>
  <si>
    <t>edukaan_5040w</t>
  </si>
  <si>
    <t>shoppers stop_Bluetoothshutter-2</t>
  </si>
  <si>
    <t>mardaz_mardaz-00059-Standard Sixe</t>
  </si>
  <si>
    <t>babyw_7160</t>
  </si>
  <si>
    <t>Ego_E02436-BK0-Black-XSM</t>
  </si>
  <si>
    <t>aw_PKS-0013-White-S</t>
  </si>
  <si>
    <t>barico_BS0085</t>
  </si>
  <si>
    <t>Hot 3 Pro Grey Hazir-Islamabad</t>
  </si>
  <si>
    <t>vers_Hair Removal Cream - Rose-60ml</t>
  </si>
  <si>
    <t>Hot 3 Pro Grey Hazir-Lahore</t>
  </si>
  <si>
    <t>Hot 3 Pro Grey Hazir-Rawalpindi</t>
  </si>
  <si>
    <t>PNG_Pampers_10003444-Islamabad</t>
  </si>
  <si>
    <t>PNG_pampers_10004049-Islamabad</t>
  </si>
  <si>
    <t>Zero 3 Hazir-Gold-Islamabad</t>
  </si>
  <si>
    <t>BO_Guitar-Pktoy-Wooden</t>
  </si>
  <si>
    <t>Zero 3 Hazir-Grey-Karachi</t>
  </si>
  <si>
    <t>Zero 3 Hazir-Grey-Lahore</t>
  </si>
  <si>
    <t>Zero 3 Hazir-Gold-Lahore</t>
  </si>
  <si>
    <t>Zero 3 Hazir-Grey-Rawalpindi</t>
  </si>
  <si>
    <t>Zero 3 Hazir-Gold-Rawalpindi</t>
  </si>
  <si>
    <t>PNG_pampers_10004049-Karachi</t>
  </si>
  <si>
    <t>Note 2 Hazir-Gold-Islamabad</t>
  </si>
  <si>
    <t>Note 2 Hazir-Grey-Islamabad</t>
  </si>
  <si>
    <t>Note 2 Hazir-Gold-Karachi</t>
  </si>
  <si>
    <t>Note 2 Hazir-Grey-Karachi</t>
  </si>
  <si>
    <t>PNG_pampers_10004049-Lahore</t>
  </si>
  <si>
    <t>Note 2 Hazir-Grey-Lahore</t>
  </si>
  <si>
    <t>PNG_pampers_10004049-Rawalpindi</t>
  </si>
  <si>
    <t>Note 2 Hazir-Gold-Rawalpindi</t>
  </si>
  <si>
    <t>Note 2 Hazir-Grey-Rawalpindi</t>
  </si>
  <si>
    <t>PNG_Pampers_10004048-Islamabad</t>
  </si>
  <si>
    <t>PNG_Pampers_10004048-Karachi</t>
  </si>
  <si>
    <t>PNG_Pampers_10004048-Lahore</t>
  </si>
  <si>
    <t>PNG_Pampers_10004048-Rawalpindi</t>
  </si>
  <si>
    <t>PNG_Pampers_10004047-Islamabad</t>
  </si>
  <si>
    <t>PNG_Pampers_10004047-Karachi</t>
  </si>
  <si>
    <t>PNG_Pampers_10004047-Lahore</t>
  </si>
  <si>
    <t>PNG_Pampers_10004047-Rawalpindi</t>
  </si>
  <si>
    <t>LALA_SSC-008C</t>
  </si>
  <si>
    <t>L&amp;L_LLHAP616W</t>
  </si>
  <si>
    <t>PNG_Pampers_10004046-Islamabad</t>
  </si>
  <si>
    <t>PNG_Pampers_10004046-Karachi</t>
  </si>
  <si>
    <t>PNG_Pampers_10004046-Lahore</t>
  </si>
  <si>
    <t>PNG_Pampers_10004046-Rawalpindi</t>
  </si>
  <si>
    <t>PNG_Pampers_10003596-Islamabad</t>
  </si>
  <si>
    <t>PNG_Pampers_10003596-Karachi</t>
  </si>
  <si>
    <t>PNG_Pampers_10003596-Lahore</t>
  </si>
  <si>
    <t>PNG_Pampers_10003596-Rawalpindi</t>
  </si>
  <si>
    <t>PNG_Pampers_10003595-Islamabad</t>
  </si>
  <si>
    <t>Q&amp;Q_KW76J302Y</t>
  </si>
  <si>
    <t>PNG_Pampers_10003595-Karachi</t>
  </si>
  <si>
    <t>PNG_Pampers_10003595-Lahore</t>
  </si>
  <si>
    <t>PNG_Pampers_10003595-Rawalpindi</t>
  </si>
  <si>
    <t>PNG_Pampers_10003594-Islamabad</t>
  </si>
  <si>
    <t>PNG_Pampers_10003594-Karachi</t>
  </si>
  <si>
    <t>PNG_Pampers_10003594-Lahore</t>
  </si>
  <si>
    <t>PNG_Pampers_10003594-Rawalpindi</t>
  </si>
  <si>
    <t>Xenium_MBC-2016127</t>
  </si>
  <si>
    <t>PNG_Pampers_10003452-Islamabad</t>
  </si>
  <si>
    <t>PNG_Pampers_10003452-Karachi</t>
  </si>
  <si>
    <t>YC_Ease Barbeque Grill</t>
  </si>
  <si>
    <t>Assetmen_MD-404-BLUE-L</t>
  </si>
  <si>
    <t>PNG_Pampers_10003452-Lahore</t>
  </si>
  <si>
    <t>PNG_Pampers_10003452-Rawalpindi</t>
  </si>
  <si>
    <t>PNG_Pampers_10003451-Islamabad</t>
  </si>
  <si>
    <t>himalayan_Natural Salt Lamp 2</t>
  </si>
  <si>
    <t>PNG_Pampers_10003451-Rawalpindi</t>
  </si>
  <si>
    <t>PNG_Pampers_10003451-Karachi</t>
  </si>
  <si>
    <t>Bata_Bfirst-3511015-</t>
  </si>
  <si>
    <t>PNG_Pampers_10003451-Lahore</t>
  </si>
  <si>
    <t>PNG_Pampers_10003450-Islamabad</t>
  </si>
  <si>
    <t>PNG_Pampers_10003450-Karachi</t>
  </si>
  <si>
    <t>PNG_Pampers_10003450-Lahore</t>
  </si>
  <si>
    <t>PNG_Pampers_10003450-Rawalpindi</t>
  </si>
  <si>
    <t>PNG_Pampers_10003449-Islamabad</t>
  </si>
  <si>
    <t>R-treeW_SHU1701-S</t>
  </si>
  <si>
    <t>PNG_Pampers_10003449-Karachi</t>
  </si>
  <si>
    <t>PNG_Pampers_10003449-Lahore</t>
  </si>
  <si>
    <t>PNG_Pampers_10003449-Rawalpindi</t>
  </si>
  <si>
    <t>PNG_Pampers_10003447-Islamabad</t>
  </si>
  <si>
    <t>PNG_Pampers_10003447-Karachi</t>
  </si>
  <si>
    <t>PNG_Pampers_10003447-Lahore</t>
  </si>
  <si>
    <t>PNG_Pampers_10003447-Rawalpindi</t>
  </si>
  <si>
    <t>PNG_Pampers_10003446-Islamabad</t>
  </si>
  <si>
    <t>PNG_Pampers_10003446-Karachi</t>
  </si>
  <si>
    <t>sanasafinaz_march16_7B-Nationwide Delivery</t>
  </si>
  <si>
    <t>PNG_Pampers_10003446-Lahore</t>
  </si>
  <si>
    <t>PNG_Pampers_10003446-Rawalpindi</t>
  </si>
  <si>
    <t>qzs_QZS-025-Medium</t>
  </si>
  <si>
    <t>dany_Pb-55</t>
  </si>
  <si>
    <t>Lunarl-500</t>
  </si>
  <si>
    <t>Note 2 Hazir-Gold-Lahore</t>
  </si>
  <si>
    <t>samsung_EP-TA20F_36</t>
  </si>
  <si>
    <t>AJ_Jersey Asia Cup 2016_XL</t>
  </si>
  <si>
    <t>SSB_Belt-5-Brown</t>
  </si>
  <si>
    <t>J&amp;J_JJNR62</t>
  </si>
  <si>
    <t>mardaz_mardaz-00061-Standard Sixe</t>
  </si>
  <si>
    <t>mardaz_mardaz-00066-Standard Sixe</t>
  </si>
  <si>
    <t>mau_116375</t>
  </si>
  <si>
    <t>mau_116374</t>
  </si>
  <si>
    <t>PC_1P SP CRW-004</t>
  </si>
  <si>
    <t>Hstyle_HW-2016178</t>
  </si>
  <si>
    <t>Hstyle_HW-2016177</t>
  </si>
  <si>
    <t>mau_116848</t>
  </si>
  <si>
    <t>Atiqa_ASLE-17</t>
  </si>
  <si>
    <t>Q Mobile-L1</t>
  </si>
  <si>
    <t>twh_Prntclshrt10-Grey,Blue,White-S</t>
  </si>
  <si>
    <t>C-tee_Support the Army White T-Shirt-S</t>
  </si>
  <si>
    <t>Edukaan_201098</t>
  </si>
  <si>
    <t>PucaM_SS-15-LIGHT BROWN-43</t>
  </si>
  <si>
    <t>Sony_DZ 350</t>
  </si>
  <si>
    <t>Ctees_ Jaguar Metal Keychain</t>
  </si>
  <si>
    <t>TM_TM/BKR-002-L</t>
  </si>
  <si>
    <t>emart_0-28</t>
  </si>
  <si>
    <t>royal_Royal Regent Plastic Room Air Cooler</t>
  </si>
  <si>
    <t>Maguari_BPS3-B-King</t>
  </si>
  <si>
    <t>AKL_A131133495_MS-04_Purple</t>
  </si>
  <si>
    <t>AKL_A131133498_MS-05_Grey</t>
  </si>
  <si>
    <t>Haier_G30</t>
  </si>
  <si>
    <t>aw_PKS-0013-White-M</t>
  </si>
  <si>
    <t>CU-0103-Slim Fit Medium</t>
  </si>
  <si>
    <t>Tiraaz_Tm-01-004-S</t>
  </si>
  <si>
    <t>SSW_WC-01-S</t>
  </si>
  <si>
    <t>Mardaz_mdz-whg-White-XL</t>
  </si>
  <si>
    <t>PNG_Pampers_10003445-Islamabad</t>
  </si>
  <si>
    <t>PNG_Pampers_10003445-Karachi</t>
  </si>
  <si>
    <t>Mardaz_mardaz-GT006-green-L</t>
  </si>
  <si>
    <t>aw_PKS-0009-Hunter Green-S</t>
  </si>
  <si>
    <t>KHAYL_MCS-SS16-05-Medium</t>
  </si>
  <si>
    <t>maideng_B1818-RED</t>
  </si>
  <si>
    <t>Fmate_Coconut Halwa</t>
  </si>
  <si>
    <t>Relaxsit_RS-70</t>
  </si>
  <si>
    <t>emart_0-27</t>
  </si>
  <si>
    <t>twh_GRTES220-L</t>
  </si>
  <si>
    <t>AKL_A131130538_SS-170_Green</t>
  </si>
  <si>
    <t>barico_BS0133</t>
  </si>
  <si>
    <t>R-tree_RT1345-Small</t>
  </si>
  <si>
    <t>KHAYL_MCS-SS16-01-REGULAR FIT-M</t>
  </si>
  <si>
    <t>aw_PF-0001-Green &amp; White-S</t>
  </si>
  <si>
    <t>aw_PF-0001-Green &amp; White-M</t>
  </si>
  <si>
    <t>zubairco_221_stapler</t>
  </si>
  <si>
    <t>ESPICO_Cotton Cross-Skin-38</t>
  </si>
  <si>
    <t>Fmate_Lakhnawy Kabab</t>
  </si>
  <si>
    <t>mardaz_mardaz-half-001-M</t>
  </si>
  <si>
    <t>MDF 010_Chanas 250 gm</t>
  </si>
  <si>
    <t>AKL_A131133523_MS-17_Pink</t>
  </si>
  <si>
    <t>Mardaz_mardaz-GT006-green-S</t>
  </si>
  <si>
    <t>Mardaz_mardaz-999-green-S</t>
  </si>
  <si>
    <t>Rabia_1-B</t>
  </si>
  <si>
    <t>LALA_SSC-014A</t>
  </si>
  <si>
    <t>sstop_dockcharger</t>
  </si>
  <si>
    <t>Emo-TS-15087 Black V-Neck T-ShirtMedium</t>
  </si>
  <si>
    <t>R-tree_RT2458-Medium</t>
  </si>
  <si>
    <t>kcc_krone-Xtreme Mantastic Deodarant</t>
  </si>
  <si>
    <t>stinnos_1010</t>
  </si>
  <si>
    <t>urban_PT002-L</t>
  </si>
  <si>
    <t>Mardaz_mardazgfrowomen-green-L</t>
  </si>
  <si>
    <t>Carson Black_CB-01-002-L</t>
  </si>
  <si>
    <t>Bparcel_85W-SAFE2</t>
  </si>
  <si>
    <t>cr_MABROOM DATES (375 GM)</t>
  </si>
  <si>
    <t>Mardaz_mardaz-GT006-green-XL</t>
  </si>
  <si>
    <t>PucaM_SS-2715-CAMEL-42</t>
  </si>
  <si>
    <t>samsungBANYAN DS B350E</t>
  </si>
  <si>
    <t>Fmate_Bhindi Masala</t>
  </si>
  <si>
    <t>nvc_Poweradd Apollo - 7200 mAh - Solar Battery Charger For Smart</t>
  </si>
  <si>
    <t>ART_PKOO-0716-M</t>
  </si>
  <si>
    <t>Fmate_Moong Daal Halwa</t>
  </si>
  <si>
    <t>ART_PKOO-0716-S</t>
  </si>
  <si>
    <t>ART_PKOO-0716-XL</t>
  </si>
  <si>
    <t>Trans2_LW 11</t>
  </si>
  <si>
    <t>babyw_rompers$5</t>
  </si>
  <si>
    <t>Fmate_Chicken Malai Boti</t>
  </si>
  <si>
    <t>barico_BS012-</t>
  </si>
  <si>
    <t>salience_SK104-L</t>
  </si>
  <si>
    <t>sap_Sparkling Grey Flip Flops-6</t>
  </si>
  <si>
    <t>sap_Brown Flip Flops -6</t>
  </si>
  <si>
    <t>sap_Flip Flops with Glass-6</t>
  </si>
  <si>
    <t>wb_T-27-XL</t>
  </si>
  <si>
    <t>Dany_Rex-65</t>
  </si>
  <si>
    <t>Zero 3 Hazir-Gold-Karachi</t>
  </si>
  <si>
    <t>UC_SP-065-M</t>
  </si>
  <si>
    <t>urban_URT019-S</t>
  </si>
  <si>
    <t>ART_PKCT-0716-M</t>
  </si>
  <si>
    <t xml:space="preserve">WMA_Data Cable CB12 </t>
  </si>
  <si>
    <t>emart_0-44</t>
  </si>
  <si>
    <t>ST_STKM4000</t>
  </si>
  <si>
    <t>R-tree_RTP054-32</t>
  </si>
  <si>
    <t>aw_PKS-0009-Hunter Green-M</t>
  </si>
  <si>
    <t>MT_SOL 40D33</t>
  </si>
  <si>
    <t>aw_PKS-0009-Hunter Green-XL</t>
  </si>
  <si>
    <t>aw_LLP-0005-Hunter Green-L</t>
  </si>
  <si>
    <t>greenroot_rose water 500ml</t>
  </si>
  <si>
    <t>J&amp;J_JJR-8</t>
  </si>
  <si>
    <t>Hot 3 Gold Hazir-Lahore</t>
  </si>
  <si>
    <t>ESPICO_Cotton Cross-Skin-36</t>
  </si>
  <si>
    <t>Amk_S-03-L</t>
  </si>
  <si>
    <t>samsung_ EO-EG920BW_76</t>
  </si>
  <si>
    <t>ART_PKCT-0716-L</t>
  </si>
  <si>
    <t>ART_PKCT-0716-S</t>
  </si>
  <si>
    <t>Mardaz_3green-Multicolor-L</t>
  </si>
  <si>
    <t>aw_PKS-0005-Kelly Green-L</t>
  </si>
  <si>
    <t>aw_PKS-0005-Kelly Green-XL</t>
  </si>
  <si>
    <t>ART_PKCT-0716-XL</t>
  </si>
  <si>
    <t>mardaz_mardaz-00048-M</t>
  </si>
  <si>
    <t>aw_PKS-0001-Parrot Green-M</t>
  </si>
  <si>
    <t>aw_PKS-0013-White-L</t>
  </si>
  <si>
    <t>Fpakistan_FP038</t>
  </si>
  <si>
    <t>CITY_White Kameez-13 - 14 yrs - Size 38</t>
  </si>
  <si>
    <t>Q MOBILE Noir X10</t>
  </si>
  <si>
    <t>aw_PKS-0017-Kelly Green, Hunter Green, White-M</t>
  </si>
  <si>
    <t>Philips_Bundle Offer AT890 HP 8110</t>
  </si>
  <si>
    <t>UC_Maroon-XL</t>
  </si>
  <si>
    <t>ART_PKOO-0716-L</t>
  </si>
  <si>
    <t>Mardaz_mardaz-GT006-green-M</t>
  </si>
  <si>
    <t>aw_PKS-0013-White-XL</t>
  </si>
  <si>
    <t>aw_PKS-0005-Kelly Green-M</t>
  </si>
  <si>
    <t>phub_Relation Pour Homme  by Rasasi 50ml EDP</t>
  </si>
  <si>
    <t>AC_ac135-red&amp;black</t>
  </si>
  <si>
    <t>aw_PKS-0009-Hunter Green-L</t>
  </si>
  <si>
    <t>barico_BS0086</t>
  </si>
  <si>
    <t xml:space="preserve">WMA_Sense 4 Plus - 10400 mah </t>
  </si>
  <si>
    <t>samsung_ETA-U90JWSA_31</t>
  </si>
  <si>
    <t>Rubian_other-5281-7004091-3-zoom</t>
  </si>
  <si>
    <t>WT-70H3200-MG</t>
  </si>
  <si>
    <t>aw_LLP-0017-Black-M</t>
  </si>
  <si>
    <t>aw_LLP-0017-Black-S</t>
  </si>
  <si>
    <t>PNG_Pampers_10003445-Lahore</t>
  </si>
  <si>
    <t>aw_LLP-0017-Black-L</t>
  </si>
  <si>
    <t>PNG_Pampers_10003445-Rawalpindi</t>
  </si>
  <si>
    <t>Hot 3 Gold Hazir-Islamabad</t>
  </si>
  <si>
    <t>PNG_Pampers_10003444-Karachi</t>
  </si>
  <si>
    <t>Hawks_A8</t>
  </si>
  <si>
    <t>AKL_A131128720_SS-14_Grey</t>
  </si>
  <si>
    <t>Mardaz_3green-Multicolor-XL</t>
  </si>
  <si>
    <t>lamp_Lamp Shade Umbrella3S</t>
  </si>
  <si>
    <t>PNG_Pampers_10003444-Lahore</t>
  </si>
  <si>
    <t>PNG_Always_10004055-Islamabad</t>
  </si>
  <si>
    <t>aw_LLP-0005-Hunter Green-M</t>
  </si>
  <si>
    <t>Royal_Deluxe 36</t>
  </si>
  <si>
    <t xml:space="preserve">osaka_5W  Energy Saver Spiral  B22  W/W  </t>
  </si>
  <si>
    <t>vitamin_Acidity Relief Formula</t>
  </si>
  <si>
    <t>vitamin_Ultra Force</t>
  </si>
  <si>
    <t>R-tree_RT1398-Small</t>
  </si>
  <si>
    <t>Fmate_Lahori Choley</t>
  </si>
  <si>
    <t>Fmate_Chicken Achari (Boneless)</t>
  </si>
  <si>
    <t>Fmate_Chicken Karahi  (Boneless)</t>
  </si>
  <si>
    <t>edukaan_7083-Medi - 200</t>
  </si>
  <si>
    <t>tram_TT20170730</t>
  </si>
  <si>
    <t>osaka_Rechargable Light # OS-6006B</t>
  </si>
  <si>
    <t>Tna_HB-05B</t>
  </si>
  <si>
    <t>akl_A131133523_MS-17_Pink</t>
  </si>
  <si>
    <t>PNG_Always_10004055-Karachi</t>
  </si>
  <si>
    <t>jackpot_JP-176 Gold</t>
  </si>
  <si>
    <t>amnaismail_AIL-375-A</t>
  </si>
  <si>
    <t>amnaismail_AIL-380-B</t>
  </si>
  <si>
    <t>LALA_LME-01-B</t>
  </si>
  <si>
    <t>AKL_A131130460_SS-136_Grey</t>
  </si>
  <si>
    <t>akl_A131133509_MS-10_Black</t>
  </si>
  <si>
    <t>AKL_A131130458_SS-135_Maroon</t>
  </si>
  <si>
    <t>AKL_A131128828_SS-102_Brown</t>
  </si>
  <si>
    <t>AKL_A131128795_SS-47_Green</t>
  </si>
  <si>
    <t>AKL_A131128855_SS-64_Pink</t>
  </si>
  <si>
    <t>J&amp;J_JJCC-026</t>
  </si>
  <si>
    <t>pak_|SP-2</t>
  </si>
  <si>
    <t>edukaan_7013-A4 - 300 Pages</t>
  </si>
  <si>
    <t>Hot 3 Gold Hazir-Rawalpindi</t>
  </si>
  <si>
    <t>shoppers stop_EmergencyBulb-6</t>
  </si>
  <si>
    <t>emo_Emo-TB-25212-L</t>
  </si>
  <si>
    <t>Vouch 365 2016</t>
  </si>
  <si>
    <t>kcc_krone-Xtreme Persona Deodarant</t>
  </si>
  <si>
    <t>AKL_A131130496_SS-150_Orange</t>
  </si>
  <si>
    <t>LALA_SSC-007A</t>
  </si>
  <si>
    <t>LALA_SSC-006B</t>
  </si>
  <si>
    <t>MDF 012_Coconuts 250 gm</t>
  </si>
  <si>
    <t>R-tree_RT4172-S</t>
  </si>
  <si>
    <t>mardaz_mardaz-00110-M</t>
  </si>
  <si>
    <t>emart_0-29</t>
  </si>
  <si>
    <t>UC_Charcoal -tt-S</t>
  </si>
  <si>
    <t>Haier_LE 42B9000</t>
  </si>
  <si>
    <t xml:space="preserve">coleman_Blue 1/2 Gal Jug </t>
  </si>
  <si>
    <t>R-tree_RTP056-38</t>
  </si>
  <si>
    <t>UC_Sp-046-Large</t>
  </si>
  <si>
    <t>motif_MENS BELT BLUE-32</t>
  </si>
  <si>
    <t>R-tree_RTP058-34</t>
  </si>
  <si>
    <t>twh_CP-F-34-White&amp;Black-Free size</t>
  </si>
  <si>
    <t>JBS_SL-Stor-052</t>
  </si>
  <si>
    <t>JBS_SL-Stor-017</t>
  </si>
  <si>
    <t>Fmate_Chicken Shami Kabab</t>
  </si>
  <si>
    <t>sst_CTR-52-Size 42</t>
  </si>
  <si>
    <t>Tmall_ASA182</t>
  </si>
  <si>
    <t>Hawks_A22</t>
  </si>
  <si>
    <t>Fcafew_10115-M</t>
  </si>
  <si>
    <t>Posh_CS0122-14.5</t>
  </si>
  <si>
    <t>sstop_demask</t>
  </si>
  <si>
    <t>zubairco_JOJI 2007 Black</t>
  </si>
  <si>
    <t>JBS_SL-STOR-089</t>
  </si>
  <si>
    <t>edukaan_7017-Medi - 150 Pages Pad</t>
  </si>
  <si>
    <t>b&amp;d_Blender Grinder BX225</t>
  </si>
  <si>
    <t>Artzy_MM-16</t>
  </si>
  <si>
    <t>Arty_S-03</t>
  </si>
  <si>
    <t>twh_GRTES219-XL</t>
  </si>
  <si>
    <t>LALA_BRO-04-A</t>
  </si>
  <si>
    <t>kkc_Ze'roach Gel 05gm</t>
  </si>
  <si>
    <t>LALA_SSC-008A</t>
  </si>
  <si>
    <t>Paramount_9789694947242</t>
  </si>
  <si>
    <t>Paramount_9789694948003</t>
  </si>
  <si>
    <t>emart_0-14</t>
  </si>
  <si>
    <t>greenroot_Dry Hair Oil</t>
  </si>
  <si>
    <t>akl_A131133524_MS-17_Blue</t>
  </si>
  <si>
    <t>Bata_Power-5389014-36-3</t>
  </si>
  <si>
    <t>Q Mobile-X700</t>
  </si>
  <si>
    <t>AKL_A132133007_GFKU2336_Green-M</t>
  </si>
  <si>
    <t>Ego_E02425-NV0-MDM</t>
  </si>
  <si>
    <t>mardaz_mardaz-00038-Standard Sixe</t>
  </si>
  <si>
    <t>Fmate_Sarson Ka Saag</t>
  </si>
  <si>
    <t>emart_0-74</t>
  </si>
  <si>
    <t>akl_A131133483_MS-02_Grey</t>
  </si>
  <si>
    <t>ssd_DNM-13-Size 32</t>
  </si>
  <si>
    <t>UC_SP-045-Medium</t>
  </si>
  <si>
    <t>R&amp;I_Homage Generator 1KVG</t>
  </si>
  <si>
    <t>barico_BS010-</t>
  </si>
  <si>
    <t>stinnos_1134</t>
  </si>
  <si>
    <t>mau_110715 Pink Shimmer Kisses</t>
  </si>
  <si>
    <t>PucaM_KEVIN-WHITE GOLD-42</t>
  </si>
  <si>
    <t>J&amp;J_JJNR61</t>
  </si>
  <si>
    <t>Dawlance_Microwave DW-131</t>
  </si>
  <si>
    <t>qzs_Baggy tapered pant</t>
  </si>
  <si>
    <t>dawlance_9188 Graphite Grey</t>
  </si>
  <si>
    <t>LALA_SSC-012B</t>
  </si>
  <si>
    <t>LALA_SSC-015A</t>
  </si>
  <si>
    <t>LALA_SSC-010A</t>
  </si>
  <si>
    <t>barico_BS030-</t>
  </si>
  <si>
    <t>LALA_SSC-010B</t>
  </si>
  <si>
    <t>LALA_SSC-009C</t>
  </si>
  <si>
    <t>LALA_SSC-014C</t>
  </si>
  <si>
    <t>LALA_SSC-015B</t>
  </si>
  <si>
    <t>nvc_Power Bank 1000 mAh</t>
  </si>
  <si>
    <t>ajmery_F9-781-M</t>
  </si>
  <si>
    <t>ajmery_DE-4-M</t>
  </si>
  <si>
    <t>Edukaan_201014</t>
  </si>
  <si>
    <t>ajmery_AJ-P3G-L</t>
  </si>
  <si>
    <t>phub_Gorgeous Woman  by Rasasi 100ml EDP</t>
  </si>
  <si>
    <t xml:space="preserve">phub_Blue For Men  by Rasasi 100ml  EDT </t>
  </si>
  <si>
    <t>emart_0-55</t>
  </si>
  <si>
    <t>PNY_Elite Performance High Speed SD Card - 32GB</t>
  </si>
  <si>
    <t>UC_SP-042-S</t>
  </si>
  <si>
    <t>MHS_Metallic Cuff White-Bed Sheet - [Size] Double</t>
  </si>
  <si>
    <t>mm_AG-1024</t>
  </si>
  <si>
    <t>ESPICO_Flora-Skin-38</t>
  </si>
  <si>
    <t>ESPICO_Cotton fancy Bra-Skin-38</t>
  </si>
  <si>
    <t>Ifsha_CU-0012</t>
  </si>
  <si>
    <t>UK_Kala Jamun Tin Pack 1000 Gms</t>
  </si>
  <si>
    <t xml:space="preserve">hyundai_HI1000 </t>
  </si>
  <si>
    <t>edukaan_7032-A4 - 6 Subjects</t>
  </si>
  <si>
    <t>Huawei Honour 5X</t>
  </si>
  <si>
    <t>HP_ 15-AC107TU _clear</t>
  </si>
  <si>
    <t>Paramount_9789694946948</t>
  </si>
  <si>
    <t>Amk_S-17-L</t>
  </si>
  <si>
    <t>jackpot_JP-187</t>
  </si>
  <si>
    <t>SCIFI_Dora_SC2206DMB</t>
  </si>
  <si>
    <t>nvc_VR Box 3D Glasses Pro 6 - 3.5 to 6.5 - White</t>
  </si>
  <si>
    <t>Dany Tab Q3+Audionic Heat AH-70 Headphones_bundle</t>
  </si>
  <si>
    <t>Trans2_LW 155</t>
  </si>
  <si>
    <t>MDF 005_Cashews Plain 250 gm</t>
  </si>
  <si>
    <t>Zia_QT17</t>
  </si>
  <si>
    <t>Zia_HS15</t>
  </si>
  <si>
    <t>Zia_QH1</t>
  </si>
  <si>
    <t>Zia_HS16</t>
  </si>
  <si>
    <t>Carson Black_CB-01-005-XL</t>
  </si>
  <si>
    <t>majestic_Sage Green 15 Pieces Cookware</t>
  </si>
  <si>
    <t>Q&amp;Q_F295-204Y</t>
  </si>
  <si>
    <t>Fmate_Chicken Biryani (Boneless)</t>
  </si>
  <si>
    <t>akl_A131133511_MS-11_Beige</t>
  </si>
  <si>
    <t>akl_A131133561_MS-33_Light Green</t>
  </si>
  <si>
    <t>akl_A131133543_MS-30_Mustard</t>
  </si>
  <si>
    <t>itter_AB 1311</t>
  </si>
  <si>
    <t>ISN_Bundle</t>
  </si>
  <si>
    <t>swi_MXCTRS</t>
  </si>
  <si>
    <t>QMobile Noir S2</t>
  </si>
  <si>
    <t>Tmall_ASA194</t>
  </si>
  <si>
    <t>mohas_MH FB2-36</t>
  </si>
  <si>
    <t>8/13/2016</t>
  </si>
  <si>
    <t>Bata_Power-8389002-41-7</t>
  </si>
  <si>
    <t>Triumph_Fashion 93 WP-32-36</t>
  </si>
  <si>
    <t>AKL_DL-05-MULTI</t>
  </si>
  <si>
    <t>UC_PP-001-m</t>
  </si>
  <si>
    <t>UC_Purple Plain Polo-M</t>
  </si>
  <si>
    <t>Needles_FBD-4108</t>
  </si>
  <si>
    <t>Relaxsit_RS-62</t>
  </si>
  <si>
    <t>mardaz_mardaz-00050-L</t>
  </si>
  <si>
    <t>mardaz_mardaz-00050-XL</t>
  </si>
  <si>
    <t>Zia_147</t>
  </si>
  <si>
    <t>mm_AG-2050S</t>
  </si>
  <si>
    <t>UC_SP-032-l</t>
  </si>
  <si>
    <t>GA_Maroon frock half sleeves-4 - 5 yrs - Size 26</t>
  </si>
  <si>
    <t>mm_AG-2099</t>
  </si>
  <si>
    <t>mau_116600</t>
  </si>
  <si>
    <t>Atiqa_ACFP1-8</t>
  </si>
  <si>
    <t>bata_leena-6615941-39-6</t>
  </si>
  <si>
    <t>Zero 3 Hazir-Grey-Islamabad</t>
  </si>
  <si>
    <t>mau_117028</t>
  </si>
  <si>
    <t>xenium_FWR-201665</t>
  </si>
  <si>
    <t>HOS-m_GAADGEM180</t>
  </si>
  <si>
    <t>J&amp;J_JJNR2</t>
  </si>
  <si>
    <t>vitamin_CoQ-10 30mg</t>
  </si>
  <si>
    <t>Emo_BT-28614-S</t>
  </si>
  <si>
    <t>Haier_HRF-300</t>
  </si>
  <si>
    <t>sapil_Sapil Nice Feelings Black Men 75ML</t>
  </si>
  <si>
    <t>LALA_SSL-13B</t>
  </si>
  <si>
    <t>nutrifactor_NF0025</t>
  </si>
  <si>
    <t>LALA_SSE-04B</t>
  </si>
  <si>
    <t>LALA_SSE-03B</t>
  </si>
  <si>
    <t>mau_110912</t>
  </si>
  <si>
    <t>sputnik_158/14-9</t>
  </si>
  <si>
    <t>PucaM_EDGE-YELLOW-43</t>
  </si>
  <si>
    <t>BK6040600CF</t>
  </si>
  <si>
    <t>audionic_6954217686844</t>
  </si>
  <si>
    <t>PC_1P SP CRW-002</t>
  </si>
  <si>
    <t>dawlance_DW396HP</t>
  </si>
  <si>
    <t>elite_EHB-104</t>
  </si>
  <si>
    <t>AKL_A131130485_SS-183_Sea Green</t>
  </si>
  <si>
    <t>AKL_A131130472_SS-180_Peach</t>
  </si>
  <si>
    <t>LALA_SSL-01B</t>
  </si>
  <si>
    <t>vitamin_Ageless</t>
  </si>
  <si>
    <t>8/14/2016</t>
  </si>
  <si>
    <t>Mono Cruiser _Grand</t>
  </si>
  <si>
    <t>edukaan_7008-A4 - 5 Subjects</t>
  </si>
  <si>
    <t>stripyinterior_Educational Rug</t>
  </si>
  <si>
    <t>PucaM_SS-25-OLIVE-43</t>
  </si>
  <si>
    <t>Edukaan_201105</t>
  </si>
  <si>
    <t>PNG_Pampers_10003444-Rawalpindi</t>
  </si>
  <si>
    <t>R-tree_RT2471-M</t>
  </si>
  <si>
    <t>R-tree_RT2449-Large</t>
  </si>
  <si>
    <t>SSB_Belt-7-Blacky 2</t>
  </si>
  <si>
    <t>Edukaan_200590</t>
  </si>
  <si>
    <t>AT-SPT-23</t>
  </si>
  <si>
    <t>Edukaan_201103</t>
  </si>
  <si>
    <t>AT-123PT-24</t>
  </si>
  <si>
    <t>hol_B-75Br-40</t>
  </si>
  <si>
    <t>Edukaan_201006</t>
  </si>
  <si>
    <t>ashbroe_ABGW-110(b)</t>
  </si>
  <si>
    <t>Tmall_MM-DR-AW-PK2</t>
  </si>
  <si>
    <t>hol_W-315M</t>
  </si>
  <si>
    <t>mardaz_mdz-00009-L</t>
  </si>
  <si>
    <t>edukaan_7083-A4 - 5 Subjects</t>
  </si>
  <si>
    <t>edukaan_7083-A4 - 120 Pages</t>
  </si>
  <si>
    <t>Rubian_other-2703-1094712-1-zoom</t>
  </si>
  <si>
    <t>edukaan_7083-A4 - 200 Pages</t>
  </si>
  <si>
    <t>edukaan_7083-A4 - 4 Subjects</t>
  </si>
  <si>
    <t>CI_Red Butterfly Design Mat</t>
  </si>
  <si>
    <t>CI_Maroon Leaf Design Mat</t>
  </si>
  <si>
    <t>CI_Black Butterfly Design Mat</t>
  </si>
  <si>
    <t>Fpakistan_FP026</t>
  </si>
  <si>
    <t>Fpakistan_FP021</t>
  </si>
  <si>
    <t>Tna_R-005</t>
  </si>
  <si>
    <t>Tmall_ASA358</t>
  </si>
  <si>
    <t>vitamin_Ultra Slim  Plus Economy</t>
  </si>
  <si>
    <t>Khouzh_KGB-05-4 to 6 M</t>
  </si>
  <si>
    <t>edukaan_7083-A4 - 6 Subjects</t>
  </si>
  <si>
    <t>LALA_SSC-012A</t>
  </si>
  <si>
    <t>Edukaan_200801</t>
  </si>
  <si>
    <t>Emotions_Emo-CS-13977</t>
  </si>
  <si>
    <t>LALA_SSC-002B</t>
  </si>
  <si>
    <t>LALA_SSC-009B</t>
  </si>
  <si>
    <t>Triumph_Britney-32-40</t>
  </si>
  <si>
    <t>akl_A131133545_MS-36_Green</t>
  </si>
  <si>
    <t>american_tourister Neck Safety Pouch Blue</t>
  </si>
  <si>
    <t>Q&amp;Q_F298-204Y</t>
  </si>
  <si>
    <t>JBS_SZ-006</t>
  </si>
  <si>
    <t>emart_0-45</t>
  </si>
  <si>
    <t>Tmall_MM-DR-SC</t>
  </si>
  <si>
    <t>Aladdin_bike_cover</t>
  </si>
  <si>
    <t>Tmall_Autocool</t>
  </si>
  <si>
    <t>nutrifactor_NF003</t>
  </si>
  <si>
    <t>vitamin_Evening Primrose Oil 500</t>
  </si>
  <si>
    <t>LALAt_LTR-006</t>
  </si>
  <si>
    <t>xenium_ACF-201671</t>
  </si>
  <si>
    <t>JBS_SZ-024</t>
  </si>
  <si>
    <t>JBS_SL-Stor-039</t>
  </si>
  <si>
    <t>AKL_A131130497_SS-152_Brown</t>
  </si>
  <si>
    <t>AKL_A131128712_SS-48_Yellow</t>
  </si>
  <si>
    <t>Fmate_Shahi Qorma (Boneless)</t>
  </si>
  <si>
    <t>sputnik_751/17-12</t>
  </si>
  <si>
    <t>rute2_3450</t>
  </si>
  <si>
    <t>Q&amp;Q_KW68J201Y</t>
  </si>
  <si>
    <t>L&amp;L_LLHLE6324S</t>
  </si>
  <si>
    <t>JBS_TAT-030</t>
  </si>
  <si>
    <t>L&amp;L_LLLLS122</t>
  </si>
  <si>
    <t>R-tree_RT4173-M</t>
  </si>
  <si>
    <t>R-tree_RT4157-Large</t>
  </si>
  <si>
    <t>joko_NJBA60040-B</t>
  </si>
  <si>
    <t>Haier_HD 60-50</t>
  </si>
  <si>
    <t>PC_3P COMBED-005</t>
  </si>
  <si>
    <t>PC_3P COMBED-007</t>
  </si>
  <si>
    <t>kke_SHO2200BL</t>
  </si>
  <si>
    <t>JBS_WEN-139</t>
  </si>
  <si>
    <t>WMA_Sense 2 - 5000 mah</t>
  </si>
  <si>
    <t>Rajesh_RAJ54</t>
  </si>
  <si>
    <t>8/15/2016</t>
  </si>
  <si>
    <t>LALAt_LTR-003</t>
  </si>
  <si>
    <t>akl_A131133534_MS-22_Blue</t>
  </si>
  <si>
    <t>edukaan_7014-College - 300</t>
  </si>
  <si>
    <t>WMA_Gold and Black Back Case - for Galaxy S6-Edge</t>
  </si>
  <si>
    <t>edukaan_7101-A4 - 200 Pages</t>
  </si>
  <si>
    <t>edukaan_7011-A4 - 200 Pages</t>
  </si>
  <si>
    <t>edukaan_7017-A4 - 200 Pages</t>
  </si>
  <si>
    <t>edukaan_7008-A4 - 200 Pages</t>
  </si>
  <si>
    <t>phub_Be by 200ml EDT</t>
  </si>
  <si>
    <t>vitamin_Vita Silver</t>
  </si>
  <si>
    <t>PucaM_FLASH-BLACK-44</t>
  </si>
  <si>
    <t>Zia_SS12</t>
  </si>
  <si>
    <t>Zia_147P</t>
  </si>
  <si>
    <t>samsung_EB-L1G6LLU_9</t>
  </si>
  <si>
    <t>Telemall_ASA Dartboard 12</t>
  </si>
  <si>
    <t>White Chaunsa Mango</t>
  </si>
  <si>
    <t>AKL_A131130524_SS-185_Grey</t>
  </si>
  <si>
    <t>Edukaan_200940</t>
  </si>
  <si>
    <t>AKL_A131130511_SS-164_Orange</t>
  </si>
  <si>
    <t>Carson_CB-02-002-43-9</t>
  </si>
  <si>
    <t>Hawks_A47-Blue-XL</t>
  </si>
  <si>
    <t>LALA_SSC-001A</t>
  </si>
  <si>
    <t>phub_Knowledge  by Rasasi 100ml  EDP</t>
  </si>
  <si>
    <t>WE_CO17</t>
  </si>
  <si>
    <t>Aladdin_Aladdin Adjustable Jump Rope with Counter</t>
  </si>
  <si>
    <t>emo_Emo-MH-25180-XL</t>
  </si>
  <si>
    <t>Xenium_JEW-201686</t>
  </si>
  <si>
    <t>MHS_Pleat Boarder -Bed Sheet - [Size] King</t>
  </si>
  <si>
    <t>R-tree_RT1398-Large</t>
  </si>
  <si>
    <t>wb_T-10R-M</t>
  </si>
  <si>
    <t>mardaz_mardaz-00063-Standard Sixe</t>
  </si>
  <si>
    <t>sst_Chakito-Regular fit-Medium</t>
  </si>
  <si>
    <t>BSS_White Frock Half Sleeves-4 - 5 yrs - Size 26</t>
  </si>
  <si>
    <t>rebelz_Arabian Mystery 2 Subjects Notebook</t>
  </si>
  <si>
    <t>carson_CB-03-025-15.5</t>
  </si>
  <si>
    <t>carson_CB-03-005-15.5</t>
  </si>
  <si>
    <t>carson_CB-03-023-15.5</t>
  </si>
  <si>
    <t>Carson Black_CB-01-001-XL</t>
  </si>
  <si>
    <t>Mochi_MW-711-CL Brown</t>
  </si>
  <si>
    <t>B_power_8089814-42</t>
  </si>
  <si>
    <t>Rajesh_Pair of Badminton Rackets Steel</t>
  </si>
  <si>
    <t>Tmall_ASA297</t>
  </si>
  <si>
    <t>Tmall_ASA292</t>
  </si>
  <si>
    <t>lamp_globe lamp 11</t>
  </si>
  <si>
    <t>Emo_PS-28554-S</t>
  </si>
  <si>
    <t>sputnik_8073/14-11</t>
  </si>
  <si>
    <t>vitamin_Red Yeast Rice</t>
  </si>
  <si>
    <t>emart_0-57</t>
  </si>
  <si>
    <t>edukaan_7019-A4 - 4 Subjects</t>
  </si>
  <si>
    <t>edukaan_7099-A4 - 120 Pages</t>
  </si>
  <si>
    <t>edukaan_7093-A4 - 120 Pages</t>
  </si>
  <si>
    <t>Arino_DM-25 Black-45</t>
  </si>
  <si>
    <t>Edukaan_201526</t>
  </si>
  <si>
    <t>Edukaan_201106</t>
  </si>
  <si>
    <t>Edukaan_201560</t>
  </si>
  <si>
    <t>Edukaan_200665</t>
  </si>
  <si>
    <t>BRM_0-31-0000-010-XXL</t>
  </si>
  <si>
    <t>Bjorn_BTCLBK009</t>
  </si>
  <si>
    <t>Bjorn_BTCLBK008</t>
  </si>
  <si>
    <t>Test Product 158-Karachi</t>
  </si>
  <si>
    <t>mardaz_mardaz-00023-XL</t>
  </si>
  <si>
    <t>akl_A131133522_MS-16_Lemon Green</t>
  </si>
  <si>
    <t>LALAt_LTR-007</t>
  </si>
  <si>
    <t>CITYN_White Shirt with Full Sleeves-10 - 12 yrs Size 28</t>
  </si>
  <si>
    <t>ESPICO_Multi Set-Red-42</t>
  </si>
  <si>
    <t>emart_0-87</t>
  </si>
  <si>
    <t>Rajesh_RAJ64</t>
  </si>
  <si>
    <t>Iamofficial_IAM-0222</t>
  </si>
  <si>
    <t>Aladdin_Aladdin LED Watch - White</t>
  </si>
  <si>
    <t>8/16/2016</t>
  </si>
  <si>
    <t>corio_c101223-45</t>
  </si>
  <si>
    <t>Liberty_9780553419085</t>
  </si>
  <si>
    <t>Samsung Galaxy S6 (32GB) SM-G920F Gold</t>
  </si>
  <si>
    <t>MDF 004_Cashews Roasted 250 gm</t>
  </si>
  <si>
    <t>LALA_SSC-002A</t>
  </si>
  <si>
    <t>twh_TankM2-White&amp;Black-XL</t>
  </si>
  <si>
    <t>twh_TankM14-White&amp;Black-XL</t>
  </si>
  <si>
    <t>PC_Combo 4</t>
  </si>
  <si>
    <t>Paramount_9781907176425</t>
  </si>
  <si>
    <t>orient_OS-19 MF 15-R410a</t>
  </si>
  <si>
    <t>emart_0-50</t>
  </si>
  <si>
    <t>emo_Emo-MH-25090-L</t>
  </si>
  <si>
    <t>AKL_A131108093_FMSG001Choclate Brown</t>
  </si>
  <si>
    <t>AKL_131694651_FMBO001Light Grey</t>
  </si>
  <si>
    <t>UC_SP-66-M</t>
  </si>
  <si>
    <t>ESPICO_Cami Top-Skin-Free size</t>
  </si>
  <si>
    <t>mardaz_mardaz-00045-M</t>
  </si>
  <si>
    <t>phub_Crystal Noir  by Versace 90ml EDP</t>
  </si>
  <si>
    <t>Emo-WB-25528 Greyish Wool Long CoatLarge</t>
  </si>
  <si>
    <t>AKL_A131128713_SS-48_Olive Green</t>
  </si>
  <si>
    <t>samsungGALAXY J3 LTE DS QC</t>
  </si>
  <si>
    <t>vitamin_Strong Bone Formula</t>
  </si>
  <si>
    <t>AKL_A131128817_SS-108_Mustard</t>
  </si>
  <si>
    <t>Fmate_Chicken Tandoori Boti</t>
  </si>
  <si>
    <t>ESPICO_Cotton Brief-Skin &amp; Black-XL</t>
  </si>
  <si>
    <t>Hstyle_HW-2016169</t>
  </si>
  <si>
    <t>ESPICO_Classic Cotton-Skin-36</t>
  </si>
  <si>
    <t>Rajesh_RAJ036</t>
  </si>
  <si>
    <t>J&amp;J_JJCM-012</t>
  </si>
  <si>
    <t>Harry Potter and The Cursed Child-Hazir-Karachi</t>
  </si>
  <si>
    <t>Harry Potter and The Cursed Child-Hazir-Islamabad</t>
  </si>
  <si>
    <t>Harry Potter and The Cursed Child-Hazir-Lahore</t>
  </si>
  <si>
    <t>Harry Potter and The Cursed Child-Hazir-Rawalpindi</t>
  </si>
  <si>
    <t>sanasafinaz_march16_9B-Nationwide Delivery</t>
  </si>
  <si>
    <t>ESPICO_2nd Skin-Skin-34</t>
  </si>
  <si>
    <t>ashbroe_ABLW-157</t>
  </si>
  <si>
    <t>Iamofficial_IAM-0137</t>
  </si>
  <si>
    <t>phillips_FC6161_02</t>
  </si>
  <si>
    <t>Emo_HST-28676-M</t>
  </si>
  <si>
    <t>emo_LJ-19359-34</t>
  </si>
  <si>
    <t>Carson Black_CB-01-004-S</t>
  </si>
  <si>
    <t>Teenz_B-0572</t>
  </si>
  <si>
    <t>greenroot_Tropical Breeze Air freshener</t>
  </si>
  <si>
    <t>PucaM_TURBO-WHITE-42</t>
  </si>
  <si>
    <t>PucaM_COOPER-NAVY-42</t>
  </si>
  <si>
    <t>PGC_White and Blue Pin Striped Girls-13 - 15 yrs - Size 40</t>
  </si>
  <si>
    <t>akl_A131133560_MS-32_Pink</t>
  </si>
  <si>
    <t>kcc_krone-Xtreme Fashionate Deodarant</t>
  </si>
  <si>
    <t>kcc_krone-Xtreme Athletic Deodarant</t>
  </si>
  <si>
    <t>Hawks_A27</t>
  </si>
  <si>
    <t>Dynasty_Dynasty Boski-Royal Blue</t>
  </si>
  <si>
    <t>Q&amp;Q_VW91-112Y</t>
  </si>
  <si>
    <t>Q&amp;Q_F284-405Y</t>
  </si>
  <si>
    <t>AKL_A131130527_SS-172_Brown</t>
  </si>
  <si>
    <t>edukaan_7132-College - 150 Pad</t>
  </si>
  <si>
    <t>Dynasty_Black Forest-Bottle Green</t>
  </si>
  <si>
    <t>Aladdin_Tummy Trimmer - Multicolor</t>
  </si>
  <si>
    <t>Paramount_9781444198065</t>
  </si>
  <si>
    <t>Paramount_9788131795392</t>
  </si>
  <si>
    <t>emart_0-35</t>
  </si>
  <si>
    <t>PMA_9789810116750</t>
  </si>
  <si>
    <t>twh_Prntclshrt10-Grey,Blue,White-M</t>
  </si>
  <si>
    <t>Topline_Waheed Murad His Life and Our Times</t>
  </si>
  <si>
    <t>Paramount_9789694948010</t>
  </si>
  <si>
    <t>zubairco_003577</t>
  </si>
  <si>
    <t>Q&amp;Q_C182J515Y</t>
  </si>
  <si>
    <t>8/17/2016</t>
  </si>
  <si>
    <t>zubairco_voice fountain penschenider voice Green</t>
  </si>
  <si>
    <t>audionic_6-954217-593661</t>
  </si>
  <si>
    <t>Carson Black_CB-01-004-M</t>
  </si>
  <si>
    <t>phub_Chance Eau Tendre  by Chanel 150mlml EDT</t>
  </si>
  <si>
    <t>Posh_CS0120-16.5</t>
  </si>
  <si>
    <t>mardaz_mardaz-00014-S</t>
  </si>
  <si>
    <t>dawlance_Blender 610</t>
  </si>
  <si>
    <t>itter_AB 1226</t>
  </si>
  <si>
    <t>Dawlance_bundle_DWEK-8229_clear</t>
  </si>
  <si>
    <t>sst_Blorry-Regular fit-Large</t>
  </si>
  <si>
    <t>Hawks_A32</t>
  </si>
  <si>
    <t xml:space="preserve">phub_Boss Bottled Sport 100ml  EDT </t>
  </si>
  <si>
    <t>HOS-m_CH212VM100</t>
  </si>
  <si>
    <t>HOS-m_CARDM100</t>
  </si>
  <si>
    <t>twh_TWH-M-ALL-BTM-Black-S</t>
  </si>
  <si>
    <t>KHAYL_MCS-SS16-05-REGULAR FIT-L</t>
  </si>
  <si>
    <t>LALA_SSE-03A</t>
  </si>
  <si>
    <t>AKL_DL-23-MULTI</t>
  </si>
  <si>
    <t>s_tv_KLV-32R302C</t>
  </si>
  <si>
    <t>B_power_8082293-41</t>
  </si>
  <si>
    <t>sst_Lycra-Regular fit-Medium</t>
  </si>
  <si>
    <t>sst_Lycra-Slim Fit-Medium</t>
  </si>
  <si>
    <t>PC_2P -SXR-006</t>
  </si>
  <si>
    <t>Horsie_HK 304</t>
  </si>
  <si>
    <t>Edukaan_201525</t>
  </si>
  <si>
    <t>Edukaan_201146</t>
  </si>
  <si>
    <t>AT-FSM-35</t>
  </si>
  <si>
    <t>Edukaan_200422</t>
  </si>
  <si>
    <t>Edukaan_200864</t>
  </si>
  <si>
    <t>stinnos_1120</t>
  </si>
  <si>
    <t>Edukaan_200662</t>
  </si>
  <si>
    <t>babyw_9449</t>
  </si>
  <si>
    <t>sputnik_3187/2-10</t>
  </si>
  <si>
    <t>clickbuscollection_clickbus-1</t>
  </si>
  <si>
    <t>Carson Black_CB-01-002-S</t>
  </si>
  <si>
    <t>Dawlance 91996 HZ H-Zone Plus 18 cu ft Refrigerator</t>
  </si>
  <si>
    <t>greenroot_Diabetic Cure</t>
  </si>
  <si>
    <t>ESPICO_Flora-Coffee-34</t>
  </si>
  <si>
    <t xml:space="preserve">WMA_Proda Power Bank - 10000mAh </t>
  </si>
  <si>
    <t>Aleesa_ALG-SRT2-L</t>
  </si>
  <si>
    <t>emo_CT-20315-32</t>
  </si>
  <si>
    <t>emo_Emo-SS-25089-L</t>
  </si>
  <si>
    <t xml:space="preserve">Aladdin_Chrome Dumbbells Silver - 1Kg </t>
  </si>
  <si>
    <t>emart_0-77</t>
  </si>
  <si>
    <t>Aladdin_Skateboard_Large</t>
  </si>
  <si>
    <t>Rubian_VR Remote Controller</t>
  </si>
  <si>
    <t xml:space="preserve">WMA_RM-S2 - Magnet Sports Bluetooth Headset </t>
  </si>
  <si>
    <t>edukaan_7046-A4 - 120 Pages</t>
  </si>
  <si>
    <t>edukaan_7113-A4 - 120 Pages</t>
  </si>
  <si>
    <t>zuni16_315-A</t>
  </si>
  <si>
    <t>zubairco_Lunch boxes0215 Green</t>
  </si>
  <si>
    <t>Rajesh_RAJ52</t>
  </si>
  <si>
    <t>8/18/2016</t>
  </si>
  <si>
    <t>R&amp;I_Generator 6KVG</t>
  </si>
  <si>
    <t>zubairco_12c China_oil-pastel-box</t>
  </si>
  <si>
    <t>paramount_9780723272731</t>
  </si>
  <si>
    <t>Paramount_9789694948348</t>
  </si>
  <si>
    <t>Paramount_9694940532</t>
  </si>
  <si>
    <t>Paramount_9694940524</t>
  </si>
  <si>
    <t>Paramount_9789696371489</t>
  </si>
  <si>
    <t>Tna_C-001</t>
  </si>
  <si>
    <t>mohas_MH R1-32</t>
  </si>
  <si>
    <t>ALK_GFKU2171_black-Small</t>
  </si>
  <si>
    <t>AKL_GFKU2180_Black-M</t>
  </si>
  <si>
    <t>Bata_Bfirst-4216008-35-2</t>
  </si>
  <si>
    <t>MHS_Flannel Check-Red-Bed Sheet - [Size] King</t>
  </si>
  <si>
    <t>MHS_Blue Stripes-Bed Sheet - [Size] King</t>
  </si>
  <si>
    <t>wb_T-30-M</t>
  </si>
  <si>
    <t>audionic6-954217-566450</t>
  </si>
  <si>
    <t>LALAt_LTR-037A-M</t>
  </si>
  <si>
    <t>LALAt_LTR-031A-M</t>
  </si>
  <si>
    <t>Triumph_BH 007 M-Skin, Ocean Blue36</t>
  </si>
  <si>
    <t>Triumph_Beginner 66 Crop Top-Skin, BlackM</t>
  </si>
  <si>
    <t>ESPICO_Multi Set-Golden-38</t>
  </si>
  <si>
    <t>Fpakistan_FP029</t>
  </si>
  <si>
    <t>LALA_SSE-04A</t>
  </si>
  <si>
    <t>jockey_J115-1018-3-M</t>
  </si>
  <si>
    <t xml:space="preserve">osaka_5W Energy Saver Spiral  B22  D/L  </t>
  </si>
  <si>
    <t>emo_FS-19018-XL</t>
  </si>
  <si>
    <t>LALA_1000072899430_CCE-009B</t>
  </si>
  <si>
    <t>Tmall_MM-DR-MK</t>
  </si>
  <si>
    <t xml:space="preserve">Aladdin_Chrome Dumbbells Silver - 5kg </t>
  </si>
  <si>
    <t>Paramount_9789694949970</t>
  </si>
  <si>
    <t>Emo_PS-28373-M</t>
  </si>
  <si>
    <t>emart_0-56</t>
  </si>
  <si>
    <t>AKL_GMTP002_Oatmeal-XL</t>
  </si>
  <si>
    <t>AC_136-yellow with white</t>
  </si>
  <si>
    <t>QMobile Magnus X2i</t>
  </si>
  <si>
    <t>Rubian_alphatronix-7019-1926235-1-zoom</t>
  </si>
  <si>
    <t>zubairco_JOJI 110 Pink</t>
  </si>
  <si>
    <t>Edukaan_200853</t>
  </si>
  <si>
    <t>Edukaan_201546</t>
  </si>
  <si>
    <t>Edukaan_201545</t>
  </si>
  <si>
    <t>Edukaan_201271</t>
  </si>
  <si>
    <t>bata_comfit-8714083-42-8</t>
  </si>
  <si>
    <t>zubairco_BD170_ Purple &amp; Yellow</t>
  </si>
  <si>
    <t>zubairco_JOJI 2013 Blue</t>
  </si>
  <si>
    <t>hol_B-75Br-38</t>
  </si>
  <si>
    <t>kansai_Undercoating Aerosol</t>
  </si>
  <si>
    <t>Infinix_Hot 3 Pro X553</t>
  </si>
  <si>
    <t>Amk_S-16-XL</t>
  </si>
  <si>
    <t xml:space="preserve">Aladdin_Chrome Dumbbells Silver - 2kg </t>
  </si>
  <si>
    <t>HH-arabis_0120-JC-81_Black-56x</t>
  </si>
  <si>
    <t>stinnos_901</t>
  </si>
  <si>
    <t>LALA_SSC-009A</t>
  </si>
  <si>
    <t>HH-arabis_0115-P_Black-50</t>
  </si>
  <si>
    <t>8/19/2016</t>
  </si>
  <si>
    <t>Elan_S-M015</t>
  </si>
  <si>
    <t xml:space="preserve">phub_Tommy - 100ml EDT </t>
  </si>
  <si>
    <t>emart_0-82</t>
  </si>
  <si>
    <t>LC_359547105073</t>
  </si>
  <si>
    <t>swi_LT55</t>
  </si>
  <si>
    <t>swi_LT15</t>
  </si>
  <si>
    <t>2Zee_CN1</t>
  </si>
  <si>
    <t>2Zee_CS2</t>
  </si>
  <si>
    <t>joko_NJOD40123-B</t>
  </si>
  <si>
    <t>vitamin_Ultra Amino</t>
  </si>
  <si>
    <t>Emo_BT-28364-L</t>
  </si>
  <si>
    <t>Tiraaz_Tm-01-005-S</t>
  </si>
  <si>
    <t>Raf_RQ-15315-M</t>
  </si>
  <si>
    <t>cr_DATES WITH WALNUT-400 GM</t>
  </si>
  <si>
    <t>sg_Herbal Neem Soap HandMade-90 gm</t>
  </si>
  <si>
    <t>sg_Mughziat Shampoo-200 ml</t>
  </si>
  <si>
    <t>sg_Surma-12 gm</t>
  </si>
  <si>
    <t>UC_Black Plain Polo-L</t>
  </si>
  <si>
    <t>samsungGALAXY J510F-2016 DS LTE</t>
  </si>
  <si>
    <t>bata_comfit-8716091-42-8</t>
  </si>
  <si>
    <t>Q&amp;Q_KW76J301Y</t>
  </si>
  <si>
    <t>Fpakistan_FP004</t>
  </si>
  <si>
    <t>shoppingmania_Alloy Knit Diamond Necklace</t>
  </si>
  <si>
    <t>B_power_8086151-42</t>
  </si>
  <si>
    <t>Royal_Emerald 56</t>
  </si>
  <si>
    <t>iPhone 5s 16gb+Getiit Joy Band_bundle</t>
  </si>
  <si>
    <t>Rubian_rubian-0076-5410055-2-zoom</t>
  </si>
  <si>
    <t>Ego_E02419-MG2-SML</t>
  </si>
  <si>
    <t>PC_5P COMBED-002</t>
  </si>
  <si>
    <t>emo_MJ-21916-32</t>
  </si>
  <si>
    <t>greenroot_Kids Energizer</t>
  </si>
  <si>
    <t>Tmall_ASA216</t>
  </si>
  <si>
    <t>Seven Star_QB-Mix6</t>
  </si>
  <si>
    <t>Assetmen_MD-242-XL</t>
  </si>
  <si>
    <t>emo_FS-19018-M</t>
  </si>
  <si>
    <t>PucaM_SS-25-OLIVE-42</t>
  </si>
  <si>
    <t>L&amp;S_meh011</t>
  </si>
  <si>
    <t>Edukaan_201551</t>
  </si>
  <si>
    <t>CK_660-Thermal wear-Medium</t>
  </si>
  <si>
    <t>AC_146</t>
  </si>
  <si>
    <t>Gloria_1506B</t>
  </si>
  <si>
    <t>Q&amp;Q_F286-404Y</t>
  </si>
  <si>
    <t>Zia_TK6</t>
  </si>
  <si>
    <t>sa_Dania (Saeed Ajmal)</t>
  </si>
  <si>
    <t>sa_Sprit (Saeed Ajmal)-3ml</t>
  </si>
  <si>
    <t>sa_Al-Safa (Saeed Ajmal)</t>
  </si>
  <si>
    <t>liberty_9789382277309</t>
  </si>
  <si>
    <t>BO_5 Ft Sunset Glow Baby Swimming Pool</t>
  </si>
  <si>
    <t>sa_Al-Arais (Saeed Ajmal)</t>
  </si>
  <si>
    <t>sa_Salaam (Saeed Ajmal)</t>
  </si>
  <si>
    <t>sa_Amal (Saeed Ajmal)</t>
  </si>
  <si>
    <t>sa_Marhaba (Saeed Ajmal)</t>
  </si>
  <si>
    <t>sa_Al-Marwah (Saeed Ajmal)</t>
  </si>
  <si>
    <t>sa_Fawaz (Saeed Ajmal)</t>
  </si>
  <si>
    <t>sg_Neem Face Wash-60 ml</t>
  </si>
  <si>
    <t>sg_Aloevera Face Wash-60 ml</t>
  </si>
  <si>
    <t>emart_0-84</t>
  </si>
  <si>
    <t>EGO_E02368-XSM-PR00-XS</t>
  </si>
  <si>
    <t>CK_730-Vest-XLarge</t>
  </si>
  <si>
    <t>jockey_J288-1040-M</t>
  </si>
  <si>
    <t>orient_OM-30ARW</t>
  </si>
  <si>
    <t>UC_Grey Plain Polo-XL</t>
  </si>
  <si>
    <t>jockey_J230-1013-3-Xl</t>
  </si>
  <si>
    <t>vitamin_Cal Plus 600</t>
  </si>
  <si>
    <t>Anchor_60-XL</t>
  </si>
  <si>
    <t>Anchor_448-L</t>
  </si>
  <si>
    <t>Telemall_ASA Ear-Nose-Plug-Orange</t>
  </si>
  <si>
    <t>renna_DC-BBP-GR</t>
  </si>
  <si>
    <t>HOS_GVYVIW75</t>
  </si>
  <si>
    <t>vitamin_Stress Plex</t>
  </si>
  <si>
    <t>vitamin_B-Complex 50</t>
  </si>
  <si>
    <t>zuni16_317-A</t>
  </si>
  <si>
    <t>bata_leena-5178229-39-6</t>
  </si>
  <si>
    <t>JBS_OMA-224</t>
  </si>
  <si>
    <t>Apple IMac 21.5-Inch 2.9GHz dual-core Intel Core i5</t>
  </si>
  <si>
    <t>MACBOOK PRO 13-INCH 2.5GHZ 8GBDDR3L</t>
  </si>
  <si>
    <t>Apple MacBook Air 13-inch 1.6GHz dual-core Intel Core i5</t>
  </si>
  <si>
    <t>MACBOOK AIR 11INCH</t>
  </si>
  <si>
    <t>psl_ps_Signed By Afridi-XL</t>
  </si>
  <si>
    <t>psl_ps_Signed By Afridi-M</t>
  </si>
  <si>
    <t>liberty_9780718193683</t>
  </si>
  <si>
    <t>UC_PP-003-xl</t>
  </si>
  <si>
    <t>Rubian_other-5728-1214402-2-zoom</t>
  </si>
  <si>
    <t>Rajesh_Multicolor Talk Back Parrot Toy</t>
  </si>
  <si>
    <t>bata_comfit-8714082-42-8</t>
  </si>
  <si>
    <t>Dynasty_Classic Cotton-Dark Grey</t>
  </si>
  <si>
    <t>zubairco_erassers073</t>
  </si>
  <si>
    <t>zubairco_erasserse-080 fruits</t>
  </si>
  <si>
    <t>Q&amp;Q_KW85J354Y</t>
  </si>
  <si>
    <t>KHAYL_MCS-SS16-02-Large</t>
  </si>
  <si>
    <t>Emo_BT-28614-L</t>
  </si>
  <si>
    <t>LALA_LCC-09A</t>
  </si>
  <si>
    <t>sputnik_2395/2-6</t>
  </si>
  <si>
    <t>bata_leena-5172231-39-6</t>
  </si>
  <si>
    <t>Gloria_1507A</t>
  </si>
  <si>
    <t>sa_Amwwaj (Saeed Ajmal)</t>
  </si>
  <si>
    <t>sa_Attitude (Saeed Ajmal)-3ml</t>
  </si>
  <si>
    <t>8/20/2016</t>
  </si>
  <si>
    <t>emo_MWC-24857-L</t>
  </si>
  <si>
    <t>Qmobile Z12</t>
  </si>
  <si>
    <t>Gloria_1501B</t>
  </si>
  <si>
    <t>anex_3063</t>
  </si>
  <si>
    <t>NOKIA 225 Dual Sim</t>
  </si>
  <si>
    <t>Audionic Neckband+Dany Power Bank_bundle</t>
  </si>
  <si>
    <t>Fcafe_11821-XL</t>
  </si>
  <si>
    <t>zubairco_M-I SMALL-2785</t>
  </si>
  <si>
    <t>zubairco_M-I SMALL-2781</t>
  </si>
  <si>
    <t>osaka_Rechargable Light # OS-6003</t>
  </si>
  <si>
    <t>osaka_O S-2231</t>
  </si>
  <si>
    <t>osaka_O S-1112</t>
  </si>
  <si>
    <t>sa_Fantasy (Saeed Ajmal)-3ml</t>
  </si>
  <si>
    <t>CK_530-Vest-Large</t>
  </si>
  <si>
    <t>HOS_EARSW100</t>
  </si>
  <si>
    <t>L&amp;L_LLABF712</t>
  </si>
  <si>
    <t>LALA_MSK-07B</t>
  </si>
  <si>
    <t>Telemall_MM-DR-SSA</t>
  </si>
  <si>
    <t>nvc_12000 Mah</t>
  </si>
  <si>
    <t>LALA_LME-04-C</t>
  </si>
  <si>
    <t xml:space="preserve">Dawlance 9144 WB GD HZONE PLUS </t>
  </si>
  <si>
    <t>Paramount_9789670618609</t>
  </si>
  <si>
    <t>liberty_9789350891261</t>
  </si>
  <si>
    <t>liberty_9781843171782</t>
  </si>
  <si>
    <t>Liberty_9788174368942</t>
  </si>
  <si>
    <t>Paramount_9789694949451</t>
  </si>
  <si>
    <t>emo_FS-18949-M</t>
  </si>
  <si>
    <t>BO_2 Ft Sunset Glow Baby Swimming Pool</t>
  </si>
  <si>
    <t>Telemall_ASA Dartboard-17</t>
  </si>
  <si>
    <t>Gloria_1506A</t>
  </si>
  <si>
    <t>jockey_J403-1013-2-M</t>
  </si>
  <si>
    <t xml:space="preserve">phub_Jaguar  100ml  EDT </t>
  </si>
  <si>
    <t>AKL_GMTP005_Green-XL</t>
  </si>
  <si>
    <t>mm_AG-3011</t>
  </si>
  <si>
    <t>West Point_Wf-6260</t>
  </si>
  <si>
    <t>edukaan_7004-A4 - 5 Subjects</t>
  </si>
  <si>
    <t>UC_PP-003-l</t>
  </si>
  <si>
    <t>sstop_samsungfastcharger</t>
  </si>
  <si>
    <t>L&amp;L_LLHPL817C</t>
  </si>
  <si>
    <t>wb_WS-47w-8</t>
  </si>
  <si>
    <t>Gracill_GRC-14</t>
  </si>
  <si>
    <t>phub_Blue Lady  by Rasasi 40ml EDP</t>
  </si>
  <si>
    <t>Zia_133</t>
  </si>
  <si>
    <t xml:space="preserve">Q&amp;Q_RP00J007Y </t>
  </si>
  <si>
    <t>Emo-CT-24304 Green 8 Pocket Cargo Trouser-38</t>
  </si>
  <si>
    <t>ESPICO_Comfee Cotton-Skin-40</t>
  </si>
  <si>
    <t>ESPICO_050-Fancy Nylon Bra-Black-40</t>
  </si>
  <si>
    <t>mm_AG-3066 tt</t>
  </si>
  <si>
    <t>Paramount_9789694948812</t>
  </si>
  <si>
    <t>alrafa_Safri-Dates-400g</t>
  </si>
  <si>
    <t>Telemall_MM-DR-SOB</t>
  </si>
  <si>
    <t>sa_Silver (Saeed Ajmal)-3ml</t>
  </si>
  <si>
    <t>MEGUIAR_G4116</t>
  </si>
  <si>
    <t>MEGUIAR_G2316</t>
  </si>
  <si>
    <t>Infinix_Zero 3 X552 Grey</t>
  </si>
  <si>
    <t xml:space="preserve">WMA_Black and Black Back Case - for iPhone 5 </t>
  </si>
  <si>
    <t>akl_A131133519_MS-01_Beige</t>
  </si>
  <si>
    <t>Carson Black_CB-01-004-XL</t>
  </si>
  <si>
    <t>Emo_SS-21775-40</t>
  </si>
  <si>
    <t>8/21/2016</t>
  </si>
  <si>
    <t>Bata_Bfirst-3216008-33-1</t>
  </si>
  <si>
    <t>mm_AG-4020</t>
  </si>
  <si>
    <t>Tmall_Hair_Extension_Blk</t>
  </si>
  <si>
    <t>Paramount_9780141038247</t>
  </si>
  <si>
    <t>Emo_S-25995-41</t>
  </si>
  <si>
    <t>sa_Oud Tayyaba  (Saeed Ajmal)</t>
  </si>
  <si>
    <t>sa_Queen (Saeed Ajmal)-3ml</t>
  </si>
  <si>
    <t>sa_Edge (Saeed Ajmal)-3ml</t>
  </si>
  <si>
    <t>sa_Purity (Saeed Ajmal)-3ml</t>
  </si>
  <si>
    <t>Zia_ST13</t>
  </si>
  <si>
    <t>sg_Rose Face Wash-60 ml</t>
  </si>
  <si>
    <t xml:space="preserve">Rajesh_Pink 3-in-1 Hair Curler, Straightener &amp; Permer </t>
  </si>
  <si>
    <t>Edukaan_201119</t>
  </si>
  <si>
    <t>Edukaan_200578</t>
  </si>
  <si>
    <t>Edukaan_201555</t>
  </si>
  <si>
    <t>AT-HP-17</t>
  </si>
  <si>
    <t>AT-ABACUS-3</t>
  </si>
  <si>
    <t>Edukaan_200441</t>
  </si>
  <si>
    <t>Edukaan_201143</t>
  </si>
  <si>
    <t>Edukaan_200563</t>
  </si>
  <si>
    <t>AT-TP-13</t>
  </si>
  <si>
    <t>Edukaan_200565</t>
  </si>
  <si>
    <t>Edukaan_201004</t>
  </si>
  <si>
    <t>Edukaan_201005</t>
  </si>
  <si>
    <t>AT-FSCB-6</t>
  </si>
  <si>
    <t>Edukaan_200551</t>
  </si>
  <si>
    <t>Edukaan_200554</t>
  </si>
  <si>
    <t>Planet-T_PT007959</t>
  </si>
  <si>
    <t>HOS_BBYLW100</t>
  </si>
  <si>
    <t>Rubian_other-2102-7433202-1-zoom</t>
  </si>
  <si>
    <t xml:space="preserve">Samsung_Oculus Gear VR Box </t>
  </si>
  <si>
    <t xml:space="preserve">Anchor_399-S </t>
  </si>
  <si>
    <t>apex_nikai_NSI602CS</t>
  </si>
  <si>
    <t>emart_0-80</t>
  </si>
  <si>
    <t>sputnik_510/2-8</t>
  </si>
  <si>
    <t>hol_W-315BL</t>
  </si>
  <si>
    <t>PNG_Always_10000153-Lahore</t>
  </si>
  <si>
    <t>Q&amp;Q_DB17J312Y</t>
  </si>
  <si>
    <t>emart_0-63</t>
  </si>
  <si>
    <t>twh_TWH-M-WHT-TIGR-White-M</t>
  </si>
  <si>
    <t>greenroot_Anti Dandruff and Hair Fall</t>
  </si>
  <si>
    <t>Edukaan_200439</t>
  </si>
  <si>
    <t>zubairco_112S_kita-crayon-box</t>
  </si>
  <si>
    <t>Bparcel_5200mAh-MEHROON</t>
  </si>
  <si>
    <t>VITAMIN_FRECKLE</t>
  </si>
  <si>
    <t>mardaz_mardaz-00023-XXL</t>
  </si>
  <si>
    <t>Gloria_1503B</t>
  </si>
  <si>
    <t>Paramount_9789696370451</t>
  </si>
  <si>
    <t>HOL_A-901M-44</t>
  </si>
  <si>
    <t>jockey_J289-1040-L</t>
  </si>
  <si>
    <t>cr_MIX NUT (PREMIUM)-500 GM</t>
  </si>
  <si>
    <t>zuni16_312-B</t>
  </si>
  <si>
    <t>dany_6954217978765</t>
  </si>
  <si>
    <t>Fcafe_13362-XL</t>
  </si>
  <si>
    <t>stinnos_1517</t>
  </si>
  <si>
    <t>phillips_HD9140/91</t>
  </si>
  <si>
    <t>Teenz_WW04 Pink &amp; Blue</t>
  </si>
  <si>
    <t>8/22/2016</t>
  </si>
  <si>
    <t>LALA_SSL-03A</t>
  </si>
  <si>
    <t>stitchers_TnT 020-L</t>
  </si>
  <si>
    <t>samsung_50J5100</t>
  </si>
  <si>
    <t>fraud</t>
  </si>
  <si>
    <t>bata_dor-7618872-36-3</t>
  </si>
  <si>
    <t>gree_12CIT</t>
  </si>
  <si>
    <t>apex_nikai_NMO 2310DSG</t>
  </si>
  <si>
    <t xml:space="preserve">jackpot_Food Processor -JP-8710 </t>
  </si>
  <si>
    <t>sg_Sandal Whitening Creme-100 gm</t>
  </si>
  <si>
    <t>KHAYL_MCS-SS16-04-Medium</t>
  </si>
  <si>
    <t>LALA_SSL-09B</t>
  </si>
  <si>
    <t>ESPICO_050-Fancy Nylon Bra-Skin-36</t>
  </si>
  <si>
    <t>sg_Shikakai Oil-100 ml</t>
  </si>
  <si>
    <t>vitamin_Skin Glow</t>
  </si>
  <si>
    <t>mardaz_mardaz-00023-M</t>
  </si>
  <si>
    <t>west point_WF-6172</t>
  </si>
  <si>
    <t xml:space="preserve">phub_Emotion  by Rasasi 100ml  EDT </t>
  </si>
  <si>
    <t>sa_Arabic selection 6 pcs from above One Free</t>
  </si>
  <si>
    <t>Bparcel_5200mAh-GOLD</t>
  </si>
  <si>
    <t>mm_AG-2097</t>
  </si>
  <si>
    <t>KHAYL_MCS-SS16-02-REGULAR FIT-L</t>
  </si>
  <si>
    <t>hol_LP-10M</t>
  </si>
  <si>
    <t>LALA_SSC-008B</t>
  </si>
  <si>
    <t>bata_comfit-8644502-41-7</t>
  </si>
  <si>
    <t>Rajesh_Black Keyfinder Keychain</t>
  </si>
  <si>
    <t>zubairco_003569</t>
  </si>
  <si>
    <t>JBS_OMA-151</t>
  </si>
  <si>
    <t>nutrifactor_NF0032</t>
  </si>
  <si>
    <t>greenroot_Organic Honey (250 ml)</t>
  </si>
  <si>
    <t>Mochi_MW-704-CL</t>
  </si>
  <si>
    <t>Anchor_392-M</t>
  </si>
  <si>
    <t>twh_TWH-M-FULL-BLK-MARV-Black-L</t>
  </si>
  <si>
    <t>Iamofficial_IAM-0014</t>
  </si>
  <si>
    <t>JBS_OMA-233</t>
  </si>
  <si>
    <t>interwood_HA-A147-38579</t>
  </si>
  <si>
    <t>rebelz_Batman v Superman 2 Subjects Notebook</t>
  </si>
  <si>
    <t>SCIFI_Disney Music_SC22002WWC</t>
  </si>
  <si>
    <t>Hawks_A20</t>
  </si>
  <si>
    <t>Topline_jadeed urdu khushkhati 1</t>
  </si>
  <si>
    <t>Dynasty_Shan-e-Mughal (Latha)-Cement</t>
  </si>
  <si>
    <t>Dynasty_Shan-e-Mughal (Latha)-Sky Blue</t>
  </si>
  <si>
    <t>Topline_Ghuncha-e-Urdu Awal</t>
  </si>
  <si>
    <t>Topline_Ghuncha-e-Urdu Doam</t>
  </si>
  <si>
    <t>WMA_Sense 6 Plus - 20000 mah</t>
  </si>
  <si>
    <t>royal_Magnum Bracket 24''</t>
  </si>
  <si>
    <t>MDF 016_Apricots 250 gm</t>
  </si>
  <si>
    <t>ag_nixor-Navy Blue Belt Pants for Class XI-XII-16 yrs - above-44</t>
  </si>
  <si>
    <t>ag_nixor-White Shirt for Class XI-XII-15 - 16 yrs  - Size L</t>
  </si>
  <si>
    <t>OHT_LGW-7-Black</t>
  </si>
  <si>
    <t>bata_comfit-8647502-41-7</t>
  </si>
  <si>
    <t>Gloria_1073A</t>
  </si>
  <si>
    <t>AKL_DL-11-MULTI</t>
  </si>
  <si>
    <t>AKL_A131128806_SS-121_Pink</t>
  </si>
  <si>
    <t>Rubian_alphatronix-7508-0413833-1-zoom</t>
  </si>
  <si>
    <t>Dynasty_Shan-e-Mughal (Latha)-Jeans</t>
  </si>
  <si>
    <t>Dynasty_Dynasty Spark-Peach</t>
  </si>
  <si>
    <t>PMA_9780749722012</t>
  </si>
  <si>
    <t>Q Mobile-v7</t>
  </si>
  <si>
    <t>Arino_DM-27 Black-44</t>
  </si>
  <si>
    <t>mm_AG-2096</t>
  </si>
  <si>
    <t>Telemall_ASA Yechun-Gloves</t>
  </si>
  <si>
    <t>8/23/2016</t>
  </si>
  <si>
    <t>Aladdin_Aladdin Led Bracelet Watch - Black</t>
  </si>
  <si>
    <t>ANKER_A1214011-Black</t>
  </si>
  <si>
    <t>Ejmen_240200312403-32</t>
  </si>
  <si>
    <t>Sony_DZ 950</t>
  </si>
  <si>
    <t>B_power_8082261-43</t>
  </si>
  <si>
    <t>Cherrys_SK-628-M</t>
  </si>
  <si>
    <t>Senorita_GAK-836-RED-40</t>
  </si>
  <si>
    <t>phub_Light Blue  by Dolce &amp; Gabbana 100ml EDT</t>
  </si>
  <si>
    <t xml:space="preserve">phub_Gucci  90ml  EDT </t>
  </si>
  <si>
    <t>Maguari_KTS1/F_3</t>
  </si>
  <si>
    <t>sa_Misal (Saeed Ajmal)</t>
  </si>
  <si>
    <t>nutrifactor_NF0014</t>
  </si>
  <si>
    <t>TOA_IPeaceT002-Large</t>
  </si>
  <si>
    <t>texi tech_Tool Kit 400077</t>
  </si>
  <si>
    <t>LALA_LCC-10B</t>
  </si>
  <si>
    <t>Mochi_MW-709-CL</t>
  </si>
  <si>
    <t>bata_comfit-8614737-43-9</t>
  </si>
  <si>
    <t>edukaan_200611</t>
  </si>
  <si>
    <t>edukaan_201103</t>
  </si>
  <si>
    <t>edukaan_200620</t>
  </si>
  <si>
    <t>edukaan_200569</t>
  </si>
  <si>
    <t>edukaan_200570</t>
  </si>
  <si>
    <t>edukaan_201552</t>
  </si>
  <si>
    <t>edukaan_201551</t>
  </si>
  <si>
    <t>edukaan_201554</t>
  </si>
  <si>
    <t>AT-BBP-20</t>
  </si>
  <si>
    <t>AT-SBP-19</t>
  </si>
  <si>
    <t>AT-SP-12</t>
  </si>
  <si>
    <t>edukaan_200682</t>
  </si>
  <si>
    <t>edukaan_200857</t>
  </si>
  <si>
    <t>edukaan_201544</t>
  </si>
  <si>
    <t>edukaan_201006</t>
  </si>
  <si>
    <t>AT-CWSC-1</t>
  </si>
  <si>
    <t>ST_1102_W_P</t>
  </si>
  <si>
    <t>aw_CN-0009-White-M</t>
  </si>
  <si>
    <t>BWS_JPX600-Black</t>
  </si>
  <si>
    <t>edukaan_7106-A4 - 300 Pages</t>
  </si>
  <si>
    <t>kenwood_KEA1801</t>
  </si>
  <si>
    <t>Ctees_predator silver</t>
  </si>
  <si>
    <t>TM_TM/BKR-001-XL</t>
  </si>
  <si>
    <t>edukaan_7081-A4 - 6 Subjects</t>
  </si>
  <si>
    <t>edukaan_7051-A4 - 6 Subjects</t>
  </si>
  <si>
    <t>jockey_J265-1018-3-L</t>
  </si>
  <si>
    <t>Anchor_447-M</t>
  </si>
  <si>
    <t>Huawei_GR3 2GB</t>
  </si>
  <si>
    <t>JBS_WEN-097</t>
  </si>
  <si>
    <t>LALA_LCC-08B</t>
  </si>
  <si>
    <t>emo_LJ-19358-34</t>
  </si>
  <si>
    <t>BWS_PN054C</t>
  </si>
  <si>
    <t>OPI_NLG01</t>
  </si>
  <si>
    <t>liberty_9780008100995</t>
  </si>
  <si>
    <t>Bjorn_CL-0019</t>
  </si>
  <si>
    <t>Castillo_CWM-115-black</t>
  </si>
  <si>
    <t>vitamin_Folic Acid 800</t>
  </si>
  <si>
    <t>sa_Alwan (Saeed Ajmal)</t>
  </si>
  <si>
    <t>VITAMIN_VITA HAIR VITAMIN</t>
  </si>
  <si>
    <t>LALA_MSK-10B</t>
  </si>
  <si>
    <t>AKL_GFKU2369-L</t>
  </si>
  <si>
    <t>Infinix Hot S 3 GB Hazir-Gold-Karachi-Gold-Islamabad</t>
  </si>
  <si>
    <t>Infinix Hot S 3 GB Hazir-Gold-Karachi-Gold-Karachi</t>
  </si>
  <si>
    <t>Infinix Hot S 3 GB Hazir-Gold-Karachi-Gold-Lahore</t>
  </si>
  <si>
    <t>Rubian_other-9786-2834002-1-zoom</t>
  </si>
  <si>
    <t>Haier_HWM 80-000</t>
  </si>
  <si>
    <t>Telemall_ASA Wrist-Band-White</t>
  </si>
  <si>
    <t xml:space="preserve">Black &amp; Decker_JBGM600 </t>
  </si>
  <si>
    <t>Infinix Hot S 3 GB Hazir-Gold-Rawalpindi</t>
  </si>
  <si>
    <t>Infinix Hot S 3 GB Hazir-Gold-Karachi</t>
  </si>
  <si>
    <t>akl_A131133517_MS-14_Purple</t>
  </si>
  <si>
    <t>ag_nixor-White Shirt for Class XI-XII-15 yrs  - Size M</t>
  </si>
  <si>
    <t>ag_nixor-Navy Blue Belt Pants for Class XI-XII-15 - 16 yrs-44 (2</t>
  </si>
  <si>
    <t xml:space="preserve">phub_Cool Water  by Davidoff 125ml  EDT </t>
  </si>
  <si>
    <t>UC_SP-030-S</t>
  </si>
  <si>
    <t>AKL_A131130518_SS-107_Sea Green</t>
  </si>
  <si>
    <t>liberty_9780553813159</t>
  </si>
  <si>
    <t>AJ-neckdesign_AJG-005-Large</t>
  </si>
  <si>
    <t>bata_leena-6615941-37-4</t>
  </si>
  <si>
    <t>mau_111067</t>
  </si>
  <si>
    <t>clickbuscollection_clickbus-12</t>
  </si>
  <si>
    <t>8/24/2016</t>
  </si>
  <si>
    <t>Dynasty_Shan-e-Mughal (Latha)-Navy</t>
  </si>
  <si>
    <t>Tmall_MM-DR-SEL</t>
  </si>
  <si>
    <t>Iamofficial_IAM-0121</t>
  </si>
  <si>
    <t>itter_AB1272</t>
  </si>
  <si>
    <t>itter_AB 1281</t>
  </si>
  <si>
    <t>nutrifactor_NF002</t>
  </si>
  <si>
    <t>Q MOBILE Noir M99</t>
  </si>
  <si>
    <t>Aladdin_Waist Trimmer Belt</t>
  </si>
  <si>
    <t>Infinix-Hot-S-3GB</t>
  </si>
  <si>
    <t>lenovo_888011783</t>
  </si>
  <si>
    <t>ANKER_A1271H12-Black</t>
  </si>
  <si>
    <t>West Point_WF-2409GL</t>
  </si>
  <si>
    <t>UC_Pack of 2 R-neck (RW)-L</t>
  </si>
  <si>
    <t>amnaismail_AI KC 24-S</t>
  </si>
  <si>
    <t>Zia_AW6A</t>
  </si>
  <si>
    <t xml:space="preserve">WMA_Black and Silver Case for Samsung Galaxy Grand Prime </t>
  </si>
  <si>
    <t>bata_8824330-42-8</t>
  </si>
  <si>
    <t>LALA_LME-06-B</t>
  </si>
  <si>
    <t>bata_comfit-8616511-43-9</t>
  </si>
  <si>
    <t>LALA_SSL-07A</t>
  </si>
  <si>
    <t>LALA_SSL-09A</t>
  </si>
  <si>
    <t>mardaz_mardaz-00023-XXXL</t>
  </si>
  <si>
    <t>GFC_Floor Fan 18"</t>
  </si>
  <si>
    <t>mm_AG-753</t>
  </si>
  <si>
    <t>mardaz_mardaz-00012-M</t>
  </si>
  <si>
    <t>sg_Acne Face Wash-60 ml</t>
  </si>
  <si>
    <t>sg_Sandal Face Wash -60 ml</t>
  </si>
  <si>
    <t>sg_Ubtan  Face Wash-60 ml</t>
  </si>
  <si>
    <t>sg_Lemon Face Wash-60 ml</t>
  </si>
  <si>
    <t>sg_Goat Milk Face Wash-60 ml</t>
  </si>
  <si>
    <t>sg_Cocumber Face Wash-60 ml</t>
  </si>
  <si>
    <t>emart_0-73</t>
  </si>
  <si>
    <t>Mochika_M0001114-9</t>
  </si>
  <si>
    <t>cr_DATES WITH ALMOND-400 GM</t>
  </si>
  <si>
    <t>Infinix Hot S Hazir-Grey-Grey-Lahore</t>
  </si>
  <si>
    <t>CK_530-Vest-Medium</t>
  </si>
  <si>
    <t>Maguari_TTBT-6</t>
  </si>
  <si>
    <t>Dynasty_Black Forest-Cream</t>
  </si>
  <si>
    <t>emart_0-36</t>
  </si>
  <si>
    <t xml:space="preserve">MYWALET_MW-053-Black </t>
  </si>
  <si>
    <t>Atiqa_ASLE-19</t>
  </si>
  <si>
    <t>zuni16_319-A</t>
  </si>
  <si>
    <t>STBB_Selections from english verse 1st &amp; 2nd Year by D.Y.MORGAN</t>
  </si>
  <si>
    <t>SSW_WC-15-S</t>
  </si>
  <si>
    <t>Atiqa_ACFP-04</t>
  </si>
  <si>
    <t>Aybeez_ABZ-137</t>
  </si>
  <si>
    <t>LALA_SSE-01A</t>
  </si>
  <si>
    <t>zuni16_309-A</t>
  </si>
  <si>
    <t>LALA_SSL-05A</t>
  </si>
  <si>
    <t>sg_Khas Sandal Ubtan-50 gm</t>
  </si>
  <si>
    <t>sg_Zafrani Ubtan -100 gm</t>
  </si>
  <si>
    <t>sg_Rose Face Freshener Spray+Vitamin C-120 ml</t>
  </si>
  <si>
    <t>ANKER_A1252011-Black</t>
  </si>
  <si>
    <t>bata_6614943-40-7</t>
  </si>
  <si>
    <t>JBS_TAT-269</t>
  </si>
  <si>
    <t>Infinix Hot S 3 GB Hazir-Gold-Lahore</t>
  </si>
  <si>
    <t>BK1020200CF</t>
  </si>
  <si>
    <t>mardaz_mardaz-00022-M</t>
  </si>
  <si>
    <t>8/25/2016</t>
  </si>
  <si>
    <t>bed&amp;rest_B5</t>
  </si>
  <si>
    <t>stinnos_945</t>
  </si>
  <si>
    <t>Posh_CS0191-17</t>
  </si>
  <si>
    <t>stinnos_ClimbCar</t>
  </si>
  <si>
    <t>Edukaan_201295</t>
  </si>
  <si>
    <t>Mochika_M0001123-8</t>
  </si>
  <si>
    <t xml:space="preserve">Dany_T460 Ultra </t>
  </si>
  <si>
    <t>zubairco_JZ-990 Ben Ten</t>
  </si>
  <si>
    <t>Maguari_TTBT-5</t>
  </si>
  <si>
    <t>Qmobile W10</t>
  </si>
  <si>
    <t>Infinix Hot S Hazir-Grey-Grey-Karachi</t>
  </si>
  <si>
    <t>LALA_MSK-08A</t>
  </si>
  <si>
    <t>AJ_Jersey Asia Cup 2016_medium</t>
  </si>
  <si>
    <t>Jordana_08-Endless Emerald</t>
  </si>
  <si>
    <t>BWS_E028B-Teal</t>
  </si>
  <si>
    <t>BWS_E037B</t>
  </si>
  <si>
    <t>aw_VN-0121-Heather Grey-L</t>
  </si>
  <si>
    <t>TTmachine_packof4men03_Regular-L</t>
  </si>
  <si>
    <t>CK_660-Thermal wear-Large</t>
  </si>
  <si>
    <t>AJ-neckdesign_AJG-015-Medium</t>
  </si>
  <si>
    <t>bata_leena-5615458-38-5</t>
  </si>
  <si>
    <t>Jordana_16-Sterling Blue</t>
  </si>
  <si>
    <t>PC_1P MCD-021</t>
  </si>
  <si>
    <t>Truck Art Coaster set of 6</t>
  </si>
  <si>
    <t>UC_Rust Plain Polo-M</t>
  </si>
  <si>
    <t>Rumi_93-Maroon-M</t>
  </si>
  <si>
    <t>bata_6614943-41-8</t>
  </si>
  <si>
    <t>akl_A131133520_MS-01_Green</t>
  </si>
  <si>
    <t>Anchor_390-M</t>
  </si>
  <si>
    <t>dawlance_70A</t>
  </si>
  <si>
    <t>sph_M10-12GB</t>
  </si>
  <si>
    <t>Ifsha_WA-0033</t>
  </si>
  <si>
    <t>edukaan_5040</t>
  </si>
  <si>
    <t>emo_Emo-BT-30824-M</t>
  </si>
  <si>
    <t>lenovo_59388453</t>
  </si>
  <si>
    <t>edukaan_200704</t>
  </si>
  <si>
    <t>edukaan_200853</t>
  </si>
  <si>
    <t>joko_NJOD40119-B</t>
  </si>
  <si>
    <t>LALA_1000072699213_CCE-008B</t>
  </si>
  <si>
    <t>Q&amp;Q_GV54J302Y</t>
  </si>
  <si>
    <t>sg_Honey &amp; Almond Lotion-</t>
  </si>
  <si>
    <t>Life source_FINGER PULSE OXIMETER</t>
  </si>
  <si>
    <t>bata_6614943-37-4</t>
  </si>
  <si>
    <t>edukaan_201558</t>
  </si>
  <si>
    <t>SCIFI_Disney Music_SC22001T3</t>
  </si>
  <si>
    <t>samsung_ETC-S1J9SEG_64</t>
  </si>
  <si>
    <t>Q MOBILE 3G 2</t>
  </si>
  <si>
    <t>jockey_J114-1018-3-S</t>
  </si>
  <si>
    <t>emo_MWC-24857-M</t>
  </si>
  <si>
    <t>Fidato_537-904-W-brown-41</t>
  </si>
  <si>
    <t>tucano_BDR1314-B</t>
  </si>
  <si>
    <t>LALA_SSL-04A</t>
  </si>
  <si>
    <t>osaka_15.5W LED Bulb E27 D/L</t>
  </si>
  <si>
    <t>mm_AG-6038</t>
  </si>
  <si>
    <t>emart_0-85</t>
  </si>
  <si>
    <t xml:space="preserve">aw_SUPER GLUE ROCKET-3gm </t>
  </si>
  <si>
    <t xml:space="preserve">aw_SUPER GLUE INDUSTRIAL-20gm </t>
  </si>
  <si>
    <t>mm_AG-2028</t>
  </si>
  <si>
    <t>nutrifactor_NF0030</t>
  </si>
  <si>
    <t>Audionic Reborn RB-90</t>
  </si>
  <si>
    <t>BWS_B017B</t>
  </si>
  <si>
    <t>jockey_J429-1018-L</t>
  </si>
  <si>
    <t>jockey_J831-1106-3-XXl</t>
  </si>
  <si>
    <t>LALA_SSC-001B</t>
  </si>
  <si>
    <t>jockey_J259-1013-3-S</t>
  </si>
  <si>
    <t>Iamofficial_IAM-0122</t>
  </si>
  <si>
    <t>vitamin_Orthotone</t>
  </si>
  <si>
    <t>hf_HF001</t>
  </si>
  <si>
    <t>jockey_J117-1018-3-Xl</t>
  </si>
  <si>
    <t>LALA_SSL-01A</t>
  </si>
  <si>
    <t>zuni16_308-A</t>
  </si>
  <si>
    <t>Am-PTV_AES-1057-S</t>
  </si>
  <si>
    <t>aw_Leather Care Gel-18 oz.</t>
  </si>
  <si>
    <t>aw_Microfibre All Purpose Cloth Â Â Â Â Â Â Â  -1 Pc</t>
  </si>
  <si>
    <t>urban_URT0025 -XL</t>
  </si>
  <si>
    <t>ag_KGS-Grey Belt Pants-16 yrs - above-44 (36-42)</t>
  </si>
  <si>
    <t>edukaan_7009-A4 - 6 Subjects</t>
  </si>
  <si>
    <t>edukaan_7067-A4 - 6 Subjects</t>
  </si>
  <si>
    <t>8/26/2016</t>
  </si>
  <si>
    <t>zubairco_JOJI 110 Blue</t>
  </si>
  <si>
    <t>J&amp;J_JJNP-015</t>
  </si>
  <si>
    <t>ANKER_A7136H11-Black</t>
  </si>
  <si>
    <t>Anchor_439-XL</t>
  </si>
  <si>
    <t>JBS_SL-Stor-063</t>
  </si>
  <si>
    <t>edukaan_5045</t>
  </si>
  <si>
    <t>edukaan_5031</t>
  </si>
  <si>
    <t>Q Mobile-K500 BLUE /GREY</t>
  </si>
  <si>
    <t>Anchor_390-XL</t>
  </si>
  <si>
    <t>LALA_LCC-06B</t>
  </si>
  <si>
    <t>R-tree_RT1405-L</t>
  </si>
  <si>
    <t>Iamofficial_IAM-0129</t>
  </si>
  <si>
    <t>rhythm_S1411S-03</t>
  </si>
  <si>
    <t>cr_RAISIN SUNDER KHANI-200 GM</t>
  </si>
  <si>
    <t>Cherrys_SET-8</t>
  </si>
  <si>
    <t>Anchor_454-XL</t>
  </si>
  <si>
    <t>jockey_J116-1018-3-L</t>
  </si>
  <si>
    <t>Bparcel_8800mAh-BG</t>
  </si>
  <si>
    <t>SSW_WC-14-M</t>
  </si>
  <si>
    <t>Ifsha_CU-0055</t>
  </si>
  <si>
    <t>mm_AG-3051</t>
  </si>
  <si>
    <t>Cosmo_Proactiv Solution</t>
  </si>
  <si>
    <t>redspot_9789810594718</t>
  </si>
  <si>
    <t>BWS_E035B-Orange</t>
  </si>
  <si>
    <t>nutrifactor_NF0038</t>
  </si>
  <si>
    <t>hol_WDL20M</t>
  </si>
  <si>
    <t>Iamofficial_IAM-0127</t>
  </si>
  <si>
    <t>Rajesh_RAJ032</t>
  </si>
  <si>
    <t>Atiqa_AO-2</t>
  </si>
  <si>
    <t>Atiqa_AR-2</t>
  </si>
  <si>
    <t>Atiqa_ABO 1-10</t>
  </si>
  <si>
    <t>motif_MPT-524-BLACK-34</t>
  </si>
  <si>
    <t>Rajesh_RAJ004</t>
  </si>
  <si>
    <t>Infinix-Hot-S-Grey</t>
  </si>
  <si>
    <t>Hstyle_HW-2016170</t>
  </si>
  <si>
    <t>Zia_134</t>
  </si>
  <si>
    <t>edukaan_7019-A4 - 6 Subjects</t>
  </si>
  <si>
    <t>edukaan_7070-Medi - 150 Pages Pad</t>
  </si>
  <si>
    <t>edukaan_7120-A4 - 6 Subjects</t>
  </si>
  <si>
    <t>twh_TSM863-Grey-S</t>
  </si>
  <si>
    <t>qzs_QZS-070 -M</t>
  </si>
  <si>
    <t>TOA_TigerT003-Small</t>
  </si>
  <si>
    <t>Anchor_395-M</t>
  </si>
  <si>
    <t>Anchor_454-M</t>
  </si>
  <si>
    <t>Aybeez_ABZ-112</t>
  </si>
  <si>
    <t>ST_J706_54</t>
  </si>
  <si>
    <t xml:space="preserve">Rubian_Rubian Miniclip Mp3 Player </t>
  </si>
  <si>
    <t>LALA_LME-02-C</t>
  </si>
  <si>
    <t>Mochika_M0001126-8</t>
  </si>
  <si>
    <t>emo_FS-18949-XL</t>
  </si>
  <si>
    <t>sst_Black Chinos-42</t>
  </si>
  <si>
    <t>Ifsha_WA-0029-2</t>
  </si>
  <si>
    <t xml:space="preserve">osaka_35W Energy Saver Spiral B22  D/L  </t>
  </si>
  <si>
    <t>LALA_SSE-08B</t>
  </si>
  <si>
    <t>aw_CA-0009-Heather Grey-M</t>
  </si>
  <si>
    <t>8/27/2016</t>
  </si>
  <si>
    <t>HOS-m_IMLDM75</t>
  </si>
  <si>
    <t>ANKER_A1108H11-Black</t>
  </si>
  <si>
    <t>mm_AG-1046</t>
  </si>
  <si>
    <t>Q&amp;Q_RP00J006Y</t>
  </si>
  <si>
    <t>LALA_SSL-12A</t>
  </si>
  <si>
    <t>motif_MSH-262-Black-M</t>
  </si>
  <si>
    <t>sanasafinaz_march16_1B-Nationwide Delivery</t>
  </si>
  <si>
    <t>sanasafinaz_march16_6A-Nationwide Delivery</t>
  </si>
  <si>
    <t xml:space="preserve">Q&amp;Q_DA05J101Y </t>
  </si>
  <si>
    <t>Castillo_CR-01-Natural D</t>
  </si>
  <si>
    <t xml:space="preserve">CopperAccessories_TGX552 </t>
  </si>
  <si>
    <t>LALA_LAE-002B</t>
  </si>
  <si>
    <t>TTmachine_packof4men03_Regular-M</t>
  </si>
  <si>
    <t xml:space="preserve">CopperAccessories_TGX600 </t>
  </si>
  <si>
    <t>PMA_9789810117269</t>
  </si>
  <si>
    <t>CU-0106-Slim Fit Medium</t>
  </si>
  <si>
    <t>Jordana_077- Lipstick-True Red</t>
  </si>
  <si>
    <t>sg_Multani Mud Powder -100 gm</t>
  </si>
  <si>
    <t>sg_Rose Face Freshener Spray -120 ml</t>
  </si>
  <si>
    <t>sg_Herbal Brown Mehndi-10 gm</t>
  </si>
  <si>
    <t>motif_MST-599-Black-38</t>
  </si>
  <si>
    <t>Liberty_9780141355207</t>
  </si>
  <si>
    <t>liberty_9780670921164</t>
  </si>
  <si>
    <t>Paramount_9780007155668</t>
  </si>
  <si>
    <t>LALA_SSL-05B</t>
  </si>
  <si>
    <t>Silkasia_Rose Pink Stylish Broad Neck Style</t>
  </si>
  <si>
    <t>joko_NJOD40133-B</t>
  </si>
  <si>
    <t>stinnos_1569</t>
  </si>
  <si>
    <t>Tmall_MM-DR-MIB</t>
  </si>
  <si>
    <t>CopperAccessories_JPX551-Black</t>
  </si>
  <si>
    <t>Mochi_ MB-807-BC-32</t>
  </si>
  <si>
    <t>BWS_EC015C</t>
  </si>
  <si>
    <t>BWS_EC015B</t>
  </si>
  <si>
    <t>clickbuscollection_clickbus-7</t>
  </si>
  <si>
    <t>Tna_N-002 (Purple)</t>
  </si>
  <si>
    <t>Aladdin_Jump Rope - Black</t>
  </si>
  <si>
    <t>ag_nixor-Navy Blue Kameez for Class XI-XII-16 yrs - above-44</t>
  </si>
  <si>
    <t>nutrifactor_NF001</t>
  </si>
  <si>
    <t>zubairco_37455_scissor</t>
  </si>
  <si>
    <t>HOS_JLLLW100</t>
  </si>
  <si>
    <t>sa_Majlis (Saeed Ajmal)</t>
  </si>
  <si>
    <t>On Call EZ-II Meter+50 Strips Combo Deal</t>
  </si>
  <si>
    <t>sg_Sandal Soap-75 gm</t>
  </si>
  <si>
    <t>edukaan_5042w</t>
  </si>
  <si>
    <t>edukaan_5017w</t>
  </si>
  <si>
    <t>PC_2P -SXR-005</t>
  </si>
  <si>
    <t>Atiqa_ABO-02</t>
  </si>
  <si>
    <t>Gloria_1501A</t>
  </si>
  <si>
    <t>Emo-WB-25498 Black Wool BlazerLarge</t>
  </si>
  <si>
    <t>vitamin_Coral Calcium</t>
  </si>
  <si>
    <t>Atiqa_AB-4</t>
  </si>
  <si>
    <t>jockey_J21-1106-L</t>
  </si>
  <si>
    <t>Fcafew_12024-L</t>
  </si>
  <si>
    <t>AC_38b</t>
  </si>
  <si>
    <t>Fitbit_Alta</t>
  </si>
  <si>
    <t>8/28/2016</t>
  </si>
  <si>
    <t>nutrifactor_NF0028</t>
  </si>
  <si>
    <t>CopperAccessories_JPX552-MOTOMO-White</t>
  </si>
  <si>
    <t>CopperAccessories_JPX554-White</t>
  </si>
  <si>
    <t>KHAYL_MCS-SS16-11-REGULAR FIT-L</t>
  </si>
  <si>
    <t>PNG_Always_10000153-Karachi</t>
  </si>
  <si>
    <t>WMA_Baseus-for Samsung A7 (2016)-Transparent</t>
  </si>
  <si>
    <t>Infinix Hot S 3 GB Hazir-Gold-Islamabad</t>
  </si>
  <si>
    <t>LALA_1000048199623_VTS-007A</t>
  </si>
  <si>
    <t>LALA_SSC-004A</t>
  </si>
  <si>
    <t>LALA_SSL-10A</t>
  </si>
  <si>
    <t>LALA_SSL-06B</t>
  </si>
  <si>
    <t>LALA_1000047799402_VTS-005A</t>
  </si>
  <si>
    <t>Fpakistan_FP018</t>
  </si>
  <si>
    <t>mardaz_mardaz-00012-L</t>
  </si>
  <si>
    <t>dawlance_91996 - H-ZONE PLUS Refrigerator with Dawlance MD-5 20L</t>
  </si>
  <si>
    <t xml:space="preserve">sstop_MiniTripodStand </t>
  </si>
  <si>
    <t>sg_Foot &amp; Hand Creme-200 ml</t>
  </si>
  <si>
    <t>anex_3058</t>
  </si>
  <si>
    <t xml:space="preserve">MYWALET_MW-035-Black  </t>
  </si>
  <si>
    <t>JBS_WEN-142</t>
  </si>
  <si>
    <t xml:space="preserve"> Huawei Mate 8</t>
  </si>
  <si>
    <t>zubairco_Schneider Xpress Pointersschneider xpress Pink</t>
  </si>
  <si>
    <t>zubairco_JOJI 119 Red</t>
  </si>
  <si>
    <t>AC_ac170-green-M</t>
  </si>
  <si>
    <t>CK_530-VestSleeves-Large</t>
  </si>
  <si>
    <t>emart_0-70</t>
  </si>
  <si>
    <t>BK1030200CF</t>
  </si>
  <si>
    <t>oxford_9780199068524</t>
  </si>
  <si>
    <t>West Point_WF-9209</t>
  </si>
  <si>
    <t>Q&amp;Q_KW95J202Y</t>
  </si>
  <si>
    <t>Artzy_MM-01</t>
  </si>
  <si>
    <t>AKL_A132133012_GFKU2337_Multi-S</t>
  </si>
  <si>
    <t>rhythm_G1105S-03</t>
  </si>
  <si>
    <t>8/29/2016</t>
  </si>
  <si>
    <t>Iamofficial_IAM-0016</t>
  </si>
  <si>
    <t>Gloria_1507B</t>
  </si>
  <si>
    <t>tank_Apples iPhone 5 Screen Protector Front x 2</t>
  </si>
  <si>
    <t>emart_00-8</t>
  </si>
  <si>
    <t>zuni16_312-A</t>
  </si>
  <si>
    <t>Gmart_Fenix 3 HR 1</t>
  </si>
  <si>
    <t xml:space="preserve">CopperAccessories_TGX554 </t>
  </si>
  <si>
    <t>TTmachine_packof5men02_Regular-M</t>
  </si>
  <si>
    <t>motif_MSH-532-Blue Check-L</t>
  </si>
  <si>
    <t>vitamin_Vita Fertility Men</t>
  </si>
  <si>
    <t>AKL_GMTP004_Blue-XL</t>
  </si>
  <si>
    <t>AKL_GMTP005_Navy-XL</t>
  </si>
  <si>
    <t>Bata_Power-8389002-42-8</t>
  </si>
  <si>
    <t>Tmall_ASA295</t>
  </si>
  <si>
    <t>CC-110004c-Medium</t>
  </si>
  <si>
    <t>L&amp;L_LLINL402</t>
  </si>
  <si>
    <t>BWS_MB010B-Orange</t>
  </si>
  <si>
    <t>sst_WTR-031-38</t>
  </si>
  <si>
    <t xml:space="preserve">WMA_2 USB Car Charger - AU12 </t>
  </si>
  <si>
    <t>Gloria_1502B</t>
  </si>
  <si>
    <t>Maguari_KTS1/B_2</t>
  </si>
  <si>
    <t>Iamofficial_IAM-0126</t>
  </si>
  <si>
    <t>ajmery_AJ-P3G-XL</t>
  </si>
  <si>
    <t>Ar_KN034-S</t>
  </si>
  <si>
    <t>samsung_ETA-U90JWSS_49</t>
  </si>
  <si>
    <t>HOS-m_AZZLEGM100</t>
  </si>
  <si>
    <t xml:space="preserve">Q&amp;Q_DB06J305Y </t>
  </si>
  <si>
    <t>AKL_A132133012_GFKU2337_Multi-M</t>
  </si>
  <si>
    <t>Bata_BBG-3018637-28-10</t>
  </si>
  <si>
    <t>dawlance_91996 - H-ZONE PLUS Refrigerator with Dawlance MD-7 20L</t>
  </si>
  <si>
    <t>TTmachine_packof4men03_Regular-S</t>
  </si>
  <si>
    <t>bata_leena-5615458-37-4</t>
  </si>
  <si>
    <t>BWS_TH005B</t>
  </si>
  <si>
    <t>dawlance_ES30 1.5 Ton AC</t>
  </si>
  <si>
    <t xml:space="preserve">phub_Joop Jump 100ml  EDT </t>
  </si>
  <si>
    <t>mardaz_mardaz-D-020-Standard Sixe</t>
  </si>
  <si>
    <t>BWS_E006G</t>
  </si>
  <si>
    <t>Getit_Joy</t>
  </si>
  <si>
    <t>bata_leena-5615458-36-3</t>
  </si>
  <si>
    <t>emart_0-61</t>
  </si>
  <si>
    <t>aw_AN-0005-Heather Grey-M</t>
  </si>
  <si>
    <t xml:space="preserve">aw_Scratch Remover-6.5oz./192ml </t>
  </si>
  <si>
    <t>UC_White -L</t>
  </si>
  <si>
    <t>nutrifactor_NF0011</t>
  </si>
  <si>
    <t>dany_Turbo Cooler C-55</t>
  </si>
  <si>
    <t>osaka_O S-2330</t>
  </si>
  <si>
    <t>Hawks_A6</t>
  </si>
  <si>
    <t>stinnos_Winfun0804</t>
  </si>
  <si>
    <t>zuni16_314-B</t>
  </si>
  <si>
    <t>aw_BM-0001-White-M</t>
  </si>
  <si>
    <t>Rajesh_Sindhi Ajrak Shawl</t>
  </si>
  <si>
    <t>Carson Black_CB-01-003-S</t>
  </si>
  <si>
    <t>edukaan_200699</t>
  </si>
  <si>
    <t>edukaan_5042</t>
  </si>
  <si>
    <t>liberty_9781409507161</t>
  </si>
  <si>
    <t>liberty_9780545549042</t>
  </si>
  <si>
    <t>AKL_A131128763_SS-22_Beige</t>
  </si>
  <si>
    <t>R-tree_RT1374-Medium</t>
  </si>
  <si>
    <t xml:space="preserve">RUB_Dingling_RF-609 </t>
  </si>
  <si>
    <t>Aladdin_Hot Shaper Belt - Medium - Black</t>
  </si>
  <si>
    <t>edukaan_7014-A4 - 120 Pages</t>
  </si>
  <si>
    <t>CopperAccessories_JPX600-White</t>
  </si>
  <si>
    <t>Audionic_DJ 500</t>
  </si>
  <si>
    <t>cr_PAN MASALA (SUGAR-FREE)-450 GM</t>
  </si>
  <si>
    <t>Paramount_9789812712844</t>
  </si>
  <si>
    <t>8/30/2016</t>
  </si>
  <si>
    <t>sstop_Universal _Waterproof_Mobile_Bag</t>
  </si>
  <si>
    <t>edukaan_5041</t>
  </si>
  <si>
    <t>edukaan_201567</t>
  </si>
  <si>
    <t>edukaan_200551</t>
  </si>
  <si>
    <t xml:space="preserve">Anchor_453-S </t>
  </si>
  <si>
    <t>texi tech_Tablet Bubble Case 439626</t>
  </si>
  <si>
    <t>Rajesh_RAJ70</t>
  </si>
  <si>
    <t>sst_Jessy-Slim Fit-Medium</t>
  </si>
  <si>
    <t>WMA_Remax-Data Cable 1000m-Black</t>
  </si>
  <si>
    <t>ANKER_A1211H11-Black</t>
  </si>
  <si>
    <t>Mochika_M0001121-8</t>
  </si>
  <si>
    <t>stitchers_TnT 005-L</t>
  </si>
  <si>
    <t>West Point_WF-2803</t>
  </si>
  <si>
    <t>zuni16_309-B</t>
  </si>
  <si>
    <t>rhythm_G1107S-04</t>
  </si>
  <si>
    <t>zuni16_314-A</t>
  </si>
  <si>
    <t>sanasafinazwinter_2A</t>
  </si>
  <si>
    <t>MEGUIAR_G6107EU</t>
  </si>
  <si>
    <t>Infinix Hot 4 Hazir-Black-Islamabad</t>
  </si>
  <si>
    <t>Infinix Hot 4 Hazir-Gold-Karachi</t>
  </si>
  <si>
    <t>Naushemian_#0028-Offwhite-M</t>
  </si>
  <si>
    <t>Infinix Hot 4 Hazir-Gold-Lahore</t>
  </si>
  <si>
    <t>Aybeez_ABZ-118-S</t>
  </si>
  <si>
    <t>sanasafinazwinter_7B</t>
  </si>
  <si>
    <t>sanasafinazwinter_7A</t>
  </si>
  <si>
    <t>Victorinox_  SPARTAN RED TRANSULENT</t>
  </si>
  <si>
    <t>Aladdin_Hand Grip Pair - Black</t>
  </si>
  <si>
    <t>Paramount_9789694949192</t>
  </si>
  <si>
    <t>Liberty_9781405361507</t>
  </si>
  <si>
    <t>Paramount_9694940613</t>
  </si>
  <si>
    <t>Paramount_9789696371021</t>
  </si>
  <si>
    <t>Paramount_9789696371052</t>
  </si>
  <si>
    <t>Paramount_9789696371014</t>
  </si>
  <si>
    <t>Paramount_9789696371335</t>
  </si>
  <si>
    <t xml:space="preserve">WMA_Black and Black Back Case - for Galaxy E7 </t>
  </si>
  <si>
    <t>Xpert_XUG 17 (B)</t>
  </si>
  <si>
    <t>kke_SHL5205-98</t>
  </si>
  <si>
    <t>RAJESH_RAJ184</t>
  </si>
  <si>
    <t>sanasafinazwinter_5A</t>
  </si>
  <si>
    <t>Infinix Hot 4 Nationwide-Gold</t>
  </si>
  <si>
    <t>sanasafinazwinter_4B</t>
  </si>
  <si>
    <t>Infinix Hot 4 Nationwide-Black</t>
  </si>
  <si>
    <t>sstop_BluetoothWirelessAudioReceiver</t>
  </si>
  <si>
    <t xml:space="preserve">Audionic_Rb 106 </t>
  </si>
  <si>
    <t>samsung_EP-TA20G_37</t>
  </si>
  <si>
    <t>sg_Mughziat Oil-100 ml</t>
  </si>
  <si>
    <t>TM_TM/BXR-3-Black -XL</t>
  </si>
  <si>
    <t>Dany87846514679879845</t>
  </si>
  <si>
    <t xml:space="preserve">MYWALET_MW-052-Black </t>
  </si>
  <si>
    <t>oxford_9780199401871</t>
  </si>
  <si>
    <t xml:space="preserve">MYWALET_MW-032-Black </t>
  </si>
  <si>
    <t>mm_AG-177GL</t>
  </si>
  <si>
    <t>Pak_Onyx Jar J-43</t>
  </si>
  <si>
    <t>pak_ B-6</t>
  </si>
  <si>
    <t>pak_C-4</t>
  </si>
  <si>
    <t>UC_TTPKS2-L</t>
  </si>
  <si>
    <t xml:space="preserve">MYWALET_MW-055-Black </t>
  </si>
  <si>
    <t>PucaM_FX-35-NAVY RED-41</t>
  </si>
  <si>
    <t>PucaM_FX-35-NAVY RED-42</t>
  </si>
  <si>
    <t>PucaM_FX-35-BLACK-41</t>
  </si>
  <si>
    <t>8/31/2016</t>
  </si>
  <si>
    <t>Classic_CC 04</t>
  </si>
  <si>
    <t>sanasafinazwinter_1A</t>
  </si>
  <si>
    <t>LALA_LAE-007B</t>
  </si>
  <si>
    <t>CU-0107-Slim Fit Medium</t>
  </si>
  <si>
    <t>motif_MPT-215-Navy-38</t>
  </si>
  <si>
    <t>LALA_LAE-002A</t>
  </si>
  <si>
    <t>sputnik_3120/15-12</t>
  </si>
  <si>
    <t>dynasty_Snow Berry-Beige</t>
  </si>
  <si>
    <t>BK7010400KG</t>
  </si>
  <si>
    <t>Fmate_Chicken Kabab Fry</t>
  </si>
  <si>
    <t>LALA_SSC-014B</t>
  </si>
  <si>
    <t>jockey_J262-1013-3-Xl</t>
  </si>
  <si>
    <t>jockey_J640-1106-3-L</t>
  </si>
  <si>
    <t>sanasafinazsilk_3A</t>
  </si>
  <si>
    <t>sanasafinazsilk_2A</t>
  </si>
  <si>
    <t>ST_2500_62</t>
  </si>
  <si>
    <t>mardaz_mardaz-half-001-L</t>
  </si>
  <si>
    <t>sanasafinazsilk_4A</t>
  </si>
  <si>
    <t>sanasafinazsilk_5B</t>
  </si>
  <si>
    <t>RAJESH_RAJ219</t>
  </si>
  <si>
    <t>APEX_NIKAI_NHS2145</t>
  </si>
  <si>
    <t>edukaan_200797</t>
  </si>
  <si>
    <t>emart_0-96</t>
  </si>
  <si>
    <t>Teenz_E-H1</t>
  </si>
  <si>
    <t>Gloria_1602</t>
  </si>
  <si>
    <t>LALA_SSC-005A</t>
  </si>
  <si>
    <t>vitamin_Sublingual B-12</t>
  </si>
  <si>
    <t>bata_comfit-8613032-43-9</t>
  </si>
  <si>
    <t>MenzCorner_MC-Y-011-M</t>
  </si>
  <si>
    <t>rute2_3671</t>
  </si>
  <si>
    <t>CC-110009-Large</t>
  </si>
  <si>
    <t>tram_TT25126100</t>
  </si>
  <si>
    <t>HOS-m_bvlaphm100</t>
  </si>
  <si>
    <t>AKL_A131117862_FMBO001Ash Grey</t>
  </si>
  <si>
    <t>R&amp;I_Split AC - Crystal Series 12000BTU</t>
  </si>
  <si>
    <t>apple_MACMINI 2.3GHZ DUAL CORE i5</t>
  </si>
  <si>
    <t>sg_Almond Oil-100 ml</t>
  </si>
  <si>
    <t>aw_VN-0001-5Pack-Black, White, Red, Royal Blue &amp; HeatherGrey-M</t>
  </si>
  <si>
    <t>sanasafinazwinter_6A</t>
  </si>
  <si>
    <t>Tiraaz_Tm-02-021-S</t>
  </si>
  <si>
    <t>kkc_Kingtox 325ml Classic Green All Insect Killer Spray</t>
  </si>
  <si>
    <t>sanasafinazsilk_1B</t>
  </si>
  <si>
    <t>AKL_DL-20-BEIGE</t>
  </si>
  <si>
    <t>Tmall_ASA230-Large</t>
  </si>
  <si>
    <t>dynasty_Snow Berry-White</t>
  </si>
  <si>
    <t>Anchor_420-M</t>
  </si>
  <si>
    <t>edukaan_200864</t>
  </si>
  <si>
    <t>dawlance_VF-1035WB Silver</t>
  </si>
  <si>
    <t>Emo_CS-25993-40</t>
  </si>
  <si>
    <t>Aladdin_Slimming Belt - Blue</t>
  </si>
  <si>
    <t>Transcend_64GB JetFlash 810</t>
  </si>
  <si>
    <t>Xpert_XRH-SB-90</t>
  </si>
  <si>
    <t>hijabh_JILBAB-C (2)-56x</t>
  </si>
  <si>
    <t>bata_comfit-8719091-42-8</t>
  </si>
  <si>
    <t>aw_VN-0001-5Pack-Black, White, Red, Royal Blue &amp; HeatherGrey-S</t>
  </si>
  <si>
    <t>Atiqa_ABO-04</t>
  </si>
  <si>
    <t>Atiqa_ABO-07</t>
  </si>
  <si>
    <t>SANASAFINAZ_DESIGN NO.4 A</t>
  </si>
  <si>
    <t>emart_00-9</t>
  </si>
  <si>
    <t>JBS_ROS-036</t>
  </si>
  <si>
    <t>JBS_SZ-008</t>
  </si>
  <si>
    <t>Teenz_E-1545-4</t>
  </si>
  <si>
    <t>Aybeez_ABZ-111</t>
  </si>
  <si>
    <t xml:space="preserve">CopperAccessories_JPX600-Black </t>
  </si>
  <si>
    <t>Anchor_420-XL</t>
  </si>
  <si>
    <t>motif_MPT-205-Maroon-38</t>
  </si>
  <si>
    <t>mm_AG-2079b</t>
  </si>
  <si>
    <t>2016-9</t>
  </si>
  <si>
    <t>JBS_CRY-001</t>
  </si>
  <si>
    <t>Relaxsit_RS-15</t>
  </si>
  <si>
    <t>Atiqa_ABO-08</t>
  </si>
  <si>
    <t>lenovo_80J2001AUE</t>
  </si>
  <si>
    <t>LALA_SSC-005B</t>
  </si>
  <si>
    <t>LALA_SSL-08A</t>
  </si>
  <si>
    <t>LALA_SSL-04B</t>
  </si>
  <si>
    <t>HOS_EARRDW100</t>
  </si>
  <si>
    <t>Ejwomen_14180815311-FS</t>
  </si>
  <si>
    <t>Aybeez_ABZ-115</t>
  </si>
  <si>
    <t>dawlance_DW386</t>
  </si>
  <si>
    <t>Cherrys_SK-542-L</t>
  </si>
  <si>
    <t>SANASAFINAZ_DESIGN NO.14 A</t>
  </si>
  <si>
    <t>LALA_LAE-004B</t>
  </si>
  <si>
    <t>HOS_CH212W100</t>
  </si>
  <si>
    <t xml:space="preserve">CopperAccessories_LSCX600-Gold </t>
  </si>
  <si>
    <t>Hstyle_HW-2016183</t>
  </si>
  <si>
    <t>Bata_Bfirst-6516094-37-4</t>
  </si>
  <si>
    <t>wb_T-30-S</t>
  </si>
  <si>
    <t>Jordana_49-  Matte Lipstick -Lavender Lady</t>
  </si>
  <si>
    <t>emart_91</t>
  </si>
  <si>
    <t>phub_Relation by Rasasi 50ml EDP</t>
  </si>
  <si>
    <t>LALA_LAE-005A</t>
  </si>
  <si>
    <t xml:space="preserve">Anchor_435-S </t>
  </si>
  <si>
    <t>BWS_PN022C</t>
  </si>
  <si>
    <t>BParcel_ROM PB 16000MAH-WHITE</t>
  </si>
  <si>
    <t>Am-PTV_ ATS-002-L</t>
  </si>
  <si>
    <t>Am-PTV_ATS-004-L</t>
  </si>
  <si>
    <t>khanwala_KO-10-Khoafers-9</t>
  </si>
  <si>
    <t>nasgas_NWD-140</t>
  </si>
  <si>
    <t>Aladdin_Adjustable Jump Rope With Counter - Yellow &amp; Orange</t>
  </si>
  <si>
    <t>Aybeez_ABZ-787-M</t>
  </si>
  <si>
    <t>mm_AG-2093</t>
  </si>
  <si>
    <t>HOS-m_BBYLM100</t>
  </si>
  <si>
    <t>Am-PTV_ATS-004-M</t>
  </si>
  <si>
    <t>mau_111249</t>
  </si>
  <si>
    <t>mau_113152</t>
  </si>
  <si>
    <t>Aybeez_ABZ-118-M</t>
  </si>
  <si>
    <t>LALA_SSE-05A</t>
  </si>
  <si>
    <t>ANKER_A2210H11-Black</t>
  </si>
  <si>
    <t>amnaismailv_AM - 008</t>
  </si>
  <si>
    <t>ANKER_A8132011-White</t>
  </si>
  <si>
    <t>Farah_5-A</t>
  </si>
  <si>
    <t>AKL_A131130443_SS-132_Blue</t>
  </si>
  <si>
    <t>Silkasia_Dark Gray Embroidered Dress</t>
  </si>
  <si>
    <t>Gloria_1071B</t>
  </si>
  <si>
    <t>cr_MIX NUT (PREMIUM)-200 GM</t>
  </si>
  <si>
    <t>KI_bedsheet-2075</t>
  </si>
  <si>
    <t>KI_bedsheet-2073</t>
  </si>
  <si>
    <t>lamp_Hanging Lamp 6</t>
  </si>
  <si>
    <t>himalayan_Horse Crystal Salt Lamp</t>
  </si>
  <si>
    <t>amnaismailv_AM - 003</t>
  </si>
  <si>
    <t>Atiqa_ACFP-8</t>
  </si>
  <si>
    <t xml:space="preserve">rute2_B12 Sublingual </t>
  </si>
  <si>
    <t>Dany2684892154</t>
  </si>
  <si>
    <t>emo_Emo-SS-24959-L</t>
  </si>
  <si>
    <t>dawlance_DWF-1600A</t>
  </si>
  <si>
    <t>motif_MPT-191-Charcoal-46</t>
  </si>
  <si>
    <t>Q&amp;Q_Q602J402Y</t>
  </si>
  <si>
    <t>paramount_9781107677739</t>
  </si>
  <si>
    <t>TTmachine_packof5men02_Regular-L</t>
  </si>
  <si>
    <t>MenzCorner_MC-Y-05-M</t>
  </si>
  <si>
    <t>motif_MPT-205-Maroon-36</t>
  </si>
  <si>
    <t>jockey_J261-1013-3-L</t>
  </si>
  <si>
    <t>UnzeLondon_L28130-8</t>
  </si>
  <si>
    <t>sap_Red &amp; Tan Flip Flops -8</t>
  </si>
  <si>
    <t>Emo-FT-25437 Black Baggy Fleece Track PantsSmall</t>
  </si>
  <si>
    <t>BParcel_ HDMI to VGA Converter-WHITE</t>
  </si>
  <si>
    <t>PBG_D-1102</t>
  </si>
  <si>
    <t>amnaismailv_AM - 005</t>
  </si>
  <si>
    <t>lala_MAS-5B</t>
  </si>
  <si>
    <t>sg_Dark Circle Eye Balm NU-20 ml</t>
  </si>
  <si>
    <t>stitchers_TnT 003-L</t>
  </si>
  <si>
    <t>sstop_RingGrip_Lion</t>
  </si>
  <si>
    <t>sa_French selection 6 pcs from above One Free-3ml</t>
  </si>
  <si>
    <t>UC_SP-064-L</t>
  </si>
  <si>
    <t>Rajesh_RAJ225</t>
  </si>
  <si>
    <t>Q&amp;Q_M101J501Y</t>
  </si>
  <si>
    <t>mm_AG-2075</t>
  </si>
  <si>
    <t>Emo-MH-25091-XL</t>
  </si>
  <si>
    <t>motif_BST-533-Flower Print-10</t>
  </si>
  <si>
    <t>Aladdin_Aladdin Led Watch - Black</t>
  </si>
  <si>
    <t>bata_comfit-8744557-44-10</t>
  </si>
  <si>
    <t>motif_MST-599-Red-36</t>
  </si>
  <si>
    <t>emart_0-76</t>
  </si>
  <si>
    <t>CopperAccessories_JPX554-Velvet-Grey</t>
  </si>
  <si>
    <t>Anchor_60-L</t>
  </si>
  <si>
    <t xml:space="preserve">MYWALET_MW-032-Brown </t>
  </si>
  <si>
    <t>samsung_ETA-U90EWEY_55</t>
  </si>
  <si>
    <t>UnzeLondon_CS11264-12</t>
  </si>
  <si>
    <t>Iamofficial_IAM-0123</t>
  </si>
  <si>
    <t>emart_0-66</t>
  </si>
  <si>
    <t>emo_Emo-CS-28598-34</t>
  </si>
  <si>
    <t>Anchor_55-M</t>
  </si>
  <si>
    <t>rute2_1150</t>
  </si>
  <si>
    <t>rute2_7140</t>
  </si>
  <si>
    <t>hol_W-195BL</t>
  </si>
  <si>
    <t>mardaz_mardaz-00070-Standard Sixe</t>
  </si>
  <si>
    <t>mardaz_mardaz-00012-XXL</t>
  </si>
  <si>
    <t>Dynasty_Ticket By Dynasty-White</t>
  </si>
  <si>
    <t>hol_W-950</t>
  </si>
  <si>
    <t>MenzCorner_MC-Y-014-M</t>
  </si>
  <si>
    <t>Emo-MH-25342 Navy Blue Zipper MockLarge</t>
  </si>
  <si>
    <t>emo_CS-22706-L</t>
  </si>
  <si>
    <t>Tmall_ASA364</t>
  </si>
  <si>
    <t>Emo-CT-24302 Brown Twill Cotton 8 Pocket Cargo Trouser-38</t>
  </si>
  <si>
    <t>SCIFI_Disney Music_SC22002HSC</t>
  </si>
  <si>
    <t>Popular International_on call strip 50s</t>
  </si>
  <si>
    <t>Emo-MH-25091-L</t>
  </si>
  <si>
    <t>Iamofficial_IAM-0102</t>
  </si>
  <si>
    <t>B-north_8812207-7</t>
  </si>
  <si>
    <t>UnzeLondon_GS4354-8</t>
  </si>
  <si>
    <t>UC_PP-006-M</t>
  </si>
  <si>
    <t>sstop_Universal_Gym_Sports_Mobile_Case</t>
  </si>
  <si>
    <t>sg_Shikakai Shampoo-200 ml</t>
  </si>
  <si>
    <t>khanwala_RZ-3-Peshawari-10</t>
  </si>
  <si>
    <t>joko_NJPU60060-B</t>
  </si>
  <si>
    <t>joko_NJPU60009-B</t>
  </si>
  <si>
    <t>Jordana_02- Liquid Foundation-Beige</t>
  </si>
  <si>
    <t>joko_NJPO10064-B</t>
  </si>
  <si>
    <t>joko_NJPU60062-B</t>
  </si>
  <si>
    <t>Jordana_05- Complete Cover 2in1 Concealer &amp; Foundation-Creamy Na</t>
  </si>
  <si>
    <t>BWS_TH002B</t>
  </si>
  <si>
    <t>Dynasty_Shan-e-Mughal (Latha)-Dusk Blue</t>
  </si>
  <si>
    <t>Rajesh_RAJ021</t>
  </si>
  <si>
    <t>lala_MAS-9A</t>
  </si>
  <si>
    <t>CU-0106-Slim Fit Large</t>
  </si>
  <si>
    <t>TM_TM/BXR-3-Black -L</t>
  </si>
  <si>
    <t>Iamofficial_IAM-0138</t>
  </si>
  <si>
    <t>PucaM_PASSION-BLUE-44</t>
  </si>
  <si>
    <t>Posh_Dove CS0167-16</t>
  </si>
  <si>
    <t>Infinix Hot S Hazir-Grey-Grey-Islamabad</t>
  </si>
  <si>
    <t>kcc_Secret Perfumed Talcum Powder-200gm</t>
  </si>
  <si>
    <t>dynasty_Kattan Full Suit-Blue</t>
  </si>
  <si>
    <t>LALA_LME-03-A</t>
  </si>
  <si>
    <t>PC_3P COMBED-004</t>
  </si>
  <si>
    <t>akl_A131133515_MS-13_Mint Green</t>
  </si>
  <si>
    <t>motif_MSH-262-Black-L</t>
  </si>
  <si>
    <t>CopperAccessories_JPX600-MOTOMO-White</t>
  </si>
  <si>
    <t>sg_Herbal Black Mehndi-10 gm</t>
  </si>
  <si>
    <t>stitchers_TnT 003-M</t>
  </si>
  <si>
    <t>Emo_SS-21776-41</t>
  </si>
  <si>
    <t>sputnik_731/17-8</t>
  </si>
  <si>
    <t>SCIFI_Disney Planes Scoop_SC2255PLS</t>
  </si>
  <si>
    <t>aw_LLP-0005-Hunter Green-XL</t>
  </si>
  <si>
    <t>sanasafinaz_march16_6B-Nationwide Delivery</t>
  </si>
  <si>
    <t xml:space="preserve">phub_Blue Jeans  by Versace 75ml EDT </t>
  </si>
  <si>
    <t>nasgas_DG-06l Premium</t>
  </si>
  <si>
    <t>sg_Sandal Wood Powder -25 gm</t>
  </si>
  <si>
    <t>sg_Zafrani Ubtan Pouch -100 gm</t>
  </si>
  <si>
    <t>Rubian_alphatronix-0689-7666045-2-zoom</t>
  </si>
  <si>
    <t>RAJESH_RAJ146</t>
  </si>
  <si>
    <t>emart_0-54</t>
  </si>
  <si>
    <t>bata_comfit-8616737-41-7</t>
  </si>
  <si>
    <t>BWS_E019B-Bow</t>
  </si>
  <si>
    <t>B-north_8814208-7</t>
  </si>
  <si>
    <t>SSW_WC-17-XL</t>
  </si>
  <si>
    <t>amnaismailv_AM - 001</t>
  </si>
  <si>
    <t>amnaismailv_AM - 007</t>
  </si>
  <si>
    <t>BWS_E028B-Blue</t>
  </si>
  <si>
    <t>Dynasty_Dynasty Spark-Dark Green</t>
  </si>
  <si>
    <t>Infinix Hot 4 Hazir-Black-Rawalpindi</t>
  </si>
  <si>
    <t>stitchers_TnT 006-XL</t>
  </si>
  <si>
    <t>PC_3P COMBED-010</t>
  </si>
  <si>
    <t>ANKER_A8113021-White</t>
  </si>
  <si>
    <t>Infinix Hot 4 Hazir-Black-Karachi</t>
  </si>
  <si>
    <t>stinnos_A127</t>
  </si>
  <si>
    <t>SANASAFINAZ_DESIGN NO.4 B</t>
  </si>
  <si>
    <t>Carson_CB-02-005-44-10</t>
  </si>
  <si>
    <t>bata_comfit-8616511-42-8</t>
  </si>
  <si>
    <t>mardaz_mardaz-D-018-Standard Sixe</t>
  </si>
  <si>
    <t>Paramount_9694940907</t>
  </si>
  <si>
    <t>tram_TT20124024</t>
  </si>
  <si>
    <t>Emo-WB-25527 Black Wool Long CoatLarge</t>
  </si>
  <si>
    <t>CITY_White Kameez-16 yrs - above - Size 44</t>
  </si>
  <si>
    <t>BWS_PN045B</t>
  </si>
  <si>
    <t>Atiqa_AB-11</t>
  </si>
  <si>
    <t>jockey_J266-1018-3-Xl</t>
  </si>
  <si>
    <t>Audionic_Rb 105</t>
  </si>
  <si>
    <t xml:space="preserve">SCIFI_SC39815-SCI-Fi </t>
  </si>
  <si>
    <t xml:space="preserve">SCIFI_SC510MFC-Marie </t>
  </si>
  <si>
    <t>yankee_5038580040517</t>
  </si>
  <si>
    <t>sstop_selfieLedLightOTG_Iphone</t>
  </si>
  <si>
    <t>dany_Talk T1000</t>
  </si>
  <si>
    <t>sstop_iphonehomebutton</t>
  </si>
  <si>
    <t>greenroot_joint Cure</t>
  </si>
  <si>
    <t>dawlance_DW-9500</t>
  </si>
  <si>
    <t>Fcafe_11777-XL</t>
  </si>
  <si>
    <t>motif_MPT-205-Mustard-38</t>
  </si>
  <si>
    <t>vers_Glycerine Lotion-250ml</t>
  </si>
  <si>
    <t>Ifsha_WA-0010-3</t>
  </si>
  <si>
    <t>shubinak_SWW-F14TSHRT-15C-S - 34</t>
  </si>
  <si>
    <t>shubinak_SWW-F14TSHRT-15A-S - 34</t>
  </si>
  <si>
    <t>stitchers_TnT 019-M</t>
  </si>
  <si>
    <t>Rajesh_Multicolor Manicure Set</t>
  </si>
  <si>
    <t>Atiqa_ABO-06</t>
  </si>
  <si>
    <t>Rubian_other-0423-4408212-1-zoom</t>
  </si>
  <si>
    <t>Turbo_100048</t>
  </si>
  <si>
    <t>motif_MST-599-BLUE-34</t>
  </si>
  <si>
    <t>greenroot_Water Damage and Hair Fall</t>
  </si>
  <si>
    <t xml:space="preserve">WMA_Remax-Data Cable 1000m-White </t>
  </si>
  <si>
    <t>Infinix Hot 4 Hazir-Black-Lahore</t>
  </si>
  <si>
    <t>elite_Air Fryer ELAF-800</t>
  </si>
  <si>
    <t>lala_DEC-11</t>
  </si>
  <si>
    <t>amnaismailv_AM - 010</t>
  </si>
  <si>
    <t>amnaismailv_AM - 004</t>
  </si>
  <si>
    <t>CopperAccessories_JPX552-Jeans</t>
  </si>
  <si>
    <t>ANKER_B2310014-Black</t>
  </si>
  <si>
    <t>amnaismailv_AM - 009</t>
  </si>
  <si>
    <t>CopperAccessories_JPX600-Jeans</t>
  </si>
  <si>
    <t>AKL_GFKU2170_White-S</t>
  </si>
  <si>
    <t>JBS_WEN-015</t>
  </si>
  <si>
    <t>Teenz_WW05 Red</t>
  </si>
  <si>
    <t>emart_0-78</t>
  </si>
  <si>
    <t>ANKER_A7908013-Black</t>
  </si>
  <si>
    <t>ANKER_A7123H11-Black</t>
  </si>
  <si>
    <t>B-north_6817215-6</t>
  </si>
  <si>
    <t>Q&amp;Q_Q494J402Y</t>
  </si>
  <si>
    <t>UnzeLondon_GS5179-11</t>
  </si>
  <si>
    <t>UnzeLondon_L28130-6</t>
  </si>
  <si>
    <t>Telemall_MM-SA1</t>
  </si>
  <si>
    <t>Jordana_07-  Color Tint Blush Stick -Baby Pink</t>
  </si>
  <si>
    <t>rute2_3457</t>
  </si>
  <si>
    <t>texi tech_Tablet Stand 453707</t>
  </si>
  <si>
    <t>motif_MST-599-Red-38</t>
  </si>
  <si>
    <t>PucaM_COOPER-BLACK-42</t>
  </si>
  <si>
    <t>Life source_LS-3002 DBS</t>
  </si>
  <si>
    <t>hol_B-78Br-34</t>
  </si>
  <si>
    <t>ANKER_A8112021-White</t>
  </si>
  <si>
    <t>BParcel_ROM PB 10000MAH PLUS-WHITE</t>
  </si>
  <si>
    <t>UC_Teel -tt-L</t>
  </si>
  <si>
    <t>WE_TU7(2)</t>
  </si>
  <si>
    <t>TG_TG 02</t>
  </si>
  <si>
    <t>Gloria_1607</t>
  </si>
  <si>
    <t>Carson_CB-02-001-43-9</t>
  </si>
  <si>
    <t>Rajesh_White Tape Ball Cricket Bat CA 5000</t>
  </si>
  <si>
    <t>JBS_hcd-HON-020</t>
  </si>
  <si>
    <t>Rajesh_RAJ60</t>
  </si>
  <si>
    <t>UnzeLondon_CS11264-13</t>
  </si>
  <si>
    <t>J&amp;J_JJPS-002XL</t>
  </si>
  <si>
    <t>DesignDarzi_DD018-M</t>
  </si>
  <si>
    <t>mardaz_mardaz-00104-Standard Sixe</t>
  </si>
  <si>
    <t>UnzeLondon_L27987-4</t>
  </si>
  <si>
    <t>PucaM_COOPER-BLACK-43</t>
  </si>
  <si>
    <t>KI_bedsheet-2011bcsmbs</t>
  </si>
  <si>
    <t>Fcafew_10115-L</t>
  </si>
  <si>
    <t>aw_WD40 -420mlSMART STRAW</t>
  </si>
  <si>
    <t xml:space="preserve">aw_Detailer's Tire Foam-18oz./532ml </t>
  </si>
  <si>
    <t>Carson Black_CB-01-005-S</t>
  </si>
  <si>
    <t>aw_CN-0049-Maroon-XL</t>
  </si>
  <si>
    <t>Haier_HSU-18LKE</t>
  </si>
  <si>
    <t>BWS_E046G</t>
  </si>
  <si>
    <t>MenzCorner_MC-Y-08-XL</t>
  </si>
  <si>
    <t>Infinix Hot 4 Hazir-Gold-Islamabad</t>
  </si>
  <si>
    <t>Jordana_028- Lipstick-Grape</t>
  </si>
  <si>
    <t>Jordana_126- Lipstick-Mystery</t>
  </si>
  <si>
    <t>RAJESH_RAJ164</t>
  </si>
  <si>
    <t>motif_MST-599-Green Camo-36</t>
  </si>
  <si>
    <t>valarie_PJ 08 BK -M</t>
  </si>
  <si>
    <t>Cherrys_SK-542-XL</t>
  </si>
  <si>
    <t>mm_AG-9026</t>
  </si>
  <si>
    <t>Gloria_1505B</t>
  </si>
  <si>
    <t>Am-PTV_AES-1057-L</t>
  </si>
  <si>
    <t>Ego-E02392-NV0-Shimmer-S</t>
  </si>
  <si>
    <t>Carson Black_CB-01-001-S</t>
  </si>
  <si>
    <t>vers_Elmore Skincare Basket</t>
  </si>
  <si>
    <t>LALA_LAE-006A</t>
  </si>
  <si>
    <t>emo_Emo-MH-19794-S</t>
  </si>
  <si>
    <t>Infinix Hot 4 Hazir-Gold-Rawalpindi</t>
  </si>
  <si>
    <t>AKL_A131130454_SS-144_Aqua</t>
  </si>
  <si>
    <t>AKL_A131130448_SS-141_Peach</t>
  </si>
  <si>
    <t>fitn_748927024111</t>
  </si>
  <si>
    <t>emarthazir_BBQ Starter Kit-Islamabad</t>
  </si>
  <si>
    <t>emarthazir_BBQ Pro Kit-Islamabad</t>
  </si>
  <si>
    <t>AKL_A131130457_SS-135_Blue</t>
  </si>
  <si>
    <t>hijabh_0121-C-752 (1)-56</t>
  </si>
  <si>
    <t>corio_JC 43-41</t>
  </si>
  <si>
    <t>emarthazir_BBQ Pro Kit-Karachi</t>
  </si>
  <si>
    <t>emarthazir_BBQ Starter Kit-Karachi</t>
  </si>
  <si>
    <t>emarthazir_BBQ Prime Kit-Lahore</t>
  </si>
  <si>
    <t>emarthazir_BBQ Prime Kit-Karachi</t>
  </si>
  <si>
    <t>TM_TM/BKR-002-XL</t>
  </si>
  <si>
    <t>BParcel_HBS 800-BLACK</t>
  </si>
  <si>
    <t>Mochika_M0001121-7</t>
  </si>
  <si>
    <t>ci_A007-S</t>
  </si>
  <si>
    <t>TLC_TAC-18CHS/KEI 1.5 ton</t>
  </si>
  <si>
    <t>osaka_18.5W LED Bulb E27 D/L</t>
  </si>
  <si>
    <t>babyw_754</t>
  </si>
  <si>
    <t>Triumph_Beginner 66 Crop Top-Skin-M</t>
  </si>
  <si>
    <t>Triumph_T-Shirt Bra 98 P-Dark Red- 34B</t>
  </si>
  <si>
    <t>WMA_Baseus-for Samsung A5(2016)-Transparent</t>
  </si>
  <si>
    <t>Valarie_SAN 01 NV-L</t>
  </si>
  <si>
    <t>swi_LTDT</t>
  </si>
  <si>
    <t>kcc_Paradise Perfumed Talcum Powder-100gm</t>
  </si>
  <si>
    <t>redspot_9789810540623</t>
  </si>
  <si>
    <t xml:space="preserve">SCIFI_SC6803HP-Hannah Montana </t>
  </si>
  <si>
    <t>zubairco_jumbo_pur-crayon-box</t>
  </si>
  <si>
    <t>zubairco_water Colours 128112</t>
  </si>
  <si>
    <t>BO_duck-guitar-pink</t>
  </si>
  <si>
    <t>edukaan_200940</t>
  </si>
  <si>
    <t>emart_92</t>
  </si>
  <si>
    <t>BWS_JPX551-Black</t>
  </si>
  <si>
    <t>aw_CN-0005-Black-L</t>
  </si>
  <si>
    <t>BParcel_SENSE 9 25000MAH-WHITE</t>
  </si>
  <si>
    <t>bata_comfit-8616713-42-8</t>
  </si>
  <si>
    <t>Aladdin_Women_hair_remover_wizzit2</t>
  </si>
  <si>
    <t>emarthazir_BBQ Starter Kit-Lahore</t>
  </si>
  <si>
    <t>MEGUIAR_G7164</t>
  </si>
  <si>
    <t>emarthazir_BBQ Pro Kit-Lahore</t>
  </si>
  <si>
    <t>emarthazir_BBQ Prime Kit-Islamabad</t>
  </si>
  <si>
    <t>Rajesh_BBQ Skewers - (Pack of 6)</t>
  </si>
  <si>
    <t>Anchor_46-L</t>
  </si>
  <si>
    <t>Infinix Hot S Hazir-Grey-Grey-Rawalpindi</t>
  </si>
  <si>
    <t>Farah_10-A</t>
  </si>
  <si>
    <t>teenz_R-0173</t>
  </si>
  <si>
    <t>CK_730-Vest-Small</t>
  </si>
  <si>
    <t xml:space="preserve">greenroot_Kalonji Natural Oil | 100% Natural and pure oil </t>
  </si>
  <si>
    <t>texi tech_USB Hub 160599</t>
  </si>
  <si>
    <t>bata_bags_9056403-Black</t>
  </si>
  <si>
    <t>BWS_PN002B</t>
  </si>
  <si>
    <t>TTmachine_packof4men03_Regular-XL</t>
  </si>
  <si>
    <t>unze_GS5640 -Black-9</t>
  </si>
  <si>
    <t xml:space="preserve">MYWALET_MW-032-D-Brown </t>
  </si>
  <si>
    <t>mau_118849</t>
  </si>
  <si>
    <t>Aladdin_Pair of Gold Star Rubber Coated Metal Dumbells - 5KG - S</t>
  </si>
  <si>
    <t>sst_GEMINI-Regular fit-XL</t>
  </si>
  <si>
    <t>R-tree_RT4169-Small</t>
  </si>
  <si>
    <t>dawlance_MDS 9144</t>
  </si>
  <si>
    <t>Anchor_439-L</t>
  </si>
  <si>
    <t>tram_TT23462215</t>
  </si>
  <si>
    <t>emo_SS-16299-M</t>
  </si>
  <si>
    <t>jn_900g</t>
  </si>
  <si>
    <t>Aleesa_ALG-TR3-L</t>
  </si>
  <si>
    <t>Valarie_MF 07-L</t>
  </si>
  <si>
    <t>CopperAccessories_JPX600-Velvet-Black</t>
  </si>
  <si>
    <t>mm_AG-176GL</t>
  </si>
  <si>
    <t>Tmall_ASA214</t>
  </si>
  <si>
    <t>aw_CA-0001-Yellow-M</t>
  </si>
  <si>
    <t>Qmobile B65</t>
  </si>
  <si>
    <t>ANKER_A1310H11-Black</t>
  </si>
  <si>
    <t>Atiqa_AP-13</t>
  </si>
  <si>
    <t>joko_NJMS30015-B</t>
  </si>
  <si>
    <t>Khouzh_KGB-16-13 to 15 M</t>
  </si>
  <si>
    <t>UnzeLondon_GS5467-9</t>
  </si>
  <si>
    <t>Atiqa_AO-5</t>
  </si>
  <si>
    <t>mardaz_mardaz-D-019-Standard Sixe</t>
  </si>
  <si>
    <t>Rubian_Rubian Dice Speaker 901</t>
  </si>
  <si>
    <t>Telemall_ASA Dartboard-15</t>
  </si>
  <si>
    <t>Atiqa_ASLE-15</t>
  </si>
  <si>
    <t>vitamin_Diabetrol</t>
  </si>
  <si>
    <t>Bata_Bfirst-3516094-28-10</t>
  </si>
  <si>
    <t>anex_1022</t>
  </si>
  <si>
    <t>dany_6954217098630</t>
  </si>
  <si>
    <t>emo_Emo-BMP-28079-34</t>
  </si>
  <si>
    <t>jockey_J229-1013-3-L</t>
  </si>
  <si>
    <t>Edge-wc_ED-WC-036</t>
  </si>
  <si>
    <t>CU-0103-Slim Fit XLarge</t>
  </si>
  <si>
    <t>Fcafe_13362-L</t>
  </si>
  <si>
    <t>KHAYL_MCS-SS16-10-REGULAR FIT-L</t>
  </si>
  <si>
    <t>Valarie_MF 09-L</t>
  </si>
  <si>
    <t>WE_KX-TSC933CID</t>
  </si>
  <si>
    <t>Triumph_Fashion 99 W-Red- 34B</t>
  </si>
  <si>
    <t>Assetboys_MD-1332-4-5Y</t>
  </si>
  <si>
    <t>US-USSB16-TEE-6-5-6Y</t>
  </si>
  <si>
    <t>Assetboys_MD-1312-2-3 yrs</t>
  </si>
  <si>
    <t>US-USSB16-TEE-3-red-4T</t>
  </si>
  <si>
    <t>US-MSK-2-5-6Y</t>
  </si>
  <si>
    <t>US-MSB-13-black-4T</t>
  </si>
  <si>
    <t>US-USSB16-POLO-1-4T</t>
  </si>
  <si>
    <t>Assetboys_MD-1314-12-18 Month</t>
  </si>
  <si>
    <t>US-USSB16-TEE-41-4T</t>
  </si>
  <si>
    <t>USwinter_US-MSB-6-4T</t>
  </si>
  <si>
    <t>US-USSB16-TEE-2-red-4T</t>
  </si>
  <si>
    <t>US-MSK-11-Yellow-4T</t>
  </si>
  <si>
    <t>US-MSK-12-4T</t>
  </si>
  <si>
    <t>US-USSB16-SK.SHIRT-12-4T</t>
  </si>
  <si>
    <t>US-USSB16-TEE-42-4T</t>
  </si>
  <si>
    <t>Assetboys_MD-1340-B-5Y</t>
  </si>
  <si>
    <t>US-USSB16-TEE-6-4T</t>
  </si>
  <si>
    <t>Assetboys_MD-1312-12-18 Month</t>
  </si>
  <si>
    <t>US-USSB16-TEE-2-green-4T</t>
  </si>
  <si>
    <t>US-MSK-12-Yellow-4T</t>
  </si>
  <si>
    <t>US-USSB16-SK.SHIRT-11-4T</t>
  </si>
  <si>
    <t>US-USSB16-TEE-3-blue-4T</t>
  </si>
  <si>
    <t>US-USSB16-TEE-5-4T</t>
  </si>
  <si>
    <t>US-USSB16-TEE-2-red-5-6Y</t>
  </si>
  <si>
    <t>US-USSB16-SK.SHIRT-12-5-6Y</t>
  </si>
  <si>
    <t>US-USSB16-TEE-42-5-6Y</t>
  </si>
  <si>
    <t>Assetboys_MD-1332-5-6Y</t>
  </si>
  <si>
    <t>US-USSB16-TEE-3-red-5-6Y</t>
  </si>
  <si>
    <t>LALA_MS5-04B</t>
  </si>
  <si>
    <t>NineOne_N0-011-Regular Fit-30</t>
  </si>
  <si>
    <t>JBS_WEN-129</t>
  </si>
  <si>
    <t>Jordana_02- Modern  Matte Lipstick  -Matte Blush</t>
  </si>
  <si>
    <t>Tmall_MM-DR-FT</t>
  </si>
  <si>
    <t>RAJESH_RAJ149</t>
  </si>
  <si>
    <t>Iamofficial_IAM-0009</t>
  </si>
  <si>
    <t>bed&amp;rest_B4</t>
  </si>
  <si>
    <t>PBG_D-1017</t>
  </si>
  <si>
    <t>KI_bedsheet-2010bcbbs</t>
  </si>
  <si>
    <t>Valarie_PJ07 SLV-XL</t>
  </si>
  <si>
    <t>Valarie_LP01RD-XL</t>
  </si>
  <si>
    <t>Atiqa_AP-17</t>
  </si>
  <si>
    <t>Posh_CS0189-16</t>
  </si>
  <si>
    <t>sst_Galantis-Regular fit-Large</t>
  </si>
  <si>
    <t>greenroot_Mustard Natural Oil</t>
  </si>
  <si>
    <t>Anchor_60-M</t>
  </si>
  <si>
    <t>lenovo_20EV0002UE</t>
  </si>
  <si>
    <t>aw_VN-0001-5Pack-Black, White, Red, Royal Blue &amp; HeatherGrey-L</t>
  </si>
  <si>
    <t>stinnos_A111</t>
  </si>
  <si>
    <t>phub_While In Love  by Rasasi 80ml EDP</t>
  </si>
  <si>
    <t>motif_MPT-524-Beige-33</t>
  </si>
  <si>
    <t>financesettlement</t>
  </si>
  <si>
    <t>LALA_LAE-002C</t>
  </si>
  <si>
    <t>LALA_LAE-006B</t>
  </si>
  <si>
    <t>sstop_iPhone5_colortemperedglass</t>
  </si>
  <si>
    <t>Anchor_443-M</t>
  </si>
  <si>
    <t>khanwala_RZ-4-Peshawari-9</t>
  </si>
  <si>
    <t>Tna_HB-05R</t>
  </si>
  <si>
    <t>rhythm_G1107S-02</t>
  </si>
  <si>
    <t>Ahan_BW-2221-BG</t>
  </si>
  <si>
    <t>aw_VN-0121-Heather Grey-M</t>
  </si>
  <si>
    <t>qzs_Pack Of Polo And V-Neck Tshirt</t>
  </si>
  <si>
    <t>emo_Emo-SS-24958-M</t>
  </si>
  <si>
    <t>stitchers_Tnts 0013-Navy Blue -Large</t>
  </si>
  <si>
    <t>kcc_krone-Xtreme Horizon Deodarant</t>
  </si>
  <si>
    <t>Fitbit_Charge HR</t>
  </si>
  <si>
    <t>Anchor_431-XL</t>
  </si>
  <si>
    <t>Aladdin_Chest  Expander</t>
  </si>
  <si>
    <t>ottoman_K10P102</t>
  </si>
  <si>
    <t>emart_0-81</t>
  </si>
  <si>
    <t>JBS_OMA-136</t>
  </si>
  <si>
    <t>JBS_OMA-133</t>
  </si>
  <si>
    <t>AT-ABC123P-29</t>
  </si>
  <si>
    <t>PucaM_SS-25-BLACK RED-41</t>
  </si>
  <si>
    <t>emart_BBQ Accessories</t>
  </si>
  <si>
    <t>BWS_PN003B-Black-2"</t>
  </si>
  <si>
    <t>edukaan_7069-A4 - 300 Pages</t>
  </si>
  <si>
    <t>Arino_DM-27 Black-43</t>
  </si>
  <si>
    <t>PucaM_SS-25-BLACK RED-42</t>
  </si>
  <si>
    <t>Laitalio_Cog-Tan-42-8</t>
  </si>
  <si>
    <t>alrafa_mabroom-Dates-400g</t>
  </si>
  <si>
    <t>Baklawa_Plain Hareesa-1Kg</t>
  </si>
  <si>
    <t>Gloria_1304A</t>
  </si>
  <si>
    <t>ANKER_A2123L12-Black</t>
  </si>
  <si>
    <t>sanasafinaz_march16_3A-Nationwide Delivery</t>
  </si>
  <si>
    <t>Qmobile_i6i</t>
  </si>
  <si>
    <t>sanasafinaz_march16_16A-Nationwide Delivery</t>
  </si>
  <si>
    <t>sanasafinaz_march16_15A-Nationwide Delivery</t>
  </si>
  <si>
    <t>sanasafinaz_march16_14A-Nationwide Delivery</t>
  </si>
  <si>
    <t>Atiqa_AB-16</t>
  </si>
  <si>
    <t>kcc_krone-Xtreme Tempted Deodarant</t>
  </si>
  <si>
    <t>Tmall_MM-DR-SE</t>
  </si>
  <si>
    <t>BWS_E005B-Clear</t>
  </si>
  <si>
    <t>liberty_9788184001716</t>
  </si>
  <si>
    <t>sstop_RingGrip_360Peacock</t>
  </si>
  <si>
    <t>RS_Sohan Halwa 1000gm</t>
  </si>
  <si>
    <t>sanasafinaz_march16_8A-Nationwide Delivery</t>
  </si>
  <si>
    <t>sanasafinaz_march16_14B-Nationwide Delivery</t>
  </si>
  <si>
    <t>sanasafinaz_march16_12A-Nationwide Delivery</t>
  </si>
  <si>
    <t>sanasafinaz_march16_4B-Nationwide Delivery</t>
  </si>
  <si>
    <t>sanasafinaz_march16_15B-Nationwide Delivery</t>
  </si>
  <si>
    <t>Emo-LFC-20190 Maroon Fleece CoatLarge</t>
  </si>
  <si>
    <t>MYWALET_MW-032-Brown</t>
  </si>
  <si>
    <t>AKL_A131131283_FC-02</t>
  </si>
  <si>
    <t>Elan_S-M033</t>
  </si>
  <si>
    <t>LALA_MS5-02A</t>
  </si>
  <si>
    <t>Tmall_MM-DR-RP</t>
  </si>
  <si>
    <t>motif_MSH-441-Blue Check-L</t>
  </si>
  <si>
    <t>BWS_MB010B-Teal</t>
  </si>
  <si>
    <t>NineOne_N0-006-Regular Fit-34</t>
  </si>
  <si>
    <t>Turk &amp; Fillmore_Django croc-41</t>
  </si>
  <si>
    <t>Paramount_9789696370024</t>
  </si>
  <si>
    <t>sputnik_177/17-7</t>
  </si>
  <si>
    <t>UnzeLondon_GS5451-7</t>
  </si>
  <si>
    <t>twh_TWH-M-VOL-Electric Blue-M</t>
  </si>
  <si>
    <t>BWS_E016B-Blue</t>
  </si>
  <si>
    <t>Senorita_GAK-822-BGE-34</t>
  </si>
  <si>
    <t>Senorita_GAK-838-BGE-34</t>
  </si>
  <si>
    <t>BParcel_USB to SERIAL RS232-N/A</t>
  </si>
  <si>
    <t>BParcel_HBS-730-BLACK</t>
  </si>
  <si>
    <t>UnzeLondon_GS5448-9</t>
  </si>
  <si>
    <t>Anchor_441-M</t>
  </si>
  <si>
    <t>Anchor_446-L</t>
  </si>
  <si>
    <t>Fidato Ankle High Boot 309-872-42</t>
  </si>
  <si>
    <t>Anchor_430-L</t>
  </si>
  <si>
    <t>Anchor_435-XL</t>
  </si>
  <si>
    <t>Anchor_435-L</t>
  </si>
  <si>
    <t>AKL_A131128765_SS-23_Green</t>
  </si>
  <si>
    <t>emart_0-40</t>
  </si>
  <si>
    <t>sanasafinaz_march16_13A-Nationwide Delivery</t>
  </si>
  <si>
    <t>sanasafinaz_march16_11B-Nationwide Delivery</t>
  </si>
  <si>
    <t>anex_3064</t>
  </si>
  <si>
    <t>MEGUIAR_G19216</t>
  </si>
  <si>
    <t>Rajesh_RAJ63</t>
  </si>
  <si>
    <t>ST_WM1122_81</t>
  </si>
  <si>
    <t>Anchor_448-XL</t>
  </si>
  <si>
    <t>CopperAccessories_LSCX521-Gold</t>
  </si>
  <si>
    <t>Dynasty_Classic Cotton-Off-White</t>
  </si>
  <si>
    <t>Dynasty_Indigo Classic D-34-Light Royal</t>
  </si>
  <si>
    <t>Dynasty_Ticket By Dynasty-Off-White</t>
  </si>
  <si>
    <t>Dynasty_Indigo Classic D-34-Dark Denim</t>
  </si>
  <si>
    <t>Dynasty_Classic Cotton-Brown</t>
  </si>
  <si>
    <t>Bjorn_BL-1033</t>
  </si>
  <si>
    <t>TM_TM/VSL-3-Black -L</t>
  </si>
  <si>
    <t>Castillo_CWM-334</t>
  </si>
  <si>
    <t>edukaan_5030w</t>
  </si>
  <si>
    <t>Q Mobile-L8</t>
  </si>
  <si>
    <t>sstop_led_usb_light</t>
  </si>
  <si>
    <t>BO_rack-d-6x3</t>
  </si>
  <si>
    <t>Ref-Baby Pink Shan 7064-Pink-40</t>
  </si>
  <si>
    <t>sap_Red &amp; White Polka Dot Pumps-7</t>
  </si>
  <si>
    <t>UnzeLondon_L28008-8</t>
  </si>
  <si>
    <t>sputnik_806/14A-10</t>
  </si>
  <si>
    <t>sg_CoconutOil-100 ml</t>
  </si>
  <si>
    <t>emart_0-58</t>
  </si>
  <si>
    <t>AJ-bedsheet_AJB-007</t>
  </si>
  <si>
    <t>bed&amp;rest_B7</t>
  </si>
  <si>
    <t>akl_A131133541_MS-29_White</t>
  </si>
  <si>
    <t>twh_TWH-M-ALL-BTM-Black-M</t>
  </si>
  <si>
    <t>mm_AG-14</t>
  </si>
  <si>
    <t>motif_MST-599-Brown Camo-32</t>
  </si>
  <si>
    <t>Valarie_NS 02 RD-XL</t>
  </si>
  <si>
    <t>MEGUIAR_A1624</t>
  </si>
  <si>
    <t>joko_NJDL30009-B</t>
  </si>
  <si>
    <t>mau_118534</t>
  </si>
  <si>
    <t>Jordana_188- Lipstick-Creamy Berry</t>
  </si>
  <si>
    <t>joko_NJPM20025-B</t>
  </si>
  <si>
    <t>Jordana_01-Eye Primer</t>
  </si>
  <si>
    <t>PBG_D-1501</t>
  </si>
  <si>
    <t>Truck Art Watering can</t>
  </si>
  <si>
    <t>JBS_SL-Stor-024</t>
  </si>
  <si>
    <t>KI_bedsheet-2109</t>
  </si>
  <si>
    <t>ww_WAK-1-Orgional Wood Colour</t>
  </si>
  <si>
    <t>Iamofficial_IAM-0008</t>
  </si>
  <si>
    <t>BWS_PN058B-Orange</t>
  </si>
  <si>
    <t>BParcel_NIA X-3 WHITE-WHITE</t>
  </si>
  <si>
    <t>Assetmen_MD-427-L</t>
  </si>
  <si>
    <t>TOA_Navy001-Large</t>
  </si>
  <si>
    <t>twh_GRTES217-M</t>
  </si>
  <si>
    <t>HOS-m_VEREFM100</t>
  </si>
  <si>
    <t>phub_Chastity  by Rasasi 100ml  EDP</t>
  </si>
  <si>
    <t>Dynasty_Emerald-White</t>
  </si>
  <si>
    <t>emart_0-67</t>
  </si>
  <si>
    <t>qzs_Denim Shirt Dark Blue</t>
  </si>
  <si>
    <t>stinnos_A123</t>
  </si>
  <si>
    <t>tram_TT23450215</t>
  </si>
  <si>
    <t>Baklawa_Dhoda-1Kg</t>
  </si>
  <si>
    <t>UnzeLondon_L27575-4</t>
  </si>
  <si>
    <t>BWS_E019B-Crown</t>
  </si>
  <si>
    <t>emart_0-39</t>
  </si>
  <si>
    <t>BO_duck-guitar-yellow</t>
  </si>
  <si>
    <t>emart_0-26</t>
  </si>
  <si>
    <t>Q&amp;Q_KW87J321Y</t>
  </si>
  <si>
    <t>Fmate_Steak Dry Marinade</t>
  </si>
  <si>
    <t>motif_MPT-205-Maroon-33</t>
  </si>
  <si>
    <t>Anchor_399-M</t>
  </si>
  <si>
    <t>TTmachine_packof5men02_Regular-XL</t>
  </si>
  <si>
    <t>bata_comfit-8716091-43-9</t>
  </si>
  <si>
    <t>UnzeLondon_L27883-8</t>
  </si>
  <si>
    <t>UnzeLondon_L27068-4</t>
  </si>
  <si>
    <t>joko_NJMS30013-B</t>
  </si>
  <si>
    <t>joko_JMS11576-B</t>
  </si>
  <si>
    <t>UnzeLondon_GS5467-7</t>
  </si>
  <si>
    <t>sputnik_177/17-9</t>
  </si>
  <si>
    <t>BO_Hippo figured Child Seat</t>
  </si>
  <si>
    <t>seagate_SG E-1TB</t>
  </si>
  <si>
    <t>sap_Cream Colored Jeweled Flip Flops -8</t>
  </si>
  <si>
    <t>nutrifactor_NF0023</t>
  </si>
  <si>
    <t>UnzeLondon_GS5682-8</t>
  </si>
  <si>
    <t>Fmate_Chicken Handi (Boneless)</t>
  </si>
  <si>
    <t>Fmate_Chicken Hari Mrich Qeema</t>
  </si>
  <si>
    <t>UnzeLondon_L27986-4</t>
  </si>
  <si>
    <t>UnzeLondon_L27068-6</t>
  </si>
  <si>
    <t>Seven Star_SB-Mix5</t>
  </si>
  <si>
    <t>stinnos_A134</t>
  </si>
  <si>
    <t>stinnos_A125</t>
  </si>
  <si>
    <t>stinnos_A131</t>
  </si>
  <si>
    <t>stinnos_1303</t>
  </si>
  <si>
    <t>anex_2049</t>
  </si>
  <si>
    <t>Xenium_TG-2016126</t>
  </si>
  <si>
    <t>joko_JMS11577-B</t>
  </si>
  <si>
    <t>ssn_Black Jet-Regular Fit XL</t>
  </si>
  <si>
    <t>KHAYL_MCS-SS16-10-REGULAR FIT-M</t>
  </si>
  <si>
    <t>stoneage_32001217-17-Medium</t>
  </si>
  <si>
    <t>liberty_9789351361725</t>
  </si>
  <si>
    <t>babyw_876</t>
  </si>
  <si>
    <t>jockey_J639-1106-3-M</t>
  </si>
  <si>
    <t>Baklawa_Hareesa Fruit-1Kg</t>
  </si>
  <si>
    <t>MenzCorner_MC-Y-013-XL</t>
  </si>
  <si>
    <t>mau_115176</t>
  </si>
  <si>
    <t>alrafa_kalmi-Dates-400g</t>
  </si>
  <si>
    <t>VITAMIN_KRACK CREAM</t>
  </si>
  <si>
    <t>Tmall_MM-DR-PAD</t>
  </si>
  <si>
    <t>Popular International_On call Extra Meter</t>
  </si>
  <si>
    <t>anex_814</t>
  </si>
  <si>
    <t>Triumph_Fashion 99 W-Red-34C</t>
  </si>
  <si>
    <t>joko_NJLA40031-B</t>
  </si>
  <si>
    <t>Stmic_Maroon and Dark Grey Stripe Tie-Large</t>
  </si>
  <si>
    <t>UnzeLondon_GS4353-11</t>
  </si>
  <si>
    <t>WMA_Baseus-for Samsung Galaxy S6 edge-Transparent</t>
  </si>
  <si>
    <t>ihijab_CAP034</t>
  </si>
  <si>
    <t>joko_NJLA40047-B</t>
  </si>
  <si>
    <t>mardaz_mardaz-00054-Standard Sixe</t>
  </si>
  <si>
    <t>hitachi_UD1500</t>
  </si>
  <si>
    <t>RAJESH_RAJ139</t>
  </si>
  <si>
    <t>Jordana_01- Modern  Matte Lipstick  -Matte Bare</t>
  </si>
  <si>
    <t>Jordana_014- Lipstick-Cherry</t>
  </si>
  <si>
    <t>Jordana_05- Modern  Matte Lipstick  -Matte Classy</t>
  </si>
  <si>
    <t>mau_111029</t>
  </si>
  <si>
    <t>mau_115659</t>
  </si>
  <si>
    <t>Jordana_005- Lipstick-Blackberry</t>
  </si>
  <si>
    <t>joko_NJLA40061-B</t>
  </si>
  <si>
    <t>JBS_TAT-272</t>
  </si>
  <si>
    <t>Topline_Commercial Geography (World -  Pakistan)</t>
  </si>
  <si>
    <t>edukaan_7009-A4 - 200 Pages</t>
  </si>
  <si>
    <t>edukaan_7120-A4 - 200 Pages</t>
  </si>
  <si>
    <t>audionic_6954217856834</t>
  </si>
  <si>
    <t>aw_3 Polish Applicator Pads with Handle  Â Â Â Â Â Â Â  Â Â Â Â Â Â Â  -3 Pc</t>
  </si>
  <si>
    <t>CopperAccessories_LSCX521-Grey</t>
  </si>
  <si>
    <t>JBS_WEN-051</t>
  </si>
  <si>
    <t>greenroot_Apple Marmalade</t>
  </si>
  <si>
    <t xml:space="preserve">hol_W-9BL </t>
  </si>
  <si>
    <t>emart_0-62</t>
  </si>
  <si>
    <t>Khouzh_KKAS-02-13 to 15 M</t>
  </si>
  <si>
    <t>stinnos_1083</t>
  </si>
  <si>
    <t>redspot_9789696230090</t>
  </si>
  <si>
    <t>shubinak_SWWF14-TShrt-017D-M - 36</t>
  </si>
  <si>
    <t>Paramount_9789694949703</t>
  </si>
  <si>
    <t xml:space="preserve">aw_Radiator Flush-300ml </t>
  </si>
  <si>
    <t xml:space="preserve">aw_Engine Flush-450ml </t>
  </si>
  <si>
    <t>Dynasty_Shan-e-Mughal (Latha)-Royal Blue</t>
  </si>
  <si>
    <t>mm_AG-4028</t>
  </si>
  <si>
    <t>emo_Emo-CT-31313</t>
  </si>
  <si>
    <t>oxford_9780195793406</t>
  </si>
  <si>
    <t>UnzeLondon_GS4666-9</t>
  </si>
  <si>
    <t xml:space="preserve">Rubian_Rubian Mini Usb Electric Massager </t>
  </si>
  <si>
    <t>UnzeLondon_L27525-6</t>
  </si>
  <si>
    <t>UnzeLondon_L28154-7</t>
  </si>
  <si>
    <t>UnzeLondon_L27031-7</t>
  </si>
  <si>
    <t>UnzeLondon_L27881-7</t>
  </si>
  <si>
    <t>UnzeLondon_GS5402-9</t>
  </si>
  <si>
    <t>Arino_DM-2 Brown-43</t>
  </si>
  <si>
    <t>UnzeLondon_GS5176-9</t>
  </si>
  <si>
    <t>UnzeLondon_GS5177-9</t>
  </si>
  <si>
    <t>UnzeLondon_GS5403-9</t>
  </si>
  <si>
    <t xml:space="preserve">Fmate_Palak Paneer </t>
  </si>
  <si>
    <t>Maguari_KTS1/T_5</t>
  </si>
  <si>
    <t>himalayan_Natural Salt Lamp 1</t>
  </si>
  <si>
    <t>UnzeLondon_L27942-7</t>
  </si>
  <si>
    <t>UnzeLondon_L27002-7</t>
  </si>
  <si>
    <t>Iamofficial_IAM-0220</t>
  </si>
  <si>
    <t>Aladdin_AD_Home_Living_01</t>
  </si>
  <si>
    <t>PucaShoes_SS - 166-BLACK-41</t>
  </si>
  <si>
    <t>RAJESH_RAJ166</t>
  </si>
  <si>
    <t>Paramount_9789694947501</t>
  </si>
  <si>
    <t>Paramount_9789694947518</t>
  </si>
  <si>
    <t>Telemall_MM-DR-EV</t>
  </si>
  <si>
    <t>UnzeLondon_GS4786-9</t>
  </si>
  <si>
    <t>UnzeLondon_GS4353-9</t>
  </si>
  <si>
    <t>UnzeLondon_GS4743-9</t>
  </si>
  <si>
    <t>Valarie_NS 02 RD-L</t>
  </si>
  <si>
    <t>osaka_15.5W LED Bulb E27 W/W</t>
  </si>
  <si>
    <t>mardaz_mardaz-00023-L</t>
  </si>
  <si>
    <t>Jordana_11- Liquid Foundation-Tawny</t>
  </si>
  <si>
    <t>sstop_darkglow_iphone5</t>
  </si>
  <si>
    <t>bata_comfit-8614737-44-10</t>
  </si>
  <si>
    <t>bata_comfit-8719091-44-10</t>
  </si>
  <si>
    <t>Fmate_Daal Maash</t>
  </si>
  <si>
    <t>Khouzh_KGB-43-13 to 15 M</t>
  </si>
  <si>
    <t>edukaan_201537</t>
  </si>
  <si>
    <t>Laitalio_Black Harlow Footmark-43</t>
  </si>
  <si>
    <t>Ar_KN021-L</t>
  </si>
  <si>
    <t>Telemall_ASA Speedo-Goggles-AntiFog</t>
  </si>
  <si>
    <t>Telemall_ASA Ear-Nose-Plug-Blue</t>
  </si>
  <si>
    <t>hol_W-9Z</t>
  </si>
  <si>
    <t>ww_WSS-1-Orgional Wood Colour</t>
  </si>
  <si>
    <t>ww_WSB-10-Orgional Wood Colour</t>
  </si>
  <si>
    <t>ww_WLPJ-1-Black</t>
  </si>
  <si>
    <t>BParcel_ROM PB 20000MAH-WHITE</t>
  </si>
  <si>
    <t>PC_2P -SXR-002</t>
  </si>
  <si>
    <t>Baklawa_Baklava Sugar Free-1Kg</t>
  </si>
  <si>
    <t>dawlance_VF-1035WB</t>
  </si>
  <si>
    <t>UnzeLondon_L27824-8</t>
  </si>
  <si>
    <t>BParcel_USB to VGA 3.0-BLUE</t>
  </si>
  <si>
    <t>Dynasty_Ticket By Dynasty-Ink Blue</t>
  </si>
  <si>
    <t>Tmall_Depil_Silk</t>
  </si>
  <si>
    <t>sapil_Sapil Virtual Women 100ML</t>
  </si>
  <si>
    <t>F2F_15069-XL</t>
  </si>
  <si>
    <t>AKL_DL-10-MULTI</t>
  </si>
  <si>
    <t>shubinak_SWW14-BS-240B</t>
  </si>
  <si>
    <t>vers_Hair Removal Cream - Lemon-60ml</t>
  </si>
  <si>
    <t>Baklawa_Baklava Cashew-1Kg</t>
  </si>
  <si>
    <t>Baklawa_Baklava Almond Chocolate-1Kg</t>
  </si>
  <si>
    <t>cn_clc_ F718S BL</t>
  </si>
  <si>
    <t>BParcel_Micro HDMI to VGA-WHITE</t>
  </si>
  <si>
    <t>Xenium_IK-201661</t>
  </si>
  <si>
    <t>UnzeLondon_GS4743-10</t>
  </si>
  <si>
    <t>amnaismailv_AM - 002</t>
  </si>
  <si>
    <t>CopperAccessories_CPYT1288</t>
  </si>
  <si>
    <t>UC_Sp-043-XLarge</t>
  </si>
  <si>
    <t>UC_Sp-048-XLarge</t>
  </si>
  <si>
    <t>RAJESH_RAJ144</t>
  </si>
  <si>
    <t>9/13/2016</t>
  </si>
  <si>
    <t>Hawks_A7</t>
  </si>
  <si>
    <t>UnzeLondon_GS5682-11</t>
  </si>
  <si>
    <t>Popular International_On call EZ II meter</t>
  </si>
  <si>
    <t>stitchers_TnT 030-L</t>
  </si>
  <si>
    <t>stitchers_TnT 031-L</t>
  </si>
  <si>
    <t>DesignDarzi_DD017-XL</t>
  </si>
  <si>
    <t>qzs_QZS-068-XL</t>
  </si>
  <si>
    <t>aw_CA-0009-Heather Grey-XL</t>
  </si>
  <si>
    <t>Fcafe_13366-M</t>
  </si>
  <si>
    <t>RAJESH_RAJ158</t>
  </si>
  <si>
    <t>UnzeLondon_LB1915-4</t>
  </si>
  <si>
    <t>Rajesh_RAJ031</t>
  </si>
  <si>
    <t>Fcafe_13346-M</t>
  </si>
  <si>
    <t>BWS_B020B</t>
  </si>
  <si>
    <t>BWS_MB004B-Blue</t>
  </si>
  <si>
    <t>9/14/2016</t>
  </si>
  <si>
    <t>BO_Rectangular Sea Pool</t>
  </si>
  <si>
    <t>Fmate_Peri Peri Dry Marinade</t>
  </si>
  <si>
    <t>PBG_D-1502</t>
  </si>
  <si>
    <t>aw_CN-1029-Heather Grey, Royal Blue, Red-M</t>
  </si>
  <si>
    <t>Topline_Priciples of Commerce</t>
  </si>
  <si>
    <t>dawlance_WM-5100 White</t>
  </si>
  <si>
    <t>DesignDarzi_DD004-XL</t>
  </si>
  <si>
    <t>Hstyle_HW-2016157</t>
  </si>
  <si>
    <t>BWS_PN017B</t>
  </si>
  <si>
    <t xml:space="preserve">MYWALET_MW-001-D2-Dark Brown </t>
  </si>
  <si>
    <t xml:space="preserve">MYWALET_MW-001-D2-Black </t>
  </si>
  <si>
    <t>Aladdin_Pair of 1KG Vinyl Dumbbells - Blue</t>
  </si>
  <si>
    <t xml:space="preserve">rute2_SlimStyles MR Vanilla </t>
  </si>
  <si>
    <t xml:space="preserve">aw_CRC SUPER GASKET REMOVER-300ml </t>
  </si>
  <si>
    <t>asimjofaeid_AJL-6B</t>
  </si>
  <si>
    <t>asimjofaeanew_2B</t>
  </si>
  <si>
    <t>asimjofaeid_AJL-1A</t>
  </si>
  <si>
    <t xml:space="preserve">aw_Cockpit Shine - New Car-500ml </t>
  </si>
  <si>
    <t>MEGUIAR_A1214</t>
  </si>
  <si>
    <t>MEGUIAR_X2020EU</t>
  </si>
  <si>
    <t>sstop_selfieLedLightOTG_Android</t>
  </si>
  <si>
    <t>Zia_AW6</t>
  </si>
  <si>
    <t>UnzeLondon_L27068-5</t>
  </si>
  <si>
    <t>UnzeLondon_L28022-5</t>
  </si>
  <si>
    <t>9/15/2016</t>
  </si>
  <si>
    <t>Relaxsit_RS-40</t>
  </si>
  <si>
    <t>PucaM_SS-2715-CAMEL-44</t>
  </si>
  <si>
    <t>TM_TM/BXR-3-Black -M</t>
  </si>
  <si>
    <t>Classic_ 20987-1-006-2.6</t>
  </si>
  <si>
    <t xml:space="preserve">MYWALET_MW-054-Black </t>
  </si>
  <si>
    <t>RAJESH_RAJ210</t>
  </si>
  <si>
    <t>samsung_EB-B220AC_21</t>
  </si>
  <si>
    <t>culzado_TORRO-41</t>
  </si>
  <si>
    <t>Fcafe_11705-L</t>
  </si>
  <si>
    <t>texi tech_iPad 5 case 405836</t>
  </si>
  <si>
    <t>clickbuscollection_clickbus-3</t>
  </si>
  <si>
    <t>Farah_1-B</t>
  </si>
  <si>
    <t>Paramount_9781107690622</t>
  </si>
  <si>
    <t>Paramount_9781107677364</t>
  </si>
  <si>
    <t>bata_wein-8834132-43-9</t>
  </si>
  <si>
    <t>UnzeLondon_L27572-7</t>
  </si>
  <si>
    <t>UnzeLondon_BG6974</t>
  </si>
  <si>
    <t>motif_MPT-524-Beige-38</t>
  </si>
  <si>
    <t>osaka_Rechargable Light # OS-6018SP</t>
  </si>
  <si>
    <t>CopperAccessoriesINFINIX_JPX521-Transparent</t>
  </si>
  <si>
    <t>Fcafe_11645-XL</t>
  </si>
  <si>
    <t>ssd_DNM-17-Size 42</t>
  </si>
  <si>
    <t>WE_SA10</t>
  </si>
  <si>
    <t>CopperAccessories_JPX552-Black</t>
  </si>
  <si>
    <t>iu_Tickets General Enclosure</t>
  </si>
  <si>
    <t>sstop_motomo_cover</t>
  </si>
  <si>
    <t>iu_Cricket Match Jersey-M-Islamabad</t>
  </si>
  <si>
    <t>sputnik_177/17-11</t>
  </si>
  <si>
    <t>iu_Seated Enclosure Tickets combo2-Islamabad</t>
  </si>
  <si>
    <t>iu_Islamabad United Mug-Islamabad</t>
  </si>
  <si>
    <t>iu_Tickets General Enclosure-Islamabad</t>
  </si>
  <si>
    <t>aw_SILICONE SPRAY-400ml</t>
  </si>
  <si>
    <t>MenzCorner_MC-Y-03-M</t>
  </si>
  <si>
    <t>JBS_OMA-215</t>
  </si>
  <si>
    <t>mau_110654</t>
  </si>
  <si>
    <t>BParcel_EASY CAP 4 PORT-BLACK</t>
  </si>
  <si>
    <t>9/16/2016</t>
  </si>
  <si>
    <t>UnzeLondon_L28104-8</t>
  </si>
  <si>
    <t>sa_Aleena (Saeed Ajmal)</t>
  </si>
  <si>
    <t>stripyinterior_90005</t>
  </si>
  <si>
    <t>Samsung Galaxy S6 Edge (32GB) SM-G925F Gold</t>
  </si>
  <si>
    <t xml:space="preserve">Relaxsit_RS-22  </t>
  </si>
  <si>
    <t>HOS-m_CPDOMM80</t>
  </si>
  <si>
    <t>HOS-m_VERONM100</t>
  </si>
  <si>
    <t>HOS-m_CARPDCNM100</t>
  </si>
  <si>
    <t>shahi_Pack of 3 Shahi Savory Mix</t>
  </si>
  <si>
    <t>UnzeLondon_L27446-6</t>
  </si>
  <si>
    <t>UnzeLondon_L27944-7</t>
  </si>
  <si>
    <t>UnzeLondon_L27946-5</t>
  </si>
  <si>
    <t>UnzeLondon_L28069-5</t>
  </si>
  <si>
    <t>UnzeLondon_GS5404-9</t>
  </si>
  <si>
    <t>iu_Islamabad United Cap-Islamabad</t>
  </si>
  <si>
    <t>Paramount_9789694949734</t>
  </si>
  <si>
    <t>emo_Emo-CS-28596-40</t>
  </si>
  <si>
    <t>sg_Herbal Kajal Tube-4 gm</t>
  </si>
  <si>
    <t>Dany72474877785123647896</t>
  </si>
  <si>
    <t>akl_A131133497_MS-05_Beige</t>
  </si>
  <si>
    <t>BK1090200CF</t>
  </si>
  <si>
    <t>edukaan_201146</t>
  </si>
  <si>
    <t>UnzeLondon_L27030-7</t>
  </si>
  <si>
    <t>iu_Tickets Seated Enclosure-Islamabad</t>
  </si>
  <si>
    <t>clickbuscollection_clickbus-21</t>
  </si>
  <si>
    <t>stinnos_25Balls</t>
  </si>
  <si>
    <t>UnzeLondon_L27942-6</t>
  </si>
  <si>
    <t>sa_Habiba (Saeed Ajmal)</t>
  </si>
  <si>
    <t>motif_MST-599-Brown Camo-36</t>
  </si>
  <si>
    <t>UnzeLondon_L27882-8</t>
  </si>
  <si>
    <t>UnzeLondon_L27936-8</t>
  </si>
  <si>
    <t>WE_KX-TSC881CID</t>
  </si>
  <si>
    <t>Rajesh_Golden Weight Scale - 25KG</t>
  </si>
  <si>
    <t>Tmall_EM-TMX09</t>
  </si>
  <si>
    <t xml:space="preserve">rebelz_Rainbow 4 Subjects Notebook </t>
  </si>
  <si>
    <t>mm_AG-4017</t>
  </si>
  <si>
    <t>B-power_8289345-43</t>
  </si>
  <si>
    <t>B-power_8286332-44</t>
  </si>
  <si>
    <t>UnzeLondon_GS5421-8</t>
  </si>
  <si>
    <t>Emo_CS-25993-41</t>
  </si>
  <si>
    <t>kreations_BT 07-M</t>
  </si>
  <si>
    <t>kreations_OR 08-M</t>
  </si>
  <si>
    <t>LALA_1000082999734-SMS-07B</t>
  </si>
  <si>
    <t>LALA_1000082899587-SMS-07A</t>
  </si>
  <si>
    <t>iu_Islamabad United Cricket Bat-Islamabad</t>
  </si>
  <si>
    <t>iu_Islamabad United Hoodie White-Islamabad</t>
  </si>
  <si>
    <t>iu_Cricket Match Jersey-L-Islamabad</t>
  </si>
  <si>
    <t>UC_TTPK1-XL</t>
  </si>
  <si>
    <t>BWS_MB009B</t>
  </si>
  <si>
    <t>Ifsha_WA-0029-1</t>
  </si>
  <si>
    <t>Valarie_MF 09-M</t>
  </si>
  <si>
    <t>sputnik_2103/2-10</t>
  </si>
  <si>
    <t>nutrifactor_NF006</t>
  </si>
  <si>
    <t>PucaM_atlas-blue grey-42</t>
  </si>
  <si>
    <t>PucaM_BEAM-BROWN-40</t>
  </si>
  <si>
    <t>PucaM_BEAM-BROWN-42</t>
  </si>
  <si>
    <t>dawlance_MD-10</t>
  </si>
  <si>
    <t>Emo_S-20600-44</t>
  </si>
  <si>
    <t xml:space="preserve">aw_Air Freshening Protectant (New Car)-16oz./473ml </t>
  </si>
  <si>
    <t xml:space="preserve">aw_Complete Fuel System Cleaner-12oz./354ml </t>
  </si>
  <si>
    <t>emo_Emo-S-19714-M</t>
  </si>
  <si>
    <t>emart_0-72</t>
  </si>
  <si>
    <t>9/17/2016</t>
  </si>
  <si>
    <t>CopperAccessories_TGJPiPhone6</t>
  </si>
  <si>
    <t xml:space="preserve">jackpot_Electric Iron -JP-11 </t>
  </si>
  <si>
    <t>sanasafinaz_march16_4A-Nationwide Delivery</t>
  </si>
  <si>
    <t>RAJESH_RAJ174</t>
  </si>
  <si>
    <t>lenovo_20DF000QUE</t>
  </si>
  <si>
    <t>greenroot_Carrot Marmalade</t>
  </si>
  <si>
    <t>BK5110250DG</t>
  </si>
  <si>
    <t>Valarie_SAN 01 DR-M</t>
  </si>
  <si>
    <t>Mochika_M0001116-8</t>
  </si>
  <si>
    <t>greenroot_Oil For Oily Hair</t>
  </si>
  <si>
    <t>TM_TM/VSL-008-XL</t>
  </si>
  <si>
    <t>jockey_J434-1040-2-Xl</t>
  </si>
  <si>
    <t>AC_167-yellow with multi</t>
  </si>
  <si>
    <t>stinnos_1840</t>
  </si>
  <si>
    <t>mardaz_mardaz-00013-XL</t>
  </si>
  <si>
    <t>iu_General Enclosure Tickets combo1-Islamabad</t>
  </si>
  <si>
    <t>Posh_CS0178-17.5</t>
  </si>
  <si>
    <t>RAJESH_RAJ128</t>
  </si>
  <si>
    <t>Valarie_VCHE 01-RD-M</t>
  </si>
  <si>
    <t>cn_clc_ AS-1200</t>
  </si>
  <si>
    <t>Lunar Joypad Lr700</t>
  </si>
  <si>
    <t>shahi_Pack of 3 Shahi Munchy Mix</t>
  </si>
  <si>
    <t xml:space="preserve">shahi_Pack of 5 Shahi Nimco </t>
  </si>
  <si>
    <t>Valarie_CHE08 PRT#86-M</t>
  </si>
  <si>
    <t>emo_SS-17225-M</t>
  </si>
  <si>
    <t>LALA_1000087199001-SMS-45</t>
  </si>
  <si>
    <t>Jordana_16-Heart Of Gold</t>
  </si>
  <si>
    <t>fitn_834266001606</t>
  </si>
  <si>
    <t xml:space="preserve">Braun_Citrus Juicer 3000 </t>
  </si>
  <si>
    <t>jackpot_JP-915</t>
  </si>
  <si>
    <t>zubairco_erassers1832</t>
  </si>
  <si>
    <t>UnzeLondon_GS5309-11</t>
  </si>
  <si>
    <t>Timb-app_8336J-L</t>
  </si>
  <si>
    <t>corio_JC 01-40</t>
  </si>
  <si>
    <t>9/18/2016</t>
  </si>
  <si>
    <t>BParcel_MATE 8-WHITE</t>
  </si>
  <si>
    <t>fitn_612524152136</t>
  </si>
  <si>
    <t>AKL_A131131284_FC-03</t>
  </si>
  <si>
    <t>hol_WDL-20BL</t>
  </si>
  <si>
    <t>BWS_PN022B</t>
  </si>
  <si>
    <t>stinnos_A003</t>
  </si>
  <si>
    <t>Castillo_CGR-02-Natural C</t>
  </si>
  <si>
    <t>Tri-Angels_11152-1</t>
  </si>
  <si>
    <t>knc_KNC-914A</t>
  </si>
  <si>
    <t>moshi_99MO023126</t>
  </si>
  <si>
    <t>AKL_A131130526_SS-113_Blue</t>
  </si>
  <si>
    <t>TM_TM - HSPS-1-Red-XL</t>
  </si>
  <si>
    <t>sg_Amla Shampoo-200 ml</t>
  </si>
  <si>
    <t>MenzCorner_MC-Y-01-L</t>
  </si>
  <si>
    <t>BParcel_USB TYPE C 3.1 to VGA-WHITE</t>
  </si>
  <si>
    <t>Progressive_9781474813860</t>
  </si>
  <si>
    <t>Xenium_BWH-201655</t>
  </si>
  <si>
    <t>BWS_MB009C</t>
  </si>
  <si>
    <t>UC_TT-9-S</t>
  </si>
  <si>
    <t>UC_TTPK3-S</t>
  </si>
  <si>
    <t>UC_TTPK4-S</t>
  </si>
  <si>
    <t>UC_TT-14-S</t>
  </si>
  <si>
    <t xml:space="preserve">phub_Joop Homme Extreme 125ml  EDT </t>
  </si>
  <si>
    <t>UnzeLondon_GS4645-9</t>
  </si>
  <si>
    <t>PC_3P COMBED-002</t>
  </si>
  <si>
    <t>edukaan_201104</t>
  </si>
  <si>
    <t>edukaan_200579</t>
  </si>
  <si>
    <t>WE_SA11</t>
  </si>
  <si>
    <t>BWS_PN048C</t>
  </si>
  <si>
    <t>Maguari_TTBR-L</t>
  </si>
  <si>
    <t>motif_MSH-262-Blue-M</t>
  </si>
  <si>
    <t>9/19/2016</t>
  </si>
  <si>
    <t>sanasafinaz_march16_3B-Nationwide Delivery</t>
  </si>
  <si>
    <t>Electrolux_SEA2499</t>
  </si>
  <si>
    <t>stinnos_776</t>
  </si>
  <si>
    <t>aw_Dashboard Matt Wipes (FLOW)-20 CT</t>
  </si>
  <si>
    <t>motif_MPT-524-BLACK-36</t>
  </si>
  <si>
    <t>UnzeLondon_L27002-6</t>
  </si>
  <si>
    <t>UnzeLondon_L27127-6</t>
  </si>
  <si>
    <t>bata_comfit-8714083-44-10</t>
  </si>
  <si>
    <t>bata_comfit-8716091-44-10</t>
  </si>
  <si>
    <t>Naushemian_#0028-Offwhite-L</t>
  </si>
  <si>
    <t>shubinak_SWWF14-TShrt-017D-S - 34</t>
  </si>
  <si>
    <t>UnzeLondon_L27122-8</t>
  </si>
  <si>
    <t>UnzeLondon_L27122-7</t>
  </si>
  <si>
    <t>elite_EVAPORATIVE AIR COOLER</t>
  </si>
  <si>
    <t>sstop_RingGrip_Squareshaped</t>
  </si>
  <si>
    <t>BWS_MB005B</t>
  </si>
  <si>
    <t>UnzeLondon_GS5434-6</t>
  </si>
  <si>
    <t>PC_1P SP L/C -003</t>
  </si>
  <si>
    <t>iu_Islamabad United Hoodies Red-Islamabad</t>
  </si>
  <si>
    <t>UnzeLondon_GS5402-8</t>
  </si>
  <si>
    <t>UnzeLondon_GS5401-11</t>
  </si>
  <si>
    <t>JBS_SL-STOR-085</t>
  </si>
  <si>
    <t>HOS-m_JCmm100</t>
  </si>
  <si>
    <t>Samsung Galaxy S6 Edge Plus</t>
  </si>
  <si>
    <t>Valarie_CHE08 BK-M</t>
  </si>
  <si>
    <t>HOS_ELPIW100</t>
  </si>
  <si>
    <t>dany_bt_fm mod_cf4500</t>
  </si>
  <si>
    <t>Hawks_A5</t>
  </si>
  <si>
    <t xml:space="preserve">rute2_Zinc Chelate </t>
  </si>
  <si>
    <t>RAJESH_RAJ137</t>
  </si>
  <si>
    <t>timex_T20433</t>
  </si>
  <si>
    <t>interwood_HF-19C-JADE1C-40118</t>
  </si>
  <si>
    <t>interwood_HF-19C-HERITAGE3C-40117</t>
  </si>
  <si>
    <t>motif_MST-599-Black-34</t>
  </si>
  <si>
    <t>TTmachine_packof4women01_Regular-M</t>
  </si>
  <si>
    <t>Q&amp;Q_F298-003Y</t>
  </si>
  <si>
    <t>Aybeez_ABZ-118-XL</t>
  </si>
  <si>
    <t>sanasafinaz_march16_8B-Nationwide Delivery</t>
  </si>
  <si>
    <t>UnzeLondon_CS11223-32</t>
  </si>
  <si>
    <t>UnzeLondon_GS5164-6</t>
  </si>
  <si>
    <t>PHILLIPS_HP8310</t>
  </si>
  <si>
    <t>UnzeLondon_CS11223-31</t>
  </si>
  <si>
    <t>iu_Cricket Match Jersey-S-Islamabad</t>
  </si>
  <si>
    <t>Aladdin_Chin Up Upper Body Workout  Bar - Black</t>
  </si>
  <si>
    <t>PucaM_FLASH-GREY-45</t>
  </si>
  <si>
    <t>vitamin_Melatonin Sleep Formula</t>
  </si>
  <si>
    <t>RBC_9789694070872</t>
  </si>
  <si>
    <t>jockey_J264-1018-3-M</t>
  </si>
  <si>
    <t>sst_Green Wood-Slim Fit-Medium</t>
  </si>
  <si>
    <t>Jordana_09-Beloved Bronze</t>
  </si>
  <si>
    <t>Jordana_07-Prolong Purple</t>
  </si>
  <si>
    <t>9/20/2016</t>
  </si>
  <si>
    <t>CopperAccessories_3DF1Magnifier</t>
  </si>
  <si>
    <t>BParcel_MATE 7 MINI-BLACK</t>
  </si>
  <si>
    <t>UnzeLondon_GS5451-10</t>
  </si>
  <si>
    <t>medinostic_7080340</t>
  </si>
  <si>
    <t xml:space="preserve">phub_Aramis - 110ml EDT </t>
  </si>
  <si>
    <t>CopperAccessories_JPX600-Transparent</t>
  </si>
  <si>
    <t>Valarie_MF 07-M</t>
  </si>
  <si>
    <t>UnzeLondon_L24273-8</t>
  </si>
  <si>
    <t>UnzeLondon_GS5221-9</t>
  </si>
  <si>
    <t>lenovo_80J2002XUE</t>
  </si>
  <si>
    <t>Fidato Ankle High Boot 309-872-41</t>
  </si>
  <si>
    <t>motif_MST-1045-D-Green Camo-32</t>
  </si>
  <si>
    <t>Valarie_MS01 GD-M</t>
  </si>
  <si>
    <t>Tmall_MM-DR-VSG</t>
  </si>
  <si>
    <t xml:space="preserve">SCIFI_SC2902BB-Brave </t>
  </si>
  <si>
    <t>aw_Fuel Injector Treatment &amp; Upper Cylindrical Treatment (white)</t>
  </si>
  <si>
    <t xml:space="preserve">aw_Octane Booster-12oz./354ml </t>
  </si>
  <si>
    <t xml:space="preserve">aw_Complete Fuel System Cleaner-5.25oz./155ml </t>
  </si>
  <si>
    <t xml:space="preserve">aw_Super Concentrated Fuel Injector (Black)-12oz./354ml </t>
  </si>
  <si>
    <t>Valarie_CAM 02 BK-M</t>
  </si>
  <si>
    <t>Eco Star_40U561</t>
  </si>
  <si>
    <t>Fidato_505-W-ST67-40</t>
  </si>
  <si>
    <t>Laitalio_Black Bruno Footmark-40</t>
  </si>
  <si>
    <t>bata_comfit-8746557-44-10</t>
  </si>
  <si>
    <t>KHAYL_MCS-SS16-02-Medium</t>
  </si>
  <si>
    <t>Baklawa_Cake Rusk Per Pack 330g</t>
  </si>
  <si>
    <t>QMobile Noir M95</t>
  </si>
  <si>
    <t xml:space="preserve">aw_Smoke Treatment-450ml </t>
  </si>
  <si>
    <t>HOS_ELWMW100</t>
  </si>
  <si>
    <t>LALA_1000064099681_LAE-7C</t>
  </si>
  <si>
    <t>Relaxsit_RS-60</t>
  </si>
  <si>
    <t>Relaxsit_RS-59</t>
  </si>
  <si>
    <t>jackpot_JP-717B</t>
  </si>
  <si>
    <t>Arino_105-8101 Black-42</t>
  </si>
  <si>
    <t>UnzeLondon_L28022-7</t>
  </si>
  <si>
    <t>redspot_9789696230151</t>
  </si>
  <si>
    <t>shahi_Pack of 3 Shahi Dal Moth</t>
  </si>
  <si>
    <t>LALA_1000083099613-SMS-08A</t>
  </si>
  <si>
    <t>lala_DEC-06</t>
  </si>
  <si>
    <t>Gloria_1074A</t>
  </si>
  <si>
    <t>Dany48945498745602198</t>
  </si>
  <si>
    <t>samsung_EB595675LU_16</t>
  </si>
  <si>
    <t>Haier_HWM 80-50</t>
  </si>
  <si>
    <t>DesignDarzi_DD007-XL</t>
  </si>
  <si>
    <t>vitamin_Garlic 500</t>
  </si>
  <si>
    <t>DesignDarzi_DD008-XL</t>
  </si>
  <si>
    <t>UnzeLondon_L27839-7</t>
  </si>
  <si>
    <t>9/21/2016</t>
  </si>
  <si>
    <t>UnzeLondon_GS5478-7</t>
  </si>
  <si>
    <t xml:space="preserve">MYWALET_MW-034-Black  </t>
  </si>
  <si>
    <t>Salience_SS107-L</t>
  </si>
  <si>
    <t>HOS-m_PR1MM100</t>
  </si>
  <si>
    <t>Bparcel_BPS13</t>
  </si>
  <si>
    <t>LALA_1000063099609_LAE-4B</t>
  </si>
  <si>
    <t>stinnos_742</t>
  </si>
  <si>
    <t>STBB_Urdu 6 by Muhammad Nazim Ali</t>
  </si>
  <si>
    <t>Naushemian_#0027-Blue-L</t>
  </si>
  <si>
    <t xml:space="preserve">aw_Son of a Gun Liquid Wax-500ml </t>
  </si>
  <si>
    <t>Maguari_TTHT-4</t>
  </si>
  <si>
    <t>ANKER_A8133011-Grey</t>
  </si>
  <si>
    <t>Jordana_052- Lipstick-Sea Pearl</t>
  </si>
  <si>
    <t>J&amp;J_JJNP-005</t>
  </si>
  <si>
    <t>mardaz_mardaz-00079-Standard Sixe</t>
  </si>
  <si>
    <t>mm_AG-3049ss</t>
  </si>
  <si>
    <t>Triumph_Fashion 99 W-Red- 36C</t>
  </si>
  <si>
    <t>UnzeLondon_L27987-7</t>
  </si>
  <si>
    <t>emart_0-25</t>
  </si>
  <si>
    <t>Fidato_537-904-W-brown-45</t>
  </si>
  <si>
    <t>akl_A131133510_MS-10_Navy Blue</t>
  </si>
  <si>
    <t>hijabh_0121-C-745-52</t>
  </si>
  <si>
    <t>ihijab_AYJS008</t>
  </si>
  <si>
    <t>Timb-mens_9062B -8.5</t>
  </si>
  <si>
    <t>Q Mobile-3G Lite Bar Phone</t>
  </si>
  <si>
    <t>BWS_R014B-7</t>
  </si>
  <si>
    <t>Lacie_302000</t>
  </si>
  <si>
    <t>Haier_HRF-342</t>
  </si>
  <si>
    <t>Tmall_MM-DR-WM</t>
  </si>
  <si>
    <t>CK_530-Boxer-Small</t>
  </si>
  <si>
    <t>yankee_5038580005530</t>
  </si>
  <si>
    <t>BHA_K.E-4000</t>
  </si>
  <si>
    <t>shubinak_SWW-F14-Shirt-014A-XS - 32</t>
  </si>
  <si>
    <t>shubinak_SWWF14-TUNIC-027C-XS - 32</t>
  </si>
  <si>
    <t>shubinak_SWW-F14-Shirt-014A-S - 34</t>
  </si>
  <si>
    <t>shubinak_SWWF14-TUNIC-027C-S - 34</t>
  </si>
  <si>
    <t>UnzeLondon_L27832-5</t>
  </si>
  <si>
    <t>9/22/2016</t>
  </si>
  <si>
    <t>edukaan_7113-A4 - 6 Subjects</t>
  </si>
  <si>
    <t>dynasty_Snow Berry-Dark Grey</t>
  </si>
  <si>
    <t>AKL_A131128781_SS-36_Blue</t>
  </si>
  <si>
    <t>SNU_ ze16e2 364003</t>
  </si>
  <si>
    <t>dany_1.5M cable</t>
  </si>
  <si>
    <t>HOS-m_HBORM100</t>
  </si>
  <si>
    <t>UnzeLondon_GS5451-11</t>
  </si>
  <si>
    <t>stitchers_TnT 014-M</t>
  </si>
  <si>
    <t>stitchers_TnT 009-M</t>
  </si>
  <si>
    <t>stitchers_TnT 003-S</t>
  </si>
  <si>
    <t>stitchers_TnT 009-S</t>
  </si>
  <si>
    <t>BK1070200MS</t>
  </si>
  <si>
    <t xml:space="preserve">shahi_Pack of 3 Shahi Chewra </t>
  </si>
  <si>
    <t>joko_NJLA40049-B</t>
  </si>
  <si>
    <t>CC-110007-Large</t>
  </si>
  <si>
    <t>UnzeLondon_CS11260-11</t>
  </si>
  <si>
    <t>Emo-WB-25526 Skin Wool Long CoatMedium</t>
  </si>
  <si>
    <t>Anchor_466-M</t>
  </si>
  <si>
    <t>mm_AG-3020</t>
  </si>
  <si>
    <t>R-tree_RTP060-32</t>
  </si>
  <si>
    <t xml:space="preserve">aw_BISON KIT ( CONTACT ADHESIVE )-650 ml </t>
  </si>
  <si>
    <t>MEGUIAR_X3080EU</t>
  </si>
  <si>
    <t>aw_2-in-1 Microfibre Noodle Wash Pad Â Â Â Â Â  Â Â Â Â Â Â Â  -1 pc</t>
  </si>
  <si>
    <t>J&amp;J_JJR-11</t>
  </si>
  <si>
    <t>CopperAccessoriesINFINIX_BCMX554-Black</t>
  </si>
  <si>
    <t>UnzeLondon_L28015-8</t>
  </si>
  <si>
    <t>mardaz_mardaz-00110-XL</t>
  </si>
  <si>
    <t>s_tv_KLV-40R352C</t>
  </si>
  <si>
    <t>Ifsha_Cufflinks CU-0114</t>
  </si>
  <si>
    <t>HOS_THGW100</t>
  </si>
  <si>
    <t>phub_Gucci Rush  by Gucci 75ml EDP</t>
  </si>
  <si>
    <t>LALA_1000063999669_LAE-7B</t>
  </si>
  <si>
    <t>joko_NJLA40007-B</t>
  </si>
  <si>
    <t>clickbuscollection_clickbus-6</t>
  </si>
  <si>
    <t>joko_NJPM20027-B</t>
  </si>
  <si>
    <t>unze_GS5632 -Brown-6</t>
  </si>
  <si>
    <t>shahi_Pack of 3 Shahi Dal Moong</t>
  </si>
  <si>
    <t>KHAYL_MCS-SS16-03-L</t>
  </si>
  <si>
    <t>Anchor_394-v-L</t>
  </si>
  <si>
    <t>UnzeLondon_L28019-8</t>
  </si>
  <si>
    <t>PucaM_TURBO-BLACK-40</t>
  </si>
  <si>
    <t>SNU_Gl16c Gl 1</t>
  </si>
  <si>
    <t>panasonic_68</t>
  </si>
  <si>
    <t>BHA_K.E-555-C</t>
  </si>
  <si>
    <t>emart_0-88</t>
  </si>
  <si>
    <t>Aladdin_water_hose_pipe</t>
  </si>
  <si>
    <t>emart_0-33</t>
  </si>
  <si>
    <t>LALA_1000071899617_CCE-004B</t>
  </si>
  <si>
    <t>Valarie_PCJ 01-XL</t>
  </si>
  <si>
    <t>asimjofaeid_AJL-3B</t>
  </si>
  <si>
    <t>SNU_ZC16L1 9A</t>
  </si>
  <si>
    <t>SNU_ZC16L1 9B</t>
  </si>
  <si>
    <t>SNU_ZC16L1 4B</t>
  </si>
  <si>
    <t>UnzeLondon_CS11300-11</t>
  </si>
  <si>
    <t>darzee_DP-227-B</t>
  </si>
  <si>
    <t>BWS_B009B</t>
  </si>
  <si>
    <t>BWS_B019A</t>
  </si>
  <si>
    <t>BWS_MR007B</t>
  </si>
  <si>
    <t>JBS_IFAM-025</t>
  </si>
  <si>
    <t>B-north_8815210-7</t>
  </si>
  <si>
    <t>9/23/2016</t>
  </si>
  <si>
    <t>BWS_B010C</t>
  </si>
  <si>
    <t>clickbuscollection_clickbus-13</t>
  </si>
  <si>
    <t>PBG_D-1108</t>
  </si>
  <si>
    <t>bed&amp;rest_B9</t>
  </si>
  <si>
    <t>PBG_D-1103</t>
  </si>
  <si>
    <t>Dynasty_Dynasty Boski-Off-White</t>
  </si>
  <si>
    <t>fitn_820103309769</t>
  </si>
  <si>
    <t>UnzeLondon_CS11296-11</t>
  </si>
  <si>
    <t>shahi_Pack of 5 Shahi Nimco</t>
  </si>
  <si>
    <t>psl_ps_Signed By Afridi-L</t>
  </si>
  <si>
    <t>Valarie_CAM 02 BK-S</t>
  </si>
  <si>
    <t>tram_TT20140724</t>
  </si>
  <si>
    <t>UnzeLondon_GS4354-9</t>
  </si>
  <si>
    <t>aw_SS-0101-Black-XL</t>
  </si>
  <si>
    <t>emart_0-51</t>
  </si>
  <si>
    <t>SANASAFINAZ_DESIGN NO.12 B</t>
  </si>
  <si>
    <t>SSB_Belt-2-Scutes</t>
  </si>
  <si>
    <t>AT-60PPB-34</t>
  </si>
  <si>
    <t>aw_BM-0001-White-XL</t>
  </si>
  <si>
    <t>DesignDarzi_DD010-L</t>
  </si>
  <si>
    <t>nvc_HDMI UC 40 - Home Cinema Projector - White</t>
  </si>
  <si>
    <t>Seven Star_BT-Sky Blue</t>
  </si>
  <si>
    <t>Jordana_078- Lipstick-Bright Red</t>
  </si>
  <si>
    <t>Jordana_190- Lipstick-Apricot Glaze</t>
  </si>
  <si>
    <t>UnzeLondon_GS5405-9</t>
  </si>
  <si>
    <t>BParcel_T7 Bluetooth-BLACK &amp; WHITE</t>
  </si>
  <si>
    <t>Audionic Vision 8</t>
  </si>
  <si>
    <t>twh_TWH-M-FULL-BLK-MARV-Black-XL</t>
  </si>
  <si>
    <t>lenovo_20DF000GUE</t>
  </si>
  <si>
    <t>CUR_CU-52</t>
  </si>
  <si>
    <t>Timb-app_8318J-L</t>
  </si>
  <si>
    <t>interwood_HA-WJ754-22216</t>
  </si>
  <si>
    <t>Payaxis</t>
  </si>
  <si>
    <t>sputnik_177/17-12</t>
  </si>
  <si>
    <t>UnzeLondon_GS5451-9</t>
  </si>
  <si>
    <t>sputnik_177/17-8</t>
  </si>
  <si>
    <t>HOS-m_KCBM100</t>
  </si>
  <si>
    <t>Test Hazir Product-Islamabad</t>
  </si>
  <si>
    <t>SNU_Es16e2-02</t>
  </si>
  <si>
    <t>Valarie_MS01 GD-XL</t>
  </si>
  <si>
    <t>FHM_ECLIPSE</t>
  </si>
  <si>
    <t>CUR_CU-28</t>
  </si>
  <si>
    <t>CUR_CU-01</t>
  </si>
  <si>
    <t>CUR_CU-25</t>
  </si>
  <si>
    <t>BWS_PN039D</t>
  </si>
  <si>
    <t>UnzeLondon_CS11274-5</t>
  </si>
  <si>
    <t>Atiqa_AB-7</t>
  </si>
  <si>
    <t>SNU_fm16l fm 13</t>
  </si>
  <si>
    <t>cr_RAISIN CRYSTAL-500 GM</t>
  </si>
  <si>
    <t>fitn_612524152150</t>
  </si>
  <si>
    <t>Hstyle_HW-2016181</t>
  </si>
  <si>
    <t>KHAYL_MCS-SS16-10-REGULAR FIT-S</t>
  </si>
  <si>
    <t>BO_funballs-CR-100</t>
  </si>
  <si>
    <t>Cherrys_SET-4</t>
  </si>
  <si>
    <t>Mochi_MB-804-BC-36</t>
  </si>
  <si>
    <t>Baklawa_Braaziq Small Box 380g</t>
  </si>
  <si>
    <t>TTmachine_0008-M</t>
  </si>
  <si>
    <t>TTmachine_0010-M</t>
  </si>
  <si>
    <t>9/24/2016</t>
  </si>
  <si>
    <t>Haier_HSU-12LKE</t>
  </si>
  <si>
    <t>MHS_Flannel Check-Red-Bed Sheet - [Size] Double</t>
  </si>
  <si>
    <t>timex_B807</t>
  </si>
  <si>
    <t>Samsung_Galaxy_Core_II_SM-G355H</t>
  </si>
  <si>
    <t>UnzeLondon_GS5348-10</t>
  </si>
  <si>
    <t>Rubian_alphatronix-7352-4666045-1-zoom</t>
  </si>
  <si>
    <t>Classic_CC 01</t>
  </si>
  <si>
    <t>Triumph_Fashion 93 WP-Violet/Black - 34B</t>
  </si>
  <si>
    <t>phub_Obsession by Calvin Klein 100ml EDP</t>
  </si>
  <si>
    <t>BWS_R004C</t>
  </si>
  <si>
    <t>Fpakistan_FP016</t>
  </si>
  <si>
    <t>joko_NJPO10056-B</t>
  </si>
  <si>
    <t>CI_Oval Brown Rubber Grass Mat</t>
  </si>
  <si>
    <t xml:space="preserve">Anchor_55-S </t>
  </si>
  <si>
    <t>s_dvp_DVP-SR760</t>
  </si>
  <si>
    <t>Audionic_Impact- I</t>
  </si>
  <si>
    <t>Windows_Windows 10 Pro 64 bit</t>
  </si>
  <si>
    <t>StPat_Belt Pant_14 - 15 yrs-Size 40/36</t>
  </si>
  <si>
    <t>qmobile_i4</t>
  </si>
  <si>
    <t>MEGUIAR_G13115</t>
  </si>
  <si>
    <t>Braun_Hand Blender 100</t>
  </si>
  <si>
    <t>jackpot_JP-7380</t>
  </si>
  <si>
    <t>JBS_WEN-064</t>
  </si>
  <si>
    <t>CITY_White Shirt Full Sleeves Prep to X-6.5 - 8 yrs - Size 24</t>
  </si>
  <si>
    <t>zubairco_faber castel pencil boxfaber castell pencil</t>
  </si>
  <si>
    <t>edukaan_200582</t>
  </si>
  <si>
    <t>stinnos_WoodShape</t>
  </si>
  <si>
    <t>Edukaan_201533</t>
  </si>
  <si>
    <t>CopperAccessories_HoneyCareUSB-Rose</t>
  </si>
  <si>
    <t>Q&amp;Q_F286-003Y</t>
  </si>
  <si>
    <t>PBG_D-1012</t>
  </si>
  <si>
    <t>AJ-bedsheet_AJB-008</t>
  </si>
  <si>
    <t>Paramount_9781910561324</t>
  </si>
  <si>
    <t>edukaan_7093-A4 - 6 Subjects</t>
  </si>
  <si>
    <t>edukaan_7075-A4 - 6 Subjects</t>
  </si>
  <si>
    <t>rute2_2821</t>
  </si>
  <si>
    <t>Rajesh_RAJ72</t>
  </si>
  <si>
    <t>mm_AG-2061</t>
  </si>
  <si>
    <t>Dynasty_Dynasty Boski-Chocolate</t>
  </si>
  <si>
    <t>BWS_E044B</t>
  </si>
  <si>
    <t>LALA_1000063599052_LAE-6A</t>
  </si>
  <si>
    <t>motif_MJK-309-Mens Jacket-Beige-L</t>
  </si>
  <si>
    <t>mau_111251</t>
  </si>
  <si>
    <t>CopperAccessories_CPAE8782</t>
  </si>
  <si>
    <t>9/25/2016</t>
  </si>
  <si>
    <t>tmx_wtch_ T2N720_12</t>
  </si>
  <si>
    <t>TTmachine_0018-M</t>
  </si>
  <si>
    <t>Aladdin_Aladdin - LED WHITE</t>
  </si>
  <si>
    <t>UnzeLondon_CS11274-4</t>
  </si>
  <si>
    <t>UnzeLondon_CS11274-1</t>
  </si>
  <si>
    <t>hol_GW-20</t>
  </si>
  <si>
    <t>UnzeLondon_L28184-7</t>
  </si>
  <si>
    <t>TTmachine_0018-S</t>
  </si>
  <si>
    <t>ww_WSB-5-Orgional Wood Colour</t>
  </si>
  <si>
    <t>ww_WTP-SW-1-Wood Colour</t>
  </si>
  <si>
    <t>Valarie_NS 02 RD-M</t>
  </si>
  <si>
    <t>Valarie_GWN 11 BK-M</t>
  </si>
  <si>
    <t>Valarie_GWN 11 BK-L</t>
  </si>
  <si>
    <t>Valarie_NS 01 BK-L</t>
  </si>
  <si>
    <t>Valarie_NS 01 BK-M</t>
  </si>
  <si>
    <t>Valarie_SAN 01 IV-L</t>
  </si>
  <si>
    <t>Valarie_SAN 01 IV-M</t>
  </si>
  <si>
    <t>Valarie_SAN 01 RB-L</t>
  </si>
  <si>
    <t>Valarie_SAN 01 RB-M</t>
  </si>
  <si>
    <t>Pak_Vase V-3574</t>
  </si>
  <si>
    <t>Valarie_LF 08-L</t>
  </si>
  <si>
    <t>Valarie_LF 08-M</t>
  </si>
  <si>
    <t>Valarie_CHE 02 BK-L</t>
  </si>
  <si>
    <t>Valarie_CHE 02 BK-M</t>
  </si>
  <si>
    <t>Valarie_CHE 02 RD-L</t>
  </si>
  <si>
    <t>Valarie_CHE 02 RD-M</t>
  </si>
  <si>
    <t>J&amp;J_JJR-10</t>
  </si>
  <si>
    <t>LALA_1000072599334_CCE-008A</t>
  </si>
  <si>
    <t>LALAt_LTR-019</t>
  </si>
  <si>
    <t>BParcel_NIA X-3 RED-RED</t>
  </si>
  <si>
    <t>Bparcel_85W-SAFE1</t>
  </si>
  <si>
    <t>dawlance_DWFJ-1002</t>
  </si>
  <si>
    <t>ART_ARTM-PNT-0819-Black-36</t>
  </si>
  <si>
    <t>GMZV_PlayStation 4 - 500GB - Region 2 - UK PAL - Black</t>
  </si>
  <si>
    <t>GMZV_FIFA 17 PS4</t>
  </si>
  <si>
    <t>electro_Bluetooth Shower Speaker-Blue</t>
  </si>
  <si>
    <t>Audionic_LT-475</t>
  </si>
  <si>
    <t>NVC_Power Bank - 7800mAh - White</t>
  </si>
  <si>
    <t>Apple iPhone 5S (16 GB)</t>
  </si>
  <si>
    <t>TM_TM - HSPS-1-Blue-L</t>
  </si>
  <si>
    <t>electro_Bluetooth Shower Speaker-Black</t>
  </si>
  <si>
    <t>kke_SCF690-27</t>
  </si>
  <si>
    <t>edukaan_5017</t>
  </si>
  <si>
    <t>Dany51234689524378912346</t>
  </si>
  <si>
    <t>phub_Hope  by Rasasi 75ml  EDP</t>
  </si>
  <si>
    <t>Q Mobile-3G2</t>
  </si>
  <si>
    <t>BWS_PN001D</t>
  </si>
  <si>
    <t>Ahan_FF-SD-001</t>
  </si>
  <si>
    <t>9/26/2016</t>
  </si>
  <si>
    <t>Rubian_rubian-4449-1428845-1-zoom</t>
  </si>
  <si>
    <t>BParcel_DP to HDMI Converter-WHITE</t>
  </si>
  <si>
    <t>Triumph_Comfort 86 N-Tropical Blue- 36B</t>
  </si>
  <si>
    <t>SNU_ op16l-152B</t>
  </si>
  <si>
    <t>yankee_5038580003772</t>
  </si>
  <si>
    <t>Seven Star_KS-Cotton5</t>
  </si>
  <si>
    <t xml:space="preserve">aw_Oil Treatment  (TIN)-450 ml </t>
  </si>
  <si>
    <t xml:space="preserve">aw_Petrol Treatment-200ml </t>
  </si>
  <si>
    <t>UnzeLondon_GS5428-11</t>
  </si>
  <si>
    <t>UnzeLondon_CS11274-2</t>
  </si>
  <si>
    <t>DesignDarzi_DD015-L</t>
  </si>
  <si>
    <t>PucaM_FX-35-NAVY RED-44</t>
  </si>
  <si>
    <t>Aladdin_Pair of 3 Kg - Rubber Coated Dumbbell  - Black</t>
  </si>
  <si>
    <t>Aladdin_Pair of 4KG - Rubber Coated Dumbbell - Black</t>
  </si>
  <si>
    <t>Aladdin_Pair of Gold Star Rubber Coated Metal Dumbells - 1KG - S</t>
  </si>
  <si>
    <t>Aladdin_Exercise Wheel - Black</t>
  </si>
  <si>
    <t>Aladdin_Push Up Bar - Black</t>
  </si>
  <si>
    <t>Aladdin_Boxing Bag &amp; Gloves - Black</t>
  </si>
  <si>
    <t>Aladdin_Yoga Mat - 10mm - Purple</t>
  </si>
  <si>
    <t>L&amp;S_meh012</t>
  </si>
  <si>
    <t>CI_B- 012</t>
  </si>
  <si>
    <t>MHS_Curtis grey-Bed Sheet - [Size] Double</t>
  </si>
  <si>
    <t>MHS_Oxford-Bed Sheet - [Size] Double</t>
  </si>
  <si>
    <t>RT-07-OrangeRed-Double Duvet Cover Sheet Set-7 pcs</t>
  </si>
  <si>
    <t>PBG_D-1401</t>
  </si>
  <si>
    <t>Emotions_Emo-CS-13971</t>
  </si>
  <si>
    <t>PBG_D-1201</t>
  </si>
  <si>
    <t>Maguari_TTBR-G</t>
  </si>
  <si>
    <t>Maguari_TTBR-W</t>
  </si>
  <si>
    <t>mardaz_mardaz-00031-L</t>
  </si>
  <si>
    <t>edukaan_7077-A4 - 150 Pages Pad</t>
  </si>
  <si>
    <t>BWS_N014B</t>
  </si>
  <si>
    <t>Xenium_ZE-2016138</t>
  </si>
  <si>
    <t>HAIER_2070</t>
  </si>
  <si>
    <t>Alpha_m6-XL</t>
  </si>
  <si>
    <t>Rajesh_RAJ023</t>
  </si>
  <si>
    <t>J&amp;J_JJFC-002</t>
  </si>
  <si>
    <t>KI_bedsheet-2024kpbybs</t>
  </si>
  <si>
    <t>KI_bedsheet-2121</t>
  </si>
  <si>
    <t>KI_bedsheet-2161CNkbs</t>
  </si>
  <si>
    <t>Valarie_NS 02 RD-S</t>
  </si>
  <si>
    <t>alpina_Food Processor SF-4010</t>
  </si>
  <si>
    <t>Aladdin_Vision 10000 - Tape Bat - Beige</t>
  </si>
  <si>
    <t>sst_Berry Pearl-Regular fit-Medium</t>
  </si>
  <si>
    <t>JBS_IFAM-009</t>
  </si>
  <si>
    <t>JBS_EUR-153</t>
  </si>
  <si>
    <t xml:space="preserve">aw_WD40 -200 ml </t>
  </si>
  <si>
    <t>kreations_CY-01_gosf_hazir-Islamabad</t>
  </si>
  <si>
    <t>kreations_CY-01_gosf_hazir-Karachi</t>
  </si>
  <si>
    <t>UnzeLondon_L28019-7</t>
  </si>
  <si>
    <t>Naushemian_#0031-Orange -M</t>
  </si>
  <si>
    <t>NineOne_N0-011-Regular Fit-34</t>
  </si>
  <si>
    <t>Audionic_ B-800_gosf_hazir-Lahore</t>
  </si>
  <si>
    <t>Dany_G7 Blaster_gosf_hazir-Karachi</t>
  </si>
  <si>
    <t>audionic_6954217686844_gosf_hazir-Karachi</t>
  </si>
  <si>
    <t>Life source_YD-24</t>
  </si>
  <si>
    <t>BParcel_4K T502-BLACK</t>
  </si>
  <si>
    <t>Q Mobile-3G5</t>
  </si>
  <si>
    <t>Carson Black_CB-01-007_gosf_hazir-M-Karachi</t>
  </si>
  <si>
    <t>Carson Black_CB-01-006_gosf_hazir-L-Lahore</t>
  </si>
  <si>
    <t>Audionic_6954217666983_gosf_hazir-Lahore</t>
  </si>
  <si>
    <t>osaka_O S-2230</t>
  </si>
  <si>
    <t>osaka_Rechargable Light # OS-6007</t>
  </si>
  <si>
    <t>LALA_MSK-03A</t>
  </si>
  <si>
    <t>HUAWEI Honor-7_gosf_hazir-Silver-Lahore</t>
  </si>
  <si>
    <t>SNU_Zs16e-2a</t>
  </si>
  <si>
    <t>Huawei Honor 3C_gosf_hazir-White-Karachi</t>
  </si>
  <si>
    <t>Huawei Honor 3C_gosf_hazir-Grey-Islamabad</t>
  </si>
  <si>
    <t>Tmall_MM-DR-SPSB</t>
  </si>
  <si>
    <t>Huawei_Honor_3CLite_gosf_hazir-Black-Islamabad</t>
  </si>
  <si>
    <t>samsung_40J5100</t>
  </si>
  <si>
    <t>Telemall_ASA Waist-Twisting-Disc</t>
  </si>
  <si>
    <t>Emo_CT-28747-32</t>
  </si>
  <si>
    <t>Fidato Ankle High Boot 309-872-45</t>
  </si>
  <si>
    <t>Aladdin_Jump Rope - Blue</t>
  </si>
  <si>
    <t>Bata_6715422-PU-Red-39</t>
  </si>
  <si>
    <t>Bata_5615458-TPR-Red -39</t>
  </si>
  <si>
    <t xml:space="preserve">CopperAccessories_TGX551 </t>
  </si>
  <si>
    <t>Baklawa_Anjeer Biscuits Small Box 400g</t>
  </si>
  <si>
    <t>JBS_SL-Stor-068</t>
  </si>
  <si>
    <t>edukaan_5036</t>
  </si>
  <si>
    <t>Emo_CS-25994-40</t>
  </si>
  <si>
    <t>Paramount_9789694944647</t>
  </si>
  <si>
    <t>edukaan_201271</t>
  </si>
  <si>
    <t>edukaan_201119</t>
  </si>
  <si>
    <t>edukaan_200552</t>
  </si>
  <si>
    <t>edukaan_200439</t>
  </si>
  <si>
    <t>Jordana_191- Lipstick-Hip Rose</t>
  </si>
  <si>
    <t>sg_Fairness Creme-60 gm</t>
  </si>
  <si>
    <t>Lion_Lion_Lion-1007 1.7L Electric Kettle</t>
  </si>
  <si>
    <t>Bata_5614462-PU-Brown -40</t>
  </si>
  <si>
    <t>Bata_8644833-TPR-Brown -40</t>
  </si>
  <si>
    <t>valarie_PJ 08 BK -L</t>
  </si>
  <si>
    <t>jockey_J64-1018-Xl</t>
  </si>
  <si>
    <t>Posh_CS0178-15</t>
  </si>
  <si>
    <t xml:space="preserve">SCIFI_SC5811HSF-High School Musical </t>
  </si>
  <si>
    <t>CC-110006-Medium</t>
  </si>
  <si>
    <t>SSW_WC-12-M</t>
  </si>
  <si>
    <t>UnzeLondon_L27573-3</t>
  </si>
  <si>
    <t>LALA_1000063299221_LAE-5A</t>
  </si>
  <si>
    <t>TLC_TY-LYR31SB</t>
  </si>
  <si>
    <t>STBB_Mathematics 7 by Mr.Sagheer Shaikh-urdu</t>
  </si>
  <si>
    <t>Ref_Top man 1106-black-40</t>
  </si>
  <si>
    <t>STBB_Elementary Science 7 by Hidayatullah Shaikh-english</t>
  </si>
  <si>
    <t>STBB_My English Book 7 by Prof.Fatima Shabuddin</t>
  </si>
  <si>
    <t>9/27/2016</t>
  </si>
  <si>
    <t>Kingston_Kingstondtse9 - 16 Gb - Silver</t>
  </si>
  <si>
    <t>cc_Chrome Cast</t>
  </si>
  <si>
    <t>UnzeLondon_L28035-6</t>
  </si>
  <si>
    <t>UC_TT-9-XL</t>
  </si>
  <si>
    <t>ANKER_A7101H12-Black</t>
  </si>
  <si>
    <t>JBS_WEN-012</t>
  </si>
  <si>
    <t>holded</t>
  </si>
  <si>
    <t>JBS_TAT-253</t>
  </si>
  <si>
    <t>JBS_TAT-208</t>
  </si>
  <si>
    <t>TTmachine_0017-M</t>
  </si>
  <si>
    <t>Hstyle_HW-2016158</t>
  </si>
  <si>
    <t>ww_WSB-9-Orgional Wood Colour</t>
  </si>
  <si>
    <t>dawlance_LVS 30 18000BTU</t>
  </si>
  <si>
    <t>Ref-Nancy 7091-Cream-38</t>
  </si>
  <si>
    <t>mardaz_mardaz-00013-L</t>
  </si>
  <si>
    <t>edukaan_200710</t>
  </si>
  <si>
    <t>jackpot_JP-9800</t>
  </si>
  <si>
    <t>Anchor_55-XL</t>
  </si>
  <si>
    <t>Anchor_455-L</t>
  </si>
  <si>
    <t>Anchor_55-L</t>
  </si>
  <si>
    <t>UnzeLondon_GS4786-11</t>
  </si>
  <si>
    <t>CUR_CU-13</t>
  </si>
  <si>
    <t>CUR_CU-46</t>
  </si>
  <si>
    <t>edukaan_200939</t>
  </si>
  <si>
    <t>UnzeLondon_L27867-5</t>
  </si>
  <si>
    <t>Rai_Ra21-Pistachio Green-Medium</t>
  </si>
  <si>
    <t>Sogo_Sogo_JPN-422 Heavy Dry Iron</t>
  </si>
  <si>
    <t>stinnos_A031</t>
  </si>
  <si>
    <t>Planet-T_PT007936</t>
  </si>
  <si>
    <t>Bata_Power-8382007-44-10</t>
  </si>
  <si>
    <t>BParcel_NIA X-2 GRAY-GRAY</t>
  </si>
  <si>
    <t>CUR_CU-30</t>
  </si>
  <si>
    <t>PC_SCHL-Tube-002 4-5</t>
  </si>
  <si>
    <t>emo_Emo-SS-25039-S</t>
  </si>
  <si>
    <t>TTmachine_0015-L</t>
  </si>
  <si>
    <t>TM_TM - HSPS-4-Blue, Grey, Sky Blue, Red -S</t>
  </si>
  <si>
    <t>TM_TM - HSPS-4-Blue, Grey, Sky Blue, Red -M</t>
  </si>
  <si>
    <t>ANKER_A8132011-Grey</t>
  </si>
  <si>
    <t>ANKER_A7136HB1-Pure Golden</t>
  </si>
  <si>
    <t>Triumph_Mamabel Comfort N-White- 38D</t>
  </si>
  <si>
    <t>West Point_WF-3114</t>
  </si>
  <si>
    <t>royal_6" Exhaust Window Glass</t>
  </si>
  <si>
    <t>edukaan_201547</t>
  </si>
  <si>
    <t>edukaan_200426</t>
  </si>
  <si>
    <t>Hawks_A29</t>
  </si>
  <si>
    <t>qzs_QZS-068-L</t>
  </si>
  <si>
    <t>Spell_Spell_PL-50 Chopper</t>
  </si>
  <si>
    <t>KHAYL_MCS-SS16-05-REGULAR FIT-M</t>
  </si>
  <si>
    <t>HGS_White Legging-4 - 5 yrs - Size 24</t>
  </si>
  <si>
    <t>stinnos_2040</t>
  </si>
  <si>
    <t>anex_AG 774</t>
  </si>
  <si>
    <t>samsung_ETA-U90EWEJ_40</t>
  </si>
  <si>
    <t>redspot_9789696230052</t>
  </si>
  <si>
    <t>Q Mobile-Z12</t>
  </si>
  <si>
    <t>Valarie_MFP 09-L</t>
  </si>
  <si>
    <t>Valarie_LF 03-M</t>
  </si>
  <si>
    <t>CUR_CU-18</t>
  </si>
  <si>
    <t>LALA_1000086199305-SMS-35</t>
  </si>
  <si>
    <t>B-power_5285341-38</t>
  </si>
  <si>
    <t>B_power_4087296-38</t>
  </si>
  <si>
    <t>B_power_8081370-44</t>
  </si>
  <si>
    <t>Bata_Power-8389003-44-10</t>
  </si>
  <si>
    <t>B-power_5282345-39</t>
  </si>
  <si>
    <t>ssn_Ray-Slim Fit Medium</t>
  </si>
  <si>
    <t>joko_NJPU60017-B</t>
  </si>
  <si>
    <t>joko_NJBA60005-B</t>
  </si>
  <si>
    <t>mau_116818 Bronzed Shimmer</t>
  </si>
  <si>
    <t>samsung_ETA-U90EWEAB_56</t>
  </si>
  <si>
    <t>Planet-T_PT026144</t>
  </si>
  <si>
    <t>BO_dicso-engine</t>
  </si>
  <si>
    <t>Paramount_9789812808127</t>
  </si>
  <si>
    <t>bata_6045180-37</t>
  </si>
  <si>
    <t>stinnos_A062</t>
  </si>
  <si>
    <t>kreations_BF 04-M</t>
  </si>
  <si>
    <t>TOA_SuperboyT001-Large</t>
  </si>
  <si>
    <t>emart_93</t>
  </si>
  <si>
    <t>9/28/2016</t>
  </si>
  <si>
    <t>J&amp;J_JJNR1</t>
  </si>
  <si>
    <t>J&amp;J_JJNR47</t>
  </si>
  <si>
    <t>J&amp;J_JJNR14</t>
  </si>
  <si>
    <t>yankee_5038580005578</t>
  </si>
  <si>
    <t>Salience_SS110-S</t>
  </si>
  <si>
    <t>motif_MST-599-BLUE-38</t>
  </si>
  <si>
    <t>ssd_Denim Black-2-Size -33</t>
  </si>
  <si>
    <t>ssn_Shahzeb Saeed hanover Formal Shirt-Slim Fit Medium</t>
  </si>
  <si>
    <t>Rajesh_RAJ003</t>
  </si>
  <si>
    <t>akl_A132131320_GFSS022-L</t>
  </si>
  <si>
    <t>motif_NSUT-505-Mens Night Suit-Blue Check-S</t>
  </si>
  <si>
    <t>ww_WJB-WHC-2-Orgional Wood Colour</t>
  </si>
  <si>
    <t>swi_PXCELL</t>
  </si>
  <si>
    <t>akl_A132126391_GMFS001-15.5</t>
  </si>
  <si>
    <t>HOS-m_CKEIM100</t>
  </si>
  <si>
    <t>CopperAccessoriesINFINIX_BCMX600-Gold</t>
  </si>
  <si>
    <t>dawlance_ES15 1.0 Ton AC</t>
  </si>
  <si>
    <t>akl_A132116093_GMSU171-L</t>
  </si>
  <si>
    <t>Sogo_Sogo_JPN-425 Heavy Dry Iron</t>
  </si>
  <si>
    <t>Careem_5000 Credits</t>
  </si>
  <si>
    <t>Gloria_1306B</t>
  </si>
  <si>
    <t>dawlance_Health Zone 15 - 1 Ton Air Conditioner</t>
  </si>
  <si>
    <t>ANKER_A8111021-White</t>
  </si>
  <si>
    <t>Bata_3619627-PU-Blue-11</t>
  </si>
  <si>
    <t>Bata_5616095-PU-Black-40</t>
  </si>
  <si>
    <t>Bata_5616427-PU-Black-39</t>
  </si>
  <si>
    <t>Bata_6615494-PU-Red-37</t>
  </si>
  <si>
    <t>Sogo_Sogo_JPN-424 Heavy Dry Iron</t>
  </si>
  <si>
    <t>mm_AG-3041</t>
  </si>
  <si>
    <t>akl_A132126391_GMFS001-17</t>
  </si>
  <si>
    <t>TTmachine_0020-L</t>
  </si>
  <si>
    <t>RAJESH_RAJ129</t>
  </si>
  <si>
    <t>Anex_Anex_AG-174 Jucier Blender Grinder</t>
  </si>
  <si>
    <t>akl_A132126391_GMFS001-16</t>
  </si>
  <si>
    <t>ANKER_A2021311-White</t>
  </si>
  <si>
    <t>akl_A132126398_GMFS002-15.5</t>
  </si>
  <si>
    <t xml:space="preserve">Dany_Masti-8 </t>
  </si>
  <si>
    <t>akl_A132130894_GFTR105-L</t>
  </si>
  <si>
    <t>akl_A132131309_GFSS021-L</t>
  </si>
  <si>
    <t>akl_A132124674_GFSU1137-L</t>
  </si>
  <si>
    <t>Careem_10000 Credits</t>
  </si>
  <si>
    <t>Zia_QT29</t>
  </si>
  <si>
    <t>Zia_FQ8</t>
  </si>
  <si>
    <t>edukaan_201546</t>
  </si>
  <si>
    <t>edukaan_201555</t>
  </si>
  <si>
    <t>AT-PBP-25</t>
  </si>
  <si>
    <t>edukaan_201543</t>
  </si>
  <si>
    <t>emart_0-22</t>
  </si>
  <si>
    <t>Lacie_9000346</t>
  </si>
  <si>
    <t>Haier_Pursuit G10</t>
  </si>
  <si>
    <t>akl_A132131320_GFSS022-XL</t>
  </si>
  <si>
    <t>Tmall_MM-H-20122</t>
  </si>
  <si>
    <t>Life source_YD-23</t>
  </si>
  <si>
    <t>akl_A132130894_GFTR105-XL</t>
  </si>
  <si>
    <t>twh_TWH-M-FULL-BLK-MARV-Black-M</t>
  </si>
  <si>
    <t>West Point_WF-3601</t>
  </si>
  <si>
    <t>RB_Household Bundle</t>
  </si>
  <si>
    <t>Haier_Esteem V4</t>
  </si>
  <si>
    <t>Anex_Anex_AG-70 Juicer</t>
  </si>
  <si>
    <t>akl_A132116093_GMSU171-M</t>
  </si>
  <si>
    <t>akl_A132129817_GMPN004-32</t>
  </si>
  <si>
    <t>b&amp;d_Steam Iron  X750</t>
  </si>
  <si>
    <t>akl_A132130894_GFTR105-M</t>
  </si>
  <si>
    <t>CUR_CU-17</t>
  </si>
  <si>
    <t>Valarie_LF 02-XL</t>
  </si>
  <si>
    <t>interwood_HF-01ILO-40659</t>
  </si>
  <si>
    <t>b&amp;d_Chopper FX 350</t>
  </si>
  <si>
    <t>Bata_8644833-TPR-Brown-42</t>
  </si>
  <si>
    <t>Haier Esteem i40</t>
  </si>
  <si>
    <t>BHA_K.E-7500+</t>
  </si>
  <si>
    <t>akl_A132116093_GMSU171-XL</t>
  </si>
  <si>
    <t>audionic_6954217635798_gosf_hazir-Karachi</t>
  </si>
  <si>
    <t>Q Mobile-LT700</t>
  </si>
  <si>
    <t>samsung_50 J5500</t>
  </si>
  <si>
    <t>audionic_6954217635798_gosf_hazir-Lahore</t>
  </si>
  <si>
    <t>Audionic_6954217666983_gosf_hazir-Karachi</t>
  </si>
  <si>
    <t>Gmart_Touch Operated Smart Sport Bracelet 1</t>
  </si>
  <si>
    <t>akl_A132129817_GMPN004-30</t>
  </si>
  <si>
    <t>Anchor_449-XL</t>
  </si>
  <si>
    <t>KHAYL_MCS-SS16-01-Large</t>
  </si>
  <si>
    <t>akl_A132129817_GMPN004-36</t>
  </si>
  <si>
    <t>WMA_Black and Gold Case for Samsung Galaxy Grand Prime</t>
  </si>
  <si>
    <t>Audionic_6954217666983_gosf_hazir-Islamabad</t>
  </si>
  <si>
    <t>akl_A132129817_GMPN004-34</t>
  </si>
  <si>
    <t>PC_White Pink H&amp;T</t>
  </si>
  <si>
    <t>Careem_25000 Credits</t>
  </si>
  <si>
    <t>GMZV_FIFA 17 XBOX ONE</t>
  </si>
  <si>
    <t>GMZV_Xbox One PAL -  500GB - Black</t>
  </si>
  <si>
    <t>Planet-T_PT007958</t>
  </si>
  <si>
    <t>Carson Black_CB-01-007_gosf_hazir-XL-Karachi</t>
  </si>
  <si>
    <t>Wardrobe-WS001-L</t>
  </si>
  <si>
    <t>Triumph_T-Shirt Bra 98 WP-Dark Red-32B</t>
  </si>
  <si>
    <t>R-tree_RT1344-Small</t>
  </si>
  <si>
    <t>we_VG11</t>
  </si>
  <si>
    <t>Careem_50000 Credits</t>
  </si>
  <si>
    <t>Carson Black_CB-01-007_gosf_hazir-XL-Lahore</t>
  </si>
  <si>
    <t>MenzCorner_MC-Y-014-S</t>
  </si>
  <si>
    <t>b&amp;d_Vacuum Cleaner VM1430</t>
  </si>
  <si>
    <t>AudionicRex7</t>
  </si>
  <si>
    <t>Carson Black_CB-01-007_gosf_hazir-L-Karachi</t>
  </si>
  <si>
    <t>Q&amp;Q_DB10J532Y</t>
  </si>
  <si>
    <t>GMZV_Xbox 360 Ultra Slim - 4GB -Unmodified - Black</t>
  </si>
  <si>
    <t>West Point_WF-6805</t>
  </si>
  <si>
    <t>UnzeLondon_LB1914-7</t>
  </si>
  <si>
    <t>audionic_6954217635798_gosf_hazir-Islamabad</t>
  </si>
  <si>
    <t>bata_wein-8834132-44-10</t>
  </si>
  <si>
    <t>Omega_Omega_9Pcs Non-Stick Cookware Set</t>
  </si>
  <si>
    <t>Tmall_MM-DR-GS</t>
  </si>
  <si>
    <t>bata_5616451-black-36</t>
  </si>
  <si>
    <t>Baklawa_Bird's Nest Pistachio-1Kg</t>
  </si>
  <si>
    <t>sputnik_2207/6-12</t>
  </si>
  <si>
    <t>bata_5616462-black-40</t>
  </si>
  <si>
    <t>bata_5616451-black-40</t>
  </si>
  <si>
    <t>sputnik_2207/6-10</t>
  </si>
  <si>
    <t>bata_5616451-black-39</t>
  </si>
  <si>
    <t>bata_5616462-black-37</t>
  </si>
  <si>
    <t>motif_MPT-215-Navy-36</t>
  </si>
  <si>
    <t>Adolphs_PT-30-L</t>
  </si>
  <si>
    <t>Anchor_395-L</t>
  </si>
  <si>
    <t>Wardrobe-WS022-L</t>
  </si>
  <si>
    <t>UC_TTPK1-L</t>
  </si>
  <si>
    <t>phub_Eternity  by Calvin Klein 100ml EDP</t>
  </si>
  <si>
    <t>sputnik_2207/6-8</t>
  </si>
  <si>
    <t>bata_5616462-black-36</t>
  </si>
  <si>
    <t>HOS-m_GAADGM100</t>
  </si>
  <si>
    <t>bata_5616451-black-37</t>
  </si>
  <si>
    <t>ihijab_CAPB030</t>
  </si>
  <si>
    <t>ssd_DNM-17-Size 40</t>
  </si>
  <si>
    <t>Gmart_Sport Heart Rate Bracele 1</t>
  </si>
  <si>
    <t>GMZV_2K Games NBA 2K17 Legend Edition - PS4</t>
  </si>
  <si>
    <t>GMZV_Ubisoft Assassin's Creed Syndicate - PS4</t>
  </si>
  <si>
    <t>GMZV_Warner Bros Batman- The Telltale Series - PlayStation 4</t>
  </si>
  <si>
    <t>GMZV_Naughty Dog Uncharted 4- A Thief's End - PS4</t>
  </si>
  <si>
    <t>CopperAccessories_CPXE01</t>
  </si>
  <si>
    <t>akl_A132131320_GFSS022-M</t>
  </si>
  <si>
    <t>akl_A132131320_GFSS022-S</t>
  </si>
  <si>
    <t xml:space="preserve">phub_Classic Red  by Jaguar 100ml  EDT </t>
  </si>
  <si>
    <t>Farah_10-B</t>
  </si>
  <si>
    <t xml:space="preserve">MYWALET_MW-001-D2-Brown </t>
  </si>
  <si>
    <t>Topline_Rashid Minhas</t>
  </si>
  <si>
    <t>WE_KX-TSC938CID</t>
  </si>
  <si>
    <t>Carson Black_CB-01-006_gosf_hazir-XL-Karachi</t>
  </si>
  <si>
    <t>MYWALET_MW-036-Black</t>
  </si>
  <si>
    <t>akl_A132126206_GMCS016-L</t>
  </si>
  <si>
    <t>Ref_Track 2063-Soya-44</t>
  </si>
  <si>
    <t>b&amp;d_Citrus Juicer CJ650</t>
  </si>
  <si>
    <t>akl_A132126398_GMFS002-16</t>
  </si>
  <si>
    <t>MORG_GCS 30</t>
  </si>
  <si>
    <t>akl_A132124669_GFSU1136-M</t>
  </si>
  <si>
    <t>akl_A132126391_GMFS001-15</t>
  </si>
  <si>
    <t>kkc_Sandalwood Push n Fresh Set</t>
  </si>
  <si>
    <t>Audionic Reborn RB-109</t>
  </si>
  <si>
    <t>Bata_6615494-PU-Red-38</t>
  </si>
  <si>
    <t>West Point_WF-7201GL</t>
  </si>
  <si>
    <t>sapil_Sapil Lumio Men 75ML</t>
  </si>
  <si>
    <t>Omega_Omega_16Pcs Non-Stick Cookware Set</t>
  </si>
  <si>
    <t>ihijab_PN044</t>
  </si>
  <si>
    <t>dawlance_Inspire Plus 30 White</t>
  </si>
  <si>
    <t>b&amp;d_2 Slice Sandwich Maker TS1000</t>
  </si>
  <si>
    <t>LALA_1000086699002-SMS-40</t>
  </si>
  <si>
    <t>mm_AG-3048</t>
  </si>
  <si>
    <t>greenroot_Sesame Natural Oil</t>
  </si>
  <si>
    <t>Bata_5616095-PU-Black-37</t>
  </si>
  <si>
    <t>West Point_WF-5237</t>
  </si>
  <si>
    <t>Bata_5615458-TPR-Red -37</t>
  </si>
  <si>
    <t>aw_All Purpose Microbfibre cloth-1 pc</t>
  </si>
  <si>
    <t>Audionic6-954217-514987</t>
  </si>
  <si>
    <t>Omega_Omega_17Pcs Non-Stick Cookware Set</t>
  </si>
  <si>
    <t>HOS-m_JPGLMM125</t>
  </si>
  <si>
    <t>Bata_5614462-PU-Brown -39</t>
  </si>
  <si>
    <t>UnzeLondon_L28087-7</t>
  </si>
  <si>
    <t>Bata_6718422-PU-Beige-40</t>
  </si>
  <si>
    <t>mau_110792 Natural Glow- Shade 1</t>
  </si>
  <si>
    <t>Jordana_08-Blue Devine</t>
  </si>
  <si>
    <t>bed&amp;rest_Lunaria Revers</t>
  </si>
  <si>
    <t>AKL_A132126202_GMCS015-L</t>
  </si>
  <si>
    <t>Bata_5614462-PU-Brown -38</t>
  </si>
  <si>
    <t>Javaid Nihari with Free 7UP_gosf_hazir-Lahore</t>
  </si>
  <si>
    <t>MenzCorner_MC-Y-010-XL</t>
  </si>
  <si>
    <t>9/29/2016</t>
  </si>
  <si>
    <t>sputnik_2207/6-7</t>
  </si>
  <si>
    <t>West Point_WF-1802</t>
  </si>
  <si>
    <t>West Point_WF-1809</t>
  </si>
  <si>
    <t>BWS_TH007B</t>
  </si>
  <si>
    <t>UnzeLondon_L27939-5</t>
  </si>
  <si>
    <t>edukaan_200422</t>
  </si>
  <si>
    <t>Carson Black_CB-01-006_gosf_hazir-L-Karachi</t>
  </si>
  <si>
    <t>Truck ArtCandle holder</t>
  </si>
  <si>
    <t>alpina_Coffee Grinder SF-2813</t>
  </si>
  <si>
    <t>Zia_AW2</t>
  </si>
  <si>
    <t>Nuraiwomen_MD-1793 -14(XL)</t>
  </si>
  <si>
    <t>rute2_1261</t>
  </si>
  <si>
    <t>samsung_EJ-PN920s_73</t>
  </si>
  <si>
    <t>Truck Art Rickshaw mini</t>
  </si>
  <si>
    <t>Truck Art Rickshaw large</t>
  </si>
  <si>
    <t>TTmachine_0018-L</t>
  </si>
  <si>
    <t>TTmachine_0018-XL</t>
  </si>
  <si>
    <t>UnzeLondon_CS11261-5</t>
  </si>
  <si>
    <t xml:space="preserve">Jordana_Package 1    </t>
  </si>
  <si>
    <t>vitamin_Vitamin E Night</t>
  </si>
  <si>
    <t xml:space="preserve">Jordana_ Package 2     </t>
  </si>
  <si>
    <t>texi tech_Headset Classic 175555</t>
  </si>
  <si>
    <t>Anchor_448-M</t>
  </si>
  <si>
    <t>sputnik_2207/6-9</t>
  </si>
  <si>
    <t>liberty_9780521736374</t>
  </si>
  <si>
    <t>West Point_WF-7901GL</t>
  </si>
  <si>
    <t>dawlance_MD11S</t>
  </si>
  <si>
    <t>Javaid Nihari with Free 7UP_gosf_hazir-Karachi</t>
  </si>
  <si>
    <t>Huawei Mate S_gosf_hazir-Lahore</t>
  </si>
  <si>
    <t>HAIER_HSU-12HNH</t>
  </si>
  <si>
    <t>mm_AG-9021</t>
  </si>
  <si>
    <t>sst_Berry Pearl-Regular fit-Large</t>
  </si>
  <si>
    <t>sst_Lycra-Regular fit-Xlarge</t>
  </si>
  <si>
    <t>Javaid Nihari with Free 7UP_gosf_hazir-Islamabad</t>
  </si>
  <si>
    <t>Hawks_A2-Black_43</t>
  </si>
  <si>
    <t>West Point_WF-6217</t>
  </si>
  <si>
    <t>Adolphs_DT-8-L</t>
  </si>
  <si>
    <t>akl_A132131309_GFSS021-S</t>
  </si>
  <si>
    <t>b&amp;d_Electric Kettle J120</t>
  </si>
  <si>
    <t>Huawei Honor 3C_gosf_hazir-Grey-Lahore</t>
  </si>
  <si>
    <t>Adolphs_DT-8-M</t>
  </si>
  <si>
    <t>West Point_WF-1753</t>
  </si>
  <si>
    <t>edukaan_201566</t>
  </si>
  <si>
    <t>akl_A132131309_GFSS021-M</t>
  </si>
  <si>
    <t>Audionic_ B-770_gosf_hazir-Lahore</t>
  </si>
  <si>
    <t>GMZV_Microsoft GTA V - Xbox One</t>
  </si>
  <si>
    <t>b&amp;d_Coffee Maker DCM600</t>
  </si>
  <si>
    <t>Dany_6954217875149_gosf_hazir-Islamabad</t>
  </si>
  <si>
    <t>Audionic_ B-770_gosf_hazir-Karachi</t>
  </si>
  <si>
    <t>alpina_Coffee Maker SF-2800</t>
  </si>
  <si>
    <t>AKL_A131128824_SS-117_Green</t>
  </si>
  <si>
    <t>dawlance_Reddish DW-115CHZ</t>
  </si>
  <si>
    <t>Audionic_ B-800_gosf_hazir-Islamabad</t>
  </si>
  <si>
    <t>Dany_6954217875149_gosf_hazir-Karachi</t>
  </si>
  <si>
    <t>dany_6954217513652_gosf_hazir-Karachi</t>
  </si>
  <si>
    <t>BHA_K.E.ST-835</t>
  </si>
  <si>
    <t>dawlance_9188 Mono</t>
  </si>
  <si>
    <t>Bata_3619627-PU-Blue-2</t>
  </si>
  <si>
    <t>Farah_9-B</t>
  </si>
  <si>
    <t>TTmachine_0024-L</t>
  </si>
  <si>
    <t>TTmachine_0003-L</t>
  </si>
  <si>
    <t>Ifsha_WA-0010-12</t>
  </si>
  <si>
    <t>Bata_3514467-PU-Brown-11</t>
  </si>
  <si>
    <t>Bata_8644833-TPR-Brown-44</t>
  </si>
  <si>
    <t>twh_Prntclshrt19-White,Blue,Black-M</t>
  </si>
  <si>
    <t>fitn_705016473151</t>
  </si>
  <si>
    <t>PC_1P SP L/C -001</t>
  </si>
  <si>
    <t>Huawei_Honor_3CLite_gosf_hazir-Black-Lahore</t>
  </si>
  <si>
    <t>greenroot_Herbal Face Mask Powder</t>
  </si>
  <si>
    <t>PucaM_SS-35-BLACK-42</t>
  </si>
  <si>
    <t>Audionic_ B-800_gosf_hazir-Karachi</t>
  </si>
  <si>
    <t>stinnos_971</t>
  </si>
  <si>
    <t>audionic_6954217598857_gosf_hazir-Karachi</t>
  </si>
  <si>
    <t>Huawei Mate S_gosf_hazir-Karachi</t>
  </si>
  <si>
    <t>alpina_Citrus Juicer SF-3002</t>
  </si>
  <si>
    <t>Audionic Reborn RB-107</t>
  </si>
  <si>
    <t>UnzeLondon_CS11296-8</t>
  </si>
  <si>
    <t>UnzeLondon_CS11296-9</t>
  </si>
  <si>
    <t>Dany_6954217875149_gosf_hazir-Lahore</t>
  </si>
  <si>
    <t>UnzeLondon_CS11259-11</t>
  </si>
  <si>
    <t>samsung_ETA-U90JWSB_32</t>
  </si>
  <si>
    <t>Huawei_Honor_3CLite_gosf_hazir-White-Islamabad</t>
  </si>
  <si>
    <t>BFV_Black Friday voucher Rs  1000</t>
  </si>
  <si>
    <t>Audionic_ B-770_gosf_hazir-Islamabad</t>
  </si>
  <si>
    <t>JBS_hcd-HON-009</t>
  </si>
  <si>
    <t>dany_6954217513652_gosf_hazir-Lahore</t>
  </si>
  <si>
    <t>kkc_ZeroMoss Mosquito Repellent Oil 50ml</t>
  </si>
  <si>
    <t>audionic_6954217598857_gosf_hazir-Islamabad</t>
  </si>
  <si>
    <t>TTmachine_0022-L</t>
  </si>
  <si>
    <t xml:space="preserve">aw_Carpet &amp; Upholstery-22oz./650ml </t>
  </si>
  <si>
    <t>mm_AG-09</t>
  </si>
  <si>
    <t>Turbo_100129</t>
  </si>
  <si>
    <t>Turbo_100150</t>
  </si>
  <si>
    <t>JBS_SZ-005</t>
  </si>
  <si>
    <t>jockey_J1092-9718-M</t>
  </si>
  <si>
    <t xml:space="preserve">Anchor_390-v-S </t>
  </si>
  <si>
    <t>DesignDarzi_DD019-S</t>
  </si>
  <si>
    <t>jockey_J51-1018-3-S</t>
  </si>
  <si>
    <t>ANKER_A8134H21-White</t>
  </si>
  <si>
    <t>EMJM_22180180303-L</t>
  </si>
  <si>
    <t>TM_TM - HSPS-1-Sky Blue-L</t>
  </si>
  <si>
    <t>CUR_CU-50</t>
  </si>
  <si>
    <t xml:space="preserve">Anchor_398-v-S </t>
  </si>
  <si>
    <t>ajmery_F9-781-S</t>
  </si>
  <si>
    <t>sputnik_2207/6-6</t>
  </si>
  <si>
    <t>Arino_BD-016 Black-42</t>
  </si>
  <si>
    <t>BFV_Black Friday voucher Rs 500</t>
  </si>
  <si>
    <t>Rumi_1029-Cream-S</t>
  </si>
  <si>
    <t>sputnik_5505/14 25T-8</t>
  </si>
  <si>
    <t>sputnik_2207/6-11</t>
  </si>
  <si>
    <t>bata_8634498-Brown-43</t>
  </si>
  <si>
    <t>Huawei Honor 3C_gosf_hazir-White-Lahore</t>
  </si>
  <si>
    <t>Jordana_package 3</t>
  </si>
  <si>
    <t>MenzCorner_MC-Y-012-M</t>
  </si>
  <si>
    <t>Tmall_ASA212</t>
  </si>
  <si>
    <t>Carson Black_CB-01-006_gosf_hazir-M-Lahore</t>
  </si>
  <si>
    <t>Haier_LE 24B8000</t>
  </si>
  <si>
    <t>igeek_iGeek Moka Fast Charging Power Bank - 7500 mAh - PINK</t>
  </si>
  <si>
    <t>GMZV_Sony GTA V - PS4</t>
  </si>
  <si>
    <t>Huawei Mate S_gosf_hazir-Islamabad</t>
  </si>
  <si>
    <t>UnzeLondon_CS11260-12</t>
  </si>
  <si>
    <t>bata_8646833-black-44</t>
  </si>
  <si>
    <t>BFV_Black Friday voucher Rs  2000</t>
  </si>
  <si>
    <t>akl_A132126398_GMFS002-17.5</t>
  </si>
  <si>
    <t>bata_5616462-black-38</t>
  </si>
  <si>
    <t>Ctees_CK-SUP-S</t>
  </si>
  <si>
    <t>akl_A132126391_GMFS001-16.5</t>
  </si>
  <si>
    <t>igeek_iGeek VR BOX</t>
  </si>
  <si>
    <t>akl_A132124689_GFSU1140-S</t>
  </si>
  <si>
    <t>Huawei_Honor_3CLite_gosf_hazir-White-Lahore</t>
  </si>
  <si>
    <t>igeek_iGeek Urbanista San Francisco</t>
  </si>
  <si>
    <t>interwood_HF-12CR-HW-11284</t>
  </si>
  <si>
    <t>igeek_iGeek Moka Fast Charging Power Bank - 7500 mAh - White</t>
  </si>
  <si>
    <t>Lala_SCB-16</t>
  </si>
  <si>
    <t>igeek_Mini Wired Selfie Stick - Blue</t>
  </si>
  <si>
    <t>bata_8646833-black-43</t>
  </si>
  <si>
    <t>bata_8646833-black-42</t>
  </si>
  <si>
    <t>Adolphs_DT-48-M</t>
  </si>
  <si>
    <t>dany_6954217513652_gosf_hazir-Islamabad</t>
  </si>
  <si>
    <t>bata_8634498-Brown-41</t>
  </si>
  <si>
    <t>edukaan_5012</t>
  </si>
  <si>
    <t>BO_kitche-kit1</t>
  </si>
  <si>
    <t>WMA_Proda Power Bank - 10000mAh</t>
  </si>
  <si>
    <t>Bata_8646911-PU-Black -40</t>
  </si>
  <si>
    <t>Bata_8646911-PU-Black-42</t>
  </si>
  <si>
    <t>Carson Black_CB-01-007_gosf_hazir-S-Lahore</t>
  </si>
  <si>
    <t>BFV_Black Friday voucher Rs  1500</t>
  </si>
  <si>
    <t>NESTLE_Dolce&amp;Coffee_Flavors</t>
  </si>
  <si>
    <t>jockey_J270-1018-Xl</t>
  </si>
  <si>
    <t>Lala_SCB-14</t>
  </si>
  <si>
    <t>liberty_9780330545181</t>
  </si>
  <si>
    <t>bata_8646833-black-40</t>
  </si>
  <si>
    <t>alpina_Hair Dryer SF-5043</t>
  </si>
  <si>
    <t>LALA_1000077399004_LCO-008-A</t>
  </si>
  <si>
    <t>bata_8634498-Brown-44</t>
  </si>
  <si>
    <t>Topline_Junior Science Revised 1</t>
  </si>
  <si>
    <t>Topline_Old Junior Science Book-1</t>
  </si>
  <si>
    <t>mm_AG-4038</t>
  </si>
  <si>
    <t>GMZV_2K Games Bioshock-The Collection -ps4</t>
  </si>
  <si>
    <t>BHA_K.E.ST-836</t>
  </si>
  <si>
    <t>edukaan_7001-A4 - 6 Subjects</t>
  </si>
  <si>
    <t>edukaan_7069-Medi - 150 Pages Pad</t>
  </si>
  <si>
    <t>alpina_Hair Straighter SF-5047</t>
  </si>
  <si>
    <t>Huawei Honor 3C_gosf_hazir-White-Islamabad</t>
  </si>
  <si>
    <t>Carson Black_CB-01-007_gosf_hazir-S-Karachi</t>
  </si>
  <si>
    <t>Valarie_MS01 BK-XL</t>
  </si>
  <si>
    <t>Bata_PU-8616822-44</t>
  </si>
  <si>
    <t>Progressive_9788131936399</t>
  </si>
  <si>
    <t>bata_5616462-black-39</t>
  </si>
  <si>
    <t>jackpot_JP-739</t>
  </si>
  <si>
    <t>Progressive_9788131935262</t>
  </si>
  <si>
    <t>bata_8646833-black-41</t>
  </si>
  <si>
    <t>alpina_2 Slice Toaster SF-2507</t>
  </si>
  <si>
    <t>Bata_PU-8616822-41</t>
  </si>
  <si>
    <t>bata_8634498-Brown-42</t>
  </si>
  <si>
    <t>Carson Black_CB-01-006_gosf_hazir-XL-Lahore</t>
  </si>
  <si>
    <t>Bata_PU-8616822-43</t>
  </si>
  <si>
    <t>Bata_8646911-PU-Black-44</t>
  </si>
  <si>
    <t>Huawei Honor 3C_gosf_hazir-Grey-Karachi</t>
  </si>
  <si>
    <t>Huawei_Honor_3CLite_gosf_hazir-Black-Karachi</t>
  </si>
  <si>
    <t>Bata_3611448-PU-White -9</t>
  </si>
  <si>
    <t>Bata_3611448-PU-White-10</t>
  </si>
  <si>
    <t>emart_0-68</t>
  </si>
  <si>
    <t>BWS_TH008B</t>
  </si>
  <si>
    <t>Bata_3617406-PU-Green -9</t>
  </si>
  <si>
    <t>Jordana_51-Lip Gloss-Pink Crush</t>
  </si>
  <si>
    <t>UnzeLondon_L23830-5</t>
  </si>
  <si>
    <t>RAJESH_RAJ192</t>
  </si>
  <si>
    <t>UnzeLondon_GS5430-10</t>
  </si>
  <si>
    <t>akl_A132126206_GMCS016-S</t>
  </si>
  <si>
    <t>amnaismail_AIL-379-B</t>
  </si>
  <si>
    <t>Bata_PU-8616822-42</t>
  </si>
  <si>
    <t>UnzeLondon_L24506-7</t>
  </si>
  <si>
    <t>Bata_3615441-PU-Red-2</t>
  </si>
  <si>
    <t>mau_110636</t>
  </si>
  <si>
    <t>nutrifactor_NF0037</t>
  </si>
  <si>
    <t>shahi_buy one get one free Shahi Dal Moong</t>
  </si>
  <si>
    <t>test-product-3</t>
  </si>
  <si>
    <t>Carson Black_CB-01-007_gosf_hazir-XL-Islamabad</t>
  </si>
  <si>
    <t>edukaan_201562</t>
  </si>
  <si>
    <t>Huawei_Honor_3CLite_gosf_hazir-White-Karachi</t>
  </si>
  <si>
    <t>9/30/2016</t>
  </si>
  <si>
    <t>test-product-3+34/$===,'</t>
  </si>
  <si>
    <t>West Point_WF-1109</t>
  </si>
  <si>
    <t>wb_TH-75-L</t>
  </si>
  <si>
    <t>R-tree_RT4169-Medium</t>
  </si>
  <si>
    <t>UnzeLondon_L27830-7</t>
  </si>
  <si>
    <t>Bata_6718422-PU-Beige-39</t>
  </si>
  <si>
    <t>UnzeLondon_L27936-7</t>
  </si>
  <si>
    <t>UnzeLondon_L27881-5</t>
  </si>
  <si>
    <t>UnzeLondon_L27880-6</t>
  </si>
  <si>
    <t>Bata_8746451-PU-Black-44</t>
  </si>
  <si>
    <t>Bata_8646911-PU-Black-41</t>
  </si>
  <si>
    <t>Rajesh_RAJ025</t>
  </si>
  <si>
    <t>Telemall_ASA Hand-Grip-Blk/Red</t>
  </si>
  <si>
    <t>Anchor_394-v-XL</t>
  </si>
  <si>
    <t>shahi_buy one get one free Shahi Savory Mix</t>
  </si>
  <si>
    <t>shahi_buy one get one free Shahi Dal Moth</t>
  </si>
  <si>
    <t>shahi_buy one get one free Shahi Munchy Mix</t>
  </si>
  <si>
    <t>AKL_A131128808_SS-87_Pink</t>
  </si>
  <si>
    <t>BParcel_MXV 1+8G-BLACK</t>
  </si>
  <si>
    <t>texi tech_Tablet Stand 453691</t>
  </si>
  <si>
    <t>UnzeLondon_GS5430-8</t>
  </si>
  <si>
    <t>interwood_HA-A023-38566</t>
  </si>
  <si>
    <t>TTmachine_0002-M</t>
  </si>
  <si>
    <t>vitamin_Cranberry Formula</t>
  </si>
  <si>
    <t>Carson Black_CB-01-007_gosf_hazir-L-Lahore</t>
  </si>
  <si>
    <t>Posh_Rust CS0163-16.5</t>
  </si>
  <si>
    <t xml:space="preserve">shahi_buy one get one free Shahi Chewra </t>
  </si>
  <si>
    <t>Berrio_BR-07</t>
  </si>
  <si>
    <t>Bata_3615406-PU-Red-13</t>
  </si>
  <si>
    <t>Bata_5615451-PU-Red-37</t>
  </si>
  <si>
    <t>electro_Bluetooth Shower Speaker-White</t>
  </si>
  <si>
    <t>Bata_5615458-TPR-Red -40</t>
  </si>
  <si>
    <t>Bata_8746451-PU-Black-42</t>
  </si>
  <si>
    <t>UC_TTPKS4-M</t>
  </si>
  <si>
    <t>Brumano_0-50-0001-320-3</t>
  </si>
  <si>
    <t>LALA_1000071499660_CCE-002B</t>
  </si>
  <si>
    <t>jockey_J62-1018-M</t>
  </si>
  <si>
    <t>sg_Whitening Ubtan Pouch -100 gm</t>
  </si>
  <si>
    <t>sg_Khas Sandal Ubtan-100 gm</t>
  </si>
  <si>
    <t>sg_Rose Water -750 ml</t>
  </si>
  <si>
    <t>sg_Skin Glow Creme-60 gm</t>
  </si>
  <si>
    <t>ihijab_PN040</t>
  </si>
  <si>
    <t>Adolphs_TR-5-Free size</t>
  </si>
  <si>
    <t>Enviro_EAC-18</t>
  </si>
  <si>
    <t>UnzeLondon_L27798-6</t>
  </si>
  <si>
    <t>RAJESH_RAJ120</t>
  </si>
  <si>
    <t>hol_W-108</t>
  </si>
  <si>
    <t>UnzeLondon_CS11261-12</t>
  </si>
  <si>
    <t>Hstyle_HW-2016147</t>
  </si>
  <si>
    <t>Hstyle_HW-2016168</t>
  </si>
  <si>
    <t>Carson Black_CB-01-007_gosf_hazir-M-Lahore</t>
  </si>
  <si>
    <t>Telemall_MM-AB-2001</t>
  </si>
  <si>
    <t>Needles_FBD-5070</t>
  </si>
  <si>
    <t>Bata_PU-8616822-40</t>
  </si>
  <si>
    <t>mardaz_mardaz-00044-M</t>
  </si>
  <si>
    <t>ajmery_AJ-P3G-S</t>
  </si>
  <si>
    <t>mardaz_Mardaz-142-S</t>
  </si>
  <si>
    <t>wb_T-10BL-M</t>
  </si>
  <si>
    <t>Anchor_468-M</t>
  </si>
  <si>
    <t>Ctees_K-HPH1-S</t>
  </si>
  <si>
    <t>braun_10003470_SE7381</t>
  </si>
  <si>
    <t>mm_AG-1069</t>
  </si>
  <si>
    <t>UnzeLondon_CS11274-13</t>
  </si>
  <si>
    <t>Rubian_Rubian VR01 - Universal Virtual Reality 3D Glasses - Blac</t>
  </si>
  <si>
    <t>bata_8634498-Brown-40</t>
  </si>
  <si>
    <t>NineOne_N0-011-Regular Fit-36</t>
  </si>
  <si>
    <t>Popular International_on call extra strips</t>
  </si>
  <si>
    <t>Changhong Ruba 32 Inches D4000i Smart LED</t>
  </si>
  <si>
    <t>RAJESH_RAJ206</t>
  </si>
  <si>
    <t>emart_0-23</t>
  </si>
  <si>
    <t>Tucano_Tucano_Tucano SVOLTA  Blue</t>
  </si>
  <si>
    <t>Bata_Power-8389007-42-8</t>
  </si>
  <si>
    <t>akl_A132126398_GMFS002-16.5</t>
  </si>
  <si>
    <t>Sogo_Sogo_JPN-423 Heavy Dry Iron</t>
  </si>
  <si>
    <t>AKL_A132126202_GMCS015-XL</t>
  </si>
  <si>
    <t>BHA_K.E.CP-002</t>
  </si>
  <si>
    <t>UnzeLondon_GS5421-6</t>
  </si>
  <si>
    <t>Maguari_TTHT-1</t>
  </si>
  <si>
    <t>Tmall_ASA236</t>
  </si>
  <si>
    <t>kreations_BU-02_gosf_hazir-Lahore</t>
  </si>
  <si>
    <t>kreations_CY-01_gosf_hazir-Lahore</t>
  </si>
  <si>
    <t>Atiqa_mega-sale-box-set</t>
  </si>
  <si>
    <t>akl_A132126206_GMCS016-XL</t>
  </si>
  <si>
    <t>bata_comfit-8647502-40-6</t>
  </si>
  <si>
    <t>BWS_TH003B</t>
  </si>
  <si>
    <t>Dany_6954218521458</t>
  </si>
  <si>
    <t>sg_Combo3</t>
  </si>
  <si>
    <t>Rubian_Rubian 6 in 1 Beauty Care Massager</t>
  </si>
  <si>
    <t xml:space="preserve">phub_Classic Gold </t>
  </si>
  <si>
    <t xml:space="preserve">phub_Classic Night </t>
  </si>
  <si>
    <t xml:space="preserve">phub_Classic II </t>
  </si>
  <si>
    <t>L&amp;L_LLHAP609Y</t>
  </si>
  <si>
    <t>LALA_1000079199755_LCO-017-A</t>
  </si>
  <si>
    <t>motif_BPT-506-D-Green Camo-12</t>
  </si>
  <si>
    <t>BWS_R027D</t>
  </si>
  <si>
    <t>Adolphs_PT-30-XL</t>
  </si>
  <si>
    <t>Bata_8646911-PU-Black-43</t>
  </si>
  <si>
    <t>Bata_8746451-PU-Black-43</t>
  </si>
  <si>
    <t>Bata_8644833-TPR-Brown-43</t>
  </si>
  <si>
    <t>HP_Officejet 2130 (3-in-1)</t>
  </si>
  <si>
    <t>osaka_18W LED Bulb E27 W/W</t>
  </si>
  <si>
    <t>sputnik_869/2-10</t>
  </si>
  <si>
    <t>Fitbit_Blaze</t>
  </si>
  <si>
    <t>bata_5616451-black-38</t>
  </si>
  <si>
    <t>s_tv_KLV-32R412C</t>
  </si>
  <si>
    <t>Q Mobile-i7i</t>
  </si>
  <si>
    <t>Relaxsit_RS-16</t>
  </si>
  <si>
    <t>emart_0-52</t>
  </si>
  <si>
    <t>HP_Officejet 2620 Officejet (4-in-1)</t>
  </si>
  <si>
    <t>UnzeLondon_L28089-5</t>
  </si>
  <si>
    <t>sputnik_869/2-11</t>
  </si>
  <si>
    <t>HP_Oficejet Photo Smart 4630 (4-in-1) Wireless</t>
  </si>
  <si>
    <t>Bata_6718422-PU-Beige-37</t>
  </si>
  <si>
    <t>UnzeLondon_GS5430-11</t>
  </si>
  <si>
    <t>GMZV_DualShock 4 Wireless Controller for PlayStation 4 - Jet Bla</t>
  </si>
  <si>
    <t>akl_A132126206_GMCS016-M</t>
  </si>
  <si>
    <t>Audionic6-954217-512891</t>
  </si>
  <si>
    <t>Adolphs_DT-10-M</t>
  </si>
  <si>
    <t>alpina_Fan Heater SF-9366</t>
  </si>
  <si>
    <t>UnzeLondon_CS11224-30</t>
  </si>
  <si>
    <t>HUAWEI Honor-7_gosf_hazir-Silver-Islamabad</t>
  </si>
  <si>
    <t>HP_1109w</t>
  </si>
  <si>
    <t>oxford_9780195477115</t>
  </si>
  <si>
    <t>Bata_3615441-PU-Red-13</t>
  </si>
  <si>
    <t>UnzeLondon_GS5680-7</t>
  </si>
  <si>
    <t>akl_A132116093_GMSU171-S</t>
  </si>
  <si>
    <t xml:space="preserve">phub_Desire Blue  by Dunhill 100ml  EDT </t>
  </si>
  <si>
    <t>zubairco_37453_scissor</t>
  </si>
  <si>
    <t>HP_Officejet ENVY 5530 Wireless (3-in-1)</t>
  </si>
  <si>
    <t xml:space="preserve">phub_Fahrenheit </t>
  </si>
  <si>
    <t>phub_Black by Ferrari 125ml EDT</t>
  </si>
  <si>
    <t>BWS_MB003C</t>
  </si>
  <si>
    <t>Bata_6615494-PU-Red-40</t>
  </si>
  <si>
    <t>BWS_JS008C</t>
  </si>
  <si>
    <t>2Zee_CS1</t>
  </si>
  <si>
    <t>edukaan_7038-A4 - 5 Subjects</t>
  </si>
  <si>
    <t>emo_Emo-CT-31305-XL</t>
  </si>
  <si>
    <t>braun_10000493_ES1 MULTI</t>
  </si>
  <si>
    <t>edukaan_7023-A4 - 6 Subjects</t>
  </si>
  <si>
    <t>zubairco_M-I SMALL-2784</t>
  </si>
  <si>
    <t>Q Mobile-Android One (A1)</t>
  </si>
  <si>
    <t>Triumph_Fashion 99 W-Red-32B</t>
  </si>
  <si>
    <t>Triumph_FB 002-Black-32B</t>
  </si>
  <si>
    <t>Triumph_T-Shirt Bra 87 P-Black-32B</t>
  </si>
  <si>
    <t>Triumph_Comfort 63 N- Black-32B</t>
  </si>
  <si>
    <t>bata_leena-5178224-37-4</t>
  </si>
  <si>
    <t>hol_LP-10Br</t>
  </si>
  <si>
    <t>moshi_99MO022111</t>
  </si>
  <si>
    <t>mau_116623</t>
  </si>
  <si>
    <t>akl_A132126398_GMFS002-17</t>
  </si>
  <si>
    <t>2016-10</t>
  </si>
  <si>
    <t>edukaan_7101-A4 - 300 Pages</t>
  </si>
  <si>
    <t>BHA_K.E.HMB-2001</t>
  </si>
  <si>
    <t>kreations_BU-02_gosf_hazir-Islamabad</t>
  </si>
  <si>
    <t>Barico_200048</t>
  </si>
  <si>
    <t>bata_comfit-8614737-41-7</t>
  </si>
  <si>
    <t>CopperAccessories_TGJPiPhone5</t>
  </si>
  <si>
    <t>LALA_1000076099050_LCO-001-B</t>
  </si>
  <si>
    <t>Bata_6615494-PU-Red-39</t>
  </si>
  <si>
    <t>bata_leena-5178229-37-4</t>
  </si>
  <si>
    <t>ihijab_CAP036</t>
  </si>
  <si>
    <t>Zia_ST14</t>
  </si>
  <si>
    <t>Bata_3619627-PU-Blue -9</t>
  </si>
  <si>
    <t>Bata_3615441-PU-Red -9</t>
  </si>
  <si>
    <t>UnzeLondon_CS11224-25</t>
  </si>
  <si>
    <t>TM_TM - HSPS-1-Blue-XL</t>
  </si>
  <si>
    <t>J&amp;J_JJCC-002DB</t>
  </si>
  <si>
    <t>LALA_1000077899076_LCO-010-B</t>
  </si>
  <si>
    <t>Dawlance Split A/C LVS 30 Red 18000BTU LW</t>
  </si>
  <si>
    <t>Edukaan_200981</t>
  </si>
  <si>
    <t>J&amp;J_JJPS-004XL</t>
  </si>
  <si>
    <t>Ref_Frankfort 2065-Black -44</t>
  </si>
  <si>
    <t>renna_DC-CWB-BL</t>
  </si>
  <si>
    <t>Dany_T460 Ultra</t>
  </si>
  <si>
    <t>SNU_ME16E-2A</t>
  </si>
  <si>
    <t>J&amp;J_JJNR24</t>
  </si>
  <si>
    <t>vitamin_Acne Miracle</t>
  </si>
  <si>
    <t>Bata_Power-8389002-44-10</t>
  </si>
  <si>
    <t>Bata_Power-8389007-44-10</t>
  </si>
  <si>
    <t>edukaan_7051-A4 - 300 Pages</t>
  </si>
  <si>
    <t>Dynasty_Classic Cotton-Ink Blue</t>
  </si>
  <si>
    <t>BWS_PN016B</t>
  </si>
  <si>
    <t>mm_AG-3034</t>
  </si>
  <si>
    <t>Bparcel_D620</t>
  </si>
  <si>
    <t>RAJESH_RAJ131</t>
  </si>
  <si>
    <t>WMA_Remax-Data Cable 1000m-Red</t>
  </si>
  <si>
    <t>liberty_9789350895672</t>
  </si>
  <si>
    <t>Elite_Self Balancing Electric Scooter</t>
  </si>
  <si>
    <t>Q Mobile-S1</t>
  </si>
  <si>
    <t>PC_1P SP CRW-003</t>
  </si>
  <si>
    <t>PC_1P DBT-BLK-001</t>
  </si>
  <si>
    <t>PC_1P MCD-009</t>
  </si>
  <si>
    <t>J&amp;J_JJR-18</t>
  </si>
  <si>
    <t>UnzeLondon_GS5401-10</t>
  </si>
  <si>
    <t>J&amp;J_JJR-14</t>
  </si>
  <si>
    <t>Rubian_Rubian Universal Hand Palm Stand for Tablets and Smart Ph</t>
  </si>
  <si>
    <t>Triumph_Beginner 66 P- Spring Mist- 34B</t>
  </si>
  <si>
    <t>sputnik_869/2-12</t>
  </si>
  <si>
    <t>phub_Royale Blue  by Rasasi 75ml EDP</t>
  </si>
  <si>
    <t>J&amp;J_JJBC-001</t>
  </si>
  <si>
    <t>Valarie_MFP 11-XL</t>
  </si>
  <si>
    <t>Liberty_9780007256068</t>
  </si>
  <si>
    <t>RAJESH_RAJ197</t>
  </si>
  <si>
    <t>L&amp;L_LLHAP786B</t>
  </si>
  <si>
    <t>sg_Combo2</t>
  </si>
  <si>
    <t>Bata_5616427-PU-Black -36</t>
  </si>
  <si>
    <t>BParcel_Lightning to USB FEMAL OTG-WHITE</t>
  </si>
  <si>
    <t>MYWALET_MW-006-D-BROWN</t>
  </si>
  <si>
    <t>sa_Faith (Saeed Ajmal)-3ml</t>
  </si>
  <si>
    <t>HYUNDAI_HIS1000</t>
  </si>
  <si>
    <t>Seven Star_BT-Pink</t>
  </si>
  <si>
    <t>qzs_Navy blue stylish hoodie</t>
  </si>
  <si>
    <t>nasgas_DG-06L SuperSeries</t>
  </si>
  <si>
    <t>UnzeLondon_CS11266-13</t>
  </si>
  <si>
    <t>Seven Star_KB-Cotton10</t>
  </si>
  <si>
    <t>fitn_612524152112</t>
  </si>
  <si>
    <t>fitn_612524152105</t>
  </si>
  <si>
    <t>emart_0-32</t>
  </si>
  <si>
    <t>cn_clc_ AS-120V-POR ASA HB</t>
  </si>
  <si>
    <t>BWS_R009B</t>
  </si>
  <si>
    <t>Anchor_452-L</t>
  </si>
  <si>
    <t>tram_TT24499812</t>
  </si>
  <si>
    <t>mm_AG-3069tt</t>
  </si>
  <si>
    <t>Atiqa_AO-1</t>
  </si>
  <si>
    <t>stinnos_A139A</t>
  </si>
  <si>
    <t>stinnos_1830</t>
  </si>
  <si>
    <t>Bata_3611448-PU-White-13</t>
  </si>
  <si>
    <t>Iamofficial_IAM-0130</t>
  </si>
  <si>
    <t>PC_2P -SXR-003</t>
  </si>
  <si>
    <t>Fpakistan_FP045</t>
  </si>
  <si>
    <t>UnzeLondon_GS5430-9</t>
  </si>
  <si>
    <t>UnzeLondon_GS5346-6</t>
  </si>
  <si>
    <t>kreations_BU-02_gosf_hazir-Karachi</t>
  </si>
  <si>
    <t>HOS-m_GACM75</t>
  </si>
  <si>
    <t>a4tech_KR-750</t>
  </si>
  <si>
    <t>Baklawa_Ashe Bul Bul-1Kg</t>
  </si>
  <si>
    <t>baklawa_Baklava Mix Sweets 1Kg</t>
  </si>
  <si>
    <t>Bata_3615406-PU-Red -9</t>
  </si>
  <si>
    <t>texi tech_Optical Mouse 177016</t>
  </si>
  <si>
    <t>BO_Guitar-Pktoy-Pink</t>
  </si>
  <si>
    <t>EMJM_24100254605-32</t>
  </si>
  <si>
    <t>motif_MST-599-Khaki Camo-32</t>
  </si>
  <si>
    <t>motif_MST-293-Mens Cargo Shorts-Blue-32</t>
  </si>
  <si>
    <t>vitamin_Gentle Iron Formula</t>
  </si>
  <si>
    <t>Triumph_Form &amp; Beauty 58 N-Black- 38C</t>
  </si>
  <si>
    <t>bata_comfit-8616737-40-6</t>
  </si>
  <si>
    <t>aw_PL-0043-XL</t>
  </si>
  <si>
    <t>TM_TM - HSPS-1-Grey-L</t>
  </si>
  <si>
    <t>B_power_8081370-42</t>
  </si>
  <si>
    <t>Ctees_CK-PK5-XL</t>
  </si>
  <si>
    <t>mardaz_mardaz-00015-L</t>
  </si>
  <si>
    <t>Ctees_CK-SUP-XL</t>
  </si>
  <si>
    <t>ajmery_AJ-158-L</t>
  </si>
  <si>
    <t>Bata_3619627-PU-Blue -10</t>
  </si>
  <si>
    <t>LALA_1000086799001-SMS-41</t>
  </si>
  <si>
    <t>BWS_R021A</t>
  </si>
  <si>
    <t>aw_VN-0129-M</t>
  </si>
  <si>
    <t>edukaan_200817</t>
  </si>
  <si>
    <t>Bata_5616427-PU-Black-40</t>
  </si>
  <si>
    <t>kreations_TP-04</t>
  </si>
  <si>
    <t>moozer_50</t>
  </si>
  <si>
    <t>Bata_5615451-PU-Red-40</t>
  </si>
  <si>
    <t>Bata_3514467-PU-Brown-12</t>
  </si>
  <si>
    <t>AKL_A131128756_SS-3_Beige</t>
  </si>
  <si>
    <t>Trans_ LW- 200 V</t>
  </si>
  <si>
    <t>US-US-WGK-71-11-12Y</t>
  </si>
  <si>
    <t>Bata_3615441-PU-Red-10</t>
  </si>
  <si>
    <t>Trans_LW 44-6-12 Month</t>
  </si>
  <si>
    <t>J&amp;J_JJPS-003XL</t>
  </si>
  <si>
    <t>Tmall_ASA312</t>
  </si>
  <si>
    <t>Tmall_ASA310</t>
  </si>
  <si>
    <t>Anchor_425-XL</t>
  </si>
  <si>
    <t>yankee_5038500008357</t>
  </si>
  <si>
    <t>yankee_5038580061895</t>
  </si>
  <si>
    <t>yankee_5038580000269</t>
  </si>
  <si>
    <t>stripyinterior_BCF 007</t>
  </si>
  <si>
    <t>aw_Son of a Gun Paste Wax-237gm</t>
  </si>
  <si>
    <t>sst_CHI-02-40</t>
  </si>
  <si>
    <t>sputnik_172/9o-11</t>
  </si>
  <si>
    <t>Rajesh_RAJ50</t>
  </si>
  <si>
    <t>TTmachine_0017-S</t>
  </si>
  <si>
    <t>Elan_S-M016</t>
  </si>
  <si>
    <t>Telemall_MM-PC-0007</t>
  </si>
  <si>
    <t>TM_TM - HSPS-3b-Blue, Red, White -L</t>
  </si>
  <si>
    <t>nutrifactor_NF0033</t>
  </si>
  <si>
    <t>madela_ DISPOSABLE BRA PADS</t>
  </si>
  <si>
    <t>UnzeLondon_L27177-6</t>
  </si>
  <si>
    <t>amnaismail_AIL-380-A</t>
  </si>
  <si>
    <t>zubairco_ST514 Friendship</t>
  </si>
  <si>
    <t>Haier_HDN-2080</t>
  </si>
  <si>
    <t>bata_comfit-8716083-42-8</t>
  </si>
  <si>
    <t>bata_comfit-8616737-42-8</t>
  </si>
  <si>
    <t>mm_AG-3019</t>
  </si>
  <si>
    <t>bata_wein-8646864-43-9</t>
  </si>
  <si>
    <t>stitchers_Tnts 0011-Light Green-Large</t>
  </si>
  <si>
    <t>nabila_Nlight FOR creamy</t>
  </si>
  <si>
    <t>amnaismail_AIL-379-A</t>
  </si>
  <si>
    <t>LALA_1000086399321-SMS-37</t>
  </si>
  <si>
    <t>PBG_D-1601</t>
  </si>
  <si>
    <t>edukaan_7074-Medi - 150 Pages Pad</t>
  </si>
  <si>
    <t>edukaan_7111-Medi - 150 Pages Pad</t>
  </si>
  <si>
    <t>AKL_A133119105-HCFT027-Single</t>
  </si>
  <si>
    <t>coleman_Large Ice Substitute PDQ C010</t>
  </si>
  <si>
    <t>Anchor_425-M</t>
  </si>
  <si>
    <t>qzs_Pak Army Stylish Sweatshirt</t>
  </si>
  <si>
    <t>NineOne_N0-002-Slim Fit-34</t>
  </si>
  <si>
    <t>Blooming_Round Neck Tees-4-5 Years</t>
  </si>
  <si>
    <t>Blooming_Round Neck Tees-6 to 7 Years</t>
  </si>
  <si>
    <t>Emo-MH-20172 Navy Blue Zipper HoodieMedium</t>
  </si>
  <si>
    <t>Loomes_LK-029 Turquoise blue-S</t>
  </si>
  <si>
    <t>Blooming_Round Neck Tees-2 to 3 Years</t>
  </si>
  <si>
    <t>Aladdin_Boxing Gloves - Red &amp; White</t>
  </si>
  <si>
    <t>BWS_PB002B</t>
  </si>
  <si>
    <t>Rajesh_RAJ034</t>
  </si>
  <si>
    <t>UnzeLondon_L27111-6</t>
  </si>
  <si>
    <t>Tmall_MM-DR-GD</t>
  </si>
  <si>
    <t>Berrio_BR-04</t>
  </si>
  <si>
    <t>BWS_TGX600</t>
  </si>
  <si>
    <t>BParcel_TOUCHPAD S1-BLACK</t>
  </si>
  <si>
    <t xml:space="preserve">Q&amp;Q_RP00J011Y </t>
  </si>
  <si>
    <t xml:space="preserve">SNU_ ze16e2 364004 </t>
  </si>
  <si>
    <t>alrafa_Amber-Dates-400g</t>
  </si>
  <si>
    <t>MenzCorner_MC-Y-011-L</t>
  </si>
  <si>
    <t>Edge-sk_ED-K/S-0097</t>
  </si>
  <si>
    <t>Bata_6715422-PU-Red-38</t>
  </si>
  <si>
    <t>Aladdin_Adjustable Jump Rope With Counter - Green</t>
  </si>
  <si>
    <t>timex_T46681</t>
  </si>
  <si>
    <t xml:space="preserve">hyundai_HGS3500 </t>
  </si>
  <si>
    <t>Telemall_PushUPpro</t>
  </si>
  <si>
    <t>HOS-m_DNGLBM125</t>
  </si>
  <si>
    <t>Truck Art Tea Pot</t>
  </si>
  <si>
    <t>bata_dor-6615869-40-7</t>
  </si>
  <si>
    <t>Paramount_hazir_9781910561324-Islamabad</t>
  </si>
  <si>
    <t>Paramount_hazir_9781910561324-Karachi</t>
  </si>
  <si>
    <t>Paramount_hazir_9781910561324-Rawalpindi</t>
  </si>
  <si>
    <t>Paramount_hazir_9781910561324-Lahore</t>
  </si>
  <si>
    <t>Zia_HS1</t>
  </si>
  <si>
    <t>Zia_HS2</t>
  </si>
  <si>
    <t xml:space="preserve">BWS_TGX510 </t>
  </si>
  <si>
    <t>hol_PC-01BL</t>
  </si>
  <si>
    <t>BWS_R023B</t>
  </si>
  <si>
    <t>Paramount_9781908533548</t>
  </si>
  <si>
    <t>edukaan_7091-A4 - 6 Subjects</t>
  </si>
  <si>
    <t>vers_Glycerine Lotion-150ml</t>
  </si>
  <si>
    <t>ajmery_F9-781-L</t>
  </si>
  <si>
    <t>Trans_LW 32-3-6 Month</t>
  </si>
  <si>
    <t>babyw_CH-11</t>
  </si>
  <si>
    <t>sstop_iPhone6plus_colortemperedglass</t>
  </si>
  <si>
    <t>sstop_3Diphonecoloredtemperedglass</t>
  </si>
  <si>
    <t>Wardrobe-WS008-L</t>
  </si>
  <si>
    <t>sst_Chakito-Regular fit-Xlarge</t>
  </si>
  <si>
    <t>osaka_15W LED Bulb E27 W/W</t>
  </si>
  <si>
    <t>amnaismail_AIL-375-B</t>
  </si>
  <si>
    <t>lala_DEC-09</t>
  </si>
  <si>
    <t xml:space="preserve">aw_Auto Glass Cleaner-22oz./650ml </t>
  </si>
  <si>
    <t>mardaz_mardaz-00017-XL</t>
  </si>
  <si>
    <t>Bata_8644833-TPR-Brown-41</t>
  </si>
  <si>
    <t>Mochi_MW-705-CL</t>
  </si>
  <si>
    <t>PucaM_SS-25-OLIVE-44</t>
  </si>
  <si>
    <t>ajmery_AJ-157-M</t>
  </si>
  <si>
    <t>tucano_BLABK-R</t>
  </si>
  <si>
    <t>MHS_Graduated Stripe Blue-Bed Sheet - [Size] Single</t>
  </si>
  <si>
    <t>Paramount_9781107697690</t>
  </si>
  <si>
    <t>Relaxsit_RS-33</t>
  </si>
  <si>
    <t>Ctees_K-HPR-M</t>
  </si>
  <si>
    <t>AKL_A131128807_SS-121_Blue</t>
  </si>
  <si>
    <t>Posh_Bits CS0158-17.5</t>
  </si>
  <si>
    <t>redspot_9789696230076</t>
  </si>
  <si>
    <t>redspot_9789696230113</t>
  </si>
  <si>
    <t>Bata_5616095-PU-Black-38</t>
  </si>
  <si>
    <t>AmanJee_AJH-010</t>
  </si>
  <si>
    <t>BHA_K.E-4500</t>
  </si>
  <si>
    <t>shubinak_SWW-F14-017-L - 38</t>
  </si>
  <si>
    <t>Bata_6718422-PU-Beige-38</t>
  </si>
  <si>
    <t>moshi_99MO021901</t>
  </si>
  <si>
    <t>liberty_9780099560432</t>
  </si>
  <si>
    <t>aw_Polishing Cloth-1 pc</t>
  </si>
  <si>
    <t>Ctees_K-HPG-XL</t>
  </si>
  <si>
    <t>Ctees_K-HPH1-XL</t>
  </si>
  <si>
    <t>edukaan_200665</t>
  </si>
  <si>
    <t>J&amp;J_JJNR22</t>
  </si>
  <si>
    <t>greenroot_Olive Natural Oil</t>
  </si>
  <si>
    <t>PNG_Always_10004054-Karachi</t>
  </si>
  <si>
    <t>Ctees_K-HPG-S</t>
  </si>
  <si>
    <t>Blooming_Round Neck Tees-8 to 9 Years</t>
  </si>
  <si>
    <t>West Point_WF-9808</t>
  </si>
  <si>
    <t>ww_WSB-3-Orgional Wood Colour</t>
  </si>
  <si>
    <t>ww_WSB-7-Orgional Wood Colour</t>
  </si>
  <si>
    <t>Truck Art Truck mini</t>
  </si>
  <si>
    <t>Pak_Apple with Brass Leaf A-3</t>
  </si>
  <si>
    <t>rute2_1847</t>
  </si>
  <si>
    <t>TTmachine_0021-S</t>
  </si>
  <si>
    <t>TTmachine_0023-S</t>
  </si>
  <si>
    <t>cr_COCONUT BRADA-500 GM</t>
  </si>
  <si>
    <t>Iamofficial_IAM-0111</t>
  </si>
  <si>
    <t>joko_NJKN50008-B</t>
  </si>
  <si>
    <t>twh_TWH-M-ALL-M&amp;M-Maroon-XL</t>
  </si>
  <si>
    <t>Dany6-954217-518015</t>
  </si>
  <si>
    <t>emo_HST-17030-B-L</t>
  </si>
  <si>
    <t>Bjorn_BL-1037</t>
  </si>
  <si>
    <t>TTmachine_0004-XL</t>
  </si>
  <si>
    <t>Corio_JC-24 SNAKE-Black-43</t>
  </si>
  <si>
    <t>Linenza_SV-YZZCK</t>
  </si>
  <si>
    <t>UnzeLondon_GS5180-8</t>
  </si>
  <si>
    <t>UnzeLondon_GS5180-7</t>
  </si>
  <si>
    <t>aw_VN-0001-5Pack-Black, White, Red, Royal Blue &amp; HeatherGrey-XL</t>
  </si>
  <si>
    <t>babyw_5710</t>
  </si>
  <si>
    <t>BWS_PN049B</t>
  </si>
  <si>
    <t>L&amp;S_meh023</t>
  </si>
  <si>
    <t>B_power_8086263-42</t>
  </si>
  <si>
    <t>SNU_ op16l-155A</t>
  </si>
  <si>
    <t>babyw_3312</t>
  </si>
  <si>
    <t>UnzeLondon_L27842-4</t>
  </si>
  <si>
    <t>Bata_3615441-PU-Red-11</t>
  </si>
  <si>
    <t>fitn_748927028614</t>
  </si>
  <si>
    <t>Enviro_ENR-23</t>
  </si>
  <si>
    <t>BHA_K.E-Iz-7.8 CL</t>
  </si>
  <si>
    <t>TTmachine_0024-M</t>
  </si>
  <si>
    <t>emo_Emo-MB-27329-M</t>
  </si>
  <si>
    <t xml:space="preserve">Audionic_Classic 6 Masti </t>
  </si>
  <si>
    <t>PC_1P SP L/C -M001</t>
  </si>
  <si>
    <t>Paramount_9780600617433</t>
  </si>
  <si>
    <t>LALA_1000078799888_LCO-015-A</t>
  </si>
  <si>
    <t>LALA_SSL-06A</t>
  </si>
  <si>
    <t>sg_Combo1</t>
  </si>
  <si>
    <t>stinnos_A129</t>
  </si>
  <si>
    <t>JBS_SL-Stor-051</t>
  </si>
  <si>
    <t>Topline_Understanding Times Tables</t>
  </si>
  <si>
    <t>Emo-VB-25480 Grey Velvet BlazerMedium</t>
  </si>
  <si>
    <t>jackpot_JP-916</t>
  </si>
  <si>
    <t>aw_VN-0105-Black-S</t>
  </si>
  <si>
    <t>B_power_8086293-40</t>
  </si>
  <si>
    <t>unze_GS5631-Coffee-10</t>
  </si>
  <si>
    <t>NineOne_N0-009-Regular Fit-36</t>
  </si>
  <si>
    <t>texi tech_Keyboard 155113</t>
  </si>
  <si>
    <t>TTmachine_0003-S</t>
  </si>
  <si>
    <t xml:space="preserve">Kingston_Kingston8Gb Otg Usb 2.0 </t>
  </si>
  <si>
    <t>GMZV_SONY-THE LAST OF US  PS4</t>
  </si>
  <si>
    <t>Bata_3615441-PU-Red-1</t>
  </si>
  <si>
    <t>Bata_3514467-PU-Brown-1</t>
  </si>
  <si>
    <t>Anchor_453-M</t>
  </si>
  <si>
    <t>CUR_CU-27</t>
  </si>
  <si>
    <t>jackpot_JP-82</t>
  </si>
  <si>
    <t>Laitalio_Frn-Blk-42-8</t>
  </si>
  <si>
    <t>Castillo_CW-754-Dark Brown Suede-42</t>
  </si>
  <si>
    <t>Chevin_S113-M</t>
  </si>
  <si>
    <t>Posh_CS0180-15.5</t>
  </si>
  <si>
    <t>L&amp;L_LLHPL815L</t>
  </si>
  <si>
    <t>twh_Prntclshrt10-Grey,Blue,White-XL</t>
  </si>
  <si>
    <t>unze_GS5628 -Black-10</t>
  </si>
  <si>
    <t>AKL_A131130530_SS-173_Grey</t>
  </si>
  <si>
    <t>PucaM_FLYNET BLUE-41</t>
  </si>
  <si>
    <t xml:space="preserve">phub_Champion  by Davidoff 90ml  EDT </t>
  </si>
  <si>
    <t>HOS-m_CH212M100</t>
  </si>
  <si>
    <t>PucaM_FLYNET BLUE-42</t>
  </si>
  <si>
    <t>lenovo_20EV000HUE</t>
  </si>
  <si>
    <t>Bata_Bfirst-4216001-38-5</t>
  </si>
  <si>
    <t xml:space="preserve">phub_Classic Sport </t>
  </si>
  <si>
    <t>vitamin_265</t>
  </si>
  <si>
    <t>StripyInterior_ Disney Cars</t>
  </si>
  <si>
    <t>motif_NSUT-505-Mens Night Suit-Blue Check-M</t>
  </si>
  <si>
    <t>Turbo_100032</t>
  </si>
  <si>
    <t>Anchor_431-M</t>
  </si>
  <si>
    <t>Bata_3514467-PU-Brown -9</t>
  </si>
  <si>
    <t>Anchor_453-L</t>
  </si>
  <si>
    <t>Khouzh_KGB-09-0 to 3 M</t>
  </si>
  <si>
    <t>ajmery_AJ-155-M</t>
  </si>
  <si>
    <t>Mardaz_5vneckfull-L</t>
  </si>
  <si>
    <t>Adolphs_DT-16-L</t>
  </si>
  <si>
    <t xml:space="preserve">osaka_85W Energy Saver Lotus  B22  D/L  </t>
  </si>
  <si>
    <t>UC_TTPKS6-L</t>
  </si>
  <si>
    <t>Anchor_431-L</t>
  </si>
  <si>
    <t>Classic_CC 06</t>
  </si>
  <si>
    <t>Bata_5615451-PU-Red-39</t>
  </si>
  <si>
    <t>Valarie_MFP 10-XL</t>
  </si>
  <si>
    <t>TTmachine_0002-XL</t>
  </si>
  <si>
    <t>MT_EWT704S</t>
  </si>
  <si>
    <t>bata_comfit-8716083-44-10</t>
  </si>
  <si>
    <t>ajmery_AJ-184-Multi Color-Adjustable</t>
  </si>
  <si>
    <t>interwood_HA-HLZ6741-38554</t>
  </si>
  <si>
    <t>BWS_PN040D</t>
  </si>
  <si>
    <t>Omega_BS-1200P</t>
  </si>
  <si>
    <t>Q&amp;Q_KW75J312Y</t>
  </si>
  <si>
    <t>Ref_Track 2063-Brown-44</t>
  </si>
  <si>
    <t>SSB_Belt-1-Blacky</t>
  </si>
  <si>
    <t>stitchers_TnT 023-L</t>
  </si>
  <si>
    <t>Ref_Tokyo 1159-Black-45</t>
  </si>
  <si>
    <t>MYWALET_MW-035-Black</t>
  </si>
  <si>
    <t>CUR_CU-24</t>
  </si>
  <si>
    <t>Dynasty_Black Forest-D. Blue</t>
  </si>
  <si>
    <t>AKL_A131128719_SS-12_Mint Green</t>
  </si>
  <si>
    <t>AC_ac 157-beige</t>
  </si>
  <si>
    <t>Bata_3615407-PU-Red -9</t>
  </si>
  <si>
    <t>UnzeLondon_CS11262-5</t>
  </si>
  <si>
    <t>Bata_5616095-PU-Black -36</t>
  </si>
  <si>
    <t>UnzeLondon_CS11260-13</t>
  </si>
  <si>
    <t>Bata_3617406-PU-Green-13</t>
  </si>
  <si>
    <t>Bata_3617406-PU-Green-1</t>
  </si>
  <si>
    <t>Tmall_MM-DR-ND</t>
  </si>
  <si>
    <t>zubairco_A6688 Pink</t>
  </si>
  <si>
    <t>zubairco_A6688 Green</t>
  </si>
  <si>
    <t>joko_NJPU60019-B</t>
  </si>
  <si>
    <t>BWS_MB010B-Pink</t>
  </si>
  <si>
    <t>clickbuscollection_clickbus-15</t>
  </si>
  <si>
    <t>TTmachine_0021-XL</t>
  </si>
  <si>
    <t>Atiqa_AP-8</t>
  </si>
  <si>
    <t>3m_60455032650</t>
  </si>
  <si>
    <t>aw_Custom Shield Clear-14oz./413.7</t>
  </si>
  <si>
    <t>PucaM_COOPER-NAVY-43</t>
  </si>
  <si>
    <t>samsung_EB-BG530BBC_22</t>
  </si>
  <si>
    <t>NineOne_N0-003-Slim Fit-34</t>
  </si>
  <si>
    <t xml:space="preserve">aw_Shield Car Wash Â Â Â  Â Â Â Â Â Â Â  -520ml </t>
  </si>
  <si>
    <t>Telemall_ASA Wrist-Band-Red</t>
  </si>
  <si>
    <t>joko_NJKN50010-B</t>
  </si>
  <si>
    <t>Jordana_04-Light Taupe</t>
  </si>
  <si>
    <t>fitn_748927053531</t>
  </si>
  <si>
    <t>yamaha_ET-1</t>
  </si>
  <si>
    <t>stinnos_DressingSet1</t>
  </si>
  <si>
    <t>lalqila_Shahi Murgh Kofta-550gm</t>
  </si>
  <si>
    <t>Ctees_CK-HP5-XL</t>
  </si>
  <si>
    <t>phillips_HR1847/00</t>
  </si>
  <si>
    <t xml:space="preserve">rebelz_Rainbow 200 Pages Notebook </t>
  </si>
  <si>
    <t>ajmery_AJ-208-Maroon-One Size</t>
  </si>
  <si>
    <t>Bata_5616427-PU-Black-38</t>
  </si>
  <si>
    <t>stoneage_32001196-21-Medium</t>
  </si>
  <si>
    <t>sg_Heal Krack CrÃ¨me-</t>
  </si>
  <si>
    <t>Saloni_AAVHF</t>
  </si>
  <si>
    <t>Bata_3617406-PU-Green-10</t>
  </si>
  <si>
    <t>mm_AG-6023</t>
  </si>
  <si>
    <t>Dynasty_Classic Cotton-Black</t>
  </si>
  <si>
    <t>Adolphs_PT-16-L</t>
  </si>
  <si>
    <t>TTmachine_0020-M</t>
  </si>
  <si>
    <t>interwood_HA-YT6-4007A-22814</t>
  </si>
  <si>
    <t>Progressive_9781743673195</t>
  </si>
  <si>
    <t>MYWALET_MW-007-BROWN</t>
  </si>
  <si>
    <t>stinnos_TrainSet</t>
  </si>
  <si>
    <t>stinnos_1435</t>
  </si>
  <si>
    <t>AKL_A132126202_GMCS015-M</t>
  </si>
  <si>
    <t>motif_MST-599-BLUE-36</t>
  </si>
  <si>
    <t>urban_URT040-M</t>
  </si>
  <si>
    <t>SSB_Belt-3-Ostederms</t>
  </si>
  <si>
    <t>Senorita_KAS-736-LMN-32</t>
  </si>
  <si>
    <t>BO_Dora-Piano-Small</t>
  </si>
  <si>
    <t>emart_00-6</t>
  </si>
  <si>
    <t>BHA_K.E.HMB-2003</t>
  </si>
  <si>
    <t>bata_8824333-42-8</t>
  </si>
  <si>
    <t>edukaan_7038-A4 - 6 Subjects</t>
  </si>
  <si>
    <t>TTmachine_0002-L</t>
  </si>
  <si>
    <t>TTmachine_0023-L</t>
  </si>
  <si>
    <t>Hawks_A13</t>
  </si>
  <si>
    <t>Mardaz_mardaz-4004-L</t>
  </si>
  <si>
    <t>Iamofficial_IAM-0124</t>
  </si>
  <si>
    <t>motif_MJK-309-Mens Jacket-Beige-M</t>
  </si>
  <si>
    <t>KI_bedsheet-2129</t>
  </si>
  <si>
    <t>aw_VN-0109-XL</t>
  </si>
  <si>
    <t>jackpot_JP-7991</t>
  </si>
  <si>
    <t>Bata_6715422-PU-Red-37</t>
  </si>
  <si>
    <t>Bata_3611448-PU-White-2</t>
  </si>
  <si>
    <t>MEGUIAR_G17748</t>
  </si>
  <si>
    <t>Bata_3514467-PU-Brown-2</t>
  </si>
  <si>
    <t>Bata_3615406-PU-Red-2</t>
  </si>
  <si>
    <t>Bata_6715422-PU-Red-40</t>
  </si>
  <si>
    <t>Bata_3615407-PU-Red-2</t>
  </si>
  <si>
    <t>Jordana_20-  Matte Lipstick -Eggplant</t>
  </si>
  <si>
    <t>Jordana_29-  Matte Lipstick -Rafael</t>
  </si>
  <si>
    <t>RAJESH_RAJ216</t>
  </si>
  <si>
    <t>TTmachine_0004-M</t>
  </si>
  <si>
    <t>GMZV_SONY- DRIVE CLUB PS4</t>
  </si>
  <si>
    <t>emart_0-19</t>
  </si>
  <si>
    <t xml:space="preserve">phub_Yacht Man Blue  </t>
  </si>
  <si>
    <t>J&amp;J_JJR-6</t>
  </si>
  <si>
    <t>J&amp;J_JJR-22</t>
  </si>
  <si>
    <t>J&amp;J_JJR-7</t>
  </si>
  <si>
    <t>liberty_9780753828182</t>
  </si>
  <si>
    <t>liberty_9780446613439</t>
  </si>
  <si>
    <t>edukaan_201102</t>
  </si>
  <si>
    <t>BHA_K.E.CM-936</t>
  </si>
  <si>
    <t>AKL_A131128762_SS-22_Ferozi</t>
  </si>
  <si>
    <t>ajmery_AJ-154</t>
  </si>
  <si>
    <t>Anchor_453-XL</t>
  </si>
  <si>
    <t>lalqila_Chicken Karahi-550gm</t>
  </si>
  <si>
    <t>STBB_Urdu 1 Worksheed by Muhammad Nazim Ali</t>
  </si>
  <si>
    <t>Cherrys_SET-7</t>
  </si>
  <si>
    <t>Naya Rung_tie-blue-line</t>
  </si>
  <si>
    <t>Naya Rung_nr-tie-blackline</t>
  </si>
  <si>
    <t>Bata_6619494-PU-Blue-39</t>
  </si>
  <si>
    <t>kcc_Fantasy Perfumed Talcum Powder-100gm</t>
  </si>
  <si>
    <t>Bata_5615427-PU-Red -39</t>
  </si>
  <si>
    <t>UnzeLondon_L27801-6</t>
  </si>
  <si>
    <t>Jordana_50-  Powder Blush-Coral Radiance</t>
  </si>
  <si>
    <t>LALA_1000079499088_LCO-018-B</t>
  </si>
  <si>
    <t>Bata_5616095-PU-Black-39</t>
  </si>
  <si>
    <t>Fidato_537-904-W-45</t>
  </si>
  <si>
    <t>ajmery_AJ-272-Multi Color-One Size</t>
  </si>
  <si>
    <t>Barico_200055</t>
  </si>
  <si>
    <t>P&amp;P_9698669000</t>
  </si>
  <si>
    <t>LALA_1000062499677_LAE-2B</t>
  </si>
  <si>
    <t>cr_RAISIN CRYSTAL-200 GM</t>
  </si>
  <si>
    <t>Mochika_M0001111-7</t>
  </si>
  <si>
    <t>motif_MST-599-BLUE-32</t>
  </si>
  <si>
    <t>NineOne_N0-011-Regular Fit-32</t>
  </si>
  <si>
    <t>Stmic_Maroon and Dark Grey Stripe Tie-Small</t>
  </si>
  <si>
    <t>Stmic_Maroon and Dark Grey Stripe Tie-Medium</t>
  </si>
  <si>
    <t>ST-PETER-Light Grey Elastic Pant-8 - 9 yrs - Size 32</t>
  </si>
  <si>
    <t>Aladdin_snap_grip_wrenches</t>
  </si>
  <si>
    <t>RAJESH_RAJ214</t>
  </si>
  <si>
    <t>MEGUIAR_X1030EU</t>
  </si>
  <si>
    <t>MEGUIAR_G3200</t>
  </si>
  <si>
    <t>aw_Extra Large Microfibre Drying Towel Â Â Â Â Â Â Â  Â Â Â Â Â Â Â  -1 pc</t>
  </si>
  <si>
    <t>MEGUIAR_G36516</t>
  </si>
  <si>
    <t>RAJESH_RAJ230</t>
  </si>
  <si>
    <t>SStop_Car_Seat_Headrest_Holder_Hook</t>
  </si>
  <si>
    <t>Rajesh_Blue Car Emergency Tow Chain</t>
  </si>
  <si>
    <t>stoner_95160</t>
  </si>
  <si>
    <t>MORG_GCS 01</t>
  </si>
  <si>
    <t>hol_CB-202-Burgundy</t>
  </si>
  <si>
    <t>UnzeLondon_L27898-6</t>
  </si>
  <si>
    <t>BWS_LSCX600-Gold</t>
  </si>
  <si>
    <t>mm_AG-9031</t>
  </si>
  <si>
    <t>Adolphs_DT-34-L</t>
  </si>
  <si>
    <t>samsung_ETA-U90EWEH_38</t>
  </si>
  <si>
    <t>swi_MXCTRBS</t>
  </si>
  <si>
    <t>GMZV_SONY-BATTLEFIELD 4 PS3</t>
  </si>
  <si>
    <t>tucano_BDR11</t>
  </si>
  <si>
    <t>CUR_CU-21</t>
  </si>
  <si>
    <t>ajmery_AJ-270-Hot Pink-One Size</t>
  </si>
  <si>
    <t>RAJESH_RAJ117</t>
  </si>
  <si>
    <t>UnzeLondon_CS11266-12</t>
  </si>
  <si>
    <t>M&amp;M_Long Lasting Lipstick -Zoay</t>
  </si>
  <si>
    <t>TO_062-KISS BEAUTY FOUNDATION PRIMER</t>
  </si>
  <si>
    <t>Tmall_MM_Bowls_Set_Pk5_Blue</t>
  </si>
  <si>
    <t>UC_TTPKS6-XL</t>
  </si>
  <si>
    <t>emart_0-65</t>
  </si>
  <si>
    <t>Adolphs_DT-4-L</t>
  </si>
  <si>
    <t>CUR_CU-51</t>
  </si>
  <si>
    <t>sapil_Sapil Sport Italia 200ML</t>
  </si>
  <si>
    <t>stinnos_A115</t>
  </si>
  <si>
    <t>RUBIAN_OK Stand Plus Mini Bluetooth</t>
  </si>
  <si>
    <t>Ctees_CK-PK3-M</t>
  </si>
  <si>
    <t>Laptoys_Qpidea Power Bank - 5200mAh - Green</t>
  </si>
  <si>
    <t>wb_T-10BL-S</t>
  </si>
  <si>
    <t>BWS_N013B</t>
  </si>
  <si>
    <t>LALA_SSL-14B</t>
  </si>
  <si>
    <t>Paramount_9789670618623</t>
  </si>
  <si>
    <t>acro_Sunglasses 90</t>
  </si>
  <si>
    <t>Tmall_SelfieStick_Blk</t>
  </si>
  <si>
    <t>Adolphs_PT-16-M</t>
  </si>
  <si>
    <t>UnzeLondon_CS11265-3</t>
  </si>
  <si>
    <t>stinnos_1549</t>
  </si>
  <si>
    <t>Relaxsit_RS-12</t>
  </si>
  <si>
    <t>Ctees_CK-SUP-L</t>
  </si>
  <si>
    <t>Adolphs_DT-22-M</t>
  </si>
  <si>
    <t>sputnik_4528/14c-7</t>
  </si>
  <si>
    <t>Tmall_ASA203</t>
  </si>
  <si>
    <t>Tmall_ASA200</t>
  </si>
  <si>
    <t>emo_FS-13186-L</t>
  </si>
  <si>
    <t>Anchor_466-L</t>
  </si>
  <si>
    <t>Bparcel_HP-65W</t>
  </si>
  <si>
    <t xml:space="preserve">rute2_SlimStyles MR Strawberry </t>
  </si>
  <si>
    <t>Bparcel_6930P</t>
  </si>
  <si>
    <t>UnzeLondon_L27866-6</t>
  </si>
  <si>
    <t>twh_Prntclshrt19-White,Blue,Black-S</t>
  </si>
  <si>
    <t>aw_VN-0109-L</t>
  </si>
  <si>
    <t>B-north_6816239-40-7</t>
  </si>
  <si>
    <t>timex_T2N942</t>
  </si>
  <si>
    <t>ajmery_AJ-158-XL</t>
  </si>
  <si>
    <t>UnzeLondon_L28054-4</t>
  </si>
  <si>
    <t>Alpha_m5-M</t>
  </si>
  <si>
    <t>timex_T2N790</t>
  </si>
  <si>
    <t>lalqila_Shahi  Daleem ( Chiken)-850gm</t>
  </si>
  <si>
    <t>Adolphs_DT-47-L</t>
  </si>
  <si>
    <t>Ricoh_Black Laser SP-212w</t>
  </si>
  <si>
    <t>HYUNDAI_HIS2000</t>
  </si>
  <si>
    <t>Anchor_465-L</t>
  </si>
  <si>
    <t>urban_URT0024 -L</t>
  </si>
  <si>
    <t>baklawa_Baklava Mix Chocolate Sweets 1Kg</t>
  </si>
  <si>
    <t>RAJESH_RAJ133</t>
  </si>
  <si>
    <t>TTmachine_0022-M</t>
  </si>
  <si>
    <t>Tmall_SelfieStick_Pink</t>
  </si>
  <si>
    <t>Z&amp;A_ZEES-0070</t>
  </si>
  <si>
    <t>ww_WSB-2-Orgional Wood Colour</t>
  </si>
  <si>
    <t>UnzeLondon_CS11262-4</t>
  </si>
  <si>
    <t xml:space="preserve">CopperAccessories_JPX552-White </t>
  </si>
  <si>
    <t>motif_MPT-215-Navy-34</t>
  </si>
  <si>
    <t>swi_LT30</t>
  </si>
  <si>
    <t>zubairco_water Colours 186018</t>
  </si>
  <si>
    <t>STBB_General Knowledge 3 by Shabnam khan-urdu</t>
  </si>
  <si>
    <t>BWS_PN056C</t>
  </si>
  <si>
    <t>UnzeLondon_L27438-6</t>
  </si>
  <si>
    <t>UnzeLondon_L27438-5</t>
  </si>
  <si>
    <t>UnzeLondon_L27525-5</t>
  </si>
  <si>
    <t>UnzeLondon_L27009-5</t>
  </si>
  <si>
    <t>UnzeLondon_L27840-5</t>
  </si>
  <si>
    <t>UnzeLondon_L27013-6</t>
  </si>
  <si>
    <t>Bata_5615451-PU-Red-38</t>
  </si>
  <si>
    <t>UnzeLondon_CS11223-35</t>
  </si>
  <si>
    <t>RAJESH_RAJ177</t>
  </si>
  <si>
    <t>UnzeLondon_L27842-5</t>
  </si>
  <si>
    <t>UnzeLondon_L27851-5</t>
  </si>
  <si>
    <t>Naya Rung_nr-tie-Redline</t>
  </si>
  <si>
    <t>Aladdin_Waist Trimmer Disc - Black</t>
  </si>
  <si>
    <t>UnzeLondon_GS5680-8</t>
  </si>
  <si>
    <t>bata_wein-8834132-42-8</t>
  </si>
  <si>
    <t>UnzeLondon_L27523-5</t>
  </si>
  <si>
    <t>BHA_K.E-2000</t>
  </si>
  <si>
    <t>elite_Aroma Air Purifier EAP-606</t>
  </si>
  <si>
    <t>Castillo_CPL-741-Black With Burgundy Shade-42</t>
  </si>
  <si>
    <t>unze_GS5646 -Coffee-8</t>
  </si>
  <si>
    <t>emart_Height Increase Insole</t>
  </si>
  <si>
    <t>R-tree_RT4168-Large</t>
  </si>
  <si>
    <t>UnzeLondon_CS11266-3</t>
  </si>
  <si>
    <t>TM_TM - HSPS-4-Blue, Grey, Sky Blue, Red -XL</t>
  </si>
  <si>
    <t>bogo_2016</t>
  </si>
  <si>
    <t>ajmery_AJ-241-Multi Color-One Size</t>
  </si>
  <si>
    <t>J&amp;J_JJR-15</t>
  </si>
  <si>
    <t>J&amp;J_JJR-16</t>
  </si>
  <si>
    <t>BHA_K.E.EK-730</t>
  </si>
  <si>
    <t>mm_AG-2070 bb</t>
  </si>
  <si>
    <t>tucano_BEWO13-G</t>
  </si>
  <si>
    <t>edukaan_5010w</t>
  </si>
  <si>
    <t>lalqila_Shahi Murgh Tikka-550gm</t>
  </si>
  <si>
    <t>emo_LJ-24669-34</t>
  </si>
  <si>
    <t>Stmic_Maroon and Dark Grey Stripe Tie-Elastic</t>
  </si>
  <si>
    <t>BMS_Grey Elastic Pant-8 - 9 yrs - Size 32</t>
  </si>
  <si>
    <t>Eglo_22869</t>
  </si>
  <si>
    <t>Mitsubishi_MSZ-HJ71VA</t>
  </si>
  <si>
    <t>CopperAccessories_JPX551-Transparent</t>
  </si>
  <si>
    <t>kke_SBT50/00</t>
  </si>
  <si>
    <t>F2F_Black Camel-7856-M</t>
  </si>
  <si>
    <t xml:space="preserve">rute2_Omega-3 </t>
  </si>
  <si>
    <t>emart_Tyre Shape Air Compressor</t>
  </si>
  <si>
    <t>Valarie_CAM 03 RD-S</t>
  </si>
  <si>
    <t>UnzeLondon_CS11259-5</t>
  </si>
  <si>
    <t>ajmery_HQT906-Pink--</t>
  </si>
  <si>
    <t>Q&amp;Q_RP00J001Y</t>
  </si>
  <si>
    <t>Aladdin_BBQ_Skewers_6</t>
  </si>
  <si>
    <t>stinnos_1836</t>
  </si>
  <si>
    <t>RUBIAN_Rubian Mini Mp3 with 8 gb</t>
  </si>
  <si>
    <t>Atiqa_AB-1</t>
  </si>
  <si>
    <t>hol_W-61</t>
  </si>
  <si>
    <t>sg_Ubtan Whitening Powder -100 gm</t>
  </si>
  <si>
    <t>Hstyle_HW-2016154</t>
  </si>
  <si>
    <t>Hawks_A4</t>
  </si>
  <si>
    <t>Trans2_LW 504</t>
  </si>
  <si>
    <t>Bata_5615458-TPR-Red -36</t>
  </si>
  <si>
    <t>Ifsha_WA-0010-11</t>
  </si>
  <si>
    <t>MORG_GCS 27</t>
  </si>
  <si>
    <t>UnzeLondon_CS11303-1</t>
  </si>
  <si>
    <t>UnzeLondon_CS11266-1</t>
  </si>
  <si>
    <t>Bata_3619627-PU-Blue-12</t>
  </si>
  <si>
    <t>savyour_SavYour Discount Card</t>
  </si>
  <si>
    <t>stinnos_1324</t>
  </si>
  <si>
    <t>emart_00-3</t>
  </si>
  <si>
    <t>Rajesh_RAJ017</t>
  </si>
  <si>
    <t>HOS-m_MBEM100</t>
  </si>
  <si>
    <t>hol_A-406M-40</t>
  </si>
  <si>
    <t>US-USSG16-SCARF-1-Free Size</t>
  </si>
  <si>
    <t>RAJESH_RAJ121</t>
  </si>
  <si>
    <t>edukaan_7013-A4 - 150 Pages Pad</t>
  </si>
  <si>
    <t>oxford_9780199068760</t>
  </si>
  <si>
    <t>TTA_7005-6Y</t>
  </si>
  <si>
    <t>TTA_7005-9M</t>
  </si>
  <si>
    <t>Tmall_MM_Bowls_Set_Pk5_Red</t>
  </si>
  <si>
    <t>tmx_wtch_T2P166</t>
  </si>
  <si>
    <t>bata_comfit-8716555-42-8</t>
  </si>
  <si>
    <t>Bata_6619494-PU-Blue-40</t>
  </si>
  <si>
    <t>bata_comfit-8616714-40-7</t>
  </si>
  <si>
    <t>psl_Afridi Signed Shirt-L</t>
  </si>
  <si>
    <t>Aladdin_Nice_Dicer_Plus</t>
  </si>
  <si>
    <t>sg_Sandal Soap-150 gm</t>
  </si>
  <si>
    <t>aw_Hi-Shine Car Wax-237gm</t>
  </si>
  <si>
    <t>F2F_15069-M</t>
  </si>
  <si>
    <t>bata_comfit-8644508-41-7</t>
  </si>
  <si>
    <t>Z&amp;A_ZEES-060</t>
  </si>
  <si>
    <t>AhadTest Cnfg pricechange Discounted-Large</t>
  </si>
  <si>
    <t>Valarie_GWN 11DR-M</t>
  </si>
  <si>
    <t>MYWALET_MW-068-BLACK</t>
  </si>
  <si>
    <t>HP_Laser Color 252n</t>
  </si>
  <si>
    <t>Seven Star_SB-Mix6</t>
  </si>
  <si>
    <t>Samsung_ML-2165</t>
  </si>
  <si>
    <t>CopperAccessories_JPX600-Velvet-Grey</t>
  </si>
  <si>
    <t>HP_Laser 125nw (3-in-1) Black</t>
  </si>
  <si>
    <t>HP_Laser 127fw (4-in-1) Black wireless</t>
  </si>
  <si>
    <t>Z&amp;A_ZEES-0063</t>
  </si>
  <si>
    <t>fitn_612524152129</t>
  </si>
  <si>
    <t>DesignDarzi_DD010-M</t>
  </si>
  <si>
    <t>emart_Magic Hose Pipe 100 Ft</t>
  </si>
  <si>
    <t xml:space="preserve">MYWALET_MW-017-Brown </t>
  </si>
  <si>
    <t>Bata_3514467-PU-Brown-13</t>
  </si>
  <si>
    <t>motif_MPT-524-Beige-31</t>
  </si>
  <si>
    <t>ajmery_AJ-177-L</t>
  </si>
  <si>
    <t>UnzeLondon_CS11269-12</t>
  </si>
  <si>
    <t>edukaan_7040-College - 200</t>
  </si>
  <si>
    <t>acro_Sunglasses A+19</t>
  </si>
  <si>
    <t>TOA_BVSBTD002-Large</t>
  </si>
  <si>
    <t>aw_CA-0001-Yellow-XL</t>
  </si>
  <si>
    <t>UnzeLondon_CS11269-11</t>
  </si>
  <si>
    <t>Aladdin_Body Shaper Resistance Band - Black</t>
  </si>
  <si>
    <t>Aladdin_Boxing Bag - 4ft</t>
  </si>
  <si>
    <t>b&amp;d_Food Processor &amp; Factory F710</t>
  </si>
  <si>
    <t>BWS_PN043E-Black</t>
  </si>
  <si>
    <t>Triumph_Comfort 67 N-Violet- 38C</t>
  </si>
  <si>
    <t>Laptoys_iPhone Card Read - Dual Ports - White</t>
  </si>
  <si>
    <t>BWS_PN060D</t>
  </si>
  <si>
    <t>Gloria_1504B</t>
  </si>
  <si>
    <t>Gloria_1502A</t>
  </si>
  <si>
    <t>ajmery_AJ-160-L</t>
  </si>
  <si>
    <t>R-tree_RT1400-Large</t>
  </si>
  <si>
    <t>R-tree_RT1376-Medium</t>
  </si>
  <si>
    <t>Laptoys_QPidea Power Bank - 2200mAh - Red</t>
  </si>
  <si>
    <t>AKL_A133119105-HCFT028-Double</t>
  </si>
  <si>
    <t>LALA_1000086299213-SMS-36</t>
  </si>
  <si>
    <t>amnaismailv_AM - 011</t>
  </si>
  <si>
    <t>LALA_1000076199004_LCO-002-A</t>
  </si>
  <si>
    <t>Aybeez_ABZ-151</t>
  </si>
  <si>
    <t>edukaan_5051w</t>
  </si>
  <si>
    <t>Paramount_9789694945576</t>
  </si>
  <si>
    <t>BB_013</t>
  </si>
  <si>
    <t>TO_060-KISS BEAUTY CONTOUR STICK</t>
  </si>
  <si>
    <t>TTmachine_0002-S</t>
  </si>
  <si>
    <t>CUR_CU-34</t>
  </si>
  <si>
    <t>Chevin_S090-M</t>
  </si>
  <si>
    <t>Brumano_0-31-0000-073-2</t>
  </si>
  <si>
    <t>Bata_5614462-PU-Brown -37</t>
  </si>
  <si>
    <t>Aladdin_Basket Ball - Orange</t>
  </si>
  <si>
    <t>edukaan_7040-A4 - 300 Pages</t>
  </si>
  <si>
    <t>sstop_s7edgecolortemperedglass</t>
  </si>
  <si>
    <t>UnzeLondon_CS11266-2</t>
  </si>
  <si>
    <t>Paramount_99914214</t>
  </si>
  <si>
    <t>Paramount_99914215</t>
  </si>
  <si>
    <t>Valarie_MPC 01-M</t>
  </si>
  <si>
    <t>CopperAccessories_Copper Accessories-JPX557-Motomo-Textured Gold</t>
  </si>
  <si>
    <t>Bata_3615406-PU-Red-10</t>
  </si>
  <si>
    <t>Bata_3615406-PU-Red-11</t>
  </si>
  <si>
    <t>Seven Star_KS-Cotton14</t>
  </si>
  <si>
    <t>Seven Star_QS-Cotton3</t>
  </si>
  <si>
    <t>BWS_PN054B</t>
  </si>
  <si>
    <t>BWS_PN035C</t>
  </si>
  <si>
    <t>fitn_748927052237</t>
  </si>
  <si>
    <t>qmobile_Bolt T5_clear</t>
  </si>
  <si>
    <t>R&amp;I_Homage Water Dispenser HWD-42</t>
  </si>
  <si>
    <t>Adolphs_PT-36-XL</t>
  </si>
  <si>
    <t>TTmachine_0008-XL</t>
  </si>
  <si>
    <t>Emo-WB-25526 Skin Wool Long CoatLarge</t>
  </si>
  <si>
    <t>emo_Emo-WB-20133-M</t>
  </si>
  <si>
    <t>Emo-WB-25523 Coffee Brown Wool BlazerMedium</t>
  </si>
  <si>
    <t>PucaM_SS-35-BLACK-43</t>
  </si>
  <si>
    <t>osaka_15W LED Bulb E27 D/L</t>
  </si>
  <si>
    <t>Iamofficial_IAM-0128</t>
  </si>
  <si>
    <t>CUR_CU-15</t>
  </si>
  <si>
    <t>MYWALET_MW-037-BLACK</t>
  </si>
  <si>
    <t>Q&amp;Q_F295-404Y</t>
  </si>
  <si>
    <t>phub_Still  by Jennifer Lopez 100ml EDP</t>
  </si>
  <si>
    <t>TOA_WolverineDTS003-Medium</t>
  </si>
  <si>
    <t>MYWALET_MW-013-BLACK</t>
  </si>
  <si>
    <t>CUR_CU-08</t>
  </si>
  <si>
    <t>BParcel_TONE 900-N/A</t>
  </si>
  <si>
    <t>HP_Officejet 2540 Wireless (3-in-1)</t>
  </si>
  <si>
    <t>Q MOBILE_Z 14</t>
  </si>
  <si>
    <t>motif_MPT-524-BLACK-33</t>
  </si>
  <si>
    <t>RAJESH_RAJ193</t>
  </si>
  <si>
    <t>lalqila_Plum Chutney-550gm</t>
  </si>
  <si>
    <t>sstop_UniversalSteeringwheelHolder</t>
  </si>
  <si>
    <t>UnzeLondon_L27565-7</t>
  </si>
  <si>
    <t>JBS_TAT-284</t>
  </si>
  <si>
    <t>ajmery_AJ-164-L</t>
  </si>
  <si>
    <t xml:space="preserve">WMA_Proda Power Box - 20000mAh </t>
  </si>
  <si>
    <t>JBS_IFAM-032</t>
  </si>
  <si>
    <t>JBS_IFAM-007</t>
  </si>
  <si>
    <t>emo_Emo-VB-01 Purple Blazer</t>
  </si>
  <si>
    <t>B-power_5286398-36</t>
  </si>
  <si>
    <t>MYWALET_MW-008-BLACK</t>
  </si>
  <si>
    <t>Berrio_BR-02</t>
  </si>
  <si>
    <t>UnzeLondon_GS5419-10</t>
  </si>
  <si>
    <t>Berrio_BR-03</t>
  </si>
  <si>
    <t>duma_4561254076082</t>
  </si>
  <si>
    <t>Emo-WB-25518 Reddish Brown Wool BlazerMedium</t>
  </si>
  <si>
    <t>10/13/2016</t>
  </si>
  <si>
    <t>M&amp;M_Long Lasting Lipstick -Allure</t>
  </si>
  <si>
    <t>Alpha_m9-XXXXL</t>
  </si>
  <si>
    <t>Laptoys_QPidea Power Bank - 2200mAh - Blue</t>
  </si>
  <si>
    <t>Bata_Bfirst-3516073-32-13</t>
  </si>
  <si>
    <t>Bata_3617406-PU-Green-12</t>
  </si>
  <si>
    <t>Value Shop_VS007</t>
  </si>
  <si>
    <t>TTmachine_0020-XL</t>
  </si>
  <si>
    <t>UnzeLondon_L26995-6</t>
  </si>
  <si>
    <t>edukaan_5019w</t>
  </si>
  <si>
    <t>Tmall_MM_Bowls_Set_Pk5_Green</t>
  </si>
  <si>
    <t>R-tree_RT4172-M</t>
  </si>
  <si>
    <t xml:space="preserve">CopperAccessories_Copper Accessories-JPX600-Motomo-Textured Sky </t>
  </si>
  <si>
    <t>DesignDarzi_DD004-L</t>
  </si>
  <si>
    <t>Tmall_MM_Arzulex_BBQ_Grill_Pan</t>
  </si>
  <si>
    <t>JBS_OMA-084</t>
  </si>
  <si>
    <t>Turbo_100090</t>
  </si>
  <si>
    <t>Z&amp;A_ZEES-0043</t>
  </si>
  <si>
    <t>CUR_CU-26</t>
  </si>
  <si>
    <t>ajmery_AJ-164-M</t>
  </si>
  <si>
    <t xml:space="preserve">WMA_2 USB Universal Charger Dock - AC12S </t>
  </si>
  <si>
    <t>Fidato BROGUE SHOE 507-903-43</t>
  </si>
  <si>
    <t>Adolphs_DT-16-M</t>
  </si>
  <si>
    <t>Baklawa_Baklava Mix-1Kg</t>
  </si>
  <si>
    <t>JBS_TAT-292</t>
  </si>
  <si>
    <t>JBS_TAT-081</t>
  </si>
  <si>
    <t>JBS_OMA-118</t>
  </si>
  <si>
    <t>phub_Bright Crystal  by Versace 90ml EDT</t>
  </si>
  <si>
    <t>TM_TM - HSPS-3e-White, Grey, Red-M</t>
  </si>
  <si>
    <t>Adolphs_PT-19-M</t>
  </si>
  <si>
    <t>edukaan_200935</t>
  </si>
  <si>
    <t>Anchor_477-L</t>
  </si>
  <si>
    <t>Changhong Ruba 40 Inches D4000i Smart LED</t>
  </si>
  <si>
    <t xml:space="preserve">braun_10000893_SE5680 BFS MEA </t>
  </si>
  <si>
    <t>Valarie_CAM 03 TQ-XL</t>
  </si>
  <si>
    <t>C-Tree_CT-1008-M</t>
  </si>
  <si>
    <t>greenroot_Milky Face Wash</t>
  </si>
  <si>
    <t>SUPER ASIA_Alpha-CEILING FAN 56"</t>
  </si>
  <si>
    <t>Z&amp;A_ZEES-0041</t>
  </si>
  <si>
    <t>emart_Hot Shaper Trouser</t>
  </si>
  <si>
    <t>Mochi_ MB-802-TA-34</t>
  </si>
  <si>
    <t>stoneage_32001217-17-Large</t>
  </si>
  <si>
    <t>UnzeLondon_GS4339-8</t>
  </si>
  <si>
    <t>Nz_2003-L</t>
  </si>
  <si>
    <t>corio_JC 68-42</t>
  </si>
  <si>
    <t>LC_7640163970029</t>
  </si>
  <si>
    <t xml:space="preserve">phub_UDV Black </t>
  </si>
  <si>
    <t>HOS-m_bvlmm100</t>
  </si>
  <si>
    <t>UnzeLondon_GS4177-9</t>
  </si>
  <si>
    <t>Ctees_CK-PK5-M</t>
  </si>
  <si>
    <t>AM-Dark Turquoise Suit APS-5110-Small</t>
  </si>
  <si>
    <t>Bata_3514467-PU-Brown-10</t>
  </si>
  <si>
    <t>edukaan_200807</t>
  </si>
  <si>
    <t>bata_comfit-8716091-40-6</t>
  </si>
  <si>
    <t>Aladdin_SkyLantern_Aladdin_5</t>
  </si>
  <si>
    <t xml:space="preserve">aw_Power Steering -32oz./946ml </t>
  </si>
  <si>
    <t>Ctees_CK-SUP-M</t>
  </si>
  <si>
    <t>lenovo_0B47304</t>
  </si>
  <si>
    <t>UnzeLondon_L28156-4</t>
  </si>
  <si>
    <t>Bata_5615497-PU-Red -36</t>
  </si>
  <si>
    <t>Tna_N-002</t>
  </si>
  <si>
    <t xml:space="preserve">CopperAccessories_Copper Accessories-JPX557-Motomo-Textured Sky </t>
  </si>
  <si>
    <t>CUR_CU-20</t>
  </si>
  <si>
    <t>CUR_CU-06</t>
  </si>
  <si>
    <t>Trans_LW 35-3-6 Month</t>
  </si>
  <si>
    <t>akl_A131133513_MS-12_Chrome Yellow</t>
  </si>
  <si>
    <t>AC_80-skin</t>
  </si>
  <si>
    <t>motif_MST-599-Black-36</t>
  </si>
  <si>
    <t>TO_005-L</t>
  </si>
  <si>
    <t>Mardaz_mardaz-3003-XL</t>
  </si>
  <si>
    <t>BParcel_ HDMI to VGA-WHITE</t>
  </si>
  <si>
    <t>Apple iPad Air 2 16 GB 4G</t>
  </si>
  <si>
    <t>S&amp;C_LW-2111</t>
  </si>
  <si>
    <t>alrafa_Ajwa-Dates-400g</t>
  </si>
  <si>
    <t>qzs_Purple and Black Shirt</t>
  </si>
  <si>
    <t>10/14/2016</t>
  </si>
  <si>
    <t>Biester_Water Soluble Fertilizer</t>
  </si>
  <si>
    <t>M&amp;M_Deal 3</t>
  </si>
  <si>
    <t>MenzCorner_MC-Y-01-M</t>
  </si>
  <si>
    <t>RUBIAN_Zipper Earphone With Bendable Holder</t>
  </si>
  <si>
    <t>Mardaz_4roundneck-L</t>
  </si>
  <si>
    <t>Dynasty_Super Lessona-Khaki</t>
  </si>
  <si>
    <t>Dynasty_Black Forest-Dove</t>
  </si>
  <si>
    <t>DesignDarzi_DD004-M</t>
  </si>
  <si>
    <t>Relaxsit_RS-56</t>
  </si>
  <si>
    <t>Needles_FBD-4416</t>
  </si>
  <si>
    <t>Needles_FBD-5069</t>
  </si>
  <si>
    <t>Senorita_KAS-741-RED-30</t>
  </si>
  <si>
    <t>Senorita_KAS-736-LMN-28</t>
  </si>
  <si>
    <t>Senorita_KAS-716-MGN-24</t>
  </si>
  <si>
    <t>MenzCorner_MC-Y-011-XL</t>
  </si>
  <si>
    <t>Jordana_189- Lipstick-Natural Touch</t>
  </si>
  <si>
    <t xml:space="preserve">Jordana_119- Lipstick-Pink Rock </t>
  </si>
  <si>
    <t>jackpot_JP-79B</t>
  </si>
  <si>
    <t>MenzCorner_MC-Y-04-M</t>
  </si>
  <si>
    <t>MenzCorner_MC-Y-01-XL</t>
  </si>
  <si>
    <t>Sports Hub_C-GnB-034</t>
  </si>
  <si>
    <t>dynasty_Kattan Full Suit-Brown Chalk</t>
  </si>
  <si>
    <t>KC_202 black-L</t>
  </si>
  <si>
    <t>Valarie_VCHE 01-BK-XL</t>
  </si>
  <si>
    <t>how_DRAKE-44</t>
  </si>
  <si>
    <t>MenzCorner_MC-Y-04-XL</t>
  </si>
  <si>
    <t>UnzeLondon_CS11269-5</t>
  </si>
  <si>
    <t>lalqila_Chicken Pulao-850gm</t>
  </si>
  <si>
    <t>lalqila_Bombay Biyani-850gm</t>
  </si>
  <si>
    <t>B_power_4087296-36</t>
  </si>
  <si>
    <t xml:space="preserve">Aladdin_Chrome Dumbbells Silver - 3Kg </t>
  </si>
  <si>
    <t>TTmachine_0024-S</t>
  </si>
  <si>
    <t>ajmery_AJ-178-Beige-Adjustable</t>
  </si>
  <si>
    <t>CUR_CUD-40</t>
  </si>
  <si>
    <t>CUR_CUD-41</t>
  </si>
  <si>
    <t>CUR_CU-22</t>
  </si>
  <si>
    <t>Laptoys_SL-10 - 10Inches Sleeve For Tablet - Black &amp; Red</t>
  </si>
  <si>
    <t>Anchor_449-M</t>
  </si>
  <si>
    <t xml:space="preserve">phub_Apollo </t>
  </si>
  <si>
    <t>ajmery_AJ-236-Maroon-One Size</t>
  </si>
  <si>
    <t>ajmery_AJ-189-Purple-One Size</t>
  </si>
  <si>
    <t>Mardaz_MDZ-P-13-XL</t>
  </si>
  <si>
    <t>Mardaz_MDZ-P-13-M</t>
  </si>
  <si>
    <t>edukaan_7017-A4 - 300 Pages</t>
  </si>
  <si>
    <t>edukaan_7038-A4 - 300 Pages</t>
  </si>
  <si>
    <t>TTmachine_0015-M</t>
  </si>
  <si>
    <t>acro_Sunglasses 83</t>
  </si>
  <si>
    <t xml:space="preserve">aw_Silicone Lubricant, 400ml -400ml </t>
  </si>
  <si>
    <t>Paramount_9789696370666</t>
  </si>
  <si>
    <t>mardaz_mardaz-110-XL</t>
  </si>
  <si>
    <t>qzs_Red &amp; Navy Zipper</t>
  </si>
  <si>
    <t>lalqila_Murgh Hara Qeema-550gm</t>
  </si>
  <si>
    <t>lalqila_Gulab Jamun-550gm</t>
  </si>
  <si>
    <t>Triumph_Form &amp; Beauty 58 N-Black- 34C</t>
  </si>
  <si>
    <t>bata_comfit-8616738-44-10</t>
  </si>
  <si>
    <t>BHA_K.E-8000</t>
  </si>
  <si>
    <t>Tmall_ASA258</t>
  </si>
  <si>
    <t>BHA_K.E.SI-236 New</t>
  </si>
  <si>
    <t>CopperAccessories_Copper Accessories-JPX600-Motomo-Textured Blac</t>
  </si>
  <si>
    <t>sstop_goldarchbumper</t>
  </si>
  <si>
    <t>M&amp;M_Long Lasting Lipstick -Tiger Lilly</t>
  </si>
  <si>
    <t>tucano_BF-E-MB13-B</t>
  </si>
  <si>
    <t>10/15/2016</t>
  </si>
  <si>
    <t>UnzeLondon_CS11260-5</t>
  </si>
  <si>
    <t>lenovo_20DF00ABUE</t>
  </si>
  <si>
    <t>cr_APRICOT-450 GM</t>
  </si>
  <si>
    <t>Bata_5614462-PU-Brown -36</t>
  </si>
  <si>
    <t>LALA_SSC-006A</t>
  </si>
  <si>
    <t>mm_AG-171</t>
  </si>
  <si>
    <t>Z&amp;A_ZEES-0059</t>
  </si>
  <si>
    <t>ajmery_AJ-237-Sea Green-One Size</t>
  </si>
  <si>
    <t>UnzeLondon_CS11224-32</t>
  </si>
  <si>
    <t>UnzeLondon_CS11301-13</t>
  </si>
  <si>
    <t>Saloni_MACCF</t>
  </si>
  <si>
    <t>Saloni_MSPR</t>
  </si>
  <si>
    <t>MenzCorner_MC-Y-04-S</t>
  </si>
  <si>
    <t>MenzCorner_MC-Y-04-L</t>
  </si>
  <si>
    <t>UnzeLondon_GS4744-7</t>
  </si>
  <si>
    <t>Victorinox_  SWISS CARD TRANSPERENT</t>
  </si>
  <si>
    <t>Z&amp;A_ZEES-0051</t>
  </si>
  <si>
    <t>Naushemian_#0031-Orange -L</t>
  </si>
  <si>
    <t>UnzeLondon_CS11266-4</t>
  </si>
  <si>
    <t>UnzeLondon_CS11262-11</t>
  </si>
  <si>
    <t>CUR_CU-45</t>
  </si>
  <si>
    <t>how_Zeppelin-41</t>
  </si>
  <si>
    <t>Dynasty_Dynasty Fantasy-Off-White</t>
  </si>
  <si>
    <t>Dynasty_Shan-e-Mughal (Latha)-Dark Grey</t>
  </si>
  <si>
    <t>sa_Oud Tayyaba (Saeed Ajmal)</t>
  </si>
  <si>
    <t>s&amp;c_R-16</t>
  </si>
  <si>
    <t>nutrifactor_NF0029</t>
  </si>
  <si>
    <t>CUR_CUD-33</t>
  </si>
  <si>
    <t>M&amp;M_Perfect Eye Writer -Goldstone</t>
  </si>
  <si>
    <t>BHA_K.E.B-242</t>
  </si>
  <si>
    <t>CUR_CUD-28</t>
  </si>
  <si>
    <t>lalqila_Nargisi Tikka -550gm</t>
  </si>
  <si>
    <t>mardaz_Mardaz-140-S</t>
  </si>
  <si>
    <t>mardaz_mardaz-00048-S</t>
  </si>
  <si>
    <t>wb_WT-90-S</t>
  </si>
  <si>
    <t xml:space="preserve">rute2_Iron Chelated </t>
  </si>
  <si>
    <t>Maguari_BPS2-B-Double</t>
  </si>
  <si>
    <t>PBG_D-1402</t>
  </si>
  <si>
    <t>Valarie_VPJ01 SLV-S</t>
  </si>
  <si>
    <t>sa_Alia (Saeed Ajmal)</t>
  </si>
  <si>
    <t>twh_Prntclshrt19-White,Blue,Black-L</t>
  </si>
  <si>
    <t>stinnos_1139</t>
  </si>
  <si>
    <t>akl_A131133516_MS-13_Cream</t>
  </si>
  <si>
    <t>Haier_HWM 80-100</t>
  </si>
  <si>
    <t>xenium_VCB-201667</t>
  </si>
  <si>
    <t>Anchor_422-L</t>
  </si>
  <si>
    <t>TTmachine_0020-S</t>
  </si>
  <si>
    <t>Naushemian_#0022-S</t>
  </si>
  <si>
    <t>Naushemian_#0015-S</t>
  </si>
  <si>
    <t>UnzeLondon_L27927-6</t>
  </si>
  <si>
    <t>UnzeLondon_L27830-6</t>
  </si>
  <si>
    <t>AJ-bedsheet_AJB-003</t>
  </si>
  <si>
    <t>L&amp;S_meh013</t>
  </si>
  <si>
    <t>Tmall_MM_Spice_Rack_Blue</t>
  </si>
  <si>
    <t>emart_0-89</t>
  </si>
  <si>
    <t>YC_ODD-CAK-SERV</t>
  </si>
  <si>
    <t>JBS_SL-Stor-030</t>
  </si>
  <si>
    <t>Tmall_MM_Reoona_Bowl_Set_5pc</t>
  </si>
  <si>
    <t>Valarie_CAM 02 PRT#31C3-S</t>
  </si>
  <si>
    <t>Triumph_Form &amp; Beauty 49 N-Skin- 34C</t>
  </si>
  <si>
    <t>Triumph_Doreen-Black-36B</t>
  </si>
  <si>
    <t>Triumph_Doreen-Black- 34C</t>
  </si>
  <si>
    <t>Triumph_T-Shirt Bra 87 P-Black- 34C</t>
  </si>
  <si>
    <t>Valarie_VPJ - DR-Dark Red -M</t>
  </si>
  <si>
    <t>mardaz_mardaz-half-001-XL</t>
  </si>
  <si>
    <t>SNU_FJ16L-10A</t>
  </si>
  <si>
    <t>SNU_izke 10</t>
  </si>
  <si>
    <t>GFC_Ceiling Sapphire Light Wood</t>
  </si>
  <si>
    <t>LALA_1000082699511-SMS-06A</t>
  </si>
  <si>
    <t>Gloria_1080A</t>
  </si>
  <si>
    <t xml:space="preserve">SNU_ ze16e2 365005 </t>
  </si>
  <si>
    <t>SNU_ ze16e2 365008</t>
  </si>
  <si>
    <t>HOS_YSLEW90</t>
  </si>
  <si>
    <t>10/16/2016</t>
  </si>
  <si>
    <t>Ifsha_CU-0018</t>
  </si>
  <si>
    <t>BWS_JPX552-Black</t>
  </si>
  <si>
    <t>APC_UPS 650 BX650C1-AP</t>
  </si>
  <si>
    <t>Emo-LFC-20190 Maroon Fleece CoatMedium</t>
  </si>
  <si>
    <t>P&amp;P_365IKJ278967</t>
  </si>
  <si>
    <t>P&amp;P_MPEUS78987</t>
  </si>
  <si>
    <t>progressive_9780170125178</t>
  </si>
  <si>
    <t>Castillo_CWM-325</t>
  </si>
  <si>
    <t>Fish_SA020</t>
  </si>
  <si>
    <t>emo_Emo-SS-24957-L</t>
  </si>
  <si>
    <t>BWS_R029D</t>
  </si>
  <si>
    <t>Enviro_EAC-12</t>
  </si>
  <si>
    <t>Gloria_1604</t>
  </si>
  <si>
    <t>UnzeLondon_L26994-8</t>
  </si>
  <si>
    <t>Triumph_Minimizer 21 N-Black- 36E</t>
  </si>
  <si>
    <t>Triumph_Doreen-Black- 36D</t>
  </si>
  <si>
    <t>Triumph_Minimizer 88 W-Skin- 36E</t>
  </si>
  <si>
    <t>Triumph_Comfort 63 N- Black- 36D</t>
  </si>
  <si>
    <t>valarie_PJ 08 BK -XL</t>
  </si>
  <si>
    <t>Valarie_PJ08 LEJ-XL</t>
  </si>
  <si>
    <t>babyw_962</t>
  </si>
  <si>
    <t>babyw_9500</t>
  </si>
  <si>
    <t>stinnos_56483</t>
  </si>
  <si>
    <t>babyw_806</t>
  </si>
  <si>
    <t>NineOne_N0-004-Slim Fit-34</t>
  </si>
  <si>
    <t>edukaan_200808</t>
  </si>
  <si>
    <t>TTmachine_0008-L</t>
  </si>
  <si>
    <t>Oxford_9780195978933</t>
  </si>
  <si>
    <t>interwood_HF-01CR1-HW-12021</t>
  </si>
  <si>
    <t>UnzeLondon_CS11259-12</t>
  </si>
  <si>
    <t>Xpert_XDW-60-1W</t>
  </si>
  <si>
    <t>UnzeLondon_CS11224-28</t>
  </si>
  <si>
    <t>UnzeLondon_CS11224-31</t>
  </si>
  <si>
    <t>BWS_PN011C</t>
  </si>
  <si>
    <t>Edge-sk_ED-K/S-0148</t>
  </si>
  <si>
    <t>Castillo_CD-746-Camel-40</t>
  </si>
  <si>
    <t>Rajesh_RAJ44</t>
  </si>
  <si>
    <t>CUR_CU-19</t>
  </si>
  <si>
    <t>aw_WD40 -100ml</t>
  </si>
  <si>
    <t>10/17/2016</t>
  </si>
  <si>
    <t>Bata_5615458-TPR-Red -38</t>
  </si>
  <si>
    <t>Anchor_422-XL</t>
  </si>
  <si>
    <t>MenzCorner_Zcode-MC-04-Black-XL</t>
  </si>
  <si>
    <t>TTmachine_0023-M</t>
  </si>
  <si>
    <t>Triumph_T-Shirt Bra 98 P-Dark Red- 34BB</t>
  </si>
  <si>
    <t>UnzeLondon_L28035-8</t>
  </si>
  <si>
    <t xml:space="preserve">MYWALET_MW-017-Black </t>
  </si>
  <si>
    <t>Telemall_ASA Gym-Ball-85cm</t>
  </si>
  <si>
    <t>mau_119236</t>
  </si>
  <si>
    <t>JBS_IFAM-004</t>
  </si>
  <si>
    <t>PC_White Yellow H&amp;T</t>
  </si>
  <si>
    <t>PC_White Sky Blue H&amp;T</t>
  </si>
  <si>
    <t>Z&amp;A_ZEES-0069</t>
  </si>
  <si>
    <t>emo_Emo-SS-25089-M</t>
  </si>
  <si>
    <t>qzs_Chocolate Brown Polo Shirt</t>
  </si>
  <si>
    <t>Bata_3617406-PU-Green-11</t>
  </si>
  <si>
    <t>CUR_CU-11</t>
  </si>
  <si>
    <t>Bata_6619494-PU-Blue-38</t>
  </si>
  <si>
    <t>Seven Star_SB-Cotton7</t>
  </si>
  <si>
    <t>BWS_TGX551</t>
  </si>
  <si>
    <t>motif_MPT-524-Beige-32</t>
  </si>
  <si>
    <t>emart_0-59</t>
  </si>
  <si>
    <t>samsung_ETA-U90EWEW_53</t>
  </si>
  <si>
    <t>Bata_Bfirst-3216003-28-10</t>
  </si>
  <si>
    <t>CUR_CU-12</t>
  </si>
  <si>
    <t>Mochi_MW-716-BC</t>
  </si>
  <si>
    <t>seagate_SG E-2TB</t>
  </si>
  <si>
    <t>UnzeLondon_CS11224-27</t>
  </si>
  <si>
    <t>CopperAccessories_Copper Accessories-JPX557-Motomo-Textured Lime</t>
  </si>
  <si>
    <t>s&amp;c_R-7203</t>
  </si>
  <si>
    <t>acro_Sunglasses 12</t>
  </si>
  <si>
    <t>S&amp;C_LW-2115</t>
  </si>
  <si>
    <t>jockey_J260-1013-3-M</t>
  </si>
  <si>
    <t>UnzeLondon_GS5422-8</t>
  </si>
  <si>
    <t>CopperAccessoriesINFINIX_BCMX551-Gold</t>
  </si>
  <si>
    <t>dynasty_Kattan With White Shalwar-Brown Chalk</t>
  </si>
  <si>
    <t>Castillo_CV-744-Burgundy-43</t>
  </si>
  <si>
    <t>Khouzh_KGB-09-13 to 15 M</t>
  </si>
  <si>
    <t>Khouzh_KGB-43-10 to 12 M</t>
  </si>
  <si>
    <t>Bata_BBG-3019638-28-10</t>
  </si>
  <si>
    <t>stinnos_156</t>
  </si>
  <si>
    <t>babyw_rompers$32</t>
  </si>
  <si>
    <t>Trans_LW- 200 X</t>
  </si>
  <si>
    <t>crocs_200375-ocean-C10</t>
  </si>
  <si>
    <t>J&amp;J_JJNR59</t>
  </si>
  <si>
    <t>babyw_rompers$47</t>
  </si>
  <si>
    <t>J&amp;J_JJR-1</t>
  </si>
  <si>
    <t>Khouzh_KGB-25-0 to 3 M</t>
  </si>
  <si>
    <t>Mardaz_MDZ-full01-M</t>
  </si>
  <si>
    <t>Haier_HDN-2590</t>
  </si>
  <si>
    <t xml:space="preserve">jackpot_Chopper -JP-56 </t>
  </si>
  <si>
    <t>Z&amp;A_ZEES-0073</t>
  </si>
  <si>
    <t>Khouzh_KGB-05-0 to 3 M</t>
  </si>
  <si>
    <t>US-USSB16-TEE-5-11-12Y</t>
  </si>
  <si>
    <t>kke_SCF660_17-APP-global-001</t>
  </si>
  <si>
    <t>SUPER ASIA_SA WC 60-ELECTRIC WATER COOLER PLASTIC BODY (60 GALLO</t>
  </si>
  <si>
    <t>Trans2_LW 503</t>
  </si>
  <si>
    <t>US-USSB16-SK.SHIRT-12-11-12Y</t>
  </si>
  <si>
    <t>Ctees_K-HPS-M</t>
  </si>
  <si>
    <t>SNU_NA16E2-03</t>
  </si>
  <si>
    <t>AC_38a</t>
  </si>
  <si>
    <t>US-USSB16-TEE-42-2T</t>
  </si>
  <si>
    <t>babyw_rompers$14</t>
  </si>
  <si>
    <t>babyw_rompers$46</t>
  </si>
  <si>
    <t>babyw_rompers$29</t>
  </si>
  <si>
    <t>babyw_rompers$44</t>
  </si>
  <si>
    <t>babyw_rompers$12</t>
  </si>
  <si>
    <t>babyw_rompers$25</t>
  </si>
  <si>
    <t>Anchor_452-M</t>
  </si>
  <si>
    <t>ajmery_AJ-235-Red-Adjustable</t>
  </si>
  <si>
    <t>ajmery_AJ-227-Yellow-One Size</t>
  </si>
  <si>
    <t>sapil_Sapil Passion Men 100ML</t>
  </si>
  <si>
    <t>bata_wein-8544340-43-9</t>
  </si>
  <si>
    <t>samsung_ETA-U90JWSM_43</t>
  </si>
  <si>
    <t>emo_Emo-MH-20131-L</t>
  </si>
  <si>
    <t>Haier_HDF-245</t>
  </si>
  <si>
    <t>Seven Star_SB-Cotton4</t>
  </si>
  <si>
    <t>PBG_D-1206</t>
  </si>
  <si>
    <t>tmx_wtch_T28201</t>
  </si>
  <si>
    <t>S&amp;C_LW-2117</t>
  </si>
  <si>
    <t>BWS_LSCX600-Black</t>
  </si>
  <si>
    <t>Valarie_GWN 12 BK-L</t>
  </si>
  <si>
    <t>SCIFI_Amazing Spiderman_SC9812ACN</t>
  </si>
  <si>
    <t>Adolphs_DT-11-XL</t>
  </si>
  <si>
    <t>texi tech_LCD Wall mount KIT 422840</t>
  </si>
  <si>
    <t>Hstyle_HW-2016179</t>
  </si>
  <si>
    <t>fitn_810390024742</t>
  </si>
  <si>
    <t>CUR_CU-38</t>
  </si>
  <si>
    <t>WMA_Baseus-Tiny Colour Car Charger-Black</t>
  </si>
  <si>
    <t>sg_Tarchup Natural Heena-100 gm</t>
  </si>
  <si>
    <t>Tmall_MM_Kitchen_Tools_Pk6</t>
  </si>
  <si>
    <t>Aleesa_ALG-TR2-L</t>
  </si>
  <si>
    <t>UnzeLondon_L27830-8</t>
  </si>
  <si>
    <t>Trans_LW 33-3-6 Month</t>
  </si>
  <si>
    <t>Trans2_LW 180</t>
  </si>
  <si>
    <t>J&amp;J_JJCC-012SG</t>
  </si>
  <si>
    <t>emart_Minions Toothbrush Holder + Toothpaste Dispenser</t>
  </si>
  <si>
    <t>Value Shop_VS008</t>
  </si>
  <si>
    <t>Adolphs_DT-19-M</t>
  </si>
  <si>
    <t>10/18/2016</t>
  </si>
  <si>
    <t>CUR_CU-37</t>
  </si>
  <si>
    <t xml:space="preserve">HP_Scan 200 </t>
  </si>
  <si>
    <t>Baklawa_Asorted Biscuits Large Box 850g</t>
  </si>
  <si>
    <t>Triumph_Minimizer 21 W-Black- 38D</t>
  </si>
  <si>
    <t>Xenium_HP-20167</t>
  </si>
  <si>
    <t>JBS_TAT-080</t>
  </si>
  <si>
    <t>Xpert_XGEO.70.1SS</t>
  </si>
  <si>
    <t>Haier_HSU-18HZE-R2-DB DC Inverter</t>
  </si>
  <si>
    <t>sinbo_2526</t>
  </si>
  <si>
    <t>hijabh_0120-BC-759 (1)-54</t>
  </si>
  <si>
    <t>hijabh_0121-C-748 (1)-54</t>
  </si>
  <si>
    <t>hijabh_0121-C-744 (2)-54</t>
  </si>
  <si>
    <t>HH-arabis_0120-JC-103_Black-54</t>
  </si>
  <si>
    <t>Mac Mini 2.8GHz</t>
  </si>
  <si>
    <t>FHM_BOXTER1</t>
  </si>
  <si>
    <t>UnzeLondon_GS4643-10</t>
  </si>
  <si>
    <t>Arino_110-7243 / 1 Black-43</t>
  </si>
  <si>
    <t>rute2_2715</t>
  </si>
  <si>
    <t>valarie_PJ 08 PK-M</t>
  </si>
  <si>
    <t>clickbuscollection_clickbus-43</t>
  </si>
  <si>
    <t>BWS_N015B</t>
  </si>
  <si>
    <t>bos_av_19</t>
  </si>
  <si>
    <t>psl_Standard Yellow Sublimation Peshawar Zalmi Shirt-XL</t>
  </si>
  <si>
    <t>liberty_9789350891285</t>
  </si>
  <si>
    <t>UnzeLondon_GS5403-7</t>
  </si>
  <si>
    <t>MEGUIAR_G14512</t>
  </si>
  <si>
    <t>psl_Standard Yellow Sublimation Peshawar Zalmi Shirt-L</t>
  </si>
  <si>
    <t>RAJESH_RAJ168</t>
  </si>
  <si>
    <t>Valarie_CAM 02 PRT#31C4-XL</t>
  </si>
  <si>
    <t>Valarie_LF 05-M</t>
  </si>
  <si>
    <t>Teenz_E-1585</t>
  </si>
  <si>
    <t>Jordana_05-Soft Brown</t>
  </si>
  <si>
    <t>edukaan_5051</t>
  </si>
  <si>
    <t>edukaan_5001</t>
  </si>
  <si>
    <t>Mardaz_MDZ-polo-M</t>
  </si>
  <si>
    <t>Posh_CS0084-15.5</t>
  </si>
  <si>
    <t>TO_082-PACK OF 12 CREAMY GLITTER EYE SHADOW</t>
  </si>
  <si>
    <t>Triumph_T-Shirt Bra 92 P-Skin-36B</t>
  </si>
  <si>
    <t>emo_Emo-WB-20133-L</t>
  </si>
  <si>
    <t>Aladdin_Yoga Mat - 8mm - Blue</t>
  </si>
  <si>
    <t>UnzeLondon_L27078-5</t>
  </si>
  <si>
    <t>Bata_Power-8382007-43-9</t>
  </si>
  <si>
    <t>MT_SOL 24D33</t>
  </si>
  <si>
    <t>S&amp;C_LW-2121</t>
  </si>
  <si>
    <t>UnzeLondon_CS11259-1</t>
  </si>
  <si>
    <t>Topline_Iqbal his life and Our Time</t>
  </si>
  <si>
    <t>M&amp;M_Lip Varnish-Iconic Woman</t>
  </si>
  <si>
    <t>M&amp;M_Long Lasting Lipstick -Empower</t>
  </si>
  <si>
    <t>stinnos_657</t>
  </si>
  <si>
    <t>UnzeLondon_L26998-6</t>
  </si>
  <si>
    <t>mardaz_mardaz-00015-XL</t>
  </si>
  <si>
    <t>Laitalio_Cog-Tan-41-7</t>
  </si>
  <si>
    <t>Turbo_100131</t>
  </si>
  <si>
    <t>yankee_5038580026368</t>
  </si>
  <si>
    <t>rute2_2695</t>
  </si>
  <si>
    <t>alrafa_Sughai-Dates-400g</t>
  </si>
  <si>
    <t>CK_530-VestSleeves-Medium</t>
  </si>
  <si>
    <t>BParcel_DIGITAL to ANALOG-BLACK</t>
  </si>
  <si>
    <t>Aladdin_Yoga Mat - 10mm - Blue</t>
  </si>
  <si>
    <t>sanasafinaz_march16_13A-nationwide</t>
  </si>
  <si>
    <t>AC_ac169-red-L</t>
  </si>
  <si>
    <t>Haier_HWM 55-1010</t>
  </si>
  <si>
    <t>Emo-WB-25524 Taupe Brown Wool BlazerMedium</t>
  </si>
  <si>
    <t>Ref-Angela 8115-Black-39</t>
  </si>
  <si>
    <t>sg_Combo10</t>
  </si>
  <si>
    <t>Valarie_PCJ 03-XL</t>
  </si>
  <si>
    <t>10/19/2016</t>
  </si>
  <si>
    <t>sstop_RingGrip_Rose</t>
  </si>
  <si>
    <t>Q&amp;Q_D088C500Y</t>
  </si>
  <si>
    <t>Susu Unta Camel Milk Powder 20 sachet</t>
  </si>
  <si>
    <t>P&amp;S_1241</t>
  </si>
  <si>
    <t>M&amp;M_Deal 2</t>
  </si>
  <si>
    <t>US-MSEW-5-4T</t>
  </si>
  <si>
    <t>Laptoys_L09 Laptop Bag Hard 15.6Inches- Black</t>
  </si>
  <si>
    <t>apple_MACMINI 1.4 GHZ DUAL CORE i5</t>
  </si>
  <si>
    <t>R-tree_RTP050-38</t>
  </si>
  <si>
    <t>Z&amp;A_ZEEs-0061</t>
  </si>
  <si>
    <t>RAJESH_RAJ181</t>
  </si>
  <si>
    <t>sapil_Sapil Merci Women 200ML</t>
  </si>
  <si>
    <t>tram_TT20170630</t>
  </si>
  <si>
    <t>aw_2-in-1 Microfibre Noodle Wash Mitt  -1 pc</t>
  </si>
  <si>
    <t>Z&amp;A_ZEES-0042</t>
  </si>
  <si>
    <t>Nokia Asha 230</t>
  </si>
  <si>
    <t>Laptoys_SA-CR01 - 16GB - Credit Card style USB - White</t>
  </si>
  <si>
    <t>CopperAccessories_JPX521-Motomo-Textured Golden</t>
  </si>
  <si>
    <t>sstop_audioJackDustPlug</t>
  </si>
  <si>
    <t>emo_Emo-CT-31305-L</t>
  </si>
  <si>
    <t>BWS_TGX552</t>
  </si>
  <si>
    <t>aw_VN-0133-M</t>
  </si>
  <si>
    <t>ajmery_AJ-188-Black-One Size</t>
  </si>
  <si>
    <t>AmanJee_PB003</t>
  </si>
  <si>
    <t>Aladdin_Non-Slip Yoga Mat - Blue</t>
  </si>
  <si>
    <t>Xenium_MBC-2016134</t>
  </si>
  <si>
    <t>emo_Emo-VB- 14 Black Blazer</t>
  </si>
  <si>
    <t>khanwala_RZ-2-Peshawari-11</t>
  </si>
  <si>
    <t>valarie_PJ 08 RB -S</t>
  </si>
  <si>
    <t>RAJESH_RAJ159</t>
  </si>
  <si>
    <t>WE_KX-TG3611BX</t>
  </si>
  <si>
    <t>vitamin_Orthotone Plus</t>
  </si>
  <si>
    <t>Aladdin_Iron Gym - Upper Body Workout Bar - Black</t>
  </si>
  <si>
    <t>BHA_K.E.B-8313</t>
  </si>
  <si>
    <t>UnzeLondon_GS4644-11</t>
  </si>
  <si>
    <t>Valarie_MS01 BR-XL</t>
  </si>
  <si>
    <t>RAJESH_RAJ138</t>
  </si>
  <si>
    <t>bata_comfit-8714082-44-10</t>
  </si>
  <si>
    <t>SMART_Light Green Elastic Pant-5 - 6 yrs - Size 26</t>
  </si>
  <si>
    <t>SMART_Light Green Shirt Half Sleeves-4 - 5 yrs - Size 20</t>
  </si>
  <si>
    <t>SMART_Light Green Frock Half Sleeves-3 - 4 yrs - Size 24</t>
  </si>
  <si>
    <t>SMART_Light Green with Stripes Tie-Elastic</t>
  </si>
  <si>
    <t>SMART_Maroon Sash</t>
  </si>
  <si>
    <t>UnzeLondon_CS11262-13</t>
  </si>
  <si>
    <t>Adolphs_PT-28-L</t>
  </si>
  <si>
    <t>CUR_CU-23</t>
  </si>
  <si>
    <t>sanasafinaz_march16_12A-nationwide</t>
  </si>
  <si>
    <t>sanasafinaz_march16_8A-nationwide</t>
  </si>
  <si>
    <t>sanasafinaz_march16_4B-nationwide</t>
  </si>
  <si>
    <t>sanasafinaz_march16_15B-nationwide</t>
  </si>
  <si>
    <t>STBB_Civics 9 &amp; 10 by Prof.Dr.Muhammad azam</t>
  </si>
  <si>
    <t>STBB_Islamiat 9 &amp; 10 by Dr.Ahsan ul haq</t>
  </si>
  <si>
    <t>Zedage_ZT3040-White Star-X-Large</t>
  </si>
  <si>
    <t>emart_0-60</t>
  </si>
  <si>
    <t>tucano_BDR11-B</t>
  </si>
  <si>
    <t>vitamin_xest</t>
  </si>
  <si>
    <t>lalqila_Achar Gosht-850gm</t>
  </si>
  <si>
    <t>Bparcel_45W-SAFE1</t>
  </si>
  <si>
    <t>OPI_NLN49</t>
  </si>
  <si>
    <t>OPI_NLE53</t>
  </si>
  <si>
    <t>vitamin_OM3</t>
  </si>
  <si>
    <t>UnzeLondon_GS5419-11</t>
  </si>
  <si>
    <t>BWS_PN041B</t>
  </si>
  <si>
    <t>progressive_9789383665013</t>
  </si>
  <si>
    <t>P&amp;P_ITKSK78965</t>
  </si>
  <si>
    <t>Valarie_CHE 02 RB-L</t>
  </si>
  <si>
    <t>Adolphs_PT-42-M</t>
  </si>
  <si>
    <t>Adolphs_VJ-2-L</t>
  </si>
  <si>
    <t>Tmall_SelfieStick_Orange</t>
  </si>
  <si>
    <t>PBG_D-1203</t>
  </si>
  <si>
    <t>Triumph_T-Shirt Bra 92 P-Skin- 34B</t>
  </si>
  <si>
    <t>Triumph_FB 002-Black- 34B</t>
  </si>
  <si>
    <t>Triumph_Britney-Black- 34B</t>
  </si>
  <si>
    <t>Haier_HSU-24LKE</t>
  </si>
  <si>
    <t>Aladdin_Exercise Wheel - Yellow</t>
  </si>
  <si>
    <t>J&amp;J_JJNR60</t>
  </si>
  <si>
    <t>UnzeLondon_CS11303-3</t>
  </si>
  <si>
    <t>sapil_Sapil Solid Men 100ML</t>
  </si>
  <si>
    <t>10/20/2016</t>
  </si>
  <si>
    <t>UnzeLondon_CS11264-5</t>
  </si>
  <si>
    <t>Triumph_Minimizer 88 N-Skin- 36D</t>
  </si>
  <si>
    <t>CopperAccessories_JPX554-Motomo-Textured Golden</t>
  </si>
  <si>
    <t>texi tech_iPad 5 case 404990</t>
  </si>
  <si>
    <t>UnzeLondon_CS11303-8</t>
  </si>
  <si>
    <t>BFW_Black Friday voucher Rs 100</t>
  </si>
  <si>
    <t>ajmery_AJ-239-Hot Pink-One Size</t>
  </si>
  <si>
    <t>naushemian_#0038-M</t>
  </si>
  <si>
    <t>Relevant-RN-2-M</t>
  </si>
  <si>
    <t>Relevant-RN-2-S</t>
  </si>
  <si>
    <t>Valarie_VPJ - DR-Dark Red -S</t>
  </si>
  <si>
    <t>Tmall_SelfieStick_White</t>
  </si>
  <si>
    <t>interwood_HF-15LCRS-A-39655</t>
  </si>
  <si>
    <t>lenovo_80HR00AKUE</t>
  </si>
  <si>
    <t>ajmery_AJ-177-M</t>
  </si>
  <si>
    <t>S&amp;C_LW-2124</t>
  </si>
  <si>
    <t>vitamin_XTEND-Bundle</t>
  </si>
  <si>
    <t>Tmall_MM_Salad_Cutter</t>
  </si>
  <si>
    <t>RAJESH_RAJ175</t>
  </si>
  <si>
    <t>Turk &amp; Fillmore_Super Natural II-44</t>
  </si>
  <si>
    <t>Valarie_PON 02 RD</t>
  </si>
  <si>
    <t>ajmery_AJ-213-Black-One Size</t>
  </si>
  <si>
    <t>LALA_1000078499105_LCO-013-B</t>
  </si>
  <si>
    <t>Adolphs_DT-23-L</t>
  </si>
  <si>
    <t>ReadersHeaven_9780330353823</t>
  </si>
  <si>
    <t>RAJESH_RAJ221</t>
  </si>
  <si>
    <t>Tmall_SelfieStick_Purple</t>
  </si>
  <si>
    <t>TO_010-Tights Skin</t>
  </si>
  <si>
    <t>ajmery_AJ-222-Black-One Size</t>
  </si>
  <si>
    <t>Maguari_BPS3-BL-King</t>
  </si>
  <si>
    <t>CopperAccessories_JPX521-Motomo-Textured Black</t>
  </si>
  <si>
    <t>rute2_1341</t>
  </si>
  <si>
    <t>timex_T25771</t>
  </si>
  <si>
    <t>Adolphs_VJ-2-M</t>
  </si>
  <si>
    <t>BParcel_Mini HDMI to VGA-WHITE</t>
  </si>
  <si>
    <t>GFC_Ceiling Awami</t>
  </si>
  <si>
    <t>Xenium_ZE-2016136</t>
  </si>
  <si>
    <t>Fashion CafÃ©_RIZ-W-33 - One Size-</t>
  </si>
  <si>
    <t>PNG_Always_10000778-Lahore</t>
  </si>
  <si>
    <t>AC_ac 176</t>
  </si>
  <si>
    <t>ajmery_AJ-164-S</t>
  </si>
  <si>
    <t>UnzeLondon_GS5477-6</t>
  </si>
  <si>
    <t>UnzeLondon_CS11263-12</t>
  </si>
  <si>
    <t xml:space="preserve">braun_10000894_SE3370 BE MEA </t>
  </si>
  <si>
    <t>TM_TM/BKR-002-S</t>
  </si>
  <si>
    <t>CUR_CUD-34</t>
  </si>
  <si>
    <t>CUR_CUD-37</t>
  </si>
  <si>
    <t>Classic_ 20987-1-007-2.4</t>
  </si>
  <si>
    <t>mau_115635</t>
  </si>
  <si>
    <t>Adolphs_DT-47-M</t>
  </si>
  <si>
    <t>jockey_J404-1013-2-L</t>
  </si>
  <si>
    <t>emo_Emo-VB-08 Hunter Green Blazer</t>
  </si>
  <si>
    <t>CUR_CU-16</t>
  </si>
  <si>
    <t>urban_URT041-L</t>
  </si>
  <si>
    <t>Z&amp;A_ZEES-0078</t>
  </si>
  <si>
    <t>sanasafinaz_march16_16B-nationwide</t>
  </si>
  <si>
    <t>edukaan_201560</t>
  </si>
  <si>
    <t>UnzeLondon_GS4354-10</t>
  </si>
  <si>
    <t>TTmachine_0024-XL</t>
  </si>
  <si>
    <t>Berrio_BR-01</t>
  </si>
  <si>
    <t>motif_LSH-196-Flower Print-S</t>
  </si>
  <si>
    <t>stinnos_A133</t>
  </si>
  <si>
    <t>Changhong Ruba 50 Inches D4000i Smart LED</t>
  </si>
  <si>
    <t>greenroot_Almond Natural Oil</t>
  </si>
  <si>
    <t>phub_Legend Spirit by Mont Blanc 100ml  EDT</t>
  </si>
  <si>
    <t>texi tech_Cable 346511</t>
  </si>
  <si>
    <t>10/21/2016</t>
  </si>
  <si>
    <t>Valarie_CAM 02 RD-L</t>
  </si>
  <si>
    <t>CUR_CUD-35</t>
  </si>
  <si>
    <t>avent_SCF96822-IMS-global</t>
  </si>
  <si>
    <t>Fmate_Daal Fry</t>
  </si>
  <si>
    <t>Fmate_Chicken Mutter Qeema</t>
  </si>
  <si>
    <t>Valarie_MS01 RB-XL</t>
  </si>
  <si>
    <t>UnzeLondon_CS11262-12</t>
  </si>
  <si>
    <t>MYWALET_MW-060-BLACK</t>
  </si>
  <si>
    <t>ww_WSB-8-Orgional Wood Colour</t>
  </si>
  <si>
    <t>TO_032-KEMEI KM-619</t>
  </si>
  <si>
    <t>Haier_LE 42B8000</t>
  </si>
  <si>
    <t>Z&amp;A_ZEES-0072</t>
  </si>
  <si>
    <t>Bparcel_N4050</t>
  </si>
  <si>
    <t>bata_comfit-8714083-43-9</t>
  </si>
  <si>
    <t>TMS_Pink Kameez Half Sleeves-13 - 15 yrs - Size 40</t>
  </si>
  <si>
    <t>phub_Tommy Girl  by Tommy Hilfiger 100ml EDT</t>
  </si>
  <si>
    <t>GMZV_SONY-HOME FRONT PS4</t>
  </si>
  <si>
    <t>GMZV_SONY-INFAMOUS SECOND SON PS4</t>
  </si>
  <si>
    <t>GMZV_SONY-DISHONORED-DEFINITIVE EDITION PS4</t>
  </si>
  <si>
    <t>GMZV_SONY-DESTINY-THE TAKIEN KING PS4</t>
  </si>
  <si>
    <t xml:space="preserve">jackpot_Oven Toaster -JP-39 OT  </t>
  </si>
  <si>
    <t>UnzeLondon_CS11260-4</t>
  </si>
  <si>
    <t>Relevant-BX-7-XL</t>
  </si>
  <si>
    <t>Valarie_PON 02 NV</t>
  </si>
  <si>
    <t>ajmery_AJ-240-1-Black-One Size</t>
  </si>
  <si>
    <t>ajmery_AJ-233-Navy-Adjustable</t>
  </si>
  <si>
    <t>Dynasty_Ticket By Dynasty-Dark Brown</t>
  </si>
  <si>
    <t>Valarie_MF 10-XL</t>
  </si>
  <si>
    <t>UnzeLondon_GS5406-9</t>
  </si>
  <si>
    <t>Adolphs_DT-48-L</t>
  </si>
  <si>
    <t>vitamin_Vita Fertility Women</t>
  </si>
  <si>
    <t>alpina_Vacuum Cleaner SF-2204</t>
  </si>
  <si>
    <t>Mardaz_MDZ-P-18-M</t>
  </si>
  <si>
    <t>Valarie_VCHE 01-RD-S</t>
  </si>
  <si>
    <t>Z&amp;A_ZEES-0068</t>
  </si>
  <si>
    <t>mm_AG-178GL</t>
  </si>
  <si>
    <t>Mardaz_5vneckfull-M</t>
  </si>
  <si>
    <t>ajmery_AJ-260-Hot Pink-Adjustable</t>
  </si>
  <si>
    <t>Lala _LMW-004A</t>
  </si>
  <si>
    <t>PC_1P LD-006</t>
  </si>
  <si>
    <t>MYWALET_MW-020-BROWN</t>
  </si>
  <si>
    <t>contessa_CMC07-M</t>
  </si>
  <si>
    <t>Fish_SA032</t>
  </si>
  <si>
    <t>edukaan_5021w</t>
  </si>
  <si>
    <t>Fashion Cafe_Cafe--17 (Barcode 11660)-Large</t>
  </si>
  <si>
    <t>Fashion Cafe_Cafe--87 (Barcode 11819)-XL</t>
  </si>
  <si>
    <t>Fashion Cafe_Cafe--3 (Barcode 11605)-Large</t>
  </si>
  <si>
    <t>Paramount_9789696370895</t>
  </si>
  <si>
    <t>jockey_J1093-9718-L</t>
  </si>
  <si>
    <t>CUR_CU-14</t>
  </si>
  <si>
    <t>electro_mimo Massager ac dc-Pink-Hazir-Karachi</t>
  </si>
  <si>
    <t>UnzeLondon_CS11263-11</t>
  </si>
  <si>
    <t>Laptoys_KB-9.7 - 9.7" Cover With Keyboard For Tablet - Black</t>
  </si>
  <si>
    <t>Homage_HEX-1004</t>
  </si>
  <si>
    <t>BWS_PN057C</t>
  </si>
  <si>
    <t>ajmery_AJ-261-Black-Adjustable</t>
  </si>
  <si>
    <t>ww_WSB-1-Orgional Wood Colour</t>
  </si>
  <si>
    <t>L&amp;L_LLHLE6404S</t>
  </si>
  <si>
    <t>JBS_WEN-042</t>
  </si>
  <si>
    <t>UnzeLondon_CS11263-5</t>
  </si>
  <si>
    <t>CI_B- 004</t>
  </si>
  <si>
    <t>Aladdin_Pair of 5 KG - Rubber Coated Dumbbell - Black</t>
  </si>
  <si>
    <t>valarie_PJ 08 RD-L</t>
  </si>
  <si>
    <t>Zia_QT6A</t>
  </si>
  <si>
    <t>10/22/2016</t>
  </si>
  <si>
    <t>interwood_HF-19C-PORCELAIN1C-40123</t>
  </si>
  <si>
    <t>BO-paintings_MHS33-FIG</t>
  </si>
  <si>
    <t>Rajesh_Rotating Disco LED Bulb</t>
  </si>
  <si>
    <t>RAJESH_RAJ185</t>
  </si>
  <si>
    <t>Z&amp;A_ZEES-0037</t>
  </si>
  <si>
    <t>Maguari_TTBT-4</t>
  </si>
  <si>
    <t>Rajesh_Blue Easy Feet Cleaner &amp; Massager</t>
  </si>
  <si>
    <t>Topline_Toddler Maths level 2</t>
  </si>
  <si>
    <t>Paramount_9694940672</t>
  </si>
  <si>
    <t>Al-Bakio_1C09</t>
  </si>
  <si>
    <t>Topline_3 in 1 ABC , 123 &amp; Quaida</t>
  </si>
  <si>
    <t>ajmery_AJ-195-Black-Adjustable</t>
  </si>
  <si>
    <t>sanasafinaz_march16_3A-nationwide</t>
  </si>
  <si>
    <t>sanasafinaz_march16_6B-nationwide</t>
  </si>
  <si>
    <t>Zia_ST8</t>
  </si>
  <si>
    <t xml:space="preserve">progressive_9788131935484 </t>
  </si>
  <si>
    <t>Valarie_CHE 02 RD-S</t>
  </si>
  <si>
    <t>aw_Glass Wipes (Tub)-25 CT</t>
  </si>
  <si>
    <t>aw_Cards -(Fresh Lavender, Island Retreat)-3 CT</t>
  </si>
  <si>
    <t>aw_FIBER GLASS PACH KIT-1 kit</t>
  </si>
  <si>
    <t xml:space="preserve">Rubian_Rubian Car Sun Visor Tissue Box - Green </t>
  </si>
  <si>
    <t>sstop_car_vent_ashtray</t>
  </si>
  <si>
    <t>hol_CG-20BL</t>
  </si>
  <si>
    <t>BHA_K.E.EB-350-P</t>
  </si>
  <si>
    <t>UnzeLondon_CS11296-7</t>
  </si>
  <si>
    <t>WMA_Baseus-for Samsung Galaxy S7-Transparent</t>
  </si>
  <si>
    <t>BTEN_BT-0009-M</t>
  </si>
  <si>
    <t>Tmall_SelfieStick_Pk4</t>
  </si>
  <si>
    <t>Relaxsit_RS-72</t>
  </si>
  <si>
    <t>ajmery_AJ-226-Pink-One Size</t>
  </si>
  <si>
    <t>emart_Ding Ling Trimmer rf 608</t>
  </si>
  <si>
    <t>KHAYL_MCS-SS16-13-REGULAR FIT-L</t>
  </si>
  <si>
    <t>LALAt_LTR-014</t>
  </si>
  <si>
    <t>LALAt_LTR-001</t>
  </si>
  <si>
    <t>sputnik_2404/6-Fawn-6</t>
  </si>
  <si>
    <t>R&amp;I_HDSO-621S</t>
  </si>
  <si>
    <t>Fashion Cafe_Cafe--2 (Barcode 11602)-XL</t>
  </si>
  <si>
    <t>bata_wein-8634848-41-7</t>
  </si>
  <si>
    <t>YC_ODD-LUV-MUG-B</t>
  </si>
  <si>
    <t>Adolphs_VJ-2-XL</t>
  </si>
  <si>
    <t>elite_EMF 40a</t>
  </si>
  <si>
    <t>babyw_VT60813</t>
  </si>
  <si>
    <t>Adolphs_VJ-3-L</t>
  </si>
  <si>
    <t>Mardaz_MDZ-P-18-L</t>
  </si>
  <si>
    <t>Fmate_Fajita Dry Marinade</t>
  </si>
  <si>
    <t>rs_Rehmat-e-Shereen Mix Halwa 2000gm</t>
  </si>
  <si>
    <t>liberty_9780307945044</t>
  </si>
  <si>
    <t>aw_FH-0105-M</t>
  </si>
  <si>
    <t>aw_VN-0029-M</t>
  </si>
  <si>
    <t>electro_Bluetooth Cap-Hazir-Karachi</t>
  </si>
  <si>
    <t>Bata_Bfirst-3516094-29-11</t>
  </si>
  <si>
    <t>Aladdin_Cricket Bat and Wicket Set For Kids - Beige.</t>
  </si>
  <si>
    <t>Ifsha_WA-0038</t>
  </si>
  <si>
    <t>Microsoft Lumia 435</t>
  </si>
  <si>
    <t>BWS_PN030C</t>
  </si>
  <si>
    <t>BWS_PN050C-Purple</t>
  </si>
  <si>
    <t>Ctees_CK-PK3-XL</t>
  </si>
  <si>
    <t>Relevant-RN-9-S</t>
  </si>
  <si>
    <t>KHAYL_MCS-SS16-13-REGULAR FIT-M</t>
  </si>
  <si>
    <t>MEGUIAR_G9524</t>
  </si>
  <si>
    <t xml:space="preserve">aw_Auto Airco Cleaner Fresh Scent-150ml </t>
  </si>
  <si>
    <t>ajmery_AJ-199-Hot Pink-One Size</t>
  </si>
  <si>
    <t>BO_3 Ft - Sunset Glow Baby Swimming Pool</t>
  </si>
  <si>
    <t>Zia_125K</t>
  </si>
  <si>
    <t>emo_Emo-VB-06 Navy Blue Blazer</t>
  </si>
  <si>
    <t>Emo-WB-25634 Green Wool BlazerLarge</t>
  </si>
  <si>
    <t>lalqila_Chicken Handi-550gm</t>
  </si>
  <si>
    <t>bata_comfit-8614032-42-8</t>
  </si>
  <si>
    <t>unze_GS5639 -Coffee-8</t>
  </si>
  <si>
    <t>oxford_9780199061136</t>
  </si>
  <si>
    <t>Aladdin_Gym Wrist Wrap Lifting Gloves - Black</t>
  </si>
  <si>
    <t>Barico_490 (940387)</t>
  </si>
  <si>
    <t>OHT_LGW-13-Brown</t>
  </si>
  <si>
    <t>Mardaz_short-021-XL</t>
  </si>
  <si>
    <t>twh_CP-F-11-White&amp;Black-Free size</t>
  </si>
  <si>
    <t>Adolphs_TR-4-Free size</t>
  </si>
  <si>
    <t>mm_AG-2054</t>
  </si>
  <si>
    <t>M&amp;M_Ethereal Glow-Illuminuous</t>
  </si>
  <si>
    <t>M&amp;M_Long Lasting Lipstick -Muse</t>
  </si>
  <si>
    <t>M&amp;M_Lip Varnish-Spice Saveur</t>
  </si>
  <si>
    <t>Rajesh_RAJ007</t>
  </si>
  <si>
    <t>Tmall_ASA235</t>
  </si>
  <si>
    <t>R&amp;I_eInverter Series 12000BTU</t>
  </si>
  <si>
    <t>Canon MWO 2020</t>
  </si>
  <si>
    <t>Canon MWO 3030</t>
  </si>
  <si>
    <t>SNU_sp16cÂ Fountain A</t>
  </si>
  <si>
    <t>Just Clothing_44-Combo Black And Royal blue Tee-Small</t>
  </si>
  <si>
    <t>zubairco_2047_paper-cutter</t>
  </si>
  <si>
    <t>LG_14S11 KS</t>
  </si>
  <si>
    <t>10/23/2016</t>
  </si>
  <si>
    <t>Valarie_CAM 02 RB-L</t>
  </si>
  <si>
    <t>MYWALET_MW-018-Black</t>
  </si>
  <si>
    <t>Z&amp;A_ZEES-0080</t>
  </si>
  <si>
    <t>liberty_9780600617297</t>
  </si>
  <si>
    <t>col_qadri_96989179647058</t>
  </si>
  <si>
    <t>liberty_9780600619307</t>
  </si>
  <si>
    <t>Valarie_PON 02 GR</t>
  </si>
  <si>
    <t>Ifsha_WA-0010-15</t>
  </si>
  <si>
    <t>Fitbit_Flex</t>
  </si>
  <si>
    <t>Loud_HPM550</t>
  </si>
  <si>
    <t>Just Clothing_21-Navy Blue Hilfiger Tee-Medium</t>
  </si>
  <si>
    <t>Fashion Cafe_Cafe--17 (Barcode 11660)-Medium</t>
  </si>
  <si>
    <t>Enviro_ENT-28</t>
  </si>
  <si>
    <t xml:space="preserve">jackpot_Microwave Oven -JP-932 </t>
  </si>
  <si>
    <t>Canon MWO 2523</t>
  </si>
  <si>
    <t>ajmery_AJ-238-Beige-One Size</t>
  </si>
  <si>
    <t>Ref_Track 2049-Black -43</t>
  </si>
  <si>
    <t>Valarie_CAM 02 DR-S</t>
  </si>
  <si>
    <t>Mardaz_MDZ-P-01-L</t>
  </si>
  <si>
    <t>Mardaz_MDZ-P-01-S</t>
  </si>
  <si>
    <t>Mardaz_MDZ-P-01-XL</t>
  </si>
  <si>
    <t>stoner_91381 A</t>
  </si>
  <si>
    <t>aw_Glass Cloth-1 pc</t>
  </si>
  <si>
    <t>aw_Glass Wipes (FLOW)-20 CT</t>
  </si>
  <si>
    <t>Just Clothing_47-Pack Of 3 Raglan T-Shirt-Medium</t>
  </si>
  <si>
    <t>Mardaz_MDZ-P-02-M</t>
  </si>
  <si>
    <t>Z&amp;A_ZEES-0047</t>
  </si>
  <si>
    <t>M&amp;M_Long Lasting Lipstick -Showstopper</t>
  </si>
  <si>
    <t>Maguari_KTS1/G_4</t>
  </si>
  <si>
    <t>emart_Magic Hose Pipe 75 Ft</t>
  </si>
  <si>
    <t xml:space="preserve">phub_Brit  by  Burberry 100ml  EDT </t>
  </si>
  <si>
    <t>electro_Mimo Full Body Massager Green-Hazir-Karachi</t>
  </si>
  <si>
    <t>TO_012-JAGAUR CLASSIC RED</t>
  </si>
  <si>
    <t>stitchers_TnT 001-M</t>
  </si>
  <si>
    <t>Jordana_011- Lipstick-Cabaret</t>
  </si>
  <si>
    <t>Valarie_CHE 02 RB-M</t>
  </si>
  <si>
    <t>Fashion Cafe_Cafe-KB-054 (Barcode 10794)-Small</t>
  </si>
  <si>
    <t>acro_Sunglasses A+20</t>
  </si>
  <si>
    <t>Javaid_Nihari_with_7up</t>
  </si>
  <si>
    <t>Z&amp;A_ZEES-0034</t>
  </si>
  <si>
    <t>emart_Camry Weight Scale  9301</t>
  </si>
  <si>
    <t>sstop_16gbsamsungevomicrosdcard</t>
  </si>
  <si>
    <t>valarie_PJ 08 AQ -M</t>
  </si>
  <si>
    <t xml:space="preserve">phub_Classic Black  by Jaguar 100ml  EDT </t>
  </si>
  <si>
    <t>Ctees_BH-K-CUP-L</t>
  </si>
  <si>
    <t>BHA_K.E.CM-982</t>
  </si>
  <si>
    <t>Microsoft Lumia 430</t>
  </si>
  <si>
    <t>Atiqa_AP-9</t>
  </si>
  <si>
    <t>motif_MPT-205-Mustard-33</t>
  </si>
  <si>
    <t>Baklawa_Asorted Biscuits Small Box 420g</t>
  </si>
  <si>
    <t>10/24/2016</t>
  </si>
  <si>
    <t>sph_M10-4GB</t>
  </si>
  <si>
    <t>psl_Afridi Signed Shirt-M</t>
  </si>
  <si>
    <t>vitamin_moments-delay-wipes</t>
  </si>
  <si>
    <t>UnzeLondon_L27885-7</t>
  </si>
  <si>
    <t>Black &amp; Decker_X2000</t>
  </si>
  <si>
    <t>stoner_07000</t>
  </si>
  <si>
    <t>anex_AG 631</t>
  </si>
  <si>
    <t>Herbo Natural_7</t>
  </si>
  <si>
    <t>TTmachine_packof4women01_Regular-L</t>
  </si>
  <si>
    <t>Contessa_CWC20_L</t>
  </si>
  <si>
    <t>Contessa_CWC19_L</t>
  </si>
  <si>
    <t>ajmery_AJ-251-Off-White-Adjustable</t>
  </si>
  <si>
    <t>ajmery_AJ-256-Sea Green-Adjustable</t>
  </si>
  <si>
    <t>ajmery_AJ-245-Yellow-Adjustable</t>
  </si>
  <si>
    <t>Valarie_LP01RD-L</t>
  </si>
  <si>
    <t>Valarie_VPJ 02 BK-L</t>
  </si>
  <si>
    <t>Valarie_CAM 03 TQ-L</t>
  </si>
  <si>
    <t>Adolphs_DT-3-M</t>
  </si>
  <si>
    <t>Cur_Cu53</t>
  </si>
  <si>
    <t>Emo-MH-25181 Blue Fleece SweatshirtMedium</t>
  </si>
  <si>
    <t>motif_MJK-309-Mens Jacket-Olive-M</t>
  </si>
  <si>
    <t>Mardaz_greykangro-M</t>
  </si>
  <si>
    <t>JBS_CRY-002</t>
  </si>
  <si>
    <t>Rajesh_RAJ014</t>
  </si>
  <si>
    <t>MenzCorner_Zcode-MC-01-Black-L</t>
  </si>
  <si>
    <t>bata_wein-8839132-41-7</t>
  </si>
  <si>
    <t>Saloni_VOEHOL</t>
  </si>
  <si>
    <t>sg_Orignal Mehndi Pouch-100 gm</t>
  </si>
  <si>
    <t>ww_WJB-WHC3-3-Wood Colour</t>
  </si>
  <si>
    <t>Valarie_CAM 02 RD-S</t>
  </si>
  <si>
    <t>sputnik_2353/6-8</t>
  </si>
  <si>
    <t>Mardaz_MDZ-P-01-M</t>
  </si>
  <si>
    <t>TO_042-HQT 906</t>
  </si>
  <si>
    <t>Triumph_Comfort 63 N- Black- 44C</t>
  </si>
  <si>
    <t>Aladdin_shoe_rack</t>
  </si>
  <si>
    <t>pak_ V 334</t>
  </si>
  <si>
    <t>Valarie_CAM 02 PRT#31C2-M</t>
  </si>
  <si>
    <t>AmanJee_PB001</t>
  </si>
  <si>
    <t>aw_BW-0001-L</t>
  </si>
  <si>
    <t>electro_Car Charger with cable-Hazir-Karachi</t>
  </si>
  <si>
    <t>CUR_CU-44</t>
  </si>
  <si>
    <t>electro_USB Tower Fan-Hazir-Karachi</t>
  </si>
  <si>
    <t>Relevant-BX-7-M</t>
  </si>
  <si>
    <t>Anchor_399-L</t>
  </si>
  <si>
    <t>aw_PL-0039-L</t>
  </si>
  <si>
    <t>head_273305-UK 8</t>
  </si>
  <si>
    <t>Valarie_CAM 03 TQ-M</t>
  </si>
  <si>
    <t>BWS_PN047B</t>
  </si>
  <si>
    <t>motif_MJK-309-Mens Jacket-Navy-S</t>
  </si>
  <si>
    <t>C-Tree_CT-1012-M</t>
  </si>
  <si>
    <t>Designdarzi_DD026-Red,Black,Royal Blue and Yellow-M</t>
  </si>
  <si>
    <t>CUR_CU-29</t>
  </si>
  <si>
    <t>iu_Islamabad-United-Cricket-Bat</t>
  </si>
  <si>
    <t>Just Clothing_50-White &amp; Black Raglan-Medium</t>
  </si>
  <si>
    <t>Just Clothing_49-Grey Henley-Medium</t>
  </si>
  <si>
    <t>BHA_K.E.MWO-23-S</t>
  </si>
  <si>
    <t>Canon MWO 2018</t>
  </si>
  <si>
    <t>TLC_TAC-12CHS/KEI 1 ton</t>
  </si>
  <si>
    <t>nasgas_Instant Elec Geyser</t>
  </si>
  <si>
    <t>TLC_TAC-24CS/JET 2 ton</t>
  </si>
  <si>
    <t>TO_036-BOLI RSCW-8008</t>
  </si>
  <si>
    <t>nasgas_DG001Mini</t>
  </si>
  <si>
    <t>CopperAccessories_Copper Accessories-JPX601-Motomo-Textured Gold</t>
  </si>
  <si>
    <t>UnzeLondon_CS11264-3</t>
  </si>
  <si>
    <t>Life source_LS-3002 DH</t>
  </si>
  <si>
    <t>ajmery_AJ-181-White-Adjustable</t>
  </si>
  <si>
    <t>nasgas_Semi Instant Geyser</t>
  </si>
  <si>
    <t>EP_2200 2 KVA</t>
  </si>
  <si>
    <t>Mardaz_newhaters-M</t>
  </si>
  <si>
    <t>10/25/2016</t>
  </si>
  <si>
    <t>Just Clothing_28-Heather Grey Gymoholic-Large</t>
  </si>
  <si>
    <t>tmx_wtch_T2N533</t>
  </si>
  <si>
    <t>Mochi_ MB-807-BC-36</t>
  </si>
  <si>
    <t>head_273305-UK 9</t>
  </si>
  <si>
    <t>Mardaz_MDZ-P-18-XL</t>
  </si>
  <si>
    <t>Bien_00019323-M</t>
  </si>
  <si>
    <t>mm_AG-81</t>
  </si>
  <si>
    <t>UnzeLondon_GS4354-7</t>
  </si>
  <si>
    <t>Adolphs_DT-14-M</t>
  </si>
  <si>
    <t>PNG_Always_10000924-Karachi</t>
  </si>
  <si>
    <t>Mardaz_MDZ-P-05-M</t>
  </si>
  <si>
    <t>PNG_Always_10000152-Karachi</t>
  </si>
  <si>
    <t>Mardaz_MDZ-P-18-S</t>
  </si>
  <si>
    <t>tucano_BKSVA</t>
  </si>
  <si>
    <t>Mardaz_MDZ-P-07-M</t>
  </si>
  <si>
    <t>Adolphs_PT-2-M</t>
  </si>
  <si>
    <t>Relevant-BX-3-S</t>
  </si>
  <si>
    <t>urban_URT011-L</t>
  </si>
  <si>
    <t>UnzeLondon_CS11260-3</t>
  </si>
  <si>
    <t>UnzeLondon_CS11262-3</t>
  </si>
  <si>
    <t>BWS_MB008B</t>
  </si>
  <si>
    <t>mardaz_mardaz-00042-Standard Sixe</t>
  </si>
  <si>
    <t>Anchor_454-L</t>
  </si>
  <si>
    <t>UnzeLondon_L27885-6</t>
  </si>
  <si>
    <t>Fidato_537-904-W-44</t>
  </si>
  <si>
    <t>RAJESH_RAJ205</t>
  </si>
  <si>
    <t>Valarie_CAM 02 BK-L</t>
  </si>
  <si>
    <t>Valarie_MS01 SLV-M</t>
  </si>
  <si>
    <t>Mardaz_MDZ-P-04-L</t>
  </si>
  <si>
    <t>edukaan_201014</t>
  </si>
  <si>
    <t>B-north_8818211 -8</t>
  </si>
  <si>
    <t>Laptoys_Backpack For 15.6Inches KL Style - Black</t>
  </si>
  <si>
    <t>Infinix Note 3-2GB-Hazir-Gold-Karachi</t>
  </si>
  <si>
    <t>Mardaz_MDZ-P-09-M</t>
  </si>
  <si>
    <t>Infinix Note 3-2GB-Hazir-Gold-Islamabad</t>
  </si>
  <si>
    <t>Infinix Note 3-2GB-Hazir-Grey-Lahore</t>
  </si>
  <si>
    <t>motif_MSH-441-Blue Check-M</t>
  </si>
  <si>
    <t>rhythmf_I1203S-02</t>
  </si>
  <si>
    <t>L&amp;L_LLINL203</t>
  </si>
  <si>
    <t>Valarie_CAM 02 RB-M</t>
  </si>
  <si>
    <t>Bien_00019323-S</t>
  </si>
  <si>
    <t>Just Clothing_24-Charcoal V-Neck Full Sleeves-Small</t>
  </si>
  <si>
    <t>Mardaz_MDZ-P-13-L</t>
  </si>
  <si>
    <t>ajmery_AJ-246-Skin-Adjustable</t>
  </si>
  <si>
    <t>Infinix Note 3-3 GB-Hazir-Grey-Karachi</t>
  </si>
  <si>
    <t>Infinix Note 3-3 GB-Hazir-Grey-Islamabad</t>
  </si>
  <si>
    <t>motif_MJK-309-Mens Jacket-Navy-M</t>
  </si>
  <si>
    <t xml:space="preserve">aw_Protectant-10oz./295ml </t>
  </si>
  <si>
    <t>ajmery_AJ-262-Multi Color-Adjustable</t>
  </si>
  <si>
    <t>Infinix Note 3-3 GB-Hazir-Grey-Lahore</t>
  </si>
  <si>
    <t>Adolphs_DT-6-M</t>
  </si>
  <si>
    <t>M&amp;M_Eye Varnish -Velvet Pearl</t>
  </si>
  <si>
    <t>st_PX008</t>
  </si>
  <si>
    <t>Just Clothing_56-Green &amp; Brown Leather Boots-9</t>
  </si>
  <si>
    <t>Infinix Note 3-3 GB-Hazir-Gold-Karachi</t>
  </si>
  <si>
    <t>Assetmen_MD-022-34</t>
  </si>
  <si>
    <t>kke_SHL5205BL</t>
  </si>
  <si>
    <t>TTmachine_0005-M</t>
  </si>
  <si>
    <t>Just Clothing_27-Black Mckenzie Full Sleeve-Medium</t>
  </si>
  <si>
    <t>Infinix Note 3-2GB-Hazir-Grey-Karachi</t>
  </si>
  <si>
    <t>NYX_ Soft Matte Lip CreamÂ Sao Paulo</t>
  </si>
  <si>
    <t>NYX_ Soft Matte Lip CreamÂ Istanbul</t>
  </si>
  <si>
    <t>MenzCorner_Zcode-MC-01-Black-XL</t>
  </si>
  <si>
    <t>M&amp;M_Eye Varnish -Velvet Sun</t>
  </si>
  <si>
    <t>SCIFI_SC22002PBL-Pucca</t>
  </si>
  <si>
    <t>iu_Islamabad-United-Cap</t>
  </si>
  <si>
    <t>MenzCorner_Zcode-MC-07-Black-XL</t>
  </si>
  <si>
    <t>Menz Corner_MC-021-XL</t>
  </si>
  <si>
    <t>MEGUIAR_G7516</t>
  </si>
  <si>
    <t>Menz Corner_MC-022-XL</t>
  </si>
  <si>
    <t>Menz Corner_MC-023-Large</t>
  </si>
  <si>
    <t xml:space="preserve">phub_Dark Fever </t>
  </si>
  <si>
    <t>Aladdin_Iron Gym Metal Single Bar - Black</t>
  </si>
  <si>
    <t>CUR_CU-02</t>
  </si>
  <si>
    <t>emo_CT-25944-34</t>
  </si>
  <si>
    <t>ajmery_AJ-155-L</t>
  </si>
  <si>
    <t>wb_TH-91-XL</t>
  </si>
  <si>
    <t>Emo-MH-13511 Blue Striped Cotton HoodieSmall</t>
  </si>
  <si>
    <t>Valarie_VPJ 02 BK-M</t>
  </si>
  <si>
    <t>TTmachine_CurrenPackof2</t>
  </si>
  <si>
    <t>UnzeLondon_CS11261-4</t>
  </si>
  <si>
    <t>Teenz_B-0540</t>
  </si>
  <si>
    <t>M&amp;M_Long Lasting Lipstick -Foxy Brown</t>
  </si>
  <si>
    <t>fitn_631656708554</t>
  </si>
  <si>
    <t>Dynasty_Dynasty Spark-Cream</t>
  </si>
  <si>
    <t>Paramount_9780521186049</t>
  </si>
  <si>
    <t>Mardaz_short-021-L</t>
  </si>
  <si>
    <t>10/26/2016</t>
  </si>
  <si>
    <t>Arino_111-4105-Brown-42</t>
  </si>
  <si>
    <t>ajmery_AJ-252-Green-Adjustable</t>
  </si>
  <si>
    <t>electro_VR Box with Remote-Hazir-Karachi</t>
  </si>
  <si>
    <t>emo_LJ-19359-38</t>
  </si>
  <si>
    <t>edukaan_201522</t>
  </si>
  <si>
    <t>stinnos_A040</t>
  </si>
  <si>
    <t>ihijab_PN048</t>
  </si>
  <si>
    <t>UnzeLondon_L27078-4</t>
  </si>
  <si>
    <t>S&amp;C_LW-2112</t>
  </si>
  <si>
    <t>Valarie_CAM 02 DR-M</t>
  </si>
  <si>
    <t>P&amp;P_1k1k78964</t>
  </si>
  <si>
    <t>Fashion Cafe_Cafe-1517 (Barcode 1997)-36</t>
  </si>
  <si>
    <t>Fashion Cafe_Cafe-1516 (Barcode 1880)-36</t>
  </si>
  <si>
    <t>Adolphs_PT-9-M</t>
  </si>
  <si>
    <t>UnzeLondon_L27831-5</t>
  </si>
  <si>
    <t>Mardaz_MDZ-P-16-M</t>
  </si>
  <si>
    <t>samsung_ETA-U90EWEI_39</t>
  </si>
  <si>
    <t>iu_Islamabad-United-Hoodies-Red</t>
  </si>
  <si>
    <t>Just Clothing_27-Black Mckenzie Full Sleeve-Large</t>
  </si>
  <si>
    <t>Valarie_CHE 02 BK-S</t>
  </si>
  <si>
    <t>aw_VN-0133-S</t>
  </si>
  <si>
    <t>hijabh_0120-BC-759-52x</t>
  </si>
  <si>
    <t>electro_Magnifier F2-Hazir-Karachi</t>
  </si>
  <si>
    <t>urban_URT021-XL</t>
  </si>
  <si>
    <t>acro_Sunglasses A+7</t>
  </si>
  <si>
    <t>Valarie_CAM 03 RD-XL</t>
  </si>
  <si>
    <t>UnzeLondon_GS5139-9</t>
  </si>
  <si>
    <t>GS_BST271-9-12 M</t>
  </si>
  <si>
    <t>GS_GST002-6-9 M</t>
  </si>
  <si>
    <t>PC_SCHL-RIB-001 -10-11</t>
  </si>
  <si>
    <t>mytee_mytee138-M</t>
  </si>
  <si>
    <t>mytee_mytee239-S</t>
  </si>
  <si>
    <t>UnzeLondon_GS5418-9</t>
  </si>
  <si>
    <t>HUAWEI Honor-7</t>
  </si>
  <si>
    <t>Valarie_PON 02 BR</t>
  </si>
  <si>
    <t>UnzeLondon_GS5420-9</t>
  </si>
  <si>
    <t>mytee_mytee147-M</t>
  </si>
  <si>
    <t>emo_Emo-MH-19888-L</t>
  </si>
  <si>
    <t>mytee_mytee137-M</t>
  </si>
  <si>
    <t>ajmery_AJ-200-Beige-One Size</t>
  </si>
  <si>
    <t>KI_bedsheet-2052mkmsbwbs</t>
  </si>
  <si>
    <t>KI_bedsheet-2068</t>
  </si>
  <si>
    <t>L&amp;S_meh026</t>
  </si>
  <si>
    <t>M&amp;M_Long Lasting Lipstick -Athena</t>
  </si>
  <si>
    <t>M&amp;M_Long Lasting Lipstick -Marilyn Move</t>
  </si>
  <si>
    <t>swi_NBMSK</t>
  </si>
  <si>
    <t>Telemall_ASA Wrist-Band-Black</t>
  </si>
  <si>
    <t xml:space="preserve">SCIFI_SC4203SBP-SBP </t>
  </si>
  <si>
    <t>SCIFI_SC6803HP-Hannah Montana</t>
  </si>
  <si>
    <t>Rubian_18-L</t>
  </si>
  <si>
    <t xml:space="preserve">Jordana_22-Khaki </t>
  </si>
  <si>
    <t>Valarie_CAM 02 PRT#31C3-M</t>
  </si>
  <si>
    <t>OPI_NTT60</t>
  </si>
  <si>
    <t>ssd_DNM-13-Size 40</t>
  </si>
  <si>
    <t>Posh_White &amp; Navy Checkered-17</t>
  </si>
  <si>
    <t>Posh_CS0191-17.5</t>
  </si>
  <si>
    <t>Posh_CS0187-17</t>
  </si>
  <si>
    <t>RAJESH_RAJ132</t>
  </si>
  <si>
    <t>aw_AN-0001-White-XL</t>
  </si>
  <si>
    <t>jockey_J399-1013-2-M</t>
  </si>
  <si>
    <t>mardaz_mardaz-00015-M</t>
  </si>
  <si>
    <t>Z&amp;A_ZEES-0044</t>
  </si>
  <si>
    <t>UnzeLondon_CS11269-13</t>
  </si>
  <si>
    <t>S&amp;C_LW-2131</t>
  </si>
  <si>
    <t>Tmall_ASA186</t>
  </si>
  <si>
    <t>SNU_NA16E2-07</t>
  </si>
  <si>
    <t xml:space="preserve">TBG_AV-M-048-Ruby </t>
  </si>
  <si>
    <t xml:space="preserve">NYX_ Butter GlossÂ Apple Strudel </t>
  </si>
  <si>
    <t>iu_Islamabad-United-Cricket-Match-Jersey-L</t>
  </si>
  <si>
    <t>sinbo_5208</t>
  </si>
  <si>
    <t>TBG_AV-E-035-Green &amp; White</t>
  </si>
  <si>
    <t>Valarie_VCHE 01-RD-L</t>
  </si>
  <si>
    <t xml:space="preserve">MYWALET_MW-100-Multicoloured </t>
  </si>
  <si>
    <t>Fashion Cafe_Cafe--85 (Barcode 11811)-Medium</t>
  </si>
  <si>
    <t>Adolphs_TT-1-Black-M</t>
  </si>
  <si>
    <t>mytee_mytee149-XL</t>
  </si>
  <si>
    <t xml:space="preserve">aw_Protectant Gel-20oz./591ml </t>
  </si>
  <si>
    <t>Emo-WB-25626 Skin Wool BlazerMedium</t>
  </si>
  <si>
    <t>UC_TTPK5-M</t>
  </si>
  <si>
    <t>Adolphs_TT-1-Black-L</t>
  </si>
  <si>
    <t>UnzeLondon_GS4354-11</t>
  </si>
  <si>
    <t>lalqila_Mughlai Pasandy-550gm</t>
  </si>
  <si>
    <t>GS_BS689-4-5 Years</t>
  </si>
  <si>
    <t>babyw_3677</t>
  </si>
  <si>
    <t>10/27/2016</t>
  </si>
  <si>
    <t>Valarie_CHE 02 RB-S</t>
  </si>
  <si>
    <t>mytee_mytee247-XL</t>
  </si>
  <si>
    <t>mytee_mytee239-XL</t>
  </si>
  <si>
    <t>R&amp;I_Split AC - Crystal Series 18000BTU</t>
  </si>
  <si>
    <t>Bata_Power-8386002-43-9</t>
  </si>
  <si>
    <t>Valarie_CAM 02 CHC-M</t>
  </si>
  <si>
    <t>20-herbal_Hair Oil</t>
  </si>
  <si>
    <t>Adolphs_DT-5-L</t>
  </si>
  <si>
    <t>akl_A132124674_GFSU1137-M</t>
  </si>
  <si>
    <t>UnzeLondon_GS5161-10</t>
  </si>
  <si>
    <t>mytee_mytee105-M</t>
  </si>
  <si>
    <t>BWS_MB006C</t>
  </si>
  <si>
    <t>Valarie_GWN 12 IV-M</t>
  </si>
  <si>
    <t>Adolphs_DT-17-L</t>
  </si>
  <si>
    <t>aw_VN-0101-L</t>
  </si>
  <si>
    <t>mytee_mytee167-L</t>
  </si>
  <si>
    <t>Adolphs_TT-1-Black-XL</t>
  </si>
  <si>
    <t>mytee_mytee114-M</t>
  </si>
  <si>
    <t>Adolphs_DT-2-XL</t>
  </si>
  <si>
    <t>acro_Sunglasses 22</t>
  </si>
  <si>
    <t>acro_Sunglasses 21</t>
  </si>
  <si>
    <t>sg_Combo7</t>
  </si>
  <si>
    <t>iu_Islamabad-United-Cricket-Match-Jersey-M</t>
  </si>
  <si>
    <t>Just Clothing_25-White Ful Sleeve Tee-Medium</t>
  </si>
  <si>
    <t>mytee_mytee139-L</t>
  </si>
  <si>
    <t>S&amp;C_LW-2127</t>
  </si>
  <si>
    <t>Fpakistan_FP024</t>
  </si>
  <si>
    <t>mytee_mytee200-M</t>
  </si>
  <si>
    <t>mytee_mytee116-M</t>
  </si>
  <si>
    <t>voucher</t>
  </si>
  <si>
    <t>ajmery_AJ-177-XL</t>
  </si>
  <si>
    <t>redspot_9789696230229</t>
  </si>
  <si>
    <t>Fashion CafÃ©_RIZ-W-6 - One Size-</t>
  </si>
  <si>
    <t>GM Fashion_GMF-005-L</t>
  </si>
  <si>
    <t>GM Fashion_GMF-004-L</t>
  </si>
  <si>
    <t>nutrifactor_NF009</t>
  </si>
  <si>
    <t>Just Clothing_30-Black Full Sleeve Tee-Small</t>
  </si>
  <si>
    <t>lalqila_Mughlai Pasandy-850gm</t>
  </si>
  <si>
    <t>Valarie_CAM 03 RD-M</t>
  </si>
  <si>
    <t>GM Fashion_GMF-003-L</t>
  </si>
  <si>
    <t>emo_Emo-MH-19794-L</t>
  </si>
  <si>
    <t>sst_Bounce-Regular fit-Large</t>
  </si>
  <si>
    <t>sst_Tradition-Regular fit-Large</t>
  </si>
  <si>
    <t>sst_Nautical-Regular fit-Large</t>
  </si>
  <si>
    <t>sst_vÃ©rifier-Regular fit-Large</t>
  </si>
  <si>
    <t>sst_Caramel-Regular fit-Large</t>
  </si>
  <si>
    <t>sst_CTR-45 -Size 38</t>
  </si>
  <si>
    <t>GG_RTW011-Large</t>
  </si>
  <si>
    <t>sst_Brownee-Regular fit-Large</t>
  </si>
  <si>
    <t>GG_RTW004-Large</t>
  </si>
  <si>
    <t>bata_wein-8836155-44</t>
  </si>
  <si>
    <t>B-power_8284384-44</t>
  </si>
  <si>
    <t>Posh_CS0177-16.5</t>
  </si>
  <si>
    <t>Posh_CS0174-16.5</t>
  </si>
  <si>
    <t>Designdarzi_DD038-Gray-XL</t>
  </si>
  <si>
    <t>mytee_mytee125-M</t>
  </si>
  <si>
    <t>emart_Dry Iron NI-22awt</t>
  </si>
  <si>
    <t>Cur_Cu38</t>
  </si>
  <si>
    <t>emo_Emo-MH-14667-M</t>
  </si>
  <si>
    <t>meemos_DEC135-A</t>
  </si>
  <si>
    <t>Ifsha_WA-0039</t>
  </si>
  <si>
    <t>mardaz_mdz-00009-XL</t>
  </si>
  <si>
    <t>bata_leena-5618474-38-5</t>
  </si>
  <si>
    <t>mytee_mytee240-L</t>
  </si>
  <si>
    <t>AC_ac169-red-M</t>
  </si>
  <si>
    <t>ajmery_AJ-240-Navy-One Size</t>
  </si>
  <si>
    <t>ajmery_AJ-240-2-Red-One Size</t>
  </si>
  <si>
    <t>Acro_KimPolo-LARGE</t>
  </si>
  <si>
    <t>mytee_mytee239-M</t>
  </si>
  <si>
    <t>lala_MAS-6B</t>
  </si>
  <si>
    <t>ajmery_AJ-166-XL</t>
  </si>
  <si>
    <t>lala_LLE-018B</t>
  </si>
  <si>
    <t>Designdarzi_DD027-Black,Red and White-M</t>
  </si>
  <si>
    <t>Ctees_CK-POK-M</t>
  </si>
  <si>
    <t>Herbo Natural_32</t>
  </si>
  <si>
    <t>USwinter_US-WGD-4-3T</t>
  </si>
  <si>
    <t>UnzeLondon_GS5418-8</t>
  </si>
  <si>
    <t>iu_Islamabad-United-Hoodie-White</t>
  </si>
  <si>
    <t>Triumph_T-Shirt Bra 92 P-Skin- 32D</t>
  </si>
  <si>
    <t>UnzeLondon_CS11299-7</t>
  </si>
  <si>
    <t>Jordana_045- Lipstick-Pumpkin</t>
  </si>
  <si>
    <t>acro_Sunglasses 52</t>
  </si>
  <si>
    <t>Ctees_Ironman Hand</t>
  </si>
  <si>
    <t>lamart_LMZ019</t>
  </si>
  <si>
    <t>lamart_LMZ050</t>
  </si>
  <si>
    <t>lamart_LMZ052</t>
  </si>
  <si>
    <t>sanasafinaz_march16_15A-nationwide</t>
  </si>
  <si>
    <t>Valarie_CAM 02 PRT#31C4-M</t>
  </si>
  <si>
    <t>aw_VN-0133-L</t>
  </si>
  <si>
    <t>ajmery_AJ-182-Black-Adjustable</t>
  </si>
  <si>
    <t>GFC_Ceiling Export</t>
  </si>
  <si>
    <t>Xpert_XGEO.70.1B</t>
  </si>
  <si>
    <t>GS_KJ082-18-24 M</t>
  </si>
  <si>
    <t>emart_Camry Weight Scale BR-2017</t>
  </si>
  <si>
    <t>ajmery_AJ-268-Red-One Size</t>
  </si>
  <si>
    <t>Lunar Aqua</t>
  </si>
  <si>
    <t>Herbo Natural_10</t>
  </si>
  <si>
    <t>TO_070-OVAL BLENDING BRUSH</t>
  </si>
  <si>
    <t>10/28/2016</t>
  </si>
  <si>
    <t>fitn_696859258121</t>
  </si>
  <si>
    <t>Rubian_005/SB</t>
  </si>
  <si>
    <t>Valarie_CAM 03 TQ-S</t>
  </si>
  <si>
    <t>Nrung_nr-nighty-black</t>
  </si>
  <si>
    <t>Valarie_SAN 01 NV-M</t>
  </si>
  <si>
    <t>mytee_mytee106-L</t>
  </si>
  <si>
    <t>PNG_Always_10004054-Lahore</t>
  </si>
  <si>
    <t>Acro-PO1HOD-Black-Medium</t>
  </si>
  <si>
    <t>Ctees_BH-K-FLA-M</t>
  </si>
  <si>
    <t>Acro-PO2HOD-Large</t>
  </si>
  <si>
    <t>Acro_KimPolo-XL</t>
  </si>
  <si>
    <t>Acro_PO2HOD-</t>
  </si>
  <si>
    <t>BO_Apple-laptop</t>
  </si>
  <si>
    <t>mytee_mytee211-M</t>
  </si>
  <si>
    <t>lala_LLE-017A</t>
  </si>
  <si>
    <t>GS_BH025-6-7 Years</t>
  </si>
  <si>
    <t>Fashion Cafe_Barcode 12892 -M</t>
  </si>
  <si>
    <t>Ctees_darth-vader</t>
  </si>
  <si>
    <t>ajmery_AJ-203-Sea Green-Adjustable</t>
  </si>
  <si>
    <t>Acro-PO1HOD-Black-Large</t>
  </si>
  <si>
    <t>Acro_PO3A1-Large</t>
  </si>
  <si>
    <t>moshi_99MO079901</t>
  </si>
  <si>
    <t>moshi_99MO079201</t>
  </si>
  <si>
    <t>timex_T2P280</t>
  </si>
  <si>
    <t>iGeek_Selfie Stick with Extendable Audio Cable Wire - Black</t>
  </si>
  <si>
    <t>Posh_Navy / White Printed Shirt-15</t>
  </si>
  <si>
    <t>HTC_DESIRE 830</t>
  </si>
  <si>
    <t xml:space="preserve">Progressive_9781472304100 </t>
  </si>
  <si>
    <t>Just Clothing_55-Brown Leather Shoes For Men-8</t>
  </si>
  <si>
    <t>SI_AXE Africe &amp; Peace (Pack of 2)</t>
  </si>
  <si>
    <t>Triumph_Mamabel Comfort N-White- 36B</t>
  </si>
  <si>
    <t>Nova_NLJ-1001</t>
  </si>
  <si>
    <t>coleman_205475</t>
  </si>
  <si>
    <t>Acro_Cufflink TU 15</t>
  </si>
  <si>
    <t>Hawks_A48-Brown_41</t>
  </si>
  <si>
    <t>Aladdin_Pair of Gold Star Rubber Coated Dumbells - 4kg - Silver</t>
  </si>
  <si>
    <t>Telemall_MM-DR-AF</t>
  </si>
  <si>
    <t>fitn_834266006359</t>
  </si>
  <si>
    <t>Telemall_MM-PC-0008</t>
  </si>
  <si>
    <t>RAJESH_RAJ211</t>
  </si>
  <si>
    <t>Aladdin_Tummy Trimmer Single Spring - Multicolor</t>
  </si>
  <si>
    <t>PucaM_SS-20-OLIVE-42</t>
  </si>
  <si>
    <t>UnzeLondon_L28173-6</t>
  </si>
  <si>
    <t>Fashion Cafe_Barcode 12892 -L</t>
  </si>
  <si>
    <t>Menz Corner_MC-023-Medium</t>
  </si>
  <si>
    <t>Stylo_L65604-6</t>
  </si>
  <si>
    <t>JBS_TAT-213</t>
  </si>
  <si>
    <t>Valarie_CHE 02 PK-L</t>
  </si>
  <si>
    <t>GS_R046-12-18 M</t>
  </si>
  <si>
    <t>jackpot_JP-909</t>
  </si>
  <si>
    <t>RAJESH_RAJ125</t>
  </si>
  <si>
    <t>mytee_mytee247-S</t>
  </si>
  <si>
    <t>Adolphs_PT-32-XL</t>
  </si>
  <si>
    <t>Bien_00019339-L</t>
  </si>
  <si>
    <t>SI_AXE  Alaska &amp; Anarchy (Pack of 2)</t>
  </si>
  <si>
    <t>joko_NJPU60007-B</t>
  </si>
  <si>
    <t>Q&amp;Q_Q433-002Y</t>
  </si>
  <si>
    <t>SNU_Es16e2-09</t>
  </si>
  <si>
    <t>CUR_CU-09</t>
  </si>
  <si>
    <t>BWS_B018E</t>
  </si>
  <si>
    <t>BO_drawingboard-3pcs</t>
  </si>
  <si>
    <t>Haier_HWM-85-7288</t>
  </si>
  <si>
    <t>edukaan_7041-A4 - 300 Pages</t>
  </si>
  <si>
    <t>mytee_mytee158-L</t>
  </si>
  <si>
    <t>bogo_Mini</t>
  </si>
  <si>
    <t>GM Fashion_GMF-003-M</t>
  </si>
  <si>
    <t>M&amp;M_Deal 1</t>
  </si>
  <si>
    <t>Z&amp;A_ZEES-0032</t>
  </si>
  <si>
    <t>Just Clothing_30-Black Full Sleeve Tee-XL</t>
  </si>
  <si>
    <t>Valarie_CAM 02 CH-M</t>
  </si>
  <si>
    <t>Silkasia_Light Beige Stylish Embroidered Dress</t>
  </si>
  <si>
    <t>PC_1P MD 002</t>
  </si>
  <si>
    <t>SI_AXE Black &amp; Musk (Pack of 2)</t>
  </si>
  <si>
    <t>Valarie_CHE 02 SLV-M</t>
  </si>
  <si>
    <t xml:space="preserve">rebelz_Rainbow 6 Subjects Notebook </t>
  </si>
  <si>
    <t>OPI_NLN40</t>
  </si>
  <si>
    <t>OPI_NLE41</t>
  </si>
  <si>
    <t>Aladdin_AC_cover_1ton</t>
  </si>
  <si>
    <t>Mardaz_packof5tshirts-S</t>
  </si>
  <si>
    <t>Just Clothing_25-White Ful Sleeve Tee-Small</t>
  </si>
  <si>
    <t>sinbo_ssw101</t>
  </si>
  <si>
    <t>Just Clothing_47-Pack Of 3 Raglan T-Shirt-Xl</t>
  </si>
  <si>
    <t>ajmery_AJ-180-White-Adjustable</t>
  </si>
  <si>
    <t>GM Fashion_GMF-005-M</t>
  </si>
  <si>
    <t>GM Fashion_GMF-004-M</t>
  </si>
  <si>
    <t>Lala _LMW-009A</t>
  </si>
  <si>
    <t>10/29/2016</t>
  </si>
  <si>
    <t>MenzCorner_MC-Y-012-L</t>
  </si>
  <si>
    <t>UnzeLondon_GS5448-8</t>
  </si>
  <si>
    <t>emo_Emo-MH-19635-M</t>
  </si>
  <si>
    <t>Mardaz_packof5tshirts-M</t>
  </si>
  <si>
    <t>Triumph_Comfort 67 N-Violet-32B</t>
  </si>
  <si>
    <t>Triumph_BH 007 M-Black-32B</t>
  </si>
  <si>
    <t>Promate_BAREBLEN_127</t>
  </si>
  <si>
    <t>Just Clothing_30-Black Full Sleeve Tee-Large</t>
  </si>
  <si>
    <t>emo_Emo-MH-19634-M</t>
  </si>
  <si>
    <t>Adolphs_TT-1-Black-S</t>
  </si>
  <si>
    <t>qzs_Ranger Fleece Jacket In Camu Black</t>
  </si>
  <si>
    <t>qzs_qzs-338-XL</t>
  </si>
  <si>
    <t>Designdarzi_DD032-Black, Red, Gray-M</t>
  </si>
  <si>
    <t>Mardaz_short-021-M</t>
  </si>
  <si>
    <t>Acro_KimPolo-MEDIUM</t>
  </si>
  <si>
    <t xml:space="preserve">SI_AXE Temptation Gold &amp; Dark (Pack of 2) </t>
  </si>
  <si>
    <t>Getiit_Mate</t>
  </si>
  <si>
    <t>Castillo_CWM-333</t>
  </si>
  <si>
    <t>Haier_HRF-340</t>
  </si>
  <si>
    <t>Castillo_CWM-326</t>
  </si>
  <si>
    <t>Singhar_MC-set-001</t>
  </si>
  <si>
    <t>Just Clothing_6-Black V-neck (Full Sleeve)-Medium</t>
  </si>
  <si>
    <t>Just Clothing_59-Heather Grey Zipper Hoodie-M</t>
  </si>
  <si>
    <t>AC_ac 31-XLarge</t>
  </si>
  <si>
    <t>iGeek_VR BOX Pro III 3rd Generation 3D Virtual Reality Glasses G</t>
  </si>
  <si>
    <t>Adolphs_DT-21-L</t>
  </si>
  <si>
    <t>B-power_8281076-43</t>
  </si>
  <si>
    <t>Gloria_1072B</t>
  </si>
  <si>
    <t>Ctees_BH-K-HPS-XL</t>
  </si>
  <si>
    <t>Ctees_BH-K-SUP-XL</t>
  </si>
  <si>
    <t>mytee_mytee101-L</t>
  </si>
  <si>
    <t>MenzCorner_Zcode-MC-03-Black-S</t>
  </si>
  <si>
    <t>Apple iPad Air 2 64 GB 4G</t>
  </si>
  <si>
    <t>timex_T2P149</t>
  </si>
  <si>
    <t>Adolphs_TT-4-M</t>
  </si>
  <si>
    <t>aw_Wash and Wax-1 ltr</t>
  </si>
  <si>
    <t xml:space="preserve">aw_Oil Treatment  (PLASTIC)-15oz./443ml </t>
  </si>
  <si>
    <t>Laptoys_Y1302 - Power Bank 5200mAh - Black</t>
  </si>
  <si>
    <t>mm_AG-695</t>
  </si>
  <si>
    <t>Lacie_9000459</t>
  </si>
  <si>
    <t>SI_AXE Hot Fever 150 ml</t>
  </si>
  <si>
    <t>vers_Glycerine Cream</t>
  </si>
  <si>
    <t>Xenium_TG-201654</t>
  </si>
  <si>
    <t>Valarie_CHE08 PRT#86-L</t>
  </si>
  <si>
    <t>Valarie_CAM 02 DR-L</t>
  </si>
  <si>
    <t>Relevant-PRBG-L</t>
  </si>
  <si>
    <t>ssw_WC-06 -Regular Fit Medium</t>
  </si>
  <si>
    <t>bata_wein-8834153-42-8</t>
  </si>
  <si>
    <t>Ricoh_Color GELJET SG-3110DN</t>
  </si>
  <si>
    <t>Edge-wc_ED-WC-023</t>
  </si>
  <si>
    <t>Castillo_CB-341-40</t>
  </si>
  <si>
    <t>Arino_101-4100 Brown-42</t>
  </si>
  <si>
    <t>Ref_Top man 1113-Tan-42</t>
  </si>
  <si>
    <t>Ref_Track 2063-Brown-42</t>
  </si>
  <si>
    <t>iu_Islamabad-United-Cricket-Match-Jersey-S</t>
  </si>
  <si>
    <t>corio_JC 33-42</t>
  </si>
  <si>
    <t>Assetmen_MD-295-M</t>
  </si>
  <si>
    <t>PucaM_DEVINE-BLACK-42</t>
  </si>
  <si>
    <t>Castillo_CB-344-42</t>
  </si>
  <si>
    <t>Khouzh_KGB-05-10 to 12 M</t>
  </si>
  <si>
    <t>Khouzh_KGB-25-13 to 15 M</t>
  </si>
  <si>
    <t>Khouzh_KGB-46-13 to 15 M</t>
  </si>
  <si>
    <t>Acro_PO2HOD-Medium</t>
  </si>
  <si>
    <t>Just Clothing_5-Black Henley Tshirt-Medium</t>
  </si>
  <si>
    <t>10/30/2016</t>
  </si>
  <si>
    <t>Zia_AD12</t>
  </si>
  <si>
    <t>BWS_R030C</t>
  </si>
  <si>
    <t>LALA_1000086599001-SMS-39</t>
  </si>
  <si>
    <t>ajmery_AJ-193-White-Adjustable</t>
  </si>
  <si>
    <t>bata_dor-6615869-39-6</t>
  </si>
  <si>
    <t>Valarie_SAN 01 PK-M</t>
  </si>
  <si>
    <t>Just Clothing_28-Heather Grey Gymoholic-XL</t>
  </si>
  <si>
    <t>Triumph_Britney-Black- 34C</t>
  </si>
  <si>
    <t>Designdarzi_DD026-Red,Black,Royal Blue and Yellow-S</t>
  </si>
  <si>
    <t>sinbo_7039</t>
  </si>
  <si>
    <t>UnzeLondon_GS5407-10</t>
  </si>
  <si>
    <t>Designdarzi_DD035-Black, Red, Black-L</t>
  </si>
  <si>
    <t>PSL_Navy Blue Sleeveless Fleece Upper-XL</t>
  </si>
  <si>
    <t>Just Clothing_30-Black Full Sleeve Tee-Medium</t>
  </si>
  <si>
    <t>WW_WHP-WP-1</t>
  </si>
  <si>
    <t>Al-Bakio_1B76</t>
  </si>
  <si>
    <t>Laptoys_SA-4.1 - 4 in 1 Laptop Skin Pack</t>
  </si>
  <si>
    <t>GM Fashion_GMF-002-M</t>
  </si>
  <si>
    <t>Valarie_CAM 02 DR-XL</t>
  </si>
  <si>
    <t>Valarie_CAM 02 CHC-XL</t>
  </si>
  <si>
    <t>urban_URT021-L</t>
  </si>
  <si>
    <t>Bata_Bfirst-6516094-39-6</t>
  </si>
  <si>
    <t>M&amp;M_Eye Varnish -Velvet  Sheen</t>
  </si>
  <si>
    <t>UnzeLondon_CS11302-7</t>
  </si>
  <si>
    <t>Acro-PO1HOD-Grey-Large</t>
  </si>
  <si>
    <t xml:space="preserve">Braun_Citrus Juicer MPZ9 </t>
  </si>
  <si>
    <t>HH-arabis_0120-JC-82_Black-58</t>
  </si>
  <si>
    <t xml:space="preserve">phub_Armani 100ml  EDT </t>
  </si>
  <si>
    <t>Jordana_010- Lipstick-Burnt Sugar</t>
  </si>
  <si>
    <t>oxford_9780195475517</t>
  </si>
  <si>
    <t>Rubian_24</t>
  </si>
  <si>
    <t>West Point_WF-6173</t>
  </si>
  <si>
    <t>wm_JM0001</t>
  </si>
  <si>
    <t>10/31/2016</t>
  </si>
  <si>
    <t>GS_GS622-9-10 Years</t>
  </si>
  <si>
    <t>mardaz_mardaz-00064-Standard Sixe</t>
  </si>
  <si>
    <t>ANKER_A3143H11-Black</t>
  </si>
  <si>
    <t>NYX_ Eyebrow Gel Expresso</t>
  </si>
  <si>
    <t>Alpha_M9-M</t>
  </si>
  <si>
    <t>Alpha_m9-L</t>
  </si>
  <si>
    <t>Alpha_m11-M</t>
  </si>
  <si>
    <t>Rajesh_RAJ0237</t>
  </si>
  <si>
    <t>Fpakistan_FP028</t>
  </si>
  <si>
    <t>interwood_HA-D3385-40681</t>
  </si>
  <si>
    <t>JBS_TAT-085</t>
  </si>
  <si>
    <t>Alpha_m11-L</t>
  </si>
  <si>
    <t>JBS_OMA-103</t>
  </si>
  <si>
    <t>qzs_Camouflage Stylish Full Sleeve Hoodie</t>
  </si>
  <si>
    <t>Alpha_m6-L</t>
  </si>
  <si>
    <t>Just Clothing_22-Heather Grey Striped-Medium</t>
  </si>
  <si>
    <t>mytee_mytee248-L</t>
  </si>
  <si>
    <t>mytee_mytee241-L</t>
  </si>
  <si>
    <t>ww_WSB-6-Orgional Wood Colour</t>
  </si>
  <si>
    <t>Designdarzi_DD029-Black</t>
  </si>
  <si>
    <t>Tmall_ASA300</t>
  </si>
  <si>
    <t>ZNE_W-048</t>
  </si>
  <si>
    <t>electro_mimo Massager ac dc-green</t>
  </si>
  <si>
    <t>mytee_mytee212-M</t>
  </si>
  <si>
    <t>mm_AG-1074</t>
  </si>
  <si>
    <t>Victorinox_   Hunstman White</t>
  </si>
  <si>
    <t>sinbo_7027</t>
  </si>
  <si>
    <t>ajmery_AJ-263-Multi Color-Adjustable</t>
  </si>
  <si>
    <t>Teenz_E-1545-3</t>
  </si>
  <si>
    <t>GS_BS691-9-12 M</t>
  </si>
  <si>
    <t>GS_BS645-9-12 M</t>
  </si>
  <si>
    <t>Adolphs_PT-31-L</t>
  </si>
  <si>
    <t>fitn_834266001583</t>
  </si>
  <si>
    <t>SI_AXE Gold Temptation 150 ml</t>
  </si>
  <si>
    <t>SI_AXE Peace 150 ml</t>
  </si>
  <si>
    <t>fitn_612524152075</t>
  </si>
  <si>
    <t>Kashmina_KSH-WO-NC1-JD-P1</t>
  </si>
  <si>
    <t>mytee_mytee155-M</t>
  </si>
  <si>
    <t>ihijab_CN010</t>
  </si>
  <si>
    <t>AKL_A131135338-FW-18-Orange</t>
  </si>
  <si>
    <t>ihijab_CN018</t>
  </si>
  <si>
    <t>mytee_mytee231-L</t>
  </si>
  <si>
    <t>mytee_mytee148-L</t>
  </si>
  <si>
    <t>mytee_mytee178-L</t>
  </si>
  <si>
    <t>mytee_mytee112-L</t>
  </si>
  <si>
    <t>mytee_mytee242-XL</t>
  </si>
  <si>
    <t>mytee_mytee119-L</t>
  </si>
  <si>
    <t>Artzy_MM-02</t>
  </si>
  <si>
    <t>mytee_mytee233-L</t>
  </si>
  <si>
    <t>Wardrobe-WS025-M</t>
  </si>
  <si>
    <t>Acro-PO1HOD-Grey-Medium</t>
  </si>
  <si>
    <t>Mardaz_MDZ-reglan-M</t>
  </si>
  <si>
    <t>Infinix Note 3-3 GB-Nationwide-Gold</t>
  </si>
  <si>
    <t>lalqila_Achar Gosht-550gm</t>
  </si>
  <si>
    <t>Valarie_MS01 BK-M</t>
  </si>
  <si>
    <t>ZNE_W-043</t>
  </si>
  <si>
    <t>Saloni_VCHOL</t>
  </si>
  <si>
    <t>tram_TT20170720</t>
  </si>
  <si>
    <t>Just Clothing_68-H.grey Sleeveless Sweater-M</t>
  </si>
  <si>
    <t>Mardaz_MDZ-P-13-S</t>
  </si>
  <si>
    <t>CITY_Light Grey Belt Pant-Size L 40 - W 38</t>
  </si>
  <si>
    <t>sinbo_6506</t>
  </si>
  <si>
    <t>GM Fashion_GMF-002-L</t>
  </si>
  <si>
    <t>nutrifactor_NF005</t>
  </si>
  <si>
    <t>NYX_ Extra Creamy Round LipstickÂ Tea Rose</t>
  </si>
  <si>
    <t>liberty_9780199401932</t>
  </si>
  <si>
    <t>rhythm_C1303L-02</t>
  </si>
  <si>
    <t>valarie_PJ 08 RB -L</t>
  </si>
  <si>
    <t>HTC_DESIRE 628</t>
  </si>
  <si>
    <t>CUR_CU-57</t>
  </si>
  <si>
    <t>duma_4561253300294</t>
  </si>
  <si>
    <t>GM Fashion_GMF-005-S</t>
  </si>
  <si>
    <t>GM Fashion_GMF-004-S</t>
  </si>
  <si>
    <t>Lala _LMW-007B</t>
  </si>
  <si>
    <t>Valarie_CAM 02 CHC-L</t>
  </si>
  <si>
    <t>2016-11</t>
  </si>
  <si>
    <t>Infinix Note 3-3 GB-Nationwide-Grey</t>
  </si>
  <si>
    <t>Valarie_VPJ01 SLV-L</t>
  </si>
  <si>
    <t>SI_AXE- Body Spay - Mature-SI-18</t>
  </si>
  <si>
    <t>Valarie_CAM 02 PRT#31-M</t>
  </si>
  <si>
    <t>Just Clothing_5-Black Henley Tshirt-XL</t>
  </si>
  <si>
    <t>Adolphs_PT-14-L</t>
  </si>
  <si>
    <t>Relaxer_LSP 01 A-Green</t>
  </si>
  <si>
    <t>Stylo_L23158-8</t>
  </si>
  <si>
    <t>CUR_CU-05</t>
  </si>
  <si>
    <t>Q MOBILE_S6</t>
  </si>
  <si>
    <t>Valarie_CAM 02 RD-XL</t>
  </si>
  <si>
    <t>TO_033-PAITER PS-8208</t>
  </si>
  <si>
    <t>Bien_00019343-S</t>
  </si>
  <si>
    <t>ajmery_AJ-212-Black-M</t>
  </si>
  <si>
    <t>ubaab_Ubb-b2</t>
  </si>
  <si>
    <t>Designdarzi_DD023-Royal Blue</t>
  </si>
  <si>
    <t>B-north_8812209-10</t>
  </si>
  <si>
    <t>GM Fashion_GMF-001-M</t>
  </si>
  <si>
    <t>Bien_00019351-S</t>
  </si>
  <si>
    <t>Sports Hub_LC-UB-034</t>
  </si>
  <si>
    <t>Emo_S-20600-42</t>
  </si>
  <si>
    <t>Alpha_m1-L</t>
  </si>
  <si>
    <t>mytee_mytee105-XL</t>
  </si>
  <si>
    <t>pak_Ashtray |Round</t>
  </si>
  <si>
    <t>Just Clothing_50-White &amp; Black Raglan-Large</t>
  </si>
  <si>
    <t>sinbo_3471</t>
  </si>
  <si>
    <t>Aladdin_Chest Expander - Back &amp; Red</t>
  </si>
  <si>
    <t>MenzCorner_MC-Y-07-L</t>
  </si>
  <si>
    <t>mardaz_mdz-00009-M</t>
  </si>
  <si>
    <t>bata_leena-6615941-38-5</t>
  </si>
  <si>
    <t>Hawks_A3-Brown_44</t>
  </si>
  <si>
    <t>Bien_00019351-M</t>
  </si>
  <si>
    <t>Infinix Note 3-2GB-Hazir-Gold-Lahore</t>
  </si>
  <si>
    <t>Adolphs_DT-11-M</t>
  </si>
  <si>
    <t>AKL_A131135364-FW-30-Blue</t>
  </si>
  <si>
    <t>mytee_mytee198-M</t>
  </si>
  <si>
    <t>Designdarzi_DD026-Red,Black,Royal Blue and Yellow-XL</t>
  </si>
  <si>
    <t>LALA_1000076899555_LCO-005-B</t>
  </si>
  <si>
    <t>swi_MXCTRBL</t>
  </si>
  <si>
    <t>Bparcel_DELL-90W</t>
  </si>
  <si>
    <t>GM Fashion_GMF-001-L</t>
  </si>
  <si>
    <t>Chevin_S098-M</t>
  </si>
  <si>
    <t>mytee_mytee213-L</t>
  </si>
  <si>
    <t>ZNE_W-020</t>
  </si>
  <si>
    <t>Haier_HRF-355</t>
  </si>
  <si>
    <t>bata_leena-5178217-40-7</t>
  </si>
  <si>
    <t>Triumph_Tri-action 36 P-Black- 36C</t>
  </si>
  <si>
    <t>ajmery_AJ-221-White-One Size</t>
  </si>
  <si>
    <t>EMJW_110200110307-32</t>
  </si>
  <si>
    <t>Fashion Cafe_Cafe--15 (Barcode 11843)-Medium</t>
  </si>
  <si>
    <t>Saloni_VINCE6</t>
  </si>
  <si>
    <t>Saloni_VINCE7</t>
  </si>
  <si>
    <t>Anchor_46-M</t>
  </si>
  <si>
    <t>vers_Classic Cream-100ml</t>
  </si>
  <si>
    <t>GM Fashion_GMF-003-XL</t>
  </si>
  <si>
    <t>GM Fashion_GMF-004-XL</t>
  </si>
  <si>
    <t>GM Fashion_GMF-002-XL</t>
  </si>
  <si>
    <t>LALA_SSE-02A</t>
  </si>
  <si>
    <t>Aladdin_AC_cover_1.5ton</t>
  </si>
  <si>
    <t>Valarie_GWN 12 NV-L</t>
  </si>
  <si>
    <t>MEGUIAR_G10900</t>
  </si>
  <si>
    <t>MEGUIAR_G18211</t>
  </si>
  <si>
    <t>MEGUIAR_G10810</t>
  </si>
  <si>
    <t>MEGUIAR_G17914</t>
  </si>
  <si>
    <t xml:space="preserve">SCIFI_SC301PGP-Princess </t>
  </si>
  <si>
    <t>edukaan_7085-A4 - 300 Pages</t>
  </si>
  <si>
    <t>edukaan_7081-A4 - 300 Pages</t>
  </si>
  <si>
    <t>edukaan_7078-A4 - 300 Pages</t>
  </si>
  <si>
    <t>edukaan_7080-A4 - 300 Pages</t>
  </si>
  <si>
    <t>edukaan_7066-A4 - 300 Pages</t>
  </si>
  <si>
    <t>edukaan_7077-A4 - 300 Pages</t>
  </si>
  <si>
    <t>edukaan_7079-A4 - 300 Pages</t>
  </si>
  <si>
    <t>Just Clothing_39-Pack of 3 Gym Shorts-Fsize</t>
  </si>
  <si>
    <t>GM Fashion_GMF-005-XL</t>
  </si>
  <si>
    <t>nutrifactor_NF008</t>
  </si>
  <si>
    <t>Infinix Note 3-3 GB-Hazir-Gold-Lahore</t>
  </si>
  <si>
    <t>sinbo_4918</t>
  </si>
  <si>
    <t>Fashion Cafe_Cafe-KB-046 (Barcode 10766)-Medium</t>
  </si>
  <si>
    <t>Designdarzi_DD027-Black,Red and White-XL</t>
  </si>
  <si>
    <t>UnzeLondon_GS5348-11</t>
  </si>
  <si>
    <t>PBG_D-1407</t>
  </si>
  <si>
    <t>SI_AXE- Body Spay - Sport Blast-SI-16</t>
  </si>
  <si>
    <t>progressive_9780141350950</t>
  </si>
  <si>
    <t>progressive_9781445457970</t>
  </si>
  <si>
    <t>Infinix Note 3-2GB-Nationwide-Gold</t>
  </si>
  <si>
    <t>vitamin_TVC-BB Cream (Buy 2 Get Kojic Facewash Free)</t>
  </si>
  <si>
    <t>sinbo_7052</t>
  </si>
  <si>
    <t>emo_FS-21230-L</t>
  </si>
  <si>
    <t>emart_Kalliz Facial Steamer</t>
  </si>
  <si>
    <t>SI_AXE Black 150 ml</t>
  </si>
  <si>
    <t>tram_TT20170728</t>
  </si>
  <si>
    <t>Alpha_m5-XL</t>
  </si>
  <si>
    <t>vers_Classic Cream-200ml</t>
  </si>
  <si>
    <t>BWS_PN052D</t>
  </si>
  <si>
    <t>Tmall_ASA333</t>
  </si>
  <si>
    <t>Aladdin_Tummy Trimmer - Black &amp; Silver</t>
  </si>
  <si>
    <t>mau_117460 Majestic Gild Bronze</t>
  </si>
  <si>
    <t>Jordana_17- Modern  Matte Lipstick  -Matte Gorgeous</t>
  </si>
  <si>
    <t>M&amp;M_Eye Varnish -Velvet Cocoa</t>
  </si>
  <si>
    <t>M&amp;M_Eye Varnish -Velvet Night</t>
  </si>
  <si>
    <t>jasmars_jr016</t>
  </si>
  <si>
    <t>UnzeLondon_L28082-7</t>
  </si>
  <si>
    <t>Bien_00019323-XL</t>
  </si>
  <si>
    <t>Aladdin_Golds Gym Wrist Wrap Lifting Gloves - Black</t>
  </si>
  <si>
    <t>emo_CB-23007-L</t>
  </si>
  <si>
    <t>Emo-WB-25626 Skin Wool BlazerLarge</t>
  </si>
  <si>
    <t>Just Clothing_40-Heather Grey 3 quarter Shorts-Fsize</t>
  </si>
  <si>
    <t>R-tree_RT4172-L</t>
  </si>
  <si>
    <t>Relevant-PRBG-XL</t>
  </si>
  <si>
    <t>Saloni_AWLAV</t>
  </si>
  <si>
    <t>Saloni_AOAVSFG</t>
  </si>
  <si>
    <t>ajmery_AJ-253-Pistachio Green-Adjustable</t>
  </si>
  <si>
    <t>UnzeLondon_GS5348-9</t>
  </si>
  <si>
    <t>Triumph_Mamabel Comfort N-White- 36C</t>
  </si>
  <si>
    <t>BHA_K.E.SM-607 New</t>
  </si>
  <si>
    <t>anex_639</t>
  </si>
  <si>
    <t>Relevant-PRBG-M</t>
  </si>
  <si>
    <t>UnzeLondon_CS11264-4</t>
  </si>
  <si>
    <t>Mardaz_MDZ57-M</t>
  </si>
  <si>
    <t>Infinix Note 3-2GB-Hazir-Grey-Islamabad</t>
  </si>
  <si>
    <t>CopperAccessories_Copper Accessories-JPX554-Motomo-Textured Blac</t>
  </si>
  <si>
    <t>lalqila_Shahi Nihari-850gm</t>
  </si>
  <si>
    <t>Samsung Galaxy Grand Prime G531H</t>
  </si>
  <si>
    <t>fitn_631656703276</t>
  </si>
  <si>
    <t>Anchor_396-L</t>
  </si>
  <si>
    <t>SI_AXE- Body Spay - Anti Hang-Over-SI-17</t>
  </si>
  <si>
    <t>Bien_00019351-L</t>
  </si>
  <si>
    <t>Mardaz_MDZ-P-11-M</t>
  </si>
  <si>
    <t>Bien_00019323-L</t>
  </si>
  <si>
    <t>Fashion Cafe_Cafe--010 (Barcode 11948)-Large</t>
  </si>
  <si>
    <t>samsung_EB-BG850BBC_5</t>
  </si>
  <si>
    <t>SI_AXE Africa &amp; Peace (Pack of 2)</t>
  </si>
  <si>
    <t>CUR_CUD-24</t>
  </si>
  <si>
    <t>AKL_A131135292-FW-06-Blue</t>
  </si>
  <si>
    <t>Valarie_CHE 02 GD-S</t>
  </si>
  <si>
    <t>stinnos_A103</t>
  </si>
  <si>
    <t>ihijab_CAP035</t>
  </si>
  <si>
    <t>AKL_A131135380-FW-49-Blue</t>
  </si>
  <si>
    <t>UnzeLondon_CS11219-26</t>
  </si>
  <si>
    <t>liberty_9789350290668</t>
  </si>
  <si>
    <t>Valarie_CAM 02 PRT#31C2-S</t>
  </si>
  <si>
    <t>sinbo_4426</t>
  </si>
  <si>
    <t>Designdarzi_DD035-Black, Red, Black-XL</t>
  </si>
  <si>
    <t>PC_1P LD-005</t>
  </si>
  <si>
    <t>Mardaz_MDZ-P-02-S</t>
  </si>
  <si>
    <t xml:space="preserve">aw_CRC RADIATOR CLEAN -400ml  </t>
  </si>
  <si>
    <t>stoner_07006</t>
  </si>
  <si>
    <t>Just Clothing_22-Heather Grey Striped-Small</t>
  </si>
  <si>
    <t>Z&amp;A_ZEES-0039</t>
  </si>
  <si>
    <t>stinnos_A126</t>
  </si>
  <si>
    <t>GS_GST002-0-3 M</t>
  </si>
  <si>
    <t>HC_HC-T5</t>
  </si>
  <si>
    <t>Progressive_9780170126373</t>
  </si>
  <si>
    <t>Progressive_9781922152282</t>
  </si>
  <si>
    <t>sanasafinaz_march16_2B-nationwide</t>
  </si>
  <si>
    <t>Iamofficial_IAM-0013</t>
  </si>
  <si>
    <t>Aladdin_Aladdin LED Blue</t>
  </si>
  <si>
    <t>Just Clothing_66-Black Sleeveless Sweater-L</t>
  </si>
  <si>
    <t>TO_034-KEMEI KM-1120</t>
  </si>
  <si>
    <t>Valarie_CAM 02 RB-S</t>
  </si>
  <si>
    <t>Samsung Galaxy S6 - SM-G920F - 32GB Single Sim</t>
  </si>
  <si>
    <t>qzs_bundle1</t>
  </si>
  <si>
    <t>Rubian_21-L</t>
  </si>
  <si>
    <t>Adolphs_TR-2-Free size</t>
  </si>
  <si>
    <t xml:space="preserve">phub_Black Xs  by Paco Rabanne 100ml  EDT </t>
  </si>
  <si>
    <t xml:space="preserve">phub_Versace Pour Homme - 100ml EDT </t>
  </si>
  <si>
    <t>HOS-m_GVYPHM100</t>
  </si>
  <si>
    <t>Rubian_40</t>
  </si>
  <si>
    <t>Arino_109-7241 Black-42</t>
  </si>
  <si>
    <t>Arino_101-4100 Brown-43</t>
  </si>
  <si>
    <t>BWS_MB004B-GoldenWhite</t>
  </si>
  <si>
    <t>fariha_GKZF2</t>
  </si>
  <si>
    <t>UnzeLondon_L27926-5</t>
  </si>
  <si>
    <t>UnzeLondon_L28152-5</t>
  </si>
  <si>
    <t>ajmery_AJ-224-Sea Green-One Size</t>
  </si>
  <si>
    <t>ajmery_AJ-214-Hot Pink-One Size</t>
  </si>
  <si>
    <t>ajmery_AJ-229-Purple-One Size</t>
  </si>
  <si>
    <t>phub_Yellow Diamond  by Versace 90ml EDT</t>
  </si>
  <si>
    <t>phub_Pleasures  by Estee Lauder 100ml EDP</t>
  </si>
  <si>
    <t>UnzeLondon_CS11297-2</t>
  </si>
  <si>
    <t>SI_AXE-Sports Blast &amp; Anti Hangover -SI-22</t>
  </si>
  <si>
    <t>Rumi_801-White-S</t>
  </si>
  <si>
    <t>Loomes_LK-34 Light Ash Grey-S</t>
  </si>
  <si>
    <t>KC_209 White-S</t>
  </si>
  <si>
    <t>Rumi_161-Green-S</t>
  </si>
  <si>
    <t>UnzeLondon_GS5306-11</t>
  </si>
  <si>
    <t>HOS-m_HBXYM100</t>
  </si>
  <si>
    <t>Just Clothing_55-Brown Leather Shoes For Men-9</t>
  </si>
  <si>
    <t>Ceska_B-345-Black-Small</t>
  </si>
  <si>
    <t>Fashion Cafe_Cafe--22 (Barcode 11687)-Medium</t>
  </si>
  <si>
    <t>hijabh_0120-BC-759 (1)-52x</t>
  </si>
  <si>
    <t>Z&amp;A_ZEES-0033</t>
  </si>
  <si>
    <t>Mardaz_mardaz-fullsleeves-M</t>
  </si>
  <si>
    <t>mytee_mytee213-M</t>
  </si>
  <si>
    <t>Valarie_GWN 11 BK-XL</t>
  </si>
  <si>
    <t>hol_B-706Br</t>
  </si>
  <si>
    <t>sputnik_2352/645-9</t>
  </si>
  <si>
    <t xml:space="preserve">Jordana_10-  Matte Lipstick -Red </t>
  </si>
  <si>
    <t>emo_Emo-BMP-28079-32</t>
  </si>
  <si>
    <t>Alpha_m14-XXL</t>
  </si>
  <si>
    <t>motif_MJK-309-Mens Jacket-Navy-XL</t>
  </si>
  <si>
    <t>UnzeLondon_CS11263-4</t>
  </si>
  <si>
    <t>CopperAccessories_Copper Accessories-JPX601-Motomo-Textured Blac</t>
  </si>
  <si>
    <t>LC_8002135097575</t>
  </si>
  <si>
    <t>Mardaz_MDZ-P-02-L</t>
  </si>
  <si>
    <t>TM_TM/BRF-3-Black -XL</t>
  </si>
  <si>
    <t>Assetmen_MD-313-M</t>
  </si>
  <si>
    <t>Valarie_CHE08 RD-M</t>
  </si>
  <si>
    <t>P&amp;P_9695420176</t>
  </si>
  <si>
    <t>liberty_9780007425631</t>
  </si>
  <si>
    <t>mytee_mytee241-M</t>
  </si>
  <si>
    <t>Paramount_8489738068</t>
  </si>
  <si>
    <t>J&amp;J_JJNP-002</t>
  </si>
  <si>
    <t>unze_GS5639 -Coffee-9</t>
  </si>
  <si>
    <t>s&amp;c_R-22</t>
  </si>
  <si>
    <t>Adolphs_DT-3-XL</t>
  </si>
  <si>
    <t>timex_T2P043</t>
  </si>
  <si>
    <t>mytee_mytee228-M</t>
  </si>
  <si>
    <t>Enviro_ENR-25</t>
  </si>
  <si>
    <t>mytee_mytee239-L</t>
  </si>
  <si>
    <t>oxford_9780199068609</t>
  </si>
  <si>
    <t>WW_WHM-1</t>
  </si>
  <si>
    <t>WW_WMM-1</t>
  </si>
  <si>
    <t>Iamofficial_IAM-0135</t>
  </si>
  <si>
    <t>Sigma_6551</t>
  </si>
  <si>
    <t>Apple IMac 27-Inch 3.2GHz quad-core Intel Core i5</t>
  </si>
  <si>
    <t>SNU_Su16c-4B-Peach</t>
  </si>
  <si>
    <t>Lala _LMW-008A</t>
  </si>
  <si>
    <t>SNU_Ot16wÂ 242A-Orange</t>
  </si>
  <si>
    <t>Just Clothing_47-Pack Of 3 Raglan T-Shirt-Small</t>
  </si>
  <si>
    <t>Laptoys_Mono Selfie Stick - White</t>
  </si>
  <si>
    <t>CUR_CU-48</t>
  </si>
  <si>
    <t>Valarie_LF 02-L</t>
  </si>
  <si>
    <t>Valarie_LF 05-L</t>
  </si>
  <si>
    <t>Valarie_LF 04-L</t>
  </si>
  <si>
    <t>Valarie_LF 03-L</t>
  </si>
  <si>
    <t>PucaF_athena-grey-38-6</t>
  </si>
  <si>
    <t>Mardaz_mardaz-fullsleeves-L</t>
  </si>
  <si>
    <t>Triumph_T-Shirt Bra 98 WP-Dark Red- 32C</t>
  </si>
  <si>
    <t>Jordana_187- Lipstick-Vivid Rose</t>
  </si>
  <si>
    <t>Jordana_025- Lipstick-Fuchsia</t>
  </si>
  <si>
    <t>Jordana_51-  Matte Lipstick -Tangerine Tango</t>
  </si>
  <si>
    <t>Jordana_06-Twist &amp; Shine Moisturizing Balm Stain-Cranberry Crush</t>
  </si>
  <si>
    <t>contessa_CWC193</t>
  </si>
  <si>
    <t>Bien_20594-38</t>
  </si>
  <si>
    <t>Valarie_MFP 04-XL</t>
  </si>
  <si>
    <t>sst_WTR-033-38</t>
  </si>
  <si>
    <t>Bien_20706-38</t>
  </si>
  <si>
    <t>sst_WTR-037-38</t>
  </si>
  <si>
    <t>bata_wein-8536393-44</t>
  </si>
  <si>
    <t>Just Clothing_61-Women Night Suit Navy Blue-M</t>
  </si>
  <si>
    <t>GS_BS068-9-10 Years</t>
  </si>
  <si>
    <t>WD_WD - MP - 1TB</t>
  </si>
  <si>
    <t>Valarie_CAM 03 RD-L</t>
  </si>
  <si>
    <t>progressive_9781445420028</t>
  </si>
  <si>
    <t>progressive_9780007892402</t>
  </si>
  <si>
    <t>Paramount_9694941059</t>
  </si>
  <si>
    <t>Topline_ART TIME (5)</t>
  </si>
  <si>
    <t>Sapphire_US0423</t>
  </si>
  <si>
    <t>Tmall_ASA354</t>
  </si>
  <si>
    <t>Sapphire_US0426</t>
  </si>
  <si>
    <t>Sapphire_US0421</t>
  </si>
  <si>
    <t>Sapphire_US0427</t>
  </si>
  <si>
    <t>Sapphire_US0424</t>
  </si>
  <si>
    <t>SNU_Ot16wÂ 249A-Green</t>
  </si>
  <si>
    <t>Atalian _CM118.201-Black-42</t>
  </si>
  <si>
    <t>Sapphire_US0422</t>
  </si>
  <si>
    <t>Sapphire_US0419</t>
  </si>
  <si>
    <t>Valarie_VCHE 01-BK-M</t>
  </si>
  <si>
    <t>Sapphire_US0420</t>
  </si>
  <si>
    <t>Sapphire_US0431</t>
  </si>
  <si>
    <t>Sapphire_US0413</t>
  </si>
  <si>
    <t>Sapphire_US0408</t>
  </si>
  <si>
    <t>Sapphire_US0409</t>
  </si>
  <si>
    <t>Sapphire_US0428</t>
  </si>
  <si>
    <t>Sapphire_US0429</t>
  </si>
  <si>
    <t>Sapphire_US0414</t>
  </si>
  <si>
    <t>Sapphire_US0432</t>
  </si>
  <si>
    <t>Adolphs_PT-38-XL</t>
  </si>
  <si>
    <t>Sapphire_US0412</t>
  </si>
  <si>
    <t xml:space="preserve">iGeek_VR BOX Version 2.0 - Virtual Reality Glasses - White </t>
  </si>
  <si>
    <t>Sapphire_US0415</t>
  </si>
  <si>
    <t>Sapphire_US0416</t>
  </si>
  <si>
    <t>Sapphire_US0430</t>
  </si>
  <si>
    <t>PC_5P COMBED-003</t>
  </si>
  <si>
    <t>AKL_A131135310-FW-14-Orange</t>
  </si>
  <si>
    <t>Progressive_9781921529221</t>
  </si>
  <si>
    <t>liberty_9780330535342</t>
  </si>
  <si>
    <t>emo_Emo-SS-25039-XS</t>
  </si>
  <si>
    <t>Iamofficial_IAM-0125</t>
  </si>
  <si>
    <t>Ref_Smart walk 2035-black-43</t>
  </si>
  <si>
    <t>SI_AXE Musk 150 ml</t>
  </si>
  <si>
    <t>Sapphire_US0425</t>
  </si>
  <si>
    <t>TM_TM/BRF-3-Black -M</t>
  </si>
  <si>
    <t>Sapphire_US0410</t>
  </si>
  <si>
    <t>SI_AXE Alaska 150 ml</t>
  </si>
  <si>
    <t>jockey_J641-1106-3-Xl</t>
  </si>
  <si>
    <t>GM Fashion_GMF-003-S</t>
  </si>
  <si>
    <t>Bien_00019327-L</t>
  </si>
  <si>
    <t>mardaz_mardaz-00078-Standard Sixe</t>
  </si>
  <si>
    <t>Sapphire_US0418</t>
  </si>
  <si>
    <t>Just Clothing_22-Heather Grey Striped-XL</t>
  </si>
  <si>
    <t>L&amp;L_LLHLE6424S</t>
  </si>
  <si>
    <t>Ref_Tokyo 1158-Black-43</t>
  </si>
  <si>
    <t>SI_AXE-Anarchy - For Him &amp; Her-SI-21</t>
  </si>
  <si>
    <t>valarie_PJ 08 PK-L</t>
  </si>
  <si>
    <t>mytee_mytee253-S</t>
  </si>
  <si>
    <t>aw_CN-1033-Black, Royal Blue, Yellow, Red-L</t>
  </si>
  <si>
    <t>BParcel_NIA X-3 PinK-PINK</t>
  </si>
  <si>
    <t>Q&amp;Q_DB17J302Y</t>
  </si>
  <si>
    <t>Prime_PINKI-BLACK-M</t>
  </si>
  <si>
    <t>CUR_CU-66</t>
  </si>
  <si>
    <t>Prime_WTC-RED-M</t>
  </si>
  <si>
    <t>Prime_LLTC-BLACK-M</t>
  </si>
  <si>
    <t>Laptoys_FL-7 - 7-Flip Cover for Tablets - Black</t>
  </si>
  <si>
    <t>L&amp;L_LLABF721</t>
  </si>
  <si>
    <t>Sapphire_US0417</t>
  </si>
  <si>
    <t>Bien_00019351-XL</t>
  </si>
  <si>
    <t>WMA_Pink and Black Back Case - for iPhone 5</t>
  </si>
  <si>
    <t>Sapphire_US0411</t>
  </si>
  <si>
    <t>tucano_IPD7AN-BK</t>
  </si>
  <si>
    <t>mm_AG-2050</t>
  </si>
  <si>
    <t>BParcel_RB T5 BLUETOOTH-BLACK &amp; SLIVER</t>
  </si>
  <si>
    <t>AC_ac 31-Medium</t>
  </si>
  <si>
    <t>Sapphire_US0433</t>
  </si>
  <si>
    <t>Prime_T4- DARK BROWN-L</t>
  </si>
  <si>
    <t>Aybeez_ABZ-273-M</t>
  </si>
  <si>
    <t>Paramount_9781107638457</t>
  </si>
  <si>
    <t>emo_Emo-MH-19731-M</t>
  </si>
  <si>
    <t>nasgas_NWD-100</t>
  </si>
  <si>
    <t>PC_3P COMBED-003</t>
  </si>
  <si>
    <t>PC_2P -SXR-001</t>
  </si>
  <si>
    <t>PC_2P SP-002</t>
  </si>
  <si>
    <t>Sigma_11932</t>
  </si>
  <si>
    <t>RUBIAN_Bendable Plus Universal Mobile Holder</t>
  </si>
  <si>
    <t>Ctees_BH-K-HPH1-L</t>
  </si>
  <si>
    <t>GS_BH026-8-9 Years</t>
  </si>
  <si>
    <t>GS_BS069-8-9 Years</t>
  </si>
  <si>
    <t>GS_BJ035-7-8 Years</t>
  </si>
  <si>
    <t>Fashion Cafe kids_Cafe-WBT005 (Barcode 5040)-9-10 yrs</t>
  </si>
  <si>
    <t>Z&amp;A_ZEES-0045</t>
  </si>
  <si>
    <t>Prime_WBGH -M</t>
  </si>
  <si>
    <t>Laptoys_KFL-2600 - 2600mAh Power Bank - Red</t>
  </si>
  <si>
    <t>aw_BW-0001-M</t>
  </si>
  <si>
    <t>ew_R01-Brown</t>
  </si>
  <si>
    <t>Just Clothing_28-Heather Grey Gymoholic-Medium</t>
  </si>
  <si>
    <t>AKL_A131135383-FW-50-Pink</t>
  </si>
  <si>
    <t>Just Clothing_77-Full Sleeve 3 Round Neck Blck,blue,H.grey (Eat,</t>
  </si>
  <si>
    <t>Ctees_BH-K-FLA-XL</t>
  </si>
  <si>
    <t>Tri-Angels_FR1800</t>
  </si>
  <si>
    <t>Tri-Angels_11014-2</t>
  </si>
  <si>
    <t>BO_wardrob-A-5x3</t>
  </si>
  <si>
    <t>Designdarzi_DD037-Royal Blue-L</t>
  </si>
  <si>
    <t>Berrio_BR-05</t>
  </si>
  <si>
    <t>Mardaz_packof5tshirts-XL</t>
  </si>
  <si>
    <t>Fashion Cafe kids_Barcode 12745 - 12-18 mnths</t>
  </si>
  <si>
    <t>Fashion Cafe kids_Barcode 12767 - 12-18 mnths</t>
  </si>
  <si>
    <t>Fashion Cafe kids_Barcode 12738 - 12-18 mnths</t>
  </si>
  <si>
    <t>GS_R041-12-18 M</t>
  </si>
  <si>
    <t>Just Clothing_47-Pack Of 3 Raglan T-Shirt-Large</t>
  </si>
  <si>
    <t>mytee_mytee269-S</t>
  </si>
  <si>
    <t>mytee_mytee257-S</t>
  </si>
  <si>
    <t>mytee_mytee116-L</t>
  </si>
  <si>
    <t>ZNE_W-044</t>
  </si>
  <si>
    <t>Popular International_on call strips 25s</t>
  </si>
  <si>
    <t>Gloria_1079A</t>
  </si>
  <si>
    <t>RAJESH_RAJ223</t>
  </si>
  <si>
    <t>clickbuscollection_clickbus-2</t>
  </si>
  <si>
    <t>GM Fashion_GMF-001-S</t>
  </si>
  <si>
    <t>emo_Emo-MH-20168-L</t>
  </si>
  <si>
    <t>Infinix Note 3-2GB-Nationwide-Grey</t>
  </si>
  <si>
    <t>Bien_00019335-L</t>
  </si>
  <si>
    <t>Emo-LFC-20190 Maroon Fleece CoatSmall</t>
  </si>
  <si>
    <t>mytee_mytee146-M</t>
  </si>
  <si>
    <t>ZFMLL_YOGA Mats</t>
  </si>
  <si>
    <t>TCM_Model F-110</t>
  </si>
  <si>
    <t>Telemall_ASA-Arm-Sun-Protect-White</t>
  </si>
  <si>
    <t>kke_SHP1800/97</t>
  </si>
  <si>
    <t>Mardaz_greykangro-S</t>
  </si>
  <si>
    <t>motif_MJK-309-Mens Jacket-Olive-S</t>
  </si>
  <si>
    <t>AKL_A131135288-FW-04-Blue</t>
  </si>
  <si>
    <t>Aladdin_phone_holder</t>
  </si>
  <si>
    <t>Ctees_BH-K-HPS-S</t>
  </si>
  <si>
    <t>anex_2072</t>
  </si>
  <si>
    <t>Ctees_BH-K-CUP-M</t>
  </si>
  <si>
    <t>Ctees_BH-K-HOU-S</t>
  </si>
  <si>
    <t>Telemall_ASA-Arm-Sun-Protect-Black</t>
  </si>
  <si>
    <t>aw_VN-0133-XL</t>
  </si>
  <si>
    <t>Acro_THSZIP</t>
  </si>
  <si>
    <t>Adolphs_PT-42-L</t>
  </si>
  <si>
    <t>UnzeLondon_L27070-6</t>
  </si>
  <si>
    <t>valarie_PJ 08 IV -XL</t>
  </si>
  <si>
    <t>BHA_K.E.FP-706</t>
  </si>
  <si>
    <t>Just Clothing_55-Brown Leather Shoes For Men-10</t>
  </si>
  <si>
    <t>AC_ac 177</t>
  </si>
  <si>
    <t>AC_ac 160-black and golden</t>
  </si>
  <si>
    <t>Sapphire_US0406</t>
  </si>
  <si>
    <t>Hawks_A43-Brown_45</t>
  </si>
  <si>
    <t>Hawks_A28</t>
  </si>
  <si>
    <t>Just Clothing_54-Black Leather Shoes For Men-9</t>
  </si>
  <si>
    <t>Khouzh_KKAS-02-0 to 3 M</t>
  </si>
  <si>
    <t>Just Clothing_54-Black Leather Shoes For Men-8</t>
  </si>
  <si>
    <t>hol_GSW-50</t>
  </si>
  <si>
    <t>Ctees_BH-K-BAT-M</t>
  </si>
  <si>
    <t>ew_X03-Golden</t>
  </si>
  <si>
    <t>Laptoys_Mono Selfie Stick - Green</t>
  </si>
  <si>
    <t>Sigma_1947</t>
  </si>
  <si>
    <t>Herbo Natural_35</t>
  </si>
  <si>
    <t>UC_TTPKS2-XL</t>
  </si>
  <si>
    <t>electro_VR Box with Remote</t>
  </si>
  <si>
    <t>Ctees_BH-K-PIK-M</t>
  </si>
  <si>
    <t>Ctees_BH-K-SUP-M</t>
  </si>
  <si>
    <t>Adolphs_DT-1-XL</t>
  </si>
  <si>
    <t>CopperAccessoriesINFINIX_BCMX552-Gold</t>
  </si>
  <si>
    <t>HOS_ESW90</t>
  </si>
  <si>
    <t>B-north_6811243-40-7</t>
  </si>
  <si>
    <t>tucano_BLABK-B</t>
  </si>
  <si>
    <t>Edu_Red Elastic Pants Uniform for Play Group Boys -3 - 4 yrs - S</t>
  </si>
  <si>
    <t>Bien_00019339-S</t>
  </si>
  <si>
    <t>Bien_00019327-S</t>
  </si>
  <si>
    <t>Bien_00019331-XL</t>
  </si>
  <si>
    <t>mytee_mytee147-L</t>
  </si>
  <si>
    <t>Saloni_DDGM</t>
  </si>
  <si>
    <t>Just Clothing_49-Grey Henley-Small</t>
  </si>
  <si>
    <t>mytee_mytee234-M</t>
  </si>
  <si>
    <t>Head_811576-M</t>
  </si>
  <si>
    <t>Designdarzi_DD035-Black, Red, Black-M</t>
  </si>
  <si>
    <t>aw_VN-0109-M</t>
  </si>
  <si>
    <t>Sigma_1150</t>
  </si>
  <si>
    <t>Z&amp;A_ZEES-0036</t>
  </si>
  <si>
    <t>motif_MSH-262-Blue-XL</t>
  </si>
  <si>
    <t>Just Clothing_66-Black Sleeveless Sweater-M</t>
  </si>
  <si>
    <t>Just Clothing_67-Navy Blue Sleeveless Sweater-M</t>
  </si>
  <si>
    <t>PC_1P MCD-005</t>
  </si>
  <si>
    <t>PC_1P MCD-003</t>
  </si>
  <si>
    <t>PC_1P MCD-001</t>
  </si>
  <si>
    <t>Just Clothing_58-Navy Blue Zipper Hoodie-XL</t>
  </si>
  <si>
    <t>BParcel_NIA X-3 BLACK-BLACK</t>
  </si>
  <si>
    <t>BWS_PN034B</t>
  </si>
  <si>
    <t>clickbuscollection_clickbus-36</t>
  </si>
  <si>
    <t>Fish_SA021</t>
  </si>
  <si>
    <t>Baklawa_Anjeer Pak-1Kg</t>
  </si>
  <si>
    <t>Bata_north-6815263-37</t>
  </si>
  <si>
    <t>Alpha_m2-L</t>
  </si>
  <si>
    <t>Designdarzi_DD037-Royal Blue-M</t>
  </si>
  <si>
    <t>TM_TM - HSPS-3c-Grey, Sky Blue, White -L</t>
  </si>
  <si>
    <t>Alpha_m9-XXL</t>
  </si>
  <si>
    <t>Hstyle_HW-2016145</t>
  </si>
  <si>
    <t>ew_X10-Black</t>
  </si>
  <si>
    <t>AC_ac 186-blue-M</t>
  </si>
  <si>
    <t>emo_Emo-MH-19728-M</t>
  </si>
  <si>
    <t>mytee_mytee234-L</t>
  </si>
  <si>
    <t>Adolphs_VJ-3-XL</t>
  </si>
  <si>
    <t>UnzeLondon_GS5401-9</t>
  </si>
  <si>
    <t>R-tree_RTP065-38</t>
  </si>
  <si>
    <t>R-tree_RTP054-38</t>
  </si>
  <si>
    <t>mohas_MH S1-36</t>
  </si>
  <si>
    <t>fashion cafe_Barcode 13229 -One Size</t>
  </si>
  <si>
    <t>fashion cafe_Barcode 13239-One Size</t>
  </si>
  <si>
    <t>Teenz_WW02 Light Grey</t>
  </si>
  <si>
    <t xml:space="preserve">phub_Classic Silver </t>
  </si>
  <si>
    <t>coleman_Red Excursion Cooler 9 QTR</t>
  </si>
  <si>
    <t>Aladdin_Hot Shaper Belt - Black</t>
  </si>
  <si>
    <t>iGeek_Moka Fast Charging Power Bank - 7500 mAh - White</t>
  </si>
  <si>
    <t>Just Clothing_16-Brown Cow Leather Wallet-One Size</t>
  </si>
  <si>
    <t>GM Fashion_GMF-002-S</t>
  </si>
  <si>
    <t>Triumph_Comfort 86 N-Tropical Blue- 36C</t>
  </si>
  <si>
    <t>Baklawa_Ashe Bul Bul Chocolate -1Kg</t>
  </si>
  <si>
    <t>Just Clothing_29-White V-Neck Full Sleeve Tee-Large</t>
  </si>
  <si>
    <t>Aybeez_ABZ-279-L</t>
  </si>
  <si>
    <t>Aybeez_ABZ-285-M</t>
  </si>
  <si>
    <t>Just Clothing_72-Combo Zipper Hoodie blue,Charcoal-medium</t>
  </si>
  <si>
    <t>Just Clothing_20-Navy Blue Polo Tshirt-XL</t>
  </si>
  <si>
    <t>contessa_CSW05-2XL</t>
  </si>
  <si>
    <t>Bien_00019343-M</t>
  </si>
  <si>
    <t>CA_shirt-XLarge</t>
  </si>
  <si>
    <t>Bien_00019339-M</t>
  </si>
  <si>
    <t>samsungGALAXY J510F-2016 DS LTE-samsungGALAXY J510F-2016 DS LTE black</t>
  </si>
  <si>
    <t>bata_wein-8838137-43-9</t>
  </si>
  <si>
    <t>bata_wein-8549340-43-9</t>
  </si>
  <si>
    <t>iPOD SHUFFLE 2GB</t>
  </si>
  <si>
    <t>SA_30209-16</t>
  </si>
  <si>
    <t>Mardaz_MDZ-P-02-XL</t>
  </si>
  <si>
    <t>SI_AXE Provocation Dry 150 ml</t>
  </si>
  <si>
    <t>Value Shop_VS010</t>
  </si>
  <si>
    <t>aw_VN-0009-M</t>
  </si>
  <si>
    <t>greenroot_Femi Care</t>
  </si>
  <si>
    <t>PucaM_BEAM-BLACK-44</t>
  </si>
  <si>
    <t>PucaM_DEVINE-BLACK-41</t>
  </si>
  <si>
    <t>Axtrom_Cordless Headphones</t>
  </si>
  <si>
    <t>Tmall_MM-DR-SO</t>
  </si>
  <si>
    <t>Mardaz_packof5tshirts-L</t>
  </si>
  <si>
    <t>nutrifactor_NF0015</t>
  </si>
  <si>
    <t>Rubian_43</t>
  </si>
  <si>
    <t>AKL_A131135298-FW-09-Cream</t>
  </si>
  <si>
    <t>AKL_A131135312-FW-15-Grey</t>
  </si>
  <si>
    <t>AKL_A131135379-FW-48-Green</t>
  </si>
  <si>
    <t>NYX_ Extra Creamy Round LipstickÂ Lala</t>
  </si>
  <si>
    <t>Mochi_MW-711-CL Chocolate</t>
  </si>
  <si>
    <t>Wardrobe-WS015-XL</t>
  </si>
  <si>
    <t>mytee_mytee221-M</t>
  </si>
  <si>
    <t>UnzeLondon_GS4904-10</t>
  </si>
  <si>
    <t>BHA_K.S-SIE-7CL</t>
  </si>
  <si>
    <t>Bien_19922-XL</t>
  </si>
  <si>
    <t>GMZV_SONY-CALL OF DUTY GHOSTS PS3</t>
  </si>
  <si>
    <t>Bien_00019541-L</t>
  </si>
  <si>
    <t>emo_Emo-BMP-28079-36</t>
  </si>
  <si>
    <t>mytee_mytee237-M</t>
  </si>
  <si>
    <t>Just Clothing_71-Combo Zipper Hoodie blue,H.grey-medium</t>
  </si>
  <si>
    <t>Just Clothing_71-Combo Zipper Hoodie blue,H.grey-large</t>
  </si>
  <si>
    <t>jockey_J228-1013-3-M</t>
  </si>
  <si>
    <t>AKL_A131135370-FW-59-Green</t>
  </si>
  <si>
    <t>CopperAccessories_Copper Accessories-JPX601-Motomo-Textured Lime</t>
  </si>
  <si>
    <t>AKL_A131135334-FW-29-Brown</t>
  </si>
  <si>
    <t>Just Clothing_22-Heather Grey Striped-Large</t>
  </si>
  <si>
    <t>ssd_Denim Sky Blue 2-Size -36</t>
  </si>
  <si>
    <t>ew_X12-Black</t>
  </si>
  <si>
    <t>HTC_DESIRE 526</t>
  </si>
  <si>
    <t>Dynasty_Shan-e-Mughal (Latha)-Brownie</t>
  </si>
  <si>
    <t>motif_MSH-262-Black-S</t>
  </si>
  <si>
    <t>Trans_ LW- 200 H</t>
  </si>
  <si>
    <t>AC_ac 179 l-black-L</t>
  </si>
  <si>
    <t>HP_Laser 402dn Black</t>
  </si>
  <si>
    <t>SI_AXE- Body Spay - Deep Space-SI-19</t>
  </si>
  <si>
    <t>Adolphs_TR-1-Free size</t>
  </si>
  <si>
    <t>PucaM_SS-25-BLACK RED-44</t>
  </si>
  <si>
    <t>Assetmen_MD-804-L</t>
  </si>
  <si>
    <t>emo_Emo-MH-25090-XL</t>
  </si>
  <si>
    <t>lalqila_Hara Bhara Qeema-550gm</t>
  </si>
  <si>
    <t>Adolphs_PT-33-M</t>
  </si>
  <si>
    <t>emart_Wireless Door Bell</t>
  </si>
  <si>
    <t>Acro_PO5VHS-Medium</t>
  </si>
  <si>
    <t>sg_Ubtan Whitening Creme-60 gm</t>
  </si>
  <si>
    <t>Campingaz_2000014572</t>
  </si>
  <si>
    <t>Fish_SA028</t>
  </si>
  <si>
    <t>Fish_SA018</t>
  </si>
  <si>
    <t>unze_GS5647 -Black-9</t>
  </si>
  <si>
    <t>Khouzh_KCS-03-10 to 12 M</t>
  </si>
  <si>
    <t>Aybeez_ABZ-287-S</t>
  </si>
  <si>
    <t>Aybeez_ABZ-287-M</t>
  </si>
  <si>
    <t>tram_TT21100475</t>
  </si>
  <si>
    <t>WMA_Baseus-Design for 3.5 - 6inch Smartphone-Black</t>
  </si>
  <si>
    <t>Victorinox_  RECRUIT</t>
  </si>
  <si>
    <t>s&amp;c_R-7188</t>
  </si>
  <si>
    <t>fashion cafe_Barcode 13232-One Size</t>
  </si>
  <si>
    <t>Ricoh_Projector PJ S2240</t>
  </si>
  <si>
    <t>mardaz_mardaz-00093-Standard Sixe</t>
  </si>
  <si>
    <t>Relaxer_LSP 02 A-Blue</t>
  </si>
  <si>
    <t>Prime_C1-BLACK-S</t>
  </si>
  <si>
    <t>Samsung_M2020</t>
  </si>
  <si>
    <t>Saloni_VCEHOL</t>
  </si>
  <si>
    <t>bata_comfit-8617096-42-8</t>
  </si>
  <si>
    <t>liberty_Maroon Pullover for Boys-4 - 5 yrs - Size 24</t>
  </si>
  <si>
    <t>Stanth_Brown Elastic Pant-4 - 5 yrs - Size 24</t>
  </si>
  <si>
    <t>oxford_9780195475494</t>
  </si>
  <si>
    <t>Wardrobe-WS004-M</t>
  </si>
  <si>
    <t>shubinak_SWWF14-Kurta-011-M - 36</t>
  </si>
  <si>
    <t>shubinak_SWW-F14TSHRT-15C-M - 36</t>
  </si>
  <si>
    <t>fashion cafe_Barcode 13251 -One Size</t>
  </si>
  <si>
    <t>SNU_Ot16wÂ 249C-Red</t>
  </si>
  <si>
    <t>Lala _LMW-005A</t>
  </si>
  <si>
    <t>Lala _LMW-003A</t>
  </si>
  <si>
    <t>HTC_DESIRE 630</t>
  </si>
  <si>
    <t>mytee_mytee208-L</t>
  </si>
  <si>
    <t>Just Clothing_44-Combo Black And Royal blue Tee-Large</t>
  </si>
  <si>
    <t>Ctees_BH-K-BAT-S</t>
  </si>
  <si>
    <t>Alpha_m1-XL</t>
  </si>
  <si>
    <t>GS_GH008-3-6 M</t>
  </si>
  <si>
    <t>test-product</t>
  </si>
  <si>
    <t>Lexon_LA101-Red</t>
  </si>
  <si>
    <t>AC_ac 31-Large</t>
  </si>
  <si>
    <t>mm_AG-690</t>
  </si>
  <si>
    <t>Emo-MH-19791 Navy Blue Upper MockSmall</t>
  </si>
  <si>
    <t>R-tree_RTP057-36</t>
  </si>
  <si>
    <t>R-tree_RTP054-36</t>
  </si>
  <si>
    <t>mytee_mytee104-S</t>
  </si>
  <si>
    <t>mytee_mytee144-M</t>
  </si>
  <si>
    <t>interwood_HA-HLZ7343-23365</t>
  </si>
  <si>
    <t>LALA_1000078399880_LCO-013-A</t>
  </si>
  <si>
    <t>Lala _LMW-005B</t>
  </si>
  <si>
    <t>SNU_Su16c-7B-ferozi</t>
  </si>
  <si>
    <t>SNU_Su16c-8A-Green</t>
  </si>
  <si>
    <t>Lala _LMW-001A</t>
  </si>
  <si>
    <t>interwood_HA-D3314-40680</t>
  </si>
  <si>
    <t>Emotions_Emo-CN-13996</t>
  </si>
  <si>
    <t>interwood_HA-HLZ7357-38558</t>
  </si>
  <si>
    <t>Fpakistan_FP041</t>
  </si>
  <si>
    <t>UnzeLondon_L28183-8</t>
  </si>
  <si>
    <t xml:space="preserve">phub_Yacht Man Black </t>
  </si>
  <si>
    <t>ew_MX-74-Full Black Versace</t>
  </si>
  <si>
    <t xml:space="preserve">ew_X09-Black </t>
  </si>
  <si>
    <t>Rajesh_Golden Weight Scale - 50KG</t>
  </si>
  <si>
    <t>Sapphire_US0405</t>
  </si>
  <si>
    <t>mytee_mytee276-M</t>
  </si>
  <si>
    <t>Prime_T4- DARK BROWN-M</t>
  </si>
  <si>
    <t>un_Green Tea Bundle_GT</t>
  </si>
  <si>
    <t>unze_GS5608 -Beige-9</t>
  </si>
  <si>
    <t>un_Beauty Care Bundle_BC</t>
  </si>
  <si>
    <t>Ctees_BH-K-HPR-L</t>
  </si>
  <si>
    <t>jazzvoucher</t>
  </si>
  <si>
    <t>Bien_00019327-M</t>
  </si>
  <si>
    <t xml:space="preserve">WMA_Black and Black Back Case - for iPhone 6 </t>
  </si>
  <si>
    <t>Z&amp;A_ZEES-0165</t>
  </si>
  <si>
    <t>Barico_200279</t>
  </si>
  <si>
    <t>HP_Laser P1102w Black</t>
  </si>
  <si>
    <t>AKL_A131135357-FW-25-Brown</t>
  </si>
  <si>
    <t>Q&amp;Q_GT55-010Y</t>
  </si>
  <si>
    <t>jazzwallet</t>
  </si>
  <si>
    <t>un_Beverage Bundle_BV</t>
  </si>
  <si>
    <t>Bien_00019335-XL</t>
  </si>
  <si>
    <t>Bien_00019335-M</t>
  </si>
  <si>
    <t>clickbuscollection_clickbus-23</t>
  </si>
  <si>
    <t>Fish_SA016</t>
  </si>
  <si>
    <t>un_Hair Care Bundle_HC</t>
  </si>
  <si>
    <t>ZNE_W-011</t>
  </si>
  <si>
    <t>Just Clothing_70-Combo Zipper Hoodie Black,charcoal-medium</t>
  </si>
  <si>
    <t>SI_AXE Africa 150 ml</t>
  </si>
  <si>
    <t>Just Clothing_57-Black Zipper Hoodie-XL</t>
  </si>
  <si>
    <t>sg_Mustard Oil-100 ml</t>
  </si>
  <si>
    <t>Q Mobile-3G LTE</t>
  </si>
  <si>
    <t>Just Clothing_35-Black Lounge Pajama-Fsize</t>
  </si>
  <si>
    <t>mytee_mytee121-L</t>
  </si>
  <si>
    <t>BParcel_iPad 3 OTG-WHITE</t>
  </si>
  <si>
    <t>KureshiC_784-lmp</t>
  </si>
  <si>
    <t>Loreal_Men Expert White Activ Brightening Foam - 100 ml</t>
  </si>
  <si>
    <t>mardaz_mardaz-00015-S</t>
  </si>
  <si>
    <t>Lala _LMW-002A</t>
  </si>
  <si>
    <t>un_Food Bundle_FB</t>
  </si>
  <si>
    <t>Loreal_Revitalift Day Cream (Intense Action) Anti Wrinkle + Extr</t>
  </si>
  <si>
    <t>stitchers_TnT 026-L</t>
  </si>
  <si>
    <t>nasgas_NWD-120</t>
  </si>
  <si>
    <t>Fashion Cafe kids_Cafe-1430 (Barcode 1243)-11-12 yrs</t>
  </si>
  <si>
    <t xml:space="preserve">aw_Ultra Shine Wash &amp; Wax-16oz./473ml </t>
  </si>
  <si>
    <t>emo_Emo-BLC-26185-S</t>
  </si>
  <si>
    <t>Bien_20627-34</t>
  </si>
  <si>
    <t>mt_BL001321-32Oz</t>
  </si>
  <si>
    <t>Zia_TK4</t>
  </si>
  <si>
    <t>Fashion Cafe kids_CafÃ©-1405 (Barcode 1349)-12-14 yrs</t>
  </si>
  <si>
    <t>KureshiC_123-adam</t>
  </si>
  <si>
    <t>TM_TM/VHS-010-M</t>
  </si>
  <si>
    <t>Trzw_TNE-04 (A)-Fucia</t>
  </si>
  <si>
    <t>Trzw_TNE-02 (B)-Royal Blue</t>
  </si>
  <si>
    <t>un_Personal Care Bundle_PC</t>
  </si>
  <si>
    <t>Rumi_317-Purple-M</t>
  </si>
  <si>
    <t>mytee_mytee116-XL</t>
  </si>
  <si>
    <t>SI_AXE Provocation &amp; Hot Fever (Pack of 2)</t>
  </si>
  <si>
    <t>sanasafinaz_march16_5A-nationwide</t>
  </si>
  <si>
    <t>un_Health and Hygiene Bundle_HB</t>
  </si>
  <si>
    <t>mardaz_mardaz-00045-XL</t>
  </si>
  <si>
    <t>Just Clothing_69-Combo Pull over Hoodie h.grey,charcoal (Milan,C</t>
  </si>
  <si>
    <t>AhadTest Cnfg pricechange Discounted-MED</t>
  </si>
  <si>
    <t>mardaz_mardaz-00107-Standard Sixe</t>
  </si>
  <si>
    <t>Sports Hub_WTS-UB-3928-GY-GR-XL</t>
  </si>
  <si>
    <t>MYWALET_MW-001-D2-Dark Brown</t>
  </si>
  <si>
    <t>Progressive_9788131933541</t>
  </si>
  <si>
    <t>Z&amp;A_ZEES-0084</t>
  </si>
  <si>
    <t>KureshiC_123-chris</t>
  </si>
  <si>
    <t>mytee_mytee190-XL</t>
  </si>
  <si>
    <t>mytee_mytee112-XL</t>
  </si>
  <si>
    <t>AC_ac183 l-black and grey-L</t>
  </si>
  <si>
    <t>Saloni_BOSSC</t>
  </si>
  <si>
    <t>RAJESH_RAJ189</t>
  </si>
  <si>
    <t>Trzw_TBE-24 (B)-Blue</t>
  </si>
  <si>
    <t>mardaz_mardaz-00046-S</t>
  </si>
  <si>
    <t>qzs_QZS-013-Large</t>
  </si>
  <si>
    <t>hol_W-92VBL</t>
  </si>
  <si>
    <t>Kashmina_WA-LT-BK</t>
  </si>
  <si>
    <t>Ref_Smart walk 2035-navy-43</t>
  </si>
  <si>
    <t>PucaM_Strike-Grey-42</t>
  </si>
  <si>
    <t>PucaM_FX-35-BLACK-42</t>
  </si>
  <si>
    <t>PucaM_EDGE-BLUE-43</t>
  </si>
  <si>
    <t>Fashion Cafe_Cafe-27 (Barcode 11707)-Large</t>
  </si>
  <si>
    <t>M&amp;M_Silk Foundation-Warm Oak</t>
  </si>
  <si>
    <t>mytee_mytee137-S</t>
  </si>
  <si>
    <t>RTWC_SB-22</t>
  </si>
  <si>
    <t>Rubian_003/G</t>
  </si>
  <si>
    <t xml:space="preserve">phub_Boss Bottled Night </t>
  </si>
  <si>
    <t>GS_R034-12-18 M</t>
  </si>
  <si>
    <t>vers_Soft Skin Hydrate Lotion-250ml</t>
  </si>
  <si>
    <t>contessa_CMC36-L</t>
  </si>
  <si>
    <t>Valarie_VCHE 01-PK-M</t>
  </si>
  <si>
    <t>HOS-m_GUCGSM90</t>
  </si>
  <si>
    <t>Julbo_ J4002014</t>
  </si>
  <si>
    <t>Samsung Galaxy J7-Gold</t>
  </si>
  <si>
    <t xml:space="preserve">aw_White Lithium Grease 400ml -400ml </t>
  </si>
  <si>
    <t>Ctees-Black Zip- Up Hoodie-M</t>
  </si>
  <si>
    <t>jackpot_JP-920</t>
  </si>
  <si>
    <t>Mardaz_MDZ-P-10-M</t>
  </si>
  <si>
    <t>TCM_Model F-300</t>
  </si>
  <si>
    <t>Loud_EPS440</t>
  </si>
  <si>
    <t>mm_AG-184GL</t>
  </si>
  <si>
    <t>Trzw_TBE-29 (A)-Red</t>
  </si>
  <si>
    <t>osaka_Rechargable Light # OS-6100</t>
  </si>
  <si>
    <t>Trzw_TBE-29 (B)-Black</t>
  </si>
  <si>
    <t>WW_WKS</t>
  </si>
  <si>
    <t>Lala _LMW-001B</t>
  </si>
  <si>
    <t>Lala _LMW-006A</t>
  </si>
  <si>
    <t>LALA_1000112399327-TMP-04A</t>
  </si>
  <si>
    <t>LALA_1000112499287-TMP-04B</t>
  </si>
  <si>
    <t>edukaan_7093-Medi - 200</t>
  </si>
  <si>
    <t>Rajesh_RAJ039</t>
  </si>
  <si>
    <t xml:space="preserve">phub_Red  by Ferrari 125ml  EDT </t>
  </si>
  <si>
    <t>trzwus_76111070100000_WB16-01(B)</t>
  </si>
  <si>
    <t>trzwus_76111090200000_WB16-03(B)</t>
  </si>
  <si>
    <t>trzwus_76111100200000_WB16-04(A)</t>
  </si>
  <si>
    <t>trzwus_76111080100000_WB16-02(A)</t>
  </si>
  <si>
    <t>Valarie_PJ08 LGJ-S</t>
  </si>
  <si>
    <t>trzwus_76111090100000_WB16-03(A)</t>
  </si>
  <si>
    <t>trzwus_76111110200000_WB16-05(B)</t>
  </si>
  <si>
    <t>Alpha_m13-XXL</t>
  </si>
  <si>
    <t>Prime_DJBH-2XL</t>
  </si>
  <si>
    <t>ssn_Peachy -Regular Fit XL</t>
  </si>
  <si>
    <t>trzm_MCS-16-018-Navy-XL</t>
  </si>
  <si>
    <t>trzwus_76110702000000_WB16-01(A)</t>
  </si>
  <si>
    <t>trzwus_76111100100000_WB16-04(B)</t>
  </si>
  <si>
    <t>trzwus_76111110100000_WB16-05(A)</t>
  </si>
  <si>
    <t>AKL_A131135350-FW-55-Beige</t>
  </si>
  <si>
    <t>Trzw_TNE-03 (A)-Beige/Maroon</t>
  </si>
  <si>
    <t>urban_URT029-M</t>
  </si>
  <si>
    <t>twh_flfo18-Multi-10</t>
  </si>
  <si>
    <t>LC_7640111505631</t>
  </si>
  <si>
    <t>sigma_11932</t>
  </si>
  <si>
    <t>Sigma_7961</t>
  </si>
  <si>
    <t>GMZV_EA Sports FIFA 16 - Xbox One</t>
  </si>
  <si>
    <t>BWS_PN003B-Purple-2"</t>
  </si>
  <si>
    <t>AC_ac 183-black and grey-M</t>
  </si>
  <si>
    <t>Sigma_3421</t>
  </si>
  <si>
    <t>UC_TTPKS4-L</t>
  </si>
  <si>
    <t>Adolphs_DT-46-M</t>
  </si>
  <si>
    <t>Paramount_9781107636828</t>
  </si>
  <si>
    <t>Ctees_BH-K-POK-L</t>
  </si>
  <si>
    <t>AC_ac 31-Small</t>
  </si>
  <si>
    <t>nutrifactor_NF0020</t>
  </si>
  <si>
    <t>JBS_TAT-259</t>
  </si>
  <si>
    <t>samsungGALAXY J510F-2016 DS LTE-Gold</t>
  </si>
  <si>
    <t>JBS_ROS-063</t>
  </si>
  <si>
    <t>Q&amp;Q_KW95J201Y</t>
  </si>
  <si>
    <t>KureshiC_126-niv</t>
  </si>
  <si>
    <t>RTWC_ECN-03</t>
  </si>
  <si>
    <t>Value Shop_VS002</t>
  </si>
  <si>
    <t>sa_Pack Of Four (Saeed Ajmal) One Free</t>
  </si>
  <si>
    <t>duma_4561252015090</t>
  </si>
  <si>
    <t>trzwus_76111140100000_WN16-09(A)</t>
  </si>
  <si>
    <t>KureshiC_125-she</t>
  </si>
  <si>
    <t>mytee_mytee230-L</t>
  </si>
  <si>
    <t>RTWC_ECN-02</t>
  </si>
  <si>
    <t>Aybeez_ABZ-110</t>
  </si>
  <si>
    <t>Linenza_SV-PPCK</t>
  </si>
  <si>
    <t>SNU_Su16c-1B-ferozi</t>
  </si>
  <si>
    <t>meemos_TPS043</t>
  </si>
  <si>
    <t>Valarie_GWN 12 BK-S</t>
  </si>
  <si>
    <t>Iamofficial_IAM-0087</t>
  </si>
  <si>
    <t>edukaan_7102-A4 - 200 Pages</t>
  </si>
  <si>
    <t>clickbuscollection_Clickbus-62</t>
  </si>
  <si>
    <t>RS_Plain Rusk Pack of 3</t>
  </si>
  <si>
    <t>Designdarzi_DD040-Black-S</t>
  </si>
  <si>
    <t>Progressive_9781921946646</t>
  </si>
  <si>
    <t>Trzw_DUP-CHF-009-016-Reddish Pink</t>
  </si>
  <si>
    <t>Menz Corner_MC-023-XL</t>
  </si>
  <si>
    <t>Just Clothing_44-Combo Black And Royal blue Tee-Xl</t>
  </si>
  <si>
    <t>Just Clothing_48-Pack Of 2 T-shirts (White&amp;Black)-Xl</t>
  </si>
  <si>
    <t>BBS_A082</t>
  </si>
  <si>
    <t>mytee_mytee102-L</t>
  </si>
  <si>
    <t>Emo_S-25994-43</t>
  </si>
  <si>
    <t>Fmate_Chicken Nehari (Boneless)</t>
  </si>
  <si>
    <t>aw_VNPJ-001-M</t>
  </si>
  <si>
    <t>GMZV_Warner Bros Batman- Arkham Knight - Xbox One</t>
  </si>
  <si>
    <t>Just Clothing_70-Combo Zipper Hoodie Black,charcoal-Small</t>
  </si>
  <si>
    <t>mytee_mytee199-M</t>
  </si>
  <si>
    <t>HH-arabis_0115-P_Black-58</t>
  </si>
  <si>
    <t>mytee_mytee274-M</t>
  </si>
  <si>
    <t>mytee_mytee119-XL</t>
  </si>
  <si>
    <t>CUR_CU-47</t>
  </si>
  <si>
    <t>KureshiC_155-pbcar</t>
  </si>
  <si>
    <t>MYWALET_MW-014-BROWN</t>
  </si>
  <si>
    <t>GS_BT054-10-11 Years</t>
  </si>
  <si>
    <t>GS_BT056-8-9 Years</t>
  </si>
  <si>
    <t>GS_BT056-9-10 Years</t>
  </si>
  <si>
    <t>GS_BT055-8-9 Years</t>
  </si>
  <si>
    <t>Z&amp;A_ZEES-0052</t>
  </si>
  <si>
    <t>sputnik_4511/2 20T-7</t>
  </si>
  <si>
    <t>Assetmen_MD-436-M</t>
  </si>
  <si>
    <t>emo_Emo-MH-19732-M</t>
  </si>
  <si>
    <t>RTWC_SB-1</t>
  </si>
  <si>
    <t>RTWC_BC-61</t>
  </si>
  <si>
    <t>sstop_dockcharger-White</t>
  </si>
  <si>
    <t>GS_BH030-13-14 Years</t>
  </si>
  <si>
    <t>GS_BH025-10-11 Years</t>
  </si>
  <si>
    <t>GS_BS635-10-11 Years</t>
  </si>
  <si>
    <t>Designdarzi_DD032-Black, Red, Gray-S</t>
  </si>
  <si>
    <t>AKL_A131135339-FW-18-Fuschia</t>
  </si>
  <si>
    <t>AKL_A131135376-FW-37-Teal</t>
  </si>
  <si>
    <t>alpina_Sandwich Maker SF-2617</t>
  </si>
  <si>
    <t>LALA_1000111899543-TMP-01B</t>
  </si>
  <si>
    <t>Designdarzi_DD035-Black, Red, Black-S</t>
  </si>
  <si>
    <t>Fish_SA014</t>
  </si>
  <si>
    <t>F2F_Black Camel-7848-M</t>
  </si>
  <si>
    <t>Audionic_B-710-Black</t>
  </si>
  <si>
    <t>urban_UR123-Slim Fit 15.5</t>
  </si>
  <si>
    <t>Designdarzi_DD040-Black-L</t>
  </si>
  <si>
    <t>ssn_RTW-322-Red-Regular Fit Medium</t>
  </si>
  <si>
    <t>Ifsha_Cufflinks CU-0119</t>
  </si>
  <si>
    <t>GMZV_SONY-KILZONE 2 PS3</t>
  </si>
  <si>
    <t>mytee_mytee104-XL</t>
  </si>
  <si>
    <t>Aladdin_Insect_Killer_Bulb_1299</t>
  </si>
  <si>
    <t>Designdarzi_DD032-Black, Red, Gray-XL</t>
  </si>
  <si>
    <t>PucaM_Pagan -Grey -45</t>
  </si>
  <si>
    <t>Sapphire_SS1150-SML-999-M</t>
  </si>
  <si>
    <t>Sapphire_SS1125-SML-999-M</t>
  </si>
  <si>
    <t>Sapphire_US0407</t>
  </si>
  <si>
    <t>Designdarzi_DD038-Gray-M</t>
  </si>
  <si>
    <t>Ctees_CK-HP5-L</t>
  </si>
  <si>
    <t>Ctees-Black Zip- Up Hoodie-L</t>
  </si>
  <si>
    <t>jockey_J166-1018-M</t>
  </si>
  <si>
    <t>emo_Emo-MH-19794-M</t>
  </si>
  <si>
    <t>Designdarzi_DD032-Black, Red, Gray-L</t>
  </si>
  <si>
    <t>Sapphire_SS1158-SML-999-S</t>
  </si>
  <si>
    <t>Rubian_20-L</t>
  </si>
  <si>
    <t>Fpakistan_FP043</t>
  </si>
  <si>
    <t>Ctees_BH-K-POK-M</t>
  </si>
  <si>
    <t>Fashion Cafe_Cafe--12 (Barcode 11831)-Large</t>
  </si>
  <si>
    <t>Huawei P8 lite-Gold</t>
  </si>
  <si>
    <t>Rubian_002/RW</t>
  </si>
  <si>
    <t>vitamin_Vigour Maximizer Bundle</t>
  </si>
  <si>
    <t>alpina_Steam Iron SF-1304</t>
  </si>
  <si>
    <t>iGeek_VR Box - Virtual Reality Glasses with Remote - White</t>
  </si>
  <si>
    <t>mytee_mytee157-M</t>
  </si>
  <si>
    <t>samsung_ EB-BG355BBE_27</t>
  </si>
  <si>
    <t>trzwus_76111080200000_WB16-02(B)</t>
  </si>
  <si>
    <t>product_margin_test</t>
  </si>
  <si>
    <t>Prime_MMJ-RED-S</t>
  </si>
  <si>
    <t>GS_BH025-18-24 M</t>
  </si>
  <si>
    <t>Emo-WB-25524 Taupe Brown Wool BlazerLarge</t>
  </si>
  <si>
    <t>MenzCorner_MC-Y-08-L</t>
  </si>
  <si>
    <t>Kmade_Kitchen Made 04</t>
  </si>
  <si>
    <t>CC-110003c-Medium</t>
  </si>
  <si>
    <t>MenzCorner_MC-Y-08-M</t>
  </si>
  <si>
    <t>mytee_mytee211-XL</t>
  </si>
  <si>
    <t>CUR_CU-32</t>
  </si>
  <si>
    <t>UnzeLondon_GS5194-8</t>
  </si>
  <si>
    <t>Prime_B666- BLACK-M</t>
  </si>
  <si>
    <t>Sapphire_SS1124-SML-999-M</t>
  </si>
  <si>
    <t>Hawks_A48-Brown_43</t>
  </si>
  <si>
    <t>acro_Sunglasses 81</t>
  </si>
  <si>
    <t>RAJESH_RAJ127</t>
  </si>
  <si>
    <t>Z&amp;A_ZEES-0005</t>
  </si>
  <si>
    <t>stinnos_1314</t>
  </si>
  <si>
    <t>Valarie_MFP 09-XL</t>
  </si>
  <si>
    <t>Brand City_Lpesh1-Beige-12</t>
  </si>
  <si>
    <t>BWS_LSCX554-Gold</t>
  </si>
  <si>
    <t>mytee_mytee216-M</t>
  </si>
  <si>
    <t>Just Clothing_41-Combo Pull over Hoodie -L</t>
  </si>
  <si>
    <t>stinnos_1133</t>
  </si>
  <si>
    <t>Prime_MMJ-RED-2XL</t>
  </si>
  <si>
    <t>Just Clothing_72-Combo Zipper Hoodie blue,Charcoal-Small</t>
  </si>
  <si>
    <t>TOA_SuperboyT001-Medium</t>
  </si>
  <si>
    <t>Aladdin_IK1290</t>
  </si>
  <si>
    <t>emo_Emo-MH-25104-L</t>
  </si>
  <si>
    <t>stoneage_32001199-1-Small</t>
  </si>
  <si>
    <t>Alpha_m2-M</t>
  </si>
  <si>
    <t>11/13/2016</t>
  </si>
  <si>
    <t xml:space="preserve">aw_Tire Foam 20oz.-20oz./591ml </t>
  </si>
  <si>
    <t>Adolphs_PT-31-M</t>
  </si>
  <si>
    <t>Fashion Cafe_Cafe-1214 (Barcode 214)-Medium</t>
  </si>
  <si>
    <t>Apple iPhone 6S 128GB-Gold</t>
  </si>
  <si>
    <t>edukaan_7071-A4 - 6 Subjects</t>
  </si>
  <si>
    <t xml:space="preserve">iGeek_Night Use Selfie Enhancing Flash Light for Smart Phones - </t>
  </si>
  <si>
    <t>Triumph_Beginner 66 P-Skin- 34B</t>
  </si>
  <si>
    <t>Triumph_T-Shirt Bra 98 P-Dark Red- 34C</t>
  </si>
  <si>
    <t>mytee_mytee124-L</t>
  </si>
  <si>
    <t>Progressive_9780340940105</t>
  </si>
  <si>
    <t>Sigma_90</t>
  </si>
  <si>
    <t>Sigma_1660</t>
  </si>
  <si>
    <t>Sigma_4544</t>
  </si>
  <si>
    <t>Sigma_84902</t>
  </si>
  <si>
    <t>Adolphs_VJ-1-M</t>
  </si>
  <si>
    <t>mushko_accs_QF373AA</t>
  </si>
  <si>
    <t>clickbuscollection_Clickbus-45</t>
  </si>
  <si>
    <t>sputnik_5504/14s 20T-8</t>
  </si>
  <si>
    <t>Aladdin_055-BO_CAR-2088-2</t>
  </si>
  <si>
    <t>TO_044-NOVA NHC-1818</t>
  </si>
  <si>
    <t>texi tech_Empty HDD Case EN251</t>
  </si>
  <si>
    <t>head_273074-UK 9</t>
  </si>
  <si>
    <t>emart_Insect Killer Racket</t>
  </si>
  <si>
    <t>Kmade_Kitchen Made 05</t>
  </si>
  <si>
    <t>Kmade_Kitchen Made 03</t>
  </si>
  <si>
    <t>Kmade_Kitchen Made 01</t>
  </si>
  <si>
    <t>Kmade_Kitchen Made Gift Pack 1</t>
  </si>
  <si>
    <t>xenium_DFC-201668</t>
  </si>
  <si>
    <t>Xenium_MS-201669</t>
  </si>
  <si>
    <t>electro_Humidifier</t>
  </si>
  <si>
    <t>GS_GH003-18-24 M</t>
  </si>
  <si>
    <t>Brumano_0-31-0000-010-3</t>
  </si>
  <si>
    <t>Valarie_CHE08 RD-S</t>
  </si>
  <si>
    <t>Atiqa_ASPE-07</t>
  </si>
  <si>
    <t>bata_wein-8834152-43-9</t>
  </si>
  <si>
    <t>Sapphire_SS1158-SML-999-L</t>
  </si>
  <si>
    <t>Hstyle_HW-2016146</t>
  </si>
  <si>
    <t>Sigma_4290</t>
  </si>
  <si>
    <t>CUR_CU-70</t>
  </si>
  <si>
    <t>11/14/2016</t>
  </si>
  <si>
    <t>akl_A132126398_GMFS002-15</t>
  </si>
  <si>
    <t>Fashion Cafe_Cafe--4 (Barcode 11607)-XL</t>
  </si>
  <si>
    <t>WW_WR-WCS-2</t>
  </si>
  <si>
    <t>UnzeLondon_CS11263-13</t>
  </si>
  <si>
    <t>contessa_CWC124-M</t>
  </si>
  <si>
    <t>MEGUIAR_A2216</t>
  </si>
  <si>
    <t>Q MOBILE_Z12 Pro</t>
  </si>
  <si>
    <t>stinnos_NetBed2</t>
  </si>
  <si>
    <t>Z&amp;A_ZEES-0150</t>
  </si>
  <si>
    <t>UnzeLondon_GS4339-7</t>
  </si>
  <si>
    <t>Just Clothing_79-Full Sleeve 5 Round Neck Tshirt-Medium</t>
  </si>
  <si>
    <t>Just Clothing_73-Combo Pull over Hoodie Black,blue (limited,pull</t>
  </si>
  <si>
    <t>corio_C 10030-42</t>
  </si>
  <si>
    <t>Value Shop_VS016</t>
  </si>
  <si>
    <t>Aladdin_Kids Scooty - Multicolor</t>
  </si>
  <si>
    <t>Aybeez_ABZ-281-L</t>
  </si>
  <si>
    <t>Turk &amp; Fillmore_Super Natural I-brown-45</t>
  </si>
  <si>
    <t xml:space="preserve">hyundai_HGS2500 </t>
  </si>
  <si>
    <t>exchange</t>
  </si>
  <si>
    <t>Tmall_ASA327</t>
  </si>
  <si>
    <t>OPI_NLL30</t>
  </si>
  <si>
    <t>OPI_NLB85</t>
  </si>
  <si>
    <t>Jordana_15-Electric Blue</t>
  </si>
  <si>
    <t>Prime_T12-BLACK-XL</t>
  </si>
  <si>
    <t>Prime_T12-BLACK-L</t>
  </si>
  <si>
    <t>Prime_T12-BLACK-M</t>
  </si>
  <si>
    <t>AC_ac 179-black-M</t>
  </si>
  <si>
    <t>Mochika_M0001111-11</t>
  </si>
  <si>
    <t>Just Clothing_34-Yellow Half Sleeve (Walter)-Large</t>
  </si>
  <si>
    <t>contessa_CMC18</t>
  </si>
  <si>
    <t>Carson_CB-02-001-44-10</t>
  </si>
  <si>
    <t>Head_811576-L</t>
  </si>
  <si>
    <t>aw_Extra Large Microfibre Drying Towel</t>
  </si>
  <si>
    <t>Ashbroe_ABLW-157</t>
  </si>
  <si>
    <t>Just Clothing_57-Black Zipper Hoodie-M</t>
  </si>
  <si>
    <t>Victorinox_  USB 11 Functions</t>
  </si>
  <si>
    <t>mytee_mytee102-XL</t>
  </si>
  <si>
    <t>alpina_Hot Plate SF-6002</t>
  </si>
  <si>
    <t>Prime_B666- BLACK-XL</t>
  </si>
  <si>
    <t>GMZV_Microsoft Assassin's Creed- Unity - Xbox One</t>
  </si>
  <si>
    <t>Trzw_TPE-20-White</t>
  </si>
  <si>
    <t>Just Clothing_76-Full Sleeve 3 v-neck H.grey,whte,chrcl (hilfige</t>
  </si>
  <si>
    <t>Z&amp;A_ZEES-0106</t>
  </si>
  <si>
    <t>Fidato LOAFER LF-L-44</t>
  </si>
  <si>
    <t>Telemall_ASA Hand-Grip-Blk/Grn</t>
  </si>
  <si>
    <t>Just Clothing_8-Navy Blue Henley Tshirt-Small</t>
  </si>
  <si>
    <t>Fashion Cafe_Cafe-27 (Barcode 11707)-Small</t>
  </si>
  <si>
    <t>st_PX003</t>
  </si>
  <si>
    <t>Valarie_MFP 07-XL</t>
  </si>
  <si>
    <t>JBS_WEN-013</t>
  </si>
  <si>
    <t>11/15/2016</t>
  </si>
  <si>
    <t>Prime_C1-BLACK-M</t>
  </si>
  <si>
    <t>Fashion Cafe kids_Barcode 12671 - 12-18 mnths</t>
  </si>
  <si>
    <t>PucaM_Galvin -Blue -41</t>
  </si>
  <si>
    <t>Bata_Power-8389003-42-8</t>
  </si>
  <si>
    <t>SAB_SI-214-M</t>
  </si>
  <si>
    <t>M&amp;ME_8040</t>
  </si>
  <si>
    <t>stinnos_1006</t>
  </si>
  <si>
    <t>Chevin_S129-M</t>
  </si>
  <si>
    <t>UnzeLondon_GS4356-10</t>
  </si>
  <si>
    <t>Just Clothing_56-Green &amp; Brown Leather Boots-11</t>
  </si>
  <si>
    <t>trzwus_76111150100000_WN16-10(A)</t>
  </si>
  <si>
    <t>Q MOBILE Noir X700 Pro-Grey</t>
  </si>
  <si>
    <t>Naushemian_#0027-Blue-M</t>
  </si>
  <si>
    <t>jasmars_jr037</t>
  </si>
  <si>
    <t>Just Clothing_60-Navy Blue Pull Over Hoodie-XL</t>
  </si>
  <si>
    <t>electro_Magnifier F2</t>
  </si>
  <si>
    <t>Paramount_9789694945828</t>
  </si>
  <si>
    <t>fashion cafe_Barcode 13051-M</t>
  </si>
  <si>
    <t>kansai_NeverWet</t>
  </si>
  <si>
    <t>Prime_C1-BLACK-L</t>
  </si>
  <si>
    <t>KHAYL_MCS-SS16-01-REGULAR FIT-L</t>
  </si>
  <si>
    <t>mytee_mytee106-M</t>
  </si>
  <si>
    <t>mytee_mytee119-M</t>
  </si>
  <si>
    <t>Ahan_WWST-001</t>
  </si>
  <si>
    <t>Laptoys_Apple OTG Card Reader - Brown</t>
  </si>
  <si>
    <t>SI_AXE Dark Temptation Dry 150 ml</t>
  </si>
  <si>
    <t>Just Clothing_79-Full Sleeve 5 Round Neck Tshirt-Large</t>
  </si>
  <si>
    <t>GMZV_WWE 2K17-XboX one</t>
  </si>
  <si>
    <t>Just Clothing_79-Full Sleeve 5 Round Neck Tshirt-Small</t>
  </si>
  <si>
    <t>UnzeLondon_CS11224-35</t>
  </si>
  <si>
    <t>Ctees_CK-HP5-S</t>
  </si>
  <si>
    <t>Fashion Cafe kids_Barcode 12763 - 6-9 mnths</t>
  </si>
  <si>
    <t>mytee_mytee133-XL</t>
  </si>
  <si>
    <t>Rubian_004/21</t>
  </si>
  <si>
    <t>ew_MX-72-Brown Golden Versace</t>
  </si>
  <si>
    <t>mytee_mytee224-M</t>
  </si>
  <si>
    <t>Edukaan_201224</t>
  </si>
  <si>
    <t>L&amp;L_LLINL401</t>
  </si>
  <si>
    <t>Just Clothing_75-Full Sleeve 3 Round Neck Blck,chrcl,whte (limit</t>
  </si>
  <si>
    <t>Ifsha_WA-0010-9</t>
  </si>
  <si>
    <t>electro_Car Charger with cable</t>
  </si>
  <si>
    <t>samsungGALAXY S-7 EDGE 32GB Black</t>
  </si>
  <si>
    <t>Rubian_006</t>
  </si>
  <si>
    <t>sanasafinaz_march16_16A-nationwide</t>
  </si>
  <si>
    <t>AC_ac 187-blue-M</t>
  </si>
  <si>
    <t>GS_BH002-9-10 Years</t>
  </si>
  <si>
    <t>emo_CB-23007-M</t>
  </si>
  <si>
    <t>Prime_WDJGH-L</t>
  </si>
  <si>
    <t>Valarie_VCHE 01-PK-S</t>
  </si>
  <si>
    <t>contessa_CSW15-L</t>
  </si>
  <si>
    <t>AXE_Pack of 2 Body Sprays-Africa-Anarch for Him</t>
  </si>
  <si>
    <t>EP_1200 1 KVA</t>
  </si>
  <si>
    <t>Triumph_Comfort 63 N- Black- 34C</t>
  </si>
  <si>
    <t>Prime_T4- DARK BROWN-XL</t>
  </si>
  <si>
    <t>Adolphs_VJ-3-M</t>
  </si>
  <si>
    <t xml:space="preserve">CPW- 8 Black </t>
  </si>
  <si>
    <t>Just Clothing_74-Full Sleeve 3 v-neck Whte,blck,blue (Mckenzie,s</t>
  </si>
  <si>
    <t>Triumph_Beginner 66 P- Spring Mist- 32A</t>
  </si>
  <si>
    <t>mytee_mytee206-L</t>
  </si>
  <si>
    <t>Emo-MH-25181 Blue Fleece SweatshirtLarge</t>
  </si>
  <si>
    <t>dany_6954217513652</t>
  </si>
  <si>
    <t>11/16/2016</t>
  </si>
  <si>
    <t>Bata_north-6819263-38</t>
  </si>
  <si>
    <t>HOS-m_JOPHM125</t>
  </si>
  <si>
    <t>Prime_T4- DARK BROWN-2XL</t>
  </si>
  <si>
    <t>S&amp;C_LD-6170-M</t>
  </si>
  <si>
    <t>Just Clothing_18-Black - Leather - Suede Boots-8</t>
  </si>
  <si>
    <t>sputnik_871/14s-9</t>
  </si>
  <si>
    <t>unze_GS5611 -Black-9</t>
  </si>
  <si>
    <t>Ref_Paris 1151 Light Brown-44</t>
  </si>
  <si>
    <t>TO_037-SHINON SH-ST106</t>
  </si>
  <si>
    <t>Fashion Cafe_Barcode 12083 -M</t>
  </si>
  <si>
    <t xml:space="preserve">rebelz_Rainbow 100 Pages Notebook </t>
  </si>
  <si>
    <t>rebelz_Arabian Mystery 6 Subjects Notebook</t>
  </si>
  <si>
    <t>edukaan_7033-A4 - 200 Pages</t>
  </si>
  <si>
    <t>edukaan_7050-A4 - 200 Pages</t>
  </si>
  <si>
    <t>edukaan_7022-A4 - 200 Pages</t>
  </si>
  <si>
    <t>edukaan_7056-A4 - 200 Pages</t>
  </si>
  <si>
    <t>edukaan_7073-A4 - 120 Pages</t>
  </si>
  <si>
    <t>Z&amp;A_ZEES-0018</t>
  </si>
  <si>
    <t>edukaan_7053-A4 - 200 Pages</t>
  </si>
  <si>
    <t>Z&amp;A_ZEES-0019</t>
  </si>
  <si>
    <t>stoneage_24034653-141-XL</t>
  </si>
  <si>
    <t>Progressive_9781118011577</t>
  </si>
  <si>
    <t>Q MOBILE Noir LT700 3GB-White</t>
  </si>
  <si>
    <t>QMobile S1-Black</t>
  </si>
  <si>
    <t>SNU_ay16e-2A-Black</t>
  </si>
  <si>
    <t>Head_811075-L</t>
  </si>
  <si>
    <t>Prime_T12-BLACK-2XL</t>
  </si>
  <si>
    <t>herbion_Linkus Balm 25gm</t>
  </si>
  <si>
    <t>herbion_ Isphagol Plain Jar 140gm</t>
  </si>
  <si>
    <t>herbion_Linkus Syrup 90ml</t>
  </si>
  <si>
    <t>Dynasty_Ticket By Dynasty-Cement</t>
  </si>
  <si>
    <t>Progressive_9788131936412</t>
  </si>
  <si>
    <t>mytee_mytee224-L</t>
  </si>
  <si>
    <t>stitchers_Tnts 0013-Navy Blue -Medium</t>
  </si>
  <si>
    <t>qzs_qzs-338-M</t>
  </si>
  <si>
    <t>mytee_mytee204-L</t>
  </si>
  <si>
    <t>Tmall_ASA283</t>
  </si>
  <si>
    <t>Sigma_54919</t>
  </si>
  <si>
    <t>RAJESH_RAJ0285</t>
  </si>
  <si>
    <t>liberty_Navy Blue Cardigan for Girls-4 - 5 yrs - Size 24</t>
  </si>
  <si>
    <t>Just Clothing_60-Navy Blue Pull Over Hoodie-M</t>
  </si>
  <si>
    <t>twh_GRTES112-White &amp; Black-L</t>
  </si>
  <si>
    <t>mytee_mytee274-S</t>
  </si>
  <si>
    <t>Prime_LPJ-OLIVE-S</t>
  </si>
  <si>
    <t>mytee_mytee228-L</t>
  </si>
  <si>
    <t>Hats &amp; Caps_HV-10</t>
  </si>
  <si>
    <t>BWS_B011B-14KGold</t>
  </si>
  <si>
    <t>Teenz_E-1577-Blue</t>
  </si>
  <si>
    <t>BWS_N017B</t>
  </si>
  <si>
    <t>meemos_DR088</t>
  </si>
  <si>
    <t>Fish_SA026</t>
  </si>
  <si>
    <t>clickbuscollection_clickbus-27</t>
  </si>
  <si>
    <t>Teenz_SW-4006-Dark Pink</t>
  </si>
  <si>
    <t>electro_mimo Massager ac dc</t>
  </si>
  <si>
    <t>Prime_WTC-RED-S</t>
  </si>
  <si>
    <t>Teenz_SW-4006-White</t>
  </si>
  <si>
    <t>stoneage_24034637-37-Small</t>
  </si>
  <si>
    <t>Ashbroe_ABGB-320(a)</t>
  </si>
  <si>
    <t>Relevant-RN-6-XL</t>
  </si>
  <si>
    <t>F2F_Black Camel-7868-S</t>
  </si>
  <si>
    <t>F2F_Black Camel-7868-M</t>
  </si>
  <si>
    <t>Just Clothing_63-Combo Zipper Hoodie (blue,grey)-L</t>
  </si>
  <si>
    <t>jasmars_jr001</t>
  </si>
  <si>
    <t>jasmars_jr032</t>
  </si>
  <si>
    <t>Valarie_GWN 11PG-S</t>
  </si>
  <si>
    <t>Contessa_CWC12</t>
  </si>
  <si>
    <t>Prime_PINKI-BLACK-S</t>
  </si>
  <si>
    <t>ubaab_UBB-1028</t>
  </si>
  <si>
    <t>BWS_PB001B</t>
  </si>
  <si>
    <t>wb_WP-75-S</t>
  </si>
  <si>
    <t>CUR_CUD-29</t>
  </si>
  <si>
    <t>AC_93</t>
  </si>
  <si>
    <t>trzwus_76111120200000_WN16-07(B)</t>
  </si>
  <si>
    <t>Emo-MJ-14793 Blue Denim Hooded JacketMedium</t>
  </si>
  <si>
    <t>Value Shop_VS018</t>
  </si>
  <si>
    <t>RAJESH_RAJ162</t>
  </si>
  <si>
    <t>HUAWEI Honor-7-Black</t>
  </si>
  <si>
    <t>Prime_ZIPPER-BLACK-2XL</t>
  </si>
  <si>
    <t>KureshiC_123-epw</t>
  </si>
  <si>
    <t>mytee_mytee175-L</t>
  </si>
  <si>
    <t>Adolphs_DT-16-XL</t>
  </si>
  <si>
    <t>Sigma_8870</t>
  </si>
  <si>
    <t>TCM_Model P-5</t>
  </si>
  <si>
    <t>TCM_Model P-10</t>
  </si>
  <si>
    <t>Aladdin_104-DOLL-MD2268.</t>
  </si>
  <si>
    <t>Prime_T12-BLACK-XS</t>
  </si>
  <si>
    <t>Relevant-BX-1-M</t>
  </si>
  <si>
    <t>PC_1P MCD-007</t>
  </si>
  <si>
    <t>SUPER ASIA_Tulip-CEILING FAN 56"</t>
  </si>
  <si>
    <t>SUPER ASIA_New Classic model-CEILING FAN 56"</t>
  </si>
  <si>
    <t>11/17/2016</t>
  </si>
  <si>
    <t>iPhone 5s 16gb+Getiit Joy Band_bundle-Silver</t>
  </si>
  <si>
    <t>mm_AG-3036</t>
  </si>
  <si>
    <t>BWS_PN003B-Blue-2"</t>
  </si>
  <si>
    <t>Fidato LOAFER LF-L-43</t>
  </si>
  <si>
    <t>sony_DSC-W830</t>
  </si>
  <si>
    <t>BParcel_ROM PB 16000MAH PLUS-WHITE</t>
  </si>
  <si>
    <t>Sapphire_SS1261-LRG-999-M</t>
  </si>
  <si>
    <t>samsungGALAXY J510F-2016 DS LTE-White</t>
  </si>
  <si>
    <t>Phillips_HP8201</t>
  </si>
  <si>
    <t>Sapphire_SS1150-SML-999-S</t>
  </si>
  <si>
    <t>Aybeez_ABZ-270-M</t>
  </si>
  <si>
    <t>Prime_WDJGH-M</t>
  </si>
  <si>
    <t>Aybeez_ABZ-273-L</t>
  </si>
  <si>
    <t>Just Clothing_67-Navy Blue Sleeveless Sweater-L</t>
  </si>
  <si>
    <t>liberty_9789351365938</t>
  </si>
  <si>
    <t>Just Clothing_64-Combo Pullover Hoodie (black,blue)-XL</t>
  </si>
  <si>
    <t>Trzw_DUP-CHF-001-016-L-Green</t>
  </si>
  <si>
    <t>Gosh_BB Cream-Sand</t>
  </si>
  <si>
    <t>Ashbroe_ABGW-137</t>
  </si>
  <si>
    <t>Just Clothing_62-Charcoal Zipper Hoodie-XL</t>
  </si>
  <si>
    <t>APC_UPS 1 kv SUA10001</t>
  </si>
  <si>
    <t>jackpot_Electric Iron -JP-11 -Blue</t>
  </si>
  <si>
    <t>Just Clothing_71-Combo Zipper Hoodie blue,H.grey-Small</t>
  </si>
  <si>
    <t>Fashion Cafe_Cafe-1518 (Barcode 2067)-33</t>
  </si>
  <si>
    <t>Fashion Cafe_Cafe-1516 (Barcode 1937)-34</t>
  </si>
  <si>
    <t>Aybeez_ABZ-270-L</t>
  </si>
  <si>
    <t>Just Clothing_64-Combo Pullover Hoodie (black,blue)-M</t>
  </si>
  <si>
    <t>mau_115175</t>
  </si>
  <si>
    <t>fashion cafe_Barcode 13225 -One Size</t>
  </si>
  <si>
    <t>mytee_mytee200-L</t>
  </si>
  <si>
    <t>Ceska_V-455-Black-Medium</t>
  </si>
  <si>
    <t>emo_MJ-21916-34</t>
  </si>
  <si>
    <t>ZNE_W-042</t>
  </si>
  <si>
    <t>ZNE_W-028</t>
  </si>
  <si>
    <t>sstop_dockcharger-Black</t>
  </si>
  <si>
    <t>redspot_9789696230038</t>
  </si>
  <si>
    <t>sums_SO1N</t>
  </si>
  <si>
    <t>Fashion Cafe_Cafe--12 (Barcode 11831)-Medium</t>
  </si>
  <si>
    <t>infinix_Zero 4-Grey</t>
  </si>
  <si>
    <t>Relevant-BX-3-M</t>
  </si>
  <si>
    <t>RAJESH_RAJ0295</t>
  </si>
  <si>
    <t>asimjofaeid_AJL-1B</t>
  </si>
  <si>
    <t>Sapphire_SS1158-SML-999-XS</t>
  </si>
  <si>
    <t>LALA_LCL-16B</t>
  </si>
  <si>
    <t>aw_AM-0001-M</t>
  </si>
  <si>
    <t>Ref_Degage 1134-Black -43</t>
  </si>
  <si>
    <t>asimjofa_AJL-1A</t>
  </si>
  <si>
    <t>asimjofaeanew_4B</t>
  </si>
  <si>
    <t>asimjofaeid_AJL-2A</t>
  </si>
  <si>
    <t>asimjofaeanew_3A</t>
  </si>
  <si>
    <t>mytee_mytee208-XL</t>
  </si>
  <si>
    <t>Samsung Galaxy J5-Gold</t>
  </si>
  <si>
    <t>sanasafinaz_march16_7A_</t>
  </si>
  <si>
    <t>sanasafinazea_4B_</t>
  </si>
  <si>
    <t>sanasafinaz_march16_7B_</t>
  </si>
  <si>
    <t>11/18/2016</t>
  </si>
  <si>
    <t>sanasafinaz_march16_2A_</t>
  </si>
  <si>
    <t>asimjofaeid_AJL-2B</t>
  </si>
  <si>
    <t>sanasafinaz_march16_15B_</t>
  </si>
  <si>
    <t>sanasafinaz_march16_16A_</t>
  </si>
  <si>
    <t>sanasafinaz_march16_8B_</t>
  </si>
  <si>
    <t>sanasafinazea_1A_</t>
  </si>
  <si>
    <t>sanasafinazea_4A_</t>
  </si>
  <si>
    <t>sanasafinaz_march16_3A_</t>
  </si>
  <si>
    <t>sanasafinaz_march16_4A_</t>
  </si>
  <si>
    <t>sanasafinazea_3B_</t>
  </si>
  <si>
    <t>sanasafinaz_march16_2B_</t>
  </si>
  <si>
    <t>sanasafinazea_6A_</t>
  </si>
  <si>
    <t>sanasafinaz_march16_11A_</t>
  </si>
  <si>
    <t>asimjofa_AJL-3A</t>
  </si>
  <si>
    <t>sanasafinazea_6B_</t>
  </si>
  <si>
    <t>sanasafinazea_5B_</t>
  </si>
  <si>
    <t>sanasafinaz_march16_15A_</t>
  </si>
  <si>
    <t>mytee_mytee105-L</t>
  </si>
  <si>
    <t>sanasafinaz_march16_1B_</t>
  </si>
  <si>
    <t>sanasafinaz_march16_14A_</t>
  </si>
  <si>
    <t>sanasafinaz_march16_13B_</t>
  </si>
  <si>
    <t>LALA_MSK-09A</t>
  </si>
  <si>
    <t>B-north_6818217-4</t>
  </si>
  <si>
    <t>tram_TT25126110</t>
  </si>
  <si>
    <t>BWS_PN061D</t>
  </si>
  <si>
    <t>JBS_IFAM-029</t>
  </si>
  <si>
    <t>Saloni_BRAZILIZN2</t>
  </si>
  <si>
    <t>sanasafinaz_march16_8A_</t>
  </si>
  <si>
    <t>sanasafinaz_march16_4B_</t>
  </si>
  <si>
    <t>sanasafinaz_march16_14B_</t>
  </si>
  <si>
    <t>Bata_Power-8382007-42-8</t>
  </si>
  <si>
    <t>PucaM_Galvin -Blue -42</t>
  </si>
  <si>
    <t>sanasafinaz_march16_6B_</t>
  </si>
  <si>
    <t>mm_AG-78</t>
  </si>
  <si>
    <t>sanasafinaz_march16_12B_</t>
  </si>
  <si>
    <t>Posh_Navy Printed White Checkered Shirt-15</t>
  </si>
  <si>
    <t>sanasafinaz_march16_5B_</t>
  </si>
  <si>
    <t>sanasafinaz_march16_1A_</t>
  </si>
  <si>
    <t>Ctees_BH-K-HPS-M</t>
  </si>
  <si>
    <t>sanasafinaz_march16_10A_</t>
  </si>
  <si>
    <t>sanasafinaz_march16_6A_</t>
  </si>
  <si>
    <t>asimjofaeanew_6B</t>
  </si>
  <si>
    <t>sanasafinaz_march16_16B_</t>
  </si>
  <si>
    <t>Iamofficial_IAM-0141</t>
  </si>
  <si>
    <t>sanasafinaz_march16_9B_</t>
  </si>
  <si>
    <t>KureshiC_121-cap</t>
  </si>
  <si>
    <t>asimjofaeanew_6A</t>
  </si>
  <si>
    <t>Baklawa_Baloria-1Kg</t>
  </si>
  <si>
    <t>sanasafinaz_march16_3B_</t>
  </si>
  <si>
    <t>darzee_DP-231-B</t>
  </si>
  <si>
    <t>tram_TT20170726</t>
  </si>
  <si>
    <t>Z&amp;A_ZEES-0162</t>
  </si>
  <si>
    <t>jasmars_jr005</t>
  </si>
  <si>
    <t>USwinter_US-WGO-5-5-6Y</t>
  </si>
  <si>
    <t>Posh_Navy / White Printed Shirt-14.5</t>
  </si>
  <si>
    <t>mytee_mytee117-XL</t>
  </si>
  <si>
    <t>Baklawa_Mabroom Chocolate Cashew-1Kg</t>
  </si>
  <si>
    <t>Audionic_B-710-White</t>
  </si>
  <si>
    <t>lalqila_Chicken Qorma-550gm</t>
  </si>
  <si>
    <t>LALA_SSL-15B</t>
  </si>
  <si>
    <t>QMobile Noir S2-White</t>
  </si>
  <si>
    <t>PC_1P DBT-WHT-002</t>
  </si>
  <si>
    <t>sanasafinaz_march16_10B_</t>
  </si>
  <si>
    <t>Head_811065-XL</t>
  </si>
  <si>
    <t>sanasafinaz_march16_5A_</t>
  </si>
  <si>
    <t>KHAYL_MCS-SS16-11-REGULAR FIT-M</t>
  </si>
  <si>
    <t>LALA_1000086899239-SMS-42</t>
  </si>
  <si>
    <t>Samsung Galaxy Grand Prime G531H Gold</t>
  </si>
  <si>
    <t>mytee_mytee150-L</t>
  </si>
  <si>
    <t>Sports Hub_MCS-UB-FS-2818-BL-GY-M</t>
  </si>
  <si>
    <t>itter_AB 1129</t>
  </si>
  <si>
    <t>Bparcel_BPS26</t>
  </si>
  <si>
    <t>Prime_T12-BLACK-S</t>
  </si>
  <si>
    <t>PC_1P LD-004</t>
  </si>
  <si>
    <t>edukaan_7003-Medi - 150 Pages Pad</t>
  </si>
  <si>
    <t>edukaan_7050-A4 - 150 Pages Pad</t>
  </si>
  <si>
    <t>Bold_Bold-REVIVE</t>
  </si>
  <si>
    <t>sinbo_6525</t>
  </si>
  <si>
    <t>sanasafinaz_march16_9A_</t>
  </si>
  <si>
    <t>sstop_motomo_iphone6case</t>
  </si>
  <si>
    <t>Alpha_m13-XL</t>
  </si>
  <si>
    <t>Honda_Bike CD 70 - Black</t>
  </si>
  <si>
    <t>CUR_CU-31</t>
  </si>
  <si>
    <t>RealLeather1153_large_black</t>
  </si>
  <si>
    <t>Alpha_m6-XXL</t>
  </si>
  <si>
    <t>Just Clothing_58-Navy Blue Zipper Hoodie-L</t>
  </si>
  <si>
    <t>Alpha_m7-XL</t>
  </si>
  <si>
    <t>RealLeather226_xlarge_black</t>
  </si>
  <si>
    <t>Alpha_m5-L</t>
  </si>
  <si>
    <t>RealLeather236_small_Red</t>
  </si>
  <si>
    <t>Alpha_m7-M</t>
  </si>
  <si>
    <t>ARY Jewellers_1 Gram Millat Gold Coin --Karachi</t>
  </si>
  <si>
    <t>RealLeather595_large_black</t>
  </si>
  <si>
    <t>RealLeather226_xsmall_black</t>
  </si>
  <si>
    <t>ARY Jewellers_1 Gram Millat Gold Coin --Islamabad/Rawalpindi</t>
  </si>
  <si>
    <t>Prime_CT11-BLACK-XS</t>
  </si>
  <si>
    <t>JayQeu_TU08/WH03-S</t>
  </si>
  <si>
    <t>Honda_Bike CD 70 - Red</t>
  </si>
  <si>
    <t>CA_shirt-XXLarge</t>
  </si>
  <si>
    <t>RealLeather910_large_black</t>
  </si>
  <si>
    <t>RealLeather613_medium_black</t>
  </si>
  <si>
    <t>col qadri_9789699646027</t>
  </si>
  <si>
    <t>Alpha_m7-XXL</t>
  </si>
  <si>
    <t>RealLeather433_medium_black</t>
  </si>
  <si>
    <t>ARY Jewellers_1 Gram Millat Gold Coin --Lahore</t>
  </si>
  <si>
    <t>Bien_19692-38</t>
  </si>
  <si>
    <t>Bien_19708-36</t>
  </si>
  <si>
    <t>Bien_19698-34</t>
  </si>
  <si>
    <t>Alpha_m9-XL</t>
  </si>
  <si>
    <t>redspot_9789696230014</t>
  </si>
  <si>
    <t>RealLeather226_large_black</t>
  </si>
  <si>
    <t>UnzeLondon_GS5404-10</t>
  </si>
  <si>
    <t>Fashion Cafe_Cafe--15 (Barcode 11651)-Small</t>
  </si>
  <si>
    <t>RealLeather127RLFaux_xsmall_black</t>
  </si>
  <si>
    <t>CA_shirt-Small</t>
  </si>
  <si>
    <t>Alpha_m4-XL</t>
  </si>
  <si>
    <t>Bien_19691-36</t>
  </si>
  <si>
    <t>Ceska_B-345-Grey-Small</t>
  </si>
  <si>
    <t>RAJESH_RAJ170</t>
  </si>
  <si>
    <t>Bien_19693-40</t>
  </si>
  <si>
    <t>BWS_R028D</t>
  </si>
  <si>
    <t>Bien_19696-32</t>
  </si>
  <si>
    <t>Bien_19694-42</t>
  </si>
  <si>
    <t>Bien_19697-33</t>
  </si>
  <si>
    <t>Bien_19706-33</t>
  </si>
  <si>
    <t>Bien_19687-32</t>
  </si>
  <si>
    <t>Bien_19705-32</t>
  </si>
  <si>
    <t>RealLeather730_Medium_black</t>
  </si>
  <si>
    <t>RealLeather964_medium_black</t>
  </si>
  <si>
    <t>AmanJee_PYB-0005</t>
  </si>
  <si>
    <t>Bien_19707-34</t>
  </si>
  <si>
    <t>AKL_A131135362-FW-58-Dark Beige</t>
  </si>
  <si>
    <t>Bien_19688-33</t>
  </si>
  <si>
    <t>Bien_19689-34</t>
  </si>
  <si>
    <t>Aybeez_ABZ-0099-Large</t>
  </si>
  <si>
    <t>mytee_mytee121-M</t>
  </si>
  <si>
    <t>R-tree_RT4174-XL</t>
  </si>
  <si>
    <t>Sapphire_SS0865-M</t>
  </si>
  <si>
    <t>Z&amp;A_ZEES-0144</t>
  </si>
  <si>
    <t>edukaan_7051-A4 - 3 Subjects</t>
  </si>
  <si>
    <t>edukaan_7026-Medi - 150 Pages Pad</t>
  </si>
  <si>
    <t>edukaan_7010-A4 - 120 Pages</t>
  </si>
  <si>
    <t>edukaan_7101-Medi - 150 Pages Pad</t>
  </si>
  <si>
    <t>edukaan_7020-A4 - 5 Subjects</t>
  </si>
  <si>
    <t>edukaan_7099-Medi - 200</t>
  </si>
  <si>
    <t>edukaan_7114-A4 - 5 Subjects</t>
  </si>
  <si>
    <t>edukaan_7097-A4 - 120 Pages</t>
  </si>
  <si>
    <t>edukaan_7110-A4 - 3 Subjects</t>
  </si>
  <si>
    <t>iGeek_Skullcandy SKLCND - Strum Earphones - Black</t>
  </si>
  <si>
    <t>R-tree_RTP051-38</t>
  </si>
  <si>
    <t>Alpha_m4-M</t>
  </si>
  <si>
    <t>Honda_BikeCD70-Red</t>
  </si>
  <si>
    <t>Castillo_CDT-748-Black-42</t>
  </si>
  <si>
    <t>RealLeather1153_medium_black</t>
  </si>
  <si>
    <t>stripyinterior_Persion Rug 3x5 Ft (01)</t>
  </si>
  <si>
    <t>RTWC_ECN-05</t>
  </si>
  <si>
    <t>Herbo Natural_21</t>
  </si>
  <si>
    <t>Acro_PO5VHS-XL</t>
  </si>
  <si>
    <t>edukaan_200404</t>
  </si>
  <si>
    <t>Red Tree_RT2568-L</t>
  </si>
  <si>
    <t>GMZV_MAFIA 3- PS4</t>
  </si>
  <si>
    <t>GO-Girl_693694</t>
  </si>
  <si>
    <t>GO-Girl_694010</t>
  </si>
  <si>
    <t>tank_Apple IPad 2 Screen Protector Front x 1</t>
  </si>
  <si>
    <t>LALA_1000076799577_LCO-005-A</t>
  </si>
  <si>
    <t>ZNE_W-041</t>
  </si>
  <si>
    <t>RTWC_EC-09</t>
  </si>
  <si>
    <t>Bparcel_4530S-9CELL</t>
  </si>
  <si>
    <t>Aladdin_Yoga and  Gym Mat - 7mm - Red</t>
  </si>
  <si>
    <t>qzs_QZS-069-S</t>
  </si>
  <si>
    <t>R-tree_RT1409-L</t>
  </si>
  <si>
    <t>KureshiC_060-pols</t>
  </si>
  <si>
    <t>Adolphs_DT-23-XL</t>
  </si>
  <si>
    <t>R-tree_RTP057-32</t>
  </si>
  <si>
    <t>Chevin_S119-S</t>
  </si>
  <si>
    <t>Ricoh_Projector PJ WX2240</t>
  </si>
  <si>
    <t>RB_Dettol Germ Busting Kit-bf</t>
  </si>
  <si>
    <t>mau_117017 Chichi Velvet Blush</t>
  </si>
  <si>
    <t>RealLeather642-Medium</t>
  </si>
  <si>
    <t>mytee_mytee235-S</t>
  </si>
  <si>
    <t>Honda_BikeCD70-Black</t>
  </si>
  <si>
    <t>RB_Harpic Loot Sale-bf</t>
  </si>
  <si>
    <t>emart_Mozar Hair Dryer</t>
  </si>
  <si>
    <t xml:space="preserve">emart_Nova Straightener + Curler </t>
  </si>
  <si>
    <t>emart_Kemei Lady Epilator</t>
  </si>
  <si>
    <t>Loreal_Revitalift Night Cream - 50 ml</t>
  </si>
  <si>
    <t>UG_WP3</t>
  </si>
  <si>
    <t>RB_Mortein Killer Sale-bf</t>
  </si>
  <si>
    <t>Alpha_m4-L</t>
  </si>
  <si>
    <t>RB_Personal Care-bf</t>
  </si>
  <si>
    <t>Trendz_TR-0050</t>
  </si>
  <si>
    <t>Valarie_PON08 NV08</t>
  </si>
  <si>
    <t>RB_Veet-bf</t>
  </si>
  <si>
    <t>LALA_VTE-05</t>
  </si>
  <si>
    <t>lamart_LMZ042</t>
  </si>
  <si>
    <t>Valarie_PON08 BR05</t>
  </si>
  <si>
    <t>Red Tree_RT2564-S</t>
  </si>
  <si>
    <t>ZNE_W-010</t>
  </si>
  <si>
    <t>iGeek_Moka Fast Charging Power Bank - 7500 mAh -Pink</t>
  </si>
  <si>
    <t>emart_NOVA Hair Dryer 1000</t>
  </si>
  <si>
    <t>Regal_053-C-BLACK-9</t>
  </si>
  <si>
    <t>Chevin_S119-M</t>
  </si>
  <si>
    <t>Red Tree_RT1418-M</t>
  </si>
  <si>
    <t>ZFMLL_2 Lbs - Vinyl Dumbbells</t>
  </si>
  <si>
    <t>adolph_WD-9-L</t>
  </si>
  <si>
    <t>Red Tree_RT1419-S</t>
  </si>
  <si>
    <t>R-tree_RT1406-S</t>
  </si>
  <si>
    <t>R-tree_RT1397-Medium</t>
  </si>
  <si>
    <t>mau_117029</t>
  </si>
  <si>
    <t>mau_117027</t>
  </si>
  <si>
    <t>NYX_ Soft Matte Lip CreamÂ Morocco</t>
  </si>
  <si>
    <t>contessa_CWC124-L</t>
  </si>
  <si>
    <t>contessa_CWC127-L</t>
  </si>
  <si>
    <t>Red Tree_RT2561-M</t>
  </si>
  <si>
    <t>emart_Nova Straightener + Curler</t>
  </si>
  <si>
    <t>SNU_fm16l fm 08</t>
  </si>
  <si>
    <t>Red Tree_RT2556-S</t>
  </si>
  <si>
    <t>R-tree_RTP060-34</t>
  </si>
  <si>
    <t>cr_RAISIN MUNAKKA-200 GM</t>
  </si>
  <si>
    <t>adolph_WD-9-XL</t>
  </si>
  <si>
    <t>Adolphs_DT-4-M</t>
  </si>
  <si>
    <t>mytee_mytee144-XL</t>
  </si>
  <si>
    <t>R-tree_RTP055-32</t>
  </si>
  <si>
    <t>11/19/2016</t>
  </si>
  <si>
    <t>Fashion Cafe_Cafe--12 (Barcode 11641)-Large</t>
  </si>
  <si>
    <t>mytee_mytee107-XL</t>
  </si>
  <si>
    <t>RealLeather649_medium_black</t>
  </si>
  <si>
    <t>mau_117019 Ritzy Velvet Blush</t>
  </si>
  <si>
    <t>Mardaz_MDZ-MP-30-XL</t>
  </si>
  <si>
    <t>PNG_Pampers_10003444-Hazir</t>
  </si>
  <si>
    <t>Aybeez_SST-786-L</t>
  </si>
  <si>
    <t>mytee_mytee188-L</t>
  </si>
  <si>
    <t>Mardaz_MDZ-BKZIPPER-XL</t>
  </si>
  <si>
    <t>hol_D-68-Black</t>
  </si>
  <si>
    <t>SUPER ASIA_GH 106-SUPER SAVER SERIES 6 LITERS</t>
  </si>
  <si>
    <t>motif_BLT-007-Grey-32</t>
  </si>
  <si>
    <t>Aybeez_SST-787-L</t>
  </si>
  <si>
    <t>designdarzi_BF001-XL</t>
  </si>
  <si>
    <t>Aybeez_SST-792-Navy Blue-L</t>
  </si>
  <si>
    <t>STBB_A Textbook of Biology 2nd year by Prof.R.Mrs.Zafar</t>
  </si>
  <si>
    <t>CK_BF730-VestSleeves-Pack of 3-XL</t>
  </si>
  <si>
    <t>kureshi_062-BDBL</t>
  </si>
  <si>
    <t>Trendz_TR-0044</t>
  </si>
  <si>
    <t>Sapphire_SS0862-XS</t>
  </si>
  <si>
    <t>Just Clothing_106- Pack of 2 Zip up Hoodie Charcoal &amp; black-S</t>
  </si>
  <si>
    <t>Aybeez_SST-792-Navy Blue-M</t>
  </si>
  <si>
    <t>UnzeLondon_L28132-6</t>
  </si>
  <si>
    <t>designdarzi_BF001-M</t>
  </si>
  <si>
    <t>Red Tree_RT2570-L</t>
  </si>
  <si>
    <t>Trzws_DPK-B-008-16-Blue-L</t>
  </si>
  <si>
    <t>Trzw_TNE-02 (A)-Pink</t>
  </si>
  <si>
    <t>trzw_TNE-01 (B)-Blue</t>
  </si>
  <si>
    <t>trzw_TNE-03 (A)-Beige/Maroon</t>
  </si>
  <si>
    <t>trzw_TBE-29 (B)-Black</t>
  </si>
  <si>
    <t>trzw_TBE-29 (A)-Red</t>
  </si>
  <si>
    <t>jackpot_Electric Iron -JP-11 -Maroon</t>
  </si>
  <si>
    <t>Rubian_3D Mini Lens Adapter</t>
  </si>
  <si>
    <t>Relevant-BX-1-XL</t>
  </si>
  <si>
    <t>Relevant-BX-6-XL</t>
  </si>
  <si>
    <t>UnzeLondon_LB1921-4</t>
  </si>
  <si>
    <t>Just Clothing_103-Pack of 2 sweat pants</t>
  </si>
  <si>
    <t>Qmobile_i6i-Golden</t>
  </si>
  <si>
    <t>Aybeez_SST-789-S</t>
  </si>
  <si>
    <t>apex_nikai_NH481</t>
  </si>
  <si>
    <t>Aybeez_SST-787-XL</t>
  </si>
  <si>
    <t>Red Tree_RT2564-M</t>
  </si>
  <si>
    <t>AmanJee_PYB-0001</t>
  </si>
  <si>
    <t>AmanJee_PYB-0006</t>
  </si>
  <si>
    <t>Rajesh_RAJ006</t>
  </si>
  <si>
    <t>Adolphs_BF-5</t>
  </si>
  <si>
    <t>Aybeez_SST-787-M</t>
  </si>
  <si>
    <t>RealLeather1135_medium_black</t>
  </si>
  <si>
    <t>adolph_WD-9-M</t>
  </si>
  <si>
    <t>Just Clothing_101- pack of 3 sweaters-M</t>
  </si>
  <si>
    <t>designdarzi_BF004-L</t>
  </si>
  <si>
    <t>Ctees_spiderman mask</t>
  </si>
  <si>
    <t>Aladdin_057-BO_CAR-WS8321B</t>
  </si>
  <si>
    <t>JayQeu_ZP004/PL113-S</t>
  </si>
  <si>
    <t>JayQeu_ZP001/ZP003-S</t>
  </si>
  <si>
    <t>BM_BM-255-Black/White -M</t>
  </si>
  <si>
    <t>Mardaz_MDZ-BKZIPPER-L</t>
  </si>
  <si>
    <t>Brand City_Pretty4-Silver-37</t>
  </si>
  <si>
    <t>BM_BM-256- Green/Black-S</t>
  </si>
  <si>
    <t>Red Tree_RT2572-M</t>
  </si>
  <si>
    <t>Saloni_BRAZILIZN3</t>
  </si>
  <si>
    <t>TO_043-SHINON SH-8088</t>
  </si>
  <si>
    <t>Z&amp;A_ZEES-0119</t>
  </si>
  <si>
    <t>Mardaz_MA305FA0IOEDGNAFAMZ-M</t>
  </si>
  <si>
    <t>Mardaz_MDZ-P-19-M</t>
  </si>
  <si>
    <t>ihijab_PCK001</t>
  </si>
  <si>
    <t>Aybeez_SST-789-XL</t>
  </si>
  <si>
    <t>Aybeez_SST-789-M</t>
  </si>
  <si>
    <t>adolph_WD-8-L</t>
  </si>
  <si>
    <t>Brand City_Pretty16-Gold-38</t>
  </si>
  <si>
    <t>SI_AXE-Mature &amp; Deep Space-SI-23</t>
  </si>
  <si>
    <t>Just Clothing_111- Pack of 5 Full Sleeve Tee-L</t>
  </si>
  <si>
    <t>Aybeez_SST-789-L</t>
  </si>
  <si>
    <t>Adolphs_BF-3-M</t>
  </si>
  <si>
    <t>R-tree_RTP052-36</t>
  </si>
  <si>
    <t>Just Clothing_54-Black Leather Shoes For Men-10</t>
  </si>
  <si>
    <t>Mardaz_MA305FA1MOGW0NAFAMZ</t>
  </si>
  <si>
    <t>SSW_WC-13-M</t>
  </si>
  <si>
    <t>R-tree_RTP060-38</t>
  </si>
  <si>
    <t>CK_BF730-Vest-Pack of 3-S</t>
  </si>
  <si>
    <t>Mardaz_MA305FA1HOUU8NAFAMZ-S</t>
  </si>
  <si>
    <t>BWS_N016B</t>
  </si>
  <si>
    <t>ZFMLL_Wrist Exerciser</t>
  </si>
  <si>
    <t>Aladdin_Family Fitness Set Gym (Multicolor)</t>
  </si>
  <si>
    <t>Aybeez_SST-786-XL</t>
  </si>
  <si>
    <t>Alpha_m3-M</t>
  </si>
  <si>
    <t>Just Clothing_106- Pack of 2 Zip up Hoodie Charcoal &amp; black-XL</t>
  </si>
  <si>
    <t>Mardaz_MDZ-MP-39-XL</t>
  </si>
  <si>
    <t>Mardaz_MA305FA0IOEDGNAFAMZ-L</t>
  </si>
  <si>
    <t>Red Tree_RT2568-M</t>
  </si>
  <si>
    <t>Adolphs_VJ-3-Xl</t>
  </si>
  <si>
    <t>Adolphs_BF-3-XL</t>
  </si>
  <si>
    <t>TO_003-PACK OF 5 TIGHTS</t>
  </si>
  <si>
    <t>TTmachine_BF002-L</t>
  </si>
  <si>
    <t>Castillo_CN-750-Grey E Color-43</t>
  </si>
  <si>
    <t>sst_Safari Dotted-Regular fit-Medium</t>
  </si>
  <si>
    <t>PS4_Slim-500GB</t>
  </si>
  <si>
    <t>Just Clothing_106- Pack of 2 Zip up Hoodie Charcoal &amp; black-M</t>
  </si>
  <si>
    <t>Red Tree_RT2555-S</t>
  </si>
  <si>
    <t>urban_URT0024 -XL</t>
  </si>
  <si>
    <t>Mardaz_MA305FA0JQAHSNAFAMZ-S</t>
  </si>
  <si>
    <t>Adolphs_DT-4-XL</t>
  </si>
  <si>
    <t>Red Tree_RT2552-M</t>
  </si>
  <si>
    <t>KureshiC_190-ledb</t>
  </si>
  <si>
    <t>Mardaz_MA305FA0JQAHSNAFAMZ-L</t>
  </si>
  <si>
    <t>lala_1151004900113-BRO-Charcoal</t>
  </si>
  <si>
    <t>Aybeez_SST-792-M</t>
  </si>
  <si>
    <t>Mardaz_MDZ-MP-30-M</t>
  </si>
  <si>
    <t>TTmachine_BF004-M</t>
  </si>
  <si>
    <t>Bjorn_CL-0020</t>
  </si>
  <si>
    <t>SNU_ME16E-7A</t>
  </si>
  <si>
    <t>mau_115677</t>
  </si>
  <si>
    <t>Aybeez_ABZ-286-M</t>
  </si>
  <si>
    <t>mau_118904</t>
  </si>
  <si>
    <t>Just Clothing_105- Pack of 2 Zip up Hoodie H.grey &amp; Blue-XL</t>
  </si>
  <si>
    <t>mytee_mytee211-L</t>
  </si>
  <si>
    <t>mau_116846</t>
  </si>
  <si>
    <t>BB_bundle_bf</t>
  </si>
  <si>
    <t>Laptoys_FL-7 - 7 Inch Flip Cover for Tablets - White</t>
  </si>
  <si>
    <t>Red Tree_RT2572-L</t>
  </si>
  <si>
    <t>Chk_Sweet Chilli Sauce 300 gms with Free Arabian Garlic Sauce 27</t>
  </si>
  <si>
    <t>Chk_Buy 1 Get 1 Free: Mango Chutney 330 gms</t>
  </si>
  <si>
    <t>ihijab_PN009</t>
  </si>
  <si>
    <t>Chk_Green Chilli Pickle 300 gms with Free Mix Pickle 300 gms</t>
  </si>
  <si>
    <t>fashion cafe_Barcode 13073 -S</t>
  </si>
  <si>
    <t>AmanJee_AJH-005</t>
  </si>
  <si>
    <t>Mardaz_MDZ-P2Z-M</t>
  </si>
  <si>
    <t>BWS_H002B</t>
  </si>
  <si>
    <t>BWS_H003B</t>
  </si>
  <si>
    <t>delsey_Delsey Tuileries 2</t>
  </si>
  <si>
    <t>R-tree_RTP058-32</t>
  </si>
  <si>
    <t>Atalian _A6681-Brown-42</t>
  </si>
  <si>
    <t>Regal_052-N-A-WHITE -11</t>
  </si>
  <si>
    <t>Sapphire_SS0805-L</t>
  </si>
  <si>
    <t>CUR_CU-67</t>
  </si>
  <si>
    <t>Mardaz_MDZ-P2Z-L</t>
  </si>
  <si>
    <t>Atalian _LF311-Black-43</t>
  </si>
  <si>
    <t>Acro_P05PLAIN-Medium</t>
  </si>
  <si>
    <t>JayQeu_EE23/CL33/LL37-L</t>
  </si>
  <si>
    <t>AmanJee_PYB-0004</t>
  </si>
  <si>
    <t>designdarzi_BF008-L</t>
  </si>
  <si>
    <t>Little Big Shots_Pack of 6 Apple Kiwi and Lime</t>
  </si>
  <si>
    <t>ssn_RTW-323-Maroon-Slim Fit Medium</t>
  </si>
  <si>
    <t>Aladdin_047-BO_BUS-JH-961</t>
  </si>
  <si>
    <t>Just Clothing_105- Pack of 2 Zip up Hoodie H.grey &amp; Blue-L</t>
  </si>
  <si>
    <t>Just Clothing_56-Green &amp; Brown Leather Boots-8</t>
  </si>
  <si>
    <t>Aladdin_12-Walker-W2607</t>
  </si>
  <si>
    <t>Prime_DJBH-M</t>
  </si>
  <si>
    <t>Adolphs_BF-3-L</t>
  </si>
  <si>
    <t>Mardaz_MA305FA0IOEDGNAFAMZ-S</t>
  </si>
  <si>
    <t>Mardaz_mardaz-4004-XL</t>
  </si>
  <si>
    <t>Stylo_L87418-7</t>
  </si>
  <si>
    <t>Jordana_48-  Matte Lipstick -Pink Passion</t>
  </si>
  <si>
    <t>mytee_Mytee290-Black-M</t>
  </si>
  <si>
    <t>adenwala_Deal No.1</t>
  </si>
  <si>
    <t>Prime_LPJ-BLACK-L</t>
  </si>
  <si>
    <t>JayQeu_ZP001/ZP003-L</t>
  </si>
  <si>
    <t>Teenz_SW-4008-Pink</t>
  </si>
  <si>
    <t>EMJW_111507300-FS-Charcoal Grey</t>
  </si>
  <si>
    <t>JayQeu_ZP002/ZP005-L</t>
  </si>
  <si>
    <t>shoppers stop_MagicFanAndroid-5</t>
  </si>
  <si>
    <t>sinbo_2414</t>
  </si>
  <si>
    <t>KI_2176SAKBC</t>
  </si>
  <si>
    <t>ubaab_UBB-1037</t>
  </si>
  <si>
    <t>mytee_Mytee290-Black-L</t>
  </si>
  <si>
    <t>sinbo_4916</t>
  </si>
  <si>
    <t>Sapphire_SS0882-XS</t>
  </si>
  <si>
    <t>designdarzi_BF006-M</t>
  </si>
  <si>
    <t>SSW_WC-14-L</t>
  </si>
  <si>
    <t>Lucido_LA-BB-W-04-M</t>
  </si>
  <si>
    <t>Trendz_TR-0020</t>
  </si>
  <si>
    <t>mytee_mytee160-XL</t>
  </si>
  <si>
    <t>mytee_mytee229-M</t>
  </si>
  <si>
    <t>PucaM_FLASH-BLACK-41</t>
  </si>
  <si>
    <t>twh_flfo08-Multi-10</t>
  </si>
  <si>
    <t>PucaM_EDGE-BLUE-41</t>
  </si>
  <si>
    <t>ihijab_CN019</t>
  </si>
  <si>
    <t>Head_811285-XXL</t>
  </si>
  <si>
    <t>mytee_Mytee290-Black -S</t>
  </si>
  <si>
    <t>Cherrys_SH-434-XL</t>
  </si>
  <si>
    <t xml:space="preserve">aw_Diesel Treatment &amp; Injector Cleaner-8oz./236ml </t>
  </si>
  <si>
    <t xml:space="preserve">aw_Cockpit Shine - Lemon Fresh-500ml </t>
  </si>
  <si>
    <t>heater_De Longni</t>
  </si>
  <si>
    <t>mytee_Mytee290-Black-XL</t>
  </si>
  <si>
    <t>heater_Pro Fit</t>
  </si>
  <si>
    <t>TTmachine_BF007</t>
  </si>
  <si>
    <t>ihijab_CN013</t>
  </si>
  <si>
    <t>TM_TM/BRF-3-Black -L</t>
  </si>
  <si>
    <t>CK_BF530-Underwear-Pack of 3-L</t>
  </si>
  <si>
    <t>kureshi_066-RBDCBS</t>
  </si>
  <si>
    <t>TTmachine_BF009</t>
  </si>
  <si>
    <t>Aybeez_SST-788-M</t>
  </si>
  <si>
    <t>Sapphire_SS0869-M</t>
  </si>
  <si>
    <t>CK_BF530-Underwear-Pack of 3-M</t>
  </si>
  <si>
    <t>Just Clothing_101- pack of 3 sweaters-L</t>
  </si>
  <si>
    <t>Z&amp;A_ZEES-0081</t>
  </si>
  <si>
    <t>Just Clothing_106- Pack of 2 Zip up Hoodie Charcoal &amp; black-L</t>
  </si>
  <si>
    <t>TTmachine_BF003-M</t>
  </si>
  <si>
    <t>Sapphire_SS0810-M</t>
  </si>
  <si>
    <t>liberty_9781405239721</t>
  </si>
  <si>
    <t>Mardaz_MDZ-P2Z-S</t>
  </si>
  <si>
    <t>Aybeez_SST-790-S</t>
  </si>
  <si>
    <t>KureshiC_786-wmw</t>
  </si>
  <si>
    <t>kureshi_061-BCL</t>
  </si>
  <si>
    <t>Mardaz_MDZ-P2Z-XL</t>
  </si>
  <si>
    <t>R-tree_RT1347-Small</t>
  </si>
  <si>
    <t>RealLeather362_medium_Black &amp; White</t>
  </si>
  <si>
    <t>Rajesh_RAJ029</t>
  </si>
  <si>
    <t>designdarzi_BF003-M</t>
  </si>
  <si>
    <t>RAJESH_RAJ0299</t>
  </si>
  <si>
    <t>Z&amp;A_ZEES-0102</t>
  </si>
  <si>
    <t>mm_AG-1079b</t>
  </si>
  <si>
    <t>designdarzi_BF008-M</t>
  </si>
  <si>
    <t>swi_LTLP</t>
  </si>
  <si>
    <t>Turk &amp; Fillmore_Tudoe French gold-43</t>
  </si>
  <si>
    <t>phub_Femme  by Hugo Boss 75ml EDP</t>
  </si>
  <si>
    <t xml:space="preserve">phub_London  by Burberry 100ml  EDT </t>
  </si>
  <si>
    <t>Aladdin_072-BO_PLANE-CH-132SD</t>
  </si>
  <si>
    <t>fish_FA0024-S</t>
  </si>
  <si>
    <t>W&amp;M_WM2359</t>
  </si>
  <si>
    <t>TTmachine_BF010-XL</t>
  </si>
  <si>
    <t>Mardaz_MDZ-BKZIPPER-S</t>
  </si>
  <si>
    <t>sinbo_4520</t>
  </si>
  <si>
    <t>Ceska_V-455-White-Medium</t>
  </si>
  <si>
    <t>Just Clothing_105- Pack of 2 Zip up Hoodie H.grey &amp; Blue-M</t>
  </si>
  <si>
    <t>Mardaz_MDZ-P-19-L</t>
  </si>
  <si>
    <t>designdarzi_BF001-L</t>
  </si>
  <si>
    <t>Aybeez_SST-790-XL</t>
  </si>
  <si>
    <t>Z&amp;A_ZEES-0149</t>
  </si>
  <si>
    <t>TTmachine_BF003-L</t>
  </si>
  <si>
    <t>hol_D-67-Black</t>
  </si>
  <si>
    <t>Aladdin_nicer_dicer_plus</t>
  </si>
  <si>
    <t>KureshiC_128-she</t>
  </si>
  <si>
    <t>Aybeez_SST-792-XL</t>
  </si>
  <si>
    <t>CK_BF530-Boxer-Pack of 3-M</t>
  </si>
  <si>
    <t>Aybeez_ABZ-798-Size 30</t>
  </si>
  <si>
    <t>KureshiC_123-mlp</t>
  </si>
  <si>
    <t>EMJW_111507280-FS-Green</t>
  </si>
  <si>
    <t>Adolphs_BF-4-M</t>
  </si>
  <si>
    <t>bata_comfit-8715550-41-7</t>
  </si>
  <si>
    <t>mytee_Mytee291-Black and Navy Blue-L</t>
  </si>
  <si>
    <t>Relevant-RN-3-XL</t>
  </si>
  <si>
    <t>Lucido_LA-MB-W-09-M</t>
  </si>
  <si>
    <t>ZNE_Deal y-16</t>
  </si>
  <si>
    <t>sst_CASPIAN-Slim Fit-L</t>
  </si>
  <si>
    <t>Aybeez_SST-788-L</t>
  </si>
  <si>
    <t>Rajesh_RAJ45</t>
  </si>
  <si>
    <t>ZNE_Deal y-25</t>
  </si>
  <si>
    <t>Adolphs_BF-4-L</t>
  </si>
  <si>
    <t>Castillo_CB-341-42</t>
  </si>
  <si>
    <t>PC_3P COMBED-009</t>
  </si>
  <si>
    <t>CK_BF530-VestSleeves-Pack of 3-M</t>
  </si>
  <si>
    <t>RAJESH_RAJ0255</t>
  </si>
  <si>
    <t>CK_BF530-VestSleeves-Pack of 3-S</t>
  </si>
  <si>
    <t>Mardaz_MA305FA0A39FSNAFAMZ-L</t>
  </si>
  <si>
    <t>Fmate_Chicken Hara Masala (Boneless)</t>
  </si>
  <si>
    <t>designdarzi_BF002-M</t>
  </si>
  <si>
    <t>KureshiC_125-fwp2</t>
  </si>
  <si>
    <t>heater_Enova</t>
  </si>
  <si>
    <t>Elan_R-M019</t>
  </si>
  <si>
    <t>Lucido_LA-MB-W-09-L</t>
  </si>
  <si>
    <t>MYWALET_MW-032-Black</t>
  </si>
  <si>
    <t>Regal_039-CMT-BLACK MULTY-9</t>
  </si>
  <si>
    <t>hol_PC-01Br</t>
  </si>
  <si>
    <t>20-herbal_Honey Shampoo</t>
  </si>
  <si>
    <t>Tmall_HM_Waist_Twisting_Disc</t>
  </si>
  <si>
    <t>mytee_mytee104-M</t>
  </si>
  <si>
    <t>ZFMLL_Skip Rope -1211</t>
  </si>
  <si>
    <t>Aladdin_Dumbbell Rod - Multicolor</t>
  </si>
  <si>
    <t>Aladdin_Weight Plate Chrome 3KG - Single Plate</t>
  </si>
  <si>
    <t>plk_ 339 366_81</t>
  </si>
  <si>
    <t xml:space="preserve">heater_De Longni </t>
  </si>
  <si>
    <t>Mardaz_MDZ-P2Z01-XL</t>
  </si>
  <si>
    <t>sinbo_4419</t>
  </si>
  <si>
    <t>Fashion Cafe_Cafe-KB-003 (Barcode 10624)-Large</t>
  </si>
  <si>
    <t>AKL-2669_Purple</t>
  </si>
  <si>
    <t>TM_TM - HSPS-1-White-XL</t>
  </si>
  <si>
    <t>FHM_Whiffers</t>
  </si>
  <si>
    <t>Tehzeeb_123-B</t>
  </si>
  <si>
    <t>mau_111039</t>
  </si>
  <si>
    <t>Just Clothing_108- Pack of 2 Man utd and Liverpool Tee-L</t>
  </si>
  <si>
    <t xml:space="preserve">ZNE_247S-182-Green Printed </t>
  </si>
  <si>
    <t>Just Clothing_59-Heather Grey Zipper Hoodie-XL</t>
  </si>
  <si>
    <t>designdarzi_BF006-L</t>
  </si>
  <si>
    <t>AKL-2632_Purple</t>
  </si>
  <si>
    <t>JayQeu_ZP004/PL113-M</t>
  </si>
  <si>
    <t>Fashion Cafe kids_Barcode 12740 - 3-6 mnths</t>
  </si>
  <si>
    <t>Fashion Cafe kids_Barcode 12734 - 3-6 mnths</t>
  </si>
  <si>
    <t>Aybeez_SST-790-L</t>
  </si>
  <si>
    <t>JayQeu_DL-46-M</t>
  </si>
  <si>
    <t>Aladdin_set2_fix_it_pro</t>
  </si>
  <si>
    <t>MYWALET_MW-032-D-Brown</t>
  </si>
  <si>
    <t>Mardaz_MA305FA0SWSN4NAFAMZ</t>
  </si>
  <si>
    <t>Just Clothing_110- Pack of 2 Messi and ronaldo tee-L</t>
  </si>
  <si>
    <t>NYX_ Soft Matte Lip CreamÂ Buenos Aires</t>
  </si>
  <si>
    <t xml:space="preserve">phub_One Man Show Oud Edition </t>
  </si>
  <si>
    <t>Telemall_BFComo 5_Nike wrist band &amp; Adidas wrist band</t>
  </si>
  <si>
    <t>lala_1151004900199-BRO -19-Blue</t>
  </si>
  <si>
    <t>Regal_0308-D-BLUE-7</t>
  </si>
  <si>
    <t>SAB_SI-040- maroon-medium</t>
  </si>
  <si>
    <t>Tmall_TummyTrimmer_Single</t>
  </si>
  <si>
    <t>FHM_23ELEGANTO</t>
  </si>
  <si>
    <t>phillips_HR2738/00</t>
  </si>
  <si>
    <t>RAJESH_RAJ152</t>
  </si>
  <si>
    <t xml:space="preserve">aw_Multi-Purpose Auto Cleaner Pump -4oz./118ml </t>
  </si>
  <si>
    <t>aw_Clean Up Wipes - Coke can (Tub)-20 CT</t>
  </si>
  <si>
    <t>shoppers stop_3usbportcharger-1-Red</t>
  </si>
  <si>
    <t>Xenium_UPA-20168</t>
  </si>
  <si>
    <t>mytee_mytee126-L</t>
  </si>
  <si>
    <t>CK_BF530-Boxer-Pack of 3-XL</t>
  </si>
  <si>
    <t>AKL_A131135353-FW-56-Green</t>
  </si>
  <si>
    <t>AKL-2732-YELLOW</t>
  </si>
  <si>
    <t>AKL-2655_Yellow</t>
  </si>
  <si>
    <t>starlet_GP6-2-302-Black-41</t>
  </si>
  <si>
    <t>Just Clothing_110- Pack of 2 Messi and ronaldo tee-M</t>
  </si>
  <si>
    <t>Chevin_S084-M</t>
  </si>
  <si>
    <t>Origins_16SP29-L</t>
  </si>
  <si>
    <t>Atalian _Brogue4-Brown-9</t>
  </si>
  <si>
    <t>TTmachine_BF006-M</t>
  </si>
  <si>
    <t>Relevant-BX-6-M</t>
  </si>
  <si>
    <t>Relevant-BX-9-M</t>
  </si>
  <si>
    <t>Trzw_DUP-CHF-005-016-Black</t>
  </si>
  <si>
    <t>Aybeez_SST-790-M</t>
  </si>
  <si>
    <t>Aybeez_SST-788-S</t>
  </si>
  <si>
    <t>Sapphire_SS0862-S</t>
  </si>
  <si>
    <t>Sapphire_SS0810-S</t>
  </si>
  <si>
    <t>Sports Hub_WSB-UB-166-BL-L</t>
  </si>
  <si>
    <t>motif_LSH-196-Flower Print-M</t>
  </si>
  <si>
    <t>interwood_HF-01NOR-MW-40672</t>
  </si>
  <si>
    <t>JBS_SL-Stor-070</t>
  </si>
  <si>
    <t>noritake_NT9316M</t>
  </si>
  <si>
    <t>ww_WTB-SB-1-Black</t>
  </si>
  <si>
    <t>FISH_RAM0052</t>
  </si>
  <si>
    <t>UnzeLondon_GS5420-8</t>
  </si>
  <si>
    <t>TO_010- LADIES HAND WATCHES</t>
  </si>
  <si>
    <t>AmanJee_AJH-012</t>
  </si>
  <si>
    <t>AKL- 2801_Grey</t>
  </si>
  <si>
    <t>ZNE_BG-06</t>
  </si>
  <si>
    <t>Elan_S-M027</t>
  </si>
  <si>
    <t>valarie_PJ 08 RB -M</t>
  </si>
  <si>
    <t>interwood_HA-HLZ6888-38556</t>
  </si>
  <si>
    <t>HOS-M_CKOSM100</t>
  </si>
  <si>
    <t>Prime_WBGH -S</t>
  </si>
  <si>
    <t>11/20/2016</t>
  </si>
  <si>
    <t>Just Clothing_111- Pack of 5 Full Sleeve Tee-M</t>
  </si>
  <si>
    <t>Origins_16SP29-S</t>
  </si>
  <si>
    <t>interwood_HF-01NOR-FW-39844</t>
  </si>
  <si>
    <t>Triumph_Form &amp; Beauty 58 N-Black- 36B</t>
  </si>
  <si>
    <t>Relevant-BX-6-L</t>
  </si>
  <si>
    <t xml:space="preserve">aw_Extreme Tire Shine Gel with Applicator-18oz./532ml </t>
  </si>
  <si>
    <t>hol_W-4</t>
  </si>
  <si>
    <t>Aybeez_SST-792-Navy Blue-XL</t>
  </si>
  <si>
    <t>FHM_25NOMINAL</t>
  </si>
  <si>
    <t>Fpakistan_FP030</t>
  </si>
  <si>
    <t>WMA_Baseus-Tiny Colour Car Charger-White</t>
  </si>
  <si>
    <t>Mardaz_short-001-L</t>
  </si>
  <si>
    <t>Prime_MLC-OLIVE-L</t>
  </si>
  <si>
    <t>mm_AG-3033</t>
  </si>
  <si>
    <t>Mardaz_MA305FA1HOUU8NAFAMZ-L</t>
  </si>
  <si>
    <t>mytee_mytee118-M</t>
  </si>
  <si>
    <t>urban_URT026 -XL</t>
  </si>
  <si>
    <t>Espico_3x3 Hook &amp; Eye Bra Extenders- 2 Pack-White</t>
  </si>
  <si>
    <t xml:space="preserve">phub_Essential  by Lacoste 125ml  EDT </t>
  </si>
  <si>
    <t>HP_Laser MFP M426fdn (4 in 1) Black</t>
  </si>
  <si>
    <t>FHM_UNIQO</t>
  </si>
  <si>
    <t>Mardaz_short-001-XL</t>
  </si>
  <si>
    <t>mytee_mytee103-XL</t>
  </si>
  <si>
    <t>AJ-ajrak_AJA-002-Large</t>
  </si>
  <si>
    <t>Relevant_SSW-9-M</t>
  </si>
  <si>
    <t>TO_002-Pack Of 2 Printed T-Shirts For Her</t>
  </si>
  <si>
    <t>jasmars_jr010</t>
  </si>
  <si>
    <t>Valarie_PON08 BR14</t>
  </si>
  <si>
    <t>Relevant_POW-4-M</t>
  </si>
  <si>
    <t>AARDEE_ARKT-2112C- Circular</t>
  </si>
  <si>
    <t>Rajesh_RAJ0361</t>
  </si>
  <si>
    <t>alpina_Hand Mixer SF-1007</t>
  </si>
  <si>
    <t>Rajesh_RAJ027</t>
  </si>
  <si>
    <t>sinbo_6519</t>
  </si>
  <si>
    <t>ssd_Denim Black-2-Size -34</t>
  </si>
  <si>
    <t>Aybeez_SST-788-XL</t>
  </si>
  <si>
    <t>Relevant-BX-9-L</t>
  </si>
  <si>
    <t>head_273406-UK 11</t>
  </si>
  <si>
    <t>aw_Ultra Shine Protectant Wipes (Cannister)-20 CT</t>
  </si>
  <si>
    <t>NineOne_N0-009-Regular Fit-30</t>
  </si>
  <si>
    <t>Sports Hub_MCS-UB-FS-NA81-BL-S</t>
  </si>
  <si>
    <t>ubaab_Ubb-b1</t>
  </si>
  <si>
    <t>Brand City_Pretty3-Silver-39</t>
  </si>
  <si>
    <t>contessa_CWC192</t>
  </si>
  <si>
    <t>Aladdin_3D_enlarge_Screen</t>
  </si>
  <si>
    <t>herbion_Gastril Plus Lemon 120's</t>
  </si>
  <si>
    <t>herbion_Linkus Nova 8's Lozenges - Orange Sugar Free</t>
  </si>
  <si>
    <t>SNU_ay16e-7B-Orange</t>
  </si>
  <si>
    <t>W&amp;M_WM2364</t>
  </si>
  <si>
    <t>mytee_mytee128-XL</t>
  </si>
  <si>
    <t>mytee_mytee122-XL</t>
  </si>
  <si>
    <t>Bold_Bold-AQUA</t>
  </si>
  <si>
    <t>Relevant_SSW-4-M</t>
  </si>
  <si>
    <t>Acro-PO5VFS-XL</t>
  </si>
  <si>
    <t>RAJESH_RAJ0316</t>
  </si>
  <si>
    <t>Tmall_Knee Support with Stay</t>
  </si>
  <si>
    <t>Acro-PO5VFS-Large</t>
  </si>
  <si>
    <t>Origins_16SP29-M</t>
  </si>
  <si>
    <t>BWS_PN033C</t>
  </si>
  <si>
    <t>MYWALET_MW-016-BLACK</t>
  </si>
  <si>
    <t>mardaz_mardaz-00077-Standard Sixe</t>
  </si>
  <si>
    <t>ZNE_247S-37</t>
  </si>
  <si>
    <t>contessa_CWC194</t>
  </si>
  <si>
    <t>TTmachine_BF006-L</t>
  </si>
  <si>
    <t>Sapphire_SS0862-M</t>
  </si>
  <si>
    <t>Sapphire_SS0862-L</t>
  </si>
  <si>
    <t>itter_BFCombo2</t>
  </si>
  <si>
    <t>CK_BF530-Vest-Pack of 3-L</t>
  </si>
  <si>
    <t>sg_Combo BF-08</t>
  </si>
  <si>
    <t>Relevant-BX-9-XL</t>
  </si>
  <si>
    <t>Relevant-BX-3-XL</t>
  </si>
  <si>
    <t>Mardaz_MDZ-P-19-XL</t>
  </si>
  <si>
    <t>TO_009- LADIES HAND WATCHES</t>
  </si>
  <si>
    <t>iGeek_Selfie Stick Universal for All Mobile Phones</t>
  </si>
  <si>
    <t>Tmall_TummyTrimmer_Double</t>
  </si>
  <si>
    <t>AmanJee_PYB-0002</t>
  </si>
  <si>
    <t>Lala_2151004300042-SCS-04B</t>
  </si>
  <si>
    <t>Sapphire_SS0869-S</t>
  </si>
  <si>
    <t>interwood_KF-19SH-BTFLY-40142</t>
  </si>
  <si>
    <t>M&amp;M_Stay On Blush-Velvet Mauve</t>
  </si>
  <si>
    <t>Tmall_Racket_with_Plastic_Shuttle</t>
  </si>
  <si>
    <t>Acro-PO5VFS-Medium</t>
  </si>
  <si>
    <t>Acro_TShort2-38</t>
  </si>
  <si>
    <t>OHT_LLW-9-Tan</t>
  </si>
  <si>
    <t>KureshiC_100-hkp</t>
  </si>
  <si>
    <t>Origins_16PE13-L</t>
  </si>
  <si>
    <t>BM_BM-255-Black/White -L</t>
  </si>
  <si>
    <t>contessa_CWC176-L</t>
  </si>
  <si>
    <t>contessa_CWC198</t>
  </si>
  <si>
    <t>BParcel_USB to IDE SATA-BLACK</t>
  </si>
  <si>
    <t xml:space="preserve">herbion_Gastril Plus Plain 120's </t>
  </si>
  <si>
    <t>Acro_KimPolo-SMALL</t>
  </si>
  <si>
    <t>JayQeu_ZP004/PL113-XL</t>
  </si>
  <si>
    <t xml:space="preserve">ZNE_247S-185-Pink &amp; White </t>
  </si>
  <si>
    <t>JayQeu_TROO2/005-M</t>
  </si>
  <si>
    <t>interwood_HF-01CHS-MG-39739</t>
  </si>
  <si>
    <t>interwood_HA-HM14A225GD-40030</t>
  </si>
  <si>
    <t>Lexon_LA84V2-Black</t>
  </si>
  <si>
    <t>Naushemian_#0030-Light Red-M</t>
  </si>
  <si>
    <t>Timex_TW0TL8701</t>
  </si>
  <si>
    <t>lala_LLE-014B</t>
  </si>
  <si>
    <t>aw_VN-0025-M</t>
  </si>
  <si>
    <t>interwood_HA-B201130-22272</t>
  </si>
  <si>
    <t>Mardaz_MA305FA0IOEDGNAFAMZ-XL</t>
  </si>
  <si>
    <t>Tri-Angels_FR1729</t>
  </si>
  <si>
    <t>Regal_070-N-C-BLACK-10</t>
  </si>
  <si>
    <t>Z&amp;A_ZEES-0163</t>
  </si>
  <si>
    <t>ZNE_W-034</t>
  </si>
  <si>
    <t xml:space="preserve">aw_Glass Cleaner-500ml </t>
  </si>
  <si>
    <t>Z&amp;A_ZEES-0082</t>
  </si>
  <si>
    <t>stitchers_TnT 018-XL</t>
  </si>
  <si>
    <t>Relevant-BX-7-L</t>
  </si>
  <si>
    <t>adolph_WD-8-M</t>
  </si>
  <si>
    <t>SNU_ay16e-4B-Pink</t>
  </si>
  <si>
    <t>Relevant-BX-1-L</t>
  </si>
  <si>
    <t>FHM_Automan</t>
  </si>
  <si>
    <t>ss_Tie-099</t>
  </si>
  <si>
    <t>ss_Tie-110</t>
  </si>
  <si>
    <t>MMS_GS 808</t>
  </si>
  <si>
    <t>au-apparel_AU-8-White</t>
  </si>
  <si>
    <t>MMS_CTA 302</t>
  </si>
  <si>
    <t>Aybeez_SST-787-S</t>
  </si>
  <si>
    <t>Lala_1151004300036-SCS-03A</t>
  </si>
  <si>
    <t>BO_Flexible-Mobile-Holder-black</t>
  </si>
  <si>
    <t>lamp_Lamp Shade Round2M</t>
  </si>
  <si>
    <t>Mardaz_MDZ-BKZIPPER-M</t>
  </si>
  <si>
    <t>contessa_CWC166-M</t>
  </si>
  <si>
    <t>Herbo Natural_26</t>
  </si>
  <si>
    <t>TTmachine_BF010-M</t>
  </si>
  <si>
    <t>CK_BF530-Vest-Pack of 3-XL</t>
  </si>
  <si>
    <t>MMS_FT 707</t>
  </si>
  <si>
    <t>CK_BF530-VestSleeves-Pack of 3-L</t>
  </si>
  <si>
    <t>GFC_Ceiling Supreme Dark Wood</t>
  </si>
  <si>
    <t>kureshi_065-CBBLWMW</t>
  </si>
  <si>
    <t>ZNE_Deal y-20</t>
  </si>
  <si>
    <t xml:space="preserve">SNU_ZC16L1 6A </t>
  </si>
  <si>
    <t>hol_A-1237G-43</t>
  </si>
  <si>
    <t>Mardaz_MA305FA1ARSSGNAFAMZ</t>
  </si>
  <si>
    <t>TTmachine_BF002-M</t>
  </si>
  <si>
    <t>Telemall_BFCombo 4_Hot belt &amp; Skipping rope</t>
  </si>
  <si>
    <t>ZNE_W-050</t>
  </si>
  <si>
    <t>sinbo_4346</t>
  </si>
  <si>
    <t>jockey_J167-1018-L</t>
  </si>
  <si>
    <t>Valarie_MFP 06-L</t>
  </si>
  <si>
    <t>Relevant-BX-3-L</t>
  </si>
  <si>
    <t>CK_BF730-VestSleeves-Pack of 3-M</t>
  </si>
  <si>
    <t>kureshi_064-CBBLWMW</t>
  </si>
  <si>
    <t>Relevant-RN-10-L</t>
  </si>
  <si>
    <t xml:space="preserve">aw_OxiMagic Carpet &amp; Upholstery Cleaner-22oz./650ml </t>
  </si>
  <si>
    <t>HNB_100 cotton-1011</t>
  </si>
  <si>
    <t>BM_BM-262-Gray, Pink &amp; Red-L</t>
  </si>
  <si>
    <t xml:space="preserve">phub_Tag-Him Pour Homme </t>
  </si>
  <si>
    <t>motif_MPT-215-Navy-32</t>
  </si>
  <si>
    <t>Carson Black_CB-01-007-M</t>
  </si>
  <si>
    <t>BM_BM-255-Black/White -S</t>
  </si>
  <si>
    <t>FHM_FOUR SIDER</t>
  </si>
  <si>
    <t>CK_BF530-VestSleeves-Pack of 3-XL</t>
  </si>
  <si>
    <t>JBS_OMA-160</t>
  </si>
  <si>
    <t>Carson Black_CB-01-007-L</t>
  </si>
  <si>
    <t>Aladdin_Coffee_mixer</t>
  </si>
  <si>
    <t>FHM_BALANCER</t>
  </si>
  <si>
    <t>sg_Combo BF-07</t>
  </si>
  <si>
    <t>aw_DECAL and ADHESIVE REMOVER-12 oz.</t>
  </si>
  <si>
    <t xml:space="preserve">aw_Engine Stop Leak-428ml </t>
  </si>
  <si>
    <t>MORG_GCS 06</t>
  </si>
  <si>
    <t>UC_BFPolo-MidBlue-Slate -XL</t>
  </si>
  <si>
    <t>motif_BLT-009-Navy-40</t>
  </si>
  <si>
    <t>Lucido_LA-CB-W-07-S</t>
  </si>
  <si>
    <t>Origins_16PE13-M</t>
  </si>
  <si>
    <t>Fashion Cafe_Cafe--008 (Barcode 11939)-Small</t>
  </si>
  <si>
    <t>Rajesh_Brown Shoe Organizer</t>
  </si>
  <si>
    <t>Jordana_62-  Matte Lipstick -Blazing Mango</t>
  </si>
  <si>
    <t>RAJESH_RAJ0274</t>
  </si>
  <si>
    <t>Jordana_04-  Color Tint Blush Stick -Coral Touch</t>
  </si>
  <si>
    <t>joko_NJBL20065-B</t>
  </si>
  <si>
    <t>Jordana_116-Lip Out Loud Lip Gloss -Brb</t>
  </si>
  <si>
    <t>BM_BM-262-Gray, Pink &amp; Red-M</t>
  </si>
  <si>
    <t>Prime_C2-BLACK-2XL</t>
  </si>
  <si>
    <t>Herbo Natural_33</t>
  </si>
  <si>
    <t>Rajesh_RAJ0337</t>
  </si>
  <si>
    <t>Starlet_SL-IS-0007-Black-39</t>
  </si>
  <si>
    <t>Mardaz_MDZ-MP-39-M</t>
  </si>
  <si>
    <t>designdarzi_BF005-L</t>
  </si>
  <si>
    <t>SSW_WC-12-XL</t>
  </si>
  <si>
    <t>sg_Combo BF-02</t>
  </si>
  <si>
    <t>designdarzi_BF002-L</t>
  </si>
  <si>
    <t>BParcel_M8S 2G+8G QC 2K+4K-BLACK</t>
  </si>
  <si>
    <t>yankee_5038580000207</t>
  </si>
  <si>
    <t>AU_WS017</t>
  </si>
  <si>
    <t>MYWALET_MW-033H</t>
  </si>
  <si>
    <t>KureshiC_122-brl</t>
  </si>
  <si>
    <t>MMS_GS 10</t>
  </si>
  <si>
    <t>ssd_Denim Light Blue-Size -40</t>
  </si>
  <si>
    <t>sst_Finch 2-Regular fit-Medium</t>
  </si>
  <si>
    <t>Little Big Shots_Pack of 6 Mixed</t>
  </si>
  <si>
    <t>sst_CHI-03-32</t>
  </si>
  <si>
    <t>Sports Hub_BP-A-RMFC-SB26-BK</t>
  </si>
  <si>
    <t>Emo_S-20600-40</t>
  </si>
  <si>
    <t>Aybeez_SST-786-M</t>
  </si>
  <si>
    <t>KureshiC_527-stlw</t>
  </si>
  <si>
    <t>motif_MPT-403-Yellow-30</t>
  </si>
  <si>
    <t>Relevant_H-1-XL</t>
  </si>
  <si>
    <t>LALA_1000079899100_LCO-020-B</t>
  </si>
  <si>
    <t>mm_AG-1064</t>
  </si>
  <si>
    <t>motif_MPT-524-BLACK-38</t>
  </si>
  <si>
    <t>CK_BF730-VestSleeves-Pack of 3-L</t>
  </si>
  <si>
    <t>asimjofa_AJL-3B</t>
  </si>
  <si>
    <t>emo_LJ-19359-32</t>
  </si>
  <si>
    <t>SNU_ay16e-1a-Grey</t>
  </si>
  <si>
    <t>SNU_ay16e-2B-Green</t>
  </si>
  <si>
    <t>sanasafinaz_march16_11B_</t>
  </si>
  <si>
    <t xml:space="preserve">aw_Brake Fluid (DOT 3)-12oz./354ml </t>
  </si>
  <si>
    <t>Rajesh_RAJ008</t>
  </si>
  <si>
    <t>Aladdin_Wrench_Snap N Grip_01</t>
  </si>
  <si>
    <t>ihijab_PN047</t>
  </si>
  <si>
    <t>WMA_Baseus-for iPhone 6/6s plus-Gold</t>
  </si>
  <si>
    <t>elite_Halogen Heater EHH-12</t>
  </si>
  <si>
    <t>au-apparel_AU-9-Navy Blue</t>
  </si>
  <si>
    <t>Lucido_LA-CB-W-07-M</t>
  </si>
  <si>
    <t>Jordana_06-Sapphire Stone</t>
  </si>
  <si>
    <t>Q&amp;Q_D093C500Y</t>
  </si>
  <si>
    <t>M&amp;M_Eye Varnish -Velvet Diamond</t>
  </si>
  <si>
    <t>M&amp;M_Lash Enhancer -Noir</t>
  </si>
  <si>
    <t>M&amp;M_Stay On Blush-Patent Pink</t>
  </si>
  <si>
    <t>UnzeLondon_L27571-7</t>
  </si>
  <si>
    <t>contessa_CWC177-L</t>
  </si>
  <si>
    <t>ihijab_CN011</t>
  </si>
  <si>
    <t>TTmachine_BF010-L</t>
  </si>
  <si>
    <t>WMA_Baseus-for Samsung Galaxy s7 edge plus-Transparent</t>
  </si>
  <si>
    <t>11/21/2016</t>
  </si>
  <si>
    <t>Stylo_L87427-7</t>
  </si>
  <si>
    <t>contessa_CWC177-M</t>
  </si>
  <si>
    <t>Anchor_469-XL</t>
  </si>
  <si>
    <t>UC_TT-14-XL</t>
  </si>
  <si>
    <t>Sigma_57090</t>
  </si>
  <si>
    <t>MORG_GCS 09</t>
  </si>
  <si>
    <t>SNU_NH16E-2A-Grey</t>
  </si>
  <si>
    <t>itter_BFCombo1</t>
  </si>
  <si>
    <t>Valarie_MFP 03-L</t>
  </si>
  <si>
    <t>Valarie_MFP 05-M</t>
  </si>
  <si>
    <t>trzm_MWPW-002-White-M</t>
  </si>
  <si>
    <t>anex_734</t>
  </si>
  <si>
    <t>RTWC_BC-58</t>
  </si>
  <si>
    <t>Q&amp;Q_0292G501Y</t>
  </si>
  <si>
    <t>Atalian _Ex64-Brown-43</t>
  </si>
  <si>
    <t>Relevant_H-1-M</t>
  </si>
  <si>
    <t>emart_Travel And Cosmetic Bag</t>
  </si>
  <si>
    <t>stinnos_911</t>
  </si>
  <si>
    <t>Red Tree_RT2555-L</t>
  </si>
  <si>
    <t>Rajesh_RAJ011</t>
  </si>
  <si>
    <t>Red Tree_RT2553-L</t>
  </si>
  <si>
    <t>Red Tree_RT2561-L</t>
  </si>
  <si>
    <t>motif_MPT-524-BLACK-30</t>
  </si>
  <si>
    <t>UnzeLondon_GS5420-7</t>
  </si>
  <si>
    <t>FHM_HIGH POINT TABLE SET</t>
  </si>
  <si>
    <t>lala_LLE-011A</t>
  </si>
  <si>
    <t>KureshiC_051-waw</t>
  </si>
  <si>
    <t>aw_VN-0133-3Pack-M</t>
  </si>
  <si>
    <t>sputnik_133/14-10</t>
  </si>
  <si>
    <t>Valarie_MF 06-L</t>
  </si>
  <si>
    <t>Valarie_MF 08-L</t>
  </si>
  <si>
    <t>Valarie_MFP 05-L</t>
  </si>
  <si>
    <t>Prime_T4- BLACK-L</t>
  </si>
  <si>
    <t>UnzeLondon_GS5680-9</t>
  </si>
  <si>
    <t>urban_UR103-Slim Fit 15.5</t>
  </si>
  <si>
    <t>Regal_0308-D-BLUE-10</t>
  </si>
  <si>
    <t>WJK_tcs-9005</t>
  </si>
  <si>
    <t>Rubian_26-S</t>
  </si>
  <si>
    <t>BO_Teddy Bear - Yellow &amp; White</t>
  </si>
  <si>
    <t>Acro_PO5VHS-Large</t>
  </si>
  <si>
    <t>sinbo_4414</t>
  </si>
  <si>
    <t>UnzeLondon_GS5407-9</t>
  </si>
  <si>
    <t>sg_Combo BF-09</t>
  </si>
  <si>
    <t xml:space="preserve">Anchor_391-v-S </t>
  </si>
  <si>
    <t>SNU_ay16e-1B-Sea green</t>
  </si>
  <si>
    <t>ss_Cufflink Foot Ball</t>
  </si>
  <si>
    <t>LALA_1000078999755_LCO-016-A</t>
  </si>
  <si>
    <t>Espico_3x3 Hook &amp; Eye Bra Extenders-3 Pack-Skin, Black &amp; White</t>
  </si>
  <si>
    <t>ZNE_W-022</t>
  </si>
  <si>
    <t>Espico_2x3 Hook &amp; Eye Bra Extenders-3 Pack-Skin, Black &amp; White</t>
  </si>
  <si>
    <t>ZNE_247S-176-Red -L</t>
  </si>
  <si>
    <t>Aybeez_ABZ-276-M</t>
  </si>
  <si>
    <t>KureshiC_187-rlbw</t>
  </si>
  <si>
    <t>mytee_Mytee295-Red &amp; Grey-M</t>
  </si>
  <si>
    <t>st_PX001</t>
  </si>
  <si>
    <t>TO_006-Pack Of 6 Romantic Bird Lipstic</t>
  </si>
  <si>
    <t>Aybeez_0100-Large</t>
  </si>
  <si>
    <t>TTmachine_BF004-L</t>
  </si>
  <si>
    <t>BParcel_DP to HDMI -BLACK</t>
  </si>
  <si>
    <t>BParcel_USB to HDMI 3.0-BLACK</t>
  </si>
  <si>
    <t>BParcel_ HDMI Female to DVI MALE-BLACK</t>
  </si>
  <si>
    <t>Q&amp;Q_DA17J101Y</t>
  </si>
  <si>
    <t>motif_MPT-191-Charcoal-40</t>
  </si>
  <si>
    <t>bata_comfit-8617096-43-9</t>
  </si>
  <si>
    <t>motif_MPT-205-Mustard-31</t>
  </si>
  <si>
    <t>knc_KNC-344</t>
  </si>
  <si>
    <t>knc_KNC-427</t>
  </si>
  <si>
    <t>knc_KNC-367</t>
  </si>
  <si>
    <t>Telemall_ASA-Skip-Rope-Orange</t>
  </si>
  <si>
    <t>MORG_GCS 26</t>
  </si>
  <si>
    <t>Tmall_5 Spring Chest Expander</t>
  </si>
  <si>
    <t>snap_Snap Car-care Kit</t>
  </si>
  <si>
    <t>KureshiC_234 -bf</t>
  </si>
  <si>
    <t>KureshiC_625-ral</t>
  </si>
  <si>
    <t>JayQeu_ZP004/ZP005-M</t>
  </si>
  <si>
    <t>Mardaz_mardaz-4004-S</t>
  </si>
  <si>
    <t>YW_ON016-999-CHL-Charchoal</t>
  </si>
  <si>
    <t>urban_UR101-Slim Fit 16.5</t>
  </si>
  <si>
    <t>PucaM_BEAM-BROWN-45</t>
  </si>
  <si>
    <t>CUR_CU-04</t>
  </si>
  <si>
    <t>mytee_Mytee291-Black and Navy Blue-XL</t>
  </si>
  <si>
    <t>interwood_HA-K17W105-23575</t>
  </si>
  <si>
    <t>Bold_Bold-MYSTIC</t>
  </si>
  <si>
    <t>Paramount_9789694945798</t>
  </si>
  <si>
    <t>mytee_Mytee293-Red, White, Black-M</t>
  </si>
  <si>
    <t>snap_Snap Home-care Kit</t>
  </si>
  <si>
    <t xml:space="preserve">iGeek_3D Mini VR Lens </t>
  </si>
  <si>
    <t>ZNE_W-001</t>
  </si>
  <si>
    <t>ZNE_W-029</t>
  </si>
  <si>
    <t>Prime_CT11-BLACK-2XL</t>
  </si>
  <si>
    <t>emo_Emo-MH-25090-M</t>
  </si>
  <si>
    <t>YW_ON026-999-TPK-Tea Pink</t>
  </si>
  <si>
    <t>ew_X23</t>
  </si>
  <si>
    <t>GS_BS648-6-7 Years</t>
  </si>
  <si>
    <t>GS_BS595-3-4 Years</t>
  </si>
  <si>
    <t>GS_BS068-10-11 Years</t>
  </si>
  <si>
    <t>GS_BS676-4-5 Years</t>
  </si>
  <si>
    <t>GS_KJ008-6-7 Years</t>
  </si>
  <si>
    <t>GS_KJ008-3-4 Years</t>
  </si>
  <si>
    <t>GS_KJ017-3-4 Years</t>
  </si>
  <si>
    <t>urban_UR145-REGULAR-16.5</t>
  </si>
  <si>
    <t>ssd_DNM-17-Size 34</t>
  </si>
  <si>
    <t>ssd_Denim Dark Grey 2-Size -34</t>
  </si>
  <si>
    <t>mytee_Mytee291-Black and Navy Blue-M</t>
  </si>
  <si>
    <t>Sapphire_SS0882-S</t>
  </si>
  <si>
    <t>Valarie_GWN-GR-3-M</t>
  </si>
  <si>
    <t>kureshi_063-CBLWMW</t>
  </si>
  <si>
    <t>ihijab_PN042</t>
  </si>
  <si>
    <t>FHM_Mild LCD</t>
  </si>
  <si>
    <t>mytee_mytee157-L</t>
  </si>
  <si>
    <t>motif_BPT-506-Green Camo-8</t>
  </si>
  <si>
    <t>motif_BPT-506-D-Green Camo-8</t>
  </si>
  <si>
    <t>ew_X11-Golden</t>
  </si>
  <si>
    <t>UnzeLondon_GS4643-8</t>
  </si>
  <si>
    <t>ShopOnline_GS-1272-XL</t>
  </si>
  <si>
    <t>Mardaz_MDZ-P-19-S</t>
  </si>
  <si>
    <t>Bold_Bold-EPIC</t>
  </si>
  <si>
    <t>Bold_Bold-VINTAGE</t>
  </si>
  <si>
    <t>liberty_Boys Grey Pullover	-11 - 12 yrs Size 34</t>
  </si>
  <si>
    <t>Trendz_TR-0055</t>
  </si>
  <si>
    <t>JayQeu_ZP002/ZP005-M</t>
  </si>
  <si>
    <t>SUPER ASIA_Pearl-CEILING FAN 48"</t>
  </si>
  <si>
    <t>RAJESH_RAJ0289</t>
  </si>
  <si>
    <t>Relevant-PRGW-L</t>
  </si>
  <si>
    <t>jasmars_jr015</t>
  </si>
  <si>
    <t>jasmars_jr014</t>
  </si>
  <si>
    <t>CUR_CU-03</t>
  </si>
  <si>
    <t xml:space="preserve">aw_Tire Foam-4oz./118ml </t>
  </si>
  <si>
    <t>Canon_LBP2900B</t>
  </si>
  <si>
    <t>Samsung Galaxy J7-White</t>
  </si>
  <si>
    <t>electro_3 in 1 laptop protectors</t>
  </si>
  <si>
    <t>BParcel_AIR MOUSE C120-BLACK</t>
  </si>
  <si>
    <t>shoppers stop_3usbportcharger-1-Blue</t>
  </si>
  <si>
    <t>JayQeu_AA34/BB35/IB36-L</t>
  </si>
  <si>
    <t>R-tree_RT2492-S</t>
  </si>
  <si>
    <t>bogo_Lahore</t>
  </si>
  <si>
    <t>motif_MST-599-Black-32</t>
  </si>
  <si>
    <t>sinbo_2864</t>
  </si>
  <si>
    <t>CUR_CUD-56</t>
  </si>
  <si>
    <t>AT-DP-16</t>
  </si>
  <si>
    <t>Prime_LDZB-OWF-SS</t>
  </si>
  <si>
    <t>contessa_CWC173-L</t>
  </si>
  <si>
    <t>PC_1P SP L/C -M002</t>
  </si>
  <si>
    <t>DesignDarzi_DD018-XL</t>
  </si>
  <si>
    <t>Rabia_2-B</t>
  </si>
  <si>
    <t>dawlance_DW393 GSS</t>
  </si>
  <si>
    <t>sst_Khaki New Chinos-34</t>
  </si>
  <si>
    <t>BParcel_DP to VGA-BLACK</t>
  </si>
  <si>
    <t>dawlance_Reddish DW-115CHZP</t>
  </si>
  <si>
    <t>wb_WS-02 -7</t>
  </si>
  <si>
    <t>adolph_WD-11-M</t>
  </si>
  <si>
    <t>adolph_WD-11-S</t>
  </si>
  <si>
    <t>motif_MPT-282-Flower Print-32</t>
  </si>
  <si>
    <t>dawlance_DW-6500</t>
  </si>
  <si>
    <t>dawlance_DW295</t>
  </si>
  <si>
    <t>R-tree_RT1387-Medium</t>
  </si>
  <si>
    <t>Dawlance_Inverter-45 2.0 ton</t>
  </si>
  <si>
    <t>interwood_HA-COO113133-23591</t>
  </si>
  <si>
    <t>dawlance_Inverter 30</t>
  </si>
  <si>
    <t>aw_ENGINE DEGREASER-15 oz.</t>
  </si>
  <si>
    <t>adolph_WD-1-M</t>
  </si>
  <si>
    <t>CUR_CU-63</t>
  </si>
  <si>
    <t>ss_Cufflink Thor Hammer Blue</t>
  </si>
  <si>
    <t>Ctees_BH-K-BAT-L</t>
  </si>
  <si>
    <t>Z&amp;A_Rasasi-ZEES-0223</t>
  </si>
  <si>
    <t>CUR_CUDD-01</t>
  </si>
  <si>
    <t>contessa_CWC177-S</t>
  </si>
  <si>
    <t>vitamin_Seaweed Matt</t>
  </si>
  <si>
    <t>Z&amp;A_ZEES-0127</t>
  </si>
  <si>
    <t>ew_X15</t>
  </si>
  <si>
    <t>Tmall_ASA_Resistance_Band_Blk</t>
  </si>
  <si>
    <t>Mardaz_MA305FA0KXKD4NAFAMZ-M</t>
  </si>
  <si>
    <t>Tmall_Body Shape Band</t>
  </si>
  <si>
    <t>SFEVER_MP046</t>
  </si>
  <si>
    <t>dawlance_9122 MDS</t>
  </si>
  <si>
    <t>dawlance_DWT-150C</t>
  </si>
  <si>
    <t>KureshiC_125-blw</t>
  </si>
  <si>
    <t>salience_ST-106</t>
  </si>
  <si>
    <t>acro_Sunglasses 43</t>
  </si>
  <si>
    <t>YW_ON022-999-FRZ-Ferozi</t>
  </si>
  <si>
    <t>sg_Combo BF-06</t>
  </si>
  <si>
    <t>Rubian_30</t>
  </si>
  <si>
    <t>Tmall_MM-DR-SP</t>
  </si>
  <si>
    <t>UC_BFRound-Black-Grey-M</t>
  </si>
  <si>
    <t>adolph_WD-1-L</t>
  </si>
  <si>
    <t>CBS_9780470343845</t>
  </si>
  <si>
    <t>urban_URT011-XL</t>
  </si>
  <si>
    <t>urban_URT040-XL</t>
  </si>
  <si>
    <t>dawlance_DW162</t>
  </si>
  <si>
    <t>Sapphire_SS0850-L</t>
  </si>
  <si>
    <t>Origins_16W06-L</t>
  </si>
  <si>
    <t>se_WCK12-A-</t>
  </si>
  <si>
    <t>Mardaz_MDZ-P2Z01-M</t>
  </si>
  <si>
    <t>Adolphs_BF-4-XL</t>
  </si>
  <si>
    <t>Mardaz_MA305FA0O5B14NAFAMZ-XL</t>
  </si>
  <si>
    <t>BWS_H004B</t>
  </si>
  <si>
    <t>motif_MPT-524-BLACK-32</t>
  </si>
  <si>
    <t>Just Clothing_31-Army Green V-Neck (New York)-Large</t>
  </si>
  <si>
    <t>ss_Popcan-Navy Blue-M</t>
  </si>
  <si>
    <t>sst_ADDER-Slim Fit-M</t>
  </si>
  <si>
    <t>Adolphs_PT-39-XL</t>
  </si>
  <si>
    <t>KureshiC_123-bba</t>
  </si>
  <si>
    <t>se_WSF07-A-</t>
  </si>
  <si>
    <t>shoppers stop_MagicFanIphone-4</t>
  </si>
  <si>
    <t>YW_ON026-999-MNT-Mint</t>
  </si>
  <si>
    <t>ZNE_247S-177-Black -L</t>
  </si>
  <si>
    <t>motif_MPT-282-Flower Print-38</t>
  </si>
  <si>
    <t>Laptoys_SA-LE02 - Keychain USB - 16GB - Black &amp; Silver</t>
  </si>
  <si>
    <t>aw_SBW-0001-M</t>
  </si>
  <si>
    <t>YW_ON017-999-BGE-Beige</t>
  </si>
  <si>
    <t>ZNE_BG-05</t>
  </si>
  <si>
    <t>M&amp;M_Eye Varnish -Velvet Teal</t>
  </si>
  <si>
    <t>YW_ON011-999-MGT-Magenta</t>
  </si>
  <si>
    <t>YW_ON010-999-FRZ-Ferozi</t>
  </si>
  <si>
    <t>FHM_Exclusive</t>
  </si>
  <si>
    <t xml:space="preserve">aw_Ultra Shine Wash &amp; Wax-64oz./1893ml </t>
  </si>
  <si>
    <t>Jordana_55-  Matte Lipstick -Pink Showstopper</t>
  </si>
  <si>
    <t>joko_NJPM20049-B</t>
  </si>
  <si>
    <t>joko_NJOD40135-B</t>
  </si>
  <si>
    <t>M&amp;M_Lip Gloss -Tango</t>
  </si>
  <si>
    <t>joko_NJOD40127-B</t>
  </si>
  <si>
    <t>joko_NJOD40117-B</t>
  </si>
  <si>
    <t>joko_NJPU60015-B</t>
  </si>
  <si>
    <t>mau_110650</t>
  </si>
  <si>
    <t>Jordana_01- Liquid Foundation-Natural</t>
  </si>
  <si>
    <t>M&amp;M_Long Lasting Lipstick -Desire</t>
  </si>
  <si>
    <t>sony_SLT-A58K</t>
  </si>
  <si>
    <t>mm_AG-6024</t>
  </si>
  <si>
    <t>Aladdin_Pair of Gold Star Rubber Coated Metal Dumbells - 3KG - S</t>
  </si>
  <si>
    <t>Valarie_PON08 GN10</t>
  </si>
  <si>
    <t>20-herbal_Skin Whitening Treatment Cream</t>
  </si>
  <si>
    <t>Berrio_BR-09</t>
  </si>
  <si>
    <t>Sapphire_SS0865-XL</t>
  </si>
  <si>
    <t>LALA_1000086099652-SMS-34</t>
  </si>
  <si>
    <t>Lala_1151004100056-SCB-05</t>
  </si>
  <si>
    <t>Sapphire_SS0862-XL</t>
  </si>
  <si>
    <t>CUR_CUD-57</t>
  </si>
  <si>
    <t>BM_BM-262-Gray, Pink &amp; Red-S</t>
  </si>
  <si>
    <t>CUR_CU-54</t>
  </si>
  <si>
    <t>Adolphs Collection_Pack of 10 Mobile Accessories-2</t>
  </si>
  <si>
    <t>Rubian_Bladeless Fan</t>
  </si>
  <si>
    <t>She_SI-25</t>
  </si>
  <si>
    <t>sg_Combo BF-10</t>
  </si>
  <si>
    <t>UnzeLondon_GS5309-10</t>
  </si>
  <si>
    <t>interwood_HA-HM14A225SL-40029</t>
  </si>
  <si>
    <t>Bold_Bold-INTENSE</t>
  </si>
  <si>
    <t>Aybeez_ABZ-279-M</t>
  </si>
  <si>
    <t>Just Clothing_60-Navy Blue Pull Over Hoodie-L</t>
  </si>
  <si>
    <t>sony_Power Bank CP-V3</t>
  </si>
  <si>
    <t>Valarie_GWN 17 PRT# 74-L</t>
  </si>
  <si>
    <t>mau_111043</t>
  </si>
  <si>
    <t>Tmall_Knee Support Multi Color</t>
  </si>
  <si>
    <t>mau_111045</t>
  </si>
  <si>
    <t xml:space="preserve">ZNE_ZNE_005-Free Size </t>
  </si>
  <si>
    <t>JayQeu_BL04/RE01-M</t>
  </si>
  <si>
    <t>Trendz_TR-0005</t>
  </si>
  <si>
    <t>Aybeez_ABZ-279-XL</t>
  </si>
  <si>
    <t>Trendz_TR-0022</t>
  </si>
  <si>
    <t>Just Clothing_102-Pack of 2 sweat 102-Pack of 2 sweat pants</t>
  </si>
  <si>
    <t>Aladdin_UMR_CM_1055</t>
  </si>
  <si>
    <t>11/22/2016</t>
  </si>
  <si>
    <t>ZNE_247S-176-Red -XXL</t>
  </si>
  <si>
    <t>adolph_WD-12-XL</t>
  </si>
  <si>
    <t>Prime_MLTC-D.BROWN-2XL</t>
  </si>
  <si>
    <t>Fashion Cafe_Barcode 12687 -S</t>
  </si>
  <si>
    <t>Fashion Cafe_Barcode 12681 -M</t>
  </si>
  <si>
    <t>au-apparel_AU-11-White</t>
  </si>
  <si>
    <t>ZFMLL_3 in 1 Tummy Trimmer / Multi Function Pull Apparatus</t>
  </si>
  <si>
    <t>SSB_Belt-6-Belly</t>
  </si>
  <si>
    <t>Valarie_LF 07-M</t>
  </si>
  <si>
    <t>se_WCK02-A-</t>
  </si>
  <si>
    <t>Berrio_BR-06</t>
  </si>
  <si>
    <t>Lala_2151003900069-SSP-06B</t>
  </si>
  <si>
    <t>LALA_SSL-03B</t>
  </si>
  <si>
    <t>YW_ON005-999-BGE-Beige</t>
  </si>
  <si>
    <t>Julbo_ J4512014</t>
  </si>
  <si>
    <t>ZNE_247S-175-Fawn -L</t>
  </si>
  <si>
    <t>TO_007-Pack Of 6 Ads Lipstic</t>
  </si>
  <si>
    <t>SNU_izke 08</t>
  </si>
  <si>
    <t>Q&amp;Q_MMW3J104Y</t>
  </si>
  <si>
    <t>phillips_HR2106/00</t>
  </si>
  <si>
    <t>GS_BT052-3-6 M</t>
  </si>
  <si>
    <t>GS_BS641-6-9 M</t>
  </si>
  <si>
    <t>GS_GST003-6-9 M</t>
  </si>
  <si>
    <t>TO_080-BUNDLE DEAL CONTOUR &amp; BLENDER</t>
  </si>
  <si>
    <t>Tmall_DermaSeta-1</t>
  </si>
  <si>
    <t>Sapphire_SS0334-XL</t>
  </si>
  <si>
    <t>Designdarzi_DD034-Black, Royal Blue, Yellow-XL</t>
  </si>
  <si>
    <t>Assetmen_MD-292A-L</t>
  </si>
  <si>
    <t>Kashmina_SH-SP-FS-OW</t>
  </si>
  <si>
    <t>Lala_2151003900038-SSP-03B</t>
  </si>
  <si>
    <t>LALA_SSL-02B</t>
  </si>
  <si>
    <t>phub_Romance Forever  by Rasasi 100ml EDP</t>
  </si>
  <si>
    <t>Sigma_83830</t>
  </si>
  <si>
    <t>Adolphs_TR-3-Free size</t>
  </si>
  <si>
    <t>VPN_VPN FT</t>
  </si>
  <si>
    <t>YW_ON024-999-LMN-Lemon</t>
  </si>
  <si>
    <t>Paramount_9789696371045</t>
  </si>
  <si>
    <t>Origins_16SE92-XS</t>
  </si>
  <si>
    <t>Relevant_H-1-L</t>
  </si>
  <si>
    <t>Tmall_BFCombo 1 _BadmintionRacketsÂ &amp; Shuttles</t>
  </si>
  <si>
    <t>Espico_2x3 Hook &amp; Eye Bra Extenders-2 Pack-Skin</t>
  </si>
  <si>
    <t>SNU_SZ16E Sugar Chic</t>
  </si>
  <si>
    <t>W&amp;M_WM2362</t>
  </si>
  <si>
    <t>TO_049-WOW PEEL OFF</t>
  </si>
  <si>
    <t>Aladdin_Baby set_63513</t>
  </si>
  <si>
    <t>Enviro_TA 8111</t>
  </si>
  <si>
    <t>Starlet_SL-IC-0046 -Blue-39</t>
  </si>
  <si>
    <t>Prime_B666- BLACK-L</t>
  </si>
  <si>
    <t>adolph_WD-12-L</t>
  </si>
  <si>
    <t>se_WSF07-A-Rawalpindi</t>
  </si>
  <si>
    <t>LALA_1000077499730_LCO-008-B</t>
  </si>
  <si>
    <t>LALA_SSL-11A</t>
  </si>
  <si>
    <t>YW_ON014-999-NVY-Navy</t>
  </si>
  <si>
    <t>contessa_CWC166-XL</t>
  </si>
  <si>
    <t>Tmall_Pull_Reducer</t>
  </si>
  <si>
    <t>She_SI-24</t>
  </si>
  <si>
    <t>bata_8824330-41-7</t>
  </si>
  <si>
    <t>JayQeu_ZP001/ZP003-M</t>
  </si>
  <si>
    <t>mardaz_mardaz-00022-S</t>
  </si>
  <si>
    <t>W&amp;M_WM2367</t>
  </si>
  <si>
    <t>Trendz_TR-0003</t>
  </si>
  <si>
    <t>Just Clothing_7-Heather Grey V-Neck (Full Sleeve)-Large</t>
  </si>
  <si>
    <t>ew_X04-Blue</t>
  </si>
  <si>
    <t>YW_ON028-999-GRY-Grey</t>
  </si>
  <si>
    <t>ew_X30</t>
  </si>
  <si>
    <t>electro_USB Tower Fan</t>
  </si>
  <si>
    <t xml:space="preserve">aw_Power Steering -12oz./354ml </t>
  </si>
  <si>
    <t>Adolphs Collection_Pack of 10 Mobile Accessories-1</t>
  </si>
  <si>
    <t>TO_024-DIRHAM PERFUME</t>
  </si>
  <si>
    <t>sg_Combo BF-03</t>
  </si>
  <si>
    <t>Orient_BF-OR 5535 GD Red</t>
  </si>
  <si>
    <t>Prime_MB1-BLACK-M</t>
  </si>
  <si>
    <t>dawlance_9170WB MDS</t>
  </si>
  <si>
    <t>Just Clothing_44-Combo Black And Royal blue Tee-Medium</t>
  </si>
  <si>
    <t>PBG_D-1039</t>
  </si>
  <si>
    <t>emart_0-64</t>
  </si>
  <si>
    <t>KureshiC_295-wdl</t>
  </si>
  <si>
    <t>EMJM_220200210204-32</t>
  </si>
  <si>
    <t>herbion_Linkus Nova 8's Lozenges - Orange</t>
  </si>
  <si>
    <t xml:space="preserve">Jordana_02-  Complete Cover 2in1 Concealer &amp; Foundation-Classic </t>
  </si>
  <si>
    <t>mytee_Mytee295-Red &amp; Grey-L</t>
  </si>
  <si>
    <t>Tmall_Karate_NunChaku</t>
  </si>
  <si>
    <t>Mardaz_mardaz-fullsleeves-XL</t>
  </si>
  <si>
    <t>Just Clothing_8-Navy Blue Henley Tshirt-Medium</t>
  </si>
  <si>
    <t>contessa_CWC177-XL</t>
  </si>
  <si>
    <t>ZFMLL_Iron Gyms Single Rod</t>
  </si>
  <si>
    <t>Ctees_BH-K-FLA-L</t>
  </si>
  <si>
    <t>UnzeLondon_L27851-6</t>
  </si>
  <si>
    <t>Ctees_BH-K-HPG-L</t>
  </si>
  <si>
    <t>YW_ON018-999-BLK-Black</t>
  </si>
  <si>
    <t>Aybeez_ABZ-273-XL</t>
  </si>
  <si>
    <t>delsey_Delsey Ergonomic Neck Pillow</t>
  </si>
  <si>
    <t>Tmall_MM_Sonex_Cookware_Set</t>
  </si>
  <si>
    <t>majestic_15 Pc Cookware Set - Beige</t>
  </si>
  <si>
    <t>Relevant-RN-9-L</t>
  </si>
  <si>
    <t>majestic_15 Pc Cookware Set - Burgandy</t>
  </si>
  <si>
    <t>lm_READERS DIGEST MONTHLY (ASIAN)-Subscription</t>
  </si>
  <si>
    <t>ZNE_BG-07</t>
  </si>
  <si>
    <t>majestic_15 Pc Cookware Set - Sparkle Red</t>
  </si>
  <si>
    <t>sst_Pencilano-Slim Fit-Large</t>
  </si>
  <si>
    <t>sst_MUSICAL-Slim Fit-Large</t>
  </si>
  <si>
    <t>ssn_RTW-327-Black-Slim Fit Large</t>
  </si>
  <si>
    <t>ssd_Denim Mid Blue-Size -36</t>
  </si>
  <si>
    <t>sst_Metadour-Regular fit-Large</t>
  </si>
  <si>
    <t>TTmachine_BF006-XL</t>
  </si>
  <si>
    <t xml:space="preserve">phub_Paco Rabanne 100ml  EDT </t>
  </si>
  <si>
    <t>PC_1P MD 006</t>
  </si>
  <si>
    <t>Trendz_TR-0004</t>
  </si>
  <si>
    <t>Atalian _WF315.6-Black-41</t>
  </si>
  <si>
    <t>majestic_15 Pc Cookware Set - Antique Grey</t>
  </si>
  <si>
    <t>Aybeez_ABZ-283-L</t>
  </si>
  <si>
    <t>aw_LLP-0001-Kelly Green-XL</t>
  </si>
  <si>
    <t>UC_TT-13-XL</t>
  </si>
  <si>
    <t>Prime_LDZ-BFS</t>
  </si>
  <si>
    <t>joko_NJOD40121-B</t>
  </si>
  <si>
    <t>RTWC_ECN-01</t>
  </si>
  <si>
    <t>RTWC_ECN-08</t>
  </si>
  <si>
    <t>UnzeLondon_L28053-7</t>
  </si>
  <si>
    <t>KI_bedsheet-2036afgmbs</t>
  </si>
  <si>
    <t>CK_BF730-Vest-Pack of 3-M</t>
  </si>
  <si>
    <t>Acro_Cufflink 45</t>
  </si>
  <si>
    <t>Aladdin_UMR_CM_1056</t>
  </si>
  <si>
    <t>Relevant_POW-1-S</t>
  </si>
  <si>
    <t>redspot_9789696230212</t>
  </si>
  <si>
    <t>MORG_GCS 05</t>
  </si>
  <si>
    <t>Atalian _LA168.7-Brown-42</t>
  </si>
  <si>
    <t>MORG_GCS 04</t>
  </si>
  <si>
    <t>RUB_Dingling_RF-609</t>
  </si>
  <si>
    <t>aw_CRC Silicone SPRAY (BEST FOR LUBRICATING THREAD MILL BELT)-20</t>
  </si>
  <si>
    <t>adolph_WD-11-L</t>
  </si>
  <si>
    <t>emo_LJ-19358-32</t>
  </si>
  <si>
    <t>majestic_15 Pc Cookware Set - Dark Blue</t>
  </si>
  <si>
    <t>Prime_MLC-WD-BLACK-S</t>
  </si>
  <si>
    <t>Origins_16W06-M</t>
  </si>
  <si>
    <t>CK_BF730-Vest-Pack of 3-XL</t>
  </si>
  <si>
    <t>TM_TM/VSL-3-E/Grey -XL</t>
  </si>
  <si>
    <t>mau_113153</t>
  </si>
  <si>
    <t>JBS_SL-Stor-075</t>
  </si>
  <si>
    <t>JBS_SL-Stor-008</t>
  </si>
  <si>
    <t>JBS_SL-Stor-010</t>
  </si>
  <si>
    <t>Jordana_50-Lip Gloss-Sorbet</t>
  </si>
  <si>
    <t>Jordana_01-Total Blackout</t>
  </si>
  <si>
    <t>JBS_SL-STOR-084</t>
  </si>
  <si>
    <t>babyw_5141</t>
  </si>
  <si>
    <t>babyw_1837</t>
  </si>
  <si>
    <t>Mardaz_MDZ-P-05-L</t>
  </si>
  <si>
    <t>UC_TT-12-XL</t>
  </si>
  <si>
    <t>JBS_SL-STOR-050</t>
  </si>
  <si>
    <t>JBS_SL-Stor-064</t>
  </si>
  <si>
    <t>JBS_SL-STOR-090</t>
  </si>
  <si>
    <t>JBS_SL-STOR-088</t>
  </si>
  <si>
    <t>JBS_SL-STOR-060</t>
  </si>
  <si>
    <t>JBS_TAT-214</t>
  </si>
  <si>
    <t>JBS_SL-Stor-006</t>
  </si>
  <si>
    <t>JBS_SL-Stor-040</t>
  </si>
  <si>
    <t>Hawks_A3-Brown_40</t>
  </si>
  <si>
    <t>Brand City_Pretty5-Gold-35</t>
  </si>
  <si>
    <t>JBS_SL-Stor-071</t>
  </si>
  <si>
    <t>JBS_SL-Stor-011</t>
  </si>
  <si>
    <t>babyw_SCF696/27</t>
  </si>
  <si>
    <t>M&amp;M_Lash Volumizer -Noir</t>
  </si>
  <si>
    <t>JBS_SL-STOR-066</t>
  </si>
  <si>
    <t>sinbo_2651</t>
  </si>
  <si>
    <t>YW_ON012-999-LMN-Lemon</t>
  </si>
  <si>
    <t>liberty_9780262195577</t>
  </si>
  <si>
    <t>UC_BFPolo-Plum-Black -M</t>
  </si>
  <si>
    <t>Rajesh_RAJ037</t>
  </si>
  <si>
    <t>Aybeez_ABZ-282-L</t>
  </si>
  <si>
    <t>Aleesa_ALG-15-Body 8-L</t>
  </si>
  <si>
    <t>Just Clothing_105- Pack of 2 Zip up Hoodie H.grey &amp; Blue-S</t>
  </si>
  <si>
    <t>Relevant-BX-9-S</t>
  </si>
  <si>
    <t>Lucido_LA-MB-W-09-XL</t>
  </si>
  <si>
    <t>RAJESH_RAJ142</t>
  </si>
  <si>
    <t>babyw_503</t>
  </si>
  <si>
    <t>Aybeez_ABZ-280-L</t>
  </si>
  <si>
    <t>babyw_BF-804B</t>
  </si>
  <si>
    <t>herbion_Gastril Plus Imlee 120's</t>
  </si>
  <si>
    <t>R-tree_RTP065-32</t>
  </si>
  <si>
    <t>NYX_ Butter Lip BalmÂ Parfait</t>
  </si>
  <si>
    <t>mytee_Mytee293-Red, White, Black-XL</t>
  </si>
  <si>
    <t>mau_113150</t>
  </si>
  <si>
    <t>JBS_SL-Stor-043</t>
  </si>
  <si>
    <t>UnzeLondon_LB1915-7</t>
  </si>
  <si>
    <t>CUR_CU-61</t>
  </si>
  <si>
    <t>JBS_SL-Stor-076</t>
  </si>
  <si>
    <t>AKL_A131135306-FW-53-Brown</t>
  </si>
  <si>
    <t>HP_V220W 8GB USB2.0 Pen Drive_3</t>
  </si>
  <si>
    <t>jockey_J53-1018-3-L</t>
  </si>
  <si>
    <t>sindbad_Sindbad Gift Card-3</t>
  </si>
  <si>
    <t>ANKER_A2307011-Black</t>
  </si>
  <si>
    <t>Aybeez_ABZ-277-M</t>
  </si>
  <si>
    <t>mau_115660</t>
  </si>
  <si>
    <t>Aybeez_SST-792-L</t>
  </si>
  <si>
    <t>QMOBILE_J5 16gb-Gold</t>
  </si>
  <si>
    <t>JBS_SL-Stor-015</t>
  </si>
  <si>
    <t>R&amp;I_Meat Grinder MG-450</t>
  </si>
  <si>
    <t>JBS_SL-Stor-078</t>
  </si>
  <si>
    <t>ZNE_OM-071</t>
  </si>
  <si>
    <t>ANKER_A8112011-Grey</t>
  </si>
  <si>
    <t>R&amp;I_Food Processor FP-691</t>
  </si>
  <si>
    <t>Lucido_LA-CB-W-07-L</t>
  </si>
  <si>
    <t>JBS_SL-STOR-019</t>
  </si>
  <si>
    <t>JBS_OMA-051</t>
  </si>
  <si>
    <t>RTWC_SB-67</t>
  </si>
  <si>
    <t>Iamofficial_IAM-0037</t>
  </si>
  <si>
    <t>Rajesh_RAJ0366</t>
  </si>
  <si>
    <t>Starlet_E52077H -Ice Gery-40</t>
  </si>
  <si>
    <t>adolph_WD-1-S</t>
  </si>
  <si>
    <t>JBS_SL-Stor-079</t>
  </si>
  <si>
    <t>Trendz_TR-0012</t>
  </si>
  <si>
    <t>UnzeLondon_GS5428-10</t>
  </si>
  <si>
    <t>Prime_MLC-WD-BLACK-M</t>
  </si>
  <si>
    <t>mm_AG-3057</t>
  </si>
  <si>
    <t>KureshiC_100-wled</t>
  </si>
  <si>
    <t>JBS_SL-STOR-007</t>
  </si>
  <si>
    <t>JBS_SL-STOR-014</t>
  </si>
  <si>
    <t>acro_Sunglasses A+2</t>
  </si>
  <si>
    <t>adolph_WD-12-M</t>
  </si>
  <si>
    <t>Ricoh_Black Laser SP-210SU (3 in 1)</t>
  </si>
  <si>
    <t>HP_X705W 128GB USB 3.0 Pen Drive_11</t>
  </si>
  <si>
    <t>West Point_WF-2019</t>
  </si>
  <si>
    <t>emo_Emo-MH-33621-White Blue-L</t>
  </si>
  <si>
    <t>JBS_SL-Stor-073</t>
  </si>
  <si>
    <t>M&amp;M_Ethereal Glow-Radiant Pink</t>
  </si>
  <si>
    <t>sony_DSC-W800</t>
  </si>
  <si>
    <t>emo_Emo-MH-33608-Charcoal-L</t>
  </si>
  <si>
    <t>emo_Emo-MH-33620-Multi Color-L</t>
  </si>
  <si>
    <t>Trendz_TR-0017</t>
  </si>
  <si>
    <t>vitamin_MOMMoments Gold Delay</t>
  </si>
  <si>
    <t>Zia_EN14</t>
  </si>
  <si>
    <t>mau_119067</t>
  </si>
  <si>
    <t>yankee_5038580000771</t>
  </si>
  <si>
    <t>M&amp;M_Long Lasting Lipstick -Impulse</t>
  </si>
  <si>
    <t>lamart_LMZ044</t>
  </si>
  <si>
    <t>ssd_DNM-13-Size 36</t>
  </si>
  <si>
    <t>ssd_DNM-15-Size 36</t>
  </si>
  <si>
    <t>sst_Brown New Chinos-34</t>
  </si>
  <si>
    <t>Atalian _1387.1-Brown-42</t>
  </si>
  <si>
    <t>Regal_0047-CMT-BLACK MULTY-8</t>
  </si>
  <si>
    <t>Aybeez_ABZ-276-XL</t>
  </si>
  <si>
    <t>Paramount_9789694949376</t>
  </si>
  <si>
    <t>Espico_Feeding Bra-Skin-34</t>
  </si>
  <si>
    <t>R&amp;I_Homage Water Dispenser HWD-41</t>
  </si>
  <si>
    <t>motif_MPT-205-Mustard-32</t>
  </si>
  <si>
    <t>Adolphs_DT-24-M</t>
  </si>
  <si>
    <t>babyw_2949</t>
  </si>
  <si>
    <t>BO_3LED-Watches1</t>
  </si>
  <si>
    <t>SanDisk_SanDisk OTG 3.O 64 GB</t>
  </si>
  <si>
    <t>Space_Tunes 503 - Black</t>
  </si>
  <si>
    <t>Igeek_Igeek Mini Mobile Tripod + Holder</t>
  </si>
  <si>
    <t>Aladdin_7 in 1 Callus Remover &amp; Massager</t>
  </si>
  <si>
    <t>Saloni_VMAOL</t>
  </si>
  <si>
    <t>Regal_039-FMT-FAWN MULTY-12</t>
  </si>
  <si>
    <t>TO_073-The Balm Cosmetics Mary-Lou Manizer</t>
  </si>
  <si>
    <t>Brand City_Ivy67-Brown-38</t>
  </si>
  <si>
    <t>JBS_SL-Stor-062</t>
  </si>
  <si>
    <t>Senmai_SENMAI Earphone With Mic - Red</t>
  </si>
  <si>
    <t>Igeek_GM Utility Adapter with USB</t>
  </si>
  <si>
    <t>Logitech_Logitech 187 Wireless Mouse</t>
  </si>
  <si>
    <t>United_OTG Connector</t>
  </si>
  <si>
    <t>Atalian _Ex64-Brown-41</t>
  </si>
  <si>
    <t>Space_Solo - Black</t>
  </si>
  <si>
    <t>Matrix_BYTECH Metallic Bytech Matrix Earphone - Black</t>
  </si>
  <si>
    <t>stoneage_24034715-004-XL</t>
  </si>
  <si>
    <t>edukaan_7038-College - 200</t>
  </si>
  <si>
    <t>Matrix_BYTECH Metallic Bytech Matrix Earphone - Purple</t>
  </si>
  <si>
    <t>sinbo_7302</t>
  </si>
  <si>
    <t>Space_Aviator - Blue</t>
  </si>
  <si>
    <t>mytee_mytee211-S</t>
  </si>
  <si>
    <t>Moka_Moka Power Bank - 7500 mah - Blue</t>
  </si>
  <si>
    <t>Enviro_Enviro Cooking Range 3 Burners ECR-3-16</t>
  </si>
  <si>
    <t>Adolphs_PT-30-M</t>
  </si>
  <si>
    <t>Remax_Remax - Same Time Cable (Magnet)</t>
  </si>
  <si>
    <t>Peacock_Sandwhich maker - peacock</t>
  </si>
  <si>
    <t>JBS_SL-Stor-013</t>
  </si>
  <si>
    <t>JBS_SL-Stor-044</t>
  </si>
  <si>
    <t>Space_Aviator - Black</t>
  </si>
  <si>
    <t>NYX_ Eye Shadow Base White Pearl</t>
  </si>
  <si>
    <t>aw_Polishing Cloth  -1 pc</t>
  </si>
  <si>
    <t>edukaan_201561</t>
  </si>
  <si>
    <t xml:space="preserve">aw_WD40 -440ml  - </t>
  </si>
  <si>
    <t>NYX_ Wonder PencilÂ Medium</t>
  </si>
  <si>
    <t>NYX_  Slim Lip Pencil - Rose</t>
  </si>
  <si>
    <t>Rajesh_RAJ0371</t>
  </si>
  <si>
    <t>United_United - SD CARD (16gb)(Lifetime Warranty)</t>
  </si>
  <si>
    <t>VPN_VPN 600</t>
  </si>
  <si>
    <t>NVC_EE Power Bank 2600 mah</t>
  </si>
  <si>
    <t>BO_Kemei-Hair straightener-KM-1296</t>
  </si>
  <si>
    <t>sstop_styluspen-Black</t>
  </si>
  <si>
    <t>JBS_SL-STOR-061</t>
  </si>
  <si>
    <t>R&amp;I_HIC-102</t>
  </si>
  <si>
    <t>Gamerz Vault_P-S-4 Travelling Case</t>
  </si>
  <si>
    <t>herbion_Linkus Nova 8's Lozenges - Grapes</t>
  </si>
  <si>
    <t>herbion_Linkus Nova 8's Lozenges - Cherry</t>
  </si>
  <si>
    <t>herbion_EezPain Gel</t>
  </si>
  <si>
    <t>BM_BM-257-Navy &amp; Plum-M</t>
  </si>
  <si>
    <t>fashion cafe_Barcode 13188 -One Size</t>
  </si>
  <si>
    <t>starlet_ST 16003-Black-42</t>
  </si>
  <si>
    <t>UnzeLondon_GS4646-7</t>
  </si>
  <si>
    <t>Acro_TShort2-36</t>
  </si>
  <si>
    <t>sinbo_3818</t>
  </si>
  <si>
    <t>timex_T2P290</t>
  </si>
  <si>
    <t>Lenovo_Lenovo Topload</t>
  </si>
  <si>
    <t>Space_Encore - White</t>
  </si>
  <si>
    <t>Jordana_03- Undercover Creamy Concealer Stick-Soft Beige</t>
  </si>
  <si>
    <t>Space_Aviator - Red</t>
  </si>
  <si>
    <t>Audionic_MajlisM-5</t>
  </si>
  <si>
    <t>BM_BM-263-Green/Red/Gray-M</t>
  </si>
  <si>
    <t>Sapphire_SS0724-M</t>
  </si>
  <si>
    <t>ZNE_BG-02</t>
  </si>
  <si>
    <t>Just Clothing_62-Charcoal Zipper Hoodie-M</t>
  </si>
  <si>
    <t>Acro_TShort2-32</t>
  </si>
  <si>
    <t>Just Clothing_38-Heather Grey Lounge Pajama-Fsize</t>
  </si>
  <si>
    <t>Trendz_TR-0013</t>
  </si>
  <si>
    <t>Manhattan_Manhattan HDMI Cbl HDMI 19 M-M Blk 6ft</t>
  </si>
  <si>
    <t>Space_Tunes 502 - White</t>
  </si>
  <si>
    <t>Senmai_SENMAI Earphone With Mic - Purple</t>
  </si>
  <si>
    <t>Relevant_SSW-9-L</t>
  </si>
  <si>
    <t>liberty_9780349408095</t>
  </si>
  <si>
    <t>Paramount_9789696371441</t>
  </si>
  <si>
    <t>liberty_9780143418962</t>
  </si>
  <si>
    <t>Bata_north-6816246-38</t>
  </si>
  <si>
    <t>Assetmen_MD-435-M</t>
  </si>
  <si>
    <t>Assetmen_MD-438-L</t>
  </si>
  <si>
    <t>Space_Encore - Black</t>
  </si>
  <si>
    <t>BWS_B014E</t>
  </si>
  <si>
    <t>Fish_SA07</t>
  </si>
  <si>
    <t>NVC_VR Box Pro 3 + Remote - White</t>
  </si>
  <si>
    <t>stoneage_24034715-004-M</t>
  </si>
  <si>
    <t>tcl_32 inch D2900 HD Ready LED TV</t>
  </si>
  <si>
    <t>Gamerz Vault_Vertical Stand PlayStation 4</t>
  </si>
  <si>
    <t>YW_ON013-999-MSG-Moss Green</t>
  </si>
  <si>
    <t>JayQeu_DL-46-S</t>
  </si>
  <si>
    <t>11/23/2016</t>
  </si>
  <si>
    <t>Relevant_PO-2-M</t>
  </si>
  <si>
    <t>Relevant_SS-6-M</t>
  </si>
  <si>
    <t>sinbo_6508</t>
  </si>
  <si>
    <t>ssn_Oak-Slim Fit Medium</t>
  </si>
  <si>
    <t>JBS_SL-STOR-005</t>
  </si>
  <si>
    <t>orient_32Inches-G6533-HDLEDTV</t>
  </si>
  <si>
    <t>Enviro_Enviro Fan Heater ETFH 1705</t>
  </si>
  <si>
    <t>Stek_Wireless Mouse- green</t>
  </si>
  <si>
    <t>Stek_Wireless Mouse-yellow</t>
  </si>
  <si>
    <t>Manhattan_INT Patch Cbl Cat.6 UTP Blu 2m</t>
  </si>
  <si>
    <t>se_WCK01-A-Karachi</t>
  </si>
  <si>
    <t>Rubian_Waterproof Pouch - Cell Phones</t>
  </si>
  <si>
    <t>jackpot_JP-717B-Black</t>
  </si>
  <si>
    <t xml:space="preserve">aw_Enginer Degreaser-500ml </t>
  </si>
  <si>
    <t xml:space="preserve">aw_Ultra Petrol -400ml </t>
  </si>
  <si>
    <t>stoneage_32001195-642-Medium</t>
  </si>
  <si>
    <t>BWS_MB007D</t>
  </si>
  <si>
    <t>Anex_Roti maker - AG-3062 8 inch</t>
  </si>
  <si>
    <t>LALA_1000083199613-SMS-08B</t>
  </si>
  <si>
    <t>Prime_H-8- BLACK-XL</t>
  </si>
  <si>
    <t>Laptoys_Y1302 - Power Bank 5200 mAh - Black</t>
  </si>
  <si>
    <t>ss_Tie-113</t>
  </si>
  <si>
    <t>Sapphire_SS0865-L</t>
  </si>
  <si>
    <t>stoneage_32003405-004-34-34</t>
  </si>
  <si>
    <t>Stek_Wireless Mouse-blue</t>
  </si>
  <si>
    <t>stek_Plastic Earphone- White</t>
  </si>
  <si>
    <t>mm_AG-2031</t>
  </si>
  <si>
    <t>Net Power_stereo Headphones</t>
  </si>
  <si>
    <t>Prime_H-9- BLACK-XL</t>
  </si>
  <si>
    <t>Logitech_Logitech Bluetooth Audio Adapter LGT1</t>
  </si>
  <si>
    <t>Rajesh_RAJ51</t>
  </si>
  <si>
    <t>Samsung_Samsung 40 Inch J5000 Full HD LED TV</t>
  </si>
  <si>
    <t>Sapphire_SS0869-L</t>
  </si>
  <si>
    <t xml:space="preserve">Igeek_GM Utility Adapter with USB </t>
  </si>
  <si>
    <t>Stek_Wireless Mouse-black</t>
  </si>
  <si>
    <t>West Point_WF-949</t>
  </si>
  <si>
    <t>Cables_HDMI cable</t>
  </si>
  <si>
    <t>Valarie_CHE08 RD-L</t>
  </si>
  <si>
    <t>Igeek_Igeek Mobile Zoom Lens</t>
  </si>
  <si>
    <t>iGeek_3D Mini VR Lens</t>
  </si>
  <si>
    <t>NYX_  Soft Matte Lip CreamÂ Berlin</t>
  </si>
  <si>
    <t>Aybeez_ABZ-282-S</t>
  </si>
  <si>
    <t>Enviro_Enviro Meat Mincer ET-8825MG</t>
  </si>
  <si>
    <t>mytee_mytee159-XL</t>
  </si>
  <si>
    <t>sinbo_4032</t>
  </si>
  <si>
    <t>Super Asia_Electric Insect Killer (20 watts) IK-1520</t>
  </si>
  <si>
    <t>nasgas_DG-06l Crystal</t>
  </si>
  <si>
    <t>texi tech_Standard Cord Set CP 20</t>
  </si>
  <si>
    <t>TM_TM - HSPS-1-White-M</t>
  </si>
  <si>
    <t>mytee_mytee115-M</t>
  </si>
  <si>
    <t>motif_BLT-008-Grey-32</t>
  </si>
  <si>
    <t>Space_Curve 4000 mah - Black</t>
  </si>
  <si>
    <t>Space_Domino Power Bank 2600 mah - Black</t>
  </si>
  <si>
    <t>UnzeLondon_GS5221-8</t>
  </si>
  <si>
    <t>samsung_ETA-U90JWSD_34</t>
  </si>
  <si>
    <t>Relevant-RN-12-L</t>
  </si>
  <si>
    <t>unze_GS5644 -Brown-9</t>
  </si>
  <si>
    <t>unze_GS5646 -Coffee-9</t>
  </si>
  <si>
    <t>dany_B-890</t>
  </si>
  <si>
    <t>Lala_1151004100148-SCB-14</t>
  </si>
  <si>
    <t>NYX_  Soft Matte Lip CreamÂ - Cairo</t>
  </si>
  <si>
    <t>unze_GS5609 -Black-9</t>
  </si>
  <si>
    <t>iGeek_Google Cardboard V2.0 3D Glasses Kit for All Smartphone 3</t>
  </si>
  <si>
    <t>Kashmina_ST-MX-BL</t>
  </si>
  <si>
    <t>RTWC_SB-69</t>
  </si>
  <si>
    <t>unze_GS5629 -Brown-9</t>
  </si>
  <si>
    <t>mau_119065</t>
  </si>
  <si>
    <t>EMJM_221812613605-L</t>
  </si>
  <si>
    <t>aw_OO-0005-L</t>
  </si>
  <si>
    <t>DesignDarzi_DD009-L</t>
  </si>
  <si>
    <t>Adolphs_PT-23-L</t>
  </si>
  <si>
    <t>Just Clothing_48-Pack Of 2 T-shirts (White&amp;Black)-Large</t>
  </si>
  <si>
    <t>EMJM_221813013303-L</t>
  </si>
  <si>
    <t>au-apparel_AU-1-Navy Blue</t>
  </si>
  <si>
    <t>RAJESH_RAJ0282</t>
  </si>
  <si>
    <t>ST_FP1340_17</t>
  </si>
  <si>
    <t>HAIER_HR62</t>
  </si>
  <si>
    <t>Super Asia_Electric Insect Killer (30 watts) IK-1530</t>
  </si>
  <si>
    <t>unze_GS5629 -Brown-8</t>
  </si>
  <si>
    <t>Stek_5W White LED Bulb</t>
  </si>
  <si>
    <t>SUPER ASIA_GH 108-SUPER SAVER SERIES 8 LITERS</t>
  </si>
  <si>
    <t>edukaan_7120-A4 - 150 Pages Pad</t>
  </si>
  <si>
    <t>Aybeez_ABZ-278-S</t>
  </si>
  <si>
    <t>Dawlance_DW-374 Silver</t>
  </si>
  <si>
    <t>KureshiC_170-ledp</t>
  </si>
  <si>
    <t>Zia_HS3</t>
  </si>
  <si>
    <t>ST_I298_3</t>
  </si>
  <si>
    <t>MYWALET_MW-001-D1-BLACK</t>
  </si>
  <si>
    <t>orient_LE-40L6981</t>
  </si>
  <si>
    <t>Aybeez_ABZ-271-S</t>
  </si>
  <si>
    <t>Space_Encore - Red</t>
  </si>
  <si>
    <t>Aladdin_Yoga Mat - 10mm - Teal Green</t>
  </si>
  <si>
    <t>RAJESH_RAJ0292</t>
  </si>
  <si>
    <t>iphone_7-plus-32gb-wof-Matt Black</t>
  </si>
  <si>
    <t>emo_Emo-MH-33620-Multi Color-M</t>
  </si>
  <si>
    <t>Samsung_GT-N5110</t>
  </si>
  <si>
    <t>TO_038-NOVA NHC-2019</t>
  </si>
  <si>
    <t>iphone_7-128GB-wof-Jet Black</t>
  </si>
  <si>
    <t>contessa_CWC176-M</t>
  </si>
  <si>
    <t>United_United - SD CARD (32gb)(Lifetime Warranty)</t>
  </si>
  <si>
    <t>BM_BM-258-Red, Orange &amp; Beige-XL</t>
  </si>
  <si>
    <t>M&amp;M_Lip Gloss -Full Blossom</t>
  </si>
  <si>
    <t>M&amp;M_Liquid Lipstick -Valencia</t>
  </si>
  <si>
    <t>Enviro_Enviro Table Blender ET 7620 BL</t>
  </si>
  <si>
    <t>Dawlance_9144WB - MDS</t>
  </si>
  <si>
    <t>Dawlance_9188 MDS</t>
  </si>
  <si>
    <t>mytee_Mytee292-Black, Blue, White-S</t>
  </si>
  <si>
    <t>edukaan_200441</t>
  </si>
  <si>
    <t>Elan_W-M021</t>
  </si>
  <si>
    <t>Samsung Galaxy J7--Black</t>
  </si>
  <si>
    <t>SFEVER_sf-oto-002</t>
  </si>
  <si>
    <t>SFEVER_Sf-alh-002</t>
  </si>
  <si>
    <t>SFEVER_Sf-alh-008</t>
  </si>
  <si>
    <t>SI_AXE Dark Temptation 150 ml</t>
  </si>
  <si>
    <t>Kashmina_ST-SL-SP-GY</t>
  </si>
  <si>
    <t>ubaab_ubb-b3</t>
  </si>
  <si>
    <t>M&amp;M_Long Lasting Lipstick -Siren</t>
  </si>
  <si>
    <t>Aybeez_ABZ-276-S</t>
  </si>
  <si>
    <t>Elan_R-M025</t>
  </si>
  <si>
    <t>DesignDarzi_DD007-M</t>
  </si>
  <si>
    <t>Sapphire_SS0805-M</t>
  </si>
  <si>
    <t>iphone_7-plus-32gb-wof-Gold</t>
  </si>
  <si>
    <t>Enviro_Enviro Microwave Oven ENR-20XM5 W</t>
  </si>
  <si>
    <t>Swissvoice_Swissvoice ePure Mobile - Green</t>
  </si>
  <si>
    <t>Sapphire_US0404</t>
  </si>
  <si>
    <t>Space_Domino Power Bank 2600 mah - Blue</t>
  </si>
  <si>
    <t>FHM_LCD REST</t>
  </si>
  <si>
    <t>RMSON_TL1269 MC WH</t>
  </si>
  <si>
    <t>R&amp;I_HDG-2012S</t>
  </si>
  <si>
    <t>Enviro_KEC-1707</t>
  </si>
  <si>
    <t>Aladdin_Anti Burst PVC Gym Ball With Pump - 85cm - Purple</t>
  </si>
  <si>
    <t xml:space="preserve">phub_UDV Best Of </t>
  </si>
  <si>
    <t>Kmade_Kitchen Made 02</t>
  </si>
  <si>
    <t>UC_TT-12-L</t>
  </si>
  <si>
    <t>Fashion Cafe_Cafe--15 (Barcode 11651)-Large</t>
  </si>
  <si>
    <t>CUR_CU-10</t>
  </si>
  <si>
    <t>PNY_PNY Selfie stick Wired</t>
  </si>
  <si>
    <t>JBS_SL-STOR-045</t>
  </si>
  <si>
    <t>JBS_SL-STOR-056</t>
  </si>
  <si>
    <t>Relevant_SS-6-L</t>
  </si>
  <si>
    <t>Relevant_SS-1-L</t>
  </si>
  <si>
    <t>Relevant_SS-4-L</t>
  </si>
  <si>
    <t xml:space="preserve">aw_Gas Booster-2oz./59ml </t>
  </si>
  <si>
    <t>Senmai_SENMAI Earphone With Mic - Green</t>
  </si>
  <si>
    <t>AudionicQ4 + Free Audionic Ecco AH-715 H.phones+ Free Accessorie</t>
  </si>
  <si>
    <t>emo_LT-25996-S</t>
  </si>
  <si>
    <t>Senmai_SENMAI Earphone With Mic - Black</t>
  </si>
  <si>
    <t>SNU_ZC16L1 5B</t>
  </si>
  <si>
    <t>RAJESH_RAJ225</t>
  </si>
  <si>
    <t>Sports Hub_T-S-052</t>
  </si>
  <si>
    <t>ss_Tie-046</t>
  </si>
  <si>
    <t>ss_Tie-112</t>
  </si>
  <si>
    <t>Tmall_AbWheel</t>
  </si>
  <si>
    <t>unze_GS5630-Black-10</t>
  </si>
  <si>
    <t>unze_GS5630-Black-9</t>
  </si>
  <si>
    <t>HTC_DESIRE 626 LTE</t>
  </si>
  <si>
    <t>SSW_WC-16-M</t>
  </si>
  <si>
    <t>SSW_WC-15-M</t>
  </si>
  <si>
    <t>jasmars_jr008</t>
  </si>
  <si>
    <t>RTWC_SBN-14</t>
  </si>
  <si>
    <t>Aybeez_ABZ-276-L</t>
  </si>
  <si>
    <t>adolph_WD-8-XL</t>
  </si>
  <si>
    <t>UC_BFRound-Black-Grey-XL</t>
  </si>
  <si>
    <t>timex_T49966</t>
  </si>
  <si>
    <t>stek_Plastic Earphone- Green</t>
  </si>
  <si>
    <t>Homage_HOMAGE HDG-2515</t>
  </si>
  <si>
    <t>Brand City_Pretty2-Grey-38</t>
  </si>
  <si>
    <t>Brand City_Pretty20-Silver-37</t>
  </si>
  <si>
    <t>yankee_503850000504</t>
  </si>
  <si>
    <t>yankee_5038580000252</t>
  </si>
  <si>
    <t>Prime_CT11-BLACK-M</t>
  </si>
  <si>
    <t>Apple iPad Mini 3 Wifi 128GB-Space Grey</t>
  </si>
  <si>
    <t>GS_BT052-3-4 Years</t>
  </si>
  <si>
    <t>GS_BT052-6-9 M</t>
  </si>
  <si>
    <t>GS_BT052-12-18 M</t>
  </si>
  <si>
    <t>Ctees_BH-K-HPH2-M</t>
  </si>
  <si>
    <t>Ctees_BH-K-HPH2-S</t>
  </si>
  <si>
    <t>Enviro_Enviro Juicer ENJ-302</t>
  </si>
  <si>
    <t>Nikon_Nikon COOLPIX L27 Compact Digital Camera - White (16.1MP,</t>
  </si>
  <si>
    <t>ST_J705_52</t>
  </si>
  <si>
    <t>AudionicT-1000 Tab + Free Audionic Heat AH-70 Headphones+ Free A</t>
  </si>
  <si>
    <t>Lucido_LA-BB-W-04-L</t>
  </si>
  <si>
    <t>Ceska_B-345-Grey-Large</t>
  </si>
  <si>
    <t>UnzeLondon_GS5194-11</t>
  </si>
  <si>
    <t>joko_NJPM20043-B</t>
  </si>
  <si>
    <t>sputnik_2118/645-Fawn Multi-8</t>
  </si>
  <si>
    <t>Stylo_L23071-8</t>
  </si>
  <si>
    <t>unze_GS5629 -Brown-11</t>
  </si>
  <si>
    <t>ssn_Alester-Slim Fit Medium</t>
  </si>
  <si>
    <t>Telemall_ASA-TT-Racket-ball-set</t>
  </si>
  <si>
    <t>RTWC_SB-68</t>
  </si>
  <si>
    <t>JayQeu_PL112/PL113-M</t>
  </si>
  <si>
    <t>Life source_YD-25</t>
  </si>
  <si>
    <t>HOS_GUCENVW100</t>
  </si>
  <si>
    <t>samsung_DA-E750</t>
  </si>
  <si>
    <t>electro_Bluetooth Cap</t>
  </si>
  <si>
    <t>TM_TM/VSL-2-Black &amp; White -XL</t>
  </si>
  <si>
    <t>Ceska_V-445-White-XL</t>
  </si>
  <si>
    <t>Trendz_TR-0010</t>
  </si>
  <si>
    <t>Enviro_Enviro Toaster XB-8253</t>
  </si>
  <si>
    <t>Rajesh_RAJ69</t>
  </si>
  <si>
    <t>Maguari_Towel Set (Pack of 2)</t>
  </si>
  <si>
    <t>stinnos_BFComboF</t>
  </si>
  <si>
    <t>Logitech_Logitech M100 Wired Mouse</t>
  </si>
  <si>
    <t>Homage_HOMAGE HNE-1003</t>
  </si>
  <si>
    <t>Enviro_Enviro 3 In 1 Juicer ENJ-301</t>
  </si>
  <si>
    <t>West Point_Microwave Oven WF-822</t>
  </si>
  <si>
    <t>Regal_053-C-BLACK-13</t>
  </si>
  <si>
    <t>mytee_mytee102-S</t>
  </si>
  <si>
    <t>Bjorn_CL-0026</t>
  </si>
  <si>
    <t>motif_MPT-660-Mens Cargo Pant-Black-38</t>
  </si>
  <si>
    <t>Saloni_AOAVO</t>
  </si>
  <si>
    <t>AudionicS-5 tab Free Passion 425 Headphones and PB-22 power bank</t>
  </si>
  <si>
    <t>TOA_TigerT003-Large</t>
  </si>
  <si>
    <t>Aybeez_ABZ-275-M</t>
  </si>
  <si>
    <t>Just Clothing_37-Charcoal Lounge Pajama-Fsize</t>
  </si>
  <si>
    <t>Prime_CT11-BLACK-L</t>
  </si>
  <si>
    <t>Huawei_P9Lite-Black</t>
  </si>
  <si>
    <t>bata-8826205-41</t>
  </si>
  <si>
    <t>iGeek_Urbanista San Francisco Earphone - Red</t>
  </si>
  <si>
    <t>Just Clothing_31-Army Green V-Neck (New York)-Xl</t>
  </si>
  <si>
    <t>HuaweiHonour5X-Gold</t>
  </si>
  <si>
    <t>Samsung_S7 Edge-Black</t>
  </si>
  <si>
    <t>Samsung_S7 Edge-Silver</t>
  </si>
  <si>
    <t>anex_124</t>
  </si>
  <si>
    <t>HUAWEI-Y5-II-DS-1GB-Black</t>
  </si>
  <si>
    <t>Huawei_Y6PRO-White</t>
  </si>
  <si>
    <t>Huawei_Huawei Blue Tooth Speaker</t>
  </si>
  <si>
    <t>CUR_CUD-42</t>
  </si>
  <si>
    <t>Brand City_Pretty20-Silver-38</t>
  </si>
  <si>
    <t>Brand City_Pretty20-Silver-40</t>
  </si>
  <si>
    <t>JayQeu_GE07/YE09 -S</t>
  </si>
  <si>
    <t>JayQeu_PI05/PU06-S</t>
  </si>
  <si>
    <t>M&amp;M_Ethereal Glow-Radiance</t>
  </si>
  <si>
    <t>Homage_HOMAGE HDG236S</t>
  </si>
  <si>
    <t>HuaweiHonour5X-Grey</t>
  </si>
  <si>
    <t>UnzeLondon_GS5312-9</t>
  </si>
  <si>
    <t>Huawei_P9Lite-Gold</t>
  </si>
  <si>
    <t>HUAWEI-Y5-II-DS-1GB-Gold</t>
  </si>
  <si>
    <t>UnzeLondon_GS5348-8</t>
  </si>
  <si>
    <t>Regal_0047-CMT-BLACK MULTY-6</t>
  </si>
  <si>
    <t>Bjorn_CL-0021</t>
  </si>
  <si>
    <t>Prime_CWC-BLACK-M</t>
  </si>
  <si>
    <t>UnzeLondon_GS5306-9</t>
  </si>
  <si>
    <t>Huawei P8 lite--Black</t>
  </si>
  <si>
    <t>KureshiC_128-bbp</t>
  </si>
  <si>
    <t>Space_Tunes 502 - Black</t>
  </si>
  <si>
    <t>Samsung Galaxy J5--Black</t>
  </si>
  <si>
    <t>GS_BT054-14-15 Years</t>
  </si>
  <si>
    <t>Aybeez_ABZ-280-XL</t>
  </si>
  <si>
    <t>Ifsha_Cufflinks CU-0010</t>
  </si>
  <si>
    <t>GMZV_1061</t>
  </si>
  <si>
    <t>Swissvoice_Swissvoice ePure Mobile - White</t>
  </si>
  <si>
    <t>samsungGALAXY J510F-2016 DS LTE--Black</t>
  </si>
  <si>
    <t>Samsung_S7 Edge-Gold</t>
  </si>
  <si>
    <t>Enviro_Enviro Citrus Juicer JC5505</t>
  </si>
  <si>
    <t>Atalian _CM118.201-Brown-42</t>
  </si>
  <si>
    <t>HuaweiHonour5X-Silver</t>
  </si>
  <si>
    <t>lamart_LMZ040</t>
  </si>
  <si>
    <t>Huawei_P9Lite-White</t>
  </si>
  <si>
    <t>Teenz_E-1568</t>
  </si>
  <si>
    <t>Adolphs_DT-3-L</t>
  </si>
  <si>
    <t>ReadersHeaven_9781408852569</t>
  </si>
  <si>
    <t>Hawks_A43-Brown_44</t>
  </si>
  <si>
    <t>MenzCorner_MC-Y-01-S</t>
  </si>
  <si>
    <t>AudionicAudionic Dream MP3 Player 8GB With Free Heat AH-70 Headp</t>
  </si>
  <si>
    <t>HUAWEI-Y5-II-DS-1GB-White</t>
  </si>
  <si>
    <t>TM_TM - HSPS-1-Red-L</t>
  </si>
  <si>
    <t>Relevant-PN-5-L</t>
  </si>
  <si>
    <t>NYX_ Conceal, Correct, Contour Palette Medium</t>
  </si>
  <si>
    <t>NYX_ Wonder Stick Light</t>
  </si>
  <si>
    <t>Jordana_19- Perfect Pressed Powder-Honey Fawn</t>
  </si>
  <si>
    <t>joko_NJPU60025-B</t>
  </si>
  <si>
    <t>Jordana_10- Complete Cover 2in1 Concealer &amp; Foundation-Toffee</t>
  </si>
  <si>
    <t>Jordana_07- Perfect Pressed Powder-Warm Honey</t>
  </si>
  <si>
    <t>joko_NJPU60054-B</t>
  </si>
  <si>
    <t>M&amp;M_Silk Foundation-Latte</t>
  </si>
  <si>
    <t>Jordana_916- Nail Polish-Hawaiian Flower</t>
  </si>
  <si>
    <t>unze_GS5636 -Black-9</t>
  </si>
  <si>
    <t>mau_111232</t>
  </si>
  <si>
    <t>Herbo Natural_31</t>
  </si>
  <si>
    <t>Herbo Natural_15</t>
  </si>
  <si>
    <t>Herbo Natural_20</t>
  </si>
  <si>
    <t>Rajesh_Health Massage Cushion</t>
  </si>
  <si>
    <t>tucano_Blue Bagpack - BKSVM-B</t>
  </si>
  <si>
    <t>UnzeLondon_L27787-7</t>
  </si>
  <si>
    <t>Brand City_Blok23-Black-39</t>
  </si>
  <si>
    <t>Brand City_Blok23-Black-41</t>
  </si>
  <si>
    <t>unze_GS5608 -Beige-10</t>
  </si>
  <si>
    <t>Huawei_Y6PRO-Black</t>
  </si>
  <si>
    <t>designdarzi_BF007-M</t>
  </si>
  <si>
    <t>Enviro_Enviro Insect Killer ENG-IK16</t>
  </si>
  <si>
    <t>unze_GS5628 -Black-8</t>
  </si>
  <si>
    <t>stinnos_Musical Baby Play Gym</t>
  </si>
  <si>
    <t>Huawei Y625 Black</t>
  </si>
  <si>
    <t>UnzeLondon_GS5403-10</t>
  </si>
  <si>
    <t>UnzeLondon_GS5312-10</t>
  </si>
  <si>
    <t>UnzeLondon_GS4744-10</t>
  </si>
  <si>
    <t>timex_T2P142</t>
  </si>
  <si>
    <t>iGeek_Magnifier 3D Enlarge Screen</t>
  </si>
  <si>
    <t>sputnik_172/9o-12</t>
  </si>
  <si>
    <t>edukaan_201005</t>
  </si>
  <si>
    <t>Enviro_Enviro Dry Iron HI 2700</t>
  </si>
  <si>
    <t>Apple iPhone 6 (64GB) Gold</t>
  </si>
  <si>
    <t>fitn_631656708110</t>
  </si>
  <si>
    <t>mytee_Mytee296-Multi Color-Standard Size</t>
  </si>
  <si>
    <t>sstop_iPhone5_colortemperedglass-Blue</t>
  </si>
  <si>
    <t>Adolphs_VJ-6-M</t>
  </si>
  <si>
    <t>lenovo_20ET000M00</t>
  </si>
  <si>
    <t>Panasonic_PANASONIC BLENDER MJM-176</t>
  </si>
  <si>
    <t>tucano_BDR15</t>
  </si>
  <si>
    <t>UnzeLondon_GS5313-9</t>
  </si>
  <si>
    <t>unze_GS5637 -Brown-8</t>
  </si>
  <si>
    <t>UnzeLondon_GS4743-11</t>
  </si>
  <si>
    <t>joko_NJPM20037-B</t>
  </si>
  <si>
    <t>mm_AG-699</t>
  </si>
  <si>
    <t>Matrix_BYTECH Metallic Bytech Matrix Earphone - Red</t>
  </si>
  <si>
    <t>Coby_Coby Headphones CVM 361</t>
  </si>
  <si>
    <t>UnzeLondon_GS5322-8</t>
  </si>
  <si>
    <t>ssn_huracan-Slim Fit Medium</t>
  </si>
  <si>
    <t>UnzeLondon_GS4353-8</t>
  </si>
  <si>
    <t>mau_118905</t>
  </si>
  <si>
    <t>Bata_8516206-Black-44</t>
  </si>
  <si>
    <t>mau_111230</t>
  </si>
  <si>
    <t>Acro_Cufflink 20</t>
  </si>
  <si>
    <t>Sports Hub_C-B-071</t>
  </si>
  <si>
    <t>M&amp;M_Lip Gloss -Dahlia</t>
  </si>
  <si>
    <t>M&amp;M_Long Lasting Lipstick -Scarlet Furry</t>
  </si>
  <si>
    <t>Huawei_Y625 White</t>
  </si>
  <si>
    <t>urban_URT031-L</t>
  </si>
  <si>
    <t>Fashion Cafe kids_Sicem-7643 - 3-6 mnths</t>
  </si>
  <si>
    <t>acro_Sunglasses 32</t>
  </si>
  <si>
    <t>UnzeLondon_GS4353-7</t>
  </si>
  <si>
    <t>vers_Soft Cream-200ml</t>
  </si>
  <si>
    <t>Prime_LPJ-NAVY BLUE-M</t>
  </si>
  <si>
    <t>Aleesa_ALG-15-Body 8-XL</t>
  </si>
  <si>
    <t>Fashion Cafe_Cafe-KB-023 (Barcode 10697)-Large</t>
  </si>
  <si>
    <t>PEL_BF-PRGD 120 M 230 L</t>
  </si>
  <si>
    <t>sinbo_6504</t>
  </si>
  <si>
    <t>Haier_Haier Refrigerators HR-62 BSS</t>
  </si>
  <si>
    <t>Prime_CWC-BLACK-L</t>
  </si>
  <si>
    <t>unze_GS5605 -Black-9</t>
  </si>
  <si>
    <t>ssn_Black Jet-Regular Fit Large</t>
  </si>
  <si>
    <t>ssn_huracan-Regular Fit Medium</t>
  </si>
  <si>
    <t>urban_UR144-REGULAR-15.5</t>
  </si>
  <si>
    <t>sst_Metadour-Regular fit-Medium</t>
  </si>
  <si>
    <t>Fashion Cafe_Cafe--23 (Barcode 11693)-Large</t>
  </si>
  <si>
    <t>ssn_Hunt-Slim Fit Large</t>
  </si>
  <si>
    <t>sinbo_2692</t>
  </si>
  <si>
    <t>lamp_Round Wall Lamp 2</t>
  </si>
  <si>
    <t>Brand City_Blok74-Black-37</t>
  </si>
  <si>
    <t>CK_BF530-Boxer-Pack of 3-S</t>
  </si>
  <si>
    <t>United_United Car Charger UCC-G2</t>
  </si>
  <si>
    <t>unze_GS5634 -Black-6</t>
  </si>
  <si>
    <t>UnzeLondon_GS4669-7</t>
  </si>
  <si>
    <t>sst_CTR-45 -Size 34</t>
  </si>
  <si>
    <t>sst_CTR-50-Size 34</t>
  </si>
  <si>
    <t>sst_CTR-52-Size 34</t>
  </si>
  <si>
    <t>sst_CTR-47-Size 34</t>
  </si>
  <si>
    <t>West Point_Sandwich Toaster - WF-671</t>
  </si>
  <si>
    <t>RAJESH_RAJ130</t>
  </si>
  <si>
    <t>Kenwood_KENWOOD JE-290</t>
  </si>
  <si>
    <t>Laptoys_r400 - Wireless Presenter - Black</t>
  </si>
  <si>
    <t>Sony_PlayStation 4 1TB - Call of Duty Black Ops 3 Version Limite</t>
  </si>
  <si>
    <t>Brand City_Blok110-Maroon-38</t>
  </si>
  <si>
    <t>Relevant_PO-4-XL</t>
  </si>
  <si>
    <t>Atalian _BK333.21-Brown-44</t>
  </si>
  <si>
    <t>unze_GS5648 -Brown-8</t>
  </si>
  <si>
    <t>Dawlance_DW-374 Champagne</t>
  </si>
  <si>
    <t>unze_GS5611 -Black-8</t>
  </si>
  <si>
    <t>Adolphs_PT-2-L</t>
  </si>
  <si>
    <t>Enviro_Enviro Hand Blender XB-980</t>
  </si>
  <si>
    <t>Swissvoice_Swissvoice ePure Mobile - Blue</t>
  </si>
  <si>
    <t>joko_NJKN50014-B</t>
  </si>
  <si>
    <t>Relevant_SS-3-L</t>
  </si>
  <si>
    <t>CK_BF730-Vest-Pack of 3-L</t>
  </si>
  <si>
    <t>Apple iPhone 5S (16 GB) Space Gray</t>
  </si>
  <si>
    <t>CUR_CU-35</t>
  </si>
  <si>
    <t>Jordana_05- Perfect Pressed Powder-Classic Sand</t>
  </si>
  <si>
    <t>Swissvoice_Swissvoice ePure Mobile - Orange</t>
  </si>
  <si>
    <t>tucano_BFC1314-PK</t>
  </si>
  <si>
    <t>stinnos_BFComboA</t>
  </si>
  <si>
    <t>Haier_HWM 100 AS/BS</t>
  </si>
  <si>
    <t>HP_HP Type C 3.1 16 GB</t>
  </si>
  <si>
    <t xml:space="preserve">aw_Shield Wax-500ml </t>
  </si>
  <si>
    <t>aw_6 Microfibre Cleaning Cloths -6 pc</t>
  </si>
  <si>
    <t>aw_Luxury Microfibre Polishing TowelÂ Â Â Â Â  Â Â Â Â Â Â Â  Â Â Â Â Â Â Â  -1 pc</t>
  </si>
  <si>
    <t>MEGUIAR_G7016</t>
  </si>
  <si>
    <t>BO_Areon-Crystal-Gel-Car-Air Freshener - 80g</t>
  </si>
  <si>
    <t>Z&amp;A_ZEES-0137</t>
  </si>
  <si>
    <t>aw_Air Freshening Protectant Wipes (Cool Mist)-20 CT</t>
  </si>
  <si>
    <t xml:space="preserve">aw_Protectant Semi Matt -300ml </t>
  </si>
  <si>
    <t>interwood_HA-HM14A158SL-S-40025</t>
  </si>
  <si>
    <t>acro_Sunglasses 14</t>
  </si>
  <si>
    <t>Enviro_Enviro Microwave Oven ENR-28XDG3</t>
  </si>
  <si>
    <t>Z&amp;A_ZEES-0003</t>
  </si>
  <si>
    <t>UnzeLondon_LB1951-8</t>
  </si>
  <si>
    <t>edukaan_7011-A4 - 300 Pages</t>
  </si>
  <si>
    <t>UnzeLondon_LB1947-5</t>
  </si>
  <si>
    <t>yankee_5038580000108</t>
  </si>
  <si>
    <t>yankee_5038580000559</t>
  </si>
  <si>
    <t>Remax_Remax - Micro USB (RC-05m)</t>
  </si>
  <si>
    <t>Bata_3514019-Brown-35</t>
  </si>
  <si>
    <t>BP_FA10281-Fushia</t>
  </si>
  <si>
    <t>unze_GS5636 -Black-7</t>
  </si>
  <si>
    <t>HQDistributors_Pill Wireless Bluetooth Speaker-Red</t>
  </si>
  <si>
    <t>mm_AG-2055</t>
  </si>
  <si>
    <t>Bata_8546491-Black-42</t>
  </si>
  <si>
    <t>GMZV_BATTLEFIELD 1- PS4</t>
  </si>
  <si>
    <t>Bethesda Softworks_Dishonored2-Ps4</t>
  </si>
  <si>
    <t>Haier_Esteem V4_Gold</t>
  </si>
  <si>
    <t>starlet_Y555-11J -Black-42</t>
  </si>
  <si>
    <t>starlet_ST 16006-Khaki-42</t>
  </si>
  <si>
    <t>BP_ JA20428</t>
  </si>
  <si>
    <t>UnzeLondon_CS11261-11</t>
  </si>
  <si>
    <t>Gamerz Vault_Vertical Stand PlayStation 4 Slim</t>
  </si>
  <si>
    <t>UnzeLondon_GS5699-10</t>
  </si>
  <si>
    <t>Brand City_Pretty13-Silver-37</t>
  </si>
  <si>
    <t>UnzeLondon_GS5434-10</t>
  </si>
  <si>
    <t>Brand City_Pretty1-Gold-38</t>
  </si>
  <si>
    <t>Haier_Esteem i60_black</t>
  </si>
  <si>
    <t>UnzeLondon_GS5306-8</t>
  </si>
  <si>
    <t>Toyo_BF-TW 777 Grey</t>
  </si>
  <si>
    <t>unze_GS5611 -Black-6</t>
  </si>
  <si>
    <t>Progressive_9788131936313</t>
  </si>
  <si>
    <t>Nobel_Noble40InchE5</t>
  </si>
  <si>
    <t>Just Clothing_24-Charcoal V-Neck Full Sleeves-Medium</t>
  </si>
  <si>
    <t>GMZV_Xbox One PAL-500GB - Black</t>
  </si>
  <si>
    <t>Rubian_41</t>
  </si>
  <si>
    <t>BParcel_BH 720 BLACK-BLACK</t>
  </si>
  <si>
    <t>Rubian_18-M</t>
  </si>
  <si>
    <t>UnzeLondon_CS11302-10</t>
  </si>
  <si>
    <t>BP_UG15141</t>
  </si>
  <si>
    <t>BP_PS11126-Pink</t>
  </si>
  <si>
    <t>HQDistributors_GT-08-Black</t>
  </si>
  <si>
    <t>BParcel_NIA X-2 BLACK-BLACK</t>
  </si>
  <si>
    <t>Kenwood_KENWOOD E-SENSE 1 Ton</t>
  </si>
  <si>
    <t>samsung_ETA-U90EWEK_41</t>
  </si>
  <si>
    <t>Enviro_Enviro Cooking Range 5 Burners ECR-5-16</t>
  </si>
  <si>
    <t>HP_HPx755w3.O16GB</t>
  </si>
  <si>
    <t>Eco Star_32U557_561</t>
  </si>
  <si>
    <t>Nasgas_Electric geyser Semi Electric Instant geyser 8L</t>
  </si>
  <si>
    <t>Infinix Hot 4-Black</t>
  </si>
  <si>
    <t>Rajesh_Pink 3-in-1 Hair Curler, Straightener &amp; Permer</t>
  </si>
  <si>
    <t>Rubian_Wired-Selfie-Stick</t>
  </si>
  <si>
    <t>PNY_PNYpowerbank10000mah</t>
  </si>
  <si>
    <t>tucano_Plus Glass Protector for iPhone 6s  IPH65-SP-TG</t>
  </si>
  <si>
    <t>R&amp;I_Food Processor FP-190</t>
  </si>
  <si>
    <t>unze_GS5643 -Black-8</t>
  </si>
  <si>
    <t>NYX_ Butter GlossÂ Peach Cobbler</t>
  </si>
  <si>
    <t>MORG_GCS 28</t>
  </si>
  <si>
    <t>unze_GS5607 -Black-9</t>
  </si>
  <si>
    <t>HQDistributors_I5 Plus-Black</t>
  </si>
  <si>
    <t>Rubian_003/B</t>
  </si>
  <si>
    <t>jasmars_jr036</t>
  </si>
  <si>
    <t>Logitech_Logitech R800- Presenter</t>
  </si>
  <si>
    <t>emo_Emo-MH-19727-M</t>
  </si>
  <si>
    <t>Adolphs_PT-25-XL</t>
  </si>
  <si>
    <t>Lala _LMW-002B</t>
  </si>
  <si>
    <t>Lala _LMW-010B</t>
  </si>
  <si>
    <t>Lala_2151003900014-SSP-01B</t>
  </si>
  <si>
    <t>BWS_R016C</t>
  </si>
  <si>
    <t>Thinkpad_Thinkpad Laptop bag 15.6'</t>
  </si>
  <si>
    <t>Herbo Natural_11</t>
  </si>
  <si>
    <t>Kashmina_ST-SL-SP-PK</t>
  </si>
  <si>
    <t>Ahan_NK-SD-011</t>
  </si>
  <si>
    <t>Kashmina_ST-SL-SP-BL</t>
  </si>
  <si>
    <t>Just Clothing_64-Combo Pullover Hoodie (black,blue)-L</t>
  </si>
  <si>
    <t>KureshiC_199-pled</t>
  </si>
  <si>
    <t>Enviro_Enviro Room Refrigerator (115 Litters) ERF-124</t>
  </si>
  <si>
    <t>BP_UG06824</t>
  </si>
  <si>
    <t>Addlink_Addlinku302.O16GB</t>
  </si>
  <si>
    <t>Homage_HOMAGE HWM 1020 SA</t>
  </si>
  <si>
    <t>Bata_3219018-Dark Blue-30</t>
  </si>
  <si>
    <t>Sony_Watchdog 2 - PlayStation 4</t>
  </si>
  <si>
    <t>Aladdin_Rubber Coated Dumbell - 1KG pair - Black</t>
  </si>
  <si>
    <t>Homage_HOMAGE HGR-2.8 KVA-D</t>
  </si>
  <si>
    <t>M&amp;M_Long Lasting Lipstick -Queen Bee</t>
  </si>
  <si>
    <t>contessa_CSW01-3XL</t>
  </si>
  <si>
    <t>Lion_Blender3in1-LION-135</t>
  </si>
  <si>
    <t>interwood_HA-HM14A217SL-40027</t>
  </si>
  <si>
    <t xml:space="preserve">lamp_Round Wall Lamp 1 </t>
  </si>
  <si>
    <t>Tri-Angels_FR1702</t>
  </si>
  <si>
    <t>sinbo_6521</t>
  </si>
  <si>
    <t>Mardaz_MDZ-MP-39-S</t>
  </si>
  <si>
    <t>Sports Hub_C-GnB-040</t>
  </si>
  <si>
    <t>HQDistributors_VR Anti Blue 6.0 with remote-Black/White</t>
  </si>
  <si>
    <t>designdarzi_BF009-M</t>
  </si>
  <si>
    <t>Haier Esteem i50 Black</t>
  </si>
  <si>
    <t>Bata_8512105-Grey-42</t>
  </si>
  <si>
    <t>unze_GS5645 -Black-8</t>
  </si>
  <si>
    <t>corio_C 10109-41</t>
  </si>
  <si>
    <t>Fashion CafÃ©_RIZ-W-24 - One Size-</t>
  </si>
  <si>
    <t>lala_MAS-10B</t>
  </si>
  <si>
    <t>HQDistributors_GT-08-Gold</t>
  </si>
  <si>
    <t>Bien_19917-L</t>
  </si>
  <si>
    <t>Mardaz_halfsleevesreglan-L</t>
  </si>
  <si>
    <t>Anchor_442-L</t>
  </si>
  <si>
    <t>Super Asia_Electric Water Heater 15 Ltr (Saver series) with remo</t>
  </si>
  <si>
    <t>Trans2_LW 21Â </t>
  </si>
  <si>
    <t>timex_T2P521</t>
  </si>
  <si>
    <t>Aybeez_ABZ-273-S</t>
  </si>
  <si>
    <t>Just Clothing_27-Black Mckenzie Full Sleeve-Small</t>
  </si>
  <si>
    <t>motif_MPT-282-Flower Print-36</t>
  </si>
  <si>
    <t>UnzeLondon_GS5422-6</t>
  </si>
  <si>
    <t>Ref_Nicon 4106 Soya -39</t>
  </si>
  <si>
    <t>unze_GS5630-Black-8</t>
  </si>
  <si>
    <t>BParcel_TYPE C 3.1 OTG Cable -BLACK</t>
  </si>
  <si>
    <t>Bata_8512105-Grey-43</t>
  </si>
  <si>
    <t>UnzeLondon_GS4666-12</t>
  </si>
  <si>
    <t>Kashmina_ST-SL-SP-GR</t>
  </si>
  <si>
    <t>Relevant_H-1-S</t>
  </si>
  <si>
    <t>Bata_8516105-Black-42</t>
  </si>
  <si>
    <t>Ctees_SAWMASK</t>
  </si>
  <si>
    <t>HH-arabis_0122-P_Black-56x</t>
  </si>
  <si>
    <t>Aladdin_Wooden Nunchucks - Brown</t>
  </si>
  <si>
    <t>jackpot_JP-862</t>
  </si>
  <si>
    <t xml:space="preserve">qmobile_Noir J7-Grey </t>
  </si>
  <si>
    <t>11/24/2016</t>
  </si>
  <si>
    <t>TW64S Smart Bracelet</t>
  </si>
  <si>
    <t>Haier_HWM 80-118</t>
  </si>
  <si>
    <t>qmobile_Noir J7-Gold</t>
  </si>
  <si>
    <t>timex_T5K560</t>
  </si>
  <si>
    <t>sinbo_7025</t>
  </si>
  <si>
    <t>Sony_The Elder Scrolls V - Skyrim - PlayStation 4</t>
  </si>
  <si>
    <t>Fashion Cafe_Cafe-1518 (Barcode 2067)-36</t>
  </si>
  <si>
    <t>herbion_Linkus Nova 8's Lozenges - Honey Lemon</t>
  </si>
  <si>
    <t>HQDistributors_DZ-09-Black</t>
  </si>
  <si>
    <t>mytee_mytee133-M</t>
  </si>
  <si>
    <t>stoneage_24034699-029-S</t>
  </si>
  <si>
    <t>LALA_1000086499240-SMS-38</t>
  </si>
  <si>
    <t>Lala_2152004200189-CCE-018-B</t>
  </si>
  <si>
    <t>kreations_GG-01</t>
  </si>
  <si>
    <t>HP_HPDVDExternal</t>
  </si>
  <si>
    <t>contessa_CWC172-M</t>
  </si>
  <si>
    <t>stoneage_24034708-017-L</t>
  </si>
  <si>
    <t>Anchor_474-XL</t>
  </si>
  <si>
    <t>Apple iPhone 6S Plus 16GB Silver</t>
  </si>
  <si>
    <t>Bata_8516206-Black-42</t>
  </si>
  <si>
    <t>Bata_3514019-Brown-33</t>
  </si>
  <si>
    <t>Just Clothing_26-Navy Blue V-Neck Full Sleeve-Medium</t>
  </si>
  <si>
    <t>Atalian _LF311-Brown-45</t>
  </si>
  <si>
    <t>Jordana_168- Lipstick-Pink Lemonade</t>
  </si>
  <si>
    <t>edukaan_5046</t>
  </si>
  <si>
    <t>Adata_Adata SSD-256GB</t>
  </si>
  <si>
    <t>Dicota_Dicota Laptop bag 15.6'</t>
  </si>
  <si>
    <t>W&amp;M_WM2318</t>
  </si>
  <si>
    <t>FHM_22DAPPER</t>
  </si>
  <si>
    <t>mytee_mytee251-M</t>
  </si>
  <si>
    <t>RIVACASE_RivacaseLaptopbag15.6'</t>
  </si>
  <si>
    <t>sentiment_WCK02-A-</t>
  </si>
  <si>
    <t>sentiment_WMG02-</t>
  </si>
  <si>
    <t>sentiment_WCK12-A-</t>
  </si>
  <si>
    <t>sentiment_WCK01-A-Karachi</t>
  </si>
  <si>
    <t>stinnos_BFComboE</t>
  </si>
  <si>
    <t>Sports Hub_C-WnS-046</t>
  </si>
  <si>
    <t>Bata_8538066-Yellow-42</t>
  </si>
  <si>
    <t>Mardaz_MDZ-P-16-XL</t>
  </si>
  <si>
    <t>UnzeLondon_GS4179-9</t>
  </si>
  <si>
    <t>Samsung_Samsung32InchK4000</t>
  </si>
  <si>
    <t>UnzeLondon_GS4178-9</t>
  </si>
  <si>
    <t>Mardaz_MDZ-P-08-M</t>
  </si>
  <si>
    <t>BO_National-NI-21A-National-Dry-Iron</t>
  </si>
  <si>
    <t>au-apparel_AU-10-Sea Green</t>
  </si>
  <si>
    <t>Bata_8544491-Brown-44</t>
  </si>
  <si>
    <t>sstop_iphone6cameralensprotectorrings</t>
  </si>
  <si>
    <t>RBC_Glimpses of Quaid-e-Azam</t>
  </si>
  <si>
    <t>emo_Emo-MH-33612-Black-L</t>
  </si>
  <si>
    <t>Remax_Remax - Apple USB (RC-050i)</t>
  </si>
  <si>
    <t>RAJESH_RAJ220</t>
  </si>
  <si>
    <t>Fashion Cafe_Cafe--20 (Barcode 11863)-Medium</t>
  </si>
  <si>
    <t>Fashion Cafe_Cafe--010 (Barcode 11948)-Medium</t>
  </si>
  <si>
    <t>Fashion Cafe_Cafe-KB-023 (Barcode 10697)-Medium</t>
  </si>
  <si>
    <t>Fashion Cafe_Cafe--27 (Barcode 11891)-Medium</t>
  </si>
  <si>
    <t>Fashion Cafe_Cafe--009 (Barcode 11943)-Medium</t>
  </si>
  <si>
    <t>Fashion Cafe_Cafe--13 (Barcode 11835)-Medium</t>
  </si>
  <si>
    <t>stoneage_24034627-249-M</t>
  </si>
  <si>
    <t>urban_URT0024 -M</t>
  </si>
  <si>
    <t>KureshiC_044-blbw</t>
  </si>
  <si>
    <t>UnzeLondon_GS5193-8</t>
  </si>
  <si>
    <t>Bata_8512105-Grey-44</t>
  </si>
  <si>
    <t>Bata_8538066-Yellow-44</t>
  </si>
  <si>
    <t>HuaweiHonor4X-Gold</t>
  </si>
  <si>
    <t>Bata_3514019-Brown-28</t>
  </si>
  <si>
    <t>Bata_3219018-Dark Blue-28</t>
  </si>
  <si>
    <t>emo_Emo-MH-33610-Heather Grey-M</t>
  </si>
  <si>
    <t>Bata_8516105-Black-44</t>
  </si>
  <si>
    <t>Infinix Hot 4-Gold</t>
  </si>
  <si>
    <t>Jordana_055- Lipstick-Sunrise</t>
  </si>
  <si>
    <t>Elan_R-M026</t>
  </si>
  <si>
    <t>NVC_Motorola TurboPower 15 Wall Charger</t>
  </si>
  <si>
    <t>Sigma_82099</t>
  </si>
  <si>
    <t>Just Clothing_9-Messi &amp; Ronaldo (Combo)-Medium</t>
  </si>
  <si>
    <t>TW64 Smart Bracelet</t>
  </si>
  <si>
    <t>tucano_Gray Bagpack - BKSVM-G</t>
  </si>
  <si>
    <t>Microsoft_Xbox 360 500 GB Hard Drive</t>
  </si>
  <si>
    <t>sentiment_WCK01-A-Rawalpindi</t>
  </si>
  <si>
    <t>Espico_Thermal Suit-Skin-S</t>
  </si>
  <si>
    <t>Mardaz_MDZ-MP-39-L</t>
  </si>
  <si>
    <t>sentiment_WSF07-A-Lahore</t>
  </si>
  <si>
    <t>Kashmina_ST-MX-PK</t>
  </si>
  <si>
    <t>BParcel_eSATA Cable -BLACK</t>
  </si>
  <si>
    <t>DANYCurve Earphone+PB-55 Power Bank</t>
  </si>
  <si>
    <t>sentiment_WCK01-A-Lahore</t>
  </si>
  <si>
    <t>JBS_WEN-016</t>
  </si>
  <si>
    <t>sstop_RingGrip_tiger</t>
  </si>
  <si>
    <t>mm_AG-2098</t>
  </si>
  <si>
    <t xml:space="preserve">phub_Presence  by Mont Blanc 75ml  EDT </t>
  </si>
  <si>
    <t>joko_NJMS30057-B</t>
  </si>
  <si>
    <t>Bata_8516206-Black-41</t>
  </si>
  <si>
    <t>emo_LT-25996-XL</t>
  </si>
  <si>
    <t>UnzeLondon_GS5447-9</t>
  </si>
  <si>
    <t>HP_HPTypeC3 32GB</t>
  </si>
  <si>
    <t>YW_ON023-999-MGT-Magenta</t>
  </si>
  <si>
    <t>Bata_8536468-Black-44</t>
  </si>
  <si>
    <t>edukaan_5001w</t>
  </si>
  <si>
    <t>sentiment_WCK12-A-Rawalpindi</t>
  </si>
  <si>
    <t>mytee_Mytee295-Red &amp; Grey-XL</t>
  </si>
  <si>
    <t>EMJM_220200210204-34</t>
  </si>
  <si>
    <t>aybeez_ABZ-791-Size 42</t>
  </si>
  <si>
    <t>RNI_HOMAGE HWM 920 SA</t>
  </si>
  <si>
    <t>JBS_IFAM-002</t>
  </si>
  <si>
    <t>Trendz_TR-0056</t>
  </si>
  <si>
    <t>GMZV_WWE 2K17- PS4</t>
  </si>
  <si>
    <t>GMZV_GEARS OF WAR 4 XboX one</t>
  </si>
  <si>
    <t>sentiment_WCK01-A-Islamabad</t>
  </si>
  <si>
    <t>au-apparel_AU-13-Coffe Brown</t>
  </si>
  <si>
    <t>emo_Emo-MH-20545-M</t>
  </si>
  <si>
    <t>Relevant_PO-5-M</t>
  </si>
  <si>
    <t xml:space="preserve">aw_Radiator Sealer-300ml </t>
  </si>
  <si>
    <t>Rajesh_RAJ0336</t>
  </si>
  <si>
    <t>Just Clothing_68-H.greySleeveless Sweater-L</t>
  </si>
  <si>
    <t>Telemall_MM-DR-BM</t>
  </si>
  <si>
    <t>sentiment_WSF17-Islamabad</t>
  </si>
  <si>
    <t>Bata_3514019-Brown-30</t>
  </si>
  <si>
    <t>sentiment_WSF07-A-</t>
  </si>
  <si>
    <t>sentiment_WSF11-A-Karachi</t>
  </si>
  <si>
    <t>sst_Khaki New Chinos-32</t>
  </si>
  <si>
    <t>jackpot_JP-990</t>
  </si>
  <si>
    <t>ssd_DNM-17-Size 38</t>
  </si>
  <si>
    <t>ssd_DNM-17-Size 36</t>
  </si>
  <si>
    <t>Igeek_VR Z4</t>
  </si>
  <si>
    <t>aw_Luxury Alloy Wheel Brush -1 pc</t>
  </si>
  <si>
    <t>stoner_07008</t>
  </si>
  <si>
    <t>UnzeLondon_LB1964-8</t>
  </si>
  <si>
    <t>unze_GS5608 -Beige-11</t>
  </si>
  <si>
    <t>BP_TO27608-Grey</t>
  </si>
  <si>
    <t>Haier_HWM 120 AS/BS</t>
  </si>
  <si>
    <t>Relaxsit_RS-31</t>
  </si>
  <si>
    <t>emo_CS-17936-36</t>
  </si>
  <si>
    <t>bata_8824328-42-8</t>
  </si>
  <si>
    <t>Saloni_BRAZILIZN</t>
  </si>
  <si>
    <t>CUR_CUD-31</t>
  </si>
  <si>
    <t>mytee_Mytee292-Black, Blue, White-M</t>
  </si>
  <si>
    <t>emart_0-47</t>
  </si>
  <si>
    <t>Bparcel_N4050-9CELL</t>
  </si>
  <si>
    <t>Lucido_LA-SLV-W-013-L</t>
  </si>
  <si>
    <t>Just Clothing_23-Heather Grey Full Sleeves-Large</t>
  </si>
  <si>
    <t>Bata_8516105-Black-43</t>
  </si>
  <si>
    <t>PNG_Pampers_10004048-Hazir</t>
  </si>
  <si>
    <t>mytee_mytee243-M</t>
  </si>
  <si>
    <t>TM_TM/VSL-3-Black -M</t>
  </si>
  <si>
    <t>unze_GS5636 -Black-10</t>
  </si>
  <si>
    <t>Aybeez_ABZ-282-M</t>
  </si>
  <si>
    <t>JayQeu_PI05/PU06-M</t>
  </si>
  <si>
    <t>bogo_2016-Karachi</t>
  </si>
  <si>
    <t>UnzeLondon_GS5194-10</t>
  </si>
  <si>
    <t>unze_GS5637 -Brown-9</t>
  </si>
  <si>
    <t>Trendz_TR-0042</t>
  </si>
  <si>
    <t>Trendz_TR-0052</t>
  </si>
  <si>
    <t>Haier_HDF-385</t>
  </si>
  <si>
    <t>UnzeLondon_GS5312-11</t>
  </si>
  <si>
    <t>Sony_Call of Duty Infinite Warfare - PlayStation 4</t>
  </si>
  <si>
    <t>aw_RM-0001-M</t>
  </si>
  <si>
    <t>mytee_mytee255-S</t>
  </si>
  <si>
    <t>Relevant-PRGW-M</t>
  </si>
  <si>
    <t>Aybeez_ABZ-280-M</t>
  </si>
  <si>
    <t>Jordana_08-  Color Tint Blush Stick -Hot Hot Hot</t>
  </si>
  <si>
    <t>UnzeLondon_L27758-4</t>
  </si>
  <si>
    <t>UnzeLondon_GS5192-10</t>
  </si>
  <si>
    <t>sentiment_WCK12-A-Islamabad</t>
  </si>
  <si>
    <t>sinbo_2411</t>
  </si>
  <si>
    <t>Bata_8516206-Black-43</t>
  </si>
  <si>
    <t>unze_GS5606 -Grey-8</t>
  </si>
  <si>
    <t xml:space="preserve">TO_083-PACK OF 2 ADS EYELINER GEL </t>
  </si>
  <si>
    <t>jazzx_js1-Black</t>
  </si>
  <si>
    <t>Aybeez_ABZ-275-XL</t>
  </si>
  <si>
    <t>Manhattan_MH Headphones Stereo Black Blister</t>
  </si>
  <si>
    <t>NG_Oven Toasters NG-16A</t>
  </si>
  <si>
    <t>FHM_DEEP RUST</t>
  </si>
  <si>
    <t>UnzeLondon_GS5434-9</t>
  </si>
  <si>
    <t>Bata_8546490-Black-42</t>
  </si>
  <si>
    <t>trzm_MKJ-008-Maroon-XL</t>
  </si>
  <si>
    <t>trzm_MSK-16-023-KAI Green-XL</t>
  </si>
  <si>
    <t>BP_PS03940-Green</t>
  </si>
  <si>
    <t>BP_PS19825-Minions</t>
  </si>
  <si>
    <t>Bata_8546494-Black-41</t>
  </si>
  <si>
    <t>UnzeLondon_GS5221-7</t>
  </si>
  <si>
    <t>Adolphs_PT-36-M</t>
  </si>
  <si>
    <t>RAJESH_RAJ126</t>
  </si>
  <si>
    <t>mytee_Mytee293-Red, White, Black-L</t>
  </si>
  <si>
    <t>Bata_8546491-Black-43</t>
  </si>
  <si>
    <t>MYWALET_MW-001-D1-BROWN</t>
  </si>
  <si>
    <t>Bata_8544491-Brown-43</t>
  </si>
  <si>
    <t>Bata_8536468-Black-43</t>
  </si>
  <si>
    <t>Mardaz_MDZ-P2Z01-L</t>
  </si>
  <si>
    <t>UnzeLondon_GS5193-10</t>
  </si>
  <si>
    <t>Bata_8546491-Black-41</t>
  </si>
  <si>
    <t>UnzeLondon_GS4647-9</t>
  </si>
  <si>
    <t>Bata_8546491-Black-44</t>
  </si>
  <si>
    <t>HQDistributors_DZ-09-Gold</t>
  </si>
  <si>
    <t>Microsoft_Call of Duty Infinite Warfare - Xbox One</t>
  </si>
  <si>
    <t>sentiment_WMG06-Islamabad</t>
  </si>
  <si>
    <t>Bata_8516206-Black-40</t>
  </si>
  <si>
    <t>Rubian_Rubian Mini Usb Electric Massager</t>
  </si>
  <si>
    <t>Atalian _LF311-Brown-42</t>
  </si>
  <si>
    <t>mm_AG-3035</t>
  </si>
  <si>
    <t>ssd_DNM-13-Size 38</t>
  </si>
  <si>
    <t>Bata_8546494-Black-44</t>
  </si>
  <si>
    <t>Teenz_E-1583</t>
  </si>
  <si>
    <t>shahi_Chewra-Dal Mong</t>
  </si>
  <si>
    <t>shahi_pack of 2-Munchy mix</t>
  </si>
  <si>
    <t>shahi_Dal Mong-Dal Moth</t>
  </si>
  <si>
    <t>shahi_Savoury Mix-Chewra</t>
  </si>
  <si>
    <t>shahi_Munchy mix-Savoury Mix</t>
  </si>
  <si>
    <t>BP_TO27608-Orange</t>
  </si>
  <si>
    <t xml:space="preserve">phub_Allure Homme Sport  by Chanel 100ml  EDT </t>
  </si>
  <si>
    <t>UnzeLondon_GS5420-10</t>
  </si>
  <si>
    <t>UnzeLondon_L28182-5</t>
  </si>
  <si>
    <t>UnzeLondon_GS5421-10</t>
  </si>
  <si>
    <t>unilever_Deal-5</t>
  </si>
  <si>
    <t>UnzeLondon_GS5309-6</t>
  </si>
  <si>
    <t>Brand City_Blok21-Black-40</t>
  </si>
  <si>
    <t>edukaan_200571</t>
  </si>
  <si>
    <t>Just Clothing_3-Chand Sitara (Black)-Large</t>
  </si>
  <si>
    <t>Regal_039-FMT-FAWN MULTY-8</t>
  </si>
  <si>
    <t>mytee_mytee107-M</t>
  </si>
  <si>
    <t>Atalian _LF311-Brown-43</t>
  </si>
  <si>
    <t xml:space="preserve">phub_Homme  by Joop 75ml  EDT </t>
  </si>
  <si>
    <t>Mardaz_MDZ-reglan-S</t>
  </si>
  <si>
    <t>clickbuscollection_NWC-11-M</t>
  </si>
  <si>
    <t>TM_TM/BXR-2-Black &amp; E/Grey -M</t>
  </si>
  <si>
    <t>JayQeu_PL111/PL113-M</t>
  </si>
  <si>
    <t>MORG_GCS 29</t>
  </si>
  <si>
    <t>ss_Cufflink Silver Plate</t>
  </si>
  <si>
    <t>BP_PS11043</t>
  </si>
  <si>
    <t>au-apparel_AU-6-Black</t>
  </si>
  <si>
    <t>UnzeLondon_GS5434-7</t>
  </si>
  <si>
    <t>YW_ON001-999-MSG-Moss Green</t>
  </si>
  <si>
    <t>sentiment_WCK12-A-Lahore</t>
  </si>
  <si>
    <t>Bata_8538066-Yellow-40</t>
  </si>
  <si>
    <t>UnzeLondon_L28129-8</t>
  </si>
  <si>
    <t>UnzeLondon_L27178-5</t>
  </si>
  <si>
    <t>UnzeLondon_GS5447-8</t>
  </si>
  <si>
    <t>Victorinox_  Senitel Black(4Function)</t>
  </si>
  <si>
    <t>jazzx_JS7Pro-Gold</t>
  </si>
  <si>
    <t>BWS_PN051D</t>
  </si>
  <si>
    <t>emo_LJ-24669-32</t>
  </si>
  <si>
    <t>Bata_8546435-Black-43</t>
  </si>
  <si>
    <t>BParcel_Mini TOUCHPAD  500RF-BLACK</t>
  </si>
  <si>
    <t>Relevant_SS-4-XL</t>
  </si>
  <si>
    <t>Relevant_SS-5-L</t>
  </si>
  <si>
    <t>Relevant_SS-3-XL</t>
  </si>
  <si>
    <t>ss_Bird-Sky Blue-M</t>
  </si>
  <si>
    <t>sentiment_WMG02-Lahore</t>
  </si>
  <si>
    <t>BP_SP00207</t>
  </si>
  <si>
    <t>jackpot_JP-904</t>
  </si>
  <si>
    <t>Trendz_TR-0048</t>
  </si>
  <si>
    <t>edukaan_201550</t>
  </si>
  <si>
    <t>UnzeLondon_L28104-6</t>
  </si>
  <si>
    <t>UnzeLondon_LB1958-6</t>
  </si>
  <si>
    <t>Relevant_SS-2-M</t>
  </si>
  <si>
    <t>sentiment_WSF07-A-Rawalpindi</t>
  </si>
  <si>
    <t>Lucido_LA-EB-W-01-L</t>
  </si>
  <si>
    <t>Artzy_O-06</t>
  </si>
  <si>
    <t>PI_Combo 2_On Call Extra</t>
  </si>
  <si>
    <t>RAJESH_RAJ0257</t>
  </si>
  <si>
    <t>Bata_8546494-Black-40</t>
  </si>
  <si>
    <t>Kashmina_ST-MX-PR</t>
  </si>
  <si>
    <t>Value Shop_VS011</t>
  </si>
  <si>
    <t>UnzeLondon_L28073-6</t>
  </si>
  <si>
    <t>Regal_052-N-A-WHITE -9</t>
  </si>
  <si>
    <t>NineOne_N0-001-Slim Fit-32</t>
  </si>
  <si>
    <t>Regal_039-FMT-FAWN MULTY-7</t>
  </si>
  <si>
    <t>Bata_8512105-Grey-41</t>
  </si>
  <si>
    <t>kke_KK-B24</t>
  </si>
  <si>
    <t>Bata_8544491-Brown-42</t>
  </si>
  <si>
    <t>Bata_8546435-Black-41</t>
  </si>
  <si>
    <t>Sapphire_SS0869-XL</t>
  </si>
  <si>
    <t>Sapphire_SS0810-XL</t>
  </si>
  <si>
    <t>SUPER ASIA_EH 614-14 GLN CAPACITY</t>
  </si>
  <si>
    <t>Atalian _LF311-Black-41</t>
  </si>
  <si>
    <t>sentiment_WCK02-A-Islamabad</t>
  </si>
  <si>
    <t>Sapphire_SS0882-XL</t>
  </si>
  <si>
    <t>sentiment_WCK04-A-</t>
  </si>
  <si>
    <t>sentiment_RFA02-</t>
  </si>
  <si>
    <t>Ashbroe_ABGW-128(b)</t>
  </si>
  <si>
    <t>Rubian_20-S</t>
  </si>
  <si>
    <t>UnzeLondon_GS5192-9</t>
  </si>
  <si>
    <t>Origins_16W37-S</t>
  </si>
  <si>
    <t>unze_GS5606 -Grey-9</t>
  </si>
  <si>
    <t>qmobile_V100 - 7</t>
  </si>
  <si>
    <t>sentiment_WCK18-A-</t>
  </si>
  <si>
    <t>Just Clothing_25-White Ful Sleeve Tee-Large</t>
  </si>
  <si>
    <t>Adolphs_TT-2-Free size</t>
  </si>
  <si>
    <t>UnzeLondon_GS5322-9</t>
  </si>
  <si>
    <t>Bata_8538066-Yellow-43</t>
  </si>
  <si>
    <t>HOS_BBB8W85</t>
  </si>
  <si>
    <t>Jordana_03- Complete Cover 2in1 Concealer &amp; Foundation-Golden Be</t>
  </si>
  <si>
    <t>Origins_16W43-M</t>
  </si>
  <si>
    <t>Bata_8546494-Black-43</t>
  </si>
  <si>
    <t>mytee_mytee193-M</t>
  </si>
  <si>
    <t>FHM_LUCID COMFORT</t>
  </si>
  <si>
    <t>UnzeLondon_GS5309-9</t>
  </si>
  <si>
    <t>mardaz_mardaz-00022-XL</t>
  </si>
  <si>
    <t>UnzeLondon_L27181-7</t>
  </si>
  <si>
    <t>UnzeLondon_GS5309-8</t>
  </si>
  <si>
    <t>KureshiC_130-abc</t>
  </si>
  <si>
    <t>UnzeLondon_GS5306-7</t>
  </si>
  <si>
    <t>UnzeLondon_GS5310-10</t>
  </si>
  <si>
    <t>sinbo_2874</t>
  </si>
  <si>
    <t>Bata_3510019-Black-28</t>
  </si>
  <si>
    <t>Bata_3510019-Black-33</t>
  </si>
  <si>
    <t>emo_Emo-MH-33605-Grey-L</t>
  </si>
  <si>
    <t>WMA_Lito Screen Protector-J5-2015</t>
  </si>
  <si>
    <t>HP_HPv232w2.O16GB</t>
  </si>
  <si>
    <t>starlet_ST 16005-Tan-42</t>
  </si>
  <si>
    <t>BSSN_Waist Belt Logo on Buckle-Medium</t>
  </si>
  <si>
    <t>Aybeez_ABZ-0101-Large</t>
  </si>
  <si>
    <t>Himmcom_Himmcom Bluetooth Speakers</t>
  </si>
  <si>
    <t>jazzx_JS2-Gold</t>
  </si>
  <si>
    <t>unilever_Deal-7</t>
  </si>
  <si>
    <t>MORG_GCS 31</t>
  </si>
  <si>
    <t>KureshiC_144-act</t>
  </si>
  <si>
    <t>RAJESH_RAJ0280</t>
  </si>
  <si>
    <t>mau_117446</t>
  </si>
  <si>
    <t>ShopOnline_GS-1273-M</t>
  </si>
  <si>
    <t>LALA_1000079299733_LCO-017-B</t>
  </si>
  <si>
    <t>Enviro_Enviro Induction Cooker ENR-IC204A</t>
  </si>
  <si>
    <t>Aybeez_ABZ-282-XL</t>
  </si>
  <si>
    <t>UC_BFPolo-MidBlue-Slate -S</t>
  </si>
  <si>
    <t>AC_ac 187 l--L</t>
  </si>
  <si>
    <t>United_United Data Cable (TYPE C) - UDC-11C</t>
  </si>
  <si>
    <t>UnzeLondon_GS5221-10</t>
  </si>
  <si>
    <t>GMZV_BATTLEFIELD 1-XboX one</t>
  </si>
  <si>
    <t>RMSON_TM1274 LW BK</t>
  </si>
  <si>
    <t>ANKER_A7101H12-White</t>
  </si>
  <si>
    <t>Emotions_Emo-CS-14089</t>
  </si>
  <si>
    <t>Haier Esteem i40 Black</t>
  </si>
  <si>
    <t>MenzCorner_MC-Y-012-XL</t>
  </si>
  <si>
    <t>Z&amp;A_ZEES-0006</t>
  </si>
  <si>
    <t>Mardaz_MDZ-MP-30-S</t>
  </si>
  <si>
    <t>mytee_mytee102-M</t>
  </si>
  <si>
    <t>Ricoh_Black Laser SP-210SF (4 in 1)</t>
  </si>
  <si>
    <t>Trendz_TR-0008</t>
  </si>
  <si>
    <t>KureshiC_228-rts</t>
  </si>
  <si>
    <t>WMA_Lito Screen Protector-Note 3</t>
  </si>
  <si>
    <t xml:space="preserve">qmobile_Noir i6 Metal-Grey </t>
  </si>
  <si>
    <t>sentiment_WMG03-Islamabad</t>
  </si>
  <si>
    <t>sentiment_WMG04-Islamabad</t>
  </si>
  <si>
    <t>Sapphire_SS1261-LRG-999-S</t>
  </si>
  <si>
    <t>HuaweiHonor4X-Black</t>
  </si>
  <si>
    <t xml:space="preserve">iGeek_VR BOX Version 2.0 With Remote  - Virtual Reality Glasses </t>
  </si>
  <si>
    <t>Xenium_MS-201670</t>
  </si>
  <si>
    <t>ss_Cufflink-9</t>
  </si>
  <si>
    <t>Acro_Cufflink TU 02</t>
  </si>
  <si>
    <t>Google_GoogleCardboardVersion1</t>
  </si>
  <si>
    <t>Sports Hub_MCS-UB-FS-015-RD-XL</t>
  </si>
  <si>
    <t>Mardaz_MDZ-P-08-S</t>
  </si>
  <si>
    <t>Bata_3510019-Black-27</t>
  </si>
  <si>
    <t>Bata_3514019-Brown-27</t>
  </si>
  <si>
    <t>urban_URT029-S</t>
  </si>
  <si>
    <t>urban_URT011-S</t>
  </si>
  <si>
    <t>urban_URT040-S</t>
  </si>
  <si>
    <t>UnzeLondon_GS5403-11</t>
  </si>
  <si>
    <t>KureshiC_215-wled</t>
  </si>
  <si>
    <t>Origins_16W22-S</t>
  </si>
  <si>
    <t>edukaan_7097-College - 150 Pad</t>
  </si>
  <si>
    <t>Jordana_03-Twist &amp; Shine Moisturizing Balm Stain-Tropical Frenzy</t>
  </si>
  <si>
    <t>joko_NJLA40033-B</t>
  </si>
  <si>
    <t>Timex_P100</t>
  </si>
  <si>
    <t>Just Clothing_31-Army Green V-Neck (New York)-Medium</t>
  </si>
  <si>
    <t>UnzeLondon_GS5422-11</t>
  </si>
  <si>
    <t>iphone_7-128GB-wof-Matt Black</t>
  </si>
  <si>
    <t>texi tech_Mini Webcam 460668</t>
  </si>
  <si>
    <t>Aybeez_SST-786-S</t>
  </si>
  <si>
    <t>iphone-7-32gb-wof-Matt Black</t>
  </si>
  <si>
    <t>iphone-7-32gb-wof-Gold</t>
  </si>
  <si>
    <t>samsung_EB494358VU_26</t>
  </si>
  <si>
    <t>ssn_Scotch-Slim Fit Medium</t>
  </si>
  <si>
    <t>unze_GS5609 -Black-11</t>
  </si>
  <si>
    <t>yankee_5038580005592</t>
  </si>
  <si>
    <t>Lala _LMW-010A</t>
  </si>
  <si>
    <t>urban_URT027-S</t>
  </si>
  <si>
    <t>Relevant_H-2-M</t>
  </si>
  <si>
    <t>adenwala_Deal No.3</t>
  </si>
  <si>
    <t>UnzeLondon_GS5406-11</t>
  </si>
  <si>
    <t>Bata_8512105-Grey-40</t>
  </si>
  <si>
    <t>Bata_8546435-Black-42</t>
  </si>
  <si>
    <t>BP_PS11126-Orange</t>
  </si>
  <si>
    <t>contessa_CMC34-S</t>
  </si>
  <si>
    <t>shubinak_SWWF14-TShrt-017C-S - 34</t>
  </si>
  <si>
    <t>Bata_8516105-Black-41</t>
  </si>
  <si>
    <t>Bata_8538066-Yellow-41</t>
  </si>
  <si>
    <t>Regal_0047-FMT-FAWN MULTY-8</t>
  </si>
  <si>
    <t>UnzeLondon_GS5192-7</t>
  </si>
  <si>
    <t>qmobile_Noir A6 - 5-Gold</t>
  </si>
  <si>
    <t>Anex_WaffleMakerAG-2035</t>
  </si>
  <si>
    <t>tucano_Pink Case for iPhone 6s  -  IPH6S4EF-PK</t>
  </si>
  <si>
    <t xml:space="preserve">qmobile_Noir A6 - 5-Grey </t>
  </si>
  <si>
    <t>edukaan_200438</t>
  </si>
  <si>
    <t>Kashmina_ST-SL-SP-DBL</t>
  </si>
  <si>
    <t>BB_Poly Beans For Beanbag Refill - 3 Kg</t>
  </si>
  <si>
    <t>Just Clothing_54-Black Leather Shoes For Men-11</t>
  </si>
  <si>
    <t>ssd_Denim Black-2-Size -36</t>
  </si>
  <si>
    <t>Bata_8519201-Dark Blue-41</t>
  </si>
  <si>
    <t>Brand City_Blok28-Black-39</t>
  </si>
  <si>
    <t xml:space="preserve">ZNE_ZNE_006-Free Size </t>
  </si>
  <si>
    <t>Espico_Feeding Bra-Skin-38</t>
  </si>
  <si>
    <t>BParcel_ HDMI Female to Micro HDMI MALE-BLACK</t>
  </si>
  <si>
    <t>sentiment_WMG03-Lahore</t>
  </si>
  <si>
    <t>sentiment_WMG01-Lahore</t>
  </si>
  <si>
    <t>JayQeu_TR004/005-S</t>
  </si>
  <si>
    <t>Bata_8016478-Black-40</t>
  </si>
  <si>
    <t>Origins_16W06-S</t>
  </si>
  <si>
    <t>UC_BFRound-KellyGreen-MidBlue-XL</t>
  </si>
  <si>
    <t>FHM_LUCID COMFORT1</t>
  </si>
  <si>
    <t>NYX_ Roll On Eye Shimmer Platinum</t>
  </si>
  <si>
    <t>Jordana_179- Lipstick-All Spicy</t>
  </si>
  <si>
    <t>Red Tree_RT2564-XL</t>
  </si>
  <si>
    <t>KI_bedsheet-2032kptbbbs</t>
  </si>
  <si>
    <t>UnzeLondon_GS5422-10</t>
  </si>
  <si>
    <t>UnzeLondon_GS5193-9</t>
  </si>
  <si>
    <t>Ceska_V-445-White-Large</t>
  </si>
  <si>
    <t>aw_VN-0133-3Pack-L</t>
  </si>
  <si>
    <t>UnzeLondon_GS5310-7</t>
  </si>
  <si>
    <t>emo_Emo-MH-33617-Multi Color-M</t>
  </si>
  <si>
    <t>interwood_HL-C-15040-39702</t>
  </si>
  <si>
    <t>Relaxsit_RS-52</t>
  </si>
  <si>
    <t>GS_GL005-6-7 Years</t>
  </si>
  <si>
    <t>Rajesh_RAJ022</t>
  </si>
  <si>
    <t>sentiment_WMG07-Lahore</t>
  </si>
  <si>
    <t>tucano_Blue Laptop Sleeves - BFC1314-B</t>
  </si>
  <si>
    <t>Aladdin_289-WRITING_BOARD-3056</t>
  </si>
  <si>
    <t>Bata_8512203-Grey-41</t>
  </si>
  <si>
    <t>Haier_HWM-75-918</t>
  </si>
  <si>
    <t>unilever_Deal-6</t>
  </si>
  <si>
    <t>Bata_8512203-Grey-43</t>
  </si>
  <si>
    <t>Bata_8519201-Dark Blue-42</t>
  </si>
  <si>
    <t>sstop_RingGrip_Peacock</t>
  </si>
  <si>
    <t>clickbuscollection_N-4</t>
  </si>
  <si>
    <t>Bata_8519203-Dark Blue-42</t>
  </si>
  <si>
    <t>Bata_3117805-Green-30</t>
  </si>
  <si>
    <t>NVC_TurboPower 15 Wall Charger</t>
  </si>
  <si>
    <t>UnzeLondon_GS5422-9</t>
  </si>
  <si>
    <t>Bata_8519201-Dark Blue-43</t>
  </si>
  <si>
    <t>Ifsha_Cufflinks CU-0118</t>
  </si>
  <si>
    <t>Z&amp;A_ZEES-0004</t>
  </si>
  <si>
    <t>Bata_8543448-Tan-43</t>
  </si>
  <si>
    <t>Lala_1151004100162-SCB-16</t>
  </si>
  <si>
    <t>unilever_Deal-10</t>
  </si>
  <si>
    <t>JayQeu_DL-46-L</t>
  </si>
  <si>
    <t>sst_CHI-02-32</t>
  </si>
  <si>
    <t>Bata_3510019-Black-30</t>
  </si>
  <si>
    <t>Bata_3214022-Brown-30</t>
  </si>
  <si>
    <t>Hstyle_HW-2016164</t>
  </si>
  <si>
    <t>Rajesh_White LED Emergency Light DP 42</t>
  </si>
  <si>
    <t>BP_ JA20431-Pink</t>
  </si>
  <si>
    <t>UnzeLondon_GS5313-10</t>
  </si>
  <si>
    <t>bata_8824332-42-8</t>
  </si>
  <si>
    <t>WMA_Lito Screen Protector-Note5</t>
  </si>
  <si>
    <t>Relevant-RN-12-M</t>
  </si>
  <si>
    <t>Adolphs_DT-17-XL</t>
  </si>
  <si>
    <t>Adolphs_DT-15-XL</t>
  </si>
  <si>
    <t>BParcel_ HDMI to Micro HDMI -BLACK</t>
  </si>
  <si>
    <t>babyw_5138</t>
  </si>
  <si>
    <t>aw_CN-0105-XL</t>
  </si>
  <si>
    <t>RTWC_SB-64</t>
  </si>
  <si>
    <t>tucano_Black Laptop Sleeves - BFC1314</t>
  </si>
  <si>
    <t>sentiment_WCK02-A-Rawalpindi</t>
  </si>
  <si>
    <t>BP_PS26932-Green</t>
  </si>
  <si>
    <t>CUR_CU-33</t>
  </si>
  <si>
    <t>hol_GW-25</t>
  </si>
  <si>
    <t>Eglo_6907</t>
  </si>
  <si>
    <t>texi tech_Tablet Stand 405973</t>
  </si>
  <si>
    <t>sst_CHI-04-32</t>
  </si>
  <si>
    <t>TO_005-M</t>
  </si>
  <si>
    <t>mm_AG-179GL</t>
  </si>
  <si>
    <t>herbion_Verona X Capsules 20's</t>
  </si>
  <si>
    <t>unilever_Deal-9</t>
  </si>
  <si>
    <t>Brand City_Mona99-Red-8</t>
  </si>
  <si>
    <t>ZFMLL_Chest Pull</t>
  </si>
  <si>
    <t>UnzeLondon_GS5401-6</t>
  </si>
  <si>
    <t>WMA_Lito Screen Protector-A7-2016</t>
  </si>
  <si>
    <t>Starlet_SL-IC-0003-Orange-40</t>
  </si>
  <si>
    <t>Atalian _1387.1-Brown-44</t>
  </si>
  <si>
    <t>au-apparel_AU-17-Orange</t>
  </si>
  <si>
    <t>Contessa_CWC22_L</t>
  </si>
  <si>
    <t>tucano_Black Case for iPhone 5SE/5S/5  -  IPH5SEEF-BK</t>
  </si>
  <si>
    <t>Atalian _Brogue4-Brown-7</t>
  </si>
  <si>
    <t>Panasonic_PANASONIC IRON NI-313</t>
  </si>
  <si>
    <t>edukaan_7126-A4 - 6 Subjects</t>
  </si>
  <si>
    <t>edukaan_7066-A4 - 6 Subjects</t>
  </si>
  <si>
    <t>sentiment_WSF12-Islamabad</t>
  </si>
  <si>
    <t>Bata_8546490-Black-43</t>
  </si>
  <si>
    <t>M&amp;ME_8002</t>
  </si>
  <si>
    <t>Bata_8546448-Black-44</t>
  </si>
  <si>
    <t>M&amp;M_Eye Varnish -Velvet Azul</t>
  </si>
  <si>
    <t>Bata_8546490-Black-44</t>
  </si>
  <si>
    <t>Bata_8516105-Black-40</t>
  </si>
  <si>
    <t>UnzeLondon_L27002-5</t>
  </si>
  <si>
    <t>unze_GS5627 -Coffee-11</t>
  </si>
  <si>
    <t>Atalian _1387.1-Brown-41</t>
  </si>
  <si>
    <t>WMA_Lito Screen Protector - J7 2016</t>
  </si>
  <si>
    <t>clickbuscollection_clickbus-5</t>
  </si>
  <si>
    <t>UnzeLondon_GS5434-8</t>
  </si>
  <si>
    <t>tucano_Case for iPhone 5SE/5S/5  - IPH5SESOPC-TR</t>
  </si>
  <si>
    <t>Origins_16W43-S</t>
  </si>
  <si>
    <t>Lucido_LA-EB-W-01-M</t>
  </si>
  <si>
    <t>Lucido_LA-EB-W-01-XL</t>
  </si>
  <si>
    <t>qmobile_i5.5-Gold</t>
  </si>
  <si>
    <t>KureshiC_781-abk</t>
  </si>
  <si>
    <t>Bata_4089175-Dark Blue-38</t>
  </si>
  <si>
    <t>SSW_WC-15-L</t>
  </si>
  <si>
    <t>Bata_4089175-Dark Blue-37</t>
  </si>
  <si>
    <t>M&amp;ME_8026</t>
  </si>
  <si>
    <t>Regal_053-C-BLACK-10</t>
  </si>
  <si>
    <t>Bata_8512203-Grey-42</t>
  </si>
  <si>
    <t>UC_BFRound-Black-Grey-L</t>
  </si>
  <si>
    <t>Jordana_06-Coffee Bean</t>
  </si>
  <si>
    <t>Adolphs_DT-2-M</t>
  </si>
  <si>
    <t>West Point_WF-301</t>
  </si>
  <si>
    <t>Bata_8534468-Brown-44</t>
  </si>
  <si>
    <t>bata_wein-8837152-43-9</t>
  </si>
  <si>
    <t>mytee_Mytee295-Red &amp; Grey-S</t>
  </si>
  <si>
    <t>Just Clothing_8-Navy Blue Henley Tshirt-Large</t>
  </si>
  <si>
    <t>Bata_8812212-Grey-40</t>
  </si>
  <si>
    <t>YW_ON031-999-PNK-Pink</t>
  </si>
  <si>
    <t>contessa_CWC168-XL</t>
  </si>
  <si>
    <t>Bata_8534468-Brown-42</t>
  </si>
  <si>
    <t>SFEVER_MP103</t>
  </si>
  <si>
    <t>stoneage_32003405-004-30-32</t>
  </si>
  <si>
    <t>Brand City_Blok78-Gold-37</t>
  </si>
  <si>
    <t>Bata_8534468-Brown-41</t>
  </si>
  <si>
    <t>sentiment_WCK50-</t>
  </si>
  <si>
    <t>Fashion Cafe kids_Sicem-7571 - 3-4 yrs</t>
  </si>
  <si>
    <t>Aybeez_ABZ-280-S</t>
  </si>
  <si>
    <t>designdarzi_BF005-M</t>
  </si>
  <si>
    <t>BWS_R035D</t>
  </si>
  <si>
    <t>BWS_R030B</t>
  </si>
  <si>
    <t>Regal_051-N-FMT-FAWN MULTY-8</t>
  </si>
  <si>
    <t>jackpot_JP-19</t>
  </si>
  <si>
    <t>Brand City_Pretty10-Gold-36</t>
  </si>
  <si>
    <t>BWS_R016B</t>
  </si>
  <si>
    <t>sst_Lycra-Regular fit-Large</t>
  </si>
  <si>
    <t>Bata_3117805-Green-35</t>
  </si>
  <si>
    <t>Bata_4081141-White-36</t>
  </si>
  <si>
    <t>emo_Emo-MH-33605-Grey-XL</t>
  </si>
  <si>
    <t>Just Clothing_8-Navy Blue Henley Tshirt-XL</t>
  </si>
  <si>
    <t>QMobile Noir Z10-Black</t>
  </si>
  <si>
    <t>RT-04-Grey&amp;black-Double Duvet Cover Sheet Set-7 pcs</t>
  </si>
  <si>
    <t>Aybeez_ABZ-275-S</t>
  </si>
  <si>
    <t>sentiment_WMG06-Lahore</t>
  </si>
  <si>
    <t>NYX_ High Voltage Lipstick Privileged</t>
  </si>
  <si>
    <t>NYX_ Stick BlushÂ Pink Lotus</t>
  </si>
  <si>
    <t>Gosh_Intense Eye Liner Pen 01 Black</t>
  </si>
  <si>
    <t>Bata_Power-5382018-40-7</t>
  </si>
  <si>
    <t>AC_ac 186 l-blue-L</t>
  </si>
  <si>
    <t>Rajesh_RAJ0342</t>
  </si>
  <si>
    <t>Bata_8546435-Black-40</t>
  </si>
  <si>
    <t>urban_ur161-REGULAR-17.5</t>
  </si>
  <si>
    <t>starlet_ST 16021-Black-42</t>
  </si>
  <si>
    <t>unze_GS5605 -Black-10</t>
  </si>
  <si>
    <t>Bata_8543448-Tan-44</t>
  </si>
  <si>
    <t>sst_TAI PAN-Slim Fit-M</t>
  </si>
  <si>
    <t>11/25/2016</t>
  </si>
  <si>
    <t>Starlet_SL-IC0048 -Red-39</t>
  </si>
  <si>
    <t>KureshiC_244-gmsc</t>
  </si>
  <si>
    <t>LALA_Tex_BRO-11</t>
  </si>
  <si>
    <t>National Gold_FanHetaerNG-27M</t>
  </si>
  <si>
    <t>stoneage_24034795-013-M</t>
  </si>
  <si>
    <t>Bata_8519201-Dark Blue-44</t>
  </si>
  <si>
    <t>Saloni_AOAVSHM</t>
  </si>
  <si>
    <t>Fashion Cafe_Cafe-8280-MSSH001-newspaperboxer-Medium</t>
  </si>
  <si>
    <t>Aybeez_ABZ-296-M</t>
  </si>
  <si>
    <t>ssd_Denim Light Blue-Size -32</t>
  </si>
  <si>
    <t>aw_1000Â° PLUS EXHAUST REPAIR COMPLETE KIT-1 kit</t>
  </si>
  <si>
    <t>sentiment_WMG04-</t>
  </si>
  <si>
    <t>motif_MPT-205-Mustard-36</t>
  </si>
  <si>
    <t>Aybeez_ABZ-215-S</t>
  </si>
  <si>
    <t>Fashion Cafe_Cafe-KB-025 (Barcode 10705)-Small</t>
  </si>
  <si>
    <t>Atalian _DV206A-Brown-41</t>
  </si>
  <si>
    <t>Atalian _LA301.10-Burgundy-41</t>
  </si>
  <si>
    <t>RMSON_TM4222F MW WH</t>
  </si>
  <si>
    <t>ZNE_BG-03</t>
  </si>
  <si>
    <t>sst_CHI-03-34</t>
  </si>
  <si>
    <t>Paramount_9789694947662</t>
  </si>
  <si>
    <t>Bata_8514206-Brown-43</t>
  </si>
  <si>
    <t>Relevant-PN-1-L</t>
  </si>
  <si>
    <t>Fashion Cafe_Cafe--002 (Barcode 11915)-XL</t>
  </si>
  <si>
    <t>Fashion Cafe_Cafe--21 (Barcode 11867)-Large</t>
  </si>
  <si>
    <t>GMZV_1940</t>
  </si>
  <si>
    <t>sputnik_179/2-9</t>
  </si>
  <si>
    <t>Anchor_477-M</t>
  </si>
  <si>
    <t>Relevant-RN-1-L</t>
  </si>
  <si>
    <t>qmobile_s6</t>
  </si>
  <si>
    <t>Progressive_9788131919460</t>
  </si>
  <si>
    <t>progressive_9789383665044</t>
  </si>
  <si>
    <t>Ctees_CK-CC-M</t>
  </si>
  <si>
    <t>kke_SBA3010/OR</t>
  </si>
  <si>
    <t>BWS_R034C</t>
  </si>
  <si>
    <t>Relevant_SSW-6-M</t>
  </si>
  <si>
    <t>bed&amp;rest_Mountain Run 3D</t>
  </si>
  <si>
    <t>KI_bedsheet-2165CNkbs</t>
  </si>
  <si>
    <t>Alcatel_6070K-Dark Grey</t>
  </si>
  <si>
    <t>yankee_5038580000351</t>
  </si>
  <si>
    <t>yankee_5038580005646</t>
  </si>
  <si>
    <t>Sapphire_SS0850-S</t>
  </si>
  <si>
    <t>Huawei_Y6 DS-Gold</t>
  </si>
  <si>
    <t>GMZV_MAFIA 3-XboX one</t>
  </si>
  <si>
    <t>Atalian _1387.1-Black-45</t>
  </si>
  <si>
    <t>Bata_8544491-Brown-41</t>
  </si>
  <si>
    <t>UnzeLondon_GS5221-11</t>
  </si>
  <si>
    <t>UnzeLondon_GS5428-8</t>
  </si>
  <si>
    <t>edukaan_5011</t>
  </si>
  <si>
    <t>Bata_4081141-White-35</t>
  </si>
  <si>
    <t>sinbo_6516</t>
  </si>
  <si>
    <t>Q&amp;Q_DB06J305Y</t>
  </si>
  <si>
    <t>Aladdin_Hand Grip Exercise - Pair</t>
  </si>
  <si>
    <t>Prime_MB1-BLACK-XL</t>
  </si>
  <si>
    <t>Bata_8289241-Dark Blue-43</t>
  </si>
  <si>
    <t>Bata_8539029-Dark Blue-44</t>
  </si>
  <si>
    <t>starlet_Y555-45J -Brown-42</t>
  </si>
  <si>
    <t>Sports Hub_WL-UB-T-39026-PK</t>
  </si>
  <si>
    <t>unze_GS5607 -Black-10</t>
  </si>
  <si>
    <t>UnzeLondon_GS5180-9</t>
  </si>
  <si>
    <t>Z&amp;A_ZEES-0046</t>
  </si>
  <si>
    <t>Brand City_Blok38-Silver-41</t>
  </si>
  <si>
    <t>Brand City_Mona86-Black-40</t>
  </si>
  <si>
    <t>UnzeLondon_GS4353-10</t>
  </si>
  <si>
    <t>PucaM_DEVINE-BLACK-43</t>
  </si>
  <si>
    <t>babyw_rompers$52</t>
  </si>
  <si>
    <t>Haier_Haier Washing Machine HWM 120-35FF</t>
  </si>
  <si>
    <t>Enviro_Enviro Kettle KE-7466T-GS</t>
  </si>
  <si>
    <t>stoneage_32003417-633-30-32</t>
  </si>
  <si>
    <t>stoneage_32003378-022-32-32</t>
  </si>
  <si>
    <t>stoneage_24034715-004-S</t>
  </si>
  <si>
    <t>stoneage_32009212-011-32-32</t>
  </si>
  <si>
    <t>NineOne_N0-001-Slim Fit-34</t>
  </si>
  <si>
    <t>stoneage_32003415-001-34-34</t>
  </si>
  <si>
    <t>Bata_4089345-Dark Blue-38</t>
  </si>
  <si>
    <t>RTWC_EC-05</t>
  </si>
  <si>
    <t>Bata_8519201-Dark Blue-40</t>
  </si>
  <si>
    <t>MEGUIAR_X2000EU</t>
  </si>
  <si>
    <t>aw_TC-0001-XL</t>
  </si>
  <si>
    <t>UnzeLondon_GS4744-12</t>
  </si>
  <si>
    <t>Aybeez_ABZ-284-M</t>
  </si>
  <si>
    <t>Aybeez_ABZ-283-XL</t>
  </si>
  <si>
    <t>stoneage_32003416-021-32-32</t>
  </si>
  <si>
    <t>Bata_8544465-Brown-42</t>
  </si>
  <si>
    <t>Bata_8544465-Brown-41</t>
  </si>
  <si>
    <t>emo_LJ-19358-36</t>
  </si>
  <si>
    <t>Just Clothing_108- Pack of 2 Man utd and Liverpool Tee-M</t>
  </si>
  <si>
    <t>jasmars_jr004</t>
  </si>
  <si>
    <t>Fashion Cafe_Cafe--31 (Barcode 11720)-Medium</t>
  </si>
  <si>
    <t>aw_SBW-0001-XL</t>
  </si>
  <si>
    <t>Triumph_BH 007 M-Black- 38C</t>
  </si>
  <si>
    <t>akl_A132129817_GMPN004-42</t>
  </si>
  <si>
    <t>unze_GS5630-Black-11</t>
  </si>
  <si>
    <t>tucano_Black Case  for iPhone 6s - IPH6S4EF</t>
  </si>
  <si>
    <t>mm_AG-2095</t>
  </si>
  <si>
    <t>BP_TO05341-Blue</t>
  </si>
  <si>
    <t>UnzeLondon_GS5404-7</t>
  </si>
  <si>
    <t>UnzeLondon_LB1945-7</t>
  </si>
  <si>
    <t>J&amp;J_JJ-042</t>
  </si>
  <si>
    <t>unze_GS5634 -Black-9</t>
  </si>
  <si>
    <t>UnzeLondon_GS5306-10</t>
  </si>
  <si>
    <t>unze_GS5635 -Coffee-9</t>
  </si>
  <si>
    <t>unze_GS5635 -Coffee-8</t>
  </si>
  <si>
    <t>unze_GS5634 -Black-10</t>
  </si>
  <si>
    <t>Relevant-RN-4-M</t>
  </si>
  <si>
    <t>DesignDarzi_DD008-S</t>
  </si>
  <si>
    <t>Menz Corner_MC-020-Medium</t>
  </si>
  <si>
    <t>aw_MS-0001-S</t>
  </si>
  <si>
    <t>HOS-m_DVFCWNM125</t>
  </si>
  <si>
    <t>UnzeLondon_LB1943-4</t>
  </si>
  <si>
    <t>mytee_mytee247-L</t>
  </si>
  <si>
    <t>mytee_mytee277-L</t>
  </si>
  <si>
    <t>sentiment_WCK50-Islamabad</t>
  </si>
  <si>
    <t>vitamin_Detergent</t>
  </si>
  <si>
    <t xml:space="preserve">vitamin_Wipes </t>
  </si>
  <si>
    <t>mau_118398</t>
  </si>
  <si>
    <t>M&amp;M_Eye Varnish -Velvet Royale</t>
  </si>
  <si>
    <t>StripyInterior_ Amazing Spiderman Rug</t>
  </si>
  <si>
    <t>edukaan_5030</t>
  </si>
  <si>
    <t>UnzeLondon_L28158-4</t>
  </si>
  <si>
    <t>UC_BFPolo-Plum-Black -S</t>
  </si>
  <si>
    <t>Bata_8536468-Black-40</t>
  </si>
  <si>
    <t>HP_G3110 (HP Card)</t>
  </si>
  <si>
    <t>Relevant_SSW-9-S</t>
  </si>
  <si>
    <t>Bata_8016478-Black-42</t>
  </si>
  <si>
    <t>Espico_Feeding Bra-Skin-40</t>
  </si>
  <si>
    <t>Espico_3x3 Hook &amp; Eye Bra Extenders- 2 Pack-Skin</t>
  </si>
  <si>
    <t>Bata_8016478-Black-44</t>
  </si>
  <si>
    <t>UnzeLondon_GS5402-11</t>
  </si>
  <si>
    <t>bata_8824328-43-9</t>
  </si>
  <si>
    <t>Bata_8519203-Dark Blue-41</t>
  </si>
  <si>
    <t>Prime_MB1-BLACK-2XL</t>
  </si>
  <si>
    <t>unze_GS5635 -Coffee-7</t>
  </si>
  <si>
    <t>Mardaz_short-021-S</t>
  </si>
  <si>
    <t>unze_GS5637 -Brown-7</t>
  </si>
  <si>
    <t>Acro_Ear Ring 003</t>
  </si>
  <si>
    <t>UnzeLondon_GS4178-8</t>
  </si>
  <si>
    <t>Bata_8514206-Brown-42</t>
  </si>
  <si>
    <t>ssd_Denim Mid Blue-Size -32</t>
  </si>
  <si>
    <t>Bata_8544490-Brown-43</t>
  </si>
  <si>
    <t>FHM_Fluffy Cocao-SOFA SET</t>
  </si>
  <si>
    <t>Anex_HalogenHeater-AG-5003</t>
  </si>
  <si>
    <t>sentiment_WMG01-</t>
  </si>
  <si>
    <t>Bata_8546448-Black-42</t>
  </si>
  <si>
    <t>BWS_TH006B</t>
  </si>
  <si>
    <t>UnzeLondon_GS5448-11</t>
  </si>
  <si>
    <t>hijabh_JILBAB-C (2)-58</t>
  </si>
  <si>
    <t>fish_FA009-Free size</t>
  </si>
  <si>
    <t>vitamin_TVC-Apricot Scrub + Kojic Facewash</t>
  </si>
  <si>
    <t>UnzeLondon_LB1944-7</t>
  </si>
  <si>
    <t>Prime_H-9- BLACK-M</t>
  </si>
  <si>
    <t>stoneage_24034632-001-M</t>
  </si>
  <si>
    <t>ew_X06-Purple</t>
  </si>
  <si>
    <t>Regal_0047-FMT-FAWN MULTY-7</t>
  </si>
  <si>
    <t>Julbo_ J4501114</t>
  </si>
  <si>
    <t>TM_TM/BXR-2-White &amp; E/Grey -L</t>
  </si>
  <si>
    <t>UnzeLondon_GS5421-9</t>
  </si>
  <si>
    <t>Atalian _LA168.7-Brown-43</t>
  </si>
  <si>
    <t>Carson_CB-02-003-43-9</t>
  </si>
  <si>
    <t>RAJESH_RAJ0302</t>
  </si>
  <si>
    <t>Bata_8544490-Brown-44</t>
  </si>
  <si>
    <t>liberty_9780007425037</t>
  </si>
  <si>
    <t>liberty_9780425236963</t>
  </si>
  <si>
    <t>YW_ON003-999-PNK-Pink</t>
  </si>
  <si>
    <t>UnzeLondon_L27513-7</t>
  </si>
  <si>
    <t>Bata_3117805-Green-32</t>
  </si>
  <si>
    <t>FHM_MINIMAL</t>
  </si>
  <si>
    <t>Ctees_K-SUP-S</t>
  </si>
  <si>
    <t>Ctees_K-SUP-M</t>
  </si>
  <si>
    <t>TM_TM/BRF-3-White -XL</t>
  </si>
  <si>
    <t>Bata_8814468-Brown-40</t>
  </si>
  <si>
    <t>Fashion Cafe_Cafe--85 (Barcode 11811)-Large</t>
  </si>
  <si>
    <t>P&amp;P_978969542-304-4</t>
  </si>
  <si>
    <t>Sapphire_SS1160-SML-999-M</t>
  </si>
  <si>
    <t>UC_BFPolo-MidBlue-Slate -M</t>
  </si>
  <si>
    <t>Bata_8546490-Black-40</t>
  </si>
  <si>
    <t>Bata_8544490-Brown-40</t>
  </si>
  <si>
    <t>M&amp;ME_8027</t>
  </si>
  <si>
    <t>Prime_B666- BLACK-S</t>
  </si>
  <si>
    <t>ZNE_OM-070</t>
  </si>
  <si>
    <t>sinbo_6532</t>
  </si>
  <si>
    <t>Bata_8512203-Grey-44</t>
  </si>
  <si>
    <t>liberty_Brown Zipper Jacket for Boys / Girls-16 yrs - above - Si</t>
  </si>
  <si>
    <t>emo_Emo-MH-33608-Charcoal-M</t>
  </si>
  <si>
    <t>Kashmina_ST-SL-SP-LPK</t>
  </si>
  <si>
    <t>Origins_16W74-S</t>
  </si>
  <si>
    <t>UnzeLondon_LB1948-4</t>
  </si>
  <si>
    <t>UnzeLondon_LB1948-5</t>
  </si>
  <si>
    <t>CUR_CU-65</t>
  </si>
  <si>
    <t>unze_GS5633 -Black-11</t>
  </si>
  <si>
    <t>Jordana_28-  Matte Lipstick -Natural</t>
  </si>
  <si>
    <t>joko_NJOD40131-B</t>
  </si>
  <si>
    <t>edukaan_7115-A4 - 200 Pages</t>
  </si>
  <si>
    <t>edukaan_7092-A4 - 200 Pages</t>
  </si>
  <si>
    <t>Bata_8544490-Brown-42</t>
  </si>
  <si>
    <t>WMA_Lito Screen Protector - J3 2016</t>
  </si>
  <si>
    <t>TM_TM/BRF-3-E/Grey -L</t>
  </si>
  <si>
    <t>Mardaz_MA305FA0NBKW4NAFAMZ-XL</t>
  </si>
  <si>
    <t>tucano_Laptop Sleeves BFB12</t>
  </si>
  <si>
    <t>Bata_3514019-Brown-32</t>
  </si>
  <si>
    <t>CK_BF530-Boxer-Pack of 3-L</t>
  </si>
  <si>
    <t>Aladdin_Yoga Mat - 10mm - Pink</t>
  </si>
  <si>
    <t>stoneage_24034495-141-Medium</t>
  </si>
  <si>
    <t>stoneage_24034795-110-M</t>
  </si>
  <si>
    <t>Bata_8519203-Dark Blue-44</t>
  </si>
  <si>
    <t>ZNE_W-012</t>
  </si>
  <si>
    <t>sst_Cerise-Regular fit-Medium</t>
  </si>
  <si>
    <t>Bata_3117805-Green-33</t>
  </si>
  <si>
    <t>Bata_8519203-Dark Blue-43</t>
  </si>
  <si>
    <t>FHM_Dark Chocolate-SOFA SET</t>
  </si>
  <si>
    <t>CK_BF530-Vest-Pack of 3-M</t>
  </si>
  <si>
    <t>UnzeLondon_GS4744-8</t>
  </si>
  <si>
    <t>Adolphs_TT-4-XL</t>
  </si>
  <si>
    <t>Relevant_POW-3-XL</t>
  </si>
  <si>
    <t>Relevant_POW-3-L</t>
  </si>
  <si>
    <t>Relevant_SSW-8-L</t>
  </si>
  <si>
    <t>unze_GS5607 -Black-8</t>
  </si>
  <si>
    <t>unze_GS5607 -Black-11</t>
  </si>
  <si>
    <t>Relevant-BX-6-S</t>
  </si>
  <si>
    <t>sstop_rearviewmobileholder</t>
  </si>
  <si>
    <t>Samsung_WA70H4000SW</t>
  </si>
  <si>
    <t>Ricoh_Color GELJET SG-3120B SFN (wireless with Battery)</t>
  </si>
  <si>
    <t>interwood_HF-01CADB-MW-15780</t>
  </si>
  <si>
    <t>Mardaz_MA305FA0SP2V4NAFAMZ-S</t>
  </si>
  <si>
    <t>ssn_Ray-Regular Fit Large</t>
  </si>
  <si>
    <t>UC_BFPolo-Plum-Black -L</t>
  </si>
  <si>
    <t>bed&amp;rest_S4</t>
  </si>
  <si>
    <t>Bata_8286241-Black-40</t>
  </si>
  <si>
    <t>sentiment_WSF13-A-</t>
  </si>
  <si>
    <t>jackpot_JP-711</t>
  </si>
  <si>
    <t>Enviro_Enviro Deep Fryer DF-5318</t>
  </si>
  <si>
    <t>Bata_8816468-Black-42</t>
  </si>
  <si>
    <t>Trendz_TR-0032</t>
  </si>
  <si>
    <t>M&amp;ME_8042</t>
  </si>
  <si>
    <t>Value Shop_VS019</t>
  </si>
  <si>
    <t>Bata_5082041-Grey-40</t>
  </si>
  <si>
    <t>fish_FA0015-Free size</t>
  </si>
  <si>
    <t>au-apparel_AU-16-Sky Blue</t>
  </si>
  <si>
    <t>Brand City_Blok25-Black-38</t>
  </si>
  <si>
    <t>Brand City_Blok25-Black-41</t>
  </si>
  <si>
    <t>Sigma_55367</t>
  </si>
  <si>
    <t>Sigma_55366</t>
  </si>
  <si>
    <t>qmobile_noir-i2-Black &amp; Grey</t>
  </si>
  <si>
    <t>clickbuscollection_NWC-2-M</t>
  </si>
  <si>
    <t>stoneage_24034626-1-Medium</t>
  </si>
  <si>
    <t>Tmall_MM-DR-PW</t>
  </si>
  <si>
    <t>fitn_748927026658</t>
  </si>
  <si>
    <t>contessa_CMC21-M</t>
  </si>
  <si>
    <t>Aybeez_ABZ-277-L</t>
  </si>
  <si>
    <t>Samsung_M2020w</t>
  </si>
  <si>
    <t>Mardaz_MDZ-P-11-L</t>
  </si>
  <si>
    <t>bata_comfit-8644502-40-6</t>
  </si>
  <si>
    <t>Kenwood_KENWOOD DC INVERTER 5 STAR 1.5 Ton</t>
  </si>
  <si>
    <t>acro_Sunglasses 15</t>
  </si>
  <si>
    <t>fashion cafe_Barcode 12987 -L</t>
  </si>
  <si>
    <t>SweetTouch_3003080870287</t>
  </si>
  <si>
    <t>JayQeu_PL111/PL113-S</t>
  </si>
  <si>
    <t>Ctees_K-HPG-L</t>
  </si>
  <si>
    <t>Relevant_PO-2-L</t>
  </si>
  <si>
    <t>Turk &amp; Fillmore_Night Train black monc-46-12</t>
  </si>
  <si>
    <t>R-tree_RTP064-34</t>
  </si>
  <si>
    <t>TO_039-INOVA IS-1001</t>
  </si>
  <si>
    <t>ew_MX-12-Brown LV</t>
  </si>
  <si>
    <t>Brand City_Br87-Gold-8</t>
  </si>
  <si>
    <t>clickbuscollection_N-35</t>
  </si>
  <si>
    <t>AKL_A131135296-FW-08-Green</t>
  </si>
  <si>
    <t>UC_BFPolo-MidBlue-Slate -L</t>
  </si>
  <si>
    <t>Relevant_SS-8-XL</t>
  </si>
  <si>
    <t>DesignDarzi_DD014-XL</t>
  </si>
  <si>
    <t>Bata_5283218-Tan-39</t>
  </si>
  <si>
    <t>Mardaz_MDZ-P-07-L</t>
  </si>
  <si>
    <t>trzm_02MWCT00011E-Khaki -42</t>
  </si>
  <si>
    <t>trzm_02MWCT00011E-Light Khaki-42</t>
  </si>
  <si>
    <t>trzm_02MWCT00011E-Black-42</t>
  </si>
  <si>
    <t>Atalian _Ex64-Brown-39</t>
  </si>
  <si>
    <t>NYX_ Intense Butter Gloss Black Cherry</t>
  </si>
  <si>
    <t>Timex_TW000W701</t>
  </si>
  <si>
    <t>Bata_8514206-Brown-41</t>
  </si>
  <si>
    <t>Sports Hub_WSB-UB-3706-GR-M</t>
  </si>
  <si>
    <t>Sports Hub_WSB-UB-1230-PK-M</t>
  </si>
  <si>
    <t>Bata_8536468-Black-42</t>
  </si>
  <si>
    <t>Bata_8512203-Grey-40</t>
  </si>
  <si>
    <t>Bata_8896089-Black-42</t>
  </si>
  <si>
    <t>JayQeu_PI05/PU06-XL</t>
  </si>
  <si>
    <t xml:space="preserve">ZNE_ZNE_004-Free Size </t>
  </si>
  <si>
    <t>emo_Emo-MH-33610-Heather Grey-L</t>
  </si>
  <si>
    <t>SweetTouch_3003080850364</t>
  </si>
  <si>
    <t>TO_008- PACK OF 2 LADIES HAND WATCHES</t>
  </si>
  <si>
    <t>UnzeLondon_LB1948-3</t>
  </si>
  <si>
    <t>ss_Cufflink Golden Dice</t>
  </si>
  <si>
    <t>ss_Cufflink-43</t>
  </si>
  <si>
    <t>ss_Cufflink Golf Kit</t>
  </si>
  <si>
    <t>JayQeu_GE07/YE09 -L</t>
  </si>
  <si>
    <t>SweetTouch_3003080850425</t>
  </si>
  <si>
    <t>Bata_8289297-Dark Blue-40</t>
  </si>
  <si>
    <t>Bata_8283297-Tan-43</t>
  </si>
  <si>
    <t>sentiment_WMG04-Lahore</t>
  </si>
  <si>
    <t>bata_comfit-8744557-42-8</t>
  </si>
  <si>
    <t>UnzeLondon_LB1946-4</t>
  </si>
  <si>
    <t>emo_MP-28026-36</t>
  </si>
  <si>
    <t>JayQeu_MM25/SP27-M</t>
  </si>
  <si>
    <t>stoneage_32001212-50-Medium</t>
  </si>
  <si>
    <t>fashion cafe_Barcode 13095 -M</t>
  </si>
  <si>
    <t>qmobile_Noir Z14</t>
  </si>
  <si>
    <t>UnzeLondon_GS4179-8</t>
  </si>
  <si>
    <t>Bata_8544491-Brown-40</t>
  </si>
  <si>
    <t>Bata_north-6815267-36</t>
  </si>
  <si>
    <t>SweetTouch_3003080850234</t>
  </si>
  <si>
    <t>Jordana_47-  Matte Lipstick -Nude</t>
  </si>
  <si>
    <t>Acro_Ladies Finger Ring 014</t>
  </si>
  <si>
    <t>Alpina_3925</t>
  </si>
  <si>
    <t>UnzeLondon_GS5419-9</t>
  </si>
  <si>
    <t>aw_AIR MAX MOISTURE ABSORBER &amp; REFILLER-450gm</t>
  </si>
  <si>
    <t>Fashion Cafe_Cafe--23 (Barcode 11693)-XL</t>
  </si>
  <si>
    <t>starlet_ST 16008-Khaki-42</t>
  </si>
  <si>
    <t>JBS_WEN-140</t>
  </si>
  <si>
    <t>RAJESH_RAJ0258</t>
  </si>
  <si>
    <t>ubaab_UBB-006White and Blue</t>
  </si>
  <si>
    <t>Valarie_PJ GGL04-L</t>
  </si>
  <si>
    <t>Starlet_SL-IC-0049 -Blue-42</t>
  </si>
  <si>
    <t>unze_GS5608 -Beige-8</t>
  </si>
  <si>
    <t>Atalian _Brogue4-Brown-8</t>
  </si>
  <si>
    <t>qmobile_V11 - 10.1</t>
  </si>
  <si>
    <t>contessa_CWC166-L</t>
  </si>
  <si>
    <t>Timex_TW000W502</t>
  </si>
  <si>
    <t>unze_GS5631-Coffee-7</t>
  </si>
  <si>
    <t>B-north_6812239-38-5</t>
  </si>
  <si>
    <t>mytee_mytee207-M</t>
  </si>
  <si>
    <t>interwood_HF-01FSB-MW-15781</t>
  </si>
  <si>
    <t>FHM_Mellow-SOFA SET</t>
  </si>
  <si>
    <t>FHM_Hassock</t>
  </si>
  <si>
    <t>unze_GS5607 -Black-7</t>
  </si>
  <si>
    <t>UnzeLondon_GS5309-7</t>
  </si>
  <si>
    <t>UnzeLondon_CS11303-12</t>
  </si>
  <si>
    <t>ss_Tie-056</t>
  </si>
  <si>
    <t>ss_Tie-091</t>
  </si>
  <si>
    <t>ss_Tie-050</t>
  </si>
  <si>
    <t>ss_Tie-079</t>
  </si>
  <si>
    <t>ss_Tie-106</t>
  </si>
  <si>
    <t>ss_Cufflink Golf Boll</t>
  </si>
  <si>
    <t>ss_Cufflink Merjanda Hammer</t>
  </si>
  <si>
    <t>ss_Cufflink Golden Rose Crown</t>
  </si>
  <si>
    <t>Valarie_GWN 17 PRT# 74-M</t>
  </si>
  <si>
    <t>Bata_4086175-Black-36</t>
  </si>
  <si>
    <t>ew_X25</t>
  </si>
  <si>
    <t>ss_Cufflink-32</t>
  </si>
  <si>
    <t>Carson Black_CB-01-007-XL</t>
  </si>
  <si>
    <t>Saloni_DDGG</t>
  </si>
  <si>
    <t>sentiment_WSF11-A-Lahore</t>
  </si>
  <si>
    <t>qmobile_Noir S6s</t>
  </si>
  <si>
    <t>UnzeLondon_GS5181-8</t>
  </si>
  <si>
    <t>yankee_5038580072181</t>
  </si>
  <si>
    <t>Bata_8546490-Black-41</t>
  </si>
  <si>
    <t>emart_Ding Ling Trimmer rf 609</t>
  </si>
  <si>
    <t xml:space="preserve">Victorinox_ FARMER </t>
  </si>
  <si>
    <t>Origins_16W22-XS</t>
  </si>
  <si>
    <t>Fashion Cafe_Cafe--17 (Barcode 11851)-Medium</t>
  </si>
  <si>
    <t>UnzeLondon_GS5418-11</t>
  </si>
  <si>
    <t>Brand City_Blok27-Beige-38</t>
  </si>
  <si>
    <t>Aladdin_Jianshida PVC Jump Rope - 9ft - Blue</t>
  </si>
  <si>
    <t>sentiment_WCK02-A-Lahore</t>
  </si>
  <si>
    <t>Bata_8536029-Black-42</t>
  </si>
  <si>
    <t>unze_GS5647 -Black-7</t>
  </si>
  <si>
    <t>Aybeez_ABZ-284-L</t>
  </si>
  <si>
    <t>Aybeez_ABZ-284-XL</t>
  </si>
  <si>
    <t>mytee_mytee146-L</t>
  </si>
  <si>
    <t>starlet_ST 16006-Black-42</t>
  </si>
  <si>
    <t>unze_GS5648 -Brown-7</t>
  </si>
  <si>
    <t>edukaan_5008</t>
  </si>
  <si>
    <t>vitamin_Silken</t>
  </si>
  <si>
    <t>BParcel_Lightning KIT-WHITE</t>
  </si>
  <si>
    <t>unze_GS5644 -Brown-8</t>
  </si>
  <si>
    <t>Iamofficial_IAM-0017</t>
  </si>
  <si>
    <t>Tri-Angels_FR0804</t>
  </si>
  <si>
    <t>Tri-Angels_FR0806</t>
  </si>
  <si>
    <t>Ref-Queen 7090-Silver-39</t>
  </si>
  <si>
    <t>Saloni_VINCE13</t>
  </si>
  <si>
    <t>Saloni_VINCE3</t>
  </si>
  <si>
    <t>Saloni_DBVCS</t>
  </si>
  <si>
    <t xml:space="preserve">vitamin_DI </t>
  </si>
  <si>
    <t>vitamin_260</t>
  </si>
  <si>
    <t>emo_MP-28029-36</t>
  </si>
  <si>
    <t>Relaxsit_RS-13</t>
  </si>
  <si>
    <t>qmobile_Noir LT700 PRO</t>
  </si>
  <si>
    <t>Fashion Cafe_Cafe--008 (Barcode 11939)-Large</t>
  </si>
  <si>
    <t>J&amp;J_JJ-035</t>
  </si>
  <si>
    <t>BP_FA10281-Sea Green</t>
  </si>
  <si>
    <t>GMZV_Square Enix Dungeon Siege III - PS3</t>
  </si>
  <si>
    <t>stoneage_32003422-4-28-32</t>
  </si>
  <si>
    <t>Acro_P05PLAIN-Large</t>
  </si>
  <si>
    <t xml:space="preserve">FHM_ACUTE </t>
  </si>
  <si>
    <t>NYX_ Extra Creamy Round LipstickÂ Snow White</t>
  </si>
  <si>
    <t>Prime_MB1-BLACK-L</t>
  </si>
  <si>
    <t>Maguari_TTHT-2</t>
  </si>
  <si>
    <t>UnzeLondon_GS5221-12</t>
  </si>
  <si>
    <t>BParcel_ HDMI to AV ADAPTER-WHITE</t>
  </si>
  <si>
    <t>mytee_mytee213-XL</t>
  </si>
  <si>
    <t>timex_NO12</t>
  </si>
  <si>
    <t>sentiment_WMG04-Rawalpindi</t>
  </si>
  <si>
    <t>Aladdin_Pair of Gold Star Rubber Coated Metal Dumbells - 2KG - S</t>
  </si>
  <si>
    <t>Bata_8514206-Brown-44</t>
  </si>
  <si>
    <t>Super Asia_Electric Water Heater 30 Ltr (Saver series) with remo</t>
  </si>
  <si>
    <t>anex_AG 2027</t>
  </si>
  <si>
    <t>Aybeez_ABZ-296-L</t>
  </si>
  <si>
    <t>starlet_Y555-11J -Black-39</t>
  </si>
  <si>
    <t>Mardaz_MDZ-P-07-S</t>
  </si>
  <si>
    <t>Bata_8536468-Black-41</t>
  </si>
  <si>
    <t>Fashion Cafe_Cafe--22 (Barcode 11871)-Large</t>
  </si>
  <si>
    <t>interwood_HF-19A-MT12709-22208</t>
  </si>
  <si>
    <t>jazzx_js10-Gold</t>
  </si>
  <si>
    <t xml:space="preserve">NYX_  Concealer Jar - Medium </t>
  </si>
  <si>
    <t>NYX_ Concealer Wand Glow</t>
  </si>
  <si>
    <t>SUPER ASIA_Alpha-CEILING FAN 48"</t>
  </si>
  <si>
    <t>Fashion Cafe_Cafe--11 (Barcode 11827)-Large</t>
  </si>
  <si>
    <t>Fashion Cafe_Cafe--030 (Barcode 11951)-Large</t>
  </si>
  <si>
    <t>Adolphs_PT-24-L</t>
  </si>
  <si>
    <t>KureshiC_014-p2rl</t>
  </si>
  <si>
    <t>W&amp;M_WM2352</t>
  </si>
  <si>
    <t>Aladdin_070-BO_PLANE-CH-133ER</t>
  </si>
  <si>
    <t>Aladdin_Dumbbell Rod - Silver</t>
  </si>
  <si>
    <t>BP_TO27589-Grey</t>
  </si>
  <si>
    <t>NYX_  Soft Matte Lip CreamÂ - BudaPest</t>
  </si>
  <si>
    <t>NYX_ Intense Butter Gloss Toasted Marshmallow</t>
  </si>
  <si>
    <t>Adolphs_DT-15-L</t>
  </si>
  <si>
    <t>Rubian_21-XL</t>
  </si>
  <si>
    <t>Origins_16W22-M</t>
  </si>
  <si>
    <t>Anchor_400-M</t>
  </si>
  <si>
    <t>Bata_8546435-Black-44</t>
  </si>
  <si>
    <t>Origins_16PE13-XS</t>
  </si>
  <si>
    <t xml:space="preserve">ZNE_ZNE_008-Free Size </t>
  </si>
  <si>
    <t>osaka_18W LED Bulb E27 D/L</t>
  </si>
  <si>
    <t>KureshiC_126-she</t>
  </si>
  <si>
    <t>Emotions_Emo-CS-13973</t>
  </si>
  <si>
    <t>unze_GS5642 -Blue-8</t>
  </si>
  <si>
    <t>Jordana_01- Perfect Pressed Powder-Natural Beige</t>
  </si>
  <si>
    <t>Jordana_03- Liquid Foundation-Warm Beige</t>
  </si>
  <si>
    <t>Jordana_03- Perfect Pressed Powder-Soft Beige</t>
  </si>
  <si>
    <t>NYX_  Long Eye Pencil - Silver</t>
  </si>
  <si>
    <t>RAJESH_RAJ204</t>
  </si>
  <si>
    <t>Atalian _LF311-Black-42</t>
  </si>
  <si>
    <t xml:space="preserve">jazzx_js10-Grey </t>
  </si>
  <si>
    <t>BP_ JA19827-Chelsea</t>
  </si>
  <si>
    <t>Acro_MKSZIP-Brown</t>
  </si>
  <si>
    <t>UnzeLondon_LB1959-6</t>
  </si>
  <si>
    <t>tucano_Pink Case for iPhone 6s  -  IPH6S4AG-PK</t>
  </si>
  <si>
    <t>tucano_Gold Case for iPhone 6s  - IPH6S4EF-GL</t>
  </si>
  <si>
    <t>UnzeLondon_GS5313-11</t>
  </si>
  <si>
    <t>Bata_8282260-Grey-40</t>
  </si>
  <si>
    <t>qmobile_V1 - 7</t>
  </si>
  <si>
    <t>qmobile_Noir A6 - 5-Rose Gold</t>
  </si>
  <si>
    <t>Regal_053-C-BLACK-8</t>
  </si>
  <si>
    <t>Progressive_9781474836142</t>
  </si>
  <si>
    <t>Progressive_9781447207733</t>
  </si>
  <si>
    <t>Just Clothing_46-Blue Contrast Collar Polo (RF)-Xl</t>
  </si>
  <si>
    <t>BBS_A170</t>
  </si>
  <si>
    <t>Just Clothing_78-Full Sleeve 2 Round Neck Blck,White (Manchester</t>
  </si>
  <si>
    <t>NYX_ Soft Matte Lip CreamÂ Prague</t>
  </si>
  <si>
    <t>Bata_4086175-Black-37</t>
  </si>
  <si>
    <t>mytee_mytee149-S</t>
  </si>
  <si>
    <t>MYWALET_MW-020-BLACK</t>
  </si>
  <si>
    <t>SUPER ASIA_Saver Gold Model-CEILING FAN 56"</t>
  </si>
  <si>
    <t>NYX_  Soft Matte Lip CreamÂ - Vancouver</t>
  </si>
  <si>
    <t>contessa_CWC172-XL</t>
  </si>
  <si>
    <t>Bparcel_4530S</t>
  </si>
  <si>
    <t>tucano_Pink Laptop Sleeves - BFC1314-PK</t>
  </si>
  <si>
    <t>RAJESH_RAJ0261</t>
  </si>
  <si>
    <t>Bata_8289241-Dark Blue-40</t>
  </si>
  <si>
    <t>jazzx_JS7-Silver</t>
  </si>
  <si>
    <t>samsung_EB535163LU_20</t>
  </si>
  <si>
    <t>Bata_4282138-Grey-38</t>
  </si>
  <si>
    <t>Bata_3219018-Dark Blue-33</t>
  </si>
  <si>
    <t>Fashion Cafe_Cafe-MSMP001(6828)-XL</t>
  </si>
  <si>
    <t>Apple iPhone 6 64GB Space Grey - LWPacked42538</t>
  </si>
  <si>
    <t>Bata_4286138-Black-38</t>
  </si>
  <si>
    <t>Prime_C1-BLACK-XL</t>
  </si>
  <si>
    <t>SAMSUNG GALAXY J-7 White-fresh</t>
  </si>
  <si>
    <t>qmobile_j5-Gold</t>
  </si>
  <si>
    <t>Bata_8289255-Dark Blue-40</t>
  </si>
  <si>
    <t>mau_114948</t>
  </si>
  <si>
    <t>NYX_ Butter Lipstick Sugar Wafer</t>
  </si>
  <si>
    <t>nasgas_DG2001</t>
  </si>
  <si>
    <t>mardaz_mdz-00009-S</t>
  </si>
  <si>
    <t>aw_CN-0105-S</t>
  </si>
  <si>
    <t>Logitech_Logitech G710 Gaming Keyboard</t>
  </si>
  <si>
    <t>FCUK_FC1076SB</t>
  </si>
  <si>
    <t>trzm_MWPW-002-White-S</t>
  </si>
  <si>
    <t>Atalian _BK188.42-Brown-40</t>
  </si>
  <si>
    <t>qmobile_Noir S6PLus</t>
  </si>
  <si>
    <t>NYX_  Collection Noir Black Liner - Matte Black</t>
  </si>
  <si>
    <t>samsungGALAXY S-7 EDGE 32GB BlackPack42538</t>
  </si>
  <si>
    <t xml:space="preserve">Audionic_B-710-clearance </t>
  </si>
  <si>
    <t>Samsung Galaxy Core I8260Open Box42721</t>
  </si>
  <si>
    <t>ew_X21</t>
  </si>
  <si>
    <t>sg_Mustard Shampoo-200 ml</t>
  </si>
  <si>
    <t>UnzeLondon_GS5401-8</t>
  </si>
  <si>
    <t>FHM_QUIRKY</t>
  </si>
  <si>
    <t>Huawei Y5 white_clearPacked42538</t>
  </si>
  <si>
    <t>audionic_6954217635798-clearance</t>
  </si>
  <si>
    <t>Changhong Ruba 55 Inches UD55D6000i Ultra HD TV_clear-CS</t>
  </si>
  <si>
    <t>mitsubishi_MS-F18VC-CS</t>
  </si>
  <si>
    <t>Valarie_MS01 BK-L</t>
  </si>
  <si>
    <t>Apple iPhone 5S (16 GB) Space GrayOpen Box</t>
  </si>
  <si>
    <t>Regal_053-C-BLACK-7</t>
  </si>
  <si>
    <t>samsung j5-gold-open box</t>
  </si>
  <si>
    <t>Lumia 640-XL-Fresh</t>
  </si>
  <si>
    <t>Huawei Mate 8 Silver LWPack42477</t>
  </si>
  <si>
    <t>Relevant_SSW-8-M</t>
  </si>
  <si>
    <t>Infinix Hot 4-Gold-CS</t>
  </si>
  <si>
    <t>Samsung galaxy j5-fresh</t>
  </si>
  <si>
    <t>dawlance_DW-5100-cs</t>
  </si>
  <si>
    <t>Samsung Galaxy J7 open box</t>
  </si>
  <si>
    <t>Samsung Galaxy Core Prime SM-G360H 11 yayvo plus</t>
  </si>
  <si>
    <t>Relevant_HW-5-S</t>
  </si>
  <si>
    <t>Aladdin_BV_PM_Solar Light-Golden</t>
  </si>
  <si>
    <t>Samsung Galaxy S7Open Box42538</t>
  </si>
  <si>
    <t>Samsung Galaxy J7 damaged box</t>
  </si>
  <si>
    <t>Microsoft Lumia 435Pack/Fresh42568</t>
  </si>
  <si>
    <t>Grand Prime-Gray-Clearance</t>
  </si>
  <si>
    <t>Samsung Galaxy S7Open Box42691</t>
  </si>
  <si>
    <t>Huawei Y6-clearance</t>
  </si>
  <si>
    <t>Bata_8016478-Black-43</t>
  </si>
  <si>
    <t>Samsung Galaxy J7-clearance</t>
  </si>
  <si>
    <t>sentiment_WMG03-</t>
  </si>
  <si>
    <t>Samsung Galaxy A5-Fresh</t>
  </si>
  <si>
    <t>Huawei Honor 4CPacked42568</t>
  </si>
  <si>
    <t>DesignDarzi_DD016-M</t>
  </si>
  <si>
    <t>DesignDarzi_DD016-S</t>
  </si>
  <si>
    <t>Adolphs_TT-3-M</t>
  </si>
  <si>
    <t>CUR_CU-39</t>
  </si>
  <si>
    <t>dawlance_DWTE-8002-cs</t>
  </si>
  <si>
    <t>Dawlance_kettle-DWEK-8223-cs</t>
  </si>
  <si>
    <t>Enviro_Enviro Sandwich Maker ST-1008</t>
  </si>
  <si>
    <t>Samsung Galaxy S5 16GBPacking Damages42386</t>
  </si>
  <si>
    <t>unilever_Deal-2</t>
  </si>
  <si>
    <t>jordana_Package-2</t>
  </si>
  <si>
    <t>RMSON_UL3578 MW GR</t>
  </si>
  <si>
    <t>Huawei Honor 4C LW</t>
  </si>
  <si>
    <t>RTWC_BC-34</t>
  </si>
  <si>
    <t>unilever_Deal-3</t>
  </si>
  <si>
    <t>Huawei Y6Packed42538</t>
  </si>
  <si>
    <t>fitn_748927026672</t>
  </si>
  <si>
    <t>audionic_rb-104-cs</t>
  </si>
  <si>
    <t>NYX_ Powder BlushÂ Desert Rose</t>
  </si>
  <si>
    <t>Sigma_3860</t>
  </si>
  <si>
    <t>ubaab_UBB-1036</t>
  </si>
  <si>
    <t>mitsubishi_1.5 ton SRC 18CLK-CS</t>
  </si>
  <si>
    <t>sentiment_WSF07-A-Islamabad</t>
  </si>
  <si>
    <t>Huawei Honor 4x-Fresh</t>
  </si>
  <si>
    <t>Aybeez_ABZ-279-S</t>
  </si>
  <si>
    <t>Aybeez_ABZ-275-L</t>
  </si>
  <si>
    <t>dawlance_9144-cs</t>
  </si>
  <si>
    <t>sg_Combo BF-01</t>
  </si>
  <si>
    <t>jockey_J427-1018-S</t>
  </si>
  <si>
    <t>Tmall_ASA190</t>
  </si>
  <si>
    <t>UnzeLondon_GS5194-9</t>
  </si>
  <si>
    <t>QMobile W1 - Windows PhoneNo WarrantyOpen Box</t>
  </si>
  <si>
    <t>Adolphs_DT-25-XL</t>
  </si>
  <si>
    <t>unilever_Deal-4</t>
  </si>
  <si>
    <t>TO_031-DINGLING RF-609</t>
  </si>
  <si>
    <t>orient_OS-19 MF16 PG-R410a-CS</t>
  </si>
  <si>
    <t>sentiment_WMG07-</t>
  </si>
  <si>
    <t>mytee_mytee243-L</t>
  </si>
  <si>
    <t>tucano_BLABK</t>
  </si>
  <si>
    <t>unze_GS5648 -Brown-9</t>
  </si>
  <si>
    <t>knc_KNC-316</t>
  </si>
  <si>
    <t>BP_ JA20431-Red</t>
  </si>
  <si>
    <t>BP_ JA20431-Peach</t>
  </si>
  <si>
    <t>BP_ JA20431-White</t>
  </si>
  <si>
    <t>Lumia 930-Fresh</t>
  </si>
  <si>
    <t>Xenium_UL-201696</t>
  </si>
  <si>
    <t>sstop_samsungfastcharger-White</t>
  </si>
  <si>
    <t>kreations_BU-02</t>
  </si>
  <si>
    <t>SFEVER_Sf-alh-004</t>
  </si>
  <si>
    <t>Jordana_60-  Matte Lipstick -Plum Obsession</t>
  </si>
  <si>
    <t>Huawei Ascend Y520 WhitePack42568</t>
  </si>
  <si>
    <t>Bata_8546494-Black-42</t>
  </si>
  <si>
    <t>Bata_3214022-Brown-32</t>
  </si>
  <si>
    <t>huawei_S7-721U-CS</t>
  </si>
  <si>
    <t>Aybeez_ABZ-271-M</t>
  </si>
  <si>
    <t>Teenz_P-1012</t>
  </si>
  <si>
    <t>interwood_HF-18LT-39669</t>
  </si>
  <si>
    <t>SSW_WC-05-S</t>
  </si>
  <si>
    <t>Swissvoice_Swissvoice ePure Cordless Phone - Black</t>
  </si>
  <si>
    <t>ZNE_W-014</t>
  </si>
  <si>
    <t>AJ-ajrak_AJA-009-Large</t>
  </si>
  <si>
    <t>Aladdin_Fitness Hula Hoop Abdominal Massage - Multicolor - Plast</t>
  </si>
  <si>
    <t>Kashmina_KSH-WO-NC1-PM-P2</t>
  </si>
  <si>
    <t xml:space="preserve">phub_IN2U  by Calvin Klein 100ml  EDT </t>
  </si>
  <si>
    <t>orient_13af4 1ton-CS</t>
  </si>
  <si>
    <t>au-apparel_AU-4-Bottle Green</t>
  </si>
  <si>
    <t>Infinix_Hot 3 Pro X553-Grey</t>
  </si>
  <si>
    <t>Relevant_SSW-8-S</t>
  </si>
  <si>
    <t>mytee_mytee110-M</t>
  </si>
  <si>
    <t>stoneage_24034708-017-M</t>
  </si>
  <si>
    <t>stoneage_24034710-470-M</t>
  </si>
  <si>
    <t>NineOne_N0-005-Slim Fit-34</t>
  </si>
  <si>
    <t>stoneage_32001211-65-Large</t>
  </si>
  <si>
    <t>Prime_MMJ-BLACK-L</t>
  </si>
  <si>
    <t>CUR_CU-58</t>
  </si>
  <si>
    <t>FHM_FLORAL</t>
  </si>
  <si>
    <t>sinbo_4427</t>
  </si>
  <si>
    <t>mytee_mytee142-M</t>
  </si>
  <si>
    <t>Relevant_POW-4-S</t>
  </si>
  <si>
    <t>Adolphs_PT-4-L</t>
  </si>
  <si>
    <t>Relevant-PN-5-XL</t>
  </si>
  <si>
    <t>jasmars_jr40</t>
  </si>
  <si>
    <t>Brand City_Pretty2-Gold-39</t>
  </si>
  <si>
    <t>Aybeez_ABZ-270-S</t>
  </si>
  <si>
    <t>dawlance_91996-Cs</t>
  </si>
  <si>
    <t>UnzeLondon_GS5418-7</t>
  </si>
  <si>
    <t>Bata_5082041-Grey-37</t>
  </si>
  <si>
    <t>Brand City_Mona86-Beige-37</t>
  </si>
  <si>
    <t>UnzeLondon_L27070-5</t>
  </si>
  <si>
    <t>Mardaz_MDZ-P-06-M</t>
  </si>
  <si>
    <t>UnzeLondon_GS5402-10</t>
  </si>
  <si>
    <t>mitsubhisi_1.0 Ton - SRK-13CMK-CS</t>
  </si>
  <si>
    <t>UnzeLondon_GS5403-8</t>
  </si>
  <si>
    <t>R&amp;I_Food Processor FP-126</t>
  </si>
  <si>
    <t>Emo-SS-18849 Maroon Striped SweatshirtLarge</t>
  </si>
  <si>
    <t>edukaan_5015</t>
  </si>
  <si>
    <t>Anchor_64-L</t>
  </si>
  <si>
    <t>dawlance_blender-610-cs</t>
  </si>
  <si>
    <t>Huawei_T1 701u 3G</t>
  </si>
  <si>
    <t>UnzeLondon_GS5221-6</t>
  </si>
  <si>
    <t>Samsung_Samsung NX30ZZ Smart Camera (Black)</t>
  </si>
  <si>
    <t>NYX_ Matte LipstickÂ Day Dream</t>
  </si>
  <si>
    <t>Regal_0047-CMT-BLACK MULTY-9</t>
  </si>
  <si>
    <t>SNU_Ot16wÂ 238B-Pink</t>
  </si>
  <si>
    <t>Lala_1151004100193-SCB-19</t>
  </si>
  <si>
    <t>PEL_BF-18K White</t>
  </si>
  <si>
    <t>mytee_mytee142-XL</t>
  </si>
  <si>
    <t>Mardaz_MDZ-MP-30-L</t>
  </si>
  <si>
    <t>Fashion Cafe_Cafe--31 (Barcode 11720)-Large</t>
  </si>
  <si>
    <t>bata_comfit-8714083-40-6</t>
  </si>
  <si>
    <t>Just Clothing_110- Pack of 2 Messi and ronaldo tee-XL</t>
  </si>
  <si>
    <t>stoneage_32001212-50-Small</t>
  </si>
  <si>
    <t>Aladdin_UMR_CM_1032</t>
  </si>
  <si>
    <t>sstop_MiniTripodStand -Black</t>
  </si>
  <si>
    <t>liberty_9780425271582</t>
  </si>
  <si>
    <t>liberty_9789380032160</t>
  </si>
  <si>
    <t>UnzeLondon_L27938-6</t>
  </si>
  <si>
    <t>BP_TO27589-Red</t>
  </si>
  <si>
    <t>Bata_8816468-Black-43</t>
  </si>
  <si>
    <t>motif_BLT-007-Grey-36</t>
  </si>
  <si>
    <t>ihijab_PN045</t>
  </si>
  <si>
    <t>qmobile_Noir S4</t>
  </si>
  <si>
    <t>Kashmina_ST-SL-SP-DGR</t>
  </si>
  <si>
    <t>Aybeez_ABZ-288-M</t>
  </si>
  <si>
    <t>unze_GS5630-Black-7</t>
  </si>
  <si>
    <t>UnzeLondon_GS5194-7</t>
  </si>
  <si>
    <t>F2F_Black Camel-7861-S</t>
  </si>
  <si>
    <t>J&amp;J_JJ-024</t>
  </si>
  <si>
    <t>qmobile_Noir LT750</t>
  </si>
  <si>
    <t>HOS-m_HRMTDHM100</t>
  </si>
  <si>
    <t>LALA_1000076699350_LCO-004-B</t>
  </si>
  <si>
    <t>Origins_16W02-S</t>
  </si>
  <si>
    <t>Relevant_SS-1-S</t>
  </si>
  <si>
    <t>motif_MPT-282-Flower Print-34</t>
  </si>
  <si>
    <t>edukaan_5038w</t>
  </si>
  <si>
    <t xml:space="preserve">phub_Booster  by Lacoste 125ml  EDT </t>
  </si>
  <si>
    <t>Sapphire_SS0687-S</t>
  </si>
  <si>
    <t>Bata_5086871-Black-37</t>
  </si>
  <si>
    <t>UnzeLondon_GS5407-7</t>
  </si>
  <si>
    <t>Sapphire_SS1150-SML-999-L</t>
  </si>
  <si>
    <t>Sapphire_SS1215-LRG-999-L</t>
  </si>
  <si>
    <t>AKL_A131128770_SS-28_Green</t>
  </si>
  <si>
    <t>amnaismail_AIL-377-A</t>
  </si>
  <si>
    <t>sst_WTR-029-32</t>
  </si>
  <si>
    <t>ssn_Brock-Slim Fit Medium</t>
  </si>
  <si>
    <t>edukaan_201563</t>
  </si>
  <si>
    <t>Relevant_POW-5-L</t>
  </si>
  <si>
    <t>JayQeu_TR004/005-L</t>
  </si>
  <si>
    <t>Bata_8283297-Tan-44</t>
  </si>
  <si>
    <t>jasmars_jr002</t>
  </si>
  <si>
    <t>jasmars_jr006</t>
  </si>
  <si>
    <t>tram_TT20170724</t>
  </si>
  <si>
    <t>BM_BM-257-Navy &amp; Plum-S</t>
  </si>
  <si>
    <t>motif_MST-333-Mens Cargo Shorts-Ash-Green-38</t>
  </si>
  <si>
    <t>Lucido_LA-HSV-W-014-XL</t>
  </si>
  <si>
    <t>AKL_DL-06-MULTI</t>
  </si>
  <si>
    <t>SNU_NH16E-6B-Peach</t>
  </si>
  <si>
    <t>Lucido_LA-HSV-W-014-L</t>
  </si>
  <si>
    <t>sstop_styluspen-White</t>
  </si>
  <si>
    <t>ZNE_247S-175-Fawn -M</t>
  </si>
  <si>
    <t xml:space="preserve">aw_Car Wash-24oz./709ml </t>
  </si>
  <si>
    <t>JBS_OMA-148</t>
  </si>
  <si>
    <t>JBS_OMA-281</t>
  </si>
  <si>
    <t>JBS_ROS-066</t>
  </si>
  <si>
    <t>Lala_1152004200180-CCE-018-A</t>
  </si>
  <si>
    <t>HuaweiMate8</t>
  </si>
  <si>
    <t>gavin_Gmp-Je-07-Dark Blue-34"</t>
  </si>
  <si>
    <t>QmobileNoir i2Open Box42599</t>
  </si>
  <si>
    <t>JayQeu_TU08/WH03-L</t>
  </si>
  <si>
    <t>RAJESH_RAJ0317</t>
  </si>
  <si>
    <t xml:space="preserve">aw_Shield Car Wash-520ml </t>
  </si>
  <si>
    <t>TO_004-Pack Of 3 Tulip Shalwar</t>
  </si>
  <si>
    <t>acro_Sunglasses 57</t>
  </si>
  <si>
    <t>lamart_LMZ053</t>
  </si>
  <si>
    <t>qmobile_Noir Z12PRO - 5.5-Gold</t>
  </si>
  <si>
    <t>Timex_TW000Z201</t>
  </si>
  <si>
    <t>Atalian _Brogue4-Brown-11</t>
  </si>
  <si>
    <t>Valarie_GWN 17 PRT# 75-M</t>
  </si>
  <si>
    <t>Trendz_TR-0051</t>
  </si>
  <si>
    <t>Ucsan Plastik_M-703</t>
  </si>
  <si>
    <t>Fashion Cafe_Barcode 12826 -M</t>
  </si>
  <si>
    <t>Julbo_ J370122</t>
  </si>
  <si>
    <t>Tmall_Table Tennis Racket- Cima</t>
  </si>
  <si>
    <t>NYX_ Roll On Eye ShimmerÂ Nude</t>
  </si>
  <si>
    <t>Adolphs_DT-25-M</t>
  </si>
  <si>
    <t>Bata_north-8816262-42</t>
  </si>
  <si>
    <t>W&amp;M_WM2358</t>
  </si>
  <si>
    <t>Just Clothing_29-White V-Neck Full Sleeve Tee-Medium</t>
  </si>
  <si>
    <t>TM_TM - HSPS-1-Red-M</t>
  </si>
  <si>
    <t>Valarie_MFP 07-M</t>
  </si>
  <si>
    <t>Fashion Cafe_Cafe--19 (Barcode 11860)-Large</t>
  </si>
  <si>
    <t>Fashion Cafe_Cafe-MSMP001 (Barcode 6813)-Small</t>
  </si>
  <si>
    <t>Bata_Power-8389007-41-7</t>
  </si>
  <si>
    <t>UnzeLondon_GS4744-9</t>
  </si>
  <si>
    <t>Bata_8283297-Tan-40</t>
  </si>
  <si>
    <t>urban_URT028-XL</t>
  </si>
  <si>
    <t>R-tree_RTP065-36</t>
  </si>
  <si>
    <t>RAJESH_RAJ0297</t>
  </si>
  <si>
    <t>Starlet_E62977E -Grey-42</t>
  </si>
  <si>
    <t>Bata_5083079-Tan-40</t>
  </si>
  <si>
    <t>W&amp;M_WM2363</t>
  </si>
  <si>
    <t>s&amp;c_R-08</t>
  </si>
  <si>
    <t>Acro_MKDZIP</t>
  </si>
  <si>
    <t>Life Source_LS-3002 DH</t>
  </si>
  <si>
    <t>joko_NJKN50016-B</t>
  </si>
  <si>
    <t>texi tech_Bay Mount Card Reader 100915</t>
  </si>
  <si>
    <t>Aladdin_UMR_CM_1035</t>
  </si>
  <si>
    <t>unze_GS5643 -Black-7</t>
  </si>
  <si>
    <t>RT-02-RED-Double Duvet Cover Sheet Set-7 pcs</t>
  </si>
  <si>
    <t>NYX_Lips &amp; Cheeks Kit</t>
  </si>
  <si>
    <t>Bata_8282232-Grey-40</t>
  </si>
  <si>
    <t>Just Clothing_62-Charcoal Zipper Hoodie-S</t>
  </si>
  <si>
    <t>UnzeLondon_GS5680-10</t>
  </si>
  <si>
    <t>Atalian _DV206A-Brown-44</t>
  </si>
  <si>
    <t>timex_T2N700</t>
  </si>
  <si>
    <t>Relevant-RN-8-M</t>
  </si>
  <si>
    <t>AC_ac 178-green-Free size</t>
  </si>
  <si>
    <t>GFC_Exhaust Plastc TWO WAY 10"</t>
  </si>
  <si>
    <t>KureshiC_127-bbh</t>
  </si>
  <si>
    <t>bata_comfit-8616737-43-9</t>
  </si>
  <si>
    <t>stitchers_TnT 011-L</t>
  </si>
  <si>
    <t>stoneage_24034646-728-S</t>
  </si>
  <si>
    <t>WE_MA15</t>
  </si>
  <si>
    <t>Brand City_Y30-Black-7</t>
  </si>
  <si>
    <t>Atalian _LF311-Black-40</t>
  </si>
  <si>
    <t>Z&amp;A_ZEES-0040</t>
  </si>
  <si>
    <t>KureshiC_164-pled</t>
  </si>
  <si>
    <t>stoneage_24034626-1-XL</t>
  </si>
  <si>
    <t>Just Clothing_21-Navy Blue Hilfiger Tee-XL</t>
  </si>
  <si>
    <t>aw_SUPER GLUE INDUSTRIAL-20gm</t>
  </si>
  <si>
    <t>Origins_16W49-S</t>
  </si>
  <si>
    <t>J&amp;J_JJNP-011</t>
  </si>
  <si>
    <t>Bata_8543448-Tan-41</t>
  </si>
  <si>
    <t>RAJESH_RAJ0296</t>
  </si>
  <si>
    <t>motif_MPT-524-BLACK-31</t>
  </si>
  <si>
    <t>Adolphs_DT-22-L</t>
  </si>
  <si>
    <t>ssd_DNM-15-Size 34</t>
  </si>
  <si>
    <t>ssd_Denim Light Blue-Size -34</t>
  </si>
  <si>
    <t>mohas_MH FB2-34</t>
  </si>
  <si>
    <t>NineOne_N0-009-Regular Fit-34</t>
  </si>
  <si>
    <t>Route_WP003-34</t>
  </si>
  <si>
    <t>EMJM_24010030503-34</t>
  </si>
  <si>
    <t>PNG_Always_10000147-Hazir</t>
  </si>
  <si>
    <t>abs_HP Pro Book 450 Ci5_4</t>
  </si>
  <si>
    <t>UnzeLondon_GS4644-8</t>
  </si>
  <si>
    <t>Aybeez_SST-792-S</t>
  </si>
  <si>
    <t>qmobile_noir-s1-lte-Gold</t>
  </si>
  <si>
    <t>NYX_  Nude Matte Eye Shadow In The Buff</t>
  </si>
  <si>
    <t>NYX_  Nude Matte Eye Shadow Covet</t>
  </si>
  <si>
    <t>Regal_0047-FMT-FAWN MULTY-9</t>
  </si>
  <si>
    <t>Artzy_O-05</t>
  </si>
  <si>
    <t>clickbuscollection_N-43</t>
  </si>
  <si>
    <t>texi tech_Antique Corded Vintage 20</t>
  </si>
  <si>
    <t>Q MOBILE Noir X700 Pro--Gold</t>
  </si>
  <si>
    <t>ssn_RTW-320-Grey-Regular Fit Medium</t>
  </si>
  <si>
    <t>Atalian _A6681-Brown-44</t>
  </si>
  <si>
    <t>Bata_4081141-White-38</t>
  </si>
  <si>
    <t>GMZV_SONY-KILLZONE 3  PS3</t>
  </si>
  <si>
    <t>mytee_Mytee292-Black, Blue, White-L</t>
  </si>
  <si>
    <t>NYX_ Soft Matte Lip CreamÂ Antwerp</t>
  </si>
  <si>
    <t>SFEVER_Sf-alh-013</t>
  </si>
  <si>
    <t>SFEVER_Sf-alh-006</t>
  </si>
  <si>
    <t>KI_bedsheet-2130</t>
  </si>
  <si>
    <t>CI_B- 003</t>
  </si>
  <si>
    <t>KI_2180SAKBC</t>
  </si>
  <si>
    <t>RT-09-GreenBrown-Double Duvet Cover Sheet Set-7 pcs</t>
  </si>
  <si>
    <t>LALA_SSL-07B</t>
  </si>
  <si>
    <t>UnzeLondon_L27832-7</t>
  </si>
  <si>
    <t>interwood_HF-03NOR-FW-39845</t>
  </si>
  <si>
    <t>UnzeLondon_GS5447-7</t>
  </si>
  <si>
    <t>Rajesh_RAJ0344</t>
  </si>
  <si>
    <t>Z&amp;A_Rasasi-ZEES-0250</t>
  </si>
  <si>
    <t xml:space="preserve">jackpot_Air Fryer -JP-709 </t>
  </si>
  <si>
    <t>sentiment_WMG01-Rawalpindi</t>
  </si>
  <si>
    <t>sentiment_WMG07-Rawalpindi</t>
  </si>
  <si>
    <t>BP_ JA03855-Golden</t>
  </si>
  <si>
    <t>UnzeLondon_GS4753-6</t>
  </si>
  <si>
    <t>KureshiC_166-fog</t>
  </si>
  <si>
    <t>ss_Cufflink Navy Blue Hammer</t>
  </si>
  <si>
    <t>UnzeLondon_GS5309-12</t>
  </si>
  <si>
    <t>unze_GS5635 -Coffee-11</t>
  </si>
  <si>
    <t>Bata_8892089-Grey-42</t>
  </si>
  <si>
    <t>akl_A131133506_MS-08_Lime Green</t>
  </si>
  <si>
    <t>hol_SW-85Br</t>
  </si>
  <si>
    <t>GMZV_Bethesda Softworks The Elder Scrolls Online-Tamriel Unlimit</t>
  </si>
  <si>
    <t>Q&amp;Q_C182J305Y</t>
  </si>
  <si>
    <t>VPN_VPN 103H</t>
  </si>
  <si>
    <t>Gloria_1504A</t>
  </si>
  <si>
    <t>qmobile_noir-i2-White</t>
  </si>
  <si>
    <t>West Point_WF-718</t>
  </si>
  <si>
    <t>Nurai_MD-838 -12Y</t>
  </si>
  <si>
    <t>motif_MPT-282-Flower Print-33</t>
  </si>
  <si>
    <t>Relevant_PO-3-M</t>
  </si>
  <si>
    <t>stripyinterior_BCF 005</t>
  </si>
  <si>
    <t>QMobile Noir Z10-White</t>
  </si>
  <si>
    <t>Jordana_981- Nail Polish-Sweet Rose</t>
  </si>
  <si>
    <t>Adolphs_VJ-5-M</t>
  </si>
  <si>
    <t>Mardaz_MA305FA0JQAHSNAFAMZ-M</t>
  </si>
  <si>
    <t>UnzeLondon_GS5406-7</t>
  </si>
  <si>
    <t>Regal_070-N-B-BROWN-7</t>
  </si>
  <si>
    <t>SUPER ASIA_GH 110-SUPER SAVER SERIES 10 LITERS</t>
  </si>
  <si>
    <t>jasmars_jr034</t>
  </si>
  <si>
    <t>fashion cafe_Barcode 12972 -L</t>
  </si>
  <si>
    <t>fashion cafe_Barcode 13250 -One Size</t>
  </si>
  <si>
    <t>mytee_mytee221-XL</t>
  </si>
  <si>
    <t>Samsung_Samsung NX300 Mirrorless - Brown</t>
  </si>
  <si>
    <t>Q&amp;Q_KW85J364Y</t>
  </si>
  <si>
    <t>Mardaz_short-001-M</t>
  </si>
  <si>
    <t>Bata_5082041-Grey-36</t>
  </si>
  <si>
    <t>BParcel_PlayStation 3 to AV Cable -BLACK</t>
  </si>
  <si>
    <t>WE_MA3</t>
  </si>
  <si>
    <t>fashion cafe_Barcode 13222-One Size</t>
  </si>
  <si>
    <t>Bata_4082071-Grey-37</t>
  </si>
  <si>
    <t>mytee_mytee198-L</t>
  </si>
  <si>
    <t>Fashion CafÃ©_RIZ-W-31 - One Size-</t>
  </si>
  <si>
    <t>ew_X17</t>
  </si>
  <si>
    <t>Ref-Nancy 6069-Golden-37</t>
  </si>
  <si>
    <t>bata_6048178-37</t>
  </si>
  <si>
    <t>Sigma_83430</t>
  </si>
  <si>
    <t>mytee_mytee164-L</t>
  </si>
  <si>
    <t>au-apparel_AU-7-Pink</t>
  </si>
  <si>
    <t>au-apparel_AU-18-Red</t>
  </si>
  <si>
    <t>stripyinterior_BCF 006</t>
  </si>
  <si>
    <t>Teenz_WW06 Multi Color</t>
  </si>
  <si>
    <t>Wardrobe-WS009-L</t>
  </si>
  <si>
    <t>WMA_Lito Screen Protector - J5 2016</t>
  </si>
  <si>
    <t>SNU_NH16E-7B-Purple</t>
  </si>
  <si>
    <t>qmobile_noir-s1-lte-Black &amp; Grey</t>
  </si>
  <si>
    <t>Bata_8896089-Black-43</t>
  </si>
  <si>
    <t>Bata_8546465-Black-44</t>
  </si>
  <si>
    <t>mytee_mytee247-M</t>
  </si>
  <si>
    <t>Teenz_WW10 Red &amp; white</t>
  </si>
  <si>
    <t>UnzeLondon_L27565-8</t>
  </si>
  <si>
    <t>Brand City_Pretty16-Gold-40</t>
  </si>
  <si>
    <t>UnzeLondon_L27571-8</t>
  </si>
  <si>
    <t>clickbuscollection_clickbus-31</t>
  </si>
  <si>
    <t>Bata_6045135-Red-37</t>
  </si>
  <si>
    <t>Bata_5283218-Tan-40</t>
  </si>
  <si>
    <t>KureshiC_134-she</t>
  </si>
  <si>
    <t>Posh_Navy Printed White Checkered Shirt-17.5</t>
  </si>
  <si>
    <t>Bata_5282211-Grey-38</t>
  </si>
  <si>
    <t>sentiment_WSF13-A-Islamabad</t>
  </si>
  <si>
    <t>Aladdin_BV_PM_Solar Light-Black</t>
  </si>
  <si>
    <t>unze_GS5649 -Black-9</t>
  </si>
  <si>
    <t>Valarie_LF 02-M</t>
  </si>
  <si>
    <t>unze_GS5640 -Black-6</t>
  </si>
  <si>
    <t>Bata_8519203-Dark Blue-40</t>
  </si>
  <si>
    <t>AKL_A131135382-FW-50-Red</t>
  </si>
  <si>
    <t>SNU_Ot16wÂ 241B-Green</t>
  </si>
  <si>
    <t>UnzeLondon_CS11219-27</t>
  </si>
  <si>
    <t>TO_053-ADS ULTIMATE 15 SHADE</t>
  </si>
  <si>
    <t>Berrio_BR-08</t>
  </si>
  <si>
    <t>unze_GS5610 -Coffee-8</t>
  </si>
  <si>
    <t>Brand City_Blok24-Black-39</t>
  </si>
  <si>
    <t>Manhattan_MH Enhanced Keyboard USB Black 178389</t>
  </si>
  <si>
    <t>texi tech_Optical Mouse 177658</t>
  </si>
  <si>
    <t>Relevant_HW-5-M</t>
  </si>
  <si>
    <t>SUPER ASIA_GH 530-30 GLN CAPACITY</t>
  </si>
  <si>
    <t>samsung_EB575152VU_7</t>
  </si>
  <si>
    <t>Prime_T4- BLACK-M</t>
  </si>
  <si>
    <t>AKL_A131135395-FW-47-Grey</t>
  </si>
  <si>
    <t>WMA_Remax-Data Cable 1000m-White</t>
  </si>
  <si>
    <t>Origins_16W02-M</t>
  </si>
  <si>
    <t>stinnos_701</t>
  </si>
  <si>
    <t>Lala_1151004100124-SCB-12</t>
  </si>
  <si>
    <t>LALA_1000062599454_LAE-2C</t>
  </si>
  <si>
    <t>Huawei_Mate 7 Gold</t>
  </si>
  <si>
    <t>AKL_A131130529_SS-173_Blue</t>
  </si>
  <si>
    <t xml:space="preserve">phub_Black is Black </t>
  </si>
  <si>
    <t>amnaismail_AI KC 34-M</t>
  </si>
  <si>
    <t>UnzeLondon_CS11212-26</t>
  </si>
  <si>
    <t>ew_X19</t>
  </si>
  <si>
    <t>BP_PS11202-Red</t>
  </si>
  <si>
    <t>emo_Brown, Green Emo-VB-03</t>
  </si>
  <si>
    <t>Loreal_Men Expert Pure &amp; Matte Charcoal Black Foam - 100 ml</t>
  </si>
  <si>
    <t>ssd_DNM-16 -Size 38</t>
  </si>
  <si>
    <t>AKL_A131128838_SS-24_Light Orange</t>
  </si>
  <si>
    <t>UnzeLondon_CS11223-27</t>
  </si>
  <si>
    <t>ew_X28</t>
  </si>
  <si>
    <t>Aybeez_ABZ-278-M</t>
  </si>
  <si>
    <t>anex_AG 3064</t>
  </si>
  <si>
    <t>akl_A132124689_GFSU1140-XS</t>
  </si>
  <si>
    <t>AKL_A131128721_SS-14_Cream</t>
  </si>
  <si>
    <t>Tmall_Soft Chest Expander</t>
  </si>
  <si>
    <t>akl_A131133552_MS-28_Blue</t>
  </si>
  <si>
    <t>ZNE_W-036</t>
  </si>
  <si>
    <t>PNG_Pampers_10004047-Hazir</t>
  </si>
  <si>
    <t>PNG_Pampers_10003596-Hazir</t>
  </si>
  <si>
    <t>UnzeLondon_L28124-6</t>
  </si>
  <si>
    <t>Anchor_398-v-L</t>
  </si>
  <si>
    <t>Krude_KDT212A-L</t>
  </si>
  <si>
    <t>CK_BF530-Underwear-Pack of 3-S</t>
  </si>
  <si>
    <t>akl_A131133551_MS-28_Pink</t>
  </si>
  <si>
    <t>akl_A131133498_MS-05_Grey</t>
  </si>
  <si>
    <t>starlet_ST 16021-Black-40</t>
  </si>
  <si>
    <t>aw_WSS-0005-M</t>
  </si>
  <si>
    <t>HOS-m_DUNREDM100</t>
  </si>
  <si>
    <t>Kashmina_SH-FB-Pch</t>
  </si>
  <si>
    <t>LALA_SSE-02B</t>
  </si>
  <si>
    <t>Ceska_V-455-White-XL</t>
  </si>
  <si>
    <t>jazzx_JS7-Black</t>
  </si>
  <si>
    <t>ZNE_W-024</t>
  </si>
  <si>
    <t>KureshiC_100-abs</t>
  </si>
  <si>
    <t>KureshiC_901-osp</t>
  </si>
  <si>
    <t>AKL_A131128798_SS-50_Blue</t>
  </si>
  <si>
    <t>twh_TSM835-White-M</t>
  </si>
  <si>
    <t>AKL_A131130452_SS-143_Peach</t>
  </si>
  <si>
    <t>acro_Sunglasses 99</t>
  </si>
  <si>
    <t>acro_Sunglasses 44</t>
  </si>
  <si>
    <t>chaal_WTR16207-Mix-M</t>
  </si>
  <si>
    <t>Rabia_5-B</t>
  </si>
  <si>
    <t>AKL_A131128750_SS-61_Ivory</t>
  </si>
  <si>
    <t>Just Clothing_111- Pack of 5 Full Sleeve Tee-S</t>
  </si>
  <si>
    <t>FHM_TWIRL1</t>
  </si>
  <si>
    <t>Origins_16W02-L</t>
  </si>
  <si>
    <t>starlet_ST 16014-Black-41</t>
  </si>
  <si>
    <t>Bata_8289255-Dark Blue-44</t>
  </si>
  <si>
    <t>elite_Halogen Heater EHH-12_clear</t>
  </si>
  <si>
    <t>Ref-Nancy 6068-Black-41</t>
  </si>
  <si>
    <t>stoneage_32001184-468-Medium</t>
  </si>
  <si>
    <t>Timex_TW0TG5905</t>
  </si>
  <si>
    <t>qzs_QZS-071-L</t>
  </si>
  <si>
    <t>LALA_1000087299001-SMS-46</t>
  </si>
  <si>
    <t>aw_CN-1033-Black, Royal Blue, Yellow, Red-M</t>
  </si>
  <si>
    <t>Atalian _LA301.10-Burgundy-42</t>
  </si>
  <si>
    <t>AKL_A131128736_SS-72_Beige</t>
  </si>
  <si>
    <t>herbion_Linkus Chest Rub for Children 25gm</t>
  </si>
  <si>
    <t>Aleesa_ALG-SRT2-M</t>
  </si>
  <si>
    <t>contessa_CMC08-M</t>
  </si>
  <si>
    <t>urban_UR120-Regular Fit 15.5</t>
  </si>
  <si>
    <t>Bata_4086141-Black-38</t>
  </si>
  <si>
    <t>Trzws_DPK-B-001-16-Green-L</t>
  </si>
  <si>
    <t>SFEVER_MP052</t>
  </si>
  <si>
    <t>stoneage_24034637-37-Medium</t>
  </si>
  <si>
    <t>akl_A132124689_GFSU1140-XL</t>
  </si>
  <si>
    <t>Valarie_MFP 08-M</t>
  </si>
  <si>
    <t>Adolphs_VJ-6-L</t>
  </si>
  <si>
    <t>UnzeLondon_L28069-8</t>
  </si>
  <si>
    <t>UnzeLondon_L27181-5</t>
  </si>
  <si>
    <t>HOS-m_GUCGBGM90</t>
  </si>
  <si>
    <t>ss_Tie-077</t>
  </si>
  <si>
    <t>ss_Tie-081</t>
  </si>
  <si>
    <t>ss_Tie-104</t>
  </si>
  <si>
    <t>SFEVER_Sf-alh-001</t>
  </si>
  <si>
    <t>SFEVER_Sf-alh-009</t>
  </si>
  <si>
    <t>WE_CO6</t>
  </si>
  <si>
    <t xml:space="preserve">aw_Diesel Treatment-200ml </t>
  </si>
  <si>
    <t xml:space="preserve">aw_Diesel Injector Cleaner-200ml </t>
  </si>
  <si>
    <t>Swissvoice_Swissvoice ePure Mobile - Pink</t>
  </si>
  <si>
    <t>akl_A131133507_MS-09_Blue</t>
  </si>
  <si>
    <t>qmobile_Noir LT650 - 5-Black</t>
  </si>
  <si>
    <t>edukaan_201106</t>
  </si>
  <si>
    <t>AKL_A131128852_SS-51_Olive Green</t>
  </si>
  <si>
    <t>Aybeez_ABZ-296-XL</t>
  </si>
  <si>
    <t>PC_1P MCD-014</t>
  </si>
  <si>
    <t>contessa_CMC24-S</t>
  </si>
  <si>
    <t>AKL_A131128752_SS-68_Beige</t>
  </si>
  <si>
    <t>sst_Blue Ceil-Regular fit-Xlarge</t>
  </si>
  <si>
    <t>sst_Deorro-Regular fit-Xlarge</t>
  </si>
  <si>
    <t>ss_Verifier-Mix-XL</t>
  </si>
  <si>
    <t>Royal_Deluxe 56 (Premium) New Model</t>
  </si>
  <si>
    <t>gulhane_GSHS-002</t>
  </si>
  <si>
    <t>MYWALET_MW-052-Black</t>
  </si>
  <si>
    <t>akl_A132124689_GFSU1140-L</t>
  </si>
  <si>
    <t>mytee_mytee111-L</t>
  </si>
  <si>
    <t>akl_A131133504_MS-07_Beige</t>
  </si>
  <si>
    <t>JayQeu_PI05/PU06-L</t>
  </si>
  <si>
    <t>UnzeLondon_L28158-8</t>
  </si>
  <si>
    <t>B-north_8813234-40-7</t>
  </si>
  <si>
    <t>Aladdin_Sports Dual Tube Exerciser Body Shaper</t>
  </si>
  <si>
    <t>UnzeLondon_GS4910-9</t>
  </si>
  <si>
    <t>SUPER ASIA_EH 620-20 GLN CAPACITY</t>
  </si>
  <si>
    <t>ww_WSB-11-Orgional Wood Colour</t>
  </si>
  <si>
    <t>Relevant_SSW-7-L</t>
  </si>
  <si>
    <t>Fashion Cafe_Cafe-8280-MSSH001-newspaperboxer-Large</t>
  </si>
  <si>
    <t>AKL_A131130482_SS-182_Mustard</t>
  </si>
  <si>
    <t>AKL_A131128794_SS-47_Mustard</t>
  </si>
  <si>
    <t>akl_A131133501_MS-06_Green</t>
  </si>
  <si>
    <t>JayQeu_ZP001/ZP003-XL</t>
  </si>
  <si>
    <t>AKL_A131130451_SS-143_Beige</t>
  </si>
  <si>
    <t>UnzeLondon_CS11271-11</t>
  </si>
  <si>
    <t>UnzeLondon_CS11271-12</t>
  </si>
  <si>
    <t>UnzeLondon_CS11271-13</t>
  </si>
  <si>
    <t>Aladdin_027-BELL_SET-5208A-29</t>
  </si>
  <si>
    <t>BP_TO26696</t>
  </si>
  <si>
    <t>Aybeez_ABZ-293-L</t>
  </si>
  <si>
    <t>Aladdin_UMR_CM_1096</t>
  </si>
  <si>
    <t>BP_PS19825-Mickey Mouse</t>
  </si>
  <si>
    <t>BP_PS19825-Spongebob</t>
  </si>
  <si>
    <t>SUPER ASIA_TCP PLASTIC BASE-TABLE CUM PEDESTAL FAN18"</t>
  </si>
  <si>
    <t>akl_A131133527_MS-19_Cream</t>
  </si>
  <si>
    <t>akl_A131133530_MS-20_Dark Grey</t>
  </si>
  <si>
    <t>AKL_A131130477_SS-165_Yellow</t>
  </si>
  <si>
    <t>AKL_A131130541_SS-168_Olive Green</t>
  </si>
  <si>
    <t>akl_A131133550_MS-27_Yellow</t>
  </si>
  <si>
    <t>AKL_A131130536_SS-160_Grey</t>
  </si>
  <si>
    <t>AKL_A131128799_SS-50_Mustard</t>
  </si>
  <si>
    <t>sputnik_2160/2-6</t>
  </si>
  <si>
    <t>Lala_1152004200197-CCE-019-A</t>
  </si>
  <si>
    <t>LALA_1000112299555-TMP-03B</t>
  </si>
  <si>
    <t>AKL_A131135351-FW-55-Turquoise</t>
  </si>
  <si>
    <t>motif_MPT-191-Charcoal-30</t>
  </si>
  <si>
    <t>Tmall_MagneticDartBoard_16</t>
  </si>
  <si>
    <t>Just Clothing_32-White With Red Rib Polo (A&amp;E)-Medium</t>
  </si>
  <si>
    <t>Aybeez_ABZ-293-M</t>
  </si>
  <si>
    <t>UnzeLondon_CS11268-13</t>
  </si>
  <si>
    <t>UnzeLondon_CS11268-12</t>
  </si>
  <si>
    <t>UnzeLondon_CS11267-11</t>
  </si>
  <si>
    <t>edukaan_5004w</t>
  </si>
  <si>
    <t>NYX_ Intense Butter Gloss Chocolate Crepe</t>
  </si>
  <si>
    <t>NYX_ Soft Matte Lip CreamÂ Amsterdam</t>
  </si>
  <si>
    <t>Rajesh_RAJ48</t>
  </si>
  <si>
    <t>Jordana_081- Lipstick-Ginger</t>
  </si>
  <si>
    <t>NYX_ Matte LipstickÂ Alabama</t>
  </si>
  <si>
    <t>phillips_HR1823/70</t>
  </si>
  <si>
    <t>Gloria_1609</t>
  </si>
  <si>
    <t>lamart_LMZ051</t>
  </si>
  <si>
    <t>acro_Sunglasses 101</t>
  </si>
  <si>
    <t>Lala_2151004300066-SCS-06B</t>
  </si>
  <si>
    <t>M&amp;ME_8025</t>
  </si>
  <si>
    <t>M&amp;ME_8032</t>
  </si>
  <si>
    <t>Alcatel_6055K-Dark Grey</t>
  </si>
  <si>
    <t>akl_A131133508_MS-09_Parrot Green</t>
  </si>
  <si>
    <t>AKL_A131135286-FW-03-Grey</t>
  </si>
  <si>
    <t>AKL_A131135289-FW-04-Olive Green</t>
  </si>
  <si>
    <t>Aybeez_ABZ-278-L</t>
  </si>
  <si>
    <t>Super Asia_Electric Heater QH-1010</t>
  </si>
  <si>
    <t>Relevant_HW-5-XL</t>
  </si>
  <si>
    <t>stoneage_24034495-141-Small</t>
  </si>
  <si>
    <t>akl_A132129817_GMPN004-38</t>
  </si>
  <si>
    <t>Lala_1151004300012-SCS-01A</t>
  </si>
  <si>
    <t>UG_WP2</t>
  </si>
  <si>
    <t>sinbo_2412</t>
  </si>
  <si>
    <t>EMJM_12130030405-30</t>
  </si>
  <si>
    <t>Designdarzi_DD038-Gray-S</t>
  </si>
  <si>
    <t>akl_A131133502_MS-06_Peach</t>
  </si>
  <si>
    <t>HH-arabis_0116-R_Black-58</t>
  </si>
  <si>
    <t>Trendz_TR-0021</t>
  </si>
  <si>
    <t>Bata_3219018-Dark Blue-27</t>
  </si>
  <si>
    <t>AmanJee_AJH-008</t>
  </si>
  <si>
    <t>timex_T2P232</t>
  </si>
  <si>
    <t>sst_Pencilano-Regular fit-Medium</t>
  </si>
  <si>
    <t>ssn_RTW-319-Light Grey-Regular Fit Medium</t>
  </si>
  <si>
    <t>Ref_Nicon 4107 Black-41</t>
  </si>
  <si>
    <t>Lala_2151004300028-SCS-02B</t>
  </si>
  <si>
    <t>mytee_mytee159-M</t>
  </si>
  <si>
    <t>LALA_1000112799122-TMP-06A</t>
  </si>
  <si>
    <t>phub_L'eau D'issey  by Issey Miyake 100ml EDT</t>
  </si>
  <si>
    <t>Aybeez_ABZ-295-M</t>
  </si>
  <si>
    <t>Bata_3219018-Dark Blue-32</t>
  </si>
  <si>
    <t>AKL_A131130532_SS-174_Peach</t>
  </si>
  <si>
    <t>Arty_T-02</t>
  </si>
  <si>
    <t>Espico_Cotton Panties (3 Pack)-Skin, Black, Pink-S</t>
  </si>
  <si>
    <t>R-tree_RT1371-M</t>
  </si>
  <si>
    <t>stoneage_24034716-317-M</t>
  </si>
  <si>
    <t>hol_B-67C-38</t>
  </si>
  <si>
    <t>Fish_SA024</t>
  </si>
  <si>
    <t>11/26/2016</t>
  </si>
  <si>
    <t>WE_MS4</t>
  </si>
  <si>
    <t>UnzeLondon_GS5421-11</t>
  </si>
  <si>
    <t>Triumph_Minimizer 21 N-Black- 38E</t>
  </si>
  <si>
    <t>Fpakistan_FP019</t>
  </si>
  <si>
    <t>Atalian _1387.1-Black-44</t>
  </si>
  <si>
    <t>Ref_Degage 1134-Black -44</t>
  </si>
  <si>
    <t>Aybeez_ABZ-274-M</t>
  </si>
  <si>
    <t>unze_GS5610 -Coffee-7</t>
  </si>
  <si>
    <t>AKL_A131135297-FW-08-Mustard</t>
  </si>
  <si>
    <t>AKL_A131131287_FC-06</t>
  </si>
  <si>
    <t>unze_GS5609 -Black-7</t>
  </si>
  <si>
    <t>Triumph_FB 002-Black- 34E</t>
  </si>
  <si>
    <t>liberty_Brown Jacket for Boys / Girls-11 - 12 yrs Size 34</t>
  </si>
  <si>
    <t>qmobile_Noir LT650 - 5-Blue</t>
  </si>
  <si>
    <t>Triumph_Form &amp; Beauty 58 N-Black- 36D</t>
  </si>
  <si>
    <t>stinnos_A110</t>
  </si>
  <si>
    <t>HOL_A-901BL-41</t>
  </si>
  <si>
    <t>SFEVER_Sf-alh-012</t>
  </si>
  <si>
    <t>RTWC_SBN-24</t>
  </si>
  <si>
    <t>Espico_Feeding Bra-Skin-36</t>
  </si>
  <si>
    <t>urban_UR143-REGULAR-15.5</t>
  </si>
  <si>
    <t>mytee_Mytee293-Red, White, Black-S</t>
  </si>
  <si>
    <t>sst_Blue Ceil-Regular fit-Large</t>
  </si>
  <si>
    <t>Posh_CS0189-16.5</t>
  </si>
  <si>
    <t>mytee_Mytee292-Black, Blue, White-XL</t>
  </si>
  <si>
    <t>Aybeez_ABZ-277-XL</t>
  </si>
  <si>
    <t>Triumph_Doreen-Black- 38C</t>
  </si>
  <si>
    <t>Aybeez_ABZ-295-S</t>
  </si>
  <si>
    <t>UnzeLondon_L27179-5</t>
  </si>
  <si>
    <t>RAJESH_RAJ218</t>
  </si>
  <si>
    <t>Aladdin_KSI-GLI_Onion &amp; Garlic Chopper_1</t>
  </si>
  <si>
    <t>sinbo_6522</t>
  </si>
  <si>
    <t>sinbo_7028</t>
  </si>
  <si>
    <t>Salience_SS105-L</t>
  </si>
  <si>
    <t>Black &amp; Decker_Black and Decker 2 Slice Toaster ET122</t>
  </si>
  <si>
    <t>NYX_  Slim Lip Pencil - Deep Red</t>
  </si>
  <si>
    <t>motif_MPT-660-Mens Cargo Pant-Black-36</t>
  </si>
  <si>
    <t>Mochi_MB-806-BC-36</t>
  </si>
  <si>
    <t>Brand City_Mona92-Beige-39</t>
  </si>
  <si>
    <t>Bata_4282138-Grey-35</t>
  </si>
  <si>
    <t>PNG_Pampers_10004046-Hazir</t>
  </si>
  <si>
    <t>sst_EASTERN-Slim Fit-L</t>
  </si>
  <si>
    <t>RAJESH_RAJ233</t>
  </si>
  <si>
    <t>KureshiC_012-poml</t>
  </si>
  <si>
    <t>Tmall_ASA288</t>
  </si>
  <si>
    <t>Loreal_Skin Perfect Pimple Reduction + Whitening Facial Foam for</t>
  </si>
  <si>
    <t>Mardaz_MDZ-polo-L</t>
  </si>
  <si>
    <t>Bata_8534019-Brown-41</t>
  </si>
  <si>
    <t>CUR_CUD-53</t>
  </si>
  <si>
    <t>Sapphire_SS0850-M</t>
  </si>
  <si>
    <t>UnzeLondon_L27941-8</t>
  </si>
  <si>
    <t>Brand City_Blok6-Blue-10</t>
  </si>
  <si>
    <t>Bata_8539029-Dark Blue-42</t>
  </si>
  <si>
    <t>Atalian _CM118.204-Brown-42</t>
  </si>
  <si>
    <t xml:space="preserve">Jordana_082- Lipstick-Natural </t>
  </si>
  <si>
    <t>Brand City_Pretty3-Gold-40</t>
  </si>
  <si>
    <t>Brand City_Y32-Black-9</t>
  </si>
  <si>
    <t>how_LEB-43</t>
  </si>
  <si>
    <t>mytee_mytee246-M</t>
  </si>
  <si>
    <t>Valarie_MFP 07-L</t>
  </si>
  <si>
    <t>RAJESH_RAJ0277</t>
  </si>
  <si>
    <t>Sports Hub_MSS-J-001-WT</t>
  </si>
  <si>
    <t>Kenwood_KENWOOD E-SENSE 1.5 Ton</t>
  </si>
  <si>
    <t>Aybeez_ABZ-214-M</t>
  </si>
  <si>
    <t>UnzeLondon_L27758-5</t>
  </si>
  <si>
    <t>MYWALET_MW-034-Black</t>
  </si>
  <si>
    <t>lalqila_Bombay Biryani-850gm</t>
  </si>
  <si>
    <t>Lucido_LA-SLV-W-013-M</t>
  </si>
  <si>
    <t>AKL_A131130491_SS-148_Blue</t>
  </si>
  <si>
    <t>stoneage_24034800-470-M</t>
  </si>
  <si>
    <t>Fashion Cafe kids_Cafe-1430 (Barcode 1238)-1-2 yrs</t>
  </si>
  <si>
    <t>emo_Emo-MH-33621-White Blue-M</t>
  </si>
  <si>
    <t>stoneage_32001201-20-L</t>
  </si>
  <si>
    <t>Q&amp;Q_RP00J008Y</t>
  </si>
  <si>
    <t>TM_TM/BXR-3-Black -S</t>
  </si>
  <si>
    <t>sst_CHI-02-38</t>
  </si>
  <si>
    <t>sst_Tryno-Regular fit-Large</t>
  </si>
  <si>
    <t>UnzeLondon_GS5476-9</t>
  </si>
  <si>
    <t>Fashion Cafe kids_Barcode 12747 - 0-3 mnths</t>
  </si>
  <si>
    <t xml:space="preserve">aw_Octane Booster-5.25oz./155ml </t>
  </si>
  <si>
    <t>Jordana_04- Complete Cover 2in1 Concealer &amp; Foundation-Natural B</t>
  </si>
  <si>
    <t>clickbuscollection_N-22</t>
  </si>
  <si>
    <t>AKL_A131128761_SS-21_Brown</t>
  </si>
  <si>
    <t>Femina _8008012330049</t>
  </si>
  <si>
    <t xml:space="preserve">qmobile_j5-Grey </t>
  </si>
  <si>
    <t>Sports Hub_MSS-PSG-002-BL</t>
  </si>
  <si>
    <t>Sports Hub_MSS-FCB-004-BK</t>
  </si>
  <si>
    <t>unze_GS5634 -Black-11</t>
  </si>
  <si>
    <t>Triumph_FB 002-Black- 38E</t>
  </si>
  <si>
    <t>UnzeLondon_GS4643-11</t>
  </si>
  <si>
    <t>Carson_CB-02-005-45-11</t>
  </si>
  <si>
    <t>nasgas_NWD-160</t>
  </si>
  <si>
    <t>Valarie_MF 11-M</t>
  </si>
  <si>
    <t>Valarie_MFP 02-M</t>
  </si>
  <si>
    <t>Iamofficial_IAM-0019</t>
  </si>
  <si>
    <t>trzm_MSK-16-023-KAI Green-L</t>
  </si>
  <si>
    <t>FHM_Bloomy -SOFA SET</t>
  </si>
  <si>
    <t>au-apparel_AU-20-Navy Blue</t>
  </si>
  <si>
    <t>Bata_5083079-Tan-39</t>
  </si>
  <si>
    <t>clickbuscollection_NWC-11-XL</t>
  </si>
  <si>
    <t>valarie_PJ 08 AQ -XL</t>
  </si>
  <si>
    <t>RAJESH_RAJ0262</t>
  </si>
  <si>
    <t>UnzeLondon_L27871-4</t>
  </si>
  <si>
    <t>AKL_A131128821_SS-115_Green</t>
  </si>
  <si>
    <t>AKL_A131130531_SS-174_Lime Green</t>
  </si>
  <si>
    <t>Stylo_L87363-8</t>
  </si>
  <si>
    <t>Brand City_Vogue51-Beige-39</t>
  </si>
  <si>
    <t>Hawks_A43-Brown_41</t>
  </si>
  <si>
    <t>Mochi_MB-809-BR-34</t>
  </si>
  <si>
    <t>RAJESH_RAJ0288</t>
  </si>
  <si>
    <t>sinbo_4430</t>
  </si>
  <si>
    <t>Trendz_TR-0006</t>
  </si>
  <si>
    <t>Aybeez_ABZ-277-S</t>
  </si>
  <si>
    <t>UnzeLondon_L27784-7</t>
  </si>
  <si>
    <t>iGeek_Skullcandy SKLCND - Strum Earphones - White</t>
  </si>
  <si>
    <t>urban_USK-019-Regular-M</t>
  </si>
  <si>
    <t>Regal_0350-C-BLACK-8</t>
  </si>
  <si>
    <t>ew_X27</t>
  </si>
  <si>
    <t>edukaan_7010-A4 - 300 Pages</t>
  </si>
  <si>
    <t>CopperAccessories_HoneyCareUSB-Purple</t>
  </si>
  <si>
    <t>urban_UR144-REGULAR-16.5</t>
  </si>
  <si>
    <t>Relevant_SS-7-L</t>
  </si>
  <si>
    <t>GMZV_Warner Bros. Games Mortal Kombat XL - Xbox One</t>
  </si>
  <si>
    <t>sst_Blue Bein-Regular fit-Medium</t>
  </si>
  <si>
    <t>Rajesh_Silver Gainer Security Lock - 40mm</t>
  </si>
  <si>
    <t>HH-arabis_0122-P_Black-54</t>
  </si>
  <si>
    <t>Triumph_Doreen-Black- 38D</t>
  </si>
  <si>
    <t>Assetmen_MD-435-S</t>
  </si>
  <si>
    <t>UnzeLondon_GS4744-11</t>
  </si>
  <si>
    <t>Starlet_SL-IC-0030-Grey-39</t>
  </si>
  <si>
    <t>Brand City_Pretty18-Gold-39</t>
  </si>
  <si>
    <t>Brand City_Br16-Gold-9</t>
  </si>
  <si>
    <t>Brand City_Br16-Gold-10</t>
  </si>
  <si>
    <t>sputnik_4605/2-10</t>
  </si>
  <si>
    <t>Brand City_Mona99-Brown-9</t>
  </si>
  <si>
    <t>Brand City_Mona99-Beige-10</t>
  </si>
  <si>
    <t>UnzeLondon_L28038-6</t>
  </si>
  <si>
    <t>BO_Apple Cutter - Red</t>
  </si>
  <si>
    <t>Trendz_TR-0011</t>
  </si>
  <si>
    <t>Bata_3510019-Black-32</t>
  </si>
  <si>
    <t>akl_A131133529_MS-20_Pink</t>
  </si>
  <si>
    <t>AKL_A131131290_FC-09</t>
  </si>
  <si>
    <t>Rajesh_RAJ015</t>
  </si>
  <si>
    <t>Bata_8546448-Black-43</t>
  </si>
  <si>
    <t>unze_GS5644 -Brown-7</t>
  </si>
  <si>
    <t>AKL_A131128735_SS-71_Blue</t>
  </si>
  <si>
    <t>Bata_5083079-Tan-37</t>
  </si>
  <si>
    <t>Aybeez_ABZ-271-L</t>
  </si>
  <si>
    <t>sentiment_WSF17-Lahore</t>
  </si>
  <si>
    <t>UnzeLondon_CS11299-11</t>
  </si>
  <si>
    <t>UnzeLondon_CS11297-11</t>
  </si>
  <si>
    <t>UnzeLondon_CS11259-3</t>
  </si>
  <si>
    <t>UnzeLondon_CS11302-11</t>
  </si>
  <si>
    <t xml:space="preserve">ZNE_ZNE_002-Free Size </t>
  </si>
  <si>
    <t>Bata_4082071-Grey-35</t>
  </si>
  <si>
    <t>Ctees_BH-K-HPH1-M</t>
  </si>
  <si>
    <t>CUR_CUD-26</t>
  </si>
  <si>
    <t>Relevant_SS-8-M</t>
  </si>
  <si>
    <t>BP_PS11126-Green</t>
  </si>
  <si>
    <t>AKL_A131128857_SS-74_Beige</t>
  </si>
  <si>
    <t>stoneage_32001210-380-Medium</t>
  </si>
  <si>
    <t>B-power_5281397-38</t>
  </si>
  <si>
    <t>Ref-Platinum 6077-Purple-38</t>
  </si>
  <si>
    <t>AKL_DL-12-BLUE</t>
  </si>
  <si>
    <t>unze_GS5605 -Black-8</t>
  </si>
  <si>
    <t>AKL_A131130453_SS-144_Beige</t>
  </si>
  <si>
    <t>Regal_053-A-WHITE-8</t>
  </si>
  <si>
    <t>sentiment_WSF13-A-Rawalpindi</t>
  </si>
  <si>
    <t>sst_WTR-038-36</t>
  </si>
  <si>
    <t>Aybeez_ABZ-283-M</t>
  </si>
  <si>
    <t>unze_GS5649 -Black-10</t>
  </si>
  <si>
    <t>Regal_051-N-FMT-FAWN MULTY-10</t>
  </si>
  <si>
    <t>sst_Je t'aime-Regular fit-Large</t>
  </si>
  <si>
    <t>clickbuscollection_Clickbus-56</t>
  </si>
  <si>
    <t>ew_X26</t>
  </si>
  <si>
    <t>Ref_Tokyo 1158 Brown-42</t>
  </si>
  <si>
    <t>Bata_5281211-White-40</t>
  </si>
  <si>
    <t>starlet_ST 16004-Khaki-41</t>
  </si>
  <si>
    <t>akl_A131133557_MS-31_Mustard</t>
  </si>
  <si>
    <t>elite_Steam Mop ESTM 610</t>
  </si>
  <si>
    <t>Relevant_PO-4-L</t>
  </si>
  <si>
    <t>stoneage_32001211-065-M</t>
  </si>
  <si>
    <t>Dynasty_Indigo Classic D-39-Maroon</t>
  </si>
  <si>
    <t>sentiment_WSF17-</t>
  </si>
  <si>
    <t>Ref_Tiger 1067-43</t>
  </si>
  <si>
    <t>sstop_32gbsamsungevomicrosdcard-White</t>
  </si>
  <si>
    <t>ew_MX-73-Black Golden Versace</t>
  </si>
  <si>
    <t>BO_Nicer-Dicer-Plus-Green</t>
  </si>
  <si>
    <t>Regal_053-C-BLACK-6</t>
  </si>
  <si>
    <t>Adolphs_PT-8-M</t>
  </si>
  <si>
    <t>AKL_A131130535_SS-160_Beige</t>
  </si>
  <si>
    <t>Samsung_CLP-365w</t>
  </si>
  <si>
    <t>jockey_J263-1018-3-S</t>
  </si>
  <si>
    <t>Bata_north-8819262-42</t>
  </si>
  <si>
    <t>Herbo Natural_14</t>
  </si>
  <si>
    <t>ew_X29</t>
  </si>
  <si>
    <t>Just Clothing_19-Black Polo Tshirt-XL</t>
  </si>
  <si>
    <t>Rajesh_RAJ030</t>
  </si>
  <si>
    <t>Tmall_BFCombo 2_Yoya Mat &amp; Skipping rope-Purple</t>
  </si>
  <si>
    <t>unze_GS5606 -Grey-10</t>
  </si>
  <si>
    <t>SFEVER_Sf-alh-010</t>
  </si>
  <si>
    <t>vitamin_moments-silver-delay-condom</t>
  </si>
  <si>
    <t>Aybeez_ABZ-214-XL</t>
  </si>
  <si>
    <t>timex_T49963</t>
  </si>
  <si>
    <t>Z&amp;A_Rasasi-ZEES-0209</t>
  </si>
  <si>
    <t>AKL_A131128724_SS-16_Beige</t>
  </si>
  <si>
    <t>WE_MS6</t>
  </si>
  <si>
    <t>Aybeez_SST-792-Navy Blue-S</t>
  </si>
  <si>
    <t>Bata_5289201-Dark Blue-40</t>
  </si>
  <si>
    <t>KureshiC_232-dtss</t>
  </si>
  <si>
    <t>Prime_CT11-BLACK-S</t>
  </si>
  <si>
    <t>amnaismail_AI KC 40-S</t>
  </si>
  <si>
    <t>Bata_5083079-Tan-38</t>
  </si>
  <si>
    <t>Kashmina_ST-SL-SP-RD</t>
  </si>
  <si>
    <t>Bata_8896089-Black-40</t>
  </si>
  <si>
    <t>Bata_8892089-Grey-40</t>
  </si>
  <si>
    <t>BWS_PN050C-DarkGrey</t>
  </si>
  <si>
    <t>sst_CTR-50-Size 30</t>
  </si>
  <si>
    <t>Mardaz_MA305FA0NBKW4NAFAMZ-M</t>
  </si>
  <si>
    <t>Ref_Hilly 2066-Beige-42</t>
  </si>
  <si>
    <t>Lala_1152004200159-CCE-15-A</t>
  </si>
  <si>
    <t>Kenwood_KENWOOD HB-682</t>
  </si>
  <si>
    <t>NYX_ Soft Matte Lip CreamÂ Monte Carlo</t>
  </si>
  <si>
    <t>amnaismail_AI KC 34-S</t>
  </si>
  <si>
    <t>Sinbo_2868steamiron2200w</t>
  </si>
  <si>
    <t>Regal_052-N-B-BROWN-7</t>
  </si>
  <si>
    <t>ssd_Denim Dark Grey 2-Size -32</t>
  </si>
  <si>
    <t>Farah_6-B</t>
  </si>
  <si>
    <t>mytee_Mytee291-Black and Navy Blue-S</t>
  </si>
  <si>
    <t>LALA_SSL-10B</t>
  </si>
  <si>
    <t>WE_TU8(2)</t>
  </si>
  <si>
    <t>s&amp;c_R-794</t>
  </si>
  <si>
    <t>AKL_DL-18-BEIGE</t>
  </si>
  <si>
    <t>contessa_CWC152</t>
  </si>
  <si>
    <t>contessa_CWC153</t>
  </si>
  <si>
    <t>J&amp;J_JJ-045</t>
  </si>
  <si>
    <t>ssn_RTW-327-Black-Slim Fit Medium</t>
  </si>
  <si>
    <t>UnzeLondon_GS4644-10</t>
  </si>
  <si>
    <t>P&amp;P_365WSV378983</t>
  </si>
  <si>
    <t>Regal_0047-CMT-BLACK MULTY-7</t>
  </si>
  <si>
    <t>USwinter_US-WGO-4-11-12Y</t>
  </si>
  <si>
    <t>hol_B-78Br-40</t>
  </si>
  <si>
    <t>Starlet_R63727B -White-42</t>
  </si>
  <si>
    <t>AKL_A131128796_SS-49_Mustard</t>
  </si>
  <si>
    <t>unze_GS5645 -Black-9</t>
  </si>
  <si>
    <t>Bata_4086141-Black-37</t>
  </si>
  <si>
    <t>FCUK_FC1075BB</t>
  </si>
  <si>
    <t>Bata_3214022-Brown-33</t>
  </si>
  <si>
    <t>RAJESH_RAJ0278</t>
  </si>
  <si>
    <t>R-tree_RTP061-32</t>
  </si>
  <si>
    <t>Bata_8534019-Brown-40</t>
  </si>
  <si>
    <t>Bata_8899089-Dark Blue-44</t>
  </si>
  <si>
    <t>MenzCorner_MC-Y-013-M</t>
  </si>
  <si>
    <t>ssd_Denim Black-2-Size -38</t>
  </si>
  <si>
    <t>unze_GS5605 -Black-7</t>
  </si>
  <si>
    <t>FISH_RAM0056</t>
  </si>
  <si>
    <t>KureshiC_288-cbl</t>
  </si>
  <si>
    <t>RAJESH_RAJ0254</t>
  </si>
  <si>
    <t>liberty_9780521677004</t>
  </si>
  <si>
    <t>Valarie_MFP 12-XL</t>
  </si>
  <si>
    <t>ssw_WC-08-Regular Fit Small</t>
  </si>
  <si>
    <t>Origins_16PE13-S</t>
  </si>
  <si>
    <t>Brand City_V21-White-8</t>
  </si>
  <si>
    <t>Assetmen_MD-1929-M</t>
  </si>
  <si>
    <t>Mochi_MW-707-CL Black</t>
  </si>
  <si>
    <t>Mardaz_5vneckfull-XL</t>
  </si>
  <si>
    <t>Ceska_B-355-White-Large</t>
  </si>
  <si>
    <t>mytee_mytee251-L</t>
  </si>
  <si>
    <t>Atalian _DV206A-Brown-43</t>
  </si>
  <si>
    <t>Maguari_KTS2_6</t>
  </si>
  <si>
    <t>amnaismail_AI KC 24-M</t>
  </si>
  <si>
    <t>Liberty_9789384898991</t>
  </si>
  <si>
    <t>hol_W-222BL</t>
  </si>
  <si>
    <t>mytee_mytee134-S</t>
  </si>
  <si>
    <t>ew_X05-Green</t>
  </si>
  <si>
    <t>Aybeez_ABZ-271-XL</t>
  </si>
  <si>
    <t>edukaan_201526</t>
  </si>
  <si>
    <t>edukaan_201559</t>
  </si>
  <si>
    <t>Sigma_41383</t>
  </si>
  <si>
    <t>unze_GS5643 -Black-5</t>
  </si>
  <si>
    <t>elite_Air Fryer ELAF-05</t>
  </si>
  <si>
    <t xml:space="preserve">Royal_Platinum 56 </t>
  </si>
  <si>
    <t>adenwala_Deal No.5</t>
  </si>
  <si>
    <t>stinnos_A120</t>
  </si>
  <si>
    <t>babyw_9492</t>
  </si>
  <si>
    <t>Bata_5282211-Grey-40</t>
  </si>
  <si>
    <t>TO_045-NOVA NHC-1819</t>
  </si>
  <si>
    <t>unze_GS5641 -Brown-5</t>
  </si>
  <si>
    <t>Fpakistan_FP065</t>
  </si>
  <si>
    <t>M&amp;M_Eye Varnish -Velvet Mocha</t>
  </si>
  <si>
    <t>Q&amp;Q_F289-405Y</t>
  </si>
  <si>
    <t>fitn_631656703269</t>
  </si>
  <si>
    <t>Prime_T4- BLACK-XL</t>
  </si>
  <si>
    <t>unilever_Deal-12</t>
  </si>
  <si>
    <t>unze_GS5634 -Black-7</t>
  </si>
  <si>
    <t>AKL_A131131285_FC-04</t>
  </si>
  <si>
    <t>Bata_8514206-Brown-40</t>
  </si>
  <si>
    <t>TO_063-KISS BEAUTY 3 IN 1</t>
  </si>
  <si>
    <t>mau_116845</t>
  </si>
  <si>
    <t>unilever_Deal-11</t>
  </si>
  <si>
    <t>unilever_Deal-13</t>
  </si>
  <si>
    <t>MEGUIAR_G1001EU</t>
  </si>
  <si>
    <t>UnzeLondon_GS4642-10</t>
  </si>
  <si>
    <t>UnzeLondon_LB1960-7</t>
  </si>
  <si>
    <t>contessa_CMC19-L</t>
  </si>
  <si>
    <t>Bata_8892089-Grey-44</t>
  </si>
  <si>
    <t>Mardaz_mardaz-4004-M</t>
  </si>
  <si>
    <t>ihijab_PN046</t>
  </si>
  <si>
    <t>Atalian _LA301.10-Black-39</t>
  </si>
  <si>
    <t>WMA_Lito Screen Protector-C5</t>
  </si>
  <si>
    <t>Trendz_TR-0029</t>
  </si>
  <si>
    <t>Valarie_PON 02 PU</t>
  </si>
  <si>
    <t>contessa_CMC02-XL</t>
  </si>
  <si>
    <t>stoneage_32001199-1-Medium</t>
  </si>
  <si>
    <t>Just Clothing_29-White V-Neck Full Sleeve Tee-XL</t>
  </si>
  <si>
    <t>mytee_mytee135-M</t>
  </si>
  <si>
    <t>stoneage_32001243-004-M</t>
  </si>
  <si>
    <t xml:space="preserve">phub_Epic Adventure </t>
  </si>
  <si>
    <t>RTWC_SBN-25</t>
  </si>
  <si>
    <t>Just Clothing_34-Yellow Half Sleeve (Walter)-Medium</t>
  </si>
  <si>
    <t>Adolphs_DT-17-M</t>
  </si>
  <si>
    <t>snap_Snap Heavy-use Bundle</t>
  </si>
  <si>
    <t>sinbo_7033</t>
  </si>
  <si>
    <t>BO_Ice Cream Scoop - Silver</t>
  </si>
  <si>
    <t>Relevant-PRGW-S</t>
  </si>
  <si>
    <t>amnaismail_AI KC 34-L</t>
  </si>
  <si>
    <t>Aybeez_ABZ-288-L</t>
  </si>
  <si>
    <t>regal_0635-C-Fawn Multicolour -8</t>
  </si>
  <si>
    <t>Prime_DJBH-S</t>
  </si>
  <si>
    <t>LALA_1000077299095_LCO-007-B</t>
  </si>
  <si>
    <t>jazzx_js1-Navy</t>
  </si>
  <si>
    <t>Bata_8534019-Brown-42</t>
  </si>
  <si>
    <t>akl_A131133558_MS-31_Aqua</t>
  </si>
  <si>
    <t>unze_GS5609 -Black-10</t>
  </si>
  <si>
    <t>unze_GS5644 -Brown-10</t>
  </si>
  <si>
    <t>stoneage_24034716-317-XL</t>
  </si>
  <si>
    <t>bata_comfit-8744557-43-9</t>
  </si>
  <si>
    <t>babyw_$projector</t>
  </si>
  <si>
    <t>Kashmina_SH-JM-RD</t>
  </si>
  <si>
    <t>Triumph_FB 002-Black- 40C</t>
  </si>
  <si>
    <t>Brand City_Br86-Beige-7</t>
  </si>
  <si>
    <t>qmobile_Noir S2PRO - 5-Gold</t>
  </si>
  <si>
    <t>stoneage_32003413-022-34-34</t>
  </si>
  <si>
    <t>Bata_5282233-Grey-40</t>
  </si>
  <si>
    <t>unze_GS5640 -Black-11</t>
  </si>
  <si>
    <t>PucaF_athena-grey-40-8</t>
  </si>
  <si>
    <t>SweetTouch_3003080870355</t>
  </si>
  <si>
    <t>UG_OP3</t>
  </si>
  <si>
    <t>Just Clothing_26-Navy Blue V-Neck Full Sleeve-Small</t>
  </si>
  <si>
    <t>unze_GS5647 -Black-10</t>
  </si>
  <si>
    <t>contessa_CMC22-L</t>
  </si>
  <si>
    <t>FHM_EQUITABLE LCD UNIT</t>
  </si>
  <si>
    <t>Zedage_ZK3022-Indigo-L</t>
  </si>
  <si>
    <t xml:space="preserve">aw_Son of a Gun Protectant-10oz./295ml </t>
  </si>
  <si>
    <t xml:space="preserve">aw_Son of a Gun Protectant-4oz./118ml </t>
  </si>
  <si>
    <t xml:space="preserve">aw_Gas Treatment-12oz./354ml </t>
  </si>
  <si>
    <t>Iamofficial_IAM-0012</t>
  </si>
  <si>
    <t>qmobile_Noir A3 - 5-Gold</t>
  </si>
  <si>
    <t>akl_A132124669_GFSU1136-L</t>
  </si>
  <si>
    <t>Designdarzi_DD033-Black, Royal Blue, Yellow-S</t>
  </si>
  <si>
    <t>osaka_23W SPIRAL</t>
  </si>
  <si>
    <t>JBS_OXO-012</t>
  </si>
  <si>
    <t>Infinix_Infinix XE02 - Noise Cancelling In-Ear Headphones</t>
  </si>
  <si>
    <t>mohas_MH L1-34</t>
  </si>
  <si>
    <t>Atalian _WF315.6-Black-43</t>
  </si>
  <si>
    <t>unze_GS5634 -Black-8</t>
  </si>
  <si>
    <t>BP_TO27614</t>
  </si>
  <si>
    <t>NYX_ Jumbo Eye PencilÂ Strawberry Milk</t>
  </si>
  <si>
    <t>clickbuscollection_clickbus-34</t>
  </si>
  <si>
    <t>AKL_DL-17-GREEN</t>
  </si>
  <si>
    <t>RAJESH_RAJ196</t>
  </si>
  <si>
    <t>Acro_Cufflink 3-A</t>
  </si>
  <si>
    <t>sg_Combo BF-04</t>
  </si>
  <si>
    <t>aw_FH-0101-M</t>
  </si>
  <si>
    <t>coleman_Small Ice Substitute PDQ C010</t>
  </si>
  <si>
    <t>Sports Hub_C-BnG-022</t>
  </si>
  <si>
    <t>Sports Hub_C-PnP-019</t>
  </si>
  <si>
    <t>Sports Hub_WSB-UB-166-BL-M</t>
  </si>
  <si>
    <t>Atiqa_AP-19</t>
  </si>
  <si>
    <t>fashion cafe_Barcode 13192 -One Size</t>
  </si>
  <si>
    <t>fashion cafe_Barcode 13197 -One Size</t>
  </si>
  <si>
    <t>Jordana_25-Clear</t>
  </si>
  <si>
    <t>herbion_Linkus Nova 8's Lozenges - Honey Lemon Sugar Free</t>
  </si>
  <si>
    <t>R&amp;I_KM-282 With FREE Induction Cooker HIC-101</t>
  </si>
  <si>
    <t>clickbuscollection_Clickbus-55</t>
  </si>
  <si>
    <t>Brand City_Pretty18-Gold-40</t>
  </si>
  <si>
    <t>Brand City_Blok104-Beige-41</t>
  </si>
  <si>
    <t>NYX_ Soft Matte Lip CreamÂ Copenhagen</t>
  </si>
  <si>
    <t>Designdarzi_DD030-Red</t>
  </si>
  <si>
    <t>aw_Microfibre Glass Cloth  Â Â Â Â Â Â Â  -1 pc</t>
  </si>
  <si>
    <t>AKL_A131128854_SS-64_Beige</t>
  </si>
  <si>
    <t>sentiment_WCK18-A-Lahore</t>
  </si>
  <si>
    <t>acro_Sunglasses 41</t>
  </si>
  <si>
    <t>PC_1P MCD-020</t>
  </si>
  <si>
    <t>PC_1P MCD-011</t>
  </si>
  <si>
    <t>PC_1P MCD-010</t>
  </si>
  <si>
    <t>unze_GS5609 -Black-8</t>
  </si>
  <si>
    <t>W&amp;M_WM2350</t>
  </si>
  <si>
    <t>urban_UR147-REGULAR-16.5</t>
  </si>
  <si>
    <t>RMSON_TM0389 MW BK</t>
  </si>
  <si>
    <t>shubinak_SN-MB-03-Brown</t>
  </si>
  <si>
    <t>W&amp;M_WM2348</t>
  </si>
  <si>
    <t>Brand City_Pretty4-Gold-39</t>
  </si>
  <si>
    <t>Relevant_SSW-3-S</t>
  </si>
  <si>
    <t>Brand City_Ivy67-Brown-37</t>
  </si>
  <si>
    <t>Brand City_Pretty11-Gold-37</t>
  </si>
  <si>
    <t>Cosmo_Wen Lavender</t>
  </si>
  <si>
    <t>Bata_8544490-Brown-41</t>
  </si>
  <si>
    <t>Teenz_WW03 Light Blue</t>
  </si>
  <si>
    <t>gavin_Gmt-558-Black-M</t>
  </si>
  <si>
    <t>TO_002-Tulip ShalwarWhite</t>
  </si>
  <si>
    <t>Bata_4286255-Black-38</t>
  </si>
  <si>
    <t>mytee_mytee231-M</t>
  </si>
  <si>
    <t>Royal_Deluxe 56</t>
  </si>
  <si>
    <t>urban_UR120-Regular Fit 16.5</t>
  </si>
  <si>
    <t>urban_ur159-REGULAR-17.5</t>
  </si>
  <si>
    <t>Valarie_MFP 10-M</t>
  </si>
  <si>
    <t>Valarie_MF 06-M</t>
  </si>
  <si>
    <t>unze_GS5648 -Brown-10</t>
  </si>
  <si>
    <t>Fish_SA03</t>
  </si>
  <si>
    <t>11/27/2016</t>
  </si>
  <si>
    <t>Acro_Ladies Finger Ring 006</t>
  </si>
  <si>
    <t>sputnik_2310/6-Fawn-8</t>
  </si>
  <si>
    <t>AKL_A131128825_SS-117_Pink</t>
  </si>
  <si>
    <t>AKL_A131130441_SS-128_Mustard</t>
  </si>
  <si>
    <t>Bata_8814468-Brown-43</t>
  </si>
  <si>
    <t>Lala_2151003900052-SSP-05B</t>
  </si>
  <si>
    <t>urban_UR120-Slim Fit 16.5</t>
  </si>
  <si>
    <t>sst_Perdon-Regular fit-Large</t>
  </si>
  <si>
    <t>Bata_4289255-Dark Blue-38</t>
  </si>
  <si>
    <t>ew_MX-11-Black LV</t>
  </si>
  <si>
    <t xml:space="preserve">phub_Yacht Man Chocolate </t>
  </si>
  <si>
    <t>anex_AG 632</t>
  </si>
  <si>
    <t>phub_White Diamonds  by Elizabeth Taylor 100ml EDT</t>
  </si>
  <si>
    <t>mytee_mytee234-S</t>
  </si>
  <si>
    <t>stoneage_24034795-387-M</t>
  </si>
  <si>
    <t>qzs_QZS-026-Small</t>
  </si>
  <si>
    <t>Bata_4089345-Dark Blue-37</t>
  </si>
  <si>
    <t>PNG_Pampers_10003595-Hazir</t>
  </si>
  <si>
    <t>clickbuscollection_NWC-8-L</t>
  </si>
  <si>
    <t>PNG_Pampers_10003594-Hazir</t>
  </si>
  <si>
    <t>starlet_ST 16014-Khaki-42</t>
  </si>
  <si>
    <t>Bata_8892089-Grey-43</t>
  </si>
  <si>
    <t>unze_GS5636 -Black-5</t>
  </si>
  <si>
    <t>bata_comfit-8616733-42-8</t>
  </si>
  <si>
    <t>stripyinterior_BCF 001</t>
  </si>
  <si>
    <t>Triumph_T-Shirt Bra 98 P-Dark Red- 38C</t>
  </si>
  <si>
    <t>Trzw_TME-05 (A)-Sea Green</t>
  </si>
  <si>
    <t>sg_Henna Hair Dye Pouch-100 gm</t>
  </si>
  <si>
    <t>stoneage_32003405-004-34-32</t>
  </si>
  <si>
    <t>Bata_north-8819258-44</t>
  </si>
  <si>
    <t>sst_Deorro-Slim Fit-Large</t>
  </si>
  <si>
    <t>urban_UR146-REGULAR-16.5</t>
  </si>
  <si>
    <t>PucaM_FX-35-NAVY RED-43</t>
  </si>
  <si>
    <t>Bata_North Star-6819250-40-7</t>
  </si>
  <si>
    <t>anex_129</t>
  </si>
  <si>
    <t>emo_MP-28029-34</t>
  </si>
  <si>
    <t>akl_A132124669_GFSU1136-XL</t>
  </si>
  <si>
    <t>Contessa_CWC112_S</t>
  </si>
  <si>
    <t>sst_Khaki New Chinos-36</t>
  </si>
  <si>
    <t>Fashion Cafe_Cafe-1516 (Barcode 1927)-38</t>
  </si>
  <si>
    <t>hol_B-78Br-36</t>
  </si>
  <si>
    <t>bata_wein-8838136-44-10</t>
  </si>
  <si>
    <t>Laptoys_Touch To Pair Mouse</t>
  </si>
  <si>
    <t>BParcel_USB TYPE C 3.1 to HDMI -WHITE</t>
  </si>
  <si>
    <t>contessa_CMC02-L</t>
  </si>
  <si>
    <t>sentiment_WMG02-Islamabad</t>
  </si>
  <si>
    <t>stoneage_24034710-470-L</t>
  </si>
  <si>
    <t>Trendz_TR-0036</t>
  </si>
  <si>
    <t>RAJESH_RAJ208</t>
  </si>
  <si>
    <t>Saloni_VALHOL</t>
  </si>
  <si>
    <t>interwood_HA-HM14A217GD-40028</t>
  </si>
  <si>
    <t>trzm_MEKS-16-012-Khaki -XL</t>
  </si>
  <si>
    <t>ssn_Glasgow-Regular Fit Medium</t>
  </si>
  <si>
    <t>JBS_TAT-279</t>
  </si>
  <si>
    <t>valarie_PJ 08 GD-S</t>
  </si>
  <si>
    <t>unze_GS5645 -Black-11</t>
  </si>
  <si>
    <t>RAJESH_RAJ224</t>
  </si>
  <si>
    <t>urban_UR146-REGULAR-17.5</t>
  </si>
  <si>
    <t>ALK_GFKU2171_black-XSmall</t>
  </si>
  <si>
    <t>ssd_DNM-13-Size 42</t>
  </si>
  <si>
    <t>Fashion Cafe_Cafe-1518 (Barcode 2067)-42</t>
  </si>
  <si>
    <t>Bata_8534468-Brown-43</t>
  </si>
  <si>
    <t>Relevant-RN-13-M</t>
  </si>
  <si>
    <t>ssd_DNM-16 -Size 42</t>
  </si>
  <si>
    <t>ssd_DNM-14-Size 42</t>
  </si>
  <si>
    <t>sst_Crous Tillant-Regular fit-Large</t>
  </si>
  <si>
    <t>unilever_Deal-1</t>
  </si>
  <si>
    <t>BO_Onion-&amp;-Garlic-Chopper - White</t>
  </si>
  <si>
    <t>EMJM_22180180303-M</t>
  </si>
  <si>
    <t>sst_Shelby-Slim Fit-M</t>
  </si>
  <si>
    <t>unze_GS5635 -Coffee-10</t>
  </si>
  <si>
    <t>PucaShoes_SS - 166-BLUE-43</t>
  </si>
  <si>
    <t xml:space="preserve">phub_Disclosure </t>
  </si>
  <si>
    <t>stoneage_24034716-317-L</t>
  </si>
  <si>
    <t>stoneage_24034716-110-L</t>
  </si>
  <si>
    <t>ssd_DNM-15-Size 42</t>
  </si>
  <si>
    <t>Brand City_Blok6-Blue-11</t>
  </si>
  <si>
    <t>sst_BLACK RATTLE-Slim Fit-Medium</t>
  </si>
  <si>
    <t>Valarie_GWN-BK-1-S</t>
  </si>
  <si>
    <t>contessa_CSW03-2XL</t>
  </si>
  <si>
    <t xml:space="preserve">phub_One Man Show Ruby Edition </t>
  </si>
  <si>
    <t>emo_Emo-CT-33648-Green Camouflage-38</t>
  </si>
  <si>
    <t>Fashion Cafe_Cafe--22 (Barcode 11687)-Large</t>
  </si>
  <si>
    <t>urban_UR129-Regular Fit 17.5</t>
  </si>
  <si>
    <t>stoneage_24034716-110-M</t>
  </si>
  <si>
    <t>stoneage_32003388-022-34-32</t>
  </si>
  <si>
    <t>stoneage_32003403-022-34-32</t>
  </si>
  <si>
    <t>unze_GS5640 -Black-5</t>
  </si>
  <si>
    <t>Valarie_GWN 11AQ-S</t>
  </si>
  <si>
    <t>unze_GS5628 -Black-6</t>
  </si>
  <si>
    <t>Kenwood_KENWOOD DC INVERTER 5 STAR 1 Ton</t>
  </si>
  <si>
    <t>Chevin_S084-L</t>
  </si>
  <si>
    <t>Q&amp;Q_0265G501Y</t>
  </si>
  <si>
    <t>Q&amp;Q_0265G500Y</t>
  </si>
  <si>
    <t>Anchor_62-M</t>
  </si>
  <si>
    <t>BO_Potato-Chipper-multicoloured</t>
  </si>
  <si>
    <t>herbion_Verona Capsules 20's</t>
  </si>
  <si>
    <t>Rajesh_White Tape Ball Cricket Bat CA 8000</t>
  </si>
  <si>
    <t>Fashion Cafe_Cafe-KB-005 (Barcode 10631)-Large</t>
  </si>
  <si>
    <t>Brand City_Pretty4-Gold-38</t>
  </si>
  <si>
    <t>ss_Cufflink Silver Dice</t>
  </si>
  <si>
    <t>Brand City_Blok25-Black-37</t>
  </si>
  <si>
    <t>RAJESH_RAJ143</t>
  </si>
  <si>
    <t>Jordana_53-Lip Gloss-Sunset Kiss</t>
  </si>
  <si>
    <t>Espico_Line Brief-3 Pack-Red, Black &amp; Purple-M</t>
  </si>
  <si>
    <t>interwood_HF-19-C7055-22198</t>
  </si>
  <si>
    <t>RMSON_TM4254R MW BK</t>
  </si>
  <si>
    <t>shubinak_SN-MB-04</t>
  </si>
  <si>
    <t xml:space="preserve">ew_X08-Black / Golden </t>
  </si>
  <si>
    <t>Brand City_Blok110-Maroon-36</t>
  </si>
  <si>
    <t>regal_0020-A-White -6</t>
  </si>
  <si>
    <t>W&amp;M_WM2347</t>
  </si>
  <si>
    <t>LALA_SSL-15C</t>
  </si>
  <si>
    <t>motif_MPT-205-Mustard-34</t>
  </si>
  <si>
    <t>Aladdin_Official Euro Cup Design Football - White</t>
  </si>
  <si>
    <t>Bata_5283218-Tan-37</t>
  </si>
  <si>
    <t>Aybeez_ABZ-215-M</t>
  </si>
  <si>
    <t>stinnos_BFComboD</t>
  </si>
  <si>
    <t>Bata_4286250-Black-38</t>
  </si>
  <si>
    <t>Brand City_Blok124-Black-37</t>
  </si>
  <si>
    <t>Brand City_Y32-Black-6</t>
  </si>
  <si>
    <t>Khouzh_KCS-02-0 to 3 M</t>
  </si>
  <si>
    <t>mytee_mytee101-M</t>
  </si>
  <si>
    <t>stoneage_32001211-065-XL</t>
  </si>
  <si>
    <t>NYX_  Slim Lip Pencil - Fuchsia</t>
  </si>
  <si>
    <t>NYX_ Butter Lipstickbig Cherry</t>
  </si>
  <si>
    <t>Brand City_Blok110-Black-39</t>
  </si>
  <si>
    <t>mau_118599</t>
  </si>
  <si>
    <t>Aybeez_ABZ-297-M</t>
  </si>
  <si>
    <t>s&amp;c_R-761</t>
  </si>
  <si>
    <t>JBS_WEN-186</t>
  </si>
  <si>
    <t>JBS_WEN-185</t>
  </si>
  <si>
    <t>JBS_OMA-043</t>
  </si>
  <si>
    <t>Asset_MD-292-B-L</t>
  </si>
  <si>
    <t>L&amp;S_meh025</t>
  </si>
  <si>
    <t>Regal_0308-D-BLUE-8</t>
  </si>
  <si>
    <t>mardaz_Mardaz-133-Standard Sixe</t>
  </si>
  <si>
    <t>Kashmina_SH-FB-BL</t>
  </si>
  <si>
    <t>interwood_KF-19SH-FTBL-40143</t>
  </si>
  <si>
    <t>TM_TM/VSL-3-Black -XL</t>
  </si>
  <si>
    <t>Rajesh_RAJ0369</t>
  </si>
  <si>
    <t>AKL_A131130449_SS-142_Cream</t>
  </si>
  <si>
    <t>Brand City_Pretty4-Silver-36</t>
  </si>
  <si>
    <t>bed&amp;rest_B8</t>
  </si>
  <si>
    <t>Regal_039-FMT-FAWN MULTY-11</t>
  </si>
  <si>
    <t>Starlet_SL-IC-0049 -Pink-39</t>
  </si>
  <si>
    <t>Zia_TF3</t>
  </si>
  <si>
    <t>unze_GS5641 -Brown-10</t>
  </si>
  <si>
    <t>BP_ JA19825-Superman</t>
  </si>
  <si>
    <t>WE_MS1</t>
  </si>
  <si>
    <t xml:space="preserve">aw_Son of a Gun Protectant-16oz./473ml </t>
  </si>
  <si>
    <t>BP_ JA20214-Pink</t>
  </si>
  <si>
    <t>amnaismail_AI KC 24-L</t>
  </si>
  <si>
    <t>Dynasty_Classic Cotton-Light Green</t>
  </si>
  <si>
    <t>emo_MP-28028-38</t>
  </si>
  <si>
    <t>Aybeez_ABZ-214-L</t>
  </si>
  <si>
    <t>Cherrys_SK-474-M</t>
  </si>
  <si>
    <t>Bata_8543448-Tan-42</t>
  </si>
  <si>
    <t>Sapphire_SS0882-M</t>
  </si>
  <si>
    <t>JBS_WEN-014</t>
  </si>
  <si>
    <t>Q&amp;Q_DB06J515Y</t>
  </si>
  <si>
    <t>au-apparel_AU-12-Black</t>
  </si>
  <si>
    <t>Brand City_Vogue38-Black-38</t>
  </si>
  <si>
    <t>KureshiC_095-rrsw</t>
  </si>
  <si>
    <t>BBS_A179</t>
  </si>
  <si>
    <t>Hawks_A3-Brown_41</t>
  </si>
  <si>
    <t>bata_comfit-8614713-41-7</t>
  </si>
  <si>
    <t>urban_UR128-Slim Fit 15.5</t>
  </si>
  <si>
    <t>STBB_Biology 9 &amp; 10 by Prof.Majid uz zaffar-english</t>
  </si>
  <si>
    <t>sentiment_WSF17-Rawalpindi</t>
  </si>
  <si>
    <t>bata_leena-5171203-39-6</t>
  </si>
  <si>
    <t>AKL_A131130445_SS-133_Blue</t>
  </si>
  <si>
    <t>Bata_8546465-Black-43</t>
  </si>
  <si>
    <t>sst_CTR-46 Olive Grey Cotton Trousers-Size 36</t>
  </si>
  <si>
    <t>PNG_Pampers_10003445-Hazir</t>
  </si>
  <si>
    <t>Origins_16W06-XS</t>
  </si>
  <si>
    <t>Origins_16W07-S</t>
  </si>
  <si>
    <t>PNG_Pampers_10003447-Hazir</t>
  </si>
  <si>
    <t>ssd_Denim Mid Blue-Size -38</t>
  </si>
  <si>
    <t xml:space="preserve">phub_Chrome  by Azzaro 100ml  EDT </t>
  </si>
  <si>
    <t>edukaan_201520</t>
  </si>
  <si>
    <t>edukaan_200822</t>
  </si>
  <si>
    <t>M&amp;ME_8038</t>
  </si>
  <si>
    <t>M&amp;ME_8039</t>
  </si>
  <si>
    <t>progressive_9781401246815</t>
  </si>
  <si>
    <t>stripyinterior_BCF 008</t>
  </si>
  <si>
    <t>stripyinterior_BCF 009</t>
  </si>
  <si>
    <t>Bparcel_Acer-65W</t>
  </si>
  <si>
    <t>Bata_8816468-Black-40</t>
  </si>
  <si>
    <t>Bata_3214022-Brown-27</t>
  </si>
  <si>
    <t>sputnik_3173/3-6</t>
  </si>
  <si>
    <t>jockey_J268-1018-M</t>
  </si>
  <si>
    <t>ZNE_W-040</t>
  </si>
  <si>
    <t>Transcend_8GB JetFlash 380 Gold</t>
  </si>
  <si>
    <t>sinbo_2931</t>
  </si>
  <si>
    <t>bata_comfit-8614726-43-9</t>
  </si>
  <si>
    <t>RUBIAN_Mini Bluetooth With Universal Mobile Holder</t>
  </si>
  <si>
    <t>Fashion Cafe_Cafe--76 (Barcode 11775)-Medium</t>
  </si>
  <si>
    <t>MYWALET_MW-064-BLACK</t>
  </si>
  <si>
    <t>sst_Black Chinos-36</t>
  </si>
  <si>
    <t xml:space="preserve">StPat_Grey Shirt Full Sleeve Morning and A-Level-15 yrs above - </t>
  </si>
  <si>
    <t>clickbuscollection_N-36</t>
  </si>
  <si>
    <t>Starlet_3838-39-Brown-39</t>
  </si>
  <si>
    <t>stoneage_32003401-129-36-34</t>
  </si>
  <si>
    <t>RMSON_TL4247H MW WH</t>
  </si>
  <si>
    <t>amnaismail_AI KC 37-S</t>
  </si>
  <si>
    <t>contessa_CMC24-L</t>
  </si>
  <si>
    <t>AKL_A131135393-FW-41-Blue</t>
  </si>
  <si>
    <t>TO_027- RASSASI ROMANCE</t>
  </si>
  <si>
    <t>Relevant-PN-4-XL</t>
  </si>
  <si>
    <t>vers_Soft Skin Hydrate Lotion-150ml</t>
  </si>
  <si>
    <t>RMSON_TL4262F MW WH</t>
  </si>
  <si>
    <t>ssd_Denim Dark Blue-Size -36</t>
  </si>
  <si>
    <t>RMSON_TL4264F MR BK</t>
  </si>
  <si>
    <t>L&amp;L_LLHPL933</t>
  </si>
  <si>
    <t>vers_Soft Cream-100ml</t>
  </si>
  <si>
    <t>PNG_Pampers_10003449-Hazir</t>
  </si>
  <si>
    <t>mytee_mytee215-L</t>
  </si>
  <si>
    <t>Lala_1151004100179-SCB-17</t>
  </si>
  <si>
    <t>Trzws_DPKE-B-006-16-Beige-S</t>
  </si>
  <si>
    <t>Rubian_42</t>
  </si>
  <si>
    <t>ssw_WC-10-Regular Fit XL</t>
  </si>
  <si>
    <t>contessa_CMC31-L</t>
  </si>
  <si>
    <t>aw_CN-0113-L</t>
  </si>
  <si>
    <t>Fashion Cafe_Cafe--7 (Barcode 11619)-Large</t>
  </si>
  <si>
    <t>Bata_4081141-White-37</t>
  </si>
  <si>
    <t>Bata_4089345-Dark Blue-36</t>
  </si>
  <si>
    <t>Bata_8892089-Grey-41</t>
  </si>
  <si>
    <t>emo_HS-21557-M</t>
  </si>
  <si>
    <t>NYX_ Extra Creamy Round LipstickÂ Miracle</t>
  </si>
  <si>
    <t>unze_GS5608 -Beige-7</t>
  </si>
  <si>
    <t>BO_BBQ Grill with Free -12 -Skewers - Silver</t>
  </si>
  <si>
    <t>Brand City_Mona88-Beige-38</t>
  </si>
  <si>
    <t>Brand City_Mona87-Grey-38</t>
  </si>
  <si>
    <t>Brand City_Mona86-Beige-38</t>
  </si>
  <si>
    <t>Brand City_Mona99-Black-8</t>
  </si>
  <si>
    <t>Regal_053-E-RED-8</t>
  </si>
  <si>
    <t>bata_leena-5176202-38-5</t>
  </si>
  <si>
    <t>Bata_5289201-Dark Blue-38</t>
  </si>
  <si>
    <t>Mardaz_MA305FA0A39FSNAFAMZ-M</t>
  </si>
  <si>
    <t>unze_GS5610 -Coffee-11</t>
  </si>
  <si>
    <t>Valarie_VK 01PK-L</t>
  </si>
  <si>
    <t>emo_MWC-24857-S</t>
  </si>
  <si>
    <t>urban_UR130-Regular Fit 15.5</t>
  </si>
  <si>
    <t>stoneage_32003412-129-34-32</t>
  </si>
  <si>
    <t>Atalian _LA2369.5-Black-43</t>
  </si>
  <si>
    <t>AKL_A131130463_SS-138_Pink</t>
  </si>
  <si>
    <t>Bata_8016478-Black-41</t>
  </si>
  <si>
    <t>RAJESH_RAJ176</t>
  </si>
  <si>
    <t>NYX_ Roll On Eye ShimmerÂ Pink</t>
  </si>
  <si>
    <t>JayQeu_ZP004/PL113-L</t>
  </si>
  <si>
    <t>NYX_ Matte LipstickÂ Street Cred</t>
  </si>
  <si>
    <t>LALA_1000078199666_LCO-012-A</t>
  </si>
  <si>
    <t>Just Clothing_21-Navy Blue Hilfiger Tee-Small</t>
  </si>
  <si>
    <t>unze_GS5610 -Coffee-9</t>
  </si>
  <si>
    <t>Gloria_1505A</t>
  </si>
  <si>
    <t>bata_wein-8633848-43-9</t>
  </si>
  <si>
    <t>ALK_GFKU2171_black-Large</t>
  </si>
  <si>
    <t>STBB_Asaan sindhi 4 by Shafie Muhammad</t>
  </si>
  <si>
    <t>clickbuscollection_NWC-19-S</t>
  </si>
  <si>
    <t>ew_MX-25-Black Prada</t>
  </si>
  <si>
    <t>Bata_5085073-Red-36</t>
  </si>
  <si>
    <t>Bata_Bfirst-3516094-30-12</t>
  </si>
  <si>
    <t>Hawks_A43-Brown_43</t>
  </si>
  <si>
    <t>Lala_1151004100063-SCB-06</t>
  </si>
  <si>
    <t>LALA_SSL-12B</t>
  </si>
  <si>
    <t>stoneage_32003395-113-34-32</t>
  </si>
  <si>
    <t>BWS_JS009C</t>
  </si>
  <si>
    <t>Value Shop_VS014</t>
  </si>
  <si>
    <t>sst_Black Chinos-40</t>
  </si>
  <si>
    <t>Audionic EG laptop BagÂ + Free Heat AH-70 Headphones</t>
  </si>
  <si>
    <t>AKL_A131130450_SS-142_Grey</t>
  </si>
  <si>
    <t>Red Tree_RT2573-S</t>
  </si>
  <si>
    <t>BParcel_ROM PB 10000MAH-WHITE</t>
  </si>
  <si>
    <t>stoneage_32009211-065-32-32</t>
  </si>
  <si>
    <t>Mardaz_short-001-S</t>
  </si>
  <si>
    <t>emo_LT-25996-L</t>
  </si>
  <si>
    <t>UG_WP1</t>
  </si>
  <si>
    <t>liberty_9780349000084</t>
  </si>
  <si>
    <t>NYX_ Shine KillerÂ NXSK01</t>
  </si>
  <si>
    <t>HOL_A-901T-41</t>
  </si>
  <si>
    <t>NYX_ HD Studio Perfect Primer Clear</t>
  </si>
  <si>
    <t>LALA_1000085999100-SMS-33</t>
  </si>
  <si>
    <t>Brand City_Pretty1-Gold-36</t>
  </si>
  <si>
    <t>Bata_8544465-Brown-44</t>
  </si>
  <si>
    <t>bata_comfit-8716082-44-10</t>
  </si>
  <si>
    <t>R-tree_RT4173-S</t>
  </si>
  <si>
    <t>SSW_WC-12-S</t>
  </si>
  <si>
    <t>SSW_WC-16-S</t>
  </si>
  <si>
    <t>TM_TM/BRF-005-S</t>
  </si>
  <si>
    <t>jockey_J65-1018-S</t>
  </si>
  <si>
    <t>jockey_J402-1013-2-S</t>
  </si>
  <si>
    <t>knc_KNC-805K</t>
  </si>
  <si>
    <t>knc_KNC-39</t>
  </si>
  <si>
    <t>knc_KNC-319</t>
  </si>
  <si>
    <t>unze_GS5648 -Brown-6</t>
  </si>
  <si>
    <t>sinbo_4349</t>
  </si>
  <si>
    <t>bata_comfit-8614790-44-10</t>
  </si>
  <si>
    <t>urban_ur159-REGULAR-15.5</t>
  </si>
  <si>
    <t>cr_RAISIN MUNAKKA-500 GM</t>
  </si>
  <si>
    <t>mytee_mytee152-L</t>
  </si>
  <si>
    <t>ss_River Ireland-Black-M</t>
  </si>
  <si>
    <t>bata_comfit-8714082-43-9</t>
  </si>
  <si>
    <t>edukaan_5003</t>
  </si>
  <si>
    <t>Wardrobe-WS018-L</t>
  </si>
  <si>
    <t>tucano_Black Case foriPhone 6s Plus  -  IPH65T-W</t>
  </si>
  <si>
    <t xml:space="preserve">WMA_White and Black Back Case - for iPhone 6 plus </t>
  </si>
  <si>
    <t>tucano_Black Case for iPhone 6s Plus  -  IPH65T</t>
  </si>
  <si>
    <t>Origins_16W43-L</t>
  </si>
  <si>
    <t>unze_GS5630-Black-5</t>
  </si>
  <si>
    <t>edukaan_7038-A4 - 150 Pages Pad</t>
  </si>
  <si>
    <t>edukaan_7038-College - 150 Pad</t>
  </si>
  <si>
    <t>edukaan_7038-A4 - 200 Pages</t>
  </si>
  <si>
    <t>edukaan_7038-Medi - 200</t>
  </si>
  <si>
    <t>Mardaz_MA305FA0JQAHSNAFAMZ-XL</t>
  </si>
  <si>
    <t>edukaan_7012-A4 - 6 Subjects</t>
  </si>
  <si>
    <t>edukaan_7135-A4 - 300 Pages</t>
  </si>
  <si>
    <t>edukaan_7072-A4 - 6 Subjects</t>
  </si>
  <si>
    <t>edukaan_7027-A4 - 6 Subjects</t>
  </si>
  <si>
    <t>emo_Emo-TB-25212-M</t>
  </si>
  <si>
    <t>HOS-m_HRMTDHM75</t>
  </si>
  <si>
    <t>KureshiC_111-blw</t>
  </si>
  <si>
    <t>Red Tree_RT2555-M</t>
  </si>
  <si>
    <t>Bjorn_WLCLBR006</t>
  </si>
  <si>
    <t>BM_BM-263-Green/Red/Gray-L</t>
  </si>
  <si>
    <t>TO_061-DUSTY EYE SHADOW</t>
  </si>
  <si>
    <t>bata_comfit-8644502-43-9</t>
  </si>
  <si>
    <t>joko_NJCI09160-B</t>
  </si>
  <si>
    <t>WE_CO4</t>
  </si>
  <si>
    <t>edukaan_7005-A4 - 6 Subjects</t>
  </si>
  <si>
    <t>edukaan_7135-A4 - 6 Subjects</t>
  </si>
  <si>
    <t>edukaan_7114-A4 - 6 Subjects</t>
  </si>
  <si>
    <t>vitamin_ TVC-Breast Enlargement Cream (Buy 2 Get 1)</t>
  </si>
  <si>
    <t>Red Tree_RT2563-M</t>
  </si>
  <si>
    <t>AKL_A131128823_SS-116_Blue</t>
  </si>
  <si>
    <t>Ref_Top man 1111-Tan-42</t>
  </si>
  <si>
    <t>Red Tree_RT2553-M</t>
  </si>
  <si>
    <t>Brand City_Pretty20-Silver-36</t>
  </si>
  <si>
    <t>lala_MAS-1B</t>
  </si>
  <si>
    <t>liberty_9780857261663</t>
  </si>
  <si>
    <t>JBS_TAT-016</t>
  </si>
  <si>
    <t>mytee_mytee162-M</t>
  </si>
  <si>
    <t>Bata_8814468-Brown-44</t>
  </si>
  <si>
    <t>Rumi_161-Green-L</t>
  </si>
  <si>
    <t>interwood_HA-EGS11C17-22273</t>
  </si>
  <si>
    <t xml:space="preserve">qmobile_Noir A3 - 5-Grey </t>
  </si>
  <si>
    <t>liberty_9781409387060</t>
  </si>
  <si>
    <t>JBS_TAT-084</t>
  </si>
  <si>
    <t>bata_comfit-8614790-43-9</t>
  </si>
  <si>
    <t>Paramount_9781908533524</t>
  </si>
  <si>
    <t>Paramount_9781907176913</t>
  </si>
  <si>
    <t>bata_comfit-8614790-42-8</t>
  </si>
  <si>
    <t>F2F_15062-S</t>
  </si>
  <si>
    <t>bata_comfit-8614032-40-6</t>
  </si>
  <si>
    <t>R-tree_RTP061-36</t>
  </si>
  <si>
    <t>sentiment_WMG07-Islamabad</t>
  </si>
  <si>
    <t>contessa_CWC163-M</t>
  </si>
  <si>
    <t>contessa_CWC195</t>
  </si>
  <si>
    <t xml:space="preserve">Loreal_White Perfect Total 10 Whitening Day Cream SPF 30 PA +++ </t>
  </si>
  <si>
    <t>FISH_MA004</t>
  </si>
  <si>
    <t>M&amp;ME_8047</t>
  </si>
  <si>
    <t>shubinak_SWW-F14- Shirt-013B-S - 34</t>
  </si>
  <si>
    <t>Bata_8546448-Black-40</t>
  </si>
  <si>
    <t>Z&amp;A_ZEES-0099</t>
  </si>
  <si>
    <t>ubaab_UBB-1009-Blue</t>
  </si>
  <si>
    <t>adenwala_Deal No.4</t>
  </si>
  <si>
    <t>stoneage_24034635-066-S</t>
  </si>
  <si>
    <t>stoneage_32003398-538-34-32</t>
  </si>
  <si>
    <t>Aladdin_UMR_CM_1029</t>
  </si>
  <si>
    <t>Brand City_Br16-Black-10</t>
  </si>
  <si>
    <t>Mardaz_MDZ-P-15-M</t>
  </si>
  <si>
    <t>EMJW_120031171711-FS-Red</t>
  </si>
  <si>
    <t>Origins_16W74-L</t>
  </si>
  <si>
    <t>ZFMLL_AB Rocket Twister</t>
  </si>
  <si>
    <t>SAB_SI-207-S</t>
  </si>
  <si>
    <t>Prime_LPJ-BLACK-S</t>
  </si>
  <si>
    <t>ST_T306_64</t>
  </si>
  <si>
    <t>NYX_ Soft Matte Lip CreamÂ Milan</t>
  </si>
  <si>
    <t>KureshiC_101-pled</t>
  </si>
  <si>
    <t>Brand City_Pretty5-Gold-36</t>
  </si>
  <si>
    <t>Starlet_SL-IC-0067-Brown-40</t>
  </si>
  <si>
    <t>ZNE_247S-175-Fawn -S</t>
  </si>
  <si>
    <t>SAB_SI-037-blue-small</t>
  </si>
  <si>
    <t>sst_Belvin-Slim Fit-Medium</t>
  </si>
  <si>
    <t>ZNE_247S-49</t>
  </si>
  <si>
    <t>sstop_3dscreen-Black</t>
  </si>
  <si>
    <t>stoneage_32003408-15-32-32</t>
  </si>
  <si>
    <t>Anchor_398-v-M</t>
  </si>
  <si>
    <t>Dynasty_Classic Cotton-True Blue</t>
  </si>
  <si>
    <t>Ref_Frankfort 2065-Brown-41</t>
  </si>
  <si>
    <t>contessa_CWC166-S</t>
  </si>
  <si>
    <t>Regal_0308-D-BLUE-9</t>
  </si>
  <si>
    <t>ss_Tie-042</t>
  </si>
  <si>
    <t>ss_Tie-097</t>
  </si>
  <si>
    <t>amnaismail_AI KC 37-M</t>
  </si>
  <si>
    <t>fashion cafe_Barcode 10894-</t>
  </si>
  <si>
    <t>JayQeu_ZP004/ZP005-L</t>
  </si>
  <si>
    <t>Starlet_81992-9-Black-43</t>
  </si>
  <si>
    <t>BP_TO05341-Red</t>
  </si>
  <si>
    <t>Bata_8539029-Dark Blue-40</t>
  </si>
  <si>
    <t>SFEVER_sf-arz-002</t>
  </si>
  <si>
    <t>emo_LJ-19358-38</t>
  </si>
  <si>
    <t>edukaan_7111-College - 200</t>
  </si>
  <si>
    <t>edukaan_7068-College - 200</t>
  </si>
  <si>
    <t>edukaan_7093-College - 200</t>
  </si>
  <si>
    <t>edukaan_7018-College - 200</t>
  </si>
  <si>
    <t>edukaan_7067-College - 200</t>
  </si>
  <si>
    <t>edukaan_7068-College - 300</t>
  </si>
  <si>
    <t>TO_001-Pack of 2 Printed T-shirts For her</t>
  </si>
  <si>
    <t>Jordana_976- Nail Polish-Tangy</t>
  </si>
  <si>
    <t>Brand City_Lpesh1-Beige-10</t>
  </si>
  <si>
    <t>Origins_16W49-M</t>
  </si>
  <si>
    <t>sst_CTR-51 Light Brown Cotton Trousers -Size 36</t>
  </si>
  <si>
    <t>Brand City_Lpesh1-Beige-8</t>
  </si>
  <si>
    <t xml:space="preserve">ew_X02-Black/Purple </t>
  </si>
  <si>
    <t>SSW_WC-13-L</t>
  </si>
  <si>
    <t>WMA_Lito Screen Protector- Iphone 7</t>
  </si>
  <si>
    <t>AKL_A131130459_SS-136_Brown</t>
  </si>
  <si>
    <t>urban_UR146-REGULAR-15.5</t>
  </si>
  <si>
    <t>sst_Beige New Chinos-32</t>
  </si>
  <si>
    <t>emo_MP-28026-32</t>
  </si>
  <si>
    <t>Mardaz_MDZ-P-17-L</t>
  </si>
  <si>
    <t>Starlet_H5923-7-Blue-39</t>
  </si>
  <si>
    <t>clickbuscollection_N-10</t>
  </si>
  <si>
    <t>stoneage_32003381-175-32-34</t>
  </si>
  <si>
    <t>regal_P-1-C-Fawn Multicolour -8</t>
  </si>
  <si>
    <t>AKL_DL-14-GREEN</t>
  </si>
  <si>
    <t>sst_WTR-036-34</t>
  </si>
  <si>
    <t>emo_FS-13662-M</t>
  </si>
  <si>
    <t>trzm_MKBO-005-Orange-M</t>
  </si>
  <si>
    <t>Brand City_Pretty2-Gold-38</t>
  </si>
  <si>
    <t>edukaan_7128-A4 - 300 Pages</t>
  </si>
  <si>
    <t>SFEVER_Sf-alh-011</t>
  </si>
  <si>
    <t>Brand City_OP31-Silver-7</t>
  </si>
  <si>
    <t>sst_CTR-52-Size 36</t>
  </si>
  <si>
    <t>SFEVER_Sf-alh-007</t>
  </si>
  <si>
    <t>urban_UR101-Slim Fit 14.5</t>
  </si>
  <si>
    <t>Ifsha_CUCU-0100</t>
  </si>
  <si>
    <t>SFEVER_Sf-alh-005</t>
  </si>
  <si>
    <t>sst_WTR-033-34</t>
  </si>
  <si>
    <t>Regal_051-N-FMT-FAWN MULTY-9</t>
  </si>
  <si>
    <t>SFEVER_Sf-alh-003</t>
  </si>
  <si>
    <t>SFEVER_Sf-alh-014</t>
  </si>
  <si>
    <t>Ref_Smart walk 2035-navy-42</t>
  </si>
  <si>
    <t>bata_comfit-8616713-41-7</t>
  </si>
  <si>
    <t>stoneage_32003321-632-34-32</t>
  </si>
  <si>
    <t>stoneage_32003413-022-36-34</t>
  </si>
  <si>
    <t>ssn_Shahzeb Saeed hanover Formal Shirt-Regular Fit Medium</t>
  </si>
  <si>
    <t>sst_Blue Ceil-Regular fit-Medium</t>
  </si>
  <si>
    <t>Atalian _LF311-Brown-40</t>
  </si>
  <si>
    <t>qmobile_Noir X32</t>
  </si>
  <si>
    <t>Bata_north-6815267-37</t>
  </si>
  <si>
    <t>sst_WTR-031-36</t>
  </si>
  <si>
    <t>stoneage_32003378-022-34-32</t>
  </si>
  <si>
    <t>stoneage_32003408-15-34-34</t>
  </si>
  <si>
    <t>JBS_ROS-034</t>
  </si>
  <si>
    <t>JBS_OXO-066</t>
  </si>
  <si>
    <t>JBS_OXO-083</t>
  </si>
  <si>
    <t>Origins_16SP29-XS</t>
  </si>
  <si>
    <t>sst_Vous Deteste-Regular fit-Medium</t>
  </si>
  <si>
    <t>Wardrobe-WS018-XL</t>
  </si>
  <si>
    <t>stoneage_32001211-65-Medium</t>
  </si>
  <si>
    <t>AKL_A131128714_SS-127_Orange</t>
  </si>
  <si>
    <t>Wardrobe-WS009-XL</t>
  </si>
  <si>
    <t>Jackpot_JP-718B-Blue</t>
  </si>
  <si>
    <t>urban_URT027-XL</t>
  </si>
  <si>
    <t>regal_0319-C-Black -8</t>
  </si>
  <si>
    <t>urban_UR114-Regular Fit 16.5</t>
  </si>
  <si>
    <t>NYX_ Extra Creamy Round LipstickÂ Jupiter</t>
  </si>
  <si>
    <t>Stylo_L65432-7</t>
  </si>
  <si>
    <t>Bata_8816468-Black-41</t>
  </si>
  <si>
    <t>contessa_CMC13-S</t>
  </si>
  <si>
    <t>Bata_8814468-Brown-42</t>
  </si>
  <si>
    <t>L&amp;L_LLHPL854</t>
  </si>
  <si>
    <t>NineOne_N0-011-Regular Fit-38</t>
  </si>
  <si>
    <t>stoneage_32003408-15-34-32</t>
  </si>
  <si>
    <t>emo_Emo-MB-27327-L</t>
  </si>
  <si>
    <t>regal_0319-C-Black -7</t>
  </si>
  <si>
    <t>PucaShoes_SS - 166-BLUE-42</t>
  </si>
  <si>
    <t>urban_UR130-Regular Fit 16.5</t>
  </si>
  <si>
    <t>Mardaz_MA305FA0NBKW4NAFAMZ-S</t>
  </si>
  <si>
    <t>ssd_Denim Mid Blue-Size -40</t>
  </si>
  <si>
    <t>Origins_16W31-S</t>
  </si>
  <si>
    <t>AKL_DL-19-ORANGE</t>
  </si>
  <si>
    <t>Ctees_BH-K-HPS-L</t>
  </si>
  <si>
    <t>Atalian _BK17.01-Brown-40</t>
  </si>
  <si>
    <t>stinnos_A122</t>
  </si>
  <si>
    <t>LALA_1000077199333_LCO-007-A</t>
  </si>
  <si>
    <t>urban_UR101-Regular Fit 15.5</t>
  </si>
  <si>
    <t>sstop_16gbsamsungevomicrosdcard-Black</t>
  </si>
  <si>
    <t>qzs_qzs-337-XL</t>
  </si>
  <si>
    <t>Telemall_ASA Speedo-Goggles-Hydrospex</t>
  </si>
  <si>
    <t>sentiment_WCK50-Rawalpindi</t>
  </si>
  <si>
    <t>HOS-W_VSARM250</t>
  </si>
  <si>
    <t>Fashion Cafe_Cafe--26 (Barcode 11703)-Small</t>
  </si>
  <si>
    <t>mytee_mytee277-M</t>
  </si>
  <si>
    <t>Jordana_42-Dark Brown</t>
  </si>
  <si>
    <t>11/28/2016</t>
  </si>
  <si>
    <t>Relevant-RN-11-M</t>
  </si>
  <si>
    <t>Regal_070-N-C-BLACK-9</t>
  </si>
  <si>
    <t>Bata_5086279-Black-37</t>
  </si>
  <si>
    <t>Bata_5286233-Black-37</t>
  </si>
  <si>
    <t>Herbo Natural_1</t>
  </si>
  <si>
    <t>Ref_James-B 1146-Brown-42</t>
  </si>
  <si>
    <t>Rubian_39</t>
  </si>
  <si>
    <t>L&amp;S_meh009</t>
  </si>
  <si>
    <t>Posh_CS0188-17</t>
  </si>
  <si>
    <t>MORG_GCS 18</t>
  </si>
  <si>
    <t>Lucido_LA-HSV-W-014-M</t>
  </si>
  <si>
    <t>Just Clothing_23-Heather Grey Full Sleeves-Xl</t>
  </si>
  <si>
    <t>PC_5P COMBED-001</t>
  </si>
  <si>
    <t>LALA_1000076299100_LCO-002-B</t>
  </si>
  <si>
    <t>Jordana_02- Undercover Creamy Concealer Stick-Light Medium</t>
  </si>
  <si>
    <t>Sports Hub_C-GnB-037</t>
  </si>
  <si>
    <t>Q&amp;Q_D086C500Y</t>
  </si>
  <si>
    <t>joko_NJCI09162-B</t>
  </si>
  <si>
    <t>SI_AXE Anarchy  150 ml</t>
  </si>
  <si>
    <t>stoneage_32001198-468-Medium</t>
  </si>
  <si>
    <t>mytee_mytee193-L</t>
  </si>
  <si>
    <t>mardaz_Mardaz-122-Standard Sixe</t>
  </si>
  <si>
    <t>jasmars_jr031</t>
  </si>
  <si>
    <t xml:space="preserve">ZNE_ZNE_003-Free Size </t>
  </si>
  <si>
    <t>stoneage_24034715-004-L</t>
  </si>
  <si>
    <t>stoneage_32003382-110-34-34</t>
  </si>
  <si>
    <t>stoneage_32003395-113-34-34</t>
  </si>
  <si>
    <t>Hstyle_HW-2016153</t>
  </si>
  <si>
    <t>edukaan_7031-A4 - 6 Subjects</t>
  </si>
  <si>
    <t>edukaan_7080-A4 - 6 Subjects</t>
  </si>
  <si>
    <t>UG_OP2</t>
  </si>
  <si>
    <t>Saloni_VINCE19</t>
  </si>
  <si>
    <t>PNG_Always_10000153-Hazir</t>
  </si>
  <si>
    <t>PNG_Always_10004055-Hazir</t>
  </si>
  <si>
    <t>Prime_B666- BLACK-2XL</t>
  </si>
  <si>
    <t>starlet_A208-18J-Black-44</t>
  </si>
  <si>
    <t>au-apparel_AU-5-Orange</t>
  </si>
  <si>
    <t>JBS_WEN-119</t>
  </si>
  <si>
    <t>WMA_Lito Screen Protector-Note 7</t>
  </si>
  <si>
    <t>Posh_CS0064-17</t>
  </si>
  <si>
    <t>ShopOnline_GS-1010-M</t>
  </si>
  <si>
    <t>PNG_Always_10004054-Hazir</t>
  </si>
  <si>
    <t>clickbuscollection_NWC-2-L</t>
  </si>
  <si>
    <t>Wardrobe-WS006-M</t>
  </si>
  <si>
    <t>sstop_s6camerslenscover-Silver</t>
  </si>
  <si>
    <t>fashion cafe_Barcode 13320-S</t>
  </si>
  <si>
    <t>BP_ JA06858-Blue</t>
  </si>
  <si>
    <t>sstop_samsungfastcharger-Black</t>
  </si>
  <si>
    <t>designdarzi_BF009-L</t>
  </si>
  <si>
    <t>Mardaz_MDZ-P-14-S</t>
  </si>
  <si>
    <t>mytee_mytee271-XL</t>
  </si>
  <si>
    <t>ss_Royality-White-XL</t>
  </si>
  <si>
    <t>Relevant-RN-11-S</t>
  </si>
  <si>
    <t>West Point_WF-738</t>
  </si>
  <si>
    <t>sst_CTR-50-Size 36</t>
  </si>
  <si>
    <t>acro_Sunglasses A+6</t>
  </si>
  <si>
    <t>sst_ WTR- 021-Size 36</t>
  </si>
  <si>
    <t>B-power_8286385-43</t>
  </si>
  <si>
    <t>urban_URT0022-L</t>
  </si>
  <si>
    <t>Just Clothing_7-Heather Grey V-Neck (Full Sleeve)-Medium</t>
  </si>
  <si>
    <t>AKL_A131128822_SS-116_Pink</t>
  </si>
  <si>
    <t>Brand City_Pretty2-Silver-36</t>
  </si>
  <si>
    <t>TG_TG 04</t>
  </si>
  <si>
    <t>jockey_J401-1013-2-Xl</t>
  </si>
  <si>
    <t>KureshiC_118-ldm</t>
  </si>
  <si>
    <t>Femina_8008081260025-1202</t>
  </si>
  <si>
    <t>SweetTouch_3003070920176-617</t>
  </si>
  <si>
    <t>Femina_8008451300139-1313</t>
  </si>
  <si>
    <t>Atalian _CM118.201-Black-44</t>
  </si>
  <si>
    <t>Bata_8896089-Black-41</t>
  </si>
  <si>
    <t>PC_1P MD 004</t>
  </si>
  <si>
    <t>Mardaz_MA305FA0NBKW4NAFAMZ-L</t>
  </si>
  <si>
    <t>Kmade_Kitchen Made Gift Pack 2</t>
  </si>
  <si>
    <t>J&amp;J_JJCC-027</t>
  </si>
  <si>
    <t>valarie_PJ 08 GD-M</t>
  </si>
  <si>
    <t>oxford_9780199062515</t>
  </si>
  <si>
    <t>Paramount_9789694946412</t>
  </si>
  <si>
    <t>paramount_9789812858962</t>
  </si>
  <si>
    <t>oxford_9781237526372</t>
  </si>
  <si>
    <t>Paramount_9789694948638</t>
  </si>
  <si>
    <t>Paramount_9694941725</t>
  </si>
  <si>
    <t>edukaan_201004</t>
  </si>
  <si>
    <t>Seven Star_SB-Mix7</t>
  </si>
  <si>
    <t>Starlet_WF29-3-Gold-42</t>
  </si>
  <si>
    <t>mm_AG-6021</t>
  </si>
  <si>
    <t>Tri-Angels_FR0805</t>
  </si>
  <si>
    <t>contessa_CWC159</t>
  </si>
  <si>
    <t>Assetboys_MD-1332-2-3Y</t>
  </si>
  <si>
    <t>Bata_north-6819267-39</t>
  </si>
  <si>
    <t>wb_WS-02 -8</t>
  </si>
  <si>
    <t>Brand City_Blok124-Red-39</t>
  </si>
  <si>
    <t>Starlet_SL-IC-0034-Black-39</t>
  </si>
  <si>
    <t>Stylo_L23071-9</t>
  </si>
  <si>
    <t>BO_11 in 1 Multifunction Face Massager - White &amp; Blue</t>
  </si>
  <si>
    <t>Loreal_Revitalift Laser X3 Integeral Care Day, Anti Wrinkle &amp; An</t>
  </si>
  <si>
    <t>Brand City_OP42-Gold-7</t>
  </si>
  <si>
    <t>Xenium_ZE-2016137</t>
  </si>
  <si>
    <t>contessa_CWC154</t>
  </si>
  <si>
    <t>BWS_LSCX554-Black</t>
  </si>
  <si>
    <t>Designdarzi_DD040-Black-M</t>
  </si>
  <si>
    <t>Just Clothing_49-Grey Henley-Large</t>
  </si>
  <si>
    <t>Just Clothing_26-Navy Blue V-Neck Full Sleeve-Large</t>
  </si>
  <si>
    <t>Teenz_E-1570</t>
  </si>
  <si>
    <t>ssn_RTW-321-Pink-Regular Fit Medium</t>
  </si>
  <si>
    <t>sst_PARADISE-Slim Fit-Large</t>
  </si>
  <si>
    <t>Femina_8008081260308-1230</t>
  </si>
  <si>
    <t>Femina_8008081260346-1234</t>
  </si>
  <si>
    <t>Teenz_E-1580</t>
  </si>
  <si>
    <t>Femina_8008081260377-1237</t>
  </si>
  <si>
    <t>Femina_8008081260339-1233</t>
  </si>
  <si>
    <t>Femina_8008081260315-1231</t>
  </si>
  <si>
    <t>SweetTouch_3003080850166-736</t>
  </si>
  <si>
    <t>vitamin_TVC-Vita Growth (Buy 2 Get 1)</t>
  </si>
  <si>
    <t>Just Clothing_5-Black Henley Tshirt-Large</t>
  </si>
  <si>
    <t>Lala_1151003900060-SSP-06A</t>
  </si>
  <si>
    <t>ZNE_247S-177-Black -M</t>
  </si>
  <si>
    <t>au-apparel_AU-14-Sea Green</t>
  </si>
  <si>
    <t>mytee_mytee110-XL</t>
  </si>
  <si>
    <t>Lala_2151003900083-SSP-08B</t>
  </si>
  <si>
    <t>JBS_TAT-028</t>
  </si>
  <si>
    <t>UBB-1031</t>
  </si>
  <si>
    <t>sstop_16gbsamsungevomicrosdcard-White</t>
  </si>
  <si>
    <t>au-apparel_AU-2-Red</t>
  </si>
  <si>
    <t>Valarie_CHE 02 BR-M</t>
  </si>
  <si>
    <t>RBC_9789694074283</t>
  </si>
  <si>
    <t>contessa_CMC24-M</t>
  </si>
  <si>
    <t>Triumph_Form &amp; Beauty 58 N-Black-34B</t>
  </si>
  <si>
    <t>RAJESH_RAJ153</t>
  </si>
  <si>
    <t>Loreal_Men Expert Pure &amp; Matte Charcoal Black Scrub - 100 ml</t>
  </si>
  <si>
    <t>Loreal_White Perfect Milky Foam - 100 ml</t>
  </si>
  <si>
    <t>BP_PS03940-Pink</t>
  </si>
  <si>
    <t>TO_047-Slique Hair Threader</t>
  </si>
  <si>
    <t>au-apparel_AU-3-Yellow</t>
  </si>
  <si>
    <t>herbion_ Lemon Exfoliating Face Wash 100ml</t>
  </si>
  <si>
    <t>herbion_ Orange Exfoliating Face Wash 100ml</t>
  </si>
  <si>
    <t>yankee_886860095574</t>
  </si>
  <si>
    <t>acro_Sunglasses 73</t>
  </si>
  <si>
    <t>edukaan_201518</t>
  </si>
  <si>
    <t>RAJESH_RAJ183</t>
  </si>
  <si>
    <t>R-tree_RT4174-S</t>
  </si>
  <si>
    <t>urban_USK-018-Regular-M</t>
  </si>
  <si>
    <t>Aladdin_102-DOLL-F1811632</t>
  </si>
  <si>
    <t>JBS_TAT-025</t>
  </si>
  <si>
    <t>MEGUIAR_A3316</t>
  </si>
  <si>
    <t>contessa_CWC181</t>
  </si>
  <si>
    <t>sinbo_6509</t>
  </si>
  <si>
    <t>urban_USK-015-Regular-M</t>
  </si>
  <si>
    <t>Just Clothing_7-Heather Grey V-Neck (Full Sleeve)-XL</t>
  </si>
  <si>
    <t>bata_leena-5171216-40-7</t>
  </si>
  <si>
    <t>medinostic_7080460</t>
  </si>
  <si>
    <t>Brand City_Blok29-Black-36</t>
  </si>
  <si>
    <t>BO_playblocks-CR-20</t>
  </si>
  <si>
    <t>LALA_1000077599930_LCO-009-A</t>
  </si>
  <si>
    <t>sst_CTR-49 -Size 34</t>
  </si>
  <si>
    <t>jockey_J290-1040-Xl</t>
  </si>
  <si>
    <t>PNG_Always_10000778-Hazir</t>
  </si>
  <si>
    <t>stinnos_BFComboB</t>
  </si>
  <si>
    <t>PNG_Always_10000924-Hazir</t>
  </si>
  <si>
    <t>contessa_CWC127-M</t>
  </si>
  <si>
    <t>ssn_Glasgow-Slim Fit Large</t>
  </si>
  <si>
    <t>stoneage_32009212-011-36-32</t>
  </si>
  <si>
    <t>stoneage_32003321-632-36-32</t>
  </si>
  <si>
    <t>PNG_Always_10000152-Hazir</t>
  </si>
  <si>
    <t>Femina_8008451300108-1310</t>
  </si>
  <si>
    <t>KureshiC_111-clpfm</t>
  </si>
  <si>
    <t>AmanJee_PYB-0007</t>
  </si>
  <si>
    <t>Seven Star_KS-Mix9</t>
  </si>
  <si>
    <t>stoneage_32003405-004-32-32</t>
  </si>
  <si>
    <t>Bata_8544465-Brown-43</t>
  </si>
  <si>
    <t>Aladdin_087-DANCING_DOLL-3368</t>
  </si>
  <si>
    <t>edukaan_201510</t>
  </si>
  <si>
    <t>bata_comfit-8716082-41-7</t>
  </si>
  <si>
    <t>Ctees_BH-K-POK-XL</t>
  </si>
  <si>
    <t>Ctees_K-HPS-XL</t>
  </si>
  <si>
    <t>KI_bedsheet-2022kpbbbs</t>
  </si>
  <si>
    <t>Lucido_LA-HSV-W-014-S</t>
  </si>
  <si>
    <t>joko_NJPU60013-B</t>
  </si>
  <si>
    <t>JBS_ROS-072</t>
  </si>
  <si>
    <t>Brand City_Vogue57-Beige-39</t>
  </si>
  <si>
    <t>sentiment_WSF16-</t>
  </si>
  <si>
    <t xml:space="preserve">osaka_45W Energy Saver Lotus  B22  D/L  </t>
  </si>
  <si>
    <t>JayQeu_ZP005/PL112-M</t>
  </si>
  <si>
    <t>Valarie_MFP 03-XL</t>
  </si>
  <si>
    <t>Valarie_MFP 10-L</t>
  </si>
  <si>
    <t>Just Clothing_10-White&amp;Blue Striped T-Shirt-XL</t>
  </si>
  <si>
    <t>BP_ JA20214-Red</t>
  </si>
  <si>
    <t>BP_ JA20227-Orange</t>
  </si>
  <si>
    <t>urban_UR143-REGULAR-16.5</t>
  </si>
  <si>
    <t>bata_comfit-8716082-40-6</t>
  </si>
  <si>
    <t>Brand City_Vogue54-Beige-38</t>
  </si>
  <si>
    <t>Aybeez_ABZ-292-M</t>
  </si>
  <si>
    <t>contessa_CWC163-L</t>
  </si>
  <si>
    <t>LALA_1000078299650_LCO-012-B</t>
  </si>
  <si>
    <t>Adolphs_DT-24-L</t>
  </si>
  <si>
    <t>NYX_  Soft Matte Lip CreamÂ </t>
  </si>
  <si>
    <t>stinnos_A010</t>
  </si>
  <si>
    <t>Posh_Ferozi &amp; White Printed Shirt-14.5</t>
  </si>
  <si>
    <t>clickbuscollection_N-62</t>
  </si>
  <si>
    <t>Posh_CS0135-14.5</t>
  </si>
  <si>
    <t>Acro_PO3A2-Medium</t>
  </si>
  <si>
    <t>Just Clothing_55-Brown Leather Shoes For Men-11</t>
  </si>
  <si>
    <t>Infinix Note 3-3 GB-Gold</t>
  </si>
  <si>
    <t>Artzy_O-03</t>
  </si>
  <si>
    <t>LALA_SSL-14C</t>
  </si>
  <si>
    <t>stoneage_32009211-065-30-34</t>
  </si>
  <si>
    <t>urban_ PT004-XL</t>
  </si>
  <si>
    <t>urban_UR109-Slim Fit 17.5</t>
  </si>
  <si>
    <t>sst_Khaki New Chinos-33</t>
  </si>
  <si>
    <t>sst_CTR-52-Size 38</t>
  </si>
  <si>
    <t>LALA_SSL-11B</t>
  </si>
  <si>
    <t>emo_Emo-SS-24957-M</t>
  </si>
  <si>
    <t>UC_FS_017-m</t>
  </si>
  <si>
    <t>urban_UR147-REGULAR-15.5</t>
  </si>
  <si>
    <t>stinnos_A112</t>
  </si>
  <si>
    <t>Bien_19908-M</t>
  </si>
  <si>
    <t>Relevant-RN-6-M</t>
  </si>
  <si>
    <t>stoneage_32001211-65-Small</t>
  </si>
  <si>
    <t>regal_0319-C-Black -10</t>
  </si>
  <si>
    <t>LALA_SSL-13A</t>
  </si>
  <si>
    <t>Regal_070-N-C-BLACK-8</t>
  </si>
  <si>
    <t>Progressive_9781472303462</t>
  </si>
  <si>
    <t>Progressive_9788131909027</t>
  </si>
  <si>
    <t>Relevant_SS-7-M</t>
  </si>
  <si>
    <t>motif_MST-599-Black Thread-32</t>
  </si>
  <si>
    <t>stoneage_32001241-220-M</t>
  </si>
  <si>
    <t>KHAYL_KCS-11-S</t>
  </si>
  <si>
    <t>Paramount_9789694947402</t>
  </si>
  <si>
    <t>Kashmina_ST-SL-SP-MS</t>
  </si>
  <si>
    <t>herbion_ Isphagol Lemon Jar 140gm</t>
  </si>
  <si>
    <t>sap_Cheetah Print Pumps -6</t>
  </si>
  <si>
    <t>CITY_Light Grey Elastic Pant Prep to V-6 - 7 yrs - Size 28</t>
  </si>
  <si>
    <t>CITY_Maroon and dark grey strip tie-Elastic</t>
  </si>
  <si>
    <t>SCIFI_Disney Music_SC39808</t>
  </si>
  <si>
    <t>Brand City_Blok123-Black-37</t>
  </si>
  <si>
    <t>Brand City_Mona87-Grey-37</t>
  </si>
  <si>
    <t>Starlet_81992-5-Black-39</t>
  </si>
  <si>
    <t>Femina_8008451300320-1332</t>
  </si>
  <si>
    <t>Femina_8008451300283-1328</t>
  </si>
  <si>
    <t>Femina_8008451300177-1317</t>
  </si>
  <si>
    <t>Femina_8008451300153-1315</t>
  </si>
  <si>
    <t>Femina_8008081260247-1224</t>
  </si>
  <si>
    <t>moshi_99MO071902</t>
  </si>
  <si>
    <t>edukaan_7030-A4 - 6 Subjects</t>
  </si>
  <si>
    <t>sst_Pencilano-Regular fit-Large</t>
  </si>
  <si>
    <t>11/29/2016</t>
  </si>
  <si>
    <t>Aybeez_ABZ-274-S</t>
  </si>
  <si>
    <t>Bata_north-6815263-40</t>
  </si>
  <si>
    <t>PC_1P MCD-023</t>
  </si>
  <si>
    <t>sinbo_3081</t>
  </si>
  <si>
    <t>Brand City_Blok28-Black-38</t>
  </si>
  <si>
    <t>Prime_MLC-BLACK-L</t>
  </si>
  <si>
    <t>Atalian _LA168.7-Black-44</t>
  </si>
  <si>
    <t>stinnos_A012</t>
  </si>
  <si>
    <t>Bata_5282218-Grey-36</t>
  </si>
  <si>
    <t>bata_wein-8734881-42-8</t>
  </si>
  <si>
    <t>Enviro_Enviro Coffee Maker CM4216</t>
  </si>
  <si>
    <t>Loreal_Elvive Extraordinary Oil Normal Hair - 100 ml</t>
  </si>
  <si>
    <t>Saloni_VINCE10</t>
  </si>
  <si>
    <t>Saloni_VINCE4</t>
  </si>
  <si>
    <t>motif_MSH-441-Blue Check-XL</t>
  </si>
  <si>
    <t>shubinak_SM-WWT-34-15-M</t>
  </si>
  <si>
    <t>Laptoys_SL-9 - 9" Sleeve For Tablet - Black &amp; Red</t>
  </si>
  <si>
    <t>EMJM_220200410106-34</t>
  </si>
  <si>
    <t>urban_PT005 -XL</t>
  </si>
  <si>
    <t>urban_URT029-XL</t>
  </si>
  <si>
    <t>urban_PT002-XL</t>
  </si>
  <si>
    <t>contessa_CMC13-M</t>
  </si>
  <si>
    <t>ss_SSM-011-White &amp; Grey Doted Stripes-S</t>
  </si>
  <si>
    <t xml:space="preserve">aw_CRC DUST FREE -400ml  </t>
  </si>
  <si>
    <t>acro_Sunglasses 67</t>
  </si>
  <si>
    <t>Rajesh_RAJ0356</t>
  </si>
  <si>
    <t>Brumano_0-50-0001-361-4</t>
  </si>
  <si>
    <t>Brumano_0-50-0001-220-4</t>
  </si>
  <si>
    <t>ew_X20</t>
  </si>
  <si>
    <t>edukaan_200578</t>
  </si>
  <si>
    <t>emo_Emo-MH-33612-Black-XL</t>
  </si>
  <si>
    <t>Sports Hub_BP-P-AFC-SB391-RD</t>
  </si>
  <si>
    <t>Mardaz_MA305FA1HOUU8NAFAMZ-XL</t>
  </si>
  <si>
    <t>Mardaz_MA305FA0KXKD4NAFAMZ-XL</t>
  </si>
  <si>
    <t>Brand City_Blok124-Black-41</t>
  </si>
  <si>
    <t>JayQeu_ZP002/ZP005-S</t>
  </si>
  <si>
    <t>UC_SP-60-XL</t>
  </si>
  <si>
    <t>Fish_SA022</t>
  </si>
  <si>
    <t>edukaan_200398</t>
  </si>
  <si>
    <t>Bata_4089345-Dark Blue-35</t>
  </si>
  <si>
    <t>hol_W-195M</t>
  </si>
  <si>
    <t>WMA_Baseus-for Samsung Galaxy S7 edge-Transparent</t>
  </si>
  <si>
    <t>RTWC_BC-38</t>
  </si>
  <si>
    <t>CUR_CU-64</t>
  </si>
  <si>
    <t>MORG_GCS 37</t>
  </si>
  <si>
    <t>s&amp;c_R-13</t>
  </si>
  <si>
    <t>sst_CHI-02-34</t>
  </si>
  <si>
    <t>sinbo_2880</t>
  </si>
  <si>
    <t>sst_WTR- 020-Size 34</t>
  </si>
  <si>
    <t>sst_WTR-030-34</t>
  </si>
  <si>
    <t>timex_T89001</t>
  </si>
  <si>
    <t>Victorinox_  SILVER RIBBED (1Function)</t>
  </si>
  <si>
    <t>contessa_CMC21-L</t>
  </si>
  <si>
    <t>JayQeu_BL04/WH03-XL</t>
  </si>
  <si>
    <t>J&amp;J_JJ-100</t>
  </si>
  <si>
    <t>BP_FA10281-White</t>
  </si>
  <si>
    <t>Triumph_Mamabel Comfort N-White- 34D</t>
  </si>
  <si>
    <t>Qmobile_i6i--Black</t>
  </si>
  <si>
    <t>samsung_ETA-U90JWSE_35</t>
  </si>
  <si>
    <t>NYX_ Simply Pink Lip Cream Enchanted</t>
  </si>
  <si>
    <t>Gosh_Frosted Nail Lacquers-09 Frosted Pastel green</t>
  </si>
  <si>
    <t>Acro_Locket Ear Ring Set 008</t>
  </si>
  <si>
    <t>TM_TM/BRF-006-M</t>
  </si>
  <si>
    <t>Prime_PINKI-BLACK-XS</t>
  </si>
  <si>
    <t>SNU_Ot16wÂ 238A-Peach</t>
  </si>
  <si>
    <t>Aybeez_ABZ-293-XL</t>
  </si>
  <si>
    <t>Kashmina_SH-Toosh-BR</t>
  </si>
  <si>
    <t>emo_Emo-MH-20545-L</t>
  </si>
  <si>
    <t>Sigma_2060</t>
  </si>
  <si>
    <t>Z&amp;A_ZEES-0146</t>
  </si>
  <si>
    <t>joko_NJKN50012-B</t>
  </si>
  <si>
    <t>L&amp;L_LLLLS131</t>
  </si>
  <si>
    <t>L&amp;L_LLHPL817H</t>
  </si>
  <si>
    <t>st_PX009</t>
  </si>
  <si>
    <t>motif_MST-293-Mens Cargo Shorts-Blue-36</t>
  </si>
  <si>
    <t>Brand City_Blok39-Gold-39</t>
  </si>
  <si>
    <t>sap_Red &amp; White Polka Dot Pumps-10</t>
  </si>
  <si>
    <t>nasgas_NWD-150</t>
  </si>
  <si>
    <t>Classic_ 20987-1-003-2.6</t>
  </si>
  <si>
    <t>Bata_north-6815267-39</t>
  </si>
  <si>
    <t>Relevant_SS-3-M</t>
  </si>
  <si>
    <t>ssn_RTW-275-White-Slim Fit Medium</t>
  </si>
  <si>
    <t>KI_bedsheet-2037blmpbs</t>
  </si>
  <si>
    <t>edukaan_200568</t>
  </si>
  <si>
    <t>edukaan_200567</t>
  </si>
  <si>
    <t>Aybeez_ABZ-284-S</t>
  </si>
  <si>
    <t>aybeez_ABZ-3993-S</t>
  </si>
  <si>
    <t>jazzx_js1-Silver</t>
  </si>
  <si>
    <t>urban_USK-017-Regular-L</t>
  </si>
  <si>
    <t>JBS_OXO-006</t>
  </si>
  <si>
    <t>contessa_CMC41-M</t>
  </si>
  <si>
    <t>aybeez_ABZ-1080-M</t>
  </si>
  <si>
    <t>aybeez_ABZ-1056-M</t>
  </si>
  <si>
    <t>JBS_ROS-082</t>
  </si>
  <si>
    <t>sputnik_2395/2-11</t>
  </si>
  <si>
    <t>starlet_ARCO27-1-Wine-43</t>
  </si>
  <si>
    <t>RMSON_TM8904 MC WH</t>
  </si>
  <si>
    <t>urban_UR107-Regular Fit 16.5</t>
  </si>
  <si>
    <t>urban_UR129-Regular Fit 16.5</t>
  </si>
  <si>
    <t>ss_Crawling-Black-XL</t>
  </si>
  <si>
    <t>sst_Blush-Regular Fit-XL</t>
  </si>
  <si>
    <t>Prime_DJBH-L</t>
  </si>
  <si>
    <t>Prime_WBGH -L</t>
  </si>
  <si>
    <t>SNU_Su16c-7A-Yellow</t>
  </si>
  <si>
    <t>11/30/2016</t>
  </si>
  <si>
    <t>HC_HC-T3</t>
  </si>
  <si>
    <t>Bata_5895089-Red-40</t>
  </si>
  <si>
    <t>Fpakistan_FP014</t>
  </si>
  <si>
    <t>TO_065-SET OF 5 MAKEUP BRUSHES</t>
  </si>
  <si>
    <t>Fish_SA030</t>
  </si>
  <si>
    <t>Aybeez_SST-791</t>
  </si>
  <si>
    <t>clickbuscollection_clickbus-9</t>
  </si>
  <si>
    <t>motif_MPT-205-Mustard-30</t>
  </si>
  <si>
    <t>Triumph_FB 002-Black- 38C</t>
  </si>
  <si>
    <t>Triumph_Comfort 86 N-Tropical Blue- 38C</t>
  </si>
  <si>
    <t>Triumph_Comfort 63 N- Black- 38C</t>
  </si>
  <si>
    <t>Triumph_Britney-Black- 38C</t>
  </si>
  <si>
    <t>herbion_ Isphagol Orange Jar 140gm</t>
  </si>
  <si>
    <t>herbion_ Foot Cream 100ml</t>
  </si>
  <si>
    <t>Sapphire_SS1124-SML-999-S</t>
  </si>
  <si>
    <t>rebelz_Batman v Superman 6 Subjects Notebook</t>
  </si>
  <si>
    <t>J&amp;J_JJCM-011</t>
  </si>
  <si>
    <t>Rajesh_LED Glow Sticks - Pack of 6</t>
  </si>
  <si>
    <t>contessa_CMC19-S</t>
  </si>
  <si>
    <t>Ctees_K-PIK-L</t>
  </si>
  <si>
    <t>Ctees_K-POK-L</t>
  </si>
  <si>
    <t>saloni_DANBYS10</t>
  </si>
  <si>
    <t>stinnos_A121A</t>
  </si>
  <si>
    <t>edukaan_201515</t>
  </si>
  <si>
    <t>Trendz_TR-0007</t>
  </si>
  <si>
    <t>Trendz_TR-0024</t>
  </si>
  <si>
    <t>Tmall_ASA221</t>
  </si>
  <si>
    <t>Tmall_ASA230-Small</t>
  </si>
  <si>
    <t>sst_WTR-037-40</t>
  </si>
  <si>
    <t>Timex_TW000Q808</t>
  </si>
  <si>
    <t>Triumph_Minimizer 100 N-Gray- 42C</t>
  </si>
  <si>
    <t>UC_BFRound-KellyGreen-MidBlue-M</t>
  </si>
  <si>
    <t>aw_CM-0001-M</t>
  </si>
  <si>
    <t>ssn_RTW-327-Black-Regular Fit Medium</t>
  </si>
  <si>
    <t>Valarie_VPJ - RD-Red -L</t>
  </si>
  <si>
    <t>s&amp;c_R-7330</t>
  </si>
  <si>
    <t>Logitech_Logitech 906 home theatre</t>
  </si>
  <si>
    <t>WE_KX-TSC910CID</t>
  </si>
  <si>
    <t>RTWC_SBN-23</t>
  </si>
  <si>
    <t>mytee_mytee271-M</t>
  </si>
  <si>
    <t>Prime_CWC-BLACK-XL</t>
  </si>
  <si>
    <t>HC_HC-T2</t>
  </si>
  <si>
    <t>UnzeLondon_LB1943-5</t>
  </si>
  <si>
    <t>aybeez_ABZ-6035-L</t>
  </si>
  <si>
    <t>UC_TT-13-S</t>
  </si>
  <si>
    <t>UC_TTPK1-S</t>
  </si>
  <si>
    <t>UC_TTPK2-S</t>
  </si>
  <si>
    <t>UC_SP-071-S</t>
  </si>
  <si>
    <t>wb_WP-94-S</t>
  </si>
  <si>
    <t>Brand City_Pretty5-Gold-40</t>
  </si>
  <si>
    <t>Femina_8008081260421-1242</t>
  </si>
  <si>
    <t>aybeez_ABZ-3350-L</t>
  </si>
  <si>
    <t>Femina_8008081260018-1201</t>
  </si>
  <si>
    <t>Femina_8008081260223-1222</t>
  </si>
  <si>
    <t>timex_T49867</t>
  </si>
  <si>
    <t>Aladdin_UMR_CM_1092</t>
  </si>
  <si>
    <t>babyw_9480</t>
  </si>
  <si>
    <t>WE_MA18</t>
  </si>
  <si>
    <t>Bata_north-6819267-38</t>
  </si>
  <si>
    <t>aybeez_ABZ-1056-L</t>
  </si>
  <si>
    <t>shoppers stop_3usbportcharger-1-Green</t>
  </si>
  <si>
    <t>dawlance_DWT-230A W</t>
  </si>
  <si>
    <t>Z&amp;A_ZEES-0104</t>
  </si>
  <si>
    <t xml:space="preserve">phub_Chichi </t>
  </si>
  <si>
    <t>Prime_CWC-BLACK-2XL</t>
  </si>
  <si>
    <t>Zia_AD6</t>
  </si>
  <si>
    <t>Valarie_LF 08-S</t>
  </si>
  <si>
    <t>Valarie_LF 06-S</t>
  </si>
  <si>
    <t>Valarie_LF 02-S</t>
  </si>
  <si>
    <t>Valarie_LF 05-S</t>
  </si>
  <si>
    <t>aw_CN-1029-Heather Grey, Royal Blue, Red-S</t>
  </si>
  <si>
    <t>AKL_A131135287-FW-03-Green</t>
  </si>
  <si>
    <t>contessa_CWC170-L</t>
  </si>
  <si>
    <t>madela_CALMA</t>
  </si>
  <si>
    <t>AC_ac165</t>
  </si>
  <si>
    <t>JBS_CRY-019</t>
  </si>
  <si>
    <t>Teenz_B-0564</t>
  </si>
  <si>
    <t>YC_Round Fancy Wall Clock</t>
  </si>
  <si>
    <t>Valarie_CHE08 BK-L</t>
  </si>
  <si>
    <t>Trendz_TR-0030</t>
  </si>
  <si>
    <t>Starlet_FB60326-3-Pink-40</t>
  </si>
  <si>
    <t>2016-12</t>
  </si>
  <si>
    <t>vitamin_Black &amp; White Head</t>
  </si>
  <si>
    <t>RMSON_DL0581B MW WH</t>
  </si>
  <si>
    <t>stripyinterior_90006</t>
  </si>
  <si>
    <t>TCB_Supreme BD 0011-M</t>
  </si>
  <si>
    <t>aybeez_ABZ-1047-M</t>
  </si>
  <si>
    <t>aybeez_ABZ-3338-L</t>
  </si>
  <si>
    <t>Prime_B666- BLACK-XS</t>
  </si>
  <si>
    <t>Prime_CT11-BLACK-XL</t>
  </si>
  <si>
    <t>Femina_8008451300344-1334</t>
  </si>
  <si>
    <t>aw_VN-0133-3Pack-XL</t>
  </si>
  <si>
    <t>Valarie_VK 01PU-M</t>
  </si>
  <si>
    <t>clickbuscollection_N-3</t>
  </si>
  <si>
    <t>Trzws_DPKE-C-010-16-Light Grey-S</t>
  </si>
  <si>
    <t>pak_ V 148</t>
  </si>
  <si>
    <t>dawlance_DW-140 C2</t>
  </si>
  <si>
    <t>ssd_DNM-17-Size 32</t>
  </si>
  <si>
    <t>Relevant-RN-1-XL</t>
  </si>
  <si>
    <t>bata_8824330-44-10</t>
  </si>
  <si>
    <t>bata_leena-5175213-39-6</t>
  </si>
  <si>
    <t>aw_VN-0009-L</t>
  </si>
  <si>
    <t>mytee_mytee226-M</t>
  </si>
  <si>
    <t>mytee_mytee229-L</t>
  </si>
  <si>
    <t>Prime_MLTC-KHAKI-XL</t>
  </si>
  <si>
    <t>Kashmina_SH-Toosh-BK</t>
  </si>
  <si>
    <t>LALA_1000076599050_LCO-004-A</t>
  </si>
  <si>
    <t>Tehzeeb_123-G</t>
  </si>
  <si>
    <t>Valarie_CAM 02 CH-L</t>
  </si>
  <si>
    <t>SUPER ASIA_GH 112-SUPER SAVER SERIES 12 LITERS</t>
  </si>
  <si>
    <t>Rubian_001/LR</t>
  </si>
  <si>
    <t>TBG_AV-R-016-Silver &amp; Black</t>
  </si>
  <si>
    <t>MEGUIAR_A2116</t>
  </si>
  <si>
    <t>texi tech_Cooling Pad 140072</t>
  </si>
  <si>
    <t>Rubian_18-S</t>
  </si>
  <si>
    <t>aybeez_ABZ-3373-L</t>
  </si>
  <si>
    <t>Aladdin_230-RC_CAR-138-15</t>
  </si>
  <si>
    <t>Aladdin_229-RC_CAR-138-19-20</t>
  </si>
  <si>
    <t>sinbo_3098</t>
  </si>
  <si>
    <t>urban_ur161-REGULAR-15.5</t>
  </si>
  <si>
    <t>sg_Combo BF-05</t>
  </si>
  <si>
    <t>Saloni_VINCE16</t>
  </si>
  <si>
    <t>Triumph_Form &amp; Beauty 58 N-Black- 40D</t>
  </si>
  <si>
    <t>Lala_1151003900015-SSP-01A</t>
  </si>
  <si>
    <t>naushemian_#0037-M</t>
  </si>
  <si>
    <t>Triumph_Mamabel Nature-Skin- 40B</t>
  </si>
  <si>
    <t>Ucsan Plastik_M-072</t>
  </si>
  <si>
    <t>Telemall_MM-PC-0009</t>
  </si>
  <si>
    <t>Relevant_PO-4-M</t>
  </si>
  <si>
    <t>ss_Cufflink Golden Crown</t>
  </si>
  <si>
    <t>contessa_CMC23-L</t>
  </si>
  <si>
    <t>UC_RNS-001-M</t>
  </si>
  <si>
    <t>sputnik_4504/2-6</t>
  </si>
  <si>
    <t>barico_BS0081</t>
  </si>
  <si>
    <t>Essential_003-XL</t>
  </si>
  <si>
    <t>aybeez_ABZ-1080-L</t>
  </si>
  <si>
    <t>CI_B- 011</t>
  </si>
  <si>
    <t>mushko_accs_KS524AA</t>
  </si>
  <si>
    <t>aybeez_ABZ-3530-M</t>
  </si>
  <si>
    <t>Femina_8008451300146-1314</t>
  </si>
  <si>
    <t>Femina_8008451300191-1319</t>
  </si>
  <si>
    <t xml:space="preserve">TBG_AV-R-023-Silver   </t>
  </si>
  <si>
    <t>RAJESH_Hand Made- Ladies Clutch Red</t>
  </si>
  <si>
    <t>barico_723213</t>
  </si>
  <si>
    <t>aybeez_ABZ-6045-M</t>
  </si>
  <si>
    <t>Essential_005-L</t>
  </si>
  <si>
    <t>Brand City_Mona19-Beige-40</t>
  </si>
  <si>
    <t>saloni_Golden Pearl 13</t>
  </si>
  <si>
    <t>Valarie_MF 02-M</t>
  </si>
  <si>
    <t>sstop_bikeHolder</t>
  </si>
  <si>
    <t>Brand City_Mona19-Brown-40</t>
  </si>
  <si>
    <t>mytee_mytee130-M</t>
  </si>
  <si>
    <t>aw_BS-0109-Navy Blue-S</t>
  </si>
  <si>
    <t>aw_BS-0101-Black-S</t>
  </si>
  <si>
    <t>aybeez_ABZ-3350-M</t>
  </si>
  <si>
    <t>aybeez_ABZ-2616-M</t>
  </si>
  <si>
    <t>sputnik_194/5-7</t>
  </si>
  <si>
    <t>Prime_MMJ-RED-XL</t>
  </si>
  <si>
    <t>AmanJee_PY-0004</t>
  </si>
  <si>
    <t>Teenz_R-0172-8</t>
  </si>
  <si>
    <t>Atalian _A6681-Brown-43</t>
  </si>
  <si>
    <t>ss_Primo-Purple-XL</t>
  </si>
  <si>
    <t>sst_WAFFRS-Regular Fit-XL</t>
  </si>
  <si>
    <t>sst_WTR-033-40</t>
  </si>
  <si>
    <t>sst_WTR-029-40</t>
  </si>
  <si>
    <t>Femina_8008081260209-1220</t>
  </si>
  <si>
    <t>Femina_8008451300092-1309</t>
  </si>
  <si>
    <t>Femina_8008081260285-1228</t>
  </si>
  <si>
    <t>WE_CO7</t>
  </si>
  <si>
    <t>head_273305-UK 10</t>
  </si>
  <si>
    <t>designersInn_k006-28</t>
  </si>
  <si>
    <t>designersInn_k013-28</t>
  </si>
  <si>
    <t>Lala _LMW-003B</t>
  </si>
  <si>
    <t>sst_GHOST RIDER-Regular fit-XL</t>
  </si>
  <si>
    <t>motif_BPT-506-Artic Camo-6</t>
  </si>
  <si>
    <t>motif_BPT-506-D-Green Camo-6</t>
  </si>
  <si>
    <t>motif_BST-533-Flower Print-6</t>
  </si>
  <si>
    <t>aybeez_ABZ-1650-XL</t>
  </si>
  <si>
    <t>aybeez_ABZ-3350-XL</t>
  </si>
  <si>
    <t>aybeez_ABZ-1064-XL</t>
  </si>
  <si>
    <t>mytee_mytee187-M</t>
  </si>
  <si>
    <t>KHAYL_KSW-02-M</t>
  </si>
  <si>
    <t>Essential_005-M</t>
  </si>
  <si>
    <t>Aybeez_ABZ-251-M</t>
  </si>
  <si>
    <t>urban_URT044-M</t>
  </si>
  <si>
    <t>Femina_8008081260032-1203</t>
  </si>
  <si>
    <t>Sigma_52932</t>
  </si>
  <si>
    <t>nutrifactor_NF0034</t>
  </si>
  <si>
    <t>BB_Red &amp; Black Football Design Beanbag</t>
  </si>
  <si>
    <t>Brand City_Mona84-Beige-39</t>
  </si>
  <si>
    <t>BO_LED-Wact2</t>
  </si>
  <si>
    <t>Aybeez_ABZ-270-XL</t>
  </si>
  <si>
    <t>Aybeez_ABZ-278-XL</t>
  </si>
  <si>
    <t>Ref_Degage 1134-Black -45</t>
  </si>
  <si>
    <t>Ifsha_WA-0010-2</t>
  </si>
  <si>
    <t>ZNE_W-031</t>
  </si>
  <si>
    <t>Acro_Cufflink 16-B</t>
  </si>
  <si>
    <t>sputnik_815/14-9</t>
  </si>
  <si>
    <t>Essential_006-XL</t>
  </si>
  <si>
    <t>saloni_DANBYS8</t>
  </si>
  <si>
    <t>Sports Hub_MTS-UB-35907-MR-WT-M</t>
  </si>
  <si>
    <t>mytee_mytee175-S</t>
  </si>
  <si>
    <t>aybeez_ABZ-1056-XL</t>
  </si>
  <si>
    <t>Z&amp;A_Rasasi-ZEES-0233</t>
  </si>
  <si>
    <t>Alcatel_5095K-Dark Grey</t>
  </si>
  <si>
    <t>sputnik_4867/6-8</t>
  </si>
  <si>
    <t>sputnik_4860/2-8</t>
  </si>
  <si>
    <t>SweetTouch_3003080850272-761</t>
  </si>
  <si>
    <t>RealLeather614_xlarge_Brown</t>
  </si>
  <si>
    <t>Essential_004-XL</t>
  </si>
  <si>
    <t>B_power_4082296-37</t>
  </si>
  <si>
    <t xml:space="preserve">aw_Hi Mileage Radiator Treatment &amp; Stop Leak-11oz./325ml </t>
  </si>
  <si>
    <t>Z&amp;A_ZEES-0139</t>
  </si>
  <si>
    <t>PucaM_BROOK-NAVY-42</t>
  </si>
  <si>
    <t>Ctees_BH-K-HPG-M</t>
  </si>
  <si>
    <t>mytee_mytee237-L</t>
  </si>
  <si>
    <t>BP_GA08085-Pink-2-3 Yrs</t>
  </si>
  <si>
    <t>MORG_GCS 08</t>
  </si>
  <si>
    <t>acro_Sunglasses 8</t>
  </si>
  <si>
    <t>CK_BF530-Underwear-Pack of 3-XL</t>
  </si>
  <si>
    <t>Fmate_Kareley Qeema</t>
  </si>
  <si>
    <t>Adata_Adata SSD-512GB</t>
  </si>
  <si>
    <t>SPACE_WC-100+IphoneCable</t>
  </si>
  <si>
    <t>edukaan_5018</t>
  </si>
  <si>
    <t>babyw_422405</t>
  </si>
  <si>
    <t>aybeez_ABZ-12-L</t>
  </si>
  <si>
    <t>mytee_mytee246-L</t>
  </si>
  <si>
    <t>aw_SILICONE MULTI TOOL-</t>
  </si>
  <si>
    <t>BBS_M009</t>
  </si>
  <si>
    <t>Z&amp;A_ZEES-0164</t>
  </si>
  <si>
    <t>KureshiC_126-bhp</t>
  </si>
  <si>
    <t xml:space="preserve">Braun_Food Factory 650 </t>
  </si>
  <si>
    <t>Ceska_B-345-Black-Large</t>
  </si>
  <si>
    <t>Tmall_Combo_HotBelt_HotShapers_Gel</t>
  </si>
  <si>
    <t>Relevant_POW-2-S</t>
  </si>
  <si>
    <t>IKEA_30242291</t>
  </si>
  <si>
    <t>saloni_DANBYS32</t>
  </si>
  <si>
    <t>M&amp;ME_8023</t>
  </si>
  <si>
    <t>RL_B006</t>
  </si>
  <si>
    <t>StripyInterior_11004</t>
  </si>
  <si>
    <t>MEGUIAR_G12718</t>
  </si>
  <si>
    <t>aybeez_ABZ-9776-L</t>
  </si>
  <si>
    <t>Contessa_CWC16</t>
  </si>
  <si>
    <t>SweetTouch_3003080970086-108</t>
  </si>
  <si>
    <t>SweetTouch_3003080850579</t>
  </si>
  <si>
    <t>mytee_mytee243-XL</t>
  </si>
  <si>
    <t>KHAYL_MCS-SS16-01-REGULAR FIT-S</t>
  </si>
  <si>
    <t>Acro_Ladies Finger Ring 008</t>
  </si>
  <si>
    <t>Acro_GoldPlated 006</t>
  </si>
  <si>
    <t>fashion cafe_100-JP-1325 -Silver-One Size</t>
  </si>
  <si>
    <t>Singhar_ER-0019</t>
  </si>
  <si>
    <t>Singhar_NC-0012</t>
  </si>
  <si>
    <t>Acro_GoldPlated 004</t>
  </si>
  <si>
    <t>Acro_Ear Ring 006</t>
  </si>
  <si>
    <t>urban_UR152-REGULAR-17.5</t>
  </si>
  <si>
    <t>ssd_Denim Dark Grey 2-Size -36</t>
  </si>
  <si>
    <t>sst_Beige New Chinos-34</t>
  </si>
  <si>
    <t>urban_UR103-Slim Fit 17.5</t>
  </si>
  <si>
    <t>urban_UR101-Regular Fit 16.5</t>
  </si>
  <si>
    <t>contessa_CWC172-S</t>
  </si>
  <si>
    <t>Essential_001-XL</t>
  </si>
  <si>
    <t>contessa_CWC172-L</t>
  </si>
  <si>
    <t>wb_T-10W -XL</t>
  </si>
  <si>
    <t>Zia_TK13</t>
  </si>
  <si>
    <t>contessa_CWC170-XL</t>
  </si>
  <si>
    <t>contessa_CWC173-XL</t>
  </si>
  <si>
    <t>contessa_CWC163-XL</t>
  </si>
  <si>
    <t>acro_Sunglasses 25</t>
  </si>
  <si>
    <t>Prime_LPJ-NAVY BLUE-S</t>
  </si>
  <si>
    <t>KureshiC_132-she</t>
  </si>
  <si>
    <t>Essential_006-L</t>
  </si>
  <si>
    <t>edukaan_5013</t>
  </si>
  <si>
    <t>Posh_Silvery CS0171-15.5</t>
  </si>
  <si>
    <t>fashion cafe_100-JP-1054 -Silver-One Size</t>
  </si>
  <si>
    <t>BWS_R029C</t>
  </si>
  <si>
    <t>fashion cafe_100-JP-1327 -Golden-One Size</t>
  </si>
  <si>
    <t>Brand City_Pretty5-Silver-40</t>
  </si>
  <si>
    <t xml:space="preserve">ZNE_247S-184-Pink &amp; Yellow </t>
  </si>
  <si>
    <t>Prime_LDZB-B-BLACK</t>
  </si>
  <si>
    <t>Aladdin_UMR_CM_1042</t>
  </si>
  <si>
    <t>Brand City_Y31-Black-6</t>
  </si>
  <si>
    <t>Regal_0309-D-BLUE-6</t>
  </si>
  <si>
    <t>aybeez_ABZ-3350-S</t>
  </si>
  <si>
    <t>aybeez_ABZ-9787-M</t>
  </si>
  <si>
    <t>lala_LLE-011B</t>
  </si>
  <si>
    <t>mytee_mytee250-M</t>
  </si>
  <si>
    <t>aybeez_ABZ-3296-L</t>
  </si>
  <si>
    <t>Aybeez_ABZ-215-L</t>
  </si>
  <si>
    <t>Ifsha_CU-0062</t>
  </si>
  <si>
    <t>Ifsha_Cufflinks CU-0107</t>
  </si>
  <si>
    <t>Acro_Cufflink 18</t>
  </si>
  <si>
    <t>Acro_Cufflink 11-B</t>
  </si>
  <si>
    <t>BWS_MB011B-Pink</t>
  </si>
  <si>
    <t>mytee_mytee232-L</t>
  </si>
  <si>
    <t>Singhar_ER-0022</t>
  </si>
  <si>
    <t>coleman_Fire Sticks C006</t>
  </si>
  <si>
    <t>saloni_Golden Pearl 2</t>
  </si>
  <si>
    <t>SweetTouch_3003070920237-623</t>
  </si>
  <si>
    <t>PC_1P MD 005</t>
  </si>
  <si>
    <t>stinnos_973</t>
  </si>
  <si>
    <t>PucaM_Avis -Navy Blue -43</t>
  </si>
  <si>
    <t xml:space="preserve">Braun_White Food Factory 3030 </t>
  </si>
  <si>
    <t>contessa_CWC250</t>
  </si>
  <si>
    <t>Red Tree_RT2548-M</t>
  </si>
  <si>
    <t>TM_TM/BXR-2-Black &amp; E/Grey -L</t>
  </si>
  <si>
    <t>valarie_PJ 08 BK -S</t>
  </si>
  <si>
    <t>JBS_CRY-048</t>
  </si>
  <si>
    <t>JBS_CRY-039</t>
  </si>
  <si>
    <t>JBS_CRY-049</t>
  </si>
  <si>
    <t>JBS_CRY-045</t>
  </si>
  <si>
    <t>JBS_CRY-046</t>
  </si>
  <si>
    <t>SFEVER_MP134</t>
  </si>
  <si>
    <t>edukaan_5016w</t>
  </si>
  <si>
    <t>emo_Emo-SS-24958-L</t>
  </si>
  <si>
    <t>sinbo_3092</t>
  </si>
  <si>
    <t>ssw_WC-06 -Regular Fit Small</t>
  </si>
  <si>
    <t>SAB_SI-218-L</t>
  </si>
  <si>
    <t>SSW_WC-16-L</t>
  </si>
  <si>
    <t>BTEN_BT-0005-L</t>
  </si>
  <si>
    <t>BTEN_BT-0006-L</t>
  </si>
  <si>
    <t>ssn_Pocan -Slim Fit Small</t>
  </si>
  <si>
    <t xml:space="preserve">qmobile_i5.5-Grey </t>
  </si>
  <si>
    <t>Femina_8008451300160-1316</t>
  </si>
  <si>
    <t>Femina_8008451300252-1325</t>
  </si>
  <si>
    <t>Essential_001-M</t>
  </si>
  <si>
    <t>Femina_8008451300368-1336</t>
  </si>
  <si>
    <t>aybeez_ABZ-3373-M</t>
  </si>
  <si>
    <t>Anchor_393-v-M</t>
  </si>
  <si>
    <t>Rubian_20-M</t>
  </si>
  <si>
    <t>JBS_WEN-070</t>
  </si>
  <si>
    <t>Femina_8008081260292-1229</t>
  </si>
  <si>
    <t>Femina_8008081260322-1232</t>
  </si>
  <si>
    <t>sg_Khas Sandal Ubtan Pouch -100 gm</t>
  </si>
  <si>
    <t>FISH_CA057</t>
  </si>
  <si>
    <t>BP_TO09181</t>
  </si>
  <si>
    <t>urban_USK-011-Regular-L</t>
  </si>
  <si>
    <t>B-north_6812239-39-6</t>
  </si>
  <si>
    <t>Sports Hub_WL-UB-T-09250-DGY-GR</t>
  </si>
  <si>
    <t>orbit_Light Purple Sofia the First -4-6 yrs</t>
  </si>
  <si>
    <t>UC_TTPK5-S</t>
  </si>
  <si>
    <t>UC_TT-12-S</t>
  </si>
  <si>
    <t>urban_URT040-L</t>
  </si>
  <si>
    <t>Acro_PO3A2-Large</t>
  </si>
  <si>
    <t>Sports Hub_MSS-MU-002-BK</t>
  </si>
  <si>
    <t>saloni_DANBYS38</t>
  </si>
  <si>
    <t>GMZV_SONY-LITTLE BIG PLANET 3- PS4</t>
  </si>
  <si>
    <t>dwf_Key Biscayne  SOB02-0014 Versus by Versace Watch</t>
  </si>
  <si>
    <t>WE_MS2</t>
  </si>
  <si>
    <t>aybeez_ABZ-2099-M</t>
  </si>
  <si>
    <t>JBS_TAT-113</t>
  </si>
  <si>
    <t>Aladdin_LED_Glow_stick_Packof6</t>
  </si>
  <si>
    <t xml:space="preserve"> MHS_Kiss Bed Set-Bed Sheet - [Size] Double</t>
  </si>
  <si>
    <t>MHS_Chocolate Stripes-Bed Sheet - [Size] King</t>
  </si>
  <si>
    <t>MHS_This n That-Bed Sheet - [Size] King</t>
  </si>
  <si>
    <t>MHS_Grey Stripes-Bed Sheet - [Size] King</t>
  </si>
  <si>
    <t>Seven Star_QS-Cotton14</t>
  </si>
  <si>
    <t>bed&amp;rest_Jeans 3D comforter Set</t>
  </si>
  <si>
    <t>Trendz_TR-0025</t>
  </si>
  <si>
    <t>Aladdin_068-BO_MOTOR-2019</t>
  </si>
  <si>
    <t>Brumano_0-21-0001-721-3-L</t>
  </si>
  <si>
    <t>emart_0-31</t>
  </si>
  <si>
    <t>Aladdin_KSI-GLI_LunchBox_02</t>
  </si>
  <si>
    <t>timex_T49988</t>
  </si>
  <si>
    <t>head_273605-UK 10</t>
  </si>
  <si>
    <t>aybeez_ABZ-2616-S</t>
  </si>
  <si>
    <t>Sigma_12715</t>
  </si>
  <si>
    <t>AM-OffWhite Shalwar Suit APS-5098-Large</t>
  </si>
  <si>
    <t>Prime_MLTC-BLACK-M</t>
  </si>
  <si>
    <t>Aybeez_ABZ-274-L</t>
  </si>
  <si>
    <t>Regal_276-E-RED-6</t>
  </si>
  <si>
    <t>texi tech_iPad Mini Case 405959</t>
  </si>
  <si>
    <t>sputnik_179/17-9</t>
  </si>
  <si>
    <t>clickbuscollection_N-15</t>
  </si>
  <si>
    <t>aybeez_ABZ-6035-XL</t>
  </si>
  <si>
    <t>aybeez_ABZ-2616-XL</t>
  </si>
  <si>
    <t>aybeez_ABZ-6045-XL</t>
  </si>
  <si>
    <t>HTC_DESIRE 620</t>
  </si>
  <si>
    <t>Kashmina_ST-LV-BK</t>
  </si>
  <si>
    <t>naushemian_#0033-M</t>
  </si>
  <si>
    <t>Bata_north-8819258-42</t>
  </si>
  <si>
    <t>wb_TH-77-L</t>
  </si>
  <si>
    <t>JayQeu_ZP004/ZP005-S</t>
  </si>
  <si>
    <t>Lala_1151004100186-SCB-18</t>
  </si>
  <si>
    <t>Relevant_POW-5-S</t>
  </si>
  <si>
    <t>JBS_ROS-001</t>
  </si>
  <si>
    <t>JBS_SZ-035</t>
  </si>
  <si>
    <t>BO_Electric Coffee Mug - Silver</t>
  </si>
  <si>
    <t>mytee_mytee103-M</t>
  </si>
  <si>
    <t>Samsung_ML-2165w</t>
  </si>
  <si>
    <t>SCIFI_Spider Man_SC4540SPD</t>
  </si>
  <si>
    <t>BO_Handy Meat Mincer - Red</t>
  </si>
  <si>
    <t>Z&amp;A_ZEES-0128</t>
  </si>
  <si>
    <t>VPN_VPN 916-B</t>
  </si>
  <si>
    <t>Rajesh_RAJ0359</t>
  </si>
  <si>
    <t>SIR_WMR350</t>
  </si>
  <si>
    <t>tucano_Orange Bagpack - BKSVM-O</t>
  </si>
  <si>
    <t>Relevant-PN-5-M</t>
  </si>
  <si>
    <t>LALA_1000111799233-TMP-01A</t>
  </si>
  <si>
    <t>Rajesh_RAJ0370</t>
  </si>
  <si>
    <t>Trendz_TR-0001</t>
  </si>
  <si>
    <t>mytee_mytee179-M</t>
  </si>
  <si>
    <t>Valarie_MFP 06-M</t>
  </si>
  <si>
    <t>contessa_CWC129-M</t>
  </si>
  <si>
    <t>Aladdin_Setof2_Nice_Dicer_Plus</t>
  </si>
  <si>
    <t>fashion cafe_100-JP-1511 -Purple-One Size</t>
  </si>
  <si>
    <t>sstop_32gbsamsungevomicrosdcard-Black</t>
  </si>
  <si>
    <t>PucaM_Flynet -Navy Blue -43</t>
  </si>
  <si>
    <t>jasmars_jr009</t>
  </si>
  <si>
    <t>Femina_8008451300122-1312</t>
  </si>
  <si>
    <t>Haier_HSU-18LK-E10BL-White</t>
  </si>
  <si>
    <t>mytee_mytee162-XL</t>
  </si>
  <si>
    <t>anex_818</t>
  </si>
  <si>
    <t>contessa_CMC32-L</t>
  </si>
  <si>
    <t>contessa_CMC41-L</t>
  </si>
  <si>
    <t>contessa_CMC07-L</t>
  </si>
  <si>
    <t>JBS_WEN-035</t>
  </si>
  <si>
    <t>Trendz_TR-0033</t>
  </si>
  <si>
    <t>vitamin_VI</t>
  </si>
  <si>
    <t>Gloria_1076A</t>
  </si>
  <si>
    <t>Atalian _LA301.10-Burgundy-39</t>
  </si>
  <si>
    <t>Relevant-RN-12-S</t>
  </si>
  <si>
    <t>Ctees-Black Zip- Up Hoodie-S</t>
  </si>
  <si>
    <t>aybeez_ABZ-1668-XL</t>
  </si>
  <si>
    <t>Framesi_1001380730180-Lava Mega Hold Hair 500 ml</t>
  </si>
  <si>
    <t>Brand City_OP31-Silver-8</t>
  </si>
  <si>
    <t>pak_SP-2A</t>
  </si>
  <si>
    <t>head_273205-UK 9</t>
  </si>
  <si>
    <t>clickbuscollection_NWC-16-M</t>
  </si>
  <si>
    <t>Turk &amp; Fillmore_Super Natural I-brown-43</t>
  </si>
  <si>
    <t>motif_BLT-007-Khaki-38</t>
  </si>
  <si>
    <t>Brand City_Pretty3-Silver-40</t>
  </si>
  <si>
    <t>Brand City_Pretty5-Blue-40</t>
  </si>
  <si>
    <t>Ref_Hilly 2066-Beige-41</t>
  </si>
  <si>
    <t>Lala_1152004200166-CCE-016-A</t>
  </si>
  <si>
    <t>Rajesh_RAJ0329</t>
  </si>
  <si>
    <t>avent_SCF18500</t>
  </si>
  <si>
    <t>kke_KK-B19</t>
  </si>
  <si>
    <t>kke_KK-B26</t>
  </si>
  <si>
    <t>kke_KK-B22</t>
  </si>
  <si>
    <t>FHM_Festoon-SOFA SET</t>
  </si>
  <si>
    <t>lamart_LMZ048</t>
  </si>
  <si>
    <t>bata_wein-8746884-42-8</t>
  </si>
  <si>
    <t>Laptoys_SL-7 - 7Inches Sleeve For Tablet - Black &amp; Red</t>
  </si>
  <si>
    <t>sap_Bow Flip Flops-9</t>
  </si>
  <si>
    <t>Triumph_Comfort 67 N-Violet- 36C</t>
  </si>
  <si>
    <t>CITY_White Shirt Full Sleeves Prep to X-12 - 13 yrs  - Size S</t>
  </si>
  <si>
    <t>Z&amp;A_ZEES-0148</t>
  </si>
  <si>
    <t>prime_T11-GR Black-L</t>
  </si>
  <si>
    <t>qmobile_Noir A3 - 5-Rose Gold</t>
  </si>
  <si>
    <t>aw_WL-0005-L</t>
  </si>
  <si>
    <t>Aybeez_ABZ-118-L</t>
  </si>
  <si>
    <t>mytee_mytee230-XL</t>
  </si>
  <si>
    <t>Regal_039-CMT-BLACK MULTY-6</t>
  </si>
  <si>
    <t>ssd_Denim Dark Blue-Size -38</t>
  </si>
  <si>
    <t>Dany72474879789456123123</t>
  </si>
  <si>
    <t>Z&amp;A_ZEES-0129</t>
  </si>
  <si>
    <t>Relevant-RN-7-M</t>
  </si>
  <si>
    <t>RAJESH_RAJ169</t>
  </si>
  <si>
    <t>Regal_276-C-BLACK-9</t>
  </si>
  <si>
    <t>Triumph_Doreen-Black- 36C</t>
  </si>
  <si>
    <t>redspot_9789696230182</t>
  </si>
  <si>
    <t>phub_Deep Red  by Hugo Boss 90ml EDP</t>
  </si>
  <si>
    <t>Tmall_ASA355</t>
  </si>
  <si>
    <t>BP_PS25067</t>
  </si>
  <si>
    <t>herbion_ Neem Face Wash 100ml</t>
  </si>
  <si>
    <t>VPN_VPN 918</t>
  </si>
  <si>
    <t>JBS_OMA-177</t>
  </si>
  <si>
    <t>JBS_OMA-162</t>
  </si>
  <si>
    <t>Saloni_DDFB</t>
  </si>
  <si>
    <t>Saloni_DMPSP</t>
  </si>
  <si>
    <t>Saloni_DMHL</t>
  </si>
  <si>
    <t>Saloni_DBMFS</t>
  </si>
  <si>
    <t>Saloni_DDPSS</t>
  </si>
  <si>
    <t>Saloni_DDCC</t>
  </si>
  <si>
    <t>Saloni_DPCCC</t>
  </si>
  <si>
    <t>Saloni_DPHLP</t>
  </si>
  <si>
    <t>Saloni_DDEA</t>
  </si>
  <si>
    <t>Saloni_DDFW</t>
  </si>
  <si>
    <t>Saloni_DMSM</t>
  </si>
  <si>
    <t>Saloni_DDPMS</t>
  </si>
  <si>
    <t>Saloni_DICC</t>
  </si>
  <si>
    <t>Saloni_DBCES</t>
  </si>
  <si>
    <t>Saloni_DBREM</t>
  </si>
  <si>
    <t>Saloni_DDAAS</t>
  </si>
  <si>
    <t>Saloni_DDMVC</t>
  </si>
  <si>
    <t>Saloni_DDPRS</t>
  </si>
  <si>
    <t>Saloni_DHFA</t>
  </si>
  <si>
    <t>Saloni_DPFM</t>
  </si>
  <si>
    <t>ui_ac 34 trippel heart locket</t>
  </si>
  <si>
    <t>Julbo_J4512011</t>
  </si>
  <si>
    <t>saloni_Golden Pearl 12</t>
  </si>
  <si>
    <t>aybeez_ABZ-599-M</t>
  </si>
  <si>
    <t>BP_TO27617</t>
  </si>
  <si>
    <t>RT-04-Grey&amp;black-Double Duvet Cover Sheet Set-4 pcs</t>
  </si>
  <si>
    <t>aybeez_ABZ-1064-M</t>
  </si>
  <si>
    <t>RT-04-Grey&amp;black-Single Duvet Cover Sheet Set-3 pcs</t>
  </si>
  <si>
    <t>CUR_CU-07</t>
  </si>
  <si>
    <t>Loreal_White Perfect Fairness Control Moisturizing Day Cream SPF</t>
  </si>
  <si>
    <t>SNU_Bq16e-02-Blue</t>
  </si>
  <si>
    <t>Essential_002-XL</t>
  </si>
  <si>
    <t>prime_T11-GR Black-M</t>
  </si>
  <si>
    <t>prime_T11-GR Black-S</t>
  </si>
  <si>
    <t>Kashmina_ST-SL-SP-GL</t>
  </si>
  <si>
    <t>babyw_babimild$8</t>
  </si>
  <si>
    <t>Bparcel_HP-BLACKPIN-65W</t>
  </si>
  <si>
    <t>Essential_003-M</t>
  </si>
  <si>
    <t>urban_UR114-Slim Fit 16.5</t>
  </si>
  <si>
    <t>Tri-Angels_FRT1559</t>
  </si>
  <si>
    <t>Tri-Angels_FRT1752</t>
  </si>
  <si>
    <t>Triumph_Comfort 86 N-Tropical Blue-32B</t>
  </si>
  <si>
    <t>Regal_0049-C-BLACK-10</t>
  </si>
  <si>
    <t>Regal_0318-SS-SILVER-10</t>
  </si>
  <si>
    <t>BO_Portable Car Vacuum Cleaner - Blue &amp; White</t>
  </si>
  <si>
    <t>samsung_K6000 49''</t>
  </si>
  <si>
    <t>clickbuscollection_clickbus-35</t>
  </si>
  <si>
    <t>Paramount_99914786</t>
  </si>
  <si>
    <t>emo_SK-8093-S</t>
  </si>
  <si>
    <t>JBS_TAT-002</t>
  </si>
  <si>
    <t>JBS_TAT-001</t>
  </si>
  <si>
    <t>Essential_002-L</t>
  </si>
  <si>
    <t>Trzws_SMF-2Pcs-001-16-Maroon-XL</t>
  </si>
  <si>
    <t>contessa_CMC31-XL</t>
  </si>
  <si>
    <t>contessa_CMC32-XL</t>
  </si>
  <si>
    <t>contessa_CMC41-XL</t>
  </si>
  <si>
    <t>HP_Laser Color 277dw (4-in-1)</t>
  </si>
  <si>
    <t>NYX_ Butter GlossÂ Maple Blondie</t>
  </si>
  <si>
    <t>NYX_ Butter GlossÂ Strawberry Parfait</t>
  </si>
  <si>
    <t>TBG_TBG-S-V-016</t>
  </si>
  <si>
    <t>SNU_NS16E2-07</t>
  </si>
  <si>
    <t>motif_BLT-008-Navy-34</t>
  </si>
  <si>
    <t>Storline_30679</t>
  </si>
  <si>
    <t>audionic6-954217-555980</t>
  </si>
  <si>
    <t>rebelz_Joy Joy 6 Subjects Notebook</t>
  </si>
  <si>
    <t>mytee_mytee271-S</t>
  </si>
  <si>
    <t>Iamofficial_IAM-0140</t>
  </si>
  <si>
    <t>Relevant_SSW-1-M</t>
  </si>
  <si>
    <t>RMSON_AM0340B MW WH</t>
  </si>
  <si>
    <t>fashion cafe_100-JP-1057 -Silver-One Size</t>
  </si>
  <si>
    <t>fashion cafe_100-JP-1048 -Silver-One Size</t>
  </si>
  <si>
    <t xml:space="preserve">aw_Gas Treatment-5.25oz./155ml </t>
  </si>
  <si>
    <t>Prime_MLC-OLIVE-M</t>
  </si>
  <si>
    <t>Femina_8008081260216-1221</t>
  </si>
  <si>
    <t>Essential_006-M</t>
  </si>
  <si>
    <t>knc_KNC-916</t>
  </si>
  <si>
    <t>BO_metal-LED1-Grey</t>
  </si>
  <si>
    <t>s&amp;c_ER-7326-Silver</t>
  </si>
  <si>
    <t>aybeez_ABZ-6045-S</t>
  </si>
  <si>
    <t>aybeez_ABZ-1080-S</t>
  </si>
  <si>
    <t>aybeez_ABZ-1056-S</t>
  </si>
  <si>
    <t>mytee_mytee118-L</t>
  </si>
  <si>
    <t>Relevant_POW-5-M</t>
  </si>
  <si>
    <t>Essential_002-M</t>
  </si>
  <si>
    <t>clickbuscollection_NWC-10-M</t>
  </si>
  <si>
    <t>Valarie_MF 08-XL</t>
  </si>
  <si>
    <t>sinbo_7035</t>
  </si>
  <si>
    <t>audionic6-954217-562568</t>
  </si>
  <si>
    <t>Audionic_Mehfil MH-5 Classic</t>
  </si>
  <si>
    <t>emart_Baby Liss Curler</t>
  </si>
  <si>
    <t>samsung_SUHD TVÂ  KS 8000 60"</t>
  </si>
  <si>
    <t>Value Shop_VS023</t>
  </si>
  <si>
    <t>stinnos_A119</t>
  </si>
  <si>
    <t>BWS_PN055C</t>
  </si>
  <si>
    <t>ubaab_UBB-1022Strip Line</t>
  </si>
  <si>
    <t>ihijab_PN006</t>
  </si>
  <si>
    <t>aw_BW-0001-XL</t>
  </si>
  <si>
    <t>Rubian_17-XL</t>
  </si>
  <si>
    <t>Sigma_21101</t>
  </si>
  <si>
    <t>Sigma_27669</t>
  </si>
  <si>
    <t>emo_CT-25944-32</t>
  </si>
  <si>
    <t>NineOne_N0-007-Regular Fit-32</t>
  </si>
  <si>
    <t>motif_BLT-009-Beige-36</t>
  </si>
  <si>
    <t>AC_ac 188--M</t>
  </si>
  <si>
    <t>Sports Hub_GKB-A-RMFC-LC32-BK</t>
  </si>
  <si>
    <t>Timex_TW2P61600</t>
  </si>
  <si>
    <t>BParcel_MK809111-BLACK</t>
  </si>
  <si>
    <t>aybeez_ABZ-2616-L</t>
  </si>
  <si>
    <t>fashion cafe_100-JP-10515 - 6-Golden-6</t>
  </si>
  <si>
    <t>fashion cafe_100-JP-1528 -Multicolour-One Size</t>
  </si>
  <si>
    <t>fashion cafe_100-JP-1514 -Blue-One Size</t>
  </si>
  <si>
    <t>s&amp;c_ER-7311-Antique</t>
  </si>
  <si>
    <t>Sports Hub_WL-UB-T-09250-DGY-PR</t>
  </si>
  <si>
    <t>psl_Standard Yellow Sublimation Peshawar Zalmi Shirt-M</t>
  </si>
  <si>
    <t>qmobile_Noir LT650 - 5-White</t>
  </si>
  <si>
    <t>fashion cafe_100-JP-10471 - 6-Golden-6</t>
  </si>
  <si>
    <t>sputnik_4766/2-8</t>
  </si>
  <si>
    <t>Audionic_Mehfil MH-7 Royal</t>
  </si>
  <si>
    <t>Paramount_9789696370321</t>
  </si>
  <si>
    <t>Paramount_9789696370277</t>
  </si>
  <si>
    <t>barico_BS0103</t>
  </si>
  <si>
    <t>mytee_mytee134-M</t>
  </si>
  <si>
    <t>clickbuscollection_NWC-15-M</t>
  </si>
  <si>
    <t>clickbuscollection_NWC-22-M</t>
  </si>
  <si>
    <t>Triumph_Comfort 86 N-Tropical Blue- 34B</t>
  </si>
  <si>
    <t>Femina_8008081260162-1216</t>
  </si>
  <si>
    <t>Timex_TI000V10200</t>
  </si>
  <si>
    <t>adolph_WD-10-L</t>
  </si>
  <si>
    <t>adolph_WD-2-M</t>
  </si>
  <si>
    <t>adolph_WD-10-XL</t>
  </si>
  <si>
    <t>Regal_070-N-C-BLACK-11</t>
  </si>
  <si>
    <t>Regal_051-N-CMT-BLACK MULTY-9</t>
  </si>
  <si>
    <t>Trendz_TR-0039</t>
  </si>
  <si>
    <t>stinnos_EidDeal4</t>
  </si>
  <si>
    <t>Trendz_TR-0014</t>
  </si>
  <si>
    <t>stinnos_1506</t>
  </si>
  <si>
    <t>Tmall_HotShapers_Gel</t>
  </si>
  <si>
    <t>STBB_Mathematics For Class XII by Dr. M.A Rauf Qureshi</t>
  </si>
  <si>
    <t>Rubian_Rubian 071</t>
  </si>
  <si>
    <t>sst_Logic  3-Regular fit-Large</t>
  </si>
  <si>
    <t>contessa_CMC02-M</t>
  </si>
  <si>
    <t>contessa_CMC44-M</t>
  </si>
  <si>
    <t>Bose_626237-0020</t>
  </si>
  <si>
    <t>Sports Hub_WSB-UB-166-OR-M</t>
  </si>
  <si>
    <t>Regal_051-N-FMT-FAWN MULTY-6</t>
  </si>
  <si>
    <t>PC_1P MD 001</t>
  </si>
  <si>
    <t>joko_NJLA40059-B</t>
  </si>
  <si>
    <t>NYX_ Mesh Zipper Makeup Bag Black</t>
  </si>
  <si>
    <t>TO_066-2 IN 1 MAKE UP BRUSH</t>
  </si>
  <si>
    <t>Jordana_01- Undercover Creamy Concealer Stick-Light</t>
  </si>
  <si>
    <t>NYX_ Butter Lip BalmÂ Ladyfingers</t>
  </si>
  <si>
    <t>joko_NJPO10044-B</t>
  </si>
  <si>
    <t>Gosh_BB Powder 02</t>
  </si>
  <si>
    <t>joko_NJCI09168-B</t>
  </si>
  <si>
    <t>Gosh_Wonder Volume Mascara Black</t>
  </si>
  <si>
    <t>Gosh_Smokey Eye Liner 02 Smokey Brown</t>
  </si>
  <si>
    <t>Gosh_Lip Lacque 08 Dangerous Lips</t>
  </si>
  <si>
    <t>adolph_WD-10-M</t>
  </si>
  <si>
    <t>GG_RTW003-Large</t>
  </si>
  <si>
    <t>progressive_9781445434704</t>
  </si>
  <si>
    <t>Progressive_9780857800008</t>
  </si>
  <si>
    <t>progressive_9781445477138</t>
  </si>
  <si>
    <t>adolph_WD-4-M</t>
  </si>
  <si>
    <t>Arty_G-01-2.25</t>
  </si>
  <si>
    <t>Progressive_9781922152336</t>
  </si>
  <si>
    <t>Head_811075-M</t>
  </si>
  <si>
    <t>contessa_CSW07-3XL</t>
  </si>
  <si>
    <t>KureshiC_781-adp</t>
  </si>
  <si>
    <t>Laptoys_16GB - Crystal USB - Transparent</t>
  </si>
  <si>
    <t>herbion_ Isphagol Orange 25gm</t>
  </si>
  <si>
    <t>Prime_MLTC-BLACK-XL</t>
  </si>
  <si>
    <t>Ar_KN016-XL</t>
  </si>
  <si>
    <t>contessa_CMC23-XL</t>
  </si>
  <si>
    <t>interwood_HA-A075-38572</t>
  </si>
  <si>
    <t>Posh_CS0073-17</t>
  </si>
  <si>
    <t>greenroot_Insulinia Plus+</t>
  </si>
  <si>
    <t>KureshiC_127-she</t>
  </si>
  <si>
    <t>KureshiC_131-she</t>
  </si>
  <si>
    <t>ZNE_247S-176-Red -XL</t>
  </si>
  <si>
    <t>Femina_8008451300047-1304</t>
  </si>
  <si>
    <t>adolph_WD-5-M</t>
  </si>
  <si>
    <t>Turk &amp; Fillmore_hutchence Tan brown-44</t>
  </si>
  <si>
    <t>stinnos_WoodAlpha</t>
  </si>
  <si>
    <t>WE_MS7</t>
  </si>
  <si>
    <t>ZNE_W-046</t>
  </si>
  <si>
    <t>BParcel_MHL Cable -BLACK</t>
  </si>
  <si>
    <t>Sports Hub_MCS-UB-FS-8803-LBR-L</t>
  </si>
  <si>
    <t>BO_hellokitty-piano-small</t>
  </si>
  <si>
    <t>NYX_Beauty Kit</t>
  </si>
  <si>
    <t>NYX_Lips &amp; Eyes Kit</t>
  </si>
  <si>
    <t>audionic_6954217519272</t>
  </si>
  <si>
    <t>Prime_LLTC-KHAKI-S</t>
  </si>
  <si>
    <t>Prime_ZIPPER-BLACK-XS</t>
  </si>
  <si>
    <t>WE_NI5(2)</t>
  </si>
  <si>
    <t>MEGUIAR_G12664</t>
  </si>
  <si>
    <t>MYWALET_MW-019-BROWN</t>
  </si>
  <si>
    <t>Wild_MicrotouchMaxTrimmer</t>
  </si>
  <si>
    <t>acro_Sunglasses A+17</t>
  </si>
  <si>
    <t>EMJW_111507390-FS-Grey</t>
  </si>
  <si>
    <t>acro_Sunglasses 84</t>
  </si>
  <si>
    <t>IRIScan_IRISCan Anywhere 2</t>
  </si>
  <si>
    <t>sputnik_2395/2-8</t>
  </si>
  <si>
    <t>motif_MPT-660-Mens Cargo Pant-Black-34</t>
  </si>
  <si>
    <t>UC_SP-60-S</t>
  </si>
  <si>
    <t>Z&amp;A_ZEES-0120</t>
  </si>
  <si>
    <t>Z&amp;A_ZEES-0115</t>
  </si>
  <si>
    <t>aybeez_ABZ-3985-L</t>
  </si>
  <si>
    <t>BO_Face Slimming Shaper Belt</t>
  </si>
  <si>
    <t>Audionic_Mehfil MH-20</t>
  </si>
  <si>
    <t>sinbo_3467</t>
  </si>
  <si>
    <t>adolph_WD-13-M</t>
  </si>
  <si>
    <t>adolph_WD-6-M</t>
  </si>
  <si>
    <t>adolph_WD-7-M</t>
  </si>
  <si>
    <t>aybeez_ABZ-12-XL</t>
  </si>
  <si>
    <t>stinnos_EidDeal3</t>
  </si>
  <si>
    <t>mytee_mytee125-XL</t>
  </si>
  <si>
    <t>mt_BL001161-16Oz</t>
  </si>
  <si>
    <t>Rubian_21-M</t>
  </si>
  <si>
    <t>BParcel_ HDMI Female to FEMALE-BLACK</t>
  </si>
  <si>
    <t>SCIFI_True Honor _SC7820CKA</t>
  </si>
  <si>
    <t>SCIFI_Brave_SC4838BBB</t>
  </si>
  <si>
    <t>adolph_WD-2-L</t>
  </si>
  <si>
    <t>aybeez_ABZ-12-M</t>
  </si>
  <si>
    <t>BO_Handy Chopper - Multicolour</t>
  </si>
  <si>
    <t>APG_KCs-RSn2-Sp1-M</t>
  </si>
  <si>
    <t>starlet_ST 16003-Khaki-43</t>
  </si>
  <si>
    <t>starlet_ST 16021-Tan-43</t>
  </si>
  <si>
    <t>Lala_1151004100032-SCB-03</t>
  </si>
  <si>
    <t>Lala_2152004200127-CCE-012-B</t>
  </si>
  <si>
    <t>AKL_A01136212-AW-27-Blue</t>
  </si>
  <si>
    <t>clickbuscollection_NWC-25-M</t>
  </si>
  <si>
    <t>AKL_A01136184-AW-10-Light Pink</t>
  </si>
  <si>
    <t>AKL_A01136243-AW-33-Blue</t>
  </si>
  <si>
    <t>Espico_Cotton Panties (3 Pack)-Red, Purple, Pink-S</t>
  </si>
  <si>
    <t>s&amp;c_ER-7337-Golden</t>
  </si>
  <si>
    <t>Rubian_Rubian 062</t>
  </si>
  <si>
    <t>AKL_A01136159-AW-03-Red</t>
  </si>
  <si>
    <t>acro_Sunglasses 23</t>
  </si>
  <si>
    <t>timex_T20501</t>
  </si>
  <si>
    <t>Valarie_MFP 09-M</t>
  </si>
  <si>
    <t>Aladdin_204-RAILWAY_SET-6681A</t>
  </si>
  <si>
    <t>Adolphs_BS-1-Free size</t>
  </si>
  <si>
    <t>fashion cafe_100-JP-11209 - 6-Golden-6</t>
  </si>
  <si>
    <t>adolph_WD-5-L</t>
  </si>
  <si>
    <t>AC_ac181 l-black-L</t>
  </si>
  <si>
    <t>Valarie_CHE08 RD-XL</t>
  </si>
  <si>
    <t>eveline_Laser Precision 3 Mins. Hair Removal Cream for Legs</t>
  </si>
  <si>
    <t>Relevant_SS-5-XL</t>
  </si>
  <si>
    <t>aybeez_ABZ-14-M</t>
  </si>
  <si>
    <t>Paramount_9780385496490</t>
  </si>
  <si>
    <t>LALA_1000113099143-TMP-07A</t>
  </si>
  <si>
    <t>Entertainer Asia_Vouch 365-2017 Mobile App Lahore</t>
  </si>
  <si>
    <t>babyw_1107</t>
  </si>
  <si>
    <t>jasmars_jr033</t>
  </si>
  <si>
    <t>samsung_galaxy-grand-prime-plus-Gold</t>
  </si>
  <si>
    <t>HOS-W_VSBSIBEDP100</t>
  </si>
  <si>
    <t>Rubian_Rubian 082</t>
  </si>
  <si>
    <t>Ref_Frankfort 2065-Brown-40</t>
  </si>
  <si>
    <t>adolph_WD-7-L</t>
  </si>
  <si>
    <t>BP_ JA19829-Arsenal</t>
  </si>
  <si>
    <t>Adolphs_DT-1-L</t>
  </si>
  <si>
    <t>Entertainer Asia_Vouch 365 - 2017 Book Karachi</t>
  </si>
  <si>
    <t>MYWALET_MW-038-BLACK</t>
  </si>
  <si>
    <t>Mochika_M0001127-9</t>
  </si>
  <si>
    <t>Valarie_MF 12-XL</t>
  </si>
  <si>
    <t>Sigma_1220</t>
  </si>
  <si>
    <t>jasmars_jr003</t>
  </si>
  <si>
    <t>interwood_HA-GBO111001-23598</t>
  </si>
  <si>
    <t>kke_SCF62501</t>
  </si>
  <si>
    <t>Dany72583697412589563241</t>
  </si>
  <si>
    <t>Acro_P05PLAIN-X-Large</t>
  </si>
  <si>
    <t>itter_AB 1363</t>
  </si>
  <si>
    <t>aw_FH-0101-L</t>
  </si>
  <si>
    <t>aybeez_ABZ-18-L</t>
  </si>
  <si>
    <t>HC_HC-T4</t>
  </si>
  <si>
    <t>Relevant_SS-5-M</t>
  </si>
  <si>
    <t>Paramount_9789696370758</t>
  </si>
  <si>
    <t>Rubian_RUBIAN 056-L</t>
  </si>
  <si>
    <t>BWS_PN063B</t>
  </si>
  <si>
    <t>JBS_OMA-144</t>
  </si>
  <si>
    <t>Prime_MLTC-KHAKI-2XL</t>
  </si>
  <si>
    <t>Rubian_RUBIAN 063-M</t>
  </si>
  <si>
    <t>liberty_Navy Blue Pullover for Boys-16 yrs - above - Size 42</t>
  </si>
  <si>
    <t>FISH_CA025</t>
  </si>
  <si>
    <t>regal_0635-C-Fawn Multicolour -10</t>
  </si>
  <si>
    <t>adolph_WD-3-M</t>
  </si>
  <si>
    <t>Adolphs_VJ-1-L</t>
  </si>
  <si>
    <t>Black &amp; Decker _ DK35</t>
  </si>
  <si>
    <t>Rubian_Rubian 088</t>
  </si>
  <si>
    <t>Rubian_Rubian 074</t>
  </si>
  <si>
    <t>liberty_9780241957110</t>
  </si>
  <si>
    <t>timex_T2P103</t>
  </si>
  <si>
    <t>Rubian_001/LB</t>
  </si>
  <si>
    <t>KureshiC_122-led</t>
  </si>
  <si>
    <t>Mochi_MW-717-BC</t>
  </si>
  <si>
    <t>UC_TTPKS2-S</t>
  </si>
  <si>
    <t>UC_SP-064-S</t>
  </si>
  <si>
    <t>UC_TTPKS1-S</t>
  </si>
  <si>
    <t>UC_TTPKS5-S</t>
  </si>
  <si>
    <t>Prime_MJ-BR003-32</t>
  </si>
  <si>
    <t>TM_TM - HSPS-3c-Grey, Sky Blue, White -XL</t>
  </si>
  <si>
    <t>Jordana_58-  Matte Lipstick -Fery Coral</t>
  </si>
  <si>
    <t>12/13/2016</t>
  </si>
  <si>
    <t>Prime_LPJ-OLIVE-XL</t>
  </si>
  <si>
    <t>LALA_MS5-07A</t>
  </si>
  <si>
    <t>PBG_D-1106</t>
  </si>
  <si>
    <t>P&amp;P_365WSV178981</t>
  </si>
  <si>
    <t>P&amp;P_365WSV278982</t>
  </si>
  <si>
    <t>mytee_mytee176-M</t>
  </si>
  <si>
    <t>liberty_9780545499880</t>
  </si>
  <si>
    <t>liberty_9781780975351</t>
  </si>
  <si>
    <t>LC_3349666007921</t>
  </si>
  <si>
    <t>MHS_Honesty-Bed Sheet - [Size] Double</t>
  </si>
  <si>
    <t>KI_bedsheet-2116</t>
  </si>
  <si>
    <t>Loreal_White Perfect Whitening + Even Tone Night Cream - 50 ml</t>
  </si>
  <si>
    <t>OPI_NLN47</t>
  </si>
  <si>
    <t>kke_SBT75/12</t>
  </si>
  <si>
    <t>Elite_Self Balancing Electric Scooter-Black</t>
  </si>
  <si>
    <t>Rubian_Rubian 078</t>
  </si>
  <si>
    <t>bata_leena-5172222-39-6</t>
  </si>
  <si>
    <t>AKL_A01136171-AW-13-Green</t>
  </si>
  <si>
    <t>adolph_WD-7-XL</t>
  </si>
  <si>
    <t>regal_076-C-N-Black -8</t>
  </si>
  <si>
    <t>Valarie_MFP 12-L</t>
  </si>
  <si>
    <t>urban_URT029-L</t>
  </si>
  <si>
    <t>Adolphs_DT-46-L</t>
  </si>
  <si>
    <t>HOS-W_VERYDW90</t>
  </si>
  <si>
    <t>Q&amp;Q_KW81J302Y</t>
  </si>
  <si>
    <t>SNU_NA16E2-04</t>
  </si>
  <si>
    <t>mytee_mytee259-XL</t>
  </si>
  <si>
    <t>mytee_mytee232-M</t>
  </si>
  <si>
    <t>NYX_ High Voltage Lipstick Free Spirit</t>
  </si>
  <si>
    <t>NYX_ High Voltage Lipstick Rags To Riches</t>
  </si>
  <si>
    <t>Bparcel_TOS-90W</t>
  </si>
  <si>
    <t>Rubian_RUBIAN 064-L</t>
  </si>
  <si>
    <t>Z&amp;A_ZEES-0100</t>
  </si>
  <si>
    <t>Relevant_POW-2-L</t>
  </si>
  <si>
    <t>timex_T49825</t>
  </si>
  <si>
    <t>urban_UR130-Slim Fit 15.5</t>
  </si>
  <si>
    <t>royal_Exhaust Plastic 12" (2-Way)</t>
  </si>
  <si>
    <t>Hstyle_HW-2016180</t>
  </si>
  <si>
    <t>coleman_Cot Trailhead ii C002</t>
  </si>
  <si>
    <t>tisot_wtch_13</t>
  </si>
  <si>
    <t>Regal_052-N-B-BROWN-11</t>
  </si>
  <si>
    <t>Prime_LPJ-BLACK-XL</t>
  </si>
  <si>
    <t>RL_P003</t>
  </si>
  <si>
    <t>KI_bedsheet-2162CNkbs</t>
  </si>
  <si>
    <t>JBS_TAT-005</t>
  </si>
  <si>
    <t>JBS_TAT-281</t>
  </si>
  <si>
    <t>JBS_ROS-038</t>
  </si>
  <si>
    <t>JBS_ROS-080</t>
  </si>
  <si>
    <t>JBS_OMA-216</t>
  </si>
  <si>
    <t>Ucsan Plastik_M-478</t>
  </si>
  <si>
    <t>JBS_TAT-098</t>
  </si>
  <si>
    <t>KI_2171SAKBC</t>
  </si>
  <si>
    <t>KI_2184AKBC</t>
  </si>
  <si>
    <t>adolph_WD-3-L</t>
  </si>
  <si>
    <t>mm_AG-2015</t>
  </si>
  <si>
    <t>contessa_CWC176-XL</t>
  </si>
  <si>
    <t>lala_DEC-08</t>
  </si>
  <si>
    <t>RUBIAN_RUBIAN Selfie Plus Water Proof Pouch</t>
  </si>
  <si>
    <t>ZNE_ZNE_003-Free Size</t>
  </si>
  <si>
    <t>BO_Scarlett-007 - Electric Kettle</t>
  </si>
  <si>
    <t>timex_T5K470</t>
  </si>
  <si>
    <t>Sigma_3131</t>
  </si>
  <si>
    <t>adolph_WD-4-L</t>
  </si>
  <si>
    <t>Aybeez_ABZ-297-XL</t>
  </si>
  <si>
    <t>AKL_A01136178-AW-19-Pink</t>
  </si>
  <si>
    <t>12/14/2016</t>
  </si>
  <si>
    <t>Value Shop_VS025</t>
  </si>
  <si>
    <t>liberty_9780440867395</t>
  </si>
  <si>
    <t>Z&amp;A_ZEES-0098</t>
  </si>
  <si>
    <t>Dany51234689524515284934</t>
  </si>
  <si>
    <t>AC_ac 181-black-M</t>
  </si>
  <si>
    <t>Keune_Golden Brown Dream-No. 4.3</t>
  </si>
  <si>
    <t>mytee_mytee162-L</t>
  </si>
  <si>
    <t>Keune_Brown Dream-No. 4.53</t>
  </si>
  <si>
    <t>Keune_Violet Red Brown Dream Color Hair Dye</t>
  </si>
  <si>
    <t>Keune_Black Dream-No. 1</t>
  </si>
  <si>
    <t>HNB_8</t>
  </si>
  <si>
    <t>Brand City_Blok71-Beige-39</t>
  </si>
  <si>
    <t>JayQeu_TR004/005-M</t>
  </si>
  <si>
    <t>sputnik_2246/6-Fawn-10</t>
  </si>
  <si>
    <t>WE_MS14</t>
  </si>
  <si>
    <t>acro_Sunglasses 37</t>
  </si>
  <si>
    <t>WE_MS8</t>
  </si>
  <si>
    <t>AKL_A01136164-AW-08-Blue</t>
  </si>
  <si>
    <t>stinnos_A143</t>
  </si>
  <si>
    <t>Nuraiwomen_MD-817 -12(L)</t>
  </si>
  <si>
    <t>SUPER ASIA_-LOUVER BRACKET 14"</t>
  </si>
  <si>
    <t>Keune_Brown Dream Color-No. 4</t>
  </si>
  <si>
    <t>Keune_Light Mahogany Brown Dream-No. 5.5</t>
  </si>
  <si>
    <t>AKL_A01136185-AW-10-Beige</t>
  </si>
  <si>
    <t>Keune_Brown Dream-No. 4.45</t>
  </si>
  <si>
    <t>bio_Bio Oil-125ml</t>
  </si>
  <si>
    <t>Xenium_PWZ-20166</t>
  </si>
  <si>
    <t>jockey_J428-1018-M</t>
  </si>
  <si>
    <t>samsung_Samsung Galaxy J7 PRIME 2016-Gold</t>
  </si>
  <si>
    <t>aybeez_ABZ-6035-M</t>
  </si>
  <si>
    <t>Rubian_Rubian 072</t>
  </si>
  <si>
    <t>mytee_mytee238-M</t>
  </si>
  <si>
    <t>gulhane_GFC-002</t>
  </si>
  <si>
    <t>Enviro_KEC-1007</t>
  </si>
  <si>
    <t>Keune_Red Brown Dream-No. 4.56</t>
  </si>
  <si>
    <t>Keune_Light Red Brown Dream-No. 5.6</t>
  </si>
  <si>
    <t>Keune_Infinity Violet Red Brown Dream-No. 4.76RI</t>
  </si>
  <si>
    <t>SIR_VM Blue</t>
  </si>
  <si>
    <t>Q&amp;Q_DE02J502Y</t>
  </si>
  <si>
    <t>KHI_Monalisa-Lemon Facial Scrub - 500ml</t>
  </si>
  <si>
    <t>Rubian_Rubian 068</t>
  </si>
  <si>
    <t>adolph_WD-4-XL</t>
  </si>
  <si>
    <t>adolph_WD-2-XL</t>
  </si>
  <si>
    <t>SIR_DMS16</t>
  </si>
  <si>
    <t>12/15/2016</t>
  </si>
  <si>
    <t>Bata_Power-8386002-44-10</t>
  </si>
  <si>
    <t>Adata_Adata SSD-240 GB</t>
  </si>
  <si>
    <t>IKEA_70152537</t>
  </si>
  <si>
    <t>Rubian_Rubian 091</t>
  </si>
  <si>
    <t>Telemall_ASA-Mat-6mm-Blue</t>
  </si>
  <si>
    <t>Gloria_1072A</t>
  </si>
  <si>
    <t>nasgas_DG2002</t>
  </si>
  <si>
    <t>Rubian_Rubian 044</t>
  </si>
  <si>
    <t>Ctees_BH-K-HPH1-XL</t>
  </si>
  <si>
    <t>Triumph_Doreen-Black- 48D</t>
  </si>
  <si>
    <t>Ref_Paris 1151 Black-43</t>
  </si>
  <si>
    <t>JBS_TAT-007</t>
  </si>
  <si>
    <t>aw_FH-0105-XL</t>
  </si>
  <si>
    <t>adolph_WD-14-M</t>
  </si>
  <si>
    <t>Bata_north-8819262-43</t>
  </si>
  <si>
    <t>Sigma_1510</t>
  </si>
  <si>
    <t>qmobile_D4</t>
  </si>
  <si>
    <t>avent_SCF96821-IMS-global</t>
  </si>
  <si>
    <t>Bata_north-8816262-43</t>
  </si>
  <si>
    <t>Rubian_RUBIAN 056-M</t>
  </si>
  <si>
    <t>adolph_WD-13-L</t>
  </si>
  <si>
    <t>adolph_WD-14-L</t>
  </si>
  <si>
    <t>twh_TWH-M-ALL-SRM-Electric Blue-L</t>
  </si>
  <si>
    <t>aw_BSS-0001-L</t>
  </si>
  <si>
    <t>Adolphs_PT-39-L</t>
  </si>
  <si>
    <t>aw_SS-0101-Black-L</t>
  </si>
  <si>
    <t>Fpakistan_FP025</t>
  </si>
  <si>
    <t>aw_SBW-0001-L</t>
  </si>
  <si>
    <t>aybeez_ABZ-18-S</t>
  </si>
  <si>
    <t xml:space="preserve">Braun_ Hand Blender Set 325 </t>
  </si>
  <si>
    <t>rehaab_RJ160042</t>
  </si>
  <si>
    <t>saloni_DANBYS12</t>
  </si>
  <si>
    <t>twh_CP-F-13-White&amp;Black-Free size</t>
  </si>
  <si>
    <t>Route_km256-L</t>
  </si>
  <si>
    <t>timex_T2N699</t>
  </si>
  <si>
    <t>CU-0100-Slim Fit Medium</t>
  </si>
  <si>
    <t>NYX_  Concealer Jar - Light</t>
  </si>
  <si>
    <t>NYX_ Extra Creamy Round LipstickÂ Rose Bud</t>
  </si>
  <si>
    <t>NYX_ Eyebrow Gel Black</t>
  </si>
  <si>
    <t>NYX_ Roll On Eye ShimmerÂ Almond</t>
  </si>
  <si>
    <t>NYX_ Stick BlushÂ Tea Rose</t>
  </si>
  <si>
    <t>Acro_Ladies Finger Ring 001</t>
  </si>
  <si>
    <t>IKEA_10323349</t>
  </si>
  <si>
    <t>elite_EPF-16JA</t>
  </si>
  <si>
    <t>mytee_mytee235-M</t>
  </si>
  <si>
    <t>Tmall_BFCombo 2_Yoya Mat &amp; Skipping rope-Orange</t>
  </si>
  <si>
    <t>fashion cafe_100-JP-1021 -Golden-One Size</t>
  </si>
  <si>
    <t>J&amp;J_JJCC-020</t>
  </si>
  <si>
    <t>SUPER ASIA_GH 535-35 GLN CAPACITY</t>
  </si>
  <si>
    <t>ZFMLL_Twister</t>
  </si>
  <si>
    <t>HP_HP 706n A3 black</t>
  </si>
  <si>
    <t>stinnos_A104</t>
  </si>
  <si>
    <t>Changhong Ruba_32 Inches Black HD Ready LED TV - 32E3600</t>
  </si>
  <si>
    <t>Ashbroe_ABHB-029(d)</t>
  </si>
  <si>
    <t>Enviro_Enviro Inverter E 1200i</t>
  </si>
  <si>
    <t>aw_CONSTRUCTION FOAM-700ml</t>
  </si>
  <si>
    <t>MenzCorner_MC-Y-014-L</t>
  </si>
  <si>
    <t>aybeez_ABZ-1668-L</t>
  </si>
  <si>
    <t>smo_30 Pieces Oranges - 5kg</t>
  </si>
  <si>
    <t>jex_Green Sneakers-41</t>
  </si>
  <si>
    <t>stinnos_1562</t>
  </si>
  <si>
    <t>contessa_CWC130-S</t>
  </si>
  <si>
    <t>contessa_CWC163-S</t>
  </si>
  <si>
    <t>PC_1P SP L/C -002</t>
  </si>
  <si>
    <t>aw_FH-0109-M</t>
  </si>
  <si>
    <t>aybeez_ABZ-3296-M</t>
  </si>
  <si>
    <t>12/16/2016</t>
  </si>
  <si>
    <t>mytee_mytee154-M</t>
  </si>
  <si>
    <t>ReadersHeaven_9781863965842</t>
  </si>
  <si>
    <t>Triumph_FB 002-Black- 32C</t>
  </si>
  <si>
    <t>Lala_1151004100100-SCB-10</t>
  </si>
  <si>
    <t>Prime_LLTC-BLACK-S</t>
  </si>
  <si>
    <t>saloni_Golden Pearl 14</t>
  </si>
  <si>
    <t>saloni_Golden Pearl 26</t>
  </si>
  <si>
    <t>AKL_A01136213-AW-27-Brown</t>
  </si>
  <si>
    <t>phub_Touch   by Burberry 100ml EDP</t>
  </si>
  <si>
    <t>Rubian_Rubian 081</t>
  </si>
  <si>
    <t>Ricoh_Black Laser SP-311SFN (4 in 1)</t>
  </si>
  <si>
    <t>motif_MST-293-Mens Cargo Shorts-Blue-34</t>
  </si>
  <si>
    <t>motif_MST-1045-D-Green Camo-34</t>
  </si>
  <si>
    <t>AC_ac 182 l-grey-L</t>
  </si>
  <si>
    <t>saloni_DANBYS18</t>
  </si>
  <si>
    <t>Saloni_VINCE25</t>
  </si>
  <si>
    <t>Bata_Power-8389007-43-9</t>
  </si>
  <si>
    <t>fashion cafe_100-JP-1025 -Multicolour-One Size</t>
  </si>
  <si>
    <t>Sports Hub_BP-N-FCB-SB27-BL</t>
  </si>
  <si>
    <t>mytee_mytee114-L</t>
  </si>
  <si>
    <t>Rajesh_3D Puzzle Aircraft Carrier</t>
  </si>
  <si>
    <t>mytee_mytee148-M</t>
  </si>
  <si>
    <t>Epson_L220</t>
  </si>
  <si>
    <t>AudionicDJ-500 with Free DJ-107 headphones</t>
  </si>
  <si>
    <t>Relevant_SSW-5-M</t>
  </si>
  <si>
    <t>JBS_WEN-058</t>
  </si>
  <si>
    <t>texi tech_Cable 302050</t>
  </si>
  <si>
    <t>Ref_Spout 4110 Hospac-44</t>
  </si>
  <si>
    <t>aybeez_ABZ-3338-M</t>
  </si>
  <si>
    <t>aybeez_ABZ-499-M</t>
  </si>
  <si>
    <t>Audionic_E-400</t>
  </si>
  <si>
    <t>Q&amp;Q_F284-415Y</t>
  </si>
  <si>
    <t>PucaM_Avis -Navy Blue -42</t>
  </si>
  <si>
    <t>PucaM_Avis -Navy Blue -44</t>
  </si>
  <si>
    <t>PucaM_Avis -Navy Blue -45</t>
  </si>
  <si>
    <t>corio_JC 67-42</t>
  </si>
  <si>
    <t>Culzado_CZM-260-42</t>
  </si>
  <si>
    <t>Carson_CB-02-002-42-8</t>
  </si>
  <si>
    <t>corio_C 101314-42</t>
  </si>
  <si>
    <t>Castillo_CWM-346</t>
  </si>
  <si>
    <t>sinbo_2893</t>
  </si>
  <si>
    <t>Essential_003-L</t>
  </si>
  <si>
    <t>KureshiC_071-cblaw</t>
  </si>
  <si>
    <t>Hawks_A3-Brown_42</t>
  </si>
  <si>
    <t>Brand City_Pretty4-Gold-36</t>
  </si>
  <si>
    <t>Ctees_CK-PK5-L</t>
  </si>
  <si>
    <t>tucano_Black Case for iPhone 7 Plus  - IPH75EK-BK</t>
  </si>
  <si>
    <t>Brumano_0-14-0004-101-3-L</t>
  </si>
  <si>
    <t>IKEA_70098989</t>
  </si>
  <si>
    <t>SNU_Ot16wÂ 239B-Sea green</t>
  </si>
  <si>
    <t>12/17/2016</t>
  </si>
  <si>
    <t>Timex_TW000X602</t>
  </si>
  <si>
    <t>Timex_TW000X603</t>
  </si>
  <si>
    <t>Kenwood_1.5 Ton Air Conditioner - HSU-18LKE</t>
  </si>
  <si>
    <t>Relevant-RN-5-M</t>
  </si>
  <si>
    <t>PucaM_SS-15-BROWN-41</t>
  </si>
  <si>
    <t>starlet_ST 16004-Khaki-44</t>
  </si>
  <si>
    <t>Loreal_White Perfect Fairness Revealing Night Cream - 50 ml</t>
  </si>
  <si>
    <t>jazzx_JS7-Navy</t>
  </si>
  <si>
    <t>yamaha_EF2600FW (SELF)</t>
  </si>
  <si>
    <t>Zia_HS9</t>
  </si>
  <si>
    <t>JayQeu_PL111/PL113-XL</t>
  </si>
  <si>
    <t>S&amp;C_BU-147-M</t>
  </si>
  <si>
    <t>sst_WTR-036-32</t>
  </si>
  <si>
    <t>LC_3349668532902</t>
  </si>
  <si>
    <t>smo_24 Pieces Oranges - 5kg</t>
  </si>
  <si>
    <t>edukaan_7139-A4 - 6 Subjects</t>
  </si>
  <si>
    <t>Paramount_9789696371564</t>
  </si>
  <si>
    <t>Relaxer_HND 01-Yellow</t>
  </si>
  <si>
    <t>smo_54 Pieces Oranges - 10kg</t>
  </si>
  <si>
    <t>Origins_16W55-S</t>
  </si>
  <si>
    <t>stinnos_A024</t>
  </si>
  <si>
    <t>edukaan_7030-A4 - 300 Pages</t>
  </si>
  <si>
    <t>edukaan_7156-A4 - 300 Pages</t>
  </si>
  <si>
    <t>edukaan_7039-A4 - 300 Pages</t>
  </si>
  <si>
    <t>edukaan_7158-A4 - 300 Pages</t>
  </si>
  <si>
    <t>edukaan_7157-A4 - 300 Pages</t>
  </si>
  <si>
    <t>edukaan_7023-A4 - 300 Pages</t>
  </si>
  <si>
    <t>edukaan_7146-A4 - 300 Pages</t>
  </si>
  <si>
    <t>edukaan_7160-A4 - 300 Pages</t>
  </si>
  <si>
    <t>NineOne_N0-002-Slim Fit-30</t>
  </si>
  <si>
    <t>Salience_SS107-M</t>
  </si>
  <si>
    <t>Paramount_9789694949994</t>
  </si>
  <si>
    <t>edukaan_7005-A4 - 300 Pages</t>
  </si>
  <si>
    <t>saloni_DANBYS22</t>
  </si>
  <si>
    <t>edukaan_7143-A4 - 300 Pages</t>
  </si>
  <si>
    <t>edukaan_7018-A4 - 300 Pages</t>
  </si>
  <si>
    <t>edukaan_7104-A4 - 300 Pages</t>
  </si>
  <si>
    <t>edukaan_7147-A4 - 300 Pages</t>
  </si>
  <si>
    <t>edukaan_7144-A4 - 300 Pages</t>
  </si>
  <si>
    <t>edukaan_7159-A4 - 300 Pages</t>
  </si>
  <si>
    <t>edukaan_7138-A4 - 300 Pages</t>
  </si>
  <si>
    <t>edukaan_7142-A4 - 300 Pages</t>
  </si>
  <si>
    <t>edukaan_7139-A4 - 300 Pages</t>
  </si>
  <si>
    <t>edukaan_7046-A4 - 200 Pages</t>
  </si>
  <si>
    <t>edukaan_7003-A4 - 200 Pages</t>
  </si>
  <si>
    <t>edukaan_7095-A4 - 120 Pages</t>
  </si>
  <si>
    <t>edukaan_7044-A4 - 120 Pages</t>
  </si>
  <si>
    <t>Fpakistan_FP008</t>
  </si>
  <si>
    <t>Trendz_TR-0062</t>
  </si>
  <si>
    <t>12/18/2016</t>
  </si>
  <si>
    <t>BBS_M007</t>
  </si>
  <si>
    <t>HOS-m_VEREM100</t>
  </si>
  <si>
    <t>Paramount_9789694945804</t>
  </si>
  <si>
    <t>ST_1201_W_P</t>
  </si>
  <si>
    <t>Femina_8008451300245-1324</t>
  </si>
  <si>
    <t>motif_LSH-196-Flower Print-XL</t>
  </si>
  <si>
    <t>fashion cafe_100-JP-1059 -Silver-One Size</t>
  </si>
  <si>
    <t>clickbuscollection_NWC-17-S</t>
  </si>
  <si>
    <t>STBB_Asaan sindhi 9 &amp; 10 by Shafie Muhammad</t>
  </si>
  <si>
    <t>STBB_Asaan sindhi 8 by Shafie Muhammad</t>
  </si>
  <si>
    <t>Kenwood_White Semi Automatic Washing Machine - KWM-1014</t>
  </si>
  <si>
    <t>Rubian_RUBIAN 064-M</t>
  </si>
  <si>
    <t>aybeez_ABZ-6045-L</t>
  </si>
  <si>
    <t>aybeez_ABZ-1047-L</t>
  </si>
  <si>
    <t>Rubian_14-S</t>
  </si>
  <si>
    <t>aybeez_ABZ-3325-S</t>
  </si>
  <si>
    <t>Sports Hub_DSB-ACM-RD-BK</t>
  </si>
  <si>
    <t>Eglo_88816</t>
  </si>
  <si>
    <t>Z&amp;A_ZEES-0107</t>
  </si>
  <si>
    <t>sinbo_4028</t>
  </si>
  <si>
    <t>motif_BPT-506-D-Green Camo-4</t>
  </si>
  <si>
    <t>motif_BPT-506-Green Camo-4</t>
  </si>
  <si>
    <t>aw_NEXUS-7 G</t>
  </si>
  <si>
    <t>timex_T2P159</t>
  </si>
  <si>
    <t>timex_T2P398</t>
  </si>
  <si>
    <t>KureshiC_033-zzz</t>
  </si>
  <si>
    <t>W&amp;M_WM2349</t>
  </si>
  <si>
    <t>Lala_1152004200173-CCE-017-A</t>
  </si>
  <si>
    <t>aybeez_ABZ-2099-L</t>
  </si>
  <si>
    <t>dany_Dany DK-60 USB english/urdu</t>
  </si>
  <si>
    <t>Aybeez_ABZ-274-XL</t>
  </si>
  <si>
    <t>USwinter_US-WGT-2-5-6Y</t>
  </si>
  <si>
    <t>Rubian_14-L</t>
  </si>
  <si>
    <t>BBS_A083</t>
  </si>
  <si>
    <t>Ref_Track 2063-Brown-41</t>
  </si>
  <si>
    <t>12/19/2016</t>
  </si>
  <si>
    <t>BParcel_BH 720 WHITE-WHITE</t>
  </si>
  <si>
    <t>Anchor_447-L</t>
  </si>
  <si>
    <t>Rubian_RUBIAN 063-L</t>
  </si>
  <si>
    <t>Bata_north-8819262-44</t>
  </si>
  <si>
    <t>Prime_H-9- BLACK-L</t>
  </si>
  <si>
    <t>Femina_8008451300061-1306</t>
  </si>
  <si>
    <t>Femina_8008451300207-1320</t>
  </si>
  <si>
    <t>TCB_Supreme GD 0013-M</t>
  </si>
  <si>
    <t>mytee_mytee230-M</t>
  </si>
  <si>
    <t>BBS_C007</t>
  </si>
  <si>
    <t>JayQeu_BL04/RE01-S</t>
  </si>
  <si>
    <t>Prime_WTC-BLACK-M</t>
  </si>
  <si>
    <t>JayQeu_AX-41-S</t>
  </si>
  <si>
    <t>Stageline_126605</t>
  </si>
  <si>
    <t>Stageline_126564</t>
  </si>
  <si>
    <t>greenroot_Quince Marmalade</t>
  </si>
  <si>
    <t>MYWALET_MW-097Black</t>
  </si>
  <si>
    <t>BO_Meat-Tenderizer - Black</t>
  </si>
  <si>
    <t>MHS_Blue Stripes-Bed Sheet - [Size] Single</t>
  </si>
  <si>
    <t>Turk &amp; Fillmore_Super Natural I-brown-44</t>
  </si>
  <si>
    <t>Fpakistan_FP051</t>
  </si>
  <si>
    <t>Regal_0047-FMT-FAWN MULTY-11</t>
  </si>
  <si>
    <t>s&amp;c_R-06</t>
  </si>
  <si>
    <t>KureshiC_009-lamis</t>
  </si>
  <si>
    <t>Adolphs_PT-26-M</t>
  </si>
  <si>
    <t>KureshiC_008-white</t>
  </si>
  <si>
    <t>sinbo_5204</t>
  </si>
  <si>
    <t>AKL_A01136167-AW-05-Maroon</t>
  </si>
  <si>
    <t>JayQeu_PL111/PL113-L</t>
  </si>
  <si>
    <t>aybeez_ABZ-3325-XL</t>
  </si>
  <si>
    <t>mytee_mytee106-S</t>
  </si>
  <si>
    <t>Tmall_ASA207</t>
  </si>
  <si>
    <t>Z&amp;A_Rasasi-ZEES-0241</t>
  </si>
  <si>
    <t>HP_CP 551dn</t>
  </si>
  <si>
    <t>AC_145</t>
  </si>
  <si>
    <t>aybeez_ABZ-9776-M</t>
  </si>
  <si>
    <t>bos_av_15</t>
  </si>
  <si>
    <t>Stageline_126601</t>
  </si>
  <si>
    <t>Tehzeeb_123-A</t>
  </si>
  <si>
    <t>ZNE_247S-176-Red -S</t>
  </si>
  <si>
    <t>12/20/2016</t>
  </si>
  <si>
    <t>eveline_Skin Care 360 Soothing micellar milk 3in1 for face and e</t>
  </si>
  <si>
    <t>ReadersHeaven_9781849040495</t>
  </si>
  <si>
    <t>Turbo_100008</t>
  </si>
  <si>
    <t>babyw_446610</t>
  </si>
  <si>
    <t>kke_KK-B21</t>
  </si>
  <si>
    <t>avent_SCF63127</t>
  </si>
  <si>
    <t>L&amp;L_LLINL306</t>
  </si>
  <si>
    <t>aybeez_ABZ-9776-S</t>
  </si>
  <si>
    <t>Lexon_LL107W-Grey</t>
  </si>
  <si>
    <t>Lexon_LL116B-Brown</t>
  </si>
  <si>
    <t>aybeez_ABZ-3362-L</t>
  </si>
  <si>
    <t>aybeez_ABZ-14-L</t>
  </si>
  <si>
    <t>aybeez_ABZ-9787-L</t>
  </si>
  <si>
    <t>Ref_2 Eye 4001-brown-44</t>
  </si>
  <si>
    <t>sputnik_192/14-10</t>
  </si>
  <si>
    <t>sg_PureHoney250gm</t>
  </si>
  <si>
    <t>aybeez_ABZ-9776-XL</t>
  </si>
  <si>
    <t>aybeez_ABZ-3325-L</t>
  </si>
  <si>
    <t>Sigma_1707</t>
  </si>
  <si>
    <t>Rubian_Rubian 065</t>
  </si>
  <si>
    <t>HH-arabis_0120-JC-80_Black-52</t>
  </si>
  <si>
    <t>BB_Poly Beans For Beanbag Refill - 1 Kg</t>
  </si>
  <si>
    <t>Trendz_TR-0079</t>
  </si>
  <si>
    <t>kke_SHO2200WT</t>
  </si>
  <si>
    <t>kke_SHO2200BK</t>
  </si>
  <si>
    <t>aw_FB-0001-M</t>
  </si>
  <si>
    <t>Prime_MLTC-BLACK-S</t>
  </si>
  <si>
    <t>BParcel_AV to HDMI -WHITE</t>
  </si>
  <si>
    <t>Trendz_TR-0077</t>
  </si>
  <si>
    <t>babyw_toy$9</t>
  </si>
  <si>
    <t>Z&amp;A_ZEES-0025</t>
  </si>
  <si>
    <t>Jordana_064- Lipstick-Holiday Red</t>
  </si>
  <si>
    <t xml:space="preserve">SCIFI_SC4530SPD-Spider Man </t>
  </si>
  <si>
    <t>babyw_toy$7</t>
  </si>
  <si>
    <t>SIR_WR450</t>
  </si>
  <si>
    <t>12/21/2016</t>
  </si>
  <si>
    <t>Prime_H-8- BLACK-M</t>
  </si>
  <si>
    <t>sinbo_2520T</t>
  </si>
  <si>
    <t>madinah_Walnut</t>
  </si>
  <si>
    <t>Ricoh_Black Laser SP-210</t>
  </si>
  <si>
    <t>clickbuscollection_clickbus-29</t>
  </si>
  <si>
    <t>liberty_9780241955796</t>
  </si>
  <si>
    <t>liberty_9780446540759</t>
  </si>
  <si>
    <t xml:space="preserve">Black &amp; Decker _JE 65 </t>
  </si>
  <si>
    <t>Relevant_SSW-3-XL</t>
  </si>
  <si>
    <t>Adolphs_DT-31-L</t>
  </si>
  <si>
    <t>Adolphs_DT-11-L</t>
  </si>
  <si>
    <t>twh_TWH-M-WHT-TIGR-White-L</t>
  </si>
  <si>
    <t>Adolphs_DT-41-L</t>
  </si>
  <si>
    <t>adolph_DT-48-L</t>
  </si>
  <si>
    <t>Adolphs_DT-30-L</t>
  </si>
  <si>
    <t>plk_FWI/ 959 080_11</t>
  </si>
  <si>
    <t>ZNE_247S-175-Fawn -XL</t>
  </si>
  <si>
    <t>Contessa_CWC09</t>
  </si>
  <si>
    <t>Haier_1.5 Ton Split Air Conditioner - HSU-18LKE</t>
  </si>
  <si>
    <t>M&amp;ME_8006</t>
  </si>
  <si>
    <t>urban_URT043-S</t>
  </si>
  <si>
    <t>AKL_A01136176-AW-18-Black</t>
  </si>
  <si>
    <t xml:space="preserve">phub_Armani Mania </t>
  </si>
  <si>
    <t>RT-02-RED-Double Duvet Cover Sheet Set-4 pcs</t>
  </si>
  <si>
    <t>samsung_galaxy-grand-prime-plus-Silver</t>
  </si>
  <si>
    <t>TM_TM/BRF-3-E/Grey -M</t>
  </si>
  <si>
    <t>Ref_Track 2063-Soya-43</t>
  </si>
  <si>
    <t>OHT_CPW-11-Black</t>
  </si>
  <si>
    <t>Bparcel_60W-SAFE1</t>
  </si>
  <si>
    <t>AC_ac 182-grey-M</t>
  </si>
  <si>
    <t>ihijab_AYC004</t>
  </si>
  <si>
    <t>clickbuscollection_N-12</t>
  </si>
  <si>
    <t>BWS_E045C</t>
  </si>
  <si>
    <t>motif_BLT-009-Grey-30</t>
  </si>
  <si>
    <t>trzw_FRC-16-001-Fawn/Teal Blue-M</t>
  </si>
  <si>
    <t>KureshiC_133-she</t>
  </si>
  <si>
    <t>sg_UbtanSoapHandmade85gm</t>
  </si>
  <si>
    <t>aybeez_ABZ-3993-L</t>
  </si>
  <si>
    <t>babyw_6810</t>
  </si>
  <si>
    <t>BBS_DoremonCar</t>
  </si>
  <si>
    <t>Bata_north-6819267-40</t>
  </si>
  <si>
    <t>Stageline_126594</t>
  </si>
  <si>
    <t>Carson Black_CB-01-006-M</t>
  </si>
  <si>
    <t>Dawlance_bundle_DW-5500 White-</t>
  </si>
  <si>
    <t>Zia_FM2</t>
  </si>
  <si>
    <t>TM_TM/VHS-010-L</t>
  </si>
  <si>
    <t>TM_TM/VHS-010-S</t>
  </si>
  <si>
    <t>aybeez_ABZ-3362-XL</t>
  </si>
  <si>
    <t>TM_TM/VHS-010-XL</t>
  </si>
  <si>
    <t>M&amp;ME_8012</t>
  </si>
  <si>
    <t xml:space="preserve">aw_Super Concentrated Fuel Injector (Black)-5.25oz./155ml </t>
  </si>
  <si>
    <t>progressive_9780241243473</t>
  </si>
  <si>
    <t>Herbo Natural_4</t>
  </si>
  <si>
    <t>12/22/2016</t>
  </si>
  <si>
    <t>Victorinox_  RAMBLER</t>
  </si>
  <si>
    <t>madinah_Kajoo (Brown)</t>
  </si>
  <si>
    <t>Espico_2x3 Hook &amp; Eye Bra Extenders-2 Pack-Black</t>
  </si>
  <si>
    <t>QMobile_NoirX700ProIIâ€“5-Black</t>
  </si>
  <si>
    <t>mytee_mytee156-S</t>
  </si>
  <si>
    <t>Prime_LLTC-KHAKI-M</t>
  </si>
  <si>
    <t>Brand City_Ivy67-Black-39</t>
  </si>
  <si>
    <t>Homage_Black Water Dispenser - HWD-51</t>
  </si>
  <si>
    <t>sputnik_4504/2-8</t>
  </si>
  <si>
    <t>aybeez_ABZ-1668-M</t>
  </si>
  <si>
    <t>aybeez_ABZ-1064-L</t>
  </si>
  <si>
    <t>aybeez_ABZ-1650-L</t>
  </si>
  <si>
    <t>aybeez_ABZ-3338-XL</t>
  </si>
  <si>
    <t>BB_Tidy-Home-Bundle</t>
  </si>
  <si>
    <t>BBS_A086</t>
  </si>
  <si>
    <t>stinnos_1832</t>
  </si>
  <si>
    <t>ZNE_W-015</t>
  </si>
  <si>
    <t>Samtex_kitchen$11</t>
  </si>
  <si>
    <t>TBG_TBG-Z-ZI111</t>
  </si>
  <si>
    <t>PlanetX_AG-9035</t>
  </si>
  <si>
    <t>PlanetX_AG-9009</t>
  </si>
  <si>
    <t>KHI_Monalisa-Crazy Deo-200 Ml</t>
  </si>
  <si>
    <t>adolph_WD-6-L</t>
  </si>
  <si>
    <t>Adolphs_BS-3-Free size</t>
  </si>
  <si>
    <t>PucaM_atlas-blue red-44</t>
  </si>
  <si>
    <t>Aybeez_ABZ-288-XL</t>
  </si>
  <si>
    <t>SAB_SI-224-XL</t>
  </si>
  <si>
    <t>Hawks_A43-Brown_42</t>
  </si>
  <si>
    <t>madinah_Kajoo (White)</t>
  </si>
  <si>
    <t>ZNE_W-013</t>
  </si>
  <si>
    <t>aybeez_ABZ-3325-M</t>
  </si>
  <si>
    <t>ui_ac 33 girl frnds are familly</t>
  </si>
  <si>
    <t>Timex_TW000U306</t>
  </si>
  <si>
    <t>Ref_Paris 1151 Black-42</t>
  </si>
  <si>
    <t>HH-arabis_0120-P _Green-56x</t>
  </si>
  <si>
    <t>BBS_D005</t>
  </si>
  <si>
    <t>orbit_Orange with Black Baby Tiger Romper Costume -13-18 Months</t>
  </si>
  <si>
    <t>KureshiC_081-doit</t>
  </si>
  <si>
    <t>aw_DIV-0001-L</t>
  </si>
  <si>
    <t>Jackpot_JP-718B-Grey</t>
  </si>
  <si>
    <t>timex_T2P045</t>
  </si>
  <si>
    <t>Adolphs_DT-6-L</t>
  </si>
  <si>
    <t>ihijab_CN016</t>
  </si>
  <si>
    <t>BTEN_BT-0008-L</t>
  </si>
  <si>
    <t>Prime_MLTC-N/BLUE-2XL</t>
  </si>
  <si>
    <t>sputnik_2891/2-Black-8</t>
  </si>
  <si>
    <t>12/23/2016</t>
  </si>
  <si>
    <t>Rubian_Rubian Miniclip Mp3 Player</t>
  </si>
  <si>
    <t>edukaan_5039</t>
  </si>
  <si>
    <t>Relevant_H-2-L</t>
  </si>
  <si>
    <t>Relevant_PO-1-L</t>
  </si>
  <si>
    <t>Ref-Host 8113-Silver-36</t>
  </si>
  <si>
    <t>BP_ JA06858-Brown</t>
  </si>
  <si>
    <t>HTC_DESIRE 626G+</t>
  </si>
  <si>
    <t>Telemall_MM-PC-0003</t>
  </si>
  <si>
    <t>PlanetX_PO-9014</t>
  </si>
  <si>
    <t>BBS_A080</t>
  </si>
  <si>
    <t>PlanetX_PX-9026</t>
  </si>
  <si>
    <t>Tmall_ASA293</t>
  </si>
  <si>
    <t>HOS-m_VERPHM100</t>
  </si>
  <si>
    <t>Origins_16EA30-M</t>
  </si>
  <si>
    <t>Seven Star_SB-Cotton2</t>
  </si>
  <si>
    <t>SIR_CWMS 350</t>
  </si>
  <si>
    <t>Posh_Ferozi &amp; White Printed Shirt-17.5</t>
  </si>
  <si>
    <t>Valarie_VPJ - BK-Black -XL</t>
  </si>
  <si>
    <t>Route_km268-XXL</t>
  </si>
  <si>
    <t>Ref_Tokyo 1158 Brown-41</t>
  </si>
  <si>
    <t>BP_ JA20214-Black</t>
  </si>
  <si>
    <t>BP_ JA20214-White</t>
  </si>
  <si>
    <t>Femina_8008451300016-1301</t>
  </si>
  <si>
    <t>J&amp;J_JJCC-022</t>
  </si>
  <si>
    <t>BBS_D001</t>
  </si>
  <si>
    <t>Audionic_Mehfil MH-120</t>
  </si>
  <si>
    <t>Lucido_LA-SLV-W-013-XL</t>
  </si>
  <si>
    <t>Arino_BD-061-Brown-42</t>
  </si>
  <si>
    <t>BP_ JA19828-Batman</t>
  </si>
  <si>
    <t>BP_ JA19826-BatmanLogo</t>
  </si>
  <si>
    <t>Ctees_K-BAT-XL</t>
  </si>
  <si>
    <t>Timex_TI000Q80000</t>
  </si>
  <si>
    <t>M&amp;ME_8011</t>
  </si>
  <si>
    <t>EMJM_22031229903-S</t>
  </si>
  <si>
    <t>SIR_DMS02-2</t>
  </si>
  <si>
    <t>Aybeez_ABZ-292-S</t>
  </si>
  <si>
    <t>edukaan_201273</t>
  </si>
  <si>
    <t>PlanetX_PX-9071</t>
  </si>
  <si>
    <t>KureshiC_067-dingling</t>
  </si>
  <si>
    <t>ihijab_KD007</t>
  </si>
  <si>
    <t>ihijab_BN001</t>
  </si>
  <si>
    <t>edukaan_5016</t>
  </si>
  <si>
    <t>HP_MFP M435nw (A3 Blk 3 in 1)</t>
  </si>
  <si>
    <t>Naushemian_#0030-Light Red-L</t>
  </si>
  <si>
    <t>madinah_Almonds</t>
  </si>
  <si>
    <t>UnzeLondon_GS5306-12</t>
  </si>
  <si>
    <t>CK_730-VestSleeves-XLarge</t>
  </si>
  <si>
    <t>Gloria_1303B</t>
  </si>
  <si>
    <t>PucaM_Flynet -Navy Blue -42</t>
  </si>
  <si>
    <t>Femina_8008451300221-1322</t>
  </si>
  <si>
    <t>Teenz_E-1582</t>
  </si>
  <si>
    <t>12/24/2016</t>
  </si>
  <si>
    <t>mytee_mytee124-S</t>
  </si>
  <si>
    <t>TM_TM/VSL-009-L</t>
  </si>
  <si>
    <t>SNU_Bq16e-04-White</t>
  </si>
  <si>
    <t>audionic6-954217-561363</t>
  </si>
  <si>
    <t>Dawlance_DW-131 HP</t>
  </si>
  <si>
    <t>Microsoft_Xbox One S Gears of War 4 Bundle - 2TB</t>
  </si>
  <si>
    <t>GMZV_WWE 2K17- Xbox 360</t>
  </si>
  <si>
    <t>Sigma_5577</t>
  </si>
  <si>
    <t>motif_BPT-506-D-Green Camo-10</t>
  </si>
  <si>
    <t>ssw_WC-08-Regular Fit Large</t>
  </si>
  <si>
    <t>shubinak_SWS14-JAK-1020-M/L</t>
  </si>
  <si>
    <t>SUPER ASIA_GH 555-55 GLN CAPACITY</t>
  </si>
  <si>
    <t>stinnos_A118</t>
  </si>
  <si>
    <t>qmobile_Noir Z12PRO - 5.5-Coffee</t>
  </si>
  <si>
    <t>aybeez_ABZ-2099-XL</t>
  </si>
  <si>
    <t>Ucsan Plastik_M-248</t>
  </si>
  <si>
    <t>Ucsan Plastik_ M-705</t>
  </si>
  <si>
    <t>saloni_DERMACLEAR6</t>
  </si>
  <si>
    <t>Z&amp;A_ZEES-0145</t>
  </si>
  <si>
    <t>tucano_Black Protector for iPhone 6s  -  IPH64-SP-TG-BK</t>
  </si>
  <si>
    <t>Chk_Imli Chutney 330g</t>
  </si>
  <si>
    <t>Chk_Portuguese Piri Piri Sauce 275g</t>
  </si>
  <si>
    <t>PucaM_Flynet -Navy Blue -41</t>
  </si>
  <si>
    <t>aybeez_ABZ-15-L</t>
  </si>
  <si>
    <t>mytee_mytee267-L</t>
  </si>
  <si>
    <t>mytee_mytee136-M</t>
  </si>
  <si>
    <t>sg_SandalLotion100ml</t>
  </si>
  <si>
    <t>Valarie_PJ07 NV-M</t>
  </si>
  <si>
    <t>Chk_ Chicken Pickle 300g</t>
  </si>
  <si>
    <t>Chk_Mixed Vegetable Pickle 300g</t>
  </si>
  <si>
    <t>Chk_Shahi Chutney 330g</t>
  </si>
  <si>
    <t>clickbuscollection_N-53</t>
  </si>
  <si>
    <t>Kansai_Auto Primer _Flat Dark Grey</t>
  </si>
  <si>
    <t>Kansai_Auto Metallic Chrome_</t>
  </si>
  <si>
    <t>Trendz_TR-0104</t>
  </si>
  <si>
    <t>NYX_ Jumbo Eye PencilÂ Cobalt</t>
  </si>
  <si>
    <t>BP_ JA03855-Pink</t>
  </si>
  <si>
    <t>Al-Bakio_1A141</t>
  </si>
  <si>
    <t>ZNE_W-009</t>
  </si>
  <si>
    <t>Lala _LMW-006B</t>
  </si>
  <si>
    <t>SweetTouch_3003080850500-784</t>
  </si>
  <si>
    <t>Femina_8008081260100-1210</t>
  </si>
  <si>
    <t>aybeez_ABZ-14-XL</t>
  </si>
  <si>
    <t>sinbo_4615</t>
  </si>
  <si>
    <t>12/25/2016</t>
  </si>
  <si>
    <t>Herbo Natural_8</t>
  </si>
  <si>
    <t>sst_Crispiano-Regular fit-Xlarge</t>
  </si>
  <si>
    <t>adolph_DT-47-XL</t>
  </si>
  <si>
    <t>KureshiC_084-kemi</t>
  </si>
  <si>
    <t>HP_AB201TUN8L18PA</t>
  </si>
  <si>
    <t>AC_ac 196</t>
  </si>
  <si>
    <t>saloni_DANBYS6</t>
  </si>
  <si>
    <t>PlanetX_PO-9009</t>
  </si>
  <si>
    <t>OKM_FJ-254-BLACK-M</t>
  </si>
  <si>
    <t>clickbuscollection_N-11</t>
  </si>
  <si>
    <t>SweetTouch_3003070920138-613</t>
  </si>
  <si>
    <t>Cherrys_SET-1</t>
  </si>
  <si>
    <t>ss_Cufflink Black Hammer</t>
  </si>
  <si>
    <t>Ref_AMBASSADOR 1162 Tan-44</t>
  </si>
  <si>
    <t>stitchers_TnT 007-L</t>
  </si>
  <si>
    <t>BB_Hygienic-Home-Bundle</t>
  </si>
  <si>
    <t>BB_012</t>
  </si>
  <si>
    <t>liberty_9780545103725</t>
  </si>
  <si>
    <t>ZFMLL_Skip Rope -123</t>
  </si>
  <si>
    <t>babyw_rompers$42</t>
  </si>
  <si>
    <t>Valarie_VK 01PK-M</t>
  </si>
  <si>
    <t>Tehzeeb_123-E</t>
  </si>
  <si>
    <t>Storline_35979</t>
  </si>
  <si>
    <t>KI_bedsheet-2078</t>
  </si>
  <si>
    <t>Tmall_ASA317</t>
  </si>
  <si>
    <t>Tmall_ASA250</t>
  </si>
  <si>
    <t>SCIFI_Disney Music_SC22002HW</t>
  </si>
  <si>
    <t>edukaan_7103-A4 - 150 Pages Pad</t>
  </si>
  <si>
    <t>W&amp;M_WM2276</t>
  </si>
  <si>
    <t>edukaan_7001-A4 - 120 Pages</t>
  </si>
  <si>
    <t>edukaan_7129-A4 - 120 Pages</t>
  </si>
  <si>
    <t>Trans_BWST_D</t>
  </si>
  <si>
    <t>12/26/2016</t>
  </si>
  <si>
    <t>KureshiC_010-she</t>
  </si>
  <si>
    <t>dawlance_SINGLE DOOR-9101</t>
  </si>
  <si>
    <t>progressive_9780857809940</t>
  </si>
  <si>
    <t>NYX_ Butter Lip BalmÂ Red Velvet</t>
  </si>
  <si>
    <t>AKL_A01136161-AW-04-Green</t>
  </si>
  <si>
    <t>Ucsan Plastik_M-705</t>
  </si>
  <si>
    <t>Sigma_51847</t>
  </si>
  <si>
    <t>Aybeez_ABZ-251-L</t>
  </si>
  <si>
    <t>HOS-m_D&amp;GPH125</t>
  </si>
  <si>
    <t>PNG_Pampers_10003451-Hazir</t>
  </si>
  <si>
    <t>duma_4561254125094-Brown</t>
  </si>
  <si>
    <t>aybeez_ABZ-1650-M</t>
  </si>
  <si>
    <t>aybeez_ABZ-3362-M</t>
  </si>
  <si>
    <t>Relevant-RN-2-L</t>
  </si>
  <si>
    <t>Ahmed_KarachiHalwa-275gm</t>
  </si>
  <si>
    <t>Ahmed_SohanHalwa-275gm</t>
  </si>
  <si>
    <t>madinah_Pine nut (Chilgoza)</t>
  </si>
  <si>
    <t>JBS_TAT-036</t>
  </si>
  <si>
    <t>Aybeez_ABZ-798-Size 38</t>
  </si>
  <si>
    <t>NineOne_N0-001-Slim Fit-30</t>
  </si>
  <si>
    <t>HP_Officejet 7612 A3 (4-in-1) Wieless</t>
  </si>
  <si>
    <t>KureshiC_BLW-008-PO2</t>
  </si>
  <si>
    <t>Ref_Track 2063-Soya-42</t>
  </si>
  <si>
    <t>Ahmed_MultaniHalwa-275gm</t>
  </si>
  <si>
    <t>BWS_PN016C</t>
  </si>
  <si>
    <t>Prime_MLTC-BLACK-L</t>
  </si>
  <si>
    <t>Turk &amp; Fillmore Lazaretto Black-43</t>
  </si>
  <si>
    <t>NineOne_N0-012-Slim Fit-36</t>
  </si>
  <si>
    <t>Saloni_VBSHOL</t>
  </si>
  <si>
    <t>TM_TM/VSL-009-M</t>
  </si>
  <si>
    <t>Teenz_WW21 Pink &amp; Blue</t>
  </si>
  <si>
    <t>12/27/2016</t>
  </si>
  <si>
    <t>Acro_Ladies Finger Ring 007</t>
  </si>
  <si>
    <t>PlanetX_PX-9051</t>
  </si>
  <si>
    <t>oxford_978-0-19-940701-9</t>
  </si>
  <si>
    <t>GFC_Ceiling Sapphire Dark Wood</t>
  </si>
  <si>
    <t>Tmall_ASA362</t>
  </si>
  <si>
    <t>ZFMLL_3 Lbs - Vinyl Dumbbells</t>
  </si>
  <si>
    <t>Z&amp;A_Rasasi-ZEES-0230</t>
  </si>
  <si>
    <t>acro_Sunglasses A+22</t>
  </si>
  <si>
    <t>MYWALET_MW-096Black</t>
  </si>
  <si>
    <t>adolph_DT-48-XL</t>
  </si>
  <si>
    <t>Adolphs_DT-31-XL</t>
  </si>
  <si>
    <t>Bparcel_C660</t>
  </si>
  <si>
    <t>ShopOnline_GS-1263-M</t>
  </si>
  <si>
    <t>TM_TM/VSL-009-XL</t>
  </si>
  <si>
    <t>urban_URT019-L</t>
  </si>
  <si>
    <t>BP_ JA20227-Fushia</t>
  </si>
  <si>
    <t>eveline_39) Professional Foot Scrub + Mask</t>
  </si>
  <si>
    <t>saloni_Golden Pearl 3</t>
  </si>
  <si>
    <t>Chk_Sweet Chili Sauce 275g</t>
  </si>
  <si>
    <t>sg_WhiteningFaceWash60ml</t>
  </si>
  <si>
    <t>smo_48 Pieces Oranges - 10kg</t>
  </si>
  <si>
    <t>timex_L903</t>
  </si>
  <si>
    <t>M&amp;M_Eye Varnish -Velvet Dust</t>
  </si>
  <si>
    <t>liberty_9780141037172</t>
  </si>
  <si>
    <t>AKL_A01136192-AW-38-Yellow</t>
  </si>
  <si>
    <t>BP_ JA06858-Red</t>
  </si>
  <si>
    <t>TM_TM/BKR-003-M</t>
  </si>
  <si>
    <t>Mochika_M0001124-9</t>
  </si>
  <si>
    <t>sinbo_5802</t>
  </si>
  <si>
    <t>SUPER ASIA_SA WCS 45-ELECTRIC WATER COOLER STEEL BODY</t>
  </si>
  <si>
    <t>PlanetX_PX-9064</t>
  </si>
  <si>
    <t>edukaan_200957</t>
  </si>
  <si>
    <t>Rubian_Rubian 095</t>
  </si>
  <si>
    <t>hol_WJ-30-S</t>
  </si>
  <si>
    <t>Chk_ Plum Chutney 330g</t>
  </si>
  <si>
    <t>BP_FA02964-White Printed</t>
  </si>
  <si>
    <t>TM_TM/BKR-003-XL</t>
  </si>
  <si>
    <t>LALA_1000084799211-SMS-21</t>
  </si>
  <si>
    <t>Assetmen_MD-307-M</t>
  </si>
  <si>
    <t>SNU_SLD16L1 04-Black</t>
  </si>
  <si>
    <t>AKL_A01136181-AW-20-Green</t>
  </si>
  <si>
    <t>KI_bedsheet-2106</t>
  </si>
  <si>
    <t>barico_BS0135</t>
  </si>
  <si>
    <t>Ahmed_HabshiHalwa-275gm</t>
  </si>
  <si>
    <t>Brand City_Pretty2-Grey-40</t>
  </si>
  <si>
    <t>Brand City_Pretty5-Blue-39</t>
  </si>
  <si>
    <t>Brand City_Pretty11-Gold-39</t>
  </si>
  <si>
    <t>Valarie_MFP 06-XL</t>
  </si>
  <si>
    <t>UnzeLondon_GS4354-6</t>
  </si>
  <si>
    <t>Anchor_467-XL</t>
  </si>
  <si>
    <t>mytee_mytee241-XL</t>
  </si>
  <si>
    <t>Turk &amp; Fillmore Lazaretto Black-42</t>
  </si>
  <si>
    <t>KureshiC_011-she</t>
  </si>
  <si>
    <t>urban_USK-019-Regular-L</t>
  </si>
  <si>
    <t>urban_USK-018-Regular-L</t>
  </si>
  <si>
    <t>12/28/2016</t>
  </si>
  <si>
    <t xml:space="preserve">phub_BlackBerry Pour Homme </t>
  </si>
  <si>
    <t>Rubian_Rubian 066</t>
  </si>
  <si>
    <t>regal_0320-SS-Silver -10</t>
  </si>
  <si>
    <t>Red Tree_LNK137G-L</t>
  </si>
  <si>
    <t>Aybeez_ABZ-297-L</t>
  </si>
  <si>
    <t>hol_A-1070CH-42</t>
  </si>
  <si>
    <t>ZHC-01</t>
  </si>
  <si>
    <t>AXE_SI-27</t>
  </si>
  <si>
    <t>kke_KK-B25</t>
  </si>
  <si>
    <t>alpina_Vacuum Cleaner SF-3917</t>
  </si>
  <si>
    <t>LALA_1000078599657_LCO-014-A</t>
  </si>
  <si>
    <t>Brumano_0-22-0001-161-3-L</t>
  </si>
  <si>
    <t>ZNE_247S-176-Red -M</t>
  </si>
  <si>
    <t>MORG_GCS 11</t>
  </si>
  <si>
    <t>Epson_M200</t>
  </si>
  <si>
    <t>Gmart_Vivosmart HR+ 1</t>
  </si>
  <si>
    <t>JayQeu_SS24/VV26-M</t>
  </si>
  <si>
    <t>Epson_L1800</t>
  </si>
  <si>
    <t>clickbuscollection_NWC-27-M</t>
  </si>
  <si>
    <t xml:space="preserve">aw_Power Steering Stop Leak-12oz./354ml </t>
  </si>
  <si>
    <t>Teenz_P-1016</t>
  </si>
  <si>
    <t xml:space="preserve">SCIFI_SC5811FCM-Barcelona </t>
  </si>
  <si>
    <t>BP_PS26932-Blue</t>
  </si>
  <si>
    <t>Acro_GoldPlated 007</t>
  </si>
  <si>
    <t>Prime_H-9- BLACK-2XL</t>
  </si>
  <si>
    <t>madinah_Mixed Dry-fruit Brittle</t>
  </si>
  <si>
    <t>PlanetX_PO-9005</t>
  </si>
  <si>
    <t>StripyInterior_ Spiderman Rug</t>
  </si>
  <si>
    <t>clickbuscollection_NWC-20-L</t>
  </si>
  <si>
    <t>TM_TM/BRF-006-S</t>
  </si>
  <si>
    <t>SNU_SapphireSP16W1WonderlandRealm-B</t>
  </si>
  <si>
    <t>STBB_Ethics 9 &amp; 10 by Prof. Sayad Muhammad saeed</t>
  </si>
  <si>
    <t xml:space="preserve">phub_Quorum </t>
  </si>
  <si>
    <t>KureshiC_046-kemei</t>
  </si>
  <si>
    <t>PlanetX_PX-9097</t>
  </si>
  <si>
    <t>Posh_CS0174-14.5</t>
  </si>
  <si>
    <t>nasgas_DG787</t>
  </si>
  <si>
    <t>hijabh_0116-BD-52x</t>
  </si>
  <si>
    <t>Chk_Falsa Chutney 315g</t>
  </si>
  <si>
    <t>Aybeez_ABZ-288-S</t>
  </si>
  <si>
    <t>Relevant-PN-4-M</t>
  </si>
  <si>
    <t>Posh_CS0084-14.5</t>
  </si>
  <si>
    <t>Saloni_VINCE22</t>
  </si>
  <si>
    <t xml:space="preserve">Loreal_Men Expert White Activ Bright + Oil Control White Foam - </t>
  </si>
  <si>
    <t>KureshiC_085-kemi</t>
  </si>
  <si>
    <t>motif_MST-599-Beige-36</t>
  </si>
  <si>
    <t>PlanetX_AG-9027</t>
  </si>
  <si>
    <t>madinah_Injeer</t>
  </si>
  <si>
    <t>mytee_mytee162-S</t>
  </si>
  <si>
    <t>Posh_CS0176-14.5</t>
  </si>
  <si>
    <t>ZNE_247S-175-Fawn -XXL</t>
  </si>
  <si>
    <t>BParcel_RJ45 to 9 Pin-BLUE</t>
  </si>
  <si>
    <t>SIR_DMB</t>
  </si>
  <si>
    <t>SIR_DMSY16</t>
  </si>
  <si>
    <t>12/29/2016</t>
  </si>
  <si>
    <t>iGeek_Universal Cardboard VR 3D Glasses for All Smartphones</t>
  </si>
  <si>
    <t>Zia_FM22</t>
  </si>
  <si>
    <t>Zia_147A</t>
  </si>
  <si>
    <t>Zia_363</t>
  </si>
  <si>
    <t>Zia_EN15</t>
  </si>
  <si>
    <t>Zia_Z55</t>
  </si>
  <si>
    <t>TO_001- lomani do it</t>
  </si>
  <si>
    <t>CUR_CU-41</t>
  </si>
  <si>
    <t>Trendz_TR-0002</t>
  </si>
  <si>
    <t>Ucsan Plastik_M-235</t>
  </si>
  <si>
    <t>FL_FL-05P</t>
  </si>
  <si>
    <t>KureshiC_078-asd</t>
  </si>
  <si>
    <t>regal_076-C-N-Black -7</t>
  </si>
  <si>
    <t>Chk_ Garlic Pickle 300g</t>
  </si>
  <si>
    <t>UnzeLondon_GS4354-12</t>
  </si>
  <si>
    <t xml:space="preserve">phub_Aqva Amara </t>
  </si>
  <si>
    <t>Relevant-PRBG-S</t>
  </si>
  <si>
    <t>Tmall_ASA301</t>
  </si>
  <si>
    <t>Starlet_SL-IC0048 -Blue-43</t>
  </si>
  <si>
    <t>KureshiC_017-axeg</t>
  </si>
  <si>
    <t>mytee_mytee154-S</t>
  </si>
  <si>
    <t>Ref_Paris 1149 Tan-40</t>
  </si>
  <si>
    <t>Trendz_TR-0105</t>
  </si>
  <si>
    <t>Relevant_PO-4-S</t>
  </si>
  <si>
    <t>PlanetX_SS-9001</t>
  </si>
  <si>
    <t>SweetTouch_3003070920091-609</t>
  </si>
  <si>
    <t>PlanetX_PX-9069</t>
  </si>
  <si>
    <t>KureshiC_DOITLPO3</t>
  </si>
  <si>
    <t>renna_LL-BBP-WN</t>
  </si>
  <si>
    <t>BP_PS23724-Frozen</t>
  </si>
  <si>
    <t>TM_TM/BKR-003-S</t>
  </si>
  <si>
    <t>PlanetX_PX-9034</t>
  </si>
  <si>
    <t>GFC_Exhaust Glass Window 6"</t>
  </si>
  <si>
    <t>cr_RAISIN SUNDER KHANI-500 GM</t>
  </si>
  <si>
    <t>PlanetX_PX-9024</t>
  </si>
  <si>
    <t>PlanetX_SS-9020</t>
  </si>
  <si>
    <t>PlanetX_PX-9001</t>
  </si>
  <si>
    <t>Timex_TW000U905</t>
  </si>
  <si>
    <t>stinnos_1323</t>
  </si>
  <si>
    <t>Dawlance_MD 4N</t>
  </si>
  <si>
    <t>KureshiC_003-qwe</t>
  </si>
  <si>
    <t>Femina_8008081260261-1226</t>
  </si>
  <si>
    <t>jockey_J68-1018-Xl</t>
  </si>
  <si>
    <t>edukaan_7160-A4 - 120 Pages</t>
  </si>
  <si>
    <t>edukaan_7160-medi -200</t>
  </si>
  <si>
    <t>edukaan_7156-medi -200</t>
  </si>
  <si>
    <t>Relevant_SSW-3-L</t>
  </si>
  <si>
    <t>Ashbroe_ABLW-160</t>
  </si>
  <si>
    <t>NYX_ Extra Creamy Round LipstickÂ Pandora</t>
  </si>
  <si>
    <t>NYX_ Extra Creamy Round LipstickÂ Paparazzi</t>
  </si>
  <si>
    <t>NYX_ Stick BlushÂ Magnolia</t>
  </si>
  <si>
    <t>PlanetX_AG-9025</t>
  </si>
  <si>
    <t>PlanetX_AG-9024</t>
  </si>
  <si>
    <t>PlanetX_AG-9021</t>
  </si>
  <si>
    <t>PlanetX_AG-9038</t>
  </si>
  <si>
    <t>Ucsan Plastik_M-401</t>
  </si>
  <si>
    <t>TO_010-Tights Pink</t>
  </si>
  <si>
    <t>alpina_Hand Blender SF-3913</t>
  </si>
  <si>
    <t>Ucsan Plastik_M-018</t>
  </si>
  <si>
    <t>Ucsan Plastik_m626</t>
  </si>
  <si>
    <t>MYWALET_MW-019-BLACK</t>
  </si>
  <si>
    <t>12/30/2016</t>
  </si>
  <si>
    <t>mytee_mytee144-S</t>
  </si>
  <si>
    <t>BO_Street Machine Dinkey Set - 10 Pieces - Multicolor</t>
  </si>
  <si>
    <t>ShopOnline_GS-1268-M</t>
  </si>
  <si>
    <t>AKL_A01136189-AW-36-Sea Green</t>
  </si>
  <si>
    <t>RAJESH_RAJ0287</t>
  </si>
  <si>
    <t>KureshiC_050-kemei</t>
  </si>
  <si>
    <t>timex_T2P231</t>
  </si>
  <si>
    <t>UC_TTPKS3-S</t>
  </si>
  <si>
    <t>UC_TTPKS4-S</t>
  </si>
  <si>
    <t>UC_TTPKS6-S</t>
  </si>
  <si>
    <t>Loreal_Innovation Revitalift Moisturizing Day Cream (Intense Act</t>
  </si>
  <si>
    <t>knc_KNC-804</t>
  </si>
  <si>
    <t>sinbo_5703</t>
  </si>
  <si>
    <t>BO_Geepas - Electric Kettle</t>
  </si>
  <si>
    <t>PlanetX_PX-9035</t>
  </si>
  <si>
    <t>PlanetX_PX-9015</t>
  </si>
  <si>
    <t>Ashbroe_ABGW-130</t>
  </si>
  <si>
    <t>AC_ac 193</t>
  </si>
  <si>
    <t>SNU_SapphireSP16W1FloralFiesta-B</t>
  </si>
  <si>
    <t>PlanetX_PX-9003</t>
  </si>
  <si>
    <t>bata_comfit-8712039-43-9</t>
  </si>
  <si>
    <t>Fidato_537-904-W-40</t>
  </si>
  <si>
    <t>edukaan_7058-Medi - 200</t>
  </si>
  <si>
    <t>edukaan_7030-Medi - 150 Pages Pad</t>
  </si>
  <si>
    <t>edukaan_7108-Medi - 200</t>
  </si>
  <si>
    <t>edukaan_7067-Medi - 150 Pages Pad</t>
  </si>
  <si>
    <t>Valarie_MP55RB-L</t>
  </si>
  <si>
    <t>edukaan_200577</t>
  </si>
  <si>
    <t>fitn_748927053869</t>
  </si>
  <si>
    <t>fashion cafe_100-JP-11273 - 7-Silver-7</t>
  </si>
  <si>
    <t>liberty_9780241955413</t>
  </si>
  <si>
    <t>mytee_mytee204-M</t>
  </si>
  <si>
    <t>SUPER ASIA_-BRACKET FANS 12"</t>
  </si>
  <si>
    <t>Ref_Lorenzo 1143-Black -44</t>
  </si>
  <si>
    <t>eveline_19) SOS Pure Control Ultra Effective Roll On</t>
  </si>
  <si>
    <t>Lala_1151004100094-SCB-09</t>
  </si>
  <si>
    <t>Rajesh_RAJ0362</t>
  </si>
  <si>
    <t>mva_Till-Ladoo-12pcs</t>
  </si>
  <si>
    <t>mva_Mayvaa-Rewari-250gm</t>
  </si>
  <si>
    <t>AJ-ajrak_AJA-005-Medium</t>
  </si>
  <si>
    <t>MORG_GCS 22</t>
  </si>
  <si>
    <t>Trendz_TR-0096</t>
  </si>
  <si>
    <t>Femina_8008451300115-1311</t>
  </si>
  <si>
    <t>jackpot_JP-15-Maroon</t>
  </si>
  <si>
    <t>sinbo_2937</t>
  </si>
  <si>
    <t>Adolphs_DT-8-XL</t>
  </si>
  <si>
    <t>contessa_CMC11-M</t>
  </si>
  <si>
    <t>12/31/2016</t>
  </si>
  <si>
    <t>Loud_HPM490</t>
  </si>
  <si>
    <t>lalass_SCS-07A</t>
  </si>
  <si>
    <t>Valarie_VK 01RB-S</t>
  </si>
  <si>
    <t>Charizma_BL-23</t>
  </si>
  <si>
    <t>Origins_16W07-M</t>
  </si>
  <si>
    <t>SNU_SLD16L1 05-Orange</t>
  </si>
  <si>
    <t>AJ-bedsheet_AJB-001</t>
  </si>
  <si>
    <t>MHS_Flannel Check Blue-Bed Sheet - [Size] King</t>
  </si>
  <si>
    <t>interwood_HF-19SH-SLKBG-40155</t>
  </si>
  <si>
    <t>AJ-ralli_AJR-001-Single bed</t>
  </si>
  <si>
    <t>mva_Super-Punjab-Rewari-250gm</t>
  </si>
  <si>
    <t>Turk &amp; Fillmore_Super Natural I-brown-40</t>
  </si>
  <si>
    <t>FL_FastPK-003</t>
  </si>
  <si>
    <t>IKEA_80270125</t>
  </si>
  <si>
    <t>Valarie_VPJ - SLV-Silver -M</t>
  </si>
  <si>
    <t>aybeez_ABZ-599-L</t>
  </si>
  <si>
    <t>streets_SS-57-M</t>
  </si>
  <si>
    <t>Origins_16W54-M</t>
  </si>
  <si>
    <t>lala_LLE-019A</t>
  </si>
  <si>
    <t>LALA_1000112899215-TMP-06B</t>
  </si>
  <si>
    <t>Audionic_Mehfil MH-75</t>
  </si>
  <si>
    <t>Laptoys_WALLET - 10000mAh Power Bank - Golden &amp; Black</t>
  </si>
  <si>
    <t>naushemian_#0041-S</t>
  </si>
  <si>
    <t>Gloria_1075B</t>
  </si>
  <si>
    <t>Regal_0318-SS-SILVER-8</t>
  </si>
  <si>
    <t>PNG_Pampers_10003452-Hazir</t>
  </si>
  <si>
    <t>saloni_DANBYS2</t>
  </si>
  <si>
    <t>Epson_L1300</t>
  </si>
  <si>
    <t>Starlet_SL-IC0048 -Blue-44</t>
  </si>
  <si>
    <t>Tehzeeb_123-C</t>
  </si>
  <si>
    <t>Ref_Hilly 2066-Beige-44</t>
  </si>
  <si>
    <t>aybeez_ABZ-3993-M</t>
  </si>
  <si>
    <t>edukaan_201112</t>
  </si>
  <si>
    <t>HBW_1513090</t>
  </si>
  <si>
    <t>mytee_mytee158-XL</t>
  </si>
  <si>
    <t>clickbuscollection_clickbus-28</t>
  </si>
  <si>
    <t>Classic_ 20987-1-005-2.6</t>
  </si>
  <si>
    <t>edukaan_5033w</t>
  </si>
  <si>
    <t>RAJESH_RAJ0310</t>
  </si>
  <si>
    <t>Samtex_kitchen$13</t>
  </si>
  <si>
    <t>PBG_D-1044</t>
  </si>
  <si>
    <t>Paramount_9781107673397</t>
  </si>
  <si>
    <t>SNU_SapphireSP16W1FloralDelight-B</t>
  </si>
  <si>
    <t>TCB_Supreme BD 002-M</t>
  </si>
  <si>
    <t>contessa_CMC34-M</t>
  </si>
  <si>
    <t>Brand City_Mona92-Brown-40</t>
  </si>
  <si>
    <t>sinbo_4431</t>
  </si>
  <si>
    <t>mytee_mytee122-L</t>
  </si>
  <si>
    <t>Z&amp;A_ZEES-0105</t>
  </si>
  <si>
    <t>Relaxsit_RS-74</t>
  </si>
  <si>
    <t>sst_WTR-033-32</t>
  </si>
  <si>
    <t>KureshiC_785-fwp</t>
  </si>
  <si>
    <t>liberty_9780143417309</t>
  </si>
  <si>
    <t>liberty_9780753431672</t>
  </si>
  <si>
    <t>2017-1</t>
  </si>
  <si>
    <t>Paramount_9789696371342</t>
  </si>
  <si>
    <t>KureshiC_047-kemei</t>
  </si>
  <si>
    <t>Ref_Hilly 2066-Beige-43</t>
  </si>
  <si>
    <t>JayQeu_SP-27-M</t>
  </si>
  <si>
    <t>st_PX002</t>
  </si>
  <si>
    <t>Paramount_9814107077</t>
  </si>
  <si>
    <t>SNU_SapphireSP16W1MystiqueWillow-A</t>
  </si>
  <si>
    <t>SNU_SapphireSP16W1IndianBlock-B</t>
  </si>
  <si>
    <t>dawlance_DWEK-8223</t>
  </si>
  <si>
    <t>R&amp;I_HIC-201</t>
  </si>
  <si>
    <t>sinbo_3449</t>
  </si>
  <si>
    <t>avent_SCF17814</t>
  </si>
  <si>
    <t>Rubian_Rubian 069</t>
  </si>
  <si>
    <t>aybeez_ABZ-2103-M</t>
  </si>
  <si>
    <t>coleman_Blue Cooler Combo 54QT</t>
  </si>
  <si>
    <t>MDF 015_Sunflower Seeds Salted 250 gm</t>
  </si>
  <si>
    <t>SNU_SapphireSP16W1MidnightDream-A</t>
  </si>
  <si>
    <t>SNU_SapphireSP16W1WonderlandRealm-A</t>
  </si>
  <si>
    <t>Regal_070-N-B-BROWN-11</t>
  </si>
  <si>
    <t>SFEVER_MP162</t>
  </si>
  <si>
    <t>TM_TM/VSL-007-M</t>
  </si>
  <si>
    <t>PlanetX_AG-9001</t>
  </si>
  <si>
    <t>Storline_30479</t>
  </si>
  <si>
    <t>phub_Splendor  by Elizabeth Arden 125ml EDP</t>
  </si>
  <si>
    <t>M&amp;ME_8037</t>
  </si>
  <si>
    <t>tucano_BAGIO15-GT</t>
  </si>
  <si>
    <t>HOS_CKI2UW100</t>
  </si>
  <si>
    <t>acro_Sunglasses 95</t>
  </si>
  <si>
    <t>edukaan_7027-A4 - 5 Subjects</t>
  </si>
  <si>
    <t>Nutrilov_Chocolate Chip &amp; Coconut Granola Bar</t>
  </si>
  <si>
    <t>Red Tree_RT2564-L</t>
  </si>
  <si>
    <t>Femina_8008081260254-1225</t>
  </si>
  <si>
    <t>Femina_8008081260070-1207</t>
  </si>
  <si>
    <t>Atalian _BK17.50-Black-41</t>
  </si>
  <si>
    <t>edukaan_7145-A4 - 300 Pages</t>
  </si>
  <si>
    <t>PlanetX_AG-9008</t>
  </si>
  <si>
    <t>edukaan_7105-A4 - 300 Pages</t>
  </si>
  <si>
    <t>edukaan_7112-A4 - 300 Pages</t>
  </si>
  <si>
    <t>edukaan_7102-A4 - 300 Pages</t>
  </si>
  <si>
    <t>edukaan_7136-A4 - 300 Pages</t>
  </si>
  <si>
    <t>edukaan_7114-A4 - 300 Pages</t>
  </si>
  <si>
    <t>edukaan_7074-A4 - 300 Pages</t>
  </si>
  <si>
    <t>edukaan_7008-A4 - 300 Pages</t>
  </si>
  <si>
    <t>edukaan_7116-A4 - 300 Pages</t>
  </si>
  <si>
    <t>edukaan_7118-A4 - 300 Pages</t>
  </si>
  <si>
    <t>edukaan_7109-A4 - 300 Pages</t>
  </si>
  <si>
    <t>edukaan_7091-A4 - 300 Pages</t>
  </si>
  <si>
    <t>edukaan_7012-A4 - 300 Pages</t>
  </si>
  <si>
    <t>edukaan_7015-A4 - 300 Pages</t>
  </si>
  <si>
    <t>edukaan_7099-A4 - 300 Pages</t>
  </si>
  <si>
    <t>edukaan_7024-A4 - 300 Pages</t>
  </si>
  <si>
    <t>edukaan_7113-A4 - 300 Pages</t>
  </si>
  <si>
    <t>edukaan_7088-A4 - 300 Pages</t>
  </si>
  <si>
    <t>sputnik_4504/2-9</t>
  </si>
  <si>
    <t>edukaan_7137-A4 - 300 Pages</t>
  </si>
  <si>
    <t>edukaan_7096-A4 - 300 Pages</t>
  </si>
  <si>
    <t>edukaan_7084-A4 - 300 Pages</t>
  </si>
  <si>
    <t>edukaan_7034-A4 - 300 Pages</t>
  </si>
  <si>
    <t>edukaan_7054-A4 - 300 Pages</t>
  </si>
  <si>
    <t>edukaan_7046-A4 - 300 Pages</t>
  </si>
  <si>
    <t>edukaan_7087-A4 - 300 Pages</t>
  </si>
  <si>
    <t>BP_TO27616</t>
  </si>
  <si>
    <t>edukaan_7003-A4 - 300 Pages</t>
  </si>
  <si>
    <t>edukaan_7048-A4 - 300 Pages</t>
  </si>
  <si>
    <t>edukaan_7115-A4 - 300 Pages</t>
  </si>
  <si>
    <t>Dany_MulticolouredMetalPowerBankPB104-10000mAh-Black</t>
  </si>
  <si>
    <t>NYX_  Soft Matte Lip CreamÂ - Manila</t>
  </si>
  <si>
    <t>Charizma_BL-17</t>
  </si>
  <si>
    <t>Charizma_BL-27</t>
  </si>
  <si>
    <t>Charizma_BL-25</t>
  </si>
  <si>
    <t>Prime_LDZ B- MEHR</t>
  </si>
  <si>
    <t>Charizma_BL-15</t>
  </si>
  <si>
    <t>Charizma_BL-16</t>
  </si>
  <si>
    <t>AKL_A01136190-AW-37-Orange</t>
  </si>
  <si>
    <t>Storline_30279</t>
  </si>
  <si>
    <t>Storline_30779</t>
  </si>
  <si>
    <t>HOS_GUCGW75</t>
  </si>
  <si>
    <t>babyw_babimild$5</t>
  </si>
  <si>
    <t>Assetmen_MD-294-S</t>
  </si>
  <si>
    <t>aybeez_ABZ-3530-XL</t>
  </si>
  <si>
    <t>sums_SO4P</t>
  </si>
  <si>
    <t>Menz Corner_MC-022-Medium</t>
  </si>
  <si>
    <t>Rubian_22-XL</t>
  </si>
  <si>
    <t>aybeez_ABZ-3530-L</t>
  </si>
  <si>
    <t>sst_WTR-030-32</t>
  </si>
  <si>
    <t>aw_CN-1029-Heather Grey, Royal Blue, Red-L</t>
  </si>
  <si>
    <t>Jackpot_JP-718B-Maroon</t>
  </si>
  <si>
    <t>motif_BPT-506-Artic Camo-12</t>
  </si>
  <si>
    <t>KureshiC_781-wsp</t>
  </si>
  <si>
    <t>s&amp;c_ER-7356-Golden</t>
  </si>
  <si>
    <t>HOL_A-901M-42</t>
  </si>
  <si>
    <t>NYX_ Auto Eyebrow PencilÂ Black</t>
  </si>
  <si>
    <t>Sigma_44191</t>
  </si>
  <si>
    <t>Herbo Natural_24</t>
  </si>
  <si>
    <t>Herbo Natural_2</t>
  </si>
  <si>
    <t>vitamin_230</t>
  </si>
  <si>
    <t>BO_Pack of 6 - Non-Stick Cooking Utensils - Black</t>
  </si>
  <si>
    <t>Khouzh_KGB-18-0 to 3 M</t>
  </si>
  <si>
    <t xml:space="preserve">phub_Body and Soul </t>
  </si>
  <si>
    <t>CITY_White Kameez-8 - 10 yrs - Size 32</t>
  </si>
  <si>
    <t>vitamin_Wipes</t>
  </si>
  <si>
    <t>LALA_1000079599732_LCO-019-A</t>
  </si>
  <si>
    <t>Ifsha_CUCU-0085</t>
  </si>
  <si>
    <t>Iamofficial_IAM-0059</t>
  </si>
  <si>
    <t>Nurai_MD-1749-8(S)</t>
  </si>
  <si>
    <t>Nurai_MD-1739-10(M)</t>
  </si>
  <si>
    <t>Assetmen_MD-1913-A-S</t>
  </si>
  <si>
    <t>Prime_LDZ-D.BLUE-J-28</t>
  </si>
  <si>
    <t>PTCL_Charji EVO TAB</t>
  </si>
  <si>
    <t>MORG_GCS 25</t>
  </si>
  <si>
    <t>american_tourister Rome UR  66Black</t>
  </si>
  <si>
    <t>khanwala_RZ-3-Peshawari-8</t>
  </si>
  <si>
    <t>NineOne_N0-001-Slim Fit-38</t>
  </si>
  <si>
    <t>NineOne_N0-007-Regular Fit-38</t>
  </si>
  <si>
    <t>aw_VN-0129-S</t>
  </si>
  <si>
    <t>Bjorn_BL-1032</t>
  </si>
  <si>
    <t>sinbo_3309</t>
  </si>
  <si>
    <t>PNG_Pampers_10003450-Hazir</t>
  </si>
  <si>
    <t>streets_SS-21-One size</t>
  </si>
  <si>
    <t>Assetmen_MD-830-D-M</t>
  </si>
  <si>
    <t>streets_SS-06-M</t>
  </si>
  <si>
    <t>SCIFI_Disney Frozen_SC303FRM</t>
  </si>
  <si>
    <t>ssw_WC-08-Regular Fit XL</t>
  </si>
  <si>
    <t>Rubian_14-M</t>
  </si>
  <si>
    <t>UnzeLondon_GS4353-12</t>
  </si>
  <si>
    <t>sinbo_3466</t>
  </si>
  <si>
    <t>GO-Girl_694810</t>
  </si>
  <si>
    <t>vitamin_TVC-Ultra Slim Plus Economy + Ultra Slim Gel Free</t>
  </si>
  <si>
    <t>aybeez_ABZ-1080-XL</t>
  </si>
  <si>
    <t>MYWALET_MW-015-GREY</t>
  </si>
  <si>
    <t>tucano_Case  for iPad Air 2 IPD6ANS-B</t>
  </si>
  <si>
    <t>stinnos_1436</t>
  </si>
  <si>
    <t>Z&amp;A_ZEES-0028</t>
  </si>
  <si>
    <t>Z&amp;A_ZEES-0031</t>
  </si>
  <si>
    <t>barico_BS031-</t>
  </si>
  <si>
    <t xml:space="preserve">SCIFI_SC39805-Sci-Fi </t>
  </si>
  <si>
    <t>Brand City_Ivy67-Black-36</t>
  </si>
  <si>
    <t>PucaM_KEVIN-BLACK GOLD-43</t>
  </si>
  <si>
    <t>Trendz_TR-0101</t>
  </si>
  <si>
    <t>AmanJee_AJH-007</t>
  </si>
  <si>
    <t>NineOne_N0-008-Slim Fit-30</t>
  </si>
  <si>
    <t>meemos_DEC122</t>
  </si>
  <si>
    <t>aw_AM-0001-L</t>
  </si>
  <si>
    <t>Rubian_12-L</t>
  </si>
  <si>
    <t>ZFMLL_Hand Grip Pair</t>
  </si>
  <si>
    <t>anex_7023</t>
  </si>
  <si>
    <t>Panasonic_PANASONIC VACUME CLEANER CG-521</t>
  </si>
  <si>
    <t>JBS_WEN-034</t>
  </si>
  <si>
    <t>Z&amp;A_ZEES-0103</t>
  </si>
  <si>
    <t>kke_KK-B14</t>
  </si>
  <si>
    <t>hol_W-222Br</t>
  </si>
  <si>
    <t>Ref_Frankfort 2065-Soya-45</t>
  </si>
  <si>
    <t>Ref_Tokyo 1158 Rust Brown-44</t>
  </si>
  <si>
    <t>AC_ac 197</t>
  </si>
  <si>
    <t>PucaM_MYSTIC-BLACK-44</t>
  </si>
  <si>
    <t>AKL_A01136175-AW-17-Pink</t>
  </si>
  <si>
    <t>AKL_A01136193-AW-38-Olive Green</t>
  </si>
  <si>
    <t>JBS_WEN-057</t>
  </si>
  <si>
    <t>clickbuscollection_NWC-3-M</t>
  </si>
  <si>
    <t>Adata_Adata SSD-120 GB</t>
  </si>
  <si>
    <t>vitamin_Pore Minimizer</t>
  </si>
  <si>
    <t>valarie_PJ 08 IV -M</t>
  </si>
  <si>
    <t>Topline_New Times Tables with General Knowledge</t>
  </si>
  <si>
    <t>W&amp;M_WM2354</t>
  </si>
  <si>
    <t>streets_SS-02-M</t>
  </si>
  <si>
    <t>Omron_HEM-7120-E</t>
  </si>
  <si>
    <t>CC_110012a-Red-L</t>
  </si>
  <si>
    <t>PucaF_athena-plum navy-39-7</t>
  </si>
  <si>
    <t>mva_Ajwa-Dates-250gm</t>
  </si>
  <si>
    <t>Sports Hub_MCS-UB-FS-AS5-BL-XL</t>
  </si>
  <si>
    <t>Ucsan Plastik_M-228</t>
  </si>
  <si>
    <t>Ucsan Plastik_M-110</t>
  </si>
  <si>
    <t>saloni_SkinVita 13</t>
  </si>
  <si>
    <t>mytee_mytee276-XL</t>
  </si>
  <si>
    <t>aw_CN-0101-XL</t>
  </si>
  <si>
    <t>aybeez_ABZ-1668-S</t>
  </si>
  <si>
    <t>AC_ac 191-M</t>
  </si>
  <si>
    <t>NYX_  Concealer Jar - Yellow</t>
  </si>
  <si>
    <t>mau_116635</t>
  </si>
  <si>
    <t>mau_110633</t>
  </si>
  <si>
    <t>NYX_  Nude Matte Eye Shadow Dance The Tides</t>
  </si>
  <si>
    <t>NYX_  Nude Matte Eye Shadow Maybe Late</t>
  </si>
  <si>
    <t>NYX_ Dark Circle Concealer Medium</t>
  </si>
  <si>
    <t>NYX_ Dark Circle Concealer Light</t>
  </si>
  <si>
    <t>NYX_ Latex Free Eye Lash Glue Clear</t>
  </si>
  <si>
    <t>NYX_ Wonder Stick Universal</t>
  </si>
  <si>
    <t>Stageline_126748</t>
  </si>
  <si>
    <t>KureshiC_083-kemi</t>
  </si>
  <si>
    <t>streets_SS-04-XL</t>
  </si>
  <si>
    <t>streets_SS-58-M</t>
  </si>
  <si>
    <t>babyw_rompers$27</t>
  </si>
  <si>
    <t>AmanJee_PB011</t>
  </si>
  <si>
    <t>stitchers_Tnts 006-Blue -Medium</t>
  </si>
  <si>
    <t>bata_comfit-8614790-41-7</t>
  </si>
  <si>
    <t>joko_NJLA40005-B</t>
  </si>
  <si>
    <t>streets_SS-62-L</t>
  </si>
  <si>
    <t>sst_SIZZLA-Regular fit-XL</t>
  </si>
  <si>
    <t>aybeez_ABZ-599-XL</t>
  </si>
  <si>
    <t>Bparcel_Acer-90W</t>
  </si>
  <si>
    <t>KureshiC_HC-058-PO3-XL</t>
  </si>
  <si>
    <t>mytee_mytee157-XL</t>
  </si>
  <si>
    <t>B-power_8284359-41</t>
  </si>
  <si>
    <t>Dawlance_9166WB - MDS</t>
  </si>
  <si>
    <t>s&amp;c_BN-8270D</t>
  </si>
  <si>
    <t>s&amp;c_BN-8460C</t>
  </si>
  <si>
    <t>fashion cafe_100-JP-1031 -Bronze-One Size</t>
  </si>
  <si>
    <t>Psl_Quetta Gladiators Official Jersey -M</t>
  </si>
  <si>
    <t>KureshiC_082-kemi</t>
  </si>
  <si>
    <t>Q&amp;Q_Q433-010Y</t>
  </si>
  <si>
    <t>ew_X07-Black/Golden</t>
  </si>
  <si>
    <t>PlanetX_SS-9013</t>
  </si>
  <si>
    <t>RAJESH_RAJ199</t>
  </si>
  <si>
    <t>edukaan_200782</t>
  </si>
  <si>
    <t>corio_JC 71-42</t>
  </si>
  <si>
    <t>phub_Wisdom  by Rasasi 40ml EDP</t>
  </si>
  <si>
    <t>SFEVER_MP216</t>
  </si>
  <si>
    <t>edukaan_201371</t>
  </si>
  <si>
    <t>edukaan_201899</t>
  </si>
  <si>
    <t>tmx_wtch_ T2E581_4</t>
  </si>
  <si>
    <t>BP_GA08085-Aqua Green-3-4 Yrs</t>
  </si>
  <si>
    <t>stitchers_Tnts 009-Baby Pink-Medium</t>
  </si>
  <si>
    <t>aybeez_ABZ-1047-XL</t>
  </si>
  <si>
    <t xml:space="preserve">qmobile_Noir S2PRO - 5-Grey </t>
  </si>
  <si>
    <t>streets_SS-06-L</t>
  </si>
  <si>
    <t>bata_wein-8836155-42</t>
  </si>
  <si>
    <t>ew_X14</t>
  </si>
  <si>
    <t>UBB-1030</t>
  </si>
  <si>
    <t>NineOne_N0-012-Slim Fit-38</t>
  </si>
  <si>
    <t>Anchor_477-XL</t>
  </si>
  <si>
    <t>TM_TM/BXR-2-Black &amp; E/Grey -XL</t>
  </si>
  <si>
    <t>Lala_2151004300035-SCS-03B</t>
  </si>
  <si>
    <t>oxford_ZV-PAKHOL-LIGHT PETROL-FREE SIZE</t>
  </si>
  <si>
    <t>Timex_L502</t>
  </si>
  <si>
    <t>ss_Cufflink Brown Hammer</t>
  </si>
  <si>
    <t>LALA_Tex_BRO-13</t>
  </si>
  <si>
    <t>LALA_Tex_BRO-17</t>
  </si>
  <si>
    <t>Assetmen_MD-830-D-L</t>
  </si>
  <si>
    <t>Kenwood_KENWOOD HM-620</t>
  </si>
  <si>
    <t>edukaan_200983</t>
  </si>
  <si>
    <t>AXE_SI-26</t>
  </si>
  <si>
    <t>Lala_2151003900045-SSP-04B</t>
  </si>
  <si>
    <t>Red Tree_LNK137G-M</t>
  </si>
  <si>
    <t>prime_T11-GR Black-XL</t>
  </si>
  <si>
    <t>AC_ac 191-L</t>
  </si>
  <si>
    <t>Lucido_LA-BB-W-04-XL</t>
  </si>
  <si>
    <t>mva_Packof2SuperPunjabRewari-250gms</t>
  </si>
  <si>
    <t>Chk_ Lisoora Pickle 300g</t>
  </si>
  <si>
    <t>Ref_Paris 1149 Tan-41</t>
  </si>
  <si>
    <t>IKEA_10072256</t>
  </si>
  <si>
    <t>samsung_DA-E670</t>
  </si>
  <si>
    <t>dawlance_Series 9144 Beige</t>
  </si>
  <si>
    <t xml:space="preserve">BB_Purple Dice Footrest Stool </t>
  </si>
  <si>
    <t>BB_Orange Dice Footrest Stool</t>
  </si>
  <si>
    <t>aybeez_ABZ-12-S</t>
  </si>
  <si>
    <t>AKL_A01136177-AW-18-Purple</t>
  </si>
  <si>
    <t>vitamin_TVC-Dark Circles + Vitamin E Night</t>
  </si>
  <si>
    <t>Ref_Lorenzo 1143-Black -43</t>
  </si>
  <si>
    <t>KureshiC_077-kemei</t>
  </si>
  <si>
    <t>Dany_PowerBankPB-210-20000mAh-Black</t>
  </si>
  <si>
    <t>edukaan_201882</t>
  </si>
  <si>
    <t>Ref_Frankfort Mild 2022-black-43</t>
  </si>
  <si>
    <t>AKL_A01136188-AW-36-Grey</t>
  </si>
  <si>
    <t>AKL_A01136156-AW-02-Beige</t>
  </si>
  <si>
    <t>PlanetX_PX-9019</t>
  </si>
  <si>
    <t>aybeez_ABZ-1650-S</t>
  </si>
  <si>
    <t>liberty_Green Cardigan for Girls-6 - 7 yrs - Size 28</t>
  </si>
  <si>
    <t>mva_Black-Chana-250gm</t>
  </si>
  <si>
    <t>Assetmen_MD-218-XL</t>
  </si>
  <si>
    <t>Rubian_17-L</t>
  </si>
  <si>
    <t>Lala_2151003900076-SSP-07B</t>
  </si>
  <si>
    <t>streets_SS-17-L</t>
  </si>
  <si>
    <t>Tiraaz_Tm-02-007-M</t>
  </si>
  <si>
    <t>AI-TCS-0014White-L</t>
  </si>
  <si>
    <t>naushemian_001-L</t>
  </si>
  <si>
    <t>UnzeLondon_GS5447-10</t>
  </si>
  <si>
    <t>mytee_mytee198-XL</t>
  </si>
  <si>
    <t>bos_av_14</t>
  </si>
  <si>
    <t>Trendz_TR-0037</t>
  </si>
  <si>
    <t>Rubian_ZipperHandsfreeBlackWooferForSmartphones</t>
  </si>
  <si>
    <t>KHI_Juex-Juex VIP-100 Ml</t>
  </si>
  <si>
    <t>CUR_CU-71</t>
  </si>
  <si>
    <t>samsung_galaxy-s7-edge-pearl-black</t>
  </si>
  <si>
    <t>NYX_  Slim Lip Pencil - Plush Red</t>
  </si>
  <si>
    <t>NYX_ Matte LipstickÂ Perfect Red</t>
  </si>
  <si>
    <t>TO_035-KEMEI KM-580</t>
  </si>
  <si>
    <t>S&amp;C_LW-2139</t>
  </si>
  <si>
    <t>ZNE_W-017</t>
  </si>
  <si>
    <t>Chk_ Green Chilli Pickle 300g</t>
  </si>
  <si>
    <t>edukaan_7041-A4 - 120 Pages</t>
  </si>
  <si>
    <t>lalass_SCS-01A</t>
  </si>
  <si>
    <t>SweetTouch_3003080850517-785</t>
  </si>
  <si>
    <t>SweetTouch_3003080850029-718</t>
  </si>
  <si>
    <t>smo_60 Pieces Oranges - 10kg</t>
  </si>
  <si>
    <t>rehaab_RJ160051</t>
  </si>
  <si>
    <t>Origins_16W54-XS</t>
  </si>
  <si>
    <t>sputnik_2973/3-7</t>
  </si>
  <si>
    <t>s&amp;c_R-10</t>
  </si>
  <si>
    <t>OKM_A-562 Hoodie-N BLUE-XL</t>
  </si>
  <si>
    <t>Telemall_ASA-Skip-Rope-Pink</t>
  </si>
  <si>
    <t>Bien_19909-L</t>
  </si>
  <si>
    <t>fashion cafe_100-JP-11096 - 7-Golden-7</t>
  </si>
  <si>
    <t>LALA_1000079699673_LCO-019-B</t>
  </si>
  <si>
    <t>Propaganda_USBLighter</t>
  </si>
  <si>
    <t>Dany_MulticolouredMetalPowerBankPB104-10000mAh-Silver</t>
  </si>
  <si>
    <t>s&amp;c_BN-8270J</t>
  </si>
  <si>
    <t>s&amp;c_BN-8330A</t>
  </si>
  <si>
    <t>s&amp;c_BN-8270H</t>
  </si>
  <si>
    <t>clickbuscollection_N-39</t>
  </si>
  <si>
    <t>s&amp;c_BN-8330G</t>
  </si>
  <si>
    <t>Starlet_RE53287E -Dove Grey Crystal Blue-42</t>
  </si>
  <si>
    <t>Chk_Moroccan Harissa 300g</t>
  </si>
  <si>
    <t>Arino_BD-062-Black-43</t>
  </si>
  <si>
    <t>contessa_CMC44-L</t>
  </si>
  <si>
    <t>mytee_mytee263-XL</t>
  </si>
  <si>
    <t>NineOne_N0-007-Regular Fit-34</t>
  </si>
  <si>
    <t>Relevant-RN-1-M</t>
  </si>
  <si>
    <t>streets_SS-47-M</t>
  </si>
  <si>
    <t>nl_eco120</t>
  </si>
  <si>
    <t xml:space="preserve">CopperAccessories_Copper Accessories-JPX601-Motomo-Textured Sky </t>
  </si>
  <si>
    <t>samsol_1-82039-00041-8</t>
  </si>
  <si>
    <t>Trendz_TR-0035</t>
  </si>
  <si>
    <t>MYWALET_MW-08586Brown</t>
  </si>
  <si>
    <t>Value Shop_VS001</t>
  </si>
  <si>
    <t>Relevant_Relevant-H-PY-XL-XL</t>
  </si>
  <si>
    <t>Samtex_kitchen$17</t>
  </si>
  <si>
    <t>NYX_  Powder BlushÂ Rose Garden</t>
  </si>
  <si>
    <t>streets_SS-56-XL</t>
  </si>
  <si>
    <t>Timex_TW4B01500</t>
  </si>
  <si>
    <t>AKL_A131135302-FW-11-Yellow</t>
  </si>
  <si>
    <t>PBG_D-1415</t>
  </si>
  <si>
    <t>Bata_Power-8382005-43-9</t>
  </si>
  <si>
    <t>Tehzeeb_123-D</t>
  </si>
  <si>
    <t>Origins_16SE75-L</t>
  </si>
  <si>
    <t>JayQeu_GE07/YE09 -M</t>
  </si>
  <si>
    <t>KHAYL_KW-02-green-M</t>
  </si>
  <si>
    <t>RAJESH_RAJ0303</t>
  </si>
  <si>
    <t>clickbuscollection_clickbus-4</t>
  </si>
  <si>
    <t>clickbuscollection_clickbus-16</t>
  </si>
  <si>
    <t>clickbuscollection_N-30</t>
  </si>
  <si>
    <t>mytee_mytee117-S</t>
  </si>
  <si>
    <t>Xenium_MS-201675</t>
  </si>
  <si>
    <t>eveline_53) Magical CC - Light Beige</t>
  </si>
  <si>
    <t>GG_RTW004-XLarge</t>
  </si>
  <si>
    <t>edukaan_7101-A4 - 120 Pages</t>
  </si>
  <si>
    <t>mytee_mytee224-S</t>
  </si>
  <si>
    <t>BP_GA04246-Brown-10-12 Yrs</t>
  </si>
  <si>
    <t>PlanetX_PO-9025</t>
  </si>
  <si>
    <t>mytee_mytee199-L</t>
  </si>
  <si>
    <t>starlet_ARCO27-1-Wine-42</t>
  </si>
  <si>
    <t>JayQeu_ZP005/PL112-L</t>
  </si>
  <si>
    <t>qzs_27360-Large</t>
  </si>
  <si>
    <t>bata_wein-8839132-43-9</t>
  </si>
  <si>
    <t>streets_SS-08-M</t>
  </si>
  <si>
    <t>Anchor_494-Olive Green-M</t>
  </si>
  <si>
    <t>Anchor_493-Maroon-M</t>
  </si>
  <si>
    <t>aybeez_ABZ-6035-S</t>
  </si>
  <si>
    <t>streets_SS-55-S</t>
  </si>
  <si>
    <t>AKL_A01136207-AW-30-Maroon</t>
  </si>
  <si>
    <t>Base_1607</t>
  </si>
  <si>
    <t>barico_BS017-</t>
  </si>
  <si>
    <t>barico_BS019-</t>
  </si>
  <si>
    <t>aybeez_ABZ-3338-S</t>
  </si>
  <si>
    <t>aybeez_ABZ-2099-S</t>
  </si>
  <si>
    <t>BP_GA08085-Sea Green-4-5 Yrs</t>
  </si>
  <si>
    <t>Herbo Natural_18</t>
  </si>
  <si>
    <t>PlanetX_PX-9005</t>
  </si>
  <si>
    <t>Starlet_E62977E -Grey-44</t>
  </si>
  <si>
    <t>Ref_Driver 3071-Brown-43</t>
  </si>
  <si>
    <t>aybeez_ABZ-1047-S</t>
  </si>
  <si>
    <t>AKL_A01136204-AW-25-Sea Green</t>
  </si>
  <si>
    <t>BP_GA08085-Pink-6-7 Yrs</t>
  </si>
  <si>
    <t>AKL_A131135315-FW-01-Green</t>
  </si>
  <si>
    <t>AKL_A01136168-AW-06-Cream</t>
  </si>
  <si>
    <t>samsol_1-82039-00011-1</t>
  </si>
  <si>
    <t>HOL_A-901BL-43</t>
  </si>
  <si>
    <t>PlanetX_PO-9016</t>
  </si>
  <si>
    <t>sg_KajalPencil0.36g</t>
  </si>
  <si>
    <t>AKL_A01136166-AW-05-Grey</t>
  </si>
  <si>
    <t>cult_009-Orange-M</t>
  </si>
  <si>
    <t>contessa_CSW03-XL</t>
  </si>
  <si>
    <t>Relevant-PN-5-S</t>
  </si>
  <si>
    <t>UC_Sp-048-Small</t>
  </si>
  <si>
    <t>contessa_CSW05-3XL</t>
  </si>
  <si>
    <t>Chk_ Mint Chutney 260g</t>
  </si>
  <si>
    <t>Chk_ Green Olive Pickle 300g</t>
  </si>
  <si>
    <t>mytee_mytee101-S</t>
  </si>
  <si>
    <t>clickbuscollection_clickbus-10</t>
  </si>
  <si>
    <t>Anchor_396-XL</t>
  </si>
  <si>
    <t>AKL_A01136195-AW-15-Cream</t>
  </si>
  <si>
    <t>sap_6532222-Golden-9</t>
  </si>
  <si>
    <t>Brand City_OP32-Red-9</t>
  </si>
  <si>
    <t>Posh_CS0180-16</t>
  </si>
  <si>
    <t>s&amp;c_BR-6303</t>
  </si>
  <si>
    <t>clickbuscollection_clickbus-57</t>
  </si>
  <si>
    <t>Sigma_83168</t>
  </si>
  <si>
    <t>how_CHE-44</t>
  </si>
  <si>
    <t>Tcreation_TC-01-XL</t>
  </si>
  <si>
    <t>Timex_TW0TG5903</t>
  </si>
  <si>
    <t>AKL_A01136242-AW-32-Pistachio Green</t>
  </si>
  <si>
    <t>AKL_A01136165-AW-08-Olive Green</t>
  </si>
  <si>
    <t>Lala_1151003900053-SSP-05A</t>
  </si>
  <si>
    <t>ZNE_247S-185-Pink &amp; White</t>
  </si>
  <si>
    <t>Anchor_446-M</t>
  </si>
  <si>
    <t>Trendz_TR-0066</t>
  </si>
  <si>
    <t>Sports Hub_WSB-UB-0326-GY-M</t>
  </si>
  <si>
    <t>streets_SS-58-XL</t>
  </si>
  <si>
    <t>clickbuscollection_clickbus-59</t>
  </si>
  <si>
    <t>Prime_LPJ-OLIVE-L</t>
  </si>
  <si>
    <t>Tmall_BFCombo 2_Yoya Mat &amp; Skipping rope-Green</t>
  </si>
  <si>
    <t>Relevant_POW-3-M</t>
  </si>
  <si>
    <t>emart_0-83</t>
  </si>
  <si>
    <t>oxford_ZV-PAKHOL-DARK GREEN-FREE SIZE</t>
  </si>
  <si>
    <t>motif_BPT-506-Green Camo-6</t>
  </si>
  <si>
    <t>motif_BPT-506-Artic Camo-8</t>
  </si>
  <si>
    <t>CopperAccessoriesINFINIX_BCMX551-Black</t>
  </si>
  <si>
    <t>Paramount_9789696372639</t>
  </si>
  <si>
    <t>bata_comfit-8616738-41-7</t>
  </si>
  <si>
    <t>hijabh_JILBAB-C-756 (1)-56x</t>
  </si>
  <si>
    <t>aw_CN-0049-Maroon-M</t>
  </si>
  <si>
    <t>head_273004-UK 10</t>
  </si>
  <si>
    <t>Prime_MJ-BLACK-38</t>
  </si>
  <si>
    <t>PlanetX_PX-9025</t>
  </si>
  <si>
    <t>Anchor_435-M</t>
  </si>
  <si>
    <t xml:space="preserve">phub_Yacht Man Gold </t>
  </si>
  <si>
    <t>streets_SS-35-L</t>
  </si>
  <si>
    <t>Sports Hub_MTS-UB-13360-WT-M</t>
  </si>
  <si>
    <t>H2_B666Mustard2-Mustard-M</t>
  </si>
  <si>
    <t>hol_Pack of 2 Mens Leather Wallet</t>
  </si>
  <si>
    <t>CUR_CUD-55</t>
  </si>
  <si>
    <t>H2_MODMustard6-Mustard-M</t>
  </si>
  <si>
    <t>mytee_mytee148-XL</t>
  </si>
  <si>
    <t>JayQeu_BL04/WH03-S</t>
  </si>
  <si>
    <t>mytee_mytee182-XL</t>
  </si>
  <si>
    <t>aw_Large Sponge-1 pc</t>
  </si>
  <si>
    <t>Bata_north-8814261-40</t>
  </si>
  <si>
    <t>Ref_K2 1161 Navy-44</t>
  </si>
  <si>
    <t>starlet_ST 16002-Black-44</t>
  </si>
  <si>
    <t>fashion cafe_100-JP-1181 -Black-One Size</t>
  </si>
  <si>
    <t>Rubian_Rubian 070</t>
  </si>
  <si>
    <t>fashion cafe_100-JP-1509 -Green-One Size</t>
  </si>
  <si>
    <t>fashion cafe_100-JP-1119 -Black-One Size</t>
  </si>
  <si>
    <t>fashion cafe_100-JP-1005 -Silver-One Size</t>
  </si>
  <si>
    <t>KureshiC_789-pww</t>
  </si>
  <si>
    <t>acro_Sunglasses 88</t>
  </si>
  <si>
    <t>acro_Sunglasses 53</t>
  </si>
  <si>
    <t>S&amp;C_LW-2144</t>
  </si>
  <si>
    <t>acro_Sunglasses 76</t>
  </si>
  <si>
    <t>Acro_Cufflink 14-B</t>
  </si>
  <si>
    <t>Acro_Cufflink 41</t>
  </si>
  <si>
    <t>ss_Cufflink-20</t>
  </si>
  <si>
    <t>Z&amp;A_ZEES-0161</t>
  </si>
  <si>
    <t>starlet_ST 16002-Black-43</t>
  </si>
  <si>
    <t>KureshiC_004-asd</t>
  </si>
  <si>
    <t>CUR_CU-36</t>
  </si>
  <si>
    <t>valarie_PJ 08 DR -M</t>
  </si>
  <si>
    <t>H2_MODBlack1-Black-M</t>
  </si>
  <si>
    <t>KureshiC_023-sogo</t>
  </si>
  <si>
    <t>SFEVER_sf-arz-001</t>
  </si>
  <si>
    <t>HP_Laser 127fn (4-in-1) Black</t>
  </si>
  <si>
    <t>samsol_1-82039-00055-5</t>
  </si>
  <si>
    <t>samsol_1-82039-00056-2</t>
  </si>
  <si>
    <t>samsol_1-82039-00007-4</t>
  </si>
  <si>
    <t>samsol_1-82039-00006-7</t>
  </si>
  <si>
    <t>oxford_9780195978353</t>
  </si>
  <si>
    <t>fitn_2760088</t>
  </si>
  <si>
    <t>fitn_RU00494</t>
  </si>
  <si>
    <t>fitn_3010420</t>
  </si>
  <si>
    <t>streets_SS-01-L</t>
  </si>
  <si>
    <t>Origins_16SE81-M</t>
  </si>
  <si>
    <t>Relevant_Relevant-H-PR-S-S</t>
  </si>
  <si>
    <t>sinbo_7021</t>
  </si>
  <si>
    <t>lala_LLE-018A</t>
  </si>
  <si>
    <t>H2_MODRSBlack-Black-M</t>
  </si>
  <si>
    <t>motif_MPT-660-Mens Cargo Pant-Black-32</t>
  </si>
  <si>
    <t>H2_MODBlack1-Black-XXXL</t>
  </si>
  <si>
    <t>MEGUIAR_X3002EU</t>
  </si>
  <si>
    <t>AKL_A01136208-AW-31-Blue</t>
  </si>
  <si>
    <t>H2_MODMustard1-Mustard-M</t>
  </si>
  <si>
    <t>ReadersHeaven_9780007141784</t>
  </si>
  <si>
    <t>Lala_2151004300080-SCS-08B</t>
  </si>
  <si>
    <t>Jordana_144- French Manicure Nail Polish-Barely Pink</t>
  </si>
  <si>
    <t>Jordana_153- French Manicure Nail Polish-Pink Lilac</t>
  </si>
  <si>
    <t>SNU_SairaRizwanSR16W05</t>
  </si>
  <si>
    <t>MEGUIAR_G14422EU</t>
  </si>
  <si>
    <t>BP_PS03913</t>
  </si>
  <si>
    <t>Ref_Paris 1149 Black-40</t>
  </si>
  <si>
    <t>Star Optical_Police1128</t>
  </si>
  <si>
    <t>FISH_CA038</t>
  </si>
  <si>
    <t>head_273026-UK 10</t>
  </si>
  <si>
    <t>Seven Star_QS-Cotton5</t>
  </si>
  <si>
    <t>Anchor_490-Navy-XL</t>
  </si>
  <si>
    <t>KHI_Zero Degree-Zero +-100 Ml</t>
  </si>
  <si>
    <t>KHI_Zero Degree-Zero --100 Ml</t>
  </si>
  <si>
    <t>JayQeu_PL112/PL113-L</t>
  </si>
  <si>
    <t>C-Tree_CT-1011-M</t>
  </si>
  <si>
    <t>NineOne_N0-005-Slim Fit-32</t>
  </si>
  <si>
    <t>sst_Beige New Chinos-36</t>
  </si>
  <si>
    <t>NineOne_N0-008-Slim Fit-32</t>
  </si>
  <si>
    <t>rubian_Ultra-Slim Bluetooth Keyboard</t>
  </si>
  <si>
    <t>mytee_mytee166-L</t>
  </si>
  <si>
    <t>Value Shop_VS027</t>
  </si>
  <si>
    <t>Charizma_BL-19</t>
  </si>
  <si>
    <t>Ifsha_WA-0010-13</t>
  </si>
  <si>
    <t>Timex_TI000U90100</t>
  </si>
  <si>
    <t>Paramount_9789696371359</t>
  </si>
  <si>
    <t>Paramount_9789696370093</t>
  </si>
  <si>
    <t>Black &amp; Decker_ET122</t>
  </si>
  <si>
    <t>Ucsan Plastik_M-108</t>
  </si>
  <si>
    <t>Valarie_MF 06-XL</t>
  </si>
  <si>
    <t>mva_Almond-American-250gm</t>
  </si>
  <si>
    <t>LALA_1000076499004_LCO-003-B</t>
  </si>
  <si>
    <t>saloni_SkinVita 15</t>
  </si>
  <si>
    <t>Hstyle_HW-2016166</t>
  </si>
  <si>
    <t>mytee_mytee217-XL</t>
  </si>
  <si>
    <t>Red Tree_LNK137G-XL</t>
  </si>
  <si>
    <t>Relevant-PN-2-L</t>
  </si>
  <si>
    <t>aybeez_ABZ-3985-M</t>
  </si>
  <si>
    <t>BBS_A085</t>
  </si>
  <si>
    <t>ubaab_UBB-1038</t>
  </si>
  <si>
    <t>oxford_9780195979947</t>
  </si>
  <si>
    <t>SenoritaW_LAS-5712-RED-M</t>
  </si>
  <si>
    <t>Relevant_Relevant-SS-C-M-M</t>
  </si>
  <si>
    <t>BP_ JA03855-Green</t>
  </si>
  <si>
    <t>LALA_1000071599333_CCE-003A</t>
  </si>
  <si>
    <t>Triumph_Mamabel Comfort N-White- 38B</t>
  </si>
  <si>
    <t>Espico_Line Brief-3 Pack-Red, Black &amp; Purple-L</t>
  </si>
  <si>
    <t>H2_B666Brown3-Brown-S</t>
  </si>
  <si>
    <t>aybeez_ABZ-9787-XL</t>
  </si>
  <si>
    <t>SCIFI_Disney Princess_SC22001PA</t>
  </si>
  <si>
    <t>sinbo_3317</t>
  </si>
  <si>
    <t>Triumph_Doreen-Black- 34B</t>
  </si>
  <si>
    <t>Sports Hub_WSB-UB-3706-BL-M</t>
  </si>
  <si>
    <t>clickbuscollection_clickbus-65</t>
  </si>
  <si>
    <t>OKM_GL-143 LAMBS F/S Cardigan-PETROL-40</t>
  </si>
  <si>
    <t>NineOne_N0-012-Slim Fit-32</t>
  </si>
  <si>
    <t>NineOne_N0-002-Slim Fit-32</t>
  </si>
  <si>
    <t>Relevant_Relevant-H-PY-M-M</t>
  </si>
  <si>
    <t>AKL_A01136157-AW-02-Peach</t>
  </si>
  <si>
    <t>kke_SHM6110U/9</t>
  </si>
  <si>
    <t>danielk_DK10947-2-Navy</t>
  </si>
  <si>
    <t>danielk_DK10669-3-Steel</t>
  </si>
  <si>
    <t>Trendz_TR-0063</t>
  </si>
  <si>
    <t>Trendz_TR-0060</t>
  </si>
  <si>
    <t>Dany_6854212963216</t>
  </si>
  <si>
    <t>Star Optical_GUUCI1510</t>
  </si>
  <si>
    <t>Paramount_9781107614505</t>
  </si>
  <si>
    <t>Paramount_9781107607835</t>
  </si>
  <si>
    <t>Paramount_9781107615038</t>
  </si>
  <si>
    <t>LALAt_LTR-012</t>
  </si>
  <si>
    <t>OKM_GL-117 LAMBS S/L Zipper-GRAY MIX-40</t>
  </si>
  <si>
    <t>AKL_A01136205-AW-25-Peach</t>
  </si>
  <si>
    <t>Barico_723205</t>
  </si>
  <si>
    <t xml:space="preserve">SCIFI_SC4540FCO-Barca </t>
  </si>
  <si>
    <t>OKM_FJ-254-BLACK-L</t>
  </si>
  <si>
    <t>Origins_16W31-L</t>
  </si>
  <si>
    <t>bata_wein-8837152-42-8</t>
  </si>
  <si>
    <t>Ref_Driver 3071-Brown-42</t>
  </si>
  <si>
    <t>KureshiC_RSW-009-PO2</t>
  </si>
  <si>
    <t>EMJM_24101322206-40</t>
  </si>
  <si>
    <t>EMJM_24101322206-38</t>
  </si>
  <si>
    <t>EMJM_24010030403-40</t>
  </si>
  <si>
    <t>EMJM_240200312503-40</t>
  </si>
  <si>
    <t>EMJM_22180188605-XL</t>
  </si>
  <si>
    <t>EMJW_110200110307-28</t>
  </si>
  <si>
    <t>Z&amp;A_ZEES-0058</t>
  </si>
  <si>
    <t>JBS_WEN-054</t>
  </si>
  <si>
    <t>JayQeu_TROO1/003-S</t>
  </si>
  <si>
    <t>NineOne_N0-002-Slim Fit-38</t>
  </si>
  <si>
    <t>OKM_A-561 Hoodie-CHARCOAL-L</t>
  </si>
  <si>
    <t>sst_TWINKLE-Regular fit-XL</t>
  </si>
  <si>
    <t>sst_vÃ©rifier-Regular fit-Xlarge</t>
  </si>
  <si>
    <t>Ucsan Plastik_M-130</t>
  </si>
  <si>
    <t>BBS_M008</t>
  </si>
  <si>
    <t>Mohas_MH B1-Black-36</t>
  </si>
  <si>
    <t>sindbad_Sindbad Gift Card-1</t>
  </si>
  <si>
    <t>HNB_1</t>
  </si>
  <si>
    <t>Regal_262-C-BLACK-9</t>
  </si>
  <si>
    <t>pak_MP-4-Black Zebra</t>
  </si>
  <si>
    <t>BBS_B020</t>
  </si>
  <si>
    <t>BBS_B018</t>
  </si>
  <si>
    <t>Relevant_Relevant-SS-B-M-M</t>
  </si>
  <si>
    <t>audionic_6954217666693</t>
  </si>
  <si>
    <t>Omron_MC-341-E</t>
  </si>
  <si>
    <t>nutrifactor_NF0012</t>
  </si>
  <si>
    <t>Ref_Smart walk suede 2036-black-43</t>
  </si>
  <si>
    <t>Homage_Black Water Dispenser - HWD-42</t>
  </si>
  <si>
    <t>Lala_1151003900084-SSP-08A</t>
  </si>
  <si>
    <t>LALA_MS5-06B</t>
  </si>
  <si>
    <t>SNU_Su16c-6A-Green</t>
  </si>
  <si>
    <t>Laptoys_Humidifier &amp; Mini Air Conditioner - Pink</t>
  </si>
  <si>
    <t xml:space="preserve">meemos_DR161 </t>
  </si>
  <si>
    <t>OKM_J-540 Coat-BEIGE-L</t>
  </si>
  <si>
    <t>Gloria_1605</t>
  </si>
  <si>
    <t>NYX_ High Voltage Lipstick Dahlia</t>
  </si>
  <si>
    <t>NYX_ Simply Vamp Lip Cream Bewitching</t>
  </si>
  <si>
    <t>bata_comfit-8616790-42-8</t>
  </si>
  <si>
    <t>Valarie_CAM 02 CHC-S</t>
  </si>
  <si>
    <t>Infinix Note 3-3 GB-Grey</t>
  </si>
  <si>
    <t>SUPER ASIA_EXHAUST FAN-EXHAUST FAN METAL 12"</t>
  </si>
  <si>
    <t xml:space="preserve">MYWALET_MW-018-Brown </t>
  </si>
  <si>
    <t>stitchers_TnT 007-M</t>
  </si>
  <si>
    <t>TCB_Supreme BD 0015-M</t>
  </si>
  <si>
    <t>hol_B-49</t>
  </si>
  <si>
    <t>Starlet_SL-IS-0005-Black-40</t>
  </si>
  <si>
    <t>Herbo Natural_6</t>
  </si>
  <si>
    <t>PlanetX_PX-9127</t>
  </si>
  <si>
    <t>streets_SS-72-M</t>
  </si>
  <si>
    <t>SCIFI_Ben Ten_SC4203BTE</t>
  </si>
  <si>
    <t>babyw_toy$8</t>
  </si>
  <si>
    <t>Sigma_5163</t>
  </si>
  <si>
    <t>mardaz_mardaz-00058-Standard Sixe</t>
  </si>
  <si>
    <t>H2_MODRSBrown-Brown-L</t>
  </si>
  <si>
    <t>Brand City_Blok110-Black-41</t>
  </si>
  <si>
    <t>sputnik_4506/2-8</t>
  </si>
  <si>
    <t>Turk &amp; Fillmore_Super Natural II-42</t>
  </si>
  <si>
    <t>Gamerz Vault_PS3 Travelling Case - 1</t>
  </si>
  <si>
    <t>samsol_1-82039-00039-5</t>
  </si>
  <si>
    <t>mytee_mytee230-S</t>
  </si>
  <si>
    <t>contessa_CWC168-M</t>
  </si>
  <si>
    <t>contessa_CWC173-M</t>
  </si>
  <si>
    <t>contessa_CWC170-M</t>
  </si>
  <si>
    <t>Valarie_MP55NV-L</t>
  </si>
  <si>
    <t>OKM_Lambs Plain S/L-BEIGE-42</t>
  </si>
  <si>
    <t>oxford_ZV-PAKHOL-NEW LIGHT BEIGE-FREE SIZE</t>
  </si>
  <si>
    <t>OKM_L-192 S/L Cardigan-RUNE-38</t>
  </si>
  <si>
    <t>OKM_Lambs Plain S/L-BEIGE-40</t>
  </si>
  <si>
    <t>palwasha_SKU011</t>
  </si>
  <si>
    <t>Charizma_BL-20</t>
  </si>
  <si>
    <t>timex_T2P449</t>
  </si>
  <si>
    <t>PlanetX_AG-9040</t>
  </si>
  <si>
    <t>EMJW_110200110407-28</t>
  </si>
  <si>
    <t>how_ICB-44</t>
  </si>
  <si>
    <t>Brumano_0-31-0000-011-5</t>
  </si>
  <si>
    <t>Brumano_0-31-0000-038-5</t>
  </si>
  <si>
    <t>Regal_0020-E-RED-7</t>
  </si>
  <si>
    <t>Tarzz_DPK-B-090-16-L</t>
  </si>
  <si>
    <t>1/13/2017</t>
  </si>
  <si>
    <t>HP_Laser Color 277n (4-in-1)</t>
  </si>
  <si>
    <t>test-product-new</t>
  </si>
  <si>
    <t>TM_TM/BXR-3-E/Grey -M</t>
  </si>
  <si>
    <t>TM_TM/BXR-3-White -M</t>
  </si>
  <si>
    <t>Triumph_Britney-Black- 36B</t>
  </si>
  <si>
    <t>Triumph_Form &amp; Beauty 49 N-Skin- 36B</t>
  </si>
  <si>
    <t>Triumph_Minimizer 21 N-Black- 36C</t>
  </si>
  <si>
    <t>Triumph_FB 002-Black- 36C</t>
  </si>
  <si>
    <t>JBS_OMA-165</t>
  </si>
  <si>
    <t>yankee_5038580072266</t>
  </si>
  <si>
    <t>Triumph_Comfort 63 N- Black- 36B</t>
  </si>
  <si>
    <t>edukaan_200685</t>
  </si>
  <si>
    <t>edukaan_201893</t>
  </si>
  <si>
    <t>AT-FP-11</t>
  </si>
  <si>
    <t>BSSN_White Shirt with Full Sleeves-15 yrs above - Size XL</t>
  </si>
  <si>
    <t>BSSN_Silver and Blue Striped Tie-Large</t>
  </si>
  <si>
    <t>StPat_Dark Green Yellow Stripe Tie-Large</t>
  </si>
  <si>
    <t>StPat_Grey Shirt Full Sleeve Morning and A-Level-14 - 15 yrs - S</t>
  </si>
  <si>
    <t>Trendz_TR-0046</t>
  </si>
  <si>
    <t>OKM_Lambs Plain S/L-TOBBACO-44</t>
  </si>
  <si>
    <t>mardaz_Mardaz-127-Standard Sixe</t>
  </si>
  <si>
    <t>Relevant-PN-2-XL</t>
  </si>
  <si>
    <t>sinbo_2862</t>
  </si>
  <si>
    <t>streets_SS-58-S</t>
  </si>
  <si>
    <t>Krude_KDT226A-XL</t>
  </si>
  <si>
    <t>Rajesh_RAJ0341</t>
  </si>
  <si>
    <t>AKL_A01136246-AW-35-Green</t>
  </si>
  <si>
    <t>Turk &amp; Fillmore_Super Natural II-43</t>
  </si>
  <si>
    <t>OKM_3001-IP-L GRAY-M</t>
  </si>
  <si>
    <t>OKM_3001-IP-NAVY-M</t>
  </si>
  <si>
    <t>Lala_PMAK-01-L</t>
  </si>
  <si>
    <t>Lala_PMAK-03-L</t>
  </si>
  <si>
    <t>mva_Cashew-Roasted-250gm</t>
  </si>
  <si>
    <t>Ref_Frankfort 2065-Black -45</t>
  </si>
  <si>
    <t>herbion_Gastril Plus Plain 120's</t>
  </si>
  <si>
    <t>Charizma_CV-09</t>
  </si>
  <si>
    <t>LALA_1000077699999_LCO-009-B</t>
  </si>
  <si>
    <t>streets_SS-72-S</t>
  </si>
  <si>
    <t>streets_SS-72-L</t>
  </si>
  <si>
    <t>GMZV_SONY-MINECRAFT PS4</t>
  </si>
  <si>
    <t>Trendz_TR-0106</t>
  </si>
  <si>
    <t>Herbo Natural_16</t>
  </si>
  <si>
    <t>MYWALET_MW-08586Black</t>
  </si>
  <si>
    <t>aw_FH-0109-S</t>
  </si>
  <si>
    <t>Sigma_5315</t>
  </si>
  <si>
    <t>urban_PT005 -M</t>
  </si>
  <si>
    <t>Regal_053-P-PINK-11</t>
  </si>
  <si>
    <t>OKM_GL-117 LAMBS PULLOVER-W SHEEF-42</t>
  </si>
  <si>
    <t>oxford_9780199062126</t>
  </si>
  <si>
    <t>OKM_GL-103 LAMBS PULLOVER-M BLUE-44</t>
  </si>
  <si>
    <t>Origins_16W54-L</t>
  </si>
  <si>
    <t>CUR_CUD-49</t>
  </si>
  <si>
    <t>1/14/2017</t>
  </si>
  <si>
    <t>Hawks_A23</t>
  </si>
  <si>
    <t>Anchor_51-XL</t>
  </si>
  <si>
    <t>lalass_SCS-05B</t>
  </si>
  <si>
    <t>LALA_1000083699873-SMS-11A</t>
  </si>
  <si>
    <t>mva_Apricot-250gm</t>
  </si>
  <si>
    <t>mva_Irani-Mazafti-Dates-500gm</t>
  </si>
  <si>
    <t>Relevant_Relevant-H-PY-L-L</t>
  </si>
  <si>
    <t>rashk_A4PA156-6</t>
  </si>
  <si>
    <t>jackpot_Microwave Oven -JP-932</t>
  </si>
  <si>
    <t>RUBIAN_Selfie stick Plus Selfie Flash And Waterproof Pouch</t>
  </si>
  <si>
    <t>mva_Seeds-Salt-Coted-250gm</t>
  </si>
  <si>
    <t>hijabh_0120-P-827-54</t>
  </si>
  <si>
    <t>oxford_ZV-PAKHOL-TOBACCO-FREE SIZE</t>
  </si>
  <si>
    <t>PNG_pampers_10004049-Hazir</t>
  </si>
  <si>
    <t>Rubian_Rubian 090</t>
  </si>
  <si>
    <t>Timex_TWEG15002</t>
  </si>
  <si>
    <t>timex_LK02</t>
  </si>
  <si>
    <t>Atalian _Pesh51-Brown-9</t>
  </si>
  <si>
    <t>Iamofficial_IAM-0010</t>
  </si>
  <si>
    <t>Fpakistan_FP056</t>
  </si>
  <si>
    <t>Charizma_BL-22</t>
  </si>
  <si>
    <t>Charizma_BL-24</t>
  </si>
  <si>
    <t>how_ICB-42</t>
  </si>
  <si>
    <t>streets_SS-13-S</t>
  </si>
  <si>
    <t>PlanetX_PX-9105</t>
  </si>
  <si>
    <t>Khouzh_KCS-02-4 to 6 M</t>
  </si>
  <si>
    <t>OKM_GL-195 LAMBS PULLOVER-BLACK-44</t>
  </si>
  <si>
    <t>OKM_F-32 Lambs Coat-RUNE-44</t>
  </si>
  <si>
    <t>Relevant_Relevant-SS-B-L-L</t>
  </si>
  <si>
    <t>sinbo_3325</t>
  </si>
  <si>
    <t>NYX_ Concealer Wand Yellow</t>
  </si>
  <si>
    <t>H2_C1Brown-Brown-L</t>
  </si>
  <si>
    <t>OKM_GL-117 LAMBS PULLOVER-BROWN-42</t>
  </si>
  <si>
    <t>Dany_PowerBankPB106-10000mAh-Black</t>
  </si>
  <si>
    <t>1/15/2017</t>
  </si>
  <si>
    <t>Valarie_CHE 02 BR-L</t>
  </si>
  <si>
    <t>Tarzz_SGN-KD-004-16-L</t>
  </si>
  <si>
    <t>BP_ JA03855-Blue</t>
  </si>
  <si>
    <t>hijabh_Jilbab-BC-872-56x</t>
  </si>
  <si>
    <t>OKM_ML-219 F/S CARD-OBERGIN-M</t>
  </si>
  <si>
    <t>babyw_toy$10</t>
  </si>
  <si>
    <t>PlanetX_PX-9016</t>
  </si>
  <si>
    <t>Closet_CL19-M</t>
  </si>
  <si>
    <t>contessa_CWC173-S</t>
  </si>
  <si>
    <t>hol_GW-19</t>
  </si>
  <si>
    <t>JayQeu_BL04/WH03-M</t>
  </si>
  <si>
    <t>contessa_CWC158</t>
  </si>
  <si>
    <t>Brumano_0-21-0005-922-3-L</t>
  </si>
  <si>
    <t>Assetboys_MD-1332-6-7Y</t>
  </si>
  <si>
    <t>Brumano_0-12-0001-302-3-L</t>
  </si>
  <si>
    <t>Rubian_Rubian 050</t>
  </si>
  <si>
    <t>Rubian_Rubian 047</t>
  </si>
  <si>
    <t>Base_1242</t>
  </si>
  <si>
    <t xml:space="preserve">aw_Motorcycle Fuel System Cleaner-2oz./29ml </t>
  </si>
  <si>
    <t>Nutrilov_Almond Cappuccino Granola Bar</t>
  </si>
  <si>
    <t>edukaan_7048-A4 - 3 Subjects</t>
  </si>
  <si>
    <t>edukaan_7037-A4 - 3 Subjects</t>
  </si>
  <si>
    <t>edukaan_7054-A4 - 120 Pages</t>
  </si>
  <si>
    <t>RAJESH_RAJ0290</t>
  </si>
  <si>
    <t>LALA_LAE-005B</t>
  </si>
  <si>
    <t>lalass_SCS-03B</t>
  </si>
  <si>
    <t>lalassc_SSP-09B</t>
  </si>
  <si>
    <t>Arino_AC-013-41</t>
  </si>
  <si>
    <t>Relevant-PN-2-M</t>
  </si>
  <si>
    <t>regal_0320-SS-Silver -8</t>
  </si>
  <si>
    <t>regal_0320-SS-Silver -11</t>
  </si>
  <si>
    <t>Regal_0309-C-BLACK-10</t>
  </si>
  <si>
    <t>regal_276-MT-Multicolour  -10</t>
  </si>
  <si>
    <t>Brand City_Br17-Gold-9</t>
  </si>
  <si>
    <t>PucaShoes_SS - 162-Black-43</t>
  </si>
  <si>
    <t>1/16/2017</t>
  </si>
  <si>
    <t>MYWALET_MW-103D-Brown</t>
  </si>
  <si>
    <t>Sports Hub_LW-UB-0820-WT</t>
  </si>
  <si>
    <t>Lala_PMAK-01-S</t>
  </si>
  <si>
    <t>sinbo_2418</t>
  </si>
  <si>
    <t>H2_B666Mustard3-Mustard-M</t>
  </si>
  <si>
    <t>Rubian_16-M</t>
  </si>
  <si>
    <t>Starlet_SL-IC-0058-Beige-41</t>
  </si>
  <si>
    <t>Starlet_SL-IC-0032 -Gold Rose-41</t>
  </si>
  <si>
    <t>streets_SS-58-L</t>
  </si>
  <si>
    <t>jackpot_JP-1177</t>
  </si>
  <si>
    <t>lalqila_Chicken Qorma-850gm</t>
  </si>
  <si>
    <t>Brumano_0-21-0004-941-3-L</t>
  </si>
  <si>
    <t>Brumano_0-21-0005-922-2-M</t>
  </si>
  <si>
    <t>Brumano_0-21-0004-941-2-M</t>
  </si>
  <si>
    <t>H2_MODBrown6-Brown-M</t>
  </si>
  <si>
    <t>mva_Raisin-Small-Kishmish-250gm</t>
  </si>
  <si>
    <t>kansai_Caliper Paint</t>
  </si>
  <si>
    <t>GBHII_GLK38-Brown -7</t>
  </si>
  <si>
    <t>Z&amp;A_ZEES-0077</t>
  </si>
  <si>
    <t>PlanetX_PO-9033</t>
  </si>
  <si>
    <t>PlanetX_AG-9048</t>
  </si>
  <si>
    <t>Sigma_6052</t>
  </si>
  <si>
    <t>Sigma_60924</t>
  </si>
  <si>
    <t>TBG_AV-B-012-Golden &amp; Silver</t>
  </si>
  <si>
    <t>Charizma_CV-12</t>
  </si>
  <si>
    <t>Charizma_CV-16</t>
  </si>
  <si>
    <t>Charizma_CV-02</t>
  </si>
  <si>
    <t>streets_SS-08-L</t>
  </si>
  <si>
    <t>Bjorn_WLCLBK001</t>
  </si>
  <si>
    <t>JBS_WEN-067</t>
  </si>
  <si>
    <t>Timex_TW000X201</t>
  </si>
  <si>
    <t>SNU_ShahminaSM16W6A</t>
  </si>
  <si>
    <t>OKM_F-31 Lambs Coat-L SAVANA-42</t>
  </si>
  <si>
    <t>OKM_A-553 H/Zipp-BLACK-L</t>
  </si>
  <si>
    <t>OKM_L-186 S/L Cardigan-BEIGE-42</t>
  </si>
  <si>
    <t>oxford_ZV-PAKHOL-DARK VALE-FREE SIZE</t>
  </si>
  <si>
    <t>Kenwood_1.5 Ton White ESense Split Air Conditioner - HSU-18LKE</t>
  </si>
  <si>
    <t>FHM_26SANTAM LAYER TABLE</t>
  </si>
  <si>
    <t>Sigma_84886</t>
  </si>
  <si>
    <t>Base_2821</t>
  </si>
  <si>
    <t>DR_DRPC013-12</t>
  </si>
  <si>
    <t>Starlet_SL-IC-0042-Black-39</t>
  </si>
  <si>
    <t>Starlet_SL-IC-0060 -Maroon-39</t>
  </si>
  <si>
    <t>eveline_Foot Therapy SOS FOR TIRED FEET COOLING MOISTURISING CRE</t>
  </si>
  <si>
    <t>Z&amp;A_ZEES-0097</t>
  </si>
  <si>
    <t>streets_SS-08-XL</t>
  </si>
  <si>
    <t>mva_Mix-Dry-Fruit-Chikee-250gm</t>
  </si>
  <si>
    <t>oxford_9780195979602</t>
  </si>
  <si>
    <t>Anchor_493-MAROON-L</t>
  </si>
  <si>
    <t>Anchor_488-RED WINE-L</t>
  </si>
  <si>
    <t>clickbuscollection_nwc-31</t>
  </si>
  <si>
    <t>clickbuscollection_nwc-29-Purple</t>
  </si>
  <si>
    <t>Zia_FM37</t>
  </si>
  <si>
    <t>Lala_PSMS-032-S</t>
  </si>
  <si>
    <t>AKL_A01136183-AW-09-Grey</t>
  </si>
  <si>
    <t>OKM_3001-IP-YELLOW-M</t>
  </si>
  <si>
    <t>PlanetX_AG-9022</t>
  </si>
  <si>
    <t>AKL_A01136182-AW-09-Green</t>
  </si>
  <si>
    <t>1/17/2017</t>
  </si>
  <si>
    <t>PucaM_EDGE-BLUE-42</t>
  </si>
  <si>
    <t>PucaM_EDGE-YELLOW-42</t>
  </si>
  <si>
    <t>JBS_OMA-164</t>
  </si>
  <si>
    <t>fashion cafe_100-JP-10815 - 6-Silver-6</t>
  </si>
  <si>
    <t>Relevant_H-2-XL</t>
  </si>
  <si>
    <t>MEGUIAR_W0004</t>
  </si>
  <si>
    <t>BP_PS00398-Transportation</t>
  </si>
  <si>
    <t>BO_Kemei Rechargeable Epilator For Women-white</t>
  </si>
  <si>
    <t>SAB_SI-219-S</t>
  </si>
  <si>
    <t>Tarzz_DPK-B-069-16-L</t>
  </si>
  <si>
    <t>Tarzz_DPK-B-093-16-S</t>
  </si>
  <si>
    <t>Tarzz_DPK-B-062-16-L</t>
  </si>
  <si>
    <t xml:space="preserve">AmanJee_AJK-008-Orange </t>
  </si>
  <si>
    <t>JBS_TAT-191</t>
  </si>
  <si>
    <t>TG_TG 09</t>
  </si>
  <si>
    <t>H2_T3Brown2-Brown-M</t>
  </si>
  <si>
    <t>JBS_TAT-222</t>
  </si>
  <si>
    <t>Fidato_549-872-B-40</t>
  </si>
  <si>
    <t>SFEVER_MP213</t>
  </si>
  <si>
    <t>Gloria_1301A</t>
  </si>
  <si>
    <t>Gloria_1307B</t>
  </si>
  <si>
    <t>OKM_A-557 V/Neck-BLACK-L</t>
  </si>
  <si>
    <t>fashion cafe_100-JP-1321 -Golden-One Size</t>
  </si>
  <si>
    <t>RealLeather614_Large_Brown</t>
  </si>
  <si>
    <t>lalqila_Chicken Handi-850gm</t>
  </si>
  <si>
    <t>Aybeez_ABZ-292-L</t>
  </si>
  <si>
    <t>Charizma_BL-28</t>
  </si>
  <si>
    <t>danielk_DK10705-4-Gold</t>
  </si>
  <si>
    <t>yankee_5038580072297</t>
  </si>
  <si>
    <t>aybeez_ABZ-18-M</t>
  </si>
  <si>
    <t>acro_Sunglasses 39</t>
  </si>
  <si>
    <t>sputnik_4863/6-7</t>
  </si>
  <si>
    <t>clickbuscollection_clickbus-20</t>
  </si>
  <si>
    <t>regal_0020-C-Black -8</t>
  </si>
  <si>
    <t>JayQeu_ND22/PP29-M</t>
  </si>
  <si>
    <t>RealLeather614_medium_Brown</t>
  </si>
  <si>
    <t>ew_X16</t>
  </si>
  <si>
    <t>OKM_Lambs Plain S/L-LEATHER-42</t>
  </si>
  <si>
    <t>Ucsan Plastik_M-334</t>
  </si>
  <si>
    <t>Aybeez_ABZ-215-XL</t>
  </si>
  <si>
    <t>Regal_052-N-A-WHITE -6</t>
  </si>
  <si>
    <t>Lala_PMAK-01-XS</t>
  </si>
  <si>
    <t>aybeez_ABZ-18-XL</t>
  </si>
  <si>
    <t>Relevant_Relevant-H-PR-M-M</t>
  </si>
  <si>
    <t>Topline_jadeed urdu khushkhati 5</t>
  </si>
  <si>
    <t>Topline_jadeed urdu khushkhati 4</t>
  </si>
  <si>
    <t>OKM_GL-195 LAMBS PULLOVER-BLUE-42</t>
  </si>
  <si>
    <t>Hawks_A41-Green-L</t>
  </si>
  <si>
    <t>fitn_2760087</t>
  </si>
  <si>
    <t>AKL_A01136162-AW-07-Beige</t>
  </si>
  <si>
    <t>Brumano_0-21-0005-942-3-L</t>
  </si>
  <si>
    <t>fitn_RU00495</t>
  </si>
  <si>
    <t>s&amp;c_JS-9609</t>
  </si>
  <si>
    <t>Valarie_MF 03-L</t>
  </si>
  <si>
    <t>Origins_16SE92-S</t>
  </si>
  <si>
    <t>LALA_1000084099413-SMS-14</t>
  </si>
  <si>
    <t>liberty_9780755352944</t>
  </si>
  <si>
    <t>OKM_J-546 S/L Coat-PETROL-M</t>
  </si>
  <si>
    <t>2Zee_TZ2</t>
  </si>
  <si>
    <t>OKM_F-34 Lambs Coat-BROWN-42</t>
  </si>
  <si>
    <t>OKM_FJ-254-BLACK-XL</t>
  </si>
  <si>
    <t>Brumano_0-21-0001-722-3-L</t>
  </si>
  <si>
    <t>Brumano_0-21-0021-761-3-L</t>
  </si>
  <si>
    <t>1/18/2017</t>
  </si>
  <si>
    <t>JBS_IFAM-006</t>
  </si>
  <si>
    <t>PlanetX_PX-9118</t>
  </si>
  <si>
    <t>OPI_NLA15</t>
  </si>
  <si>
    <t>Closet_CL20-M</t>
  </si>
  <si>
    <t>Samsung_Samsung Galaxy Camera GC100</t>
  </si>
  <si>
    <t>TO_040-SHINON SN-771</t>
  </si>
  <si>
    <t>sstop_3in1_Cables_Swiss_Knife</t>
  </si>
  <si>
    <t>LALA_1000084399333-SMS-17</t>
  </si>
  <si>
    <t>avent_SCF96824-IMS-global</t>
  </si>
  <si>
    <t>Tmaster_C D Rom</t>
  </si>
  <si>
    <t>Tmaster_9781604050066</t>
  </si>
  <si>
    <t>samsung_Samsung Galaxy J7 PRIME 2016-Black</t>
  </si>
  <si>
    <t>kreations_RA-02</t>
  </si>
  <si>
    <t>lalassc_SSP-07A</t>
  </si>
  <si>
    <t>KureshiC_031-abc</t>
  </si>
  <si>
    <t>OKM_FJ-262 -GRAY-M</t>
  </si>
  <si>
    <t>ss_RTW-610-White-S</t>
  </si>
  <si>
    <t>Ctees_Teddy Bear Metal Keychain</t>
  </si>
  <si>
    <t>H2_MODMustard9-Mustard-L</t>
  </si>
  <si>
    <t>H2_MODMustard9-Mustard-XXL</t>
  </si>
  <si>
    <t>RB_HouseholdBundle</t>
  </si>
  <si>
    <t>texi tech_Cable 322379</t>
  </si>
  <si>
    <t>PlanetX_AG-9003</t>
  </si>
  <si>
    <t>Ref_Smart walk 2035-navy-41</t>
  </si>
  <si>
    <t>ss_Cufflink Silver Crown</t>
  </si>
  <si>
    <t>RealLeather434_large_Brown</t>
  </si>
  <si>
    <t>RMSON_TL4201 MW BU</t>
  </si>
  <si>
    <t>Arino_AC-013-45</t>
  </si>
  <si>
    <t>OKM_EL-150 Lambs S/L-BLACK-44</t>
  </si>
  <si>
    <t>contessa_CSW06-3XL</t>
  </si>
  <si>
    <t>OKM_EL-148 Lambs S/L-NATURAL-44</t>
  </si>
  <si>
    <t>Ceska_B-345-Black-XL</t>
  </si>
  <si>
    <t>motif_MPT-560-Grey-38</t>
  </si>
  <si>
    <t>Lala_PMAK-010-S</t>
  </si>
  <si>
    <t>Valarie_SAN 01 NV-XL</t>
  </si>
  <si>
    <t>Valarie_NS 01 BK-XL</t>
  </si>
  <si>
    <t>Valarie_VPJ - DR-Dark Red -XL</t>
  </si>
  <si>
    <t>PMA_9789810117238</t>
  </si>
  <si>
    <t>H2_MODBrown1-Brown-L</t>
  </si>
  <si>
    <t>S&amp;C_LD-6144-S</t>
  </si>
  <si>
    <t>edukaan_7119-Medi - 150 Pages Pad</t>
  </si>
  <si>
    <t>JBS_IFAM-027</t>
  </si>
  <si>
    <t>TBG_AV-B-06-Golden Pair</t>
  </si>
  <si>
    <t>Pak_Bamboo Vase V-410</t>
  </si>
  <si>
    <t>ssd_Denim Dark Blue-Size -32</t>
  </si>
  <si>
    <t>Ref_Tokyo 1158 Rust Brown-40</t>
  </si>
  <si>
    <t>JBS_IFAM-001</t>
  </si>
  <si>
    <t>sinbo_3364</t>
  </si>
  <si>
    <t>samsung_GALAXY-J710F-2016-DS-LTE-Gold</t>
  </si>
  <si>
    <t>Storline_30579</t>
  </si>
  <si>
    <t>HNB_100 cotton-1002</t>
  </si>
  <si>
    <t>Starlet_E62977E -Grey-40</t>
  </si>
  <si>
    <t>edukaan_200923</t>
  </si>
  <si>
    <t>RAJESH_RAJ134</t>
  </si>
  <si>
    <t>sinbo_4351</t>
  </si>
  <si>
    <t>samsung_GALAXY-J120F-2016-DS-LTE-White</t>
  </si>
  <si>
    <t>adolph_WD-1-XL</t>
  </si>
  <si>
    <t>Brumano_0-21-0001-421-1-S</t>
  </si>
  <si>
    <t>H2_B666Brown2-Brown-S</t>
  </si>
  <si>
    <t>Regal_694-C-BLACK-10</t>
  </si>
  <si>
    <t>regal_276-MT-Multicolour  -7</t>
  </si>
  <si>
    <t>H2_C1Brown-Brown-XXXL</t>
  </si>
  <si>
    <t>H2_MODBrown6-Brown-XXXL</t>
  </si>
  <si>
    <t>OKM_Lambs Plain S/L-NATURAL-44</t>
  </si>
  <si>
    <t>Omron_NE-C803-E</t>
  </si>
  <si>
    <t>timex_T7B886</t>
  </si>
  <si>
    <t>Timex_TW000W700</t>
  </si>
  <si>
    <t>1/19/2017</t>
  </si>
  <si>
    <t>Sigma_7760</t>
  </si>
  <si>
    <t>Ref_Tokyo 1157-Rust Brown-44</t>
  </si>
  <si>
    <t>H2_B666Mustard-Mustard-L</t>
  </si>
  <si>
    <t>sap_653223-Black-8</t>
  </si>
  <si>
    <t>Prime_MMJ-KHAKI-M</t>
  </si>
  <si>
    <t>Brumano_0-21-0005-341-3-L</t>
  </si>
  <si>
    <t>itter_AB 1324</t>
  </si>
  <si>
    <t>qzs_qzs-20550-L</t>
  </si>
  <si>
    <t>JBS_IFAM-017</t>
  </si>
  <si>
    <t>LALA_1000047399187_VTS-003A</t>
  </si>
  <si>
    <t>LALA_1000113199432-TMP-07B</t>
  </si>
  <si>
    <t>Victorinox_ MY FIRST (8Functions)Knive</t>
  </si>
  <si>
    <t>UC_BFPolo-Plum-Black -XL</t>
  </si>
  <si>
    <t>Alpha_m13-L</t>
  </si>
  <si>
    <t>KHI_Cavalero-Cavalero Ultra-100 Ml</t>
  </si>
  <si>
    <t>Fpakistan_FP066</t>
  </si>
  <si>
    <t>copperandsteel_SQUARE SALAD DISH-S</t>
  </si>
  <si>
    <t>SNU_SapphireSP16W1BallerinaRose-A</t>
  </si>
  <si>
    <t>Khouzh_KCS-03-13 to 15 M</t>
  </si>
  <si>
    <t>Starlet_SL-IS-0002-Blue-39</t>
  </si>
  <si>
    <t>Alpha_m13-XXXL</t>
  </si>
  <si>
    <t>qzs_qzs-337-L</t>
  </si>
  <si>
    <t>KKBLT-Black-XXL</t>
  </si>
  <si>
    <t>Aleesa_Semper -Black-L</t>
  </si>
  <si>
    <t>Zia_ST48</t>
  </si>
  <si>
    <t>Fakhars_FAS-023</t>
  </si>
  <si>
    <t>JBS_IFAM-026</t>
  </si>
  <si>
    <t>Brumano_0-31-0000-070-3</t>
  </si>
  <si>
    <t>Alerashine_sku-rtrt2q</t>
  </si>
  <si>
    <t>Sports Hub_MSS-CFC-002-BL</t>
  </si>
  <si>
    <t>JBS_TAT-241</t>
  </si>
  <si>
    <t>Al-Muhafiz-Sohan-Halwa-Almond-Pack-of-2</t>
  </si>
  <si>
    <t>aybeez_ABZ-15-M</t>
  </si>
  <si>
    <t>H2_MODBrown6-Brown-L</t>
  </si>
  <si>
    <t>KureshiC_100-axe</t>
  </si>
  <si>
    <t>aybeez_ABZ-3530-S</t>
  </si>
  <si>
    <t>aybeez_ABZ-1064-S</t>
  </si>
  <si>
    <t>palwasha_SKU027</t>
  </si>
  <si>
    <t>ELF_8001</t>
  </si>
  <si>
    <t>Charizma_BL-18</t>
  </si>
  <si>
    <t>Relevant_Relevant-SS-G-L-L</t>
  </si>
  <si>
    <t>Gavin_GWT-787-M</t>
  </si>
  <si>
    <t>Gavin_GWT-794-M</t>
  </si>
  <si>
    <t>Nurai_MD-1762-10(M)</t>
  </si>
  <si>
    <t>OKM_GL-101 LAMBS F/S Cardigan-GRAY MIX-44</t>
  </si>
  <si>
    <t>MYWALET_MW-095Black</t>
  </si>
  <si>
    <t>Iamofficial_IAM-0015</t>
  </si>
  <si>
    <t>texi tech_Card Reader 101677</t>
  </si>
  <si>
    <t>H2_MODRSBlack-Black-S</t>
  </si>
  <si>
    <t>LALA_1000077799755_LCO-010-A</t>
  </si>
  <si>
    <t>Charizma_BL-21</t>
  </si>
  <si>
    <t>1/20/2017</t>
  </si>
  <si>
    <t>Ifsha_WA-0040</t>
  </si>
  <si>
    <t>OKM_GL-117 LAMBS PULLOVER-PETROL-44</t>
  </si>
  <si>
    <t>Brumano_0-22-0001-481-3-L</t>
  </si>
  <si>
    <t>texi tech_Cable 338653</t>
  </si>
  <si>
    <t>BHA_K.E-15000</t>
  </si>
  <si>
    <t>cult_6026-blue-XL</t>
  </si>
  <si>
    <t>clickbuscollection_Clickbus-46</t>
  </si>
  <si>
    <t>urban_USK-013-Regular-S</t>
  </si>
  <si>
    <t>stitchers_TnT 018-S</t>
  </si>
  <si>
    <t>BRM_0-31-0000-011-L</t>
  </si>
  <si>
    <t>Brumano_0-31-0000-049-3</t>
  </si>
  <si>
    <t>Anchor_488-RED WINE-M</t>
  </si>
  <si>
    <t>LALA_SSL-14A</t>
  </si>
  <si>
    <t>LALA_1000087099001-SMS-44</t>
  </si>
  <si>
    <t>LALA_1000082599377-SMS-05B</t>
  </si>
  <si>
    <t>LALA_1000085899377-SMS-32</t>
  </si>
  <si>
    <t>ReadersHeaven_9781408829165</t>
  </si>
  <si>
    <t>qzs_QZS-SF-084-L</t>
  </si>
  <si>
    <t>Brumano_0-21-0021-362-3-L</t>
  </si>
  <si>
    <t>Brumano_0-31-0000-018-4</t>
  </si>
  <si>
    <t>Brumano_0-31-0000-042-4</t>
  </si>
  <si>
    <t>streets_SS-63-L</t>
  </si>
  <si>
    <t>OKM_GL-117 LAMBS S/L Zipper-BROWN-38</t>
  </si>
  <si>
    <t>lalass_SCS-06A</t>
  </si>
  <si>
    <t>OKM_GL-195 LAMBS S/L-SAVANA-42</t>
  </si>
  <si>
    <t>Rubian_12-S</t>
  </si>
  <si>
    <t>bata_comfit-8614737-40-6</t>
  </si>
  <si>
    <t>Lala_1151004100155-SCB-15</t>
  </si>
  <si>
    <t>US-USSG16-DRESS-12-4T</t>
  </si>
  <si>
    <t>Lala_2151004300059-SCS-05B</t>
  </si>
  <si>
    <t>Charizma_CV-05B</t>
  </si>
  <si>
    <t>TM_TM/BXR-2-Black &amp; White -M</t>
  </si>
  <si>
    <t>TM_TM/BXR-2-White &amp; E/Grey -M</t>
  </si>
  <si>
    <t>KureshiC_HC-058-PO3-M</t>
  </si>
  <si>
    <t>vitamin_TVC-Ultra Slim Plus + BB Cream free</t>
  </si>
  <si>
    <t>Regal_0309-C-BLACK-11</t>
  </si>
  <si>
    <t>sputnik_4760/6-11</t>
  </si>
  <si>
    <t>Brand City_Br69-Gold-11</t>
  </si>
  <si>
    <t>Singhar_ER-0010</t>
  </si>
  <si>
    <t>clickbuscollection_N-1</t>
  </si>
  <si>
    <t>Acro_Ladies Finger Ring 013</t>
  </si>
  <si>
    <t>clickbuscollection_clickbus-17</t>
  </si>
  <si>
    <t>Singhar_NC-0015</t>
  </si>
  <si>
    <t>PBG_D-1033</t>
  </si>
  <si>
    <t>fashion cafe_100-JP-11240 - 6-Silver-6</t>
  </si>
  <si>
    <t>Brumano_0-22-0001-481-4-XL</t>
  </si>
  <si>
    <t>mardaz_mardaz-00017-L</t>
  </si>
  <si>
    <t>streets_SS-04-L</t>
  </si>
  <si>
    <t>edukaan_7120-College - 200</t>
  </si>
  <si>
    <t>oxford_ZV-PAKHOL-NATURAL BLACK-FREE SIZE</t>
  </si>
  <si>
    <t>ELF_7707</t>
  </si>
  <si>
    <t>jackpot_JackPotJP356Electric</t>
  </si>
  <si>
    <t>H2_T5Black-Black-M</t>
  </si>
  <si>
    <t>Brumano_0-12-0001-302-2-M</t>
  </si>
  <si>
    <t>H2_MODRSBrown-Brown-M</t>
  </si>
  <si>
    <t>edukaan_7005-A4 - 5 Subjects</t>
  </si>
  <si>
    <t>naushemian_001-M</t>
  </si>
  <si>
    <t>Raf_RK-15318-M</t>
  </si>
  <si>
    <t>urban_USK-011-Regular-M</t>
  </si>
  <si>
    <t>Loomes_LK-022 Pale Pink-M</t>
  </si>
  <si>
    <t>S&amp;C_BU-20-L</t>
  </si>
  <si>
    <t>bata_comfit-8647741-42-8</t>
  </si>
  <si>
    <t>s&amp;c_R-7101</t>
  </si>
  <si>
    <t>s&amp;c_R-7102</t>
  </si>
  <si>
    <t>s&amp;c_ER-7336-Golden</t>
  </si>
  <si>
    <t>jackpot_JackPot352</t>
  </si>
  <si>
    <t>fashion cafe_100-JP-11209 - 7-Golden-7</t>
  </si>
  <si>
    <t>Brumano_0-21-0005-341-4-XL</t>
  </si>
  <si>
    <t>Brumano_0-23-0001-345-3-L</t>
  </si>
  <si>
    <t>Charizma_CV-17</t>
  </si>
  <si>
    <t>H2_B666Mustard2-Mustard-L</t>
  </si>
  <si>
    <t>Baklawa_Mabrooma Pistachio-1Kg</t>
  </si>
  <si>
    <t>Assetmen_MD-303-M</t>
  </si>
  <si>
    <t>jackpot_JackPotJP357</t>
  </si>
  <si>
    <t>Charizma_CV-06</t>
  </si>
  <si>
    <t>1/21/2017</t>
  </si>
  <si>
    <t>Castillo_408-CRWBlue-L</t>
  </si>
  <si>
    <t>tmx_wtch_T5K367_46</t>
  </si>
  <si>
    <t>ELF_82644</t>
  </si>
  <si>
    <t>samsung_galaxy-grand-prime-plus-Black</t>
  </si>
  <si>
    <t>hol_SW-85BL</t>
  </si>
  <si>
    <t>Sports Hub_MTS-UB-35907-MR-WT-L</t>
  </si>
  <si>
    <t>edukaan_7082-A4 - 5 Subjects</t>
  </si>
  <si>
    <t>Regal_0020-E-RED-8</t>
  </si>
  <si>
    <t>Acro_Locket Ear Ring Set 002</t>
  </si>
  <si>
    <t>KureshiC_061-rew</t>
  </si>
  <si>
    <t>Ucsan Plastik_M-315</t>
  </si>
  <si>
    <t>PlanetX_PX-9032</t>
  </si>
  <si>
    <t>Hawks_A38</t>
  </si>
  <si>
    <t>Baklawa_Baklava Pistachio-1Kg</t>
  </si>
  <si>
    <t>Relevant_Relevant-SS-C-X-XL</t>
  </si>
  <si>
    <t>Brumano_0-21-0001-421-3-L</t>
  </si>
  <si>
    <t>Fitbit_Charge HR with Sport Heart Rate Bracelet</t>
  </si>
  <si>
    <t>Fitbit_Wristband with Touch Operated Smart Bracelet</t>
  </si>
  <si>
    <t>LALA_1000079799055_LCO-020-A</t>
  </si>
  <si>
    <t>OKM_GL-195 LAMBS S/L-NATURAL-42</t>
  </si>
  <si>
    <t>Lala_PMAK-06-L</t>
  </si>
  <si>
    <t>Origins_16W37-M</t>
  </si>
  <si>
    <t>Chk_Green Chili Chutney 275g</t>
  </si>
  <si>
    <t>Telemall_MM-DR-HB-L-XL</t>
  </si>
  <si>
    <t>PlanetX_PX-9028</t>
  </si>
  <si>
    <t>Brumano_0-21-0006-942-2-M</t>
  </si>
  <si>
    <t>Kansai_High Heat Auto _ Whitw</t>
  </si>
  <si>
    <t>bata_8824330-40-6</t>
  </si>
  <si>
    <t>Kansai_High Heat Auto _ Red</t>
  </si>
  <si>
    <t>Kansai_High Heat Auto _ Orange</t>
  </si>
  <si>
    <t>Kansai_High Heat Auto _ Aluminium</t>
  </si>
  <si>
    <t>Relevant_Relevant-SS-C-L-L</t>
  </si>
  <si>
    <t>OKM_A-554 Zipp-BLACK-M</t>
  </si>
  <si>
    <t>Sigma_3595</t>
  </si>
  <si>
    <t>Ref_ Driver 3071-Black-42</t>
  </si>
  <si>
    <t>adolph_DT-47-L</t>
  </si>
  <si>
    <t>Ref_Smart walk suede 2036-black-42</t>
  </si>
  <si>
    <t>bata_wein-8834134-42-8</t>
  </si>
  <si>
    <t>Telemall_MM-DR-HB-L-XXL</t>
  </si>
  <si>
    <t>JBS_TAT-126</t>
  </si>
  <si>
    <t>liberty_9780553211894</t>
  </si>
  <si>
    <t>LALA_1000085399233-SMS-27</t>
  </si>
  <si>
    <t>PlanetX_PX-9067</t>
  </si>
  <si>
    <t>PlanetX_PX-9125</t>
  </si>
  <si>
    <t>Lala_PMAK-05-S</t>
  </si>
  <si>
    <t>Lala_PMAK-02-S</t>
  </si>
  <si>
    <t>Edge-wc_ED-WC-025</t>
  </si>
  <si>
    <t>1/22/2017</t>
  </si>
  <si>
    <t>Telemall_MM-DR-HB-L-M</t>
  </si>
  <si>
    <t>US-USSG16-DRESS-1-4T</t>
  </si>
  <si>
    <t>US-MSD-5-pink-4T</t>
  </si>
  <si>
    <t>US-US-WGK-71-4T</t>
  </si>
  <si>
    <t>Martees_TDC-1401 -3-4 yrs</t>
  </si>
  <si>
    <t>Nurai-MD-1818-3-4 yrs</t>
  </si>
  <si>
    <t>SweetTouch_3003070920114-611</t>
  </si>
  <si>
    <t>clickbuscollection_nwc-36</t>
  </si>
  <si>
    <t>H2_MODMustard2-Mustard-L</t>
  </si>
  <si>
    <t>Charizma_BL-26</t>
  </si>
  <si>
    <t>Origins_16W51-L</t>
  </si>
  <si>
    <t>Valarie_LF 05-XL</t>
  </si>
  <si>
    <t>OKM_F-32 Lambs Coat-VISO-38</t>
  </si>
  <si>
    <t>OKM_L-186 S/L Cardigan-BROWN-40</t>
  </si>
  <si>
    <t>qzs_QZS-SF-086-L</t>
  </si>
  <si>
    <t>OKM_L-190 S/L Cardigan-GRAY MIX-40</t>
  </si>
  <si>
    <t>Regal_0020-E-RED-9</t>
  </si>
  <si>
    <t>Valarie_GWN 12 BK-M</t>
  </si>
  <si>
    <t>clickbuscollection_nwc-29-Red</t>
  </si>
  <si>
    <t>H2_MODMustard2-Mustard-XXXL</t>
  </si>
  <si>
    <t>streets_SS-08-S</t>
  </si>
  <si>
    <t>Relevant_Relevant-SS-C-S-S</t>
  </si>
  <si>
    <t>Trendz_TR-0064</t>
  </si>
  <si>
    <t>UC_FS_017-l</t>
  </si>
  <si>
    <t>OKM_F-31 Lambs Coat-PINK-40</t>
  </si>
  <si>
    <t>Relevant_Relevant-SS-G-X-XL</t>
  </si>
  <si>
    <t>eveline_34) Peeling + Hand Mask</t>
  </si>
  <si>
    <t>Valarie_MPJ 20 NV-L</t>
  </si>
  <si>
    <t>LALA_1000083599713-SMS-10B</t>
  </si>
  <si>
    <t>qzs_QZS-SF-028-32</t>
  </si>
  <si>
    <t>PucaM_FLASH-GREY-44</t>
  </si>
  <si>
    <t>JBS_CRY-005</t>
  </si>
  <si>
    <t>Brand City_Pretty5-Gold-39</t>
  </si>
  <si>
    <t>Brand City_Pretty2-Grey-39</t>
  </si>
  <si>
    <t>H2_MBMustard5-Mustard-M</t>
  </si>
  <si>
    <t>TO_074-CHARCOAL NOSE MASK 130g</t>
  </si>
  <si>
    <t>Brumano_0-21-0005-942-4-XL</t>
  </si>
  <si>
    <t>Sports Hub_T-C-16</t>
  </si>
  <si>
    <t>salience_ST-104</t>
  </si>
  <si>
    <t>Regal_0020-E-RED-6</t>
  </si>
  <si>
    <t>clickbuscollection_NWC-24-L</t>
  </si>
  <si>
    <t>Brand City_Blok110-Beige-38</t>
  </si>
  <si>
    <t>1/23/2017</t>
  </si>
  <si>
    <t>AJ-ajrak_AJA-005-Large</t>
  </si>
  <si>
    <t>OKM_F-31 Lambs Coat-PINK-42</t>
  </si>
  <si>
    <t>aw_CA-0009-Heather Grey-L</t>
  </si>
  <si>
    <t>JayQeu_FU-45-L</t>
  </si>
  <si>
    <t>oxford_ZV-PAKHOL-PINEAPPLE-FREE SIZE</t>
  </si>
  <si>
    <t>Samsung_Samsung NX2000 20.3MP Smart WiFi Digital Camera</t>
  </si>
  <si>
    <t>Lala_PMAK-010-M</t>
  </si>
  <si>
    <t>PlanetX_RM-9001</t>
  </si>
  <si>
    <t>qzs_QZS-086-M</t>
  </si>
  <si>
    <t>AKL_A01136194-AW-15-Green</t>
  </si>
  <si>
    <t>LALA_1000085099988-SMS-24</t>
  </si>
  <si>
    <t>SNU_ShahminaSM16W3B</t>
  </si>
  <si>
    <t>AKL_A01136170-AW-13-Cream</t>
  </si>
  <si>
    <t>Relevant_Relevant-H-PR-L-L</t>
  </si>
  <si>
    <t>osaka_8W SPIRAL</t>
  </si>
  <si>
    <t>Relevant_Relevant-H-PR-XL-XL</t>
  </si>
  <si>
    <t>Brumano_0-31-0000-054-3</t>
  </si>
  <si>
    <t>BRM_0-31-0000-036-L</t>
  </si>
  <si>
    <t>Homage_Cream White Water Dispenser with Refrigerator Cabinet - H</t>
  </si>
  <si>
    <t>Base_1683</t>
  </si>
  <si>
    <t>Nutrilov_Peanut Butter &amp; Raisin Granola Bar</t>
  </si>
  <si>
    <t>Classic_ 20987-1-001-2.4</t>
  </si>
  <si>
    <t>MYWALET_MW-100-Multicoloured</t>
  </si>
  <si>
    <t>OKM_GL-101 LAMBS F/S Cardigan-D OLIVE-44</t>
  </si>
  <si>
    <t>OKM_A-557 V/Neck-BLACK-M</t>
  </si>
  <si>
    <t>Dany_MulticolouredMetalPowerBankPB104-10000mAh-Rose Gold</t>
  </si>
  <si>
    <t>ziqi_Zn-1455-MD</t>
  </si>
  <si>
    <t>ziqi_Zn-1593</t>
  </si>
  <si>
    <t>sinbo_3138</t>
  </si>
  <si>
    <t>Rubian_25-M</t>
  </si>
  <si>
    <t>OKM_GL-173 LAMBS F/S Cardigan-D BROWN-42</t>
  </si>
  <si>
    <t>Ref_Spout 4110 Espresso-42</t>
  </si>
  <si>
    <t>Tucano_Tucano_Tucano Angolo iPad Pro 9.7-Air2 3rd Generation Red</t>
  </si>
  <si>
    <t>Tmall_ASA336</t>
  </si>
  <si>
    <t>Samsung_Samsung Air Conditioner Digital Inverter Series) - AR12K</t>
  </si>
  <si>
    <t>aybeez_ABZ-3985-XL</t>
  </si>
  <si>
    <t>ZNE_OM-08</t>
  </si>
  <si>
    <t>OKM_F-31 Lambs Coat-D BROWN-40</t>
  </si>
  <si>
    <t xml:space="preserve">AmanJee_AJK-009-Orange </t>
  </si>
  <si>
    <t>TCM_Model-HC75</t>
  </si>
  <si>
    <t>H2_C1Brown-Brown-M</t>
  </si>
  <si>
    <t>ZNE_RB-3025-020</t>
  </si>
  <si>
    <t>clickbuscollection_NWC-4-XL</t>
  </si>
  <si>
    <t>StripyInterior_2001</t>
  </si>
  <si>
    <t>StripyInterior_2006</t>
  </si>
  <si>
    <t>Brand City_Blok28-Beige-41</t>
  </si>
  <si>
    <t>bata_comfit-8614713-40-6</t>
  </si>
  <si>
    <t>Regal_0020-E-RED-11</t>
  </si>
  <si>
    <t>fitn_625279302123</t>
  </si>
  <si>
    <t>phub_Euphoria by Calvin Klein 100ml EDT</t>
  </si>
  <si>
    <t>SNU_Su16c-2B-Pink</t>
  </si>
  <si>
    <t>TCM_Model-TB13-335x190x130mm</t>
  </si>
  <si>
    <t>1/24/2017</t>
  </si>
  <si>
    <t>motif_MST-333-Mens Cargo Shorts-Ash-Green-36</t>
  </si>
  <si>
    <t>oxford_ZV-PAKHOL-CHARCOAL-FREE SIZE</t>
  </si>
  <si>
    <t>clickbuscollection_clickbus-32</t>
  </si>
  <si>
    <t>Telemall_MM-DR-HB-L-L</t>
  </si>
  <si>
    <t>Sigma_1689</t>
  </si>
  <si>
    <t>osaka_Rechargable light # OS-3318</t>
  </si>
  <si>
    <t>PlanetX_PX-9087</t>
  </si>
  <si>
    <t>Brumano_0-21-0001-481-3-L</t>
  </si>
  <si>
    <t>streets_SS-04-M</t>
  </si>
  <si>
    <t>Gloria_1625A</t>
  </si>
  <si>
    <t>Ricoh_Photo Copier MP2014AD</t>
  </si>
  <si>
    <t>Lala_1151004100117-SCB-11</t>
  </si>
  <si>
    <t>Lala_PMAK-09-M</t>
  </si>
  <si>
    <t>Sports Hub_MSS-FCB-003-YL</t>
  </si>
  <si>
    <t>royal_Bracket Fan 12"</t>
  </si>
  <si>
    <t>fashion cafe_100-JP-11327 - Adjustable-Golden-Adjustable</t>
  </si>
  <si>
    <t>samsung_GALAXY-J120F-2016-DS-LTE-Gold</t>
  </si>
  <si>
    <t>timex_T49866</t>
  </si>
  <si>
    <t>edukaan_7069-A4 - 5 Subjects</t>
  </si>
  <si>
    <t>edukaan_7069-A4 - 150 Pages Pad</t>
  </si>
  <si>
    <t>OKM_GL-117 LAMBS S/L Zipper-BROWN-44</t>
  </si>
  <si>
    <t>Red Tree_LNK141N-XL</t>
  </si>
  <si>
    <t>bata_comfit-8617733-42-8</t>
  </si>
  <si>
    <t>bata_comfit-8716083-41-7</t>
  </si>
  <si>
    <t>Red Tree_LNK138G-L</t>
  </si>
  <si>
    <t>sinbo_3133</t>
  </si>
  <si>
    <t>Lala_1151004100087-SCB-08</t>
  </si>
  <si>
    <t>Gloria_1624B</t>
  </si>
  <si>
    <t>Kashmina_KSH-WO-NC1-TD-P1</t>
  </si>
  <si>
    <t>Timex_TWEG14703</t>
  </si>
  <si>
    <t>qzs_QZS-086-L</t>
  </si>
  <si>
    <t>mva_Mix-Dry-Fruit-250gm</t>
  </si>
  <si>
    <t>ELF_3201</t>
  </si>
  <si>
    <t>OKM_F-31 Lambs Coat-PINK-44</t>
  </si>
  <si>
    <t>Ref_Smart walk suede 2036-brown-42</t>
  </si>
  <si>
    <t>clickbuscollection_nwc-30</t>
  </si>
  <si>
    <t>clickbuscollection_NWC-24-M</t>
  </si>
  <si>
    <t>streets_GS-1276-L</t>
  </si>
  <si>
    <t>shahi_BallayBallayNimcoMix25x12gm</t>
  </si>
  <si>
    <t>clickbuscollection_nwc-29-Maroon</t>
  </si>
  <si>
    <t>OKM_2039-IP-BLACK-L</t>
  </si>
  <si>
    <t>LC_3137370180333</t>
  </si>
  <si>
    <t>Origins_16W31-M</t>
  </si>
  <si>
    <t>Anchor_490-NAVY-S</t>
  </si>
  <si>
    <t>Origins_16SE75-XS</t>
  </si>
  <si>
    <t>1/25/2017</t>
  </si>
  <si>
    <t>KureshiC_020-bldda</t>
  </si>
  <si>
    <t>audionic_6954217598857</t>
  </si>
  <si>
    <t>salience_ST-103</t>
  </si>
  <si>
    <t>shahi_BallayBallayPenut18x12gm</t>
  </si>
  <si>
    <t>shahi_BallayBallayMunchyMix25x12gm</t>
  </si>
  <si>
    <t>KureshiC_022-bnm</t>
  </si>
  <si>
    <t>shahi_ShahiMeva13x24gm</t>
  </si>
  <si>
    <t>Geepas_GTR1384N</t>
  </si>
  <si>
    <t>qzs_QZS-SF-086-M</t>
  </si>
  <si>
    <t>shubinak_SWS14-JAK-1017-M</t>
  </si>
  <si>
    <t>BO_LED-watch-blk&amp;red</t>
  </si>
  <si>
    <t>s&amp;c_BR-6306</t>
  </si>
  <si>
    <t>Red Tree_LNK141N-M</t>
  </si>
  <si>
    <t>bata_comfit-8616738-42-8</t>
  </si>
  <si>
    <t>PucaM_FLYNET NAVY-40</t>
  </si>
  <si>
    <t>ssd_Denim Black-1-Size -36</t>
  </si>
  <si>
    <t>H2_B666Black2-Black-XXL</t>
  </si>
  <si>
    <t>acro_Sunglasses 74</t>
  </si>
  <si>
    <t>Red Tree_LNK141N-L</t>
  </si>
  <si>
    <t>herbion_ Seaweed Whitening Cream 25gm</t>
  </si>
  <si>
    <t>Trendz_TR-0040</t>
  </si>
  <si>
    <t>OKM_GL-195 LAMBS S/L-SAVANA-44</t>
  </si>
  <si>
    <t>qzs_QZS-SF-029-M</t>
  </si>
  <si>
    <t>Ctees_Iron Man</t>
  </si>
  <si>
    <t>s&amp;c_ER-7355-Golden</t>
  </si>
  <si>
    <t>LALA_PMAK-05-M</t>
  </si>
  <si>
    <t>edukaan_200804</t>
  </si>
  <si>
    <t>Chk_Honey Mustard 240g</t>
  </si>
  <si>
    <t>OKM_J-546 S/L Coat-PETROL-L</t>
  </si>
  <si>
    <t>edukaan_7156-A4 - 200 Pages</t>
  </si>
  <si>
    <t>edukaan_7141-A4 - 200 Pages</t>
  </si>
  <si>
    <t>edukaan_7155-A4 - 200 Pages</t>
  </si>
  <si>
    <t>Triumph_Minimizer 100 W-Gray-34C</t>
  </si>
  <si>
    <t>BHA_K.E.EK-727</t>
  </si>
  <si>
    <t>Adolphs_DT-20-M</t>
  </si>
  <si>
    <t>samsol_1-82039-00005-0</t>
  </si>
  <si>
    <t>US-US-WGK-71-3T</t>
  </si>
  <si>
    <t>BO_Rubik's-Magic-Cube</t>
  </si>
  <si>
    <t>PlanetX_PX-9157</t>
  </si>
  <si>
    <t>qmobile_NoirE14G-Gold</t>
  </si>
  <si>
    <t>BO_DP LED - Rechargeable Emergency Light</t>
  </si>
  <si>
    <t>Paramount_9789696372516</t>
  </si>
  <si>
    <t>bogo_BogoGrand2017karachi</t>
  </si>
  <si>
    <t>AKL_A01136169-AW-06-Beige</t>
  </si>
  <si>
    <t>clickbuscollection_nwc-33-M</t>
  </si>
  <si>
    <t>1/26/2017</t>
  </si>
  <si>
    <t>PNG_Always_10000697_NW</t>
  </si>
  <si>
    <t>AKL_A01136158-AW-03-Blue</t>
  </si>
  <si>
    <t>clickbuscollection_NWC-5-L</t>
  </si>
  <si>
    <t>shahi_BallayBallayDaalMoung22x12gm</t>
  </si>
  <si>
    <t>L&amp;L_LLHPL824</t>
  </si>
  <si>
    <t>JBS_WEN-028</t>
  </si>
  <si>
    <t>Geepas_GFH9111</t>
  </si>
  <si>
    <t>Geepas_GE1714</t>
  </si>
  <si>
    <t>Atiqa_DynamicBundleofLipsticks</t>
  </si>
  <si>
    <t>OKM_F-31 Lambs Coat-VISO-42</t>
  </si>
  <si>
    <t>lalassc_SSP-01A</t>
  </si>
  <si>
    <t>Ref_Tiger 1067-44</t>
  </si>
  <si>
    <t>AC_ac-191-M</t>
  </si>
  <si>
    <t>mva_Pistachio-Plain-250gm</t>
  </si>
  <si>
    <t>Q&amp;Q_M118J002Y</t>
  </si>
  <si>
    <t>BHA_K.E.SB-3303</t>
  </si>
  <si>
    <t>Rajesh_RAJ0384</t>
  </si>
  <si>
    <t>H2_MODMustard6-Mustard-L</t>
  </si>
  <si>
    <t>oxford_ZV-PAKHOL-DARK SEAWEED-FREE SIZE</t>
  </si>
  <si>
    <t>Anchor_494-OLIVE GREEN-M</t>
  </si>
  <si>
    <t>KureshiC_BRRWHEPO2</t>
  </si>
  <si>
    <t>Ceska_B-355-Black-Small</t>
  </si>
  <si>
    <t>Espico_Thermal Suit-Black-S</t>
  </si>
  <si>
    <t>ihijab_BN005</t>
  </si>
  <si>
    <t>Charizma_CV-14</t>
  </si>
  <si>
    <t>Tommy_1791102</t>
  </si>
  <si>
    <t>ZNE_247S-177-Black -XXL</t>
  </si>
  <si>
    <t>MEGUIAR_G15812EU</t>
  </si>
  <si>
    <t>aw_PU MAX WOOD ADHESIVE-250gm</t>
  </si>
  <si>
    <t>Rabia_5-A</t>
  </si>
  <si>
    <t>PlanetX_PX-9106</t>
  </si>
  <si>
    <t>PlanetX_PO-9021</t>
  </si>
  <si>
    <t>edukaan_201125</t>
  </si>
  <si>
    <t>Lala_1151003900046-SSP-04A</t>
  </si>
  <si>
    <t>Lala_1151003900039-SSP-03A</t>
  </si>
  <si>
    <t>Lala_1151004300067-SCS-06A</t>
  </si>
  <si>
    <t xml:space="preserve">IDROID_BALRX7-Jet black </t>
  </si>
  <si>
    <t>Relevant_Relevant-SS-B-S-S</t>
  </si>
  <si>
    <t>IDROID_BALRX7-Gold</t>
  </si>
  <si>
    <t>sinbo_3122</t>
  </si>
  <si>
    <t>acro_Sunglasses 17</t>
  </si>
  <si>
    <t>H2_B666Black2-Black-L</t>
  </si>
  <si>
    <t>Acro_Cufflink 46</t>
  </si>
  <si>
    <t>Ifsha_Cufflinks CU-0113</t>
  </si>
  <si>
    <t>s&amp;c_ER-7302-Golden</t>
  </si>
  <si>
    <t>shahi_BallayBallayDaalChana30x12gm</t>
  </si>
  <si>
    <t>JBS_TAT-127</t>
  </si>
  <si>
    <t>BO_4 in 1 - Pedicure Paddle Brush</t>
  </si>
  <si>
    <t>urban_URT042-S</t>
  </si>
  <si>
    <t>BO_66106</t>
  </si>
  <si>
    <t>1/27/2017</t>
  </si>
  <si>
    <t>clickbuscollection_NWC-27-S</t>
  </si>
  <si>
    <t>lalassc_SSP-05B</t>
  </si>
  <si>
    <t>MorroLogic_8886411962807</t>
  </si>
  <si>
    <t>LALA_1000072799221_CCE-009A</t>
  </si>
  <si>
    <t>Lala_1151003900091-SSP-09A</t>
  </si>
  <si>
    <t>Rajesh_RAJ0387</t>
  </si>
  <si>
    <t>LALA_Tex_BRO-02</t>
  </si>
  <si>
    <t>Edge-wc_ED-WC-011</t>
  </si>
  <si>
    <t>urban_URD001-M</t>
  </si>
  <si>
    <t>OKM_FJ-254-BLACK-S</t>
  </si>
  <si>
    <t>H2_MBBrown3-Brown-L</t>
  </si>
  <si>
    <t>WE_MA17</t>
  </si>
  <si>
    <t>naushemian_#0034-M</t>
  </si>
  <si>
    <t>Anchor_493-MAROON-M</t>
  </si>
  <si>
    <t>qzs_QZS-SF-013-L</t>
  </si>
  <si>
    <t>ELF_83320</t>
  </si>
  <si>
    <t>M&amp;M_Eye Varnish -Velvet Peridot</t>
  </si>
  <si>
    <t>ELF_83704</t>
  </si>
  <si>
    <t>H2_C1Mustard2-Mustard-M</t>
  </si>
  <si>
    <t>H2_MODMustard4-Mustard-XXL</t>
  </si>
  <si>
    <t>H2_C3Brown-Black-XXL</t>
  </si>
  <si>
    <t>H2_MODWSBlack-Black-XXL</t>
  </si>
  <si>
    <t>AKL_A132135843-GFKU2441-Multi-S</t>
  </si>
  <si>
    <t>RAJESH_RAJ0276</t>
  </si>
  <si>
    <t>H2_B666Black2-Black-M</t>
  </si>
  <si>
    <t>edukaan_201944</t>
  </si>
  <si>
    <t>AKL_A01136154-AW-01-Beige</t>
  </si>
  <si>
    <t>Arino_AR-005-Black-43</t>
  </si>
  <si>
    <t>Kansai_High Heat Auto _ Preimer Grey</t>
  </si>
  <si>
    <t>Kansai_Auto Primer _Rusty Metal LT Grey</t>
  </si>
  <si>
    <t>Kansai_Auto Acrylic Clear Gloss</t>
  </si>
  <si>
    <t>Kansai_Auto Enamel_Gloss Blk</t>
  </si>
  <si>
    <t>Kansai_High Heat Auto _ Black</t>
  </si>
  <si>
    <t>Kansai_Auto_Trim &amp; Bumper _ Matt Black</t>
  </si>
  <si>
    <t>AKL_A132135842-GFKU2441-Multi-XS</t>
  </si>
  <si>
    <t>AKL_A132135898-GFKU2450-Yellow-S</t>
  </si>
  <si>
    <t>aw_FH-0105-S</t>
  </si>
  <si>
    <t>H2_H555Black-Black-XXXL</t>
  </si>
  <si>
    <t>edukaan_200801</t>
  </si>
  <si>
    <t>coleman_Compass Lensatic</t>
  </si>
  <si>
    <t>coleman_Emergency Blacket C008</t>
  </si>
  <si>
    <t>clickbuscollection_NWC-27-L</t>
  </si>
  <si>
    <t>Espico_Feeding Bra-Pink-34</t>
  </si>
  <si>
    <t>Dany_PowerBankPB-210-20000mAh-White</t>
  </si>
  <si>
    <t>Sigma_7373</t>
  </si>
  <si>
    <t>clickbuscollection_clickbus-51</t>
  </si>
  <si>
    <t>clickbuscollection_clickbus-67</t>
  </si>
  <si>
    <t>Ucsan Plastik_M-098</t>
  </si>
  <si>
    <t>Ucsan Plastik_M-061</t>
  </si>
  <si>
    <t>Ucsan Plastik_M-103</t>
  </si>
  <si>
    <t>bata_6045178-37</t>
  </si>
  <si>
    <t>Trendz_TR-0053</t>
  </si>
  <si>
    <t>Edge-sk_ED-K/S-0119</t>
  </si>
  <si>
    <t>J&amp;J_JJCN-023</t>
  </si>
  <si>
    <t>regal_276-D-Blue -10</t>
  </si>
  <si>
    <t>Regal_694-XX-GOLDEN-7</t>
  </si>
  <si>
    <t>regal_072-SS-N-Silver -10</t>
  </si>
  <si>
    <t>1/28/2017</t>
  </si>
  <si>
    <t>Origins_16W02-XS</t>
  </si>
  <si>
    <t>NYX_ Chunk Dunk Hydrating LippieÂ Pomegranate Margarita</t>
  </si>
  <si>
    <t>OKM_F-32 Lambs Coat-RUNE-42</t>
  </si>
  <si>
    <t>OKM_F-32 Lambs Coat-RUNE-40</t>
  </si>
  <si>
    <t>PZ_105</t>
  </si>
  <si>
    <t>lm_POPULAR MECHANICS MONTHLY (USA)-Single Copy</t>
  </si>
  <si>
    <t>barico_BS023-</t>
  </si>
  <si>
    <t>Essentials_Essential 011-L</t>
  </si>
  <si>
    <t>ELF_84019</t>
  </si>
  <si>
    <t>edukaan_7018-Medi - 150 Pages Pad</t>
  </si>
  <si>
    <t>edukaan_7139-College -300</t>
  </si>
  <si>
    <t>Brumano_0-22-0001-462-1-S</t>
  </si>
  <si>
    <t>100264290-1</t>
  </si>
  <si>
    <t>jackpot_JackPotJP356</t>
  </si>
  <si>
    <t>H2_C1Mustard2-Mustard-XXL</t>
  </si>
  <si>
    <t>Anchor_487-TEAL GREEN-M</t>
  </si>
  <si>
    <t>Kashmina_Rd-LT-PT</t>
  </si>
  <si>
    <t>Triumph_Mamabel Comfort N-White-34B</t>
  </si>
  <si>
    <t>Sports Hub_WSB-UB-1230-GY-M</t>
  </si>
  <si>
    <t>Closet_CL23-38C</t>
  </si>
  <si>
    <t>Ref-Chanel 8109-fawn -38</t>
  </si>
  <si>
    <t>JayQeu_AA34/BB35/IB36-M</t>
  </si>
  <si>
    <t>sputnik_889/2-8</t>
  </si>
  <si>
    <t>OKM_3001-IP-NAVY-S</t>
  </si>
  <si>
    <t>OKM_3001-IP-BROWN-S</t>
  </si>
  <si>
    <t>lalassc_SSP-03B</t>
  </si>
  <si>
    <t>Timb-mens_23061-10</t>
  </si>
  <si>
    <t>Timb-mens_9131B-10</t>
  </si>
  <si>
    <t>aw_FH-0113-M</t>
  </si>
  <si>
    <t>Tmall_ASA205</t>
  </si>
  <si>
    <t>Brumano_0-23-0001-821-3-L</t>
  </si>
  <si>
    <t>OKM_Lambs Plain S/L-NATURAL-42</t>
  </si>
  <si>
    <t>LALA_1000076999655_LCO-006-A</t>
  </si>
  <si>
    <t>Closet_CL20-L</t>
  </si>
  <si>
    <t>S&amp;C_LD-6170-L</t>
  </si>
  <si>
    <t>DR_DRPC007-10</t>
  </si>
  <si>
    <t>Relevant_Relevant-H-PY-S-S</t>
  </si>
  <si>
    <t>AKL_A01136160-AW-04-Peach</t>
  </si>
  <si>
    <t>LALA_PMAK-03-M</t>
  </si>
  <si>
    <t>Origins_16W51-M</t>
  </si>
  <si>
    <t>Origins_16W48-M</t>
  </si>
  <si>
    <t>LALA_PSMS-032-M</t>
  </si>
  <si>
    <t>Brand City_Pretty5-Silver-39</t>
  </si>
  <si>
    <t>Paramount_9694941660</t>
  </si>
  <si>
    <t>JBS_WEN-029</t>
  </si>
  <si>
    <t>Lala_1151004100049-SCB-04</t>
  </si>
  <si>
    <t>1/29/2017</t>
  </si>
  <si>
    <t>Corio_C-101347 -BURGUNDY-43</t>
  </si>
  <si>
    <t>JBS_WEN-117</t>
  </si>
  <si>
    <t>JBS_CRY-018</t>
  </si>
  <si>
    <t>AKL_A132136886-GFKU2474-Multi-S</t>
  </si>
  <si>
    <t>AKL_A132136648-GFKU2466-Multi-S</t>
  </si>
  <si>
    <t>progressive_9780078794629</t>
  </si>
  <si>
    <t>Regal_053-A-WHITE-10</t>
  </si>
  <si>
    <t>Origins_16W159-S</t>
  </si>
  <si>
    <t>PMA_9789810190965</t>
  </si>
  <si>
    <t>AU_GD071-1 Year</t>
  </si>
  <si>
    <t>sinbo_4023</t>
  </si>
  <si>
    <t>PZ_100</t>
  </si>
  <si>
    <t>PNG_Pampers_10003446-Hazir</t>
  </si>
  <si>
    <t>TT_5060173370022</t>
  </si>
  <si>
    <t>stitchers_TnT 032-L</t>
  </si>
  <si>
    <t>stitchers_TnT 013-L</t>
  </si>
  <si>
    <t>CU-0107-Slim Fit Large</t>
  </si>
  <si>
    <t>Relevant_PO-3-XL</t>
  </si>
  <si>
    <t>Ifsha_Cufflinks CU-0108</t>
  </si>
  <si>
    <t>Ifsha_Cufflinks CU-0109</t>
  </si>
  <si>
    <t>Sports Hub_C-GnB-039</t>
  </si>
  <si>
    <t>OKM_FJ-262 -BLACK-M</t>
  </si>
  <si>
    <t>LALA_1000077999440_LCO-011-A</t>
  </si>
  <si>
    <t>H2_T3Black2-Black-XS</t>
  </si>
  <si>
    <t>KureshiC_124-she</t>
  </si>
  <si>
    <t>adolph_WD-3-XL</t>
  </si>
  <si>
    <t>1/30/2017</t>
  </si>
  <si>
    <t>bata_marie-5036090-39</t>
  </si>
  <si>
    <t>B-power_5285341-39</t>
  </si>
  <si>
    <t>B-power_5285341-40</t>
  </si>
  <si>
    <t>bata_marie-5035088-39</t>
  </si>
  <si>
    <t>bata_wein-8832134-42-8</t>
  </si>
  <si>
    <t>bata_wein-8838137-42-8</t>
  </si>
  <si>
    <t>BO_Eyelash Curl Clip - Silver</t>
  </si>
  <si>
    <t>LALA_Tex_BRO-19</t>
  </si>
  <si>
    <t>Starlet_SL-IC-0047-Brown-43</t>
  </si>
  <si>
    <t>Regal_694-C-BLACK-11</t>
  </si>
  <si>
    <t>AKL_A132136649-GFKU2466-Multi-M</t>
  </si>
  <si>
    <t>BO_Cutting-Board-Wooden-Small</t>
  </si>
  <si>
    <t>Value Shop_VS028</t>
  </si>
  <si>
    <t>RealLeather623_medium_Brown</t>
  </si>
  <si>
    <t>PNG_Always_10001329-NW</t>
  </si>
  <si>
    <t>Timex_TW2P79500</t>
  </si>
  <si>
    <t>Origins_16W51-S</t>
  </si>
  <si>
    <t>JBS_TAT-071</t>
  </si>
  <si>
    <t>BO_Ultra-Wizzit-Easy-Hair-Remover-Women-Red</t>
  </si>
  <si>
    <t>Origins_16W54-S</t>
  </si>
  <si>
    <t>Paramount_9781444112689</t>
  </si>
  <si>
    <t>Paramount_9781444112696</t>
  </si>
  <si>
    <t>Paramount_9781444112672</t>
  </si>
  <si>
    <t>urban_URT011-M</t>
  </si>
  <si>
    <t>KureshiC_115-uio</t>
  </si>
  <si>
    <t>fitn_810390023974</t>
  </si>
  <si>
    <t>Gloria_1305A</t>
  </si>
  <si>
    <t>LALA_MAS-9B</t>
  </si>
  <si>
    <t>PlanetX_PX-9137</t>
  </si>
  <si>
    <t>ss_Cufflink Silver Stone</t>
  </si>
  <si>
    <t>Rubian_12-XL</t>
  </si>
  <si>
    <t>LALA_1000085599179-SMS-29</t>
  </si>
  <si>
    <t>Triumph_BH 007 M-Black- 36B</t>
  </si>
  <si>
    <t>Triumph_Britney-Black- 36C</t>
  </si>
  <si>
    <t>PZ_102</t>
  </si>
  <si>
    <t>PZ_104</t>
  </si>
  <si>
    <t>BHA_K.E.SI-252</t>
  </si>
  <si>
    <t>DR_DRPC026-12</t>
  </si>
  <si>
    <t>mardaz_mardaz-D-009-Standard Sixe</t>
  </si>
  <si>
    <t>Relevant_PO-3-L</t>
  </si>
  <si>
    <t>saloni_DANBYS1</t>
  </si>
  <si>
    <t>Mardaz_5vneckfull-S</t>
  </si>
  <si>
    <t>bata_wein-8834152-44-10</t>
  </si>
  <si>
    <t>oxford_9780199069118</t>
  </si>
  <si>
    <t>liberty_9780307479402</t>
  </si>
  <si>
    <t>Adolphs_PT-28-M</t>
  </si>
  <si>
    <t>streets_SS-52-M</t>
  </si>
  <si>
    <t>Kenwood_White Double Tub Semi Automatic Washing Machine - KWM 10</t>
  </si>
  <si>
    <t xml:space="preserve">CPW- 8B Black </t>
  </si>
  <si>
    <t>Chk_Arabian Garlic Sauce 270g</t>
  </si>
  <si>
    <t>Chk_Mango Chutney 330g</t>
  </si>
  <si>
    <t>Chatkhaar_African Hot Chilli Sauce 300gm</t>
  </si>
  <si>
    <t>Chatkhaar_Mango Chilli Sauce 300gm</t>
  </si>
  <si>
    <t>Chatkhaar_Tamarind Masala Sauce 300gm</t>
  </si>
  <si>
    <t>Chatkhaar_Chilli Garlic Sauce 300gm</t>
  </si>
  <si>
    <t>Fmate_Bundle-01</t>
  </si>
  <si>
    <t>Lala_1151005000188-VTG-005</t>
  </si>
  <si>
    <t>March_MD-765</t>
  </si>
  <si>
    <t>BTEN_BT-0008-M</t>
  </si>
  <si>
    <t>BTEN_BT-0003-M</t>
  </si>
  <si>
    <t>sinbo_4041</t>
  </si>
  <si>
    <t>qzs_QZS-SF-028-34</t>
  </si>
  <si>
    <t>jackpot_JackPotJP359</t>
  </si>
  <si>
    <t>JBS_OXO-099</t>
  </si>
  <si>
    <t>Arino_AF-008-42</t>
  </si>
  <si>
    <t>LALA_PMAK-06-S</t>
  </si>
  <si>
    <t>Relevant_PO-5-XL</t>
  </si>
  <si>
    <t>Adata_Adata SSD-960GB</t>
  </si>
  <si>
    <t>H2_B666Black3-Black-XS</t>
  </si>
  <si>
    <t>Lexon_LA101-Lime</t>
  </si>
  <si>
    <t>Trendz_TR-0068</t>
  </si>
  <si>
    <t>1/31/2017</t>
  </si>
  <si>
    <t>Closet_CL27-32B</t>
  </si>
  <si>
    <t>H2_MBBrown3-Brown-M</t>
  </si>
  <si>
    <t>Geepas_GRH9510</t>
  </si>
  <si>
    <t>sinbo_3641</t>
  </si>
  <si>
    <t>Bata_Power-5389014-39-6</t>
  </si>
  <si>
    <t>bata_dor-6713864-40-7</t>
  </si>
  <si>
    <t>B-power_8282332-42</t>
  </si>
  <si>
    <t>bata_marie-5035076-37</t>
  </si>
  <si>
    <t>B-north_8816234-40-7</t>
  </si>
  <si>
    <t>bata_dor-6713864-39-6</t>
  </si>
  <si>
    <t>bata_wein-8839154-40-6</t>
  </si>
  <si>
    <t>bata_wein-8243392-42</t>
  </si>
  <si>
    <t>bata_6048174-36</t>
  </si>
  <si>
    <t>Geepas_GSB1514</t>
  </si>
  <si>
    <t>bata_dor-6713864-37-4</t>
  </si>
  <si>
    <t>Geepas_GHM4593</t>
  </si>
  <si>
    <t>bata_wein-8616846-41-7</t>
  </si>
  <si>
    <t>Geepas_GE65</t>
  </si>
  <si>
    <t>Bata_north-6819263-39</t>
  </si>
  <si>
    <t>B-power_8284384-40</t>
  </si>
  <si>
    <t>bata_wein-8834153-44-10</t>
  </si>
  <si>
    <t>Bata_north-8814261-42</t>
  </si>
  <si>
    <t>Brumano_0-14-0004-901-1-S</t>
  </si>
  <si>
    <t>bata_wein-8838136-42-8</t>
  </si>
  <si>
    <t>Bata_north-6816246-39</t>
  </si>
  <si>
    <t>B-power_8289338-42</t>
  </si>
  <si>
    <t>B-power_4286385-37</t>
  </si>
  <si>
    <t>BRM_0-31-0000-082-M</t>
  </si>
  <si>
    <t>Hawks_A2-Black_45</t>
  </si>
  <si>
    <t>Gosh_Bronzing Shimmer Powder-Bronze</t>
  </si>
  <si>
    <t>Gosh_Bronzing Shimmer Powder-Pink</t>
  </si>
  <si>
    <t>ELF_83333</t>
  </si>
  <si>
    <t>TCB_Supreme GD 006-M</t>
  </si>
  <si>
    <t>B-power_8289338-43</t>
  </si>
  <si>
    <t>B-power_8285345-42</t>
  </si>
  <si>
    <t>B-power_8282359-42</t>
  </si>
  <si>
    <t>B-power_5286317-39</t>
  </si>
  <si>
    <t>bata_marie-5035076-38</t>
  </si>
  <si>
    <t>bata_6048188-36</t>
  </si>
  <si>
    <t>bata_6045178-40</t>
  </si>
  <si>
    <t>Geepas_GPC307</t>
  </si>
  <si>
    <t>Geepas_GVC2571</t>
  </si>
  <si>
    <t>Geepas_GK6893</t>
  </si>
  <si>
    <t>LALA_PMAK-02-L</t>
  </si>
  <si>
    <t>Relaxsit_RS-36</t>
  </si>
  <si>
    <t>B-power_5281397-39</t>
  </si>
  <si>
    <t>Relaxer_BBED 01 A-Red</t>
  </si>
  <si>
    <t>KureshiC_149-axe</t>
  </si>
  <si>
    <t>lalassc_SSP-08B</t>
  </si>
  <si>
    <t>Bata_north-8814261-43</t>
  </si>
  <si>
    <t>Bata_north-8814261-41</t>
  </si>
  <si>
    <t>LALA_1000078099880_LCO-011-B</t>
  </si>
  <si>
    <t>Lala_2151004300103-SCS-10B</t>
  </si>
  <si>
    <t>bata_wein-8616846-42-8</t>
  </si>
  <si>
    <t>bata_marie-5034079-38</t>
  </si>
  <si>
    <t>B-power_8282332-44</t>
  </si>
  <si>
    <t>bata_marie-5036090-38</t>
  </si>
  <si>
    <t>Bata_north-6815267-38</t>
  </si>
  <si>
    <t>B-power_8289338-41</t>
  </si>
  <si>
    <t>sinbo_3103</t>
  </si>
  <si>
    <t>bata_marie-5039089-39</t>
  </si>
  <si>
    <t>B-power_5283345-39</t>
  </si>
  <si>
    <t>LALA_PSMS-037-M</t>
  </si>
  <si>
    <t>B-north_6816214 -5</t>
  </si>
  <si>
    <t>bata_wein-8834135-43-9</t>
  </si>
  <si>
    <t>bata_wein-8834135-41-7</t>
  </si>
  <si>
    <t>bata_wein-8839154-42-8</t>
  </si>
  <si>
    <t>bata_6048179-38</t>
  </si>
  <si>
    <t>bata_6048179-40</t>
  </si>
  <si>
    <t>BRM_0-31-0000-088-M</t>
  </si>
  <si>
    <t>LALA_PMAK-01-S</t>
  </si>
  <si>
    <t>AC_ac171-purple-M</t>
  </si>
  <si>
    <t>Prime_MJ-BLACK-36</t>
  </si>
  <si>
    <t>Geepas_GFH9518</t>
  </si>
  <si>
    <t>Swissvoice_SwissVoiceAeris134CordlessPhone2.4Ghz</t>
  </si>
  <si>
    <t>PucaM_BROOK-NAVY-41</t>
  </si>
  <si>
    <t>PBG_D-1025</t>
  </si>
  <si>
    <t>LALA_1000079099444_LCO-016-B</t>
  </si>
  <si>
    <t>Rajesh_RAJ0388</t>
  </si>
  <si>
    <t>BParcel_ HDMI to AVFY1320-SILVER</t>
  </si>
  <si>
    <t>bata_marie-5034079-37</t>
  </si>
  <si>
    <t>sap_Bow Flip Flops-7</t>
  </si>
  <si>
    <t>Ricoh_Black Laser SP-4510DN</t>
  </si>
  <si>
    <t>Entertainer Asia_Vouch 365-2017 BookLahore</t>
  </si>
  <si>
    <t>ISLU-M7-Grey</t>
  </si>
  <si>
    <t>ISLU-M4-White</t>
  </si>
  <si>
    <t>ISLU-M1-Red</t>
  </si>
  <si>
    <t>BP_ JA03855-Yellow</t>
  </si>
  <si>
    <t>PlanetX_SS-9022</t>
  </si>
  <si>
    <t>BO_Pack of 2 - Skin Massager Bath Flower Sponge</t>
  </si>
  <si>
    <t>Bparcel_45W-SAFE2</t>
  </si>
  <si>
    <t>AKL_A132135849-GFKU2442-Multi-M</t>
  </si>
  <si>
    <t>audionic_AH-760</t>
  </si>
  <si>
    <t>ISLU-J1-Red-XL</t>
  </si>
  <si>
    <t>LALA_1000084599001-SMS-19</t>
  </si>
  <si>
    <t>kansai_P1600 System Paint For Plastic</t>
  </si>
  <si>
    <t>Kansai_Vinyl &amp; Fabric _ Sand</t>
  </si>
  <si>
    <t>Rajesh_RAJ0385</t>
  </si>
  <si>
    <t>LALA_1000077099035_LCO-006-B</t>
  </si>
  <si>
    <t>Stageline_126762</t>
  </si>
  <si>
    <t>ELF_1205</t>
  </si>
  <si>
    <t>clickbuscollection_NWC-6-M</t>
  </si>
  <si>
    <t>Aybeez_ABZ-0101-Medium</t>
  </si>
  <si>
    <t>CPW- 3 Black</t>
  </si>
  <si>
    <t>H2_MODBrown7-Brown-XXXL</t>
  </si>
  <si>
    <t>AKL_A01136180-AW-20-Dark Beige</t>
  </si>
  <si>
    <t>Kansai-vinyl &amp; Fabric_sponge_Sand</t>
  </si>
  <si>
    <t>AKL_A01136174-AW-17-Olive Green</t>
  </si>
  <si>
    <t>JBS_OXO-081</t>
  </si>
  <si>
    <t>2017-2</t>
  </si>
  <si>
    <t>Trendz_TR-0054</t>
  </si>
  <si>
    <t>Bjorn_WLCLBR004</t>
  </si>
  <si>
    <t>Regal_053-D-BLUE-8</t>
  </si>
  <si>
    <t>s&amp;c_BN-8320</t>
  </si>
  <si>
    <t>ANKER_A3101H11</t>
  </si>
  <si>
    <t>texi tech_Cable 393751</t>
  </si>
  <si>
    <t>Jaza_Eco 1kg</t>
  </si>
  <si>
    <t>Anchor_488-RED WINE-S</t>
  </si>
  <si>
    <t>LALA_PMAK-03-L</t>
  </si>
  <si>
    <t>LALA_PMAK-06-L</t>
  </si>
  <si>
    <t>LALA_PMAK-05-L</t>
  </si>
  <si>
    <t>ISLU-PH3-Silly Mid Off (Samsung Galaxy S7)</t>
  </si>
  <si>
    <t>ISLU-CP1-Red</t>
  </si>
  <si>
    <t>ISLU-H1-Red-L</t>
  </si>
  <si>
    <t>BHA_K.E-14000</t>
  </si>
  <si>
    <t>AI-TCS-0022Frozy-15.5</t>
  </si>
  <si>
    <t>Jaza_Sela5_free1kg</t>
  </si>
  <si>
    <t>ME_Double-Akhroat-Multani-Sohan-Halwa-1kg</t>
  </si>
  <si>
    <t>Paramount_9694940702</t>
  </si>
  <si>
    <t>paramount_9780723272915</t>
  </si>
  <si>
    <t>paramount_9780723273035</t>
  </si>
  <si>
    <t>Al-Bakio_1B325</t>
  </si>
  <si>
    <t>Al-Bakio_1B301</t>
  </si>
  <si>
    <t>Al-Bakio_1B327</t>
  </si>
  <si>
    <t>AKL_A132135844-GFKU2441-Multi-M</t>
  </si>
  <si>
    <t>H2_MODWSBrown-Brown-L</t>
  </si>
  <si>
    <t>Timex_TI000BQ0700</t>
  </si>
  <si>
    <t>Gloria_1074B</t>
  </si>
  <si>
    <t>B-power_8282391-42</t>
  </si>
  <si>
    <t>BO_Meat Mallet Steel Hammer - Silver</t>
  </si>
  <si>
    <t>edukaan_201304</t>
  </si>
  <si>
    <t>BParcel_DP to HDMI Cable -WHITE</t>
  </si>
  <si>
    <t>Ctees_BH-K-HPH2-L</t>
  </si>
  <si>
    <t>Farah_7-A</t>
  </si>
  <si>
    <t>NineOne_N0-010-Regular Fit-36</t>
  </si>
  <si>
    <t>majestic_18 Pc Cookware Set - Burgandy</t>
  </si>
  <si>
    <t>fashion cafe_100-JP-1332 -Golden-One Size</t>
  </si>
  <si>
    <t>Red Tree_RT2594-M</t>
  </si>
  <si>
    <t>Life source_BE-660</t>
  </si>
  <si>
    <t>PlanetX_PX-9021</t>
  </si>
  <si>
    <t>Tcreation_TC-14-M</t>
  </si>
  <si>
    <t>HH-arabis_0121-P _Black-52</t>
  </si>
  <si>
    <t>HH-arabis_0121-KA_Black-52</t>
  </si>
  <si>
    <t>CUR_CU-69</t>
  </si>
  <si>
    <t>PucaM_Rave-Sea Blue-41</t>
  </si>
  <si>
    <t>MartWart_HP-001</t>
  </si>
  <si>
    <t>fitn_100295</t>
  </si>
  <si>
    <t>Sigma_54914</t>
  </si>
  <si>
    <t>JayQeu_TROO1/003-M</t>
  </si>
  <si>
    <t>Rubian_26-M</t>
  </si>
  <si>
    <t>H2_B666Black3-Black-M</t>
  </si>
  <si>
    <t>H2_MODWSMustard-Mustard-XXL</t>
  </si>
  <si>
    <t>Bata_north-8819258-41</t>
  </si>
  <si>
    <t>Jaza_Elite 1kg</t>
  </si>
  <si>
    <t>Jaza_Pre Basmati 1kg</t>
  </si>
  <si>
    <t>Jaza_basmati5_free1kg</t>
  </si>
  <si>
    <t>Value Shop_VS022</t>
  </si>
  <si>
    <t>KKRCAP-Red-Standard Size</t>
  </si>
  <si>
    <t>Triumph_Form &amp; Beauty 49 N-Skin-34B</t>
  </si>
  <si>
    <t>Triumph_Comfort 67 N-Violet- 34B</t>
  </si>
  <si>
    <t>ww_WR-WCS-2-Orgional Wood Colour</t>
  </si>
  <si>
    <t>KKBLT-Black-M</t>
  </si>
  <si>
    <t>pak_ V 134</t>
  </si>
  <si>
    <t>JBS_TAT-129</t>
  </si>
  <si>
    <t>JBS_WEN-009</t>
  </si>
  <si>
    <t>Brumano_0-31-0000-042-5</t>
  </si>
  <si>
    <t>BRM_0-31-0000-077-XL</t>
  </si>
  <si>
    <t>Brumano_0-50-0001-220-3</t>
  </si>
  <si>
    <t>Triumph_Britney-Black- 40B</t>
  </si>
  <si>
    <t>ISLU-P2-Red-L</t>
  </si>
  <si>
    <t>ISLU-P2-Red-XL</t>
  </si>
  <si>
    <t>KKBLT-Black-S</t>
  </si>
  <si>
    <t>Paramount_9789694948720</t>
  </si>
  <si>
    <t>Topline_Toplines Writing Practice A</t>
  </si>
  <si>
    <t>Topline_Hamara Piyara Deen Awal</t>
  </si>
  <si>
    <t>Al-Bakio_1B157</t>
  </si>
  <si>
    <t>stitchers_TnT 013-XL</t>
  </si>
  <si>
    <t>Sports Hub_T-PnP-13</t>
  </si>
  <si>
    <t>Sports Hub_T-G-049</t>
  </si>
  <si>
    <t>Sports Hub_T-C-23</t>
  </si>
  <si>
    <t>Atiqa_ABO-10</t>
  </si>
  <si>
    <t>Red Tree_RT2601-L</t>
  </si>
  <si>
    <t>Jaza_eco5</t>
  </si>
  <si>
    <t>Elephant_EPS-11-M</t>
  </si>
  <si>
    <t>MartWart_TPD-001</t>
  </si>
  <si>
    <t>KKBLCAP-Black-Standard Size</t>
  </si>
  <si>
    <t>Sports Hub_MSS-PSG-001-WT</t>
  </si>
  <si>
    <t>SNU_Su16c-6B-Blue</t>
  </si>
  <si>
    <t>Jaza_Prebasmati5_free1kg</t>
  </si>
  <si>
    <t>ISLU-H1-Red-XL</t>
  </si>
  <si>
    <t>liberty_9780545377614</t>
  </si>
  <si>
    <t>KureshiC_BRWHEPO2</t>
  </si>
  <si>
    <t>JBS_ROS-073</t>
  </si>
  <si>
    <t>Jaza_Elite5_free1kg</t>
  </si>
  <si>
    <t>BO_All-In-One Manicure Set</t>
  </si>
  <si>
    <t>GMZV_1839</t>
  </si>
  <si>
    <t>J&amp;J_JJ-029</t>
  </si>
  <si>
    <t>streets_SS-44-M</t>
  </si>
  <si>
    <t>regal_0320-XX-Golden -7</t>
  </si>
  <si>
    <t>Origins_16W48-L</t>
  </si>
  <si>
    <t>BO_Pack of 12 - Davis Lip Liner &amp; Eye Pencils</t>
  </si>
  <si>
    <t>ISLU-J3-Black-M</t>
  </si>
  <si>
    <t>LALA_MS5-07B</t>
  </si>
  <si>
    <t>KKBLT-Black-L</t>
  </si>
  <si>
    <t>Ucsan Plastik_M-828</t>
  </si>
  <si>
    <t>KHAS_KC-002-B</t>
  </si>
  <si>
    <t>IKEA_221916</t>
  </si>
  <si>
    <t>PlanetX_PX-9153</t>
  </si>
  <si>
    <t>Ctees_BH-K-HPR-M</t>
  </si>
  <si>
    <t>clickbuscollection_NWC-4-S</t>
  </si>
  <si>
    <t>Head_811285-L</t>
  </si>
  <si>
    <t>clickbuscollection_NWC-13-M</t>
  </si>
  <si>
    <t>TOA_SquareSH003-Medium</t>
  </si>
  <si>
    <t>audionic_AH-750</t>
  </si>
  <si>
    <t>meemos_DR173</t>
  </si>
  <si>
    <t>Classic_ 20987-1-008-2.6</t>
  </si>
  <si>
    <t>BO_Pack-of-15-Sky-Lantern-Multicolored</t>
  </si>
  <si>
    <t>Rajesh_RAJ0381</t>
  </si>
  <si>
    <t>MOA_Dark Grey Uniform Belt Pants-Size L 42 - W 32</t>
  </si>
  <si>
    <t>SNU_Su16c-3B-Green</t>
  </si>
  <si>
    <t>MORG_GCS 12</t>
  </si>
  <si>
    <t>SNU_Sahil-By-ZS-Textiles-SH17L-1B</t>
  </si>
  <si>
    <t>Ref_AMBASSADOR 1165 Tan-43</t>
  </si>
  <si>
    <t>SonicGear_8886411934576</t>
  </si>
  <si>
    <t>BO_1 x Inflatable Car Waist Cushion Back Rest - Black</t>
  </si>
  <si>
    <t>edukaan_5014</t>
  </si>
  <si>
    <t>BHA_K.S.E-G-50-L-S</t>
  </si>
  <si>
    <t>meemos_TPS115</t>
  </si>
  <si>
    <t>vitamin_Retinol Anti-Aging</t>
  </si>
  <si>
    <t>Progressive_9781922152183</t>
  </si>
  <si>
    <t>emart_90</t>
  </si>
  <si>
    <t>PucaM_TURBO-BLACK-42</t>
  </si>
  <si>
    <t>RAJESH_RAJ118</t>
  </si>
  <si>
    <t>Closet_CL18</t>
  </si>
  <si>
    <t>HOS-m_DUNDBM100</t>
  </si>
  <si>
    <t>Ceska_V-445-Grey-XL</t>
  </si>
  <si>
    <t>Ceska_V-455-Grey-Large</t>
  </si>
  <si>
    <t>OKM_A-554 Zipp-BLACK-XL</t>
  </si>
  <si>
    <t>BRM_0-31-0000-011-XL</t>
  </si>
  <si>
    <t>Sports Hub_MCS-UB-FS-08-PK-XL</t>
  </si>
  <si>
    <t>Ceska_T-B-XL</t>
  </si>
  <si>
    <t>urban_URT007-XL</t>
  </si>
  <si>
    <t>Red Tree_LNK137N-XL</t>
  </si>
  <si>
    <t>cult_6690-Dark-XL</t>
  </si>
  <si>
    <t>edukaan_5025</t>
  </si>
  <si>
    <t>Sports Hub_MSS-RMFC-003-GY</t>
  </si>
  <si>
    <t>ES_F-321-Brown-45</t>
  </si>
  <si>
    <t>PucaM_Stig -Navy Blue -45</t>
  </si>
  <si>
    <t>Alerashine_sku-09-XL</t>
  </si>
  <si>
    <t>Red Tree_LNK140N-XL</t>
  </si>
  <si>
    <t>RAJESH_RAJ0283</t>
  </si>
  <si>
    <t>Geepas_GST684</t>
  </si>
  <si>
    <t>PlanetX_SS-9011</t>
  </si>
  <si>
    <t>PlanetX_SS-9010</t>
  </si>
  <si>
    <t>CUR_CUD-08</t>
  </si>
  <si>
    <t>MartWart_ND-001</t>
  </si>
  <si>
    <t>Tarzz_02MWCT00011EL-Khaki-35</t>
  </si>
  <si>
    <t>interwood_HF-02LT-39667</t>
  </si>
  <si>
    <t>sputnik_733/17-12</t>
  </si>
  <si>
    <t>lalassc_SSP-05A</t>
  </si>
  <si>
    <t>SNU_Su16c-8B-Grey</t>
  </si>
  <si>
    <t>sap_Black &amp; brown Cone Shoes-7</t>
  </si>
  <si>
    <t>Regal_549-E-RED-7</t>
  </si>
  <si>
    <t>Ref-Chanel 8124-Off White-39</t>
  </si>
  <si>
    <t>Brand City_Mona80-Black-39</t>
  </si>
  <si>
    <t>sap_Pink &amp; Black Flip Flops-9</t>
  </si>
  <si>
    <t>Tarzz_MWPW-002-L</t>
  </si>
  <si>
    <t>Tarzz_MSK-16-023-L</t>
  </si>
  <si>
    <t>Samsung_J1-Mini-Prime-White</t>
  </si>
  <si>
    <t>qmobile_Noir LT700 PRO-Gold</t>
  </si>
  <si>
    <t>qmobile_Noir LT700 PRO-White</t>
  </si>
  <si>
    <t>shahi_BallayBallayDaalMoth30x12gm</t>
  </si>
  <si>
    <t>Closet_CL12</t>
  </si>
  <si>
    <t>twh_flfo18-Multi-8</t>
  </si>
  <si>
    <t>saloni_DANBYS34</t>
  </si>
  <si>
    <t>Kashmina_KSH-WO-RD-HD</t>
  </si>
  <si>
    <t>H2_LLCMustard2-S</t>
  </si>
  <si>
    <t>H2_F2Green-M</t>
  </si>
  <si>
    <t>H2_F2Skin-M</t>
  </si>
  <si>
    <t>H2_F2Black-M</t>
  </si>
  <si>
    <t>OKM_F-32 Lambs Coat-VISO-40</t>
  </si>
  <si>
    <t>H2_F2Orange-M</t>
  </si>
  <si>
    <t>OKM_J-570 Coat-BEIGE-M</t>
  </si>
  <si>
    <t>LALA_PMAK-01-XS</t>
  </si>
  <si>
    <t>IKEA_90282180</t>
  </si>
  <si>
    <t>ww_WCJ-XLW-1-White and Golden</t>
  </si>
  <si>
    <t>tucano_Pink Case for iPhone 6s Plus - IPH6S5EF</t>
  </si>
  <si>
    <t>tucano_Silver Case for iPhone 6s Plus  -  IPH6S5EF</t>
  </si>
  <si>
    <t>Lala_2151003900021-SSP-02B</t>
  </si>
  <si>
    <t>ELF_83405</t>
  </si>
  <si>
    <t>Red Tree_LNK141R-M</t>
  </si>
  <si>
    <t>Geepas_GHB1661</t>
  </si>
  <si>
    <t>Tarzz_DPK-C-020-16-S</t>
  </si>
  <si>
    <t>MartWart_MWP-001</t>
  </si>
  <si>
    <t>sinbo_3072</t>
  </si>
  <si>
    <t>OKM_ML-217 F/S CARD-FAWN-M</t>
  </si>
  <si>
    <t>DR_DRPC013-10</t>
  </si>
  <si>
    <t>EMJM_22180181506-L</t>
  </si>
  <si>
    <t xml:space="preserve">phub_Shalis </t>
  </si>
  <si>
    <t>JBS_TAT-073</t>
  </si>
  <si>
    <t>texi tech_iPad 5 case 405843</t>
  </si>
  <si>
    <t>Artzy_O-04</t>
  </si>
  <si>
    <t>sinbo_7102</t>
  </si>
  <si>
    <t>sinbo_3070</t>
  </si>
  <si>
    <t>interwood_HA-C1762-22259</t>
  </si>
  <si>
    <t>HOS_DVFCWSRW100</t>
  </si>
  <si>
    <t>PlanetX_PX-9091</t>
  </si>
  <si>
    <t>PlanetX_PX-9079</t>
  </si>
  <si>
    <t>audionic_6954217532172</t>
  </si>
  <si>
    <t>SN_rabiya400gm</t>
  </si>
  <si>
    <t>ISLU-F1-Red</t>
  </si>
  <si>
    <t>Arino_AR-002-Black-41</t>
  </si>
  <si>
    <t>Trzwus_76111110200000_WB16-05(B)</t>
  </si>
  <si>
    <t>Trzwus_76111080200000_WB16-02(B)</t>
  </si>
  <si>
    <t>BO_Pack of 100 - wow Balloons With Free Air Pump</t>
  </si>
  <si>
    <t>SweetTouch_3003080870317</t>
  </si>
  <si>
    <t>how_LEA-44</t>
  </si>
  <si>
    <t>how_LEA-41</t>
  </si>
  <si>
    <t>fashion cafe_100-JP-10236-5-Golden-5</t>
  </si>
  <si>
    <t>timex_T2N695</t>
  </si>
  <si>
    <t>Tarzz_02MWCT00011EDarkBrown-34</t>
  </si>
  <si>
    <t>Trendz_TR-0080</t>
  </si>
  <si>
    <t>saloni_Golden Pearl 8</t>
  </si>
  <si>
    <t>HOS-W_VSTAM250-1</t>
  </si>
  <si>
    <t>Samsung_J1-Mini-Prime-Black</t>
  </si>
  <si>
    <t>Acro_Cufflink 15-B</t>
  </si>
  <si>
    <t>Acro_Cufflink 48</t>
  </si>
  <si>
    <t>salience_ST-110</t>
  </si>
  <si>
    <t>ss_Cufflink Thor Hammer Black</t>
  </si>
  <si>
    <t>KureshiC_012-she</t>
  </si>
  <si>
    <t>itter_AB 1212</t>
  </si>
  <si>
    <t>KHI_Maxo Parfum-Enzo Sport-100 Ml</t>
  </si>
  <si>
    <t xml:space="preserve">phub_Nike Fission </t>
  </si>
  <si>
    <t>itter_AB 1224</t>
  </si>
  <si>
    <t xml:space="preserve">phub_UDV For Men </t>
  </si>
  <si>
    <t>eveline_32) velvet hands 100ml</t>
  </si>
  <si>
    <t>eveline_Foot Therapy CREAM-DEODORANT ANTIPERSPIRANT_8in1_100ml</t>
  </si>
  <si>
    <t>eveline_Skin Caree 360 Mattifying facial wash gel  all-in-one Co</t>
  </si>
  <si>
    <t xml:space="preserve">phub_Solid </t>
  </si>
  <si>
    <t>saloni_Freeman3</t>
  </si>
  <si>
    <t>eveline_Men Xtreme After Shave Balm</t>
  </si>
  <si>
    <t>Rubian_26-XL</t>
  </si>
  <si>
    <t>mardaz_mardaz-00052-Standard Sixe</t>
  </si>
  <si>
    <t>edukaan_5023</t>
  </si>
  <si>
    <t>edukaan_5021</t>
  </si>
  <si>
    <t>samsung_GALAXY-J120F-2016-DS-LTE-Black</t>
  </si>
  <si>
    <t>Closet_CL15</t>
  </si>
  <si>
    <t>streets_SS-34-M</t>
  </si>
  <si>
    <t>aw_PL-0029-M</t>
  </si>
  <si>
    <t>Adolphs_PT-20-M</t>
  </si>
  <si>
    <t>streets_SS-71-M</t>
  </si>
  <si>
    <t>Acro_CHDZIP-Black</t>
  </si>
  <si>
    <t>GG_RTW002-Medium</t>
  </si>
  <si>
    <t>GG_RTW002-Small</t>
  </si>
  <si>
    <t>BO_Rechargeable-Insect-Killer</t>
  </si>
  <si>
    <t>KKRT-Red-M</t>
  </si>
  <si>
    <t>streets_SS-33-M</t>
  </si>
  <si>
    <t>AI-TCS-0030Blue-15.5</t>
  </si>
  <si>
    <t>LALA_PMAK-02-S</t>
  </si>
  <si>
    <t>fashion cafe_100-JP-10902 - 6-Golden-6</t>
  </si>
  <si>
    <t>BO_Rechargeable USB Cooling Fan</t>
  </si>
  <si>
    <t>aybeez_ABZ-15-XL</t>
  </si>
  <si>
    <t>SNU_SapphireSP16W1MidnightDream-B</t>
  </si>
  <si>
    <t>OKM_SH-CH-028-MAROON-M</t>
  </si>
  <si>
    <t>urban_URT027-L</t>
  </si>
  <si>
    <t>ISLU-H1-Red-M</t>
  </si>
  <si>
    <t>OKM_SH-CH-028-MAROON-L</t>
  </si>
  <si>
    <t>OKM_SH-CH-028-NAVY-L</t>
  </si>
  <si>
    <t>Paramount_9789696370802</t>
  </si>
  <si>
    <t>Ceska_V-445-Grey-Large</t>
  </si>
  <si>
    <t>Ceska_V-455-Grey-Medium</t>
  </si>
  <si>
    <t>Sports Hub_MSS-RMFC-002-WT</t>
  </si>
  <si>
    <t>OKM_A-554 Zipp-BLACK-L</t>
  </si>
  <si>
    <t>Adolphs_DT-2-L</t>
  </si>
  <si>
    <t>Sports Hub_MCS-UB-FS-08-PK-L</t>
  </si>
  <si>
    <t>Ceska_T-B-L</t>
  </si>
  <si>
    <t>urban_URT007-L</t>
  </si>
  <si>
    <t>Red Tree_LNK137N-L</t>
  </si>
  <si>
    <t>cult_6690-Dark-L</t>
  </si>
  <si>
    <t>ES_F-321-Brown-44</t>
  </si>
  <si>
    <t>PucaM_Stig -Navy Blue -44</t>
  </si>
  <si>
    <t>Rumi_353-Red-L</t>
  </si>
  <si>
    <t>naushemian_003-L</t>
  </si>
  <si>
    <t>Tiraaz_Tm-02-016-L</t>
  </si>
  <si>
    <t>Asset_MD-301-L</t>
  </si>
  <si>
    <t>ss_RTW-610-White-L</t>
  </si>
  <si>
    <t>Origins_16EA30-XS</t>
  </si>
  <si>
    <t>Origins_16W74-M</t>
  </si>
  <si>
    <t>MHS_Baroque Pink-Bed Sheet - [Size] Double</t>
  </si>
  <si>
    <t>acro_Sunglasses 1</t>
  </si>
  <si>
    <t>Red Tree_RT2596-L</t>
  </si>
  <si>
    <t>Choco_M&amp;M'S-CHOCO-SINGLE-45G</t>
  </si>
  <si>
    <t>BO_Universal Tong - Silver</t>
  </si>
  <si>
    <t>FA_FA-Men-Attraction-Force-Shower-Gel-</t>
  </si>
  <si>
    <t>UC_PP-006-L</t>
  </si>
  <si>
    <t>MORG_GCS 17</t>
  </si>
  <si>
    <t>Sigma_19405</t>
  </si>
  <si>
    <t>Nimcos_Salty-Chewra-400gm</t>
  </si>
  <si>
    <t>Nimcos_Bombay-Peanuts-200gm</t>
  </si>
  <si>
    <t>Nimcos_Sweet-Chewra-200gm</t>
  </si>
  <si>
    <t>Nimcos_Gift-Box-Pack-of-5-Large-1000gm</t>
  </si>
  <si>
    <t>sinbo_6411</t>
  </si>
  <si>
    <t>TOA_IPeaceT002-Medium</t>
  </si>
  <si>
    <t>GMZV_1935</t>
  </si>
  <si>
    <t>JBS_IFAM-001-1</t>
  </si>
  <si>
    <t>kreations_WI 11-L</t>
  </si>
  <si>
    <t>babyw_toy$4</t>
  </si>
  <si>
    <t>Tna_N-002 (Silver)</t>
  </si>
  <si>
    <t>Lala_2152004200134-CCE-013-B</t>
  </si>
  <si>
    <t>audionic_AH-100</t>
  </si>
  <si>
    <t>samsol_1-82039-00058-6</t>
  </si>
  <si>
    <t>PlanetX_PX-9038</t>
  </si>
  <si>
    <t>PlanetX_PO-9017</t>
  </si>
  <si>
    <t>edukaan_201906</t>
  </si>
  <si>
    <t>edukaan_200708</t>
  </si>
  <si>
    <t>Space_RS-555-Black</t>
  </si>
  <si>
    <t>PucaM_Flynet -Navy Blue -45</t>
  </si>
  <si>
    <t>Triumph_T-Shirt Bra 98 P-Dark Red-32A</t>
  </si>
  <si>
    <t>Space_PL-651-Yellow</t>
  </si>
  <si>
    <t>Rajesh_RAJ0345</t>
  </si>
  <si>
    <t>JBS_WEN-048</t>
  </si>
  <si>
    <t>JBS_WEN-047</t>
  </si>
  <si>
    <t>PC_1P MCD-026</t>
  </si>
  <si>
    <t>PC_1P MCD-004</t>
  </si>
  <si>
    <t>PC_1P MCD-012</t>
  </si>
  <si>
    <t>PC_1P MCD-015</t>
  </si>
  <si>
    <t>CU-0114-Slim Fit Large</t>
  </si>
  <si>
    <t>Posh_CS0066-17</t>
  </si>
  <si>
    <t>JayQeu_PI-05-   S</t>
  </si>
  <si>
    <t>Gloria_1606</t>
  </si>
  <si>
    <t>QMobile M-30</t>
  </si>
  <si>
    <t>GMZV_1923</t>
  </si>
  <si>
    <t>shubinak_SWS14-JAK-1020-XS/S</t>
  </si>
  <si>
    <t>LALA_1000071999004_CCE-005A</t>
  </si>
  <si>
    <t>Nimcos_Pheni-2-Pcs-200gm</t>
  </si>
  <si>
    <t>fashion cafe_100-JP-10815 - 7-Silver-7</t>
  </si>
  <si>
    <t>kke_KK-B20</t>
  </si>
  <si>
    <t>Acro_Locket Ear Ring Set 004</t>
  </si>
  <si>
    <t>Paramount_9789694949888</t>
  </si>
  <si>
    <t>Rubian_Rubian 073</t>
  </si>
  <si>
    <t>Acro_Locket Ear Ring Set 007</t>
  </si>
  <si>
    <t>KHI_Cruise-Cruise-100 Ml</t>
  </si>
  <si>
    <t>KHI_Revue-Revue Single-100 Ml</t>
  </si>
  <si>
    <t>PZ_103</t>
  </si>
  <si>
    <t>US-USSB16-POLO-1-5-6Y</t>
  </si>
  <si>
    <t>BO_Pack-of-20-Sky-Lantern-Multicolored</t>
  </si>
  <si>
    <t>qzs_QZS-SF-012-S</t>
  </si>
  <si>
    <t>Nimcos_Dal-Chana-400gm</t>
  </si>
  <si>
    <t>Lala_2151003900090-SSP-09B</t>
  </si>
  <si>
    <t>Triumph_Beginner 66 P-Skin- 34A</t>
  </si>
  <si>
    <t>clickbuscollection_NWC-21-S</t>
  </si>
  <si>
    <t>AKL_A01136200-AW-23-Green</t>
  </si>
  <si>
    <t>DR_DRPC019-8</t>
  </si>
  <si>
    <t>CUR_CUD-11</t>
  </si>
  <si>
    <t>Nivea_Mild-Shaving-Cream---60ml</t>
  </si>
  <si>
    <t>fashion cafe_100-JP-1333 -Silver-One Size</t>
  </si>
  <si>
    <t>aybeez_ABZ-3296-XL</t>
  </si>
  <si>
    <t>edukaan_201329</t>
  </si>
  <si>
    <t>CU-0109-Slim Fit Large</t>
  </si>
  <si>
    <t>Nimcos_Corn-Chips-200gm</t>
  </si>
  <si>
    <t>Nimcos_Roasted-Peanuts-200gm</t>
  </si>
  <si>
    <t>Ctees_Barcelona</t>
  </si>
  <si>
    <t>sums_RO3A</t>
  </si>
  <si>
    <t>ssn_RTW-327-Black-Regular Fit XL</t>
  </si>
  <si>
    <t>clickbuscollection_clickbus-39</t>
  </si>
  <si>
    <t>PlanetX_PX-9126</t>
  </si>
  <si>
    <t>Nimcos_Fried-Onion-175gm</t>
  </si>
  <si>
    <t>Z&amp;A_Rasasi-ZEES-0214</t>
  </si>
  <si>
    <t>LALA_1000079399035_LCO-018-A</t>
  </si>
  <si>
    <t>Regal_053-A-WHITE-13</t>
  </si>
  <si>
    <t>RAJESH_RAJ0314</t>
  </si>
  <si>
    <t>PGC_White and Blue Pin Striped Girls-13 - 14 yrs - Size 38</t>
  </si>
  <si>
    <t>bata_6048189-36</t>
  </si>
  <si>
    <t>BP_TO02355</t>
  </si>
  <si>
    <t>OPI_NTT30</t>
  </si>
  <si>
    <t>Timex_TW00PR199</t>
  </si>
  <si>
    <t>cult_009-Green-M</t>
  </si>
  <si>
    <t>Ctees_K-PIK-M</t>
  </si>
  <si>
    <t>Acro_PO3A1-Medium</t>
  </si>
  <si>
    <t>Elephant_EPWS-07-L</t>
  </si>
  <si>
    <t>twh_GRTEW220-XL</t>
  </si>
  <si>
    <t>bata_wein-8243341-44-10</t>
  </si>
  <si>
    <t>Laitalio_Edward Footmark-Blue-10</t>
  </si>
  <si>
    <t>saloni_Freeman21</t>
  </si>
  <si>
    <t>clickbuscollection_nwc-32</t>
  </si>
  <si>
    <t>PucaM_DEVINE-BLACK-44</t>
  </si>
  <si>
    <t>KKRPOLO-Red-XXL</t>
  </si>
  <si>
    <t>Star Optical_Police1129</t>
  </si>
  <si>
    <t>KI_bedsheet-2137</t>
  </si>
  <si>
    <t>MartWart_MWW-001-</t>
  </si>
  <si>
    <t>Brand City_Ivy67-Brown-41</t>
  </si>
  <si>
    <t>ui_ac 32 be happy be kind</t>
  </si>
  <si>
    <t>Ref-Platinum 6079-Red-41</t>
  </si>
  <si>
    <t>regal_074-XX-N-Golden -11</t>
  </si>
  <si>
    <t>CU-0103-Slim Fit Small</t>
  </si>
  <si>
    <t>CU-0101-Slim Fit Medium</t>
  </si>
  <si>
    <t>bata_6048189-38</t>
  </si>
  <si>
    <t>streets_GS-1276-S</t>
  </si>
  <si>
    <t>CU-0109-Slim Fit XLarge</t>
  </si>
  <si>
    <t>Bata_north-6816246-40</t>
  </si>
  <si>
    <t>gavin_Gmt-561-Maroon-M</t>
  </si>
  <si>
    <t>SN_rabiya200gm</t>
  </si>
  <si>
    <t>SN_sukri200gm</t>
  </si>
  <si>
    <t>SN_qalmi200gm</t>
  </si>
  <si>
    <t>SN_Mabroom200gm</t>
  </si>
  <si>
    <t>SN_amber200gm</t>
  </si>
  <si>
    <t>SN_ajwa200gm</t>
  </si>
  <si>
    <t>Anchor_396-v-M</t>
  </si>
  <si>
    <t>OKM_FJ-254-NAVY-M</t>
  </si>
  <si>
    <t>Cult_Cu-1511M-L</t>
  </si>
  <si>
    <t>Jaza_Basmati 1kg</t>
  </si>
  <si>
    <t>Nimcos_Jalebi-Unsweetened-6-Pcs-150gm</t>
  </si>
  <si>
    <t>JayQeu_BL04/RE01-L</t>
  </si>
  <si>
    <t>JayQeu_BL04/RE01-XL</t>
  </si>
  <si>
    <t>Nimcos_Bhel-Puri-180gm</t>
  </si>
  <si>
    <t>Edge-wc_ED-WC-031</t>
  </si>
  <si>
    <t>Nimcos_Bareek-Sev-400gm</t>
  </si>
  <si>
    <t>Nimcos_Potato-Sticks-150gm</t>
  </si>
  <si>
    <t>Nimcos_Mix-Nimco-200gm</t>
  </si>
  <si>
    <t>Nimcos_Shakar-Paray-400gm</t>
  </si>
  <si>
    <t>Nimcos_Salty-Chewra-200gm</t>
  </si>
  <si>
    <t>Nimcos_Papri-Gathia-200gm</t>
  </si>
  <si>
    <t>Nimcos_Gathia-200gm</t>
  </si>
  <si>
    <t>CUR_CUD-51</t>
  </si>
  <si>
    <t>clickbuscollection_clickbus-49</t>
  </si>
  <si>
    <t>Etrier_TR06-XL</t>
  </si>
  <si>
    <t>jex_Peshawari Sandal Black</t>
  </si>
  <si>
    <t>renna_LL-DFL-BL</t>
  </si>
  <si>
    <t>NYX_10 Color Eye Shadow Secret World</t>
  </si>
  <si>
    <t>emart_0-18</t>
  </si>
  <si>
    <t>Samsung_J1-Mini-Prime-Gold</t>
  </si>
  <si>
    <t>Q Mobile E4</t>
  </si>
  <si>
    <t>Ifsha_CUCU-0091</t>
  </si>
  <si>
    <t>KKUPJ-Blue-M</t>
  </si>
  <si>
    <t>barico_BS003-Large</t>
  </si>
  <si>
    <t>KKBLT-Black-XL</t>
  </si>
  <si>
    <t>ISLU-P2-Red-M</t>
  </si>
  <si>
    <t>Nutrilov_Almond Cappuccino Granola Bar 12 Bar Pack</t>
  </si>
  <si>
    <t>AKL_A01136163-AW-07-Ferozi</t>
  </si>
  <si>
    <t>edukaan_200671</t>
  </si>
  <si>
    <t>mohas_MH L3-34</t>
  </si>
  <si>
    <t>mohas_MH R1-34</t>
  </si>
  <si>
    <t>ISLU-J1-Red-XS</t>
  </si>
  <si>
    <t>ISLU-J1-Red-M</t>
  </si>
  <si>
    <t>Geepas_GK6862</t>
  </si>
  <si>
    <t>JBS_OXO-101</t>
  </si>
  <si>
    <t>JBS_TAT-194</t>
  </si>
  <si>
    <t>clickbuscollection_NWC-23-M</t>
  </si>
  <si>
    <t>Kenwood_White Semi Automatic Washing Machine - KWM-1012</t>
  </si>
  <si>
    <t>Base_2715</t>
  </si>
  <si>
    <t>OKM_GL-117 LAMBS S/L Zipper-NATURAL-44</t>
  </si>
  <si>
    <t>SN_ajwa400gm</t>
  </si>
  <si>
    <t>Nimcos_Spicy-Potato-Sticks-180gm</t>
  </si>
  <si>
    <t>Paramount_9780521727938</t>
  </si>
  <si>
    <t>BP_TO23933</t>
  </si>
  <si>
    <t>DR_DRPC026-10</t>
  </si>
  <si>
    <t>Pzalmi_JS-3-XL</t>
  </si>
  <si>
    <t>bata_6044174-39</t>
  </si>
  <si>
    <t>Etrier_MT02-L</t>
  </si>
  <si>
    <t>AKL_A131135365-FW-30-Sky Blue</t>
  </si>
  <si>
    <t>Pzalmi_JS-3-M</t>
  </si>
  <si>
    <t>ISLU-J1-Red-XXL</t>
  </si>
  <si>
    <t>OKM_FJ-254-NAVY-L</t>
  </si>
  <si>
    <t>plk_FWI/ 953 620_8</t>
  </si>
  <si>
    <t>Origins_16PE13-XXS</t>
  </si>
  <si>
    <t>JBS_TAT-280</t>
  </si>
  <si>
    <t>JBS_OMA-283-orange</t>
  </si>
  <si>
    <t>Sports Hub_WSB-UB-1230-PK-L</t>
  </si>
  <si>
    <t>Sports Hub_WSB-UB-0925-PR-M</t>
  </si>
  <si>
    <t>RAJESH_RAJ147</t>
  </si>
  <si>
    <t>RAJESH_RAJ195</t>
  </si>
  <si>
    <t>Sports Hub_WSB-UB-3805-DGY-M</t>
  </si>
  <si>
    <t>Iamofficial_IAM-0057</t>
  </si>
  <si>
    <t>Iamofficial_IAM-0055</t>
  </si>
  <si>
    <t>Iamofficial_IAM-0177</t>
  </si>
  <si>
    <t>edukaan_5009</t>
  </si>
  <si>
    <t>Iamofficial_IAM-0056</t>
  </si>
  <si>
    <t>Telemall_ASA-Boxing-Gloves-Red</t>
  </si>
  <si>
    <t>Aleesa_ALG-15-Body 8-M</t>
  </si>
  <si>
    <t>Trendz_TR-0074</t>
  </si>
  <si>
    <t>Z&amp;A_ZEEs-0138</t>
  </si>
  <si>
    <t>sg_Valentine-Basket</t>
  </si>
  <si>
    <t>Ctees_Grey Alien</t>
  </si>
  <si>
    <t>paramount_9780141373027</t>
  </si>
  <si>
    <t>Ref_Driver 3074-black-42</t>
  </si>
  <si>
    <t>motif_MPT-205-Maroon-34</t>
  </si>
  <si>
    <t>Nimcos_Bhel-Puri-400gm</t>
  </si>
  <si>
    <t>ANKER_A8121HA1</t>
  </si>
  <si>
    <t>proactiv_acne_1</t>
  </si>
  <si>
    <t>LALA_PSMS-032-S</t>
  </si>
  <si>
    <t>OKM_GL-179 LAMBS S/L-BLUE-38</t>
  </si>
  <si>
    <t>samsol_1-82039-00057-9</t>
  </si>
  <si>
    <t>urban_URD001-XL</t>
  </si>
  <si>
    <t>naushemian_#0039-M</t>
  </si>
  <si>
    <t>Etrier_MT06-XL</t>
  </si>
  <si>
    <t>SN_sukri400gm</t>
  </si>
  <si>
    <t>PSL_Navy Blue Sleeveless Fleece Upper-S</t>
  </si>
  <si>
    <t>CA_shirt-Xlarge</t>
  </si>
  <si>
    <t>Nimcos_Dahi-Boondi-375gm</t>
  </si>
  <si>
    <t>KureshiC_159-perf</t>
  </si>
  <si>
    <t>amnaismail_AI KC 37-L</t>
  </si>
  <si>
    <t>Choco_MILKA.--CREAM-100G</t>
  </si>
  <si>
    <t>KKWPOLO-White-XL</t>
  </si>
  <si>
    <t>Sports Hub_BP-A-RMFC-SC32-BK</t>
  </si>
  <si>
    <t>GMZV_1024</t>
  </si>
  <si>
    <t>Rubian_Rubian 045</t>
  </si>
  <si>
    <t>clickbuscollection_clickbus-68</t>
  </si>
  <si>
    <t>KHI_Cavalero-Cavalero-100 Ml</t>
  </si>
  <si>
    <t>Khouzh_KGB-16-0 to 3 M</t>
  </si>
  <si>
    <t>PlanetX_AG-9015</t>
  </si>
  <si>
    <t>PlanetX_PX-9040</t>
  </si>
  <si>
    <t>PlanetX_PX-9037</t>
  </si>
  <si>
    <t>PlanetX_AG-9043</t>
  </si>
  <si>
    <t>PlanetX_PX-9039</t>
  </si>
  <si>
    <t>PlanetX_AG-9012</t>
  </si>
  <si>
    <t>PlanetX_PX-9042</t>
  </si>
  <si>
    <t>StPat_Belt Pant_13 - 14 yrs-Size 40/34</t>
  </si>
  <si>
    <t>KKRT-Red-XXL</t>
  </si>
  <si>
    <t>KKUPJ-Blue-XL</t>
  </si>
  <si>
    <t>Pzalmi_FS-1-XL</t>
  </si>
  <si>
    <t>acro_Sunglasses 5</t>
  </si>
  <si>
    <t>BO_Ben10-Rail - Protector-of-Earth - Multicoloured</t>
  </si>
  <si>
    <t>BP_TO21406</t>
  </si>
  <si>
    <t>sg_Herbal Hair Heena-100 gm</t>
  </si>
  <si>
    <t>ISLU-J1-Red-L</t>
  </si>
  <si>
    <t>ISLU-H1-Red-XXL</t>
  </si>
  <si>
    <t>B-north_6818240-36-3</t>
  </si>
  <si>
    <t>PucaM_atlas-black red-45</t>
  </si>
  <si>
    <t>B-north_6816239-38-5</t>
  </si>
  <si>
    <t>B-north_6816243-36-3</t>
  </si>
  <si>
    <t>TM_TM/BXR-2-Black &amp; White -XL</t>
  </si>
  <si>
    <t>Bjorn_BL-1034</t>
  </si>
  <si>
    <t>igeek_EZCast_Wifi_TV_Dongle</t>
  </si>
  <si>
    <t>CU-9019-Blue-10 - 11 yrs - Slim Fit</t>
  </si>
  <si>
    <t>shubinak_SN-ERT-13-skyblue-L - 38</t>
  </si>
  <si>
    <t>SonicGear_8886411935719</t>
  </si>
  <si>
    <t>Pzalmi_FS-1-M</t>
  </si>
  <si>
    <t>PucaM_TURBO-NAVY-44</t>
  </si>
  <si>
    <t>acro_Sunglasses A+8</t>
  </si>
  <si>
    <t>CU-0100-Slim Fit Large</t>
  </si>
  <si>
    <t>ziqi_ZN-456</t>
  </si>
  <si>
    <t>atiqa_Funtastic-Bundle</t>
  </si>
  <si>
    <t>Choco_M&amp;M'S-CHOCO-POUCH-250G</t>
  </si>
  <si>
    <t>KureshiC_102-aaa</t>
  </si>
  <si>
    <t>Nimcos_Potato-Crisps-Salted-150gm</t>
  </si>
  <si>
    <t>Nimcos_Crunchy-Mix-200gm</t>
  </si>
  <si>
    <t>Nimcos_Dal-Moth-200gm</t>
  </si>
  <si>
    <t>Nimcos_Dal-Moong-200gm</t>
  </si>
  <si>
    <t>Nimcos_Namak-Paray-200gm</t>
  </si>
  <si>
    <t>Nimcos_Plain-Murmura-175gm</t>
  </si>
  <si>
    <t>BP_IA37464-2-3-6 Months</t>
  </si>
  <si>
    <t>ziqi_Zn-1589 H</t>
  </si>
  <si>
    <t>Choco_CADBURY-MILK-TRAY-EXP-360G</t>
  </si>
  <si>
    <t>Etrier_MT02-M</t>
  </si>
  <si>
    <t>Choco_MIXED-MINIS-BAG-500G</t>
  </si>
  <si>
    <t>ISLU-J2-Black-M</t>
  </si>
  <si>
    <t>Base_3671</t>
  </si>
  <si>
    <t>Sports Hub_C-GnB-032</t>
  </si>
  <si>
    <t>twh_CP-F-28-White&amp;Black-Free size</t>
  </si>
  <si>
    <t>KKUPJ-Blue-L</t>
  </si>
  <si>
    <t>KKWPOLO-White-L</t>
  </si>
  <si>
    <t>ziqi_Zn-1592</t>
  </si>
  <si>
    <t>PlanetX_PO-9001</t>
  </si>
  <si>
    <t>ziqi_Zn-1449</t>
  </si>
  <si>
    <t>edukaan_200590</t>
  </si>
  <si>
    <t>motif_MPT-560-Khaki-31</t>
  </si>
  <si>
    <t>motif_MPT-560-Grey-31</t>
  </si>
  <si>
    <t>clickbuscollection_N-13</t>
  </si>
  <si>
    <t>Pzalmi_JS-3-L</t>
  </si>
  <si>
    <t>Q&amp;Q_LLA4-301Y</t>
  </si>
  <si>
    <t>KKBLUPOLO-Blue-S</t>
  </si>
  <si>
    <t>KKBLUPOLO-Blue-XL</t>
  </si>
  <si>
    <t>RealLeather362_Medium_Black &amp; White</t>
  </si>
  <si>
    <t>CUR_CU-60</t>
  </si>
  <si>
    <t>Assetmen_MD-315-M</t>
  </si>
  <si>
    <t>ihijab_PNL001</t>
  </si>
  <si>
    <t>Paramount_9789694949673</t>
  </si>
  <si>
    <t>Paramount_9789694949666</t>
  </si>
  <si>
    <t>kke_SBCMD650/</t>
  </si>
  <si>
    <t>lalassc_SSP-04A</t>
  </si>
  <si>
    <t>Enchanteur_FT - E -03</t>
  </si>
  <si>
    <t>Ref_Frankfort Mild 2022-black-42</t>
  </si>
  <si>
    <t>BP_PS29601</t>
  </si>
  <si>
    <t>Etrier_MT03-M</t>
  </si>
  <si>
    <t>CU-0113-Slim Fit Medium</t>
  </si>
  <si>
    <t>Timex_TW2P80800</t>
  </si>
  <si>
    <t>acro_Sunglasses A+3</t>
  </si>
  <si>
    <t>Star Optical_BEAST-BBC</t>
  </si>
  <si>
    <t>Regal_549-E-RED-9</t>
  </si>
  <si>
    <t>LALA_PMAK-05-XS</t>
  </si>
  <si>
    <t>LALA_1000084699110-SMS-20</t>
  </si>
  <si>
    <t>Alpha_m14-L</t>
  </si>
  <si>
    <t>CUR_CUD-27</t>
  </si>
  <si>
    <t>Etrier_MT01-M</t>
  </si>
  <si>
    <t>lalass_SCS-02A</t>
  </si>
  <si>
    <t>Timex_TW2P72500</t>
  </si>
  <si>
    <t>KureshiC_KC-VRMRM</t>
  </si>
  <si>
    <t>Nimcos_Dal-Chana-200gm</t>
  </si>
  <si>
    <t>Nimcos_Irani-Chana-200gm</t>
  </si>
  <si>
    <t>Nimcos_Chana-Chilli-200gm</t>
  </si>
  <si>
    <t>Nimcos_Roasted-Chana-200gm</t>
  </si>
  <si>
    <t>ANKER_A2224H11</t>
  </si>
  <si>
    <t>CITYN_White Shirt with Full Sleeves-13 - 14 yrs - Size M</t>
  </si>
  <si>
    <t>CITYN_Maroon and Dark Grey Striped Uniform Tie-Large</t>
  </si>
  <si>
    <t>PGC_Red, Yellow and Blue Tie-Large</t>
  </si>
  <si>
    <t>WE_TU1(2)</t>
  </si>
  <si>
    <t>Nimcos_Special-Mix-200gm</t>
  </si>
  <si>
    <t>Choco_TOBLERONE-TINY-DARK-BAG-272G</t>
  </si>
  <si>
    <t>HOS_DNGPF100</t>
  </si>
  <si>
    <t>Anchor_391-v-M</t>
  </si>
  <si>
    <t>Anchor_392-v-M</t>
  </si>
  <si>
    <t>KureshiC_108-lot</t>
  </si>
  <si>
    <t>Trendz_TR-0071</t>
  </si>
  <si>
    <t>Ucsan Plastik_M-099</t>
  </si>
  <si>
    <t>lamart_LMZ043</t>
  </si>
  <si>
    <t>Lala_1151004300050-SCS-05A</t>
  </si>
  <si>
    <t>timex_L902</t>
  </si>
  <si>
    <t>ShopOnline_GS-1263-XL</t>
  </si>
  <si>
    <t>Mart Wart_001-HSP(M)</t>
  </si>
  <si>
    <t>Nimcos_Dal-Sev-Peanut-175gm</t>
  </si>
  <si>
    <t>PucaM_Stig -Navy Blue -40</t>
  </si>
  <si>
    <t>audionic_Shock-2</t>
  </si>
  <si>
    <t>aw_PBV-0001-L</t>
  </si>
  <si>
    <t>streets_SS-23-M</t>
  </si>
  <si>
    <t>Choco_CADBURY-BUTTONS-GIANT-EXP-119G</t>
  </si>
  <si>
    <t>Nimcos_Dal-Sev-175gm</t>
  </si>
  <si>
    <t>Nimcos_Plain-Crunchy-Mix-175gm</t>
  </si>
  <si>
    <t>Choco_TWIX-MINIS-POUCH-500G</t>
  </si>
  <si>
    <t>Relevant-RN-8-XL</t>
  </si>
  <si>
    <t>Relevant-RN-13-L</t>
  </si>
  <si>
    <t>Iamofficial_IAM-0168</t>
  </si>
  <si>
    <t>SonicGear_8886411937188</t>
  </si>
  <si>
    <t>SonicGear_8886411937478</t>
  </si>
  <si>
    <t>tram_TT21116095</t>
  </si>
  <si>
    <t>Regal_053-E-RED-13</t>
  </si>
  <si>
    <t>SonicGear_8886411935498</t>
  </si>
  <si>
    <t>cult_36701-M</t>
  </si>
  <si>
    <t>acro_Sunglasses 3</t>
  </si>
  <si>
    <t>AmanJee_AJH-009</t>
  </si>
  <si>
    <t>liberty_9780330508780</t>
  </si>
  <si>
    <t>Nimcos_Masala-Papri-180gm</t>
  </si>
  <si>
    <t>Iamofficial_IAM-0003</t>
  </si>
  <si>
    <t>S-Tek_Q2612A</t>
  </si>
  <si>
    <t>Lala_2151004300097-SCS-09B</t>
  </si>
  <si>
    <t>KureshiC_KC-LBFWMLRM</t>
  </si>
  <si>
    <t>Loreal_Skin Perfect Cream for Age 20+ - 50 ml</t>
  </si>
  <si>
    <t>hol_LP-10BL</t>
  </si>
  <si>
    <t>US-MSAC-4-White</t>
  </si>
  <si>
    <t>clickbuscollection_clickbus-44</t>
  </si>
  <si>
    <t>fashion cafe_100-JP-11342 - 6-Golden-6</t>
  </si>
  <si>
    <t>BP_SP33584</t>
  </si>
  <si>
    <t>Choco_CADBURY-WISPA-BITES-BAG-110G</t>
  </si>
  <si>
    <t>Choco_SNICKERS-MINIS-POUCH-500G</t>
  </si>
  <si>
    <t>ISLU-J2-Black-XL</t>
  </si>
  <si>
    <t>Regal_276-F-FAWN-10</t>
  </si>
  <si>
    <t>akl-GFSU1265-M</t>
  </si>
  <si>
    <t>edukaan_7109-A4 - 150 Pages Pad</t>
  </si>
  <si>
    <t>Origins_16W159-M</t>
  </si>
  <si>
    <t>TCB_Supreme BD 0010-M</t>
  </si>
  <si>
    <t>stitchers_TnT 007-XL</t>
  </si>
  <si>
    <t>Cult_Cu-1511M-M</t>
  </si>
  <si>
    <t>WW_WT-SB-1</t>
  </si>
  <si>
    <t>Closet_CL5-M</t>
  </si>
  <si>
    <t>KureshiC_130-she</t>
  </si>
  <si>
    <t>Pzalmi_TS-3-L</t>
  </si>
  <si>
    <t>LALA_PMAK-03-S</t>
  </si>
  <si>
    <t>LALA_PSMS-045-S</t>
  </si>
  <si>
    <t>FISH_MA003</t>
  </si>
  <si>
    <t>LALA_PSMS-033-S</t>
  </si>
  <si>
    <t>oppo_OPPO F1s-Rose Gold</t>
  </si>
  <si>
    <t>oppo_OPPO-F1-Plus-Gold</t>
  </si>
  <si>
    <t>AKL_A132136650-GFKU2466-Multi-L</t>
  </si>
  <si>
    <t>aw_BSS-0001-M</t>
  </si>
  <si>
    <t>PucaShoes_SS - 166-BLACK-42</t>
  </si>
  <si>
    <t>ROC_S3007MPMMYL-M</t>
  </si>
  <si>
    <t>Pzalmi_TPS-3-XL</t>
  </si>
  <si>
    <t>JBS_OMA-306</t>
  </si>
  <si>
    <t>CC_110012b-Navy-L</t>
  </si>
  <si>
    <t>Nimcos_Sweet-Chewra-400gm</t>
  </si>
  <si>
    <t>Nimcos_Potato-Crinkles-Spicy-150gm</t>
  </si>
  <si>
    <t>qzs_QZS-SF-05-M</t>
  </si>
  <si>
    <t>Rajesh_RAJ0392</t>
  </si>
  <si>
    <t>ANKER_A7142011</t>
  </si>
  <si>
    <t>Lala_2152004200158-CCE-015-B</t>
  </si>
  <si>
    <t>Pzalmi_TS-3-M</t>
  </si>
  <si>
    <t>Nimcos_Chana-Chilli-400gm</t>
  </si>
  <si>
    <t>mab_Mophie</t>
  </si>
  <si>
    <t>KI_bedsheet-2131</t>
  </si>
  <si>
    <t>phub_Body by Burberry 85ml EDP</t>
  </si>
  <si>
    <t>clickbuscollection_clickbus-24</t>
  </si>
  <si>
    <t>ssn_RTW-326-Light Blue-Regular Fit Medium</t>
  </si>
  <si>
    <t>Atalian _LA301.10-Black-43</t>
  </si>
  <si>
    <t>Atalian _CM118.204-Brown-43</t>
  </si>
  <si>
    <t>Atalian _BK17.50-Black-43</t>
  </si>
  <si>
    <t>KHAYL_MCS-SS16-11-REGULAR FIT-S</t>
  </si>
  <si>
    <t>stitchers_Tnts 004-Light Grey-Small</t>
  </si>
  <si>
    <t>Regal_276-F-FAWN-11</t>
  </si>
  <si>
    <t>Nimcos_Chana-Jor-175gm</t>
  </si>
  <si>
    <t>Nimcos_Dal-Moong-400gm</t>
  </si>
  <si>
    <t>CUR_CUD-30</t>
  </si>
  <si>
    <t>Relaxer_SML 01 A-Red</t>
  </si>
  <si>
    <t>SNU_ay16e-5A-Off White</t>
  </si>
  <si>
    <t>Trzwus_76111090200000_WB16-03(B)</t>
  </si>
  <si>
    <t>KureshiC_154-bnm</t>
  </si>
  <si>
    <t>ES_F-036-Black-41</t>
  </si>
  <si>
    <t>ISLU-J2-Black-L</t>
  </si>
  <si>
    <t>ihijab_CAP040</t>
  </si>
  <si>
    <t>sinbo_4521</t>
  </si>
  <si>
    <t>2/13/2017</t>
  </si>
  <si>
    <t>BO_Kiss Beauty Contour Stick - Brown</t>
  </si>
  <si>
    <t>Pzalmi_TS-3-XL</t>
  </si>
  <si>
    <t>LALA_1000072099470_CCE-005B</t>
  </si>
  <si>
    <t>Enchanteur_FT - E -04</t>
  </si>
  <si>
    <t>Enchanteur_FT - E -02</t>
  </si>
  <si>
    <t>Bata_north-8812261-42</t>
  </si>
  <si>
    <t>timex_LJ02</t>
  </si>
  <si>
    <t>Truck Art Trucks large</t>
  </si>
  <si>
    <t>texi tech_Cooling Pad 700467</t>
  </si>
  <si>
    <t>GMZV_1367</t>
  </si>
  <si>
    <t>Tarzz_DPK-C-013-16-S</t>
  </si>
  <si>
    <t>KHAYL_KW-01-yellow-S</t>
  </si>
  <si>
    <t>OKM_ML-202 F/S CARD-BEIGE-L</t>
  </si>
  <si>
    <t>lalass_SCS-05A</t>
  </si>
  <si>
    <t>LALA_MAS-6A</t>
  </si>
  <si>
    <t>Etrier_TR06-L</t>
  </si>
  <si>
    <t>herbion_ Hand Cream 100ml</t>
  </si>
  <si>
    <t>HP_Laser 125a (3-in-1) Black</t>
  </si>
  <si>
    <t>Jaza_Sela gold 1kg</t>
  </si>
  <si>
    <t>Nimcos_Fried-Mutter-175gm</t>
  </si>
  <si>
    <t>Nimcos_Plain-Papri-175gm</t>
  </si>
  <si>
    <t>Nimcos_Tea-Puri-200gm</t>
  </si>
  <si>
    <t>Nimcos_Salted-Peanuts-200gm</t>
  </si>
  <si>
    <t>Nimcos_Crunchy-Mix-400gm</t>
  </si>
  <si>
    <t>Origins_17PS07-M</t>
  </si>
  <si>
    <t>Femina_8008451300030-1303</t>
  </si>
  <si>
    <t>Femina_8008081260087-1208</t>
  </si>
  <si>
    <t>PlanetX_PX-9093</t>
  </si>
  <si>
    <t>Q Mobile E-300</t>
  </si>
  <si>
    <t>CU-9019-white-10 - 11 yrs - Slim Fit</t>
  </si>
  <si>
    <t>ME_3-in-1-Special-Multani-Sohan-Halwa-1kg</t>
  </si>
  <si>
    <t>Ctees_CK-POK-XL</t>
  </si>
  <si>
    <t>Alpha_m2-XL</t>
  </si>
  <si>
    <t>JayQeu_RB-44-M</t>
  </si>
  <si>
    <t>Etrier_TR03-M</t>
  </si>
  <si>
    <t>streets_SS-27-M</t>
  </si>
  <si>
    <t xml:space="preserve">phub_Code </t>
  </si>
  <si>
    <t>AJ-bedsheet_AJB-002</t>
  </si>
  <si>
    <t>barico_BS006-</t>
  </si>
  <si>
    <t>herbion_Gastril Plus Aamchoor 120's</t>
  </si>
  <si>
    <t>UC_SP-047-Medium</t>
  </si>
  <si>
    <t>Relevant-PBWR-M</t>
  </si>
  <si>
    <t>Anchor_395-v-M</t>
  </si>
  <si>
    <t>Triumph_Comfort 86 N-Tropical Blue- 34C</t>
  </si>
  <si>
    <t>Q Mobile-K145 GREY</t>
  </si>
  <si>
    <t>ss_RTW-592-Green-L</t>
  </si>
  <si>
    <t>TT_5060173370015</t>
  </si>
  <si>
    <t>KureshiC_161-uiop</t>
  </si>
  <si>
    <t>Nimcos_Sweet-Chana-200gm</t>
  </si>
  <si>
    <t>Nimcos_Masala-Peanuts-175gm</t>
  </si>
  <si>
    <t>PZ_110</t>
  </si>
  <si>
    <t>SA_30218-16.5</t>
  </si>
  <si>
    <t>ci_A008-M</t>
  </si>
  <si>
    <t>Ashbroe_ABGW-116</t>
  </si>
  <si>
    <t>ISLU-H2-Grey-S</t>
  </si>
  <si>
    <t>MYWALET_MW-002-BLACK</t>
  </si>
  <si>
    <t>Geepas_GTR6229</t>
  </si>
  <si>
    <t>Pzalmi_TS-3-S</t>
  </si>
  <si>
    <t>PucaM_Rave-Royal Blue-41</t>
  </si>
  <si>
    <t>ELF_85132</t>
  </si>
  <si>
    <t>lalassc_SSP-06A</t>
  </si>
  <si>
    <t>lalassc_SSP-010A</t>
  </si>
  <si>
    <t>TM_TM/BRF-006-XL</t>
  </si>
  <si>
    <t>lalqila_Chicken Kalimiri-850gm</t>
  </si>
  <si>
    <t>2/14/2017</t>
  </si>
  <si>
    <t>ISLU-H1-Red-S</t>
  </si>
  <si>
    <t>sinbo_7048</t>
  </si>
  <si>
    <t>Geepas_GH8084</t>
  </si>
  <si>
    <t>Netpower_SVGA1.5M</t>
  </si>
  <si>
    <t>Trzwus_76111140100000_WN16-09(A)</t>
  </si>
  <si>
    <t>Aladdin_Pack of 1 Beige-L</t>
  </si>
  <si>
    <t>Baklawa_Kool Wa Shakoor-1Kg</t>
  </si>
  <si>
    <t>Mart Wart_001-HSP(W)</t>
  </si>
  <si>
    <t>KKUPJ-Blue-S</t>
  </si>
  <si>
    <t>clickbuscollection_clickbus-66</t>
  </si>
  <si>
    <t>edukaan_200978</t>
  </si>
  <si>
    <t>UC_Sp-043-Medium</t>
  </si>
  <si>
    <t>bata_leena-5618474-36-3</t>
  </si>
  <si>
    <t>H2_MODMustard8-Mustard-L</t>
  </si>
  <si>
    <t>Dany_PB-108 - Pink</t>
  </si>
  <si>
    <t>SFEVER_MP047</t>
  </si>
  <si>
    <t>Aladdin_UMR_CM_1159</t>
  </si>
  <si>
    <t>Rubian_Rubian 092</t>
  </si>
  <si>
    <t>RS_pack-of-three-Rehmat-e-Shereen-Soan-Papri-250gm</t>
  </si>
  <si>
    <t>QMobile_NoirX700ProIIâ€“5-Grey</t>
  </si>
  <si>
    <t>BP_TO23059</t>
  </si>
  <si>
    <t>PlanetX_PX-9139</t>
  </si>
  <si>
    <t>Origins_16W06-XL</t>
  </si>
  <si>
    <t>Kansai_universalEnamel_Gold</t>
  </si>
  <si>
    <t>Choco_CADBURY-WHOLENUT-EXP-120G</t>
  </si>
  <si>
    <t>ISLU-J3-Black-S</t>
  </si>
  <si>
    <t>ISLU-J1-Red-S</t>
  </si>
  <si>
    <t>ISLU-P1-Blue-XXL</t>
  </si>
  <si>
    <t>ISLU-P2-Red-S</t>
  </si>
  <si>
    <t>Turk &amp; Fillmore_hutchence Tan brown-43</t>
  </si>
  <si>
    <t>BP_TO37405</t>
  </si>
  <si>
    <t>Nimcos_Black-Pepper-Potato-Sticks-180gm</t>
  </si>
  <si>
    <t>Nimcos_Potato-Sticks-350gm</t>
  </si>
  <si>
    <t>Nimcos_Chilli-Ringz-100gm</t>
  </si>
  <si>
    <t>Nimcos_Salty-Potato-Sticks-180gm</t>
  </si>
  <si>
    <t>motif_MST-599-Black Thread-38</t>
  </si>
  <si>
    <t>Aladdin_Pack of 1 Beige-M</t>
  </si>
  <si>
    <t>ShopOnline_GS-1273-XL</t>
  </si>
  <si>
    <t>emart_Chilli-Peppers-&amp;-Dried-Fruit-Cutter</t>
  </si>
  <si>
    <t>majestic_18 Pc Cookware Set - Antique Grey</t>
  </si>
  <si>
    <t>ww_WCJ-LB-2-Black and Red</t>
  </si>
  <si>
    <t>IKEA_40103751</t>
  </si>
  <si>
    <t>Tiraaz_Tm-02-008-L</t>
  </si>
  <si>
    <t>Tiraaz_Tm-02-001-L</t>
  </si>
  <si>
    <t>Origins_16W48-S</t>
  </si>
  <si>
    <t>HQ_Silver GT-08 Bluetooth Smart Watch</t>
  </si>
  <si>
    <t>Trendz_TR-0067</t>
  </si>
  <si>
    <t>HOS-m_DNGTOSM100</t>
  </si>
  <si>
    <t>Femina_8008081260179-1217</t>
  </si>
  <si>
    <t>Femina_8008081260278-1227</t>
  </si>
  <si>
    <t>SweetTouch_3003070920190-619</t>
  </si>
  <si>
    <t>PlanetX_PO-9043</t>
  </si>
  <si>
    <t>IMAC 21.5-INCH 2.7GHZ QUAD CORE i5</t>
  </si>
  <si>
    <t>hol_W-39Br</t>
  </si>
  <si>
    <t>BO_JJL</t>
  </si>
  <si>
    <t>2/15/2017</t>
  </si>
  <si>
    <t>PucaM_FX-35-BLACK-45</t>
  </si>
  <si>
    <t>ANKER_A8122HA1</t>
  </si>
  <si>
    <t>emart_Mini-Bluetooth-Handsfree</t>
  </si>
  <si>
    <t>KKZP_TSRKK70206-S</t>
  </si>
  <si>
    <t>ISLU-P2-Red-XXL</t>
  </si>
  <si>
    <t>Nimcos_Bareek-Boondi-175gm</t>
  </si>
  <si>
    <t>Nimcos_Bareek-Gathia-175gm</t>
  </si>
  <si>
    <t>gulhane_GTS-001</t>
  </si>
  <si>
    <t>hol_PC-01M</t>
  </si>
  <si>
    <t>Z&amp;A_ZEES-0140</t>
  </si>
  <si>
    <t>streets_SS-56-L</t>
  </si>
  <si>
    <t>PlanetX_PX-9086</t>
  </si>
  <si>
    <t>HQDistributors_BS 815-Black</t>
  </si>
  <si>
    <t>Lala_2151004300073-SCS-07B</t>
  </si>
  <si>
    <t>LALA_MAS-9A</t>
  </si>
  <si>
    <t>Lala_1151004100070-SCB-07</t>
  </si>
  <si>
    <t>Aladdin_Nova_Hair_curly_Straightener</t>
  </si>
  <si>
    <t>PlanetX_PX-9060</t>
  </si>
  <si>
    <t>BP_TO23954</t>
  </si>
  <si>
    <t>KKWPOLO-White-M</t>
  </si>
  <si>
    <t>Ref_Tiger 1064-brown-44</t>
  </si>
  <si>
    <t>Alpha_m1-XXXXL</t>
  </si>
  <si>
    <t>cult_009-Green-XL</t>
  </si>
  <si>
    <t>LALAt_LTR-004</t>
  </si>
  <si>
    <t>cult_009-Orange-XL</t>
  </si>
  <si>
    <t>streets_SS-24-M</t>
  </si>
  <si>
    <t>ELF_23143</t>
  </si>
  <si>
    <t>a4tech_G3-280N</t>
  </si>
  <si>
    <t>CUR_CUD-07</t>
  </si>
  <si>
    <t>adolph_DT-47-M</t>
  </si>
  <si>
    <t>cult_9617-blu-blk-L</t>
  </si>
  <si>
    <t>cult_9617-blu-blk-M</t>
  </si>
  <si>
    <t>pending_paypal</t>
  </si>
  <si>
    <t>Lala_1151004300098-SCS-09A</t>
  </si>
  <si>
    <t>shubinak_SWS14-JAK-1017-XS</t>
  </si>
  <si>
    <t>Aladdin_UMR_CM_1116</t>
  </si>
  <si>
    <t>P&amp;P_LMPHCIK78981</t>
  </si>
  <si>
    <t>WD_WD - MP - 2TB</t>
  </si>
  <si>
    <t>PucaM_KEVIN-BLACK GOLD-41</t>
  </si>
  <si>
    <t>FISH_CA062</t>
  </si>
  <si>
    <t>RS_pack-of-two-Rehmat-e-Shereen-Habshi-Halwa-450g</t>
  </si>
  <si>
    <t>FISH_CA058</t>
  </si>
  <si>
    <t>Timex_TI000BQ0800</t>
  </si>
  <si>
    <t>Timex_A304</t>
  </si>
  <si>
    <t>PlanetX_PO-9029</t>
  </si>
  <si>
    <t>ISLU-TR1-Grey-M</t>
  </si>
  <si>
    <t>cr_pack-of-6-Sesame-ball</t>
  </si>
  <si>
    <t>oppo_OPPO F1s-Gold</t>
  </si>
  <si>
    <t>Choco_CADBURY-WISPA-GOLD-BAR-54G</t>
  </si>
  <si>
    <t>Choco_CADBURY-FLAKE-STD-EXP-32G</t>
  </si>
  <si>
    <t>Aybeez_ABZ-293-S</t>
  </si>
  <si>
    <t>jackpot_JP-7390</t>
  </si>
  <si>
    <t>Choco_TOBLERONE--TINY-GOLD-BAG-272G</t>
  </si>
  <si>
    <t>sst_Logic 2-Slim Fit-Small</t>
  </si>
  <si>
    <t>Choco_TOBLERONE-MILK-100G</t>
  </si>
  <si>
    <t>cc_Xiaomi-Wireless-Bluetooth</t>
  </si>
  <si>
    <t>memsaab_JE-8731-C</t>
  </si>
  <si>
    <t>KKZP_TSRKK70206-XL</t>
  </si>
  <si>
    <t>aw_VN-0021-L</t>
  </si>
  <si>
    <t>UC_BFRound-PaleYellow-Rust-L</t>
  </si>
  <si>
    <t>SN_Muzadati-500gm</t>
  </si>
  <si>
    <t>Nimcos_Dahi-Boondi-180gm</t>
  </si>
  <si>
    <t>cj_CJPOISL</t>
  </si>
  <si>
    <t>sst_WTR-029-36</t>
  </si>
  <si>
    <t>Ctees_K-BAT-S</t>
  </si>
  <si>
    <t>Zedage_ZS927-Korvin-L</t>
  </si>
  <si>
    <t>KHI_V-Veneza-Vivanty-100 Ml</t>
  </si>
  <si>
    <t>PZ_108</t>
  </si>
  <si>
    <t>KKZP_TSRKK70206-XXL</t>
  </si>
  <si>
    <t>EMJM_22010180408-L</t>
  </si>
  <si>
    <t>LALA_MSK-03B</t>
  </si>
  <si>
    <t>GMZV_1889</t>
  </si>
  <si>
    <t>GMZV_Games-Arena-Don-Bradman-Cricket-17-for-PlayStation-4</t>
  </si>
  <si>
    <t>Nimcos_Spicy-Peanuts-200gm</t>
  </si>
  <si>
    <t>CU-0113-Slim Fit XLarge</t>
  </si>
  <si>
    <t>2/16/2017</t>
  </si>
  <si>
    <t>KKRT-Red-XL</t>
  </si>
  <si>
    <t>ISLU-M2-White</t>
  </si>
  <si>
    <t>KKZP_TSRKK70206-M</t>
  </si>
  <si>
    <t>TCM_Model-EP505</t>
  </si>
  <si>
    <t>PlanetX_PX-9098</t>
  </si>
  <si>
    <t>edukaan_201019</t>
  </si>
  <si>
    <t>PlanetX_PX-9145</t>
  </si>
  <si>
    <t>KKZP_TSRKK70206-L</t>
  </si>
  <si>
    <t>aw_DIV-0001-XL</t>
  </si>
  <si>
    <t>BRM_0-31-0000-097-M</t>
  </si>
  <si>
    <t>Sports Hub_WL-UB-TQ-05-BR-L</t>
  </si>
  <si>
    <t>Relaxsit_RS-68</t>
  </si>
  <si>
    <t>memsaab_0007-B</t>
  </si>
  <si>
    <t>cc_Xiaomi-Universal-Mini-10000mAh</t>
  </si>
  <si>
    <t>Baklawa_Asawar Almond-1Kg</t>
  </si>
  <si>
    <t>KKRT-Red-S</t>
  </si>
  <si>
    <t>HH-arabis_0120-JC-80_Black-50</t>
  </si>
  <si>
    <t>Pak_Vase V-443</t>
  </si>
  <si>
    <t>Tarzz_DPK-B-090-16-XS</t>
  </si>
  <si>
    <t>pak_MP-5</t>
  </si>
  <si>
    <t>Artzy_O-02</t>
  </si>
  <si>
    <t>TBG_AV-B-03-Multi Color</t>
  </si>
  <si>
    <t>TBG_AV-S-047-Golden &amp; White</t>
  </si>
  <si>
    <t>Ucsan Plastik_M- 119</t>
  </si>
  <si>
    <t>Origins_16W159-L</t>
  </si>
  <si>
    <t>KureshiC_143-kemei</t>
  </si>
  <si>
    <t>TBG_AV-CH-042-Dull Golden</t>
  </si>
  <si>
    <t>BTEN_PK3-0002-M</t>
  </si>
  <si>
    <t>sap_Womens Leather Sandals-8</t>
  </si>
  <si>
    <t>NYX_ Butter Lip BalmÂ Panna Cotta</t>
  </si>
  <si>
    <t>Ucsan Plastik_M-107</t>
  </si>
  <si>
    <t>Iamofficial_IAM-0171</t>
  </si>
  <si>
    <t>SonicGear_8886411934538</t>
  </si>
  <si>
    <t>BP_JA20525</t>
  </si>
  <si>
    <t>ISLU-TR1-Grey-XL</t>
  </si>
  <si>
    <t>Anchor_494-OLIVE GREEN-XL</t>
  </si>
  <si>
    <t>cr_pack-of-6-Peanut-chikkie-special</t>
  </si>
  <si>
    <t>Etrier_TR03-L</t>
  </si>
  <si>
    <t>aw_KCV-0001-XL</t>
  </si>
  <si>
    <t>Artzy_JJ-10</t>
  </si>
  <si>
    <t>GMZV_Capcom-Resident-Evil-7-Biohazard-for-PlayStation-4</t>
  </si>
  <si>
    <t>Aladdin_Magic_cube</t>
  </si>
  <si>
    <t>Pzalmi_TS-1-M</t>
  </si>
  <si>
    <t>liberty_9780349000152</t>
  </si>
  <si>
    <t>PlanetX_AG-9013</t>
  </si>
  <si>
    <t>edukaan_201884</t>
  </si>
  <si>
    <t>PlanetX_PX-9170</t>
  </si>
  <si>
    <t>PlanetX_AG-9030</t>
  </si>
  <si>
    <t>KF_Chicken-Haleem-750gm</t>
  </si>
  <si>
    <t>emart_bluetooth-handsfree</t>
  </si>
  <si>
    <t>Aladdin_Pack of 1 White-M</t>
  </si>
  <si>
    <t>swi_PXU-1-DY-Pink</t>
  </si>
  <si>
    <t>LALA_PMAK-04-M</t>
  </si>
  <si>
    <t>cc_20000mAh-Mi-Power-Bank</t>
  </si>
  <si>
    <t>Paramount_9789694948249</t>
  </si>
  <si>
    <t>Relevant-PN-4-L</t>
  </si>
  <si>
    <t>KureshiC_HC-685-PO2-L</t>
  </si>
  <si>
    <t>JayQeu_FU-45-M</t>
  </si>
  <si>
    <t>hol_LP-02R</t>
  </si>
  <si>
    <t>BO_Fast Electric Hair Straightener Comb - Pink</t>
  </si>
  <si>
    <t>iGeek_VR Z4 - VR Glasses with Headphone - White</t>
  </si>
  <si>
    <t>KKZP_TSRKK70206-XS</t>
  </si>
  <si>
    <t>Logitech_980-000514</t>
  </si>
  <si>
    <t>Logitech_980-000659</t>
  </si>
  <si>
    <t>oxford_9780195475999</t>
  </si>
  <si>
    <t>oxford_9780199064595</t>
  </si>
  <si>
    <t>Dany_PB-108 - Black</t>
  </si>
  <si>
    <t>Origins_17PS15-M</t>
  </si>
  <si>
    <t>2/17/2017</t>
  </si>
  <si>
    <t>mva_Pack-of-Two-Cashews-Roasted-250-gm</t>
  </si>
  <si>
    <t>Brand City_Pretty10-Gold-38</t>
  </si>
  <si>
    <t>Brand City_Pretty11-Silver-38</t>
  </si>
  <si>
    <t>Brand City_Pretty10-Black-38</t>
  </si>
  <si>
    <t>kureshi_HSMF-Male-M</t>
  </si>
  <si>
    <t>SI_AXE Temptation Gold &amp; Dark (Pack of 2)</t>
  </si>
  <si>
    <t>edukaan_201314</t>
  </si>
  <si>
    <t>PlanetX_PX-9074</t>
  </si>
  <si>
    <t>corio_C 10109-43</t>
  </si>
  <si>
    <t>Ref_Tokyo 1160-Black-43</t>
  </si>
  <si>
    <t>SM_Munich Burgundy-43</t>
  </si>
  <si>
    <t>Edge-wc_ED-WC-026</t>
  </si>
  <si>
    <t>Edge-wc_ED-WC-005</t>
  </si>
  <si>
    <t>BB_Black Artificial Leather Lounger</t>
  </si>
  <si>
    <t>CU-9019-white-12 - 13 yrs - Slim Fit</t>
  </si>
  <si>
    <t>cult_009-Black-XL</t>
  </si>
  <si>
    <t>clickbuscollection_clickbus-50</t>
  </si>
  <si>
    <t>Aladdin_Pack of 2 Adustable White-M</t>
  </si>
  <si>
    <t>emart_Revoflex-Xtreme</t>
  </si>
  <si>
    <t>memsaab_0007-A</t>
  </si>
  <si>
    <t>kureshi_HSMF-Male-L</t>
  </si>
  <si>
    <t>saloni_DANBYS29</t>
  </si>
  <si>
    <t>CU-0101-Slim Fit Large</t>
  </si>
  <si>
    <t>KureshiC_128-fgh</t>
  </si>
  <si>
    <t>sinbo_6107</t>
  </si>
  <si>
    <t>LALA_Tex_BRO-14</t>
  </si>
  <si>
    <t>Lala_1151004100131-SCB-13</t>
  </si>
  <si>
    <t>SNU_SubhataSU16W06</t>
  </si>
  <si>
    <t>mab_is326</t>
  </si>
  <si>
    <t>HQ_Black U8 Watch</t>
  </si>
  <si>
    <t>kureshi_HSMF-Male-XL</t>
  </si>
  <si>
    <t>liberty_9780743461078</t>
  </si>
  <si>
    <t>Gamerz Vault_Vertical Stand - Xbox One S</t>
  </si>
  <si>
    <t>PlanetX_PX-9150</t>
  </si>
  <si>
    <t>Kansai_Auto_Camouflag_Olive</t>
  </si>
  <si>
    <t>Logitech_981-000463</t>
  </si>
  <si>
    <t>Ucsan Plastik_M- 176</t>
  </si>
  <si>
    <t>Rajesh_RAJ56</t>
  </si>
  <si>
    <t>qmobile_Noir-I2-Pro-Gold</t>
  </si>
  <si>
    <t>ISLU-PH2-Silly Mid On (Samsung Galaxy S6)</t>
  </si>
  <si>
    <t>HP_HP-Laserjet-Pro-M12a</t>
  </si>
  <si>
    <t>BP_SP33471</t>
  </si>
  <si>
    <t>Nivea_MenFreshPowerSprayDeodorant</t>
  </si>
  <si>
    <t>ISN_Concentrated-Chocolate</t>
  </si>
  <si>
    <t>Audionic_AD-3500 2.1-Black</t>
  </si>
  <si>
    <t>Audionic_Mehfil MH-30</t>
  </si>
  <si>
    <t>S-Tek_770690</t>
  </si>
  <si>
    <t>Logitech_910-001439</t>
  </si>
  <si>
    <t>A4-Tech_Keyboard-Slim-KR-83</t>
  </si>
  <si>
    <t>H2_F1Brown-M</t>
  </si>
  <si>
    <t>2/18/2017</t>
  </si>
  <si>
    <t>Pzalmi_TS-1-L</t>
  </si>
  <si>
    <t>PlanetX_PX-9162</t>
  </si>
  <si>
    <t>PlanetX_PX-9088</t>
  </si>
  <si>
    <t>FA_019</t>
  </si>
  <si>
    <t>BP_SP38525</t>
  </si>
  <si>
    <t>PlanetX_PX-9156</t>
  </si>
  <si>
    <t>S-Tek_501</t>
  </si>
  <si>
    <t>PlanetX_PX-9169</t>
  </si>
  <si>
    <t>edukaan_200403</t>
  </si>
  <si>
    <t>Timex_TWEG14900</t>
  </si>
  <si>
    <t>lalass_SCS-03A</t>
  </si>
  <si>
    <t>kureshi_HSMF-Male-XXL</t>
  </si>
  <si>
    <t>ISLU-P1-Blue-L</t>
  </si>
  <si>
    <t>PucaShoes_SS - 166-BROWN-45</t>
  </si>
  <si>
    <t>PucaShoes_SS - 166-BROWN-40</t>
  </si>
  <si>
    <t>clickbuscollection_clickbus-14</t>
  </si>
  <si>
    <t>Tna_N-003 (Gold)</t>
  </si>
  <si>
    <t>Tmall_Viagra Pills</t>
  </si>
  <si>
    <t>Origins_16PZ15-L</t>
  </si>
  <si>
    <t>Origins_17PS15-S</t>
  </si>
  <si>
    <t>FA_021</t>
  </si>
  <si>
    <t>Adolphs_Pack-of-PO5V-01-XL</t>
  </si>
  <si>
    <t>emart_3-in-1-clip-lens</t>
  </si>
  <si>
    <t>Samsung_49K6000</t>
  </si>
  <si>
    <t>MartWart_CC-001</t>
  </si>
  <si>
    <t>Fmate_Bundle-02</t>
  </si>
  <si>
    <t>Aladdin_Dart Game Magnet</t>
  </si>
  <si>
    <t>Street Style_SS-74-XL</t>
  </si>
  <si>
    <t>Adolphs_PT-7-L</t>
  </si>
  <si>
    <t>twh_ TWH-M-FULL-BLK-DAFFY-Black-L</t>
  </si>
  <si>
    <t>KI_2174SAKBC</t>
  </si>
  <si>
    <t>AmanJee_ABS-201706</t>
  </si>
  <si>
    <t>PBG_D-1043</t>
  </si>
  <si>
    <t>Trendz_TR-0031</t>
  </si>
  <si>
    <t>IconicBag_IBW013</t>
  </si>
  <si>
    <t>Pack of 2 Almond &amp; Walnut Sohan Halwa - 2 kgs</t>
  </si>
  <si>
    <t>emart_0-86</t>
  </si>
  <si>
    <t>Ref_Tiger 1064-brown-45</t>
  </si>
  <si>
    <t>Rajesh_White Tape Ball Cricket Bat CA 1000</t>
  </si>
  <si>
    <t>KKZP_TSRKK70206-XXS</t>
  </si>
  <si>
    <t>JBS_TAT-282</t>
  </si>
  <si>
    <t>mva_Pistachio-Salted-250gm</t>
  </si>
  <si>
    <t>Tna_N-003 (pearl)</t>
  </si>
  <si>
    <t>MHS_Lion With Textured-Bed Sheet - [Size] King</t>
  </si>
  <si>
    <t>TBG_AV-B-08-Multi</t>
  </si>
  <si>
    <t>Rajesh_RAJ0383</t>
  </si>
  <si>
    <t>emart_V-comb</t>
  </si>
  <si>
    <t>2/19/2017</t>
  </si>
  <si>
    <t>kureshi_HSMF-Female-S</t>
  </si>
  <si>
    <t>SNU_Su16c-2A-Peach</t>
  </si>
  <si>
    <t>LALAt_LTR-011</t>
  </si>
  <si>
    <t>Sigma_71950</t>
  </si>
  <si>
    <t>GMZV_1099</t>
  </si>
  <si>
    <t>Iamofficial_IAM-0091</t>
  </si>
  <si>
    <t>KureshiC_124-omp</t>
  </si>
  <si>
    <t>saloni_Golden Pearl 4</t>
  </si>
  <si>
    <t>Aladdin_287-WRITING_BOARD-2310-C</t>
  </si>
  <si>
    <t>cc_10000mAh-Mi-Power-Bank-2</t>
  </si>
  <si>
    <t>Ref_James-B 1146-Black -40</t>
  </si>
  <si>
    <t>jasmars_jr47</t>
  </si>
  <si>
    <t>Adolphs_Pack-of-PO5V-01-M</t>
  </si>
  <si>
    <t>SN_qalmi100gm</t>
  </si>
  <si>
    <t>memsaab_U-Bra-D-Brown-34B</t>
  </si>
  <si>
    <t>Cu-1511e_Blue / white-L</t>
  </si>
  <si>
    <t>Space_SPACE-CE-405-Charge-Sync-Micro-USB-Cable-White-&amp;-Green</t>
  </si>
  <si>
    <t>Posh_CS0091-14.5</t>
  </si>
  <si>
    <t>Posh_CS0178-14.5</t>
  </si>
  <si>
    <t>Huawei P8 lite--White</t>
  </si>
  <si>
    <t>Elephant_EPS23-S</t>
  </si>
  <si>
    <t>memsaab_0006-B</t>
  </si>
  <si>
    <t>texi tech_Stylus Pen (set of 3 pcs) 404617</t>
  </si>
  <si>
    <t>sst_Mango Peal-Regular fit-Medium</t>
  </si>
  <si>
    <t>CU-0101-Slim Fit Small</t>
  </si>
  <si>
    <t>Gloria_Galaticâ€“1634B</t>
  </si>
  <si>
    <t>KureshiC_100-amd</t>
  </si>
  <si>
    <t>timex_SS01</t>
  </si>
  <si>
    <t>KureshiC_112-red</t>
  </si>
  <si>
    <t>Aladdin_Pack of 3 &amp; 1 Free White-M</t>
  </si>
  <si>
    <t>sinbo_7320</t>
  </si>
  <si>
    <t>Charizma_RY-01A</t>
  </si>
  <si>
    <t>Charizma_RY-06B</t>
  </si>
  <si>
    <t>Charizma_RO-04A</t>
  </si>
  <si>
    <t>Tmall_M-SP-2012</t>
  </si>
  <si>
    <t>2/20/2017</t>
  </si>
  <si>
    <t>kureshi_HSMF-Female-XXL</t>
  </si>
  <si>
    <t>sputnik_749/D14-7</t>
  </si>
  <si>
    <t>Edge-wc_ED-WC-027</t>
  </si>
  <si>
    <t>Aladdin_Pack of 3 &amp; 2 Free Black-M</t>
  </si>
  <si>
    <t>emart_Toothpaste-Dispenser</t>
  </si>
  <si>
    <t>emart_Handy-polybag-sealer</t>
  </si>
  <si>
    <t>gavin_Gmt-560-Black-M</t>
  </si>
  <si>
    <t>cc_Xiaomi-Mi-Band-2</t>
  </si>
  <si>
    <t>edukaan_5034w</t>
  </si>
  <si>
    <t>edukaan_5039w</t>
  </si>
  <si>
    <t>BRM_0-31-0000-091-M</t>
  </si>
  <si>
    <t xml:space="preserve">huawei_Honor 8-gold </t>
  </si>
  <si>
    <t>S-Tek_280</t>
  </si>
  <si>
    <t>AUDIONIC6-954217-546865</t>
  </si>
  <si>
    <t>bata_6046172-36</t>
  </si>
  <si>
    <t>Origins_16W49-L</t>
  </si>
  <si>
    <t>KF_Chicken-Nihari-850gm</t>
  </si>
  <si>
    <t>KF_Chicken-Qorma-850gm</t>
  </si>
  <si>
    <t>KF_Beef-Kofta--850gm</t>
  </si>
  <si>
    <t>KF_Shami-Kabab-300gm-4-Pieces</t>
  </si>
  <si>
    <t>KF_Chicken-Nihari-435gm</t>
  </si>
  <si>
    <t>KF_Chicken-Achar-Gosht-435gm</t>
  </si>
  <si>
    <t>KF_Chicken-Biryani-375gm</t>
  </si>
  <si>
    <t>BP_PS31338</t>
  </si>
  <si>
    <t>PucaM_SS-20-BROWN-43</t>
  </si>
  <si>
    <t>kureshi_HSMF-Female-L</t>
  </si>
  <si>
    <t>it_Imp-luxe17-07</t>
  </si>
  <si>
    <t>Ref-Angela 8117-Silver-37</t>
  </si>
  <si>
    <t>BP_SP20840</t>
  </si>
  <si>
    <t>Nimcos_Puffs-Masala-75gm</t>
  </si>
  <si>
    <t>Audionic_B 730 Wireless Earbuds-Red</t>
  </si>
  <si>
    <t>BO_Glamorous-Face-Makeup-Brush-Set-18pcs</t>
  </si>
  <si>
    <t>huawei_Mate 9-gold</t>
  </si>
  <si>
    <t>edukaan_201874</t>
  </si>
  <si>
    <t>Tna_N-003</t>
  </si>
  <si>
    <t>Liberty_9780007436187</t>
  </si>
  <si>
    <t>Anchor_486-BLACK-XL</t>
  </si>
  <si>
    <t>Lala_2151003900106-SSP-010A</t>
  </si>
  <si>
    <t>OKM_F-32 Lambs Coat-RUNE-38</t>
  </si>
  <si>
    <t>Nimcos_Bareek-Sev-200gm</t>
  </si>
  <si>
    <t>tram_TT21109074</t>
  </si>
  <si>
    <t>DR_DRPC012-12</t>
  </si>
  <si>
    <t>PucaShoes_SS - 166-BLACK-40</t>
  </si>
  <si>
    <t>ISLU-TR1-Grey-S</t>
  </si>
  <si>
    <t>ISLU-P1-Blue-M</t>
  </si>
  <si>
    <t>Rubian_21-S</t>
  </si>
  <si>
    <t>Charizma_RY-03B</t>
  </si>
  <si>
    <t>Charizma_RY-02B</t>
  </si>
  <si>
    <t xml:space="preserve">coleman_Red Adult Chair Quad with Cooler </t>
  </si>
  <si>
    <t>emart_Multi-Function-Ez-Jet-Water-Cannon-8-in-1-Turbo-Water-Spra</t>
  </si>
  <si>
    <t>LALA_1000076399075_LCO-003-A</t>
  </si>
  <si>
    <t>2/21/2017</t>
  </si>
  <si>
    <t>Anchor_62-XL</t>
  </si>
  <si>
    <t>SN_ajwa100gm</t>
  </si>
  <si>
    <t>jackpot_JP-959</t>
  </si>
  <si>
    <t>vitamin_moments-gold-delay-condom</t>
  </si>
  <si>
    <t>RAJESH_RAJ0268</t>
  </si>
  <si>
    <t>A4-Tech_Speaker-Bluetooth-BTS-07-Black</t>
  </si>
  <si>
    <t>akl-GFSU1265-L</t>
  </si>
  <si>
    <t>Tmall_MagicSew</t>
  </si>
  <si>
    <t>AF_SF-435-Black-44</t>
  </si>
  <si>
    <t>cult_6026-beige-XL</t>
  </si>
  <si>
    <t>PSL_Navy Blue Sleeveless Fleece Upper-L</t>
  </si>
  <si>
    <t>huawei_Honor 8-blue</t>
  </si>
  <si>
    <t>Mart Wart_002-HSP-L</t>
  </si>
  <si>
    <t>Mart Wart_003-HSP-L</t>
  </si>
  <si>
    <t>Mart Wart_001-HSP(W)-L</t>
  </si>
  <si>
    <t>ihsan_FOOTBALL # 5 Korean G-14 ACE 303 With Box</t>
  </si>
  <si>
    <t>AJ_T20 Cricket Jersey 2016-Small</t>
  </si>
  <si>
    <t>AJ_T20 Cricket Jersey 2016-XLarge</t>
  </si>
  <si>
    <t>AJ_T20 Cricket Jersey 2016-Large</t>
  </si>
  <si>
    <t>OKM_3000-IP-YELLOW-XL</t>
  </si>
  <si>
    <t>Trendz_TR-0016</t>
  </si>
  <si>
    <t>Tmall_ASA225</t>
  </si>
  <si>
    <t>huawei_Nova Plus-GOLD</t>
  </si>
  <si>
    <t>Haier_Haier Q5 - Black</t>
  </si>
  <si>
    <t>JBS_OMA-263</t>
  </si>
  <si>
    <t>emart_Remax-Proda-10000-mAh-Genuine-Power-Bank</t>
  </si>
  <si>
    <t>aw_PL-0017-S</t>
  </si>
  <si>
    <t>Turk &amp; Fillmore_Super Natural II-40</t>
  </si>
  <si>
    <t>AJ_Jersey Asia Cup 2016_large</t>
  </si>
  <si>
    <t>KHAS_SW-08</t>
  </si>
  <si>
    <t>PZ_101</t>
  </si>
  <si>
    <t>gavin_Gmt-563-Navy Blue-M</t>
  </si>
  <si>
    <t>ISLU-K1-Silver</t>
  </si>
  <si>
    <t>TOA_WolverineDTS003-Small</t>
  </si>
  <si>
    <t>LALA_1000047899621_VTS-005B</t>
  </si>
  <si>
    <t>Lala_2151004300011-SCS-01B</t>
  </si>
  <si>
    <t>Space_Power-Bank-Edge--ED-009-5000-MAH</t>
  </si>
  <si>
    <t>Mart Wart_001-HSP-L</t>
  </si>
  <si>
    <t>Audionic_B 720 Wireless Earbuds-Black</t>
  </si>
  <si>
    <t>Adolphs_Pack-of-PO5V-01-L</t>
  </si>
  <si>
    <t>Ref_James-B 1145-Black -40</t>
  </si>
  <si>
    <t>ST_1801_100</t>
  </si>
  <si>
    <t>fashion cafe_100-JP-1053 -Silver-One Size</t>
  </si>
  <si>
    <t>KureshiC_123-kemei</t>
  </si>
  <si>
    <t>HQ_Blue Q50 Tracker Watch</t>
  </si>
  <si>
    <t>Jordana_06- Jewel Glitter Specialty Nail Polish-Fairy Dust</t>
  </si>
  <si>
    <t>Origins_17PS15-XS</t>
  </si>
  <si>
    <t>Origins_16W37-XS</t>
  </si>
  <si>
    <t>Assetmen_MD-315-XL</t>
  </si>
  <si>
    <t>Assetmen_MD-319-L</t>
  </si>
  <si>
    <t>akl-GFKU2407-S</t>
  </si>
  <si>
    <t>EtrierW_MS05-BROWN-43</t>
  </si>
  <si>
    <t>Assetmen_MD-282-L</t>
  </si>
  <si>
    <t>Assetmen_MD-303-L</t>
  </si>
  <si>
    <t>MRK_MUW-BLACK-XL</t>
  </si>
  <si>
    <t>Ifsha_CU-0182</t>
  </si>
  <si>
    <t>Charizma_RO-03A</t>
  </si>
  <si>
    <t>HC_HC-T1</t>
  </si>
  <si>
    <t>Q Mobile-K140 BLK.GOLD</t>
  </si>
  <si>
    <t>JBS_ROS-064</t>
  </si>
  <si>
    <t>Logitech_984-000370</t>
  </si>
  <si>
    <t>OKM_GL-195 LAMBS S/L-BLUE-40</t>
  </si>
  <si>
    <t>emart_The-amazing-pocket-chair</t>
  </si>
  <si>
    <t>OKM_3001-IP-NAVY-L</t>
  </si>
  <si>
    <t>OKM_2039-IP-BLUE-L</t>
  </si>
  <si>
    <t>OKM_3000-IP-MAROON-L</t>
  </si>
  <si>
    <t>OKM_3001-IP-BROWN-L</t>
  </si>
  <si>
    <t>Bjorn_BTBL1030-Black</t>
  </si>
  <si>
    <t>Rajesh_RAJ0351</t>
  </si>
  <si>
    <t>Z&amp;A_ZEES-0093</t>
  </si>
  <si>
    <t>JayQeu_SN-02-BLACK-Black-FREE SIZE</t>
  </si>
  <si>
    <t>Nighty_SNG-908-S</t>
  </si>
  <si>
    <t>IKEA_315284</t>
  </si>
  <si>
    <t>Nighty_SNG-908-Br</t>
  </si>
  <si>
    <t>Choco_CADBURY-DAIRY-MILK-STD-EXP-45G</t>
  </si>
  <si>
    <t>2/22/2017</t>
  </si>
  <si>
    <t>EMJM_22010180408-M</t>
  </si>
  <si>
    <t>streets_SS-18-L</t>
  </si>
  <si>
    <t>TRI_21024046-L</t>
  </si>
  <si>
    <t>streets_SS-68-L</t>
  </si>
  <si>
    <t>streets_SS-61-L</t>
  </si>
  <si>
    <t>BP_PS19987</t>
  </si>
  <si>
    <t>edukaan_201387</t>
  </si>
  <si>
    <t>qmobile_Noir-i2-Power-Gold</t>
  </si>
  <si>
    <t>Rubian_Rubian 075</t>
  </si>
  <si>
    <t>EtrierW_MS27-BLACK-41</t>
  </si>
  <si>
    <t>EtrierW_MS28-BROWN-44</t>
  </si>
  <si>
    <t>SN_rabiya100gm</t>
  </si>
  <si>
    <t>Charizma_RO-06A</t>
  </si>
  <si>
    <t>RAJESH_RAJ0264</t>
  </si>
  <si>
    <t>US-MSK-13-3T</t>
  </si>
  <si>
    <t>Alerashine_sku-fdsf</t>
  </si>
  <si>
    <t>memsaab_0006-A</t>
  </si>
  <si>
    <t>Nighty_T-034-st</t>
  </si>
  <si>
    <t>PlanetX_PO-9022</t>
  </si>
  <si>
    <t>clickbuscollection_N-38</t>
  </si>
  <si>
    <t>fashion cafe_100-CN-632 -Red-One Size</t>
  </si>
  <si>
    <t>clickbuscollection_N-19</t>
  </si>
  <si>
    <t>NJ_YNJ11003</t>
  </si>
  <si>
    <t>W&amp;M_WM2357</t>
  </si>
  <si>
    <t>Samsung_A3-2017-Gold</t>
  </si>
  <si>
    <t>KureshiC_005-zzx</t>
  </si>
  <si>
    <t>Nimcos_Mota-Sev-200gm</t>
  </si>
  <si>
    <t>Mart Wart_001-HSP-XL</t>
  </si>
  <si>
    <t>Geepas_GH8633</t>
  </si>
  <si>
    <t>igeek_Black Bluetooth Wireless Audio Receiver</t>
  </si>
  <si>
    <t>GA_TL-65-A-134890</t>
  </si>
  <si>
    <t>GA_TL-75-A-134901</t>
  </si>
  <si>
    <t>GA_TL-75-B-134902</t>
  </si>
  <si>
    <t>Q&amp;Q_C187J311Y</t>
  </si>
  <si>
    <t>EcoStar_65U565</t>
  </si>
  <si>
    <t>GA_AS-06-136165</t>
  </si>
  <si>
    <t>Framesi_1001372380010-Volumiz-Shampoo-500ml</t>
  </si>
  <si>
    <t>Framesi_1001422390051-Cream-180ml</t>
  </si>
  <si>
    <t>SN_Mabroom100gm</t>
  </si>
  <si>
    <t>jordana_package1</t>
  </si>
  <si>
    <t>Anchor_462-M</t>
  </si>
  <si>
    <t>Anchor_451-M</t>
  </si>
  <si>
    <t>GA_TL-59-A-134892</t>
  </si>
  <si>
    <t>GA_SL-330-134979</t>
  </si>
  <si>
    <t>GA_SL-332-134981</t>
  </si>
  <si>
    <t>GA_SL-329-A-134940</t>
  </si>
  <si>
    <t>GA_SL-333-A-134942</t>
  </si>
  <si>
    <t>GA_SL-338-A-134947</t>
  </si>
  <si>
    <t>GA_SL-331-134980</t>
  </si>
  <si>
    <t>GA_SL-399-136104</t>
  </si>
  <si>
    <t>GA_SL-328-A-134938</t>
  </si>
  <si>
    <t>Sigma_7580</t>
  </si>
  <si>
    <t>GA_SL-336-136111</t>
  </si>
  <si>
    <t>GA_TL-52-136095</t>
  </si>
  <si>
    <t>HAS_1007</t>
  </si>
  <si>
    <t>PlanetX_AG-9050</t>
  </si>
  <si>
    <t>RAJESH_RAJ0298</t>
  </si>
  <si>
    <t>GA_TL-51-136096</t>
  </si>
  <si>
    <t>GA_CT-204-136125</t>
  </si>
  <si>
    <t>Alerashine_sku-67</t>
  </si>
  <si>
    <t>GA_SL-370-134984</t>
  </si>
  <si>
    <t>Pzalmi_FS-2-M</t>
  </si>
  <si>
    <t>GA_TL-65-B-134891</t>
  </si>
  <si>
    <t>Ref_Paris 1155 Tan-41</t>
  </si>
  <si>
    <t>Ref_Frankfort 2065-Soya-43</t>
  </si>
  <si>
    <t>Elephant_EPS01-S</t>
  </si>
  <si>
    <t>Essence_4250947565933</t>
  </si>
  <si>
    <t>2/23/2017</t>
  </si>
  <si>
    <t>GA_PM-165-136201</t>
  </si>
  <si>
    <t>GA_SS-126-136163</t>
  </si>
  <si>
    <t>cc_Xiaomi-Mi-Band-</t>
  </si>
  <si>
    <t>GA_CT-225-136161</t>
  </si>
  <si>
    <t>Baklawa_Warbaat-1Kg</t>
  </si>
  <si>
    <t>GA_TL-58-A-136099</t>
  </si>
  <si>
    <t>GA_SL-371-134985</t>
  </si>
  <si>
    <t>Ref_Frankfort 2065-Brown-42</t>
  </si>
  <si>
    <t>GA_C-414-136136</t>
  </si>
  <si>
    <t>GA_C-426-136140</t>
  </si>
  <si>
    <t>streets_SS-63-M</t>
  </si>
  <si>
    <t>BP_GA33225-10-12 Yrs</t>
  </si>
  <si>
    <t>Progressive_9781921946639</t>
  </si>
  <si>
    <t>Progressive_9781921946608</t>
  </si>
  <si>
    <t>Progressive_9788131919408</t>
  </si>
  <si>
    <t>Progressive_9781922152237</t>
  </si>
  <si>
    <t>BM_BM-280-Byrgundy/blue-S</t>
  </si>
  <si>
    <t>JayQeu_SN-02-MAROON-Maroon-FREE SIZE</t>
  </si>
  <si>
    <t>GA_SL-343-134982</t>
  </si>
  <si>
    <t>GA_TL-59-B-134893</t>
  </si>
  <si>
    <t>cr_pack-of-4-Rewari-chakwal</t>
  </si>
  <si>
    <t>Charizma_RY-07A</t>
  </si>
  <si>
    <t>HUAWEI-Y6-II-LTE-DS-2GB--Gold</t>
  </si>
  <si>
    <t>Ref_Nicon 4107 Tan-42</t>
  </si>
  <si>
    <t>GA_TL-54-B-134889</t>
  </si>
  <si>
    <t>AJ_T20 Cricket Jersey 2016-Medium</t>
  </si>
  <si>
    <t>AJ_Jersey Asia Cup 2016-small</t>
  </si>
  <si>
    <t>emart_0-21</t>
  </si>
  <si>
    <t>GA_SL-270-A-134920</t>
  </si>
  <si>
    <t>GA_SL-374-136113</t>
  </si>
  <si>
    <t>Tmall_DZ09SmartWatch</t>
  </si>
  <si>
    <t>jackpot_JP-906</t>
  </si>
  <si>
    <t>streets_SS-56-M</t>
  </si>
  <si>
    <t>mva_Pack-of-Two-Figs-(Injeer)-250-gm</t>
  </si>
  <si>
    <t>Origins_16W37-L</t>
  </si>
  <si>
    <t>TM_TM - HSPS-3c-Grey, Sky Blue, White -M</t>
  </si>
  <si>
    <t>samsungGALAXYJ710F-2016DSLTE-Black</t>
  </si>
  <si>
    <t>GA_SL-328-B-134939</t>
  </si>
  <si>
    <t>huawei_Mate 9-mocjha brown</t>
  </si>
  <si>
    <t>GA_SL-270-B-134921</t>
  </si>
  <si>
    <t>GA_BS-11-136012</t>
  </si>
  <si>
    <t>GA_SY-14-136020</t>
  </si>
  <si>
    <t>GA_PM-173-136208</t>
  </si>
  <si>
    <t>HOS-m_DVFTBGM100</t>
  </si>
  <si>
    <t>SN_amber400gm</t>
  </si>
  <si>
    <t>kke_SCF66327-260-ml</t>
  </si>
  <si>
    <t>EtrierW_MT12-M</t>
  </si>
  <si>
    <t>GA_SL-350-136108</t>
  </si>
  <si>
    <t>Route_km256-M</t>
  </si>
  <si>
    <t>GA_CL-228-C-134821</t>
  </si>
  <si>
    <t>Paramount_9780857200747</t>
  </si>
  <si>
    <t>Audionic_B 720 Wireless Earbuds-Blue</t>
  </si>
  <si>
    <t>GA_TL-78-B-134904</t>
  </si>
  <si>
    <t>GA_CL-219-C-134818</t>
  </si>
  <si>
    <t>memsaab_flb-404-B-Black-32</t>
  </si>
  <si>
    <t>samsol_1-82039-00037-1</t>
  </si>
  <si>
    <t>GA_SL-373-134987</t>
  </si>
  <si>
    <t>GA_SL-123-A-134918</t>
  </si>
  <si>
    <t>GA_SL-324-A-134930</t>
  </si>
  <si>
    <t>AKL_A131137789-SS-24-17</t>
  </si>
  <si>
    <t>Q Mobile-L7 B.BLUE / B.WHT</t>
  </si>
  <si>
    <t>GA_SL-263-B-136059</t>
  </si>
  <si>
    <t>GA_SL-261-A-134916</t>
  </si>
  <si>
    <t>AKL_A131137867-SS-06-17</t>
  </si>
  <si>
    <t>W&amp;M_WM2355</t>
  </si>
  <si>
    <t>clickbuscollection_N-8</t>
  </si>
  <si>
    <t>AKL_A131137945-SS-67-17</t>
  </si>
  <si>
    <t>Zedage_ZS926-Korvin-S</t>
  </si>
  <si>
    <t>GA_SL-318-A-134922</t>
  </si>
  <si>
    <t>GA_SL-326-A-134934</t>
  </si>
  <si>
    <t>AKL_A131137762-SS-42-17</t>
  </si>
  <si>
    <t>AKL_A131137956-SS-76-17</t>
  </si>
  <si>
    <t>Ucsan Plastik_M- 090</t>
  </si>
  <si>
    <t>GA_SL-319-A-134924</t>
  </si>
  <si>
    <t>GA_SL-320-A-134926</t>
  </si>
  <si>
    <t>GA_SL-348-B-134950</t>
  </si>
  <si>
    <t>CU-0112-Slim Fit Medium</t>
  </si>
  <si>
    <t>AKL_A131137775-SS-49-17</t>
  </si>
  <si>
    <t>AKL_A131137935-SS-62-17</t>
  </si>
  <si>
    <t>AKL_A131137938-SS-63-17</t>
  </si>
  <si>
    <t>AKL_A131137977-SS-51-17</t>
  </si>
  <si>
    <t>AKL_A131137766-SS-44-17</t>
  </si>
  <si>
    <t>GA_TL-53-A-134886</t>
  </si>
  <si>
    <t>GA_SL-260-136112</t>
  </si>
  <si>
    <t>memsaab_983-B</t>
  </si>
  <si>
    <t>AKL_A131137853-SS-14-17</t>
  </si>
  <si>
    <t>AKL_A131137839-SS-07-17</t>
  </si>
  <si>
    <t>Adolphs_PT-32-M</t>
  </si>
  <si>
    <t>Adolphs_PT-1-M</t>
  </si>
  <si>
    <t>AKL_A131137941-SS-65-17</t>
  </si>
  <si>
    <t>GA_SL-279-A-136105</t>
  </si>
  <si>
    <t>AKL_A131137955-SS-76-17</t>
  </si>
  <si>
    <t>AKL_A131137769-SS-46-17</t>
  </si>
  <si>
    <t>AKL_A131137863-SS-04-17</t>
  </si>
  <si>
    <t>GA_AS-03-136185</t>
  </si>
  <si>
    <t>AKL_A131137796-SS-27-17</t>
  </si>
  <si>
    <t>AKL_A131137800-SS-29-17</t>
  </si>
  <si>
    <t>GA_CL-224-B-134864</t>
  </si>
  <si>
    <t>GA_CL-243-B-134869</t>
  </si>
  <si>
    <t>AKL_A131137767-SS-45-17</t>
  </si>
  <si>
    <t>AKL_A131137964-SS-80-17</t>
  </si>
  <si>
    <t>AKL_A131137979-SS-57-17</t>
  </si>
  <si>
    <t>2/24/2017</t>
  </si>
  <si>
    <t>memsaab_je-0092-B</t>
  </si>
  <si>
    <t>AKL_A131137837-SS-17-17</t>
  </si>
  <si>
    <t>AKL_A131137939-SS-64-17</t>
  </si>
  <si>
    <t>AKL_A131137776-SS-49-17</t>
  </si>
  <si>
    <t>AKL_A131137774-SS-48-17</t>
  </si>
  <si>
    <t>KureshiC_147-kemei</t>
  </si>
  <si>
    <t>GA_SL-279-B-136106</t>
  </si>
  <si>
    <t>GA_SL-271-136107</t>
  </si>
  <si>
    <t>AF_HR-04Blue-11</t>
  </si>
  <si>
    <t>memsaab_sx-90148</t>
  </si>
  <si>
    <t>Brand City_Pretty11-Gold-40</t>
  </si>
  <si>
    <t>AKL_A131137942-SS-65-17</t>
  </si>
  <si>
    <t>AKL_A131137807-SS-33-17</t>
  </si>
  <si>
    <t>AKL_A131137788-SS-23-17</t>
  </si>
  <si>
    <t>AKL_A131137871-SS-59-17</t>
  </si>
  <si>
    <t>AKL_A131137971-SS-53-17</t>
  </si>
  <si>
    <t>AKL_A131137978-SS-56-17</t>
  </si>
  <si>
    <t>BO_Pack of 12- Eye Liner-Lip Liner-Pencils</t>
  </si>
  <si>
    <t>Dany_PB-108 - Brown</t>
  </si>
  <si>
    <t>ISLU-TR1-Grey-L</t>
  </si>
  <si>
    <t>kureshi_HSMF-Female-M</t>
  </si>
  <si>
    <t>Jordana_03-Smokey</t>
  </si>
  <si>
    <t>AKL_A131137952-SS-74-17</t>
  </si>
  <si>
    <t>UC_PP-004-XL</t>
  </si>
  <si>
    <t>Kansai_RustStripper</t>
  </si>
  <si>
    <t>AKL_A131137770-SS-46-17</t>
  </si>
  <si>
    <t>GA_CL-245-B-134871</t>
  </si>
  <si>
    <t>AKL_A131137810-SS-34-17</t>
  </si>
  <si>
    <t>AKL_A131137933-SS-71-17</t>
  </si>
  <si>
    <t>Just Clothing_FU564FA0HK1D4NAFAMZ-Brown-8</t>
  </si>
  <si>
    <t>Nrung_nr-jhum-silver</t>
  </si>
  <si>
    <t>Just Clothing_FU564FA15KX60NAFAMZ-Brown-8</t>
  </si>
  <si>
    <t>GA_SL-372-134986</t>
  </si>
  <si>
    <t>BP_TO09262</t>
  </si>
  <si>
    <t>GA_CL-232-A-134866</t>
  </si>
  <si>
    <t>AKL_A131137957-SS-77-17</t>
  </si>
  <si>
    <t>DR_DRPC004-8</t>
  </si>
  <si>
    <t>HUAWEI Honor-7-Silver</t>
  </si>
  <si>
    <t>Mart Wart_001-HSP-XXL</t>
  </si>
  <si>
    <t>iGeek_Moka Fast Charging Power Bank - 7500 mAh - Blue</t>
  </si>
  <si>
    <t>AKL_A131137953-SS-75-17</t>
  </si>
  <si>
    <t>AKL_A131137756-SS-39-17</t>
  </si>
  <si>
    <t>GA_SL-261-B-134917</t>
  </si>
  <si>
    <t>GA_SL-323-A-134928</t>
  </si>
  <si>
    <t>MYWALET_MW-102Brown</t>
  </si>
  <si>
    <t>sinbo_6511</t>
  </si>
  <si>
    <t>EtrierW_MS27-BLACK-44</t>
  </si>
  <si>
    <t>AKL_A131137947-SS-72-17</t>
  </si>
  <si>
    <t>AKL_A131137963-SS-80-17</t>
  </si>
  <si>
    <t>AKL_A131137954-SS-75-17</t>
  </si>
  <si>
    <t>AKL_A131137836-SS-16-17</t>
  </si>
  <si>
    <t>fashion cafe_100-JP-1014 -Golden-One Size</t>
  </si>
  <si>
    <t>Atiqa_BrownieBundleofLipsticks</t>
  </si>
  <si>
    <t>cc_10000mAh-Mi-Power-Bank</t>
  </si>
  <si>
    <t>Relevant-RN-11-L</t>
  </si>
  <si>
    <t>qzs_QZS-sF-016-L</t>
  </si>
  <si>
    <t>AKL_A131137950-SS-73-17</t>
  </si>
  <si>
    <t>AKL_A131137958-SS-77-17</t>
  </si>
  <si>
    <t>memsaab_JE-8731-B</t>
  </si>
  <si>
    <t>AKL_A131137931-SS-70-17</t>
  </si>
  <si>
    <t>GA_CL-232-B-134867</t>
  </si>
  <si>
    <t>GA_SL-355-A-134953</t>
  </si>
  <si>
    <t>EtrierW_MS10-BROWN-41</t>
  </si>
  <si>
    <t>Bata_Power-5382018-38-5</t>
  </si>
  <si>
    <t>AKL_A131137960-SS-78-17</t>
  </si>
  <si>
    <t>AKL_A131137970-SS-52-17</t>
  </si>
  <si>
    <t>huawei_Honor 6X-GOLD</t>
  </si>
  <si>
    <t>PlanetX_PX-9188</t>
  </si>
  <si>
    <t>Just Clothing_FU564FA01R0SONAFAMZ-Black-11</t>
  </si>
  <si>
    <t>Just Clothing_FU564FA01R0SONAFAMZ-Black-7</t>
  </si>
  <si>
    <t>AKL_A131137962-SS-79-17</t>
  </si>
  <si>
    <t>GA_CL-233-A-134822</t>
  </si>
  <si>
    <t>Bparcel_BPS35</t>
  </si>
  <si>
    <t>cc_Xiaomi-Piston-Basic-Edition-In-ear-Headset</t>
  </si>
  <si>
    <t>Sports Hub_WSB-UB-3706-GY-M</t>
  </si>
  <si>
    <t>Sports Hub_WSB-UB-1525-DGY-GR-M</t>
  </si>
  <si>
    <t>AKL_A131137927-SS-68-17</t>
  </si>
  <si>
    <t>AKL_A131137768-SS-45-17</t>
  </si>
  <si>
    <t>EtrierW_MS26-BROWN-41</t>
  </si>
  <si>
    <t>GA_SL-316-134974</t>
  </si>
  <si>
    <t>SNU_RJ17L9B</t>
  </si>
  <si>
    <t>KHAS_KL-2036</t>
  </si>
  <si>
    <t>GA_CL-205-B-136074</t>
  </si>
  <si>
    <t>KHAS_KLE-3030</t>
  </si>
  <si>
    <t>BP_FA02968-2</t>
  </si>
  <si>
    <t>GA_SL-262-B-136057</t>
  </si>
  <si>
    <t>cc_Original-Xiaomi-VR-Virtual-Reality-3D-Glasses-Black</t>
  </si>
  <si>
    <t>DR_DRPC003-8</t>
  </si>
  <si>
    <t>GA_TL-54-A-134888</t>
  </si>
  <si>
    <t>GA_CL-211-C-134844</t>
  </si>
  <si>
    <t>GA_BS-12-136013</t>
  </si>
  <si>
    <t>GA_CL-221-A-136077</t>
  </si>
  <si>
    <t>GA_LC-11-136031</t>
  </si>
  <si>
    <t>GA_CT-200-136124</t>
  </si>
  <si>
    <t>GA_CL-207-B-136076</t>
  </si>
  <si>
    <t>herbion_ Seaweed Whitening Kit</t>
  </si>
  <si>
    <t>GA_CT-211-136128</t>
  </si>
  <si>
    <t>EtrierW_MS27-BLACK-43</t>
  </si>
  <si>
    <t>Etrier_TR01-M</t>
  </si>
  <si>
    <t>memsaab_je-18011-A</t>
  </si>
  <si>
    <t>lala_USS17-SSE-017B</t>
  </si>
  <si>
    <t>sitara_NR-1708A</t>
  </si>
  <si>
    <t>AKL_A131137932-SS-70-17</t>
  </si>
  <si>
    <t>KHAS_KLE-3017</t>
  </si>
  <si>
    <t>AKL_A131137948-SS-72-17</t>
  </si>
  <si>
    <t>AKL_A131137930-SS-69-17</t>
  </si>
  <si>
    <t>2/25/2017</t>
  </si>
  <si>
    <t>GA_CT-170-136045</t>
  </si>
  <si>
    <t>AKL_A131137969-SS-52-17</t>
  </si>
  <si>
    <t>Nighty_SN-5899-R</t>
  </si>
  <si>
    <t>KHAS_KLE-2051</t>
  </si>
  <si>
    <t>psl_Afridi Signed Shirt-XL</t>
  </si>
  <si>
    <t>GA_CL-230-B-136065</t>
  </si>
  <si>
    <t>Space_Ear-Phone-WA-500</t>
  </si>
  <si>
    <t>YNG_YTM-08-BLACK-43</t>
  </si>
  <si>
    <t>YNG_YTM-005-D-BLUE-43</t>
  </si>
  <si>
    <t>memsaab_JE-8731-A</t>
  </si>
  <si>
    <t>sitara_SDT-01</t>
  </si>
  <si>
    <t>AKL_A131137929-SS-69-17</t>
  </si>
  <si>
    <t>Space_PL-651-Blue</t>
  </si>
  <si>
    <t>Tmall_No No Hair</t>
  </si>
  <si>
    <t>GA_TL-73-A-136093</t>
  </si>
  <si>
    <t>EtrierW_MS26-BROWN-44</t>
  </si>
  <si>
    <t>EtrierW_MS10-BROWN-44</t>
  </si>
  <si>
    <t>PucaM_SS-02-RED BLACK-39</t>
  </si>
  <si>
    <t>EtrierW_MS05-BROWN-40</t>
  </si>
  <si>
    <t>GA_TL-61-136098</t>
  </si>
  <si>
    <t>BP_TO09264</t>
  </si>
  <si>
    <t>AKL_A131137854-SS-14-17</t>
  </si>
  <si>
    <t>Tmall_Intex_S2_Blk</t>
  </si>
  <si>
    <t>KHAS_KLE-2053</t>
  </si>
  <si>
    <t>KHAS_KLE-2068</t>
  </si>
  <si>
    <t>KHAS_KLE-2028</t>
  </si>
  <si>
    <t>GA_SL-314-A-136060</t>
  </si>
  <si>
    <t>GA_CL-219-B-134817</t>
  </si>
  <si>
    <t>JayQeu_SN-01-BLACK-Black-FREE SIZE</t>
  </si>
  <si>
    <t>AKL_A131137961-SS-79-17</t>
  </si>
  <si>
    <t>AKL_A131137937-SS-63-17</t>
  </si>
  <si>
    <t>Just Clothing_FU564FA01R0SONAFAMZ-Black-9</t>
  </si>
  <si>
    <t>GA_PM-152-136192</t>
  </si>
  <si>
    <t>clickbuscollection_NWC-26-M</t>
  </si>
  <si>
    <t>GA_CT-162-136034</t>
  </si>
  <si>
    <t>GA_PM-132-136186</t>
  </si>
  <si>
    <t>huawei_Google Nexus 6P-Silver</t>
  </si>
  <si>
    <t>PlanetX_PO-9028</t>
  </si>
  <si>
    <t>streets_SS-24-S</t>
  </si>
  <si>
    <t>EtrierW_MS05-BROWN-44</t>
  </si>
  <si>
    <t>AKL_A131137849-SS-12-17</t>
  </si>
  <si>
    <t>EtrierW_MS05-BROWN-42</t>
  </si>
  <si>
    <t>Adolphs_PT-39-M</t>
  </si>
  <si>
    <t>ISLU-PH1-Silly Point (iPhone 6s)</t>
  </si>
  <si>
    <t>Relevant-PBBW-M</t>
  </si>
  <si>
    <t>CU-0106-Slim Fit Small</t>
  </si>
  <si>
    <t>GA_SL-263-A-136058</t>
  </si>
  <si>
    <t>Samsung_J5-Prime-G570-Gold</t>
  </si>
  <si>
    <t>samsol_1-82039-00020-3</t>
  </si>
  <si>
    <t>AKL_A131137779-SS-19-17</t>
  </si>
  <si>
    <t>ss_RTW-634-S</t>
  </si>
  <si>
    <t>UC_SP-040-S</t>
  </si>
  <si>
    <t>sitara_NR-1703B</t>
  </si>
  <si>
    <t>AKL_A131137838-SS-17-17</t>
  </si>
  <si>
    <t>ihijab_KD009</t>
  </si>
  <si>
    <t>BP_BS29884-32</t>
  </si>
  <si>
    <t>Brand City_Pretty1-Silver-39</t>
  </si>
  <si>
    <t>clickbuscollection_NWC-16-XL</t>
  </si>
  <si>
    <t>AKL_A131137763-SS-43-17</t>
  </si>
  <si>
    <t>dc_C1-Pink-M</t>
  </si>
  <si>
    <t>Samsung_A5-2017-Gold</t>
  </si>
  <si>
    <t>streets_SS-25-M</t>
  </si>
  <si>
    <t>Tmall_ASA312-M</t>
  </si>
  <si>
    <t>emart_Neckline-Slimmer</t>
  </si>
  <si>
    <t>SonicGear_8886411937232</t>
  </si>
  <si>
    <t>Closet_CL21</t>
  </si>
  <si>
    <t>TTmachine_packof5men02_Regular-S</t>
  </si>
  <si>
    <t>AKL_A131137782-SS-20-17</t>
  </si>
  <si>
    <t xml:space="preserve">SCIFI_SC4520TNE-Ben 10 </t>
  </si>
  <si>
    <t>SCIFI_Brave_SC4830BBB</t>
  </si>
  <si>
    <t>KureshiC_068-dingling</t>
  </si>
  <si>
    <t>Femina_8008451300399-1339</t>
  </si>
  <si>
    <t>AKL_A131137855-SS-15-17</t>
  </si>
  <si>
    <t>GA_TL-80-A-134905</t>
  </si>
  <si>
    <t>sputnik_143/5-11</t>
  </si>
  <si>
    <t>Orient_32L4143</t>
  </si>
  <si>
    <t>GA_CL-246 B-136024</t>
  </si>
  <si>
    <t>GA_SL-354-A-134951</t>
  </si>
  <si>
    <t>GA_SL-360-134983</t>
  </si>
  <si>
    <t>Charizma_RY-04A</t>
  </si>
  <si>
    <t>emart_Lazy-Mobile-phone-holder</t>
  </si>
  <si>
    <t>KHAS_KLE-3031</t>
  </si>
  <si>
    <t>DR_DRPC023-9</t>
  </si>
  <si>
    <t>GA_TL-62-A-134894</t>
  </si>
  <si>
    <t>Closet_CL26</t>
  </si>
  <si>
    <t>memsaab_je-0092-A</t>
  </si>
  <si>
    <t>ssd_Denim Dark Blue-Size -40</t>
  </si>
  <si>
    <t>2/26/2017</t>
  </si>
  <si>
    <t>Nighty_SNG-908-Pr</t>
  </si>
  <si>
    <t>clickbuscollection_NWC-16-L</t>
  </si>
  <si>
    <t xml:space="preserve">Anchor_442-S </t>
  </si>
  <si>
    <t>kureshi_HSMF-Female-XL</t>
  </si>
  <si>
    <t>Barico_724005</t>
  </si>
  <si>
    <t>huawei_Google Nexus 6P-gray</t>
  </si>
  <si>
    <t>AKL_A131137764-SS-43-17</t>
  </si>
  <si>
    <t>GA_SL-322-A-134977</t>
  </si>
  <si>
    <t>memsaab_je-1013-A</t>
  </si>
  <si>
    <t>ihijab_PN050</t>
  </si>
  <si>
    <t>GA_CL-212-A-134845</t>
  </si>
  <si>
    <t>YNG_YTM-006-D-BLUE-41</t>
  </si>
  <si>
    <t>sitara_NR-1710B</t>
  </si>
  <si>
    <t>memsaab_vs-101-32</t>
  </si>
  <si>
    <t>memsaab_U-Bra-C-White-34B</t>
  </si>
  <si>
    <t>memsaab_vs-101-34</t>
  </si>
  <si>
    <t>BRM_0-31-0000-082-L</t>
  </si>
  <si>
    <t>AKL_A131137794-SS-26-17</t>
  </si>
  <si>
    <t>AKL_A131137870-SS-58-17</t>
  </si>
  <si>
    <t>AKL_A131137869-SS-58-17</t>
  </si>
  <si>
    <t>NJ_YNJ11008</t>
  </si>
  <si>
    <t>clickbuscollection_clickbus-41</t>
  </si>
  <si>
    <t>JayQeu_SU-43-M</t>
  </si>
  <si>
    <t>lala_USS17-SSE-011A</t>
  </si>
  <si>
    <t>KureshiC_KC-LBFWMLR</t>
  </si>
  <si>
    <t>liberty_9780755334513</t>
  </si>
  <si>
    <t>edukaan_7062-A4 - 120 Pages</t>
  </si>
  <si>
    <t>lala_USS17-SSE-018A</t>
  </si>
  <si>
    <t>Z&amp;A_ZEES-0112</t>
  </si>
  <si>
    <t>atiqa_Coffee-Bundle</t>
  </si>
  <si>
    <t>GA_CL-218-A-134857</t>
  </si>
  <si>
    <t>BP_FA04114</t>
  </si>
  <si>
    <t>EtrierW_MS10-BROWN-43</t>
  </si>
  <si>
    <t>AKL_A131137781-SS-20-17</t>
  </si>
  <si>
    <t>AKL_A131137812-SS-35-17</t>
  </si>
  <si>
    <t>KF_Beef-Paya-850gm</t>
  </si>
  <si>
    <t>edukaan_7056-A4 - 300 Pages</t>
  </si>
  <si>
    <t>edukaan_7047-A4 - 300 Pages</t>
  </si>
  <si>
    <t>AKL_A131137975-SS-55-17</t>
  </si>
  <si>
    <t>dc_DC3-4-M</t>
  </si>
  <si>
    <t>clickbuscollection_NWC-5-S</t>
  </si>
  <si>
    <t>EtrierW_MS27-BLACK-42</t>
  </si>
  <si>
    <t>GBHII_GS4-GREEN-GREEN-11</t>
  </si>
  <si>
    <t>Ref_Swati 3079-Black-45</t>
  </si>
  <si>
    <t>ES_G-09-Black-44</t>
  </si>
  <si>
    <t>memsaab_Fb-513-Skin-Cup C</t>
  </si>
  <si>
    <t>AKL_A131137755-SS-39-17</t>
  </si>
  <si>
    <t>Geepas_GMO1885</t>
  </si>
  <si>
    <t>AKL_A131137976-SS-55-17</t>
  </si>
  <si>
    <t>AKL_A131137959-SS-78-17</t>
  </si>
  <si>
    <t>AKL_A131137965-SS-81-17</t>
  </si>
  <si>
    <t>DR_DRPC001D-11</t>
  </si>
  <si>
    <t>Arino_PS-001-Black-42</t>
  </si>
  <si>
    <t>saloni_ARGAN02</t>
  </si>
  <si>
    <t>itter_AB 1151</t>
  </si>
  <si>
    <t>ES_G-23-Mustard-47</t>
  </si>
  <si>
    <t>Timb-women_8408B-6</t>
  </si>
  <si>
    <t>ES_G-104-Brown Nubuck-46</t>
  </si>
  <si>
    <t>Nighty_Pj-898-S-L</t>
  </si>
  <si>
    <t>ct_AAAS-Green-L</t>
  </si>
  <si>
    <t>Nighty_SN-309-B</t>
  </si>
  <si>
    <t>2/27/2017</t>
  </si>
  <si>
    <t>AKL_A131137799-SS-29-17</t>
  </si>
  <si>
    <t>AKL_A131137765-SS-44-17</t>
  </si>
  <si>
    <t>sitara_NR-1702B</t>
  </si>
  <si>
    <t>sitara_NR-1702A</t>
  </si>
  <si>
    <t>Krude_KDT238A-L</t>
  </si>
  <si>
    <t>GA_SL-348-A-134949</t>
  </si>
  <si>
    <t>Essentials_Essential 013-L</t>
  </si>
  <si>
    <t>Bata_power-8382027-42</t>
  </si>
  <si>
    <t>bata_wein-8836137-42-8</t>
  </si>
  <si>
    <t>GA_SL-315-134973</t>
  </si>
  <si>
    <t>sst_Beige New Chinos-38</t>
  </si>
  <si>
    <t>Lenovo_K6-Note-Silver</t>
  </si>
  <si>
    <t>Ifsha_CU-0165</t>
  </si>
  <si>
    <t>sitara_NR-1705B</t>
  </si>
  <si>
    <t>KF_Beef-Nihari-850gm</t>
  </si>
  <si>
    <t>KF_Beef-Haleem-850gm</t>
  </si>
  <si>
    <t>dc_CH-Black-L</t>
  </si>
  <si>
    <t>Samsung_A7-2017-Black</t>
  </si>
  <si>
    <t>KureshiC_045-zaq</t>
  </si>
  <si>
    <t>sitara_SDT-05</t>
  </si>
  <si>
    <t>HAS_1012</t>
  </si>
  <si>
    <t>Ashbroe_ABGW-133</t>
  </si>
  <si>
    <t>Samsung_A7-2017-Blue</t>
  </si>
  <si>
    <t>GA_CL-210-B-134840</t>
  </si>
  <si>
    <t>Origins_16W49-XS</t>
  </si>
  <si>
    <t>AKL_A131137808-SS-33-17</t>
  </si>
  <si>
    <t>EtrierW_MS02-BLACK-41</t>
  </si>
  <si>
    <t>Just Clothing_FU564FA05ND9KNAFAMZ-Black-9</t>
  </si>
  <si>
    <t>AKL_A131137936-SS-62-17</t>
  </si>
  <si>
    <t>Rajesh_RAJ0378</t>
  </si>
  <si>
    <t>emart_Yoga-Mat</t>
  </si>
  <si>
    <t>AKL_A131137966-SS-81-17</t>
  </si>
  <si>
    <t>AI-TCS-0023Pink -17.5</t>
  </si>
  <si>
    <t>Relevant-RN-8-S</t>
  </si>
  <si>
    <t>AKL_A131137785-SS-22-17</t>
  </si>
  <si>
    <t>AKL_A131137814-SS-36-17</t>
  </si>
  <si>
    <t>sitara_NR-1701A</t>
  </si>
  <si>
    <t>GA_SL-246-A-134914</t>
  </si>
  <si>
    <t>Just Clothing_FU564FA0HK1D4NAFAMZ-Brown-7</t>
  </si>
  <si>
    <t>JayQeu_SN-01-DARK PEACH-Dark Peach-FREE SIZE</t>
  </si>
  <si>
    <t>Lala_1151004300081-SCS-08A</t>
  </si>
  <si>
    <t>memsaab_flb-404-C-Skin-34</t>
  </si>
  <si>
    <t>memsaab_flb-404-A-White-34</t>
  </si>
  <si>
    <t>memsaab_flb-404-B-Black-34</t>
  </si>
  <si>
    <t>Space_MV-690-White</t>
  </si>
  <si>
    <t>Genius_ECO-u261-LI-pink</t>
  </si>
  <si>
    <t>Just Clothing_FU564FA15KX60NAFAMZ-Brown-9</t>
  </si>
  <si>
    <t>Samsung_A7-2017-Gold</t>
  </si>
  <si>
    <t>GA_SL-346-B-136118</t>
  </si>
  <si>
    <t>GA_TL-74-A-134899</t>
  </si>
  <si>
    <t>streets_SS-56-S</t>
  </si>
  <si>
    <t>EtrierW_MS28-BROWN-40</t>
  </si>
  <si>
    <t>AKL_A131137778-SS-18-17</t>
  </si>
  <si>
    <t>clickbuscollection_NWC-26-L</t>
  </si>
  <si>
    <t>EtrierW_MS28-BROWN-42</t>
  </si>
  <si>
    <t>AKL_A131137943-SS-66-17</t>
  </si>
  <si>
    <t>Z&amp;A_ZEES-0071</t>
  </si>
  <si>
    <t>Paramount_9781908533500</t>
  </si>
  <si>
    <t>Paramount_9789814147934</t>
  </si>
  <si>
    <t>Choco_BOUNTY-MILKAK-TRIO-85G</t>
  </si>
  <si>
    <t>Choco_SNICKERS-SINGLE-50G</t>
  </si>
  <si>
    <t>Choco_TWIX-SINGLE-50G</t>
  </si>
  <si>
    <t>sitara_NR-1709B</t>
  </si>
  <si>
    <t>ISLU-P1-Blue-XL</t>
  </si>
  <si>
    <t>Choco_MARS-6-PACK-FUNSIZE-270G</t>
  </si>
  <si>
    <t>Choco_SNICKERS-2-PACK-80G</t>
  </si>
  <si>
    <t>Choco_CADBURY-WISPA-BAR-52G</t>
  </si>
  <si>
    <t>jasmars_jr41</t>
  </si>
  <si>
    <t>Samtex_kitchen$14</t>
  </si>
  <si>
    <t>Tarzz_DPK-B-091-16-XL</t>
  </si>
  <si>
    <t>LALA_PMAK-010-L</t>
  </si>
  <si>
    <t>jasmars_jr44</t>
  </si>
  <si>
    <t>UC_SP-073-L</t>
  </si>
  <si>
    <t>R-tree_RT1406-L</t>
  </si>
  <si>
    <t>Anchor_433-L</t>
  </si>
  <si>
    <t>GBHII_GS870-Black-Black-8</t>
  </si>
  <si>
    <t>HAS_1008</t>
  </si>
  <si>
    <t>samsol_1-82039-00001-2</t>
  </si>
  <si>
    <t>urban_UR150-REGULAR-15.5</t>
  </si>
  <si>
    <t>Paramount_9789814147019</t>
  </si>
  <si>
    <t>Paramount_9789694946481</t>
  </si>
  <si>
    <t>paramount_9789812858894</t>
  </si>
  <si>
    <t>EtrierW_LK18-FREE</t>
  </si>
  <si>
    <t>EtrierW_LK16-FREE</t>
  </si>
  <si>
    <t>EtrierW_TP09-Green &amp; Blue</t>
  </si>
  <si>
    <t>dc_DC4-1-S</t>
  </si>
  <si>
    <t>dc_DC4-1-M</t>
  </si>
  <si>
    <t>FISH_MA001</t>
  </si>
  <si>
    <t>Origins_16W07-L</t>
  </si>
  <si>
    <t>LALA_PSMS-040-S</t>
  </si>
  <si>
    <t>dc_DC3-3-M</t>
  </si>
  <si>
    <t>EtrierW_MS04-BLACK-44</t>
  </si>
  <si>
    <t>KHAS_KC-001-A</t>
  </si>
  <si>
    <t>sitara_SDT-06</t>
  </si>
  <si>
    <t>2/28/2017</t>
  </si>
  <si>
    <t>liberty_9789383260911</t>
  </si>
  <si>
    <t>KHAS_KCE-2065</t>
  </si>
  <si>
    <t>KKBLUPOLO-Blue-M</t>
  </si>
  <si>
    <t>sitara_NR-1704A</t>
  </si>
  <si>
    <t>sitara_NR-1708B</t>
  </si>
  <si>
    <t>hol_MF-23</t>
  </si>
  <si>
    <t>Jordana_53- Matte Lipstick -Baby Doll Pink</t>
  </si>
  <si>
    <t>AF_KV-511Black-6</t>
  </si>
  <si>
    <t>AF_KV-509Black-7</t>
  </si>
  <si>
    <t>Genius_SP-D120-White</t>
  </si>
  <si>
    <t>sputnik_168/2-10</t>
  </si>
  <si>
    <t>AKL_A131137877-SS-60-17</t>
  </si>
  <si>
    <t>Just Clothing_FU564FA05ND9KNAFAMZ-Black-7</t>
  </si>
  <si>
    <t>EtrierW_MS27-BLACK-40</t>
  </si>
  <si>
    <t>Nighty_LN-045-R</t>
  </si>
  <si>
    <t>Samsung_A5-2017-Black</t>
  </si>
  <si>
    <t>EtrierW_MS02-BLACK-42</t>
  </si>
  <si>
    <t>Just Clothing_FU564FA05ND9KNAFAMZ-Black-10</t>
  </si>
  <si>
    <t>TM_TM/BXR-2-Black &amp; White -L</t>
  </si>
  <si>
    <t>AKL_A131137973-SS-54-17</t>
  </si>
  <si>
    <t>GA_CL-211-B-134843</t>
  </si>
  <si>
    <t>dc_C2-Blue-S</t>
  </si>
  <si>
    <t>EtrierW_MS02-BLACK-40</t>
  </si>
  <si>
    <t>Ref_Top man 1113-Tan-43</t>
  </si>
  <si>
    <t>PC_1P MCD-019</t>
  </si>
  <si>
    <t>PC_1P MCD-002</t>
  </si>
  <si>
    <t>jasmars_jr42</t>
  </si>
  <si>
    <t>Brand City_Pretty12-Silver-40</t>
  </si>
  <si>
    <t>sap_7703135-Copper-9</t>
  </si>
  <si>
    <t>Kenwood_White Single Tub Washing Machine - KWM-899</t>
  </si>
  <si>
    <t>GA_CL-248-A-134872</t>
  </si>
  <si>
    <t>GA_CL-212-B-134846</t>
  </si>
  <si>
    <t>AKL_A131137968-SS-50-17</t>
  </si>
  <si>
    <t>AKL_A131137772-SS-47-17</t>
  </si>
  <si>
    <t>AKL_A131137759-SS-41-17</t>
  </si>
  <si>
    <t>motif_MST-599-Red-34</t>
  </si>
  <si>
    <t>EtrierW_MS02-BLACK-44</t>
  </si>
  <si>
    <t>Genius_HS-M210-ky blue</t>
  </si>
  <si>
    <t>BP_PS26930</t>
  </si>
  <si>
    <t>EtrierW_MS12-BROWN-44</t>
  </si>
  <si>
    <t>ssn_RTW-677-Navy Blue-M</t>
  </si>
  <si>
    <t>sst_WTR-031-32</t>
  </si>
  <si>
    <t>SUPER ASIA_Fancy-CEILING FAN 48"</t>
  </si>
  <si>
    <t>GBHII_GS870-Black-Black-7</t>
  </si>
  <si>
    <t>memsaab_sx-1190364-1</t>
  </si>
  <si>
    <t>memsaab_1666-B</t>
  </si>
  <si>
    <t>memsaab_Nx-257-blue-L</t>
  </si>
  <si>
    <t>memsaab_B1207-38</t>
  </si>
  <si>
    <t>Regal_039-CMT-BLACK MULTY-7</t>
  </si>
  <si>
    <t>GA_TL-69-134913</t>
  </si>
  <si>
    <t>GA_SL-327-A-134936</t>
  </si>
  <si>
    <t>EtrierW_MS10-BROWN-42</t>
  </si>
  <si>
    <t>AM_12bangals-2.6</t>
  </si>
  <si>
    <t>AKL_A131137757-SS-40-17</t>
  </si>
  <si>
    <t>AKL_A131137801-SS-30-17</t>
  </si>
  <si>
    <t>mytee_29-L</t>
  </si>
  <si>
    <t>Mart Wart_001-HSP(W)-XL</t>
  </si>
  <si>
    <t>GA_SS-128-136164</t>
  </si>
  <si>
    <t>ANKER_A8132H12</t>
  </si>
  <si>
    <t>AKL_A131137754-SS-38-17</t>
  </si>
  <si>
    <t>Sigma_85873</t>
  </si>
  <si>
    <t>Sigma_4130</t>
  </si>
  <si>
    <t>AKL_A131137857-SS-01-17</t>
  </si>
  <si>
    <t>TT_5060173375041</t>
  </si>
  <si>
    <t>AKL_A131137758-SS-40-17</t>
  </si>
  <si>
    <t>Huawei_Y3-11--Gold</t>
  </si>
  <si>
    <t>lala_USS17-SSE-016A</t>
  </si>
  <si>
    <t>KHI_Monalisa-Queen Deo-200 Ml</t>
  </si>
  <si>
    <t>Genius_SP-HF170-Brown</t>
  </si>
  <si>
    <t>BP_TO31971</t>
  </si>
  <si>
    <t>AT-150 Creative Building Block</t>
  </si>
  <si>
    <t>Paramount_9789694945514</t>
  </si>
  <si>
    <t>AT-Butterfly Magnetic Ladyrinth</t>
  </si>
  <si>
    <t>edukaan_5015w</t>
  </si>
  <si>
    <t>Logitech_Logitech Ipad Air Keyboard Cover Connector-white</t>
  </si>
  <si>
    <t>BO_Dart-Board</t>
  </si>
  <si>
    <t>sinbo_4354</t>
  </si>
  <si>
    <t>BBS_B001</t>
  </si>
  <si>
    <t>Bata_6816228-Black-36</t>
  </si>
  <si>
    <t>EtrierW_MT18-M</t>
  </si>
  <si>
    <t>BP_TO27608</t>
  </si>
  <si>
    <t>BParcel_NIA Q5 WHITE-WHITE</t>
  </si>
  <si>
    <t>PC_1P MCD-025</t>
  </si>
  <si>
    <t>LC_BENETTON-BE-STRONG-EDT</t>
  </si>
  <si>
    <t>memsaab_Fb-513-Skin-Cup D</t>
  </si>
  <si>
    <t>2017-3</t>
  </si>
  <si>
    <t>AKL_A131137972-SS-53-17</t>
  </si>
  <si>
    <t>GA_SL-367-B-134970</t>
  </si>
  <si>
    <t>AKL_A131137787-SS-23-17</t>
  </si>
  <si>
    <t>AKL_A131137864-SS-04-17</t>
  </si>
  <si>
    <t>streets_SS-43-L</t>
  </si>
  <si>
    <t>sinbo_7042</t>
  </si>
  <si>
    <t>GBHII_GS870-Black-Black-10</t>
  </si>
  <si>
    <t>Z&amp;A_ZEES-0088</t>
  </si>
  <si>
    <t>stinnos_Win956</t>
  </si>
  <si>
    <t>motif_MST-599-Red-32</t>
  </si>
  <si>
    <t>US-MSK-15-Brown-11-12Y</t>
  </si>
  <si>
    <t>EtrierW_MS10-BROWN-40</t>
  </si>
  <si>
    <t>EtrierW_MS05-BROWN-41</t>
  </si>
  <si>
    <t>PucaM_SS-02-NAVY BLUE-43</t>
  </si>
  <si>
    <t>EtrierW_MS26-BROWN-43</t>
  </si>
  <si>
    <t>EtrierW_MS09-BLACK-42</t>
  </si>
  <si>
    <t>EtrierW_MS02-BLACK-43</t>
  </si>
  <si>
    <t>BTEN_BT-0006-M</t>
  </si>
  <si>
    <t>Anchor_439-M</t>
  </si>
  <si>
    <t>Adolphs_DT-34-M</t>
  </si>
  <si>
    <t>NineOne_N0-003-Slim Fit-36</t>
  </si>
  <si>
    <t>UC_RNS-003-M</t>
  </si>
  <si>
    <t>Enviro_ENR-20</t>
  </si>
  <si>
    <t>HQ_Black-Pill-Wireless-Bluetooth-Speaker</t>
  </si>
  <si>
    <t>Just Clothing_FU564FA05ND9KNAFAMZ-Black-11</t>
  </si>
  <si>
    <t>sitara_SDT-03</t>
  </si>
  <si>
    <t>sitara_NR-1707A</t>
  </si>
  <si>
    <t>SUPER ASIA_Fancy-CEILING FAN 56"</t>
  </si>
  <si>
    <t>Origins_16W31-XS</t>
  </si>
  <si>
    <t>Nimcos_Shakar-Paray-200gm</t>
  </si>
  <si>
    <t>eveline_44) Face Therapy Mask for Blackheads &amp; Discoloration</t>
  </si>
  <si>
    <t>saloni_Golden Pearl 25</t>
  </si>
  <si>
    <t>KC_88 brown-M</t>
  </si>
  <si>
    <t>YNG_YLF-816-COFFEE-COFFEE-41</t>
  </si>
  <si>
    <t>YNG_YLF-8822-COFFEE-COFFEE-42</t>
  </si>
  <si>
    <t>mytee_26-L</t>
  </si>
  <si>
    <t>mytee_22-XL</t>
  </si>
  <si>
    <t>GA_CL-218-B-134858</t>
  </si>
  <si>
    <t>AKL_A131137792-SS-25-17</t>
  </si>
  <si>
    <t>R-tree_RT1397-Large</t>
  </si>
  <si>
    <t>GA_TL-74-B-134900</t>
  </si>
  <si>
    <t>GA_SL-368-A-134971</t>
  </si>
  <si>
    <t>GA_CL-222-A-136035</t>
  </si>
  <si>
    <t>GA_CL-242-A-136040</t>
  </si>
  <si>
    <t>GA_CL-216-B-134855</t>
  </si>
  <si>
    <t>PlanetX_PX-9142</t>
  </si>
  <si>
    <t>fashion cafe_100-JP-1329 -Golden-One Size</t>
  </si>
  <si>
    <t>AKL_A131137804-SS-31-17</t>
  </si>
  <si>
    <t xml:space="preserve">meemos_TPS012 </t>
  </si>
  <si>
    <t>AKL_A131137868-SS-06-17</t>
  </si>
  <si>
    <t>ss_RTW-586-L</t>
  </si>
  <si>
    <t>ST_B1702_42</t>
  </si>
  <si>
    <t>ISLU-H2-Grey-XXL</t>
  </si>
  <si>
    <t>A4-Tech_Mouse-Wireless-G7-400</t>
  </si>
  <si>
    <t>Lala_USS17-SSE-016A</t>
  </si>
  <si>
    <t>sinbo_6510</t>
  </si>
  <si>
    <t>Sapphire_SS1384-999-M</t>
  </si>
  <si>
    <t>Origins_16W17-L</t>
  </si>
  <si>
    <t>sinbo_7023</t>
  </si>
  <si>
    <t>Kansai_Mirror Effect_Gold</t>
  </si>
  <si>
    <t>mytee_19-S</t>
  </si>
  <si>
    <t>emart_the-magic-tap</t>
  </si>
  <si>
    <t>GA_TL-60-136084</t>
  </si>
  <si>
    <t>GA_CL-270 A-134808</t>
  </si>
  <si>
    <t>huawei_Nova Plus-SILVER</t>
  </si>
  <si>
    <t>edukaan_7013-A4 - 6 Subjects</t>
  </si>
  <si>
    <t>Femina_8008451300313-1331</t>
  </si>
  <si>
    <t>huawei_Honor 6X-GREY</t>
  </si>
  <si>
    <t>YNG_YTM-006-D-BLUE-44</t>
  </si>
  <si>
    <t>aybeez_ABZ-138-XL</t>
  </si>
  <si>
    <t>aybeez_ABZ-143-XL</t>
  </si>
  <si>
    <t>Eglo_7058</t>
  </si>
  <si>
    <t>OKM_3001-IP-BROWN-M</t>
  </si>
  <si>
    <t>igeek_Black-GSM-&amp;-Bluetooth-Smart-Watch-DZ09</t>
  </si>
  <si>
    <t>Sigma_12326</t>
  </si>
  <si>
    <t>kke_SBCMD150/</t>
  </si>
  <si>
    <t>motif_MST-599-Black Thread-36</t>
  </si>
  <si>
    <t>Sapphire_SS1365-999-M</t>
  </si>
  <si>
    <t>Sapphire_SS1279-999-M</t>
  </si>
  <si>
    <t>YNG_YTM-09-D-BLUE-39</t>
  </si>
  <si>
    <t>YNG_YTM-08-Brown-39</t>
  </si>
  <si>
    <t>liberty_9781780334813</t>
  </si>
  <si>
    <t>BP_JA26088</t>
  </si>
  <si>
    <t>PucaM_Avis -Navy Blue -41</t>
  </si>
  <si>
    <t>TO_006- ETERNITY FOR MEN</t>
  </si>
  <si>
    <t>Ucsan Plastik_M-462</t>
  </si>
  <si>
    <t>Ucsan Plastik_M-396</t>
  </si>
  <si>
    <t>Ucsan Plastik_M-390</t>
  </si>
  <si>
    <t>HUAWEI-Honour-8-Lite-Black</t>
  </si>
  <si>
    <t>Martees_TBS-501 -3-4 yrs</t>
  </si>
  <si>
    <t>GA_CL-202-B-136067</t>
  </si>
  <si>
    <t>Adolphs_DT-21-M</t>
  </si>
  <si>
    <t xml:space="preserve">Anchor_439-S </t>
  </si>
  <si>
    <t>liberty_9780099514220</t>
  </si>
  <si>
    <t>sg_Almond Shampoo-200 ml</t>
  </si>
  <si>
    <t>BO_High Quality Vegetable Chopper - White&amp;Green</t>
  </si>
  <si>
    <t>GFC_Bracket Myga Metal (Special Guard) 24"</t>
  </si>
  <si>
    <t>AKL_A131137860-SS-02-17</t>
  </si>
  <si>
    <t>Martees_TOL-401 -5-6 yrs</t>
  </si>
  <si>
    <t>JayQeu_TE-10-   L</t>
  </si>
  <si>
    <t>ISN_Concentrated-Chocolate-2lbs</t>
  </si>
  <si>
    <t>Q Mobile E-500</t>
  </si>
  <si>
    <t>ci_A007-L</t>
  </si>
  <si>
    <t>LALAt_LTR-010</t>
  </si>
  <si>
    <t>EtrierW_MS26-BROWN-42</t>
  </si>
  <si>
    <t>GA_CT-186-136050</t>
  </si>
  <si>
    <t>GA_C-421-136160</t>
  </si>
  <si>
    <t>GA_C-478-136158</t>
  </si>
  <si>
    <t>Netpower_SVGA5M</t>
  </si>
  <si>
    <t>Netpower_HDMI-to-HDMI-1.5M</t>
  </si>
  <si>
    <t>kansai_V2100 System Rust Reformer</t>
  </si>
  <si>
    <t xml:space="preserve">TO_022-JOVAN MUSK BLACK </t>
  </si>
  <si>
    <t>Etrier_TR05-M</t>
  </si>
  <si>
    <t>sinbo_2865</t>
  </si>
  <si>
    <t>Audionic_B 730 Wireless Earbuds-Yellow</t>
  </si>
  <si>
    <t>sgm_SMD-Arrow-Indicators</t>
  </si>
  <si>
    <t>eveline_4) White Prestige night cream</t>
  </si>
  <si>
    <t>Sapphire_SS1370-999-S</t>
  </si>
  <si>
    <t>igeek_EE-2600-mAh-Power-Bank</t>
  </si>
  <si>
    <t>PlanetX_PX-9175</t>
  </si>
  <si>
    <t>AKL_A131137951-SS-74-17</t>
  </si>
  <si>
    <t>emart_trippler-paper-dispenser</t>
  </si>
  <si>
    <t>aybeez_ABZ-130</t>
  </si>
  <si>
    <t>JayQeu_PP-29-M</t>
  </si>
  <si>
    <t>BP_PS34644</t>
  </si>
  <si>
    <t>Origins_16PE21-XS</t>
  </si>
  <si>
    <t>GA_SL-262-A-136056</t>
  </si>
  <si>
    <t>igeek_Mophie-10000-mAh-Power-Bank-With-Car-Keychain</t>
  </si>
  <si>
    <t>memsaab_Zero-6-Light Blue-M</t>
  </si>
  <si>
    <t>mytee_30-L</t>
  </si>
  <si>
    <t>GA_CL-219-A-134816</t>
  </si>
  <si>
    <t>BP_TO00451</t>
  </si>
  <si>
    <t>PlanetX_PO-9026</t>
  </si>
  <si>
    <t>Progressive_9788131906309</t>
  </si>
  <si>
    <t>Progressive_9788131908754</t>
  </si>
  <si>
    <t>progressive_9781845619008</t>
  </si>
  <si>
    <t>Progressive_9788131936290</t>
  </si>
  <si>
    <t>P&amp;P_M50BMS-789-93</t>
  </si>
  <si>
    <t>Progressive_9788131936283</t>
  </si>
  <si>
    <t>Progressive_9788131936276</t>
  </si>
  <si>
    <t>AT-SBS-9</t>
  </si>
  <si>
    <t>Progressive_9788131906330</t>
  </si>
  <si>
    <t>Progressive_9788131936368</t>
  </si>
  <si>
    <t>progressive_9781250062680</t>
  </si>
  <si>
    <t>Progressive_9788131908723</t>
  </si>
  <si>
    <t>YNG_YTM-09-D-BLUE-42</t>
  </si>
  <si>
    <t>kureshi_HSMF-Male-S</t>
  </si>
  <si>
    <t>Aladdin_Pack of 3 &amp; 2 Free Black-L</t>
  </si>
  <si>
    <t>mytee_148-L</t>
  </si>
  <si>
    <t>dc_C1-Fawn-M</t>
  </si>
  <si>
    <t>Tmall_TM-CHF100</t>
  </si>
  <si>
    <t>Kansai_StopRustMetallic_Charcoal</t>
  </si>
  <si>
    <t>Kansai_Auto Primer _Grey</t>
  </si>
  <si>
    <t>Kansai_Auto_Trim &amp; Bumper _ Charcoal Grey</t>
  </si>
  <si>
    <t>Genius_SP-S350-Silver</t>
  </si>
  <si>
    <t>KKRT-Red-L</t>
  </si>
  <si>
    <t>mytee_30-M</t>
  </si>
  <si>
    <t>mytee_27-M</t>
  </si>
  <si>
    <t>mytee_21-M</t>
  </si>
  <si>
    <t>mytee_23-M</t>
  </si>
  <si>
    <t>mytee_26-M</t>
  </si>
  <si>
    <t>SweetTouch_3003080850142</t>
  </si>
  <si>
    <t>Stageline_126575</t>
  </si>
  <si>
    <t>GA_TL-71-A-134897</t>
  </si>
  <si>
    <t>ihijab_PM013</t>
  </si>
  <si>
    <t>LALAt_LTR-013</t>
  </si>
  <si>
    <t>GFC_Pedestal Deluxe 24"</t>
  </si>
  <si>
    <t xml:space="preserve">BB_007 </t>
  </si>
  <si>
    <t>GA_CL-248-B-134873</t>
  </si>
  <si>
    <t>liberty_9780743468039</t>
  </si>
  <si>
    <t>Sports Hub_WSB-UB-0326-BL-M</t>
  </si>
  <si>
    <t>Triumph_FB 002-Black- 40D</t>
  </si>
  <si>
    <t>HH-arabis_0116-M-501_Black-56</t>
  </si>
  <si>
    <t>GA_CL-208-B-134815</t>
  </si>
  <si>
    <t>Just Clothing_FU564FA05ND9KNAFAMZ-Black-8</t>
  </si>
  <si>
    <t>sapphire_US0513</t>
  </si>
  <si>
    <t xml:space="preserve">Audionic_AD-7000 2.1-Black </t>
  </si>
  <si>
    <t>sapphire_US0541</t>
  </si>
  <si>
    <t>sapphire_US0553</t>
  </si>
  <si>
    <t>sapphire_US0554</t>
  </si>
  <si>
    <t>sapphire_US0523</t>
  </si>
  <si>
    <t>sapphire_US0530</t>
  </si>
  <si>
    <t>corio_JC 57-43</t>
  </si>
  <si>
    <t>EtrierW_MS13-BROWN-43</t>
  </si>
  <si>
    <t>sapphire_US0533</t>
  </si>
  <si>
    <t>GA_CL-221-B-136078</t>
  </si>
  <si>
    <t>sapphire_US0545</t>
  </si>
  <si>
    <t>sapphire_US0534</t>
  </si>
  <si>
    <t>sapphire_US0536</t>
  </si>
  <si>
    <t>KHAS_KLE-2034</t>
  </si>
  <si>
    <t>sapphire_US0512</t>
  </si>
  <si>
    <t>igeek_Black-&amp;-Silver-GSM-Smart-Watch-DZ09</t>
  </si>
  <si>
    <t>MYWALET_MW-1001</t>
  </si>
  <si>
    <t>sapphire_US0526</t>
  </si>
  <si>
    <t>sapphire_US0516</t>
  </si>
  <si>
    <t>dc_C1-Fawn-L</t>
  </si>
  <si>
    <t>sapphire_US0539</t>
  </si>
  <si>
    <t>sapphire_US0548</t>
  </si>
  <si>
    <t>sapphire_US0558</t>
  </si>
  <si>
    <t>sapphire_US0542</t>
  </si>
  <si>
    <t>Genius_DX-7005-black</t>
  </si>
  <si>
    <t>Lala_USS17-SSE-011A</t>
  </si>
  <si>
    <t>sapphire_US0555</t>
  </si>
  <si>
    <t>sapphire_US0511</t>
  </si>
  <si>
    <t>sapphire_US0549</t>
  </si>
  <si>
    <t>EtrierW_MT18-XL</t>
  </si>
  <si>
    <t>sapphire_US0520</t>
  </si>
  <si>
    <t>A4-Tech_Keyboard-Mouse-Wireless-7700-</t>
  </si>
  <si>
    <t>GA_PM-169-136204</t>
  </si>
  <si>
    <t>GA_CL-215-136063</t>
  </si>
  <si>
    <t>Nighty_Pj-10-M</t>
  </si>
  <si>
    <t>GA_SL-363-A-134961</t>
  </si>
  <si>
    <t>jj_JLAWN-S-JDS-17-1006/A Floral Frame</t>
  </si>
  <si>
    <t>Charizma_CS-07</t>
  </si>
  <si>
    <t>sapphire_US0518</t>
  </si>
  <si>
    <t>sapphire_US0551</t>
  </si>
  <si>
    <t>NIKE_FT-N-06</t>
  </si>
  <si>
    <t>KureshiC_148-kemei</t>
  </si>
  <si>
    <t>EtrierW_MS28-BROWN-43</t>
  </si>
  <si>
    <t>sapphire_US0528</t>
  </si>
  <si>
    <t>Nimcos_Potato-Crisps-Spicy-150gm</t>
  </si>
  <si>
    <t>HAS_1022</t>
  </si>
  <si>
    <t>Lenovo_A6000-Black</t>
  </si>
  <si>
    <t>Lenovo_A6000-White</t>
  </si>
  <si>
    <t>TP-Link_Router-WR-845N</t>
  </si>
  <si>
    <t>OKM_Lambs Plain S/L-TOBBACO-42</t>
  </si>
  <si>
    <t>mytee_15-L</t>
  </si>
  <si>
    <t>Relevant-RN-8-L</t>
  </si>
  <si>
    <t>Relevant_Relevant-SS-G-M-M</t>
  </si>
  <si>
    <t>jj_JLAWN-S-17-019/B Kalli-02</t>
  </si>
  <si>
    <t>sapphire_US0514</t>
  </si>
  <si>
    <t>CopperAccessories_JPX600-Velvet-NavyBlue</t>
  </si>
  <si>
    <t>sapphire_US0557</t>
  </si>
  <si>
    <t>Aladdin_Hair_remover_men_green</t>
  </si>
  <si>
    <t>igeek_Black-Mobile-Phone-3D-Screen-Magnifier-F2</t>
  </si>
  <si>
    <t>YNG_YTJ-024-BLACK-BLACK-43</t>
  </si>
  <si>
    <t>Triumph_T-Shirt Bra 98 WP-Dark Red- 36B</t>
  </si>
  <si>
    <t>YNG_KD-02-GREEN-43</t>
  </si>
  <si>
    <t>Paramount_9789694947426</t>
  </si>
  <si>
    <t>Paramount_9789694947273</t>
  </si>
  <si>
    <t>Paramount_9789694947266</t>
  </si>
  <si>
    <t>Paramount_9789694947259</t>
  </si>
  <si>
    <t>Aladdin_279-WC_CAR-6805SW</t>
  </si>
  <si>
    <t>Gosh_Nail Lacque-540 Ocean</t>
  </si>
  <si>
    <t>Essence_4250947592625</t>
  </si>
  <si>
    <t>Essence_4250587748772</t>
  </si>
  <si>
    <t>KureshiC_129-she</t>
  </si>
  <si>
    <t>mytee_51-L</t>
  </si>
  <si>
    <t>GA_CL-272 B-134813</t>
  </si>
  <si>
    <t>igeek_4-in-1-Black-holder-for-iPhone-and-Android</t>
  </si>
  <si>
    <t>Origins_16W55-M</t>
  </si>
  <si>
    <t>Adolphs_DT-10-L</t>
  </si>
  <si>
    <t>Nivea_BBCream5In1BeautifyingMoisturizer</t>
  </si>
  <si>
    <t>BO_Hair-Dryer-Multicolored</t>
  </si>
  <si>
    <t>jj_JLAWN-S-JDS-17-1005/B The Imperial</t>
  </si>
  <si>
    <t>GBHII_GS870-Black-Black-9</t>
  </si>
  <si>
    <t>BO_Hair Health Care Natural Peach Wood Comb</t>
  </si>
  <si>
    <t>Audionic_MAX 330 BT Plus-Black</t>
  </si>
  <si>
    <t>jj_JLAWN-S-JDS-17-1003/A Ice Flower</t>
  </si>
  <si>
    <t>Anchor_394-v-M</t>
  </si>
  <si>
    <t>emart_lido-insect-killer-ms-12</t>
  </si>
  <si>
    <t>samsung_A520-Pink</t>
  </si>
  <si>
    <t>KF_Beef-Paya-435gm</t>
  </si>
  <si>
    <t>clickbuscollection_nwc-41-white</t>
  </si>
  <si>
    <t>GA_SL-361-136062</t>
  </si>
  <si>
    <t>jj_JLAWN-S-17-001/A Ornate Pots-01</t>
  </si>
  <si>
    <t>NJ_YNJ11004</t>
  </si>
  <si>
    <t>NJ_YNJ11002-18</t>
  </si>
  <si>
    <t>jj_JLAWN-S-JDS-17-1012/A Peach-N-Blk.</t>
  </si>
  <si>
    <t>Origins_17PS07-XS</t>
  </si>
  <si>
    <t>Passion Kor_PK-B-01-2</t>
  </si>
  <si>
    <t>Charizma_CS-02</t>
  </si>
  <si>
    <t>Bata_power-8389028-44</t>
  </si>
  <si>
    <t>Relaxsit_RS-17</t>
  </si>
  <si>
    <t>YNG_kd-168-Grey-43</t>
  </si>
  <si>
    <t>ss_RTW-624-Printed Navy Blue-S</t>
  </si>
  <si>
    <t>Anchor_442-XL</t>
  </si>
  <si>
    <t>memsaab_sx-190004</t>
  </si>
  <si>
    <t>clickbuscollection_nwc-39-Black</t>
  </si>
  <si>
    <t>Closet_CL16</t>
  </si>
  <si>
    <t>Nighty_Pj-0991-S-M</t>
  </si>
  <si>
    <t>dc_C1-Fawn-XL</t>
  </si>
  <si>
    <t>SUPER ASIA_SA WCS 65-ELECTRIC WATER COOLER STEEL BODY (65 GALL</t>
  </si>
  <si>
    <t>Audionic_AD-7500-Black</t>
  </si>
  <si>
    <t>samsung_A720-Black</t>
  </si>
  <si>
    <t>TCB_Supreme FD 003-S</t>
  </si>
  <si>
    <t>mytee_22-M</t>
  </si>
  <si>
    <t>mytee_20-M</t>
  </si>
  <si>
    <t>mytee_17-S</t>
  </si>
  <si>
    <t>mytee_23-S</t>
  </si>
  <si>
    <t>memsaab_je-1811-A</t>
  </si>
  <si>
    <t>mytee_18-M</t>
  </si>
  <si>
    <t>mytee_19-M</t>
  </si>
  <si>
    <t>mytee_17-M</t>
  </si>
  <si>
    <t>mytee_28-M</t>
  </si>
  <si>
    <t>YNG_YLF-7990-TAN-TAN-44</t>
  </si>
  <si>
    <t>SN_qalmi400gm</t>
  </si>
  <si>
    <t>Origins_16W74-XS</t>
  </si>
  <si>
    <t>March_MD-751</t>
  </si>
  <si>
    <t>memsaab_bs1600</t>
  </si>
  <si>
    <t>clickbuscollection_nwc-31-Red</t>
  </si>
  <si>
    <t>clickbuscollection_nwc-41-blue</t>
  </si>
  <si>
    <t>jj_JLAWN-S-17-068 Cool Flower</t>
  </si>
  <si>
    <t>TOA_SupermanLogo001-One size</t>
  </si>
  <si>
    <t>Sapphire_SS0900-999-M</t>
  </si>
  <si>
    <t>AKL_A131137773-SS-48-17</t>
  </si>
  <si>
    <t>GA_SL-363-B-134962</t>
  </si>
  <si>
    <t>Sapphire_SS1279-999-L</t>
  </si>
  <si>
    <t>EtrierW_MS12-BROWN-42</t>
  </si>
  <si>
    <t>Bata_Power-8382007-40-6</t>
  </si>
  <si>
    <t>PucaM_MYSTIC-GREY-43</t>
  </si>
  <si>
    <t>Charizma_CS-08C</t>
  </si>
  <si>
    <t>jj_JLAWN-S-17-078/B Flower Que-02</t>
  </si>
  <si>
    <t>BP_IA37786-3-6 Months</t>
  </si>
  <si>
    <t>BP_IA37787-1-3-6 Months</t>
  </si>
  <si>
    <t>BP_IA37853-3-6 Months</t>
  </si>
  <si>
    <t>KureshiC_044-soz</t>
  </si>
  <si>
    <t>GA_CL-271-B-134811</t>
  </si>
  <si>
    <t>Xiaomi_Purple-Piston</t>
  </si>
  <si>
    <t>clickbuscollection_nwc-41-black</t>
  </si>
  <si>
    <t>BP_GS33217-21</t>
  </si>
  <si>
    <t>PlanetX_PX-9210</t>
  </si>
  <si>
    <t>BP_JA10448</t>
  </si>
  <si>
    <t>AKL_A131137865-SS-05-17</t>
  </si>
  <si>
    <t>GA_PM-137-136187</t>
  </si>
  <si>
    <t>igeek_Orange-Flexible-Tripod-Phone-Stand</t>
  </si>
  <si>
    <t>Origins_17PS15-L</t>
  </si>
  <si>
    <t>ss_RTW-582-L</t>
  </si>
  <si>
    <t>GA_SL-357-A-134955</t>
  </si>
  <si>
    <t>jj_JLAWN-S-17-038 Orchrish</t>
  </si>
  <si>
    <t>Triumph_Doreen-Black- 42C</t>
  </si>
  <si>
    <t>OKM_FJ-256-CHARCOAL-XL</t>
  </si>
  <si>
    <t>ct_AAIW-Black-L</t>
  </si>
  <si>
    <t>babyw_swaddles$6</t>
  </si>
  <si>
    <t>BP_FA10281-Blue</t>
  </si>
  <si>
    <t>YNG_kd-168-red-41</t>
  </si>
  <si>
    <t>Tmall_BinocularCamera</t>
  </si>
  <si>
    <t>LFN_Frock Half Sleeves-5 - 6.5 yrs - Size 28</t>
  </si>
  <si>
    <t>LFN_Frock Half Sleeves-4 - 5 yrs - Size 26</t>
  </si>
  <si>
    <t>Ref_Tiger 1065-brown-41</t>
  </si>
  <si>
    <t>PucaM_BEAM-BROWN-41</t>
  </si>
  <si>
    <t>Space_Ear-Phone-LG-506</t>
  </si>
  <si>
    <t>PucaShoes_SS - 166-OLIVE-40</t>
  </si>
  <si>
    <t>Prime_MJ-BR003-38</t>
  </si>
  <si>
    <t>Brand City_Blok123-Beige-36</t>
  </si>
  <si>
    <t>Regal_0066-F-FAWN-6</t>
  </si>
  <si>
    <t>Genius_SP-D150-Black</t>
  </si>
  <si>
    <t>kapray_WUSP317039</t>
  </si>
  <si>
    <t>kapray_WUSP117003</t>
  </si>
  <si>
    <t>SweetTouch_3003070920169-616</t>
  </si>
  <si>
    <t>SweetTouch_3003070920213-621</t>
  </si>
  <si>
    <t>timex_TI00PR18200</t>
  </si>
  <si>
    <t>HOS-m_RLSAFM125</t>
  </si>
  <si>
    <t>HOS_CDDJW100</t>
  </si>
  <si>
    <t>IconicBag_IBW004</t>
  </si>
  <si>
    <t>clickbuscollection_nwc-41-green</t>
  </si>
  <si>
    <t>Charizma_CS-08A</t>
  </si>
  <si>
    <t>PucaM_Spark-Black-45</t>
  </si>
  <si>
    <t>KureshiC_121-pan</t>
  </si>
  <si>
    <t>igeek_Black-Universal-18X-Zoom-Tripod</t>
  </si>
  <si>
    <t>CU-0101-Slim Fit XLarge</t>
  </si>
  <si>
    <t>kcc_daring</t>
  </si>
  <si>
    <t>samsung_G935F-Blue</t>
  </si>
  <si>
    <t>Lala_USS17-SSE-018B</t>
  </si>
  <si>
    <t>Aladdin_Insect_killer_Racket1</t>
  </si>
  <si>
    <t>IconicBag_IBB018</t>
  </si>
  <si>
    <t>NYX_ Extra Creamy Round LipstickÂ Peach Bellini</t>
  </si>
  <si>
    <t>ew_X01-Black/Golden</t>
  </si>
  <si>
    <t>ci_A024-L</t>
  </si>
  <si>
    <t>GA_SL-337-A-134945</t>
  </si>
  <si>
    <t>Sapphire_SS0900-999-L</t>
  </si>
  <si>
    <t>GA_SL-364-B-134964</t>
  </si>
  <si>
    <t>clickbuscollection_nwc-49-Black</t>
  </si>
  <si>
    <t>memsaab_bs1315</t>
  </si>
  <si>
    <t>sap_6532222-Golden-7</t>
  </si>
  <si>
    <t>Essentials_Essential 013-M</t>
  </si>
  <si>
    <t>gavin_Gmt-562-Light Grey-M</t>
  </si>
  <si>
    <t>contessa_CWC157</t>
  </si>
  <si>
    <t>BP_TO00011</t>
  </si>
  <si>
    <t>Adolphs_DT-33-M</t>
  </si>
  <si>
    <t>streets_SS-19-M</t>
  </si>
  <si>
    <t>kapray_WUSP117004</t>
  </si>
  <si>
    <t>clickbuscollection_nwc-36-Purple</t>
  </si>
  <si>
    <t>Charizma_CWB3</t>
  </si>
  <si>
    <t>emart_White-Foldable-Reading-Lamp</t>
  </si>
  <si>
    <t>GBHII_GS4-GREEN-GREEN-9</t>
  </si>
  <si>
    <t>CU-0114-Slim Fit XLarge</t>
  </si>
  <si>
    <t>Aladdin_Pack of 3 White-S</t>
  </si>
  <si>
    <t>sstop_RingGrip_Swans</t>
  </si>
  <si>
    <t>Geepas_GTR8185</t>
  </si>
  <si>
    <t>sitara_NR-1705A</t>
  </si>
  <si>
    <t>CU-0102-Slim Fit Large</t>
  </si>
  <si>
    <t>Sigma_11820</t>
  </si>
  <si>
    <t>kapray_WUSPE317048</t>
  </si>
  <si>
    <t>samsung_Grand Prime Plus-Gold</t>
  </si>
  <si>
    <t>sanasafinaz_SS-3B</t>
  </si>
  <si>
    <t>sanasafinaz_SS-5A</t>
  </si>
  <si>
    <t>sanasafinaz_SS-13B</t>
  </si>
  <si>
    <t>sanasafinaz_SS-7B</t>
  </si>
  <si>
    <t>sanasafinaz_SS-11B</t>
  </si>
  <si>
    <t>sanasafinaz_SS-11A</t>
  </si>
  <si>
    <t>sanasafinaz_SS-12B</t>
  </si>
  <si>
    <t>sanasafinaz_SS-5B</t>
  </si>
  <si>
    <t>sanasafinaz_SS-9A</t>
  </si>
  <si>
    <t>sanasafinaz_SS-3A</t>
  </si>
  <si>
    <t>sanasafinaz_SS-2B</t>
  </si>
  <si>
    <t>sanasafinaz_SS-4B</t>
  </si>
  <si>
    <t>sanasafinaz_SS-13A</t>
  </si>
  <si>
    <t>sanasafinaz_SS-7A</t>
  </si>
  <si>
    <t>sanasafinaz_SS-8A</t>
  </si>
  <si>
    <t>sanasafinaz_SS-9B</t>
  </si>
  <si>
    <t>sanasafinaz_SS-1B</t>
  </si>
  <si>
    <t>kapray_WUSPE117012</t>
  </si>
  <si>
    <t>sanasafinaz_SS-8B</t>
  </si>
  <si>
    <t>sanasafinaz_SS_6B</t>
  </si>
  <si>
    <t>sanasafinaz_SS-6A</t>
  </si>
  <si>
    <t>sanasafinaz_SS-12A</t>
  </si>
  <si>
    <t>Charizma_RR-01</t>
  </si>
  <si>
    <t>Charizma_RR-03B</t>
  </si>
  <si>
    <t>Charizma_RR-10A</t>
  </si>
  <si>
    <t>KHAS_KCE-3015</t>
  </si>
  <si>
    <t>oppo_Neo-7-A33F-Black</t>
  </si>
  <si>
    <t>sanasafinaz_SS-2A</t>
  </si>
  <si>
    <t>sitara_NR-1706A</t>
  </si>
  <si>
    <t>sanasafinaz_SS-14A</t>
  </si>
  <si>
    <t>sanasafinaz_SS-1A</t>
  </si>
  <si>
    <t>sanasafinaz_SS-10A</t>
  </si>
  <si>
    <t>pak_Pyramid</t>
  </si>
  <si>
    <t>Pak_Multicolor Obelisk O-6</t>
  </si>
  <si>
    <t>ww_WHM-1-Red and Yellow</t>
  </si>
  <si>
    <t>YNG_YTM-09-Black-42</t>
  </si>
  <si>
    <t>coleman_Egg Container C004</t>
  </si>
  <si>
    <t>progressive_9780007865178</t>
  </si>
  <si>
    <t>Nighty_PJ-0993-S-S</t>
  </si>
  <si>
    <t>clickbuscollection_NWC-9-S</t>
  </si>
  <si>
    <t>meemos_DEC134-A</t>
  </si>
  <si>
    <t>clickbuscollection_clickbus-88</t>
  </si>
  <si>
    <t>KureshiC_113-ban</t>
  </si>
  <si>
    <t>Needles_FBD-5072</t>
  </si>
  <si>
    <t>AF_KV-512Black-8</t>
  </si>
  <si>
    <t>Charizma_CWB1</t>
  </si>
  <si>
    <t>Genius_ECO-u500-LI-Black</t>
  </si>
  <si>
    <t>Charizma_RO-02A</t>
  </si>
  <si>
    <t>jj_JLAWN-S-17-037 Tapestry</t>
  </si>
  <si>
    <t>jj_JLAWN-S-17-046 White Scarlet</t>
  </si>
  <si>
    <t>Charizma_RO-04B</t>
  </si>
  <si>
    <t>ISLU-H2-Grey-L</t>
  </si>
  <si>
    <t>AKL_A131137834-SS-37-17</t>
  </si>
  <si>
    <t>AKL_A131137879-SS-61-17</t>
  </si>
  <si>
    <t>Lala_USS17-LAC-011A</t>
  </si>
  <si>
    <t>Lala_USS17-LAC-013B</t>
  </si>
  <si>
    <t>Lala_USS17-LAC-008B</t>
  </si>
  <si>
    <t>igeek_GoldenGSM-Smart-Watch-DZ09</t>
  </si>
  <si>
    <t>ssn_RTW-672-Black-M</t>
  </si>
  <si>
    <t>Kashmina_ST-LV-BR</t>
  </si>
  <si>
    <t>huawei_Mate-9-Black</t>
  </si>
  <si>
    <t>GA_SL-368-B-134972</t>
  </si>
  <si>
    <t>GA_SL-366 B-134968</t>
  </si>
  <si>
    <t>EMJW_13210200611-FS-Dark Brown</t>
  </si>
  <si>
    <t>A4-Tech_Speaker-Bluetooth-BTS-04-Silver</t>
  </si>
  <si>
    <t>memsaab_811-C-black-Free Size</t>
  </si>
  <si>
    <t>head_273406-UK 10</t>
  </si>
  <si>
    <t>amnaismail_AI KC 40-L</t>
  </si>
  <si>
    <t>streets_SS-68-XL</t>
  </si>
  <si>
    <t>Lala_USS17-LAC-021B</t>
  </si>
  <si>
    <t>sanasafinaz_SS-14B</t>
  </si>
  <si>
    <t>GA_SL-355-B-134954</t>
  </si>
  <si>
    <t>Charizma_CV-18</t>
  </si>
  <si>
    <t>kapray_WUSP217018</t>
  </si>
  <si>
    <t>Lala_USS17-LAC-010B</t>
  </si>
  <si>
    <t>dc_DC4-2-S</t>
  </si>
  <si>
    <t>dc_DC5-2-S</t>
  </si>
  <si>
    <t>dc_DC2-5-S</t>
  </si>
  <si>
    <t>dc_DC4-11-S</t>
  </si>
  <si>
    <t>dc_DC3-1-S</t>
  </si>
  <si>
    <t>dc_DC6-5-S</t>
  </si>
  <si>
    <t>dc_CH-Ferozi-S</t>
  </si>
  <si>
    <t>dc_DC6-1-S</t>
  </si>
  <si>
    <t>dc_C1-Green-S</t>
  </si>
  <si>
    <t>dc_C2-Red-S</t>
  </si>
  <si>
    <t>PZ_109</t>
  </si>
  <si>
    <t>Lala_USS17-LAC-012C</t>
  </si>
  <si>
    <t>Charizma_RY-07B</t>
  </si>
  <si>
    <t>igeek_Black-Bluetooth-All-Smartphones-U80</t>
  </si>
  <si>
    <t>mytee_139-M</t>
  </si>
  <si>
    <t>AKL_A131137783-SS-21-17</t>
  </si>
  <si>
    <t>Lala_USS17-LAC-014B</t>
  </si>
  <si>
    <t>Lala_USS17-LAC-014C</t>
  </si>
  <si>
    <t>Samsung_A7-2017-Pink</t>
  </si>
  <si>
    <t>cc_Mi-Power-Bank-Pro-10000mAh</t>
  </si>
  <si>
    <t>GBHII_GS870-Black-Black-11</t>
  </si>
  <si>
    <t>Lala_USS17-LAC-012B</t>
  </si>
  <si>
    <t>sitara_NR-1706B</t>
  </si>
  <si>
    <t>sitara_NR-1709A</t>
  </si>
  <si>
    <t>sst_WTR-034-38</t>
  </si>
  <si>
    <t>motif_MPT-282-Flower Print-30</t>
  </si>
  <si>
    <t>Lala_USS17-LAC-004B</t>
  </si>
  <si>
    <t>Lala_USS17-LAC-017A</t>
  </si>
  <si>
    <t>sanasafinaz_SS-4A</t>
  </si>
  <si>
    <t>Charizma_RY-02A</t>
  </si>
  <si>
    <t>jj_JLAWN-S-JDS-17-1012/B Peach-N-Blk.</t>
  </si>
  <si>
    <t>GMZV_1936</t>
  </si>
  <si>
    <t>HAS_1004</t>
  </si>
  <si>
    <t>S-Tek_660552</t>
  </si>
  <si>
    <t>jj_JLAWN-S-JDS-17-1011/A Floral Trunk</t>
  </si>
  <si>
    <t>Lala_USS17-LAC-005A</t>
  </si>
  <si>
    <t>Value Shop_VS020-Purple</t>
  </si>
  <si>
    <t>kapray_WUSPE217031</t>
  </si>
  <si>
    <t>kapray_WUSP117005</t>
  </si>
  <si>
    <t>ssn_Pocan -Slim Fit Medium</t>
  </si>
  <si>
    <t>ss_RTW-628-M</t>
  </si>
  <si>
    <t>ISN_Concentrated-Vanilla-2lbs</t>
  </si>
  <si>
    <t>sanasafinaz_SS-10B</t>
  </si>
  <si>
    <t>Regal_276-C-BLACK-12</t>
  </si>
  <si>
    <t xml:space="preserve">Logitech_910-004521 </t>
  </si>
  <si>
    <t>memsaab_Fb-514-Black-Cup B</t>
  </si>
  <si>
    <t>Bata_8389037-40</t>
  </si>
  <si>
    <t>EtrierW_MS03-BLACK-43</t>
  </si>
  <si>
    <t>Charizma_RY-05B</t>
  </si>
  <si>
    <t>Charizma_RY-05A</t>
  </si>
  <si>
    <t>emart_Dessini-Kitchen-Double-Grill-Pressure-Pan</t>
  </si>
  <si>
    <t>Genius_NX-6500-red</t>
  </si>
  <si>
    <t>contessa_CMC13-L</t>
  </si>
  <si>
    <t>Tmall_Yoga_mat_Wheel_Combo</t>
  </si>
  <si>
    <t>Logitech_910-004534</t>
  </si>
  <si>
    <t>Assetmen_MD-069-C-BLUE-32</t>
  </si>
  <si>
    <t>GBHII_GS826-Brown-Brown-10</t>
  </si>
  <si>
    <t>memsaab_ng-1106</t>
  </si>
  <si>
    <t>memsaab_flb-404-C-Skin-38</t>
  </si>
  <si>
    <t>a4tech_Mouse-Optical-USB-OP-720</t>
  </si>
  <si>
    <t>samsung_Grand Prime Plus-Black</t>
  </si>
  <si>
    <t>oppo_A37F-Gold</t>
  </si>
  <si>
    <t>UC_Sp-126-L</t>
  </si>
  <si>
    <t>Adolphs_PT-1-L</t>
  </si>
  <si>
    <t>Bata_8816275-Black-40</t>
  </si>
  <si>
    <t>edukaan_5005w</t>
  </si>
  <si>
    <t>LALAt_LTR-025-M</t>
  </si>
  <si>
    <t>JBS_OMA-264</t>
  </si>
  <si>
    <t>SweetTouch_3003080850425-776</t>
  </si>
  <si>
    <t>SweetTouch_3003080850074</t>
  </si>
  <si>
    <t>NYX_ Soft Matte Lip CreamÂ London</t>
  </si>
  <si>
    <t>kapray_WUSP117002</t>
  </si>
  <si>
    <t>kapray_WUSP117008</t>
  </si>
  <si>
    <t>mytee_140-M</t>
  </si>
  <si>
    <t>mytee_151-M</t>
  </si>
  <si>
    <t>mytee_6-M</t>
  </si>
  <si>
    <t>mytee_107-M</t>
  </si>
  <si>
    <t>mytee_110-M</t>
  </si>
  <si>
    <t>mytee_106-M</t>
  </si>
  <si>
    <t>PBG_D-1130</t>
  </si>
  <si>
    <t>KI_bedsheet-2159</t>
  </si>
  <si>
    <t>KI_bedsheet-2148</t>
  </si>
  <si>
    <t>KI_bedsheet-2151</t>
  </si>
  <si>
    <t>AKL_A131137840-SS-07-17</t>
  </si>
  <si>
    <t>PBG_D-1128</t>
  </si>
  <si>
    <t>AKL_A131137833-SS-37-17</t>
  </si>
  <si>
    <t>Essence_4250338473151</t>
  </si>
  <si>
    <t>YNG_YLF-782-BLACK-BLACK-41</t>
  </si>
  <si>
    <t>Lala_USS17-LAC-014A</t>
  </si>
  <si>
    <t>HAS_1002</t>
  </si>
  <si>
    <t>Jordana_104-Lip Out Loud Lip Gloss -Bff</t>
  </si>
  <si>
    <t>ES_S-78-Brown-40</t>
  </si>
  <si>
    <t>Ref_James-B 1145-Brown-43</t>
  </si>
  <si>
    <t>Aladdin_Chrome Dumbbells Silver - 5kg</t>
  </si>
  <si>
    <t>MorroLogic_8886411962647</t>
  </si>
  <si>
    <t>Lala_USS17-LAC-003B</t>
  </si>
  <si>
    <t>Lala_USS17-LAC-008A</t>
  </si>
  <si>
    <t>jj_JLAWN-S-JDS-17-1008/A Tree Cluster</t>
  </si>
  <si>
    <t>jj_JLAWN-S-17-012/A Vintage Rose</t>
  </si>
  <si>
    <t>Genius_SP-U115-White</t>
  </si>
  <si>
    <t>Lala_USS17-LAC-020B</t>
  </si>
  <si>
    <t>EtrierW_TP08-Black &amp; Off-White</t>
  </si>
  <si>
    <t>Lala_USS17-LAC-011B</t>
  </si>
  <si>
    <t>Lala_USS17-LAC-001A</t>
  </si>
  <si>
    <t>Lala_USS17-LAC-026A</t>
  </si>
  <si>
    <t>TRI_21024010-S</t>
  </si>
  <si>
    <t>emart_White-&amp;-Blue-Insect-Killer</t>
  </si>
  <si>
    <t>Lala_USS17-LAC-009C</t>
  </si>
  <si>
    <t>Lala_USS17-LAC-025B</t>
  </si>
  <si>
    <t>Lala_USS17-LAC-013C</t>
  </si>
  <si>
    <t>Lala_USS17-LAC-029C</t>
  </si>
  <si>
    <t>Lala_USS17-LAC-011C</t>
  </si>
  <si>
    <t>Nighty_Pj-898-S-M</t>
  </si>
  <si>
    <t>YNG_YTM-005-BLUE-41</t>
  </si>
  <si>
    <t>memsaab_flb-404-B-Black-38</t>
  </si>
  <si>
    <t>memsaab_flb-404-A-White-40</t>
  </si>
  <si>
    <t>Lala_USS17-LAC-001B</t>
  </si>
  <si>
    <t>kapray_WUSPE117016</t>
  </si>
  <si>
    <t>AKL_A131137949-SS-73-17</t>
  </si>
  <si>
    <t>Lala_USS17-LAC-015A</t>
  </si>
  <si>
    <t>Lala_USS17-LAC-006A</t>
  </si>
  <si>
    <t>Lala_USS17-LAC-030B</t>
  </si>
  <si>
    <t>Lala_USS17-LAC-024C</t>
  </si>
  <si>
    <t>Sabriq_SBQ-1701-S</t>
  </si>
  <si>
    <t>sitara_202-B</t>
  </si>
  <si>
    <t>sitara_203-A</t>
  </si>
  <si>
    <t>Closet_CL4-34B</t>
  </si>
  <si>
    <t>GA_CL-210-A-134839</t>
  </si>
  <si>
    <t>GA_SL-364-A-134963</t>
  </si>
  <si>
    <t>GBHII_GS871-Brown-Brown-10</t>
  </si>
  <si>
    <t>Arino_AR-002-Black-40</t>
  </si>
  <si>
    <t>kapray_WUSP317040</t>
  </si>
  <si>
    <t>Audionic_Mehfil MH-150</t>
  </si>
  <si>
    <t>AF_SF-531-MR-Meron-40</t>
  </si>
  <si>
    <t>WMA_Sense 4 Plus - 10400 mah</t>
  </si>
  <si>
    <t>a4tech_Earphone-MK-770</t>
  </si>
  <si>
    <t>LALA_PSMS-036-L</t>
  </si>
  <si>
    <t>dc_DC5-5-L</t>
  </si>
  <si>
    <t>AKL_A131137761-SS-42-17</t>
  </si>
  <si>
    <t>AKL_A131137798-SS-28-17</t>
  </si>
  <si>
    <t>timex_T2P517</t>
  </si>
  <si>
    <t>GBHII_GS871-Black-Black-10</t>
  </si>
  <si>
    <t>BParcel_Q7S WITH Webcam 2G+8G-BLACK</t>
  </si>
  <si>
    <t>GA_CL-251 B-134826</t>
  </si>
  <si>
    <t>KureshiC_456-axe</t>
  </si>
  <si>
    <t>a4tech_Gaming-Bloody-Head-Set-G501</t>
  </si>
  <si>
    <t>YNG_KD-03-RED-44</t>
  </si>
  <si>
    <t>Charizma_CWB2</t>
  </si>
  <si>
    <t>JayQeu_SN-01-BLUE-Blue-FREE SIZE</t>
  </si>
  <si>
    <t>Genius_DX-7100-Blue</t>
  </si>
  <si>
    <t>mytee_17-L</t>
  </si>
  <si>
    <t>PucaM_SS-2041-BLACK RED-45</t>
  </si>
  <si>
    <t>Aybeez_ABZ-292-XL</t>
  </si>
  <si>
    <t>Romoss_6-16000mAh</t>
  </si>
  <si>
    <t>a4tech_Earphone-MK-650</t>
  </si>
  <si>
    <t>Charizma_CS-05</t>
  </si>
  <si>
    <t>Charizma_CS-12</t>
  </si>
  <si>
    <t>BP_IA37853-9-12 Months</t>
  </si>
  <si>
    <t>BP_IA37250-12-18 Months</t>
  </si>
  <si>
    <t>AKL_A131137878-SS-60-17</t>
  </si>
  <si>
    <t>GA_SL-317-A-134975</t>
  </si>
  <si>
    <t>Charizma_CV-04</t>
  </si>
  <si>
    <t>YNG_KD-06-RED-42</t>
  </si>
  <si>
    <t>Lala_USS17-LAC-025A</t>
  </si>
  <si>
    <t>sinbo_2384</t>
  </si>
  <si>
    <t>Lala_USS17-LAC-009B</t>
  </si>
  <si>
    <t>Lala_USS17-LAC-003C</t>
  </si>
  <si>
    <t>Lala_USS17-LAC-004C</t>
  </si>
  <si>
    <t>Lala_USS17-LAC-025C</t>
  </si>
  <si>
    <t>GA_CL-253-A-134829</t>
  </si>
  <si>
    <t>SFEVER_sf-oto-001</t>
  </si>
  <si>
    <t>GA_CL-222-B-136036</t>
  </si>
  <si>
    <t>sitara_197-B</t>
  </si>
  <si>
    <t>ihijab_AYJS009</t>
  </si>
  <si>
    <t>ihijab_CAP045</t>
  </si>
  <si>
    <t>GA_CL-270 B-134809</t>
  </si>
  <si>
    <t>jj_JLAWN-S-17-036/A Rossie-01</t>
  </si>
  <si>
    <t>GA_SL-321-A-136109</t>
  </si>
  <si>
    <t>JayQeu_SN-02-BLUE-Blue-FREE SIZE</t>
  </si>
  <si>
    <t>kapray_WUSP217021</t>
  </si>
  <si>
    <t>AKL_A131137780-SS-19-17</t>
  </si>
  <si>
    <t>Essence_4250035200715</t>
  </si>
  <si>
    <t>SweetTouch_3003080850050-723</t>
  </si>
  <si>
    <t>BP_FA02965-Red printed</t>
  </si>
  <si>
    <t>KHAS_KCE-2056</t>
  </si>
  <si>
    <t>GA_CL-268 B-134807</t>
  </si>
  <si>
    <t>kapray_WUSPE117015</t>
  </si>
  <si>
    <t>jj_JLAWN-S-17-041 Grey Tree</t>
  </si>
  <si>
    <t>BP_TO35624</t>
  </si>
  <si>
    <t>memsaab_Ms-022-Black-XL</t>
  </si>
  <si>
    <t>GA_CL-245-A-134870</t>
  </si>
  <si>
    <t>jj_JLAWN-S-17-050/A Argento-01</t>
  </si>
  <si>
    <t>GA_CL-203-B-134883</t>
  </si>
  <si>
    <t>GA_CL-222-C-136037</t>
  </si>
  <si>
    <t>Lala_USS17-LAC-017B</t>
  </si>
  <si>
    <t>Aladdin_Pack of 2 White-S</t>
  </si>
  <si>
    <t>Lala_USS17-LAC-021C</t>
  </si>
  <si>
    <t>Aladdin_Pack of 1 Beige-S</t>
  </si>
  <si>
    <t>Aladdin_Pack of 3 and 1 Free White-S</t>
  </si>
  <si>
    <t>sitara_NR-1707B</t>
  </si>
  <si>
    <t>sitara_NR-1704B</t>
  </si>
  <si>
    <t>BO_Loom-Bands-Kit-Multicoloured</t>
  </si>
  <si>
    <t>Shark_P-4012</t>
  </si>
  <si>
    <t>Shark_C620</t>
  </si>
  <si>
    <t>sitara_NR-1710A</t>
  </si>
  <si>
    <t>Lala_USS17-LAC-029B</t>
  </si>
  <si>
    <t>Lala_USS17-LAC-022A</t>
  </si>
  <si>
    <t>Shark_G8</t>
  </si>
  <si>
    <t>Lala_USS17-LAC-030C</t>
  </si>
  <si>
    <t>Shark_G21</t>
  </si>
  <si>
    <t>kapray_WUSP217047</t>
  </si>
  <si>
    <t>Lala_USS17-LAC-021A</t>
  </si>
  <si>
    <t>Brand City_Pretty4-Silver-40</t>
  </si>
  <si>
    <t>Lala_USS17-LAC-028A</t>
  </si>
  <si>
    <t>Nighty_Pj-0987-S-S</t>
  </si>
  <si>
    <t>Nighty_Pj-0986-S-S</t>
  </si>
  <si>
    <t>Lala_USS17-LAC-010A</t>
  </si>
  <si>
    <t>jj_JLAWN-S-17-055 D-Red</t>
  </si>
  <si>
    <t>BP_IA37784-3-6 Months</t>
  </si>
  <si>
    <t>LALA_PMAK-07-M</t>
  </si>
  <si>
    <t>FA_010</t>
  </si>
  <si>
    <t>Relaxsit_RS-41</t>
  </si>
  <si>
    <t>Lala_USS17-LAC-006B</t>
  </si>
  <si>
    <t>Lala_USS17-LAC-017C</t>
  </si>
  <si>
    <t>Lala_USS17-LAC-013A</t>
  </si>
  <si>
    <t>Lala_USS17-LAC-018B</t>
  </si>
  <si>
    <t>clickbuscollection_nwc-37-White</t>
  </si>
  <si>
    <t>clickbuscollection_nwc-54-Pink</t>
  </si>
  <si>
    <t>clickbuscollection_nwc-54-Lavendor</t>
  </si>
  <si>
    <t>sputnik_139/5-9</t>
  </si>
  <si>
    <t>barico_BS001-Large</t>
  </si>
  <si>
    <t>Ucsan Plastik_M-211</t>
  </si>
  <si>
    <t>IconicBag_IBB016</t>
  </si>
  <si>
    <t>sap_Stone Embellished -8</t>
  </si>
  <si>
    <t>TRI_21018021-XL</t>
  </si>
  <si>
    <t>twh_TWH-M-ALL-PTBM-Black-XL</t>
  </si>
  <si>
    <t>Ucsan Plastik_M-121</t>
  </si>
  <si>
    <t>Value Shop_VS009</t>
  </si>
  <si>
    <t>Jordana_098- Lipstick-Caribbean</t>
  </si>
  <si>
    <t>Stageline_224245</t>
  </si>
  <si>
    <t>SN_amber100gm</t>
  </si>
  <si>
    <t>SN_sukri100gm</t>
  </si>
  <si>
    <t>Paramount_9789814237642</t>
  </si>
  <si>
    <t>BP_BS31219-35</t>
  </si>
  <si>
    <t>Triumph_Form &amp; Beauty 49 N-Skin- 42C</t>
  </si>
  <si>
    <t>Shark_CP-24</t>
  </si>
  <si>
    <t>Charizma_RY-08A</t>
  </si>
  <si>
    <t>GA_SL-322-B-134978</t>
  </si>
  <si>
    <t>GA_TL-87-A-136089</t>
  </si>
  <si>
    <t>GA_CL-228-A-134819</t>
  </si>
  <si>
    <t>GA_TL-82-A-134909</t>
  </si>
  <si>
    <t>BP_TO05341</t>
  </si>
  <si>
    <t>jj_JLAWN-S-17-005 Acme</t>
  </si>
  <si>
    <t>kapray_WUSP217024</t>
  </si>
  <si>
    <t>kapray_WUSP117006</t>
  </si>
  <si>
    <t>AKL_A131137851-SS-13-17</t>
  </si>
  <si>
    <t>SFEVER_CKonemen100</t>
  </si>
  <si>
    <t>Lala_USS17-LAC-003A</t>
  </si>
  <si>
    <t>PucaM_SS-25-OLIVE-41</t>
  </si>
  <si>
    <t>streets_SS-70-S</t>
  </si>
  <si>
    <t>clickbuscollection_nwc-50-Black</t>
  </si>
  <si>
    <t>kapray_WUSP317042</t>
  </si>
  <si>
    <t>JBS_OXO-027</t>
  </si>
  <si>
    <t>Sports Hub_MTS-UB-13362-LGR-L</t>
  </si>
  <si>
    <t>GA_TL-72-A-136091</t>
  </si>
  <si>
    <t>Lala_USS17-LAC-027A</t>
  </si>
  <si>
    <t>Lala_USS17-LAC-008C</t>
  </si>
  <si>
    <t>Assetmen_MD-616-S</t>
  </si>
  <si>
    <t>Mochi_MB-805-BC-36</t>
  </si>
  <si>
    <t>jj_JLAWN-S-JDS-17-1006/B Floral Frame</t>
  </si>
  <si>
    <t>GA_PM-149-136190</t>
  </si>
  <si>
    <t>GA_TL-62-B-134896</t>
  </si>
  <si>
    <t>Assetmen_MD-405-BLUE-M</t>
  </si>
  <si>
    <t>BP_GS33217-23</t>
  </si>
  <si>
    <t>BP_UG23625-4-1-3 Years</t>
  </si>
  <si>
    <t>AF_SF-426-MR-Meron-42</t>
  </si>
  <si>
    <t>jj_JLAWN-S-17-067 Gul</t>
  </si>
  <si>
    <t>AmanJee_PYB-0003</t>
  </si>
  <si>
    <t>PBG_D-1042</t>
  </si>
  <si>
    <t>Nivea_SilverProtectBodySprayForMen150ml</t>
  </si>
  <si>
    <t>Audionic_DJ-400</t>
  </si>
  <si>
    <t>AKL_A131137809-SS-34-17</t>
  </si>
  <si>
    <t>BP_PS26931</t>
  </si>
  <si>
    <t>BP_PS30904</t>
  </si>
  <si>
    <t>sst_preservatif-Regular fit-Large</t>
  </si>
  <si>
    <t>MRK_SOCKS-WHITE</t>
  </si>
  <si>
    <t>JBS_TAT-264</t>
  </si>
  <si>
    <t>GA_CL-254 B-134875</t>
  </si>
  <si>
    <t>SC_6f</t>
  </si>
  <si>
    <t>Relevant-PBWR-L</t>
  </si>
  <si>
    <t>Just Clothing_FU564FA01R0SONAFAMZ-Black-8</t>
  </si>
  <si>
    <t>herbion_ Body Lotion 100ml</t>
  </si>
  <si>
    <t>Etrier_TR06-M</t>
  </si>
  <si>
    <t>AKL_A131137806-SS-32-17</t>
  </si>
  <si>
    <t>BP_TO35628</t>
  </si>
  <si>
    <t>Genius_ECO-u925-LI-Black</t>
  </si>
  <si>
    <t>sinbo_2732</t>
  </si>
  <si>
    <t>PucaM_atlas-black red-44</t>
  </si>
  <si>
    <t>streets_SS-63-XL</t>
  </si>
  <si>
    <t>sshiner_20031-Red</t>
  </si>
  <si>
    <t>ihijab_TK005</t>
  </si>
  <si>
    <t>kapray_WUSP217032</t>
  </si>
  <si>
    <t>kapray_WUSP117001</t>
  </si>
  <si>
    <t>Charizma_RY-06A</t>
  </si>
  <si>
    <t>Anchor_489-DARK BROWN-XL</t>
  </si>
  <si>
    <t>Essence_4250947593356</t>
  </si>
  <si>
    <t>SweetTouch_3003452290040-1144</t>
  </si>
  <si>
    <t>jj_JLAWN-S-JDS-17-1003/B Ice Flower</t>
  </si>
  <si>
    <t>saloni_SkinVita 17</t>
  </si>
  <si>
    <t>jasmars_jr43</t>
  </si>
  <si>
    <t>AKL_A131137793-SS-26-17</t>
  </si>
  <si>
    <t>HQ_Black Bluetooth Headset</t>
  </si>
  <si>
    <t>tram_TT20140728</t>
  </si>
  <si>
    <t>Google_Black-Google-Chrome-Cast</t>
  </si>
  <si>
    <t>Charizma_CS-13</t>
  </si>
  <si>
    <t>JLPS_BLD-220</t>
  </si>
  <si>
    <t>AF_KV-512Black-7</t>
  </si>
  <si>
    <t>Romoss_4-Plus-10400mAh</t>
  </si>
  <si>
    <t>fish_FA007-Free size</t>
  </si>
  <si>
    <t>EtrierW_MS09-BLACK-41</t>
  </si>
  <si>
    <t>GA_SL-346-A-136117</t>
  </si>
  <si>
    <t>GA_CL-272-A-134812</t>
  </si>
  <si>
    <t>PucaM_BEAM-BLACK-42</t>
  </si>
  <si>
    <t>AKL_A132137524_GFKU2501-S</t>
  </si>
  <si>
    <t>SUPER ASIA_SC 710-EVAPORATIVE AIR COOLERS</t>
  </si>
  <si>
    <t>TP-Link_Router-WR-840N</t>
  </si>
  <si>
    <t>ziqi_Zn-1915</t>
  </si>
  <si>
    <t>GA_SL-354-B-134952</t>
  </si>
  <si>
    <t>GA_SL-358-A-134957</t>
  </si>
  <si>
    <t>GA_SL-365-A-134965</t>
  </si>
  <si>
    <t>JBS_TAT-182</t>
  </si>
  <si>
    <t>sitara_193-C</t>
  </si>
  <si>
    <t>sitara_201-B</t>
  </si>
  <si>
    <t>sitara_193-A</t>
  </si>
  <si>
    <t>sitara_201-C</t>
  </si>
  <si>
    <t>AKL_A131137760-SS-41-17</t>
  </si>
  <si>
    <t>Charizma_RR-02B</t>
  </si>
  <si>
    <t>AKL_A131137861-SS-03-17</t>
  </si>
  <si>
    <t>Rubian_Rubian 067</t>
  </si>
  <si>
    <t>Brand City_Pretty8-Silver-37</t>
  </si>
  <si>
    <t>Ceska_B-355-Black-XL</t>
  </si>
  <si>
    <t>sitara_195-B</t>
  </si>
  <si>
    <t>sitara_192-B</t>
  </si>
  <si>
    <t>sitara_199-C</t>
  </si>
  <si>
    <t>BP_IA37784-0-3 Months</t>
  </si>
  <si>
    <t>Audionic_AudionicDj-107Headphones</t>
  </si>
  <si>
    <t>GA_CL-258 B-134879</t>
  </si>
  <si>
    <t>Q&amp;Q_LLA1-301Y</t>
  </si>
  <si>
    <t>JBS_ROS-018</t>
  </si>
  <si>
    <t>Romoss_3-6000mAh</t>
  </si>
  <si>
    <t>aybeez_ABZ-144-L</t>
  </si>
  <si>
    <t>CUR_CU-49</t>
  </si>
  <si>
    <t>sitara_SDT-16</t>
  </si>
  <si>
    <t>Triumph_Minimizer 88 N-Skin- 40C</t>
  </si>
  <si>
    <t>GA_BM-38-136159</t>
  </si>
  <si>
    <t>SC_4d</t>
  </si>
  <si>
    <t>Charizma_RO-03B</t>
  </si>
  <si>
    <t>Charizma_RO-01A</t>
  </si>
  <si>
    <t>sitara_SDT-17</t>
  </si>
  <si>
    <t>Lala_USS17-LAC-023C</t>
  </si>
  <si>
    <t>BO_Silicone Oil Brush &amp; Cake Spatula</t>
  </si>
  <si>
    <t>clickbuscollection_nwc-48-Purple</t>
  </si>
  <si>
    <t>BP_JA10141</t>
  </si>
  <si>
    <t>HAS_Hdmi-Female-Joinder</t>
  </si>
  <si>
    <t>ELF_7702</t>
  </si>
  <si>
    <t>Saloni_NMHHR</t>
  </si>
  <si>
    <t>TRI_21016528-L</t>
  </si>
  <si>
    <t>urban_USK-016-Regular-L</t>
  </si>
  <si>
    <t>BP_IA37787-1-6-9 Months</t>
  </si>
  <si>
    <t>BP_IA37853-2-6-9 Months</t>
  </si>
  <si>
    <t>jj_JLAWN-S-JDS-17-1010/B Indi Folk</t>
  </si>
  <si>
    <t>Laitalio_Black Bruno Footmark-44</t>
  </si>
  <si>
    <t>Laitalio_Tan Edward Footmark-44</t>
  </si>
  <si>
    <t>Bjorn_BTCLBR012</t>
  </si>
  <si>
    <t>IconicBag_IBB010</t>
  </si>
  <si>
    <t>Ref-Hilly 6066-Blue-36</t>
  </si>
  <si>
    <t>Charizma_RY-01B</t>
  </si>
  <si>
    <t>Charizma_RY-03A</t>
  </si>
  <si>
    <t>A4-Tech_Keyboard-Mouse-Wireless-3100N</t>
  </si>
  <si>
    <t>kapray_WUSPE217026</t>
  </si>
  <si>
    <t>Nimcos_Mix-Nimco-400gm</t>
  </si>
  <si>
    <t>cr_pack-of-5-PEANUT-SALTY-200-GM</t>
  </si>
  <si>
    <t>sanaulla_ZO17T1 10 By Veena Durrani</t>
  </si>
  <si>
    <t>KHAS_KCE-2020</t>
  </si>
  <si>
    <t>Gosh_Smokey Eyes Palette 02 Brown</t>
  </si>
  <si>
    <t>YNG_KD-02-GREEN-42</t>
  </si>
  <si>
    <t>EtrierW_MS14-GREEN-42</t>
  </si>
  <si>
    <t>igeek_18-in-1-Multi-Purpose-Ninja-Wallet-Pocket-Tool</t>
  </si>
  <si>
    <t>samsung_Grand Prime Plus-Silver</t>
  </si>
  <si>
    <t>SUPER ASIA_SA WCS 65-ELECTRIC WATER COOLER STEEL BODY (65 GALLON</t>
  </si>
  <si>
    <t>BP_IA37787-1-0-3 Months</t>
  </si>
  <si>
    <t>Edge-sk_ED-K/S-0079</t>
  </si>
  <si>
    <t>aybeez_ABZ-15-S</t>
  </si>
  <si>
    <t>GA_CL-202-A-136066</t>
  </si>
  <si>
    <t>Samtex_kitchen$18</t>
  </si>
  <si>
    <t>Just Clothing_FU564FA0HK1D4NAFAMZ-Brown-9</t>
  </si>
  <si>
    <t>GA_CT-191-136052</t>
  </si>
  <si>
    <t>Lala_USS17-SSE-018A</t>
  </si>
  <si>
    <t>jj_JLAWN-S-JDS-17-1010/A Indi Folk</t>
  </si>
  <si>
    <t>jj_JLAWN-S-17-039 Tree Art</t>
  </si>
  <si>
    <t>Aladdin_Sports Soft Resistance Expander Band - Pink</t>
  </si>
  <si>
    <t>MRK_MUW-BLACK-S</t>
  </si>
  <si>
    <t>aybeez_ABZ-144-S</t>
  </si>
  <si>
    <t>BP_PS14862</t>
  </si>
  <si>
    <t>Passion Kor_PK-G-03-11</t>
  </si>
  <si>
    <t>GA_CT-212-136129</t>
  </si>
  <si>
    <t>clickbuscollection_NWC-1-L</t>
  </si>
  <si>
    <t>Lala_USS17-LAC-018C</t>
  </si>
  <si>
    <t>GA_CL-218-C-134859</t>
  </si>
  <si>
    <t>Space_IC-554-Black</t>
  </si>
  <si>
    <t>ag_APS-Grey Shorts for Class Prep - III-10 - 11 yrs-18</t>
  </si>
  <si>
    <t>Froebel_Blue Shorts for Class Prep - IV-10 - 11 yrs - Size 18</t>
  </si>
  <si>
    <t>Haq_Fawn Shorts for Class Prep - IV-10 - 11 yrs - Size 18</t>
  </si>
  <si>
    <t>streets_SS-62-M</t>
  </si>
  <si>
    <t>Mart Wart_001-HSP(W)-XXL</t>
  </si>
  <si>
    <t>KF_Beef-Korma-435gm</t>
  </si>
  <si>
    <t>KF_Butt-Salan-850gm</t>
  </si>
  <si>
    <t>KF_Aloo-Qeema-435gm</t>
  </si>
  <si>
    <t>KF_Beef-Nihari-435gm</t>
  </si>
  <si>
    <t>Ashbroe_ABGW-127</t>
  </si>
  <si>
    <t>kapray_WUSP117014</t>
  </si>
  <si>
    <t>GA_PM-157-136194</t>
  </si>
  <si>
    <t>Nighty_SN-5899-Bl</t>
  </si>
  <si>
    <t>streets_SS-06-XL</t>
  </si>
  <si>
    <t>YNG_KD-03-RED-42</t>
  </si>
  <si>
    <t>Lala_USS17-LAC-007B</t>
  </si>
  <si>
    <t>Space_SPACE-CE-401-Lightning-USB-Cable-for-Apple-White</t>
  </si>
  <si>
    <t>a4tech_Gaming-Bloody-Head-Set-G-300</t>
  </si>
  <si>
    <t>Nighty_Pj-0986-S-M</t>
  </si>
  <si>
    <t>Nighty_Pj-12-M</t>
  </si>
  <si>
    <t>Nighty_Pj-11-M</t>
  </si>
  <si>
    <t>AKL_A131137946-SS-67-17</t>
  </si>
  <si>
    <t>Pzalmi_TS-1-XL</t>
  </si>
  <si>
    <t>PucaShoes_SS - 166-BLUE-40</t>
  </si>
  <si>
    <t>PucaM_SS-2715-CAMEL-40</t>
  </si>
  <si>
    <t>PucaShoes_SS - 162-NAVY BLUE-40</t>
  </si>
  <si>
    <t>huawei_Honor 8-BLACK</t>
  </si>
  <si>
    <t>samsung_Grand Prime Plus-Pink</t>
  </si>
  <si>
    <t>Just Clothing_FU564FA01R0SONAFAMZ-Black-10</t>
  </si>
  <si>
    <t>Adolphs_DT-21-XL</t>
  </si>
  <si>
    <t>Atalian _LA2368.4-Black-44</t>
  </si>
  <si>
    <t>Lala_USS17-LAC-012A</t>
  </si>
  <si>
    <t>clickbuscollection_nwc-38-Red</t>
  </si>
  <si>
    <t>AKL_A131137974-SS-54-17</t>
  </si>
  <si>
    <t>SNU_RJ17L4B</t>
  </si>
  <si>
    <t>HAS_NIA-X2-White</t>
  </si>
  <si>
    <t>sst_CHI-01-36</t>
  </si>
  <si>
    <t>Tarzz_02MWCT00011EBlack-36</t>
  </si>
  <si>
    <t>TOA_Fedora001-One size</t>
  </si>
  <si>
    <t>ANKER_A1404H11-Black</t>
  </si>
  <si>
    <t>Lala_USS17-LAC-024B</t>
  </si>
  <si>
    <t>sitara_196-C</t>
  </si>
  <si>
    <t>OKM_F-31 Lambs Coat-D BROWN-44</t>
  </si>
  <si>
    <t>PlanetX_PX-9230</t>
  </si>
  <si>
    <t>Samsung_J5-Prime-G570-Black</t>
  </si>
  <si>
    <t>Aladdin_272-TV_GAME-B-102A</t>
  </si>
  <si>
    <t>BP_ JA20227-Pink</t>
  </si>
  <si>
    <t>Charizma_RO-06B</t>
  </si>
  <si>
    <t>EtrierW_LT04-BLUE, FONE, RED, BLACK, YELLOW-FREE</t>
  </si>
  <si>
    <t>Lala_USS17-LAC-007C</t>
  </si>
  <si>
    <t>Lala_USS17-LAC-019B</t>
  </si>
  <si>
    <t>GA_CL-271-A-134810</t>
  </si>
  <si>
    <t>HAS_Fineblue-Mate-8plus</t>
  </si>
  <si>
    <t>Just Clothing_FU564FA15KX60NAFAMZ-Brown-11</t>
  </si>
  <si>
    <t>MRK_BROWN-BELT</t>
  </si>
  <si>
    <t>ELF_23175</t>
  </si>
  <si>
    <t>Lala_USS17-LAC-023A</t>
  </si>
  <si>
    <t>HAS_2001</t>
  </si>
  <si>
    <t>memsaab_U-Bra-A-Red-34B</t>
  </si>
  <si>
    <t>Sapphire_SS1304-999-M</t>
  </si>
  <si>
    <t>memsaab_B1209-34</t>
  </si>
  <si>
    <t>GBHII_GS871-Black-Black-8</t>
  </si>
  <si>
    <t>Bata_8816275-Black-42</t>
  </si>
  <si>
    <t>EtrierW_LK20-BLUE-FREE</t>
  </si>
  <si>
    <t>BP_IA37250-3-6 Months</t>
  </si>
  <si>
    <t>BP_IA37464-1-3-6 Months</t>
  </si>
  <si>
    <t>BP_FA23344</t>
  </si>
  <si>
    <t>JBS_OXO-086</t>
  </si>
  <si>
    <t>clickbuscollection_nwc-47-Purple</t>
  </si>
  <si>
    <t>PlanetX_PX-9243</t>
  </si>
  <si>
    <t>HAS_TONE-HBS-730-White</t>
  </si>
  <si>
    <t>M&amp;M_Lip Varnish-Sound the Alarm</t>
  </si>
  <si>
    <t>HAS_Remax-T8-White</t>
  </si>
  <si>
    <t>Nimcos_Special-Mix-400gm</t>
  </si>
  <si>
    <t>Essence_4250947542378</t>
  </si>
  <si>
    <t>HAS_RL-L100</t>
  </si>
  <si>
    <t>ELF_84008</t>
  </si>
  <si>
    <t>Charizma_CV-08</t>
  </si>
  <si>
    <t>EtrierW_MS12-BROWN-41</t>
  </si>
  <si>
    <t>zaffiro_Z-P-029</t>
  </si>
  <si>
    <t>jj_JLAWN-S-JST-17-1603/B Floral Fine</t>
  </si>
  <si>
    <t>Genius_KB-G265-Black</t>
  </si>
  <si>
    <t>Lala_USS17-LAC-023B</t>
  </si>
  <si>
    <t>Pack of 2 Sohan Almond &amp; Cashew Halwa - 2 kgs</t>
  </si>
  <si>
    <t>GA_PM-158-136195</t>
  </si>
  <si>
    <t>Alcatroz_8886411963279</t>
  </si>
  <si>
    <t>SCIFI_Hannah Montana_SC5811HT</t>
  </si>
  <si>
    <t>MRK_MVEST-BLACK-XL</t>
  </si>
  <si>
    <t>SC_5e-XL (46 to 48)</t>
  </si>
  <si>
    <t>timex_T2N779</t>
  </si>
  <si>
    <t>sitara_NR-1703A</t>
  </si>
  <si>
    <t>JayQeu_RB-44-S</t>
  </si>
  <si>
    <t>GA_TL-63-A-136101</t>
  </si>
  <si>
    <t>EtrierW_MT21-M</t>
  </si>
  <si>
    <t>dc_C2-Blue-M</t>
  </si>
  <si>
    <t>mytee_64-M</t>
  </si>
  <si>
    <t>JLPS_AG-1037C</t>
  </si>
  <si>
    <t>lamart_LMZ047</t>
  </si>
  <si>
    <t>Closet_CL3-36C</t>
  </si>
  <si>
    <t>YNG_KD-03-RED-41</t>
  </si>
  <si>
    <t>Femina_8008081260155-1215</t>
  </si>
  <si>
    <t>memsaab_flb-404-B-Black-42</t>
  </si>
  <si>
    <t>memsaab_flb-404-A-White-42</t>
  </si>
  <si>
    <t>Lala_USS17-LAC-024A</t>
  </si>
  <si>
    <t>Samsung_ J3-J320F-Black</t>
  </si>
  <si>
    <t>fashion cafe_14028-XL</t>
  </si>
  <si>
    <t>fashion cafe_13986-XL</t>
  </si>
  <si>
    <t>fashion cafe_13834-XL</t>
  </si>
  <si>
    <t>Nurai_MD-R8-XL</t>
  </si>
  <si>
    <t>TO_004-L</t>
  </si>
  <si>
    <t>EtrierW_LK04-Fawn</t>
  </si>
  <si>
    <t>YNG_KD-168-D-BROWN-41</t>
  </si>
  <si>
    <t>Geepas_GDI7729</t>
  </si>
  <si>
    <t>Ucsan Plastik_M-633</t>
  </si>
  <si>
    <t>Geepas_GFL3861</t>
  </si>
  <si>
    <t>Al-Bakio_1B258</t>
  </si>
  <si>
    <t>Al-Bakio_1B256</t>
  </si>
  <si>
    <t>EtrierW_MS09-BLACK-40</t>
  </si>
  <si>
    <t>BP_BS29884-35</t>
  </si>
  <si>
    <t>Lala_USS17-LDS-007A</t>
  </si>
  <si>
    <t>memsaab_Zero-2-Black-L</t>
  </si>
  <si>
    <t>Lala_USS17-LDS-003A</t>
  </si>
  <si>
    <t>mytee_139-L</t>
  </si>
  <si>
    <t>Charizma_RY-08B</t>
  </si>
  <si>
    <t>Huawei_Y3-11--White</t>
  </si>
  <si>
    <t>Rubian_17-M</t>
  </si>
  <si>
    <t>KureshiC_111-com</t>
  </si>
  <si>
    <t>Genius_NX-6500-black</t>
  </si>
  <si>
    <t>Genius_TRAVELER-6000Z-green</t>
  </si>
  <si>
    <t>JBS_WEN-055</t>
  </si>
  <si>
    <t>JBS_TAT-076</t>
  </si>
  <si>
    <t>edukaan_5018w</t>
  </si>
  <si>
    <t>Lala_USS17-LAC-005C</t>
  </si>
  <si>
    <t>Lala_USS17-LDS-016B</t>
  </si>
  <si>
    <t>sap_Stone Embellished -9</t>
  </si>
  <si>
    <t>edukaan_5022</t>
  </si>
  <si>
    <t>Lala_USS17-LAC-006C</t>
  </si>
  <si>
    <t>Lala_USS17-LAC-020C</t>
  </si>
  <si>
    <t>Logitech_LogitechK400Plus</t>
  </si>
  <si>
    <t>Lala_USS17-LDS-013B</t>
  </si>
  <si>
    <t>Rubian_29</t>
  </si>
  <si>
    <t>stripyinterior_100004</t>
  </si>
  <si>
    <t>ss_RTW-611-Grey-S</t>
  </si>
  <si>
    <t>sst_Blush-Slim Fit-S</t>
  </si>
  <si>
    <t>Charizma_RR-08B</t>
  </si>
  <si>
    <t>Genius_Energy-Mouse-LI-Blue</t>
  </si>
  <si>
    <t>Anchor_490-NAVY-L</t>
  </si>
  <si>
    <t>OKM_EL-150 Lambs Pullover-L OLIVE-44</t>
  </si>
  <si>
    <t>Lala_USS17-LAC-010C</t>
  </si>
  <si>
    <t>Charizma_RR-11</t>
  </si>
  <si>
    <t>Charizma_RR-05A</t>
  </si>
  <si>
    <t>YNG_YTM-005-KHAKI-41</t>
  </si>
  <si>
    <t>kapray_WUSPE217029</t>
  </si>
  <si>
    <t>Brand City_Blok101-Beige-38</t>
  </si>
  <si>
    <t>Lala_USS17-LDS-015B</t>
  </si>
  <si>
    <t>Lala_USS17-LDS-012B</t>
  </si>
  <si>
    <t>mytee_47-L</t>
  </si>
  <si>
    <t>Charizma_CS-01</t>
  </si>
  <si>
    <t>Samsung_ J3-J320F-White</t>
  </si>
  <si>
    <t>WB_BX-220-M</t>
  </si>
  <si>
    <t>WB_BX-330-M</t>
  </si>
  <si>
    <t>JayQeu_SN-01-MAROON-Maroon-FREE SIZE</t>
  </si>
  <si>
    <t>AF_KV-508Black-6</t>
  </si>
  <si>
    <t>Brand City_V21-White-7</t>
  </si>
  <si>
    <t>JBS_TAT-199</t>
  </si>
  <si>
    <t>Ceska_B-355-Grey-Small</t>
  </si>
  <si>
    <t>Rajesh_RAJ0400</t>
  </si>
  <si>
    <t>stitchers_TnT 031-M</t>
  </si>
  <si>
    <t>streets_SS-28-M</t>
  </si>
  <si>
    <t>Ctees_K-FLA-M</t>
  </si>
  <si>
    <t>Hitrade_ Sr 8</t>
  </si>
  <si>
    <t>Shark_E548</t>
  </si>
  <si>
    <t>SCIFI_SC303DBF-Dora</t>
  </si>
  <si>
    <t>Lala_USS17-LAC-030A</t>
  </si>
  <si>
    <t>AKL_A131137805-SS-32-17</t>
  </si>
  <si>
    <t>Brand City_Pretty4-Gold-40</t>
  </si>
  <si>
    <t>kapray_WUSPE317050</t>
  </si>
  <si>
    <t>Baklawa_Asabea -Chocolate-1Kg</t>
  </si>
  <si>
    <t>GA_SY-12-136018</t>
  </si>
  <si>
    <t>mytee_6-XL</t>
  </si>
  <si>
    <t>clickbuscollection_nwc-28</t>
  </si>
  <si>
    <t>Lala_USS17-LDS-013C</t>
  </si>
  <si>
    <t>Tmall_MM-CR-0001</t>
  </si>
  <si>
    <t>Triumph_Form &amp; Beauty 49 N-Skin- 36C</t>
  </si>
  <si>
    <t>Triumph_Mamabel Nature-Skin- 36C</t>
  </si>
  <si>
    <t>samsol_1-82039-00045-6</t>
  </si>
  <si>
    <t>HOS-m_PRBXM100</t>
  </si>
  <si>
    <t>igeek_Mobile-Stand</t>
  </si>
  <si>
    <t>Trendz_TR-0217</t>
  </si>
  <si>
    <t>memsaab_flb-404-C-Skin-42</t>
  </si>
  <si>
    <t>Laitalio_Black Bruno Footmark-42</t>
  </si>
  <si>
    <t>Regal_0020-E-RED-10</t>
  </si>
  <si>
    <t>Tmall_Ageless Male</t>
  </si>
  <si>
    <t>A4-Tech_Mouse-Wireless-G3-200</t>
  </si>
  <si>
    <t>jj_JLAWN-S-JDS-17-1004/B Diwan-e-Khas</t>
  </si>
  <si>
    <t>Shark_E540</t>
  </si>
  <si>
    <t>BP_IA37784-6-9 Months</t>
  </si>
  <si>
    <t>BP_IA37250-1-6-9 Months</t>
  </si>
  <si>
    <t>BP_IA37248-6-9 Months</t>
  </si>
  <si>
    <t>BP_IA37853-6-9 Months</t>
  </si>
  <si>
    <t>BP_IA37785-6-9 Months</t>
  </si>
  <si>
    <t>kapray_WUSPE117013</t>
  </si>
  <si>
    <t>aybeez_ABZ-138-M</t>
  </si>
  <si>
    <t>HNB_100 cotton-1001</t>
  </si>
  <si>
    <t>Z&amp;A_Rasasi-ZEES-0212</t>
  </si>
  <si>
    <t>PBG_D-1032</t>
  </si>
  <si>
    <t>PBG_D-1109</t>
  </si>
  <si>
    <t>PBG_D-1030</t>
  </si>
  <si>
    <t>KHAS_SW-06</t>
  </si>
  <si>
    <t>aybeez_ABZ-145</t>
  </si>
  <si>
    <t>EtrierW_MT29-L</t>
  </si>
  <si>
    <t>memsaab_flb-404-B-Black-36</t>
  </si>
  <si>
    <t>memsaab_flb-404-C-Skin-36</t>
  </si>
  <si>
    <t>BP_TO35594</t>
  </si>
  <si>
    <t>Aladdin_sw012</t>
  </si>
  <si>
    <t>Trendz_TR-0038</t>
  </si>
  <si>
    <t>ES_E-046-Black-41</t>
  </si>
  <si>
    <t>liberty_9789351050094</t>
  </si>
  <si>
    <t>liberty_9789351050087</t>
  </si>
  <si>
    <t>Paramount_9789696370833</t>
  </si>
  <si>
    <t>mytee_30-XL</t>
  </si>
  <si>
    <t>mytee_27-XL</t>
  </si>
  <si>
    <t>dc_DC4-10-L</t>
  </si>
  <si>
    <t>dc_C1-Yellow-L</t>
  </si>
  <si>
    <t>dc_DC4-13-L</t>
  </si>
  <si>
    <t>dc_L1-WP-L</t>
  </si>
  <si>
    <t>pak_B-4</t>
  </si>
  <si>
    <t>Closet_CL5-L</t>
  </si>
  <si>
    <t>cc_Xiaomi-Mi-Car-Charger-Dual-USB-white</t>
  </si>
  <si>
    <t>CUR_CU-55</t>
  </si>
  <si>
    <t>Lala_USS17-LAC-020A</t>
  </si>
  <si>
    <t>Brand City_Mona17-Beige-40</t>
  </si>
  <si>
    <t>royal_Louver Pedestal</t>
  </si>
  <si>
    <t>Lala_USS17-LAC-002C</t>
  </si>
  <si>
    <t>Lala_USS17-LAC-016A</t>
  </si>
  <si>
    <t>Charizma_RR-12B</t>
  </si>
  <si>
    <t>Brand City_Mona17-Beige-39</t>
  </si>
  <si>
    <t>Samsung_ J3-J320F-Gold</t>
  </si>
  <si>
    <t>stinnos_647</t>
  </si>
  <si>
    <t>Nighty_Pj-10-L</t>
  </si>
  <si>
    <t>EtrierW_MT21-L</t>
  </si>
  <si>
    <t>SC_5e-M (38 to 40)</t>
  </si>
  <si>
    <t>CU-0112-Slim Fit Large</t>
  </si>
  <si>
    <t>OKM_FJ-254-NAVY-S</t>
  </si>
  <si>
    <t>Lala_USS17-LDS-010B</t>
  </si>
  <si>
    <t>BP_IA37853-2-9-12 Months</t>
  </si>
  <si>
    <t>Brand City_Mona17-Beige-41</t>
  </si>
  <si>
    <t>TCL_TCL32InchD2900</t>
  </si>
  <si>
    <t>Value Shop_VS024</t>
  </si>
  <si>
    <t>memsaab_flb-404-A-White-38</t>
  </si>
  <si>
    <t>Adolphs_DT-33-L</t>
  </si>
  <si>
    <t>Aladdin_Pack of 3 &amp; 1 Free Beige-M</t>
  </si>
  <si>
    <t>EtrierW_MS07-BLACK-42</t>
  </si>
  <si>
    <t>Sports Hub_C-WnS-052</t>
  </si>
  <si>
    <t>clickbuscollection_nwc-51-Red</t>
  </si>
  <si>
    <t>memsaab_Zero-2-Black-M</t>
  </si>
  <si>
    <t>clickbuscollection_nwc-50-Red</t>
  </si>
  <si>
    <t>Aladdin_Pack of 3 and 1 Free White-M</t>
  </si>
  <si>
    <t>igeek_Universal-18X-Zoom-Mobile-Phone-Optical-Lens</t>
  </si>
  <si>
    <t>Essence_4250947593929</t>
  </si>
  <si>
    <t>Essence_4250947593936</t>
  </si>
  <si>
    <t>memsaab_36-A-pink-Free Size</t>
  </si>
  <si>
    <t>Femina_8008451300238-1323</t>
  </si>
  <si>
    <t>Femina_8008081260230-1223</t>
  </si>
  <si>
    <t>Femina_8008451300054-1305</t>
  </si>
  <si>
    <t>M&amp;M_Eye Varnish -Velvet  Slate</t>
  </si>
  <si>
    <t>Essence_4250947593295</t>
  </si>
  <si>
    <t>Essence_4250587776027</t>
  </si>
  <si>
    <t>Progressive_9788131908730</t>
  </si>
  <si>
    <t>progressive_9788131906361</t>
  </si>
  <si>
    <t>Progressive_9788131908761</t>
  </si>
  <si>
    <t>Progressive_9788131936351</t>
  </si>
  <si>
    <t>Lala_USS17-LAC-009A</t>
  </si>
  <si>
    <t>Lala_USS17-LAC-016B</t>
  </si>
  <si>
    <t>Lala_USS17-LAC-019A</t>
  </si>
  <si>
    <t>Nighty_Pj-0992-S-S</t>
  </si>
  <si>
    <t>Charizma_RR-10B</t>
  </si>
  <si>
    <t>dc_C1-Green-L</t>
  </si>
  <si>
    <t>dc_DC4-7-L</t>
  </si>
  <si>
    <t>Brumano_0-14-0004-101-2-M</t>
  </si>
  <si>
    <t>Audionic_Â MN-250EARPHONE-Orange</t>
  </si>
  <si>
    <t>Adolphs_PT-12-M</t>
  </si>
  <si>
    <t>Adolphs_PT-15-M</t>
  </si>
  <si>
    <t>sanaulla_RGR17L 121B By Rang Rasiya</t>
  </si>
  <si>
    <t>Nighty_SN-5899-Pp</t>
  </si>
  <si>
    <t>saloni_Golden Pearl 28</t>
  </si>
  <si>
    <t>liberty_9780751557558</t>
  </si>
  <si>
    <t>Mochika_M0001123-12</t>
  </si>
  <si>
    <t>Lala_USS17-LDS-002A</t>
  </si>
  <si>
    <t>Lala_USS17-LDS-008A</t>
  </si>
  <si>
    <t>dc_C1-Pink-L</t>
  </si>
  <si>
    <t>Genius_DX-6810-red</t>
  </si>
  <si>
    <t>clickbuscollection_nwc-51-Black</t>
  </si>
  <si>
    <t>Lala_USS17-SSE-012B</t>
  </si>
  <si>
    <t>EtrierW_MT29-M</t>
  </si>
  <si>
    <t>mytee_87-XL</t>
  </si>
  <si>
    <t>mytee_156-XL</t>
  </si>
  <si>
    <t>ST_M8820_73</t>
  </si>
  <si>
    <t>Relevant_Relevant-Logan-14-White-M</t>
  </si>
  <si>
    <t>Just Clothing_65-Pack of 2 Sweat Pant</t>
  </si>
  <si>
    <t>Mochi_MB-806-BC-34</t>
  </si>
  <si>
    <t>Mochi_ MB-801-BL-34</t>
  </si>
  <si>
    <t>Aladdin_Pack of 3 White-L</t>
  </si>
  <si>
    <t>memsaab_Zero-5-White-L</t>
  </si>
  <si>
    <t>mytee_139-XL</t>
  </si>
  <si>
    <t>SC_1a-XL</t>
  </si>
  <si>
    <t>aybeez_ABZ-144-XL</t>
  </si>
  <si>
    <t>aybeez_ABZ-147-XL</t>
  </si>
  <si>
    <t>SC_1a-M</t>
  </si>
  <si>
    <t>Aladdin_Pack of 3 &amp; 1 Free Beige-L</t>
  </si>
  <si>
    <t>clickbuscollection_NWC-18-S</t>
  </si>
  <si>
    <t>P&amp;P_978969542-303-3</t>
  </si>
  <si>
    <t>PMA_9789695054406</t>
  </si>
  <si>
    <t>SNU_IM17C08</t>
  </si>
  <si>
    <t>clickbuscollection_nwc-48-White</t>
  </si>
  <si>
    <t>clickbuscollection_nwc-34-Purple</t>
  </si>
  <si>
    <t>clickbuscollection_nwc-39-Blue</t>
  </si>
  <si>
    <t>clickbuscollection_nwc-30-Pink</t>
  </si>
  <si>
    <t>clickbuscollection_NWC-13-S</t>
  </si>
  <si>
    <t>memsaab_Maxi-501</t>
  </si>
  <si>
    <t>clickbuscollection_nwc-32-White</t>
  </si>
  <si>
    <t>clickbuscollection_NWC-16-S</t>
  </si>
  <si>
    <t>clickbuscollection_nwc-34-Black</t>
  </si>
  <si>
    <t>Progressive_9781860079948</t>
  </si>
  <si>
    <t>progressive_9789383665020</t>
  </si>
  <si>
    <t>SMF_SM05DJ</t>
  </si>
  <si>
    <t>Lala_USS17-LDS-006B</t>
  </si>
  <si>
    <t>Lala_USS17-LDS-016A</t>
  </si>
  <si>
    <t>Nimcos_Sev-Murmura-175gm</t>
  </si>
  <si>
    <t>jj_JLAWN-S-JST-17-1603/A Floral Fine</t>
  </si>
  <si>
    <t>Aladdin_194-PARROT-1018</t>
  </si>
  <si>
    <t>HAS_2018</t>
  </si>
  <si>
    <t>Etrier_TR02-M</t>
  </si>
  <si>
    <t>GA_SL-321-B-136110</t>
  </si>
  <si>
    <t>kke_SCF56617</t>
  </si>
  <si>
    <t>Zia_TF33</t>
  </si>
  <si>
    <t>Zia_AF3</t>
  </si>
  <si>
    <t>Nighty_SN-022-Pp</t>
  </si>
  <si>
    <t>SFEVER_MP210</t>
  </si>
  <si>
    <t>HAS_Remax-T9</t>
  </si>
  <si>
    <t>Tmaster_9781604050004</t>
  </si>
  <si>
    <t>Tmaster_9781604050103</t>
  </si>
  <si>
    <t>Timex_TW2P61400</t>
  </si>
  <si>
    <t>BP_TO23992</t>
  </si>
  <si>
    <t>EtrierW_MT29-XL</t>
  </si>
  <si>
    <t>StripyInterior_20011</t>
  </si>
  <si>
    <t>Samsung_A5-2017-Blue</t>
  </si>
  <si>
    <t>Dany72474879523146753951</t>
  </si>
  <si>
    <t>memsaab_Je-1-A</t>
  </si>
  <si>
    <t>Nighty_Pj-10-S</t>
  </si>
  <si>
    <t>Aladdin_UMR_CM_1061</t>
  </si>
  <si>
    <t>tmx_wtch_ T49863_27</t>
  </si>
  <si>
    <t>kke_SCF68327</t>
  </si>
  <si>
    <t>EtrierW_MS09-BLACK-43</t>
  </si>
  <si>
    <t>KF_Chicken-Achar-Gosht-850gm</t>
  </si>
  <si>
    <t>KureshiC_141-kemei</t>
  </si>
  <si>
    <t>Singhar_ER-0013</t>
  </si>
  <si>
    <t>AM_fullpearlset</t>
  </si>
  <si>
    <t>sums_SO7N</t>
  </si>
  <si>
    <t>jj_JLAWN-S-17-042/A Archi Effect-01</t>
  </si>
  <si>
    <t>CUR_CUD-38</t>
  </si>
  <si>
    <t>Ucsan Plastik_M-729</t>
  </si>
  <si>
    <t>kapray_WUSPE117017</t>
  </si>
  <si>
    <t>Bata_8816272-Black-42</t>
  </si>
  <si>
    <t>UC_BFRound-KellyGreen-MidBlue-S</t>
  </si>
  <si>
    <t>UC_BFRound-Black-Grey-S</t>
  </si>
  <si>
    <t>clickbuscollection_nwc-47-Black</t>
  </si>
  <si>
    <t>Charizma_RO-02B</t>
  </si>
  <si>
    <t>Charizma_RO-05A</t>
  </si>
  <si>
    <t>Charizma_RO-03C</t>
  </si>
  <si>
    <t>Charizma_RY-04B</t>
  </si>
  <si>
    <t>Lala_USS17-LDS-017B</t>
  </si>
  <si>
    <t>memsaab_je-18011-C</t>
  </si>
  <si>
    <t>Nighty_SN-309-Bl</t>
  </si>
  <si>
    <t>memsaab_B1210-34</t>
  </si>
  <si>
    <t>3/13/2017</t>
  </si>
  <si>
    <t>Elephant_EPS-7-M</t>
  </si>
  <si>
    <t>Trendz_TR-0009</t>
  </si>
  <si>
    <t>HAS_1020</t>
  </si>
  <si>
    <t>mab_Angel Mp3 Speaker</t>
  </si>
  <si>
    <t>Zedage_ZT3104-BEST -Chess Printed-L</t>
  </si>
  <si>
    <t>Relevant-RN-5-L</t>
  </si>
  <si>
    <t>AKL_A131137777-SS-18-17</t>
  </si>
  <si>
    <t>HAS_NIA-Q1-Black</t>
  </si>
  <si>
    <t>ss_RTW-578-M</t>
  </si>
  <si>
    <t>HAS_Remax-T8-Black</t>
  </si>
  <si>
    <t>EtrierW_MS16-NAVY BLUE-42</t>
  </si>
  <si>
    <t>TM_TM/BRF-3-E/Grey -XL</t>
  </si>
  <si>
    <t>IKEA_10119206</t>
  </si>
  <si>
    <t>A4-Tech_Head-Phone-M-660-Bloody</t>
  </si>
  <si>
    <t>Relaxsit_RS-32</t>
  </si>
  <si>
    <t>RS_Pack-of-three-Rehmat-e-Shereen-Coconut-Bites</t>
  </si>
  <si>
    <t>sinbo_3028</t>
  </si>
  <si>
    <t>Lala_USS17-LAC-002B</t>
  </si>
  <si>
    <t>Lala_USS17-LAC-018A</t>
  </si>
  <si>
    <t>PC_1P MCD-016</t>
  </si>
  <si>
    <t>PC_1P MCD-013</t>
  </si>
  <si>
    <t>ct_AACT-Blue-4Y</t>
  </si>
  <si>
    <t>memsaab_811-A-Maroon-Free Size</t>
  </si>
  <si>
    <t>sitara_195-A</t>
  </si>
  <si>
    <t>Nikon_Nikon COOLPIX L27</t>
  </si>
  <si>
    <t>SC_7g</t>
  </si>
  <si>
    <t>Aladdin_Pack of 2 Beige-S</t>
  </si>
  <si>
    <t>Brumano_0-31-0000-085-2</t>
  </si>
  <si>
    <t>Edge_ED-SH-0058</t>
  </si>
  <si>
    <t>US-MSK-10-2T</t>
  </si>
  <si>
    <t>clickbuscollection_NWC-1-XL</t>
  </si>
  <si>
    <t>CK_BF530-Vest-Pack of 3-S</t>
  </si>
  <si>
    <t>SanaSafinaz_SS-9A</t>
  </si>
  <si>
    <t>edukaan_201881</t>
  </si>
  <si>
    <t>SanaSafinaz_SS-12A</t>
  </si>
  <si>
    <t>SanaSafinaz_SS-3A</t>
  </si>
  <si>
    <t>SanaSafinaz_SS-7A</t>
  </si>
  <si>
    <t>BP_GA33224-2-3 Years</t>
  </si>
  <si>
    <t>bata_wein-8544340-40-6</t>
  </si>
  <si>
    <t>SanaSafinaz_SS-5A</t>
  </si>
  <si>
    <t>Lala_USS17-LAC-004A</t>
  </si>
  <si>
    <t>SC_5e-L (42 to 44)</t>
  </si>
  <si>
    <t>OKM_GL-101 LAMBS F/S Cardigan-D OLIVE-40</t>
  </si>
  <si>
    <t>GA_CL-214-A-134851</t>
  </si>
  <si>
    <t>Lala_USS17-LAC-022C</t>
  </si>
  <si>
    <t>SanaSafinaz_SS-5B</t>
  </si>
  <si>
    <t>SanaSafinaz_SS-2A</t>
  </si>
  <si>
    <t>SanaSafinaz_SS-7B</t>
  </si>
  <si>
    <t>SanaSafinaz_SS-4A</t>
  </si>
  <si>
    <t>SanaSafinaz_SS-13A</t>
  </si>
  <si>
    <t>KureshiC_043-slim</t>
  </si>
  <si>
    <t>PlanetX_PX-9201</t>
  </si>
  <si>
    <t>SanaSafinaz_SS-9B</t>
  </si>
  <si>
    <t>HAS_Remax-USB-5V-6A</t>
  </si>
  <si>
    <t>Dany_Â PD-91CMOD-Golden</t>
  </si>
  <si>
    <t>BP_IA37787-3-6 Months</t>
  </si>
  <si>
    <t>BP_IA37851-1-6-9 Months</t>
  </si>
  <si>
    <t>YNG_YTM-08-Brown-43</t>
  </si>
  <si>
    <t>Value Shop_VS036</t>
  </si>
  <si>
    <t>joko_NJPM20047-B</t>
  </si>
  <si>
    <t>EtrierW_WT09-BLACK-M</t>
  </si>
  <si>
    <t>SanaSafinaz_SS-11B</t>
  </si>
  <si>
    <t>SN_Mabroom400gm</t>
  </si>
  <si>
    <t>aybeez_ABZ-134-L</t>
  </si>
  <si>
    <t>HAS_1030</t>
  </si>
  <si>
    <t>YNG_YTM-09-D-BLUE-41</t>
  </si>
  <si>
    <t>Romoss_5-10000mAh</t>
  </si>
  <si>
    <t>Lala_USS17-LDS-007C</t>
  </si>
  <si>
    <t>Nighty_Pj-0990-S-S</t>
  </si>
  <si>
    <t>Nighty_Pj-0988-S-S</t>
  </si>
  <si>
    <t>H2_T5Brown-Brown-L</t>
  </si>
  <si>
    <t>Nighty_Pj-09-S</t>
  </si>
  <si>
    <t>SanaSafinaz_SS-1B</t>
  </si>
  <si>
    <t>SanaSafinaz_SS-14A</t>
  </si>
  <si>
    <t>TM_TM - HSPS-3e-White, Grey, Red-L</t>
  </si>
  <si>
    <t>jj_JLAWN-S-JDS-17-1001/B Enchanted</t>
  </si>
  <si>
    <t>3/14/2017</t>
  </si>
  <si>
    <t>Ref_K2 1161 Maron -40</t>
  </si>
  <si>
    <t>motif_BPT-506-Artic Camo-10</t>
  </si>
  <si>
    <t>GA_CL-237-136070</t>
  </si>
  <si>
    <t>clickbuscollection_NWC-21-XL</t>
  </si>
  <si>
    <t>BP_IA37787-1-9-12 Months</t>
  </si>
  <si>
    <t>Lala_USS17-LAC-019C</t>
  </si>
  <si>
    <t>Lala_USS17-LDS-006C</t>
  </si>
  <si>
    <t>Nighty_PJ-0993-S-L</t>
  </si>
  <si>
    <t>WSM_Black-Spy-Pen-Camera</t>
  </si>
  <si>
    <t>Etrier_TR05-L</t>
  </si>
  <si>
    <t>mytee_19-XL</t>
  </si>
  <si>
    <t>mytee_18-XL</t>
  </si>
  <si>
    <t>mytee_38-M</t>
  </si>
  <si>
    <t>avent_SCF65427</t>
  </si>
  <si>
    <t>ct_AAAS-Black-L</t>
  </si>
  <si>
    <t xml:space="preserve">meemos_TPS045 </t>
  </si>
  <si>
    <t>GA_SL-392-136120</t>
  </si>
  <si>
    <t>Lala_USS17-LAC-016C</t>
  </si>
  <si>
    <t>majestic_18 Pc Cookware Set - Beige</t>
  </si>
  <si>
    <t>A4-Tech_Mouse-Optical-N-400</t>
  </si>
  <si>
    <t>Atalian _LA168.7-Brown-44</t>
  </si>
  <si>
    <t>test-product2</t>
  </si>
  <si>
    <t>mytee_42-L</t>
  </si>
  <si>
    <t>Zedage_ZK2009-Fawn-L</t>
  </si>
  <si>
    <t>mytee_141-M</t>
  </si>
  <si>
    <t>GA_SL-335-136114</t>
  </si>
  <si>
    <t>GA_TL-53-B-134887</t>
  </si>
  <si>
    <t>memsaab_4003</t>
  </si>
  <si>
    <t>memsaab_U-Bra-E-Black-38B</t>
  </si>
  <si>
    <t>BP_TO23906</t>
  </si>
  <si>
    <t>BP_PS34645</t>
  </si>
  <si>
    <t>mytee_149-M</t>
  </si>
  <si>
    <t>Charizma_CS-04</t>
  </si>
  <si>
    <t>BP_GS33217-1-23</t>
  </si>
  <si>
    <t>Eaget_Silver 16GB OTG USB</t>
  </si>
  <si>
    <t>SanaSafinaz_SS-14B</t>
  </si>
  <si>
    <t>SanaSafinaz_SS-8A</t>
  </si>
  <si>
    <t>Femina_8008451300382-1338</t>
  </si>
  <si>
    <t>interwood_HA-R-REO-39997</t>
  </si>
  <si>
    <t>Ctees_BH-K-SUP-L</t>
  </si>
  <si>
    <t>kapray_WUSPE317035</t>
  </si>
  <si>
    <t>Geepas_GMO1876</t>
  </si>
  <si>
    <t>JayQeu_RB-44-L</t>
  </si>
  <si>
    <t>Nimcos_Namak-Paray-400gm</t>
  </si>
  <si>
    <t>Turk &amp; Fillmore_Super Natural I-brown-42</t>
  </si>
  <si>
    <t>BP_PS17546</t>
  </si>
  <si>
    <t>Timb-women_8408B-5.5</t>
  </si>
  <si>
    <t>it_Imp-luxe17-02</t>
  </si>
  <si>
    <t>GA_CT-206-136126</t>
  </si>
  <si>
    <t>Lala_USS17-LDS-004A</t>
  </si>
  <si>
    <t>SC_1a-L</t>
  </si>
  <si>
    <t>Lala_USS17-LDS-018A</t>
  </si>
  <si>
    <t>SanaSafinaz_SS-10A</t>
  </si>
  <si>
    <t>aybeez_ABZ-103-M</t>
  </si>
  <si>
    <t>Aladdin_Pack of 2 Adustable White-L</t>
  </si>
  <si>
    <t>Sapphire_SS1372-999-L</t>
  </si>
  <si>
    <t>aybeez_ABZ-138-S</t>
  </si>
  <si>
    <t>SanaSafinaz_SS-2B</t>
  </si>
  <si>
    <t>KureshiC_151-axe</t>
  </si>
  <si>
    <t>GA_TL-64-A-136087</t>
  </si>
  <si>
    <t>ct_AAAS-Black-S</t>
  </si>
  <si>
    <t>BP_IA37784-9-12 Months</t>
  </si>
  <si>
    <t>JayQeu_SN-03-SEA GREEN-Sea-Green-FREE SIZE</t>
  </si>
  <si>
    <t>JayQeu_SN-03-RED-Red-FREE SIZE</t>
  </si>
  <si>
    <t>GA_CL-263-B-134803</t>
  </si>
  <si>
    <t>texi tech_Carrying Case 421577</t>
  </si>
  <si>
    <t>OKM_GL-103 LAMBS PULLOVER-M BLUE-42</t>
  </si>
  <si>
    <t>JayQeu_DD23/VV26-M</t>
  </si>
  <si>
    <t>mytee_141-XL</t>
  </si>
  <si>
    <t>Adolphs_PT-19-XL</t>
  </si>
  <si>
    <t>vitamin_Vita Gold</t>
  </si>
  <si>
    <t>Sigma_81697</t>
  </si>
  <si>
    <t>Bsense_BSWN0024-XL</t>
  </si>
  <si>
    <t>BP_PS20624</t>
  </si>
  <si>
    <t>BA_BAWW01</t>
  </si>
  <si>
    <t>aybeez_ABZ-134-M</t>
  </si>
  <si>
    <t>EtrierW_MS17-BLACK-40</t>
  </si>
  <si>
    <t>TRI_21024030-S</t>
  </si>
  <si>
    <t>BP_UG23625-2-4-6 yrs</t>
  </si>
  <si>
    <t>HP_White 2132 - DeskJet - All-in-One Printer</t>
  </si>
  <si>
    <t>Lala_USS17-LDS-001C</t>
  </si>
  <si>
    <t>SanaSafinaz_SS-1A</t>
  </si>
  <si>
    <t>american_tourister Feherlite Spinner  66Black</t>
  </si>
  <si>
    <t>cn_clc_ AS-120R</t>
  </si>
  <si>
    <t>Geepas_GSR8614</t>
  </si>
  <si>
    <t>BP_FA00571</t>
  </si>
  <si>
    <t>kke_KK-B06</t>
  </si>
  <si>
    <t>kke_KK-B02</t>
  </si>
  <si>
    <t>kke_KK-B10</t>
  </si>
  <si>
    <t>kke_KK-B05</t>
  </si>
  <si>
    <t>kke_KK-B09</t>
  </si>
  <si>
    <t>Nivea_IntenseRepairShampoo250ml</t>
  </si>
  <si>
    <t>Lala_USS17-LDS-015A</t>
  </si>
  <si>
    <t>KHAS_KLE-2069</t>
  </si>
  <si>
    <t>igeek_Mophie Powerstation Reserve with Micro USB Connector</t>
  </si>
  <si>
    <t>motif_BLT-008-Blue-32</t>
  </si>
  <si>
    <t>3/15/2017</t>
  </si>
  <si>
    <t>OKM_SH-936-L GRAY-17</t>
  </si>
  <si>
    <t>OKM_SH-932-NAVY-17</t>
  </si>
  <si>
    <t>Nivea_Protect&amp;CareAnti-perspirantRoll-On</t>
  </si>
  <si>
    <t>memsaab_4026-B</t>
  </si>
  <si>
    <t>Lala_USS17-LDS-005A</t>
  </si>
  <si>
    <t>PucaM_SS-25-BLACK-42</t>
  </si>
  <si>
    <t>PlanetX_PX-9216</t>
  </si>
  <si>
    <t>BP_PS29602</t>
  </si>
  <si>
    <t>SCIFI_Disney Beauty_SC3334SIP</t>
  </si>
  <si>
    <t>Timex_A503</t>
  </si>
  <si>
    <t>Etrier_TR02-L</t>
  </si>
  <si>
    <t>EtrierW_MT19-L</t>
  </si>
  <si>
    <t>qzs_qzs-20552-L</t>
  </si>
  <si>
    <t>YNG_YTM-008-D-BLUE-43</t>
  </si>
  <si>
    <t>SanaSafinaz_SS-11A</t>
  </si>
  <si>
    <t>KF_Chicken-Haleem-435gm</t>
  </si>
  <si>
    <t>EtrierW_MS18-BLUE-42</t>
  </si>
  <si>
    <t>DR_DRPC013-9</t>
  </si>
  <si>
    <t>Paramount_9789694947228</t>
  </si>
  <si>
    <t>GA_CL-246 A-136023</t>
  </si>
  <si>
    <t>Aladdin_Pack of 2 Beige-L</t>
  </si>
  <si>
    <t>Aladdin_Pack of 3 &amp; 1 Free Beige-S</t>
  </si>
  <si>
    <t>mytee_111-M</t>
  </si>
  <si>
    <t>Q&amp;Q_C191J104Y</t>
  </si>
  <si>
    <t>Smart Power Bank_EEPowerBank</t>
  </si>
  <si>
    <t>interwood_HA-HLZ9A115-38562</t>
  </si>
  <si>
    <t>interwood_HA-A028-38567</t>
  </si>
  <si>
    <t>mytee_155-XL</t>
  </si>
  <si>
    <t>mytee_37-M</t>
  </si>
  <si>
    <t>aw_OO-0001-M</t>
  </si>
  <si>
    <t>Rajesh_Measuring Cup Spoons</t>
  </si>
  <si>
    <t>Nighty_Pj-0985-S-L</t>
  </si>
  <si>
    <t>Jayqeu_BL-01-S</t>
  </si>
  <si>
    <t>Jayqeu_BL-01-M</t>
  </si>
  <si>
    <t>Jayqeu_BL-01-L</t>
  </si>
  <si>
    <t>OKM_SH-932-NAVY-14.5</t>
  </si>
  <si>
    <t>Zedage_ZS977-White-M</t>
  </si>
  <si>
    <t>aybeez_ABZ-143-S</t>
  </si>
  <si>
    <t>fashion cafe_13503-XS</t>
  </si>
  <si>
    <t>TO_069-KISS BEAUTY PRIMER LIGHT MOISTURE</t>
  </si>
  <si>
    <t>Paramount_9789694947037</t>
  </si>
  <si>
    <t>Aladdin_269-TOY_PLANE-6388</t>
  </si>
  <si>
    <t>Lala_USS17-LAC-015C</t>
  </si>
  <si>
    <t>streets_SS-05-M</t>
  </si>
  <si>
    <t>AKL_A131137850-SS-12-17</t>
  </si>
  <si>
    <t>Relevant-PRGW-XL</t>
  </si>
  <si>
    <t>fashion cafe_13905-M</t>
  </si>
  <si>
    <t>WB_WP-100-L</t>
  </si>
  <si>
    <t>Lala_USS17-LDS-017A</t>
  </si>
  <si>
    <t>interwood_HF-02WCR-GO-39741</t>
  </si>
  <si>
    <t>ssn_RTW-677-Navy Blue-S</t>
  </si>
  <si>
    <t>ss_Blown-Dark Grey-S</t>
  </si>
  <si>
    <t>Lala_USS17-LDS-012C</t>
  </si>
  <si>
    <t>Sigma_1683</t>
  </si>
  <si>
    <t>jj_JLAWN-S-JDS-17-1015/B Mughal Chunri</t>
  </si>
  <si>
    <t>CUR_CUD-04</t>
  </si>
  <si>
    <t>BP_PS23724-Ben 10</t>
  </si>
  <si>
    <t>USwinter_US-WGT-1-2T</t>
  </si>
  <si>
    <t>WB_WP-100-XL</t>
  </si>
  <si>
    <t>Relevant-RN-6-S</t>
  </si>
  <si>
    <t>TRI_21024026-S</t>
  </si>
  <si>
    <t>Lenovo_K10-White</t>
  </si>
  <si>
    <t xml:space="preserve">aw_EPOXY 5 MINUTES CARD-24ml </t>
  </si>
  <si>
    <t>emart_National 3-in-1 Juicer, Blender &amp; Grinder</t>
  </si>
  <si>
    <t>GA_PM-143-136189</t>
  </si>
  <si>
    <t>Aladdin_14-Walker-W2907</t>
  </si>
  <si>
    <t>kcc_Xtreme Athletic Men Shower Gels</t>
  </si>
  <si>
    <t>Tmall_Tummy_Trimmer_Combo</t>
  </si>
  <si>
    <t>Ref_Tokyo 1157 Rust Brown-43</t>
  </si>
  <si>
    <t>PucaM_SS-35-OLIVE BLACK-43</t>
  </si>
  <si>
    <t>3/16/2017</t>
  </si>
  <si>
    <t>cult_6026-grey-XL</t>
  </si>
  <si>
    <t>ST_T304_63</t>
  </si>
  <si>
    <t>EMJW_14020360205-32</t>
  </si>
  <si>
    <t>Nighty_Pj-0990-S-M</t>
  </si>
  <si>
    <t>TOA_SnakeWB004-One size</t>
  </si>
  <si>
    <t>PucaM_Energy-Brown-45</t>
  </si>
  <si>
    <t>TO_021-JOVAN MUSK WHITE</t>
  </si>
  <si>
    <t>Relevant-PBBW-XL</t>
  </si>
  <si>
    <t>Z&amp;A_Rasasi-ZEES-0243</t>
  </si>
  <si>
    <t>IconicBag_IBB013</t>
  </si>
  <si>
    <t>HUAWEI Honor-7-Grey</t>
  </si>
  <si>
    <t>samsung_A520-Gold</t>
  </si>
  <si>
    <t>dc_C1-Yellow-M</t>
  </si>
  <si>
    <t>SC_3c</t>
  </si>
  <si>
    <t>samsung_51 H4500_clear</t>
  </si>
  <si>
    <t>mytee_130-XL</t>
  </si>
  <si>
    <t>aybeez_ABZ-154-XL</t>
  </si>
  <si>
    <t>fitn_2730413</t>
  </si>
  <si>
    <t>Fidato Ankle High Boot 309-872-40</t>
  </si>
  <si>
    <t>clickbuscollection_nwc-39-Red</t>
  </si>
  <si>
    <t>NDF_Peanut Spicy 100gm</t>
  </si>
  <si>
    <t>ELF_7706</t>
  </si>
  <si>
    <t>Easypay</t>
  </si>
  <si>
    <t>Easypay_MA</t>
  </si>
  <si>
    <t>BP_FA31587</t>
  </si>
  <si>
    <t>easypay_voucher</t>
  </si>
  <si>
    <t>BP_GA08086-Sea Green-9-10 Yrs</t>
  </si>
  <si>
    <t>Paramount_9789694947747</t>
  </si>
  <si>
    <t>Paramount_9789694947754</t>
  </si>
  <si>
    <t>Paramount_9789694942117</t>
  </si>
  <si>
    <t>Paramount_9789694948577</t>
  </si>
  <si>
    <t>BP_PS31340</t>
  </si>
  <si>
    <t>sifona_SSM-11</t>
  </si>
  <si>
    <t>sifona_SSM-07</t>
  </si>
  <si>
    <t>jj_JLAWN-S-JDS-17-1009/A Apollo</t>
  </si>
  <si>
    <t xml:space="preserve">Xiaomi_MI-C6-Grey </t>
  </si>
  <si>
    <t>lala_USS17-LAC-014A</t>
  </si>
  <si>
    <t>dc_DC4-3-XL</t>
  </si>
  <si>
    <t>dc_DC3-3-XL</t>
  </si>
  <si>
    <t>EtrierW_MS07-BLACK-41</t>
  </si>
  <si>
    <t>emart_3 Layer - Minion Stainless Steel Lunch Box</t>
  </si>
  <si>
    <t>slt_20000mAh-Mi-Power-Bank-White</t>
  </si>
  <si>
    <t>HAS_Watch-GT08-Golden</t>
  </si>
  <si>
    <t>memsaab_flb-404-A-White-44</t>
  </si>
  <si>
    <t>dc_C2-Blue-L</t>
  </si>
  <si>
    <t>fashion cafe_14072-M</t>
  </si>
  <si>
    <t>NS_NS218</t>
  </si>
  <si>
    <t>fashion cafe_14072-XL</t>
  </si>
  <si>
    <t>PlanetX_PX-9072</t>
  </si>
  <si>
    <t>AKL_A131137940-SS-64-17</t>
  </si>
  <si>
    <t>dc_DC6-8-S</t>
  </si>
  <si>
    <t>eveline_47- Day &amp; Night Cream - 40+</t>
  </si>
  <si>
    <t>SanaSafinaz_SS-4B</t>
  </si>
  <si>
    <t>coleman_Blue Cooler 5QT</t>
  </si>
  <si>
    <t>Lala_USS17-LAC-001C</t>
  </si>
  <si>
    <t>AKL_A131137944-SS-66-17</t>
  </si>
  <si>
    <t>kapray_WUSP217023</t>
  </si>
  <si>
    <t>Genius_DX-7100-red</t>
  </si>
  <si>
    <t>BP_PS17555</t>
  </si>
  <si>
    <t>memsaab_deal-103-36</t>
  </si>
  <si>
    <t>SC_5e-S (34 to 36)</t>
  </si>
  <si>
    <t>Essentials_EDLS1054S1BL-One Size</t>
  </si>
  <si>
    <t>3/17/2017</t>
  </si>
  <si>
    <t>clickbuscollection_NWC-18-L</t>
  </si>
  <si>
    <t>sitara_5105-C</t>
  </si>
  <si>
    <t>kapray_WUSP217019</t>
  </si>
  <si>
    <t>EtrierW_MT12-L</t>
  </si>
  <si>
    <t>saloni_ARGAN01</t>
  </si>
  <si>
    <t>sstop_iphone5_powercase</t>
  </si>
  <si>
    <t>M&amp;M_Silk Foundation-Natural Warmth</t>
  </si>
  <si>
    <t>fashion cafe_13978-L</t>
  </si>
  <si>
    <t>KureshiC_142-kemei</t>
  </si>
  <si>
    <t>PlanetX_PX-9110</t>
  </si>
  <si>
    <t>qzs_QZS-SF-04-M</t>
  </si>
  <si>
    <t>saloni_Koee6</t>
  </si>
  <si>
    <t>saloni_Koee5</t>
  </si>
  <si>
    <t>saloni_Koee3</t>
  </si>
  <si>
    <t>Tmall_My Cup Slimming Tea</t>
  </si>
  <si>
    <t>BP_IA37250-1-3-6 Months</t>
  </si>
  <si>
    <t>aybeez_ABZ-137</t>
  </si>
  <si>
    <t>SC_14o</t>
  </si>
  <si>
    <t>streets_SS-61-XL</t>
  </si>
  <si>
    <t>mytee_151-XL</t>
  </si>
  <si>
    <t>HAS_USB Type C 3.1 to VGA Converter</t>
  </si>
  <si>
    <t>AUDIONIC6-954217-514185</t>
  </si>
  <si>
    <t>BP_FA35468</t>
  </si>
  <si>
    <t>a4tech_Earphone-MK-750</t>
  </si>
  <si>
    <t>TP-Link_Router-TL-WDR-3500</t>
  </si>
  <si>
    <t>EtrierW_WT05-DARK GREY-M</t>
  </si>
  <si>
    <t>EF_FL-WCTS-Pr-L</t>
  </si>
  <si>
    <t>Sports Hub_WL-UB-TQ-05-BR-S</t>
  </si>
  <si>
    <t>KureshiC_CBBW-150-ML</t>
  </si>
  <si>
    <t>edukaan_201877</t>
  </si>
  <si>
    <t>WSM_Black-LCD-Backup-Rear</t>
  </si>
  <si>
    <t>Trendz_TR-0234</t>
  </si>
  <si>
    <t>PBG_D-1124</t>
  </si>
  <si>
    <t>Triumph_Britney-Black- 38B</t>
  </si>
  <si>
    <t>Z&amp;A_ZEES-0233</t>
  </si>
  <si>
    <t>aybeez_ABZ-147-S</t>
  </si>
  <si>
    <t>JBS_WEN-060</t>
  </si>
  <si>
    <t>L&amp;L_LLINL201</t>
  </si>
  <si>
    <t>Ucsan Plastik_M-273</t>
  </si>
  <si>
    <t>JBS_OMA-284-pink</t>
  </si>
  <si>
    <t>Relaxsit_RS-4</t>
  </si>
  <si>
    <t>EF_FL-TunicPV-GRY</t>
  </si>
  <si>
    <t>EtrierW_LK12-FREE</t>
  </si>
  <si>
    <t>EtrierW_LK10-FREE</t>
  </si>
  <si>
    <t>TRI_21024018-L</t>
  </si>
  <si>
    <t>NDF_Channa Roasted Salty 200gm</t>
  </si>
  <si>
    <t>NDF_Imlli 500gm</t>
  </si>
  <si>
    <t>NDF_Dry Dates Special 200gm</t>
  </si>
  <si>
    <t>MORG_GCS 13</t>
  </si>
  <si>
    <t>Samsung_40K5000</t>
  </si>
  <si>
    <t>NDF_Peanut Chikkee 100gm</t>
  </si>
  <si>
    <t>NDF_Irani Plum (Aloo Bukhara) 100gm</t>
  </si>
  <si>
    <t>Kansai_flourscent spray_Nion Green</t>
  </si>
  <si>
    <t>Posh_Black Double Collar -14.5</t>
  </si>
  <si>
    <t>GA_TL-70-136103</t>
  </si>
  <si>
    <t>Essence_4250035246942</t>
  </si>
  <si>
    <t>liberty_9788130908786</t>
  </si>
  <si>
    <t>aybeez_ABZ-139</t>
  </si>
  <si>
    <t>designdarzI_DD0039-L</t>
  </si>
  <si>
    <t>Aladdin_Pack of 3 &amp; 1 Free Multicolour-M</t>
  </si>
  <si>
    <t>BP_GA08085-Sea Green-3-4 Yrs</t>
  </si>
  <si>
    <t>P&amp;P_365WSV478984</t>
  </si>
  <si>
    <t>progressive_9789383665006</t>
  </si>
  <si>
    <t>Progressive_9788131906392</t>
  </si>
  <si>
    <t>TBG_AV-B-07-Golden</t>
  </si>
  <si>
    <t>KureshiC_CADT-150-ML</t>
  </si>
  <si>
    <t>swi_PXU-1-DY-Blue</t>
  </si>
  <si>
    <t>aw_MH-0001-M</t>
  </si>
  <si>
    <t>SC_9j</t>
  </si>
  <si>
    <t>stinnos_CommodePotty</t>
  </si>
  <si>
    <t>samsung_J320F-Gold</t>
  </si>
  <si>
    <t>streets_SS-66-S</t>
  </si>
  <si>
    <t>Femina_8008451300276-1327</t>
  </si>
  <si>
    <t>Femina_8008451300023-1302</t>
  </si>
  <si>
    <t>Femina_8008451300337-1333</t>
  </si>
  <si>
    <t>Essence_4250587748697</t>
  </si>
  <si>
    <t>Essence_4250587776003</t>
  </si>
  <si>
    <t>Lala_USS17-LDS-001B</t>
  </si>
  <si>
    <t>Lala_USS17-LDS-018C</t>
  </si>
  <si>
    <t>Audionic_Â MN-250EARPHONE-Blue</t>
  </si>
  <si>
    <t>danielk_DK10728-4-Silver</t>
  </si>
  <si>
    <t>Bsense_BSWN0002-M</t>
  </si>
  <si>
    <t>3/18/2017</t>
  </si>
  <si>
    <t>Space_PL-651-Red</t>
  </si>
  <si>
    <t>Xiaomi_MI-C3-Gold</t>
  </si>
  <si>
    <t>Sapphire_US0519</t>
  </si>
  <si>
    <t>SanaSafinaz_SS-6A</t>
  </si>
  <si>
    <t>ssn_RTW-676-Light Purple-M</t>
  </si>
  <si>
    <t>ssn_RTW-680-Dark Blue-M</t>
  </si>
  <si>
    <t>MS_BRA00609-36C</t>
  </si>
  <si>
    <t>Sapphire_US0525</t>
  </si>
  <si>
    <t>motif_MST-599-Khaki Camo-38</t>
  </si>
  <si>
    <t>KureshiC_131-mad</t>
  </si>
  <si>
    <t>jj_JLAWN-S-17-011/B Hawai-2</t>
  </si>
  <si>
    <t>SonicGear_8886411935436</t>
  </si>
  <si>
    <t>Zedage_ZK2012-Mustard-S</t>
  </si>
  <si>
    <t>peekaboo_Ninga-Green-4 Yrs</t>
  </si>
  <si>
    <t>peekaboo_Batman-Black-4 Yrs</t>
  </si>
  <si>
    <t>BP_GA06265-Pink-6-7 Yrs</t>
  </si>
  <si>
    <t>AKL_A131137802-SS-30-17</t>
  </si>
  <si>
    <t>KureshiC_192-pen</t>
  </si>
  <si>
    <t>HQ_Black G3 Smart Watch</t>
  </si>
  <si>
    <t>Moulinex _A320</t>
  </si>
  <si>
    <t>GMZV_1699</t>
  </si>
  <si>
    <t>GMZV_1193</t>
  </si>
  <si>
    <t>Rubian_26-L</t>
  </si>
  <si>
    <t>GA_PM-168-136203</t>
  </si>
  <si>
    <t>GA_CL-233-C-134824</t>
  </si>
  <si>
    <t>a4tech_Gaming-Bloody-Mouse-V7m</t>
  </si>
  <si>
    <t>Audionic_Â MN-250EARPHONE-Green</t>
  </si>
  <si>
    <t>jj_JLAWN-S-17-073/B Lavender Tree-02</t>
  </si>
  <si>
    <t>jj_JLAWN-S-17-002/A Floral Jaali-1</t>
  </si>
  <si>
    <t>NDF_Channa Roasted Plain 100gm</t>
  </si>
  <si>
    <t>GA_CL-268-A-134806</t>
  </si>
  <si>
    <t>Anchor_443-XL</t>
  </si>
  <si>
    <t>SC_1a-S</t>
  </si>
  <si>
    <t>NDF_Fry Seeds Gool 100gm</t>
  </si>
  <si>
    <t>AZD_Anex-Dry-iron-AG-2073</t>
  </si>
  <si>
    <t>AF_SF-531-MR-Meron-42</t>
  </si>
  <si>
    <t xml:space="preserve">Xiaomi_MI-C3-Grey </t>
  </si>
  <si>
    <t>Lala_USS17-LDS-016C</t>
  </si>
  <si>
    <t>Z&amp;A_ZEES-0231</t>
  </si>
  <si>
    <t>Z&amp;A_ZEES-0234</t>
  </si>
  <si>
    <t>M&amp;M_Silk Foundation-Beige</t>
  </si>
  <si>
    <t>aybeez_ABZ-138-L</t>
  </si>
  <si>
    <t>KHI_Lagoss-Lagoss VIP-100 Ml</t>
  </si>
  <si>
    <t>Aladdin_Pack of 3 &amp; 1 Free Multicolour-S</t>
  </si>
  <si>
    <t>NDF_Peanut Spicy 200gm</t>
  </si>
  <si>
    <t>Monocruiser_Black-Jazzy-1</t>
  </si>
  <si>
    <t>sitara_SDT-12</t>
  </si>
  <si>
    <t>Cu-1511h_green-M</t>
  </si>
  <si>
    <t>stitchers_Tnts 0012-Light Brown-Medium</t>
  </si>
  <si>
    <t>BP_BA19344-2-5-6 Years</t>
  </si>
  <si>
    <t>peekaboo_Smurfs-Grey
Blue-4-6 years</t>
  </si>
  <si>
    <t>BP_BA19344-2-6-7 Years</t>
  </si>
  <si>
    <t>BP_TO08127</t>
  </si>
  <si>
    <t>BP_TO27346</t>
  </si>
  <si>
    <t>BP_TO08122</t>
  </si>
  <si>
    <t>designdarzI_DD0014-L</t>
  </si>
  <si>
    <t>mytee_67-L</t>
  </si>
  <si>
    <t>sigma_2639</t>
  </si>
  <si>
    <t>M&amp;M_Silk Foundation-Fair</t>
  </si>
  <si>
    <t>Dany_Â PD-105BTMOD-White</t>
  </si>
  <si>
    <t>igeek_Black-Flexible-Tripod-Phone-Stand</t>
  </si>
  <si>
    <t>sitara_209-A</t>
  </si>
  <si>
    <t>TBG_AV-R-021-Golden &amp; Blue</t>
  </si>
  <si>
    <t>Nighty_PJ-0993-S-M</t>
  </si>
  <si>
    <t>JayQeu_ND22/PP29-L</t>
  </si>
  <si>
    <t>Bsense_BSPAK02</t>
  </si>
  <si>
    <t>JBS_WEN-053</t>
  </si>
  <si>
    <t>EF_FL-4CTS-Hero-M</t>
  </si>
  <si>
    <t>NDF_Dry Ginger Whole 50gm</t>
  </si>
  <si>
    <t>HAS_1026</t>
  </si>
  <si>
    <t>3/19/2017</t>
  </si>
  <si>
    <t>M&amp;M_Silk Foundation-Almond</t>
  </si>
  <si>
    <t>Base_4350</t>
  </si>
  <si>
    <t>Lala_USS17-LAC-022B</t>
  </si>
  <si>
    <t>Regal_549-E-RED-11</t>
  </si>
  <si>
    <t>Dany_Â PD-81FMMOD-Grey</t>
  </si>
  <si>
    <t>Nimcos_Puffs-Salty-75gm</t>
  </si>
  <si>
    <t>sinbo_SHD-7027</t>
  </si>
  <si>
    <t>HAIER_HSU-18HNH</t>
  </si>
  <si>
    <t>Aladdin_Multi Purpose Pump Large - Silver</t>
  </si>
  <si>
    <t>NDF_Peanut Chikkee Pouch 200gm</t>
  </si>
  <si>
    <t>BP_BA35026-6-7 Years</t>
  </si>
  <si>
    <t>ct_AAAK-BLACK GREY-7-8 Y</t>
  </si>
  <si>
    <t>sitara_6066-A</t>
  </si>
  <si>
    <t>Tmall_Green &amp; White Mini MP3 Music Player</t>
  </si>
  <si>
    <t>jj_JLAWN-S-17-019/A Kalli-01</t>
  </si>
  <si>
    <t>R-tree_RT1397-Small</t>
  </si>
  <si>
    <t>joko_NJLA40053-B</t>
  </si>
  <si>
    <t>Anchor_461-S</t>
  </si>
  <si>
    <t>BP_PS00296</t>
  </si>
  <si>
    <t>Ucsan Plastik_M-242</t>
  </si>
  <si>
    <t>Ucsan Plastik_M-111</t>
  </si>
  <si>
    <t>Ucsan Plastik_M-653</t>
  </si>
  <si>
    <t>EtrierW_MS01-BEIGE-44</t>
  </si>
  <si>
    <t>Timex_A500</t>
  </si>
  <si>
    <t>clickbuscollection_N-6</t>
  </si>
  <si>
    <t>Adolphs_CS-3-L</t>
  </si>
  <si>
    <t>texi tech_Cable 333368</t>
  </si>
  <si>
    <t>jasmars_jr48</t>
  </si>
  <si>
    <t>AZD_Bingo-3-in-1-Blender-BX-395</t>
  </si>
  <si>
    <t>jj_JLAWN-S-17-064 Victorian Chintz</t>
  </si>
  <si>
    <t>jj_JLAWN-S-17-056 Arsen</t>
  </si>
  <si>
    <t>TCB_Supreme GD 005-M</t>
  </si>
  <si>
    <t>TCB_Supreme GD 0017-M</t>
  </si>
  <si>
    <t>GA_CL-208-A-134814</t>
  </si>
  <si>
    <t>GA_CL-254 A-134874</t>
  </si>
  <si>
    <t>GA_CL-211-A-134842</t>
  </si>
  <si>
    <t>memsaab_B1209-36</t>
  </si>
  <si>
    <t>jackpot_Electric Iron -JP-11</t>
  </si>
  <si>
    <t>Space_Blutooth-Wireless-Head-Set-X1</t>
  </si>
  <si>
    <t>AZD_Bingo-Sandwich-Maker-BSM-301</t>
  </si>
  <si>
    <t>GA_CL-220-B-134861</t>
  </si>
  <si>
    <t>jj_JLAWN-S-17-011/A Hawai-1</t>
  </si>
  <si>
    <t>GA_CL-233-B-134823</t>
  </si>
  <si>
    <t>pak_ V 234</t>
  </si>
  <si>
    <t>Turbo_100058</t>
  </si>
  <si>
    <t>Ucsan Plastik_M-637</t>
  </si>
  <si>
    <t>Ucsan Plastik_M-277</t>
  </si>
  <si>
    <t>pak_ B-5</t>
  </si>
  <si>
    <t>Nimcos_Plain-Special-Mix-175gm</t>
  </si>
  <si>
    <t>NDF_Pista Salty 100gm</t>
  </si>
  <si>
    <t>NDF_Pista Plain 50gm</t>
  </si>
  <si>
    <t>jj_JLAWN-S-17-061 Harmony Chic</t>
  </si>
  <si>
    <t>3/20/2017</t>
  </si>
  <si>
    <t>MS_BRA00609-34A</t>
  </si>
  <si>
    <t>MS_BRA01403-32B</t>
  </si>
  <si>
    <t>mytee_59-XL</t>
  </si>
  <si>
    <t>mytee_128-XL</t>
  </si>
  <si>
    <t>designdarzI_DD0046-XL</t>
  </si>
  <si>
    <t>aybeez_ABZ-142-XL</t>
  </si>
  <si>
    <t>TP-Link_Adapter-WR-725N</t>
  </si>
  <si>
    <t>HAS_2004</t>
  </si>
  <si>
    <t>a4tech_Mouse-Optical-USB-OP-620</t>
  </si>
  <si>
    <t>Paramount_9781444146448</t>
  </si>
  <si>
    <t>Paramount_9781444146509</t>
  </si>
  <si>
    <t>Lala_USS17-SSE-014B</t>
  </si>
  <si>
    <t>Lala_USS17-SSE-016B</t>
  </si>
  <si>
    <t>sitara_5112-B</t>
  </si>
  <si>
    <t>GA_TL-71-B-134898</t>
  </si>
  <si>
    <t>2Zee_SC4</t>
  </si>
  <si>
    <t>ZHC-03</t>
  </si>
  <si>
    <t>ZHC-02</t>
  </si>
  <si>
    <t>aybeez_ABZ-141-XL</t>
  </si>
  <si>
    <t>Tmall_Gym_gloves_Combo</t>
  </si>
  <si>
    <t>SanaSafinaz_SS-13B</t>
  </si>
  <si>
    <t>jj_JLAWN-S-JST-17-1604/B Gouache</t>
  </si>
  <si>
    <t>jj_JLAWN-S-17-057 Ace</t>
  </si>
  <si>
    <t>GA_CD-01 B-127961</t>
  </si>
  <si>
    <t>Genius_KB-8005-Red</t>
  </si>
  <si>
    <t>Tmall_Vimax</t>
  </si>
  <si>
    <t>WB_TV-555-XL</t>
  </si>
  <si>
    <t>motif_MST-599-Khaki Camo-36</t>
  </si>
  <si>
    <t>Tmall_MM-PC-0005</t>
  </si>
  <si>
    <t>jj_JLAWN-S-17-042/B Archi Effect-02</t>
  </si>
  <si>
    <t>Brand City_Blok39-Silver-38</t>
  </si>
  <si>
    <t>jj_JLAWN-S-JST-17-1604/A Gouache</t>
  </si>
  <si>
    <t>memsaab_fl-0046-C</t>
  </si>
  <si>
    <t>Z&amp;A_ZEES-0227</t>
  </si>
  <si>
    <t>NDF_Peanut Salty 100gm</t>
  </si>
  <si>
    <t>Pack of 2 Sohan Cashew Halwa - 2 kgs</t>
  </si>
  <si>
    <t>Audionic_MAX 330 BT-Black</t>
  </si>
  <si>
    <t>STBB_Urdu 1 text book by Muhammad Nazim Ali</t>
  </si>
  <si>
    <t>Ctees_K-FLA-S</t>
  </si>
  <si>
    <t>Aladdin_Pack of 1 Black-M</t>
  </si>
  <si>
    <t>mytee_113-M</t>
  </si>
  <si>
    <t>jj_JLAWN-S-17-036/B Rossie-02</t>
  </si>
  <si>
    <t>GFC_Ceiling Sapphire Plus</t>
  </si>
  <si>
    <t>Red Tree_RT1418-S</t>
  </si>
  <si>
    <t>Adolphs_PT-19-L</t>
  </si>
  <si>
    <t>Adolphs_PT-17-M</t>
  </si>
  <si>
    <t>qzs_QZS-SF-04-L</t>
  </si>
  <si>
    <t>ROC_S3001MDPBLK-M</t>
  </si>
  <si>
    <t>SLTT_MT-006-L</t>
  </si>
  <si>
    <t>SLTT_DCT-009-M</t>
  </si>
  <si>
    <t>Artzy_JJ-04</t>
  </si>
  <si>
    <t>JT_JLB-00011</t>
  </si>
  <si>
    <t>EF_FL-PoloLac-3P-L</t>
  </si>
  <si>
    <t>TCB_Supreme BD 0016-M</t>
  </si>
  <si>
    <t>edukaan_201892</t>
  </si>
  <si>
    <t>Sapphire_US0557</t>
  </si>
  <si>
    <t>clickbuscollection_NWC-12-M</t>
  </si>
  <si>
    <t>KureshiC_002-axe</t>
  </si>
  <si>
    <t>MNP_samsung_J7 Prime-Gold</t>
  </si>
  <si>
    <t>jj_JLAWN-S-17-078/A Flower Que-01</t>
  </si>
  <si>
    <t>Tmall_Intex_S2_White</t>
  </si>
  <si>
    <t>Lala_USS17-LDS-008B</t>
  </si>
  <si>
    <t>Monocruiser_Black-and-White-Jazzy-2-BT</t>
  </si>
  <si>
    <t>GA_M-01 B-128026</t>
  </si>
  <si>
    <t>Sapphire_SS1259-999-M</t>
  </si>
  <si>
    <t>sitara_SDT-02</t>
  </si>
  <si>
    <t>Rubian_AUX-Bluetooth-Audio-&amp;-Music-Receiver</t>
  </si>
  <si>
    <t>Lala_USS17-LDS-013A</t>
  </si>
  <si>
    <t>GA_SDGS-04-113853</t>
  </si>
  <si>
    <t>sitara_6055-C</t>
  </si>
  <si>
    <t>sitara_6060-C</t>
  </si>
  <si>
    <t>jj_JLAWN-S-17-031/A Chintz Jaal</t>
  </si>
  <si>
    <t>Bsense_BSWN0013-M</t>
  </si>
  <si>
    <t>HUAWEI-Y6-II-LTE-DS-2GB-Black</t>
  </si>
  <si>
    <t>jj_JLAWN-S-JDS-17-1016/A Ikkat</t>
  </si>
  <si>
    <t>jj_JLAWN-S-JDS-17-1016/B Ikkat</t>
  </si>
  <si>
    <t>liberty_9780753721032</t>
  </si>
  <si>
    <t>liberty_9780307945488</t>
  </si>
  <si>
    <t>liberty_9780600622673</t>
  </si>
  <si>
    <t>liberty_9780753718377</t>
  </si>
  <si>
    <t>liberty_9781591748328</t>
  </si>
  <si>
    <t>peekaboo_Batman-Black-5 Yrs</t>
  </si>
  <si>
    <t>KF_Chicken-Biryani-750gm</t>
  </si>
  <si>
    <t>Lala_USS17-LDS-012A</t>
  </si>
  <si>
    <t>MNP_samsung_Grand Prime Plus-Gold</t>
  </si>
  <si>
    <t>GA_SDGS-02-113856</t>
  </si>
  <si>
    <t>peekaboo_Batman-Black-3 Yrs</t>
  </si>
  <si>
    <t>peekaboo_Smurfs-Grey
Blue-2-4 years</t>
  </si>
  <si>
    <t>Ctees_BH-K-HPR-XL</t>
  </si>
  <si>
    <t>BP_BA35026-2-3 Years</t>
  </si>
  <si>
    <t>StripyInterior_2004</t>
  </si>
  <si>
    <t>ahp_EOS-1300D-DSLR-Black</t>
  </si>
  <si>
    <t>Bsense_BSW0026</t>
  </si>
  <si>
    <t>GA_SDGS-05-113854</t>
  </si>
  <si>
    <t>mytee_25-M</t>
  </si>
  <si>
    <t>mytee_50-L</t>
  </si>
  <si>
    <t>3/21/2017</t>
  </si>
  <si>
    <t>sinbo_3140</t>
  </si>
  <si>
    <t>Adolphs_CS-1-XL</t>
  </si>
  <si>
    <t>timex_T49831</t>
  </si>
  <si>
    <t>Rubian_Motion-Activated-Outdoor-LED-Light</t>
  </si>
  <si>
    <t>BP_TO16629</t>
  </si>
  <si>
    <t>Geepas_GSI7760</t>
  </si>
  <si>
    <t>ziqi_Zn-808</t>
  </si>
  <si>
    <t>Nighty_Pj-0988-S-M</t>
  </si>
  <si>
    <t>Nighty_Pj-0987-S-M</t>
  </si>
  <si>
    <t>ct_AAAS-Black-M</t>
  </si>
  <si>
    <t>EtrierW_MS36-BLACK-40</t>
  </si>
  <si>
    <t>KureshiC_205-bro</t>
  </si>
  <si>
    <t>Lala_USS17-LAC-002A</t>
  </si>
  <si>
    <t>KureshiC_051-kemei</t>
  </si>
  <si>
    <t>Tna_N-004</t>
  </si>
  <si>
    <t>jj_JLAWN-S-17-001/B Ornate Pots-02</t>
  </si>
  <si>
    <t>slt_mi_2</t>
  </si>
  <si>
    <t>AF_SF-531-MR-Meron-43</t>
  </si>
  <si>
    <t>BP_SP33569</t>
  </si>
  <si>
    <t>GMZV_1269</t>
  </si>
  <si>
    <t>GMZV_1464</t>
  </si>
  <si>
    <t>memsaab_flb-404-C-Skin-40</t>
  </si>
  <si>
    <t>dc_DC4-3-M</t>
  </si>
  <si>
    <t>B-north_8812236-40-7</t>
  </si>
  <si>
    <t>Bata_north-6819263-40</t>
  </si>
  <si>
    <t>Turk &amp; Fillmore_Django vibram-43</t>
  </si>
  <si>
    <t>Audionic_Â MN-250EARPHONE-White</t>
  </si>
  <si>
    <t>Kansai_Tape Leak Seal</t>
  </si>
  <si>
    <t>peekaboo_Ninga-Green-3 Yrs</t>
  </si>
  <si>
    <t>BP_IA37464-1-0-3 Months</t>
  </si>
  <si>
    <t>GA_VL-41-129544</t>
  </si>
  <si>
    <t>sitara_6061-C</t>
  </si>
  <si>
    <t>Rubian_20-XL</t>
  </si>
  <si>
    <t>Turk &amp; Fillmore_Super Natural II-41</t>
  </si>
  <si>
    <t>sinbo_7105</t>
  </si>
  <si>
    <t>Al-Bakio_1B254</t>
  </si>
  <si>
    <t>aronline_1007</t>
  </si>
  <si>
    <t>AKL_A131137848-SS-11-17</t>
  </si>
  <si>
    <t>Cu-0092_Beige-L</t>
  </si>
  <si>
    <t>Cu-1511k_Grey-L</t>
  </si>
  <si>
    <t>KureshiC_CAP-150-ML</t>
  </si>
  <si>
    <t xml:space="preserve">igeek_VR Box Mini Pro Virtual Reality 3D Glasses </t>
  </si>
  <si>
    <t>GA_CD-03 B-127975</t>
  </si>
  <si>
    <t>Z&amp;A_ZEES-0124</t>
  </si>
  <si>
    <t>jj_JLAWN-S-17-031/B Chintz Jaal</t>
  </si>
  <si>
    <t>Bsense_BSW0053</t>
  </si>
  <si>
    <t>BP_IA37787-9-12 Months</t>
  </si>
  <si>
    <t>NDF_Channa Roasted Plain 200gm</t>
  </si>
  <si>
    <t>NDF_Till Laddo 10 Pices</t>
  </si>
  <si>
    <t>hop_ANKM002</t>
  </si>
  <si>
    <t>Sigma_2843</t>
  </si>
  <si>
    <t>Relaxsit_RS-21</t>
  </si>
  <si>
    <t xml:space="preserve">GA_Maroon frock half sleeves-2.5 to 3 yrs - Size 22 </t>
  </si>
  <si>
    <t>Aleesa_ALG-15-Body 8-S</t>
  </si>
  <si>
    <t>peekaboo_Ninga-Green-5 Yrs</t>
  </si>
  <si>
    <t>SC_11L-L</t>
  </si>
  <si>
    <t>Pack of 2 Sohan Cashew &amp; Walnut Halwa - 2 kgs</t>
  </si>
  <si>
    <t>aybeez_ABZ-153-L</t>
  </si>
  <si>
    <t>jj_JLAWN-S-17-002/B Floral Jaali-2</t>
  </si>
  <si>
    <t>jj_JLAWN-S-17-032/A Paisley Fantasy</t>
  </si>
  <si>
    <t>NDF_Sesame Seeds White 50gm</t>
  </si>
  <si>
    <t>GA_CD-04 B-127969</t>
  </si>
  <si>
    <t>GA_V-04 B-128032</t>
  </si>
  <si>
    <t>Tmall_SpyPen_8GB</t>
  </si>
  <si>
    <t>GA_V-04 A-128031</t>
  </si>
  <si>
    <t>Adolphs_CS-3-M</t>
  </si>
  <si>
    <t>HQ_Black TW64 Fitness Band</t>
  </si>
  <si>
    <t>NIKE_FT-N-20</t>
  </si>
  <si>
    <t>Brand City_Blok104-White-38</t>
  </si>
  <si>
    <t>PucaM_FLYNET BLUE-43</t>
  </si>
  <si>
    <t>GBHII_GS168-Black-Black-9</t>
  </si>
  <si>
    <t>corio_JC 64-43</t>
  </si>
  <si>
    <t>Monocruiser_Blue-Jazzy-1</t>
  </si>
  <si>
    <t>JBS_ROS-065</t>
  </si>
  <si>
    <t>Tmall_White 3-in-1-Travel Charger</t>
  </si>
  <si>
    <t>fashion cafe_JA-HG-BRT-102-34</t>
  </si>
  <si>
    <t>3/22/2017</t>
  </si>
  <si>
    <t>Al-Bakio_1B257</t>
  </si>
  <si>
    <t>GA_C-372-116128</t>
  </si>
  <si>
    <t>AZD_HSU-18-HNB-DC-INVERTER-1.5-TON</t>
  </si>
  <si>
    <t>Paramount_9789696370178</t>
  </si>
  <si>
    <t>Tmall_MM-DR-YHA</t>
  </si>
  <si>
    <t>cult_9617-grn-gry-XL</t>
  </si>
  <si>
    <t>igeek_Blue-Waterproof-Durable-Dry-Pouch-for-Smartphones</t>
  </si>
  <si>
    <t>GA_WGL-16-118-122100-L</t>
  </si>
  <si>
    <t>GA_SL-46 B-99881</t>
  </si>
  <si>
    <t>SanaSafinaz_SS-10B</t>
  </si>
  <si>
    <t>HQ_Multicoloured Mini Bluetooth Waterproof Speaker</t>
  </si>
  <si>
    <t>aronline_1042</t>
  </si>
  <si>
    <t>NDF_Sun Flower Seeds 100gm</t>
  </si>
  <si>
    <t>jj_JLAWN-S-17-013 Morocan-B</t>
  </si>
  <si>
    <t>Ucsan Plastik_M-064</t>
  </si>
  <si>
    <t>Just Clothing_110- Pack of 2 Messi and ronaldo tee-S</t>
  </si>
  <si>
    <t>EF_FL-CTS-BM1GRY-S</t>
  </si>
  <si>
    <t>Martees_TSB-601 -2-3 yrs</t>
  </si>
  <si>
    <t>Krude_KDT222A-2XL</t>
  </si>
  <si>
    <t>Just Clothing_FU564FA15KX60NAFAMZ-Brown-10</t>
  </si>
  <si>
    <t>jj_JLAWN-S-17-074/A Floral Cups-01</t>
  </si>
  <si>
    <t>streets_SS-63-S</t>
  </si>
  <si>
    <t>Mochi_MW-706-CL Offwhite</t>
  </si>
  <si>
    <t>GA_TL-62-C-134895</t>
  </si>
  <si>
    <t>HuaweiHonour5X-Black</t>
  </si>
  <si>
    <t>Lala_USS17-LDS-002B</t>
  </si>
  <si>
    <t>Z&amp;A_ZEES-0050</t>
  </si>
  <si>
    <t>Lala_USS17-LDS-002C</t>
  </si>
  <si>
    <t>GA_SL-362 A-134959</t>
  </si>
  <si>
    <t>Rubian_Flexible-Portable-Laptop-E-Table-02</t>
  </si>
  <si>
    <t>Timex_TW2P90800</t>
  </si>
  <si>
    <t>jackpot_JP-39</t>
  </si>
  <si>
    <t>Lala_USS17-LDS-003C</t>
  </si>
  <si>
    <t>Lala_USS17-LDS-004B</t>
  </si>
  <si>
    <t>Lala_USS17-LDS-004C</t>
  </si>
  <si>
    <t>Zedage_ZS928-Korvin-M</t>
  </si>
  <si>
    <t>NDF_Till Chikkee 100gm</t>
  </si>
  <si>
    <t>GA_DS-03 A-127982</t>
  </si>
  <si>
    <t>GA_SK-06 A-127949</t>
  </si>
  <si>
    <t>BNB_BNB-22-XL</t>
  </si>
  <si>
    <t>Aleesa_ALG-TR3-XL</t>
  </si>
  <si>
    <t>fashion cafe_14413-XL</t>
  </si>
  <si>
    <t>fashion cafe_14397-XL</t>
  </si>
  <si>
    <t>fashion cafe_FA-51-XL</t>
  </si>
  <si>
    <t>fashion cafe_DP-14-XL</t>
  </si>
  <si>
    <t>fashion cafe_14340-XL</t>
  </si>
  <si>
    <t>fashion cafe_14048-XL</t>
  </si>
  <si>
    <t>hol_D-80</t>
  </si>
  <si>
    <t>Anchor_449-L</t>
  </si>
  <si>
    <t>hol_B-706T</t>
  </si>
  <si>
    <t>SonicGear_8886411935139</t>
  </si>
  <si>
    <t>Lala_USS17-LDS-009B</t>
  </si>
  <si>
    <t>hop_ANKM030</t>
  </si>
  <si>
    <t>GMZV_Black-PS3-Unofficial-Wireless-Controller</t>
  </si>
  <si>
    <t>CL111_Haier_LE 42B8000</t>
  </si>
  <si>
    <t>CL259_Samsung Galaxy J5-fresh</t>
  </si>
  <si>
    <t>CL291_Apple iPhone 5S (16 GB) Space GrayOpen Box-Open Box</t>
  </si>
  <si>
    <t>CL262_samsungGALAXY J510F-2016 DS LTE-fresh</t>
  </si>
  <si>
    <t>CL296_Samsung Galaxy J7-White-fresh</t>
  </si>
  <si>
    <t>CL288_Samsung Galaxy J5-Gold-fresh</t>
  </si>
  <si>
    <t>CL252_Samsung Galaxy A5-Fresh-fresh</t>
  </si>
  <si>
    <t>CL254_Samsung galaxy Ace 1-Fresh-fresh</t>
  </si>
  <si>
    <t>CL242_NOKIA LUMIA 930-fresh</t>
  </si>
  <si>
    <t>CL82_gree_18LM4</t>
  </si>
  <si>
    <t>CL271_samsung_G935F-Open Box</t>
  </si>
  <si>
    <t>CL146_nasgas_DG-06l Crystal</t>
  </si>
  <si>
    <t>CL203_sony_CMT-S20</t>
  </si>
  <si>
    <t>Enviro_Enviro Inverter E 1000i</t>
  </si>
  <si>
    <t>CL261_Samsung Galaxy J5-Gold-fresh</t>
  </si>
  <si>
    <t>CL264_samsung_J710F-fresh</t>
  </si>
  <si>
    <t>CL56_dawlance_9108 DELUXE Refrigerator</t>
  </si>
  <si>
    <t>CL266_samsung_J200H-fresh</t>
  </si>
  <si>
    <t>CL295_Samsung Galaxy S5 16GB-fresh</t>
  </si>
  <si>
    <t>CL278_Huawei Honor 4C-fresh</t>
  </si>
  <si>
    <t>amt_1002-Tronsmart</t>
  </si>
  <si>
    <t>CL290_Nokia 222-Outer Damaged</t>
  </si>
  <si>
    <t>CL284_Huawei Ascend Y520 White-fresh</t>
  </si>
  <si>
    <t>CL70_dawlance_WM-5100 White</t>
  </si>
  <si>
    <t>GMZV_1674</t>
  </si>
  <si>
    <t>CL279_Huawei Honor 4C-fresh</t>
  </si>
  <si>
    <t>CL12_mm_AG-2050</t>
  </si>
  <si>
    <t>CL202_GMZV_PlayStation 4 - 500GB - Region 2 - UK PAL - Black</t>
  </si>
  <si>
    <t>AYS_Gree-18cith2</t>
  </si>
  <si>
    <t>CL68_dawlance_ES15 1.0 Ton AC</t>
  </si>
  <si>
    <t>CL280_Huawei Y5-fresh</t>
  </si>
  <si>
    <t>CL62_Dawlance_DW-374 Champagne</t>
  </si>
  <si>
    <t>CL268_samsungGALAXY S-6 32GB EDGE SS-fresh</t>
  </si>
  <si>
    <t>CL286_Huawei G8-Open Box</t>
  </si>
  <si>
    <t>CL247_infinix_Zero 4-Grey-Open Box</t>
  </si>
  <si>
    <t>CL275_Galaxy Core Prime SM-G360H-fresh</t>
  </si>
  <si>
    <t>CL60_dawlance_9188 Mono</t>
  </si>
  <si>
    <t>CL164_GMZV_FIFA 17 PS4</t>
  </si>
  <si>
    <t>CL64_dawlance_DW295</t>
  </si>
  <si>
    <t>CL253_Samsung galaxy Ace 1-Fresh-Open Box</t>
  </si>
  <si>
    <t>CL225_Rubian_U8 Smart Watch</t>
  </si>
  <si>
    <t>CL236_Microsoft Lumia 435-Black-Open Box</t>
  </si>
  <si>
    <t>CL117_Homage_HOMAGE HGR-2.8 KVA-D</t>
  </si>
  <si>
    <t>CL276_Galaxy Core Prime SM-G360H-fresh</t>
  </si>
  <si>
    <t>CL127_Kenwood_KENWOOD E-SENSE 1 Ton</t>
  </si>
  <si>
    <t>CL269_samsungGALAXY S-7 32GB LTE-Open Box</t>
  </si>
  <si>
    <t>GA_SDS-15-127995</t>
  </si>
  <si>
    <t>CL154_orient_OS-19 MF 08 G-R410a</t>
  </si>
  <si>
    <t>CL170_R&amp;I_HDG-2012S</t>
  </si>
  <si>
    <t>CL248_infinix_Zero 4-Grey-Open Box</t>
  </si>
  <si>
    <t>CL61_dawlance_DW-140 C2</t>
  </si>
  <si>
    <t>CL177_RNI_HOMAGE HWM 920 SA</t>
  </si>
  <si>
    <t>CL110_Haier_LE 24B8000</t>
  </si>
  <si>
    <t>Romoss_9-25000mAh</t>
  </si>
  <si>
    <t>HAS_1023</t>
  </si>
  <si>
    <t>AYS_40U558</t>
  </si>
  <si>
    <t>CL101_Haier_HD 60-50</t>
  </si>
  <si>
    <t>aronline_1091</t>
  </si>
  <si>
    <t>CL277_Galaxy Core Prime SM-G360H-fresh</t>
  </si>
  <si>
    <t>CL152_Orient_BF-OR 5535 GD Red</t>
  </si>
  <si>
    <t>CL49_Dany71364879523146874161</t>
  </si>
  <si>
    <t>CL50_Dany72474879789456123123</t>
  </si>
  <si>
    <t>CL52_Dany39525871458523879523</t>
  </si>
  <si>
    <t>CL51_Dany72583697412589563241</t>
  </si>
  <si>
    <t>CL77_S-Tek_660556</t>
  </si>
  <si>
    <t>CL227_West Point_WF408</t>
  </si>
  <si>
    <t>CL98_gree_12CZ8</t>
  </si>
  <si>
    <t>CL103_Haier_HRF-380</t>
  </si>
  <si>
    <t>CL16_Space_Aviator - Red</t>
  </si>
  <si>
    <t>CL255_Samsung galaxy Ace 1-Fresh-fresh</t>
  </si>
  <si>
    <t>CL249_huawei_S7-721U-Open Box</t>
  </si>
  <si>
    <t>CL161_RAJESH_RAJ138</t>
  </si>
  <si>
    <t>CL272_Galaxy Core Prime SM-G360H-fresh</t>
  </si>
  <si>
    <t>CL270_samsungGALAXY S-7 32GB LTE-fresh</t>
  </si>
  <si>
    <t>CL67_dawlance_DWT-230A W</t>
  </si>
  <si>
    <t>JLPS_IK-206</t>
  </si>
  <si>
    <t>CL251_Huawei_T1 701u 3G-fresh</t>
  </si>
  <si>
    <t>CL204_SUPER ASIA_EH 614-14 GLN CAPACITY</t>
  </si>
  <si>
    <t>CL178_Space_SPACE-Rockstar-Headphones-Black</t>
  </si>
  <si>
    <t>CL55_Dawlance 91996 HZ H-Zone Plus 18 cu ft Refrigerator</t>
  </si>
  <si>
    <t>CL102_Haier_HRF-305</t>
  </si>
  <si>
    <t>samsung_J200H-Gold</t>
  </si>
  <si>
    <t>CL285_Huawei Ascend Y520 White-fresh</t>
  </si>
  <si>
    <t>CL107_Haier_HWM 80-000</t>
  </si>
  <si>
    <t>CL230_Microsoft Lumia 430-fresh</t>
  </si>
  <si>
    <t>CL15_Audionic_BT-130</t>
  </si>
  <si>
    <t>CL132_Remax_Remax - Micro USB (RC-05m)</t>
  </si>
  <si>
    <t>CL287_Samsung Galaxy S6 Edge Plus-fresh</t>
  </si>
  <si>
    <t>Star Optical_C3116-PUR</t>
  </si>
  <si>
    <t>Star Optical_C3116-PK</t>
  </si>
  <si>
    <t>Rubian_Car-Bluetooth-Car-Charger</t>
  </si>
  <si>
    <t>seagate_STEA1500400-1.5TB</t>
  </si>
  <si>
    <t>CL63_Dawlance_DW-374 Silver</t>
  </si>
  <si>
    <t>CL131_Lenovo_Lenovo Topload</t>
  </si>
  <si>
    <t>Rubian_Micro-USB-Cable-for-Android-Devices</t>
  </si>
  <si>
    <t>CL267_samsungGALAXY S-6 32GB EDGE SS-fresh</t>
  </si>
  <si>
    <t>CL173_R&amp;I_Homage Water Dispenser HWD-41</t>
  </si>
  <si>
    <t>Seagate_STEA2000400</t>
  </si>
  <si>
    <t>Genius_DX-7010-Red</t>
  </si>
  <si>
    <t>CL1_West Point_Microwave Oven WF-822</t>
  </si>
  <si>
    <t>CL109_Haier_HWM-85-7288</t>
  </si>
  <si>
    <t>Baklawa_Badam cream-1Kg</t>
  </si>
  <si>
    <t>NineOne_N0-008-Slim Fit-36</t>
  </si>
  <si>
    <t>CL104_Haier_HSU-12LK-E10</t>
  </si>
  <si>
    <t>fashion cafe_100-JP-1067 -Silver-One Size</t>
  </si>
  <si>
    <t>Brand City_Blok22-Beige-38</t>
  </si>
  <si>
    <t>Lenovo_A2020-White</t>
  </si>
  <si>
    <t>Sapphire_US0560</t>
  </si>
  <si>
    <t>lala_USS17-LDS-015B</t>
  </si>
  <si>
    <t>lala_USS17-LAC-019C</t>
  </si>
  <si>
    <t>CL292_iPhone-7-Plus-32GB-Black</t>
  </si>
  <si>
    <t>CL81_elite_EHB-104</t>
  </si>
  <si>
    <t>CL105_Haier_HWM 120 AS/BS</t>
  </si>
  <si>
    <t>CL167_R&amp;I_eInverter Series 18000BTU</t>
  </si>
  <si>
    <t>CL59_Dawlance_9188 MDS</t>
  </si>
  <si>
    <t>CL241_Microsoft Lumia 435-Black-fresh</t>
  </si>
  <si>
    <t>CL205_SUPER ASIA_GH 106-SUPER SAVER SERIES 6 LITERS</t>
  </si>
  <si>
    <t>Zedage_ZK2010-Green-L</t>
  </si>
  <si>
    <t>CL142_mm_AG-3048</t>
  </si>
  <si>
    <t>CL108_Haier_HWM 80-118</t>
  </si>
  <si>
    <t>CL106_Haier_HWM 75AS</t>
  </si>
  <si>
    <t>CL74_dawlance_VF-1035WB</t>
  </si>
  <si>
    <t>CL66_dawlance_DWT-150C</t>
  </si>
  <si>
    <t>CL58_dawlance_9170WB MDS</t>
  </si>
  <si>
    <t>CL71_dawlance_MDS 9144</t>
  </si>
  <si>
    <t>CL153_Orient_OR-6047 IN GT LV</t>
  </si>
  <si>
    <t>Geepas_GHB5360</t>
  </si>
  <si>
    <t>Lala_USS17-LAC-015B</t>
  </si>
  <si>
    <t>CL169_R&amp;I_Generator 6KVG</t>
  </si>
  <si>
    <t>CL243_QMobile-W1-Windows PhoneNoWarrantyOpenBox</t>
  </si>
  <si>
    <t>CL165_Sony_The Elder Scrolls V - Skyrim - PlayStation 4</t>
  </si>
  <si>
    <t>Voucher 9000</t>
  </si>
  <si>
    <t>CL57_dawlance_9122 MDS</t>
  </si>
  <si>
    <t>CL226_West Point _WF-07</t>
  </si>
  <si>
    <t>CL48_Dany51234689524378912346</t>
  </si>
  <si>
    <t>CL65_dawlance_DW396HP</t>
  </si>
  <si>
    <t>CL73_dawlance_Toscana30 INVERTER 1.5 Ton AC</t>
  </si>
  <si>
    <t>CU-0111-Slim Fit Small</t>
  </si>
  <si>
    <t>iGeek_VR BOX Version 2.0 - Virtual Reality Glasses - White</t>
  </si>
  <si>
    <t>igeek_VR Box Mini Pro Virtual Reality 3D Glasses</t>
  </si>
  <si>
    <t>CL114_Homage_HOMAGE HDG236S</t>
  </si>
  <si>
    <t>GA_TK-08 A-127929</t>
  </si>
  <si>
    <t>Regal_551-C-BLACK-8</t>
  </si>
  <si>
    <t>CL289_Huawei_Huawei B2 Talk Band-Open Box</t>
  </si>
  <si>
    <t>CL168_R&amp;I_Generator 5KVG</t>
  </si>
  <si>
    <t>stitchers_TnT 015-XL</t>
  </si>
  <si>
    <t>Sapphire_US0550</t>
  </si>
  <si>
    <t>Sapphire_US0536</t>
  </si>
  <si>
    <t>Sapphire_US0524</t>
  </si>
  <si>
    <t>CL99_gree_18LM4</t>
  </si>
  <si>
    <t>Atalian _CM118.201-Brown-43</t>
  </si>
  <si>
    <t>Atalian _BK17.01-Black-43</t>
  </si>
  <si>
    <t>streets_SS-06-S</t>
  </si>
  <si>
    <t>CL172_R&amp;I_Homage Water Dispenser HWD-42</t>
  </si>
  <si>
    <t>Nokia_nokia-230 -Black</t>
  </si>
  <si>
    <t>3/23/2017</t>
  </si>
  <si>
    <t>jackpot_JP-7099</t>
  </si>
  <si>
    <t>CL160_ANKER_A1108H11-Black</t>
  </si>
  <si>
    <t>AZD_Dany-G-6-Tab</t>
  </si>
  <si>
    <t>CL69_dawlance_Health Zone 15 - 1 Ton Air Conditioner</t>
  </si>
  <si>
    <t>CL100_Haier_Haier Refrigerators HR-62 BSS</t>
  </si>
  <si>
    <t>aronline_1081</t>
  </si>
  <si>
    <t>audionic_6954217533681</t>
  </si>
  <si>
    <t>CL75_dawlance_WM-5100 White</t>
  </si>
  <si>
    <t>Jackpot_JP-7777</t>
  </si>
  <si>
    <t>timex_T2P391</t>
  </si>
  <si>
    <t>Genius_Manticore-Black</t>
  </si>
  <si>
    <t>a4tech_Gaming-Bloody-Mouse-R-80</t>
  </si>
  <si>
    <t>AZD_Sogo-JPN-699-Rechargeable-Air-Cooler</t>
  </si>
  <si>
    <t>seagate_STDR2000300-2TB</t>
  </si>
  <si>
    <t>HAS_Type C 3.1 to OTG, HDMI &amp; USB3.0 Converter</t>
  </si>
  <si>
    <t>Space_Vibe-Portable-Wireless-Speaker</t>
  </si>
  <si>
    <t>Atlas_AT-1500-180W</t>
  </si>
  <si>
    <t>Asset_MD-219-L</t>
  </si>
  <si>
    <t>sinbo_2700</t>
  </si>
  <si>
    <t>CU-0108-Slim Fit XLarge</t>
  </si>
  <si>
    <t>Sabriq_SBQ-1528-M</t>
  </si>
  <si>
    <t>Geepas_GHB5431</t>
  </si>
  <si>
    <t>KureshiC_PO3-ABFCW</t>
  </si>
  <si>
    <t>Ref_K2 1161 Olive-42</t>
  </si>
  <si>
    <t>sitara_6046-B</t>
  </si>
  <si>
    <t>Lala_USS17-CML-011B</t>
  </si>
  <si>
    <t>Lala_USS17-CML-020C</t>
  </si>
  <si>
    <t>sitara_6046-C</t>
  </si>
  <si>
    <t>Lala_USS17-CML-011C</t>
  </si>
  <si>
    <t>EF_FL-TunicShrug-P</t>
  </si>
  <si>
    <t>jj_JLAWN-S-17-014 Yellow Tints</t>
  </si>
  <si>
    <t>Zedage_ZT3053-Royal Blue Printed-Large</t>
  </si>
  <si>
    <t>igeek_Portable Lighting Bluetooth Speaker</t>
  </si>
  <si>
    <t>MRK_PACK3-WHITE-VEST-WS-M</t>
  </si>
  <si>
    <t>GA_C-368-118009</t>
  </si>
  <si>
    <t>jackpot_JP-50</t>
  </si>
  <si>
    <t>GA_C-319-116131</t>
  </si>
  <si>
    <t>GA_C-378-116127</t>
  </si>
  <si>
    <t>AYS_32-32u561</t>
  </si>
  <si>
    <t>KI_bedsheet-2123</t>
  </si>
  <si>
    <t>Lenovo_80QB005UUE</t>
  </si>
  <si>
    <t>aronline_1003</t>
  </si>
  <si>
    <t>Lenovo_A2020-Blue</t>
  </si>
  <si>
    <t>Lala_USS17-CML-017A</t>
  </si>
  <si>
    <t>Lala_USS17-CML-017C</t>
  </si>
  <si>
    <t>Lala_USS17-CML-016C</t>
  </si>
  <si>
    <t>Lala_USS17-CML-009B</t>
  </si>
  <si>
    <t>Lala_USS17-CML-010C</t>
  </si>
  <si>
    <t>Lala_USS17-CML-010B</t>
  </si>
  <si>
    <t>twh_pac504-Multi-M</t>
  </si>
  <si>
    <t>Lenovo_A2010-White</t>
  </si>
  <si>
    <t>GA_C-398-116138</t>
  </si>
  <si>
    <t>Apex_White 1 Ton AC</t>
  </si>
  <si>
    <t>sifona_SSM-02</t>
  </si>
  <si>
    <t>memsaab_Ms-022-Pink-M</t>
  </si>
  <si>
    <t>zaffiro_Z-P-002</t>
  </si>
  <si>
    <t>samsung_G935F-Gold</t>
  </si>
  <si>
    <t>seagate_STCR3000301-3TB</t>
  </si>
  <si>
    <t>NDF_Peanut Salty 200gm</t>
  </si>
  <si>
    <t>GA_SS-67-120526</t>
  </si>
  <si>
    <t>dawlance_DW128G</t>
  </si>
  <si>
    <t>Payer_Payer-Shaver</t>
  </si>
  <si>
    <t>RL_B004</t>
  </si>
  <si>
    <t>A4-Tech_Web-Cam-950H</t>
  </si>
  <si>
    <t>CL143_anex_3063</t>
  </si>
  <si>
    <t>Audionic_MAX 350 BT Plus 2.1-Black</t>
  </si>
  <si>
    <t>AZD_SS-Electric-Kettle-1.7Ltrs---Goldline-K21</t>
  </si>
  <si>
    <t>Aladdin_UMR_CM_1094</t>
  </si>
  <si>
    <t>aronline_1085</t>
  </si>
  <si>
    <t>Lala_USS17-CML-009A</t>
  </si>
  <si>
    <t>GA_SL-81 A-100153</t>
  </si>
  <si>
    <t>GA_SL-81 B-100154</t>
  </si>
  <si>
    <t>mytee_141-S</t>
  </si>
  <si>
    <t>NDF_Pista Plain 200gm</t>
  </si>
  <si>
    <t>nvc_Jazz-C855-8</t>
  </si>
  <si>
    <t>GA_PM-108-116190</t>
  </si>
  <si>
    <t>Lenovo_K6-Grey</t>
  </si>
  <si>
    <t>progressive_9781855394407</t>
  </si>
  <si>
    <t>Ricoh_Monochrome Printer-SP 212w</t>
  </si>
  <si>
    <t>GA_SS-86-116181</t>
  </si>
  <si>
    <t>memsaab_983-C</t>
  </si>
  <si>
    <t>clickbuscollection_nwc-59-Pink</t>
  </si>
  <si>
    <t>Bata_north-8814257-42</t>
  </si>
  <si>
    <t>HAS_USB Type C 3.1 to HDMI Converter</t>
  </si>
  <si>
    <t>AKL_A131137934-SS-71-17</t>
  </si>
  <si>
    <t>NVC_24-inch-LED-HD-Ready</t>
  </si>
  <si>
    <t>Apex_White 1.5 Ton AC</t>
  </si>
  <si>
    <t>Dany_Â PD-81FMMOD-Black</t>
  </si>
  <si>
    <t>AZD_T-500-Genius-Tab-Quad-Core-+-Free-Accessories-Kit-+-Free-E</t>
  </si>
  <si>
    <t>Adata_Adata SSD-480GB</t>
  </si>
  <si>
    <t>AYS_Gree-12cith2</t>
  </si>
  <si>
    <t>Lenovo_80UD00DLAK</t>
  </si>
  <si>
    <t>sitara_6063-A</t>
  </si>
  <si>
    <t>Egala_EGA-Short-CheckGRYBl</t>
  </si>
  <si>
    <t>Rubian_19-XL</t>
  </si>
  <si>
    <t>eveline_16) Deep Cleansing Face Wash Gel</t>
  </si>
  <si>
    <t>eveline_15) Face Wash Cleansing &amp; Refreshing Gel</t>
  </si>
  <si>
    <t>NU_google_chrome-cast</t>
  </si>
  <si>
    <t>AYS_32-32G6530</t>
  </si>
  <si>
    <t>HUAWEI-Honour-8-Lite-Blue</t>
  </si>
  <si>
    <t>West Point_White Single Tub Semi-Automatic Washing Machine</t>
  </si>
  <si>
    <t>Tmall_White 5A -4</t>
  </si>
  <si>
    <t>AYS_A-C-KDC-1804S2</t>
  </si>
  <si>
    <t>HAS_NIA-X3-White</t>
  </si>
  <si>
    <t>NDF_Haldi Powder 200gm</t>
  </si>
  <si>
    <t>sputnik_168/17-12</t>
  </si>
  <si>
    <t>HAS_2006</t>
  </si>
  <si>
    <t>amt_1005-Tronsmart</t>
  </si>
  <si>
    <t>Pack of 2 Sohan Walnut Halwa - 2 kgs</t>
  </si>
  <si>
    <t>sinbo_4518</t>
  </si>
  <si>
    <t>sinbo_2380</t>
  </si>
  <si>
    <t>liberty_9781423142683</t>
  </si>
  <si>
    <t>HAS_NIA-X3-Black</t>
  </si>
  <si>
    <t>MRK_MVEST-WHITE-XL</t>
  </si>
  <si>
    <t>PC_1P MCD-006</t>
  </si>
  <si>
    <t>aronline_1006</t>
  </si>
  <si>
    <t>Base_1050</t>
  </si>
  <si>
    <t>Just Clothing_9-Messi &amp; Ronaldo (Combo)-Large</t>
  </si>
  <si>
    <t>memsaab_B1208-36</t>
  </si>
  <si>
    <t>Lala_USS17-CML-007C</t>
  </si>
  <si>
    <t>Lala_USS17-CML-011A</t>
  </si>
  <si>
    <t>emart_car-n-home-massage-pillow</t>
  </si>
  <si>
    <t>mytee_151-L</t>
  </si>
  <si>
    <t>BP_IA37786-0-3 Months</t>
  </si>
  <si>
    <t>sitara_6060-B</t>
  </si>
  <si>
    <t>EF_FL-TunicNet-N</t>
  </si>
  <si>
    <t>Lala_USS17-CML-018B</t>
  </si>
  <si>
    <t>Romoss_20-20000mAh</t>
  </si>
  <si>
    <t>Rubian_22-L</t>
  </si>
  <si>
    <t>jj_JLAWN-S-17-004 Marigold</t>
  </si>
  <si>
    <t>sinbo_2720</t>
  </si>
  <si>
    <t>mytee_74-M</t>
  </si>
  <si>
    <t>Lala_USS17-CML-016A</t>
  </si>
  <si>
    <t>ew_X35</t>
  </si>
  <si>
    <t>GMZV_500GB-Xbox-360-ControllerBundle</t>
  </si>
  <si>
    <t>cc_Xiaomi-Piston-Air-In-Ear-Earphone</t>
  </si>
  <si>
    <t>Z&amp;A_ZEES-0030</t>
  </si>
  <si>
    <t>Lala_USS17-LDS-003B</t>
  </si>
  <si>
    <t>Lenovo_A2010-Blue</t>
  </si>
  <si>
    <t>HAS_Remax-S05</t>
  </si>
  <si>
    <t>Rubian_3-in-1-Gold-Multiple-USB-Micro-Cable-&amp;-Lightning-for-iPho</t>
  </si>
  <si>
    <t>Lala_USS17-LDS-015C</t>
  </si>
  <si>
    <t>Tmall_MM-DR-PHGC</t>
  </si>
  <si>
    <t>DAWLANCE_Toaster DWTE-8003</t>
  </si>
  <si>
    <t>ahp_EOS-750D-24.2-MP-Digital-SLR-Camera-Black</t>
  </si>
  <si>
    <t>GA_SL-70-100147</t>
  </si>
  <si>
    <t>Martees_TSR-701 -5-6 yrs</t>
  </si>
  <si>
    <t>KHAS_SW-07</t>
  </si>
  <si>
    <t>edukaan_7045-A4 - 120 Pages</t>
  </si>
  <si>
    <t>aybeez_ABZ-162-L</t>
  </si>
  <si>
    <t>KureshiC_157-code</t>
  </si>
  <si>
    <t>GMZV_PS4 Pro 1TB - Region 2</t>
  </si>
  <si>
    <t>Nimcos_Dal-Moth-400gm</t>
  </si>
  <si>
    <t>Lala_USS17-LDS-010A</t>
  </si>
  <si>
    <t>Lala_USS17-LDS-017C</t>
  </si>
  <si>
    <t>Lala_USS17-LDS-001A</t>
  </si>
  <si>
    <t>GMZV_Blue-PS3-Unofficial-Wireless-Controller</t>
  </si>
  <si>
    <t>Lala_USS17-LDS-008C</t>
  </si>
  <si>
    <t>SFEVER_sf-oto-003</t>
  </si>
  <si>
    <t>GMZV_500GB-PS4-Slim-New-Terra</t>
  </si>
  <si>
    <t>GMZV_1647</t>
  </si>
  <si>
    <t>Konami_ProEvolutionSoccer2017-Ps4</t>
  </si>
  <si>
    <t>urban_UR123-Slim Fit 16.5</t>
  </si>
  <si>
    <t>GA_TL-87 B-136090</t>
  </si>
  <si>
    <t>GA_L-221B-116039</t>
  </si>
  <si>
    <t>JBS_hcd-HON-016</t>
  </si>
  <si>
    <t>cr_pack-of-6-Dry-dates-(200G)</t>
  </si>
  <si>
    <t>JLPS_AG-1086Ex</t>
  </si>
  <si>
    <t>GA_C-424-120504</t>
  </si>
  <si>
    <t>HUAWEI-Honour-8-Lite-Gold</t>
  </si>
  <si>
    <t>darzee_DP-229-B</t>
  </si>
  <si>
    <t>fashion cafe_13901-L</t>
  </si>
  <si>
    <t>darzee_DP-230-B</t>
  </si>
  <si>
    <t>aw_MU-0013-S</t>
  </si>
  <si>
    <t>R-tree_RT4173-L</t>
  </si>
  <si>
    <t>Dany_PowerBankPB106-10000mAh-White</t>
  </si>
  <si>
    <t>emart_lido-insect-killer-ms-40</t>
  </si>
  <si>
    <t>Geepas_GDI7721</t>
  </si>
  <si>
    <t>HAS_1001</t>
  </si>
  <si>
    <t>HAS_2021</t>
  </si>
  <si>
    <t>igeek_Pack-of-4-Black-18X-Telescope-for-Phone</t>
  </si>
  <si>
    <t>Genius_DX-7100-green</t>
  </si>
  <si>
    <t>3/24/2017</t>
  </si>
  <si>
    <t>sitara_5157-B</t>
  </si>
  <si>
    <t>Aladdin_Pack of 3 &amp; 2 Free Black-S</t>
  </si>
  <si>
    <t>emart_remote-stand</t>
  </si>
  <si>
    <t>TO_075-CHARCOAL NOSEMASK 10 STRIPS</t>
  </si>
  <si>
    <t>HAS_2016</t>
  </si>
  <si>
    <t>slt_10000mAh-Mi-Power-Bank-Gold</t>
  </si>
  <si>
    <t>YNG_YTM-006-D-BLUE-40</t>
  </si>
  <si>
    <t>HAS_2014</t>
  </si>
  <si>
    <t>aronline_1093</t>
  </si>
  <si>
    <t>Lala_USS17-LAC-005B</t>
  </si>
  <si>
    <t>GMZV_Xbox 360 Ultra Slim - 500GB -Unmodified - Black</t>
  </si>
  <si>
    <t>jackpot_JP-49</t>
  </si>
  <si>
    <t>sinbo_4516</t>
  </si>
  <si>
    <t>unique_p-rm-rmm</t>
  </si>
  <si>
    <t>TO_015-M</t>
  </si>
  <si>
    <t>aronline_1061</t>
  </si>
  <si>
    <t>HAS_NIA-Q5-Black</t>
  </si>
  <si>
    <t>MRM_SHD-40B</t>
  </si>
  <si>
    <t>samsung_Galaxy-Note-8-GT-N5110</t>
  </si>
  <si>
    <t>samsung_J7 Prime-Gold</t>
  </si>
  <si>
    <t>aronline_1077</t>
  </si>
  <si>
    <t>HAS_2015</t>
  </si>
  <si>
    <t>aronline_1094</t>
  </si>
  <si>
    <t>vital_vb_wnd 00006</t>
  </si>
  <si>
    <t>Space_Signature 8000mAh Power Bank - Ss-020</t>
  </si>
  <si>
    <t>Genius_SlimStar-8000-Black</t>
  </si>
  <si>
    <t>Dawlance_bundle_DW-112CHZ Oven Reddish Black-</t>
  </si>
  <si>
    <t>AYS_CX-39U564G</t>
  </si>
  <si>
    <t>HAS_2003</t>
  </si>
  <si>
    <t>GMZV_1514</t>
  </si>
  <si>
    <t>aronline_1076</t>
  </si>
  <si>
    <t>HAS_2024</t>
  </si>
  <si>
    <t>ew_K10</t>
  </si>
  <si>
    <t>NDF_Gurr 200gm</t>
  </si>
  <si>
    <t>Monocruiser_Red-Jazzy-1</t>
  </si>
  <si>
    <t>amt_1004-Baseus</t>
  </si>
  <si>
    <t>royal_Pedestal HS DBB 24"</t>
  </si>
  <si>
    <t>jj_JLAWN-S-17-059 Misty Flower</t>
  </si>
  <si>
    <t>NDF_Almond American 200gm</t>
  </si>
  <si>
    <t>MRK_BROWN-WALLET</t>
  </si>
  <si>
    <t>PC_2P -SXR-004</t>
  </si>
  <si>
    <t>Netpower_SVGA3M</t>
  </si>
  <si>
    <t>NDF_Red Chilli crushed 200gm</t>
  </si>
  <si>
    <t>BP_TO27589</t>
  </si>
  <si>
    <t>GMZV_PS4 VR Headset Bundle</t>
  </si>
  <si>
    <t>AZD_HSU-12-HNB-DC-INVERTER-1-TON</t>
  </si>
  <si>
    <t>KureshiC_159-dan</t>
  </si>
  <si>
    <t>sitara_216-B</t>
  </si>
  <si>
    <t>sitara_207-A</t>
  </si>
  <si>
    <t>Nivea_MenStressProtectDeodorant150ml</t>
  </si>
  <si>
    <t>Ricoh_Black Laser SP-3600SF (4 in 1)</t>
  </si>
  <si>
    <t>NDF_Kishmish Sunder Khani 100gm</t>
  </si>
  <si>
    <t>MartWart_SS-001</t>
  </si>
  <si>
    <t>Romoss_10-Air-10000mAh</t>
  </si>
  <si>
    <t>sitara_6055-D</t>
  </si>
  <si>
    <t>samsol_1-82039-00050-0</t>
  </si>
  <si>
    <t>GA_SS-59-116173</t>
  </si>
  <si>
    <t>GA_C-468-120505</t>
  </si>
  <si>
    <t>aronline_1064</t>
  </si>
  <si>
    <t>AZD_Haier-LE-42B8500</t>
  </si>
  <si>
    <t>amt_1006-Baseus</t>
  </si>
  <si>
    <t>sapphire_US0519</t>
  </si>
  <si>
    <t>aronline_1080</t>
  </si>
  <si>
    <t>GA_C-430-136143</t>
  </si>
  <si>
    <t>Atalian _CM118.202-Black-39</t>
  </si>
  <si>
    <t>GA_CT-177-120488</t>
  </si>
  <si>
    <t>Z&amp;A_ZEES-0225</t>
  </si>
  <si>
    <t>zaffiro_Z-P-043</t>
  </si>
  <si>
    <t>HOS_GASIW100</t>
  </si>
  <si>
    <t>HOS_TFBOW100</t>
  </si>
  <si>
    <t>HOS_VRFBW100</t>
  </si>
  <si>
    <t>GA_C-451-136154</t>
  </si>
  <si>
    <t>GA_C-326-136131</t>
  </si>
  <si>
    <t>GA_SS-129-136176</t>
  </si>
  <si>
    <t>GA_CT-164-136039</t>
  </si>
  <si>
    <t>GA_PM-161-136198</t>
  </si>
  <si>
    <t>GA_PM-160-136197</t>
  </si>
  <si>
    <t>GA_CT-147-116154</t>
  </si>
  <si>
    <t>GA_CT-139-116152</t>
  </si>
  <si>
    <t>Xiaomi_MI-C6-Gold</t>
  </si>
  <si>
    <t>GA_CT-97-116148</t>
  </si>
  <si>
    <t>mytee_63-S</t>
  </si>
  <si>
    <t>mytee_116-S</t>
  </si>
  <si>
    <t>gracill_GRC-7-43</t>
  </si>
  <si>
    <t>EtrierW_MS09-BLACK-44</t>
  </si>
  <si>
    <t>fashion cafe_13957-S</t>
  </si>
  <si>
    <t>shopfever_Printed Lawn V-09B</t>
  </si>
  <si>
    <t>aronline_1060</t>
  </si>
  <si>
    <t>a4tech_Head-Phone-HS-12</t>
  </si>
  <si>
    <t>babywtoy57</t>
  </si>
  <si>
    <t>M&amp;ME_8030</t>
  </si>
  <si>
    <t>BBS_M002</t>
  </si>
  <si>
    <t>NDF_Almond American Salty  100gm</t>
  </si>
  <si>
    <t>NDF_Anar Dana 100gm</t>
  </si>
  <si>
    <t>aronline_1010</t>
  </si>
  <si>
    <t>Orient_40L6981</t>
  </si>
  <si>
    <t>Lala_USS17-LDS-019A</t>
  </si>
  <si>
    <t>fashion cafe_JA-HG-BR-120</t>
  </si>
  <si>
    <t>sitara_SDT-07</t>
  </si>
  <si>
    <t>HP_HP-Laserjet-Pro-MFP-M26nw</t>
  </si>
  <si>
    <t>Lacie_STEX6000300-6TB</t>
  </si>
  <si>
    <t>KureshiC_131-rty</t>
  </si>
  <si>
    <t>Aladdin_UMR_CM_1158</t>
  </si>
  <si>
    <t>a4tech_Mouse-Wireless-G7-360</t>
  </si>
  <si>
    <t>clickbuscollection_clickbus-73</t>
  </si>
  <si>
    <t>saloni_Koee1</t>
  </si>
  <si>
    <t>GA_TL-81-A-134907</t>
  </si>
  <si>
    <t>HAS_2005</t>
  </si>
  <si>
    <t>NDF_Almond American 100gm</t>
  </si>
  <si>
    <t>KHI_Pulse-Pulse-100 Ml</t>
  </si>
  <si>
    <t>Zedage_ZK2015-Turquoise-XL</t>
  </si>
  <si>
    <t>BP_FA02968</t>
  </si>
  <si>
    <t>mt_Lenovo-Wireless-Mouse-300-with-rechargeable-battery</t>
  </si>
  <si>
    <t>3/25/2017</t>
  </si>
  <si>
    <t>Mart Wart_001-HSP(W)-</t>
  </si>
  <si>
    <t>sstop_RingGrip_Heart</t>
  </si>
  <si>
    <t>aybeez_ABZ-158</t>
  </si>
  <si>
    <t>samsung_A320-Blue</t>
  </si>
  <si>
    <t>Geepas_GK5449</t>
  </si>
  <si>
    <t>ew_X31</t>
  </si>
  <si>
    <t>ew_K01</t>
  </si>
  <si>
    <t>Value Shop_VS012</t>
  </si>
  <si>
    <t>Gamerz Vault_PS3 Travelling Case - 2</t>
  </si>
  <si>
    <t>Geepas_GTP7210</t>
  </si>
  <si>
    <t>Geepas_GTP7203</t>
  </si>
  <si>
    <t>HAS_HDMI to Audio Video AV Adapter Mini Box 1080P Converter</t>
  </si>
  <si>
    <t>Aladdin_UMR_CM_1099</t>
  </si>
  <si>
    <t>Royal_Classic 56</t>
  </si>
  <si>
    <t>Logitech_920-003235</t>
  </si>
  <si>
    <t>aw_CN-0109-M</t>
  </si>
  <si>
    <t>aw_CN-0105-M</t>
  </si>
  <si>
    <t>Bsense_BSWN0005-M</t>
  </si>
  <si>
    <t>clickbuscollection_clickbus-25</t>
  </si>
  <si>
    <t>fashion cafe_100-JP-1002 -Golden-One Size</t>
  </si>
  <si>
    <t>GMZV_Switch-Console-with-2-Games</t>
  </si>
  <si>
    <t>Timex_T49925</t>
  </si>
  <si>
    <t>GBHII_GL541-GREEN-GREEN-8</t>
  </si>
  <si>
    <t>Kingston_Flash-Memory-128GB-G4</t>
  </si>
  <si>
    <t>aw_IS-0001-L</t>
  </si>
  <si>
    <t>joko_NJLA40001-B</t>
  </si>
  <si>
    <t>joko_NJLA40013-B</t>
  </si>
  <si>
    <t>NDF_Channa Roasted 200gm</t>
  </si>
  <si>
    <t>EFA_Green Striped Kameez -10 - 12 yrs - Size 34</t>
  </si>
  <si>
    <t>peekaboo_4-9-White-New Born</t>
  </si>
  <si>
    <t>Genius_SP-D150-White</t>
  </si>
  <si>
    <t>sapphire_US0544</t>
  </si>
  <si>
    <t>Audionic_AD-6000 2.1-Black</t>
  </si>
  <si>
    <t>ELF_83314</t>
  </si>
  <si>
    <t>kcc_krone-Xtreme Classical Deodarant</t>
  </si>
  <si>
    <t>KureshiC_054-bbc</t>
  </si>
  <si>
    <t>barico_BS0047</t>
  </si>
  <si>
    <t>HQ_Silver A1 Smart Watch</t>
  </si>
  <si>
    <t>Tmall_miss_belt_blk-MegaMall-XL</t>
  </si>
  <si>
    <t>OKM_SH-932-NAVY-15.5</t>
  </si>
  <si>
    <t>WSM_Black-Camera-Waist-Belt</t>
  </si>
  <si>
    <t>Space_Era HD Wireless Earphones - Er-650</t>
  </si>
  <si>
    <t>emart_T-set</t>
  </si>
  <si>
    <t>fashion cafe_JA-HG-GO-34-L</t>
  </si>
  <si>
    <t>Moulinex _DD100</t>
  </si>
  <si>
    <t>SC_11L-XL</t>
  </si>
  <si>
    <t>HAS_C-USB-Cable-006A</t>
  </si>
  <si>
    <t>liberty_9781609781026</t>
  </si>
  <si>
    <t>AF_SF-536-MR-Meron-44</t>
  </si>
  <si>
    <t>GA_SL-207-105015</t>
  </si>
  <si>
    <t>A4-Tech_KR-85</t>
  </si>
  <si>
    <t>NDF_Irani Dates 500gm</t>
  </si>
  <si>
    <t>aronline_1059</t>
  </si>
  <si>
    <t>saloni_Golden Pearl 17</t>
  </si>
  <si>
    <t>clickbuscollection_nwc-57-Rose</t>
  </si>
  <si>
    <t>NS_NS295</t>
  </si>
  <si>
    <t>samsung_J5 Prime-Black</t>
  </si>
  <si>
    <t>ew_K06</t>
  </si>
  <si>
    <t>HOS_BVLOAW65</t>
  </si>
  <si>
    <t>aybeez_ABZ-163-S</t>
  </si>
  <si>
    <t>BO_rack-e-5x3</t>
  </si>
  <si>
    <t>memsaab_Fb-514-Black-Cup C</t>
  </si>
  <si>
    <t>BP_ JA03855-Fushia</t>
  </si>
  <si>
    <t>Genius_GB-1500X-Black</t>
  </si>
  <si>
    <t>3/26/2017</t>
  </si>
  <si>
    <t>OKM_SH-936-L GRAY-16.5</t>
  </si>
  <si>
    <t>coleman_Illumi Glow Stick</t>
  </si>
  <si>
    <t>Essence_4250947528358</t>
  </si>
  <si>
    <t>EtrierW_MT24-M</t>
  </si>
  <si>
    <t>A4-Tech_Mouse-Wireless-G7-100</t>
  </si>
  <si>
    <t>HAS_DisplayPort DP to HDMI Converter</t>
  </si>
  <si>
    <t>Lala_USS17-LDS-014C</t>
  </si>
  <si>
    <t>SLTT_PEC-015-M</t>
  </si>
  <si>
    <t>Lala_USS17-LDS-009C</t>
  </si>
  <si>
    <t>Adolphs_PT-6-M</t>
  </si>
  <si>
    <t>HAS_Tone-HBS-900-White</t>
  </si>
  <si>
    <t>memsaab_flb-404-A-White-36</t>
  </si>
  <si>
    <t>GMZV_PS4-Camera</t>
  </si>
  <si>
    <t>GMZV_PS4 Wireless Controller 2016</t>
  </si>
  <si>
    <t>HAS_2025</t>
  </si>
  <si>
    <t>Lala_USS17-LDS-014B</t>
  </si>
  <si>
    <t>aronline_1033</t>
  </si>
  <si>
    <t>Lala_USS17-LDS-006A</t>
  </si>
  <si>
    <t>Victorinox_  HUNSTMAN RED</t>
  </si>
  <si>
    <t>Aladdin_Solar_camping_light2</t>
  </si>
  <si>
    <t>MRM_SSI-2028YL-2027BL</t>
  </si>
  <si>
    <t>Space_MV-690-Black</t>
  </si>
  <si>
    <t>sitara_NR-1701B</t>
  </si>
  <si>
    <t>KHAS_KC-004-A</t>
  </si>
  <si>
    <t>Sony_48W652D</t>
  </si>
  <si>
    <t>aw_Auto Airco Cleaner Fresh Scent-150ml</t>
  </si>
  <si>
    <t>HAS_2026</t>
  </si>
  <si>
    <t>Audionic_Rb 106</t>
  </si>
  <si>
    <t>BO_rack-c-6x3</t>
  </si>
  <si>
    <t>vital_vb_wnd 00017</t>
  </si>
  <si>
    <t>ew_MX-70-Full Brown Versace</t>
  </si>
  <si>
    <t>Z&amp;A_ZEES-0152</t>
  </si>
  <si>
    <t>GMZV_Need-For-Speed-Rivals-PS4</t>
  </si>
  <si>
    <t>NDF_Tezz Path 10gm</t>
  </si>
  <si>
    <t>C-Tree_CT-1017-XL</t>
  </si>
  <si>
    <t>Ctees_K-BAT-M</t>
  </si>
  <si>
    <t>StripyInterior_2002</t>
  </si>
  <si>
    <t>dawlance_ES45 2.0 Ton AC</t>
  </si>
  <si>
    <t>EF_FL-Pant-Check4P</t>
  </si>
  <si>
    <t>Audionic_AudionicB-334BTHeadphone</t>
  </si>
  <si>
    <t>Arty_M1701</t>
  </si>
  <si>
    <t>fashion cafe_100-JP-11216 - 8-Golden-8</t>
  </si>
  <si>
    <t>seagate_STEA1000400-1TB</t>
  </si>
  <si>
    <t>KureshiC_127-hes</t>
  </si>
  <si>
    <t>aw_PR-0001-M</t>
  </si>
  <si>
    <t>BP_GS33217-22</t>
  </si>
  <si>
    <t>aronline_1034</t>
  </si>
  <si>
    <t>NDF_Dry Dates Regular 200gm</t>
  </si>
  <si>
    <t>sitara_5099-A</t>
  </si>
  <si>
    <t>GA_TK-04 A-127943</t>
  </si>
  <si>
    <t>sanaulla_RV17L 9B By Reeva</t>
  </si>
  <si>
    <t>sanaulla_RV17L 3B By Reeva</t>
  </si>
  <si>
    <t>sputnik_873/14s-10</t>
  </si>
  <si>
    <t>Geepas_GDI2780</t>
  </si>
  <si>
    <t>sapphire_US0515</t>
  </si>
  <si>
    <t>Cu-1511M_Black-M</t>
  </si>
  <si>
    <t>3/27/2017</t>
  </si>
  <si>
    <t>DR_DRPC001B-8</t>
  </si>
  <si>
    <t>SLTT_PEC-015-XL</t>
  </si>
  <si>
    <t>YNG_YLF-7990-NAVY BLUE-NAVY BLUE-44</t>
  </si>
  <si>
    <t>oxford_9780195474008</t>
  </si>
  <si>
    <t>KureshiC_151-pari</t>
  </si>
  <si>
    <t>Audionic_BT-950 3.1-Black</t>
  </si>
  <si>
    <t>Bsense_BSPAK07</t>
  </si>
  <si>
    <t>samsung_J510F-Black</t>
  </si>
  <si>
    <t>GMZV_1112</t>
  </si>
  <si>
    <t xml:space="preserve">Shark_G36 </t>
  </si>
  <si>
    <t>fashion cafe_JA-HG-NS-113</t>
  </si>
  <si>
    <t>clickbuscollection_nwc-40-Yellow</t>
  </si>
  <si>
    <t>fashion cafe_JA-HG-BR-121</t>
  </si>
  <si>
    <t>sgm_Police-Flashers-For-Dashboard</t>
  </si>
  <si>
    <t>NDF_Kajoo Roasted 100gm</t>
  </si>
  <si>
    <t>streets_SS-61-M</t>
  </si>
  <si>
    <t>sitara_5146-B</t>
  </si>
  <si>
    <t>NDF_Almond American 500gm</t>
  </si>
  <si>
    <t>Adolphs_DT-34-XL</t>
  </si>
  <si>
    <t>BP_IA37464-1-9-12 Months</t>
  </si>
  <si>
    <t>ELF_81159</t>
  </si>
  <si>
    <t>ELF_21611</t>
  </si>
  <si>
    <t>NDF_Tukh Malanga Small 50gm</t>
  </si>
  <si>
    <t>NDF_Kala Namak 100gm</t>
  </si>
  <si>
    <t>NDF_Zeera White 100gm</t>
  </si>
  <si>
    <t>GA_LC-02-116118</t>
  </si>
  <si>
    <t>Lala_USS17-LDS-005C</t>
  </si>
  <si>
    <t>GMZV_Move Pack of 2</t>
  </si>
  <si>
    <t>NDF_KhashKhash 100gm</t>
  </si>
  <si>
    <t>Nivea_CareExpress2in1Shampoo400ml</t>
  </si>
  <si>
    <t>KF_Chicken-Qorma-435gm</t>
  </si>
  <si>
    <t>Timex_TI000T11300</t>
  </si>
  <si>
    <t>RAJESH_RAJ222</t>
  </si>
  <si>
    <t>BO_Sacco Decorator Icing Bag</t>
  </si>
  <si>
    <t>fitn_2730442</t>
  </si>
  <si>
    <t>clickbuscollection_NWC-6-S</t>
  </si>
  <si>
    <t>Lala_USS17-CML-015B</t>
  </si>
  <si>
    <t>Lala_USS17-CML-008B</t>
  </si>
  <si>
    <t>Lala_USS17-CML-006A</t>
  </si>
  <si>
    <t>GA_C-406-136135</t>
  </si>
  <si>
    <t>sapphire_US0529</t>
  </si>
  <si>
    <t>HAS_Thunderbolt Mini DisplayPort DP to HDMI Converter</t>
  </si>
  <si>
    <t>EtrierW_MS01-BEIGE-43</t>
  </si>
  <si>
    <t>zaffiro_Z-P-069</t>
  </si>
  <si>
    <t>HOS_ELMMW100</t>
  </si>
  <si>
    <t>HOS-m_RCTOM75</t>
  </si>
  <si>
    <t>designdarzI_DD003-S</t>
  </si>
  <si>
    <t>Paramount_9789694947631</t>
  </si>
  <si>
    <t>Paramount_9789694947990</t>
  </si>
  <si>
    <t>Paramount_9789694948423</t>
  </si>
  <si>
    <t>liberty_9788129116970</t>
  </si>
  <si>
    <t>liberty_9780812972399</t>
  </si>
  <si>
    <t>liberty_9781780228358</t>
  </si>
  <si>
    <t>casio_MTP-E202L-1AVDF</t>
  </si>
  <si>
    <t>Huawei Ascend Y511 Black</t>
  </si>
  <si>
    <t>Orient_43G6533</t>
  </si>
  <si>
    <t>oxford_9780195978216</t>
  </si>
  <si>
    <t>Geepas_GSB5379</t>
  </si>
  <si>
    <t>ponds_PPW4</t>
  </si>
  <si>
    <t>AYS_32-32u563</t>
  </si>
  <si>
    <t>Samtex_kitchen$26</t>
  </si>
  <si>
    <t>Turk &amp; Fillmore_Super Natural II-45</t>
  </si>
  <si>
    <t>Cu-1511M_Black-L</t>
  </si>
  <si>
    <t>Aladdin_Badminton Net - White</t>
  </si>
  <si>
    <t>TCL_White Residential Inverter 1.5 Ton Air Conditioner-TAC-18CHS</t>
  </si>
  <si>
    <t>SC_11L-M</t>
  </si>
  <si>
    <t>HOS-m_CH212SM100</t>
  </si>
  <si>
    <t>LC_8411061602522</t>
  </si>
  <si>
    <t>Kansai_Cleaner_Dry PTEF</t>
  </si>
  <si>
    <t>Ctees_CK-POK-L</t>
  </si>
  <si>
    <t>AYS_A-C -18-LNF</t>
  </si>
  <si>
    <t>samsung_J7 Prime-Black</t>
  </si>
  <si>
    <t>Audionic6-954217-518978</t>
  </si>
  <si>
    <t>sitara_211-A</t>
  </si>
  <si>
    <t>JayQeu_SU-43-L</t>
  </si>
  <si>
    <t>Dany_Â PD-110BTMOD-Black</t>
  </si>
  <si>
    <t>Brand City_Blok28-Black-36</t>
  </si>
  <si>
    <t>samsung_A320-Black</t>
  </si>
  <si>
    <t>ew_X18</t>
  </si>
  <si>
    <t>samsung_G935F-Black</t>
  </si>
  <si>
    <t>Timex_T49990</t>
  </si>
  <si>
    <t>Bsense_BSPAK06</t>
  </si>
  <si>
    <t>Rajesh_RAJ0352</t>
  </si>
  <si>
    <t>Paramount_9789694946542</t>
  </si>
  <si>
    <t>3/28/2017</t>
  </si>
  <si>
    <t>aybeez_ABZ-144-M</t>
  </si>
  <si>
    <t>urban_URT044-S</t>
  </si>
  <si>
    <t>aybeez_ABZ-101-M</t>
  </si>
  <si>
    <t>Tmall_MM-HB-0002</t>
  </si>
  <si>
    <t>vital_vb_wnd 00009</t>
  </si>
  <si>
    <t>BBS_ClimbCarRed</t>
  </si>
  <si>
    <t>aronline_1071</t>
  </si>
  <si>
    <t>Asset_MD-265-A-S</t>
  </si>
  <si>
    <t>Tmall_MM-EL-0003</t>
  </si>
  <si>
    <t>Zedage_ZC5062-Green-34</t>
  </si>
  <si>
    <t>YNG_KD-02-GREEN-41</t>
  </si>
  <si>
    <t>memsaab_811-E-White-Free Size</t>
  </si>
  <si>
    <t>YNG_YTM-07-BL-40-45</t>
  </si>
  <si>
    <t>emart_0-10</t>
  </si>
  <si>
    <t>ahp_Fujifilm-T400-Digital-Camera-Black</t>
  </si>
  <si>
    <t>KI_bedsheet-2124</t>
  </si>
  <si>
    <t>vital_vb_wnd 00012</t>
  </si>
  <si>
    <t>Omron_MC-720-E</t>
  </si>
  <si>
    <t>Rubian_16-L</t>
  </si>
  <si>
    <t>memsaab_Zero-4-Pink-M</t>
  </si>
  <si>
    <t>fashion cafe_JA-HG-BRT-101-34</t>
  </si>
  <si>
    <t>sitara_SDT-04</t>
  </si>
  <si>
    <t>Geepas_GRF-6011</t>
  </si>
  <si>
    <t>AKL_A131137928-SS-68-17</t>
  </si>
  <si>
    <t>LALA_MS5-03A</t>
  </si>
  <si>
    <t>AKL_A131137872-SS-59-17</t>
  </si>
  <si>
    <t>Lenovo_K6-Gold</t>
  </si>
  <si>
    <t>sitara_208-C</t>
  </si>
  <si>
    <t>sitara_6059-C</t>
  </si>
  <si>
    <t>sitara_6060-A</t>
  </si>
  <si>
    <t>BBS_A128</t>
  </si>
  <si>
    <t>kansai_Truck Bed Aerosol</t>
  </si>
  <si>
    <t>Passion Kor_PK-G-03-4</t>
  </si>
  <si>
    <t>NVC_Polaroid-iS326</t>
  </si>
  <si>
    <t>Anchor_393-v-L</t>
  </si>
  <si>
    <t>Q&amp;Q_MMW1P311Y</t>
  </si>
  <si>
    <t>MRK_PAVK3-WHITE-TSHIRT-M</t>
  </si>
  <si>
    <t>aybeez_ABZ-148-M</t>
  </si>
  <si>
    <t>sitara_5099-B</t>
  </si>
  <si>
    <t>WB_TV-555-M</t>
  </si>
  <si>
    <t>aybeez_ABZ-147-L</t>
  </si>
  <si>
    <t>aronline_1075</t>
  </si>
  <si>
    <t>unique_PJCMM</t>
  </si>
  <si>
    <t>sitara_212-B</t>
  </si>
  <si>
    <t>Geepas_GH8265</t>
  </si>
  <si>
    <t>JBS_ROS-070</t>
  </si>
  <si>
    <t>clickbuscollection_N-2</t>
  </si>
  <si>
    <t>HQ_Red U8 Watch</t>
  </si>
  <si>
    <t>HAS_2023</t>
  </si>
  <si>
    <t>mytee_109-L</t>
  </si>
  <si>
    <t>Etrier_MT35-M</t>
  </si>
  <si>
    <t>PucaM_SS-2709-NAVY RED-40</t>
  </si>
  <si>
    <t>Nivea_StressProtectBodySpray</t>
  </si>
  <si>
    <t>FA_028</t>
  </si>
  <si>
    <t>Lala_USS17-CML-009C</t>
  </si>
  <si>
    <t>Lala_USS17-CML-014C</t>
  </si>
  <si>
    <t>PBG_D-1036</t>
  </si>
  <si>
    <t>Tmall_DiaCure Plus</t>
  </si>
  <si>
    <t>aronline_1048</t>
  </si>
  <si>
    <t>aybeez_ABZ-162-M</t>
  </si>
  <si>
    <t>Fpakistan_FP015</t>
  </si>
  <si>
    <t>Nivea_WhiteningFaceWash</t>
  </si>
  <si>
    <t>Tmall_Red Stereo Bluetooth Speaker - DF-B02T TF</t>
  </si>
  <si>
    <t>GA_CL-213-A-134848</t>
  </si>
  <si>
    <t>GA_CL-201 B-134838</t>
  </si>
  <si>
    <t>mytee_141-L</t>
  </si>
  <si>
    <t>Monocruiser_Graffiti-2-Jazzy-Doodles</t>
  </si>
  <si>
    <t>3/29/2017</t>
  </si>
  <si>
    <t>memsaab_068-B</t>
  </si>
  <si>
    <t>aronline_1082</t>
  </si>
  <si>
    <t>aybeez_ABZ-141-L</t>
  </si>
  <si>
    <t>aw_MU-0013-XL</t>
  </si>
  <si>
    <t>KF_Mutton-Karahi-435gm</t>
  </si>
  <si>
    <t>StripyInterior_20010</t>
  </si>
  <si>
    <t>emart_2 Layer - Minion Stainless Steel Lunch Box-Brown</t>
  </si>
  <si>
    <t>royal_Magnum Bracket 18"</t>
  </si>
  <si>
    <t>GA_PM-155-136193</t>
  </si>
  <si>
    <t>zaffiro_Z-P-041</t>
  </si>
  <si>
    <t>Relevant_Relevant-23-7-M</t>
  </si>
  <si>
    <t>ShopOnline_GS-1273-L</t>
  </si>
  <si>
    <t>SweetTouch_3003080850272</t>
  </si>
  <si>
    <t>SweetTouch_3003080850296</t>
  </si>
  <si>
    <t>SweetTouch_3003080850500</t>
  </si>
  <si>
    <t>SweetTouch_3003080850432</t>
  </si>
  <si>
    <t>SweetTouch_3003080850517</t>
  </si>
  <si>
    <t>Mochika_M0001121-9</t>
  </si>
  <si>
    <t>sinbo_2357</t>
  </si>
  <si>
    <t>a4tech_Gaming-Bloody-Mouse-V4m</t>
  </si>
  <si>
    <t>fashion cafe_14328-XL</t>
  </si>
  <si>
    <t>fashion cafe_KT-07-L</t>
  </si>
  <si>
    <t>dc_DC5-6-M</t>
  </si>
  <si>
    <t>dc_DC2-1-S</t>
  </si>
  <si>
    <t>ayanjee_ajc002</t>
  </si>
  <si>
    <t>FISH_MA018</t>
  </si>
  <si>
    <t>fashion cafe_RK-14-M</t>
  </si>
  <si>
    <t>fashion cafe_RK-14-L</t>
  </si>
  <si>
    <t>fashion cafe_RK-16-L</t>
  </si>
  <si>
    <t>NS_NS292</t>
  </si>
  <si>
    <t>fashion cafe_RK-12-L</t>
  </si>
  <si>
    <t>fashion cafe_DP-13-XL</t>
  </si>
  <si>
    <t>FISH_MA009</t>
  </si>
  <si>
    <t>dc_C1-Red-XL</t>
  </si>
  <si>
    <t>SenoritaW_LAS-5726-SBL-M</t>
  </si>
  <si>
    <t>SenoritaW_LAS-5725-SBL-M</t>
  </si>
  <si>
    <t>fashion cafe_14430-L</t>
  </si>
  <si>
    <t>AM_antekbaliset</t>
  </si>
  <si>
    <t>Singhar_NC-0016</t>
  </si>
  <si>
    <t>AM_pearlbaligoldset</t>
  </si>
  <si>
    <t>KureshiC_126-vvv</t>
  </si>
  <si>
    <t>ihijab_CAP048</t>
  </si>
  <si>
    <t>ihijab_CAP046</t>
  </si>
  <si>
    <t>memsaab_je-18011-B</t>
  </si>
  <si>
    <t>EF_FL-TunicNet-Pr</t>
  </si>
  <si>
    <t>AM_mathapattiantek</t>
  </si>
  <si>
    <t>dc_DC2-3-L</t>
  </si>
  <si>
    <t>Origins_16W159-XL</t>
  </si>
  <si>
    <t>AC_ac-194</t>
  </si>
  <si>
    <t>dc_C1-Pink-XL</t>
  </si>
  <si>
    <t>Egala_EGA-Pant-CgtW</t>
  </si>
  <si>
    <t>fashion cafe_14172-XL</t>
  </si>
  <si>
    <t>BNB_BNB-17-XL</t>
  </si>
  <si>
    <t>fashion cafe_14168-XL</t>
  </si>
  <si>
    <t>aybeez_ABZ-150</t>
  </si>
  <si>
    <t>fashion cafe_14172-L</t>
  </si>
  <si>
    <t>sputnik_2310/2 10T-9</t>
  </si>
  <si>
    <t>Paramount_9789696370475</t>
  </si>
  <si>
    <t>edukaan_7030-College - 150 Pad</t>
  </si>
  <si>
    <t>sitara_6050-C</t>
  </si>
  <si>
    <t>Rajesh_RAJ55</t>
  </si>
  <si>
    <t>ct_AAAS-Green-M</t>
  </si>
  <si>
    <t>SLTT_GT-002-L</t>
  </si>
  <si>
    <t>edukaan_7115-A4 - 3 Subjects</t>
  </si>
  <si>
    <t>edukaan_7115-College - 150 Pad</t>
  </si>
  <si>
    <t>PK_Green-Floral-Butterfly-9-12 Months</t>
  </si>
  <si>
    <t>Rubian_19-M</t>
  </si>
  <si>
    <t>aronline_1029</t>
  </si>
  <si>
    <t>AM_4pecgoldbangal-2.6</t>
  </si>
  <si>
    <t>JT_Set-02</t>
  </si>
  <si>
    <t>liberty_9780746060414</t>
  </si>
  <si>
    <t>memsaab_811-B-Peach-Free Size</t>
  </si>
  <si>
    <t>MRK_BAG-BLACK</t>
  </si>
  <si>
    <t>Anchor_422-M</t>
  </si>
  <si>
    <t>Z&amp;A_Rasasi-ZEES-0247</t>
  </si>
  <si>
    <t>clickbuscollection_clickbus-89-Blue</t>
  </si>
  <si>
    <t>GMZV_PS4-1TB-Slim-Region-2</t>
  </si>
  <si>
    <t>memsaab_U-Bra-E-Black-32B</t>
  </si>
  <si>
    <t>Horsie_HK 310</t>
  </si>
  <si>
    <t>GA_SS-101-116178</t>
  </si>
  <si>
    <t>GA_SS-94-116166</t>
  </si>
  <si>
    <t>EF_FL-Pant-CgtW</t>
  </si>
  <si>
    <t>EF_FL-Pant-CgtBg1</t>
  </si>
  <si>
    <t>Egala_EGA-CTS-SMBl-XL</t>
  </si>
  <si>
    <t>EtrierW_MT52-XL</t>
  </si>
  <si>
    <t>sapphire_US0559</t>
  </si>
  <si>
    <t>Z&amp;A_ZEES-0054</t>
  </si>
  <si>
    <t>Atiqa_AR-1</t>
  </si>
  <si>
    <t>PucaM_Rave-Sea Blue-43</t>
  </si>
  <si>
    <t>Rubian_16-S</t>
  </si>
  <si>
    <t>NDF_Corn 200gm</t>
  </si>
  <si>
    <t>AKL_A131137880-SS-61-17</t>
  </si>
  <si>
    <t>Bsense_BSW0055</t>
  </si>
  <si>
    <t>GA_SS-119-120501</t>
  </si>
  <si>
    <t>Zedage_ZH7009-Clint-36</t>
  </si>
  <si>
    <t>EF_FL-Pant-Check5P</t>
  </si>
  <si>
    <t>regal_053-H-Green -8</t>
  </si>
  <si>
    <t>JBS_CRY-024</t>
  </si>
  <si>
    <t>aybeez_ABZ-159-Multicolour</t>
  </si>
  <si>
    <t>royal_Exhaust Metal 12"</t>
  </si>
  <si>
    <t>Nighty_SN-022-P</t>
  </si>
  <si>
    <t>JayQeu_NN-04</t>
  </si>
  <si>
    <t>Nighty_SN-0335</t>
  </si>
  <si>
    <t>TBG_AV-B-05-Multi Color</t>
  </si>
  <si>
    <t>huawei_Honor 6X-SILVER</t>
  </si>
  <si>
    <t>Tmall_DashCamPro</t>
  </si>
  <si>
    <t>SC_13n-XL</t>
  </si>
  <si>
    <t>Zedage_ZT3052-Blue Strip-X-Large</t>
  </si>
  <si>
    <t>HOS-m_CDHM100</t>
  </si>
  <si>
    <t>sapphire_US0517</t>
  </si>
  <si>
    <t>sapphire_US0535</t>
  </si>
  <si>
    <t>TM_TM/VHS-2-White -M</t>
  </si>
  <si>
    <t>mytee_26-S</t>
  </si>
  <si>
    <t>Zedage_ZT3122-Black-M</t>
  </si>
  <si>
    <t>YNG_YCN-8051-NAVY BLUE-NAVY BLUE-41</t>
  </si>
  <si>
    <t>3/30/2017</t>
  </si>
  <si>
    <t>Eglo_3890</t>
  </si>
  <si>
    <t>gulhane_GSHM-003</t>
  </si>
  <si>
    <t>Anchor_462-S</t>
  </si>
  <si>
    <t>Anchor_459-S</t>
  </si>
  <si>
    <t>Relevant-PBWR-XL</t>
  </si>
  <si>
    <t>HOS_YSLMANW90</t>
  </si>
  <si>
    <t>hop_ANKF005</t>
  </si>
  <si>
    <t>HOS_CNN5W100</t>
  </si>
  <si>
    <t>twh_TWH-M-WHT-TIGR-White-S</t>
  </si>
  <si>
    <t>KureshiC_178-gold</t>
  </si>
  <si>
    <t>AKL_A131137803-SS-31-17</t>
  </si>
  <si>
    <t>SC_13n-M</t>
  </si>
  <si>
    <t>KureshiC_CAPGT-150-ML</t>
  </si>
  <si>
    <t>FISH_MA016</t>
  </si>
  <si>
    <t>AYS_50U560</t>
  </si>
  <si>
    <t>Paramount_9694940680</t>
  </si>
  <si>
    <t>BM_BM-282-XL</t>
  </si>
  <si>
    <t>GA_TL-88 A-134911</t>
  </si>
  <si>
    <t>EF_FL-PoloLac-3P-M</t>
  </si>
  <si>
    <t>GMZV_PS VR Launch Bundle</t>
  </si>
  <si>
    <t>samsol_1-82039-00040-1</t>
  </si>
  <si>
    <t>Timex_TI000R41400</t>
  </si>
  <si>
    <t>SWP_500gm</t>
  </si>
  <si>
    <t>MorroLogic_8886411963988</t>
  </si>
  <si>
    <t>PK_Purple-Floral-Butterfly-9-12 Months</t>
  </si>
  <si>
    <t>Z&amp;A_Rasasi-ZEES-0226</t>
  </si>
  <si>
    <t>Nivea_CoolKickShavingFoam200ml</t>
  </si>
  <si>
    <t>Ctees_CK-PK3-S</t>
  </si>
  <si>
    <t>Lala_USS17-CML-012C</t>
  </si>
  <si>
    <t>Nivea_ClassicCareShampoo400ml</t>
  </si>
  <si>
    <t>KureshiC_016-axe</t>
  </si>
  <si>
    <t>Nivea_NSF2</t>
  </si>
  <si>
    <t>Nivea_Fresh-&amp;-Cool-After-Shave-Balm---100ml</t>
  </si>
  <si>
    <t>KureshiC_218-pack</t>
  </si>
  <si>
    <t>Nivea_OriginalCareShowerGel500ml</t>
  </si>
  <si>
    <t>Nivea_StrongPowerShampooForMen</t>
  </si>
  <si>
    <t>BP_PS03927</t>
  </si>
  <si>
    <t>ew_K05</t>
  </si>
  <si>
    <t>aybeez_ABZ-150-BlackGrey-L</t>
  </si>
  <si>
    <t>Brand City_Blok101-Red-39</t>
  </si>
  <si>
    <t>Khouzh_KGB-45-4 to 6 M</t>
  </si>
  <si>
    <t>BP_GS36200-22</t>
  </si>
  <si>
    <t>PZ_106</t>
  </si>
  <si>
    <t>sitara_5121-A</t>
  </si>
  <si>
    <t>KI_bedsheet-2140</t>
  </si>
  <si>
    <t>EtrierW_MS01-BEIGE-40</t>
  </si>
  <si>
    <t>EtrierW_MS08-BEIGE-40</t>
  </si>
  <si>
    <t>Moulinex _LM2070</t>
  </si>
  <si>
    <t>plk_FWI/ 953 638_9</t>
  </si>
  <si>
    <t>WB_TV-555-L</t>
  </si>
  <si>
    <t>aw_SS-0101-Black-M</t>
  </si>
  <si>
    <t>Anchor_425-L</t>
  </si>
  <si>
    <t>clickbuscollection_nwc-36-Black</t>
  </si>
  <si>
    <t>clickbuscollection_NWC-54-Pink</t>
  </si>
  <si>
    <t>memsaab_Bikini-4</t>
  </si>
  <si>
    <t>Timex_TI000W20300</t>
  </si>
  <si>
    <t>gulhane_GSHS-003</t>
  </si>
  <si>
    <t>Tmall_MM-DR-HSI</t>
  </si>
  <si>
    <t>Zedage_ZT3053-Royal Blue Printed-Medium</t>
  </si>
  <si>
    <t>kcc_addiction</t>
  </si>
  <si>
    <t>M&amp;M_Perfect Eye Writer -True Noir</t>
  </si>
  <si>
    <t>sstop_airvent_mobile_holder</t>
  </si>
  <si>
    <t>designdarzI_DD0021-L</t>
  </si>
  <si>
    <t>streets_SS-04-S</t>
  </si>
  <si>
    <t>Rubian_3-in-1-White-Cable-Lightning-for-iPhones-Micro-Line-for-A</t>
  </si>
  <si>
    <t>Femina_8008451300405-1340</t>
  </si>
  <si>
    <t>designdarzI_DD0021-M</t>
  </si>
  <si>
    <t>AZD_Solo-Plus-Headphone</t>
  </si>
  <si>
    <t>qzs_QZS-068-M</t>
  </si>
  <si>
    <t>Lala_USS17-CML-015A</t>
  </si>
  <si>
    <t>NDF_Channa Roasted 500gm</t>
  </si>
  <si>
    <t>GA_CL-251 A-134825</t>
  </si>
  <si>
    <t>aronline_1066</t>
  </si>
  <si>
    <t>3/31/2017</t>
  </si>
  <si>
    <t>liberty_9780307945464</t>
  </si>
  <si>
    <t>Paramount_9789694945538</t>
  </si>
  <si>
    <t>Topline_Kidscreate A copy</t>
  </si>
  <si>
    <t>Topline_9789695670095</t>
  </si>
  <si>
    <t>Topline_Kidscreate 1 copy</t>
  </si>
  <si>
    <t>ShopOnline_GS-1010-L</t>
  </si>
  <si>
    <t>slt_vr-gear</t>
  </si>
  <si>
    <t>aw_OO-0005-M</t>
  </si>
  <si>
    <t>Anchor_465-S</t>
  </si>
  <si>
    <t>Loreal_New Extraordinary Oil Nourishing Cream - 50 ml</t>
  </si>
  <si>
    <t>saloni_SkinVita 23</t>
  </si>
  <si>
    <t>saloni_SkinVita 21</t>
  </si>
  <si>
    <t>HOS-m_PRXSM100</t>
  </si>
  <si>
    <t>Star Optical_RB4162</t>
  </si>
  <si>
    <t>memsaab_Bikini-2</t>
  </si>
  <si>
    <t>aw_VN-0001-M</t>
  </si>
  <si>
    <t>NDF_Fry Seeds 100gm</t>
  </si>
  <si>
    <t>Base_2801</t>
  </si>
  <si>
    <t>Base_4533</t>
  </si>
  <si>
    <t>Base_1353</t>
  </si>
  <si>
    <t>JLPS_BLD-223</t>
  </si>
  <si>
    <t>AYS_32-32E3800</t>
  </si>
  <si>
    <t>HAS_Thunderbolt Mini DisplayPort DP to Dvi Converter</t>
  </si>
  <si>
    <t>seagate_STDR4000300-4TB</t>
  </si>
  <si>
    <t>SNU_Tena-Durrani-TD16W-Kelly</t>
  </si>
  <si>
    <t>Ctees_CK-CC-S</t>
  </si>
  <si>
    <t>EtrierW_WT19-RED, YELLOW, BLACK-M</t>
  </si>
  <si>
    <t>eveline_Laser Precision 5 Mins. Hair Removal Cream Under Arms, B</t>
  </si>
  <si>
    <t>Ctees_CK-HP5-M</t>
  </si>
  <si>
    <t>AF_SF-435-MR-Meron-41</t>
  </si>
  <si>
    <t>EF_FL-3VTL-RBGRY-M</t>
  </si>
  <si>
    <t>memsaab_ng-8921-B</t>
  </si>
  <si>
    <t>L&amp;L_LLHAP736</t>
  </si>
  <si>
    <t>ss_PS-064</t>
  </si>
  <si>
    <t>Rubian_12-M</t>
  </si>
  <si>
    <t>Aladdin_Pack of 3 &amp; 1 Free Multicolour-L</t>
  </si>
  <si>
    <t>Rubian_Toothpaste-Dispenser-with-Holder</t>
  </si>
  <si>
    <t>sgm_Blue-Carbon-Fiber-3M-Rubber-Lip</t>
  </si>
  <si>
    <t>HAS_Black-Mi-Power-Bank-2-10000mAh</t>
  </si>
  <si>
    <t>Progressive_9788131908860</t>
  </si>
  <si>
    <t>Progressive_9788131917398</t>
  </si>
  <si>
    <t>Progressive_9788131908822</t>
  </si>
  <si>
    <t>oxford_9780195472066</t>
  </si>
  <si>
    <t>Progressive_9788131936306</t>
  </si>
  <si>
    <t>Progressive_9788131908808</t>
  </si>
  <si>
    <t>P&amp;P_MPEUKH78984</t>
  </si>
  <si>
    <t>P&amp;P_MPEUIJ78985</t>
  </si>
  <si>
    <t>P&amp;P_MBVEGBB78939</t>
  </si>
  <si>
    <t>P&amp;P_MBFRTBB78938</t>
  </si>
  <si>
    <t>P&amp;P_MB123BB78937</t>
  </si>
  <si>
    <t>P&amp;P_MBABCBB78935</t>
  </si>
  <si>
    <t>oxford_9780199069071</t>
  </si>
  <si>
    <t>Progressive_9788131908839</t>
  </si>
  <si>
    <t>Progressive_9788131908747</t>
  </si>
  <si>
    <t>Rubian_19-L</t>
  </si>
  <si>
    <t>SweetTouch_3003080870119</t>
  </si>
  <si>
    <t>saloni_DANBYS4</t>
  </si>
  <si>
    <t>joko_GLOW-200</t>
  </si>
  <si>
    <t>samsung_a320-Gold</t>
  </si>
  <si>
    <t>SNU_ay16e-3B-Purple</t>
  </si>
  <si>
    <t>Anchor_465-M</t>
  </si>
  <si>
    <t>Anchor_461-M</t>
  </si>
  <si>
    <t>fashionz_FS-022-L</t>
  </si>
  <si>
    <t>fashionz_Fs-017-L</t>
  </si>
  <si>
    <t>fashionz_FS-020-L</t>
  </si>
  <si>
    <t>fashionz_FS-011-L</t>
  </si>
  <si>
    <t>Etrier_MT35-XL</t>
  </si>
  <si>
    <t>fashionz_FS-029-L</t>
  </si>
  <si>
    <t>fashionz_FS-027-L</t>
  </si>
  <si>
    <t>fashionz_Fs-016-L</t>
  </si>
  <si>
    <t>fashionz_FS-024-L</t>
  </si>
  <si>
    <t>fashionz_FS-013-L</t>
  </si>
  <si>
    <t>fashionz_Fs-015-L</t>
  </si>
  <si>
    <t>PlanetX_PX-9020</t>
  </si>
  <si>
    <t>BO_Super Magnetic Insect Killer Machine</t>
  </si>
  <si>
    <t>HC_HCBS01</t>
  </si>
  <si>
    <t>Lala_USS17-CML-013A</t>
  </si>
  <si>
    <t>Lala_USS17-CML-008A</t>
  </si>
  <si>
    <t>HC_HCBS02</t>
  </si>
  <si>
    <t>ihijab_PRC004</t>
  </si>
  <si>
    <t>fashion cafe_JA-HG-BRT-103-32</t>
  </si>
  <si>
    <t>memsaab_fl-0021-A</t>
  </si>
  <si>
    <t>2017-4</t>
  </si>
  <si>
    <t>Asset_MD-265-A-L</t>
  </si>
  <si>
    <t>Bsense_BSW0012</t>
  </si>
  <si>
    <t>wm_JM0007</t>
  </si>
  <si>
    <t>Rajesh_Hiking T Handle Stick</t>
  </si>
  <si>
    <t>KureshiC_139-nova</t>
  </si>
  <si>
    <t>FA_035</t>
  </si>
  <si>
    <t>saloni_DANBYS14</t>
  </si>
  <si>
    <t>SNU_RJ17L7B</t>
  </si>
  <si>
    <t>SNU_RJ17L5A</t>
  </si>
  <si>
    <t>aronline_1089</t>
  </si>
  <si>
    <t>GA_BMSC-22-128012</t>
  </si>
  <si>
    <t>aw_FCB-0001-XL</t>
  </si>
  <si>
    <t>Egala_EGA-CTS-AndGRY-XL</t>
  </si>
  <si>
    <t>Bsense_BSWN0035-M</t>
  </si>
  <si>
    <t>lalassc_SSP-08A</t>
  </si>
  <si>
    <t>Romoss_5-Plus-10000mAh</t>
  </si>
  <si>
    <t>sitara_6050-A</t>
  </si>
  <si>
    <t>memsaab_deal-103-34</t>
  </si>
  <si>
    <t>Femina _12294</t>
  </si>
  <si>
    <t>Relaxsit_RS-10</t>
  </si>
  <si>
    <t>Z&amp;A_ZEES-0086</t>
  </si>
  <si>
    <t>sitara_5099-C</t>
  </si>
  <si>
    <t>sitara_5115-C</t>
  </si>
  <si>
    <t>sitara_5115-A</t>
  </si>
  <si>
    <t>sitara_6055-A</t>
  </si>
  <si>
    <t>BNB_BNB-12-M</t>
  </si>
  <si>
    <t>Rubian_11-M</t>
  </si>
  <si>
    <t>Just Clothing_pakshirtblack-L</t>
  </si>
  <si>
    <t>EF_FL-CTS-CMB-S</t>
  </si>
  <si>
    <t>Egala_EGA-WCTS-SBobY-S</t>
  </si>
  <si>
    <t>YNG_kd-168-red-45</t>
  </si>
  <si>
    <t>YNG_YTM-668-BL-40-45</t>
  </si>
  <si>
    <t>lala_USS17-LAC-014C</t>
  </si>
  <si>
    <t>samsol_1-82039-00036-4</t>
  </si>
  <si>
    <t>KureshiC_CBBW-150-ML-01</t>
  </si>
  <si>
    <t>AT-Jelly Fish Small puzzle</t>
  </si>
  <si>
    <t>SweetTouch_3003080850524</t>
  </si>
  <si>
    <t>SweetTouch_3003080850562</t>
  </si>
  <si>
    <t>ss_LPF-016</t>
  </si>
  <si>
    <t>Tmall_WalkFit</t>
  </si>
  <si>
    <t>motif_MST-599-Khaki Camo-34</t>
  </si>
  <si>
    <t>SMF_SM14DJ</t>
  </si>
  <si>
    <t>mytee_25-L</t>
  </si>
  <si>
    <t>mytee_24-L</t>
  </si>
  <si>
    <t>mytee_14-L</t>
  </si>
  <si>
    <t>mytee_2-L</t>
  </si>
  <si>
    <t>mytee_22-L</t>
  </si>
  <si>
    <t>Aladdin_UMR_CM_1091</t>
  </si>
  <si>
    <t>AKL_A131137843-SS-09-17</t>
  </si>
  <si>
    <t>saloni_DERMACLEAR7</t>
  </si>
  <si>
    <t>EF_FL-Short-CheckBl</t>
  </si>
  <si>
    <t>WB_MS-950-L</t>
  </si>
  <si>
    <t>Charizma_RO-17B</t>
  </si>
  <si>
    <t>edukaan_7040-A4 - 6 Subjects</t>
  </si>
  <si>
    <t>Image_P-247-M</t>
  </si>
  <si>
    <t>CL80_Electrolux_SEA2499</t>
  </si>
  <si>
    <t>PlanetX_PX-9237</t>
  </si>
  <si>
    <t>Gshop_GS-J20</t>
  </si>
  <si>
    <t>MEGUIAR_G6207</t>
  </si>
  <si>
    <t>CUR_CUD-32</t>
  </si>
  <si>
    <t>streets_SS-30-M</t>
  </si>
  <si>
    <t>aw_BZ-0001-M</t>
  </si>
  <si>
    <t>aw_MS-0001-M</t>
  </si>
  <si>
    <t>KI_bedsheet-2141</t>
  </si>
  <si>
    <t>GMZV_White-PS3-Unofficial-Wireless-Controller</t>
  </si>
  <si>
    <t>samsung_J710F-Gold</t>
  </si>
  <si>
    <t>motif_MST-599-Green-34</t>
  </si>
  <si>
    <t>motif_MST-333-Mens Cargo Shorts-Ash-Green-34</t>
  </si>
  <si>
    <t>mytee_34-S</t>
  </si>
  <si>
    <t>Orient_50G6520</t>
  </si>
  <si>
    <t>HQ_Pink Q50 Tracker Watch</t>
  </si>
  <si>
    <t>memsaab_4005</t>
  </si>
  <si>
    <t>HAS_Remax-RB-T7-Black</t>
  </si>
  <si>
    <t>Turbo_100009</t>
  </si>
  <si>
    <t>SanaSafinaz_SS-8B</t>
  </si>
  <si>
    <t>Genius_DX-7010-black</t>
  </si>
  <si>
    <t>samsung_J710F-Black</t>
  </si>
  <si>
    <t>aw_VNPJ-001-L</t>
  </si>
  <si>
    <t>Q&amp;Q_C187J502Y</t>
  </si>
  <si>
    <t>EF_FL-3VTL-RBGRY-XL</t>
  </si>
  <si>
    <t>BP_IA37244-9-12 Months</t>
  </si>
  <si>
    <t>BP_IA37847-1-9-12 Months</t>
  </si>
  <si>
    <t>BP_IA37247-9-12 Months</t>
  </si>
  <si>
    <t>ahp_EOS-80D-Digital-SLR-Camera-Black</t>
  </si>
  <si>
    <t>sitara_5118-A</t>
  </si>
  <si>
    <t>TMS_White Dupatta</t>
  </si>
  <si>
    <t>TMS_White Shalwar-9 - 10 yrs - Size 34</t>
  </si>
  <si>
    <t>TMS_Pink Kameez Half Sleeves-12 - 13 yrs - Size 36</t>
  </si>
  <si>
    <t>Charizma_CS-14</t>
  </si>
  <si>
    <t>Charizma_RO-01B</t>
  </si>
  <si>
    <t>Image_NAZ - 3A</t>
  </si>
  <si>
    <t>KHAS_KSE-3026B</t>
  </si>
  <si>
    <t>KHAS_KSE-3025</t>
  </si>
  <si>
    <t>sanaulla_RGR17L 126A By Rang Rasiya</t>
  </si>
  <si>
    <t>sanaulla_ZO17T1 08 By Veena Durrani</t>
  </si>
  <si>
    <t>EF_FL-BATM-2P-S</t>
  </si>
  <si>
    <t>Egala_EGA-PoloLac-3P-M</t>
  </si>
  <si>
    <t>aybeez_ABZ-147-M</t>
  </si>
  <si>
    <t>KureshiC_PO2-AXEBP-06</t>
  </si>
  <si>
    <t>EF_FL-3Pant-HaremBlWBg</t>
  </si>
  <si>
    <t>BRM_0-31-0000-085-XL</t>
  </si>
  <si>
    <t>mytee_19-L</t>
  </si>
  <si>
    <t>Baklawa_Khajoor Pak-1Kg</t>
  </si>
  <si>
    <t>Space_Eclipse 12000mAh Power Bank - Ec-016</t>
  </si>
  <si>
    <t>WB_TV-555-S</t>
  </si>
  <si>
    <t>samsung_J110-White</t>
  </si>
  <si>
    <t>aybeez_ABZ-162-XL</t>
  </si>
  <si>
    <t>motif_MST-599-Beige-34</t>
  </si>
  <si>
    <t>Paramount_9789696371410</t>
  </si>
  <si>
    <t>EtrierW_MS35-BROWN-40</t>
  </si>
  <si>
    <t>Nutrilov_Chocolate Chip &amp; Coconut Granola Bar 12 Bar Pack</t>
  </si>
  <si>
    <t>ES_P-9-Black-42</t>
  </si>
  <si>
    <t>Grace_Boxer-Shorts-2-Pack-L</t>
  </si>
  <si>
    <t>BB_FDB02</t>
  </si>
  <si>
    <t>JBS_TAT-224</t>
  </si>
  <si>
    <t>GA_TL-21-B-136086</t>
  </si>
  <si>
    <t>Grace_Luxury-Plain-Briefs-4-Pack-S</t>
  </si>
  <si>
    <t>Anchor_465-XL</t>
  </si>
  <si>
    <t>contessa_CMC21-P</t>
  </si>
  <si>
    <t>SC_13n-L</t>
  </si>
  <si>
    <t>Tmall_RoyalPosture-M</t>
  </si>
  <si>
    <t>Tmall_RoyalPosture-L</t>
  </si>
  <si>
    <t>ct_AACT-Blue-5-6 Y</t>
  </si>
  <si>
    <t>BP_UG13367-3-4-7 years</t>
  </si>
  <si>
    <t>lala_USS17-LAC-020B</t>
  </si>
  <si>
    <t>Sigma_4230</t>
  </si>
  <si>
    <t>Genius_SP-U115-blue</t>
  </si>
  <si>
    <t>HAS_2002</t>
  </si>
  <si>
    <t>BP_BA35026-5-6 Years</t>
  </si>
  <si>
    <t>AT-Frozen-Frock-XL</t>
  </si>
  <si>
    <t>Iamofficial_IAM-MM3</t>
  </si>
  <si>
    <t>EtrierW_MT22-L</t>
  </si>
  <si>
    <t>EF_FL-3VTL-RBGRY-L</t>
  </si>
  <si>
    <t>HAS_White-Mi-Power-Bank-2-20000mAh</t>
  </si>
  <si>
    <t>WSM_Pack-of-2-Spy-Pen-Camera</t>
  </si>
  <si>
    <t>Tmall_O7-Z10_Dual_Blk</t>
  </si>
  <si>
    <t>babyw_item1888</t>
  </si>
  <si>
    <t>Ref-Host 7086-Black -36</t>
  </si>
  <si>
    <t>EtrierW_WT20-BLACK, CHARCOL, YELLOW-M</t>
  </si>
  <si>
    <t>Relevant-RN-13-XL</t>
  </si>
  <si>
    <t>Relevant-RN-11-XL</t>
  </si>
  <si>
    <t>C-Tree_CT-1022-XL</t>
  </si>
  <si>
    <t>BTEN_BT-0005-XL</t>
  </si>
  <si>
    <t>BTEN_BT-0003-XL</t>
  </si>
  <si>
    <t>Bata_5178283-39</t>
  </si>
  <si>
    <t>Sap_Red Pumps-9</t>
  </si>
  <si>
    <t>sitara_5145-C</t>
  </si>
  <si>
    <t>Egala_EGA-Short-CheckBl</t>
  </si>
  <si>
    <t>Lala_USS17-SSE-015B</t>
  </si>
  <si>
    <t>aw_PKS-0017-Kelly Green, Hunter Green, White-S</t>
  </si>
  <si>
    <t>bnbmen_BNB-02-M</t>
  </si>
  <si>
    <t>Egala_EGA-4CTS-RMWBl-M</t>
  </si>
  <si>
    <t>TOA_3PackV002-M</t>
  </si>
  <si>
    <t>Egala_EGA-PoloLac-3P-L</t>
  </si>
  <si>
    <t>Ref-Host 7086-Golden-40</t>
  </si>
  <si>
    <t>BO_Non Stick Wok - Black</t>
  </si>
  <si>
    <t>Atlas_TCP-1200-220W</t>
  </si>
  <si>
    <t>IT_Ice Towel - 01</t>
  </si>
  <si>
    <t>samsung_J5 Prime-Gold</t>
  </si>
  <si>
    <t>sitara_6055-B</t>
  </si>
  <si>
    <t>EF_FL-Pant-CgtBl</t>
  </si>
  <si>
    <t>Ctees_predator</t>
  </si>
  <si>
    <t>Jaza_Basmati-Jazaa-5kg</t>
  </si>
  <si>
    <t>bnbmen_BNB-80-L</t>
  </si>
  <si>
    <t>Jayqeu_BL-01-Red-S</t>
  </si>
  <si>
    <t>Jayqeu_BL-01-Red-M</t>
  </si>
  <si>
    <t>Jayqeu_BL-01-Red-L</t>
  </si>
  <si>
    <t>Jayqeu_BL-01-Red-XL</t>
  </si>
  <si>
    <t>Jayqeu_BL-01-Red-XXL</t>
  </si>
  <si>
    <t>aronline_1087</t>
  </si>
  <si>
    <t>PlanetX_PX-9114</t>
  </si>
  <si>
    <t>clickbuscollection_clickbus-84-Red</t>
  </si>
  <si>
    <t>NVC_Polaroid-iS426</t>
  </si>
  <si>
    <t>SWP_2kg_500gmfree</t>
  </si>
  <si>
    <t>bnbmen_BNB-02-S</t>
  </si>
  <si>
    <t>Zedage_ZS926-Korvin-XL</t>
  </si>
  <si>
    <t>Zedage_ZS929-Korvin-L</t>
  </si>
  <si>
    <t>Zedage_ZS928-Korvin-L</t>
  </si>
  <si>
    <t>SWP_3kg_1kgfree</t>
  </si>
  <si>
    <t>Paramount_9789696370420</t>
  </si>
  <si>
    <t>mytee_143-L</t>
  </si>
  <si>
    <t>mytee_143-S</t>
  </si>
  <si>
    <t>ELF_82101</t>
  </si>
  <si>
    <t>ELF_21651</t>
  </si>
  <si>
    <t>BO_Pack Of 12 - Eyebrow Pencil - Black</t>
  </si>
  <si>
    <t>Egala_EGA-CTS-OKLB-M</t>
  </si>
  <si>
    <t>shopfever_Printed Lawn V-03A</t>
  </si>
  <si>
    <t>LALA_1000075999034_LCO-001-A</t>
  </si>
  <si>
    <t>Lala_USS17-CML-020B</t>
  </si>
  <si>
    <t>sitara_6048-C</t>
  </si>
  <si>
    <t>mdeal_DMC-265-9</t>
  </si>
  <si>
    <t>ELF_83401</t>
  </si>
  <si>
    <t>Nighty_Pj-0992-S-L</t>
  </si>
  <si>
    <t>Cu-0091_Blue-M</t>
  </si>
  <si>
    <t>aybeez_ABZ-134-S</t>
  </si>
  <si>
    <t>aybeez_ABZ-148-L</t>
  </si>
  <si>
    <t>HAS_AMT_1008</t>
  </si>
  <si>
    <t>Arino_PS-001-Black-40</t>
  </si>
  <si>
    <t>AT-Superman-Dress-24</t>
  </si>
  <si>
    <t>AT-Spiderman-Dress-26</t>
  </si>
  <si>
    <t>GMZV_1515</t>
  </si>
  <si>
    <t>GMZV_1084-riseoftombraider</t>
  </si>
  <si>
    <t>JayQeu_DR-30-L</t>
  </si>
  <si>
    <t>Bsense_BSWN0037-L</t>
  </si>
  <si>
    <t>Nighty_Pj-11-S</t>
  </si>
  <si>
    <t>NDF_Walnut Gree 100gm</t>
  </si>
  <si>
    <t>aybeez_ABZ-131-Black-L</t>
  </si>
  <si>
    <t>Sports Hub_MTS-UB-35631-WT-L</t>
  </si>
  <si>
    <t>texi tech_Tablet Bubble Case 439596</t>
  </si>
  <si>
    <t>bnbmen_BNB-162-M</t>
  </si>
  <si>
    <t>KI_bedsheet-2138</t>
  </si>
  <si>
    <t>Relevant-PBWG-M</t>
  </si>
  <si>
    <t>Egala_EGA-CTS-AndGRY-M</t>
  </si>
  <si>
    <t>aybeez_ABZ-160-S</t>
  </si>
  <si>
    <t>Lala_USS17-SSE-014A</t>
  </si>
  <si>
    <t>EtrierW_MT16-M</t>
  </si>
  <si>
    <t>Bsense_BSWN0022-M</t>
  </si>
  <si>
    <t>Bata_5175279-38</t>
  </si>
  <si>
    <t>herbion_ Seaweed Mudmask 100ml</t>
  </si>
  <si>
    <t>EF_FL-Pant-TightBl</t>
  </si>
  <si>
    <t>aybeez_ABZ-126</t>
  </si>
  <si>
    <t>Krude_KDT225A-2XL</t>
  </si>
  <si>
    <t>TBG_AV-B-01-Golden</t>
  </si>
  <si>
    <t>Aladdin_Pack of 1 White-L</t>
  </si>
  <si>
    <t>ss_Blet-030</t>
  </si>
  <si>
    <t>Atiqa_AP-4</t>
  </si>
  <si>
    <t>GA_SL # 411-138207</t>
  </si>
  <si>
    <t>mdeal_DMC-265-11</t>
  </si>
  <si>
    <t>BB_FBC03</t>
  </si>
  <si>
    <t>sitara_5122-C</t>
  </si>
  <si>
    <t>YNG_kd-168-Grey-44</t>
  </si>
  <si>
    <t>vital_vb_wnd 00013</t>
  </si>
  <si>
    <t>mdeal_DMC-265-7</t>
  </si>
  <si>
    <t>mdeal_DMC-265-8</t>
  </si>
  <si>
    <t>mdeal_DMC-265-10</t>
  </si>
  <si>
    <t>AT-Army-Dress-24</t>
  </si>
  <si>
    <t>saloni_Golden Pearl 1</t>
  </si>
  <si>
    <t>GA_SL # 383-138194</t>
  </si>
  <si>
    <t>GA_SL # 377-138188</t>
  </si>
  <si>
    <t>oppo_f3-plus-Gold</t>
  </si>
  <si>
    <t>Z&amp;A_ZEES-0295</t>
  </si>
  <si>
    <t>emart_2 Layer - Minion Stainless Steel Lunch Box-Blue</t>
  </si>
  <si>
    <t>ew_K08</t>
  </si>
  <si>
    <t>urban_URT041-XL</t>
  </si>
  <si>
    <t>Bata_8896089-Black-44</t>
  </si>
  <si>
    <t>GA_SL # 391-138200</t>
  </si>
  <si>
    <t>GA_SL # 381-138192</t>
  </si>
  <si>
    <t>CU-0108-Slim Fit Medium</t>
  </si>
  <si>
    <t>coleman_Marine White Cooler 70QT</t>
  </si>
  <si>
    <t>Grace_3ecosummersocks</t>
  </si>
  <si>
    <t>GA_C-449-120496</t>
  </si>
  <si>
    <t>EP_5500 5 KVA</t>
  </si>
  <si>
    <t>qzs_qzs-336-XL</t>
  </si>
  <si>
    <t>LasaniK_LW_8</t>
  </si>
  <si>
    <t>ajmery_BP695-One Size</t>
  </si>
  <si>
    <t>clickbuscollection_clickbus-52</t>
  </si>
  <si>
    <t>clickbuscollection_clickbus-42</t>
  </si>
  <si>
    <t>Gshop_GS-J5</t>
  </si>
  <si>
    <t>Fish_SA019</t>
  </si>
  <si>
    <t>YNG_KD-06-RED-41</t>
  </si>
  <si>
    <t>Nivea_MenCream30ml</t>
  </si>
  <si>
    <t>Nivea_Creme250ml</t>
  </si>
  <si>
    <t>ajmery_TK-TA-3-Large</t>
  </si>
  <si>
    <t>Herbo Natural_12</t>
  </si>
  <si>
    <t>Egala_EGA-CTS-Gn-M</t>
  </si>
  <si>
    <t>samsung_J510F-Gold</t>
  </si>
  <si>
    <t>GBHII_GS62-Black-Black-10</t>
  </si>
  <si>
    <t>BP_BP_GA35028-11-2-3 Years</t>
  </si>
  <si>
    <t>BP_BA35027-6-9-10 Years</t>
  </si>
  <si>
    <t>Anchor_441-L</t>
  </si>
  <si>
    <t>aw_PL-0013-L</t>
  </si>
  <si>
    <t>Tcreation_TC-06-M</t>
  </si>
  <si>
    <t>EF_FL-AS-4P-M</t>
  </si>
  <si>
    <t>PlanetX_PX-9111</t>
  </si>
  <si>
    <t>Bata_5178267-37</t>
  </si>
  <si>
    <t>mdeal_DMC-539-10</t>
  </si>
  <si>
    <t>AKL_A131138782-SS-117-17</t>
  </si>
  <si>
    <t>AKL_A131138815-SS-135-17</t>
  </si>
  <si>
    <t>kke_SBM130BL</t>
  </si>
  <si>
    <t>kke_SBA3210</t>
  </si>
  <si>
    <t>mab_Velodyne-Impact-10</t>
  </si>
  <si>
    <t>GA_SL # 378-138189</t>
  </si>
  <si>
    <t>AKL_A131138820-SS-137-17</t>
  </si>
  <si>
    <t>AT-Pear Small Puzzle</t>
  </si>
  <si>
    <t>PlanetX_PX-9337</t>
  </si>
  <si>
    <t>kke_KK-B18</t>
  </si>
  <si>
    <t>kke_KK-B01</t>
  </si>
  <si>
    <t>IconicBag_IBC015</t>
  </si>
  <si>
    <t>Q&amp;Q_KW87J522Y</t>
  </si>
  <si>
    <t>ss_RTW-571-L</t>
  </si>
  <si>
    <t>KureshiC_122-kemei</t>
  </si>
  <si>
    <t>PlanetX_PX-9154</t>
  </si>
  <si>
    <t>Etrier_TQ11-L</t>
  </si>
  <si>
    <t>WB_BX-428-XL</t>
  </si>
  <si>
    <t>KureshiC_KC-BLASWFM-Brown</t>
  </si>
  <si>
    <t>FISH_RAM0055</t>
  </si>
  <si>
    <t>AKL_A131138787-SS-120-17</t>
  </si>
  <si>
    <t>AKL_A131138789-SS-121-17</t>
  </si>
  <si>
    <t>AKL_A131138792-SS-123-17</t>
  </si>
  <si>
    <t>AKL_A131138811-SS-133-17</t>
  </si>
  <si>
    <t>AKL_A131138813-SS-134-17</t>
  </si>
  <si>
    <t>SWP_1Kg</t>
  </si>
  <si>
    <t>Z&amp;A_ZEES-0247</t>
  </si>
  <si>
    <t>AKL_A131138798-SS-126-17</t>
  </si>
  <si>
    <t>AKL_A131138791-SS-123-17</t>
  </si>
  <si>
    <t>AKL_A131138809-SS-132-17</t>
  </si>
  <si>
    <t>mdeal_DMC-579</t>
  </si>
  <si>
    <t>mdeal_DMC-370-8</t>
  </si>
  <si>
    <t>GA_SL # 420-138212</t>
  </si>
  <si>
    <t>AKL_A131138774-SS-113-17</t>
  </si>
  <si>
    <t>aybeez_ABZ-137-SkyBlueNavyBlue-M</t>
  </si>
  <si>
    <t>Just Clothing_FU564FA0HK1D4NAFAMZ-Brown-10</t>
  </si>
  <si>
    <t>KureshiC_PO2-CBAFOGBS</t>
  </si>
  <si>
    <t>ihijab_PRC003</t>
  </si>
  <si>
    <t>NDF_Till Chikkee Pouch 200gm</t>
  </si>
  <si>
    <t>aybeez_ABZ-162-S</t>
  </si>
  <si>
    <t>AKL_A131138786-SS-119-17</t>
  </si>
  <si>
    <t>AKL_A131138785-SS-119-17</t>
  </si>
  <si>
    <t>AKL_A131138807-SS-131-17</t>
  </si>
  <si>
    <t>AKL_A131138806-SS-130-17</t>
  </si>
  <si>
    <t>mytee_mytee302-L</t>
  </si>
  <si>
    <t>Lala_USS17-CML-016B</t>
  </si>
  <si>
    <t>AKL_A131137858-SS-01-17</t>
  </si>
  <si>
    <t>GA_CL # 279 - 138171</t>
  </si>
  <si>
    <t>PlanetX_PX-9047</t>
  </si>
  <si>
    <t>kcc_Xtreme Fashionate Men Shower Gel</t>
  </si>
  <si>
    <t>sitara_5144-A</t>
  </si>
  <si>
    <t>sitara_6046-A</t>
  </si>
  <si>
    <t>BD_BIG DEAL_12</t>
  </si>
  <si>
    <t>GA_SL # 386-138197</t>
  </si>
  <si>
    <t>GA_SL # 389-138199</t>
  </si>
  <si>
    <t>AKL_A131138819-SS-137-17</t>
  </si>
  <si>
    <t>BTEN_BT-0006-S</t>
  </si>
  <si>
    <t>AKL_A131138781-SS-117-17</t>
  </si>
  <si>
    <t>mdeal_DMC-220-Free size</t>
  </si>
  <si>
    <t>unique_p-wow-01</t>
  </si>
  <si>
    <t>fashion cafe_JA-HG-BRT-101-36</t>
  </si>
  <si>
    <t>Nighty_Pj-0987-S-L</t>
  </si>
  <si>
    <t>GA_SL # 376-138187</t>
  </si>
  <si>
    <t>GA_SL # 412-138208</t>
  </si>
  <si>
    <t>Etrier_TQ09-L</t>
  </si>
  <si>
    <t>liberty_9780600618850</t>
  </si>
  <si>
    <t>mdeal_DMC-337-11</t>
  </si>
  <si>
    <t>GA_SL # 396-138204</t>
  </si>
  <si>
    <t>GA_SL # 393-138201</t>
  </si>
  <si>
    <t>GA_SL # 404-138205</t>
  </si>
  <si>
    <t>GA_TL # 79-138225</t>
  </si>
  <si>
    <t>AKL_A131137797-SS-28-17</t>
  </si>
  <si>
    <t>naushemian_#0044-S</t>
  </si>
  <si>
    <t>corio_JC 53-45</t>
  </si>
  <si>
    <t>hop_ANKM005</t>
  </si>
  <si>
    <t>GA_CT # 178 - 138183</t>
  </si>
  <si>
    <t>RAJESH_RAJ0263</t>
  </si>
  <si>
    <t>Nivea_EssentialsDayCreamDrySensitiveSkin</t>
  </si>
  <si>
    <t>NDF_Kajoo Plain 500gm</t>
  </si>
  <si>
    <t>TRI_21015097-L</t>
  </si>
  <si>
    <t>Zedage_ZK2014-Darkmaroon-M</t>
  </si>
  <si>
    <t>Zedage_ZK2013-Maroon-M</t>
  </si>
  <si>
    <t>Zedage_ZK2012-Mustard-L</t>
  </si>
  <si>
    <t>Sports Hub_MCS-UB-FS-AS5-PK-XL</t>
  </si>
  <si>
    <t>AKL_A131138808-SS-131-17</t>
  </si>
  <si>
    <t>GA_SL # 384-138195</t>
  </si>
  <si>
    <t>KureshiC_136-wom</t>
  </si>
  <si>
    <t>sitara_6048-B</t>
  </si>
  <si>
    <t>sitara_6063-C</t>
  </si>
  <si>
    <t>AKL_A131138799-SS-127-17</t>
  </si>
  <si>
    <t>ajmery_M995-One Size</t>
  </si>
  <si>
    <t>nokia_105</t>
  </si>
  <si>
    <t>designdarzI_DD0040-M</t>
  </si>
  <si>
    <t>GA_SL # 406-138206</t>
  </si>
  <si>
    <t>GA_SL # 385-138196</t>
  </si>
  <si>
    <t>EtrierW_MT23-M</t>
  </si>
  <si>
    <t>M&amp;M_Silk Pressed Powder-Medium Beige</t>
  </si>
  <si>
    <t>PlanetX_PX-9308</t>
  </si>
  <si>
    <t>AKL_A131138790-SS-122-17</t>
  </si>
  <si>
    <t>HAS_2020</t>
  </si>
  <si>
    <t>Alcatroz_8886411963934</t>
  </si>
  <si>
    <t>unique_p-dc-gs1</t>
  </si>
  <si>
    <t>Zedage_ZT3122-Black-L</t>
  </si>
  <si>
    <t>sitara_5155-A</t>
  </si>
  <si>
    <t>SNU_MHC16W105</t>
  </si>
  <si>
    <t>stinnos_A050</t>
  </si>
  <si>
    <t>AKL_A131138803-SS-129-17</t>
  </si>
  <si>
    <t>AKL_A131138804-SS-129-17</t>
  </si>
  <si>
    <t>BD_BIG DEAL_3</t>
  </si>
  <si>
    <t>Etrier_TT04-XL</t>
  </si>
  <si>
    <t>unique_p-sm-121</t>
  </si>
  <si>
    <t>ag_KGS-Grey Belt Pants-13 - 14 yrs-40 (28-34)</t>
  </si>
  <si>
    <t>Stmic_Red Elastic Pant-6 - 7 yrs - Size 28</t>
  </si>
  <si>
    <t>LLS-Brown Stripe Shirt Full Sleeves-13 - 14 yrs - Size M</t>
  </si>
  <si>
    <t>StPaul_Silver and Blue Stripe Tie-Medium</t>
  </si>
  <si>
    <t>jasmars_jr007</t>
  </si>
  <si>
    <t>mdeal_DMC-580</t>
  </si>
  <si>
    <t>Anchor_459-L</t>
  </si>
  <si>
    <t>BD_BIG DEAL_10</t>
  </si>
  <si>
    <t>Hitrade_ Sr 2</t>
  </si>
  <si>
    <t>AKL_A131138810-SS-132-17</t>
  </si>
  <si>
    <t>Egala_EGA-AS-4P-L</t>
  </si>
  <si>
    <t>mdeal_DMC-399-Free size</t>
  </si>
  <si>
    <t>nabila_Nvite-fair-skin</t>
  </si>
  <si>
    <t>GA_CT # 114 - 138182</t>
  </si>
  <si>
    <t>BD_BIG DEAL_17</t>
  </si>
  <si>
    <t>bnbmen_BNB-66-XL</t>
  </si>
  <si>
    <t>mytee_23-XL</t>
  </si>
  <si>
    <t>mytee_35-XL</t>
  </si>
  <si>
    <t>twh_ TWH-M-FULL-BLK-DAFFY-Black-XL</t>
  </si>
  <si>
    <t>GA_C-409-120483</t>
  </si>
  <si>
    <t>GA_C-349-116123</t>
  </si>
  <si>
    <t>Tmall_ASA238</t>
  </si>
  <si>
    <t>mytee_mytee302-M</t>
  </si>
  <si>
    <t>ANKER_B2310H11</t>
  </si>
  <si>
    <t>Q&amp;Q_DA05J301Y</t>
  </si>
  <si>
    <t>sinbo_3141</t>
  </si>
  <si>
    <t>streets_SS-25-L</t>
  </si>
  <si>
    <t>SMC_R-97</t>
  </si>
  <si>
    <t>nokia_150</t>
  </si>
  <si>
    <t>AKL_A131138818-SS-136-17</t>
  </si>
  <si>
    <t>GA_SL # 379-138190</t>
  </si>
  <si>
    <t>W&amp;M_WM2365</t>
  </si>
  <si>
    <t>Seven Star_QB-Mix3</t>
  </si>
  <si>
    <t>Bata_5616999-36</t>
  </si>
  <si>
    <t>Bata_5178046-36</t>
  </si>
  <si>
    <t>bata_6045172-36</t>
  </si>
  <si>
    <t>GA_SL # 388-138198</t>
  </si>
  <si>
    <t>Etrier_TR04-M</t>
  </si>
  <si>
    <t>LasaniK_LW_1</t>
  </si>
  <si>
    <t>SanaSafinaz_SS-12B</t>
  </si>
  <si>
    <t>BD_BIG DEAL_14</t>
  </si>
  <si>
    <t>Tmall_DigitalTherapyMachine</t>
  </si>
  <si>
    <t>GA_SY-16-136026</t>
  </si>
  <si>
    <t>Tmall_MM-HB-0004</t>
  </si>
  <si>
    <t>AKL_A131138814-SS-134-17</t>
  </si>
  <si>
    <t>Bata_5718943-36</t>
  </si>
  <si>
    <t>AKL_A131138812-SS-133-17</t>
  </si>
  <si>
    <t>memsaab_4026-A</t>
  </si>
  <si>
    <t>BParcel_Z4 2G+4G-BLACK</t>
  </si>
  <si>
    <t>Audionic_Royal-10</t>
  </si>
  <si>
    <t>AKL_A131138795-SS-125-17</t>
  </si>
  <si>
    <t>Audionic_Royal-15</t>
  </si>
  <si>
    <t>Xiaomi_4</t>
  </si>
  <si>
    <t>Xiaomi_2</t>
  </si>
  <si>
    <t>BT_BT-283M</t>
  </si>
  <si>
    <t>KureshiC_152-asd</t>
  </si>
  <si>
    <t>sitara_200-A</t>
  </si>
  <si>
    <t>sitara_204-B</t>
  </si>
  <si>
    <t>streets_SS-25-S</t>
  </si>
  <si>
    <t>mdeal_DMC-111-L</t>
  </si>
  <si>
    <t>designdarzI_DD0038-M</t>
  </si>
  <si>
    <t>mdeal_DMC-541-11</t>
  </si>
  <si>
    <t>edukaan_200861</t>
  </si>
  <si>
    <t>GA_SL # 394-138202</t>
  </si>
  <si>
    <t>Ucsan Plastik_M-434</t>
  </si>
  <si>
    <t>nutrifactor_NF0024</t>
  </si>
  <si>
    <t>FSMS_WP-925-Pink</t>
  </si>
  <si>
    <t>FSMS_WP-930-Grey</t>
  </si>
  <si>
    <t>edukaan_201519</t>
  </si>
  <si>
    <t>BP_IA37786-9-12 Months</t>
  </si>
  <si>
    <t>YNG_YTM-008-D-BLUE-41</t>
  </si>
  <si>
    <t>saloni_DANBYS24</t>
  </si>
  <si>
    <t>saloni_DANBYS40</t>
  </si>
  <si>
    <t>aronline_1011</t>
  </si>
  <si>
    <t>aybeez_ABZ-153-M</t>
  </si>
  <si>
    <t>AKL_A131138751-SS-102-17</t>
  </si>
  <si>
    <t>NN_Jam Strawberry 450g</t>
  </si>
  <si>
    <t>Anchor_487-TEAL GREEN-S</t>
  </si>
  <si>
    <t>Xiaomi_6</t>
  </si>
  <si>
    <t>HAS_Black Bluetooth Smart Watch With GSM Slot-DZ09</t>
  </si>
  <si>
    <t>Xiaomi_7</t>
  </si>
  <si>
    <t>Eglo_90879</t>
  </si>
  <si>
    <t>mdeal_DMC-111-M</t>
  </si>
  <si>
    <t>mdeal_DMC-111-XL</t>
  </si>
  <si>
    <t>SCIFI_Disney Music_SC510VMP</t>
  </si>
  <si>
    <t>NN_Achar Gosht Masala 50g Pkt</t>
  </si>
  <si>
    <t>BD_BIG DEAL_20</t>
  </si>
  <si>
    <t>GBHII_GL509-BLACK-BLACK-12</t>
  </si>
  <si>
    <t>aronline_1070</t>
  </si>
  <si>
    <t>sitara_203-B</t>
  </si>
  <si>
    <t>Charizma_RO-06C</t>
  </si>
  <si>
    <t>Gloria_1301B</t>
  </si>
  <si>
    <t>Gloria_1071A</t>
  </si>
  <si>
    <t>SNU_NH16E-7A-Pink</t>
  </si>
  <si>
    <t>KureshiC_KC-TMX-05-BS</t>
  </si>
  <si>
    <t>aronline_1078</t>
  </si>
  <si>
    <t>GA_CL # 276 A - 138173</t>
  </si>
  <si>
    <t>GA_CL # 277 - 138177</t>
  </si>
  <si>
    <t>Bata_5175279-37</t>
  </si>
  <si>
    <t>TOA_Elements001-One size</t>
  </si>
  <si>
    <t>Grace_3ecowintersocks</t>
  </si>
  <si>
    <t>BD_BIG DEAL_8</t>
  </si>
  <si>
    <t>aronline_1023</t>
  </si>
  <si>
    <t>Zedage_ZK2015-Turquoise-S</t>
  </si>
  <si>
    <t>Ctees_CK-PK3-L</t>
  </si>
  <si>
    <t>SMF_SM15DJ</t>
  </si>
  <si>
    <t>Nivea_ShowerGelBodyWashMoisturizingCream</t>
  </si>
  <si>
    <t>Nivea_AntiDandruffShampoo250ml</t>
  </si>
  <si>
    <t>KureshiC_196-lot</t>
  </si>
  <si>
    <t>KureshiC_202-axe</t>
  </si>
  <si>
    <t>GA_CL # 293 A - 138176</t>
  </si>
  <si>
    <t>Lala_USS17-CML-012A</t>
  </si>
  <si>
    <t>Bata_8381063-42</t>
  </si>
  <si>
    <t>airlink_Huawei-Honor 8-Gold</t>
  </si>
  <si>
    <t>BD_BIG DEAL_13</t>
  </si>
  <si>
    <t>ZNE_247S-30</t>
  </si>
  <si>
    <t>sitara_211-B</t>
  </si>
  <si>
    <t>Posh_Bold CS0162-15</t>
  </si>
  <si>
    <t>EtrierW_MT27-L</t>
  </si>
  <si>
    <t>Essence_4250947593257</t>
  </si>
  <si>
    <t>Z&amp;A_ZEES-0269</t>
  </si>
  <si>
    <t>GA_CL-216-C-134856</t>
  </si>
  <si>
    <t>uac_ap-ext-wp84</t>
  </si>
  <si>
    <t>QK_F&amp;F Royal Blue-Large</t>
  </si>
  <si>
    <t>Nivea_StressProtectRollOnForMen50ml</t>
  </si>
  <si>
    <t>GA_TL # 98-138223</t>
  </si>
  <si>
    <t>GA_TL # 96-138221</t>
  </si>
  <si>
    <t>BT_BT-188M</t>
  </si>
  <si>
    <t>Tmall_SweepNMop</t>
  </si>
  <si>
    <t>HAS_Golden Bluetooth Smart Watch With GSM Slot-GT08</t>
  </si>
  <si>
    <t>AJ-ajrak_AJA-011-Large</t>
  </si>
  <si>
    <t>Image_NAZ - 1A</t>
  </si>
  <si>
    <t>AKL_A131138816-SS-135-17</t>
  </si>
  <si>
    <t>ahp_EOS-70D-20.2-MP-Black</t>
  </si>
  <si>
    <t>Lala_USS17-LDS-020C</t>
  </si>
  <si>
    <t>Lala_USS17-CML-008C</t>
  </si>
  <si>
    <t>aw_VN-0001-XL</t>
  </si>
  <si>
    <t>Arino_A-010-Tan-40</t>
  </si>
  <si>
    <t>Tmall_MM-HB-0003</t>
  </si>
  <si>
    <t>sputnik_2281/11-11</t>
  </si>
  <si>
    <t>ZNE_OM-010</t>
  </si>
  <si>
    <t>Samsung_A3-2017-Black</t>
  </si>
  <si>
    <t>ELF_83402</t>
  </si>
  <si>
    <t>ELF_83329</t>
  </si>
  <si>
    <t>BD_BIG DEAL_16</t>
  </si>
  <si>
    <t>YNG_YTM-38-GY-40-44</t>
  </si>
  <si>
    <t>memsaab_NG-1726</t>
  </si>
  <si>
    <t>Geepas_GSB5349</t>
  </si>
  <si>
    <t>Fpakistan_FP023</t>
  </si>
  <si>
    <t>HAS_White-Mi-Power-Strip</t>
  </si>
  <si>
    <t>LasaniK_sw-7</t>
  </si>
  <si>
    <t>sputnik_741/6-6</t>
  </si>
  <si>
    <t>fashion cafe_JA-HG-BS-115</t>
  </si>
  <si>
    <t>GMZV_Tom-Clancys-Ghost-Recon-Standard-Edition-4</t>
  </si>
  <si>
    <t>aronline_1002</t>
  </si>
  <si>
    <t>aybeez_ABZ-148-XL</t>
  </si>
  <si>
    <t>aw_VN-0041-XL</t>
  </si>
  <si>
    <t>memsaab_1666-C</t>
  </si>
  <si>
    <t>L&amp;L_LLHAP786w</t>
  </si>
  <si>
    <t>L&amp;L_LLHAP784</t>
  </si>
  <si>
    <t>NN_Synthetic Vinegar 250ml</t>
  </si>
  <si>
    <t>NN_Haleem Mix Masala 50g Pkt</t>
  </si>
  <si>
    <t>NDF_Red Chilli Whole 200gm</t>
  </si>
  <si>
    <t>NN_Meat Tenderizer 40g Pkt</t>
  </si>
  <si>
    <t>NN_Ginger Garlic Paste 320gm glass jar</t>
  </si>
  <si>
    <t>NN_Chat Masala 50g Pkt</t>
  </si>
  <si>
    <t>airlink_Huawei-Honor-6X-Gold</t>
  </si>
  <si>
    <t>AF_HR-06Black-7</t>
  </si>
  <si>
    <t>Anchor_455-M</t>
  </si>
  <si>
    <t>GA_SL-408-138214</t>
  </si>
  <si>
    <t>Bata_8382037-42</t>
  </si>
  <si>
    <t>TBG_AV-B-02-Maroon</t>
  </si>
  <si>
    <t>FSMS_DP-923-Red</t>
  </si>
  <si>
    <t>B-power_8281076-42</t>
  </si>
  <si>
    <t>seagate_STCK1000300-1TB</t>
  </si>
  <si>
    <t>coleman_Blue Cooler 150QT</t>
  </si>
  <si>
    <t>sitara_6061-B</t>
  </si>
  <si>
    <t>NDF_Red Chilli Powder 100gm</t>
  </si>
  <si>
    <t>Red Tree_RT4204-Black-M</t>
  </si>
  <si>
    <t>aronline_1027</t>
  </si>
  <si>
    <t>HAS_2022</t>
  </si>
  <si>
    <t>texi tech_Travel Speaker 161107</t>
  </si>
  <si>
    <t>airlink_Huawei-Honor 8-Blue</t>
  </si>
  <si>
    <t>mdeal_DMC-542-L</t>
  </si>
  <si>
    <t>BD_BIG DEAL_5</t>
  </si>
  <si>
    <t>clickbuscollection_clickbus-72</t>
  </si>
  <si>
    <t>KureshiC_KC-FWM-Black</t>
  </si>
  <si>
    <t>Lala_USS17-CML-010A</t>
  </si>
  <si>
    <t>mytee_156-S</t>
  </si>
  <si>
    <t>HAS_White Bluetooth Smart Watch With GSM Slot-DZ09</t>
  </si>
  <si>
    <t>GA_TL-82 B-134910</t>
  </si>
  <si>
    <t>mdeal_DMC-539-8</t>
  </si>
  <si>
    <t>Grace_Pack-of-3-Elegant-Socks</t>
  </si>
  <si>
    <t>mdeal_DMC-539-11</t>
  </si>
  <si>
    <t>shahi_BallayÂ BallayÂ Munchy MixÂ 12-75-box</t>
  </si>
  <si>
    <t>shahi_BallayÂ BallayÂ Daal Moth-12-75 box</t>
  </si>
  <si>
    <t>shahi_BallayÂ Ballay Penut 12-20-box</t>
  </si>
  <si>
    <t>shahi_BallayÂ BallayÂ Daal Moung 12-30-box</t>
  </si>
  <si>
    <t>PlanetX_PX-9283</t>
  </si>
  <si>
    <t>Ifsha_WA-0054</t>
  </si>
  <si>
    <t>Grace_Mens-Fleece-Suit-Black-L</t>
  </si>
  <si>
    <t>Ifsha_WA-0051</t>
  </si>
  <si>
    <t>mdeal_DMC-539-7</t>
  </si>
  <si>
    <t>sapphire_US0550</t>
  </si>
  <si>
    <t>sapphire_US0540</t>
  </si>
  <si>
    <t>Jaza_Elite-Rice-Jazaa-5kg</t>
  </si>
  <si>
    <t>Geepas_GAC9444</t>
  </si>
  <si>
    <t>jj_JLAWN-S-17-167/A Crips Motif</t>
  </si>
  <si>
    <t>A4-Tech_3000N</t>
  </si>
  <si>
    <t>Xiaomi_3</t>
  </si>
  <si>
    <t>emart_mask-bowl-set</t>
  </si>
  <si>
    <t>aybeez_ABZ-178</t>
  </si>
  <si>
    <t>HQ_Light Blue 175S Bluetooth Wreless Speaker</t>
  </si>
  <si>
    <t>sehgalmotors_127758</t>
  </si>
  <si>
    <t>Anchor_430-XL</t>
  </si>
  <si>
    <t>mdeal_DMC-539-9</t>
  </si>
  <si>
    <t>Anchor_464-L</t>
  </si>
  <si>
    <t>oxford_9780199401314</t>
  </si>
  <si>
    <t>liberty_9780143417361</t>
  </si>
  <si>
    <t>oxford_9780195477009</t>
  </si>
  <si>
    <t>Brand City_Pretty3-Gold-36</t>
  </si>
  <si>
    <t>GA_CL-230-A-136064</t>
  </si>
  <si>
    <t>KureshiC_KC-MV02MTWD524</t>
  </si>
  <si>
    <t>clickbuscollection_clickbus-84-Purple</t>
  </si>
  <si>
    <t>SweetTouch_3003080850029</t>
  </si>
  <si>
    <t>Xiaomi_8</t>
  </si>
  <si>
    <t>NDF_Pista Salty 500gm</t>
  </si>
  <si>
    <t>AKL_A132137696_GFKU2514-M</t>
  </si>
  <si>
    <t>AKL_A131138796-SS-125-17</t>
  </si>
  <si>
    <t>HOS-W_EEEW75</t>
  </si>
  <si>
    <t>designdarzI_DD0026-XL</t>
  </si>
  <si>
    <t>BP_ JA03855-Orange</t>
  </si>
  <si>
    <t>sap_Sparkling Grey Flip Flops-8</t>
  </si>
  <si>
    <t>Gshop_GS-J9</t>
  </si>
  <si>
    <t>Lala_USS17-SSE-013A</t>
  </si>
  <si>
    <t>Al-Bakio_1B253</t>
  </si>
  <si>
    <t>Al-Bakio_1B255</t>
  </si>
  <si>
    <t>GA_SW-24-129538</t>
  </si>
  <si>
    <t>vitamin_XEST Bundle</t>
  </si>
  <si>
    <t>LALA_1000073099500_CCE-010B</t>
  </si>
  <si>
    <t>Ctees_K-SUP-L</t>
  </si>
  <si>
    <t>Ctees_K-BAT-L</t>
  </si>
  <si>
    <t>Zia_FM49</t>
  </si>
  <si>
    <t>Atalian _Brogue4-Brown-10</t>
  </si>
  <si>
    <t>fashion cafe_JA-HG-BRT-106-36</t>
  </si>
  <si>
    <t>NN_Pickle - Mixed 1 Kg</t>
  </si>
  <si>
    <t>Ifsha_WA-0010-20</t>
  </si>
  <si>
    <t>Ifsha_WA-0053</t>
  </si>
  <si>
    <t>paramount_9789696373063</t>
  </si>
  <si>
    <t>WB_SD-14-Grey-And-yellow-M</t>
  </si>
  <si>
    <t xml:space="preserve">lamp_Moon Lamp 1 </t>
  </si>
  <si>
    <t>airlink_Huawei-Mate-9-Brown</t>
  </si>
  <si>
    <t>Aladdin_Pair of 2 - Hand Grip Exercise - Black</t>
  </si>
  <si>
    <t>Samsung_60KS8000</t>
  </si>
  <si>
    <t>EP_6800 6.3 KVA</t>
  </si>
  <si>
    <t>phillips_HR2102/03</t>
  </si>
  <si>
    <t>Etrier_TQ02-M</t>
  </si>
  <si>
    <t>KureshiC_KC-DWBLW-Brown</t>
  </si>
  <si>
    <t>Aladdin_Chrome Dumbbells Silver - 2kg</t>
  </si>
  <si>
    <t>sitara_5107-B</t>
  </si>
  <si>
    <t>QK_NY-NavyBlue-Medium</t>
  </si>
  <si>
    <t>Egala_EGA-WCTS-SBobY-M</t>
  </si>
  <si>
    <t>Trendz-TR-0266</t>
  </si>
  <si>
    <t>Relaxsit_RS-50</t>
  </si>
  <si>
    <t>NDF_Pista Plain 100gm</t>
  </si>
  <si>
    <t>MRM_STM-3018-RS</t>
  </si>
  <si>
    <t>Asset_MD-265-A-M</t>
  </si>
  <si>
    <t>jackpot_Chopper -JP-56</t>
  </si>
  <si>
    <t>Ifsha_WA-0010-22</t>
  </si>
  <si>
    <t>Rubian_Waterproof-Bluetooth-Speaker</t>
  </si>
  <si>
    <t>oxford_9780199128204</t>
  </si>
  <si>
    <t>airlink_huawei_Google-Nexus-6P-Silver</t>
  </si>
  <si>
    <t>fitn_820103309653</t>
  </si>
  <si>
    <t>Ifsha_WA-0052</t>
  </si>
  <si>
    <t>aybeez_ABZ-154-M</t>
  </si>
  <si>
    <t>sapphire_US0538</t>
  </si>
  <si>
    <t>HAS_NIA-Q5-White</t>
  </si>
  <si>
    <t>PlanetX_AG-9031</t>
  </si>
  <si>
    <t>PlanetX_PX-9338</t>
  </si>
  <si>
    <t>AT-ISW-26</t>
  </si>
  <si>
    <t>edukaan_201029</t>
  </si>
  <si>
    <t>AKL_A131138793-SS-124-17</t>
  </si>
  <si>
    <t>ct_AACX-Blue-M</t>
  </si>
  <si>
    <t>sinbo_2733</t>
  </si>
  <si>
    <t>saloni_Freeman12</t>
  </si>
  <si>
    <t>saloni_Freeman8</t>
  </si>
  <si>
    <t>saloni_Freeman20</t>
  </si>
  <si>
    <t>saloni_Freeman1</t>
  </si>
  <si>
    <t>saloni_Freeman9</t>
  </si>
  <si>
    <t>ponds_PWG3</t>
  </si>
  <si>
    <t>aronline_1119</t>
  </si>
  <si>
    <t>mdeal_DMC-317-11</t>
  </si>
  <si>
    <t>EtrierW_MT24-L</t>
  </si>
  <si>
    <t>BT_BT-193M</t>
  </si>
  <si>
    <t>W&amp;M_WM2327</t>
  </si>
  <si>
    <t>mdeal_DMC-581</t>
  </si>
  <si>
    <t>edukaan_201886</t>
  </si>
  <si>
    <t>AT-airbow tower</t>
  </si>
  <si>
    <t>BD_BIG DEAL_9</t>
  </si>
  <si>
    <t>mdeal_DMC-370-11</t>
  </si>
  <si>
    <t>mdeal_DMC-540-11</t>
  </si>
  <si>
    <t>GA_C # 476 - 138184</t>
  </si>
  <si>
    <t>Turk &amp; Fillmore The Hook-45-11</t>
  </si>
  <si>
    <t>Anchor_427-XL</t>
  </si>
  <si>
    <t>Samsung_55KU7000</t>
  </si>
  <si>
    <t>AKL_A131138797-SS-126-17</t>
  </si>
  <si>
    <t>Samsung_Galaxy_S8_Plus_Gray</t>
  </si>
  <si>
    <t>renna_DC-GYM-BK</t>
  </si>
  <si>
    <t>Bsense_BSW0101</t>
  </si>
  <si>
    <t>Samsung_Galaxy_S8_black</t>
  </si>
  <si>
    <t>TRI_21024046-XL</t>
  </si>
  <si>
    <t>Samsung_Galaxy_S8_Gray</t>
  </si>
  <si>
    <t>Samsung_Galaxy_S8_Plus_Black</t>
  </si>
  <si>
    <t>Omron_NE-C28P-E</t>
  </si>
  <si>
    <t>huawei_p10-Blue</t>
  </si>
  <si>
    <t>Selfedge_SEJ018-Golden</t>
  </si>
  <si>
    <t>emart_Remax-Proda-20000-mAh-Genuine-Power-Bank</t>
  </si>
  <si>
    <t>sitara_5135-A</t>
  </si>
  <si>
    <t>Lala_USS17-CML-015C</t>
  </si>
  <si>
    <t>RAF_1500ml</t>
  </si>
  <si>
    <t>huawei_p10-Black</t>
  </si>
  <si>
    <t>NN_Pickle - Mango 330g</t>
  </si>
  <si>
    <t>NN_Jam Mango 450g</t>
  </si>
  <si>
    <t>NN_Preserves - Carrot 400g</t>
  </si>
  <si>
    <t>airlink_huawei-p8-lite-Black</t>
  </si>
  <si>
    <t>Gmart_Forerunner735XT 3</t>
  </si>
  <si>
    <t>KureshiC_134-wsx</t>
  </si>
  <si>
    <t>lamart_LMZ020</t>
  </si>
  <si>
    <t>unique_p-dw-01</t>
  </si>
  <si>
    <t>PMA_9789810191450</t>
  </si>
  <si>
    <t>PMA_9789810191412</t>
  </si>
  <si>
    <t>aronline_1084</t>
  </si>
  <si>
    <t>Selfedge_SEJ004-Bronze</t>
  </si>
  <si>
    <t>clickbuscollection_clickbus-69</t>
  </si>
  <si>
    <t>EF_FL-BATM-2P-L</t>
  </si>
  <si>
    <t>H2_MODBlack1-Black-XXL</t>
  </si>
  <si>
    <t>Value Shop_VS029_Black</t>
  </si>
  <si>
    <t>mdeal_DMC-249-9</t>
  </si>
  <si>
    <t>jj_JLAWN-S-17-099 Kanika</t>
  </si>
  <si>
    <t>Ifsha_WA-0050</t>
  </si>
  <si>
    <t>AKL_A131138752-SS-102-17</t>
  </si>
  <si>
    <t>Bata_8744806-42</t>
  </si>
  <si>
    <t>memsaab_sx-8492</t>
  </si>
  <si>
    <t>BD_BIG DEAL_22</t>
  </si>
  <si>
    <t>ihijab_PNL002</t>
  </si>
  <si>
    <t>saloni_Koee2</t>
  </si>
  <si>
    <t>mdeal_DMC-370-9</t>
  </si>
  <si>
    <t>peekaboo_Batman-Sando-4-years</t>
  </si>
  <si>
    <t>EF_FL-PoloPC-N-M</t>
  </si>
  <si>
    <t>HAS_AMT_1021</t>
  </si>
  <si>
    <t>Rajesh_RAJ0393</t>
  </si>
  <si>
    <t>mdeal_DMC-249-7</t>
  </si>
  <si>
    <t>ajmery_TH281FA0ALUKONAFAMZ-M</t>
  </si>
  <si>
    <t>FSMS_DP-923-White</t>
  </si>
  <si>
    <t>Bsense_BSW0100</t>
  </si>
  <si>
    <t>Bsense_BSW0021</t>
  </si>
  <si>
    <t>xiaomi_mi-c3-32gb-Gold</t>
  </si>
  <si>
    <t>Turk &amp; Fillmore_Super Natural I-brown-41</t>
  </si>
  <si>
    <t>BD_BIG DEAL_23</t>
  </si>
  <si>
    <t>BD_BIG DEAL_15</t>
  </si>
  <si>
    <t>Aladdin_Pack of 2 Multicolour-M</t>
  </si>
  <si>
    <t>KHI_Maxo Parfum-Enzo Aqua-100 Ml</t>
  </si>
  <si>
    <t>ajmery_BRM-124-Large</t>
  </si>
  <si>
    <t>eveline_28) 24K Luxury Rejuvenating Eye Cream + Serum</t>
  </si>
  <si>
    <t>airlink_Huawei-Mate-9-Gold</t>
  </si>
  <si>
    <t>Thermos_JNL-600 BL-6006</t>
  </si>
  <si>
    <t>Bsense_BSW0070</t>
  </si>
  <si>
    <t>Bsense_BSW0067</t>
  </si>
  <si>
    <t>GA_SL # 382-138193</t>
  </si>
  <si>
    <t>mdeal_DMC-233-Free size</t>
  </si>
  <si>
    <t>twh_flfo05-Multi-8</t>
  </si>
  <si>
    <t>twh_flfo08-Multi-8</t>
  </si>
  <si>
    <t xml:space="preserve">Value Shop_Remote-Control-LED-Bulb </t>
  </si>
  <si>
    <t>JLPS_AG-1038C</t>
  </si>
  <si>
    <t xml:space="preserve">xiaomi_mi-c3-32gb-Grey </t>
  </si>
  <si>
    <t>BT_BT-281M</t>
  </si>
  <si>
    <t>Xiaomi_MI-C6-Black</t>
  </si>
  <si>
    <t>HAS_Black Fitbit Smart Watch With LCD Touch-MD8</t>
  </si>
  <si>
    <t>mytee_myteeg108</t>
  </si>
  <si>
    <t>WD_2 BAY NAS WD-16TB</t>
  </si>
  <si>
    <t>4/13/2017</t>
  </si>
  <si>
    <t>BP_IA37245-0-3 Months</t>
  </si>
  <si>
    <t>GA_SS # 149 - 138179</t>
  </si>
  <si>
    <t>GA_CT # 209 - 138181</t>
  </si>
  <si>
    <t>AKL_A131137845-SS-10-17</t>
  </si>
  <si>
    <t>AKL_A131137795-SS-27-17</t>
  </si>
  <si>
    <t>Lala_USS17-CML-004B</t>
  </si>
  <si>
    <t>Aladdin_UMR_CM_1142</t>
  </si>
  <si>
    <t>Aladdin_UMR_CM_1141</t>
  </si>
  <si>
    <t>Aladdin_UMR_CM_1147</t>
  </si>
  <si>
    <t>liberty_9780670923540</t>
  </si>
  <si>
    <t>qmobile_Noir LT680</t>
  </si>
  <si>
    <t>unique_p-bm-01</t>
  </si>
  <si>
    <t>huawei_p10-Gold</t>
  </si>
  <si>
    <t xml:space="preserve">airlink_HUAWEI-Honor-7-Grey </t>
  </si>
  <si>
    <t>AKL_A131138800-SS-127-17</t>
  </si>
  <si>
    <t>clickbuscollection_clickbus-90-Blue</t>
  </si>
  <si>
    <t>KureshiC_KC-PO6-BSMW</t>
  </si>
  <si>
    <t>Seven Star_KB-Mix7</t>
  </si>
  <si>
    <t>Seven Star_KS-Cotton7</t>
  </si>
  <si>
    <t>Selfedge_SEH015-Purplish-Red</t>
  </si>
  <si>
    <t>StripyInterior_Mat-007</t>
  </si>
  <si>
    <t>sehgalmotors_275788</t>
  </si>
  <si>
    <t>Image_P-245-S</t>
  </si>
  <si>
    <t>sapphire_US0537</t>
  </si>
  <si>
    <t>SNU_Tena-Durrani-TD16W-Roseate</t>
  </si>
  <si>
    <t>stinnos_A020</t>
  </si>
  <si>
    <t>Rubian_15-S</t>
  </si>
  <si>
    <t>ew_X34</t>
  </si>
  <si>
    <t>NDF_Methi Dana 100gm</t>
  </si>
  <si>
    <t>ajmery_TH281FA0BBS7SNAFAMZ-M</t>
  </si>
  <si>
    <t>BD_BIG DEAL_21</t>
  </si>
  <si>
    <t>JayQeu_DR-30-M</t>
  </si>
  <si>
    <t>AKL_A131138779-SS-116-17</t>
  </si>
  <si>
    <t>TCB_Supreme BD 0016-L</t>
  </si>
  <si>
    <t>Atiqa_AR-7-Red</t>
  </si>
  <si>
    <t>hijabh_JILBAB-C-56x</t>
  </si>
  <si>
    <t>fashion cafe_JA-HG-GO-35-L</t>
  </si>
  <si>
    <t>JBS_WEN-041</t>
  </si>
  <si>
    <t>DR_DRPC013-8</t>
  </si>
  <si>
    <t>DR_DRPC033-8</t>
  </si>
  <si>
    <t>Etrier_MT32-L</t>
  </si>
  <si>
    <t>BSS_White Frock Half Sleeves-12 - 13 yrs - Size 36</t>
  </si>
  <si>
    <t>BSS_White Shirt Half Sleeves-6.5 - 8 yrs - Size 24</t>
  </si>
  <si>
    <t>BSS_Light Grey Elastic Pant-6 - 7 yrs - Size 28</t>
  </si>
  <si>
    <t>BSS_White Kameez Half Sleeves-13 - 14 yrs - Size 38</t>
  </si>
  <si>
    <t>BSS_White Shalwar-13 - 15 yrs - Size 40</t>
  </si>
  <si>
    <t>NIKE_FT-N-01</t>
  </si>
  <si>
    <t>Zedage_ZT3040-White Star-Medium</t>
  </si>
  <si>
    <t>Kansai_Specialty_Metallic_Gold</t>
  </si>
  <si>
    <t>GMZV_1882</t>
  </si>
  <si>
    <t>aronline_1110</t>
  </si>
  <si>
    <t>aronline_1111</t>
  </si>
  <si>
    <t>ajmery_TH281FA0EU0YWNAFAMZ-Medium</t>
  </si>
  <si>
    <t>TOA_TazzT006-XL</t>
  </si>
  <si>
    <t>mytee_15-S</t>
  </si>
  <si>
    <t>Posh_Black Double Collar -15</t>
  </si>
  <si>
    <t>Egala_EGA-CTL-DGRY-L</t>
  </si>
  <si>
    <t>aw_CN-0105-L</t>
  </si>
  <si>
    <t>YNG_YLF-0116-BLACK/GOLD-BLACK/GOLD-42</t>
  </si>
  <si>
    <t>KureshiC_130-sdf</t>
  </si>
  <si>
    <t>aybeez_ABZ-156-Black-Green</t>
  </si>
  <si>
    <t>a4tech_Head-Phone-HS-60</t>
  </si>
  <si>
    <t>Turbo_100016</t>
  </si>
  <si>
    <t>jj_JLAWN-S-17-093/B Staidy</t>
  </si>
  <si>
    <t>Ctees_K-POK-S</t>
  </si>
  <si>
    <t>NDF_Kajoo Roasted 200gm</t>
  </si>
  <si>
    <t>Atalian _LA168.7-Black-42</t>
  </si>
  <si>
    <t>nutrifactor_NF0017</t>
  </si>
  <si>
    <t>texi tech_Corded sets CH01-White</t>
  </si>
  <si>
    <t>Z&amp;A_ZEES-0218</t>
  </si>
  <si>
    <t>Essence_4250587772173</t>
  </si>
  <si>
    <t>NYX_ Extra Creamy Round LipstickÂ Rose</t>
  </si>
  <si>
    <t>M&amp;M_Stay On Blush-Satin Apricot</t>
  </si>
  <si>
    <t>Gshop_GS-J13</t>
  </si>
  <si>
    <t>mab_Periscope-lens</t>
  </si>
  <si>
    <t>aronline_1134</t>
  </si>
  <si>
    <t>STBB_Sindh Text Book Syllabus Class 1</t>
  </si>
  <si>
    <t>STBB_Sindh Text Book Syllabus Class 3</t>
  </si>
  <si>
    <t>STBB_Sindh Text Book Syllabus Class 2</t>
  </si>
  <si>
    <t>Logitech_Logitech Presenter R400</t>
  </si>
  <si>
    <t>4/14/2017</t>
  </si>
  <si>
    <t>EtrierW_MS44-WHITE-40</t>
  </si>
  <si>
    <t>KureshiC_213-levis</t>
  </si>
  <si>
    <t>Paramount_9694940745</t>
  </si>
  <si>
    <t>Paramount_9694940753</t>
  </si>
  <si>
    <t>Paramount_9694940761</t>
  </si>
  <si>
    <t>Paramount_969494077X</t>
  </si>
  <si>
    <t>Paramount_9694940788</t>
  </si>
  <si>
    <t>Paramount_9694940796</t>
  </si>
  <si>
    <t>cc_10000mAh-Mi-Power-Bank-2-Large</t>
  </si>
  <si>
    <t>sapphire_US0594</t>
  </si>
  <si>
    <t>sapphire_US0587</t>
  </si>
  <si>
    <t>airlink_huawei-p8-lite-White</t>
  </si>
  <si>
    <t>GMZV_1895</t>
  </si>
  <si>
    <t>Samsung_A3-2017-Blue</t>
  </si>
  <si>
    <t>NDF_Channa Roasted  Mix 200gm</t>
  </si>
  <si>
    <t>ajmery_TH281FAEPEDHNAFAMZ-M</t>
  </si>
  <si>
    <t>sapphire_US0584</t>
  </si>
  <si>
    <t>sapphire_US0591</t>
  </si>
  <si>
    <t>designdarzI_DD0052-M</t>
  </si>
  <si>
    <t>ajmery_TH281FA0UBAP4NAFAMZ-M</t>
  </si>
  <si>
    <t>ZNE_247S-33</t>
  </si>
  <si>
    <t xml:space="preserve">HAS_EasyCap USB </t>
  </si>
  <si>
    <t>EMJM_22241221705-S</t>
  </si>
  <si>
    <t>Framesi_1001372380034-Nutriente-Shampoo-500ml</t>
  </si>
  <si>
    <t>AT-early education wood card abc</t>
  </si>
  <si>
    <t>sehgalmotors_280949</t>
  </si>
  <si>
    <t>Z&amp;A_Rasasi-ZEES-0205</t>
  </si>
  <si>
    <t>aronline_1067</t>
  </si>
  <si>
    <t>EF_FL-2VTS-MineBl-XL</t>
  </si>
  <si>
    <t>EMJM_22241221705-M</t>
  </si>
  <si>
    <t>Samsung_Galaxy_S8_gold</t>
  </si>
  <si>
    <t>Omron_HEM-7131-E</t>
  </si>
  <si>
    <t>AKL_A131138754-SS-103-17</t>
  </si>
  <si>
    <t>ajmery_TK-TA-3-Medium</t>
  </si>
  <si>
    <t>sitara_5119-B</t>
  </si>
  <si>
    <t>NDF_Imlli 200gm</t>
  </si>
  <si>
    <t>coleman_Marine White Cooler 120QT</t>
  </si>
  <si>
    <t>Lala_USS17-VTP-007B</t>
  </si>
  <si>
    <t>cc_10000mAh-Mi-Power-Bank-Small</t>
  </si>
  <si>
    <t>Lala_USS17-CML-018C</t>
  </si>
  <si>
    <t>KureshiC_155-abn</t>
  </si>
  <si>
    <t>emart_Best Core Magic Audio Induction</t>
  </si>
  <si>
    <t>mytee_myteeg106</t>
  </si>
  <si>
    <t>Netpower_HDMI-to-HDMI-5M</t>
  </si>
  <si>
    <t>phillips_HR2108/03</t>
  </si>
  <si>
    <t>ELF_83121</t>
  </si>
  <si>
    <t>mytee_ mytee301-L</t>
  </si>
  <si>
    <t xml:space="preserve">airlink_Huawei-Mate-9-Grey </t>
  </si>
  <si>
    <t>Gshop_GS-J11</t>
  </si>
  <si>
    <t>AmanJee_AND-201711</t>
  </si>
  <si>
    <t>sitara_SDT-18</t>
  </si>
  <si>
    <t>AKL_A131138802-SS-128-17</t>
  </si>
  <si>
    <t>Arty_M1710</t>
  </si>
  <si>
    <t>GA_PM-171-136206</t>
  </si>
  <si>
    <t>HAS_AMT_1067</t>
  </si>
  <si>
    <t>sapphire_US0595</t>
  </si>
  <si>
    <t>Anchor_451-XL</t>
  </si>
  <si>
    <t>GA_PM-159-136196</t>
  </si>
  <si>
    <t>sapphire_US0582</t>
  </si>
  <si>
    <t>GA_BM-30-136166</t>
  </si>
  <si>
    <t>airlink_Huawei-Honor-6X-Grey</t>
  </si>
  <si>
    <t>memsaab_fl-0023-A</t>
  </si>
  <si>
    <t>edukaan_7157-A4 - 4 Subjects</t>
  </si>
  <si>
    <t>edukaan_7144-A4 - 120 Pages</t>
  </si>
  <si>
    <t>sapphire_US0567</t>
  </si>
  <si>
    <t>sapphire_US0525</t>
  </si>
  <si>
    <t>memsaab_ng-8921-A</t>
  </si>
  <si>
    <t>Bsense_BSW0007</t>
  </si>
  <si>
    <t>sapphire_US0580</t>
  </si>
  <si>
    <t>streets_SS-26-M</t>
  </si>
  <si>
    <t>fashionz_FS-023-M</t>
  </si>
  <si>
    <t>Egala_EGA-CTS-MUBl-M</t>
  </si>
  <si>
    <t>AC_156-Medium</t>
  </si>
  <si>
    <t>fashion cafe_12836-XS</t>
  </si>
  <si>
    <t>fashion cafe_10155-S</t>
  </si>
  <si>
    <t>ajmery_TH281FA0LB2H4NAFAMZ-Small</t>
  </si>
  <si>
    <t>ajmery_TH281FA0LB2H4NAFAMZ-Medium</t>
  </si>
  <si>
    <t>fashion cafe_13909-S</t>
  </si>
  <si>
    <t>fashion cafe_13909-M</t>
  </si>
  <si>
    <t>fashion cafe_13982-S</t>
  </si>
  <si>
    <t>fashion cafe_14292-S</t>
  </si>
  <si>
    <t>fashion cafe_14292-M</t>
  </si>
  <si>
    <t>fashion cafe_12827-S</t>
  </si>
  <si>
    <t>ajmery_TH281FA0598S0NAFAMZ-Small</t>
  </si>
  <si>
    <t>ajmery_TH281FA0598S0NAFAMZ-Medium</t>
  </si>
  <si>
    <t>fashion cafe_12841-XS</t>
  </si>
  <si>
    <t>fashion cafe_13986-S</t>
  </si>
  <si>
    <t>fashion cafe_13986-M</t>
  </si>
  <si>
    <t>ajmery_TH281FA0H5WVKNAFAMZ-Small</t>
  </si>
  <si>
    <t>ajmery_TH281FA0H5WVKNAFAMZ-Medium</t>
  </si>
  <si>
    <t>fashion cafe_13978-S</t>
  </si>
  <si>
    <t>fashion cafe_8809-S</t>
  </si>
  <si>
    <t>fashion cafe_8672-S</t>
  </si>
  <si>
    <t>fashion cafe_14084-M</t>
  </si>
  <si>
    <t>FSMS_WP-926-Blue</t>
  </si>
  <si>
    <t>sapphire_US0585</t>
  </si>
  <si>
    <t>sapphire_US0573</t>
  </si>
  <si>
    <t>mytee_23-L</t>
  </si>
  <si>
    <t>mytee_45-L</t>
  </si>
  <si>
    <t>lala_USS17-CML-004C</t>
  </si>
  <si>
    <t>peekaboo_United-States-of-Awesome-Tshirt-4-years</t>
  </si>
  <si>
    <t>peekaboo_Ninga-Turtle-Sando-4-years</t>
  </si>
  <si>
    <t>peekaboo_Sun-Surf-&amp;-Beach-Sando-4-years</t>
  </si>
  <si>
    <t>AKL_A131138764-SS-108-17</t>
  </si>
  <si>
    <t>Regal_0066-F-FAWN-10</t>
  </si>
  <si>
    <t>mdeal_DMC-236-XL</t>
  </si>
  <si>
    <t>4/15/2017</t>
  </si>
  <si>
    <t>HUAWEI-Honour-8-Lite-White</t>
  </si>
  <si>
    <t>Geepas_GDF2706</t>
  </si>
  <si>
    <t>SNU_Zainab Chottani ZC16W 2A</t>
  </si>
  <si>
    <t>streets_SS-42-S</t>
  </si>
  <si>
    <t>edukaan_7038-A4 - 3 Subjects</t>
  </si>
  <si>
    <t>mdeal_DMC-542-M</t>
  </si>
  <si>
    <t>ss_KC-042</t>
  </si>
  <si>
    <t>R-tree_RT1410-M</t>
  </si>
  <si>
    <t>HAS_AMT_1068</t>
  </si>
  <si>
    <t>fashion cafe_13957-XL</t>
  </si>
  <si>
    <t>fashion cafe_13885-XL</t>
  </si>
  <si>
    <t>sapphire_US0590</t>
  </si>
  <si>
    <t>Bsense_BSW0079</t>
  </si>
  <si>
    <t>NDF_Figs (Injeer) 500gm</t>
  </si>
  <si>
    <t>NDF_Apricot 200gm</t>
  </si>
  <si>
    <t>NDF_Mix Dry Fruit 100gm</t>
  </si>
  <si>
    <t>fashion cafe_JA-HG-NS-112</t>
  </si>
  <si>
    <t>GMZV_Black-Xbox-One-Unofficial-Wired-Controller</t>
  </si>
  <si>
    <t>GBHII_GS847-Brown-Brown-9</t>
  </si>
  <si>
    <t>SA_30221-15.5</t>
  </si>
  <si>
    <t>GA_TL-73-B-136094</t>
  </si>
  <si>
    <t>sinbo_4355</t>
  </si>
  <si>
    <t>Geepas_GDI7765</t>
  </si>
  <si>
    <t>mytee_47-M</t>
  </si>
  <si>
    <t>mdeal_DMC-144-L</t>
  </si>
  <si>
    <t>emart_31-tools-set</t>
  </si>
  <si>
    <t>mdeal_DMC-337-10</t>
  </si>
  <si>
    <t>Geepas_GK5463</t>
  </si>
  <si>
    <t>mdeal_DMC-540-9</t>
  </si>
  <si>
    <t>mdeal_DMC-249-10</t>
  </si>
  <si>
    <t>lala_USS17-CML-007B</t>
  </si>
  <si>
    <t>Zia_111</t>
  </si>
  <si>
    <t>HAS_USB Hub 7 Port 2.0</t>
  </si>
  <si>
    <t>YNG_YSD-555-CO-40</t>
  </si>
  <si>
    <t>sitara_216-C</t>
  </si>
  <si>
    <t>sitara_194-B</t>
  </si>
  <si>
    <t>Bata_8386063-42</t>
  </si>
  <si>
    <t>mdeal_DMC-540-10</t>
  </si>
  <si>
    <t>sapphire_US0577</t>
  </si>
  <si>
    <t>emart_0-17</t>
  </si>
  <si>
    <t>RAF_800mlx12</t>
  </si>
  <si>
    <t>ew_X33</t>
  </si>
  <si>
    <t>sitara_07-C</t>
  </si>
  <si>
    <t>FSMS_DP-663-Blue</t>
  </si>
  <si>
    <t>Sony_1YearMembershipCardPs4</t>
  </si>
  <si>
    <t>AKL_A131138762-SS-107-17</t>
  </si>
  <si>
    <t>ajmery_FL1095-One Size</t>
  </si>
  <si>
    <t>WB_SD-20-Black-and-White-M</t>
  </si>
  <si>
    <t>lala_USS17-LAC-011B</t>
  </si>
  <si>
    <t>Image_NAZ - 2A</t>
  </si>
  <si>
    <t>Jaza_Premium-Jazaa-5kg</t>
  </si>
  <si>
    <t>ajmery_SSD-526-Large</t>
  </si>
  <si>
    <t>RAF_800ml</t>
  </si>
  <si>
    <t>Ctees_K-FLA-L</t>
  </si>
  <si>
    <t>Ctees_K-FLA-XL</t>
  </si>
  <si>
    <t>Space_Eclipse 10000mAh Power Bank - Ec-015</t>
  </si>
  <si>
    <t>NDF_Green Ccardamon (Choti Elaichi) 25gm</t>
  </si>
  <si>
    <t>NDF_Black Pepper Whole 100gm</t>
  </si>
  <si>
    <t>NDF_Badiyan Phool 50gm</t>
  </si>
  <si>
    <t>NN_Chutney Plum 400g</t>
  </si>
  <si>
    <t>NN_Jam Pineapple 450g</t>
  </si>
  <si>
    <t>NN_Pickle - Mixed 1.5 Kg</t>
  </si>
  <si>
    <t>Netpower_NetpowerKeyboard</t>
  </si>
  <si>
    <t>HAS_DisplayPort DP to VGA Converter</t>
  </si>
  <si>
    <t>HAS_HDMI to VGA Converter with Sound</t>
  </si>
  <si>
    <t>mdeal_DMC-183-M</t>
  </si>
  <si>
    <t>fashion cafe_JA-HG-NS-114</t>
  </si>
  <si>
    <t>lala_USS17-CML-015C</t>
  </si>
  <si>
    <t>Image_T-147-M</t>
  </si>
  <si>
    <t>memsaab_Cami-03</t>
  </si>
  <si>
    <t>mdeal_DMC-140-M</t>
  </si>
  <si>
    <t>HAS_AMT_1012</t>
  </si>
  <si>
    <t>Arty_M1704</t>
  </si>
  <si>
    <t>Victorinox_  TINKER</t>
  </si>
  <si>
    <t>clickbuscollection_clickbus-40</t>
  </si>
  <si>
    <t>sapphire_US0583</t>
  </si>
  <si>
    <t>sapphire_US0576</t>
  </si>
  <si>
    <t>sapphire_US0575</t>
  </si>
  <si>
    <t>GA_TL-81-B-134908</t>
  </si>
  <si>
    <t>GA_K-02A-127900</t>
  </si>
  <si>
    <t>sapphire_US0596</t>
  </si>
  <si>
    <t>BT_BT-186M</t>
  </si>
  <si>
    <t>lala_USS17-LAC-001A</t>
  </si>
  <si>
    <t>lala_USS17-LAC-011C</t>
  </si>
  <si>
    <t>Brand City_Pretty13-Gold-38</t>
  </si>
  <si>
    <t>Brand City_Pretty16-Silver-38</t>
  </si>
  <si>
    <t>lala_USS17-LAC-001B</t>
  </si>
  <si>
    <t>Impexpo_IMPEXPODLAWNLD3166-Blue-M</t>
  </si>
  <si>
    <t>GA_CL # 280 - 138172</t>
  </si>
  <si>
    <t>Bata_8826729-41</t>
  </si>
  <si>
    <t>Geepas_GSM6004</t>
  </si>
  <si>
    <t>ajmery_TH281SP0LDSMGNAFAMZ-L</t>
  </si>
  <si>
    <t>sitara_5126-B</t>
  </si>
  <si>
    <t>NN_Pickle in Vinegar - Chilli 300g</t>
  </si>
  <si>
    <t>lala_USS17-CML-007A</t>
  </si>
  <si>
    <t>sitara_5113-B</t>
  </si>
  <si>
    <t>sitara_5119-A</t>
  </si>
  <si>
    <t>edukaan_7111-A4 - 6 Subjects</t>
  </si>
  <si>
    <t>lala_USS17-CML-004D</t>
  </si>
  <si>
    <t>designdarzI_DD0028-XL</t>
  </si>
  <si>
    <t>Anchor_426-M</t>
  </si>
  <si>
    <t>Tmall_MM-DR-MT</t>
  </si>
  <si>
    <t>BO_Anti-theft Car Leather Steering Lock</t>
  </si>
  <si>
    <t>Brand City_Mona17-Beige-36</t>
  </si>
  <si>
    <t>Etrier_TQ09-M</t>
  </si>
  <si>
    <t>PlanetX_PX-9229</t>
  </si>
  <si>
    <t>ahp_X500-BK</t>
  </si>
  <si>
    <t>mdeal_DMC-275-8</t>
  </si>
  <si>
    <t>mdeal_DMC-236-L</t>
  </si>
  <si>
    <t>mdeal_DMC-183-L</t>
  </si>
  <si>
    <t>SweetTouch_3003080850326</t>
  </si>
  <si>
    <t>aronline_1127</t>
  </si>
  <si>
    <t>fashion cafe_DP-12-M</t>
  </si>
  <si>
    <t>SMC_R-185</t>
  </si>
  <si>
    <t>aybeez_ABZ-641-Multicolour</t>
  </si>
  <si>
    <t>HAS_Black 1.5m HDMI To Micro HDMI Cable</t>
  </si>
  <si>
    <t>SMC_R-183</t>
  </si>
  <si>
    <t>sehgalmotors_294407</t>
  </si>
  <si>
    <t>sitara_5139-B</t>
  </si>
  <si>
    <t>Ifsha_CU-0140</t>
  </si>
  <si>
    <t>Ifsha_CU-0132</t>
  </si>
  <si>
    <t>ajmery_TH281FAEPE9VNAFAMZ-XL</t>
  </si>
  <si>
    <t>sehgalmotors_295038</t>
  </si>
  <si>
    <t>aronline_1125</t>
  </si>
  <si>
    <t>HAS_Black 1.5m HDMI Plated Cable</t>
  </si>
  <si>
    <t>CU-0114-Slim Fit Medium</t>
  </si>
  <si>
    <t>CU-0109-Slim Fit Medium</t>
  </si>
  <si>
    <t>sunder_083-SBW-M</t>
  </si>
  <si>
    <t>EtrierW_LT08-YELLOW-FREE</t>
  </si>
  <si>
    <t>sunder_084-SBW-Free size</t>
  </si>
  <si>
    <t>Bsense_BSW0022</t>
  </si>
  <si>
    <t>Genius_ECO-u527-LI-blue</t>
  </si>
  <si>
    <t>Femina_Pack of 2 Nail Colours</t>
  </si>
  <si>
    <t>RUBIAN_Mobile Enlarger Plus Mini Bluetooth</t>
  </si>
  <si>
    <t>GMZV_1565</t>
  </si>
  <si>
    <t>aronline_1024</t>
  </si>
  <si>
    <t>aronline_1045</t>
  </si>
  <si>
    <t>mdeal_DMC-249-11</t>
  </si>
  <si>
    <t>Origins_16C31-M</t>
  </si>
  <si>
    <t>Selfedge_SEJ001-Pink</t>
  </si>
  <si>
    <t>GFC_Exhaust Metal 8"</t>
  </si>
  <si>
    <t>Anchor_451-L</t>
  </si>
  <si>
    <t>Sigma_7190</t>
  </si>
  <si>
    <t>YNG_YSD-908-BL-42</t>
  </si>
  <si>
    <t>mdeal_DMC-337-9</t>
  </si>
  <si>
    <t>mdeal_DMC-249-8</t>
  </si>
  <si>
    <t>TM_TM/BRF-2-White &amp; E/Grey -L</t>
  </si>
  <si>
    <t>NN_Bombay Biryani Masala 60g Pkt</t>
  </si>
  <si>
    <t>airlink_Nova-Plus-Gold</t>
  </si>
  <si>
    <t>twh_CP-F-20-White&amp;Black-Free size</t>
  </si>
  <si>
    <t>sinbo_7037</t>
  </si>
  <si>
    <t>mdeal_DMC-337-7</t>
  </si>
  <si>
    <t>DR_DRPC003-11</t>
  </si>
  <si>
    <t>Ctees_K-HPH1-L</t>
  </si>
  <si>
    <t>Ctees_K-HPS-L</t>
  </si>
  <si>
    <t>Etrier_MT44-L</t>
  </si>
  <si>
    <t>lala_USS17-CML-020B</t>
  </si>
  <si>
    <t>lala_USS17-CML-012A</t>
  </si>
  <si>
    <t>mdeal_DMC-275-7</t>
  </si>
  <si>
    <t>BBS_A087</t>
  </si>
  <si>
    <t>HAS_White Bluetooth Smart Watch With GSM Slot-W08</t>
  </si>
  <si>
    <t>GBHII_GS535-GREY-8</t>
  </si>
  <si>
    <t>EtrierW_MS13-BROWN-42</t>
  </si>
  <si>
    <t>Lala_USS17-VTP-009B</t>
  </si>
  <si>
    <t>AT-ABC tray</t>
  </si>
  <si>
    <t>AT-Geometrical Shape Sort</t>
  </si>
  <si>
    <t>Zedage_ZS926-Korvin-L</t>
  </si>
  <si>
    <t>AT-Monkey 4 in 1 puzzle</t>
  </si>
  <si>
    <t>sapphire_US0588</t>
  </si>
  <si>
    <t>NN_Chutney - Mango Mild 400g</t>
  </si>
  <si>
    <t>HAS_NIA-X2-Black</t>
  </si>
  <si>
    <t>AKL_A131138805-SS-130-17</t>
  </si>
  <si>
    <t>GA_SLC-01-120907</t>
  </si>
  <si>
    <t>Bata_8899089-Dark Blue-43</t>
  </si>
  <si>
    <t>aw_HK-V-0001-L</t>
  </si>
  <si>
    <t>sanaulla_RV17L 2B By Reeva</t>
  </si>
  <si>
    <t>GA_CL # 256 B - 138169</t>
  </si>
  <si>
    <t>fashion cafe_FA-15-S</t>
  </si>
  <si>
    <t>InfinixNote3-2GB-Gold</t>
  </si>
  <si>
    <t>AKL_A131138784-SS-118-17</t>
  </si>
  <si>
    <t>PlanetX_PO-9007</t>
  </si>
  <si>
    <t>Z&amp;A_ZEES-0250</t>
  </si>
  <si>
    <t>lala_USS17-CML-014B</t>
  </si>
  <si>
    <t>lala_USS17-CML-011B</t>
  </si>
  <si>
    <t>airlink_Nova-Plus-Silver</t>
  </si>
  <si>
    <t>Gshop_GS-J8</t>
  </si>
  <si>
    <t>samsol_1-82039-00035-7</t>
  </si>
  <si>
    <t>fashionz_FS-030-L</t>
  </si>
  <si>
    <t>Tmall_MM-DR-GX</t>
  </si>
  <si>
    <t>WB_WP-100-M</t>
  </si>
  <si>
    <t>emart_Millat-insect-killer</t>
  </si>
  <si>
    <t>EF_FL-BATM-2P-XL</t>
  </si>
  <si>
    <t>GA_CL # 256 A - 138168</t>
  </si>
  <si>
    <t>InfinixNote3-2GB-Grey</t>
  </si>
  <si>
    <t>Salience_SS112-M</t>
  </si>
  <si>
    <t>ss_Blet-040</t>
  </si>
  <si>
    <t>NDF_Kajoo Roasted 500gm</t>
  </si>
  <si>
    <t>TM_TM - HSPS-1-Sky Blue-XL</t>
  </si>
  <si>
    <t>BD_BIG DEAL_19</t>
  </si>
  <si>
    <t>SA_30218-17</t>
  </si>
  <si>
    <t>Tmall_Black Head Torch Light</t>
  </si>
  <si>
    <t>aw_FCB-0001-M</t>
  </si>
  <si>
    <t>designdarzI_DD0041-L</t>
  </si>
  <si>
    <t>Anchor_461-L</t>
  </si>
  <si>
    <t>ayanjee_ajc004</t>
  </si>
  <si>
    <t>aw_NU-0001-M</t>
  </si>
  <si>
    <t>Egala_EGA-CTS-Pr-M</t>
  </si>
  <si>
    <t>ajmery_TH281FAEPE9MNAFAMZ-M</t>
  </si>
  <si>
    <t>mytee_2-M</t>
  </si>
  <si>
    <t>NN_Chilli Powder 100g Pkt</t>
  </si>
  <si>
    <t>Rubian_OTG-Adapter-for-iPhone-5-6-&amp;-7</t>
  </si>
  <si>
    <t>Berrio_BR-10</t>
  </si>
  <si>
    <t>BT_BT-282M</t>
  </si>
  <si>
    <t>JBS_hcd-HON-005</t>
  </si>
  <si>
    <t>HAS_Black-Mi-Bluetooth-Gamepad</t>
  </si>
  <si>
    <t>emart_Ceramic Hair Straightener - NHC-522</t>
  </si>
  <si>
    <t>si_Garlic-Choper</t>
  </si>
  <si>
    <t>SC_Packof3Socks</t>
  </si>
  <si>
    <t>sapphire_US0579</t>
  </si>
  <si>
    <t>seagate_STDR1000300-1TB</t>
  </si>
  <si>
    <t>Rangoli_lawn-1c</t>
  </si>
  <si>
    <t>bogo_BogoMini2017karachi</t>
  </si>
  <si>
    <t>WB_TV-333-M</t>
  </si>
  <si>
    <t>NN_Pickle - Mango 1 Kg</t>
  </si>
  <si>
    <t>Rajesh_RAJ026</t>
  </si>
  <si>
    <t>KureshiC_201-next</t>
  </si>
  <si>
    <t>lala_USS17-LAC-007B</t>
  </si>
  <si>
    <t>sitara_5112-C</t>
  </si>
  <si>
    <t>mdeal_DMC-317-10</t>
  </si>
  <si>
    <t>mdeal_DMC-337-8</t>
  </si>
  <si>
    <t>AKL_A131138769-SS-111-17</t>
  </si>
  <si>
    <t>ST_STB1779</t>
  </si>
  <si>
    <t>mdeal_DMC-542-XL</t>
  </si>
  <si>
    <t>sapphire_US0593</t>
  </si>
  <si>
    <t>Space_Dual Port USB Wall Charger - Wc-101</t>
  </si>
  <si>
    <t>100293148-1</t>
  </si>
  <si>
    <t>BP_IA37248-1-3-6 Months</t>
  </si>
  <si>
    <t>sanaulla_RV17L 1B By Reeva</t>
  </si>
  <si>
    <t>Tmall_ Pink Universal Travel 5V - 3.1A Port USB</t>
  </si>
  <si>
    <t>KureshiC_228-ten</t>
  </si>
  <si>
    <t>ajmery_PAS-128-XL</t>
  </si>
  <si>
    <t>JBS_WEN-108</t>
  </si>
  <si>
    <t>NN_Mutton Biryani Masala 60g Pkt</t>
  </si>
  <si>
    <t>corio_C 101315-42</t>
  </si>
  <si>
    <t>Posh_CS0188-16</t>
  </si>
  <si>
    <t>AI-TCS-0025White-16</t>
  </si>
  <si>
    <t>ss_RTW-727-Navy-Blue-regular-fit-XL</t>
  </si>
  <si>
    <t>aronline_1104</t>
  </si>
  <si>
    <t>KI_bedsheet-2117</t>
  </si>
  <si>
    <t>RL_B002</t>
  </si>
  <si>
    <t>GA_CL-243-A-134868</t>
  </si>
  <si>
    <t>GBHII_GS95-MUSTARD-MUSTARD-8</t>
  </si>
  <si>
    <t>NN_Pickle - Mango 1.5 Kg</t>
  </si>
  <si>
    <t>BP_GS33217-18</t>
  </si>
  <si>
    <t>lala_USS17-BRS-009-1000167799299</t>
  </si>
  <si>
    <t>sputnik_805/140-9</t>
  </si>
  <si>
    <t>sputnik_100/2-11</t>
  </si>
  <si>
    <t>emart_Handy-can-opener</t>
  </si>
  <si>
    <t>sitara_194-A</t>
  </si>
  <si>
    <t xml:space="preserve">SIR_Pack-of-3-Dust-Wet-Dolly-Mop-Set-DWD </t>
  </si>
  <si>
    <t>GBHII_GS820-Brown-Brown-11</t>
  </si>
  <si>
    <t>Rajesh_RAJ0323</t>
  </si>
  <si>
    <t>FSMS_DL-512-Beige</t>
  </si>
  <si>
    <t>Tmall_PerfectPedi</t>
  </si>
  <si>
    <t>Charizma_CV-11</t>
  </si>
  <si>
    <t>PlanetX_PX-9310</t>
  </si>
  <si>
    <t>mdeal_DMC-540-8</t>
  </si>
  <si>
    <t>EtrierW_WT20-BLACK, CHARCOL, YELLOW-XL</t>
  </si>
  <si>
    <t>NN_Chicken Masala 50g Pkt</t>
  </si>
  <si>
    <t>HOS-M_CKBEM100-Toilette</t>
  </si>
  <si>
    <t>KureshiC_118-zxc</t>
  </si>
  <si>
    <t>Paramount_9814070246</t>
  </si>
  <si>
    <t>PMA_9789695052945</t>
  </si>
  <si>
    <t>KureshiC_KC-BDW-Blue</t>
  </si>
  <si>
    <t>mdeal_DMC-999</t>
  </si>
  <si>
    <t>BE_Toothpaste-Dispenser</t>
  </si>
  <si>
    <t>DR_DRPC004-12</t>
  </si>
  <si>
    <t>Bata_8389076-44</t>
  </si>
  <si>
    <t>KureshiC_PO2-FOGABP</t>
  </si>
  <si>
    <t>mdeal_DMC-183-XL</t>
  </si>
  <si>
    <t>A4-Tech_Mouse-Bloody-TL-70</t>
  </si>
  <si>
    <t>fashion cafe_NA-12-M</t>
  </si>
  <si>
    <t>fashion cafe_DP-2-M</t>
  </si>
  <si>
    <t>dc_C2-Purple-M</t>
  </si>
  <si>
    <t>lala_USS17-CML-014C</t>
  </si>
  <si>
    <t>fashion cafe_NA-3-M</t>
  </si>
  <si>
    <t>fashion cafe_14442-L</t>
  </si>
  <si>
    <t>Tmall_Intex_S2_Red</t>
  </si>
  <si>
    <t>mdeal_DMC-370-10</t>
  </si>
  <si>
    <t>NN_Fish Curry Masala 50g Pkt</t>
  </si>
  <si>
    <t>Ref_Frankfort 2065-Soya-42</t>
  </si>
  <si>
    <t>Etrier_MT45-M</t>
  </si>
  <si>
    <t>mdeal_DMC-144-M</t>
  </si>
  <si>
    <t>NineOne_N0-003-Slim Fit-32</t>
  </si>
  <si>
    <t>A4-Tech_3100N</t>
  </si>
  <si>
    <t>Ref_Frankfort 2065-Black -42</t>
  </si>
  <si>
    <t>ajmery_BND-125-XL</t>
  </si>
  <si>
    <t>SweetTouch_3003081000041</t>
  </si>
  <si>
    <t>AZD_Haier-LE-32B7600</t>
  </si>
  <si>
    <t>hop_ANKM001</t>
  </si>
  <si>
    <t>phillips_HR1863/20</t>
  </si>
  <si>
    <t>NDF_Dhaniya Whole 100gm</t>
  </si>
  <si>
    <t>herbion_ Isphagol Fruit Punch Jar 140gm</t>
  </si>
  <si>
    <t>HAS_2019</t>
  </si>
  <si>
    <t>HAS_2017</t>
  </si>
  <si>
    <t>jj_JLAWN-S-JDS-17-1024/B Whiz</t>
  </si>
  <si>
    <t>aronline_1083</t>
  </si>
  <si>
    <t>KureshiC_018-paris</t>
  </si>
  <si>
    <t>Grace_Comfort-2-Pack-XL</t>
  </si>
  <si>
    <t>AKL_A131138794-SS-124-17</t>
  </si>
  <si>
    <t xml:space="preserve">AT-Lady Bird Small puzzle </t>
  </si>
  <si>
    <t>AT-Butterfly Small puzzle</t>
  </si>
  <si>
    <t>Zedage_ZT3124-Grey-L</t>
  </si>
  <si>
    <t>WB_T-75-Blue-XL</t>
  </si>
  <si>
    <t>sitara_195-C</t>
  </si>
  <si>
    <t>HQ_White DZ-09 Network Mode</t>
  </si>
  <si>
    <t>sehgalmotors_294402</t>
  </si>
  <si>
    <t>PlanetX_PX-9103</t>
  </si>
  <si>
    <t>MRM_2003BL</t>
  </si>
  <si>
    <t>Trendz_TR-0224</t>
  </si>
  <si>
    <t>GMZV_White-Xbox-360-Unofficial-Wired-Controller</t>
  </si>
  <si>
    <t>ssn_RTW-675-Black-L</t>
  </si>
  <si>
    <t>airlink_Huawei-Y3-11-Black</t>
  </si>
  <si>
    <t>airlink_huawei-y6II-lte-ds-Gold</t>
  </si>
  <si>
    <t>emart_0-41</t>
  </si>
  <si>
    <t>Essence_4250587701173</t>
  </si>
  <si>
    <t>aw_BM-0005-Heather Grey-S</t>
  </si>
  <si>
    <t>KureshiC_KC-DAW-White</t>
  </si>
  <si>
    <t>GA_C-432-120485</t>
  </si>
  <si>
    <t>oxford_9780195470604</t>
  </si>
  <si>
    <t>StPaul_Grey elastic pant-8 - 9 yrs - Size 32</t>
  </si>
  <si>
    <t>SFEVER_CKoneShockWomen100</t>
  </si>
  <si>
    <t>mdeal_DMC-370-7</t>
  </si>
  <si>
    <t>aybeez_ABZ-157-M</t>
  </si>
  <si>
    <t>aybeez_ABZ-142-M</t>
  </si>
  <si>
    <t>Lala_USS17-VTP-003A</t>
  </si>
  <si>
    <t>lala_USS17-CML-008C</t>
  </si>
  <si>
    <t>lala_USS17-BRS-006-1000167499233</t>
  </si>
  <si>
    <t>KureshiC_KC-TBLAW-Brown</t>
  </si>
  <si>
    <t>a4tech_Earphone-MK-730</t>
  </si>
  <si>
    <t>NDF_Mix Dry Fruit 500gm</t>
  </si>
  <si>
    <t>lala_USS17-LAC-007A</t>
  </si>
  <si>
    <t>lala_USS17-LAC-011A</t>
  </si>
  <si>
    <t>sitara_5146-C</t>
  </si>
  <si>
    <t>sitara_5105-B</t>
  </si>
  <si>
    <t>ZNE_247S-15</t>
  </si>
  <si>
    <t>Q Mobile M-200</t>
  </si>
  <si>
    <t>NN_Crystal Jelly Strawberry 80g</t>
  </si>
  <si>
    <t>NN_Crystal Jelly Orange 80g</t>
  </si>
  <si>
    <t>HAS_Black 4 Port USB 3.0 Hub IE Top U3-12</t>
  </si>
  <si>
    <t>ZNE_PS-008-38</t>
  </si>
  <si>
    <t>GA_SL # 380-138191</t>
  </si>
  <si>
    <t>KHAS_SW-03</t>
  </si>
  <si>
    <t>GA_PM-172-136207</t>
  </si>
  <si>
    <t>qzs_35326-XL</t>
  </si>
  <si>
    <t>Paramount_9789696372240</t>
  </si>
  <si>
    <t>mytee_47-XL</t>
  </si>
  <si>
    <t>lala_USS17-BRS-001-1000166999233</t>
  </si>
  <si>
    <t>barico_BS0113</t>
  </si>
  <si>
    <t>BNB_BNB-13-L</t>
  </si>
  <si>
    <t>ajmery_TH281FA0XR10ONAFAMZ-Medium</t>
  </si>
  <si>
    <t>lala_USS17-BRS-004-1000167299231</t>
  </si>
  <si>
    <t>designdarzI_DD009-M</t>
  </si>
  <si>
    <t>saloni_Golden Pearl 19</t>
  </si>
  <si>
    <t>Ucsan Plastik_M- 258</t>
  </si>
  <si>
    <t>KureshiC_KC-DWRBLW-Black</t>
  </si>
  <si>
    <t>lala_USS17-CML-013B</t>
  </si>
  <si>
    <t>lala_USS17-CML-017A</t>
  </si>
  <si>
    <t>Iamofficial_IAM-LKC7</t>
  </si>
  <si>
    <t>streets_SS-44-XL</t>
  </si>
  <si>
    <t>mytee_ mytee301-XL</t>
  </si>
  <si>
    <t>KureshiC_019-asd</t>
  </si>
  <si>
    <t>lala_USS17-BRS-008-1000167699233</t>
  </si>
  <si>
    <t>sapphire_US0568</t>
  </si>
  <si>
    <t>GMZV_1181</t>
  </si>
  <si>
    <t>CL163_GMZV_BATTLEFIELD 1- PS4</t>
  </si>
  <si>
    <t>GG_RTW003-Medium</t>
  </si>
  <si>
    <t>GG_RTW011-Medium</t>
  </si>
  <si>
    <t>GG_RTW007-Medium</t>
  </si>
  <si>
    <t>Assetmen_MD-070-BLUE-36</t>
  </si>
  <si>
    <t>A4-Tech_7100N</t>
  </si>
  <si>
    <t>ajmery_Ajmery-100-30</t>
  </si>
  <si>
    <t>Atalian _BK188.42-Brown-44</t>
  </si>
  <si>
    <t>jj_JLAWN-S-17-104 Floral Dream</t>
  </si>
  <si>
    <t>fashion cafe_NA-11-L</t>
  </si>
  <si>
    <t>4/16/2017</t>
  </si>
  <si>
    <t>ajmery_TH281FA033M6GNAFAMZ-36</t>
  </si>
  <si>
    <t>PlanetX_PX-9159</t>
  </si>
  <si>
    <t>samsol_1-82039-00067-8</t>
  </si>
  <si>
    <t>FSMS_WP-927-White</t>
  </si>
  <si>
    <t>FSMS_WP-926-White</t>
  </si>
  <si>
    <t>aronline_1022</t>
  </si>
  <si>
    <t>SC_2b-XL</t>
  </si>
  <si>
    <t>WB_BX-330-XL</t>
  </si>
  <si>
    <t>ajmery_TH281FA1JKAGONAFAMZ-36</t>
  </si>
  <si>
    <t>Liberty_9780670087648</t>
  </si>
  <si>
    <t>SNU_ZA17C401</t>
  </si>
  <si>
    <t>mytee_151-S</t>
  </si>
  <si>
    <t>urban_PT002-S</t>
  </si>
  <si>
    <t>BT_BT-164M</t>
  </si>
  <si>
    <t>Z&amp;A_ZEES-0279</t>
  </si>
  <si>
    <t>memsaab_sx-90004</t>
  </si>
  <si>
    <t>PlanetX_PX-9166</t>
  </si>
  <si>
    <t>sitara_211-C</t>
  </si>
  <si>
    <t>sitara_5155-B</t>
  </si>
  <si>
    <t>KureshiC_144-kemei</t>
  </si>
  <si>
    <t>memsaab_4028</t>
  </si>
  <si>
    <t>nokia_130</t>
  </si>
  <si>
    <t>ajmery_TH281FAEPE9MNAFAMZ-L</t>
  </si>
  <si>
    <t>lala_USS17-CML-020C</t>
  </si>
  <si>
    <t>bnbmen_BNB-66-S</t>
  </si>
  <si>
    <t>Egala_EGA-WVTS-BeastBl-L</t>
  </si>
  <si>
    <t>Egala_EGA-WCTS-SBobY-XL</t>
  </si>
  <si>
    <t>Samsung_40K5300</t>
  </si>
  <si>
    <t>NN_Preserves - Rose Petal Spread 400g</t>
  </si>
  <si>
    <t>KureshiC_100-wjs</t>
  </si>
  <si>
    <t>sstop_pandafan</t>
  </si>
  <si>
    <t>Rajesh_RAJ0375</t>
  </si>
  <si>
    <t>jj_JLAWN-S-17-142/A Reddle-B</t>
  </si>
  <si>
    <t>Space_Evoque iPhone 6 Mfi Power Case - Ev-202</t>
  </si>
  <si>
    <t>fashion cafe_JA-HG-WBS-73</t>
  </si>
  <si>
    <t>lala_USS17-LAC-007C</t>
  </si>
  <si>
    <t>Fakhars_FAS-014</t>
  </si>
  <si>
    <t>Bsense_BSW0020</t>
  </si>
  <si>
    <t>TO_013-JAGUAR CLASSIC BLACK</t>
  </si>
  <si>
    <t>NDF_Coconut Powder 100gm</t>
  </si>
  <si>
    <t>ajmery_PAS-128-Large</t>
  </si>
  <si>
    <t>stinnos_A144</t>
  </si>
  <si>
    <t>unique_p-ch-gd</t>
  </si>
  <si>
    <t>4/17/2017</t>
  </si>
  <si>
    <t>GA_PM-167-136202</t>
  </si>
  <si>
    <t>GA_CT-163-136038</t>
  </si>
  <si>
    <t>Image_P-222-M</t>
  </si>
  <si>
    <t>Image_P-223-L</t>
  </si>
  <si>
    <t>Image_T-147-L</t>
  </si>
  <si>
    <t>GA_CL # 293 B - 138175</t>
  </si>
  <si>
    <t>stitchers_TnT 015-M</t>
  </si>
  <si>
    <t>ew_K02</t>
  </si>
  <si>
    <t>SC_11L-S</t>
  </si>
  <si>
    <t>fashion cafe_RK-15-M</t>
  </si>
  <si>
    <t>Brand City_Vogue54-Black-41</t>
  </si>
  <si>
    <t>Regal_416-B-8</t>
  </si>
  <si>
    <t>JT_JLB-00023</t>
  </si>
  <si>
    <t>Ifsha_WA-0042</t>
  </si>
  <si>
    <t>Ifsha_WA-0037</t>
  </si>
  <si>
    <t>ajmery_TH281FA0KLCJSNAFAMZ-S</t>
  </si>
  <si>
    <t>fashion cafe_JA-HG-NS-119</t>
  </si>
  <si>
    <t>Geepas_GH8626</t>
  </si>
  <si>
    <t>kcc_krone-Xtreme Tornado Deodarant</t>
  </si>
  <si>
    <t>Red Tree_RT1434-Red-M</t>
  </si>
  <si>
    <t>mytee_mytee302-XL</t>
  </si>
  <si>
    <t>FA_014</t>
  </si>
  <si>
    <t>ajmery_SP895-One Size</t>
  </si>
  <si>
    <t>Xiaomi_1</t>
  </si>
  <si>
    <t>jj_JLAWN-S-17-162/A Traditional</t>
  </si>
  <si>
    <t>jj_JLAWN-S-JDS-17-1032/B Cypress</t>
  </si>
  <si>
    <t>sehgalmotors_251793</t>
  </si>
  <si>
    <t>aronline_1043</t>
  </si>
  <si>
    <t>Xiaomi_5</t>
  </si>
  <si>
    <t>Lala_USS17-LDS-011B</t>
  </si>
  <si>
    <t>Sapphire_SS1253-999-M</t>
  </si>
  <si>
    <t>airlink_Huawei-Y3-11-Gold</t>
  </si>
  <si>
    <t>aybeez_ABZ-160-XL</t>
  </si>
  <si>
    <t>Cu-0092_Beige-M</t>
  </si>
  <si>
    <t>CU-0111-Slim Fit Medium</t>
  </si>
  <si>
    <t>LasaniK_sp_2</t>
  </si>
  <si>
    <t>Z&amp;A_ZEES-0240</t>
  </si>
  <si>
    <t>st_PX005</t>
  </si>
  <si>
    <t>ziqi_Zn-1455-BD</t>
  </si>
  <si>
    <t>GA_CT-213-138180</t>
  </si>
  <si>
    <t>ajmery_TH281FA02XCVCNAFAMZ-Small</t>
  </si>
  <si>
    <t>ajmery_TH281FA1AE014NAFAMZ-Small</t>
  </si>
  <si>
    <t>FA_009</t>
  </si>
  <si>
    <t>jj_JLAWN-S-17-143/A Indian Vines</t>
  </si>
  <si>
    <t>jj_JLAWN-S-17-114/B Sunny Bunch</t>
  </si>
  <si>
    <t>jj_JLAWN-S-JDS-17-1019/A Floric</t>
  </si>
  <si>
    <t>jj_JLAWN-S-JDS-17-1019/B Floric</t>
  </si>
  <si>
    <t>jj_JLAWN-S-17-091/B Ekibe</t>
  </si>
  <si>
    <t>Image_NAZ - 2B</t>
  </si>
  <si>
    <t>Sapphire_SS0900-999-S</t>
  </si>
  <si>
    <t>Lala_USS17-LDS-019B</t>
  </si>
  <si>
    <t>samsung_a320-Black</t>
  </si>
  <si>
    <t>Charizma_CS-05-Brown</t>
  </si>
  <si>
    <t>Timex_A501</t>
  </si>
  <si>
    <t>Selfedge_SEJ001-Red</t>
  </si>
  <si>
    <t>ajmery_BRR-590-XL</t>
  </si>
  <si>
    <t>infinix_S2-Black</t>
  </si>
  <si>
    <t>jj_JLAWN-S-17-114/A Sunny Bunch</t>
  </si>
  <si>
    <t>GA_LC-09-136029</t>
  </si>
  <si>
    <t>GA_LC-10-136030</t>
  </si>
  <si>
    <t>GA_LC-07-136027</t>
  </si>
  <si>
    <t>chaal_WTR16213-Red / Green-M</t>
  </si>
  <si>
    <t>Bparcel_A1189</t>
  </si>
  <si>
    <t>mdeal_DMC-274-10</t>
  </si>
  <si>
    <t>Street Style_SS-74-L</t>
  </si>
  <si>
    <t>fashionz_FS-021-L</t>
  </si>
  <si>
    <t>aw_BZ-0001-S</t>
  </si>
  <si>
    <t>BNB_BNB-18-XL</t>
  </si>
  <si>
    <t>mdeal_DMC-274-8</t>
  </si>
  <si>
    <t>Eco Star_43U558</t>
  </si>
  <si>
    <t>FISH_BA0065</t>
  </si>
  <si>
    <t>edukaan_7144-A4 - 150 Pages Pad</t>
  </si>
  <si>
    <t>edukaan_7157-A4 - 150 Pages Pad</t>
  </si>
  <si>
    <t>edukaan_7137-A4 - 150 Pages Pad</t>
  </si>
  <si>
    <t>sitara_5154-A</t>
  </si>
  <si>
    <t>PlanetX_PX-9277</t>
  </si>
  <si>
    <t>Impexpo_IMPEXPODLAWNLD3161-Blue-M</t>
  </si>
  <si>
    <t>GA_CL # 269 - 138170</t>
  </si>
  <si>
    <t>mdeal_DMC-274-9</t>
  </si>
  <si>
    <t>Etrier_SG08-Free size</t>
  </si>
  <si>
    <t>PlanetX_AG-9029</t>
  </si>
  <si>
    <t>PlanetX_AG-9023</t>
  </si>
  <si>
    <t>AT-fraction tray small</t>
  </si>
  <si>
    <t>PlanetX_PX-9066</t>
  </si>
  <si>
    <t>edukaan_201885</t>
  </si>
  <si>
    <t>samsol_1-82039-00072-2</t>
  </si>
  <si>
    <t>Essence_4250587726701</t>
  </si>
  <si>
    <t>sehgalmotors_251961</t>
  </si>
  <si>
    <t>emart_Clever-cutter-2-in-1</t>
  </si>
  <si>
    <t>Relevant-PN-1-M</t>
  </si>
  <si>
    <t>ajmery_TH281FAEPEASNAFAMZ-M</t>
  </si>
  <si>
    <t>bnbmen_BNB-50-M</t>
  </si>
  <si>
    <t>airlink_Huawei-Honor-6X-Silver</t>
  </si>
  <si>
    <t>4/18/2017</t>
  </si>
  <si>
    <t>PlanetX_PX-9291</t>
  </si>
  <si>
    <t>memsaab_072-A-Maroon-Free Size</t>
  </si>
  <si>
    <t>TOA_SupermanDTS004-M</t>
  </si>
  <si>
    <t>aybeez_ABZ-119-Maroon-M</t>
  </si>
  <si>
    <t>Egala_EGA-CTS-P-M</t>
  </si>
  <si>
    <t>aybeez_ABZ-114-SeaGreen-M</t>
  </si>
  <si>
    <t>mdeal_DMC-140-XL</t>
  </si>
  <si>
    <t>ajmery_BND-125-Medium</t>
  </si>
  <si>
    <t>W&amp;M_WM2386</t>
  </si>
  <si>
    <t>Nivea_FT-N-MC-01</t>
  </si>
  <si>
    <t xml:space="preserve">SCIFI_SC4803PGP-Princess </t>
  </si>
  <si>
    <t>Timex_TW0TG6003</t>
  </si>
  <si>
    <t>Atalian _WF315.6-Black-42</t>
  </si>
  <si>
    <t>Ref_Zapato 2081-Dark Brown -42</t>
  </si>
  <si>
    <t>YNG_YFF-792-CO-42</t>
  </si>
  <si>
    <t>BD_BIG DEAL_18</t>
  </si>
  <si>
    <t>lala_USS17-CML-012C</t>
  </si>
  <si>
    <t>lala_USS17-CML-020A</t>
  </si>
  <si>
    <t>lala_USS17-CML-017B</t>
  </si>
  <si>
    <t>SMF_SM01DJ</t>
  </si>
  <si>
    <t>Swatch_SUBM114G</t>
  </si>
  <si>
    <t>Swatch_LK311G</t>
  </si>
  <si>
    <t>SLTT_RT-003-M</t>
  </si>
  <si>
    <t>SLTT_GT-002-M</t>
  </si>
  <si>
    <t>streets_SS-27-L</t>
  </si>
  <si>
    <t>airlink_HUAWEI-Honor-7-Silver</t>
  </si>
  <si>
    <t>ajmery_TH281FAEPEHQNAFAMZ-S</t>
  </si>
  <si>
    <t>mytee_132-S</t>
  </si>
  <si>
    <t>Rajesh_RAJ0399</t>
  </si>
  <si>
    <t>Trendz_TR-0230</t>
  </si>
  <si>
    <t>mytee_156-M</t>
  </si>
  <si>
    <t>ajmery_TH281FA14ZVG8NAFAMZ-38</t>
  </si>
  <si>
    <t>Aladdin_Chrome Dumbbells Silver - 3Kg</t>
  </si>
  <si>
    <t>Bsense_BSWN0023-L</t>
  </si>
  <si>
    <t>KHAYL_MCS-SS16-02-SLIM FIT-M</t>
  </si>
  <si>
    <t>Bata_power-8386025-43</t>
  </si>
  <si>
    <t>stinnos_1292</t>
  </si>
  <si>
    <t>M&amp;M_Silk Foundation-Nude</t>
  </si>
  <si>
    <t>Ctees_CK-PK5-S</t>
  </si>
  <si>
    <t>peekaboo_Sun-Surf-&amp;-Beach-Sando-3-years</t>
  </si>
  <si>
    <t>HAS_Type C 3.1 to VGA with OTG C &amp; USB 3.0 Converter</t>
  </si>
  <si>
    <t>HAS_HDMI to VGA Converter</t>
  </si>
  <si>
    <t>ajmery_TH281FA0B37KONAFAMZ-30</t>
  </si>
  <si>
    <t>EtrierW_MS15-BROWN-44</t>
  </si>
  <si>
    <t>aronline_1072</t>
  </si>
  <si>
    <t>A4-Tech_Mouse-Mini--N-310</t>
  </si>
  <si>
    <t>HAS_VGA to Audio Video Conversion Box</t>
  </si>
  <si>
    <t>NN_Pickle - Mixed 330g</t>
  </si>
  <si>
    <t>corio_C 101150-45</t>
  </si>
  <si>
    <t>fashion cafe_14076-M</t>
  </si>
  <si>
    <t>Bsense_BSW0078</t>
  </si>
  <si>
    <t>ajmery_TH281FA0O2GK8NAFAMZ-36</t>
  </si>
  <si>
    <t>Nighty_PJ-099-P-M</t>
  </si>
  <si>
    <t>AT-123 tray</t>
  </si>
  <si>
    <t>reesha_RSER-126</t>
  </si>
  <si>
    <t>Iamofficial_IAM-MG41</t>
  </si>
  <si>
    <t>Gshop_GS-J31</t>
  </si>
  <si>
    <t>AKL_A131138766-SS-109-17</t>
  </si>
  <si>
    <t>airlink_Huawei-Y3-11-White</t>
  </si>
  <si>
    <t>Regal_303-XX-8</t>
  </si>
  <si>
    <t>dc_C2-Purple-L</t>
  </si>
  <si>
    <t>Egala_EGA-Pant-CgtBg1</t>
  </si>
  <si>
    <t>HAS_Black 1.5M HDMI Round Cable</t>
  </si>
  <si>
    <t>KureshiC_KC-BMW-Black</t>
  </si>
  <si>
    <t>ELF_83131</t>
  </si>
  <si>
    <t>SweetTouch_3003080850050</t>
  </si>
  <si>
    <t>CL159_philips_HD8323/01</t>
  </si>
  <si>
    <t>Selfedge_SEJ014</t>
  </si>
  <si>
    <t>CC_110013c-Beige-M</t>
  </si>
  <si>
    <t>EF_FL-TunicNet-Br</t>
  </si>
  <si>
    <t>Charizma_RR-02A</t>
  </si>
  <si>
    <t>fashion cafe_JA-HG-WNI-74</t>
  </si>
  <si>
    <t>4/19/2017</t>
  </si>
  <si>
    <t>Egala_EGA-3Pant-TightBlWP</t>
  </si>
  <si>
    <t>Z&amp;A_ZEES-0182</t>
  </si>
  <si>
    <t>Creme_CSGG2</t>
  </si>
  <si>
    <t>Nivea_NSF1</t>
  </si>
  <si>
    <t>sapphire_US0569</t>
  </si>
  <si>
    <t>sapphire_US0571</t>
  </si>
  <si>
    <t>sapphire_US0574</t>
  </si>
  <si>
    <t>sapphire_US0578</t>
  </si>
  <si>
    <t>GA_SS-117-136173</t>
  </si>
  <si>
    <t>GA_PM-139-120534</t>
  </si>
  <si>
    <t>lala_USS17-CML-016B</t>
  </si>
  <si>
    <t>sitara_6048-A</t>
  </si>
  <si>
    <t>lala_USS17-LDN-005B-1000162899231</t>
  </si>
  <si>
    <t>lala_USS17-CML-002A</t>
  </si>
  <si>
    <t>GA_SW-21-129535</t>
  </si>
  <si>
    <t>GA_C-407-116112</t>
  </si>
  <si>
    <t>AKL_A131138821-SS-138-17</t>
  </si>
  <si>
    <t>corio_C 10103-42</t>
  </si>
  <si>
    <t>Atalian _BK333.21-Brown-42</t>
  </si>
  <si>
    <t>ajmery_TH281FA1G5BM0NAFAMZ-XL</t>
  </si>
  <si>
    <t>ajmery_TH281FA1G5BM0NAFAMZ-S</t>
  </si>
  <si>
    <t>head_287006-BK</t>
  </si>
  <si>
    <t>Head_811645-XL</t>
  </si>
  <si>
    <t>Julbo_ J400114</t>
  </si>
  <si>
    <t>Head_811075-XL</t>
  </si>
  <si>
    <t>Head_811556-XL</t>
  </si>
  <si>
    <t>head_285065-RD</t>
  </si>
  <si>
    <t>fashionz_FS-025-L</t>
  </si>
  <si>
    <t>QK_NY-NavyBlue-Large</t>
  </si>
  <si>
    <t>KF_Beef-Haleem-435gm</t>
  </si>
  <si>
    <t>Ctees_K-HPH1-M</t>
  </si>
  <si>
    <t>RCP_RCPA-3BW-3Polo-S</t>
  </si>
  <si>
    <t>lala_USS17-CML-018C</t>
  </si>
  <si>
    <t>Image_P-232-L</t>
  </si>
  <si>
    <t>Image_P-228-L</t>
  </si>
  <si>
    <t>Image_P-245-L</t>
  </si>
  <si>
    <t>NN_Pulaow Biryani Masala 75g Pkt</t>
  </si>
  <si>
    <t>NN_Seekh Kabab BBQ Masala 50g Pkt</t>
  </si>
  <si>
    <t>NN_Karahi Fry Balti Gosht Masala 50g Pkt</t>
  </si>
  <si>
    <t>NN_Crystal Jelly Apple 80g</t>
  </si>
  <si>
    <t>NN_Crystal Jelly Lemon 80g</t>
  </si>
  <si>
    <t>NN_Yakhni Pulaow Masala 50g Pkt</t>
  </si>
  <si>
    <t>NN_Crystal Jelly Banana 80g</t>
  </si>
  <si>
    <t>sehgalmotors_294533</t>
  </si>
  <si>
    <t>ajmery_TH281FA015220NAFAMZ-Large</t>
  </si>
  <si>
    <t>Toyworld_TW-86</t>
  </si>
  <si>
    <t>ss_RTW-571-XL</t>
  </si>
  <si>
    <t>Image_P-241-L</t>
  </si>
  <si>
    <t>stinnos_350</t>
  </si>
  <si>
    <t>stinnos_wf02</t>
  </si>
  <si>
    <t>Samsung_65KU7000</t>
  </si>
  <si>
    <t>JayQeu_NN-03</t>
  </si>
  <si>
    <t>jj_JLAWN-S-17-090/A Kebi</t>
  </si>
  <si>
    <t>ponds_PAF1</t>
  </si>
  <si>
    <t>ottoman_KT15B101</t>
  </si>
  <si>
    <t>MRK_AUX-CABLE</t>
  </si>
  <si>
    <t>ajmery_TH281FA0JLHT4NAFAMZ-XL</t>
  </si>
  <si>
    <t>lala_USS17-CML-011C</t>
  </si>
  <si>
    <t>B-north_6812240-39-6</t>
  </si>
  <si>
    <t>B-north_6816239-39-6</t>
  </si>
  <si>
    <t>BT_BT-214W</t>
  </si>
  <si>
    <t>Image_P-223-XL</t>
  </si>
  <si>
    <t>EtrierW_MT28-M</t>
  </si>
  <si>
    <t>bata_marie-5034071-37</t>
  </si>
  <si>
    <t>bata_wein-8834153-43-9</t>
  </si>
  <si>
    <t>Z&amp;A_ZEES-0048</t>
  </si>
  <si>
    <t>mytee_myteeL152</t>
  </si>
  <si>
    <t>B-north_8816234-40</t>
  </si>
  <si>
    <t>Bata_North Star-6819250-37-4</t>
  </si>
  <si>
    <t>bata_wein-8839154-41-7</t>
  </si>
  <si>
    <t>Regal_272-C-BLACK -6</t>
  </si>
  <si>
    <t>BP_GA35029-9-10 Years</t>
  </si>
  <si>
    <t>tmx_wtch_T49866</t>
  </si>
  <si>
    <t>ajmery_Ajmery-100-34</t>
  </si>
  <si>
    <t>emart_0-75</t>
  </si>
  <si>
    <t>LasaniK_sw-4</t>
  </si>
  <si>
    <t>timex_T49625</t>
  </si>
  <si>
    <t>C-Tree_CT-1049-XL</t>
  </si>
  <si>
    <t>Anchor_446-XL</t>
  </si>
  <si>
    <t>bata_8824332-41-7</t>
  </si>
  <si>
    <t>sstop_portableminihandfan</t>
  </si>
  <si>
    <t>YNG_KD-06-RED-44</t>
  </si>
  <si>
    <t>Bjorn_BL-1035</t>
  </si>
  <si>
    <t>sitara_05-B</t>
  </si>
  <si>
    <t>Ref-Nancy 6069-Golden-38</t>
  </si>
  <si>
    <t>B-power_8286384-42</t>
  </si>
  <si>
    <t>Timex_TWEL11202</t>
  </si>
  <si>
    <t>paramount_9780723272793</t>
  </si>
  <si>
    <t>paramount_9789606981456</t>
  </si>
  <si>
    <t>paramount_9789812858887</t>
  </si>
  <si>
    <t>BE_VR BOX</t>
  </si>
  <si>
    <t>GA_CN-05 A-123148</t>
  </si>
  <si>
    <t>GA_SS-114-116174</t>
  </si>
  <si>
    <t>DR_DRPC003-9</t>
  </si>
  <si>
    <t>jj_JLAWN-S-17-115/A Plentiful Hues</t>
  </si>
  <si>
    <t>GBHII_GS826-Black-Black-8</t>
  </si>
  <si>
    <t>jj_JLAWN-S-17-072 Cyan Dew</t>
  </si>
  <si>
    <t>AKL_A131138767-SS-110-17</t>
  </si>
  <si>
    <t>Posh_CS0188-15.5</t>
  </si>
  <si>
    <t>APG_SCb-W2-Sp1-L</t>
  </si>
  <si>
    <t>Brumano_0-31-0001-076-3</t>
  </si>
  <si>
    <t>Sabriq_SBQ-1522-L</t>
  </si>
  <si>
    <t>HFS_HFS-5-15.5</t>
  </si>
  <si>
    <t>fashion cafe_14363-L</t>
  </si>
  <si>
    <t>Egala_EGA-4VTS-RBlBLB-XL</t>
  </si>
  <si>
    <t>Sapphire_SS0900-999-XL</t>
  </si>
  <si>
    <t>GA_C-458-127997</t>
  </si>
  <si>
    <t>ajmery_TH281FA1DY0O8NAFAMZ-S</t>
  </si>
  <si>
    <t>PucaShoes_SS - 166-BROWN-41</t>
  </si>
  <si>
    <t>4/20/2017</t>
  </si>
  <si>
    <t>Ifsha_CU-0072</t>
  </si>
  <si>
    <t>Ifsha_CU-0141</t>
  </si>
  <si>
    <t>Sports Hub_C-BnG-028</t>
  </si>
  <si>
    <t>Ifsha_CU-0016</t>
  </si>
  <si>
    <t>HAS_Remax-WA-S06</t>
  </si>
  <si>
    <t>Bata_8899089-Dark Blue-42</t>
  </si>
  <si>
    <t>Geepas_GWD8354</t>
  </si>
  <si>
    <t>Etrier_MS57-42</t>
  </si>
  <si>
    <t>GA_YD-01-113861</t>
  </si>
  <si>
    <t>bata_wein-8837152-41-7</t>
  </si>
  <si>
    <t>ajmery_TH281FA0106QWNAFAMZ-L</t>
  </si>
  <si>
    <t>ajmery_TH281FAEPE9ANAFAMZ-L</t>
  </si>
  <si>
    <t>B-north_8812236-40</t>
  </si>
  <si>
    <t>sapphire_US0586</t>
  </si>
  <si>
    <t>EtrierW_WT08-RED-L</t>
  </si>
  <si>
    <t>samsung_J320F-Black</t>
  </si>
  <si>
    <t>BT_BT-146M</t>
  </si>
  <si>
    <t>BT_BT-163M</t>
  </si>
  <si>
    <t>sapphire_US0581</t>
  </si>
  <si>
    <t>Brand City_Blok101-Red-40</t>
  </si>
  <si>
    <t>AKL_A131138770-SS-111-17</t>
  </si>
  <si>
    <t>sitara_5122-A</t>
  </si>
  <si>
    <t>sitara_5106-B</t>
  </si>
  <si>
    <t>sitara_219-B</t>
  </si>
  <si>
    <t>Assetmen_MD-401-BLACK-M</t>
  </si>
  <si>
    <t>C-Tree_CT-1045-XL</t>
  </si>
  <si>
    <t>bnbmen_BNB-162-L</t>
  </si>
  <si>
    <t>ZNE_W-038</t>
  </si>
  <si>
    <t>BBS_C008</t>
  </si>
  <si>
    <t>stinnos_342</t>
  </si>
  <si>
    <t>stinnos_1124</t>
  </si>
  <si>
    <t>KureshiC_KC-MLTB-03</t>
  </si>
  <si>
    <t>R&amp;I_HDG 236S</t>
  </si>
  <si>
    <t>Image_P-231-S</t>
  </si>
  <si>
    <t>smsm_1301259</t>
  </si>
  <si>
    <t>GA_CHUNRI T-200 - 105994</t>
  </si>
  <si>
    <t>GA_SDS-12-127992</t>
  </si>
  <si>
    <t>GA_SDS-04-127984</t>
  </si>
  <si>
    <t>liberty_9788174369093</t>
  </si>
  <si>
    <t>Tmall_MM-DR-BZ</t>
  </si>
  <si>
    <t>emart_lido-insect-killer-ms-30</t>
  </si>
  <si>
    <t>Aladdin_mini_insect_killer</t>
  </si>
  <si>
    <t>peekaboo_Batman-Black-2 Yrs</t>
  </si>
  <si>
    <t>peekaboo_United-States-of-Awesome-Sando-2-years</t>
  </si>
  <si>
    <t>peekaboo_Sun-Surf-&amp;-Beach-Sando-2-years</t>
  </si>
  <si>
    <t>ayanjee_ajc003</t>
  </si>
  <si>
    <t>Haier_Haier Q5 - White</t>
  </si>
  <si>
    <t>bata_wein-8832134-43-9</t>
  </si>
  <si>
    <t>Ucsan Plastik_m-236</t>
  </si>
  <si>
    <t>BP_TO27349</t>
  </si>
  <si>
    <t>ss_SP-010</t>
  </si>
  <si>
    <t>Ifsha_WA-0036</t>
  </si>
  <si>
    <t>W&amp;M_9181</t>
  </si>
  <si>
    <t>GA_AMBERLIGHT T-300 - 106017</t>
  </si>
  <si>
    <t>Bata_6716510-37</t>
  </si>
  <si>
    <t>bata_dor-6711870-37-4</t>
  </si>
  <si>
    <t>Image_NAZ - 10</t>
  </si>
  <si>
    <t>peekaboo_United-States-of-Awesome-Short-2-years</t>
  </si>
  <si>
    <t>aybeez_ABZ-151-BlackBlue-XL</t>
  </si>
  <si>
    <t>aw_FB-0001-XL</t>
  </si>
  <si>
    <t>ajmery_TH281FAEPEHQNAFAMZ-XL</t>
  </si>
  <si>
    <t>Grace_2packanklesock-b-g</t>
  </si>
  <si>
    <t>Egala_EGA-CTS-T-XL</t>
  </si>
  <si>
    <t>Sports Hub_C-GnB-015</t>
  </si>
  <si>
    <t>YNG_YCL-132</t>
  </si>
  <si>
    <t>GA_DS-02 B-127981</t>
  </si>
  <si>
    <t>GA_COMBED TOWEL PLAIN - 124032</t>
  </si>
  <si>
    <t>GA_Bamboo Towel - 132179</t>
  </si>
  <si>
    <t>BP_PS05815</t>
  </si>
  <si>
    <t>GA_CAVIAR T-200 - 106005</t>
  </si>
  <si>
    <t>B-power_8284391 -43</t>
  </si>
  <si>
    <t>GA_CHUNRI T-200 - 105990</t>
  </si>
  <si>
    <t>GA_FROST T-150 - 122944</t>
  </si>
  <si>
    <t>GA_SUNSET GOLD T-150 - 122959</t>
  </si>
  <si>
    <t>GA_SDS-09-127988</t>
  </si>
  <si>
    <t>fashionz_FS-030-M</t>
  </si>
  <si>
    <t>GA_CHUNRI T-200 - 105992</t>
  </si>
  <si>
    <t>GA_GEO STRIPE T-150 - 122822</t>
  </si>
  <si>
    <t>B-power_5282350-38</t>
  </si>
  <si>
    <t>edukaan_7015-A4 - 5 Subjects</t>
  </si>
  <si>
    <t>GA_CL-201 A-134837</t>
  </si>
  <si>
    <t>GA_MOONLIGHT T-300 - 114746</t>
  </si>
  <si>
    <t>GA_CHUNRI T-200 - 105993</t>
  </si>
  <si>
    <t>GA_BLOSSOM T-400 - 99192</t>
  </si>
  <si>
    <t>Bsense_BSWN0034-M</t>
  </si>
  <si>
    <t>clickbuscollection_nwc-43-Yellow</t>
  </si>
  <si>
    <t>GA_Bamboo Towel - 132176</t>
  </si>
  <si>
    <t>GA_Bamboo Towel - 132185</t>
  </si>
  <si>
    <t>GA_Combed Towel Viscose - 132297</t>
  </si>
  <si>
    <t>GA_COMBED TOWEL PLAIN - 98059</t>
  </si>
  <si>
    <t>bnbmen_BNB-07-Free size</t>
  </si>
  <si>
    <t>GA_AMBERLIGHT T-300 - 106019</t>
  </si>
  <si>
    <t>GA_AJRAK T-200 - 114663</t>
  </si>
  <si>
    <t>Lala_USS17-LDS-011C</t>
  </si>
  <si>
    <t>smsm_6001106209612</t>
  </si>
  <si>
    <t>smsm_12015</t>
  </si>
  <si>
    <t>NN_Garlic Paste 320gm glass jar</t>
  </si>
  <si>
    <t>smsm_40177</t>
  </si>
  <si>
    <t>smsm_8901571000098</t>
  </si>
  <si>
    <t>smsm_13720</t>
  </si>
  <si>
    <t>NN_Ginger Paste 320gm glass jar</t>
  </si>
  <si>
    <t>Charizma_CE -14A</t>
  </si>
  <si>
    <t>KureshiC_KC-ATCLED-White</t>
  </si>
  <si>
    <t>SonicGear_8886411935429</t>
  </si>
  <si>
    <t>Image_P-224-L</t>
  </si>
  <si>
    <t>B-power_8289385-44</t>
  </si>
  <si>
    <t>royal_Mystic 24"</t>
  </si>
  <si>
    <t>GMZV_1760</t>
  </si>
  <si>
    <t>B-power_8287076-44</t>
  </si>
  <si>
    <t>saloni_Golden Pearl 15</t>
  </si>
  <si>
    <t>saloni_Golden Pearl 16</t>
  </si>
  <si>
    <t>4/21/2017</t>
  </si>
  <si>
    <t>GA_TV-03 A-128036</t>
  </si>
  <si>
    <t>smsm_1301252</t>
  </si>
  <si>
    <t>smsm_8961003056017</t>
  </si>
  <si>
    <t>smsm_1301384</t>
  </si>
  <si>
    <t>Image_P-233-M</t>
  </si>
  <si>
    <t>Image_P-232-M</t>
  </si>
  <si>
    <t>Image_P-242-M</t>
  </si>
  <si>
    <t>AYS_Split-Haier-12LNA</t>
  </si>
  <si>
    <t>AYS_DC-222-BK</t>
  </si>
  <si>
    <t>GA_SABLE T-400 - 99208</t>
  </si>
  <si>
    <t>GA_CT-144-116121</t>
  </si>
  <si>
    <t>KureshiC_KC-511DT-Black</t>
  </si>
  <si>
    <t>StripyInterior_Mat-002</t>
  </si>
  <si>
    <t>StripyInterior_Mat-003</t>
  </si>
  <si>
    <t>StripyInterior_Mat-004</t>
  </si>
  <si>
    <t>StripyInterior_Mat-012</t>
  </si>
  <si>
    <t>smsm_21688</t>
  </si>
  <si>
    <t>smsm_20860</t>
  </si>
  <si>
    <t>GA_CAVIAR T-200 - 106003</t>
  </si>
  <si>
    <t>GA_Flourscent T-200 - 133705</t>
  </si>
  <si>
    <t>GA_AJRAK T-200 - 114664</t>
  </si>
  <si>
    <t>GA_SARANG T-200 - 114655</t>
  </si>
  <si>
    <t>GA_FIESTA PINK T-200 - 114699</t>
  </si>
  <si>
    <t>xiaomi_mi-c3-32gb-Grey</t>
  </si>
  <si>
    <t>B-power_5281397-40</t>
  </si>
  <si>
    <t>lala_USS17-CML-018A</t>
  </si>
  <si>
    <t>AYS_DW-5200</t>
  </si>
  <si>
    <t>GA_K-07B-127922</t>
  </si>
  <si>
    <t>ajmery_TH281FA0XAGQ0NAFAMZ-Medium</t>
  </si>
  <si>
    <t>GA_Opal Grey T-150 - 133639</t>
  </si>
  <si>
    <t>sitara_5107-A</t>
  </si>
  <si>
    <t>sitara_207-C</t>
  </si>
  <si>
    <t>sitara_02-B</t>
  </si>
  <si>
    <t>Impexpo_IMPEXPODLAWNLD4062</t>
  </si>
  <si>
    <t>GA_Opal Grey T-150 - 133638</t>
  </si>
  <si>
    <t>Image_T-146-M</t>
  </si>
  <si>
    <t>mdeal_DMC-537-10</t>
  </si>
  <si>
    <t>GA_FROST T-150 - 122945</t>
  </si>
  <si>
    <t>GA_SUNSET GOLD T-150 - 122960</t>
  </si>
  <si>
    <t>GA_CROSS STITCH T-200 - 114689</t>
  </si>
  <si>
    <t>GA_SARANG T-200 - 114654</t>
  </si>
  <si>
    <t>GA_DENDELION T-200 - 105983</t>
  </si>
  <si>
    <t>R&amp;I_HWD 29</t>
  </si>
  <si>
    <t>GA_SS-105-118018</t>
  </si>
  <si>
    <t>GA_TK-04 B-127944</t>
  </si>
  <si>
    <t>GA_SDS-06-127986</t>
  </si>
  <si>
    <t>Krude_KDT231A-L</t>
  </si>
  <si>
    <t>Krude_KDT234A-L</t>
  </si>
  <si>
    <t>GA_SK-06 B-127950</t>
  </si>
  <si>
    <t>GA_TK-05 A-127935</t>
  </si>
  <si>
    <t>GA_K-06A-127923</t>
  </si>
  <si>
    <t>GA_AMBERLIGHT T-300 - 106018</t>
  </si>
  <si>
    <t>Samtex_kitchen$16</t>
  </si>
  <si>
    <t>R&amp;I_KWM 1012 SA</t>
  </si>
  <si>
    <t>GA_RED CRUSH T-150 - 114646</t>
  </si>
  <si>
    <t>EF_FL-CTS-O-L</t>
  </si>
  <si>
    <t>smsm_191930</t>
  </si>
  <si>
    <t>PlanetX_PO-9023</t>
  </si>
  <si>
    <t>GA_K-08A-127910</t>
  </si>
  <si>
    <t>sitara_6061-A</t>
  </si>
  <si>
    <t>Anchor_455-XL</t>
  </si>
  <si>
    <t>GA_P-61-129505</t>
  </si>
  <si>
    <t>KureshiC_162-qaz</t>
  </si>
  <si>
    <t>Rubian_38</t>
  </si>
  <si>
    <t>head_273215-UK 9.5</t>
  </si>
  <si>
    <t>head_273484-UK 10</t>
  </si>
  <si>
    <t>paramount_9789606981470</t>
  </si>
  <si>
    <t>Turk &amp; Fillmore_Super Natural II-46</t>
  </si>
  <si>
    <t>aw_CONSTRUCTION FOAM-500ml</t>
  </si>
  <si>
    <t>BP_BS16004-13</t>
  </si>
  <si>
    <t>Brumano_0-21-0001-421-2-M</t>
  </si>
  <si>
    <t>Brumano_0-31-0000-052-2</t>
  </si>
  <si>
    <t>Brumano_0-21-0001-722-1-S</t>
  </si>
  <si>
    <t>Brumano_0-31-0000-088-2</t>
  </si>
  <si>
    <t>Brumano_0-21-0006-462-2-M</t>
  </si>
  <si>
    <t>Brumano_0-31-0000-171-2</t>
  </si>
  <si>
    <t>Brumano_0-31-0000-071-2</t>
  </si>
  <si>
    <t>GA_SL # 387-138213</t>
  </si>
  <si>
    <t>smsm_8710100101218</t>
  </si>
  <si>
    <t>smsm_401265</t>
  </si>
  <si>
    <t>smsm_200102</t>
  </si>
  <si>
    <t>smsm_200201</t>
  </si>
  <si>
    <t>smsm_8886467100017</t>
  </si>
  <si>
    <t>smsm_270861</t>
  </si>
  <si>
    <t>smsm_191317</t>
  </si>
  <si>
    <t>Grace_Summer-Shorts-2-Pack-M</t>
  </si>
  <si>
    <t>DR_DRPC001-10</t>
  </si>
  <si>
    <t>BE_AUTO COOL</t>
  </si>
  <si>
    <t>Genius_Imperator-Pro-Black</t>
  </si>
  <si>
    <t>HAS_AMT_1052</t>
  </si>
  <si>
    <t>Nighty_PJ-099-P-XL</t>
  </si>
  <si>
    <t>smsm_205195</t>
  </si>
  <si>
    <t>Rangoli_lawn-4b</t>
  </si>
  <si>
    <t>B-north_6812239-40-7</t>
  </si>
  <si>
    <t>sitara_01-C</t>
  </si>
  <si>
    <t>GA_AQUA CUBE T-150 - 122552</t>
  </si>
  <si>
    <t>GA_CANTON T-200 - 114719</t>
  </si>
  <si>
    <t>4/22/2017</t>
  </si>
  <si>
    <t>GA_COMBED TOWEL PLAIN - 124041</t>
  </si>
  <si>
    <t>GMZV_1799</t>
  </si>
  <si>
    <t>GA_ELAN T-300 - 114737</t>
  </si>
  <si>
    <t>GA_CANTON T-200 - 114720</t>
  </si>
  <si>
    <t>emart_Go-duster</t>
  </si>
  <si>
    <t>ajmery_TH281FA05SVQ0NAFAMZ-XL</t>
  </si>
  <si>
    <t>mytee_69-XL</t>
  </si>
  <si>
    <t>C-Tree_CT-1029-S</t>
  </si>
  <si>
    <t>ajmery_TH281FA05SVQ0NAFAMZ-M</t>
  </si>
  <si>
    <t>Bata_5178284-37</t>
  </si>
  <si>
    <t>bata_wein-8837152-40-6</t>
  </si>
  <si>
    <t>FSMS_DL-511W1-White</t>
  </si>
  <si>
    <t>smsm_2703104</t>
  </si>
  <si>
    <t>smsm_2703187</t>
  </si>
  <si>
    <t>smsm_270574</t>
  </si>
  <si>
    <t>smsm_8961008204918</t>
  </si>
  <si>
    <t>AYS_Split-Orient-19k7</t>
  </si>
  <si>
    <t>Gshop_GS-J15</t>
  </si>
  <si>
    <t>ayanjee_AJC006</t>
  </si>
  <si>
    <t>KureshiC_KC-MVMT-Blue</t>
  </si>
  <si>
    <t>AARDEE_ARKT-1225S</t>
  </si>
  <si>
    <t>RBT_RB-003-3pcs</t>
  </si>
  <si>
    <t>Rajesh_WO502EL0A3FRKNAFAMZ</t>
  </si>
  <si>
    <t>GA_K-08B-127911</t>
  </si>
  <si>
    <t>GA_K-06B-127924</t>
  </si>
  <si>
    <t>OPI_NLA61</t>
  </si>
  <si>
    <t>NYX_ Studio Liquid Liner Extreme Coffee</t>
  </si>
  <si>
    <t>lala_USS17-CML-018B</t>
  </si>
  <si>
    <t>BE_SLIQUE - Face &amp; Body Hair threading -7</t>
  </si>
  <si>
    <t>FSMS_DL-513B1-Black</t>
  </si>
  <si>
    <t>BD_Big deal_73</t>
  </si>
  <si>
    <t>peekaboo_United-States-of-Awesome-Tshirt-3-years</t>
  </si>
  <si>
    <t>head_287006-NV</t>
  </si>
  <si>
    <t>smsm_13719</t>
  </si>
  <si>
    <t>smsm_1301982</t>
  </si>
  <si>
    <t>FSMS_DL-513C1-coffee</t>
  </si>
  <si>
    <t>timex_T2P041</t>
  </si>
  <si>
    <t>GA_Peaches T-150 - 133677</t>
  </si>
  <si>
    <t>GA_SUNSET GOLD T-150 - 122961</t>
  </si>
  <si>
    <t>Lala_USS17-LDS-010C</t>
  </si>
  <si>
    <t>Zia_EN2</t>
  </si>
  <si>
    <t>ZNE_OM-064</t>
  </si>
  <si>
    <t>memsaab_fl-0023-C</t>
  </si>
  <si>
    <t>NS_NS213</t>
  </si>
  <si>
    <t>mytee_143-M</t>
  </si>
  <si>
    <t>sgm_Mobile-Mouth-Holder</t>
  </si>
  <si>
    <t>smsm_180601</t>
  </si>
  <si>
    <t>smsm_180702</t>
  </si>
  <si>
    <t>smsm_191401</t>
  </si>
  <si>
    <t>smsm_50706</t>
  </si>
  <si>
    <t>smsm_270611</t>
  </si>
  <si>
    <t>Bsense_BSWN0018-M</t>
  </si>
  <si>
    <t>memsaab_ng-235</t>
  </si>
  <si>
    <t>BP_SP06388</t>
  </si>
  <si>
    <t>smsm_330806</t>
  </si>
  <si>
    <t>sapphire_US0531</t>
  </si>
  <si>
    <t>RBT_RB-012-3pcs</t>
  </si>
  <si>
    <t>RBT_RB-005-3pcs</t>
  </si>
  <si>
    <t>oxford_9780195476613</t>
  </si>
  <si>
    <t>smsm_370401</t>
  </si>
  <si>
    <t>smsm_201304</t>
  </si>
  <si>
    <t>smsm_200109</t>
  </si>
  <si>
    <t>smsm_191106</t>
  </si>
  <si>
    <t>smsm_8961003031755</t>
  </si>
  <si>
    <t>smsm_32845</t>
  </si>
  <si>
    <t>smsm_5410076630158</t>
  </si>
  <si>
    <t>smsm_1301145</t>
  </si>
  <si>
    <t>smsm_2703075</t>
  </si>
  <si>
    <t>smsm_270536</t>
  </si>
  <si>
    <t>Ucsan Plastik_M-202</t>
  </si>
  <si>
    <t>lala_USS17-CML-010B</t>
  </si>
  <si>
    <t>Sigma_88745</t>
  </si>
  <si>
    <t>4/23/2017</t>
  </si>
  <si>
    <t>SMC_R-DG</t>
  </si>
  <si>
    <t>2Zee_NN1</t>
  </si>
  <si>
    <t>smsm_270612</t>
  </si>
  <si>
    <t>smsm_270303</t>
  </si>
  <si>
    <t>Paramount_99914223</t>
  </si>
  <si>
    <t>STBB_Sindh Text Book Syllabus Class 5</t>
  </si>
  <si>
    <t>Ref_AMBASSADOR 1162 Tan-43</t>
  </si>
  <si>
    <t>AKL_A131138773-SS-113-17</t>
  </si>
  <si>
    <t>CUR_CU-42</t>
  </si>
  <si>
    <t>BE_Electric Nose Hair Trimmer AS-0656-37</t>
  </si>
  <si>
    <t>Iamofficial_ IAM-WC165</t>
  </si>
  <si>
    <t>Turbo_100208 Multicolor</t>
  </si>
  <si>
    <t>jj_JLAWN-S-JDS-17-1023/B Floral Cusp</t>
  </si>
  <si>
    <t>NDF_Soonuf 100gm</t>
  </si>
  <si>
    <t>smsm_8964000090145</t>
  </si>
  <si>
    <t>KureshiC_235-cool</t>
  </si>
  <si>
    <t>Tmall_MM-DR-BB</t>
  </si>
  <si>
    <t>GA_C-416-116143</t>
  </si>
  <si>
    <t>lala_USS17-BRS-010-1000167899210</t>
  </si>
  <si>
    <t>Aladdin_Gym Ball With Pump - 75cm - Purple</t>
  </si>
  <si>
    <t>ajmery_TH281FA1DY0O8NAFAMZ-M</t>
  </si>
  <si>
    <t>GA_CROSS STITCH T-200 - 114690</t>
  </si>
  <si>
    <t>RCP_RCPA-3Short-Check</t>
  </si>
  <si>
    <t>ajmery_TH281FA174BX4NAFAMZ-32</t>
  </si>
  <si>
    <t>GA_SS-56-118016</t>
  </si>
  <si>
    <t>sitara_207-B</t>
  </si>
  <si>
    <t>NDF_Kalonji 50gm</t>
  </si>
  <si>
    <t>NDF_Red Chilli crushed 100gm</t>
  </si>
  <si>
    <t>NDF_Zarday Ka Rang 50gm</t>
  </si>
  <si>
    <t>smsm_216550</t>
  </si>
  <si>
    <t>KureshiC_PO6-75MLBS</t>
  </si>
  <si>
    <t>Star Optical_DIOR9051</t>
  </si>
  <si>
    <t>Trendz-TR-0259</t>
  </si>
  <si>
    <t>sapphire_US0522</t>
  </si>
  <si>
    <t>sapphire_US0521</t>
  </si>
  <si>
    <t>sitara_5135-B</t>
  </si>
  <si>
    <t>sitara_5104-B</t>
  </si>
  <si>
    <t>hamdard_HAM-0029</t>
  </si>
  <si>
    <t>smsm_220296</t>
  </si>
  <si>
    <t>smsm_340301</t>
  </si>
  <si>
    <t>Egala_EGA-Pant-PlazuBl1</t>
  </si>
  <si>
    <t>a4tech_Head-Phone-HS-28</t>
  </si>
  <si>
    <t>Saachi_NL-GAS-5221</t>
  </si>
  <si>
    <t>ew_102</t>
  </si>
  <si>
    <t>ss_KC-015</t>
  </si>
  <si>
    <t>BD_Big deal_59</t>
  </si>
  <si>
    <t>GA_MALHAR T-150 - 114596</t>
  </si>
  <si>
    <t>ajmery_TH281FA14ZVG8NAFAMZ-42</t>
  </si>
  <si>
    <t>AKL_A131138761-SS-107-17</t>
  </si>
  <si>
    <t>saloni_Golden Pearl 11</t>
  </si>
  <si>
    <t>smsm_8964000346549</t>
  </si>
  <si>
    <t>smsm_23335</t>
  </si>
  <si>
    <t>smsm_330701</t>
  </si>
  <si>
    <t>smsm_8961014006773</t>
  </si>
  <si>
    <t>smsm_221041</t>
  </si>
  <si>
    <t>Impexpo_IMPEXPODLAWNLD4056-S-L</t>
  </si>
  <si>
    <t>Grace_vestblacksando-L</t>
  </si>
  <si>
    <t>HAS_White 4 Port USB 2.0 Power &amp; Magnet Hub-U2-07 IE</t>
  </si>
  <si>
    <t>M&amp;M_Silk Foundation-Cream</t>
  </si>
  <si>
    <t>M&amp;M_Silk Pressed Powder-Natural Beige</t>
  </si>
  <si>
    <t>PK_Purple-Floral-Butterfly-1-1.5 yrs</t>
  </si>
  <si>
    <t>Etrier_MH07-M</t>
  </si>
  <si>
    <t>Etrier_MH08-M</t>
  </si>
  <si>
    <t>memsaab_068-C</t>
  </si>
  <si>
    <t>FA_007</t>
  </si>
  <si>
    <t>smsm_8690742400170</t>
  </si>
  <si>
    <t>timex_T2P183</t>
  </si>
  <si>
    <t>sehgalmotors_263476</t>
  </si>
  <si>
    <t>4/24/2017</t>
  </si>
  <si>
    <t>Voucher 6000</t>
  </si>
  <si>
    <t>smsm_8961100500123</t>
  </si>
  <si>
    <t>smsm_270519</t>
  </si>
  <si>
    <t>smsm_371198</t>
  </si>
  <si>
    <t>smsm_270301</t>
  </si>
  <si>
    <t>smsm_370506</t>
  </si>
  <si>
    <t>smsm_370111</t>
  </si>
  <si>
    <t>smsm_270302</t>
  </si>
  <si>
    <t>qzs_Loop Style Black Summer T-Shirt</t>
  </si>
  <si>
    <t>Etrier_MT56-Green-Grey-XL</t>
  </si>
  <si>
    <t>Etrier_TR08-L</t>
  </si>
  <si>
    <t>smsm_6297000027975</t>
  </si>
  <si>
    <t>smsm_6890767818796</t>
  </si>
  <si>
    <t>smsm_412105</t>
  </si>
  <si>
    <t>smsm_8964000002056</t>
  </si>
  <si>
    <t>smsm_205905</t>
  </si>
  <si>
    <t>smsm_205129</t>
  </si>
  <si>
    <t>smsm_8964000002254</t>
  </si>
  <si>
    <t>smsm_205198</t>
  </si>
  <si>
    <t>GBHII_GL230-MAROON-7</t>
  </si>
  <si>
    <t>GA_SDGS-03-113857</t>
  </si>
  <si>
    <t>CC-110001c-Medium</t>
  </si>
  <si>
    <t>LenovoB(2016)-White</t>
  </si>
  <si>
    <t>smsm_1301494</t>
  </si>
  <si>
    <t>liberty_9781419550034</t>
  </si>
  <si>
    <t>smsm_10604</t>
  </si>
  <si>
    <t>smsm_137756</t>
  </si>
  <si>
    <t>smsm_10606</t>
  </si>
  <si>
    <t>Bata_5616989-38</t>
  </si>
  <si>
    <t>Bata_6618921-38</t>
  </si>
  <si>
    <t>GA_Peaches T-150 - 133676</t>
  </si>
  <si>
    <t>smsm_8886950085319</t>
  </si>
  <si>
    <t>smsm_220240</t>
  </si>
  <si>
    <t>smsm_300758</t>
  </si>
  <si>
    <t>smsm_371116</t>
  </si>
  <si>
    <t>smsm_6297000027982</t>
  </si>
  <si>
    <t>smsm_12016</t>
  </si>
  <si>
    <t>smsm_8961014178463</t>
  </si>
  <si>
    <t>smsm_220613</t>
  </si>
  <si>
    <t>smsm_221042</t>
  </si>
  <si>
    <t>smsm_13781</t>
  </si>
  <si>
    <t>smsm_191908</t>
  </si>
  <si>
    <t>smsm_423054</t>
  </si>
  <si>
    <t>smsm_2703113</t>
  </si>
  <si>
    <t>smsm_270511</t>
  </si>
  <si>
    <t>smsm_270539</t>
  </si>
  <si>
    <t>smsm_302902</t>
  </si>
  <si>
    <t>smsm_300762</t>
  </si>
  <si>
    <t>smsm_216235</t>
  </si>
  <si>
    <t>smsm_216233</t>
  </si>
  <si>
    <t>smsm_220248</t>
  </si>
  <si>
    <t>AKL_A131138776-SS-114-17</t>
  </si>
  <si>
    <t>SMSM_8961014006285</t>
  </si>
  <si>
    <t>SMSM_13720</t>
  </si>
  <si>
    <t>SMSM_8961014006841</t>
  </si>
  <si>
    <t>SMSM_8961014006773</t>
  </si>
  <si>
    <t>SMSM_216550</t>
  </si>
  <si>
    <t>SMSM_270303</t>
  </si>
  <si>
    <t>SMSM_1301438</t>
  </si>
  <si>
    <t>SMSM_191701</t>
  </si>
  <si>
    <t>SMSM_50706</t>
  </si>
  <si>
    <t>SMSM_13781</t>
  </si>
  <si>
    <t>SMSM_40177</t>
  </si>
  <si>
    <t>SMSM_20866</t>
  </si>
  <si>
    <t>SMSM_150440</t>
  </si>
  <si>
    <t>SMSM_205712</t>
  </si>
  <si>
    <t>SMSM_44001</t>
  </si>
  <si>
    <t>SMSM_191401</t>
  </si>
  <si>
    <t>SMSM_90358</t>
  </si>
  <si>
    <t>SMSM_300758</t>
  </si>
  <si>
    <t>SMSM_300761</t>
  </si>
  <si>
    <t>SMSM_270302</t>
  </si>
  <si>
    <t>SMSM_46686</t>
  </si>
  <si>
    <t>SMSM_2703187</t>
  </si>
  <si>
    <t>SMSM_8961008207506</t>
  </si>
  <si>
    <t>SMSM_270576</t>
  </si>
  <si>
    <t>SMSM_101286</t>
  </si>
  <si>
    <t>SMSM_206239</t>
  </si>
  <si>
    <t>SMSM_206238</t>
  </si>
  <si>
    <t>SMSM_2703104</t>
  </si>
  <si>
    <t>SMSM_1301435</t>
  </si>
  <si>
    <t>SMSM_205198</t>
  </si>
  <si>
    <t>SMSM_205129</t>
  </si>
  <si>
    <t>SMSM_205197</t>
  </si>
  <si>
    <t>SMSM_1301494</t>
  </si>
  <si>
    <t>SMSM_191908</t>
  </si>
  <si>
    <t>SMSM_191930</t>
  </si>
  <si>
    <t>SMSM_1301259</t>
  </si>
  <si>
    <t>SMSM_205905</t>
  </si>
  <si>
    <t>SMSM_216890</t>
  </si>
  <si>
    <t>SMSM_217160</t>
  </si>
  <si>
    <t>SMSM_8964000002032</t>
  </si>
  <si>
    <t>SMSM_8710100101218</t>
  </si>
  <si>
    <t>SMSM_270575</t>
  </si>
  <si>
    <t>SMSM_270574</t>
  </si>
  <si>
    <t>SMSM_270539</t>
  </si>
  <si>
    <t>SMSM_270135</t>
  </si>
  <si>
    <t>SMSM_8964000682845</t>
  </si>
  <si>
    <t>SMSM_8961008207520</t>
  </si>
  <si>
    <t>SMSM_2703075</t>
  </si>
  <si>
    <t>SMSM_2703290</t>
  </si>
  <si>
    <t>SMSM_220297</t>
  </si>
  <si>
    <t xml:space="preserve">Wplanit_Desi Wedding Planner </t>
  </si>
  <si>
    <t>SMSM_371116</t>
  </si>
  <si>
    <t>SMSM_8901571000036</t>
  </si>
  <si>
    <t>SMSM_8961014178319</t>
  </si>
  <si>
    <t>SMSM_300762</t>
  </si>
  <si>
    <t>SMSM_21443</t>
  </si>
  <si>
    <t>SMSM_2703076</t>
  </si>
  <si>
    <t>SMSM_2703078</t>
  </si>
  <si>
    <t>SMSM_2703079</t>
  </si>
  <si>
    <t>SMSM_270532</t>
  </si>
  <si>
    <t>SMSM_220257</t>
  </si>
  <si>
    <t>joko_NJEL30005-B</t>
  </si>
  <si>
    <t>SMSM_8961014000467</t>
  </si>
  <si>
    <t>SMSM_8961014001525</t>
  </si>
  <si>
    <t>SMSM_8961014000955</t>
  </si>
  <si>
    <t>SMSM_20324</t>
  </si>
  <si>
    <t>Toyworld_TW-178</t>
  </si>
  <si>
    <t>SMSM_370111</t>
  </si>
  <si>
    <t>Lala_USS17-VTP-007A</t>
  </si>
  <si>
    <t>Lala_USS17-VTP-006A</t>
  </si>
  <si>
    <t>SMSM_370411</t>
  </si>
  <si>
    <t>SMSM_220127</t>
  </si>
  <si>
    <t>SMSM_371199</t>
  </si>
  <si>
    <t>SMSM_12015</t>
  </si>
  <si>
    <t>SMSM_341047</t>
  </si>
  <si>
    <t>SMSM_1301384</t>
  </si>
  <si>
    <t>SMSM_1301385</t>
  </si>
  <si>
    <t>SMSM_8690742150143</t>
  </si>
  <si>
    <t>SMSM_1908443</t>
  </si>
  <si>
    <t>SMSM_412108</t>
  </si>
  <si>
    <t>SMSM_270535</t>
  </si>
  <si>
    <t>SMSM_270536</t>
  </si>
  <si>
    <t>SMSM_8966000005204</t>
  </si>
  <si>
    <t>SMSM_20869</t>
  </si>
  <si>
    <t>SMSM_8961100500123</t>
  </si>
  <si>
    <t>SMSM_300111</t>
  </si>
  <si>
    <t>SMSM_191322</t>
  </si>
  <si>
    <t>SMSM_3574660603835</t>
  </si>
  <si>
    <t>SMSM_221013</t>
  </si>
  <si>
    <t>SMSM_200201</t>
  </si>
  <si>
    <t>SMSM_370904</t>
  </si>
  <si>
    <t>SMSM_205915</t>
  </si>
  <si>
    <t>SMSM_13719</t>
  </si>
  <si>
    <t>SMSM_205578</t>
  </si>
  <si>
    <t>SMSM_216235</t>
  </si>
  <si>
    <t>SMSM_220612</t>
  </si>
  <si>
    <t>plk_PD/ 988 873_60</t>
  </si>
  <si>
    <t>SMSM_220240</t>
  </si>
  <si>
    <t>SMSM_370403</t>
  </si>
  <si>
    <t>SMSM_301927</t>
  </si>
  <si>
    <t>SMSM_612000080142</t>
  </si>
  <si>
    <t>SMSM_1301439</t>
  </si>
  <si>
    <t>SMSM_208124</t>
  </si>
  <si>
    <t>SMSM_717273501782</t>
  </si>
  <si>
    <t>SMSM_20860</t>
  </si>
  <si>
    <t>SMSM_302902</t>
  </si>
  <si>
    <t>SMSM_8964000090145</t>
  </si>
  <si>
    <t>SMSM_2703106</t>
  </si>
  <si>
    <t>SMSM_1908344</t>
  </si>
  <si>
    <t>SMSM_340239</t>
  </si>
  <si>
    <t>SMSM_6297000027975</t>
  </si>
  <si>
    <t>SMSM_200107</t>
  </si>
  <si>
    <t>SMSM_216233</t>
  </si>
  <si>
    <t>SMSM_423054</t>
  </si>
  <si>
    <t>SMSM_6297000027982</t>
  </si>
  <si>
    <t>SMSM_427744</t>
  </si>
  <si>
    <t>SMSM_5010123703400</t>
  </si>
  <si>
    <t>SMSM_41279</t>
  </si>
  <si>
    <t>SMSM_180202</t>
  </si>
  <si>
    <t>SMSM_181208</t>
  </si>
  <si>
    <t>SMSM_180102</t>
  </si>
  <si>
    <t>SMSM_180702</t>
  </si>
  <si>
    <t>SMSM_181002</t>
  </si>
  <si>
    <t>SMSM_220296</t>
  </si>
  <si>
    <t>SMSM_137756</t>
  </si>
  <si>
    <t>SMSM_8690742400170</t>
  </si>
  <si>
    <t>SMSM_220239</t>
  </si>
  <si>
    <t>KureshiC_215-gil</t>
  </si>
  <si>
    <t>SMSM_8964000002247</t>
  </si>
  <si>
    <t>SMSM_2703159</t>
  </si>
  <si>
    <t>SMSM_380503</t>
  </si>
  <si>
    <t>SMSM_360202</t>
  </si>
  <si>
    <t>CL47_Dany87846514679879845</t>
  </si>
  <si>
    <t>SMSM_8964000346549</t>
  </si>
  <si>
    <t>SMSM_13772</t>
  </si>
  <si>
    <t>SMSM_5449000051981</t>
  </si>
  <si>
    <t>SMSM_301989</t>
  </si>
  <si>
    <t>SMSM_2703</t>
  </si>
  <si>
    <t>SMSM_300728</t>
  </si>
  <si>
    <t>SMSM_340115</t>
  </si>
  <si>
    <t>Toyworld_TW-49</t>
  </si>
  <si>
    <t>SMSM_205195</t>
  </si>
  <si>
    <t>SMSM_23335</t>
  </si>
  <si>
    <t>SMSM_20760</t>
  </si>
  <si>
    <t>SMSM_208214</t>
  </si>
  <si>
    <t>SMSM_6001106309794</t>
  </si>
  <si>
    <t>SMSM_423118</t>
  </si>
  <si>
    <t>SMSM_1301982</t>
  </si>
  <si>
    <t>SMSM_370104</t>
  </si>
  <si>
    <t>SMSM_41280</t>
  </si>
  <si>
    <t>eveline_Men Xtreme After Shave Gel</t>
  </si>
  <si>
    <t>SMSM_300764</t>
  </si>
  <si>
    <t>SMSM_21688</t>
  </si>
  <si>
    <t>SMSM_216236</t>
  </si>
  <si>
    <t>SMSM_21748</t>
  </si>
  <si>
    <t>SMSM_20870</t>
  </si>
  <si>
    <t>SMSM_21448</t>
  </si>
  <si>
    <t>SMSM_190206</t>
  </si>
  <si>
    <t>SMSM_300736</t>
  </si>
  <si>
    <t>SMSM_191603</t>
  </si>
  <si>
    <t>SMSM_340204</t>
  </si>
  <si>
    <t>lala_USS17-CML-002C</t>
  </si>
  <si>
    <t>sitara_6063-B</t>
  </si>
  <si>
    <t>sitara_5149-C</t>
  </si>
  <si>
    <t>SMSM_1908310</t>
  </si>
  <si>
    <t>SMSM_221041</t>
  </si>
  <si>
    <t>SMSM_370401</t>
  </si>
  <si>
    <t>smsm_13854</t>
  </si>
  <si>
    <t>GA_Dewberry T-200 - 133696</t>
  </si>
  <si>
    <t>Bsense_BSW0050</t>
  </si>
  <si>
    <t>SMSM_1301145</t>
  </si>
  <si>
    <t>Toyworld_TW-21</t>
  </si>
  <si>
    <t>SMSM_8961008206073</t>
  </si>
  <si>
    <t>GA_Combed Towel Viscose - 132270</t>
  </si>
  <si>
    <t>SMSM_10128</t>
  </si>
  <si>
    <t>SMSM_8961003056017</t>
  </si>
  <si>
    <t>SMSM_300721</t>
  </si>
  <si>
    <t>SMSM_6001106209612</t>
  </si>
  <si>
    <t>SMSM_6001106209520</t>
  </si>
  <si>
    <t>SMSM_270861</t>
  </si>
  <si>
    <t>SMSM_130112</t>
  </si>
  <si>
    <t>BE_SUNDEPIL -5</t>
  </si>
  <si>
    <t>smsm_13716</t>
  </si>
  <si>
    <t>smsm_270514</t>
  </si>
  <si>
    <t>SMSM_217470</t>
  </si>
  <si>
    <t>GA_Bamboo Towel - 132173</t>
  </si>
  <si>
    <t>SMSM_8850006327906</t>
  </si>
  <si>
    <t>SMSM_371125</t>
  </si>
  <si>
    <t>SMSM_300760</t>
  </si>
  <si>
    <t>smsm_216223</t>
  </si>
  <si>
    <t>smsm_20572</t>
  </si>
  <si>
    <t>SMSM_8690742100780</t>
  </si>
  <si>
    <t>SMSM_220613</t>
  </si>
  <si>
    <t>SMSM_191931</t>
  </si>
  <si>
    <t>SMSM_191106</t>
  </si>
  <si>
    <t>SMSM_5010724280300</t>
  </si>
  <si>
    <t>SMSM_380611</t>
  </si>
  <si>
    <t>SMSM_8961003031755</t>
  </si>
  <si>
    <t>SMSM_191048</t>
  </si>
  <si>
    <t>smsm_365599</t>
  </si>
  <si>
    <t>smsm_7622300292416</t>
  </si>
  <si>
    <t>smsm_7622210375407</t>
  </si>
  <si>
    <t>ajmery_TH281FAEPE9GNAFAMZ-XL</t>
  </si>
  <si>
    <t>ajmery_TH281FA1CR5GONAFAMZ-XL</t>
  </si>
  <si>
    <t>aw_HK-V-0001-XL</t>
  </si>
  <si>
    <t>aw_JU-0001-XL</t>
  </si>
  <si>
    <t>ajmery_TH281FA0BNUH4NAFAMZ-XL</t>
  </si>
  <si>
    <t>WD_WDBGPU0010BBK-NESN</t>
  </si>
  <si>
    <t>smsm_10622</t>
  </si>
  <si>
    <t>SMSM_13862</t>
  </si>
  <si>
    <t>SMSM_270623</t>
  </si>
  <si>
    <t>NN_Curry Powder 100g Pkt</t>
  </si>
  <si>
    <t>smsm_8964000702390</t>
  </si>
  <si>
    <t>BE_nikai 7in1 - model 580-80</t>
  </si>
  <si>
    <t>FA_024</t>
  </si>
  <si>
    <t>Bsense_BSWN0013-L</t>
  </si>
  <si>
    <t>SMSM_191039</t>
  </si>
  <si>
    <t>SMSM_221113</t>
  </si>
  <si>
    <t>smsm_216983</t>
  </si>
  <si>
    <t>smsm_301546</t>
  </si>
  <si>
    <t>SMSM_371198</t>
  </si>
  <si>
    <t>SMSM_270301</t>
  </si>
  <si>
    <t>smsm_10621</t>
  </si>
  <si>
    <t>smsm_815096001981</t>
  </si>
  <si>
    <t>smsm_7622300292430</t>
  </si>
  <si>
    <t>smsm_8901030203152</t>
  </si>
  <si>
    <t>SMSM_216733</t>
  </si>
  <si>
    <t>smsm_470084</t>
  </si>
  <si>
    <t>smsm_10632</t>
  </si>
  <si>
    <t>smsm_10630</t>
  </si>
  <si>
    <t>SMSM_191043</t>
  </si>
  <si>
    <t>SMSM_380612</t>
  </si>
  <si>
    <t>SMSM_717273501799</t>
  </si>
  <si>
    <t>smsm_8961014011647</t>
  </si>
  <si>
    <t>smsm_1908273</t>
  </si>
  <si>
    <t>smsm_365598</t>
  </si>
  <si>
    <t>SMSM_1301434</t>
  </si>
  <si>
    <t>smsm_362105</t>
  </si>
  <si>
    <t>SMSM_270511</t>
  </si>
  <si>
    <t>smsm_270516</t>
  </si>
  <si>
    <t>SMSM_2703072</t>
  </si>
  <si>
    <t>smsm_13825</t>
  </si>
  <si>
    <t>SMSM_270537</t>
  </si>
  <si>
    <t>SMSM_150211</t>
  </si>
  <si>
    <t>SMSM_8886467100024</t>
  </si>
  <si>
    <t>SMSM_2703122</t>
  </si>
  <si>
    <t>SMSM_221040</t>
  </si>
  <si>
    <t>SMSM_1301516</t>
  </si>
  <si>
    <t>smsm_7622300470074</t>
  </si>
  <si>
    <t>SMSM_270519</t>
  </si>
  <si>
    <t>SMSM_21104</t>
  </si>
  <si>
    <t>SMSM_6001106209124</t>
  </si>
  <si>
    <t>SMSM_270509</t>
  </si>
  <si>
    <t>SMSM_300749</t>
  </si>
  <si>
    <t>SMSM_370421</t>
  </si>
  <si>
    <t>SMSM_191041</t>
  </si>
  <si>
    <t>SMSM_220248</t>
  </si>
  <si>
    <t>smsm_7622300470241</t>
  </si>
  <si>
    <t>smsm_13717</t>
  </si>
  <si>
    <t>smsm_301545</t>
  </si>
  <si>
    <t>SMSM_191921</t>
  </si>
  <si>
    <t>smsm_815096000304</t>
  </si>
  <si>
    <t>smsm_7622210375377</t>
  </si>
  <si>
    <t>SMSM_270612</t>
  </si>
  <si>
    <t>SMSM_20868</t>
  </si>
  <si>
    <t>smsm_20929</t>
  </si>
  <si>
    <t>smsm_20928</t>
  </si>
  <si>
    <t>SMSM_270616</t>
  </si>
  <si>
    <t>SMSM_8961100500765</t>
  </si>
  <si>
    <t>SMSM_191406</t>
  </si>
  <si>
    <t>SMSM_380104</t>
  </si>
  <si>
    <t>SMSM_220148</t>
  </si>
  <si>
    <t>smsm_365603</t>
  </si>
  <si>
    <t>SMSM_12249</t>
  </si>
  <si>
    <t>SMSM_12247</t>
  </si>
  <si>
    <t>SMSM_340301</t>
  </si>
  <si>
    <t>smsm_8961014011616</t>
  </si>
  <si>
    <t>smsm_7622300492540</t>
  </si>
  <si>
    <t>SMSM_20865</t>
  </si>
  <si>
    <t>smsm_365596</t>
  </si>
  <si>
    <t>SMSM_8966000005259</t>
  </si>
  <si>
    <t>SMSM_191704</t>
  </si>
  <si>
    <t>SMSM_221111</t>
  </si>
  <si>
    <t>SMSM_300730</t>
  </si>
  <si>
    <t>SMSM_340131</t>
  </si>
  <si>
    <t>smsm_21110</t>
  </si>
  <si>
    <t>smsm_10642</t>
  </si>
  <si>
    <t>SMSM_270501</t>
  </si>
  <si>
    <t>SMSM_6001106210076</t>
  </si>
  <si>
    <t>SMSM_1301252</t>
  </si>
  <si>
    <t>SMSM_300101</t>
  </si>
  <si>
    <t>SMSM_130308</t>
  </si>
  <si>
    <t>SMSM_130276</t>
  </si>
  <si>
    <t>SMSM_21715</t>
  </si>
  <si>
    <t>KureshiC_KC-WTC16BNP7826</t>
  </si>
  <si>
    <t>SMSM_8964000002254</t>
  </si>
  <si>
    <t>SMSM_300104</t>
  </si>
  <si>
    <t>SMSM_380103</t>
  </si>
  <si>
    <t>SMSM_8901088021098</t>
  </si>
  <si>
    <t>smsm_8901030025297</t>
  </si>
  <si>
    <t>SMSM_180601</t>
  </si>
  <si>
    <t>Atalian _Pesh51-Black-9</t>
  </si>
  <si>
    <t>RCP_RCPA-CTRS-P5Multi2-M</t>
  </si>
  <si>
    <t>GA_PM-110-116222</t>
  </si>
  <si>
    <t>smsm_365593</t>
  </si>
  <si>
    <t>smsm_365592</t>
  </si>
  <si>
    <t>smsm_365601</t>
  </si>
  <si>
    <t>SMSM_191038</t>
  </si>
  <si>
    <t>SMSM_190903</t>
  </si>
  <si>
    <t>smsm_8901030356773</t>
  </si>
  <si>
    <t>PK_Baby-Gap-Shorts-6-12 Month</t>
  </si>
  <si>
    <t>Bata_5619936-39</t>
  </si>
  <si>
    <t>GA_Opal Grey T-150 - 137674</t>
  </si>
  <si>
    <t>SMSM_150319</t>
  </si>
  <si>
    <t>SMSM_191317</t>
  </si>
  <si>
    <t>SMSM_6003770002674</t>
  </si>
  <si>
    <t>smsm_216984</t>
  </si>
  <si>
    <t>SMSM_1301346</t>
  </si>
  <si>
    <t>SMSM_7891024123430</t>
  </si>
  <si>
    <t>SMSM_41334</t>
  </si>
  <si>
    <t>SMSM_20713</t>
  </si>
  <si>
    <t>SMSM_330806</t>
  </si>
  <si>
    <t>SMSM_21944</t>
  </si>
  <si>
    <t>SMSM_401265</t>
  </si>
  <si>
    <t>SMSM_8961008204918</t>
  </si>
  <si>
    <t>SMSM_8901571000098</t>
  </si>
  <si>
    <t>SMSM_370404</t>
  </si>
  <si>
    <t>smsm_360205</t>
  </si>
  <si>
    <t>smsm_360903</t>
  </si>
  <si>
    <t>smsm_360603</t>
  </si>
  <si>
    <t>smsm_815096000830</t>
  </si>
  <si>
    <t>SMSM_300765</t>
  </si>
  <si>
    <t>SMSM_330108</t>
  </si>
  <si>
    <t>SMSM_8961014105711</t>
  </si>
  <si>
    <t>SMSM_7613031513000</t>
  </si>
  <si>
    <t>SMSM_300105</t>
  </si>
  <si>
    <t>smsm_370904</t>
  </si>
  <si>
    <t>fashion cafe_JA-HG-BS-41-M</t>
  </si>
  <si>
    <t>smsm_371199</t>
  </si>
  <si>
    <t>smsm_220127</t>
  </si>
  <si>
    <t>interwood_HA-R-QRION-39998</t>
  </si>
  <si>
    <t>BP_FA04112</t>
  </si>
  <si>
    <t>smsm_220297</t>
  </si>
  <si>
    <t>smsm_301927</t>
  </si>
  <si>
    <t>aronline_1051</t>
  </si>
  <si>
    <t>DASTDOZ_DD-002-Chroma-8</t>
  </si>
  <si>
    <t>lala_USS17-CML-014A</t>
  </si>
  <si>
    <t>smsm_2703159</t>
  </si>
  <si>
    <t>interwood_HA-R-AGRA-39999</t>
  </si>
  <si>
    <t>smsm_8961014006285</t>
  </si>
  <si>
    <t>smsm_365594</t>
  </si>
  <si>
    <t>smsm_206238</t>
  </si>
  <si>
    <t>4/25/2017</t>
  </si>
  <si>
    <t>smsm_8961100500765</t>
  </si>
  <si>
    <t>smsm_270535</t>
  </si>
  <si>
    <t>smsm_5449000051981</t>
  </si>
  <si>
    <t>smsm_221111</t>
  </si>
  <si>
    <t>KureshiC_KC-LBLED-2Tone</t>
  </si>
  <si>
    <t>RCP_RCPA-MCTS-FGFlag-L</t>
  </si>
  <si>
    <t>smsm_10635</t>
  </si>
  <si>
    <t>smsm_301683</t>
  </si>
  <si>
    <t>smsm_216226</t>
  </si>
  <si>
    <t>smsm_8961014105711</t>
  </si>
  <si>
    <t>smsm_371108</t>
  </si>
  <si>
    <t>smsm_815096000793</t>
  </si>
  <si>
    <t>smsm_181002</t>
  </si>
  <si>
    <t>smsm_180102</t>
  </si>
  <si>
    <t>smsm_180202</t>
  </si>
  <si>
    <t>smsm_20866</t>
  </si>
  <si>
    <t>smsm_612000080142</t>
  </si>
  <si>
    <t>smsm_340204</t>
  </si>
  <si>
    <t>smsm_8961014006841</t>
  </si>
  <si>
    <t>smsm_161623</t>
  </si>
  <si>
    <t>smsm_427358</t>
  </si>
  <si>
    <t>smsm_21944</t>
  </si>
  <si>
    <t>ZNE_PS-010-38</t>
  </si>
  <si>
    <t>smsm_8961014001525</t>
  </si>
  <si>
    <t>smsm_8961014000955</t>
  </si>
  <si>
    <t>smsm_8961014000467</t>
  </si>
  <si>
    <t>smsm_270304</t>
  </si>
  <si>
    <t>smsm_371126</t>
  </si>
  <si>
    <t>smsm_341047</t>
  </si>
  <si>
    <t>GA_SL-35 A-100139</t>
  </si>
  <si>
    <t>smsm_371107</t>
  </si>
  <si>
    <t>smsm_208214</t>
  </si>
  <si>
    <t>smsm_7622300489922</t>
  </si>
  <si>
    <t>smsm_1301439</t>
  </si>
  <si>
    <t>smsm_1301516</t>
  </si>
  <si>
    <t>smsm_190903</t>
  </si>
  <si>
    <t>smsm_220148</t>
  </si>
  <si>
    <t>smsm_370308</t>
  </si>
  <si>
    <t>AKL_A131138783-SS-118-17</t>
  </si>
  <si>
    <t>smsm_1301385</t>
  </si>
  <si>
    <t>smsm_216236</t>
  </si>
  <si>
    <t>smsm_1908439</t>
  </si>
  <si>
    <t>smsm_370404</t>
  </si>
  <si>
    <t>memsaab_054-beige-34B</t>
  </si>
  <si>
    <t>fashion cafe_JA-HG-NS-6-L</t>
  </si>
  <si>
    <t>smsm_8964000006061</t>
  </si>
  <si>
    <t>smsm_1301438</t>
  </si>
  <si>
    <t>TCB_Supreme FD 003-L</t>
  </si>
  <si>
    <t>C-Tree_CT-1047-L</t>
  </si>
  <si>
    <t>A4-Tech_Mouse-Bloody-T60A</t>
  </si>
  <si>
    <t>smsm_191704</t>
  </si>
  <si>
    <t>smsm_1908310</t>
  </si>
  <si>
    <t>smsm_200107</t>
  </si>
  <si>
    <t>smsm_717273501782</t>
  </si>
  <si>
    <t>smsm_10128</t>
  </si>
  <si>
    <t>smsm_1908274</t>
  </si>
  <si>
    <t>smsm_220239</t>
  </si>
  <si>
    <t>smsm_10137</t>
  </si>
  <si>
    <t>smsm_191084</t>
  </si>
  <si>
    <t>smsm_221110</t>
  </si>
  <si>
    <t>smsm_221113</t>
  </si>
  <si>
    <t>smsm_8961008207520</t>
  </si>
  <si>
    <t>smsm_2703290</t>
  </si>
  <si>
    <t>smsm_2703078</t>
  </si>
  <si>
    <t>smsm_2703076</t>
  </si>
  <si>
    <t>smsm_2703079</t>
  </si>
  <si>
    <t>smsm_300728</t>
  </si>
  <si>
    <t>smsm_300749</t>
  </si>
  <si>
    <t>smsm_8886950085326</t>
  </si>
  <si>
    <t>smsm_302701</t>
  </si>
  <si>
    <t>smsm_19668</t>
  </si>
  <si>
    <t>smsm_341049</t>
  </si>
  <si>
    <t>smsm_180701</t>
  </si>
  <si>
    <t>smsm_181208</t>
  </si>
  <si>
    <t>smsm_8690742150143</t>
  </si>
  <si>
    <t>smsm_41279</t>
  </si>
  <si>
    <t>smsm_21443</t>
  </si>
  <si>
    <t>sitara_5155-C</t>
  </si>
  <si>
    <t>sitara_5122-B</t>
  </si>
  <si>
    <t>smsm_427744</t>
  </si>
  <si>
    <t>smsm_301989</t>
  </si>
  <si>
    <t>smsm_6001106309794</t>
  </si>
  <si>
    <t>smsm_301723</t>
  </si>
  <si>
    <t>smsm_302812</t>
  </si>
  <si>
    <t>smsm_16229082</t>
  </si>
  <si>
    <t>smsm_41334</t>
  </si>
  <si>
    <t>smsm_8961100281893</t>
  </si>
  <si>
    <t>smsm_8961014019131</t>
  </si>
  <si>
    <t>smsm_190403</t>
  </si>
  <si>
    <t>emart_lido-insect-killer-ms-20</t>
  </si>
  <si>
    <t>smsm_360713</t>
  </si>
  <si>
    <t>smsm_191701</t>
  </si>
  <si>
    <t>smsm_191603</t>
  </si>
  <si>
    <t>smsm_370411</t>
  </si>
  <si>
    <t>smsm_8961008206073</t>
  </si>
  <si>
    <t>smsm_220255</t>
  </si>
  <si>
    <t>smsm_7622210375438</t>
  </si>
  <si>
    <t>smsm_8961014029390</t>
  </si>
  <si>
    <t>smsm_13862</t>
  </si>
  <si>
    <t>smsm_300760</t>
  </si>
  <si>
    <t>smsm_21748</t>
  </si>
  <si>
    <t>smsm_20868</t>
  </si>
  <si>
    <t>smsm_20865</t>
  </si>
  <si>
    <t>smsm_8886950055060</t>
  </si>
  <si>
    <t>smsm_42672</t>
  </si>
  <si>
    <t>smsm_380612</t>
  </si>
  <si>
    <t>Nokia 230</t>
  </si>
  <si>
    <t>Arino_AR-003-Black-41</t>
  </si>
  <si>
    <t>Base_4930</t>
  </si>
  <si>
    <t>Bata_North Star-6819250-38-5</t>
  </si>
  <si>
    <t>ajmery_TH281FA1JWXPKNAFAMZ-XL</t>
  </si>
  <si>
    <t>SMSM_21993</t>
  </si>
  <si>
    <t>GA_CARDED - 132429</t>
  </si>
  <si>
    <t>R&amp;I_HDG 342S</t>
  </si>
  <si>
    <t>smsm_371104</t>
  </si>
  <si>
    <t>smsm_220124</t>
  </si>
  <si>
    <t>sitara_6061-D</t>
  </si>
  <si>
    <t>smsm_190297</t>
  </si>
  <si>
    <t>smsm_8964000002247</t>
  </si>
  <si>
    <t>GA_C-387-116136</t>
  </si>
  <si>
    <t>smsm_6001106209520</t>
  </si>
  <si>
    <t>smsm_302210</t>
  </si>
  <si>
    <t>smsm_191921</t>
  </si>
  <si>
    <t>smsm_8961014178289</t>
  </si>
  <si>
    <t>smsm_10637</t>
  </si>
  <si>
    <t>smsm_270509</t>
  </si>
  <si>
    <t>smsm_220257</t>
  </si>
  <si>
    <t>smsm_190892</t>
  </si>
  <si>
    <t>SMSM_412105</t>
  </si>
  <si>
    <t>smsm_303043</t>
  </si>
  <si>
    <t>SMSM_190902</t>
  </si>
  <si>
    <t>KureshiC_124-kemei</t>
  </si>
  <si>
    <t>BP_PS00295</t>
  </si>
  <si>
    <t>BP_PS00295-2</t>
  </si>
  <si>
    <t>PlanetX_PX-9255</t>
  </si>
  <si>
    <t>smsm_340115</t>
  </si>
  <si>
    <t>peekaboo_United-States-of-Awesome-Sando-4-years</t>
  </si>
  <si>
    <t>peekaboo_Batman-Tshirt-4-years</t>
  </si>
  <si>
    <t>peekaboo_Sun-Surf-&amp;-Beach-Tshirt-5-years</t>
  </si>
  <si>
    <t>smsm_1301435</t>
  </si>
  <si>
    <t>AYS_Split-Orient-13K7</t>
  </si>
  <si>
    <t>smsm_90358</t>
  </si>
  <si>
    <t>smsm_10639</t>
  </si>
  <si>
    <t>smsm_20963</t>
  </si>
  <si>
    <t>smsm_360803</t>
  </si>
  <si>
    <t>smsm_360204</t>
  </si>
  <si>
    <t>smsm_8964000585290</t>
  </si>
  <si>
    <t>smsm_13772</t>
  </si>
  <si>
    <t>smsm_8961014178319</t>
  </si>
  <si>
    <t>smsm_206239</t>
  </si>
  <si>
    <t>smsm_101286</t>
  </si>
  <si>
    <t>smsm_21715</t>
  </si>
  <si>
    <t>smsm_270575</t>
  </si>
  <si>
    <t>smsm_300761</t>
  </si>
  <si>
    <t>smsm_5410076789252</t>
  </si>
  <si>
    <t>smsm_216733</t>
  </si>
  <si>
    <t>TM_TM/BXR-3-White -XL</t>
  </si>
  <si>
    <t>MRK_PACK3-WHITE-VEST-WS-XL</t>
  </si>
  <si>
    <t>sputnik_168/17-9</t>
  </si>
  <si>
    <t>bata_wein-8832135-44-10</t>
  </si>
  <si>
    <t>RCP_RCPA-CTL-P4Multi-M</t>
  </si>
  <si>
    <t>smsm_8964000006016</t>
  </si>
  <si>
    <t>smsm_360711</t>
  </si>
  <si>
    <t>smsm_1301434</t>
  </si>
  <si>
    <t>SMSM_202212</t>
  </si>
  <si>
    <t>SMSM_201305</t>
  </si>
  <si>
    <t>smsm_300764</t>
  </si>
  <si>
    <t>smsm_191406</t>
  </si>
  <si>
    <t>smsm_161624</t>
  </si>
  <si>
    <t>smsm_8961008205816</t>
  </si>
  <si>
    <t>ALHAMRA_US-0962-D</t>
  </si>
  <si>
    <t>ajmery_TH281FA1JWXPKNAFAMZ-M</t>
  </si>
  <si>
    <t>smsm_150427</t>
  </si>
  <si>
    <t>smsm_44001</t>
  </si>
  <si>
    <t>SMSM_8964000002056</t>
  </si>
  <si>
    <t>smsm_270501</t>
  </si>
  <si>
    <t>smsm_221013</t>
  </si>
  <si>
    <t>smsm_191265</t>
  </si>
  <si>
    <t>smsm_4084500201248</t>
  </si>
  <si>
    <t>smsm_6001106209124</t>
  </si>
  <si>
    <t>aronline_1152</t>
  </si>
  <si>
    <t>smsm_8961100087112</t>
  </si>
  <si>
    <t>nokia_216</t>
  </si>
  <si>
    <t>smsm_216982</t>
  </si>
  <si>
    <t>smsm_340131</t>
  </si>
  <si>
    <t>SMSM_270611</t>
  </si>
  <si>
    <t>smsm_2703072</t>
  </si>
  <si>
    <t>smsm_8901088021081</t>
  </si>
  <si>
    <t>SMSM_370506</t>
  </si>
  <si>
    <t>A4-Tech_Heaphone-HS-5p</t>
  </si>
  <si>
    <t>LALAt_LTR-005</t>
  </si>
  <si>
    <t>smsm_270532</t>
  </si>
  <si>
    <t>smsm_8690742100797</t>
  </si>
  <si>
    <t>smsm_20858</t>
  </si>
  <si>
    <t>Tcreation_TC-06-L</t>
  </si>
  <si>
    <t>GA_TL-55-136097</t>
  </si>
  <si>
    <t>smsm_191046</t>
  </si>
  <si>
    <t>smsm_370907</t>
  </si>
  <si>
    <t>Gloria_Galaticâ€“1634A</t>
  </si>
  <si>
    <t>RAJESH_RAJ0313</t>
  </si>
  <si>
    <t>edukaan_200985</t>
  </si>
  <si>
    <t>smsm_191043</t>
  </si>
  <si>
    <t>SMSM_330701</t>
  </si>
  <si>
    <t>smsm_371111</t>
  </si>
  <si>
    <t>SMSM_6890767818796</t>
  </si>
  <si>
    <t>KHAYL_MCS-SS16-02-SLIM FIT-S</t>
  </si>
  <si>
    <t>urban_URT021-S</t>
  </si>
  <si>
    <t>fashion cafe_11587-Free</t>
  </si>
  <si>
    <t>fashion cafe_13850-XL</t>
  </si>
  <si>
    <t>smsm_10008</t>
  </si>
  <si>
    <t>smsm_270101</t>
  </si>
  <si>
    <t>smsm_3017060</t>
  </si>
  <si>
    <t>smsm_300765</t>
  </si>
  <si>
    <t>smsm_301729</t>
  </si>
  <si>
    <t>smsm_300736</t>
  </si>
  <si>
    <t>Anchor_447-XL</t>
  </si>
  <si>
    <t>lala_USS17-LDN-004B-1000162699233</t>
  </si>
  <si>
    <t>Lala_USS17-SSE-017A</t>
  </si>
  <si>
    <t>GMZV_1916</t>
  </si>
  <si>
    <t>Alerashine_sku-fd457645Q-XL</t>
  </si>
  <si>
    <t>Toyworld_TW-25</t>
  </si>
  <si>
    <t>GMZV_$30-Store-Gift-Card-PS3-PS4-PS-Vita-USA</t>
  </si>
  <si>
    <t>BT_BT-147W</t>
  </si>
  <si>
    <t>fashionz_Fs-019-M</t>
  </si>
  <si>
    <t>mytee_45-M</t>
  </si>
  <si>
    <t>RCP_RCPA-CTS-TransGRY-M</t>
  </si>
  <si>
    <t>smsm_360706</t>
  </si>
  <si>
    <t>Saachi_NL-GAS-5250B</t>
  </si>
  <si>
    <t>smsm_330109</t>
  </si>
  <si>
    <t>smsm_330108</t>
  </si>
  <si>
    <t>B-north_6818241-38-5</t>
  </si>
  <si>
    <t>lala_USS17-CML-006C</t>
  </si>
  <si>
    <t>mytee_89-XL</t>
  </si>
  <si>
    <t>ajmery_TH281FA0NRJ1KNAFAMZ-Medium</t>
  </si>
  <si>
    <t>TRI_21024022-XL</t>
  </si>
  <si>
    <t>sukoonbundle-sukoon10-cj_CJPOISL</t>
  </si>
  <si>
    <t>smsm_301720</t>
  </si>
  <si>
    <t>smsm_5010724506547</t>
  </si>
  <si>
    <t>TRI_21015097-M</t>
  </si>
  <si>
    <t>Zedage_ZK2010-Green-M</t>
  </si>
  <si>
    <t>lala_USS17-LAC-030B</t>
  </si>
  <si>
    <t>smsm_270576</t>
  </si>
  <si>
    <t>smsm_8961008207506</t>
  </si>
  <si>
    <t>GA_K-02B-127901</t>
  </si>
  <si>
    <t>smsm_8690742150709</t>
  </si>
  <si>
    <t>SMSM_216129</t>
  </si>
  <si>
    <t>smsm_12251</t>
  </si>
  <si>
    <t>smsm_20973</t>
  </si>
  <si>
    <t>lala_USS17-CML-013A</t>
  </si>
  <si>
    <t>smsm_365554</t>
  </si>
  <si>
    <t>Etrier_MT50-M</t>
  </si>
  <si>
    <t>Etrier_MT51-M</t>
  </si>
  <si>
    <t>streets_SS-54-M</t>
  </si>
  <si>
    <t>designdarzI_DD0035-M</t>
  </si>
  <si>
    <t>smsm_270205</t>
  </si>
  <si>
    <t>GA_RED CRUSH T-150 - 114647</t>
  </si>
  <si>
    <t>smsm_181101</t>
  </si>
  <si>
    <t>smsm_180801</t>
  </si>
  <si>
    <t>smsm_10707</t>
  </si>
  <si>
    <t>smsm_220249</t>
  </si>
  <si>
    <t>smsm_300101</t>
  </si>
  <si>
    <t>NDF_Khatai Powder 100gm</t>
  </si>
  <si>
    <t>Ucsan Plastik_M-398</t>
  </si>
  <si>
    <t>smsm_340239</t>
  </si>
  <si>
    <t>NN_Hari Chutney 300g</t>
  </si>
  <si>
    <t>SMSM_201301</t>
  </si>
  <si>
    <t>Image_NAZ - 1B</t>
  </si>
  <si>
    <t>sitara_217-B</t>
  </si>
  <si>
    <t>smsm_12249</t>
  </si>
  <si>
    <t>smsm_380608</t>
  </si>
  <si>
    <t>smsm_7613031513000</t>
  </si>
  <si>
    <t>smsm_340112</t>
  </si>
  <si>
    <t>AKL_A131138801-SS-128-17</t>
  </si>
  <si>
    <t>smsm_270533</t>
  </si>
  <si>
    <t>smsm_370421</t>
  </si>
  <si>
    <t>Mobo_ar29</t>
  </si>
  <si>
    <t>smsm_190109</t>
  </si>
  <si>
    <t>SMSM_5410076630158</t>
  </si>
  <si>
    <t>smsm_1301999</t>
  </si>
  <si>
    <t>smsm_20713</t>
  </si>
  <si>
    <t>smsm_8850006327906</t>
  </si>
  <si>
    <t>smsm_12247</t>
  </si>
  <si>
    <t>Nivea_NBL1</t>
  </si>
  <si>
    <t>Topline_ART TIME (4)</t>
  </si>
  <si>
    <t>smsm_341048</t>
  </si>
  <si>
    <t>4/26/2017</t>
  </si>
  <si>
    <t>lala_USS17-LAC-029C</t>
  </si>
  <si>
    <t>lala_USS17-LAC-026B</t>
  </si>
  <si>
    <t>lala_USS17-LAC-028B</t>
  </si>
  <si>
    <t>lala_USS17-LAC-025A</t>
  </si>
  <si>
    <t>smsm_1908345</t>
  </si>
  <si>
    <t>smsm_371133</t>
  </si>
  <si>
    <t>smsm_270623</t>
  </si>
  <si>
    <t>smsm_217470</t>
  </si>
  <si>
    <t>SMSM_200102</t>
  </si>
  <si>
    <t>LasaniK_LW_9</t>
  </si>
  <si>
    <t>Bata_6819214-Royal Blue-38</t>
  </si>
  <si>
    <t>smsm_8690742100643</t>
  </si>
  <si>
    <t>SMSM_220255</t>
  </si>
  <si>
    <t>smsm_8690742100780</t>
  </si>
  <si>
    <t>smsm_191931</t>
  </si>
  <si>
    <t>SMSM_191207</t>
  </si>
  <si>
    <t>smsm_341046</t>
  </si>
  <si>
    <t>designdarzI_DD0029-S</t>
  </si>
  <si>
    <t>fashion cafe_JA-HG-WC-108</t>
  </si>
  <si>
    <t>AmanJee_AJNA021-M</t>
  </si>
  <si>
    <t>AmanJee_PY-0001</t>
  </si>
  <si>
    <t>smsm_8961100285563</t>
  </si>
  <si>
    <t>smsm_1908261</t>
  </si>
  <si>
    <t>Q&amp;Q_F289-003Y</t>
  </si>
  <si>
    <t>MORG_GCS 41</t>
  </si>
  <si>
    <t>smsm_1908443</t>
  </si>
  <si>
    <t>lala_USS17-LAC-025C</t>
  </si>
  <si>
    <t>smsm_300730</t>
  </si>
  <si>
    <t>ALHAMRA_US-0971-K</t>
  </si>
  <si>
    <t>Horsie_HK 305</t>
  </si>
  <si>
    <t>Horsie_HK 301</t>
  </si>
  <si>
    <t>smsm_8964000002070</t>
  </si>
  <si>
    <t>smsm_41105</t>
  </si>
  <si>
    <t>EF_FL-5VTS-MUL-L</t>
  </si>
  <si>
    <t>AYS_Split-Haier-12LNF</t>
  </si>
  <si>
    <t>ZA_Q Mobile-i7i-Black</t>
  </si>
  <si>
    <t>smsm_2703106</t>
  </si>
  <si>
    <t>Toyworld_TW-90</t>
  </si>
  <si>
    <t>PlanetX_PX-9151</t>
  </si>
  <si>
    <t>smsm_300759</t>
  </si>
  <si>
    <t>smsm_360901</t>
  </si>
  <si>
    <t>peekaboo_Ninga-Turtle-Sando-2-years</t>
  </si>
  <si>
    <t>peekaboo_Batman-Sando-2-years</t>
  </si>
  <si>
    <t>peekaboo_Ninga-Turtle-Tshirt-2-years</t>
  </si>
  <si>
    <t>PlanetX_PX-9194</t>
  </si>
  <si>
    <t>SMSM_191042</t>
  </si>
  <si>
    <t>smsm_380611</t>
  </si>
  <si>
    <t>smsm_8992695744067</t>
  </si>
  <si>
    <t>Ref_French 1170-Brown-43</t>
  </si>
  <si>
    <t>emart_National3in1</t>
  </si>
  <si>
    <t>sehgalmotors_265467</t>
  </si>
  <si>
    <t>smsm_270616</t>
  </si>
  <si>
    <t>sitara_5106-C</t>
  </si>
  <si>
    <t>sitara_5116-C</t>
  </si>
  <si>
    <t>sitara_214-C</t>
  </si>
  <si>
    <t>Ucsan Plastik_M-123</t>
  </si>
  <si>
    <t>smsm_2703122</t>
  </si>
  <si>
    <t>smsm_303051</t>
  </si>
  <si>
    <t>smsm_190206</t>
  </si>
  <si>
    <t>smsm_360206</t>
  </si>
  <si>
    <t>smsm_360503</t>
  </si>
  <si>
    <t>smsm_216264</t>
  </si>
  <si>
    <t>smsm_216262</t>
  </si>
  <si>
    <t>Undies_UG14-Set-White-42B</t>
  </si>
  <si>
    <t>Ref_Spout 4111 Hospac-46</t>
  </si>
  <si>
    <t>smsm_301728</t>
  </si>
  <si>
    <t>smsm_217160</t>
  </si>
  <si>
    <t>ponds_PFW2</t>
  </si>
  <si>
    <t>GA_SS-96-116163</t>
  </si>
  <si>
    <t>SMSM_191206</t>
  </si>
  <si>
    <t>smsm_340238</t>
  </si>
  <si>
    <t>Mobo_ar32</t>
  </si>
  <si>
    <t>plk_FWI/ 947 929_48</t>
  </si>
  <si>
    <t>bata_wein-8834152-42-8</t>
  </si>
  <si>
    <t>RCP_RCPA-3BW-3Polo-L</t>
  </si>
  <si>
    <t>aybeez_ABZ-160-L</t>
  </si>
  <si>
    <t>lala_USS17-LAC-028A</t>
  </si>
  <si>
    <t>NDF_Figs (Injeer) 200gm</t>
  </si>
  <si>
    <t>smsm_1908264</t>
  </si>
  <si>
    <t>ajmery_TH281FAEPEC0NAFAMZ-XL</t>
  </si>
  <si>
    <t>smsm_8966000005259</t>
  </si>
  <si>
    <t>ZA_qmobile_Noir Z14</t>
  </si>
  <si>
    <t>GA_CL-236-136081</t>
  </si>
  <si>
    <t>smsm_190108</t>
  </si>
  <si>
    <t>KureshiC_014-axe</t>
  </si>
  <si>
    <t>smsm_620514010700</t>
  </si>
  <si>
    <t>smsm_1902103</t>
  </si>
  <si>
    <t>smsm_20722</t>
  </si>
  <si>
    <t>smsm_8886467100031</t>
  </si>
  <si>
    <t>SMSM_8886467100017</t>
  </si>
  <si>
    <t>Z&amp;A_ZEES-0281</t>
  </si>
  <si>
    <t>Toyworld_TW-75</t>
  </si>
  <si>
    <t>GA_C-320-116122</t>
  </si>
  <si>
    <t>Essence_4250338423828</t>
  </si>
  <si>
    <t>sitara_5121-C</t>
  </si>
  <si>
    <t>smsm_8961100085026</t>
  </si>
  <si>
    <t>ajmery_Ajmery-100-32</t>
  </si>
  <si>
    <t>Assetmen_MD-438-S</t>
  </si>
  <si>
    <t>SMSM_216127</t>
  </si>
  <si>
    <t>eveline_7) White Prestige 4D Face Wash 100ml</t>
  </si>
  <si>
    <t>emart_CeramicHairStraightener - NHC-522</t>
  </si>
  <si>
    <t>lala_USS17-LAC-025B</t>
  </si>
  <si>
    <t>RCP_RCPA-PoloLac-3P-M</t>
  </si>
  <si>
    <t>saloni_SkinVita 24</t>
  </si>
  <si>
    <t>Etrier_MT73-L</t>
  </si>
  <si>
    <t>EtrierW_MT53-L</t>
  </si>
  <si>
    <t>Sports Hub_C-WnS-053</t>
  </si>
  <si>
    <t>smsm_20863</t>
  </si>
  <si>
    <t>KureshiC_456-she</t>
  </si>
  <si>
    <t>smsm_380609</t>
  </si>
  <si>
    <t>smsm_1908275</t>
  </si>
  <si>
    <t>sehgalmotors_67036</t>
  </si>
  <si>
    <t>Geepas_GAC9442</t>
  </si>
  <si>
    <t>smsm_32850</t>
  </si>
  <si>
    <t>smsm_8690742100896</t>
  </si>
  <si>
    <t>timex_TW2P97400</t>
  </si>
  <si>
    <t>jackpot_Air Fryer -JP-709</t>
  </si>
  <si>
    <t>Mobo_ar10</t>
  </si>
  <si>
    <t>Mobo_ar1</t>
  </si>
  <si>
    <t>smsm_8886467100154</t>
  </si>
  <si>
    <t>smsm_221040</t>
  </si>
  <si>
    <t>sehgalmotors_249269</t>
  </si>
  <si>
    <t>sgm_Tow-Hook-Rope-Belt</t>
  </si>
  <si>
    <t>Rajesh_Blue LED Desk Lamp</t>
  </si>
  <si>
    <t>smsm_8961008206394</t>
  </si>
  <si>
    <t>GFE_CAR-SET-ORGANISER</t>
  </si>
  <si>
    <t>smsm_8966000005204</t>
  </si>
  <si>
    <t>smsm_192005</t>
  </si>
  <si>
    <t>smsm_202238</t>
  </si>
  <si>
    <t>BP_TO35607</t>
  </si>
  <si>
    <t>TO_023-JOVAN MUSK SEX APPEAL</t>
  </si>
  <si>
    <t>SMSM_200109</t>
  </si>
  <si>
    <t>B-power_8281076-41</t>
  </si>
  <si>
    <t>Bsense_BSWN0018-L</t>
  </si>
  <si>
    <t>TCB_Supreme WD 0018-L</t>
  </si>
  <si>
    <t>sitara_6059-B</t>
  </si>
  <si>
    <t>sitara_5139-C</t>
  </si>
  <si>
    <t>sitara_5121-B</t>
  </si>
  <si>
    <t>tr_Good Day (Vitality) Gift Set 440 gm 3 units</t>
  </si>
  <si>
    <t>NDF_Qalmi Dates 250gm</t>
  </si>
  <si>
    <t>NDF_Safri Dates 250gm</t>
  </si>
  <si>
    <t>tr_Pure Natural Longan Honey 350 gm</t>
  </si>
  <si>
    <t>a4tech_Mouse-Wireless-G7-310</t>
  </si>
  <si>
    <t>sitara_5106-A</t>
  </si>
  <si>
    <t>Geepas_GRF-6012</t>
  </si>
  <si>
    <t>smsm_717273501799</t>
  </si>
  <si>
    <t>smsm_8964000021576</t>
  </si>
  <si>
    <t>Genius_Traveler-D6600-Black</t>
  </si>
  <si>
    <t>Etrier_MT39-XL</t>
  </si>
  <si>
    <t>smsm_360202</t>
  </si>
  <si>
    <t>4/27/2017</t>
  </si>
  <si>
    <t>R&amp;I_HGR 2.8 KVA D</t>
  </si>
  <si>
    <t>Jaza_Red_bundle</t>
  </si>
  <si>
    <t>Jaza_Sela5kg+FOC</t>
  </si>
  <si>
    <t>GA_BALSAM T-150 - 122632</t>
  </si>
  <si>
    <t>Selfedge_SEJ017-Golden</t>
  </si>
  <si>
    <t>RCP_RCPA-WCTS-SBobY-M</t>
  </si>
  <si>
    <t>lala_USS17-LAC-030C</t>
  </si>
  <si>
    <t>GA_TL-88 B-134912</t>
  </si>
  <si>
    <t>GA_SS-148-128018</t>
  </si>
  <si>
    <t>Toyworld_TW-55</t>
  </si>
  <si>
    <t>Lala_USS17-SSE-011B</t>
  </si>
  <si>
    <t>Lala_USS17-SSE-015A</t>
  </si>
  <si>
    <t>SMD_DVD-Man-from-UNCLE</t>
  </si>
  <si>
    <t>SMD_2D Blu-ray-Avatar</t>
  </si>
  <si>
    <t>EF_FL-3CTS-Bl-L</t>
  </si>
  <si>
    <t>HOS-m_bvlmibm100</t>
  </si>
  <si>
    <t>smsm_130204</t>
  </si>
  <si>
    <t>smsm_130218</t>
  </si>
  <si>
    <t>smsm_130305</t>
  </si>
  <si>
    <t>jj_JLAWN-S-JDS-17-1017/A Kilm Art</t>
  </si>
  <si>
    <t>peekaboo_Batman-Sando-3-years</t>
  </si>
  <si>
    <t>bnbmen_BNB-49-M</t>
  </si>
  <si>
    <t>sitara_5116-A</t>
  </si>
  <si>
    <t>sitara_5118-B</t>
  </si>
  <si>
    <t>GA_Opal Grey T-150 - 133640</t>
  </si>
  <si>
    <t>sehgalmotors_294538</t>
  </si>
  <si>
    <t>Trendz_TR-0076</t>
  </si>
  <si>
    <t>Paramount_9789696370710</t>
  </si>
  <si>
    <t>Campingaz_205584</t>
  </si>
  <si>
    <t>Al-Bakio_1B251</t>
  </si>
  <si>
    <t>GA_ZULU T-200 - 122690</t>
  </si>
  <si>
    <t>da_16 GB-1GB DDR-1.2 QUAD CORE GENIUS TAB-Q-3</t>
  </si>
  <si>
    <t>Lenovo-Moto M-gold</t>
  </si>
  <si>
    <t>Etrier_MS46-42</t>
  </si>
  <si>
    <t>smsm_8901088021098</t>
  </si>
  <si>
    <t>Rangoli_lawn-3b</t>
  </si>
  <si>
    <t>SMC_R-190</t>
  </si>
  <si>
    <t>Rajesh_RAJ0343</t>
  </si>
  <si>
    <t>MORG_GCS 43</t>
  </si>
  <si>
    <t>Toyworld_TW-15</t>
  </si>
  <si>
    <t>Toyworld_TW-243</t>
  </si>
  <si>
    <t>Toyworld_TW-245</t>
  </si>
  <si>
    <t>Toyworld_TW-64</t>
  </si>
  <si>
    <t>Toyworld_TW-35</t>
  </si>
  <si>
    <t>jj_JLAWN-S-17-115/B Plentiful Hues</t>
  </si>
  <si>
    <t>qzs_35727-L</t>
  </si>
  <si>
    <t>smsm_10627</t>
  </si>
  <si>
    <t>smsm_251838</t>
  </si>
  <si>
    <t>PucaShoes_SS - 166-BLUE-41</t>
  </si>
  <si>
    <t>RCP_RCPA-CTL-P4Multi-XL</t>
  </si>
  <si>
    <t>RCP_RCPA-CTS-P5Multi-M</t>
  </si>
  <si>
    <t>Etrier_MT76-L</t>
  </si>
  <si>
    <t>sehgalmotors_272899</t>
  </si>
  <si>
    <t>ajmery_TH281FA07TBQWNAFAMZ-Medium</t>
  </si>
  <si>
    <t>Etrier_MT74-M</t>
  </si>
  <si>
    <t>Space_Thunder+ 10400mAh Power Bank - Tr-007</t>
  </si>
  <si>
    <t>Susu Unta Camel Milk Powder</t>
  </si>
  <si>
    <t>Lala_USS17-SSE-017B</t>
  </si>
  <si>
    <t>Arty_M1707</t>
  </si>
  <si>
    <t>GFE_E-TABLE</t>
  </si>
  <si>
    <t>smsm_17000031</t>
  </si>
  <si>
    <t>smsm_130276</t>
  </si>
  <si>
    <t>oasis_Oasis-47-44</t>
  </si>
  <si>
    <t>Mobo_ar16</t>
  </si>
  <si>
    <t>Mobo_ar12</t>
  </si>
  <si>
    <t>ajmery_TH281FA03I7HKNAFAMZ-Adjustable</t>
  </si>
  <si>
    <t>Assetmen_MD-323-M</t>
  </si>
  <si>
    <t>lala_USS17-LAC-027B</t>
  </si>
  <si>
    <t>sitara_5118-C</t>
  </si>
  <si>
    <t>S-Tek_660556</t>
  </si>
  <si>
    <t>jj_JLAWN-S-JDS-17-1023/A Floral Cusp</t>
  </si>
  <si>
    <t>Atiqa_AO-7-Orange</t>
  </si>
  <si>
    <t>RBT_RB-0029</t>
  </si>
  <si>
    <t>RS_CakeRusk_700gm_Export</t>
  </si>
  <si>
    <t>Regal_052-N-A-WHITE -8</t>
  </si>
  <si>
    <t>cult_6026-blue-M</t>
  </si>
  <si>
    <t>NN_Chicken Biryani Masala 50g Pkt</t>
  </si>
  <si>
    <t>GA_TV-04 A-129563</t>
  </si>
  <si>
    <t>smsm_371125</t>
  </si>
  <si>
    <t>SMSM_201304</t>
  </si>
  <si>
    <t>smsm_380606</t>
  </si>
  <si>
    <t>smsm_2703</t>
  </si>
  <si>
    <t>smsm_217086</t>
  </si>
  <si>
    <t>Toyworld_TW-202</t>
  </si>
  <si>
    <t>smsm_10130</t>
  </si>
  <si>
    <t>smsm_216920</t>
  </si>
  <si>
    <t>sinbo_3054</t>
  </si>
  <si>
    <t>jj_JLAWN-S-JDS-17-1020/B Minty Flge.</t>
  </si>
  <si>
    <t>regal_053-H-Green -9</t>
  </si>
  <si>
    <t>da_Ahsan-Ul-Kalam-555 &amp; Pair of Free Story Book</t>
  </si>
  <si>
    <t>fitn_RU00441</t>
  </si>
  <si>
    <t>4/28/2017</t>
  </si>
  <si>
    <t>smsm_370309</t>
  </si>
  <si>
    <t>BE_SALON EXPRESS-9</t>
  </si>
  <si>
    <t>Anchor_464-XL</t>
  </si>
  <si>
    <t>igeek_V8</t>
  </si>
  <si>
    <t>MotoZ-White-Fine Gold</t>
  </si>
  <si>
    <t>Etrier_TQ25-L</t>
  </si>
  <si>
    <t xml:space="preserve">MotoZPlay-White </t>
  </si>
  <si>
    <t>smsm_7891024123430</t>
  </si>
  <si>
    <t>urban_URT020-L</t>
  </si>
  <si>
    <t>EtrierW_LS04-Maroon</t>
  </si>
  <si>
    <t>PucaShoes_SS - 162-NAVY BLUE-42</t>
  </si>
  <si>
    <t>MotoZPlay -Black</t>
  </si>
  <si>
    <t>Mobo_ar4</t>
  </si>
  <si>
    <t>oxford_9780195479256</t>
  </si>
  <si>
    <t>jj_JLAWN-S-17-093/A Staidy</t>
  </si>
  <si>
    <t>smsm_6290090014559</t>
  </si>
  <si>
    <t>Etrier_MS50-41</t>
  </si>
  <si>
    <t>smsm_13718</t>
  </si>
  <si>
    <t>RS_AssortedCookies_350gm</t>
  </si>
  <si>
    <t>smsm_20752</t>
  </si>
  <si>
    <t>TKS_M788-2 - 4 Yrs</t>
  </si>
  <si>
    <t>smsm_41290</t>
  </si>
  <si>
    <t>Zedage_ZK2019-Fawn-S</t>
  </si>
  <si>
    <t>ajmery_TH281FA033M6GNAFAMZ-34</t>
  </si>
  <si>
    <t>ajmery_TH281FA091Y88NAFAMZ-34</t>
  </si>
  <si>
    <t>smsm_10608</t>
  </si>
  <si>
    <t>GA_PM-170-136205</t>
  </si>
  <si>
    <t>jj_JLAWN-S-17-091/A Ekibe</t>
  </si>
  <si>
    <t>jj_JLAWN-S-17-090/B Kebi</t>
  </si>
  <si>
    <t>hamdard_HAM-0006</t>
  </si>
  <si>
    <t>jj_JLAWN-S-JDS-17-1030/B Indian Boteh</t>
  </si>
  <si>
    <t>jj_JLAWN-S-JST-17-1606/B Blk. Pntg.</t>
  </si>
  <si>
    <t>ALHAMRA_ACS-065-L</t>
  </si>
  <si>
    <t>LenovoK4Note-White</t>
  </si>
  <si>
    <t>Lenovo-K6-karate-grey</t>
  </si>
  <si>
    <t xml:space="preserve">Lenovo A7020-Golden </t>
  </si>
  <si>
    <t>EtrierW_MT20-M</t>
  </si>
  <si>
    <t>jj_JLAWN-S-JST-17-1605/A Degn. Ifusn.</t>
  </si>
  <si>
    <t>GBHII_GS06-BLACK-9</t>
  </si>
  <si>
    <t>Selfedge_SEJ011-Golden</t>
  </si>
  <si>
    <t>Lala_USS17-LNS-006B-1000170999233</t>
  </si>
  <si>
    <t>TOA_3PackV002-L</t>
  </si>
  <si>
    <t>Mobo_ar19</t>
  </si>
  <si>
    <t>GA_SW-17-129531</t>
  </si>
  <si>
    <t>Z&amp;A_ZEES-0151</t>
  </si>
  <si>
    <t>jj_JLAWN-S-JDS-17-1017/B Kilm Art</t>
  </si>
  <si>
    <t>smsm_7613031513062</t>
  </si>
  <si>
    <t>SMSM_5010123721022</t>
  </si>
  <si>
    <t>Egala_EGA-5CTS-NGRYDRW-M</t>
  </si>
  <si>
    <t>EF_FL-3CTS-Br-M</t>
  </si>
  <si>
    <t>smsm_301509</t>
  </si>
  <si>
    <t>KureshiC_KC-PO2AWFU-BS</t>
  </si>
  <si>
    <t>jj_JLAWN-S-JDS-17-1018/A Door</t>
  </si>
  <si>
    <t>sehgalmotors_252283</t>
  </si>
  <si>
    <t>MoosaE_SR004</t>
  </si>
  <si>
    <t>aybeez_ABZ-638-Blue-Black-32</t>
  </si>
  <si>
    <t>GBHII_GL230-MAROON-9</t>
  </si>
  <si>
    <t>Lala_USS17-LNS-001A-1000169799100</t>
  </si>
  <si>
    <t>sitara_5149-B</t>
  </si>
  <si>
    <t>ajmery_TH281FA0KUPW8NAFAMZ-40</t>
  </si>
  <si>
    <t>da_X-BOOM 4 2.1 Speakers</t>
  </si>
  <si>
    <t>Krude_KDT226A-L</t>
  </si>
  <si>
    <t>ajmery_TH281FA1EYGEGNAFAMZ-S</t>
  </si>
  <si>
    <t>BE_NICKLINE SLIMMER-54</t>
  </si>
  <si>
    <t>DASTDOZ_DD-006-Sun-Kissed-8</t>
  </si>
  <si>
    <t>BD_Big deal_54</t>
  </si>
  <si>
    <t>RS_FlakyTreat_175gm</t>
  </si>
  <si>
    <t>SMSM_13825</t>
  </si>
  <si>
    <t>SMSM_8901030203152</t>
  </si>
  <si>
    <t>NN_Crystal Jelly Cherry 80g</t>
  </si>
  <si>
    <t>NN_Preserves - Amla 400g</t>
  </si>
  <si>
    <t>SMSM_216983</t>
  </si>
  <si>
    <t>SMSM_270514</t>
  </si>
  <si>
    <t>BP_PS19454</t>
  </si>
  <si>
    <t>Selfedge_SEJ015-Vintage</t>
  </si>
  <si>
    <t>TCB_Supreme FD 007-L</t>
  </si>
  <si>
    <t>Q&amp;Q_GW76J012Y</t>
  </si>
  <si>
    <t>SMSM_20858</t>
  </si>
  <si>
    <t>KureshiC_KC-BLPTPFW-BL</t>
  </si>
  <si>
    <t>SMSM_301546</t>
  </si>
  <si>
    <t>SMSM_8961014011647</t>
  </si>
  <si>
    <t>SMSM_302812</t>
  </si>
  <si>
    <t>GA_SL-340-136115</t>
  </si>
  <si>
    <t>MRK_MEN-DRESS-SHIRT-NBLUE-15.5</t>
  </si>
  <si>
    <t>4/29/2017</t>
  </si>
  <si>
    <t>Trendz_TR-0201</t>
  </si>
  <si>
    <t>DR_DRPC009-10</t>
  </si>
  <si>
    <t>clickbuscollection_nwc-74-Pink</t>
  </si>
  <si>
    <t>PucaM_atlas-blue red-42</t>
  </si>
  <si>
    <t>PK_Purple-Floral-Butterfly-3-6 Months</t>
  </si>
  <si>
    <t>jj_JLAWN-S-JST-17-1605/B Degn. Ifusn.</t>
  </si>
  <si>
    <t>MoosaE_LD005</t>
  </si>
  <si>
    <t>SMSM_371126</t>
  </si>
  <si>
    <t>SMSM_220124</t>
  </si>
  <si>
    <t>SMSM_216226</t>
  </si>
  <si>
    <t>B-power_4286385-38</t>
  </si>
  <si>
    <t>EF_FL-Pant-TightT</t>
  </si>
  <si>
    <t>Gosh_Catchy Eyes Mascara Black</t>
  </si>
  <si>
    <t>SMSM_13854</t>
  </si>
  <si>
    <t>Zedage_ZT3044-Ferozi-X-Large</t>
  </si>
  <si>
    <t>Zedage_ZT3043-Burgundy-Large</t>
  </si>
  <si>
    <t>Toyworld_TW-87</t>
  </si>
  <si>
    <t>mdeal_DMC-599-M</t>
  </si>
  <si>
    <t>BD_BIG DEAL_54</t>
  </si>
  <si>
    <t>DR_DRPC003-12</t>
  </si>
  <si>
    <t>BE_Travel Wash Bag</t>
  </si>
  <si>
    <t>mdeal_DMC-888</t>
  </si>
  <si>
    <t>GFE_CAR-BOOT-ORGANISER</t>
  </si>
  <si>
    <t>SMSM_365593</t>
  </si>
  <si>
    <t>SMSM_365592</t>
  </si>
  <si>
    <t>Gshop_GS-J1</t>
  </si>
  <si>
    <t>SMSM_371104</t>
  </si>
  <si>
    <t>SMSM_8961100085026</t>
  </si>
  <si>
    <t>ajmery_Ajmery-100-36</t>
  </si>
  <si>
    <t>sehgalmotors_295823</t>
  </si>
  <si>
    <t>mdeal_DMC-576</t>
  </si>
  <si>
    <t>Sony_4pcThumbgripsPS4Controller</t>
  </si>
  <si>
    <t>PK_Purple-Floral-Butterfly-6-9 Months</t>
  </si>
  <si>
    <t>Lenovo-Moto M-grey</t>
  </si>
  <si>
    <t>BE_REMINGTON - S0999-86</t>
  </si>
  <si>
    <t>memsaab_4039-A</t>
  </si>
  <si>
    <t>Brand City_Y31-Beige-10</t>
  </si>
  <si>
    <t>aybeez_ABZ-141-M</t>
  </si>
  <si>
    <t>Etrier_MT38-XL</t>
  </si>
  <si>
    <t>Rubian_16-XL</t>
  </si>
  <si>
    <t>SMSM_190892</t>
  </si>
  <si>
    <t>SMSM_365601</t>
  </si>
  <si>
    <t>SMSM_365594</t>
  </si>
  <si>
    <t>SMSM_365598</t>
  </si>
  <si>
    <t>SMSM_360901</t>
  </si>
  <si>
    <t>SMSM_8961008205816</t>
  </si>
  <si>
    <t>SMSM_8961008205823</t>
  </si>
  <si>
    <t>SMSM_8961014178463</t>
  </si>
  <si>
    <t>SMSM_360713</t>
  </si>
  <si>
    <t>SMSM_360706</t>
  </si>
  <si>
    <t>SMSM_216982</t>
  </si>
  <si>
    <t>SMSM_8961014011616</t>
  </si>
  <si>
    <t>BD_BIG DEAL_53</t>
  </si>
  <si>
    <t>jj_JLAWN-S-JDS-17-1018/B Door</t>
  </si>
  <si>
    <t>SMSM_7622300292416</t>
  </si>
  <si>
    <t>SMSM_2703113</t>
  </si>
  <si>
    <t>SMSM_365603</t>
  </si>
  <si>
    <t>SMSM_360204</t>
  </si>
  <si>
    <t>SMSM_302210</t>
  </si>
  <si>
    <t>MRK_PACK3-WHITE-VEST-WS-L</t>
  </si>
  <si>
    <t>GBHII_GS9-MUSTARD-MUSTARD-8</t>
  </si>
  <si>
    <t>Lala_USS17-LNS-003A-1000170199233</t>
  </si>
  <si>
    <t>jj_JLAWN-S-JDS-17-1031/A Spring Colors</t>
  </si>
  <si>
    <t>jj_JLAWN-S-JDS-17-1030/A Indian Boteh</t>
  </si>
  <si>
    <t>BP_TO24084</t>
  </si>
  <si>
    <t>fashion cafe_JA-HG-WBP-44</t>
  </si>
  <si>
    <t>fashion cafe_JA-HG-BRT-100-36</t>
  </si>
  <si>
    <t>Cu-1511e_Blue / white-M</t>
  </si>
  <si>
    <t>Lacie_STET2000400-2TB</t>
  </si>
  <si>
    <t>A4-Tech_Keyboard-Mouse-Wireless-6100f</t>
  </si>
  <si>
    <t>Etrier_SG12</t>
  </si>
  <si>
    <t>mdeal_DMC-584-M</t>
  </si>
  <si>
    <t>sehgalmotors_294316</t>
  </si>
  <si>
    <t>jj_JLAWN-S-JST-17-1606/A Blk. Pntg.</t>
  </si>
  <si>
    <t>sehgalmotors_130175</t>
  </si>
  <si>
    <t>Trendz_TR-0218</t>
  </si>
  <si>
    <t>Trendz-TR-0262</t>
  </si>
  <si>
    <t>ajmery_Ajmery-100-28</t>
  </si>
  <si>
    <t>Rajesh_Bras-1015-S</t>
  </si>
  <si>
    <t>jj_JLAWN-S-17-092/B Dendera</t>
  </si>
  <si>
    <t>Selfedge_SEH015-Rose-Red</t>
  </si>
  <si>
    <t>memsaab_fl-0052-A</t>
  </si>
  <si>
    <t>jj_JLAWN-S-17-018 Net Effect</t>
  </si>
  <si>
    <t>SMSM_1301999</t>
  </si>
  <si>
    <t>Trendz-TR-0260</t>
  </si>
  <si>
    <t>Lenovo-K6Karate-Gold</t>
  </si>
  <si>
    <t>mdeal_DMC-590</t>
  </si>
  <si>
    <t>4/30/2017</t>
  </si>
  <si>
    <t>ncollection_KurtaZinc</t>
  </si>
  <si>
    <t>ncollection_KurtaCoffee</t>
  </si>
  <si>
    <t>Paramount_9694941652</t>
  </si>
  <si>
    <t>KureshiC_KC-BAWFU-Black</t>
  </si>
  <si>
    <t>sitara_209-B</t>
  </si>
  <si>
    <t>sehgalmotors_6035</t>
  </si>
  <si>
    <t>GFE_Car-vacuum</t>
  </si>
  <si>
    <t>SMSM_365599</t>
  </si>
  <si>
    <t>SMSM_365596</t>
  </si>
  <si>
    <t>Etrier_MT73-XL</t>
  </si>
  <si>
    <t>Progressive_9788131933015</t>
  </si>
  <si>
    <t>SMSM_191265</t>
  </si>
  <si>
    <t>SMSM_362105</t>
  </si>
  <si>
    <t>designdarzI_DD0013-M</t>
  </si>
  <si>
    <t>Base_26842</t>
  </si>
  <si>
    <t>sapphire_US0570</t>
  </si>
  <si>
    <t>Topline_Economics</t>
  </si>
  <si>
    <t>lala_USS17-CML-002B</t>
  </si>
  <si>
    <t>GA_DV-10 B-129527</t>
  </si>
  <si>
    <t>Mardaz_MA305FAEPHHFNAFAMZ</t>
  </si>
  <si>
    <t>Mobo_ar33</t>
  </si>
  <si>
    <t>Krude_KDT235A-2XL</t>
  </si>
  <si>
    <t>Anchor_452-XL</t>
  </si>
  <si>
    <t>Grace_summershortsgrey-S</t>
  </si>
  <si>
    <t>ALHAMRA_US-0973-K</t>
  </si>
  <si>
    <t>Ctees_Batman mask blackgrey</t>
  </si>
  <si>
    <t>ALHAMRA_US-0963-K</t>
  </si>
  <si>
    <t>aronline_1103</t>
  </si>
  <si>
    <t>AF_HR-06Black-8</t>
  </si>
  <si>
    <t>SMSM_8886950085319</t>
  </si>
  <si>
    <t>SMSM_8964000702390</t>
  </si>
  <si>
    <t>SMSM_1902103</t>
  </si>
  <si>
    <t>SMSM_7622300492540</t>
  </si>
  <si>
    <t>SMSM_221110</t>
  </si>
  <si>
    <t>SMSM_10130</t>
  </si>
  <si>
    <t>Jaza_Premium5kg+FOC</t>
  </si>
  <si>
    <t>SMSM_10617</t>
  </si>
  <si>
    <t>SMSM_370309</t>
  </si>
  <si>
    <t>Essentials_EDAP020BS-L</t>
  </si>
  <si>
    <t>streets_SS-66-L</t>
  </si>
  <si>
    <t>clickbuscollection_nwc-61-Blue</t>
  </si>
  <si>
    <t>Nivea_NBL4</t>
  </si>
  <si>
    <t>Rangoli_3a</t>
  </si>
  <si>
    <t>SMSM_815096000304</t>
  </si>
  <si>
    <t>Tmall_miss_belt_beige-M</t>
  </si>
  <si>
    <t>peekaboo_United-States-of-Awesome-Sando-7-years</t>
  </si>
  <si>
    <t>peekaboo_United-States-of-Awesome-Short-7-years</t>
  </si>
  <si>
    <t>SMSM_8961014019131</t>
  </si>
  <si>
    <t>NDF_Cinnamon stick (Dar Chini ) 50gm</t>
  </si>
  <si>
    <t>NDF_Haldi Powder 100gm</t>
  </si>
  <si>
    <t>NDF_Dhaniya Powder 200gm</t>
  </si>
  <si>
    <t>AI-TCS-0026Light Blue-15.5</t>
  </si>
  <si>
    <t>LALA_1000082199268-SMS-02</t>
  </si>
  <si>
    <t>LasaniK_sw-6</t>
  </si>
  <si>
    <t>ajmery_TH281FA0GOONSNAFAMZ-XL</t>
  </si>
  <si>
    <t>EF_FL-CTS-CMB-L</t>
  </si>
  <si>
    <t>GFE_Car-valet</t>
  </si>
  <si>
    <t>Linkpro_LP-KANEN IP-808</t>
  </si>
  <si>
    <t>SMSM_360711</t>
  </si>
  <si>
    <t>SMSM_360603</t>
  </si>
  <si>
    <t>Timex_TW000SS13</t>
  </si>
  <si>
    <t>zaffiro_Z-P-030</t>
  </si>
  <si>
    <t>Brand City_Pretty5-Blue-38</t>
  </si>
  <si>
    <t>babyw_rompers$36</t>
  </si>
  <si>
    <t>Timex_TW000X604</t>
  </si>
  <si>
    <t>jj_JLAWN-S-JDS-17-1020/A Minty Flge.</t>
  </si>
  <si>
    <t>SMSM_360803</t>
  </si>
  <si>
    <t>SMSM_360903</t>
  </si>
  <si>
    <t>SMSM_1908274</t>
  </si>
  <si>
    <t>Toyworld_TW-5</t>
  </si>
  <si>
    <t>NDF_Red Chilli Whole 100gm</t>
  </si>
  <si>
    <t>Etrier_SG04-Free size</t>
  </si>
  <si>
    <t>GBHII_GL509-MUSTARD-MUSTARD-9</t>
  </si>
  <si>
    <t>SMSM_8901088021081</t>
  </si>
  <si>
    <t>ajmery_TH281FA0UBAP4NAFAMZ-L</t>
  </si>
  <si>
    <t>Linkpro_LP-D1</t>
  </si>
  <si>
    <t>mdeal_DMC-275-9</t>
  </si>
  <si>
    <t>2017-5</t>
  </si>
  <si>
    <t>SMSM_202238</t>
  </si>
  <si>
    <t>jj_JLAWN-S-17-092/A Dendera</t>
  </si>
  <si>
    <t>SMSM_130284</t>
  </si>
  <si>
    <t>ziqi_Zn-1455-TS</t>
  </si>
  <si>
    <t>SMSM_190297</t>
  </si>
  <si>
    <t>mdeal_DMC-556</t>
  </si>
  <si>
    <t>NN_Jam Mixed Fruit 450g</t>
  </si>
  <si>
    <t>Tmall_SpyPen_4GB</t>
  </si>
  <si>
    <t>SMSM_7622300470074</t>
  </si>
  <si>
    <t>PlanetX_PX-9176</t>
  </si>
  <si>
    <t>NDF_Channa Roasted  Mix 500gm</t>
  </si>
  <si>
    <t>GA_ZERO TWIST - 115641</t>
  </si>
  <si>
    <t>Sigma_64825</t>
  </si>
  <si>
    <t>SMSM_10621</t>
  </si>
  <si>
    <t>Eglo_87501</t>
  </si>
  <si>
    <t>lala_USS17-LAC-026A</t>
  </si>
  <si>
    <t>Mardaz_MA305FA0KZ384NAFAMZ</t>
  </si>
  <si>
    <t>Rajesh_RAJ66</t>
  </si>
  <si>
    <t>sputnik_759/2-10</t>
  </si>
  <si>
    <t>tfs_MDC-77-43</t>
  </si>
  <si>
    <t>LasaniK_DM_9</t>
  </si>
  <si>
    <t>Genius_DX-6810-purple</t>
  </si>
  <si>
    <t>Mobo_ar27</t>
  </si>
  <si>
    <t>zaffiro_Z-P-003</t>
  </si>
  <si>
    <t>aronline_1054</t>
  </si>
  <si>
    <t>LenovoS1-White</t>
  </si>
  <si>
    <t>designdarzI_DD0045-XL</t>
  </si>
  <si>
    <t>tfs_MDD-001-XL</t>
  </si>
  <si>
    <t>sstop_s7camerslenscover_Black</t>
  </si>
  <si>
    <t>SMSM_7622210375377</t>
  </si>
  <si>
    <t>SAYA_2A</t>
  </si>
  <si>
    <t>Charizma_RO-01C</t>
  </si>
  <si>
    <t>lala_USS17-LAC-030A</t>
  </si>
  <si>
    <t>IKEA_50139877</t>
  </si>
  <si>
    <t>EF_FL-PoloPC-N-L</t>
  </si>
  <si>
    <t>mau_110639</t>
  </si>
  <si>
    <t>Fpakistan_FP032</t>
  </si>
  <si>
    <t>interwood_HA-D3203-40676</t>
  </si>
  <si>
    <t>ncollection_KurtaGreen</t>
  </si>
  <si>
    <t>SMSM_1908273</t>
  </si>
  <si>
    <t>SMSM_270205</t>
  </si>
  <si>
    <t>mdeal_DMC-275-11</t>
  </si>
  <si>
    <t>qzs_Red Checkered Summer T-Shirt</t>
  </si>
  <si>
    <t>TRI_21018005-M</t>
  </si>
  <si>
    <t>Paramount_9789696371526</t>
  </si>
  <si>
    <t>Trendz-TR-0254</t>
  </si>
  <si>
    <t>BE_FOOT ANGEL</t>
  </si>
  <si>
    <t>Mobo_ar25</t>
  </si>
  <si>
    <t>aronline_1030</t>
  </si>
  <si>
    <t>memsaab_ng-1625-A</t>
  </si>
  <si>
    <t>oasis_Oasis-010-Free size</t>
  </si>
  <si>
    <t>VPN_VPN 702-B</t>
  </si>
  <si>
    <t>SMSM_470084</t>
  </si>
  <si>
    <t>GA_SL-35 C-100141</t>
  </si>
  <si>
    <t>GA_K-07A-127921</t>
  </si>
  <si>
    <t>ottoman_K10Y101</t>
  </si>
  <si>
    <t>Tri-Angels_FRT1560</t>
  </si>
  <si>
    <t>Rajesh_WO502OT0EX9HCNAFAMZ</t>
  </si>
  <si>
    <t>Mobo_ar3</t>
  </si>
  <si>
    <t>Trendz_TR-0239</t>
  </si>
  <si>
    <t>Bata_5616989-40</t>
  </si>
  <si>
    <t>Trendz-TR-0245</t>
  </si>
  <si>
    <t>fstore_MDC-A113-41</t>
  </si>
  <si>
    <t>Zedage_ZK2011-Brown-M</t>
  </si>
  <si>
    <t>mdeal_DMC-597-XL</t>
  </si>
  <si>
    <t>Trendz-TR-0255</t>
  </si>
  <si>
    <t>Lala_USS17-LDS-020B</t>
  </si>
  <si>
    <t>SMSM_301729</t>
  </si>
  <si>
    <t>sitara_6059-A</t>
  </si>
  <si>
    <t>SMSM_32850</t>
  </si>
  <si>
    <t>YNG_YSD-555-CO-42</t>
  </si>
  <si>
    <t>HAS_Silver Smart Watch For Android And IOS-Z50</t>
  </si>
  <si>
    <t>Trendz_TR-0043</t>
  </si>
  <si>
    <t>Ifsha_WA-0060</t>
  </si>
  <si>
    <t>emart_BL-2156</t>
  </si>
  <si>
    <t>timex_TW000U907</t>
  </si>
  <si>
    <t>lala_USS17-LAC-029B</t>
  </si>
  <si>
    <t>HAS_Black 5M HDMI Round Cable</t>
  </si>
  <si>
    <t>BT_BT-215W</t>
  </si>
  <si>
    <t>ag_KGS-White Shirt For all Classes -15 yrs - above-L</t>
  </si>
  <si>
    <t>EtrierW_LT03-RED, BLACK, CHARCOL-FREE</t>
  </si>
  <si>
    <t>SMSM_10622</t>
  </si>
  <si>
    <t>clickbuscollection_clickbus-90-Green</t>
  </si>
  <si>
    <t>PlanetX_PX-9274</t>
  </si>
  <si>
    <t>Toyworld_TW-12</t>
  </si>
  <si>
    <t>GA_SL-196-116091</t>
  </si>
  <si>
    <t>streets_GS-1314-L</t>
  </si>
  <si>
    <t>GBHII_GS847-Brown-Brown-10</t>
  </si>
  <si>
    <t>Mobo_ar31</t>
  </si>
  <si>
    <t>Gloria_1078B</t>
  </si>
  <si>
    <t>KHAS_KC-004-B</t>
  </si>
  <si>
    <t>aronline_1100</t>
  </si>
  <si>
    <t>Bsense_BSW0013</t>
  </si>
  <si>
    <t>BP_FA04112-1</t>
  </si>
  <si>
    <t>PlanetX_PX-9245</t>
  </si>
  <si>
    <t>BP_SP33558</t>
  </si>
  <si>
    <t>Geepas_GSWM-6412</t>
  </si>
  <si>
    <t>asfas-0-6Months</t>
  </si>
  <si>
    <t>FA_033</t>
  </si>
  <si>
    <t>Linkpro_LP-DZ09-B</t>
  </si>
  <si>
    <t>SMSM_7622300489922</t>
  </si>
  <si>
    <t>plk_DWI/ 941 344_76</t>
  </si>
  <si>
    <t>Selfedge_SEJ010-Golden</t>
  </si>
  <si>
    <t>Bsense_BSW0065</t>
  </si>
  <si>
    <t>DR_DRPC023-8</t>
  </si>
  <si>
    <t>DR_DRPC011-8</t>
  </si>
  <si>
    <t>DR_DRPC017-8</t>
  </si>
  <si>
    <t>Undies_UG45-Set-White-42C</t>
  </si>
  <si>
    <t>american_tourister Feherlite Spinner  77Black</t>
  </si>
  <si>
    <t>oasis_Oasis-012-Free size</t>
  </si>
  <si>
    <t>mdeal_DMC-538-11</t>
  </si>
  <si>
    <t>RCP_RCPA-5PoloPC-Blk-L</t>
  </si>
  <si>
    <t>ANKER_Black-A3143H11</t>
  </si>
  <si>
    <t>itech_Apple Macbook Air 13.3  MMG F2</t>
  </si>
  <si>
    <t>phillips_HR2874/00</t>
  </si>
  <si>
    <t>GFE_REDDEX-PEST-REPELLING-AID</t>
  </si>
  <si>
    <t>Etrier_MT75-L</t>
  </si>
  <si>
    <t>KHI_Monalisa-Angel Deo-200 Ml</t>
  </si>
  <si>
    <t>cc_samsung_A320-Blue</t>
  </si>
  <si>
    <t>SMSM_7622210375438</t>
  </si>
  <si>
    <t>SMSM_7622210375407</t>
  </si>
  <si>
    <t>Jayqeu_BL-01-XL</t>
  </si>
  <si>
    <t>Mobo_ar35</t>
  </si>
  <si>
    <t>SMSM_371108</t>
  </si>
  <si>
    <t>ajmery_TK-LSD-7859-XL</t>
  </si>
  <si>
    <t>Bsense_BSW0024</t>
  </si>
  <si>
    <t>memsaab_811-D-pink-Free Size</t>
  </si>
  <si>
    <t>SMC_R-Ambra</t>
  </si>
  <si>
    <t>BD_Big deal_75</t>
  </si>
  <si>
    <t>AS_ACE-027-XL</t>
  </si>
  <si>
    <t>oasis_Oasis-60-42</t>
  </si>
  <si>
    <t>ajmery_TH281FA0PFR94NAFAMZ-L</t>
  </si>
  <si>
    <t>Kansai_Paintertouch2x_ glossNavy</t>
  </si>
  <si>
    <t>Yellow_YMBTT161SLSP17-BURNTUMBER-36</t>
  </si>
  <si>
    <t>SMSM_8901030356773</t>
  </si>
  <si>
    <t>sitara_193-B</t>
  </si>
  <si>
    <t>NDF_Dhaniya Powder 100gm</t>
  </si>
  <si>
    <t>NDF_Garam Masala Powder 50gm</t>
  </si>
  <si>
    <t>Elephant_EPS03-S</t>
  </si>
  <si>
    <t>cc_Nova-Plus-Gold</t>
  </si>
  <si>
    <t>WB_P-65-Light-Blue-L</t>
  </si>
  <si>
    <t>emart_CH-650</t>
  </si>
  <si>
    <t>GBHII_GL227-BROWN-7</t>
  </si>
  <si>
    <t>Egala_EGA-Pant-CgtBl</t>
  </si>
  <si>
    <t>ZAHIR_FZS-094-Blue-u</t>
  </si>
  <si>
    <t>SMSM_8964000585290</t>
  </si>
  <si>
    <t>SK_AJS011G</t>
  </si>
  <si>
    <t>clickbuscollection_clickbus-80</t>
  </si>
  <si>
    <t>SMSM_20929</t>
  </si>
  <si>
    <t>SMSM_20973</t>
  </si>
  <si>
    <t>RBT_RB-004-3pcs</t>
  </si>
  <si>
    <t>GA_SS-106-116164</t>
  </si>
  <si>
    <t>Aladdin_Pack of 2 White &amp; Black-L</t>
  </si>
  <si>
    <t>Sigma_5535</t>
  </si>
  <si>
    <t>Aardee_ARTO-7004</t>
  </si>
  <si>
    <t>Essentials_EDAP020S-L</t>
  </si>
  <si>
    <t>cc_samsung_a320-Gold</t>
  </si>
  <si>
    <t>Valarie_CAM01-BK-M</t>
  </si>
  <si>
    <t>Mobo_ar8</t>
  </si>
  <si>
    <t>Starlet_SL-OP-0114 Blue-39</t>
  </si>
  <si>
    <t>sputnik_2281/2-9</t>
  </si>
  <si>
    <t>saloni_Golden Pearl 22</t>
  </si>
  <si>
    <t>Trendz-TR-0261</t>
  </si>
  <si>
    <t>AYS_SD-570</t>
  </si>
  <si>
    <t>cc_samsung_J5 Prime-Gold</t>
  </si>
  <si>
    <t>StripyInterior_Sajalo-Bedsheet-524</t>
  </si>
  <si>
    <t>StripyInterior_Sajalo-Bedsheet-523</t>
  </si>
  <si>
    <t>mdeal_DMC-593</t>
  </si>
  <si>
    <t xml:space="preserve">SCIFI_SC4520SBP-Sponge Bob </t>
  </si>
  <si>
    <t>sitara_5116-B</t>
  </si>
  <si>
    <t>SMSM_5410076789252</t>
  </si>
  <si>
    <t>SMSM_217086</t>
  </si>
  <si>
    <t>aybeez_ABZ-7862-10</t>
  </si>
  <si>
    <t>aybeez_ABZ-7861-10</t>
  </si>
  <si>
    <t>urban_URD002-M</t>
  </si>
  <si>
    <t>Egala_EGA-3CTS-W-L</t>
  </si>
  <si>
    <t>lala_USS17-CML-004B</t>
  </si>
  <si>
    <t>fashion cafe_14344-L</t>
  </si>
  <si>
    <t>fashion cafe_13877-M</t>
  </si>
  <si>
    <t>Q Mobile E-200</t>
  </si>
  <si>
    <t>jj_JLAWN-S-JDS-17-1024/A Whiz</t>
  </si>
  <si>
    <t>Swatch_YIS405G</t>
  </si>
  <si>
    <t>BE_TOOTHPASTE DISPENSER-6</t>
  </si>
  <si>
    <t>mdeal_DMC-595</t>
  </si>
  <si>
    <t>AS_ACE-030-M</t>
  </si>
  <si>
    <t>Bata_5382070-40</t>
  </si>
  <si>
    <t>RCP_RCPA-M4CTS-P5Multi-XL</t>
  </si>
  <si>
    <t>vitamin_261</t>
  </si>
  <si>
    <t>sitara_5105-A</t>
  </si>
  <si>
    <t>lala_USS17-LAC-028C</t>
  </si>
  <si>
    <t>ZA_qmobile_NoirE14G-Gold</t>
  </si>
  <si>
    <t>Mardaz_MA305FA1AEKV4NAFAMZ</t>
  </si>
  <si>
    <t>Mardaz_MA305FA128NRONAFAMZ</t>
  </si>
  <si>
    <t>Relevant-PBBW-L</t>
  </si>
  <si>
    <t>cc_Huawei-Honor-6X-Gold</t>
  </si>
  <si>
    <t>AYS_Nas-Gas-oven-NG-500</t>
  </si>
  <si>
    <t>mdeal_DMC-585-XL</t>
  </si>
  <si>
    <t>medinostic_7080020</t>
  </si>
  <si>
    <t>GA_CL-224-A-134863</t>
  </si>
  <si>
    <t>aybeez_ABZ-7862-9</t>
  </si>
  <si>
    <t>fstore_MDC-A115-42</t>
  </si>
  <si>
    <t>fstore_MDC-A113-43</t>
  </si>
  <si>
    <t>fstore_MDC-A113-40</t>
  </si>
  <si>
    <t>aybeez_ABZ-7861-7</t>
  </si>
  <si>
    <t>Etrier_MT46-L</t>
  </si>
  <si>
    <t>NN_Chutney - Mango Hot 400g</t>
  </si>
  <si>
    <t>sitara_6050-B</t>
  </si>
  <si>
    <t>tr_Pure Natural Raw Lychee Honey 80 g.</t>
  </si>
  <si>
    <t>YNG_YTM-09-Black-41</t>
  </si>
  <si>
    <t>aybeez_ABZ-7862-8</t>
  </si>
  <si>
    <t>StripyInterior_Sajalo-Bedsheet-1029</t>
  </si>
  <si>
    <t>aybeez_ABZ-133-WhiteSeaGreen-M</t>
  </si>
  <si>
    <t>OKM_CH-1411-D-GRAY-M</t>
  </si>
  <si>
    <t>Impexpo_IMPEXPODLAWNLD3171</t>
  </si>
  <si>
    <t>bnbmen_BNB-05-XL</t>
  </si>
  <si>
    <t>mytee_128-M</t>
  </si>
  <si>
    <t>ajmery_TH281FA02BX9KNAFAMZ-XL</t>
  </si>
  <si>
    <t>PlanetX_PX-9233</t>
  </si>
  <si>
    <t>RS_Pateesa_500gm</t>
  </si>
  <si>
    <t>LasaniK_sw-5</t>
  </si>
  <si>
    <t>AKL_A131137846-SS-10-17</t>
  </si>
  <si>
    <t>NDF_Red Chilli Powder 500gm</t>
  </si>
  <si>
    <t>sehgalmotors_263476-263494</t>
  </si>
  <si>
    <t>cc_samsung_Grand Prime Plus-Gold</t>
  </si>
  <si>
    <t>sitara_192-A</t>
  </si>
  <si>
    <t>tmx_wtch_ T2N500_19</t>
  </si>
  <si>
    <t>KureshiC_KC-MVMTBCWFM-B</t>
  </si>
  <si>
    <t>GA_Zero Twist - 132188</t>
  </si>
  <si>
    <t>HNB_88 cotton 12 polyster-1004</t>
  </si>
  <si>
    <t>Mobo_ar5</t>
  </si>
  <si>
    <t>Xiaomi_MI-C3-Grey</t>
  </si>
  <si>
    <t>Grace_Summer-Soft-3-Pack-S</t>
  </si>
  <si>
    <t>Bsense_BSW0060</t>
  </si>
  <si>
    <t>sitara_5157-C</t>
  </si>
  <si>
    <t>GA_CD-03 A-127964</t>
  </si>
  <si>
    <t>AKL_A131138817-SS-136-17</t>
  </si>
  <si>
    <t>GA_BMSC-20-128008</t>
  </si>
  <si>
    <t>cc_samsung_Grand Prime Plus-Silver</t>
  </si>
  <si>
    <t>ncollection_KurtaBlue</t>
  </si>
  <si>
    <t>ALHAMRA_US-0961-S</t>
  </si>
  <si>
    <t>ncollection_CottonBrown</t>
  </si>
  <si>
    <t>ALHAMRA_US-0960-K</t>
  </si>
  <si>
    <t>FA_006</t>
  </si>
  <si>
    <t>mdeal_DMC-274-11</t>
  </si>
  <si>
    <t>Bata_5616988-37</t>
  </si>
  <si>
    <t>Gshop_GS-J18</t>
  </si>
  <si>
    <t>Assetmen_MD-323-L</t>
  </si>
  <si>
    <t>aybeez_ABZ-7861-9</t>
  </si>
  <si>
    <t>mdeal_DMC-605-11</t>
  </si>
  <si>
    <t>fstore_MDC-a118-40</t>
  </si>
  <si>
    <t>ALHAMRA_US-0959-K</t>
  </si>
  <si>
    <t>ALHAMRA_US-0967-K</t>
  </si>
  <si>
    <t>mdeal_DMC-605-10</t>
  </si>
  <si>
    <t>mdeal_DMC-605-7</t>
  </si>
  <si>
    <t>mdeal_DMC-604-10</t>
  </si>
  <si>
    <t>ALHAMRA_US-0961-K</t>
  </si>
  <si>
    <t>RCP_RCPA-CTS-SMW-S</t>
  </si>
  <si>
    <t>mdeal_DMC-605-8</t>
  </si>
  <si>
    <t>mdeal_DMC-541-7</t>
  </si>
  <si>
    <t>jj_JLAWN-S-17-142/B Reddle-B</t>
  </si>
  <si>
    <t>ALHAMRA_US-0963-S</t>
  </si>
  <si>
    <t>ALHAMRA_US-0972-K</t>
  </si>
  <si>
    <t>ALHAMRA_US-0973-S</t>
  </si>
  <si>
    <t>ALHAMRA_US-0965-D</t>
  </si>
  <si>
    <t>ALHAMRA_ACS-032</t>
  </si>
  <si>
    <t>mdeal_DMC-605-9</t>
  </si>
  <si>
    <t>ALHAMRA_US-0965-S</t>
  </si>
  <si>
    <t>JBS_OMA-285-lightgreen</t>
  </si>
  <si>
    <t>mdeal_DMC-604-7</t>
  </si>
  <si>
    <t>Bata_5718024-38</t>
  </si>
  <si>
    <t>Bata_5718020-38</t>
  </si>
  <si>
    <t>Bata_6714925-38</t>
  </si>
  <si>
    <t>Bata_5718022-38</t>
  </si>
  <si>
    <t>Etrier_MT80-M</t>
  </si>
  <si>
    <t>R&amp;I_HDG 2014</t>
  </si>
  <si>
    <t>mdeal_DMC-604-8</t>
  </si>
  <si>
    <t>GA_CL-242-B-136041</t>
  </si>
  <si>
    <t>mdeal_DMC-604-11</t>
  </si>
  <si>
    <t>GA_SS-137-136181</t>
  </si>
  <si>
    <t>igeek_DZ09-&amp;-Mini-Bluetooth</t>
  </si>
  <si>
    <t>Gshop_gs-11</t>
  </si>
  <si>
    <t>Etrier_TQ17-L</t>
  </si>
  <si>
    <t>AARDEE_ARFB-1100G</t>
  </si>
  <si>
    <t>KF_Shami-Kabab-600gm-8-Pieces</t>
  </si>
  <si>
    <t>mdeal_DMC-275-10</t>
  </si>
  <si>
    <t>Lala_USS17-LDS-007B</t>
  </si>
  <si>
    <t>NAUTICA_NAI17520G</t>
  </si>
  <si>
    <t>GA_CL-252-B-134828</t>
  </si>
  <si>
    <t>KF_Beef-Kofta-435gm</t>
  </si>
  <si>
    <t>sitara_6066-C</t>
  </si>
  <si>
    <t>Rajesh_Bras-1011-S</t>
  </si>
  <si>
    <t>memsaab_flb-404-C-Skin-32</t>
  </si>
  <si>
    <t>ajmery_TH281FA0A97BSNAFAMZ-M</t>
  </si>
  <si>
    <t>SMF_SM12DJ</t>
  </si>
  <si>
    <t>StripyInterior_Sajalo-Bedsheet-1067</t>
  </si>
  <si>
    <t>mdeal_DMC-606-8</t>
  </si>
  <si>
    <t>mdeal_DMC-606-9</t>
  </si>
  <si>
    <t>Paramount_9789694949543</t>
  </si>
  <si>
    <t>TRI_21024018-XL</t>
  </si>
  <si>
    <t>ajmery_TH281FA0UBAP4NAFAMZ-XL</t>
  </si>
  <si>
    <t>aybeez_ABZ-108-Green-M</t>
  </si>
  <si>
    <t>oasis_Oasis-002-Free size</t>
  </si>
  <si>
    <t>Linkpro_LP-8PUSBC-W</t>
  </si>
  <si>
    <t>Linkpro_LP-SB-B</t>
  </si>
  <si>
    <t>Charizma_RR-04</t>
  </si>
  <si>
    <t>Charizma_RR-03A</t>
  </si>
  <si>
    <t>NN_Crystal Jelly Pineapple 80g</t>
  </si>
  <si>
    <t>PlanetX_PX-9246</t>
  </si>
  <si>
    <t>TRI_21015097-S</t>
  </si>
  <si>
    <t>Creme_CLNS5</t>
  </si>
  <si>
    <t>Loreal_Men Expert White Activ Bright + Oil Control White Foam -</t>
  </si>
  <si>
    <t>Mobo_ar26</t>
  </si>
  <si>
    <t>ALHAMRA_US-0960-S</t>
  </si>
  <si>
    <t>Valarie_CHE03-BK-L</t>
  </si>
  <si>
    <t>FA_003</t>
  </si>
  <si>
    <t>vital_vb_wnd 00014</t>
  </si>
  <si>
    <t>sehgalmotors_6408</t>
  </si>
  <si>
    <t>Image_NAZ - 9</t>
  </si>
  <si>
    <t>sstop_360Case_iphone5_Black</t>
  </si>
  <si>
    <t>ajmery_TH281SP14YYFCNAFAMZ-L</t>
  </si>
  <si>
    <t>RCP_RCPA-CTS-BM1GRY-M</t>
  </si>
  <si>
    <t>fashionz_FS-029-M</t>
  </si>
  <si>
    <t>ajmery_TH281FA1DY0O8NAFAMZ-L</t>
  </si>
  <si>
    <t>ajmery_TH281FA1IL76WNAFAMZ-L</t>
  </si>
  <si>
    <t>ajmery_TH281FAEPEB7NAFAMZ-L</t>
  </si>
  <si>
    <t>BE_GO DUSTER-49</t>
  </si>
  <si>
    <t>ajmery_TH281FA1EJGA0NAFAMZ-Adjustable</t>
  </si>
  <si>
    <t>GBHII_GM191-Brown-Brown-8</t>
  </si>
  <si>
    <t>designdarzI_DD0039-M</t>
  </si>
  <si>
    <t>ajmery_TH281FA0NNVVCNAFAMZ-M</t>
  </si>
  <si>
    <t>qzs_qzs-20555-M</t>
  </si>
  <si>
    <t>Egala_EGA-3Polo-Multi-M</t>
  </si>
  <si>
    <t>ALHAMRA_US-0970-K</t>
  </si>
  <si>
    <t>ajmery_TH281FAEPEEKNAFAMZ-XL</t>
  </si>
  <si>
    <t>ajmery_TH281FAEPEC1NAFAMZ-XL</t>
  </si>
  <si>
    <t>EF_FL-CTS-AndGRY-XL</t>
  </si>
  <si>
    <t>Trendz-TR-0330</t>
  </si>
  <si>
    <t>BE_PRESS &amp; MEASURE OIL Dispenser 500 ml-62</t>
  </si>
  <si>
    <t>BE_OMELETTE PAN-68</t>
  </si>
  <si>
    <t>clickbuscollection_clickbus-84-Blue</t>
  </si>
  <si>
    <t>edukaan_7032-A4 - 3 Subjects</t>
  </si>
  <si>
    <t>EF_FL-3Polo-Multi-L</t>
  </si>
  <si>
    <t>Tmall_miss_belt_blk-MegaMall-L</t>
  </si>
  <si>
    <t>ALHAMRA_US-0965-K</t>
  </si>
  <si>
    <t>cc_samsung_A520-Gold</t>
  </si>
  <si>
    <t>mdeal_DMC-606-7</t>
  </si>
  <si>
    <t>Image_P-232-S</t>
  </si>
  <si>
    <t>GA_CD-01 A-127960</t>
  </si>
  <si>
    <t>ALHAMRA_US-0964-S</t>
  </si>
  <si>
    <t>Z&amp;A_ZEES-0246</t>
  </si>
  <si>
    <t>ALHAMRA_US-0968-K</t>
  </si>
  <si>
    <t>HAS_Black Fitbit Smart Watch</t>
  </si>
  <si>
    <t>Tmall_MM-DR-LU</t>
  </si>
  <si>
    <t>mdeal_DMC-604-9</t>
  </si>
  <si>
    <t>aybeez_ABZ-7862-7</t>
  </si>
  <si>
    <t>BD_BIG DEAL_1</t>
  </si>
  <si>
    <t>GA_AZTEC TRIBE T-200 - 122698</t>
  </si>
  <si>
    <t>GA_ZERO TWIST - 115635</t>
  </si>
  <si>
    <t>Sigma_17243</t>
  </si>
  <si>
    <t>da_4000 mAh POWER BANK-PB-41</t>
  </si>
  <si>
    <t>KureshiC_133-har</t>
  </si>
  <si>
    <t>Infinix Hot 4-Black-1</t>
  </si>
  <si>
    <t>Saloni_SSTR</t>
  </si>
  <si>
    <t>BE_NINA SILK-27</t>
  </si>
  <si>
    <t>Lala_PSS17-LTR-038-S</t>
  </si>
  <si>
    <t>Image_T-147-XS</t>
  </si>
  <si>
    <t>ajmery_TH281FA03CKPKNAFAMZ-30</t>
  </si>
  <si>
    <t>StripyInterior_Mat-011</t>
  </si>
  <si>
    <t>Impexpo_IMPEXPODLAWNLD4056</t>
  </si>
  <si>
    <t>BE_5 SECOND FIX-10</t>
  </si>
  <si>
    <t>TRI_21015077-L</t>
  </si>
  <si>
    <t>designdarzI_DD0017-M</t>
  </si>
  <si>
    <t>Mobo_ar24</t>
  </si>
  <si>
    <t>BE_INDUCTIVE RAINBOW GLASS-2</t>
  </si>
  <si>
    <t>Marhaba_Jawarish-Amla-Sada</t>
  </si>
  <si>
    <t>PlanetX_PX-9065</t>
  </si>
  <si>
    <t>PlanetX_AG-9016</t>
  </si>
  <si>
    <t>BA_BAMUG01</t>
  </si>
  <si>
    <t>ajmery_TH281FA14ZVG8NAFAMZ-34</t>
  </si>
  <si>
    <t>sapphire_US0532</t>
  </si>
  <si>
    <t>Mardaz_MA305FAEN3NNNAFAMZ</t>
  </si>
  <si>
    <t xml:space="preserve">mdeal_DMC-578 </t>
  </si>
  <si>
    <t>ajmery_TH281FA165TMWNAFAMZ-Large</t>
  </si>
  <si>
    <t>ajmery_TH281FA0B7A6GNAFAMZ-M</t>
  </si>
  <si>
    <t>memsaab_B1211-34</t>
  </si>
  <si>
    <t>Moulinex _SM1558</t>
  </si>
  <si>
    <t>GFE_REDDEX-QUAD</t>
  </si>
  <si>
    <t>BE_4 STEP SHAPE BELT</t>
  </si>
  <si>
    <t>sgm_Fire-Extinguisher</t>
  </si>
  <si>
    <t>BParcel_Q7 2G+8G-BLACK</t>
  </si>
  <si>
    <t>lala_USS17-LAC-029A</t>
  </si>
  <si>
    <t>JBS_CRY-007</t>
  </si>
  <si>
    <t>QK_Arnold-Black-XL</t>
  </si>
  <si>
    <t>designdarzI_DD0039-XL</t>
  </si>
  <si>
    <t>oasis_Oasis-022-38</t>
  </si>
  <si>
    <t>fashion cafe_12877-XS</t>
  </si>
  <si>
    <t>KureshiC_223-mig</t>
  </si>
  <si>
    <t>oasis_Oasis-025-38</t>
  </si>
  <si>
    <t>Essentials_EDAP020BS-XL</t>
  </si>
  <si>
    <t>HP_Printer-2130</t>
  </si>
  <si>
    <t>Base_1847</t>
  </si>
  <si>
    <t>Sigma_80151</t>
  </si>
  <si>
    <t>BD_BIG DEAL_3-2</t>
  </si>
  <si>
    <t>oasis_Oasis-022-36</t>
  </si>
  <si>
    <t>mytee_54-S</t>
  </si>
  <si>
    <t>mytee_47-S</t>
  </si>
  <si>
    <t>TRI_21018009-M</t>
  </si>
  <si>
    <t>TRI_21018029-M</t>
  </si>
  <si>
    <t>oasis_Oasis-026-36</t>
  </si>
  <si>
    <t>oasis_Oasis-026-34</t>
  </si>
  <si>
    <t>oasis_Oasis-022-34</t>
  </si>
  <si>
    <t>Anchor_459-XL</t>
  </si>
  <si>
    <t>igeek_MOPHIE-Iphone-Case</t>
  </si>
  <si>
    <t>TO_052-BLACK HEAD NOSE MASK</t>
  </si>
  <si>
    <t>HKT_Wire-Universal-Earphones-White</t>
  </si>
  <si>
    <t>clickbuscollection_clickbus-85-Blue</t>
  </si>
  <si>
    <t>Egala_EGA-CTS-Aq-M</t>
  </si>
  <si>
    <t>GA_DV-09 B-129525</t>
  </si>
  <si>
    <t>OKM_GL-195 LAMBS S/L-BLUE-42</t>
  </si>
  <si>
    <t>oasis_Oasis-023-32</t>
  </si>
  <si>
    <t>LasaniK_LW_6</t>
  </si>
  <si>
    <t>Essentials_EDLDTS1701SNWM-M</t>
  </si>
  <si>
    <t>Etrier_NW02-M</t>
  </si>
  <si>
    <t>oasis_Oasis-021-38</t>
  </si>
  <si>
    <t>vital_vb_wnd 00003</t>
  </si>
  <si>
    <t>sitara_5135-C</t>
  </si>
  <si>
    <t>Aladdin_UMR_CM_1149</t>
  </si>
  <si>
    <t>Aladdin_UMR_CM_1143</t>
  </si>
  <si>
    <t xml:space="preserve">da_Mehfil-DJ 106 Headphones-MH-5 </t>
  </si>
  <si>
    <t>oasis_Oasis-021-34</t>
  </si>
  <si>
    <t>oasis_Oasis-025-34</t>
  </si>
  <si>
    <t>Bata_6816219-Black-38</t>
  </si>
  <si>
    <t>LC_LCCLP-6</t>
  </si>
  <si>
    <t>aybeez_ABZ-680-S</t>
  </si>
  <si>
    <t>oasis_Oasis-023-34</t>
  </si>
  <si>
    <t>GA_AZTEC TRIBE T-200 - 122699</t>
  </si>
  <si>
    <t>Loreal_Revitalift Milky Cleansing Foam LHA + Glycerin - 100 ml</t>
  </si>
  <si>
    <t>FA_004</t>
  </si>
  <si>
    <t>FA_005</t>
  </si>
  <si>
    <t>GA_C-379-116115</t>
  </si>
  <si>
    <t>cc_HuaweiHonour5X</t>
  </si>
  <si>
    <t>Rajesh_WO502HL1KZCFCNAFAMZ</t>
  </si>
  <si>
    <t>emart_Cereal Dispenser Double</t>
  </si>
  <si>
    <t>Xiaomi_MI-C6-Black-1</t>
  </si>
  <si>
    <t>Mobo_ar37</t>
  </si>
  <si>
    <t>cc_samsung_Grand Prime Plus-Black</t>
  </si>
  <si>
    <t>ajmery_WWE-896-XL</t>
  </si>
  <si>
    <t>clickbuscollection_nwc-74-Black</t>
  </si>
  <si>
    <t>Valarie_CAM01-DR-S</t>
  </si>
  <si>
    <t>memsaab_sx-3690004</t>
  </si>
  <si>
    <t>memsaab_ng-8921-C</t>
  </si>
  <si>
    <t>sitara_5154-C</t>
  </si>
  <si>
    <t>sitara_5112-A</t>
  </si>
  <si>
    <t>mdeal_DMC-317-7</t>
  </si>
  <si>
    <t>Charizma_RR-09</t>
  </si>
  <si>
    <t>Valarie_PJ08-NV-M</t>
  </si>
  <si>
    <t>clickbuscollection_nwc-33-Blue</t>
  </si>
  <si>
    <t>Linkpro_LP-SGPN3</t>
  </si>
  <si>
    <t>Dawlance_5 Kg White Semi-Automatic Washing Machine - DW-5200</t>
  </si>
  <si>
    <t>BE_INSTYLER TULIP-92</t>
  </si>
  <si>
    <t>HKT_Wire-Universal-Earphones-Sliver</t>
  </si>
  <si>
    <t>oasis_Oasis-022-32</t>
  </si>
  <si>
    <t>SCIFI_True Honor _SC5810CKA</t>
  </si>
  <si>
    <t>EF_FL-PoloPC-LP-XL</t>
  </si>
  <si>
    <t>GA_K-13A-127902</t>
  </si>
  <si>
    <t>sitara_6052-B</t>
  </si>
  <si>
    <t>lala_USS17-CML-004A</t>
  </si>
  <si>
    <t>Ref_Frankfort 2065-Black -41</t>
  </si>
  <si>
    <t>sstop_ir_remotecontrol_plug_silver</t>
  </si>
  <si>
    <t>sehgalmotors_5317</t>
  </si>
  <si>
    <t>igeek_MOBILE-CAMERA-LENS</t>
  </si>
  <si>
    <t>Geepas_GSB-5487</t>
  </si>
  <si>
    <t>Infinix Hot 4-Gold-1</t>
  </si>
  <si>
    <t>Baklawa_Asabea Cashew-1Kg</t>
  </si>
  <si>
    <t>StripyInterior_Sajalo-Bedsheet-525</t>
  </si>
  <si>
    <t>cc_Huawei-Mate-9-Brown</t>
  </si>
  <si>
    <t>Toyworld_TW-222</t>
  </si>
  <si>
    <t>royal_Exhaust Plastic 10" (2-Way)</t>
  </si>
  <si>
    <t>cc_Samsung_Galaxy_S8_gold</t>
  </si>
  <si>
    <t>AKL_A132138255_GFSU1344-M</t>
  </si>
  <si>
    <t>oasis_Oasis-003-XL</t>
  </si>
  <si>
    <t>AS_ACE-004-XL</t>
  </si>
  <si>
    <t>Lala_USS17-LNS-002A-1000169999233</t>
  </si>
  <si>
    <t>Lala_USS17-LNS-005A-1000170699004</t>
  </si>
  <si>
    <t>Aladdin_Test Star Cricket Ball - Red &amp; White</t>
  </si>
  <si>
    <t>Tmall_ASA269</t>
  </si>
  <si>
    <t>peekaboo_United-States-of-Awesome-Sando-5-years</t>
  </si>
  <si>
    <t>peekaboo_Ninga-Turtle-Sando-5-years</t>
  </si>
  <si>
    <t>PlanetX_AG-9017</t>
  </si>
  <si>
    <t>Ctees_K-CUP-M</t>
  </si>
  <si>
    <t>MRK_MEN-SHORTS</t>
  </si>
  <si>
    <t>Undies_UG31-Set-White-36D</t>
  </si>
  <si>
    <t>street style_SS-100-M</t>
  </si>
  <si>
    <t>oasis_Oasis-57-41</t>
  </si>
  <si>
    <t>RCP_RCPA-3BW-3Polo-M</t>
  </si>
  <si>
    <t>PlanetX_PX-9161</t>
  </si>
  <si>
    <t>naushemian_004-M</t>
  </si>
  <si>
    <t>Trendz-TR-0248</t>
  </si>
  <si>
    <t>BParcel_NIA X-2 WHITE-WHITE</t>
  </si>
  <si>
    <t>sapil_Sapil Nancy Women 50ML</t>
  </si>
  <si>
    <t>KureshiC_066-kemei</t>
  </si>
  <si>
    <t>kreations_Pk-09</t>
  </si>
  <si>
    <t>HH-arabis_0122-P_Black-50x</t>
  </si>
  <si>
    <t>sitara_5119-C</t>
  </si>
  <si>
    <t>Edge_ED-SH-0109</t>
  </si>
  <si>
    <t>RCP_RCPA-PoloLac-3P-L</t>
  </si>
  <si>
    <t>Bata_6816214-Black-37</t>
  </si>
  <si>
    <t>AS_ACE-002-XL</t>
  </si>
  <si>
    <t>BE_POSTURE SPORT</t>
  </si>
  <si>
    <t>lala_USS17-LDN-003B-1000162499233</t>
  </si>
  <si>
    <t>oasis_Oasis-024-34</t>
  </si>
  <si>
    <t>edukaan_7105-A4 - 150 Pages Pad</t>
  </si>
  <si>
    <t>Iamofficial_ IAM-NB11</t>
  </si>
  <si>
    <t>mdeal_DMC-546</t>
  </si>
  <si>
    <t>Adolphs_AD-7-M</t>
  </si>
  <si>
    <t>cc_Huawei-Y3-11-Gold</t>
  </si>
  <si>
    <t>Gshop_GS-J16</t>
  </si>
  <si>
    <t>oasis_Oasis-023-38</t>
  </si>
  <si>
    <t>oasis_Oasis-026-32</t>
  </si>
  <si>
    <t>oasis_Oasis-026-38</t>
  </si>
  <si>
    <t>asdfasdfasddfasdf</t>
  </si>
  <si>
    <t xml:space="preserve">ZA_qmobile_i5.5-Grey </t>
  </si>
  <si>
    <t>dc_L1-WF-S</t>
  </si>
  <si>
    <t>Mardaz_MA305FA186ZTGNAFAMZ</t>
  </si>
  <si>
    <t>Origins_16C31-XS</t>
  </si>
  <si>
    <t>origins_17SP14-XS</t>
  </si>
  <si>
    <t>dc_C1-S_Green-S</t>
  </si>
  <si>
    <t>fashion cafe_13846-S</t>
  </si>
  <si>
    <t>cc_samsung_J7 Prime-Gold</t>
  </si>
  <si>
    <t>chaal_WTR16207-Mix-S</t>
  </si>
  <si>
    <t>chaal_WTR16212-Blak-S</t>
  </si>
  <si>
    <t>BNB_BNB-13-S</t>
  </si>
  <si>
    <t>BNB_BNB-13-XL</t>
  </si>
  <si>
    <t>aybeez_ABZ-680-L</t>
  </si>
  <si>
    <t>YNG_YSD-908-BL-40</t>
  </si>
  <si>
    <t>Impexpo_IMPEXPOCULTURE150-U</t>
  </si>
  <si>
    <t>YNG_YSD-909-BR-40</t>
  </si>
  <si>
    <t>qzs_35709-L</t>
  </si>
  <si>
    <t>edukaan_201941</t>
  </si>
  <si>
    <t>sinbo_2373</t>
  </si>
  <si>
    <t>mytee_126-M</t>
  </si>
  <si>
    <t>mdeal_DMC-236-M</t>
  </si>
  <si>
    <t>fashion cafe_100-JP-1033 -Bronze-One Size</t>
  </si>
  <si>
    <t>fashion cafe_100-JP-10 - 11-Golden-11</t>
  </si>
  <si>
    <t>ELF_95002</t>
  </si>
  <si>
    <t>Stageline_126563</t>
  </si>
  <si>
    <t>Mardaz_MA305FA1ASP74NAFAMZ</t>
  </si>
  <si>
    <t>Bata_8384036-40</t>
  </si>
  <si>
    <t>Cu-1511h_green-L</t>
  </si>
  <si>
    <t>Mardaz_MA305FA0N6O9SNAFAMZ</t>
  </si>
  <si>
    <t>HAS_AMT_1009</t>
  </si>
  <si>
    <t>NIKE_FT-N-12</t>
  </si>
  <si>
    <t>sehgalmotors_4489</t>
  </si>
  <si>
    <t>Rajesh_RAJ0382</t>
  </si>
  <si>
    <t>R&amp;I_HWD 63 ( 2 tap with ref )</t>
  </si>
  <si>
    <t>Lala_USS17-VTP-005A</t>
  </si>
  <si>
    <t>A4-Tech_Speaker-Bluetooth-BTS-06-Blue</t>
  </si>
  <si>
    <t>NN_Synthetic Vinegar 800ml</t>
  </si>
  <si>
    <t>aybeez_ABZ-672-Black-Grey</t>
  </si>
  <si>
    <t>BE_SHAKE N TAKE 3-82</t>
  </si>
  <si>
    <t>vt_VT017AWE-M</t>
  </si>
  <si>
    <t>RCP_RCPA-WCTS-iHmW-M</t>
  </si>
  <si>
    <t>clickbuscollection_nwc-69-Pink-Large</t>
  </si>
  <si>
    <t>KureshiC_KC-BBWFM-68</t>
  </si>
  <si>
    <t>sehgalmotors_293717</t>
  </si>
  <si>
    <t>sgm_Air-Alert-Warning-Tire-Caps</t>
  </si>
  <si>
    <t>Nutrilov_Peanut Butter &amp; Raisin Granola Bar 12 bar pack</t>
  </si>
  <si>
    <t>sinbo_3455</t>
  </si>
  <si>
    <t>aybeez_ABZ-7861-8</t>
  </si>
  <si>
    <t>KHAS_KSE-3022</t>
  </si>
  <si>
    <t>sehgalmotors_296111</t>
  </si>
  <si>
    <t>GA_Persian Red T-200 - 133785</t>
  </si>
  <si>
    <t>GA_MALHAR T-150 - 114600</t>
  </si>
  <si>
    <t>AS_ACE-002-M</t>
  </si>
  <si>
    <t>AS_ACE-050-XL</t>
  </si>
  <si>
    <t>stinnos_93</t>
  </si>
  <si>
    <t>hop_ANKM006</t>
  </si>
  <si>
    <t>Mochi_MW-702-CL</t>
  </si>
  <si>
    <t>mytee_myteeg113</t>
  </si>
  <si>
    <t>HAS_AMT_1011</t>
  </si>
  <si>
    <t>Impexpo_IMPEXPODLAWNLD3154-Red-XL</t>
  </si>
  <si>
    <t>Impexpo_IMPEXPODLAWNLD3155-Black-XL</t>
  </si>
  <si>
    <t>BT_BT-423</t>
  </si>
  <si>
    <t>Relevant_Relevant-S1-42-L</t>
  </si>
  <si>
    <t>mdeal_DMC-537-9</t>
  </si>
  <si>
    <t>sstop_360case_Iphone7Plus_Golden</t>
  </si>
  <si>
    <t>emart_HB-8186</t>
  </si>
  <si>
    <t>NN_Kofta Masala 50g Pkt</t>
  </si>
  <si>
    <t>Bata_5178268-40</t>
  </si>
  <si>
    <t>aybeez_ABZ-632-Black-Blue-Grey-XL</t>
  </si>
  <si>
    <t>JBS_SZ-049</t>
  </si>
  <si>
    <t>NDF_Mix Dry Fruit 200gm</t>
  </si>
  <si>
    <t>TRI_21016011-S</t>
  </si>
  <si>
    <t>sitara_Spring-CW-2</t>
  </si>
  <si>
    <t>Samsung_RT39K5110SP</t>
  </si>
  <si>
    <t>GA_CL-212-C-134847</t>
  </si>
  <si>
    <t>Etrier_MT44-XL</t>
  </si>
  <si>
    <t>FSMS_WP-928W1-White</t>
  </si>
  <si>
    <t>HAS_USB 3.0 Hub 4 Port IE Top U3-12</t>
  </si>
  <si>
    <t>sitara_5151-B</t>
  </si>
  <si>
    <t>NJ_YNJ11005</t>
  </si>
  <si>
    <t>SK_ERN007S</t>
  </si>
  <si>
    <t>NYX_ TwoTimer - Dual Ended EyelinerÂ Jet Black</t>
  </si>
  <si>
    <t>igeek_GoldenGSM-Smart-Watch-DZ09-2</t>
  </si>
  <si>
    <t>sitara_200-C</t>
  </si>
  <si>
    <t>BE_BUTTER CUTTER-23</t>
  </si>
  <si>
    <t>Bparcel_8460P</t>
  </si>
  <si>
    <t>Trendz-TR-0337</t>
  </si>
  <si>
    <t>Linkpro_LP-VRB-WB</t>
  </si>
  <si>
    <t>lala_USS17-CML-003B</t>
  </si>
  <si>
    <t>PucaM_atlas-blue red-43</t>
  </si>
  <si>
    <t>Adolphs_AD-15</t>
  </si>
  <si>
    <t>HAS_Audio Video AV to HDMI Converter</t>
  </si>
  <si>
    <t>BT_BT-133</t>
  </si>
  <si>
    <t>Trendz_TR-0202</t>
  </si>
  <si>
    <t>ct_AAAS-Black-XL</t>
  </si>
  <si>
    <t>sehgalmotors_295924</t>
  </si>
  <si>
    <t>Samsung_49inchesK5100</t>
  </si>
  <si>
    <t>stinnos_Stress Reducer</t>
  </si>
  <si>
    <t>ajmery_TH281FA0XPOK8NAFAMZ-32</t>
  </si>
  <si>
    <t>RCP_RCPA-Short-CheckMulti</t>
  </si>
  <si>
    <t>RCP_RCPA-Short-CheckBl</t>
  </si>
  <si>
    <t>Selfedge_SET004</t>
  </si>
  <si>
    <t>lala_USS17-CML-009A</t>
  </si>
  <si>
    <t>StripyInterior_Mat-010</t>
  </si>
  <si>
    <t>Salience_SS105-S</t>
  </si>
  <si>
    <t>Kenwood_KDC-1213</t>
  </si>
  <si>
    <t>Q&amp;Q_0286G500Y</t>
  </si>
  <si>
    <t>LM_BST356-6-9 M</t>
  </si>
  <si>
    <t>JT_Deal-6</t>
  </si>
  <si>
    <t>HKT_Wire-Universal-Earphones-Gold</t>
  </si>
  <si>
    <t>Timex_TWEG15005</t>
  </si>
  <si>
    <t>Mardaz_MA305FA109QLSNAFAMZ-S</t>
  </si>
  <si>
    <t>KureshiC_054-bka</t>
  </si>
  <si>
    <t>oasis_Oasis-004-Free size</t>
  </si>
  <si>
    <t>Toyworld_TW-224</t>
  </si>
  <si>
    <t>aybeez_ABZ-146</t>
  </si>
  <si>
    <t>EtrierW_LT02-RED, PURPLE, YELLOW-FREE</t>
  </si>
  <si>
    <t>ajmery_TH281FA0F7SYGNAFAMZ-38</t>
  </si>
  <si>
    <t>sums_SOM1</t>
  </si>
  <si>
    <t>Adolphs_AD-12</t>
  </si>
  <si>
    <t>e-seller_71</t>
  </si>
  <si>
    <t>RCP_RCPA-MPant-Check5P</t>
  </si>
  <si>
    <t>babyw_rompers$39</t>
  </si>
  <si>
    <t>babyw_rompers$17</t>
  </si>
  <si>
    <t>HNB_Elephant-Blue</t>
  </si>
  <si>
    <t>HNB_33</t>
  </si>
  <si>
    <t>GMZV_1828</t>
  </si>
  <si>
    <t>RCP_RCPA-MCTS-ManUnN-M</t>
  </si>
  <si>
    <t>GA_CL-252-A-134827</t>
  </si>
  <si>
    <t>Valarie_PJ08-NV-XL</t>
  </si>
  <si>
    <t>Valarie_PJ08-SLV-XL</t>
  </si>
  <si>
    <t>ZNE_PC-07</t>
  </si>
  <si>
    <t>sstop_s7edge_360case_Black</t>
  </si>
  <si>
    <t>NDF_Ajwa Dates 250gm</t>
  </si>
  <si>
    <t>fashion cafe_DP-4-M</t>
  </si>
  <si>
    <t>BD_Big deal_62</t>
  </si>
  <si>
    <t>RCP_RCPA-BATM-2P-M</t>
  </si>
  <si>
    <t>lala_USS17-CML-010A</t>
  </si>
  <si>
    <t>BE_slim n lift (california beauty) Skin Color-XL</t>
  </si>
  <si>
    <t>OKM_GL-117 LAMBS PULLOVER-PETROL-40</t>
  </si>
  <si>
    <t>OKM_EL-150 Lambs Pullover-BROWN-40</t>
  </si>
  <si>
    <t>fashion cafe_11588-Free</t>
  </si>
  <si>
    <t>fashion cafe_8999-S</t>
  </si>
  <si>
    <t>lala_DEC-07</t>
  </si>
  <si>
    <t>ALHAMRA_US-0959-S</t>
  </si>
  <si>
    <t>Mardaz_MA305FA18ZHZ4NAFAMZ-M</t>
  </si>
  <si>
    <t>Trendz_TR-0208</t>
  </si>
  <si>
    <t>BE_Hot-Shaper-Belt</t>
  </si>
  <si>
    <t>Trendz-TR-0379</t>
  </si>
  <si>
    <t>sehgalmotors_251891</t>
  </si>
  <si>
    <t>Genius_TRAVELER-6000Z-Black</t>
  </si>
  <si>
    <t>lala_SSL-13B</t>
  </si>
  <si>
    <t>lala_SSL-15B</t>
  </si>
  <si>
    <t>emo_CS-22707-L</t>
  </si>
  <si>
    <t>sitara_Daisy-Bunch-CW-1</t>
  </si>
  <si>
    <t>ZAHIR_FZS-091-Aqua-Green-XL</t>
  </si>
  <si>
    <t>lala_SSL-02A</t>
  </si>
  <si>
    <t>Charizma_CE -18A</t>
  </si>
  <si>
    <t>lala_SSE-05A</t>
  </si>
  <si>
    <t>lala_SSE-03A</t>
  </si>
  <si>
    <t>lala_SSL-05A</t>
  </si>
  <si>
    <t>fashion cafe_14084-L</t>
  </si>
  <si>
    <t>fashion cafe_11181-S</t>
  </si>
  <si>
    <t>Marhaba_Castor-Oil</t>
  </si>
  <si>
    <t>Delsey_94503011</t>
  </si>
  <si>
    <t>sitara_219-A</t>
  </si>
  <si>
    <t>KureshiC_KC-ICDIDDBJ-26</t>
  </si>
  <si>
    <t>memsaab_fl-0031-B</t>
  </si>
  <si>
    <t>emart_JE-35</t>
  </si>
  <si>
    <t>SN_deal_qalmi400gm</t>
  </si>
  <si>
    <t>BE_PAN CAKE MAKER-72</t>
  </si>
  <si>
    <t>SN_deal_rabia400gm</t>
  </si>
  <si>
    <t>JBS_WEN-194</t>
  </si>
  <si>
    <t>mdeal_DMC-540-7</t>
  </si>
  <si>
    <t>SMSM_190247</t>
  </si>
  <si>
    <t>SMSM_6003770000489</t>
  </si>
  <si>
    <t>Image_T-147-S</t>
  </si>
  <si>
    <t>liberty_9780060976255</t>
  </si>
  <si>
    <t>KureshiC_224-bat</t>
  </si>
  <si>
    <t>vt_VJ006DBE-M</t>
  </si>
  <si>
    <t>vt_VP003CGY-S</t>
  </si>
  <si>
    <t>vt_VP008APK-S</t>
  </si>
  <si>
    <t>JBS_IFAM-019-1</t>
  </si>
  <si>
    <t>JBS_IFAM-023-1</t>
  </si>
  <si>
    <t>JBS_IFAM-026-1</t>
  </si>
  <si>
    <t>StripyInterior_Mats-2003</t>
  </si>
  <si>
    <t>urban_URT020-XL</t>
  </si>
  <si>
    <t>cc_samsung_J5 Prime-Black</t>
  </si>
  <si>
    <t>Lala_MS5-02B</t>
  </si>
  <si>
    <t>PlanetX_figetwhite</t>
  </si>
  <si>
    <t>saloni_DANBYS35</t>
  </si>
  <si>
    <t>Etrier_MT30-03-L</t>
  </si>
  <si>
    <t>PlanetX_figetgreen</t>
  </si>
  <si>
    <t>Rajesh_WO502HB03EBZCNAFAMZ</t>
  </si>
  <si>
    <t>Tmall_EggCoocker</t>
  </si>
  <si>
    <t>lala_VTE-01</t>
  </si>
  <si>
    <t>GA_C # 443 - 138185</t>
  </si>
  <si>
    <t>KureshiC_166-orig</t>
  </si>
  <si>
    <t>ALHAMRA_US-0964-K</t>
  </si>
  <si>
    <t>hol_WW-09</t>
  </si>
  <si>
    <t>BE_BLUE IDEA</t>
  </si>
  <si>
    <t>sehgalmotors_252448</t>
  </si>
  <si>
    <t>saloni_SkinVita 11</t>
  </si>
  <si>
    <t>ajmery_TH281FA13U8DKNAFAMZ-28</t>
  </si>
  <si>
    <t>EF_FL-4CTS-RMWBl-L</t>
  </si>
  <si>
    <t>Bata_5616988-39</t>
  </si>
  <si>
    <t>SMSM_370907</t>
  </si>
  <si>
    <t>SMSM_10630</t>
  </si>
  <si>
    <t>SMSM_8961014178289</t>
  </si>
  <si>
    <t>BT_BT-165M</t>
  </si>
  <si>
    <t>Rangoli_florence-RRR-11024 B</t>
  </si>
  <si>
    <t>SMSM_20572</t>
  </si>
  <si>
    <t>SMSM_270304</t>
  </si>
  <si>
    <t>sputnik_741/6-9</t>
  </si>
  <si>
    <t>cc_Huawei-Honor-6X-Grey</t>
  </si>
  <si>
    <t>SMSM_21110</t>
  </si>
  <si>
    <t>NN_Paya Masala 50g Pkt</t>
  </si>
  <si>
    <t>cc_samsung_J7 Prime-Black</t>
  </si>
  <si>
    <t>mytee_mytee302-S</t>
  </si>
  <si>
    <t>Mardaz_MA305FA0VPPFONAFAMZ</t>
  </si>
  <si>
    <t>EtrierW_LT06-WHITE, TURKISH, GREEN, PURPLE, PINK-FREE</t>
  </si>
  <si>
    <t>igeek_Black-Car-Bluetooth-Transmitter-AUX</t>
  </si>
  <si>
    <t>Mardaz_MA305FAEMZ0LNAFAMZ-M</t>
  </si>
  <si>
    <t>JT_Rayban-20</t>
  </si>
  <si>
    <t>JLPS_BLD-730</t>
  </si>
  <si>
    <t>BT_BT-286</t>
  </si>
  <si>
    <t>Mardaz_MA305FA07X2P8NAFAMZ-M</t>
  </si>
  <si>
    <t>Royal_Passion Wood 56</t>
  </si>
  <si>
    <t>cc-htc-desire-10-pro-black</t>
  </si>
  <si>
    <t>SMSM_8961100087112</t>
  </si>
  <si>
    <t>SMSM_10637</t>
  </si>
  <si>
    <t>RMSON_PA3251F MW WH</t>
  </si>
  <si>
    <t>Space_IC-554-Blue</t>
  </si>
  <si>
    <t>Transcend_TS1TSJ25M3E</t>
  </si>
  <si>
    <t>Tmall_QuikBrite</t>
  </si>
  <si>
    <t>tfs_MDC-43-43</t>
  </si>
  <si>
    <t>fashion cafe_100-JP-1026 -Multicolour-One Size</t>
  </si>
  <si>
    <t>oasis_Oasis-51-42</t>
  </si>
  <si>
    <t>BE_Mimo-Massager</t>
  </si>
  <si>
    <t>mdeal_DMC-557-XL</t>
  </si>
  <si>
    <t>TRI_21015059-M</t>
  </si>
  <si>
    <t>Impexpo_IMPEXPODLAWNLD4051-S-L</t>
  </si>
  <si>
    <t>Impexpo_IMPEXPODLAWNLD3155-Black-L</t>
  </si>
  <si>
    <t>mytee_32-L</t>
  </si>
  <si>
    <t>fstore_mdc-543</t>
  </si>
  <si>
    <t>fstore_MDC-443</t>
  </si>
  <si>
    <t>fstore_mdc-643</t>
  </si>
  <si>
    <t>Yellow_CLS744SP17-BLACK-M</t>
  </si>
  <si>
    <t>Yellow_YKP563SP17-YDFANFARE-M</t>
  </si>
  <si>
    <t>Valarie_PJ08-RB-M</t>
  </si>
  <si>
    <t>Aardee_250W-ARHM-250</t>
  </si>
  <si>
    <t>eveline_34) 24K Gold &amp; Diamond Professional Mask Intense Lifting</t>
  </si>
  <si>
    <t>lala_SSL-14B</t>
  </si>
  <si>
    <t>Saachi_NL-TO-4564</t>
  </si>
  <si>
    <t>GMZV_1602</t>
  </si>
  <si>
    <t>oasis_Oasis-50-43</t>
  </si>
  <si>
    <t>lala_SSE-07B</t>
  </si>
  <si>
    <t>igeek_Grey-LED-Fidget-Hand-Spinner</t>
  </si>
  <si>
    <t>ZA_qmobile_QMobile Energy X2-Gold</t>
  </si>
  <si>
    <t>GA_CL-204-B-136069</t>
  </si>
  <si>
    <t>Toyworld_TW-256</t>
  </si>
  <si>
    <t>Relevant_Relevant-S1-P4-L</t>
  </si>
  <si>
    <t>Relevant_Relevant-S1-P1-M</t>
  </si>
  <si>
    <t>Butt_Double-Akhroat-Multani-Halwa</t>
  </si>
  <si>
    <t>GA_FROST T-150 - 122946</t>
  </si>
  <si>
    <t>AT-Frozen-Frock-M</t>
  </si>
  <si>
    <t>Bata_5616988-38</t>
  </si>
  <si>
    <t>LALA_MS5-06A</t>
  </si>
  <si>
    <t>Aladdin_Boxing Bag - 3ft</t>
  </si>
  <si>
    <t>ew_MX-24-Brown Prada</t>
  </si>
  <si>
    <t>lala_MS5-07A</t>
  </si>
  <si>
    <t>Arty_M1705</t>
  </si>
  <si>
    <t>sitara_5146-A</t>
  </si>
  <si>
    <t>FSMS_WP-928DB1- Blue</t>
  </si>
  <si>
    <t>SMSM_130204</t>
  </si>
  <si>
    <t>sitara_5144-C</t>
  </si>
  <si>
    <t>sitara_5148-C</t>
  </si>
  <si>
    <t>sitara_AjrakCW-2</t>
  </si>
  <si>
    <t>tfs_MDC-75-43</t>
  </si>
  <si>
    <t>BT_BT-162M</t>
  </si>
  <si>
    <t>SMSM_150210</t>
  </si>
  <si>
    <t>JT_JLB-00013</t>
  </si>
  <si>
    <t>StripyInterior_Sajalo-Bedsheet-113</t>
  </si>
  <si>
    <t>RT-04-Grey&amp;black-Double Bed Sheet Set-3 pcs</t>
  </si>
  <si>
    <t>kke_SHL5800/10</t>
  </si>
  <si>
    <t>5/13/2017</t>
  </si>
  <si>
    <t>rhythm_G1107S-01</t>
  </si>
  <si>
    <t>bata_comfit-8715506-42-8</t>
  </si>
  <si>
    <t>AF_SF-536-MR-Meron-42</t>
  </si>
  <si>
    <t>mau_119234</t>
  </si>
  <si>
    <t>emart_water-heating-rod</t>
  </si>
  <si>
    <t>ELF_85023</t>
  </si>
  <si>
    <t>sputnik_805/140-7</t>
  </si>
  <si>
    <t>Lala_USS17-VTP-002B</t>
  </si>
  <si>
    <t>BE_ZERO GRAVITY WALL MOUNTED MAGNETIC SPICE RACK-77</t>
  </si>
  <si>
    <t>ajmery_TH281FAEPEC2NAFAMZ-L</t>
  </si>
  <si>
    <t>Xarasoft_2805-TAN-42</t>
  </si>
  <si>
    <t>Trendz-TR-0323</t>
  </si>
  <si>
    <t>Toyworld_TW-266</t>
  </si>
  <si>
    <t>AC_ac172-orange-M</t>
  </si>
  <si>
    <t>BE_Minions-TOOTHPASTE-DESPENSER</t>
  </si>
  <si>
    <t>fashion cafe_NA-1-M</t>
  </si>
  <si>
    <t>fashion cafe_FA-50-L</t>
  </si>
  <si>
    <t>LM_GD319-3-4 Years</t>
  </si>
  <si>
    <t>Linkpro_LP-VLB-BS</t>
  </si>
  <si>
    <t>cc_samsung_Grand Prime Plus-Pink</t>
  </si>
  <si>
    <t>mytee_2-XL</t>
  </si>
  <si>
    <t>corio_C 101306-42</t>
  </si>
  <si>
    <t>ajmery_TH281FA0OATHKNAFAMZ-M</t>
  </si>
  <si>
    <t>designdarzI_DD0028-M</t>
  </si>
  <si>
    <t>Enviro_ENG-IK20</t>
  </si>
  <si>
    <t>Orient_32inchL6982</t>
  </si>
  <si>
    <t>Enviro_ENR-20XM5-W</t>
  </si>
  <si>
    <t>Egala_EGA-CTS-NoMNoHM-M</t>
  </si>
  <si>
    <t>EF_FL-CTS-FCBRo-M</t>
  </si>
  <si>
    <t>Relevant-RN-3-M</t>
  </si>
  <si>
    <t>Relevant_Relevant-S1-6-M</t>
  </si>
  <si>
    <t>M&amp;ME_9001</t>
  </si>
  <si>
    <t>AT-40-Pcs-Lion-Balance-Puzzle</t>
  </si>
  <si>
    <t>tfs_MDC-75-44</t>
  </si>
  <si>
    <t>RCP_RCPA-Pant-Check4P</t>
  </si>
  <si>
    <t>OKM_3001-IP-BROWN-XL</t>
  </si>
  <si>
    <t>ABT_B100</t>
  </si>
  <si>
    <t>Yellow_YKP514SP17-YDINDIGOGREEN-M</t>
  </si>
  <si>
    <t>Enviro_HI-2700</t>
  </si>
  <si>
    <t>lala_USS17-LDN-002B-1000162299205</t>
  </si>
  <si>
    <t>e-seller_49</t>
  </si>
  <si>
    <t>Etrier_MT75-M</t>
  </si>
  <si>
    <t>Tmall_SC-1</t>
  </si>
  <si>
    <t>Dany_S-1-Genius</t>
  </si>
  <si>
    <t>BE_THE BLACK - Multifunction Wet &amp; Dry Auto Vacuum-88</t>
  </si>
  <si>
    <t>Mardaz_MA305FA0UJ46GNAFAMZ-M</t>
  </si>
  <si>
    <t>Kenwood_KLV-1815</t>
  </si>
  <si>
    <t>GA_FIESTA PINK T-200 - 114700</t>
  </si>
  <si>
    <t>street style_SS-83-M</t>
  </si>
  <si>
    <t>EF_FL-CTS-W-M</t>
  </si>
  <si>
    <t>EF_FL-CTS-SMRo-M</t>
  </si>
  <si>
    <t>Valarie_PJ12-PRT-83-L</t>
  </si>
  <si>
    <t>Image_NAZ - 5A</t>
  </si>
  <si>
    <t>clickbuscollection_clickbus-38</t>
  </si>
  <si>
    <t>ncollection_CottonSteelGrey</t>
  </si>
  <si>
    <t>ncollection_CottonNavyBlue</t>
  </si>
  <si>
    <t>ncollection_KurtaOrange</t>
  </si>
  <si>
    <t>reesha_RKR-124</t>
  </si>
  <si>
    <t>Singhar_ER-001</t>
  </si>
  <si>
    <t>RCP_RCPA-CTL-N-M</t>
  </si>
  <si>
    <t>DR_DRPC002-10</t>
  </si>
  <si>
    <t>Tmall_SpyPen_2GB</t>
  </si>
  <si>
    <t>DR_DRPC011-10</t>
  </si>
  <si>
    <t>SMSM_270516</t>
  </si>
  <si>
    <t>SMSM_270538</t>
  </si>
  <si>
    <t>lala_SSE-01B</t>
  </si>
  <si>
    <t>SC_2b-L</t>
  </si>
  <si>
    <t>SMSM_371107</t>
  </si>
  <si>
    <t>SMSM_8961008206394</t>
  </si>
  <si>
    <t>R&amp;I_HGR 6.05 KV D</t>
  </si>
  <si>
    <t>fivee_HV-004-15.5</t>
  </si>
  <si>
    <t>ncollection_CottonBlack</t>
  </si>
  <si>
    <t>ncollection_KurtaGrey</t>
  </si>
  <si>
    <t>Trendz_TR-0223</t>
  </si>
  <si>
    <t>sheraton_SG_01</t>
  </si>
  <si>
    <t>SMSM_191319</t>
  </si>
  <si>
    <t>SMSM_8886467100031</t>
  </si>
  <si>
    <t>SMSM_10008</t>
  </si>
  <si>
    <t>Ifsha_CU-0059</t>
  </si>
  <si>
    <t>R&amp;I_HGR 2.53 KVA D</t>
  </si>
  <si>
    <t>KureshiC_153-qwe</t>
  </si>
  <si>
    <t>5/14/2017</t>
  </si>
  <si>
    <t>Image_P-242-S</t>
  </si>
  <si>
    <t>AS_ACE-002-L</t>
  </si>
  <si>
    <t>WE_HI14(2)</t>
  </si>
  <si>
    <t>LC_LCSL-24</t>
  </si>
  <si>
    <t>saloni_DANBYS16</t>
  </si>
  <si>
    <t>Loreal_Skin Perfect Anti-Fine Lines + Whitening Cream for Age 30</t>
  </si>
  <si>
    <t>GBHII_GL557-GOLD-GOLD-8</t>
  </si>
  <si>
    <t>RCP_RCPA-WCTS-N-M</t>
  </si>
  <si>
    <t>Valarie_PJ10-BK-M</t>
  </si>
  <si>
    <t>Valarie_CAM01-DR-M</t>
  </si>
  <si>
    <t>SMSM_216223</t>
  </si>
  <si>
    <t>sitara_Daisy-Bunch-CW-2</t>
  </si>
  <si>
    <t>Bata_6816219-Black-39</t>
  </si>
  <si>
    <t>Transcend_TS1TSJ25M3</t>
  </si>
  <si>
    <t>SMSM_10639</t>
  </si>
  <si>
    <t>SMSM_8901030025297</t>
  </si>
  <si>
    <t>SMSM_191084</t>
  </si>
  <si>
    <t>joko_NJPM20033-B</t>
  </si>
  <si>
    <t>Toyworld_TW-115</t>
  </si>
  <si>
    <t>edukaan_201222</t>
  </si>
  <si>
    <t>Toyworld_TW-247</t>
  </si>
  <si>
    <t>Aladdin_Airpump-69613</t>
  </si>
  <si>
    <t>DR_DRPC007-8</t>
  </si>
  <si>
    <t>oasis_Oasis-47-41</t>
  </si>
  <si>
    <t>BD_Big deal_66</t>
  </si>
  <si>
    <t>ABT_G402</t>
  </si>
  <si>
    <t>clickbuscollection_nwc-55-Blue</t>
  </si>
  <si>
    <t>Mardaz_MA305FA0B0GNKNAFAMZ-M</t>
  </si>
  <si>
    <t>lala_USS17-CML-009B</t>
  </si>
  <si>
    <t>lala_USS17-CML-010C</t>
  </si>
  <si>
    <t>Mardaz_MA305FA1EP8M0NAFAMZ-M</t>
  </si>
  <si>
    <t>BE_touch beauty LED Tweezer AS-1058-18</t>
  </si>
  <si>
    <t>BE_EYE MASSAGER-74</t>
  </si>
  <si>
    <t>Bata_6615507-40</t>
  </si>
  <si>
    <t>aw_CONSTRUCTION FOAM (GUN)-750ml</t>
  </si>
  <si>
    <t>Linkpro_LP-R610D R</t>
  </si>
  <si>
    <t>BE_BRAUN SILK-EPIL 3 - Epilator-91</t>
  </si>
  <si>
    <t>SMSM_302000</t>
  </si>
  <si>
    <t>ncollection_KurtaBrown</t>
  </si>
  <si>
    <t>Aladdin_Gym Ball With Pump - 75cm - Blue</t>
  </si>
  <si>
    <t>Aladdin_Yoga and Fitness Mat - 6mm - Orange</t>
  </si>
  <si>
    <t>AS_ACE-025</t>
  </si>
  <si>
    <t>RCP_RCPA-5PoloPC-Y-XL</t>
  </si>
  <si>
    <t>EF_FL-PoloPC-N-XL</t>
  </si>
  <si>
    <t>Bsense_BSW0082</t>
  </si>
  <si>
    <t>RCP_RCPA-PoloPC-G-XL</t>
  </si>
  <si>
    <t>mytee_136-XL</t>
  </si>
  <si>
    <t>cc_Huawei-Mate-9-Gold</t>
  </si>
  <si>
    <t>FA_023</t>
  </si>
  <si>
    <t>FA_002</t>
  </si>
  <si>
    <t>LM_BS1052-6-7 Years</t>
  </si>
  <si>
    <t>BO_Skateboard - Multicolor</t>
  </si>
  <si>
    <t>lala_USS17-LDN-009B-1000163699100</t>
  </si>
  <si>
    <t>ZA_qmobile_Noir S6s-gold</t>
  </si>
  <si>
    <t>mdeal_DMC-592</t>
  </si>
  <si>
    <t>BE_Mini-USB-rechargable-fan</t>
  </si>
  <si>
    <t>Trendz_TR-0103</t>
  </si>
  <si>
    <t>HAS_VGA to HDMI Converter White Box 1080P</t>
  </si>
  <si>
    <t>tr_Pure Natural Wild Honey 350 gm</t>
  </si>
  <si>
    <t>Valarie_PJ10-BK-L</t>
  </si>
  <si>
    <t>Z&amp;A_ZEES-0230</t>
  </si>
  <si>
    <t>5/15/2017</t>
  </si>
  <si>
    <t>AmanJee_AJ-201716</t>
  </si>
  <si>
    <t>Lala_USS17-LNS-002B-1000170099188</t>
  </si>
  <si>
    <t>Rangoli_5b</t>
  </si>
  <si>
    <t>Mardaz_GI257FAEMLRPNAFAMZ-L</t>
  </si>
  <si>
    <t>ELF_83706</t>
  </si>
  <si>
    <t>AZD_AG-2018 - Air Fryer - White</t>
  </si>
  <si>
    <t>NN_Qorma Masala 50g Pkt</t>
  </si>
  <si>
    <t>NN_Qeema Masala 50g Pkt</t>
  </si>
  <si>
    <t>NN_Shami Kabab Masala 50g Pkt</t>
  </si>
  <si>
    <t>Bahr-e-Shifa</t>
  </si>
  <si>
    <t>Valarie_PJ10-RB-XL</t>
  </si>
  <si>
    <t>Etrier_MS116-Black-44</t>
  </si>
  <si>
    <t>FA_018</t>
  </si>
  <si>
    <t>fstore_mdc-441-42</t>
  </si>
  <si>
    <t>bnbmen_BNB-156-M</t>
  </si>
  <si>
    <t>mdeal_DMC-549</t>
  </si>
  <si>
    <t>Egala_EGA-12CTS-M-M</t>
  </si>
  <si>
    <t>Mardaz_MA305FA138634NAFAMZ</t>
  </si>
  <si>
    <t>Mardaz_MA305FA1KAQGWNAFAMZ-XL</t>
  </si>
  <si>
    <t>TKS_m969-10-12 Yrs</t>
  </si>
  <si>
    <t>sitara_5151-C</t>
  </si>
  <si>
    <t>fstore_mdc-743-44</t>
  </si>
  <si>
    <t>Samsung_RSA1STMG</t>
  </si>
  <si>
    <t>fstore_MDC-843</t>
  </si>
  <si>
    <t>medinostic_7080050</t>
  </si>
  <si>
    <t>TRI_21016011-M</t>
  </si>
  <si>
    <t>clickbuscollection_clickbus-75</t>
  </si>
  <si>
    <t>ALHAMRA_US-0972-S</t>
  </si>
  <si>
    <t>mytee_53-L</t>
  </si>
  <si>
    <t>BT_BT-304</t>
  </si>
  <si>
    <t>BRM_0-31-0000-152-XL</t>
  </si>
  <si>
    <t>paid</t>
  </si>
  <si>
    <t>mdeal_DMC-553-L</t>
  </si>
  <si>
    <t>mdeal_DMC-567-L</t>
  </si>
  <si>
    <t>slt_10000mAh-Mi-Power-Bank-Silver</t>
  </si>
  <si>
    <t>lala_USS17-LCL-006B</t>
  </si>
  <si>
    <t>fashion cafe_JA-HG-NT-21</t>
  </si>
  <si>
    <t>memsaab_ng-1110</t>
  </si>
  <si>
    <t>KureshiC_KC-CBLSWFM-Black</t>
  </si>
  <si>
    <t>Ifsha_WA-0055</t>
  </si>
  <si>
    <t>GBHII_GL242-BLACK-BLACK-9</t>
  </si>
  <si>
    <t>AYS_18LITH11M</t>
  </si>
  <si>
    <t>Impexpo_IMPEXPODLAWNLD3156-Red &amp; Black-L</t>
  </si>
  <si>
    <t>DR_DRPC015-9</t>
  </si>
  <si>
    <t>iphone_7-32gb-wof-Matt Black</t>
  </si>
  <si>
    <t>LC_LCFCKDM</t>
  </si>
  <si>
    <t>Marhaba_Jawarish-Shahi-Ambri</t>
  </si>
  <si>
    <t>edukaan_7077-A4 - 5 Subjects</t>
  </si>
  <si>
    <t>edukaan_7078-A4 - 5 Subjects</t>
  </si>
  <si>
    <t>ajmery_TH281FA1J5AC8NAFAMZ-32</t>
  </si>
  <si>
    <t>FSMS_DP-923DB1- Blue</t>
  </si>
  <si>
    <t>Charizma_CS-11-Parrot Green</t>
  </si>
  <si>
    <t>Brand City_Pretty5-Blue-36</t>
  </si>
  <si>
    <t>Brand City_Pretty5-Silver-36</t>
  </si>
  <si>
    <t>Ifsha_CU-0058</t>
  </si>
  <si>
    <t>HKT_Wire-Universal-Earphones-Black</t>
  </si>
  <si>
    <t>ELF_81160</t>
  </si>
  <si>
    <t>AS_ACE-012-L</t>
  </si>
  <si>
    <t>BT_BT-249</t>
  </si>
  <si>
    <t>Mardaz_MA305FA0QS8GWNAFAMZ-L</t>
  </si>
  <si>
    <t>bnbmen_BNB-50-L</t>
  </si>
  <si>
    <t>fstore_MDC-A119-41</t>
  </si>
  <si>
    <t>ajmery_SSD-526-XL</t>
  </si>
  <si>
    <t>ajmery_TH281FAEPEF7NAFAMZ-S</t>
  </si>
  <si>
    <t>ajmery_TH281FAEPEERNAFAMZ-S</t>
  </si>
  <si>
    <t>Mardaz_MA305FA18MEIWNAFAMZ-S</t>
  </si>
  <si>
    <t>street style_SS-94-S</t>
  </si>
  <si>
    <t>Bsense_BSW0054</t>
  </si>
  <si>
    <t>ajmery_TH281FA14SQNSNAFAMZ-L</t>
  </si>
  <si>
    <t>5/16/2017</t>
  </si>
  <si>
    <t xml:space="preserve">da_Mehfil MH-7 &amp; Free Headphones-AH-70 </t>
  </si>
  <si>
    <t>AS_ACE-004-M</t>
  </si>
  <si>
    <t>PlanetX_PX-9263</t>
  </si>
  <si>
    <t>GA_REGAL EMPEROR T-300 - 106010</t>
  </si>
  <si>
    <t>GMZV_1050</t>
  </si>
  <si>
    <t>Impexpo_IMPEXPODLAWNLD4051-S-M</t>
  </si>
  <si>
    <t>Impexpo_IMPEXPODLAWNLD3156-Red &amp; Black-M</t>
  </si>
  <si>
    <t>test-product-01</t>
  </si>
  <si>
    <t>fstore_mdc-A124-39</t>
  </si>
  <si>
    <t>GA_SL-357-B-134956</t>
  </si>
  <si>
    <t>e-seller_197</t>
  </si>
  <si>
    <t>Seven Star_SB-Cotton13</t>
  </si>
  <si>
    <t>KureshiC_KC-YLJBSFW-Jasmine</t>
  </si>
  <si>
    <t>ajmery_TH281FA0RIDZCNAFAMZ-Adjustable</t>
  </si>
  <si>
    <t>qmobile_Noir J7-Grey</t>
  </si>
  <si>
    <t>peekaboo_United-States-of-Awesome-Sando-3-years</t>
  </si>
  <si>
    <t>FSMS_DL-513W1-White</t>
  </si>
  <si>
    <t>mytee_myteeg111</t>
  </si>
  <si>
    <t>ajmery_TH281FA0A97BSNAFAMZ-XL</t>
  </si>
  <si>
    <t>ajmery_TH281FA0KLCJSNAFAMZ-XL</t>
  </si>
  <si>
    <t>BT_BT-246</t>
  </si>
  <si>
    <t>BT_BT-229W</t>
  </si>
  <si>
    <t>plk_FWI/ 987 594_50</t>
  </si>
  <si>
    <t>Image_T-148-S</t>
  </si>
  <si>
    <t>Image_T-146-XS</t>
  </si>
  <si>
    <t>cc_Huawei-Honor 8-Gold</t>
  </si>
  <si>
    <t>sinbo_7012</t>
  </si>
  <si>
    <t>FSMS_DL-511BL1- Blue</t>
  </si>
  <si>
    <t>fstore_MDC-211-42</t>
  </si>
  <si>
    <t>cc_Samsung_Galaxy_S8_black</t>
  </si>
  <si>
    <t>SMSM_190316</t>
  </si>
  <si>
    <t>Valarie_PJ10-IV-S</t>
  </si>
  <si>
    <t>AmanJee_AJNA017-M</t>
  </si>
  <si>
    <t>GA_DV-10 A-129526</t>
  </si>
  <si>
    <t>qzs_35710-L</t>
  </si>
  <si>
    <t>street style_SS-80-M</t>
  </si>
  <si>
    <t>sehgalmotors_5745</t>
  </si>
  <si>
    <t>Samsung_32inchesK4000</t>
  </si>
  <si>
    <t>mdeal_DMC-589</t>
  </si>
  <si>
    <t>Audionic_Classic-101</t>
  </si>
  <si>
    <t>ES_S-56-Black-44</t>
  </si>
  <si>
    <t>bnb_EMP01</t>
  </si>
  <si>
    <t>slt_10000mAh-Mi-Power-Bank-Red</t>
  </si>
  <si>
    <t>FSMS_DL-512B1-Black</t>
  </si>
  <si>
    <t>PlanetX_PX-9221</t>
  </si>
  <si>
    <t>Toyworld_TW-121</t>
  </si>
  <si>
    <t>PlanetX_AG-9047</t>
  </si>
  <si>
    <t>RM_Sony-KDL-50W800C</t>
  </si>
  <si>
    <t>Edenrobe_LW17V1-19113</t>
  </si>
  <si>
    <t>memsaab_ms020-Gray-Free size</t>
  </si>
  <si>
    <t>Swatch_YVS420</t>
  </si>
  <si>
    <t>Dawlance_9144-MDS</t>
  </si>
  <si>
    <t>Trendz-TR-0394</t>
  </si>
  <si>
    <t>fstore_MDC-209-43</t>
  </si>
  <si>
    <t>KureshiC_051-bmw</t>
  </si>
  <si>
    <t>jackpot_JP-607-Black Floral</t>
  </si>
  <si>
    <t>LG_PH550</t>
  </si>
  <si>
    <t>Bsense_BSW0073</t>
  </si>
  <si>
    <t>Bata_6046204-40</t>
  </si>
  <si>
    <t>ajmery_TH281FA0F7SYGNAFAMZ-40</t>
  </si>
  <si>
    <t>GBHII_GS829-SBLACK-S BLACK-9</t>
  </si>
  <si>
    <t>GSW_Silver-Smart-Watch-W08</t>
  </si>
  <si>
    <t>Victorinox_  SPARTAN12 functions</t>
  </si>
  <si>
    <t>sifona_SSM-01</t>
  </si>
  <si>
    <t>sitara_199-A</t>
  </si>
  <si>
    <t>5/17/2017</t>
  </si>
  <si>
    <t>BP_ JA20214-Frozy</t>
  </si>
  <si>
    <t>e-seller_6</t>
  </si>
  <si>
    <t>SMSM_13716</t>
  </si>
  <si>
    <t>SMSM_7622300292430</t>
  </si>
  <si>
    <t>Impexpo_IMPEXPODLAWNLD3153-Multi Color-M</t>
  </si>
  <si>
    <t>Impexpo_IMPEXPODLAWNLD4056-S-M</t>
  </si>
  <si>
    <t>fashion cafe_12791-XS</t>
  </si>
  <si>
    <t>NS_NS257</t>
  </si>
  <si>
    <t>fashion cafe_13917-M</t>
  </si>
  <si>
    <t>SMSM_360206</t>
  </si>
  <si>
    <t>SMSM_360503</t>
  </si>
  <si>
    <t>jasmars_jr011</t>
  </si>
  <si>
    <t>ABT_AUV140-32G-RKD-32GB-UV-140</t>
  </si>
  <si>
    <t>PlanetX_AG-9026</t>
  </si>
  <si>
    <t>Brand City_Mona86-Beige-36</t>
  </si>
  <si>
    <t>mdeal_DMC-538-10</t>
  </si>
  <si>
    <t>HP_Scanner-M225dw</t>
  </si>
  <si>
    <t>peekaboo_Ninga-Green-2 Yrs</t>
  </si>
  <si>
    <t>fstore_MDC-A120-39</t>
  </si>
  <si>
    <t>Mardaz_MA305FA16YHHUNAFAMZ</t>
  </si>
  <si>
    <t>Relevant_Relevant-S1-51-S</t>
  </si>
  <si>
    <t>Mardaz_MA305FA1DZAYWNAFAMZ-S</t>
  </si>
  <si>
    <t>YNG_YTM-006-D-BLUE-42</t>
  </si>
  <si>
    <t>GBHII_GS524-Black-9</t>
  </si>
  <si>
    <t>Etrier_MS51-42</t>
  </si>
  <si>
    <t>bnbmen_BNB-159-M</t>
  </si>
  <si>
    <t>memsaab_Zero-1-Grey-M</t>
  </si>
  <si>
    <t>Kenwood_KDC-2413</t>
  </si>
  <si>
    <t>ncollection_CottonCharcoal</t>
  </si>
  <si>
    <t>DR_DRPC005-11</t>
  </si>
  <si>
    <t>Ref_K2 1161 Olive-44</t>
  </si>
  <si>
    <t>Etrier_MS120-Red-44</t>
  </si>
  <si>
    <t>e-seller_202</t>
  </si>
  <si>
    <t>TRI_21015113-M</t>
  </si>
  <si>
    <t>Etrier_MS118-Grey-44</t>
  </si>
  <si>
    <t>KureshiC_KC-CBLSWFM-Brown</t>
  </si>
  <si>
    <t>emart_Waterproof-Pouch-For-Mobile-Phones</t>
  </si>
  <si>
    <t>BE_Bluetooth-Cap</t>
  </si>
  <si>
    <t>Aardee_400W-ARJE-400</t>
  </si>
  <si>
    <t>BE_BROWNS 5IN1 - MODEL BS-2199-90</t>
  </si>
  <si>
    <t>TT_5060173371029</t>
  </si>
  <si>
    <t>FSMS_DP-633B1-Black</t>
  </si>
  <si>
    <t>4U_Service_33</t>
  </si>
  <si>
    <t>Essentials_EDSLS1400RB</t>
  </si>
  <si>
    <t>cc_huawei-y6II-lte-ds-Gold</t>
  </si>
  <si>
    <t>Brand City_Blok110-Black-38</t>
  </si>
  <si>
    <t>Undies_UG11-Set-Black-36B</t>
  </si>
  <si>
    <t>RM_Panasonic-RP-HF500</t>
  </si>
  <si>
    <t>SMSM_380302</t>
  </si>
  <si>
    <t xml:space="preserve">Transcend_TS1TSJ25H3P </t>
  </si>
  <si>
    <t>Samsung_48inchesK5000</t>
  </si>
  <si>
    <t>BT_BT-369</t>
  </si>
  <si>
    <t>memsaab_983-A</t>
  </si>
  <si>
    <t>Impexpo_IMPEXPODLAWNLD3165-Pink &amp; White-M</t>
  </si>
  <si>
    <t>edukaan_7081-Medi - 150 Pages Pad</t>
  </si>
  <si>
    <t>e-seller_23</t>
  </si>
  <si>
    <t xml:space="preserve">SIR_Pack-of-2-Dust-Rayon-Wet-Mop-Set </t>
  </si>
  <si>
    <t>ajmery_TH281FA0B7A6GNAFAMZ-S</t>
  </si>
  <si>
    <t>LC_LCPMLE-4</t>
  </si>
  <si>
    <t>GSW_Grey-Smart-Watch-B90</t>
  </si>
  <si>
    <t>4U_Service_39</t>
  </si>
  <si>
    <t>GSW_White-Smart-Watch-B90</t>
  </si>
  <si>
    <t>Bata_8646831-42</t>
  </si>
  <si>
    <t>saloni_Koee9</t>
  </si>
  <si>
    <t>fitn_800450</t>
  </si>
  <si>
    <t>GSW_White-T10-Bluetooth-Mini-Headset</t>
  </si>
  <si>
    <t>MM_MM-020-42</t>
  </si>
  <si>
    <t>BT_BT-261</t>
  </si>
  <si>
    <t>PlanetX_PX-9260</t>
  </si>
  <si>
    <t>e-seller_7</t>
  </si>
  <si>
    <t>GBHII_GS9-MUSTARD-MUSTARD-7</t>
  </si>
  <si>
    <t>R&amp;I_HWD 28</t>
  </si>
  <si>
    <t>lala_DEC-03</t>
  </si>
  <si>
    <t>5/18/2017</t>
  </si>
  <si>
    <t>GMZV_Tom-Clancys-Ghost-Recon-Gold-Edition-4</t>
  </si>
  <si>
    <t>GMZV_1019</t>
  </si>
  <si>
    <t>GMZV_1018</t>
  </si>
  <si>
    <t>GMZV_Activision Call of Duty: Infinite Warfare-PS4 Legacy Editio</t>
  </si>
  <si>
    <t>GMZV_1820</t>
  </si>
  <si>
    <t>GMZV_1527</t>
  </si>
  <si>
    <t>ABT_MK345</t>
  </si>
  <si>
    <t>paramount_9789814370844</t>
  </si>
  <si>
    <t>AYS_SA-255</t>
  </si>
  <si>
    <t>RB_PCN-LED</t>
  </si>
  <si>
    <t>ajmery_TH281FA015220NAFAMZ-Medium</t>
  </si>
  <si>
    <t>qzs_QZS-SFF-077-M</t>
  </si>
  <si>
    <t>WB_SD-13-Blue-Black-M</t>
  </si>
  <si>
    <t>GA_Bamboo Towel - 132174</t>
  </si>
  <si>
    <t>GA_Bamboo Towel - 132186</t>
  </si>
  <si>
    <t>GA_ZERO TWIST - 115632</t>
  </si>
  <si>
    <t>Image_P-187-L</t>
  </si>
  <si>
    <t>Image_P-192-M</t>
  </si>
  <si>
    <t>Image_T-113-M</t>
  </si>
  <si>
    <t>Edenrobe_LW17V1-19104</t>
  </si>
  <si>
    <t>lala_USS17-CML-017C</t>
  </si>
  <si>
    <t>Adolphs_AD-1-M</t>
  </si>
  <si>
    <t>BT_BT-243</t>
  </si>
  <si>
    <t>HKT_Wire-Universal-Earphones-Blue</t>
  </si>
  <si>
    <t>sstop_Rear_camera_protector_Iphone7golden</t>
  </si>
  <si>
    <t>GC_GCS046</t>
  </si>
  <si>
    <t>ALHAMRA_US-0959-D</t>
  </si>
  <si>
    <t>KureshiC_KC-LKBLW-59</t>
  </si>
  <si>
    <t>e-seller_9</t>
  </si>
  <si>
    <t>Homeage_AVR-1000</t>
  </si>
  <si>
    <t>ALHAMRA_US-3011</t>
  </si>
  <si>
    <t>BP_PS19985</t>
  </si>
  <si>
    <t>Zedage_ZH7009-Clint-34</t>
  </si>
  <si>
    <t>liberty_9780521186315</t>
  </si>
  <si>
    <t>PlanetX_SS-9021</t>
  </si>
  <si>
    <t>PlanetX_PX-9116</t>
  </si>
  <si>
    <t>cc_samsung_J510F-Black</t>
  </si>
  <si>
    <t>Paramount_9789696371588</t>
  </si>
  <si>
    <t>GA_Doll T-150 Kids - 133792</t>
  </si>
  <si>
    <t>Gshop_gs-13</t>
  </si>
  <si>
    <t>mdeal_DMC-541-10</t>
  </si>
  <si>
    <t>Relevant_Relevant-S1-26-M</t>
  </si>
  <si>
    <t>Relevant_Relevant-S1-19-M</t>
  </si>
  <si>
    <t>JBS_WEN-030</t>
  </si>
  <si>
    <t>AM_cchctb</t>
  </si>
  <si>
    <t>qzs_QZS-17000-Medium</t>
  </si>
  <si>
    <t>KureshiC_123-wjs</t>
  </si>
  <si>
    <t>BO_Bleach-Tabs-Set-two-cards-20-tabs</t>
  </si>
  <si>
    <t>vt_VS007BBE-L</t>
  </si>
  <si>
    <t>ELF_1208</t>
  </si>
  <si>
    <t>HC_HC61061</t>
  </si>
  <si>
    <t>vital_vb_wnd 00018</t>
  </si>
  <si>
    <t>Rumi_77-Purple-XL</t>
  </si>
  <si>
    <t>Rumi_117-Purple-XL</t>
  </si>
  <si>
    <t>cc_Huawei-Honor 8-Blue</t>
  </si>
  <si>
    <t>e-seller_193</t>
  </si>
  <si>
    <t>GSW_Golden-Smart-Watch-W09</t>
  </si>
  <si>
    <t>Bsense_BSW0034</t>
  </si>
  <si>
    <t>NDF_Pista Salty 200gm</t>
  </si>
  <si>
    <t>unique_RSS-01</t>
  </si>
  <si>
    <t>EtrierW_WT11-BLUE-M</t>
  </si>
  <si>
    <t>Valarie_PON 02 YE</t>
  </si>
  <si>
    <t>Edenrobe_LW17V1-19111</t>
  </si>
  <si>
    <t>Trendz-TR-0257</t>
  </si>
  <si>
    <t>emart_JB-66</t>
  </si>
  <si>
    <t>yamaha_EF12000E</t>
  </si>
  <si>
    <t>SK_LCT015S</t>
  </si>
  <si>
    <t>HQ_Black S7 Edge Wireless Charger</t>
  </si>
  <si>
    <t>Mtech_UC-46-Screen-Casting-Usb-VGA-AV-1080p</t>
  </si>
  <si>
    <t>bnbw_BNB-278</t>
  </si>
  <si>
    <t>Edenrobe_LW17V1-19112</t>
  </si>
  <si>
    <t>OKM_3001-IP-NAVY-XL</t>
  </si>
  <si>
    <t>Edenrobe_LW17V1-19081</t>
  </si>
  <si>
    <t>tfs_MDC-77-41</t>
  </si>
  <si>
    <t>ajmery_TH281FA0A97BSNAFAMZ-S</t>
  </si>
  <si>
    <t>ajmery_TH281FA1HJ7AGNAFAMZ-S</t>
  </si>
  <si>
    <t>designdarzI_DD0012-L</t>
  </si>
  <si>
    <t>EF_FL-PoloPC-W-XL</t>
  </si>
  <si>
    <t>Rubian_Rubian 080</t>
  </si>
  <si>
    <t>RM_Panasonic-Nl-22awttck</t>
  </si>
  <si>
    <t>MyIP_0053</t>
  </si>
  <si>
    <t>Ucsan Plastik_M-545</t>
  </si>
  <si>
    <t>UNEL_Haier 42 Inch B9000</t>
  </si>
  <si>
    <t>Rajesh_WO502EL18MKUONAFAMZ</t>
  </si>
  <si>
    <t>Dawlance_DW-128G</t>
  </si>
  <si>
    <t>Edenrobe_EMTPS17-004-L</t>
  </si>
  <si>
    <t>sstop_samsung_dock_charger_Black</t>
  </si>
  <si>
    <t>kke_SHO9577GN</t>
  </si>
  <si>
    <t>HP_HD-Corei5-6200U2-3GHz-1TB-HDD</t>
  </si>
  <si>
    <t>MyIP_0013</t>
  </si>
  <si>
    <t>Etrier_TQ25-M</t>
  </si>
  <si>
    <t>Ifsha_CU-0138</t>
  </si>
  <si>
    <t>HP_i3-7100U</t>
  </si>
  <si>
    <t>LALA_1000047499619_VTS-003B</t>
  </si>
  <si>
    <t>ABT_M171- Grey</t>
  </si>
  <si>
    <t>fashion cafe_14002-L</t>
  </si>
  <si>
    <t>Egala_EGA-Pant-PlazuN</t>
  </si>
  <si>
    <t>Linkpro_LP-DZ09-S</t>
  </si>
  <si>
    <t>ABT_Z120</t>
  </si>
  <si>
    <t>LenovoA7020-Silver</t>
  </si>
  <si>
    <t>Mardaz_MA305FA1HA8LSNAFAMZ-M</t>
  </si>
  <si>
    <t>HP_White-DeskJet-3635</t>
  </si>
  <si>
    <t>Ifsha_CU-0139</t>
  </si>
  <si>
    <t>AYS_Orient-DC-Inverter-Plus-18</t>
  </si>
  <si>
    <t>jj_JLAWN-S-JDS-17-1026-Arbor</t>
  </si>
  <si>
    <t>AYS_32B8500-32-Inches</t>
  </si>
  <si>
    <t>ZA_qmobile_Noir S6PLus-gold</t>
  </si>
  <si>
    <t>Victorinox_ RECRUIT</t>
  </si>
  <si>
    <t>Geepas_GTR1376N</t>
  </si>
  <si>
    <t>Edenrobe_MTK-C16S-9369-L</t>
  </si>
  <si>
    <t>RM_Panasonic-NI-313</t>
  </si>
  <si>
    <t>Regal_026-SS-12</t>
  </si>
  <si>
    <t xml:space="preserve">Ricoh_Black Laser SP-212SFnw (4 in 1) wireless </t>
  </si>
  <si>
    <t>Essentials_EDAP020WS-M</t>
  </si>
  <si>
    <t>UNEL_Kenwood E AMORE 1 Ton</t>
  </si>
  <si>
    <t>SMSM_8690742100643</t>
  </si>
  <si>
    <t>GFE_Tourmaline-Technology</t>
  </si>
  <si>
    <t>ZAHIR_FZS-091-Aqua-Green-M</t>
  </si>
  <si>
    <t>ihijab_PRC005</t>
  </si>
  <si>
    <t>e-seller_1</t>
  </si>
  <si>
    <t>Dell_DELL 5559-2gb card</t>
  </si>
  <si>
    <t>Edenrobe_LW17V1-19078</t>
  </si>
  <si>
    <t>NS_NS214</t>
  </si>
  <si>
    <t>5/19/2017</t>
  </si>
  <si>
    <t>SMSM_10604</t>
  </si>
  <si>
    <t>SMSM_10635</t>
  </si>
  <si>
    <t>Haier_HSU-12-HNF</t>
  </si>
  <si>
    <t>ss_RTW-580-L</t>
  </si>
  <si>
    <t>GMZV_Sony Horizon: Zero Dawn-Standard Edition-PlayStation 4</t>
  </si>
  <si>
    <t>RUBD_HSU-12 LTE 1 Ton AC</t>
  </si>
  <si>
    <t>Haier_HWM-100AS</t>
  </si>
  <si>
    <t>SMSM_20928</t>
  </si>
  <si>
    <t>SMSM_20974</t>
  </si>
  <si>
    <t>Haier_HSU-18-HNF</t>
  </si>
  <si>
    <t>cc_Huawei_P9Lite-Black</t>
  </si>
  <si>
    <t>Dawlance_H-Zone15Champagne</t>
  </si>
  <si>
    <t>Mtech_Android-Smart-Tv-Box-SUNVELL-T95Z</t>
  </si>
  <si>
    <t>Dawlance_DW-295</t>
  </si>
  <si>
    <t>SMSM_13717</t>
  </si>
  <si>
    <t>fashion cafe_JP-30893</t>
  </si>
  <si>
    <t>GA_Festive T-150 - 133613</t>
  </si>
  <si>
    <t>Dawlance_DW-5200</t>
  </si>
  <si>
    <t>Adolphs_AD-7-L</t>
  </si>
  <si>
    <t>cc_Samsung_Galaxy_S8_Plus_Gray</t>
  </si>
  <si>
    <t>AYS_PEL-PINVC-18K-Invert-O-Cool</t>
  </si>
  <si>
    <t>NDF_Kishmish Sunder Khani 200gm</t>
  </si>
  <si>
    <t>Dell_Inspiron-15-3567--ci3</t>
  </si>
  <si>
    <t>GA_SL-317-B-134976</t>
  </si>
  <si>
    <t>sapphire_US0572</t>
  </si>
  <si>
    <t>Bata_Power-8389003-43-9</t>
  </si>
  <si>
    <t>ALHAMRA_US-0962-S</t>
  </si>
  <si>
    <t>GA_Combed Towel Viscose - 132283</t>
  </si>
  <si>
    <t>ALHAMRA_US-0967-D</t>
  </si>
  <si>
    <t>Haier_HGN-2070</t>
  </si>
  <si>
    <t>ss_RTW-644-M</t>
  </si>
  <si>
    <t>Enviro_EAC-12LD</t>
  </si>
  <si>
    <t>Edenrobe_LW17V1-19066</t>
  </si>
  <si>
    <t>Edenrobe_LW17V1-19075</t>
  </si>
  <si>
    <t>fstore_MDC-A113-42</t>
  </si>
  <si>
    <t>KureshiC_KC-BLMLWFM - Blue</t>
  </si>
  <si>
    <t>Haier_HR-62-WL</t>
  </si>
  <si>
    <t xml:space="preserve">UNEL_Kenwood eInspire  1 Ton </t>
  </si>
  <si>
    <t>Dawlance_DWT-150C</t>
  </si>
  <si>
    <t>Dell_Inspiron-15-3552</t>
  </si>
  <si>
    <t>GC_GCS058</t>
  </si>
  <si>
    <t>ZA_Grand Prime Plus-Black</t>
  </si>
  <si>
    <t>AYS_32D310M-32-Inches</t>
  </si>
  <si>
    <t>Lenovo A7020-Golden</t>
  </si>
  <si>
    <t>cc_Samsung_Galaxy_S8_Gray</t>
  </si>
  <si>
    <t>cc_Samsung_Galaxy_S8_Plus_Black</t>
  </si>
  <si>
    <t>e-seller_19</t>
  </si>
  <si>
    <t>GA_VELOUR - 132475</t>
  </si>
  <si>
    <t>Trendz_TR-0095</t>
  </si>
  <si>
    <t>AYS_OWD529</t>
  </si>
  <si>
    <t>Dawlance_9144WB-LVS</t>
  </si>
  <si>
    <t>Etrier_MS62-43</t>
  </si>
  <si>
    <t>LenovoVibeP1-Gold</t>
  </si>
  <si>
    <t>cc_samsung_A520-BLACK</t>
  </si>
  <si>
    <t>DR_DRPC011-9</t>
  </si>
  <si>
    <t>Xiaomi_Pink-Piston</t>
  </si>
  <si>
    <t>fashion cafe_31490</t>
  </si>
  <si>
    <t>AYS_OWD533</t>
  </si>
  <si>
    <t>zaffiro_Z-P-061</t>
  </si>
  <si>
    <t>Dawlance_9104</t>
  </si>
  <si>
    <t>Mardaz_MA305FA1KY528NAFAMZ-XL</t>
  </si>
  <si>
    <t>BT_BT-422</t>
  </si>
  <si>
    <t>RM_Panasonic-SC-HT31</t>
  </si>
  <si>
    <t>AZD_AG-2050B -Deluxe Food Processor-Blue</t>
  </si>
  <si>
    <t>mdeal_DMC-610-8</t>
  </si>
  <si>
    <t>Homeage_HEX--2010</t>
  </si>
  <si>
    <t xml:space="preserve">Linkpro_LP-COOLPAID-WHITE </t>
  </si>
  <si>
    <t>Themark_ZM-Black</t>
  </si>
  <si>
    <t>saloni_Freeman2</t>
  </si>
  <si>
    <t>Aardee_ARKT-2700SS</t>
  </si>
  <si>
    <t>Ubaab_UBB-B4</t>
  </si>
  <si>
    <t>Trendz-TR-0244</t>
  </si>
  <si>
    <t>Adolphs_AD-28-L</t>
  </si>
  <si>
    <t>Dawlance_Inverter15Toscana</t>
  </si>
  <si>
    <t>Gshop_GS-J4</t>
  </si>
  <si>
    <t>GA_Bamboo Towel - 132177</t>
  </si>
  <si>
    <t>GA_VELOUR - 132470</t>
  </si>
  <si>
    <t>Impexpo_IMPEXPODLAWNLD4050</t>
  </si>
  <si>
    <t>Dawlance_DW-374</t>
  </si>
  <si>
    <t>Haier_HDF-345SD</t>
  </si>
  <si>
    <t>Samsung_40inchK5000</t>
  </si>
  <si>
    <t>Homeage_HWM-920</t>
  </si>
  <si>
    <t>Motifz_1418-GOLD</t>
  </si>
  <si>
    <t>MyIP_0042</t>
  </si>
  <si>
    <t>Rubian_3-in-1-White-Cable-Lightning-for-iPhones-Micro-Line</t>
  </si>
  <si>
    <t>MyIP_0043</t>
  </si>
  <si>
    <t>sstop_Rear_camera_protector_Iphone7plus_golden</t>
  </si>
  <si>
    <t>UNEL_Kenwood eLVS 1 Ton</t>
  </si>
  <si>
    <t>Essentials_EDP4AFS0104ME-M</t>
  </si>
  <si>
    <t>ajmery_TH281FA0NNVVCNAFAMZ-L</t>
  </si>
  <si>
    <t>ZA_qmobile_i5.5-Gold</t>
  </si>
  <si>
    <t>EcoStar_39inch30U564</t>
  </si>
  <si>
    <t>AYS_Kenwood-1010SA</t>
  </si>
  <si>
    <t>GMZV_Xbox One S Wireless Controller</t>
  </si>
  <si>
    <t>SMSM_10632</t>
  </si>
  <si>
    <t>Kenwood_HDP-304</t>
  </si>
  <si>
    <t>Ucsan Plastik_M-244</t>
  </si>
  <si>
    <t>EG-Short-CheckBlW</t>
  </si>
  <si>
    <t>Edenrobe_LW17V1-19074</t>
  </si>
  <si>
    <t>Dawlance_DWT-230Awhite</t>
  </si>
  <si>
    <t>GA_Bamboo Towel - 132182</t>
  </si>
  <si>
    <t>Edenrobe_LW17V1-19099</t>
  </si>
  <si>
    <t>Edenrobe_LW17V1-19107</t>
  </si>
  <si>
    <t>Edenrobe_LW17V1-19083</t>
  </si>
  <si>
    <t>Edenrobe_LW17V1-19094</t>
  </si>
  <si>
    <t>SMSM_8961100285563</t>
  </si>
  <si>
    <t>Lenovo_Ideapad-110-ci3</t>
  </si>
  <si>
    <t>LasaniK_LW_5</t>
  </si>
  <si>
    <t>MRK_BAG-GREEN</t>
  </si>
  <si>
    <t>Transcend_TS16GUSDU1</t>
  </si>
  <si>
    <t>Impexpo_IMPEXPODLAWNLD3154-Red-M</t>
  </si>
  <si>
    <t>Edenrobe_MTK-C17S-9364-S</t>
  </si>
  <si>
    <t>kreations_CY-01</t>
  </si>
  <si>
    <t>Image_T-113-S</t>
  </si>
  <si>
    <t>Homeage_HDG-2012</t>
  </si>
  <si>
    <t>MRK_BLACK-BOXER-PACK-3-S</t>
  </si>
  <si>
    <t>urban_UR152-REGULAR-14.5</t>
  </si>
  <si>
    <t>HP_15AY-15-Ay072NIA-ci3</t>
  </si>
  <si>
    <t>GA_ELAN T-300 - 114736</t>
  </si>
  <si>
    <t>GSW_Black-T10-Bluetooth-Mini-Headset</t>
  </si>
  <si>
    <t>mdeal_DMC-610-10</t>
  </si>
  <si>
    <t>AL Khair_Almond Oil 60ml</t>
  </si>
  <si>
    <t>UNEL_Haier 32 Inch B8500</t>
  </si>
  <si>
    <t>GA_DYED - 122814</t>
  </si>
  <si>
    <t>e-seller_78</t>
  </si>
  <si>
    <t>Relevant_Relevant-S1-67-L</t>
  </si>
  <si>
    <t>Relevant_Relevant-S1-20-L</t>
  </si>
  <si>
    <t>streets_SS-59-L</t>
  </si>
  <si>
    <t>EF_FL-Short-CheckGRYBl</t>
  </si>
  <si>
    <t>Adolphs_AD-28-XL</t>
  </si>
  <si>
    <t>Haier_HDN-45110</t>
  </si>
  <si>
    <t>AYS_PRA160-420-Ltrs</t>
  </si>
  <si>
    <t>SMSM_12016</t>
  </si>
  <si>
    <t>SMSM_8964000021576</t>
  </si>
  <si>
    <t>Shinecon_Virtual Reality 3D Glasses</t>
  </si>
  <si>
    <t>TO_071-GLAMOROUS FACE MAKEUP BRUSH 12 PC</t>
  </si>
  <si>
    <t>Transcend_TS4TSJ35T3</t>
  </si>
  <si>
    <t>HP_MFP-M227fdw</t>
  </si>
  <si>
    <t>fstore_mdc-441-43</t>
  </si>
  <si>
    <t>LenovoB(2016)-Black</t>
  </si>
  <si>
    <t>Mtech_MXQ-4K-Android-TV-Box-IPTV-1200</t>
  </si>
  <si>
    <t>Noble_Nobel-32-Inch-Black</t>
  </si>
  <si>
    <t>AZD_DN-704</t>
  </si>
  <si>
    <t>cc-hTC-Desire-728-Dual-LTE-black</t>
  </si>
  <si>
    <t>Dawlance_DW-220C2</t>
  </si>
  <si>
    <t>Homeage_HDG-2515</t>
  </si>
  <si>
    <t>Linkpro_LP-MDCIP-W</t>
  </si>
  <si>
    <t>Sapphire_SS1279-999-XL</t>
  </si>
  <si>
    <t>Space_Power-Bank-TR-007-10400MAH</t>
  </si>
  <si>
    <t>BT_BT-263</t>
  </si>
  <si>
    <t>fstore_MDC-214-42</t>
  </si>
  <si>
    <t>fstore_MDC-209-42</t>
  </si>
  <si>
    <t>AZD_AG-121  - Deluxe Hand Blender - Black</t>
  </si>
  <si>
    <t>Paramount_9781107612365</t>
  </si>
  <si>
    <t>Paramount_9781107604797</t>
  </si>
  <si>
    <t>Paramount_9780521186056</t>
  </si>
  <si>
    <t>KureshiC_126-hand</t>
  </si>
  <si>
    <t>Lala_USS17-LTR-003-1000173499233</t>
  </si>
  <si>
    <t>Lala_USS17-LTR-009-1000174099004</t>
  </si>
  <si>
    <t>jj_JLAWN-S-17-106-Ecstatic-Motif</t>
  </si>
  <si>
    <t>Audionic_REX-5-T-50</t>
  </si>
  <si>
    <t>Ucsan Plastik_M-147</t>
  </si>
  <si>
    <t>Edenrobe_MTKS-P17S-40463-beige-44</t>
  </si>
  <si>
    <t>cc_Samsung_Galaxy_S8_Plus_Gold</t>
  </si>
  <si>
    <t>Lenovo_B5180-i5</t>
  </si>
  <si>
    <t>head_285124-Blue</t>
  </si>
  <si>
    <t>Mardaz_MA305FA0R2I80NAFAMZ</t>
  </si>
  <si>
    <t>SMSM_2170910</t>
  </si>
  <si>
    <t>SMSM_8964000006061</t>
  </si>
  <si>
    <t>e-seller_107</t>
  </si>
  <si>
    <t>fashion cafe_JP-1166</t>
  </si>
  <si>
    <t>BT_BT-207</t>
  </si>
  <si>
    <t>mm_AG-1039c</t>
  </si>
  <si>
    <t>Edenrobe_MTKS-P17S-40463-beige-40</t>
  </si>
  <si>
    <t>Brumano_0-31-0000-066-2</t>
  </si>
  <si>
    <t>Mardaz_MA305FA123JA0NAFAMZ-L</t>
  </si>
  <si>
    <t>emo_Emo-CS-28598-26</t>
  </si>
  <si>
    <t>Edenrobe_MTK-C17S-9362-XXL</t>
  </si>
  <si>
    <t>JT_w-04</t>
  </si>
  <si>
    <t>NIKE_FT-N-10</t>
  </si>
  <si>
    <t>fstore_MDC-214-44</t>
  </si>
  <si>
    <t>Etrier_MS62-44</t>
  </si>
  <si>
    <t>regal_408-C-Black -6</t>
  </si>
  <si>
    <t>JT_Deal-22</t>
  </si>
  <si>
    <t>Origins_16W51-XS</t>
  </si>
  <si>
    <t>ajmery_TH281FA03PQBKNAFAMZ-28</t>
  </si>
  <si>
    <t>Mardaz_MA305FA0I52B4NAFAMZ</t>
  </si>
  <si>
    <t>Mardaz_MA305FA0R3G0ONAFAMZ</t>
  </si>
  <si>
    <t>BM_BM-270-Plum-S</t>
  </si>
  <si>
    <t>AYS_PINVP-18K-INVERTER</t>
  </si>
  <si>
    <t>Transcend_TS32GJF820G</t>
  </si>
  <si>
    <t>lala_USS17-LCL-028B</t>
  </si>
  <si>
    <t>lala_USS17-LCL-005B</t>
  </si>
  <si>
    <t>Bata_8819277-Dark Blue-41</t>
  </si>
  <si>
    <t>Etrier_TT04-M</t>
  </si>
  <si>
    <t>AS_ACE-006-L</t>
  </si>
  <si>
    <t>Etrier_TQ24-L</t>
  </si>
  <si>
    <t>fstore_mdc-441-44</t>
  </si>
  <si>
    <t>BE_Chrome-Cast-Dongle</t>
  </si>
  <si>
    <t>NN_Crystal Jelly Mango 80g</t>
  </si>
  <si>
    <t>Lala_USS17-LTR-007-1000173899209</t>
  </si>
  <si>
    <t>Dany_AUK-650</t>
  </si>
  <si>
    <t>ajmery_TH281FA161R14NAFAMZ-M</t>
  </si>
  <si>
    <t>Edenrobe_LW17V1-19108</t>
  </si>
  <si>
    <t>SMSM_371133</t>
  </si>
  <si>
    <t>Regal_549-C-BLACK-6</t>
  </si>
  <si>
    <t>Z&amp;A_ZEES-0232</t>
  </si>
  <si>
    <t>iPhone7-Red-128GB</t>
  </si>
  <si>
    <t>AF_KV-508Black-7</t>
  </si>
  <si>
    <t>Emo_ABS-32745-M</t>
  </si>
  <si>
    <t>Adolphs_AD-32</t>
  </si>
  <si>
    <t>Relevant_Relevant-S1-23-M</t>
  </si>
  <si>
    <t>street style_SS-102-S</t>
  </si>
  <si>
    <t>sitara_T144S3-DBL-00A-SS-144-3</t>
  </si>
  <si>
    <t>ALHAMRA_US-0969-D</t>
  </si>
  <si>
    <t>JBS_OXO-003</t>
  </si>
  <si>
    <t>BE_Super-Sealer</t>
  </si>
  <si>
    <t>Geepas_GIM-7605</t>
  </si>
  <si>
    <t>SMSM_8964000006016</t>
  </si>
  <si>
    <t>cc_samsung_J510F-Gold</t>
  </si>
  <si>
    <t>AYS_PEL-Aspire-PRAS-6400-EW-330</t>
  </si>
  <si>
    <t>Edenrobe_GTF-16S-0645-6-7 Years</t>
  </si>
  <si>
    <t>AYS_PLUS18-SAND-SILVER</t>
  </si>
  <si>
    <t>Edenrobe_LW17V1-19070</t>
  </si>
  <si>
    <t>iPhone7Plus-Red- 128GB</t>
  </si>
  <si>
    <t>SMSM_180801</t>
  </si>
  <si>
    <t>Tara_BBQ SAUCE  HOT 500gm</t>
  </si>
  <si>
    <t>Valarie_PJ10-AQ-S</t>
  </si>
  <si>
    <t>samsung_oculus</t>
  </si>
  <si>
    <t>GFC_Ceiling Super Fantasy</t>
  </si>
  <si>
    <t>Edenrobe_MTK-C17S-9418-XXL</t>
  </si>
  <si>
    <t>lala_USS17-LCL-004A</t>
  </si>
  <si>
    <t>emart_HM-03</t>
  </si>
  <si>
    <t>MyIP_0046</t>
  </si>
  <si>
    <t>M&amp;M_Silk Foundation-Warm Golden</t>
  </si>
  <si>
    <t>Edenrobe_LW17V1-19097</t>
  </si>
  <si>
    <t>fstore_mdc-441-41</t>
  </si>
  <si>
    <t>sputnik_168/17-8</t>
  </si>
  <si>
    <t>fstore_MDC-214-41</t>
  </si>
  <si>
    <t>Valarie_PJ 53 DR-M</t>
  </si>
  <si>
    <t>Relevant_Relevant-S1-20-M</t>
  </si>
  <si>
    <t>GMZV_Xbox One S 500GB-PAL (Without Kinect)</t>
  </si>
  <si>
    <t>airlink_huawei-y6II-lte-ds-Black</t>
  </si>
  <si>
    <t>ABM_S002</t>
  </si>
  <si>
    <t>Motifz_1319-A</t>
  </si>
  <si>
    <t>lala_MS5-05A</t>
  </si>
  <si>
    <t>fstore_mdc-743-43</t>
  </si>
  <si>
    <t>NYX_ Matte LipstickÂ Merlot</t>
  </si>
  <si>
    <t>M&amp;M_Lip Varnish-Sabotage</t>
  </si>
  <si>
    <t>NYX_ Powder BlushÂ Peach</t>
  </si>
  <si>
    <t>AC_ac 206</t>
  </si>
  <si>
    <t>Strader_GC160</t>
  </si>
  <si>
    <t>Trendz_TR-0072</t>
  </si>
  <si>
    <t>mdeal_DMC-609-9</t>
  </si>
  <si>
    <t>iPhone7- Jet Black-128GB</t>
  </si>
  <si>
    <t>fstore_MDC-214-40</t>
  </si>
  <si>
    <t>fstore_mdc-A124-40</t>
  </si>
  <si>
    <t>Echange_EP_16-L</t>
  </si>
  <si>
    <t>emart_currency-checker</t>
  </si>
  <si>
    <t>Royal_Jewel 56</t>
  </si>
  <si>
    <t>sitara_5104-A</t>
  </si>
  <si>
    <t>fashion cafe_JP-2509 - 4</t>
  </si>
  <si>
    <t>Image_P-187-M</t>
  </si>
  <si>
    <t>RM_Panasonic-TH-40D310M</t>
  </si>
  <si>
    <t>Edenrobe_EMTPS17-008-L</t>
  </si>
  <si>
    <t>Utrading_U1955</t>
  </si>
  <si>
    <t>MyIP_0047</t>
  </si>
  <si>
    <t>iPhone7Plus-Jet Black-128GB</t>
  </si>
  <si>
    <t>clickbuscollection_nwc-65-Brown</t>
  </si>
  <si>
    <t>Homeage_HGR-2.5KV</t>
  </si>
  <si>
    <t>Dawlance_WM-5100</t>
  </si>
  <si>
    <t>RM_Panasonic-NI-P250</t>
  </si>
  <si>
    <t>CUR_CUD-60</t>
  </si>
  <si>
    <t>Bata_5718022-39</t>
  </si>
  <si>
    <t>BE_MIGHTY SHEARS-32</t>
  </si>
  <si>
    <t>tfs_MDC-42-44</t>
  </si>
  <si>
    <t>Xarasoft_2807-TAN-44</t>
  </si>
  <si>
    <t>cc-hTC-One-A9-silver</t>
  </si>
  <si>
    <t>Telemall_ASA Elastic-Support</t>
  </si>
  <si>
    <t>Trendz_TR-0293-XL</t>
  </si>
  <si>
    <t>jj_JLAWN-S-17-174-A-Floret</t>
  </si>
  <si>
    <t>ajmery_TH281FAEPEDCNAFAMZ-L</t>
  </si>
  <si>
    <t>Mardaz_MA305FA01YB54NAFAMZ-XL</t>
  </si>
  <si>
    <t>ajmery_TH281FAEPECCNAFAMZ-XL</t>
  </si>
  <si>
    <t>Relevant_Relevant-S1-P17-L</t>
  </si>
  <si>
    <t>EtrierW_MS08-BEIGE-44</t>
  </si>
  <si>
    <t>fstore_MDC-214-43</t>
  </si>
  <si>
    <t>Transcend_TS3TSJ25H3P</t>
  </si>
  <si>
    <t>KureshiC_PO2-AWMBP</t>
  </si>
  <si>
    <t>Essentials_EDHBH004BR</t>
  </si>
  <si>
    <t>lala_USS17-LCL-009A</t>
  </si>
  <si>
    <t>fstore_mdc-743-42</t>
  </si>
  <si>
    <t>Pack of 2 Almond Sohan Halwas-deal</t>
  </si>
  <si>
    <t>e-seller_64</t>
  </si>
  <si>
    <t>Edenrobe_EGTFS17-0686-6-7 Years</t>
  </si>
  <si>
    <t>ajmery_TH281FA1GTZQ8NAFAMZ-38</t>
  </si>
  <si>
    <t>Rajesh_Bras-1014-M</t>
  </si>
  <si>
    <t>Xarasoft_5902-BLACK-43</t>
  </si>
  <si>
    <t>Xarasoft_2704-BLACK-43</t>
  </si>
  <si>
    <t>jj_JLAWN-S-17-080-Rapturous</t>
  </si>
  <si>
    <t>Relevant_Relevant-S1-59-S</t>
  </si>
  <si>
    <t>Trendz-TR-0250</t>
  </si>
  <si>
    <t>Edenrobe_BTK-16-3415-6-7 Years</t>
  </si>
  <si>
    <t>FSMS_DP-663B1-Black</t>
  </si>
  <si>
    <t>Image_P-192-S</t>
  </si>
  <si>
    <t>GMZV_Black-Xbox-360-Unofficial-Wired-Controller</t>
  </si>
  <si>
    <t>Edenrobe_MTK-C16S-9344-L</t>
  </si>
  <si>
    <t>4U_Service_13</t>
  </si>
  <si>
    <t>sitara_5148-A</t>
  </si>
  <si>
    <t>Panasonic_Black-32-Inches-LED</t>
  </si>
  <si>
    <t>SMSM_20963</t>
  </si>
  <si>
    <t>Valarie_CAM 02 RD-M</t>
  </si>
  <si>
    <t>memsaab_sx-996</t>
  </si>
  <si>
    <t>Mardaz_MA305FA0O5OZWNAFAMZ-S</t>
  </si>
  <si>
    <t>Mardaz_MA305FAEMZ0LNAFAMZ-S</t>
  </si>
  <si>
    <t>Mardaz_MA305FA0VS68WNAFAMZ-L</t>
  </si>
  <si>
    <t>SMSM_191046</t>
  </si>
  <si>
    <t>Mardaz_MA305FA1GZF3KNAFAMZ-L</t>
  </si>
  <si>
    <t>Adolphs_AD-2-L</t>
  </si>
  <si>
    <t>RUBD_LE-40 inches - LED - HD Ready</t>
  </si>
  <si>
    <t>Image_P-187-XS</t>
  </si>
  <si>
    <t>clickbuscollection_clickbus-58</t>
  </si>
  <si>
    <t>ABM_S012</t>
  </si>
  <si>
    <t>iPhone7Plus-Matte Black-32GB</t>
  </si>
  <si>
    <t>Xarasoft_111-BLACK-39</t>
  </si>
  <si>
    <t>Xarasoft_2545-BLACK-39</t>
  </si>
  <si>
    <t>ayanjee_ajc001</t>
  </si>
  <si>
    <t>ZAHIR_Z-018-Mix-S</t>
  </si>
  <si>
    <t>Samsung_WA90F5S2UWW</t>
  </si>
  <si>
    <t>ajmery_TH281FAEPEF7NAFAMZ-M</t>
  </si>
  <si>
    <t>ALHAMRA_US-0960-D</t>
  </si>
  <si>
    <t>BT_BT-041</t>
  </si>
  <si>
    <t>HAS_1005</t>
  </si>
  <si>
    <t>Etrier_MS63-44</t>
  </si>
  <si>
    <t>Relevant_Relevant-S1-12-M</t>
  </si>
  <si>
    <t>Edenrobe_LW17V1-19093</t>
  </si>
  <si>
    <t>Timex_TW2P80500</t>
  </si>
  <si>
    <t>Motifz_1514-BEIGE-SKIN</t>
  </si>
  <si>
    <t>Dell_Inspiron-15-5567-ci7-4GB</t>
  </si>
  <si>
    <t>cc_samsung_A520-LIGHT BLUE</t>
  </si>
  <si>
    <t>Echange-EP_10-42</t>
  </si>
  <si>
    <t>a4tech_Keyboard-Wireless-3000N</t>
  </si>
  <si>
    <t>AmanJee_AJNA009</t>
  </si>
  <si>
    <t>clickbuscollection_light-1</t>
  </si>
  <si>
    <t>saloni_SkinVita 7</t>
  </si>
  <si>
    <t>eveline_18) Whitening Gel + Peeling + Mask (3in1)</t>
  </si>
  <si>
    <t>Mardaz_MA305FA1KY528NAFAMZ-L</t>
  </si>
  <si>
    <t>Impexpo_IMPEXPODLAWNLD3170</t>
  </si>
  <si>
    <t>ahsaarn_BN-001</t>
  </si>
  <si>
    <t>Fmate_Palak Paneer</t>
  </si>
  <si>
    <t>KF_Mix-Vegetable--435gm</t>
  </si>
  <si>
    <t>Etrier_SG13</t>
  </si>
  <si>
    <t>HP_PRINTER-LJ-M130NW-MFP PRO</t>
  </si>
  <si>
    <t>ALHAMRA_US-0969-S</t>
  </si>
  <si>
    <t>kreations_BB-01</t>
  </si>
  <si>
    <t>lamart_LMZ034</t>
  </si>
  <si>
    <t>Emo_FW-32512-38</t>
  </si>
  <si>
    <t>street style_SS-99-L</t>
  </si>
  <si>
    <t>Adolphs_AD-7-XL</t>
  </si>
  <si>
    <t>4U_Service_22</t>
  </si>
  <si>
    <t xml:space="preserve">FSMS_WP-930-Black </t>
  </si>
  <si>
    <t>Xarasoft_2414-BROWN-42</t>
  </si>
  <si>
    <t>Dawlance_DW-112CHZ</t>
  </si>
  <si>
    <t>Audionic_MEGA-40</t>
  </si>
  <si>
    <t>e-seller_190</t>
  </si>
  <si>
    <t>e-seller_18</t>
  </si>
  <si>
    <t>hol_w-9501</t>
  </si>
  <si>
    <t>Lenovo S1-Dark Blue</t>
  </si>
  <si>
    <t>fashion cafe_50625</t>
  </si>
  <si>
    <t>e-seller_203</t>
  </si>
  <si>
    <t>e-seller_213</t>
  </si>
  <si>
    <t>SMSM_270101</t>
  </si>
  <si>
    <t>Timex_TW00PR203</t>
  </si>
  <si>
    <t>lala_USS17-LCL-010A</t>
  </si>
  <si>
    <t>Charizma_CWB5</t>
  </si>
  <si>
    <t>Relevant_Relevant-S1-P38-XL</t>
  </si>
  <si>
    <t>ajmery_TH281FA174BX4NAFAMZ-38</t>
  </si>
  <si>
    <t>fashion cafe_JP-22447</t>
  </si>
  <si>
    <t>LALA_1000084499001-SMS-18</t>
  </si>
  <si>
    <t>Lala_MS5-03B</t>
  </si>
  <si>
    <t>MM_MM-023-43</t>
  </si>
  <si>
    <t>Lala_USS17-VTP-005B</t>
  </si>
  <si>
    <t>UNEL_Orie nt 32 Inch L-4132/4143</t>
  </si>
  <si>
    <t>SMSM_270552</t>
  </si>
  <si>
    <t>SMSM_270533</t>
  </si>
  <si>
    <t>SMSM_2703042</t>
  </si>
  <si>
    <t>SMSM_270508</t>
  </si>
  <si>
    <t>anex_1041</t>
  </si>
  <si>
    <t>Adolphs_AD-2-M</t>
  </si>
  <si>
    <t>MyIP_0051</t>
  </si>
  <si>
    <t>HP_MFP-M130fn</t>
  </si>
  <si>
    <t>ss_RTW-719-Red-regular-fit-XL</t>
  </si>
  <si>
    <t>AC_ac-xx</t>
  </si>
  <si>
    <t>Delsey_94663011</t>
  </si>
  <si>
    <t>iPhone7Plus-Gold-32GB</t>
  </si>
  <si>
    <t>Xarasoft_2704-BLACK-42</t>
  </si>
  <si>
    <t>Xarasoft_2545-BLACK-42</t>
  </si>
  <si>
    <t>Edenrobe_EMTPS17-005-L</t>
  </si>
  <si>
    <t>ZA_Grand Prime Plus-Gold</t>
  </si>
  <si>
    <t>sitara_220-A</t>
  </si>
  <si>
    <t>Trendz_TR-0235</t>
  </si>
  <si>
    <t>Toyworld_TW-67</t>
  </si>
  <si>
    <t>Regal_050-N-XX-GOLDEN-8</t>
  </si>
  <si>
    <t>iPhone7Plus-Matte Black-128GB</t>
  </si>
  <si>
    <t>Cashew Sohan Halwa- 1Kg-deal</t>
  </si>
  <si>
    <t>Anchor_396-v-XL</t>
  </si>
  <si>
    <t>Anchor_392-XL</t>
  </si>
  <si>
    <t>ZAHIR_Zem-57-Mix-L</t>
  </si>
  <si>
    <t>Motifz_1668-CHOCLATE</t>
  </si>
  <si>
    <t>ABM_S008</t>
  </si>
  <si>
    <t>SAYA_5A</t>
  </si>
  <si>
    <t>ABM_S009</t>
  </si>
  <si>
    <t>Charizma_BL-14</t>
  </si>
  <si>
    <t>Street Style_SS-110-M</t>
  </si>
  <si>
    <t>emart_DI-3286</t>
  </si>
  <si>
    <t>Motifz_1317-B</t>
  </si>
  <si>
    <t>Motifz_1557-B</t>
  </si>
  <si>
    <t>Kenwood_KDC-1214</t>
  </si>
  <si>
    <t>Motifz_1825-A</t>
  </si>
  <si>
    <t>UTrading_U1956</t>
  </si>
  <si>
    <t>BE_Revoflex-Extreme</t>
  </si>
  <si>
    <t>Lala_USS17-VTP-008A</t>
  </si>
  <si>
    <t>Transcend_ TS2TSJ25H3B</t>
  </si>
  <si>
    <t>lala_USS17-LCL-019B</t>
  </si>
  <si>
    <t>fashion cafe_13921-L</t>
  </si>
  <si>
    <t>lala_USS17-LCL-017A</t>
  </si>
  <si>
    <t>ihijab_PK002</t>
  </si>
  <si>
    <t>ihijab_PK001</t>
  </si>
  <si>
    <t>majestic_18 Pc Cookware Set - Sparkle Red</t>
  </si>
  <si>
    <t>emart_SK-9789</t>
  </si>
  <si>
    <t>Edenrobe_EBTPS17-010-6-7 Years</t>
  </si>
  <si>
    <t>sitara_219-C</t>
  </si>
  <si>
    <t>origins_17SP52-S</t>
  </si>
  <si>
    <t>clickbuscollection_light-6</t>
  </si>
  <si>
    <t>fashion cafe_JP-1470</t>
  </si>
  <si>
    <t>ZAHIR_Z-06-lemon-Green-L</t>
  </si>
  <si>
    <t>Edenrobe_EMTPS17-010-L</t>
  </si>
  <si>
    <t>Edenrobe_EMTPS17-007-L</t>
  </si>
  <si>
    <t>Edenrobe_EMTPS17-003-L</t>
  </si>
  <si>
    <t>ajmery_TH281FA14ZVG8NAFAMZ-40</t>
  </si>
  <si>
    <t>Dawlance_9188WB-MONO</t>
  </si>
  <si>
    <t>Mardaz_MA305FA1KY528NAFAMZ-S</t>
  </si>
  <si>
    <t>SMSM_251838</t>
  </si>
  <si>
    <t>GSW_White-Gear-2</t>
  </si>
  <si>
    <t>Relevant_Relevant-S1-59-L</t>
  </si>
  <si>
    <t>JBS_WEN-061</t>
  </si>
  <si>
    <t>BB_PBB04</t>
  </si>
  <si>
    <t>iPhone7-Matte Black-128GB</t>
  </si>
  <si>
    <t>Lenovo_v310-310-ci3</t>
  </si>
  <si>
    <t>dc_DC9-5-S</t>
  </si>
  <si>
    <t>fitn_834266006106</t>
  </si>
  <si>
    <t>OKM_EL-144 Lambs Pullover-PETROL-44</t>
  </si>
  <si>
    <t>Impexpo_IMPEXPODLAWNLD3151</t>
  </si>
  <si>
    <t>LK_CH_5</t>
  </si>
  <si>
    <t>Xarasoft_2414-BROWN-44</t>
  </si>
  <si>
    <t>greenroot_Kalonji Natural Oil | 100% Natural and pure oil</t>
  </si>
  <si>
    <t>BE_Mighty Meat balls-19</t>
  </si>
  <si>
    <t>mdeal_DMC-610-9</t>
  </si>
  <si>
    <t>IDROID_BALRX7-Jet black</t>
  </si>
  <si>
    <t>Etrier_TR13-M</t>
  </si>
  <si>
    <t>MM_MM-023-42</t>
  </si>
  <si>
    <t>JT_Deal-24</t>
  </si>
  <si>
    <t>4U_Service_10</t>
  </si>
  <si>
    <t>Lenovo_v310-310-ci5</t>
  </si>
  <si>
    <t>Audionic_Taraweeh -Speakers-TW-30</t>
  </si>
  <si>
    <t>Grace_Comfort-2-Pack-L</t>
  </si>
  <si>
    <t>mdeal_DMC-610-11</t>
  </si>
  <si>
    <t>mdeal_DMC-609-8</t>
  </si>
  <si>
    <t>mdeal_DMC-606-11</t>
  </si>
  <si>
    <t>fstore_mdc-743-41</t>
  </si>
  <si>
    <t>Image_P-247-L</t>
  </si>
  <si>
    <t>Impexpo_IMPEXPODLAWNLD4057</t>
  </si>
  <si>
    <t>Edenrobe_MTK-C16S-9357-L</t>
  </si>
  <si>
    <t>Edenrobe_LW17V1-19073</t>
  </si>
  <si>
    <t>mdeal_DMC-610-7</t>
  </si>
  <si>
    <t>regal_0635-C-Fawn Multicolour -9</t>
  </si>
  <si>
    <t>Impexpo_IMPEXPODLAWNLD3162</t>
  </si>
  <si>
    <t>plk_ 339 382_79</t>
  </si>
  <si>
    <t>Anchor_395-XL</t>
  </si>
  <si>
    <t>GMZV_Google Play Card-25</t>
  </si>
  <si>
    <t>Bata_Power-5386018-39-6</t>
  </si>
  <si>
    <t>Anchor_397-v-M</t>
  </si>
  <si>
    <t>fstore_mdc-441-40</t>
  </si>
  <si>
    <t>Haier_HSU-24-HNH</t>
  </si>
  <si>
    <t>Selfedge_SEJ017-Silver</t>
  </si>
  <si>
    <t>dc_DC4-12-M</t>
  </si>
  <si>
    <t>Etrier_MS63-41</t>
  </si>
  <si>
    <t>wm_JM0005</t>
  </si>
  <si>
    <t>Transcend_TS32GJF810G</t>
  </si>
  <si>
    <t>Yellow_YMBTT161SLSP17-BLUEZODIAC-36</t>
  </si>
  <si>
    <t>Yellow_YKP540SP17-SHADOWGREY-L</t>
  </si>
  <si>
    <t>Etrier_TR13-L</t>
  </si>
  <si>
    <t>TRI_21016507-M</t>
  </si>
  <si>
    <t>Xarasoft_2414-BROWN-43</t>
  </si>
  <si>
    <t>Edenrobe_MTK-C17S-9362-L</t>
  </si>
  <si>
    <t>streets_SS-60-L</t>
  </si>
  <si>
    <t>Etrier_MS63-42</t>
  </si>
  <si>
    <t>MRK_HANDSFREE WHITE</t>
  </si>
  <si>
    <t>Edenrobe_MTK-C17S-9382-L</t>
  </si>
  <si>
    <t>Anchor_391-v-L</t>
  </si>
  <si>
    <t>Etrier_MS61-44</t>
  </si>
  <si>
    <t>Xarasoft_2803-BLACK-41</t>
  </si>
  <si>
    <t>Xarasoft_111-BLACK-40</t>
  </si>
  <si>
    <t>Valarie_PJ10-AQ-XL</t>
  </si>
  <si>
    <t>UnzeLondon_GS5181-7</t>
  </si>
  <si>
    <t>Etrier_MS116-Black-40</t>
  </si>
  <si>
    <t>cc_samsung_J710F-Black</t>
  </si>
  <si>
    <t>Valarie_CHE01-RB-S</t>
  </si>
  <si>
    <t>SK_CN011L</t>
  </si>
  <si>
    <t>Bsense_Deal-2</t>
  </si>
  <si>
    <t>Adolphs_AD-28-M</t>
  </si>
  <si>
    <t>dc_DC4-12-XL</t>
  </si>
  <si>
    <t>Bsense_Deal-1</t>
  </si>
  <si>
    <t>GA_VELOUR - 132469</t>
  </si>
  <si>
    <t>SMSM_8690742100896</t>
  </si>
  <si>
    <t>HOS-m_ARMPHM110</t>
  </si>
  <si>
    <t>Valarie_PJ08-PK-S</t>
  </si>
  <si>
    <t>Yellow_YKP540SP17-SHADOWGREY-M</t>
  </si>
  <si>
    <t>ZA_qmobile_QMobile Energy X1-Grey</t>
  </si>
  <si>
    <t>sehgalmotors_268813</t>
  </si>
  <si>
    <t>Motifz_1823-A</t>
  </si>
  <si>
    <t>fstore_MDC-A82-43</t>
  </si>
  <si>
    <t>Edenrobe_EMTPS17-008-M</t>
  </si>
  <si>
    <t>Delsey_23480108</t>
  </si>
  <si>
    <t>Strader_HD2595</t>
  </si>
  <si>
    <t>liberty_9781471164934</t>
  </si>
  <si>
    <t>KI_bedsheet-2047blogbs</t>
  </si>
  <si>
    <t>Zedage_ZS983-Grey -L</t>
  </si>
  <si>
    <t>Strader_HD9220/20</t>
  </si>
  <si>
    <t>Panasonic_40D310</t>
  </si>
  <si>
    <t>StripyInterior_Sajalo-Bedsheet-1058</t>
  </si>
  <si>
    <t>Q&amp;Q_Q399-010Y</t>
  </si>
  <si>
    <t>cc_Huawei-Honor-6X-Silver</t>
  </si>
  <si>
    <t>emart_CH610</t>
  </si>
  <si>
    <t>HP_i5-7200U</t>
  </si>
  <si>
    <t>Etrier_MT70-M</t>
  </si>
  <si>
    <t>streets_SS-68-M</t>
  </si>
  <si>
    <t>Mardaz_MA305FA0VHV3SNAFAMZ-M</t>
  </si>
  <si>
    <t>MM_MM-018-41</t>
  </si>
  <si>
    <t>Valarie_PJ08-PK-XL</t>
  </si>
  <si>
    <t>cc_samsung_a320-black</t>
  </si>
  <si>
    <t>Relevant_Relevant-S1-20-S</t>
  </si>
  <si>
    <t>Relevant_Relevant-S1-67-S</t>
  </si>
  <si>
    <t>bata_wein-8836136-42-8</t>
  </si>
  <si>
    <t>Xarasoft_5002-RED-44</t>
  </si>
  <si>
    <t>AmanJee_AJ-201701</t>
  </si>
  <si>
    <t>Valarie_PJ12-PRT-31-L</t>
  </si>
  <si>
    <t>ALHAMRA_US-0969-K</t>
  </si>
  <si>
    <t>ALHAMRA_US-0962-K</t>
  </si>
  <si>
    <t>emart_FP-740</t>
  </si>
  <si>
    <t>Edenrobe_MTK-C17S-9359-L</t>
  </si>
  <si>
    <t>Trendz_TR-0058</t>
  </si>
  <si>
    <t>Telemall_ASA GM-Grip-Orange-Grey-Blk</t>
  </si>
  <si>
    <t>ajmery_TH281FA14ZVG8NAFAMZ-36</t>
  </si>
  <si>
    <t>HAS_AMT_1015</t>
  </si>
  <si>
    <t>ajmery_TH281FA14ZVG8NAFAMZ-30</t>
  </si>
  <si>
    <t>Audionic_AD700-AH-120</t>
  </si>
  <si>
    <t>Adolphs_AD-27-XL</t>
  </si>
  <si>
    <t>cc_samsung_G935F-Blue</t>
  </si>
  <si>
    <t>ncollection_CottonWhite</t>
  </si>
  <si>
    <t>MotoZPlay-White_MOD</t>
  </si>
  <si>
    <t>Adolphs_AD-1-L</t>
  </si>
  <si>
    <t>oasis_Oasis-062-34</t>
  </si>
  <si>
    <t>Samsung_55inchesK5300</t>
  </si>
  <si>
    <t>fashion cafe_25930</t>
  </si>
  <si>
    <t>e-seller_166</t>
  </si>
  <si>
    <t>cc-hTC-Desire-620-grey</t>
  </si>
  <si>
    <t>TRI_21015002-L</t>
  </si>
  <si>
    <t>Xarasoft_2545-BLACK-43</t>
  </si>
  <si>
    <t>origins_17SP52-L</t>
  </si>
  <si>
    <t>GSW_Jeans-USB-Data-iOS</t>
  </si>
  <si>
    <t>BT_BT-390</t>
  </si>
  <si>
    <t>MyIP_0044</t>
  </si>
  <si>
    <t>GSW_Lather-USB-Data-Android</t>
  </si>
  <si>
    <t>Dawlance_Inverter30Toscana</t>
  </si>
  <si>
    <t>stinnos_PBM029</t>
  </si>
  <si>
    <t>clickbuscollection_light-29</t>
  </si>
  <si>
    <t>fashion cafe_JP-1661 - 2.5</t>
  </si>
  <si>
    <t>Mtech_Alfawise-H96-Pro-</t>
  </si>
  <si>
    <t>Trendz_TR-0221</t>
  </si>
  <si>
    <t>RM_Panasonic-RP-TCM50E</t>
  </si>
  <si>
    <t>Haier_HDF-245SD</t>
  </si>
  <si>
    <t>Edenrobe_EMTPS17-004-M</t>
  </si>
  <si>
    <t>Xarasoft_2704-BLACK-41</t>
  </si>
  <si>
    <t>fitn_2730387</t>
  </si>
  <si>
    <t>Mtech_Combo-of-1-H96-</t>
  </si>
  <si>
    <t>Edenrobe_MTKS-C16W-40445-36</t>
  </si>
  <si>
    <t>MyIP_0050</t>
  </si>
  <si>
    <t>iGeek_Night Use Selfie Enhancing Flash Light for Smart Phones -</t>
  </si>
  <si>
    <t>Yellow_CLS739SP17-BLACKLEAFPRINT-M</t>
  </si>
  <si>
    <t>AS_ACE-017-M</t>
  </si>
  <si>
    <t>oasis_Oasis-017-M</t>
  </si>
  <si>
    <t>Xarasoft_5002-RED-43</t>
  </si>
  <si>
    <t>Xarasoft_8320-BLACK-43</t>
  </si>
  <si>
    <t>Bsense_BSW0080</t>
  </si>
  <si>
    <t>ZNE_ZNE_005-Free Size</t>
  </si>
  <si>
    <t>MyIP_0018</t>
  </si>
  <si>
    <t>Edenrobe_LW17V1-19103</t>
  </si>
  <si>
    <t>Strader_GC185/86</t>
  </si>
  <si>
    <t>Samsung_49inchesK5300</t>
  </si>
  <si>
    <t>streets_SS-45-XL</t>
  </si>
  <si>
    <t>Bsense_BSWDL0111</t>
  </si>
  <si>
    <t>SMSM_216984</t>
  </si>
  <si>
    <t>Sencor_SSI-2028YL</t>
  </si>
  <si>
    <t>airlink_huawei-y6II-lte-ds-White</t>
  </si>
  <si>
    <t>oxford_9780195979558</t>
  </si>
  <si>
    <t>oxford_9780195979565</t>
  </si>
  <si>
    <t>BT_BT-270</t>
  </si>
  <si>
    <t>GMZV_Ubisoft Tom Clancy-Ghost Recon Wildlands-Xbox One</t>
  </si>
  <si>
    <t>3-in-1-Special-Multani-Sohan-Halwa-1kg_deal</t>
  </si>
  <si>
    <t>AYS_PEL-Aspire-PRAS-6300-EW-290</t>
  </si>
  <si>
    <t>TO_076-KISS BEAUTY CONTOUR KIT 20 SHADE</t>
  </si>
  <si>
    <t>BE_REMINGTON - S0888-85</t>
  </si>
  <si>
    <t>Morphie_Powerstation-Mini-2500mAh-Black</t>
  </si>
  <si>
    <t>e-seller_12</t>
  </si>
  <si>
    <t>NDF_Javetri 25gm</t>
  </si>
  <si>
    <t>Themark_ZG-Black</t>
  </si>
  <si>
    <t>fashion cafe_ZP-25</t>
  </si>
  <si>
    <t>HAS_1024</t>
  </si>
  <si>
    <t>RM_LG S18COC</t>
  </si>
  <si>
    <t>Origins_17SP115-Dark Purple-S</t>
  </si>
  <si>
    <t>Dawlance_DWTE-8001</t>
  </si>
  <si>
    <t>Audionic_BOLT-51-S-20</t>
  </si>
  <si>
    <t>dc_DC11-2-L</t>
  </si>
  <si>
    <t>SMSM_371111</t>
  </si>
  <si>
    <t>sehgalmotors_263476-278028</t>
  </si>
  <si>
    <t>urban_USK-013-Regular-M</t>
  </si>
  <si>
    <t>BD_Big deal_56</t>
  </si>
  <si>
    <t>Xarasoft_2414-BROWN-41</t>
  </si>
  <si>
    <t>GMZV_Black PlayStation 4 Revolution Pro Controller</t>
  </si>
  <si>
    <t>Valarie_PJ12-PRT-31-XL</t>
  </si>
  <si>
    <t>SMSM_301545</t>
  </si>
  <si>
    <t>fstore_MDC-215-42</t>
  </si>
  <si>
    <t>Relevant_Relevant-S1-35-M</t>
  </si>
  <si>
    <t>Sencor_SHB-31GR</t>
  </si>
  <si>
    <t>emart_SK-9769</t>
  </si>
  <si>
    <t>LM_GD281-18-24 M</t>
  </si>
  <si>
    <t>LM_GSH010-18-24 M</t>
  </si>
  <si>
    <t>LM_GD311-18-24 M</t>
  </si>
  <si>
    <t>LM_GS874-18-24 M</t>
  </si>
  <si>
    <t>Image_P-209-L</t>
  </si>
  <si>
    <t>zaffiro_Z-P-013</t>
  </si>
  <si>
    <t>SMSM_10606</t>
  </si>
  <si>
    <t>BE_Sensor-Soap-Dispenser</t>
  </si>
  <si>
    <t>KureshiC_KC-BTWFM-88</t>
  </si>
  <si>
    <t>SMSM_8690742100797</t>
  </si>
  <si>
    <t>Ucsan Plastik_M-299</t>
  </si>
  <si>
    <t>GA_Bamboo Towel - 132180</t>
  </si>
  <si>
    <t>SMSM_10137</t>
  </si>
  <si>
    <t>SMSM_8964000002070</t>
  </si>
  <si>
    <t>BT_BT-262</t>
  </si>
  <si>
    <t>BT_BT-306</t>
  </si>
  <si>
    <t>Dawlance_H-Zone30Champagne</t>
  </si>
  <si>
    <t>SMSM_190109</t>
  </si>
  <si>
    <t>HP_MFP-M130a</t>
  </si>
  <si>
    <t>ABT_AUV140-32G-RBE-32GB-UV-140</t>
  </si>
  <si>
    <t>Emo_MZ-35587-10</t>
  </si>
  <si>
    <t>SMSM_190403</t>
  </si>
  <si>
    <t>lala_PSS17-VTK-010B-L</t>
  </si>
  <si>
    <t>Etrier_TT10-L</t>
  </si>
  <si>
    <t>lala_USS17-LCL-004B</t>
  </si>
  <si>
    <t>sitara_5148-B</t>
  </si>
  <si>
    <t>GSW_Golden-iFlash-32GB-USB-iPhone-OTG</t>
  </si>
  <si>
    <t>dc_DC11-2-M</t>
  </si>
  <si>
    <t>lala_PSS17-VTK-010B-S</t>
  </si>
  <si>
    <t>HOS-m_YSLNHM100</t>
  </si>
  <si>
    <t>MM_MM-024-44</t>
  </si>
  <si>
    <t>DR_DRPC030-11</t>
  </si>
  <si>
    <t>GA_DARBAR T-200 - 122734</t>
  </si>
  <si>
    <t>Motifz_1795-A</t>
  </si>
  <si>
    <t>dc_DC3-3-L</t>
  </si>
  <si>
    <t>Adolphs_AD-21</t>
  </si>
  <si>
    <t>Edenrobe_LW17V1-19109</t>
  </si>
  <si>
    <t>Edenrobe_LW17V1-19076</t>
  </si>
  <si>
    <t>Edenrobe_LW17V1-19077</t>
  </si>
  <si>
    <t>Motifz_1515-DARK-Turquoise</t>
  </si>
  <si>
    <t>Lala_USS17-VTP-008B</t>
  </si>
  <si>
    <t>ABM_S011</t>
  </si>
  <si>
    <t>lala_SSL-06A</t>
  </si>
  <si>
    <t>H2_MODBlack1-Black-S</t>
  </si>
  <si>
    <t>H2_F2Black-S</t>
  </si>
  <si>
    <t>AL Khair_Mazafati Dates 400gm</t>
  </si>
  <si>
    <t>Double Akhroat Multani Sohan Halwa-1kg_deal</t>
  </si>
  <si>
    <t>GSW_Bluetooth-Headset-DL-S9</t>
  </si>
  <si>
    <t>mytee_110-L</t>
  </si>
  <si>
    <t>BT_BT-328</t>
  </si>
  <si>
    <t>Xarasoft_2545-BLACK-41</t>
  </si>
  <si>
    <t>H2_LWCBrown-S</t>
  </si>
  <si>
    <t>OKM_GL-103 LAMBS PULLOVER-M BLUE-40</t>
  </si>
  <si>
    <t>OKM_GL-195 LAMBS PULLOVER-BLACK-40</t>
  </si>
  <si>
    <t>AYS_PEL-PRGD-130-Glass-Door-250</t>
  </si>
  <si>
    <t>Selfedge_SEK002-Silver</t>
  </si>
  <si>
    <t>Iamofficial_ IAM-NB132</t>
  </si>
  <si>
    <t>streets_SS-60-M</t>
  </si>
  <si>
    <t>emart_JE-5566</t>
  </si>
  <si>
    <t>Lala_USS17-VTP-010A</t>
  </si>
  <si>
    <t>IDROID_BALRX7-Jet black-2gb</t>
  </si>
  <si>
    <t>AYS_OM-30C2G-23</t>
  </si>
  <si>
    <t>BT_BT-179</t>
  </si>
  <si>
    <t>BT_BT-348</t>
  </si>
  <si>
    <t>lala_USS17-CML-003C</t>
  </si>
  <si>
    <t>sitara_5126-C</t>
  </si>
  <si>
    <t>H2_F2Brown-S</t>
  </si>
  <si>
    <t>OKM_GL-103 LAMBS PULLOVER-M BLUE-38</t>
  </si>
  <si>
    <t>Edenrobe_LW17V1-19105</t>
  </si>
  <si>
    <t>sputnik_165/17-8</t>
  </si>
  <si>
    <t>oasis_Oasis-084-8</t>
  </si>
  <si>
    <t>fashion cafe_JP-23680</t>
  </si>
  <si>
    <t>fashion cafe_JP-22749 - One Size</t>
  </si>
  <si>
    <t>GSW_Black-USB-Rechargeable</t>
  </si>
  <si>
    <t>jj_JLAWN-S-JDS-17-1048-A-Misty-Black</t>
  </si>
  <si>
    <t>Origins_17SP63-Black-M</t>
  </si>
  <si>
    <t>Almond Sohan Halwa- 1Kg_deal</t>
  </si>
  <si>
    <t>oasis_Oasis-062-36</t>
  </si>
  <si>
    <t>GSW_YD-Power-Bank-13000-mAh</t>
  </si>
  <si>
    <t>Rajesh_RAJ0335</t>
  </si>
  <si>
    <t>ALHAMRA_ACS-003-M</t>
  </si>
  <si>
    <t>Adolphs_AD-31</t>
  </si>
  <si>
    <t>AZD_AG-6030 - 4 in 1 Blender w/ Ice Crusher - Silver Black</t>
  </si>
  <si>
    <t>TSK_WP-10B-7</t>
  </si>
  <si>
    <t>lala_USS17-CML-003A</t>
  </si>
  <si>
    <t>Enviro_XB-9018</t>
  </si>
  <si>
    <t>Pack of 2 Sohan Walnut Halwa - 2 kgs-deal</t>
  </si>
  <si>
    <t>4U_Service_3</t>
  </si>
  <si>
    <t>sehgalmotors_296408</t>
  </si>
  <si>
    <t>Grace_Vest-Plain-Bazoo-3-Pack-M</t>
  </si>
  <si>
    <t>Gshop_GS-J10</t>
  </si>
  <si>
    <t>sitara_AjrakCW-1</t>
  </si>
  <si>
    <t>Etrier_MS62-42</t>
  </si>
  <si>
    <t>BT_BT-307</t>
  </si>
  <si>
    <t>Q&amp;Q_RP12J008Y</t>
  </si>
  <si>
    <t>Timex_TW000Z200</t>
  </si>
  <si>
    <t>MyIP_0010</t>
  </si>
  <si>
    <t>ss_RTW-695-Navy-Blue-slim-fit-S</t>
  </si>
  <si>
    <t>ss_RTW-744-Aqua-Green-slim-fit-L</t>
  </si>
  <si>
    <t>ss_RTW-740-Light-Blue-slim-fit-S</t>
  </si>
  <si>
    <t>regal_0495-SS-Silver -8</t>
  </si>
  <si>
    <t xml:space="preserve">Motifz_1664-HOT-PINK </t>
  </si>
  <si>
    <t>Essentials_EDHBH004GN</t>
  </si>
  <si>
    <t>Geepas_GF-9500</t>
  </si>
  <si>
    <t>royal_Exhaust Fan Plastic 8" (2-Way)</t>
  </si>
  <si>
    <t>urban_URD-005-M</t>
  </si>
  <si>
    <t>Jaza_2Elite5kg+FOC</t>
  </si>
  <si>
    <t>HAS_Remax-RB-T9</t>
  </si>
  <si>
    <t>MyIP_0038</t>
  </si>
  <si>
    <t>Impexpo_IMPEXPODLAWNLD3166-Blue-L</t>
  </si>
  <si>
    <t>MM_MM-006-L</t>
  </si>
  <si>
    <t>Q&amp;Q_Q493J010Y</t>
  </si>
  <si>
    <t>mm_AG-6039</t>
  </si>
  <si>
    <t>Sports Hub_WSB-UB-3606-PR-L</t>
  </si>
  <si>
    <t>AL Khair_Mazafati Dates 800gm</t>
  </si>
  <si>
    <t>Mardaz_MA305FA18EH14NAFAMZ-M</t>
  </si>
  <si>
    <t>memsaab_deal-106-32</t>
  </si>
  <si>
    <t>Geepas_GJE5494</t>
  </si>
  <si>
    <t>Sony_Dualshock Charging Station PlayStation 4</t>
  </si>
  <si>
    <t>GMZV_Magma-Red-DualShock-4-Wireless-Controller-Rev-2016</t>
  </si>
  <si>
    <t>AZD_AG-6036 - 2 in 1 Blender - White</t>
  </si>
  <si>
    <t>lala_USS17-LCL-022A</t>
  </si>
  <si>
    <t>Romoss_4-10400mAh</t>
  </si>
  <si>
    <t>urban_USK-019-Regular-S</t>
  </si>
  <si>
    <t>SweetTouch_3003080870065</t>
  </si>
  <si>
    <t>a4tech_Head-Phone-HS-50</t>
  </si>
  <si>
    <t>Mardaz_MA305FA1KY528NAFAMZ-M</t>
  </si>
  <si>
    <t>Baklawa_Cake Rusk Per Pack 330g_deal01</t>
  </si>
  <si>
    <t>Transcend_TS32GUSDU1</t>
  </si>
  <si>
    <t>Image_T-113-XS</t>
  </si>
  <si>
    <t>NJ_YNJ11016</t>
  </si>
  <si>
    <t>GMZV_1097</t>
  </si>
  <si>
    <t>SMSM_10627</t>
  </si>
  <si>
    <t>dc_DC5-6-S</t>
  </si>
  <si>
    <t>AI-TCS-0030Blue-16.5</t>
  </si>
  <si>
    <t>Motifz_1662-NAVY-BLUE</t>
  </si>
  <si>
    <t>TL_BX-04-v6</t>
  </si>
  <si>
    <t>Aladdin_Sky_Lantern_pack_of10</t>
  </si>
  <si>
    <t>emart_HB-8166</t>
  </si>
  <si>
    <t>LM_GD286-18-24 M</t>
  </si>
  <si>
    <t>Regal_0343-SS-SILVER-10</t>
  </si>
  <si>
    <t>Regal_053-P-PINK-10</t>
  </si>
  <si>
    <t>sifona_SML-10</t>
  </si>
  <si>
    <t>GSW_Original-Metal-Handsfree</t>
  </si>
  <si>
    <t>Etrier_MT59-Blue-Red-XL</t>
  </si>
  <si>
    <t>ZA_qmobile_QMobile Energy X2-Grey</t>
  </si>
  <si>
    <t>jasmars_jr39</t>
  </si>
  <si>
    <t>Alerashine_sku-304</t>
  </si>
  <si>
    <t>sgm_2-Cylinder-Heavy-Duty-Air-Compressor</t>
  </si>
  <si>
    <t>fstore_MDC-214-39</t>
  </si>
  <si>
    <t>Trendz_TR-0049</t>
  </si>
  <si>
    <t>Edenrobe_MTKSSW-C17S-9353-green-L</t>
  </si>
  <si>
    <t>Star Optical_1504</t>
  </si>
  <si>
    <t>SMSM_181101</t>
  </si>
  <si>
    <t>MyIP_0039</t>
  </si>
  <si>
    <t>Marhaba_Black-Seed-Oil</t>
  </si>
  <si>
    <t>Edenrobe_LW17V1-19044</t>
  </si>
  <si>
    <t>SMSM_8964000685716</t>
  </si>
  <si>
    <t>ss_RTW-746-Blue-slim-fit-M</t>
  </si>
  <si>
    <t>ncollection_KurtaRed</t>
  </si>
  <si>
    <t>hamdard_HAM-0004</t>
  </si>
  <si>
    <t>jj_JLAWN-S-17-155-Orchid-Art</t>
  </si>
  <si>
    <t>StripyInterior_Sajalo-Bedsheet-1054</t>
  </si>
  <si>
    <t>fstore_mdc-743-40</t>
  </si>
  <si>
    <t>4U_Service_30</t>
  </si>
  <si>
    <t>Trendz-TR-0242</t>
  </si>
  <si>
    <t>dc_DC4-12-L</t>
  </si>
  <si>
    <t>JayQeu_NY-47-M</t>
  </si>
  <si>
    <t>BD_Big deal_80</t>
  </si>
  <si>
    <t>SMSM_365554</t>
  </si>
  <si>
    <t>Ubaab_UBB-B5</t>
  </si>
  <si>
    <t>vt_VJ009BNY-S</t>
  </si>
  <si>
    <t>Edenrobe_EMTPS17-010-M</t>
  </si>
  <si>
    <t>MRK_BLACK-BELT</t>
  </si>
  <si>
    <t>BE_7 IN1 MASSAGER-21</t>
  </si>
  <si>
    <t>RM_Panasonic-K18PKF</t>
  </si>
  <si>
    <t>Sports Hub_C-B-094</t>
  </si>
  <si>
    <t>Sports Hub_C-WnS-074</t>
  </si>
  <si>
    <t>emart_Portable-USB-And-Battery-Triangle-Mini-Electric-Massager</t>
  </si>
  <si>
    <t>MVA_Deal1_ajwa</t>
  </si>
  <si>
    <t>ajmery_TH281FA1CRQG8NAFAMZ-38</t>
  </si>
  <si>
    <t>Transcend_TS16GJF820G</t>
  </si>
  <si>
    <t>HKT_Solo3-6000mAhPowerBank-White</t>
  </si>
  <si>
    <t>Etrier_MS96-42</t>
  </si>
  <si>
    <t>HKT_BluetoothHeadset-Black</t>
  </si>
  <si>
    <t>ZA_qmobile_QMobile Energy X1-Silver</t>
  </si>
  <si>
    <t>Adolphs_AD-29</t>
  </si>
  <si>
    <t>AS_ACE-010-L</t>
  </si>
  <si>
    <t>MM_MM-006-M</t>
  </si>
  <si>
    <t>Relevant_Relevant-S1-15-L</t>
  </si>
  <si>
    <t>ncollection_CottonMehndi</t>
  </si>
  <si>
    <t>Victorinox_  SWISS CARD LITE(13Func)</t>
  </si>
  <si>
    <t>MM_MM-023-44</t>
  </si>
  <si>
    <t>RM_Panasonic-RP-TCM125E</t>
  </si>
  <si>
    <t>ajmery_TH281FA161R14NAFAMZ-L</t>
  </si>
  <si>
    <t>SMSM_192005</t>
  </si>
  <si>
    <t>ss_RTW-632-M</t>
  </si>
  <si>
    <t>HKT_BluetoothHeadset-White</t>
  </si>
  <si>
    <t>OKM_2039-IP-GRAY-L</t>
  </si>
  <si>
    <t>OKM_2039-IP-CREAM-L</t>
  </si>
  <si>
    <t>OKM_3000-IP-YELLOW-L</t>
  </si>
  <si>
    <t>PlanetX_PX-9109</t>
  </si>
  <si>
    <t>Mtech_Combo-of-1-Sunvell-T95M</t>
  </si>
  <si>
    <t>HAS_NIA-BH-720-Headphone-Black</t>
  </si>
  <si>
    <t>GMZV_Konami Metal Gear Solid V- The Phantom Pain-Xbox 360</t>
  </si>
  <si>
    <t>SMSM_8961014029390</t>
  </si>
  <si>
    <t>BD_BIG DEAL_24</t>
  </si>
  <si>
    <t>plk_DWI/ 952 069_71</t>
  </si>
  <si>
    <t>Adolphs_AD-27-M</t>
  </si>
  <si>
    <t>Edenrobe_EMTPS17-005-M</t>
  </si>
  <si>
    <t>Edenrobe_EMTPS17-010-XL</t>
  </si>
  <si>
    <t>AS_ACE-019-M</t>
  </si>
  <si>
    <t>Femina _8008012330063</t>
  </si>
  <si>
    <t>AT-miniature speeding car</t>
  </si>
  <si>
    <t>sitara_206-C</t>
  </si>
  <si>
    <t>Tara_Handi</t>
  </si>
  <si>
    <t>SK_ERG02</t>
  </si>
  <si>
    <t>Valarie_PJ10-AQ-L</t>
  </si>
  <si>
    <t>Xarasoft_5103-BLACK-40</t>
  </si>
  <si>
    <t>Valarie_PJ08-PK-M</t>
  </si>
  <si>
    <t>GMZV_1881</t>
  </si>
  <si>
    <t>AARDEE_ARSM-1203</t>
  </si>
  <si>
    <t>PlanetX_PX-9132</t>
  </si>
  <si>
    <t>Edenrobe_MTK-C16S-9369-XXL</t>
  </si>
  <si>
    <t>RM_Panasonic-NI-22awtxjtc</t>
  </si>
  <si>
    <t>e-seller_106</t>
  </si>
  <si>
    <t>ajmery_TH281FA091Y88NAFAMZ-36</t>
  </si>
  <si>
    <t>ajmery_TH281FA09NDU0NAFAMZ-34</t>
  </si>
  <si>
    <t>ajmery_TH281FA09NDU0NAFAMZ-36</t>
  </si>
  <si>
    <t>dc_DC15-1-S</t>
  </si>
  <si>
    <t>sitara_216-A</t>
  </si>
  <si>
    <t>oxford_9780195978995</t>
  </si>
  <si>
    <t>Edenrobe_LW17V1-19082</t>
  </si>
  <si>
    <t>Regal_0049-E-RED-10</t>
  </si>
  <si>
    <t>Motifz_1819-A</t>
  </si>
  <si>
    <t>LC_LCSL-21</t>
  </si>
  <si>
    <t>M&amp;M_Lip Varnish-Lust</t>
  </si>
  <si>
    <t>Strader_NT1150</t>
  </si>
  <si>
    <t>Bata_8816290-42</t>
  </si>
  <si>
    <t>SMSM_360205</t>
  </si>
  <si>
    <t>KureshiC_KC-PO2DWWFM-18</t>
  </si>
  <si>
    <t>Edenrobe_MTK-C17S-9364-L</t>
  </si>
  <si>
    <t>GA_C-475-136156</t>
  </si>
  <si>
    <t>Origins_17SP55-Off-White-M</t>
  </si>
  <si>
    <t>Image_T-129-M</t>
  </si>
  <si>
    <t>EG-2PantW-Multi</t>
  </si>
  <si>
    <t>Enviro_ENR-25XDG2</t>
  </si>
  <si>
    <t>emart_FP-240-MK2</t>
  </si>
  <si>
    <t>bnbw_BNB-291</t>
  </si>
  <si>
    <t>ALHAMRA_ACS-003c-M</t>
  </si>
  <si>
    <t>Jaza_2Premium5kg+FOC</t>
  </si>
  <si>
    <t>lala_USS17-LCL-002B</t>
  </si>
  <si>
    <t>SMSM_41290</t>
  </si>
  <si>
    <t>IDROID_BALRX7-Gold-2gb</t>
  </si>
  <si>
    <t>SMSM_190246</t>
  </si>
  <si>
    <t>Space_SPACE-Black-Rubber-Smart-Watch-</t>
  </si>
  <si>
    <t>Femina_8008451300078-1307</t>
  </si>
  <si>
    <t>ayanjee_AJC007</t>
  </si>
  <si>
    <t>Alerashine_sku-1677</t>
  </si>
  <si>
    <t>Baklawa_Asorted Biscuits Small Box 420g_deal02</t>
  </si>
  <si>
    <t>GMZV_1301</t>
  </si>
  <si>
    <t>dc_DC11-2-S</t>
  </si>
  <si>
    <t>fashion cafe_25658</t>
  </si>
  <si>
    <t>fashion cafe_40395</t>
  </si>
  <si>
    <t>GSW_Golden-USB-Rechargeable</t>
  </si>
  <si>
    <t>Edenrobe_GTF-16S-0645-4-5 Years</t>
  </si>
  <si>
    <t>e-seller_36</t>
  </si>
  <si>
    <t>Linkpro_LP-JPH4-W</t>
  </si>
  <si>
    <t>MM_MM-012-XL</t>
  </si>
  <si>
    <t>AS_ACE-023-XL</t>
  </si>
  <si>
    <t>OKM_3000-IP-BLUE-XL</t>
  </si>
  <si>
    <t>e-seller_139</t>
  </si>
  <si>
    <t>fashionz_FS-021-XL</t>
  </si>
  <si>
    <t>da_20000mAh POWER BANK-PB-210  &amp; Free Thunder Earphones-T-30</t>
  </si>
  <si>
    <t>Strader_GC1418</t>
  </si>
  <si>
    <t>Kenwood_KET-1207</t>
  </si>
  <si>
    <t>Jabra_Jabra Mini</t>
  </si>
  <si>
    <t>ZNE_PS-002-36</t>
  </si>
  <si>
    <t>Motifz_1414-HOT-PINK-</t>
  </si>
  <si>
    <t>Valarie_CHE01-RB-M</t>
  </si>
  <si>
    <t>Edenrobe_MTK-C17S-9368-XXL</t>
  </si>
  <si>
    <t>AS_ACE-022-M</t>
  </si>
  <si>
    <t>Samsung_AR12KSFSFWK2PM</t>
  </si>
  <si>
    <t>Edenrobe_MTK-C17S-9362-M</t>
  </si>
  <si>
    <t>Edenrobe_MTK-C17S-9359-M</t>
  </si>
  <si>
    <t>e-seller_168</t>
  </si>
  <si>
    <t>RCP_RCPA-5VTL-WBlRoRDGRY-M</t>
  </si>
  <si>
    <t>Sapphire_SS1304-999-L</t>
  </si>
  <si>
    <t>Trendz-TR-0395</t>
  </si>
  <si>
    <t>SMSM_427358</t>
  </si>
  <si>
    <t>SMSM_20773</t>
  </si>
  <si>
    <t>Edenrobe_MTK-C17S-9368-L</t>
  </si>
  <si>
    <t>RM_Sony-DSLR-ILCE-5100Y</t>
  </si>
  <si>
    <t>Edenrobe_EBTPS17-009-2-3 Years</t>
  </si>
  <si>
    <t>Edenrobe_EBTPS17-007-2-3 Years</t>
  </si>
  <si>
    <t>Edenrobe_EBTPS17-001-2-3 Years</t>
  </si>
  <si>
    <t>BM_BM-296-L</t>
  </si>
  <si>
    <t>BE_LUMA SMILE-15</t>
  </si>
  <si>
    <t>Jabra_Jabra Bt2046</t>
  </si>
  <si>
    <t>KureshiC_032-leaf</t>
  </si>
  <si>
    <t>Cult_Cu-0095-M</t>
  </si>
  <si>
    <t>BT_BT-346</t>
  </si>
  <si>
    <t>Lenovo_C2 Power-Black</t>
  </si>
  <si>
    <t>Toyworld_TW-94</t>
  </si>
  <si>
    <t>Edenrobe_BTK-16-3194-a-18</t>
  </si>
  <si>
    <t>ALHAMRA_US-0971-S</t>
  </si>
  <si>
    <t>GMZV_Lara-Croft-And-the-Temple-of-Osiris-PS4</t>
  </si>
  <si>
    <t>4U_Service_29</t>
  </si>
  <si>
    <t>BT_BT-349</t>
  </si>
  <si>
    <t>da_2500KmAh POWER BANK-CHARGING CAR CHARGER -PD-110</t>
  </si>
  <si>
    <t>LALA_MS5-01A</t>
  </si>
  <si>
    <t>Lenovo A6010-White</t>
  </si>
  <si>
    <t>mdeal_DMC-609-10</t>
  </si>
  <si>
    <t>Edenrobe_LW17V1-19087</t>
  </si>
  <si>
    <t>StripyInterior_2009</t>
  </si>
  <si>
    <t>Fpakistan_FP114</t>
  </si>
  <si>
    <t>Relevant_Relevant-S1-67-M</t>
  </si>
  <si>
    <t>fashion cafe_JP-3174</t>
  </si>
  <si>
    <t>KureshiC_KC-SAWFU-Silver</t>
  </si>
  <si>
    <t>BT_BT-340</t>
  </si>
  <si>
    <t>Emo_TS-33996-L</t>
  </si>
  <si>
    <t>UBB-1033</t>
  </si>
  <si>
    <t>Themark_BN-27</t>
  </si>
  <si>
    <t>JT_Deal-11</t>
  </si>
  <si>
    <t>JT_Deal-23</t>
  </si>
  <si>
    <t>e-seller_145</t>
  </si>
  <si>
    <t>Etrier_TQ24-M</t>
  </si>
  <si>
    <t>Ucsan Plastik_M-910</t>
  </si>
  <si>
    <t>Ucsan Plastik_M-217</t>
  </si>
  <si>
    <t>sstop_iphone6_mirror_case</t>
  </si>
  <si>
    <t>e-seller_192</t>
  </si>
  <si>
    <t>NDF_Dry Ginger Powder 50gm</t>
  </si>
  <si>
    <t>NDF_Black Pepper Powder 50gm</t>
  </si>
  <si>
    <t>NDF_Zeera Black Kashmiri 100gm</t>
  </si>
  <si>
    <t>Trendz_TR-0100</t>
  </si>
  <si>
    <t>Cu-0095_Blue-M</t>
  </si>
  <si>
    <t>GMZV_1907</t>
  </si>
  <si>
    <t>RCP_RCPA-WCTL-W-M</t>
  </si>
  <si>
    <t>streets_SS-16-M</t>
  </si>
  <si>
    <t>Motifz_1792-A</t>
  </si>
  <si>
    <t>Mardaz_MA305FAEMZ0LNAFAMZ-L</t>
  </si>
  <si>
    <t>KF_Aftari Deal</t>
  </si>
  <si>
    <t>Image_T-129-S</t>
  </si>
  <si>
    <t>GMZV_1120</t>
  </si>
  <si>
    <t>Baklawa_Asorted Biscuits Large Box 850g_deal03</t>
  </si>
  <si>
    <t>Trendz-TR-0249</t>
  </si>
  <si>
    <t>BE_PED EGG-28</t>
  </si>
  <si>
    <t>BE_TOUCH BEAUTY Electric Nose Hair Trimmer AS-0959-36</t>
  </si>
  <si>
    <t>zaffiro_Z-P-001</t>
  </si>
  <si>
    <t>Linkpro_LP-HSBC-B</t>
  </si>
  <si>
    <t>Mardaz_MA305FA1GZF3KNAFAMZ-XL</t>
  </si>
  <si>
    <t>jj_JLAWN-S-17-096-Victoria</t>
  </si>
  <si>
    <t>jj_JLAWN-S-JDS-17-1048-B-Misty-Black</t>
  </si>
  <si>
    <t>Stageline_139692</t>
  </si>
  <si>
    <t>SweetTouch_3003080870195</t>
  </si>
  <si>
    <t>SweetTouch_3003080970017-101</t>
  </si>
  <si>
    <t>e-seller_165</t>
  </si>
  <si>
    <t>GBHII_MS8-BROWN-6</t>
  </si>
  <si>
    <t>HKT_CaseforiPhone7-NavyBlue</t>
  </si>
  <si>
    <t>sstop_360Case_iphone6_Black</t>
  </si>
  <si>
    <t>GMZV_Lego-Jurassic-World-PS4</t>
  </si>
  <si>
    <t>Lala_USS17-VTP-006B</t>
  </si>
  <si>
    <t>lala_USS17-LCL-022B</t>
  </si>
  <si>
    <t>Dany_AUK 55</t>
  </si>
  <si>
    <t>ajmery_TH281FA0NJ648NAFAMZ-XL</t>
  </si>
  <si>
    <t>sitara_194-C</t>
  </si>
  <si>
    <t>GBHII_GL242-BROWN-BROWN-9</t>
  </si>
  <si>
    <t>Etrier_MS61-41</t>
  </si>
  <si>
    <t>Etrier_MS60-42</t>
  </si>
  <si>
    <t>mytee_11-M</t>
  </si>
  <si>
    <t>Lenovo_YOGA 500-I5</t>
  </si>
  <si>
    <t>ajmery_TH281FA161R14NAFAMZ-S</t>
  </si>
  <si>
    <t>GSW_White-TM-022</t>
  </si>
  <si>
    <t>bata_wein-8838136-41-7</t>
  </si>
  <si>
    <t>Motifz_1671-YELLOW</t>
  </si>
  <si>
    <t>Motifz_1669-DARK-Turquoise</t>
  </si>
  <si>
    <t>Motifz_1672-BLACK</t>
  </si>
  <si>
    <t>Motifz_1665-SKIN</t>
  </si>
  <si>
    <t>NDF_Zeera White 200gm</t>
  </si>
  <si>
    <t>KureshiC_209-fer</t>
  </si>
  <si>
    <t>Egala_EGA-CTS-MUR-M</t>
  </si>
  <si>
    <t>jj_JLAWN-S-17-082-A-Frenzied</t>
  </si>
  <si>
    <t>Xarasoft_2808-TAN-42</t>
  </si>
  <si>
    <t>Mardaz_MA305FAEMZ0LNAFAMZ-XL</t>
  </si>
  <si>
    <t>W&amp;M_9187</t>
  </si>
  <si>
    <t>Elephant_EPS-30-S</t>
  </si>
  <si>
    <t>ajmery_SSB-5963-XL</t>
  </si>
  <si>
    <t>Valarie_CAF60C3</t>
  </si>
  <si>
    <t>Trendz-TR-0246</t>
  </si>
  <si>
    <t>Relevant_Relevant-S1-70-M</t>
  </si>
  <si>
    <t>Delsey_207382001</t>
  </si>
  <si>
    <t>GMZV_1547</t>
  </si>
  <si>
    <t>emart_BL-217</t>
  </si>
  <si>
    <t>Ref_Lorenzo 1188-Black-44</t>
  </si>
  <si>
    <t>fashion cafe_JP-3771</t>
  </si>
  <si>
    <t>RCP_RCPA-CTS-Bg-L</t>
  </si>
  <si>
    <t>Egala_EGA-CTS-Aq-L</t>
  </si>
  <si>
    <t>RCP_RCPA-CTS-W-L</t>
  </si>
  <si>
    <t>Egala_EGA-CTS-TransGRY-L</t>
  </si>
  <si>
    <t>Relevant_Relevant-S1-18-L</t>
  </si>
  <si>
    <t>A4-Tech_Keyboard-KLS-5</t>
  </si>
  <si>
    <t>Linkpro_LP-MDCS-W</t>
  </si>
  <si>
    <t>FSMS_DL-511B1-Black</t>
  </si>
  <si>
    <t>Moulinex _SM1540</t>
  </si>
  <si>
    <t>jj_JLAWN-S-JDS-17-1047-B-Puro</t>
  </si>
  <si>
    <t>Impexpo_IMPEXPODLAWNLD3157-Green-L</t>
  </si>
  <si>
    <t>Bsense_BSW0029</t>
  </si>
  <si>
    <t>JayQeu_TU08/WH03-M</t>
  </si>
  <si>
    <t>Essentials_ESP3STP6002M-M</t>
  </si>
  <si>
    <t>BT_BT-330</t>
  </si>
  <si>
    <t>lala_USS17-LCL-026B</t>
  </si>
  <si>
    <t>lala_USS17-LCL-014A</t>
  </si>
  <si>
    <t>Toyworld_TW-97</t>
  </si>
  <si>
    <t>Edenrobe_MTK-C16S-9344-S</t>
  </si>
  <si>
    <t>kke_SBM100/GRY</t>
  </si>
  <si>
    <t>a4tech_Earphone-MK-790</t>
  </si>
  <si>
    <t>Bata_5718024-40</t>
  </si>
  <si>
    <t>Lala_USS17-VTP-004A</t>
  </si>
  <si>
    <t>e-seller_24</t>
  </si>
  <si>
    <t>OKM_EL-150 Lambs Pullover-BROWN-38</t>
  </si>
  <si>
    <t>BT_BT-388</t>
  </si>
  <si>
    <t>Toyworld_TW-3</t>
  </si>
  <si>
    <t>LM_BST383-6-7 Years</t>
  </si>
  <si>
    <t>Efashion_FL-3CTL-HenleyPkt1-M</t>
  </si>
  <si>
    <t>ajmery_TK-LSD-7859-Large</t>
  </si>
  <si>
    <t>JayQeu_SN-02-DARK PINK-Dark Pink-FREE SIZE</t>
  </si>
  <si>
    <t>Xarasoft_111-BLACK-41</t>
  </si>
  <si>
    <t>Motifz_1667-WHITE</t>
  </si>
  <si>
    <t>AmanJee_AJNA016-M</t>
  </si>
  <si>
    <t>Selfedge_SEJ001-Blue</t>
  </si>
  <si>
    <t>DR_DRPC019-10</t>
  </si>
  <si>
    <t>DR_DRPC028-8</t>
  </si>
  <si>
    <t>ncollection_CottonSkyBlue</t>
  </si>
  <si>
    <t>GMZV_1035</t>
  </si>
  <si>
    <t>TO_041-SHINON SH-8005</t>
  </si>
  <si>
    <t>IKEA_70235712</t>
  </si>
  <si>
    <t>BE_Bangs Cut Kit-17</t>
  </si>
  <si>
    <t>GMZV_1223</t>
  </si>
  <si>
    <t>Paramount_9789694947679</t>
  </si>
  <si>
    <t>GFE_AIR-COMPRESSOR</t>
  </si>
  <si>
    <t>lala_USS17-LCL-012B</t>
  </si>
  <si>
    <t>BT_BT-103</t>
  </si>
  <si>
    <t>Closet_CL5-S</t>
  </si>
  <si>
    <t>Bata_power-8387026-42</t>
  </si>
  <si>
    <t>JT_Rayban-28</t>
  </si>
  <si>
    <t>GBHII_MS8-BROWN-9</t>
  </si>
  <si>
    <t>Bata_Power-8382005-44-10</t>
  </si>
  <si>
    <t>MM_MM-006-XL</t>
  </si>
  <si>
    <t>Xarasoft_5103-BROWN-42</t>
  </si>
  <si>
    <t>Lala_LFK-10</t>
  </si>
  <si>
    <t>lala_SSL-01B</t>
  </si>
  <si>
    <t>KHAS_KC-005-B</t>
  </si>
  <si>
    <t>Elephant_EPS-30-L</t>
  </si>
  <si>
    <t>timex_T2P044</t>
  </si>
  <si>
    <t>lala_USS17-LCL-007A</t>
  </si>
  <si>
    <t>Etrier_TQ23-M</t>
  </si>
  <si>
    <t>Etrier_TQ03-M</t>
  </si>
  <si>
    <t>Etrier_TQ10-M</t>
  </si>
  <si>
    <t>chaal_WTR16216-Pink-M</t>
  </si>
  <si>
    <t>MRK_MVEST-BLACK-M</t>
  </si>
  <si>
    <t>GA_ECLIPSE T-300 - 122759</t>
  </si>
  <si>
    <t>GA_CL-253-B-134830</t>
  </si>
  <si>
    <t>WB_P-65-Light-Blue-XL</t>
  </si>
  <si>
    <t>MyIP_0048</t>
  </si>
  <si>
    <t>ABT_M185- Grey</t>
  </si>
  <si>
    <t>Sapphire_SS1278-999-S</t>
  </si>
  <si>
    <t>sitara_204-C</t>
  </si>
  <si>
    <t>kreations_KAP-F 03</t>
  </si>
  <si>
    <t>Timex_T2P383</t>
  </si>
  <si>
    <t>hamdard_HAM-0129</t>
  </si>
  <si>
    <t>hamdard_HAM-0035</t>
  </si>
  <si>
    <t>hamdard_HAM-0384</t>
  </si>
  <si>
    <t>Kenwood_KDC-1813</t>
  </si>
  <si>
    <t>Delsey_219212200</t>
  </si>
  <si>
    <t>Impexpo_IMPEXPODLAWNLD3163-Multi Color-M</t>
  </si>
  <si>
    <t>GBHII_MS8-BROWN-7</t>
  </si>
  <si>
    <t>Sencor_SHB-4310</t>
  </si>
  <si>
    <t>mdeal_DMC-584-L</t>
  </si>
  <si>
    <t>Mardaz_MA305FA0PWAS0NAFAMZ-L</t>
  </si>
  <si>
    <t>ajmery_TH281FA1HC6TKNAFAMZ-XL</t>
  </si>
  <si>
    <t>Relevant_Relevant-S1-59-XL</t>
  </si>
  <si>
    <t>JLPS_AG-3017-Black</t>
  </si>
  <si>
    <t>BT_BT-056</t>
  </si>
  <si>
    <t>GA_Combed Towel Viscose - 132288</t>
  </si>
  <si>
    <t>Xiaomi-Redmi-4x-BLACK</t>
  </si>
  <si>
    <t>sifona_SML-03</t>
  </si>
  <si>
    <t>emart_Collapsible Water Carrier 10 Litre</t>
  </si>
  <si>
    <t>coleman_2000026428</t>
  </si>
  <si>
    <t xml:space="preserve">FSMS_WP-927-Black </t>
  </si>
  <si>
    <t>lala_USS17-LCL-013B</t>
  </si>
  <si>
    <t>fashion cafe_JP-2086-</t>
  </si>
  <si>
    <t>fashion cafe_JP-3760</t>
  </si>
  <si>
    <t>Bata_8086012-42</t>
  </si>
  <si>
    <t>Bata_8819237-42</t>
  </si>
  <si>
    <t>Mardaz_MA305FA151OF4NAFAMZ</t>
  </si>
  <si>
    <t>AT-ABC wooden tray</t>
  </si>
  <si>
    <t>Mardaz_MA305FA0B0GNKNAFAMZ-XL</t>
  </si>
  <si>
    <t>Mardaz_MA305FA1EP8M0NAFAMZ-L</t>
  </si>
  <si>
    <t>Mardaz_MA305FA1HA8LSNAFAMZ-L</t>
  </si>
  <si>
    <t>mytee_21-XL</t>
  </si>
  <si>
    <t>Anchor_441-XL</t>
  </si>
  <si>
    <t>RCP_RCPA-PoloPC-N-XL</t>
  </si>
  <si>
    <t>Atiqa_AB-18-Brown</t>
  </si>
  <si>
    <t>Mardaz_MA305FAEMI3RNAFAMZ-XL</t>
  </si>
  <si>
    <t>ayanjee_ajc005</t>
  </si>
  <si>
    <t>Mardaz_MA305FA0KDQPGNAFAMZ</t>
  </si>
  <si>
    <t>Valarie_PJ08-DR-L</t>
  </si>
  <si>
    <t>JayQeu_NY-47-L</t>
  </si>
  <si>
    <t>fashion cafe_JP-3175</t>
  </si>
  <si>
    <t>joko_NJLA40035-B</t>
  </si>
  <si>
    <t>Ahan_bas0000080</t>
  </si>
  <si>
    <t>RCP_RCPA-WCTS-GRY-S</t>
  </si>
  <si>
    <t>Egala_EGA-WCTS-Bl-S</t>
  </si>
  <si>
    <t>Arty_M1708</t>
  </si>
  <si>
    <t>Arty_M1714</t>
  </si>
  <si>
    <t xml:space="preserve">meemos_DEC138-A </t>
  </si>
  <si>
    <t>fashion cafe_JP-1332 - One Size</t>
  </si>
  <si>
    <t>JT_B-003-2.5</t>
  </si>
  <si>
    <t xml:space="preserve">meemos_DEC106 </t>
  </si>
  <si>
    <t>fashion cafe_JP-1334 - One Size</t>
  </si>
  <si>
    <t>fashion cafe_JP-1347</t>
  </si>
  <si>
    <t>JT_B-002-2.65</t>
  </si>
  <si>
    <t>GMZV_1009</t>
  </si>
  <si>
    <t>Bata_8819237-40</t>
  </si>
  <si>
    <t>SweetTouch_3003070920039-603</t>
  </si>
  <si>
    <t>GA_C-438-136146</t>
  </si>
  <si>
    <t>lala_VTE-02</t>
  </si>
  <si>
    <t>Edenrobe_LW17V1-19092</t>
  </si>
  <si>
    <t>GBHII_GL279-BLACK-BLACK-6</t>
  </si>
  <si>
    <t>Bata_8746935-40</t>
  </si>
  <si>
    <t>Trendz-TR-0256</t>
  </si>
  <si>
    <t>BD_BIG DEAL_100</t>
  </si>
  <si>
    <t>B-north_8812236-43</t>
  </si>
  <si>
    <t>Bata_8082012-43</t>
  </si>
  <si>
    <t>ABT_M235-Blue</t>
  </si>
  <si>
    <t>Edenrobe_LW17V1-19101</t>
  </si>
  <si>
    <t>e-seller_14</t>
  </si>
  <si>
    <t>Regal_053-D-BLUE-9</t>
  </si>
  <si>
    <t>Bata_5612926-39</t>
  </si>
  <si>
    <t>Bata_5178283-38</t>
  </si>
  <si>
    <t>Valarie_CAM01-RB-L</t>
  </si>
  <si>
    <t>Valarie_CHE03-DR-L</t>
  </si>
  <si>
    <t>Valarie_CAF-NV</t>
  </si>
  <si>
    <t>Delsey_357381112</t>
  </si>
  <si>
    <t>PlanetX_PX-9198</t>
  </si>
  <si>
    <t>PlanetX_PX-9192</t>
  </si>
  <si>
    <t>PlanetX_PX-9288</t>
  </si>
  <si>
    <t>PlanetX_PX-9195</t>
  </si>
  <si>
    <t>4U_Service_23</t>
  </si>
  <si>
    <t>Yellow_CLS738SP17-FLOWERPRINT-XXL</t>
  </si>
  <si>
    <t>Yellow_CLS738SP17-LEAFPRINT-XXL</t>
  </si>
  <si>
    <t>Emo_FSL-36583-XL</t>
  </si>
  <si>
    <t>ajmery_TK-SSB-5963-XL</t>
  </si>
  <si>
    <t>Bata_Power-8386003-44-10</t>
  </si>
  <si>
    <t>Bata_8086012-40</t>
  </si>
  <si>
    <t>da_10" Mehfil Trolley &amp; Free AH-150 Headphones-MH-20</t>
  </si>
  <si>
    <t>Mardaz_MA305FA0B0GNKNAFAMZ-L</t>
  </si>
  <si>
    <t>ajmery_TH281FAEPEAPNAFAMZ-L</t>
  </si>
  <si>
    <t>ajmery_TH281FAEPEASNAFAMZ-L</t>
  </si>
  <si>
    <t>Motifz_1417-COBALT</t>
  </si>
  <si>
    <t>GBHII_KWE770-BLACK-11</t>
  </si>
  <si>
    <t>fashion cafe_NA-5-M</t>
  </si>
  <si>
    <t>Elephant_EPWS-07-M</t>
  </si>
  <si>
    <t>jj_JLAWN-S-17-111-Exuberant-Flwr</t>
  </si>
  <si>
    <t>BE_MICRO TWEEZER-25</t>
  </si>
  <si>
    <t>Impexpo_IMPEXPODLAWNLD3156-Red &amp; Black-XL</t>
  </si>
  <si>
    <t>sinbo_7041</t>
  </si>
  <si>
    <t>Rajesh_Bras-1011-M</t>
  </si>
  <si>
    <t>Edenrobe_LW17V1-19114</t>
  </si>
  <si>
    <t>Xarasoft_2808-TAN-41</t>
  </si>
  <si>
    <t>Xarasoft_2524-BLACK-41</t>
  </si>
  <si>
    <t>Xarasoft_5902-BROWN-41</t>
  </si>
  <si>
    <t>Emo_FSL-35583-M</t>
  </si>
  <si>
    <t>Bata_8746936-44</t>
  </si>
  <si>
    <t>Emo_SC-34311-43</t>
  </si>
  <si>
    <t>Mardaz_MA305FA1GZF3KNAFAMZ-M</t>
  </si>
  <si>
    <t>RCP_RCPA-MCTS-NewBeast-M</t>
  </si>
  <si>
    <t>fstore_MDC-211-41</t>
  </si>
  <si>
    <t>ajmery_TH281FAEPEC2NAFAMZ-M</t>
  </si>
  <si>
    <t>fashionz_FS-026-L</t>
  </si>
  <si>
    <t>head_281126-Anthracite</t>
  </si>
  <si>
    <t>head_281065-White</t>
  </si>
  <si>
    <t>Valarie_PJ10-RB-L</t>
  </si>
  <si>
    <t>Relevant_Relevant-S1-59-M</t>
  </si>
  <si>
    <t>Relevant_Relevant-S1-P18-M</t>
  </si>
  <si>
    <t>Relevant_Relevant-S1-P31-M</t>
  </si>
  <si>
    <t>ajmery_TH281FAEPE9GNAFAMZ-L</t>
  </si>
  <si>
    <t>Edenrobe_MTK-C16S-9341-M</t>
  </si>
  <si>
    <t>Edenrobe_MTK-C16S-9369-M</t>
  </si>
  <si>
    <t>slt_5000mah-mi-powerbank-Silver</t>
  </si>
  <si>
    <t>saloni_Freeman13</t>
  </si>
  <si>
    <t>Mardaz_MA305FA0TEU3ONAFAMZ</t>
  </si>
  <si>
    <t>SweetTouch_3003080900113</t>
  </si>
  <si>
    <t>SweetTouch_3003080850128</t>
  </si>
  <si>
    <t>Emo_FSL-36583-M</t>
  </si>
  <si>
    <t>LK_CH_4</t>
  </si>
  <si>
    <t>Edenrobe_LW17V1-19065</t>
  </si>
  <si>
    <t>lala_USS17-CHK-002A-1000176799233</t>
  </si>
  <si>
    <t>Zedage_ZT3052-Blue Strip-Large</t>
  </si>
  <si>
    <t>RCP_RCPA-MCTS-NewBeast-L</t>
  </si>
  <si>
    <t>stinnos_530</t>
  </si>
  <si>
    <t>BM_bm-341-32</t>
  </si>
  <si>
    <t>unique_RSS-08</t>
  </si>
  <si>
    <t>Tara_Mango 1_Ltr</t>
  </si>
  <si>
    <t>ss_RTW-746-Blue-slim-fit-S</t>
  </si>
  <si>
    <t>samsungGALAXYJ710F-2016DSLTE-Gold</t>
  </si>
  <si>
    <t>Bata_8386005-44</t>
  </si>
  <si>
    <t>CUR_CUD-50</t>
  </si>
  <si>
    <t>Edenrobe_MTSF-BS17-10860-15.5</t>
  </si>
  <si>
    <t>sehgalmotors_296125</t>
  </si>
  <si>
    <t>Anchor_64-M</t>
  </si>
  <si>
    <t>oasis_Oasis-062-38</t>
  </si>
  <si>
    <t>Edenrobe_EGTFS17-0687-18-24 M</t>
  </si>
  <si>
    <t>lala_USS17-LCL-015B</t>
  </si>
  <si>
    <t>lala_USS17-LCL-030B</t>
  </si>
  <si>
    <t>Adolphs_AD-28-S</t>
  </si>
  <si>
    <t>BT_BT-185</t>
  </si>
  <si>
    <t>bata_wein-8836136-43-9</t>
  </si>
  <si>
    <t>sputnik_759/2-8</t>
  </si>
  <si>
    <t>Xarasoft_2545-BLACK-44</t>
  </si>
  <si>
    <t>streets_SS-61-S</t>
  </si>
  <si>
    <t>streets_GS-1295-M</t>
  </si>
  <si>
    <t>Hawks_A42</t>
  </si>
  <si>
    <t>Bata_8386001-42</t>
  </si>
  <si>
    <t>Etrier_SG07-Free size</t>
  </si>
  <si>
    <t>sitara_5126-A</t>
  </si>
  <si>
    <t>Bata_Power-5389014-38-5</t>
  </si>
  <si>
    <t>GA_GL-03-141163</t>
  </si>
  <si>
    <t>Aardee_ARRC-2600D</t>
  </si>
  <si>
    <t>Edenrobe_GTF-16S-0643-2-3 Years</t>
  </si>
  <si>
    <t>Valarie_MF 11-L</t>
  </si>
  <si>
    <t>sitara_T12002-DBL-00A-SS-120-2</t>
  </si>
  <si>
    <t>nasgas_Water-Purifier</t>
  </si>
  <si>
    <t>Mardaz_MA305FA0JAMLSNAFAMZ</t>
  </si>
  <si>
    <t>Ifsha_CU-0136</t>
  </si>
  <si>
    <t>Ifsha_CU-0171</t>
  </si>
  <si>
    <t>Ifsha_CU-0175</t>
  </si>
  <si>
    <t>Ifsha_Cufflinks CU-0106</t>
  </si>
  <si>
    <t>Ifsha_CU-0145</t>
  </si>
  <si>
    <t>Sports Hub_C-BnG-025</t>
  </si>
  <si>
    <t>urban_USK-016-Regular-M</t>
  </si>
  <si>
    <t>Emo_ABS-32744-M</t>
  </si>
  <si>
    <t>Edenrobe_BTKS-17-3432-4-5 Years</t>
  </si>
  <si>
    <t>bata_wein-8836153-43-9</t>
  </si>
  <si>
    <t>BP_FA10281-Pink</t>
  </si>
  <si>
    <t>HNB_Butterfly-Pink</t>
  </si>
  <si>
    <t>oasis_Oasis-013-Free size</t>
  </si>
  <si>
    <t>Xarasoft_LDS6005-BLACK-41</t>
  </si>
  <si>
    <t>Edenrobe_LW17V1-19085</t>
  </si>
  <si>
    <t>Bata_8819237-43</t>
  </si>
  <si>
    <t>e-seller_201</t>
  </si>
  <si>
    <t>BT_BT-269</t>
  </si>
  <si>
    <t>ajmery_TH281FA0CF2EWNAFAMZ-30</t>
  </si>
  <si>
    <t>Egala_EGA-Pant-CgtR</t>
  </si>
  <si>
    <t>RCP_RCPA-Pant-CgtBl</t>
  </si>
  <si>
    <t>ZNE_ZNE_002-Free Size</t>
  </si>
  <si>
    <t>EF_FL-TunicNet-Bl</t>
  </si>
  <si>
    <t>R&amp;I_Sandwich Maker SM-640</t>
  </si>
  <si>
    <t>Brand City_V21-Blue-8</t>
  </si>
  <si>
    <t>Creative_Earphone-EP-600</t>
  </si>
  <si>
    <t>Regal_053-C-BLACK-11</t>
  </si>
  <si>
    <t>lala_MAS-7B</t>
  </si>
  <si>
    <t>lala_SSL-03B</t>
  </si>
  <si>
    <t>B-power_5286341-38</t>
  </si>
  <si>
    <t>Sports Hub_MTS-UB-35903-MR-GY-L</t>
  </si>
  <si>
    <t>Sports Hub_MTS-UB-FS-25012-GR-L</t>
  </si>
  <si>
    <t>renna_DC-CWB-OR</t>
  </si>
  <si>
    <t>Ucsan Plastik_M-403</t>
  </si>
  <si>
    <t>Egala_EGA-TunicNet-W</t>
  </si>
  <si>
    <t>4U_Service_31</t>
  </si>
  <si>
    <t>GMZV_1914</t>
  </si>
  <si>
    <t>e-seller_57</t>
  </si>
  <si>
    <t>Emo_SA-34745-28</t>
  </si>
  <si>
    <t>Trendz-TR-0265</t>
  </si>
  <si>
    <t>kreations_Aq-03</t>
  </si>
  <si>
    <t>bata_wein-8838136-43-9</t>
  </si>
  <si>
    <t>sehgalmotors_295213</t>
  </si>
  <si>
    <t>Xarasoft_LFF0014-BLACK-40</t>
  </si>
  <si>
    <t>tfs_MDC-43-44</t>
  </si>
  <si>
    <t>5/20/2017</t>
  </si>
  <si>
    <t>AmanJee_AND-201731</t>
  </si>
  <si>
    <t>fashion cafe_13830-S</t>
  </si>
  <si>
    <t>Edenrobe_LW17V1-19106</t>
  </si>
  <si>
    <t>SweetTouch_3003080870126</t>
  </si>
  <si>
    <t>urban_USK-015-Regular-L</t>
  </si>
  <si>
    <t>Grace_Comfort-2-Pack-M</t>
  </si>
  <si>
    <t>BE_BRAUN SILK-EPIL 1-81</t>
  </si>
  <si>
    <t>fashion cafe_NA-6-S</t>
  </si>
  <si>
    <t>dc_C1-Fawn-S</t>
  </si>
  <si>
    <t>Motifz_1665-BLACK</t>
  </si>
  <si>
    <t>BE_DAFNI hair straightener brush-89</t>
  </si>
  <si>
    <t>UnzeLondon_GS5180-10</t>
  </si>
  <si>
    <t>Edenrobe_MTK-C17S-9417-brown-M</t>
  </si>
  <si>
    <t>BT_BT-329</t>
  </si>
  <si>
    <t>OKM_GL-143 LAMBS F/S Cardigan-VISO-42</t>
  </si>
  <si>
    <t>JT_Deal-13</t>
  </si>
  <si>
    <t>GSW_Jeans-USB-Data-Android</t>
  </si>
  <si>
    <t>sehgalmotors_6404</t>
  </si>
  <si>
    <t>Bata_8646914-43</t>
  </si>
  <si>
    <t>Valarie_CAM01-RB-S</t>
  </si>
  <si>
    <t>Xarasoft_2802-BLACK-41</t>
  </si>
  <si>
    <t>mm_AG-9027</t>
  </si>
  <si>
    <t>oasis_Oasis-023-30</t>
  </si>
  <si>
    <t>Toyworld_TW-213</t>
  </si>
  <si>
    <t>Toyworld_TW-260</t>
  </si>
  <si>
    <t>Zedage_ZS977-White-L</t>
  </si>
  <si>
    <t>ZAHIR_Zem-03-Sea-Green-M</t>
  </si>
  <si>
    <t>Z&amp;A_ZEES-0229</t>
  </si>
  <si>
    <t>Edenrobe_LW17V1-19095</t>
  </si>
  <si>
    <t>Xarasoft_2524-BLACK-43</t>
  </si>
  <si>
    <t>BT_BT-187M</t>
  </si>
  <si>
    <t>Edenrobe_LW17V1-19098</t>
  </si>
  <si>
    <t>Regal_050-N-C-BLACK-9</t>
  </si>
  <si>
    <t>NDF_Dhaniya Whole 200gm</t>
  </si>
  <si>
    <t>GA_FE-51-141226</t>
  </si>
  <si>
    <t>4U_Service_8</t>
  </si>
  <si>
    <t>bata_wein-8832134-44-10</t>
  </si>
  <si>
    <t>Bata_8744936-44</t>
  </si>
  <si>
    <t>Bata_5510915-40</t>
  </si>
  <si>
    <t>RCP_RCPA-2RTS-KnQR-M</t>
  </si>
  <si>
    <t>OKM_GL-101 LAMBS F/S Cardigan-VISO-42</t>
  </si>
  <si>
    <t>Bata_8086012-43</t>
  </si>
  <si>
    <t>tfs_MDD-14</t>
  </si>
  <si>
    <t>GA_CT-161-136033</t>
  </si>
  <si>
    <t>Bsense_Deal-3</t>
  </si>
  <si>
    <t>Etrier_UG01-M</t>
  </si>
  <si>
    <t>GA_C-427-136141</t>
  </si>
  <si>
    <t>Iamofficial_ IAM-NB104</t>
  </si>
  <si>
    <t>Iamofficial_ IAM-NB40</t>
  </si>
  <si>
    <t>valarie_CHE 01 GD-GOLDEN-S</t>
  </si>
  <si>
    <t>lala_USS17-CHK-003B-1000177199233</t>
  </si>
  <si>
    <t>Mardaz_MA305FA193EEONAFAMZ-L</t>
  </si>
  <si>
    <t>sitara_Chinese-CW-1</t>
  </si>
  <si>
    <t>GA_C-428-136142</t>
  </si>
  <si>
    <t>RM_Panasonic-RF-562</t>
  </si>
  <si>
    <t>BT_BT-106</t>
  </si>
  <si>
    <t>KI_bedsheet-2019bcbwbs</t>
  </si>
  <si>
    <t>Xarasoft_5903-BROWN-41</t>
  </si>
  <si>
    <t>ss_RTW-624-Printed Navy Blue-M</t>
  </si>
  <si>
    <t>ajmery_TH281FAEPE9MNAFAMZ-XL</t>
  </si>
  <si>
    <t>LK_CH_2</t>
  </si>
  <si>
    <t>GA_PM-201-137348</t>
  </si>
  <si>
    <t>MRK_MVEST-BLACK-L</t>
  </si>
  <si>
    <t>RCP_RCPA-CTS-WolW-L</t>
  </si>
  <si>
    <t>ajmery_TH281FAEPEEKNAFAMZ-L</t>
  </si>
  <si>
    <t>street style_SS-89-L</t>
  </si>
  <si>
    <t>e-seller_13</t>
  </si>
  <si>
    <t>Aladdin_UMR_CM_1060</t>
  </si>
  <si>
    <t>AS_ACE-026-XL</t>
  </si>
  <si>
    <t>AmanJee_AJK-015-Black</t>
  </si>
  <si>
    <t>ajmery_TH281FA13U8DKNAFAMZ-38</t>
  </si>
  <si>
    <t>Mardaz_MA305FA15D42KNAFAMZ</t>
  </si>
  <si>
    <t>lala_SSL-14C</t>
  </si>
  <si>
    <t>GA_PM-203-137351</t>
  </si>
  <si>
    <t>Yellow_YKT563SP17-NAVYMELANGE-L</t>
  </si>
  <si>
    <t>EMJM_22040100203-L</t>
  </si>
  <si>
    <t>BT_BT-341</t>
  </si>
  <si>
    <t>Motifz_1551-Turquoise-</t>
  </si>
  <si>
    <t>yankee_5038580048889</t>
  </si>
  <si>
    <t>Haier_HPU-48CO3</t>
  </si>
  <si>
    <t>ncollection_CottonCoffee</t>
  </si>
  <si>
    <t>ncollection_CottonOffWhite</t>
  </si>
  <si>
    <t>ajmery_TH281FA09NDU0NAFAMZ-32</t>
  </si>
  <si>
    <t>Etrier_LK35</t>
  </si>
  <si>
    <t>Mardaz_MA305FA17FVTCNAFAMZ</t>
  </si>
  <si>
    <t>Valarie_MFP 11-L</t>
  </si>
  <si>
    <t>Emo_IS-34690-41</t>
  </si>
  <si>
    <t>AmanJee_PY-0005</t>
  </si>
  <si>
    <t>ajmery_BRM-124-Medium</t>
  </si>
  <si>
    <t>ABZ-218</t>
  </si>
  <si>
    <t>fashion cafe_JP-2495</t>
  </si>
  <si>
    <t>Selfedge_SEJ012-Golden</t>
  </si>
  <si>
    <t>ajmery_TH281FA1E7E0ONAFAMZ-26</t>
  </si>
  <si>
    <t>ajmery_TH281FAEPEC8NAFAMZ-S</t>
  </si>
  <si>
    <t>ajmery_TH281FAEPECCNAFAMZ-M</t>
  </si>
  <si>
    <t>designdarzI_DD0034-M</t>
  </si>
  <si>
    <t>GFC_Bracket Standard 14"</t>
  </si>
  <si>
    <t>timex_TW000X107</t>
  </si>
  <si>
    <t>Etrier_MS80-44</t>
  </si>
  <si>
    <t>DR_DRSC108-12</t>
  </si>
  <si>
    <t>peekaboo_Ninga-Turtle-Short-3-years</t>
  </si>
  <si>
    <t>Toyworld_TW-116</t>
  </si>
  <si>
    <t>AT-intelligence shape wheel</t>
  </si>
  <si>
    <t>Trendz-TR-0325</t>
  </si>
  <si>
    <t>lala_USS17-CHK-004A-1000177299233</t>
  </si>
  <si>
    <t>FSMS_DP-633PG1-Green</t>
  </si>
  <si>
    <t>4U_Service_11</t>
  </si>
  <si>
    <t>Valarie_CAM01-RB-M</t>
  </si>
  <si>
    <t>Edenrobe_BTK-16-3420-2-3 Years</t>
  </si>
  <si>
    <t>peekaboo_Ninga-Turtle-Sando-3-years</t>
  </si>
  <si>
    <t>Lala_USS17-LTR-002-1000173399211</t>
  </si>
  <si>
    <t>Xarasoft_LDS6003-BROWN-41</t>
  </si>
  <si>
    <t>Xarasoft_2718-BLACK-42</t>
  </si>
  <si>
    <t>4U_Service_1</t>
  </si>
  <si>
    <t>MM_MM-034</t>
  </si>
  <si>
    <t>Valarie_PJ09-BK-M</t>
  </si>
  <si>
    <t>DR_DRPC027-10</t>
  </si>
  <si>
    <t>Echange_EP_20</t>
  </si>
  <si>
    <t>Xarasoft_2718-BLACK-43</t>
  </si>
  <si>
    <t>MyIP_0011</t>
  </si>
  <si>
    <t>mdeal_DMC-583-M</t>
  </si>
  <si>
    <t>Delsey_219212201</t>
  </si>
  <si>
    <t>ALK_FC-14-17-A131140055</t>
  </si>
  <si>
    <t>zaffiro_Z-P-020</t>
  </si>
  <si>
    <t>Valarie_PJ12-PRT-31-M</t>
  </si>
  <si>
    <t>Valarie_CAF-146</t>
  </si>
  <si>
    <t>Valarie_PJ08-DR-M</t>
  </si>
  <si>
    <t>EG-TunicNet-T</t>
  </si>
  <si>
    <t>Mardaz_MA305FA1HXZUENAFAMZ</t>
  </si>
  <si>
    <t>EtrierW_WT18-GREY, BLUE-M</t>
  </si>
  <si>
    <t xml:space="preserve">Alerashine_sfddty110-Yellow </t>
  </si>
  <si>
    <t>AYS_SAP-400</t>
  </si>
  <si>
    <t>Egala_EGA-CTS-T-L</t>
  </si>
  <si>
    <t>OKM_3000-IP-BLUE-L</t>
  </si>
  <si>
    <t>AmanJee_AJNA002</t>
  </si>
  <si>
    <t>Sports Hub_WSB-UB-0326-PK-M</t>
  </si>
  <si>
    <t>BT_BT-139</t>
  </si>
  <si>
    <t>Etrier_MS61-40</t>
  </si>
  <si>
    <t>BE_BROWNS HAIR REMOVER - Model 2777-65</t>
  </si>
  <si>
    <t>Bata_5612926-40</t>
  </si>
  <si>
    <t>jj_JLAWN-S-JDS-17-1028-Adrien</t>
  </si>
  <si>
    <t>jj_JLAWN-S-17-102-Geometrica</t>
  </si>
  <si>
    <t>mytee_121-XL</t>
  </si>
  <si>
    <t>Anchor_64-XL</t>
  </si>
  <si>
    <t>aybeez_ABZ-683-XL</t>
  </si>
  <si>
    <t>Efashion_FL-3PoloS-Mul-XL</t>
  </si>
  <si>
    <t>fashion cafe_CN-803</t>
  </si>
  <si>
    <t>Precision_WF-2017</t>
  </si>
  <si>
    <t>Etrier_MS89-40</t>
  </si>
  <si>
    <t>HAS_AMT_1014</t>
  </si>
  <si>
    <t>Anchor_462-XL</t>
  </si>
  <si>
    <t>Bata_8818237-43</t>
  </si>
  <si>
    <t>HP_Core-i5-6200U</t>
  </si>
  <si>
    <t>AS_ACE-003-M</t>
  </si>
  <si>
    <t>fashion cafe_41879</t>
  </si>
  <si>
    <t>MM_MM-033</t>
  </si>
  <si>
    <t>Aladdin_Pack of 2 Beige-M</t>
  </si>
  <si>
    <t>Charizma_CE -16B</t>
  </si>
  <si>
    <t>AS_ACE-030-L</t>
  </si>
  <si>
    <t>joko_NJLA40023-B</t>
  </si>
  <si>
    <t>Relevant_Relevant-S1-32-L</t>
  </si>
  <si>
    <t>Valarie_PJ09-BK-L</t>
  </si>
  <si>
    <t>reesha_RKR-116</t>
  </si>
  <si>
    <t>Adolphs_AD-1-XL</t>
  </si>
  <si>
    <t>e-seller_130</t>
  </si>
  <si>
    <t>Yellow_CLS737SP17-YDREDNAVYCHECK-M</t>
  </si>
  <si>
    <t>OPI_NLM23</t>
  </si>
  <si>
    <t>Edenrobe_EBTPS17-007-9-10 Years</t>
  </si>
  <si>
    <t>Edenrobe_EBTPS17-007-6-7 Years</t>
  </si>
  <si>
    <t>BT_BT-217</t>
  </si>
  <si>
    <t>Motifz_0173-Dark-Skin-S</t>
  </si>
  <si>
    <t>Anchor_400-XL</t>
  </si>
  <si>
    <t>Motifz_1313-FRENCH-BLUE</t>
  </si>
  <si>
    <t>BT_BT-145</t>
  </si>
  <si>
    <t>RM_Panasonic-RP-TCM105E</t>
  </si>
  <si>
    <t>Edenrobe_EGTFS17-0686-4-5 Years</t>
  </si>
  <si>
    <t>ALHAMRA_ACS-003-XL</t>
  </si>
  <si>
    <t>Anchor_470-XL</t>
  </si>
  <si>
    <t>MyIP_0014</t>
  </si>
  <si>
    <t>AS_ACE-010-M</t>
  </si>
  <si>
    <t>ajmery_TH281FAEPEF7NAFAMZ-L</t>
  </si>
  <si>
    <t>ajmery_TH281FAEPEF7NAFAMZ-XL</t>
  </si>
  <si>
    <t>Mardaz_MA305FA1GZF3KNAFAMZ-S</t>
  </si>
  <si>
    <t>kreations_YB-07</t>
  </si>
  <si>
    <t>Anchor_400-v-XL</t>
  </si>
  <si>
    <t>Mardaz_MA305FA0CLY3KNAFAMZ-XL</t>
  </si>
  <si>
    <t>Sports Hub_WSB-UB-3706-OR-L</t>
  </si>
  <si>
    <t>Undies_UG01-Set-Black-36B</t>
  </si>
  <si>
    <t>Adolphs_AD-27-L</t>
  </si>
  <si>
    <t>RCP_RCPA-4CTS-ManUn-M</t>
  </si>
  <si>
    <t>Adolphs_AD-34</t>
  </si>
  <si>
    <t>GA_GT-08-141180</t>
  </si>
  <si>
    <t>AmanJee_AJ-201718</t>
  </si>
  <si>
    <t>bata_wein-8834153-40-6</t>
  </si>
  <si>
    <t>Kmade_Ketchup_Deal</t>
  </si>
  <si>
    <t>B-power_5282345-40</t>
  </si>
  <si>
    <t>B-power_5282350-39</t>
  </si>
  <si>
    <t>ncollection_KurtaMaroon</t>
  </si>
  <si>
    <t>Etrier_MS112-43</t>
  </si>
  <si>
    <t>Etrier_MS90-43</t>
  </si>
  <si>
    <t>ALHAMRA_ACS-003c-XL</t>
  </si>
  <si>
    <t>RM_Sony-DVP-SR370</t>
  </si>
  <si>
    <t>BT_BT-169</t>
  </si>
  <si>
    <t>ABT_C930e</t>
  </si>
  <si>
    <t>fashion cafe_14360-S</t>
  </si>
  <si>
    <t>sitara_196-B</t>
  </si>
  <si>
    <t xml:space="preserve">lamp_Lamp Shade 1 </t>
  </si>
  <si>
    <t>AARDEE_ARSM-751-G</t>
  </si>
  <si>
    <t>Bata_8818237-41</t>
  </si>
  <si>
    <t>BT_BT-337.</t>
  </si>
  <si>
    <t>UNEL_Homeage HWD 28</t>
  </si>
  <si>
    <t>jj_JLAWN-S-17-175-B-Delicato</t>
  </si>
  <si>
    <t>BParcel_NIA Q5 BLACK-BLACK</t>
  </si>
  <si>
    <t>JayQeu_SN-03-LIGHT PINK-Light Pink-FREE SIZE</t>
  </si>
  <si>
    <t>fashion cafe_11367-7</t>
  </si>
  <si>
    <t>AC_ac 212</t>
  </si>
  <si>
    <t>tfs_MDC-51-43</t>
  </si>
  <si>
    <t>Motifz_1830-A</t>
  </si>
  <si>
    <t>GA_Combed Towel Plain - 132258</t>
  </si>
  <si>
    <t>lala_USS17-LCL-008A</t>
  </si>
  <si>
    <t>AS_ACE-026-M</t>
  </si>
  <si>
    <t>mdeal_DMC-150-XL</t>
  </si>
  <si>
    <t>bnbmen_BNB-56-XL</t>
  </si>
  <si>
    <t>R&amp;I_HGR 6 KVA D</t>
  </si>
  <si>
    <t>JayQeu_SN-01-LIGHT PEACH-Light Peach-FREE SIZE</t>
  </si>
  <si>
    <t>mytee_myteeg110</t>
  </si>
  <si>
    <t>GA_GL-02-141162</t>
  </si>
  <si>
    <t>fashionz_Fs-017-M</t>
  </si>
  <si>
    <t>fashionz_FS-021-M</t>
  </si>
  <si>
    <t>Walnut Sohan Halwa- 1Kg_deal</t>
  </si>
  <si>
    <t>ZNE_ZNE_004-Free Size</t>
  </si>
  <si>
    <t>BT_BT-389</t>
  </si>
  <si>
    <t>Xarasoft_LDS6003-BROWN-40</t>
  </si>
  <si>
    <t>GSW_16GB-USB-Pen-Flash-Drive</t>
  </si>
  <si>
    <t>4U_Service_16</t>
  </si>
  <si>
    <t>e-seller_28</t>
  </si>
  <si>
    <t>ALHAMRA_US-0975-K</t>
  </si>
  <si>
    <t>CUR_CUD-43</t>
  </si>
  <si>
    <t>e-seller_152</t>
  </si>
  <si>
    <t>lala_USS17-LCL-005A</t>
  </si>
  <si>
    <t>lala_USS17-LCL-006A</t>
  </si>
  <si>
    <t>GA_GS-03-141170</t>
  </si>
  <si>
    <t>4U_Service_36</t>
  </si>
  <si>
    <t>UNEL_Orient 40 Inch L6982</t>
  </si>
  <si>
    <t>BD_Big deal_77</t>
  </si>
  <si>
    <t>e-seller_15</t>
  </si>
  <si>
    <t>Bsense_BSW0031</t>
  </si>
  <si>
    <t>M&amp;M_Silk Foundation-Mocha</t>
  </si>
  <si>
    <t>Etrier_UG02-XL</t>
  </si>
  <si>
    <t>GA_GT-05-141177</t>
  </si>
  <si>
    <t>lala_USS17-CHK-005A-1000177499233</t>
  </si>
  <si>
    <t>AS_ACE-026-L</t>
  </si>
  <si>
    <t>NDF_Mabroom Dates 250gm</t>
  </si>
  <si>
    <t>RM_Panasonic-TH-49D310M</t>
  </si>
  <si>
    <t>cc_Huawei-Y3-11-Black</t>
  </si>
  <si>
    <t>lala_USS17-LCL-015A</t>
  </si>
  <si>
    <t>GA_GT-03-141175</t>
  </si>
  <si>
    <t>Adolphs_AD-30</t>
  </si>
  <si>
    <t>sehgalmotors_6217</t>
  </si>
  <si>
    <t>sehgalmotors_296114</t>
  </si>
  <si>
    <t>sehgalmotors_296139</t>
  </si>
  <si>
    <t>Etrier_MS51-43</t>
  </si>
  <si>
    <t>lala_USS17-CHK-002B-1000176999239</t>
  </si>
  <si>
    <t>GA_GT-02-141174</t>
  </si>
  <si>
    <t>Bata_5816211-37</t>
  </si>
  <si>
    <t>corio_JC 43-44</t>
  </si>
  <si>
    <t>StripyInterior_Sajalo-Bedsheet-1077</t>
  </si>
  <si>
    <t>ABM_S010</t>
  </si>
  <si>
    <t>MRK_MVEST-WHITE-L</t>
  </si>
  <si>
    <t>TM_TM/VSL-3-White-M</t>
  </si>
  <si>
    <t>Grace_vestchecksando-L</t>
  </si>
  <si>
    <t>bata_wein-8834134-41-7</t>
  </si>
  <si>
    <t>Essentials_EDHB004PTGR</t>
  </si>
  <si>
    <t>Brand City_Blok21-Black-38</t>
  </si>
  <si>
    <t>ZNE_PS-005-38</t>
  </si>
  <si>
    <t>GA_PM-200-137350</t>
  </si>
  <si>
    <t>Selfedge_SEJ016-Blue</t>
  </si>
  <si>
    <t>jj_JLAWN-S-JDS-17-1045-B-Delo</t>
  </si>
  <si>
    <t>ajmery_TH281FA1EX3Y0NAFAMZ-S</t>
  </si>
  <si>
    <t>ajmery_TH281FAEPEFVNAFAMZ-XL</t>
  </si>
  <si>
    <t>street style_SS-93-XL</t>
  </si>
  <si>
    <t>BT_BT-218</t>
  </si>
  <si>
    <t>Motifz_1085-A-</t>
  </si>
  <si>
    <t>jj_JLAWN-S-17-173-B-Asud</t>
  </si>
  <si>
    <t>MRK_MEN-BLACKJEANS-PANT-34</t>
  </si>
  <si>
    <t>Sencor_SHS-7603</t>
  </si>
  <si>
    <t>Xarasoft_2806-TAN-43</t>
  </si>
  <si>
    <t>GA_GL-05-141165</t>
  </si>
  <si>
    <t>Xarasoft_2804-BROWN-42</t>
  </si>
  <si>
    <t>Valarie_CAF-82</t>
  </si>
  <si>
    <t>Mardaz_MA305FA057IA0NAFAMZ-M</t>
  </si>
  <si>
    <t>ajmery_TH281FA12U0D4NAFAMZ-M</t>
  </si>
  <si>
    <t>Xarasoft_2807-TAN-39</t>
  </si>
  <si>
    <t>Rajesh_Red Knife Sharpener Pad</t>
  </si>
  <si>
    <t>GA_FE-37-141213</t>
  </si>
  <si>
    <t>Edenrobe_EMTPS17-006-M</t>
  </si>
  <si>
    <t>Valarie_CAM01-DR-L</t>
  </si>
  <si>
    <t>Xarasoft_2527-BLACK-44</t>
  </si>
  <si>
    <t>lala_USS17-CHK-004B-1000177399199</t>
  </si>
  <si>
    <t>BT_BT-021</t>
  </si>
  <si>
    <t>Bsense_BSW0051</t>
  </si>
  <si>
    <t>Sapphire_SS1372-999-M</t>
  </si>
  <si>
    <t>fitn_4820112</t>
  </si>
  <si>
    <t>Bata_Power-5386018-40-7</t>
  </si>
  <si>
    <t>LC_LCULP-11</t>
  </si>
  <si>
    <t>Starlet_5050Mustard-44</t>
  </si>
  <si>
    <t>Ifitness_JW901</t>
  </si>
  <si>
    <t>how_ATH-41</t>
  </si>
  <si>
    <t>head_287046</t>
  </si>
  <si>
    <t>GA_GT-07-141179</t>
  </si>
  <si>
    <t>AT-Frozen-Frock-L</t>
  </si>
  <si>
    <t>Etrier_MS91-41</t>
  </si>
  <si>
    <t>GA_FE-39-141214</t>
  </si>
  <si>
    <t>GA_FE-71-141246</t>
  </si>
  <si>
    <t>Bata_5154252-38</t>
  </si>
  <si>
    <t>palwasha_SKU105-M</t>
  </si>
  <si>
    <t>GA_FE-56-141231</t>
  </si>
  <si>
    <t>fstore_MDC-A106-40</t>
  </si>
  <si>
    <t>Mardaz_MA305FA0FG5VSNAFAMZ-L</t>
  </si>
  <si>
    <t>Etrier_SG10-Free size</t>
  </si>
  <si>
    <t>Etrier_MS111-40</t>
  </si>
  <si>
    <t>Delsey_357382112</t>
  </si>
  <si>
    <t>YNG_YSD-3-BR-40</t>
  </si>
  <si>
    <t>YNG_YFF-B257-BR-41</t>
  </si>
  <si>
    <t>LM_BST409-2-3 Years</t>
  </si>
  <si>
    <t>LM_BS984-9-10 Years</t>
  </si>
  <si>
    <t>LM_BST380-2-3 Years</t>
  </si>
  <si>
    <t>LM_BS968-2-3 Years</t>
  </si>
  <si>
    <t>LM_BS1085-2-3 Years</t>
  </si>
  <si>
    <t>Edenrobe_EMTPS17-006-L</t>
  </si>
  <si>
    <t>Egala_EGA-PoloPC-N-M</t>
  </si>
  <si>
    <t>Mardaz_MA305FA0VHV3SNAFAMZ-S</t>
  </si>
  <si>
    <t>ajmery_TH281FA0CWUUGNAFAMZ-S</t>
  </si>
  <si>
    <t>mdeal_DMC-150-M</t>
  </si>
  <si>
    <t>e-seller_85</t>
  </si>
  <si>
    <t>Adolphs_AD-36</t>
  </si>
  <si>
    <t>Edenrobe_EMTPS17-007-XL</t>
  </si>
  <si>
    <t>Edenrobe_LW17V1-19086</t>
  </si>
  <si>
    <t>Toyworld_TW-109</t>
  </si>
  <si>
    <t>Shark_W3112</t>
  </si>
  <si>
    <t>KKE_SCF35500</t>
  </si>
  <si>
    <t>B-power_5289350-37</t>
  </si>
  <si>
    <t>ss_Blet-034</t>
  </si>
  <si>
    <t>mytee_myteeg101</t>
  </si>
  <si>
    <t>BD_Big deal_70</t>
  </si>
  <si>
    <t>GBHII_GS549-BROWN-9</t>
  </si>
  <si>
    <t>lala_USS17-CHK-001A-1000176599231</t>
  </si>
  <si>
    <t>lala_USS17-LCL-008B</t>
  </si>
  <si>
    <t>sinbo_2369</t>
  </si>
  <si>
    <t>sinbo_2724</t>
  </si>
  <si>
    <t>Strader_HR 1459</t>
  </si>
  <si>
    <t>GA_FE-53-141228</t>
  </si>
  <si>
    <t>BT_BT-384</t>
  </si>
  <si>
    <t>ss_SK-78-Black-slim-fit-L</t>
  </si>
  <si>
    <t>RCP_RCPA-CTRS-P5Multi2-XL</t>
  </si>
  <si>
    <t>Efashion_FL-PoloLac-3P-XL</t>
  </si>
  <si>
    <t>UnzeLondon_GS5179-10</t>
  </si>
  <si>
    <t>tfs_MDC-42-43</t>
  </si>
  <si>
    <t>Regal_052-N-A-WHITE -10</t>
  </si>
  <si>
    <t>Xarasoft_5905-BROWN-42</t>
  </si>
  <si>
    <t>Edenrobe_EMTPS17-006-XL</t>
  </si>
  <si>
    <t>Edenrobe_EMTPS17-008-XL</t>
  </si>
  <si>
    <t>GMZV_1117</t>
  </si>
  <si>
    <t>sshiner_20031-Green</t>
  </si>
  <si>
    <t>iPhone7Plus-Red-256GB</t>
  </si>
  <si>
    <t>jj_JLAWN-S-17-118-B-Ethnic-Bay</t>
  </si>
  <si>
    <t>AYS_PEL-Aspire-PRAS-2500-EW-250</t>
  </si>
  <si>
    <t>oasis_Oasis-062-32</t>
  </si>
  <si>
    <t>StripyInterior_Mats-001</t>
  </si>
  <si>
    <t>StripyInterior_Mat-013</t>
  </si>
  <si>
    <t>ncollection_CottonReddishBrown</t>
  </si>
  <si>
    <t>lala_USS17-LCL-023B</t>
  </si>
  <si>
    <t>fashion cafe_60818</t>
  </si>
  <si>
    <t>fashion cafe_30871</t>
  </si>
  <si>
    <t>fashion cafe_40689</t>
  </si>
  <si>
    <t>fashion cafe_41841</t>
  </si>
  <si>
    <t>Xarasoft_303-BROWN-41</t>
  </si>
  <si>
    <t>Atalian _LA2368.4-Black-39</t>
  </si>
  <si>
    <t>Edenrobe_EMTPS17-004-S</t>
  </si>
  <si>
    <t>Edenrobe_EMTPS17-005-S</t>
  </si>
  <si>
    <t>Zia_MT20</t>
  </si>
  <si>
    <t>Trendz-TR-0253</t>
  </si>
  <si>
    <t>royal_Louver Bracket 14"</t>
  </si>
  <si>
    <t>Mardaz_MA305FA1IIWPGNAFAMZ</t>
  </si>
  <si>
    <t>Edenrobe_MTK-C16S-9369-S</t>
  </si>
  <si>
    <t>GBHII_GL303-Fawn-8</t>
  </si>
  <si>
    <t>Mardaz_MA305FA1IQRT4NAFAMZ-M</t>
  </si>
  <si>
    <t>BT_BT-304w</t>
  </si>
  <si>
    <t>jj_JLAWN-S-17-098-Boscage</t>
  </si>
  <si>
    <t>Xarasoft_2806-TAN-41</t>
  </si>
  <si>
    <t>HAS_BH-720-White</t>
  </si>
  <si>
    <t>Edenrobe_EMTPS17-002-M</t>
  </si>
  <si>
    <t>fstore_MDC-209-39</t>
  </si>
  <si>
    <t>lala_USS17-CHK-003A-1000177099233</t>
  </si>
  <si>
    <t>designdarzI_DD001-XL</t>
  </si>
  <si>
    <t>Emo_FSL-36583-L</t>
  </si>
  <si>
    <t>Relevant_Relevant-S1-43-L</t>
  </si>
  <si>
    <t>Edenrobe_EMTPS17-002-L</t>
  </si>
  <si>
    <t>GBHII_GS843-Black-Black-11</t>
  </si>
  <si>
    <t>RM_Sony-DSC-HX90</t>
  </si>
  <si>
    <t>Xarasoft_2806-TAN-40</t>
  </si>
  <si>
    <t>ajmery_TH281FAEPECHNAFAMZ-S</t>
  </si>
  <si>
    <t>ajmery_TH281FAEPECCNAFAMZ-S</t>
  </si>
  <si>
    <t>LM_BST372-2-3 Years</t>
  </si>
  <si>
    <t>aybeez_ABZ-639-Brown-Black</t>
  </si>
  <si>
    <t>EG-5Short-CheckMulti</t>
  </si>
  <si>
    <t>Mardaz_MA305FA0AKEQ0NAFAMZ-M</t>
  </si>
  <si>
    <t>ajmery_TH281FAEPEC1NAFAMZ-M</t>
  </si>
  <si>
    <t>Efashion_FL-3Polo-HorseCBlBluLB-M</t>
  </si>
  <si>
    <t>Mardaz_MA305FA0B0GNKNAFAMZ-S</t>
  </si>
  <si>
    <t>kke_SCF69327</t>
  </si>
  <si>
    <t>Bata_8816462-44</t>
  </si>
  <si>
    <t>KC_255 L-Ferozi-XL</t>
  </si>
  <si>
    <t>Xarasoft_2527-BLACK-43</t>
  </si>
  <si>
    <t>KureshiC_208-levis</t>
  </si>
  <si>
    <t>Yellow_YKP529SP17-YDBLUECURCAOGREY-S</t>
  </si>
  <si>
    <t>LM_BSH104-8-9 Years</t>
  </si>
  <si>
    <t>Edenrobe_EBTPS17-008-9-10 Years</t>
  </si>
  <si>
    <t>GA_FE-68-141243</t>
  </si>
  <si>
    <t>lala_USS17-CHK-006B-1000177799233</t>
  </si>
  <si>
    <t>ajmery_TH281FA1BXXX4NAFAMZ-XL</t>
  </si>
  <si>
    <t>Relevant_Relevant-S1-56-XL</t>
  </si>
  <si>
    <t>JT_Deal-12</t>
  </si>
  <si>
    <t>AMT_AMT-4093</t>
  </si>
  <si>
    <t>Mtech_Android-Smart-Tv-Box-SUNVELL-T95K</t>
  </si>
  <si>
    <t>Edenrobe_EMTPS17-001-M</t>
  </si>
  <si>
    <t>e-seller_10</t>
  </si>
  <si>
    <t>BE_Multifunction REFRIGERATOR storage Box-8</t>
  </si>
  <si>
    <t>Lala_USS17-LTR-001-1000173299233</t>
  </si>
  <si>
    <t>ajmery_TH281FA0D0I0ONAFAMZ-Large</t>
  </si>
  <si>
    <t>lala_USS17-CHK-001B-1000176699211</t>
  </si>
  <si>
    <t>RCP_RCPA-CTS-ChelseaW-XL</t>
  </si>
  <si>
    <t>Mardaz_MA305FA0U4H68NAFAMZ-L</t>
  </si>
  <si>
    <t>lala_USS17-CHK-005B-1000177599211</t>
  </si>
  <si>
    <t>Butt_Butter-Toffee-500gms</t>
  </si>
  <si>
    <t>Victorinox_ LOVING YOU</t>
  </si>
  <si>
    <t>Yellow_YKP546SP17-YDNAYEEMBLUE-M</t>
  </si>
  <si>
    <t>jj_JLAWN-S-17-110-Jubilant</t>
  </si>
  <si>
    <t>Emo_IS-34690-44</t>
  </si>
  <si>
    <t>GA_FE-22-141200</t>
  </si>
  <si>
    <t>PlanetX_PX-9212</t>
  </si>
  <si>
    <t>Fpakistan_FP105</t>
  </si>
  <si>
    <t>Valarie_PJ08-CHC-M</t>
  </si>
  <si>
    <t>Bata_8826366-42</t>
  </si>
  <si>
    <t>SAYA_3B</t>
  </si>
  <si>
    <t>Origins_16W48-XS</t>
  </si>
  <si>
    <t>Dell_Inspiron-15-3567-ci7-</t>
  </si>
  <si>
    <t>ajmery_TH281FA1BTNLKNAFAMZ-30</t>
  </si>
  <si>
    <t>AF_KV-512Black-9</t>
  </si>
  <si>
    <t>Bata_8086012-41</t>
  </si>
  <si>
    <t>Bata_8236591-44</t>
  </si>
  <si>
    <t>GA_FE-46-141221</t>
  </si>
  <si>
    <t>streets_SS-35-M</t>
  </si>
  <si>
    <t>Mardaz_MA305FA02YX1KNAFAMZ-M</t>
  </si>
  <si>
    <t>GBHII_GL279-BLACK-BLACK-8</t>
  </si>
  <si>
    <t>KHAS_KLE-3047</t>
  </si>
  <si>
    <t>Edenrobe_LW17V1-19080</t>
  </si>
  <si>
    <t>SAYA_3A</t>
  </si>
  <si>
    <t>fstore_MDC-215-39</t>
  </si>
  <si>
    <t>fstore_MDC-215-41</t>
  </si>
  <si>
    <t>aybeez_ABZ-320-Black-M</t>
  </si>
  <si>
    <t>LM_GSK021-3-4 Years</t>
  </si>
  <si>
    <t>urban_USK-012-Regular-L</t>
  </si>
  <si>
    <t>LM_GD275-18-24 M</t>
  </si>
  <si>
    <t>4U_Service_7</t>
  </si>
  <si>
    <t>AS_ACE-023-M</t>
  </si>
  <si>
    <t>Valarie_PJ10-DR-M</t>
  </si>
  <si>
    <t>mdeal_DMC-606-10</t>
  </si>
  <si>
    <t>ss_Tie-289</t>
  </si>
  <si>
    <t>oasis_Oasis-008-L</t>
  </si>
  <si>
    <t>GMZV_Uncharted-4-Gold-Wireless-Stereo-Headset-PS4</t>
  </si>
  <si>
    <t>UnzeLondon_GS5179-9</t>
  </si>
  <si>
    <t>GA_GL-07-141167</t>
  </si>
  <si>
    <t>vt_VP006BFN-M</t>
  </si>
  <si>
    <t>interwood_HA-F31132-H170-E02-23554</t>
  </si>
  <si>
    <t>Xarasoft_LDS6004-BLACK-40</t>
  </si>
  <si>
    <t>GA_FE-30-141208</t>
  </si>
  <si>
    <t>MM_MM-018-40</t>
  </si>
  <si>
    <t>LM_BST383-4-5 Years</t>
  </si>
  <si>
    <t>ajmery_TH281FA1DHO3CNAFAMZ-Medium</t>
  </si>
  <si>
    <t>MRK_HANDSFREE BLACK</t>
  </si>
  <si>
    <t>jj_JLAWN-S-JST-17-1612-Madhubani</t>
  </si>
  <si>
    <t>Impexpo_IMPEXPODLAWNLD3164</t>
  </si>
  <si>
    <t>GA_FE-48-141223</t>
  </si>
  <si>
    <t>mdeal_DMC-583-XL</t>
  </si>
  <si>
    <t>Themark_BN-11</t>
  </si>
  <si>
    <t>emart_ultra-wizit</t>
  </si>
  <si>
    <t>Mardaz_MA305FA01ZT8CNAFAMZ</t>
  </si>
  <si>
    <t>bnbw_BNB-279</t>
  </si>
  <si>
    <t>Gloria_Cherubicâ€“1635B</t>
  </si>
  <si>
    <t>Valarie_MFP 02-XL</t>
  </si>
  <si>
    <t>Value Shop_VS013</t>
  </si>
  <si>
    <t>GA_GS-01-141168</t>
  </si>
  <si>
    <t>Bata_8818237-42</t>
  </si>
  <si>
    <t>GA_GT-01-141173</t>
  </si>
  <si>
    <t>ss_Tie-294</t>
  </si>
  <si>
    <t>GBHII_GL279-BLACK-BLACK-9</t>
  </si>
  <si>
    <t>EF_FL-CTS-TCN-M</t>
  </si>
  <si>
    <t>Mardaz_MA305FA0E9AO8NAFAMZ-M</t>
  </si>
  <si>
    <t>ajmery_TH281FAEPECGNAFAMZ-M</t>
  </si>
  <si>
    <t>ajmery_TH281FA1EYGEGNAFAMZ-M</t>
  </si>
  <si>
    <t>fashionz_FS-020-M</t>
  </si>
  <si>
    <t>ajmery_TH281FA0BNUH4NAFAMZ-L</t>
  </si>
  <si>
    <t>bata_wein-8832135-43-9</t>
  </si>
  <si>
    <t>GBHII_GS62-Brown-Brown-10</t>
  </si>
  <si>
    <t>Emo_SC-32826-43</t>
  </si>
  <si>
    <t>ss_SK-78-Black-slim-fit-M</t>
  </si>
  <si>
    <t>UnzeLondon_GS5181-10</t>
  </si>
  <si>
    <t>Adolphs_AD-33</t>
  </si>
  <si>
    <t>Enviro_EAC-18LD</t>
  </si>
  <si>
    <t>BO_Pack-of-05-Sky-Lantern-Multicolored</t>
  </si>
  <si>
    <t>regal_624-XX-Fawn Multicolour -9</t>
  </si>
  <si>
    <t>Bata_8818237-40</t>
  </si>
  <si>
    <t>bata_wein-8838137-40-6</t>
  </si>
  <si>
    <t>Etrier_UG06-XL</t>
  </si>
  <si>
    <t>fashion cafe_JP-982 - One Size</t>
  </si>
  <si>
    <t>iPhone7-Red-256GB</t>
  </si>
  <si>
    <t>AM_powfk</t>
  </si>
  <si>
    <t>GA_FE-01-141181</t>
  </si>
  <si>
    <t>Image_NAZ -7</t>
  </si>
  <si>
    <t>BO_Rolling-Pin-and-Board-Wooden</t>
  </si>
  <si>
    <t>HKT_iSporti3SportBluetoothHeadset-Black</t>
  </si>
  <si>
    <t>Linkpro_LP-JPZ4-W</t>
  </si>
  <si>
    <t>e-seller_60</t>
  </si>
  <si>
    <t>oasis_Oasis-019-Free size</t>
  </si>
  <si>
    <t>KureshiC_KC-LKBLW-58</t>
  </si>
  <si>
    <t>BD_Big deal_79</t>
  </si>
  <si>
    <t>S-Tek_502</t>
  </si>
  <si>
    <t>DR_DRPC030-9</t>
  </si>
  <si>
    <t>DR_DRPC021-10</t>
  </si>
  <si>
    <t>Etrier_LK42</t>
  </si>
  <si>
    <t>Audionic_MAX-550-AH112</t>
  </si>
  <si>
    <t>Marhaba_Almond-Oil</t>
  </si>
  <si>
    <t>Marhaba_Sarsona-Mustard-Oil</t>
  </si>
  <si>
    <t>Marhaba_Cocona</t>
  </si>
  <si>
    <t>Toyworld_TW-120</t>
  </si>
  <si>
    <t>Transcend_TS256GSSD370S</t>
  </si>
  <si>
    <t>PlanetX_PX-9152</t>
  </si>
  <si>
    <t>HQ_Black S6 Zavor Band</t>
  </si>
  <si>
    <t>AmanJee_ABS-201705</t>
  </si>
  <si>
    <t>lala_USS17-BRS-007-1000167599200</t>
  </si>
  <si>
    <t>e-seller_44</t>
  </si>
  <si>
    <t>Bata_8746936-42</t>
  </si>
  <si>
    <t>Lala_USS17-VTP-001A</t>
  </si>
  <si>
    <t>SC_19m</t>
  </si>
  <si>
    <t>GMZV_1816</t>
  </si>
  <si>
    <t>TO_002- udv for men</t>
  </si>
  <si>
    <t>sehgalmotors_295222</t>
  </si>
  <si>
    <t>kke_SCF666_17</t>
  </si>
  <si>
    <t>aybeez_ABZ-319-Navy-Blue-S</t>
  </si>
  <si>
    <t>streets_SS-29-S</t>
  </si>
  <si>
    <t>EF_FL-CTS-LionEyeBl-S</t>
  </si>
  <si>
    <t>EtrierW_MS38-BROWN-40</t>
  </si>
  <si>
    <t>Mardaz_MA305FA0N2IFCNAFAMZ-S</t>
  </si>
  <si>
    <t>M&amp;ME_8031</t>
  </si>
  <si>
    <t>Marhaba_Supari-Pak-Sada</t>
  </si>
  <si>
    <t>Marhaba_Khamira-Abresham</t>
  </si>
  <si>
    <t>AmanJee_PYB-0008</t>
  </si>
  <si>
    <t>GA_Persian Red T-200 - 133784</t>
  </si>
  <si>
    <t>BT_BT-146</t>
  </si>
  <si>
    <t>Shark_W3212</t>
  </si>
  <si>
    <t>UnzeLondon_GS5181-11</t>
  </si>
  <si>
    <t>Baklawa_Anjeer Biscuits Small Box 400g_deal04</t>
  </si>
  <si>
    <t>anex_AG 3046</t>
  </si>
  <si>
    <t>sputnik_113/14s-10</t>
  </si>
  <si>
    <t>A4-Tech_KR-86</t>
  </si>
  <si>
    <t>Etrier_MT74-XL</t>
  </si>
  <si>
    <t>OKM_EL-144 Lambs Pullover-PETROL-40</t>
  </si>
  <si>
    <t>sitara_T144S5-DBL-00A-SS-144-5</t>
  </si>
  <si>
    <t>sitara_T144S1-DBL-00A-SS-144-1</t>
  </si>
  <si>
    <t>PBG_D-1050</t>
  </si>
  <si>
    <t>lala_USS17-CHK-006A-1000177699211</t>
  </si>
  <si>
    <t>B-power_5283345-36</t>
  </si>
  <si>
    <t>bata_wein-8832134-41-7</t>
  </si>
  <si>
    <t>GA_GS-02-141169</t>
  </si>
  <si>
    <t>babyw_7977</t>
  </si>
  <si>
    <t>BE_Hot-Shaper-Bra</t>
  </si>
  <si>
    <t>Egala_EGA-VTL-JugarDGRY-M</t>
  </si>
  <si>
    <t>Emo_TS-33996-M</t>
  </si>
  <si>
    <t>Emo_FW-32511-34</t>
  </si>
  <si>
    <t>Grace_Vest-Check-Bazoo-3-Pack-M</t>
  </si>
  <si>
    <t>Etrier_UG05-L</t>
  </si>
  <si>
    <t>M&amp;ME_8020</t>
  </si>
  <si>
    <t>GA_FE-57-141232</t>
  </si>
  <si>
    <t>Valarie_LF 04-XL</t>
  </si>
  <si>
    <t>ajmery_TH281FA0UODDKNAFAMZ-38</t>
  </si>
  <si>
    <t>BO_Fancy-Lights-(Set of 3)</t>
  </si>
  <si>
    <t xml:space="preserve">Anchor_431-S </t>
  </si>
  <si>
    <t>Anchor_451-S</t>
  </si>
  <si>
    <t>StripyInterior_Sajalo-Bedsheet-1033</t>
  </si>
  <si>
    <t>AF_KV-511Black-8</t>
  </si>
  <si>
    <t>Swatch_YAS407</t>
  </si>
  <si>
    <t>Xarasoft_2541-BLACK-42</t>
  </si>
  <si>
    <t>ajmery_TH281FA14ZVG8NAFAMZ-32</t>
  </si>
  <si>
    <t>HP_Pro-8710-Printer</t>
  </si>
  <si>
    <t>Linkpro_LP-proda10-W</t>
  </si>
  <si>
    <t>Edenrobe_EMTPS17-007-M</t>
  </si>
  <si>
    <t>Xarasoft_2803-BLACK-44</t>
  </si>
  <si>
    <t>Brand City_Vogue58-Beige-39</t>
  </si>
  <si>
    <t>saloni_SkinVita 20</t>
  </si>
  <si>
    <t>clickbuscollection_N-33</t>
  </si>
  <si>
    <t>fashion cafe_JP-2194-</t>
  </si>
  <si>
    <t>Bata_8086012-44</t>
  </si>
  <si>
    <t>TOA_BatVSup001-One size</t>
  </si>
  <si>
    <t>Mardaz_MA305FA0DI5TKNAFAMZ-M</t>
  </si>
  <si>
    <t>ajmery_TH281FAEPEERNAFAMZ-M</t>
  </si>
  <si>
    <t>5/21/2017</t>
  </si>
  <si>
    <t>Xarasoft_LCP0002-BLACK-36</t>
  </si>
  <si>
    <t>AF_KV-512Black-5</t>
  </si>
  <si>
    <t>EF_FL-CTS-BossR-S</t>
  </si>
  <si>
    <t>ajmery_TH281FAEPECGNAFAMZ-S</t>
  </si>
  <si>
    <t>Egala_EGA-VTL-JugarDGRY-S</t>
  </si>
  <si>
    <t>Relevant_Relevant-S1-26-S</t>
  </si>
  <si>
    <t>qzs_35727-XL</t>
  </si>
  <si>
    <t>jj_JLAWN-S-JDS-17-1029-Thredz</t>
  </si>
  <si>
    <t>jj_JLAWN-S-17-172-A-Grey-Paisley</t>
  </si>
  <si>
    <t>Mardaz_MA305FA0EFBKKNAFAMZ</t>
  </si>
  <si>
    <t>PlanetX_PO-9020</t>
  </si>
  <si>
    <t>PlanetX_PO-9012</t>
  </si>
  <si>
    <t>Trendz_TR-0023</t>
  </si>
  <si>
    <t>M&amp;ME_8044</t>
  </si>
  <si>
    <t>jj_JLAWN-S-17-109-Pots-Flower</t>
  </si>
  <si>
    <t>tfs_MDC-75-41</t>
  </si>
  <si>
    <t>ABT_M185- Blue</t>
  </si>
  <si>
    <t>AZD_AG-4022 - Electric Kettle</t>
  </si>
  <si>
    <t>bnbmen_BNB-56-M</t>
  </si>
  <si>
    <t>Valarie_LF 01-S</t>
  </si>
  <si>
    <t>Edenrobe_MTK-C17S-9417-brown-L</t>
  </si>
  <si>
    <t>Jabra_Halo Smart</t>
  </si>
  <si>
    <t>Charizma_CE -15B</t>
  </si>
  <si>
    <t>bnbw_BNB-289</t>
  </si>
  <si>
    <t>aybeez_ABZ-101-L</t>
  </si>
  <si>
    <t>fashion cafe_23664</t>
  </si>
  <si>
    <t>fashion cafe_21979</t>
  </si>
  <si>
    <t>ajmery_TH281FAEPEC1NAFAMZ-L</t>
  </si>
  <si>
    <t>Mardaz_MA305FA1MSDBKNAFAMZ-L</t>
  </si>
  <si>
    <t>urban_USK-017-Regular-S</t>
  </si>
  <si>
    <t>fashion cafe_23751</t>
  </si>
  <si>
    <t>fashion cafe_24121</t>
  </si>
  <si>
    <t>fashion cafe_25090</t>
  </si>
  <si>
    <t>Edenrobe_MTK-C17S-9421-L</t>
  </si>
  <si>
    <t>clickbuscollection_N-41</t>
  </si>
  <si>
    <t>Xarasoft_2704-BLACK-40</t>
  </si>
  <si>
    <t>sitara_220-B</t>
  </si>
  <si>
    <t>Egala_EGA-WCTS-Pr-M</t>
  </si>
  <si>
    <t>Regal_276-C-BLACK-11</t>
  </si>
  <si>
    <t>GA_GL-01-141161</t>
  </si>
  <si>
    <t>GA_FE-64-141239</t>
  </si>
  <si>
    <t>fashion cafe_JP-3549</t>
  </si>
  <si>
    <t>lala_USS17-LCL-016B</t>
  </si>
  <si>
    <t>lala_USS17-LCL-011B</t>
  </si>
  <si>
    <t>sitara_206-B</t>
  </si>
  <si>
    <t>Impexpo_IMPEXPODLAWNLD3163-Multi Color-XL</t>
  </si>
  <si>
    <t>fashion cafe_21314</t>
  </si>
  <si>
    <t>Arty_M1711</t>
  </si>
  <si>
    <t>KureshiC_122-wbs</t>
  </si>
  <si>
    <t>Bata_5619936-38</t>
  </si>
  <si>
    <t>Bata_5615933-39</t>
  </si>
  <si>
    <t>Bata_5615933-38</t>
  </si>
  <si>
    <t>Bata_5618928-39</t>
  </si>
  <si>
    <t>Bata_5619936-40</t>
  </si>
  <si>
    <t>lala_USS17-LCL-001A</t>
  </si>
  <si>
    <t>Zedage_ZT3102-BEST -Bulb Printed-M</t>
  </si>
  <si>
    <t>GA_GS-04-141171</t>
  </si>
  <si>
    <t>ajmery_TH281FAEPEC0NAFAMZ-M</t>
  </si>
  <si>
    <t>Efashion_FL-CTS-NPSMeGr-M</t>
  </si>
  <si>
    <t>Mardaz_MA305FA1CVV7SNAFAMZ-M</t>
  </si>
  <si>
    <t>RCP_RCPA-CTS-SMBl-M</t>
  </si>
  <si>
    <t>Egala_EGA-CTS-BMBl-M</t>
  </si>
  <si>
    <t>GBHII_GS62-Brown-Brown-9</t>
  </si>
  <si>
    <t>NJ_YNJ15003</t>
  </si>
  <si>
    <t>DR_DRSC102-10</t>
  </si>
  <si>
    <t>clickbuscollection_clickbus-54</t>
  </si>
  <si>
    <t>Lala_PSS17-LTR-038-L</t>
  </si>
  <si>
    <t>fashion cafe_JP-3081</t>
  </si>
  <si>
    <t>fashion cafe_JP-3845</t>
  </si>
  <si>
    <t>fashion cafe_JP-553 - One Size</t>
  </si>
  <si>
    <t>fashion cafe_JP-3540</t>
  </si>
  <si>
    <t>fashion cafe_JP-3615</t>
  </si>
  <si>
    <t>BT_BT-161M</t>
  </si>
  <si>
    <t>kreations_YL-F-05</t>
  </si>
  <si>
    <t>Bata_5618928-38</t>
  </si>
  <si>
    <t>fashion cafe_25876</t>
  </si>
  <si>
    <t>Ifitness_GF-E3</t>
  </si>
  <si>
    <t>Ifitness_RT112</t>
  </si>
  <si>
    <t>Lala_PSS17-LTR-034-L</t>
  </si>
  <si>
    <t>LM_BST405-12-18 M</t>
  </si>
  <si>
    <t>LM_BST383-18-24 M</t>
  </si>
  <si>
    <t>LM_BST387-12-18 M</t>
  </si>
  <si>
    <t>LM_BST366-6-9 M</t>
  </si>
  <si>
    <t>PK_7-2-3 months</t>
  </si>
  <si>
    <t>fashion cafe_22313</t>
  </si>
  <si>
    <t>Etrier_MT54-Grey-Sky-Blue-L</t>
  </si>
  <si>
    <t>TRI_21024018-M</t>
  </si>
  <si>
    <t>bnbmen_BNB-139-L</t>
  </si>
  <si>
    <t>fashion cafe_24888</t>
  </si>
  <si>
    <t>Kenwood_FP-120</t>
  </si>
  <si>
    <t>Rajesh_Bras-1002-L</t>
  </si>
  <si>
    <t>fstore_MDC-A113-44</t>
  </si>
  <si>
    <t>RM_Panasonic-RP-HS34ME</t>
  </si>
  <si>
    <t>fashion cafe_11342-6</t>
  </si>
  <si>
    <t>GA_FE-06-141184</t>
  </si>
  <si>
    <t>Etrier_MS91-42</t>
  </si>
  <si>
    <t>Echange_EP_15-L</t>
  </si>
  <si>
    <t>LasaniK_DM_1</t>
  </si>
  <si>
    <t>Edenrobe_EMTPS17-005-XL</t>
  </si>
  <si>
    <t>ajmery_KA606FAEPEAFNAFAMZ-M</t>
  </si>
  <si>
    <t>Swatch_SVCG4000AG</t>
  </si>
  <si>
    <t>Samsung_55inchesK6500</t>
  </si>
  <si>
    <t>StripyInterior_Sajalo-Bedsheet-522</t>
  </si>
  <si>
    <t>emart_cotton-candy-maker</t>
  </si>
  <si>
    <t>AMT_AMT-6487</t>
  </si>
  <si>
    <t>memsaab_sx-90392</t>
  </si>
  <si>
    <t>ajmery_TH281FA013TX4NAFAMZ-Medium</t>
  </si>
  <si>
    <t>Egala_EGA-Pant-TightBl</t>
  </si>
  <si>
    <t>Mardaz_MA305FA1H7HU8NAFAMZ</t>
  </si>
  <si>
    <t>Sigma_54127</t>
  </si>
  <si>
    <t>joko_GLOW-201</t>
  </si>
  <si>
    <t>GA_CL-250-A-136079</t>
  </si>
  <si>
    <t>fashion cafe_61396</t>
  </si>
  <si>
    <t>e-seller_173</t>
  </si>
  <si>
    <t>sputnik_168/17-10</t>
  </si>
  <si>
    <t>Anchor_472-XL</t>
  </si>
  <si>
    <t>fashion cafe_10921-6</t>
  </si>
  <si>
    <t>fashion cafe_ZP-82-6</t>
  </si>
  <si>
    <t>fashion cafe_ZP-77-6</t>
  </si>
  <si>
    <t>Lala_USS17-LNS-004A-1000170499233</t>
  </si>
  <si>
    <t>Yellow_CLS740SP17-YDNAVYBLUECHECK-M</t>
  </si>
  <si>
    <t>Yellow_CLS736SP17-YDOLIVEWHITECHECK-M</t>
  </si>
  <si>
    <t>Yellow_YKP521BSP17-DKGREY-M</t>
  </si>
  <si>
    <t>GA_FE-25-141203</t>
  </si>
  <si>
    <t>Gshop_gs-07-M</t>
  </si>
  <si>
    <t>progressive_9780470290309</t>
  </si>
  <si>
    <t>ajmery_TH281FA0MZVO8NAFAMZ-34</t>
  </si>
  <si>
    <t>EF_FL-3VTL-Super-L</t>
  </si>
  <si>
    <t>lala_SSL-06B</t>
  </si>
  <si>
    <t>lala_SSL-10B</t>
  </si>
  <si>
    <t>Delsey_237047000</t>
  </si>
  <si>
    <t>Edenrobe_EMTPS17-002-XL</t>
  </si>
  <si>
    <t>bata_wein-8836136-41-7</t>
  </si>
  <si>
    <t>Impexpo_IMPEXPODLAWNLD4058</t>
  </si>
  <si>
    <t>JBS_WEN-065</t>
  </si>
  <si>
    <t>Brand City_Blok22-Black-41</t>
  </si>
  <si>
    <t>UnzeLondon_GS5430-7</t>
  </si>
  <si>
    <t>Yellow_YKP544SP17-ABYSSTEAL-XL</t>
  </si>
  <si>
    <t>SweetTouch_3003080850135</t>
  </si>
  <si>
    <t>SweetTouch_3003080850487</t>
  </si>
  <si>
    <t>kke_SBM100/OR</t>
  </si>
  <si>
    <t>TP-Link_Router-WR740N</t>
  </si>
  <si>
    <t>sputnik_2999/2 10T-7</t>
  </si>
  <si>
    <t>JBS_OXO-113</t>
  </si>
  <si>
    <t>JBS_ROS-035</t>
  </si>
  <si>
    <t>Xarasoft_LFF0015-CREAM-39</t>
  </si>
  <si>
    <t>ALHAMRA_ACS-003c-S</t>
  </si>
  <si>
    <t>ALHAMRA_US-0974-S</t>
  </si>
  <si>
    <t>Xarasoft_LFF0015-CREAM-37</t>
  </si>
  <si>
    <t>ALK_FC-06-17-A131140047</t>
  </si>
  <si>
    <t>Edenrobe_EGTFS17-0687-6-7 Years</t>
  </si>
  <si>
    <t>SN-SP_Ajwa_800gm</t>
  </si>
  <si>
    <t>Linkpro_LP-SCH4-B</t>
  </si>
  <si>
    <t>fashion cafe_JP-331</t>
  </si>
  <si>
    <t>Fakhars_FAS-013</t>
  </si>
  <si>
    <t>clickbuscollection_light-34</t>
  </si>
  <si>
    <t>fashion cafe_JP-2601</t>
  </si>
  <si>
    <t>Fakhars_FAS-024</t>
  </si>
  <si>
    <t>fashion cafe_JP-3146</t>
  </si>
  <si>
    <t>Xarasoft_LLK2002-MULTY-41</t>
  </si>
  <si>
    <t>GBHII_GL228-FONE-FONE-7</t>
  </si>
  <si>
    <t>AF_KV-511Black-7</t>
  </si>
  <si>
    <t>GA_GT-04-141176</t>
  </si>
  <si>
    <t>ALHAMRA_SS-030-L</t>
  </si>
  <si>
    <t>TCB_Supreme GD 0013-L</t>
  </si>
  <si>
    <t>TCB_Supreme BD 001-L</t>
  </si>
  <si>
    <t>iPhone7Plus-Gold-128GB</t>
  </si>
  <si>
    <t>jj_JLAWN-S-17-082-B-Frenzied</t>
  </si>
  <si>
    <t>Haier_HDF-325H</t>
  </si>
  <si>
    <t>RCP_RCPA-WCTL-N-XL</t>
  </si>
  <si>
    <t>Mardaz_MA305FA196TV4NAFAMZ-XL</t>
  </si>
  <si>
    <t>Dell_DELL 5559-I5</t>
  </si>
  <si>
    <t>TRI_21015095-M</t>
  </si>
  <si>
    <t>Rajesh_WO502OT0XDP8GNAFAMZ</t>
  </si>
  <si>
    <t>GFC_Ceiling Supreme Light Wood</t>
  </si>
  <si>
    <t>timex_TW000U908</t>
  </si>
  <si>
    <t>LM_BSH106-5-6 Years</t>
  </si>
  <si>
    <t>BNB_HH-399</t>
  </si>
  <si>
    <t>Iamofficial_ IAM-WC110</t>
  </si>
  <si>
    <t>MyIP_0045</t>
  </si>
  <si>
    <t>LM_BST404-2-3 Years</t>
  </si>
  <si>
    <t>bata_wein-8834135-40-6</t>
  </si>
  <si>
    <t>bata_wein-8836136-40-6</t>
  </si>
  <si>
    <t>Emo_ABS-32745-L</t>
  </si>
  <si>
    <t>BE_SWIFTY SHARP-24</t>
  </si>
  <si>
    <t>Rajesh_WO502HB0DQE9SNAFAMZ</t>
  </si>
  <si>
    <t>BT_BT-145M</t>
  </si>
  <si>
    <t>BT_BT-277</t>
  </si>
  <si>
    <t>Edenrobe_MTSF-BS17-10860-14.5</t>
  </si>
  <si>
    <t>bata_wein-8838136-40-6</t>
  </si>
  <si>
    <t>sehgalmotors_6777</t>
  </si>
  <si>
    <t>zaffiro_Z-P-050</t>
  </si>
  <si>
    <t>dc_DC15-5-XL</t>
  </si>
  <si>
    <t>lala_USS17-LCL-012A</t>
  </si>
  <si>
    <t>Trendz_TR-0220</t>
  </si>
  <si>
    <t>JLPS_AG-1087-White</t>
  </si>
  <si>
    <t>PZ_107</t>
  </si>
  <si>
    <t>GBHII_GM191-Black-Black-9</t>
  </si>
  <si>
    <t>Romoss_9-23400mAh</t>
  </si>
  <si>
    <t>Edenrobe_EMTPS17-009-M</t>
  </si>
  <si>
    <t>lala_USS17-LCL-002A</t>
  </si>
  <si>
    <t>B-north_6819241-36-3</t>
  </si>
  <si>
    <t>vital_vb_wnd 00020</t>
  </si>
  <si>
    <t>KureshiC_109-nec</t>
  </si>
  <si>
    <t>vt_VD009CWE-M</t>
  </si>
  <si>
    <t>HKT_PowerBank5200mAh-Blue</t>
  </si>
  <si>
    <t>ALK_FC-01-17-A131140042</t>
  </si>
  <si>
    <t>Bata_power-8382026-42</t>
  </si>
  <si>
    <t>tmx_wtch_T49865</t>
  </si>
  <si>
    <t>sitara_210-A</t>
  </si>
  <si>
    <t>sitara_208-B</t>
  </si>
  <si>
    <t>fashion cafe_61619</t>
  </si>
  <si>
    <t>e-seller_3</t>
  </si>
  <si>
    <t>Brand City_Blok104-Black-38</t>
  </si>
  <si>
    <t>lala_USS17-LCL-010B</t>
  </si>
  <si>
    <t>Bata_8082012-44</t>
  </si>
  <si>
    <t>HP_Pack-of-500-80gm</t>
  </si>
  <si>
    <t>ALK_FC-03-17-A131140044</t>
  </si>
  <si>
    <t>streets_SS-23-L</t>
  </si>
  <si>
    <t>BT_BT-205</t>
  </si>
  <si>
    <t>aybeez_ABZ-682-S</t>
  </si>
  <si>
    <t>Sencor_SHB-4365VT</t>
  </si>
  <si>
    <t>AmanJee_AND-201706</t>
  </si>
  <si>
    <t>KI_bedsheet-2150</t>
  </si>
  <si>
    <t>Rajesh_Bras-1002-S</t>
  </si>
  <si>
    <t>contessa_CWC168-S</t>
  </si>
  <si>
    <t>ajmery_TH281FA18OCQONAFAMZ-26</t>
  </si>
  <si>
    <t>Street Style_SS-110-S</t>
  </si>
  <si>
    <t>Mardaz_MA305FAEMB8ZNAFAMZ-L</t>
  </si>
  <si>
    <t>Iamofficial_ IAM-WW3</t>
  </si>
  <si>
    <t>jj_JLAWN-S-17-149-Pearl-Shine</t>
  </si>
  <si>
    <t>Brand City_Blok22-Beige-41</t>
  </si>
  <si>
    <t>KureshiC_079-kemi</t>
  </si>
  <si>
    <t>sinbo_4343</t>
  </si>
  <si>
    <t>SMC_R-18</t>
  </si>
  <si>
    <t>SMC_R-16</t>
  </si>
  <si>
    <t>SMC_R-91</t>
  </si>
  <si>
    <t>LM_BST393-12-18 M</t>
  </si>
  <si>
    <t>LM_BS916-12-18 M</t>
  </si>
  <si>
    <t>LM_BS993-12-18 M</t>
  </si>
  <si>
    <t>LM_BSH118-12-18 M</t>
  </si>
  <si>
    <t>Valarie_PJ09-AQ-XL</t>
  </si>
  <si>
    <t>Valarie_PJ10-DR-XL</t>
  </si>
  <si>
    <t>Valarie_PJ10-BK-XL</t>
  </si>
  <si>
    <t>AS_ACE-031-L</t>
  </si>
  <si>
    <t>KureshiC_001-dumb</t>
  </si>
  <si>
    <t>vitamin_Deal 003</t>
  </si>
  <si>
    <t>BE_ELECTROTHERMAL WATER BAG (Multi Color)</t>
  </si>
  <si>
    <t>Femina_8008451300351-1335</t>
  </si>
  <si>
    <t>reesha_RTR-133</t>
  </si>
  <si>
    <t>BBS_A151</t>
  </si>
  <si>
    <t>qzs_QZS-SF-022-34</t>
  </si>
  <si>
    <t>OKM_FJ-262 -CHARCOAL-L</t>
  </si>
  <si>
    <t>Delsey_94526111</t>
  </si>
  <si>
    <t>ajmery_TH281FA0ZM1ZCNAFAMZ-M</t>
  </si>
  <si>
    <t>Impexpo_IMPEXPODLAWNLD3168-Red-L</t>
  </si>
  <si>
    <t>Impexpo_IMPEXPODLAWNLD3151-Aqua-L</t>
  </si>
  <si>
    <t>RM_Panasonic-NI-P300</t>
  </si>
  <si>
    <t>HAS_Golden-1080p-Car-Dashboard-Camera-CX-01</t>
  </si>
  <si>
    <t>fashion cafe_JP-384</t>
  </si>
  <si>
    <t>fashion cafe_Pack-103</t>
  </si>
  <si>
    <t>BT_BT-092</t>
  </si>
  <si>
    <t>fashion cafe_JP-3835 - One Size</t>
  </si>
  <si>
    <t>fashion cafe_JP-2941</t>
  </si>
  <si>
    <t>GBHII_GL229-FONE-FONE-7</t>
  </si>
  <si>
    <t>Valarie_PJ10-RB-M</t>
  </si>
  <si>
    <t>Emo_SA-34745-32</t>
  </si>
  <si>
    <t>R&amp;I_KWM 899 W</t>
  </si>
  <si>
    <t>Q&amp;Q_D089C500Y</t>
  </si>
  <si>
    <t>Grace_Vest-Plain-Sando-3-Pack-L</t>
  </si>
  <si>
    <t>Emo_MJ-29778-34</t>
  </si>
  <si>
    <t>Valarie_CHE01-BK-L</t>
  </si>
  <si>
    <t>Image_P-228-M</t>
  </si>
  <si>
    <t>sstop_p9lite_360case_Black</t>
  </si>
  <si>
    <t>dc_DC11-2-XL</t>
  </si>
  <si>
    <t>dc_DC12-1-XL</t>
  </si>
  <si>
    <t>Impexpo_IMPEXPODLAWNLD3158</t>
  </si>
  <si>
    <t>dc_DC3-1-M</t>
  </si>
  <si>
    <t>Marhaba_Laboob-Kabir</t>
  </si>
  <si>
    <t>Marhaba_Majun-Mughaliz</t>
  </si>
  <si>
    <t>Etrier_MS97-41</t>
  </si>
  <si>
    <t>Etrier_MS91-43</t>
  </si>
  <si>
    <t>Etrier_MS114-43</t>
  </si>
  <si>
    <t>Etrier_MS111-43</t>
  </si>
  <si>
    <t>SMC_R-89</t>
  </si>
  <si>
    <t>Sigma_15417</t>
  </si>
  <si>
    <t>Tmall_SheerSkin</t>
  </si>
  <si>
    <t>AmanJee_AJNA003</t>
  </si>
  <si>
    <t>AJ-ajrak_AJA-001-Large</t>
  </si>
  <si>
    <t>AJ-ajrak_AJA-004-Large</t>
  </si>
  <si>
    <t>AJ-ajrak_AJA-012-Large</t>
  </si>
  <si>
    <t>fashion cafe_26004</t>
  </si>
  <si>
    <t>Mardaz_MA305FA090W9KNAFAMZ-M</t>
  </si>
  <si>
    <t>JT_Deal-14</t>
  </si>
  <si>
    <t>MRK_SOCKS-BLACK</t>
  </si>
  <si>
    <t>MRK_PACK3-BLACK-VEST-XXL</t>
  </si>
  <si>
    <t>RM_Panasonic-MK-GH1</t>
  </si>
  <si>
    <t>e-seller_63</t>
  </si>
  <si>
    <t>LenovoA6010-Black</t>
  </si>
  <si>
    <t>ELF_21711</t>
  </si>
  <si>
    <t>Ctees_K-HPG-M</t>
  </si>
  <si>
    <t>Ifitness_Yoga-Mat</t>
  </si>
  <si>
    <t>memsaab_Ms-022-Purple-M</t>
  </si>
  <si>
    <t>Z&amp;A_ZEES-0223</t>
  </si>
  <si>
    <t>Mardaz_MA305FA0D2RYONAFAMZ-M</t>
  </si>
  <si>
    <t>LM_BSH153-5-6 Years</t>
  </si>
  <si>
    <t>LM_BSH154-4-5 Years</t>
  </si>
  <si>
    <t>SMC_R-41</t>
  </si>
  <si>
    <t>Mardaz_MA305FA0PTU74NAFAMZ-M</t>
  </si>
  <si>
    <t>fashion cafe_JP-1510</t>
  </si>
  <si>
    <t>Bata_8633449-41</t>
  </si>
  <si>
    <t>Toyworld_TW-126</t>
  </si>
  <si>
    <t>PlanetX_PO-9044</t>
  </si>
  <si>
    <t>AYS_Orient-OR-5535-IP-Refrigerator</t>
  </si>
  <si>
    <t>Bata_8826712-41</t>
  </si>
  <si>
    <t>GMZV_1539</t>
  </si>
  <si>
    <t>OKM_SH-932-NAVY-15</t>
  </si>
  <si>
    <t>Relevant_Relevant-S1-43-M</t>
  </si>
  <si>
    <t>Rajesh_RAJ0391</t>
  </si>
  <si>
    <t>Trendz_TR-0222</t>
  </si>
  <si>
    <t>Q&amp;Q_D094C500Y</t>
  </si>
  <si>
    <t>GMZV_1655</t>
  </si>
  <si>
    <t>ChannelSpeakerSystem_HT31 2.1</t>
  </si>
  <si>
    <t>Charizma_CE -15A</t>
  </si>
  <si>
    <t>Adolphs_AD-25</t>
  </si>
  <si>
    <t>iGeek_Smartphone Projector 2.0</t>
  </si>
  <si>
    <t>jj_JLAWN-S-JDS-17-1047-A-Puro</t>
  </si>
  <si>
    <t>Mardaz_MA305FA074FWWNAFAMZ-XL</t>
  </si>
  <si>
    <t>Mardaz_MA305FA0EZG14NAFAMZ-L</t>
  </si>
  <si>
    <t>da_7.0" GENIUS TALK-T-500 3G</t>
  </si>
  <si>
    <t>Xarasoft_LDS6004-RED-41</t>
  </si>
  <si>
    <t>ALHAMRA_US-0963-D</t>
  </si>
  <si>
    <t>reesha_RKR-118</t>
  </si>
  <si>
    <t>mytee_myteeL134</t>
  </si>
  <si>
    <t>mytee_myteeL133</t>
  </si>
  <si>
    <t>EtrierW_MT19-M</t>
  </si>
  <si>
    <t>regal_0319-C-Black -9</t>
  </si>
  <si>
    <t>Mardaz_MA305FA0GFHN4NAFAMZ</t>
  </si>
  <si>
    <t>Valarie_GWN 17 PRT# 72-XL</t>
  </si>
  <si>
    <t>Lala_USS17-LTR-006-1000173799120</t>
  </si>
  <si>
    <t>BT_BT-336</t>
  </si>
  <si>
    <t>lala_PSS17-VTK-009A-M</t>
  </si>
  <si>
    <t>yankee_5038580000238</t>
  </si>
  <si>
    <t>yankee_5038580070378</t>
  </si>
  <si>
    <t>Xarasoft_LFA0016-FWN-39</t>
  </si>
  <si>
    <t>Brand City_Y31-Black-7</t>
  </si>
  <si>
    <t xml:space="preserve">clickbuscollection_nwc-78-Brown </t>
  </si>
  <si>
    <t>Alerashine_sku-720</t>
  </si>
  <si>
    <t>Ifitness_JS9.4A</t>
  </si>
  <si>
    <t>Edenrobe_EMTPS17-009-XL</t>
  </si>
  <si>
    <t>Nivea_NBL2</t>
  </si>
  <si>
    <t>Tajdaar_Kernel-Basmati-Rice-1-KG</t>
  </si>
  <si>
    <t>clickbuscollection_nwc-76-Black</t>
  </si>
  <si>
    <t>Bata_8386058-44</t>
  </si>
  <si>
    <t>ALK_FC-05-17-A131140046</t>
  </si>
  <si>
    <t>Impexpo_IMPEXPOCULTURE155-U</t>
  </si>
  <si>
    <t>Delsey_207382004</t>
  </si>
  <si>
    <t>BE_SMART SWAB</t>
  </si>
  <si>
    <t>jj_JLAWN-S-JDS-17-1046-B-Garo-D-2</t>
  </si>
  <si>
    <t>Ifitness_8.2A</t>
  </si>
  <si>
    <t>Edenrobe_EBTPS17-005-9-10 Years</t>
  </si>
  <si>
    <t>Edenrobe_EBTPS17-004-9-10 Years</t>
  </si>
  <si>
    <t>Xarasoft_LDS6008-COPPER-38</t>
  </si>
  <si>
    <t>Edenrobe_MTSF-BS17-10850-14.5</t>
  </si>
  <si>
    <t>Lala_USS17-LTR-005-1000173699233</t>
  </si>
  <si>
    <t>ABM_S001</t>
  </si>
  <si>
    <t>Trendz_TR-0227</t>
  </si>
  <si>
    <t>Timex_TWEL11401</t>
  </si>
  <si>
    <t>Bata_8826712-42</t>
  </si>
  <si>
    <t>Impexpo_IMPEXPODLAWNLD3155</t>
  </si>
  <si>
    <t>dc_DC15-4-L</t>
  </si>
  <si>
    <t>Themark_BN-1</t>
  </si>
  <si>
    <t>fashion cafe_JP-2970</t>
  </si>
  <si>
    <t>LM_F012-18-24 M</t>
  </si>
  <si>
    <t>LM_GD271-2-3 Years</t>
  </si>
  <si>
    <t>Image_P-192-XS</t>
  </si>
  <si>
    <t>RM_Panasonic-MX-SS1</t>
  </si>
  <si>
    <t>lala_MSK-03B</t>
  </si>
  <si>
    <t>ss_SK-83-Grey-slim-fit-S</t>
  </si>
  <si>
    <t>jj_JLAWN-S-17-175-A-Delicato</t>
  </si>
  <si>
    <t>jj_JLAWN-S-17-171-A-Pink-Floret</t>
  </si>
  <si>
    <t>Bata_8826713-41</t>
  </si>
  <si>
    <t>Aladdin_Pack of 1 Black-L</t>
  </si>
  <si>
    <t>Grace_summersoftgrey-M</t>
  </si>
  <si>
    <t>Rajesh_Bras-1008-L</t>
  </si>
  <si>
    <t>HAS_2027</t>
  </si>
  <si>
    <t>regal_0341-XX-Golden -9</t>
  </si>
  <si>
    <t>TSK_WS-57-9</t>
  </si>
  <si>
    <t>OKM_SH-936-L GRAY-14.5</t>
  </si>
  <si>
    <t>lala_PSS17-VTK-005B-L</t>
  </si>
  <si>
    <t>TSK_WS-57-10</t>
  </si>
  <si>
    <t>streets_GS-1289-L</t>
  </si>
  <si>
    <t>oasis_Oasis-023-36</t>
  </si>
  <si>
    <t>itter_AB 1365</t>
  </si>
  <si>
    <t>LK_CH_3</t>
  </si>
  <si>
    <t>LK_CH-1</t>
  </si>
  <si>
    <t>PlanetX_AG-9036</t>
  </si>
  <si>
    <t>PlanetX_PX-9240</t>
  </si>
  <si>
    <t>LM_GL086-2-3 Years</t>
  </si>
  <si>
    <t>LM_GL077-5-6 Years</t>
  </si>
  <si>
    <t>LM_GL095-6-9 M</t>
  </si>
  <si>
    <t>Toyworld_TW-269</t>
  </si>
  <si>
    <t>LM_GJ063-8-9 Years</t>
  </si>
  <si>
    <t>LM_GSH013-3-4 Years</t>
  </si>
  <si>
    <t>LM_Bt180-5-6 Years</t>
  </si>
  <si>
    <t>lala_SSE-09B</t>
  </si>
  <si>
    <t>cc_HUAWEI-Y6-II-LTE-DS-2GB--Gold</t>
  </si>
  <si>
    <t>BT_BT-298</t>
  </si>
  <si>
    <t>LM_GD319-2-3 Years</t>
  </si>
  <si>
    <t>LM_GS918-2-3 Years</t>
  </si>
  <si>
    <t>TKS_m969-2 to 3 Years</t>
  </si>
  <si>
    <t>Valarie_PJ12-PRT-90-M</t>
  </si>
  <si>
    <t>Yellow_YKP544SP17-RED-S</t>
  </si>
  <si>
    <t>Mardaz_MA305FA01YB54NAFAMZ-L</t>
  </si>
  <si>
    <t>Motifz_1664-RUST</t>
  </si>
  <si>
    <t>urban_URT004-NAVY BLUE-M</t>
  </si>
  <si>
    <t>tfs_MDD-008</t>
  </si>
  <si>
    <t>Yellow_YKT622SP17-GREYMELANGE-M</t>
  </si>
  <si>
    <t>PK_Baby-Shorts-2-3 Years</t>
  </si>
  <si>
    <t>Khouzh_KGB-43-0 to 3 M</t>
  </si>
  <si>
    <t>ajmery_TH281FA1DHO3CNAFAMZ-Small</t>
  </si>
  <si>
    <t>Regal_198-C-8</t>
  </si>
  <si>
    <t>5/22/2017</t>
  </si>
  <si>
    <t>Xarasoft_5101-BROWN-44</t>
  </si>
  <si>
    <t>PC_1P SP CRW-001</t>
  </si>
  <si>
    <t>iPhone7Plus-Jet Black-256GB</t>
  </si>
  <si>
    <t>Emo_NCP-34689-41</t>
  </si>
  <si>
    <t>Precision_WF-1017</t>
  </si>
  <si>
    <t>Aybeez_ABZ-294-M</t>
  </si>
  <si>
    <t>Geepas_GPDDF5355</t>
  </si>
  <si>
    <t>Paramount_9789694946764</t>
  </si>
  <si>
    <t>Regal_276-F-FAWN-8</t>
  </si>
  <si>
    <t>Origins_16SE75-XXS</t>
  </si>
  <si>
    <t>jj_JLAWN-S-JDS-17-1025-Patta</t>
  </si>
  <si>
    <t>clickbuscollection_clickbus-86</t>
  </si>
  <si>
    <t>ALK_FC-10-17-A131140051</t>
  </si>
  <si>
    <t>GSW_Silver-Magnetic-Adapter</t>
  </si>
  <si>
    <t>CUR_CUD-64</t>
  </si>
  <si>
    <t>RM_Panasonic-MX-GX1521</t>
  </si>
  <si>
    <t>MyIP_0040</t>
  </si>
  <si>
    <t>Bata_5289317-39</t>
  </si>
  <si>
    <t>sitara_5157-A</t>
  </si>
  <si>
    <t>KureshiC_006-rapid</t>
  </si>
  <si>
    <t>igeek_Pink-Flexible-Tripod-Phone-Stand</t>
  </si>
  <si>
    <t>HP_PRINTER-LJ-M102AW</t>
  </si>
  <si>
    <t>KI_2168COKBC</t>
  </si>
  <si>
    <t>Etrier_MS50-42</t>
  </si>
  <si>
    <t>aybeez_ABZ-154-S</t>
  </si>
  <si>
    <t>Ifitness_AP623E</t>
  </si>
  <si>
    <t>Ifitness_GF-R3</t>
  </si>
  <si>
    <t>LM_BS1008-18-24 M</t>
  </si>
  <si>
    <t>Mardaz_MA305FA1KBMVKNAFAMZ-L</t>
  </si>
  <si>
    <t>Mardaz_MA305FA14JSQWNAFAMZ-L</t>
  </si>
  <si>
    <t>lala_SSE-06A</t>
  </si>
  <si>
    <t>GA_FE-66-141241</t>
  </si>
  <si>
    <t>BD_Big deal_65</t>
  </si>
  <si>
    <t>Iamofficial_ IAM-WC71</t>
  </si>
  <si>
    <t>fashion cafe_JP-2600</t>
  </si>
  <si>
    <t>fashion cafe_JP-1350 - One Size</t>
  </si>
  <si>
    <t>JBS_WEN-069</t>
  </si>
  <si>
    <t>HNB_88 cotton 12 polyster-1006</t>
  </si>
  <si>
    <t>peekaboo_W10253-Green</t>
  </si>
  <si>
    <t>peekaboo_Smurfs-Grey
Blue-12-24 months</t>
  </si>
  <si>
    <t>peekaboo_10341-Green</t>
  </si>
  <si>
    <t>sehgalmotors_294559</t>
  </si>
  <si>
    <t>Origins_17PS07-S</t>
  </si>
  <si>
    <t>sitara_5113-C</t>
  </si>
  <si>
    <t>Fmate_Sehri_deal01</t>
  </si>
  <si>
    <t>sshiner_20123Â -Green</t>
  </si>
  <si>
    <t>sitara_5113-A</t>
  </si>
  <si>
    <t>A4-Tech_6100F</t>
  </si>
  <si>
    <t>fivee_HV-010-17.5</t>
  </si>
  <si>
    <t>GG_RTW002-XLarge</t>
  </si>
  <si>
    <t>NineOne_N0-009-Regular Fit-38</t>
  </si>
  <si>
    <t>Relevant_Relevant-S1-19-L</t>
  </si>
  <si>
    <t>Relevant_Relevant-S1-23-L</t>
  </si>
  <si>
    <t>Bata_5154252-40</t>
  </si>
  <si>
    <t>sitara_Sanctuaries-CW-2</t>
  </si>
  <si>
    <t>Genius_SP-A110-green</t>
  </si>
  <si>
    <t>EtrierW_MS24-BLUE-42</t>
  </si>
  <si>
    <t>Emo_FW-35635-S</t>
  </si>
  <si>
    <t>Toyworld_TW-89</t>
  </si>
  <si>
    <t>Trendz-TR-0370</t>
  </si>
  <si>
    <t>NN_packof5+1-deal</t>
  </si>
  <si>
    <t>Kmade_Salsa_Deal</t>
  </si>
  <si>
    <t>lala_USS17-LCL-014B</t>
  </si>
  <si>
    <t>cc_Huawei-Y3-11-White</t>
  </si>
  <si>
    <t>HP_Printer-2135</t>
  </si>
  <si>
    <t>designdarzI_DD0015-M</t>
  </si>
  <si>
    <t>fashion cafe_JP-2137-</t>
  </si>
  <si>
    <t>fashion cafe_JP-896 - One Size</t>
  </si>
  <si>
    <t>Q&amp;Q_RP00J012Y</t>
  </si>
  <si>
    <t>Ifitness_Golden-Star</t>
  </si>
  <si>
    <t>jj_JLAWN-S-17-087-Breezy</t>
  </si>
  <si>
    <t>JBS_OXO-112</t>
  </si>
  <si>
    <t>e-seller_86</t>
  </si>
  <si>
    <t>LM_GD311-2-3 Years</t>
  </si>
  <si>
    <t>RCP_RCPA-4CTVL-Pack-M</t>
  </si>
  <si>
    <t>Xarasoft_5103-BLACK-41</t>
  </si>
  <si>
    <t>ajmery_TH281FAEPEKSNAFAMZ-M</t>
  </si>
  <si>
    <t>Linkpro_LP-S190-W</t>
  </si>
  <si>
    <t>kke_SHO1100PK</t>
  </si>
  <si>
    <t>Essentials_EDAP020BS-M</t>
  </si>
  <si>
    <t>GA_C-463-136155</t>
  </si>
  <si>
    <t>Impexpo_IMPEXPOCULTURE159-S-L</t>
  </si>
  <si>
    <t>Ifitness_Multi-Stepper</t>
  </si>
  <si>
    <t>PlanetX_PO-9037</t>
  </si>
  <si>
    <t>Rajesh_RAJ0401</t>
  </si>
  <si>
    <t>how_CHE-43</t>
  </si>
  <si>
    <t>lala_USS17-LCL-011A</t>
  </si>
  <si>
    <t>sehgalmotors_293840</t>
  </si>
  <si>
    <t>sehgalmotors_245996</t>
  </si>
  <si>
    <t>sehgalmotors_293815</t>
  </si>
  <si>
    <t>sehgalmotors_7172-7514</t>
  </si>
  <si>
    <t>PlanetX_PX-9199</t>
  </si>
  <si>
    <t>Jayqeu_CP37-MW38-S</t>
  </si>
  <si>
    <t>Toyworld_TW-103</t>
  </si>
  <si>
    <t>Edenrobe_MTK-C17S-9392-L</t>
  </si>
  <si>
    <t>oasis_Oasis-025-36</t>
  </si>
  <si>
    <t>oasis_Oasis-024-36</t>
  </si>
  <si>
    <t>Sencor_SHD-108VT</t>
  </si>
  <si>
    <t>LM_BST387-6-9 M</t>
  </si>
  <si>
    <t>PK_Green-Floral-Butterfly-6-9 Months</t>
  </si>
  <si>
    <t>fitn_RU00459</t>
  </si>
  <si>
    <t>JT_Deal-9</t>
  </si>
  <si>
    <t>GBHII_MS8-BROWN-11</t>
  </si>
  <si>
    <t>GBHII_MS8-BROWN-8</t>
  </si>
  <si>
    <t>MyIP_0012</t>
  </si>
  <si>
    <t>yankee_5038580069907</t>
  </si>
  <si>
    <t>mdeal_DMC-596-M</t>
  </si>
  <si>
    <t>vitamin_Deal 002</t>
  </si>
  <si>
    <t>Trendz-TR-0258</t>
  </si>
  <si>
    <t>memsaab_skb-998</t>
  </si>
  <si>
    <t>Delsey_100118001</t>
  </si>
  <si>
    <t>Edenrobe_EBTPS17-006-9-10 Years</t>
  </si>
  <si>
    <t>Bata_North Star-6814250-39-6</t>
  </si>
  <si>
    <t>AF_HR-06Black-9</t>
  </si>
  <si>
    <t>sheraton_SR_03</t>
  </si>
  <si>
    <t>aybeez_ABZ-211</t>
  </si>
  <si>
    <t>Homeage_HMSO-2011</t>
  </si>
  <si>
    <t>Edenrobe_EMTPS17-009-L</t>
  </si>
  <si>
    <t>LM_GST112-6-9 M</t>
  </si>
  <si>
    <t>LM_GST110-6-9 M</t>
  </si>
  <si>
    <t>Linkpro_LP-RCH-B</t>
  </si>
  <si>
    <t>sums_SAS11</t>
  </si>
  <si>
    <t>AJ-bedsheet_AJB-005</t>
  </si>
  <si>
    <t>Mardaz_MA305FA0DHHWGNAFAMZ-M</t>
  </si>
  <si>
    <t>Charizma_CE -12</t>
  </si>
  <si>
    <t>mdeal_DMC-609-7</t>
  </si>
  <si>
    <t>Mardaz_MA305FA0VMAO8NAFAMZ-M</t>
  </si>
  <si>
    <t>Relaxsit_RS-14</t>
  </si>
  <si>
    <t>bata_wein-8836153-44-10</t>
  </si>
  <si>
    <t>fstore_mdc-A124-42</t>
  </si>
  <si>
    <t>sehgalmotors_4088</t>
  </si>
  <si>
    <t>Alerashine_sku-9897xssun-M</t>
  </si>
  <si>
    <t>Etrier_MS99-44</t>
  </si>
  <si>
    <t>RAJESH_RAJ119</t>
  </si>
  <si>
    <t>GBHII_MS8-BROWN-10</t>
  </si>
  <si>
    <t>ajmery_TH281FAEPEB5NAFAMZ-L</t>
  </si>
  <si>
    <t>Xarasoft_2803-BLACK-42</t>
  </si>
  <si>
    <t>Sencor_SRM-1500WH</t>
  </si>
  <si>
    <t>sg_Deal-Name-M-10</t>
  </si>
  <si>
    <t>PlanetX_PX-9211</t>
  </si>
  <si>
    <t>Z&amp;A_Rasasi-ZEES-0206</t>
  </si>
  <si>
    <t>Xarasoft_2920-TAN-43</t>
  </si>
  <si>
    <t>Rajesh_Bras-1016-M</t>
  </si>
  <si>
    <t>Delsey_8903338058496</t>
  </si>
  <si>
    <t>Anchor_432-M</t>
  </si>
  <si>
    <t>Mardaz_MA305FA0F3AX4NAFAMZ-M</t>
  </si>
  <si>
    <t>ajmery_TH281FAEPEEKNAFAMZ-M</t>
  </si>
  <si>
    <t>Geepas_GGC-6752</t>
  </si>
  <si>
    <t>SweetTouch_3003080910099-909</t>
  </si>
  <si>
    <t>AARDEE_ARDI-7515-SS</t>
  </si>
  <si>
    <t>Trendz_TR-0211</t>
  </si>
  <si>
    <t>Mtech_Combo-of-1-MXQ-4K</t>
  </si>
  <si>
    <t>Sabriq_SBQ-1702-S</t>
  </si>
  <si>
    <t>tr_Pure Natural Raw Longan Honey 80 g.</t>
  </si>
  <si>
    <t>aybeez_ABZ-154-L</t>
  </si>
  <si>
    <t>Mardaz_GI257FAEMLRPNAFAMZ-M</t>
  </si>
  <si>
    <t>BB_Blue &amp; Black Football Design Beanbag</t>
  </si>
  <si>
    <t>Swatch_YOS413</t>
  </si>
  <si>
    <t>mdeal_DMC-591</t>
  </si>
  <si>
    <t>fashion cafe_JP-3846</t>
  </si>
  <si>
    <t>Yellow_YKT627SP17-INDIGO-M</t>
  </si>
  <si>
    <t>Etrier_TQ04-M</t>
  </si>
  <si>
    <t>tfs_MDC-42-39</t>
  </si>
  <si>
    <t>HAS_AV to VGA Converter (Green Box)</t>
  </si>
  <si>
    <t>Aladdin_Aladdin Soft Resistance Expander Band - Pink</t>
  </si>
  <si>
    <t>JLPS_AG-7031-Silver</t>
  </si>
  <si>
    <t>e-seller_56</t>
  </si>
  <si>
    <t>fashion cafe_JP-3510</t>
  </si>
  <si>
    <t>PlanetX_PX-9309</t>
  </si>
  <si>
    <t>Toyworld_TW-188</t>
  </si>
  <si>
    <t>JayQeu_EE23/CL33/LL37-M</t>
  </si>
  <si>
    <t>Starlet_SL-OP-0112Black-39</t>
  </si>
  <si>
    <t>regal_0361-C-Black -8</t>
  </si>
  <si>
    <t>HKT_HB-5StereoBluetoothHeadset-Gold</t>
  </si>
  <si>
    <t>OKM_EL-150 Lambs S/L-BLACK-40</t>
  </si>
  <si>
    <t>4U_Service_34</t>
  </si>
  <si>
    <t>Emo_SA-34749-34</t>
  </si>
  <si>
    <t>Emo_SA-34746-34</t>
  </si>
  <si>
    <t>sitara_221-A</t>
  </si>
  <si>
    <t>sitara_210-B</t>
  </si>
  <si>
    <t>sehgalmotors_6031</t>
  </si>
  <si>
    <t>DR_DRPC027-8</t>
  </si>
  <si>
    <t>uac_ap-ext-w42</t>
  </si>
  <si>
    <t>HAS_AMT_1034</t>
  </si>
  <si>
    <t>Mtech_Sunvell-T95m</t>
  </si>
  <si>
    <t>streets_SS-02-XL</t>
  </si>
  <si>
    <t>Edenrobe_EMTPS17-006-S</t>
  </si>
  <si>
    <t>memsaab_Nx-257-blue-M</t>
  </si>
  <si>
    <t>Enviro_ENJ-302</t>
  </si>
  <si>
    <t>Enviro_ENJ-301</t>
  </si>
  <si>
    <t>Delsey_224782000</t>
  </si>
  <si>
    <t>ALK_FC-16-17-A131140057</t>
  </si>
  <si>
    <t>Sapphire_US0636</t>
  </si>
  <si>
    <t>sehgalmotors_7001</t>
  </si>
  <si>
    <t>Salience_SS103-L</t>
  </si>
  <si>
    <t>MyIP_0049</t>
  </si>
  <si>
    <t>Xarasoft_111-BLACK-43</t>
  </si>
  <si>
    <t>Etrier_MS48-43</t>
  </si>
  <si>
    <t>Transcend_TS64GJF810G</t>
  </si>
  <si>
    <t>ncollection_RoyalGrey</t>
  </si>
  <si>
    <t>Edenrobe_BTS-3Q17-27118-6-7 Years</t>
  </si>
  <si>
    <t>Edenrobe_EBTPS17-006-6-7 Years</t>
  </si>
  <si>
    <t>Edenrobe_EBTPS17-009-6-7 Years</t>
  </si>
  <si>
    <t>Transcend_TS64GUSDU1</t>
  </si>
  <si>
    <t>JBS_TAT-198</t>
  </si>
  <si>
    <t>GMZV_Black-Fidget-Spinner</t>
  </si>
  <si>
    <t>Edenrobe_LW17V1-19090</t>
  </si>
  <si>
    <t>Swatch_SVCK4055AG</t>
  </si>
  <si>
    <t>RM_Panasonic-MC-CG711</t>
  </si>
  <si>
    <t>LM_BS990-7-8 Years</t>
  </si>
  <si>
    <t>LM_BJ101-7-8 Years</t>
  </si>
  <si>
    <t>LM_BS980-8-9 Years</t>
  </si>
  <si>
    <t>LM_BST406-8-9 Years</t>
  </si>
  <si>
    <t>LM_BJ100-7-8 Years</t>
  </si>
  <si>
    <t>LM_BS975-8-9 Years</t>
  </si>
  <si>
    <t>Mardaz_MA305FA17EJ7CNAFAMZ-M</t>
  </si>
  <si>
    <t>a4tech_Gaming-Bloody-Mouse-TL-80</t>
  </si>
  <si>
    <t>GMZV_1477</t>
  </si>
  <si>
    <t>Sapphire_US0634</t>
  </si>
  <si>
    <t>Alerashine_sku-105ty</t>
  </si>
  <si>
    <t>BM_BM-296-S</t>
  </si>
  <si>
    <t>Mardaz_MA305FA0FF5M8NAFAMZ-S</t>
  </si>
  <si>
    <t>Mardaz_MA305FAENBQVNAFAMZ</t>
  </si>
  <si>
    <t>jj_JLAWN-S-17-172-B-Grey-Paisley</t>
  </si>
  <si>
    <t>Valarie_CAF-95</t>
  </si>
  <si>
    <t>Edenrobe_EGTFS17-0687-9-10 Years</t>
  </si>
  <si>
    <t>Edenrobe_GTF-16S-0646-9-10 Years</t>
  </si>
  <si>
    <t>Edenrobe_GTF-16S-0644-9-10 Years</t>
  </si>
  <si>
    <t>Edenrobe_GTF-16S-0645-9-10 Years</t>
  </si>
  <si>
    <t>TKS_m969-8-10 Years</t>
  </si>
  <si>
    <t>Xarasoft_5902-BROWN-43</t>
  </si>
  <si>
    <t>BO_Scrabble Original - Green</t>
  </si>
  <si>
    <t>LM_GS803-5-6 Years</t>
  </si>
  <si>
    <t>sehgalmotors_294275</t>
  </si>
  <si>
    <t>Base_1421</t>
  </si>
  <si>
    <t>oxford_9780199402601</t>
  </si>
  <si>
    <t>oxford_9780195479133</t>
  </si>
  <si>
    <t>oxford_9780195478204</t>
  </si>
  <si>
    <t>JBS_TAT-227</t>
  </si>
  <si>
    <t>sifona_SML-06</t>
  </si>
  <si>
    <t>WB_BX-428-L</t>
  </si>
  <si>
    <t>AZD_AG-81 - Juicer - White</t>
  </si>
  <si>
    <t>R&amp;I_HWD 64 ( 2 tap with ref )</t>
  </si>
  <si>
    <t>fashion cafe_70231</t>
  </si>
  <si>
    <t>Xarasoft_2610-BROWN-41</t>
  </si>
  <si>
    <t>Charizma_CE -16A</t>
  </si>
  <si>
    <t>fashion cafe_Tight-Cotton-Royal-24</t>
  </si>
  <si>
    <t>fashion cafe_Tight-Cotton-Royal-32</t>
  </si>
  <si>
    <t>Edenrobe_EBTPS17-004-6-7 Years</t>
  </si>
  <si>
    <t>Edenrobe_MTK-C17S-9364-XXL</t>
  </si>
  <si>
    <t>Edenrobe_MTK-C17S-9392-XXL</t>
  </si>
  <si>
    <t>AC_ac 211</t>
  </si>
  <si>
    <t>timex_T2N654</t>
  </si>
  <si>
    <t>KureshiC_191-chas</t>
  </si>
  <si>
    <t>KureshiC_146-sec</t>
  </si>
  <si>
    <t>Sapphire_US0651</t>
  </si>
  <si>
    <t>Sapphire_US0654</t>
  </si>
  <si>
    <t>mytee_4-M</t>
  </si>
  <si>
    <t>tfs_MDD-15</t>
  </si>
  <si>
    <t>da_Rainbow-20 Speaker 2.1</t>
  </si>
  <si>
    <t>jj_JLAWN-S-17-107-Irisi</t>
  </si>
  <si>
    <t>Edenrobe_EMTPS17-003-M</t>
  </si>
  <si>
    <t>AZD_BC-56 - Powerful Chopper - White</t>
  </si>
  <si>
    <t>cc-hTC-Desire-630-black</t>
  </si>
  <si>
    <t>ahsaarn_BN-011</t>
  </si>
  <si>
    <t>jj_JLAWN-S-17-112-Chery-Flower</t>
  </si>
  <si>
    <t>Ucsan Plastik_M-231</t>
  </si>
  <si>
    <t>ncollection_RoyalOffWhite</t>
  </si>
  <si>
    <t>GA_FE-41-141216</t>
  </si>
  <si>
    <t>Lala_USS17-SSE-019B</t>
  </si>
  <si>
    <t>bnbw_BNB-314</t>
  </si>
  <si>
    <t>Anchor_50-M</t>
  </si>
  <si>
    <t>Tara_Sindhi Biryani</t>
  </si>
  <si>
    <t>Anchor_442-M</t>
  </si>
  <si>
    <t>Bata_5289317-40</t>
  </si>
  <si>
    <t>Z&amp;A_ZEES-0141</t>
  </si>
  <si>
    <t>Q&amp;Q_D086C501Y</t>
  </si>
  <si>
    <t>Q&amp;Q_D085C500Y</t>
  </si>
  <si>
    <t>Motifz_1792-B</t>
  </si>
  <si>
    <t>Geepas_GPM2035</t>
  </si>
  <si>
    <t>AZD_AG-3084  - Insect Killer - White</t>
  </si>
  <si>
    <t>ajmery_TH281FAEPECHNAFAMZ-M</t>
  </si>
  <si>
    <t>GA_ECLIPSE T-300 - 122758</t>
  </si>
  <si>
    <t>fashion cafe_JP-3304</t>
  </si>
  <si>
    <t>NN_Preserves - Apple 400g</t>
  </si>
  <si>
    <t>RCP_RCPA-WCTL-New2W-M</t>
  </si>
  <si>
    <t>NN_Marmalade 450g</t>
  </si>
  <si>
    <t>Valarie_CAF-84</t>
  </si>
  <si>
    <t>sitara_220-C</t>
  </si>
  <si>
    <t>GA_C-305-136130</t>
  </si>
  <si>
    <t>Origins_17-786-R01-L</t>
  </si>
  <si>
    <t>Xarasoft_2541-BLACK-43</t>
  </si>
  <si>
    <t>CK_730-Vest-Pack of 3-Large</t>
  </si>
  <si>
    <t>GMZV_1772</t>
  </si>
  <si>
    <t>Toyworld_TW-7</t>
  </si>
  <si>
    <t>YNG_YSD-GM23-BR-43</t>
  </si>
  <si>
    <t>HAS_USB to HDMI Converter Adopter 3.0</t>
  </si>
  <si>
    <t>lala_SSL-05B</t>
  </si>
  <si>
    <t>Stageline_126573</t>
  </si>
  <si>
    <t>LM_BS1048-9-10 Years</t>
  </si>
  <si>
    <t>sitara_218-B</t>
  </si>
  <si>
    <t>ayanjee_AJC008</t>
  </si>
  <si>
    <t>BT_BT-127</t>
  </si>
  <si>
    <t>fashion cafe_JP-2518</t>
  </si>
  <si>
    <t>GBHII_KITO-BLUE-9</t>
  </si>
  <si>
    <t>EtrierW_MS39-BROWN-40</t>
  </si>
  <si>
    <t>Toyworld_TW-102</t>
  </si>
  <si>
    <t>PlanetX_PX-9278</t>
  </si>
  <si>
    <t>sehgalmotors_5823</t>
  </si>
  <si>
    <t>ELF_83315</t>
  </si>
  <si>
    <t>Motifz_1793-B</t>
  </si>
  <si>
    <t>Emo_FSL-35583-XXL</t>
  </si>
  <si>
    <t>Sapphire_US0642</t>
  </si>
  <si>
    <t>Impexpo_IMPEXPODLAWNLD3165-Pink &amp; White-L</t>
  </si>
  <si>
    <t>Sapphire_SS1384-999-XL</t>
  </si>
  <si>
    <t>Impexpo_IMPEXPODLAWNLD3161-Blue-XL</t>
  </si>
  <si>
    <t>jj_JLAWN-S-17-171-B-Pink-Floret</t>
  </si>
  <si>
    <t>emart_SM-119</t>
  </si>
  <si>
    <t>Mardaz_MA305FA0QG1I4NAFAMZ</t>
  </si>
  <si>
    <t>GFC_Exhaust Metal 6"</t>
  </si>
  <si>
    <t>W&amp;M_WM2353</t>
  </si>
  <si>
    <t>Zia_412</t>
  </si>
  <si>
    <t>stinnos_1833</t>
  </si>
  <si>
    <t>ALHAMRA_ACS-003c-L</t>
  </si>
  <si>
    <t>Victorinox_  HUNSTMAN RED TRANSLUCENT</t>
  </si>
  <si>
    <t>lala_USS17-LCL-028A</t>
  </si>
  <si>
    <t>Strader_HR1603</t>
  </si>
  <si>
    <t>Delsey_8903338051947</t>
  </si>
  <si>
    <t>aybeez_ABZ-681-L</t>
  </si>
  <si>
    <t>Essentials_ESP3STP6002M-L</t>
  </si>
  <si>
    <t>ss_SK-84-Off-White-slim-fit-S</t>
  </si>
  <si>
    <t>Sapphire_US0641</t>
  </si>
  <si>
    <t>UnzeLondon_GS5429-8</t>
  </si>
  <si>
    <t>Mardaz_MA305FA01YB54NAFAMZ-M</t>
  </si>
  <si>
    <t>Aardee_ARJE-801</t>
  </si>
  <si>
    <t>Tmall_MM-DR-CDK</t>
  </si>
  <si>
    <t>emart_bolo-rolling-knife</t>
  </si>
  <si>
    <t>sitara_198-A</t>
  </si>
  <si>
    <t>Delsey_155401000</t>
  </si>
  <si>
    <t>Edenrobe_EBBS17-21065-4-5 Years</t>
  </si>
  <si>
    <t>Edenrobe_EBTTSHS17-2380-sea green-4-5 Years</t>
  </si>
  <si>
    <t>Edenrobe_EBTTSHS17-2380-white-4-5 Years</t>
  </si>
  <si>
    <t>mytee_24-XL</t>
  </si>
  <si>
    <t>e-seller_207</t>
  </si>
  <si>
    <t>Delsey_255301000</t>
  </si>
  <si>
    <t>ABT_M280-Black</t>
  </si>
  <si>
    <t>emart_Pan-Cake-Machine</t>
  </si>
  <si>
    <t>Sapphire_US0647</t>
  </si>
  <si>
    <t>Transcend_TS16GJF810G</t>
  </si>
  <si>
    <t>Image_P-210-S</t>
  </si>
  <si>
    <t>lala_USS17-LDN-001A-1000161999322</t>
  </si>
  <si>
    <t>ZA_qmobile_j5-Gold</t>
  </si>
  <si>
    <t>lala_USS17-LDN-006B-1000163099233</t>
  </si>
  <si>
    <t>Edenrobe_LW17V1-19071</t>
  </si>
  <si>
    <t>ALHAMRA_US-3012</t>
  </si>
  <si>
    <t>fashion cafe_JP-1713</t>
  </si>
  <si>
    <t>jj_JLAWN-S-17-097-Summer-Lite</t>
  </si>
  <si>
    <t>hamdard_HAM-0022</t>
  </si>
  <si>
    <t>hamdard_HAM-0396</t>
  </si>
  <si>
    <t>hamdard_HAM-0386</t>
  </si>
  <si>
    <t>hamdard_HAM-0039</t>
  </si>
  <si>
    <t>Xarasoft_2414-BROWN-40</t>
  </si>
  <si>
    <t>fashion cafe_JP-3698</t>
  </si>
  <si>
    <t>mm_AG-6029</t>
  </si>
  <si>
    <t>emart_clever-cutter-6-in-1</t>
  </si>
  <si>
    <t>Royal_Passion Gold 56</t>
  </si>
  <si>
    <t>Timex_TWEG14904</t>
  </si>
  <si>
    <t>NN_Jelly Apple 450g</t>
  </si>
  <si>
    <t>HAS_Red 3m 1.4V HDMI Flat Cable Ult Unit 2k.4k</t>
  </si>
  <si>
    <t>Xarasoft_2801-BLACK-42</t>
  </si>
  <si>
    <t>ALHAMRA_US-0967-S</t>
  </si>
  <si>
    <t>ALHAMRA_ACS-006c-M</t>
  </si>
  <si>
    <t>mdeal_DMC-585-M</t>
  </si>
  <si>
    <t>Geepas_GWM676</t>
  </si>
  <si>
    <t>Bsense_BSW0052</t>
  </si>
  <si>
    <t>GMZV_Killzone-Shadow-Fall-PS4</t>
  </si>
  <si>
    <t>ABT_M331 SILENT-Blue</t>
  </si>
  <si>
    <t>AZD_BSM-302 - Deluxe-Black</t>
  </si>
  <si>
    <t>Geepas_GBG-5480</t>
  </si>
  <si>
    <t>Valarie_LF 06-L</t>
  </si>
  <si>
    <t>RCP_RCPA-WCTS-P3Mshirt2-L</t>
  </si>
  <si>
    <t>5/23/2017</t>
  </si>
  <si>
    <t>sehgalmotors_263476-263496</t>
  </si>
  <si>
    <t>sehgalmotors_263476-278030</t>
  </si>
  <si>
    <t>HP_Pro-M102a</t>
  </si>
  <si>
    <t>EG-3WCTS-GRYWBl-L</t>
  </si>
  <si>
    <t>KI_bedsheet-2065</t>
  </si>
  <si>
    <t>jj_JLAWN-S-JDS-17-1046-A-Garo-D-1</t>
  </si>
  <si>
    <t>AM_pbsmwp</t>
  </si>
  <si>
    <t>Etrier_ST09</t>
  </si>
  <si>
    <t>renna_DC-MSG-GR</t>
  </si>
  <si>
    <t>Brand City_OP32-Gold-7</t>
  </si>
  <si>
    <t>Arino_BD-064-Black-44</t>
  </si>
  <si>
    <t>e-seller_76</t>
  </si>
  <si>
    <t>Xarasoft_5902-BROWN-44</t>
  </si>
  <si>
    <t>Shark_OC212</t>
  </si>
  <si>
    <t>AT-CCTV abacus</t>
  </si>
  <si>
    <t>Edenrobe_GTF-16S-0643-9-10 Years</t>
  </si>
  <si>
    <t>TKS_m969-6-8 Years</t>
  </si>
  <si>
    <t>Edenrobe_EGTFS17-0686-9-10 Years</t>
  </si>
  <si>
    <t>Toyworld_TW-30</t>
  </si>
  <si>
    <t>Toyworld_TW-101</t>
  </si>
  <si>
    <t>GSW_Off-White-Earise-Mini-Bluetooth-Headset</t>
  </si>
  <si>
    <t>Relevant_Relevant-S1-7-M</t>
  </si>
  <si>
    <t>Relevant_Relevant-S1-55-M</t>
  </si>
  <si>
    <t>EF_FL-CTS-RB-M</t>
  </si>
  <si>
    <t>MRK_MBOXER-BLACK-S</t>
  </si>
  <si>
    <t>streets_SS-114-XL</t>
  </si>
  <si>
    <t>Mardaz_MA305FAEMI3UNAFAMZ-XL</t>
  </si>
  <si>
    <t>mytee_15-XL</t>
  </si>
  <si>
    <t>WB_TV-333-XL</t>
  </si>
  <si>
    <t>ALK_FC-04-17-A131140045</t>
  </si>
  <si>
    <t>Relevant_Relevant-S1-16-M</t>
  </si>
  <si>
    <t>Relevant_Relevant-S1-22-M</t>
  </si>
  <si>
    <t>yamaha_EF2600FW (RECOIL)</t>
  </si>
  <si>
    <t>amnaismail_09B</t>
  </si>
  <si>
    <t>Mardaz_MA305FAENAU6NAFAMZ</t>
  </si>
  <si>
    <t>Essentials_EDLST1016S1RB</t>
  </si>
  <si>
    <t>4U_Service_25</t>
  </si>
  <si>
    <t>Fpakistan_FP050</t>
  </si>
  <si>
    <t>Sencor_SBS-111</t>
  </si>
  <si>
    <t>KureshiC_058-bro</t>
  </si>
  <si>
    <t>Dell_Inspiron-15-5567-ci5</t>
  </si>
  <si>
    <t>ew_K03</t>
  </si>
  <si>
    <t>DR_DRSC101-8</t>
  </si>
  <si>
    <t>BT_BT-219</t>
  </si>
  <si>
    <t>BE_WONDER PATCH</t>
  </si>
  <si>
    <t>Motifz_1794-A</t>
  </si>
  <si>
    <t>ajmery_TH281FAEPEB4NAFAMZ-S</t>
  </si>
  <si>
    <t>ajmery_TH281FAEPEDCNAFAMZ-S</t>
  </si>
  <si>
    <t>fashion cafe_JP-11665-7</t>
  </si>
  <si>
    <t>FL_FL-01P</t>
  </si>
  <si>
    <t>Arino_BD-061-Black-44</t>
  </si>
  <si>
    <t>Arino_BD-062-Brown-44</t>
  </si>
  <si>
    <t>Bata_8282380-40</t>
  </si>
  <si>
    <t>Edenrobe_MTK-C16S-9357-S</t>
  </si>
  <si>
    <t>regal_276-D-Blue -6</t>
  </si>
  <si>
    <t>GBHII_A185-BLACK</t>
  </si>
  <si>
    <t>aybeez_ABZ-678-L</t>
  </si>
  <si>
    <t>Relevant_Relevant-S1-23-S</t>
  </si>
  <si>
    <t>Relevant_Relevant-S1-56-S</t>
  </si>
  <si>
    <t>GMZV_1325</t>
  </si>
  <si>
    <t>Efashion_FLN-3Polo-Multi-M</t>
  </si>
  <si>
    <t>BT_BT-166M</t>
  </si>
  <si>
    <t>GMZV_White-Fidget-Spinner</t>
  </si>
  <si>
    <t>AT-early education wood card number</t>
  </si>
  <si>
    <t>Transcend_ TS1TSJ25H3B</t>
  </si>
  <si>
    <t>tfs_MDC-42-42</t>
  </si>
  <si>
    <t>SweetTouch_12542</t>
  </si>
  <si>
    <t>joko_nail-polish-104</t>
  </si>
  <si>
    <t>babyw_7033</t>
  </si>
  <si>
    <t>MyIP_0028</t>
  </si>
  <si>
    <t>oasis_Oasis-022-30</t>
  </si>
  <si>
    <t>contessa_CMC07-S</t>
  </si>
  <si>
    <t>Aybeez_ABZ-308</t>
  </si>
  <si>
    <t>BD_BIG DEAL_11</t>
  </si>
  <si>
    <t>LM_F012-9-12 M</t>
  </si>
  <si>
    <t>PK_Pink-Floral-Butterfly-9-12 Months</t>
  </si>
  <si>
    <t>Adolphs_AD-3-XL</t>
  </si>
  <si>
    <t>LM_BST380-18-24 M</t>
  </si>
  <si>
    <t>ajmery_TH281FAEPECHNAFAMZ-XL</t>
  </si>
  <si>
    <t>ajmery_TH281FAEPECHNAFAMZ-L</t>
  </si>
  <si>
    <t>Paramount_9789696371168</t>
  </si>
  <si>
    <t>BE_REMINGTON - S0666-83</t>
  </si>
  <si>
    <t>Linkpro_LP-proda20-B</t>
  </si>
  <si>
    <t>AJ-ralli_AJR-002-Single bed</t>
  </si>
  <si>
    <t>Alerashine_sku-9897xssun-L</t>
  </si>
  <si>
    <t>Impexpo_IMPEXPODLAWNLD3152-Multi Color-XL</t>
  </si>
  <si>
    <t>Value Shop_VS017</t>
  </si>
  <si>
    <t>Shark_HL119</t>
  </si>
  <si>
    <t>Shark_LG50</t>
  </si>
  <si>
    <t>Shark_HB-912</t>
  </si>
  <si>
    <t>Geepas_GF9555</t>
  </si>
  <si>
    <t>KF_Mutton-Paya-435gm</t>
  </si>
  <si>
    <t>KF_Mutton-Kunna-850gm</t>
  </si>
  <si>
    <t>Lala_USS17-SSE-019A</t>
  </si>
  <si>
    <t>AMT_AMT-9797</t>
  </si>
  <si>
    <t>5/24/2017</t>
  </si>
  <si>
    <t>YNG_YSD-GM23-BL-43</t>
  </si>
  <si>
    <t>ALK_FC-07-17-A131140048</t>
  </si>
  <si>
    <t>ALK_FC-15-17-A131140056</t>
  </si>
  <si>
    <t>NN_Tandoori Chicken Masala 50g Pkt</t>
  </si>
  <si>
    <t>ajmery_TH281FA1CRQG8NAFAMZ-34</t>
  </si>
  <si>
    <t>fashion cafe_JA-HG-WC-107</t>
  </si>
  <si>
    <t>EF_FL-Pant-PlazuBl</t>
  </si>
  <si>
    <t>sstop_s6edge_360case_Black</t>
  </si>
  <si>
    <t>ABZ-216</t>
  </si>
  <si>
    <t>HNB_88 cotton 12 polyster-1007</t>
  </si>
  <si>
    <t>Bata_8082012-40</t>
  </si>
  <si>
    <t>AmanJee_AJ-201714</t>
  </si>
  <si>
    <t>clickbuscollection_N-54</t>
  </si>
  <si>
    <t>clickbuscollection_N-17</t>
  </si>
  <si>
    <t>Trendz-TR-0399</t>
  </si>
  <si>
    <t>Grace_Seamless-Trunk-Black-M</t>
  </si>
  <si>
    <t>oasis_Oasis-069-10</t>
  </si>
  <si>
    <t>ss_RTW-746-Blue-slim-fit-L</t>
  </si>
  <si>
    <t>tfs_MDC-43-42</t>
  </si>
  <si>
    <t xml:space="preserve">Anchor_448-S </t>
  </si>
  <si>
    <t>Sigma_52210</t>
  </si>
  <si>
    <t>Valarie_PJ08 LEJ-L</t>
  </si>
  <si>
    <t>ss_RTW-678-White-slim-fit-M</t>
  </si>
  <si>
    <t>Mardaz_MA305FA0QL558NAFAMZ-S</t>
  </si>
  <si>
    <t>Geepas_GFL3860</t>
  </si>
  <si>
    <t>Herbo Natural_30</t>
  </si>
  <si>
    <t>ahsaarn_BN-006</t>
  </si>
  <si>
    <t>ALK_FC-13-17-A131140054</t>
  </si>
  <si>
    <t>clickbuscollection_clickbus-61</t>
  </si>
  <si>
    <t>meemos_DR145</t>
  </si>
  <si>
    <t>fashion cafe_JP-3151</t>
  </si>
  <si>
    <t>GBHII_GLK58-BLACK-BLACK-8</t>
  </si>
  <si>
    <t>Singhar_NC-0017</t>
  </si>
  <si>
    <t>fashion cafe_JP-855 - One Size</t>
  </si>
  <si>
    <t>JT_B-001-2.5</t>
  </si>
  <si>
    <t>fashion cafe_100-JP-1009 -Silver-One Size</t>
  </si>
  <si>
    <t>fashion cafe_JP-3153 - One Size</t>
  </si>
  <si>
    <t>sputnik_2120/6-Fawn-8</t>
  </si>
  <si>
    <t>Undies_UG01-Set-Black-32B</t>
  </si>
  <si>
    <t>aybeez_ABZ-325-Black-M</t>
  </si>
  <si>
    <t>Mardaz_MA305FA0WFVHKNAFAMZ-M</t>
  </si>
  <si>
    <t>edukaan_5038</t>
  </si>
  <si>
    <t>Mardaz_MA305FA0YHWRKNAFAMZ</t>
  </si>
  <si>
    <t>sitara_215-C</t>
  </si>
  <si>
    <t>liberty_9780062312716</t>
  </si>
  <si>
    <t>Zedage_ZK2013-Maroon-L</t>
  </si>
  <si>
    <t>a4tech_Gaming-Bloody-Keyboard-B-120</t>
  </si>
  <si>
    <t>GA_TL-21-A-136085</t>
  </si>
  <si>
    <t>Aybeez_ABZ-214-Brown -10</t>
  </si>
  <si>
    <t>Valarie_PON08 GN15</t>
  </si>
  <si>
    <t>Impexpo_IMPEXPODLAWNLD4059-S-M</t>
  </si>
  <si>
    <t>PMA_9789695053652</t>
  </si>
  <si>
    <t>Echange-EP_02-41</t>
  </si>
  <si>
    <t>Linkpro_LP-USBCC-W</t>
  </si>
  <si>
    <t>mytee_150-L</t>
  </si>
  <si>
    <t>EG-ShortMesh-N</t>
  </si>
  <si>
    <t>Impexpo_IMPEXPODLAWNLD3160-Black &amp; Red-XL</t>
  </si>
  <si>
    <t>ajmery_TH281FA1DY0O8NAFAMZ-XL</t>
  </si>
  <si>
    <t>FHM_DREAMER</t>
  </si>
  <si>
    <t>Ucsan Plastik_M-386</t>
  </si>
  <si>
    <t>Etrier_MS128-Black-42</t>
  </si>
  <si>
    <t>Bata_5612926-38</t>
  </si>
  <si>
    <t>Sencor_SSM-4210WH</t>
  </si>
  <si>
    <t>BE_SPIRAL POTATO -70</t>
  </si>
  <si>
    <t>fashion cafe_25971</t>
  </si>
  <si>
    <t>Rajesh_Bras-1014-L</t>
  </si>
  <si>
    <t>fashion cafe_JP-2268-</t>
  </si>
  <si>
    <t>ajmery_TH281FAEPEB5NAFAMZ-M</t>
  </si>
  <si>
    <t>ajmery_TH281FAEPEB4NAFAMZ-M</t>
  </si>
  <si>
    <t>ajmery_TH281FAEPEB7NAFAMZ-M</t>
  </si>
  <si>
    <t>ajmery_TH281FAEPED7NAFAMZ-M</t>
  </si>
  <si>
    <t>Emo_FW-32512-36</t>
  </si>
  <si>
    <t>aybeez_ABZ-681-M</t>
  </si>
  <si>
    <t>Toyworld_TW-61</t>
  </si>
  <si>
    <t>Toyworld_TW-48</t>
  </si>
  <si>
    <t>PlanetX_PX-9033</t>
  </si>
  <si>
    <t>Toyworld_TW-62</t>
  </si>
  <si>
    <t>fashion cafe_JA-HG-BS-41-L</t>
  </si>
  <si>
    <t>jj_JLAWN-S-17-094-Vigorous-Hues</t>
  </si>
  <si>
    <t>Impexpo_IMPEXPODLAWNLD4061-S-M</t>
  </si>
  <si>
    <t>5/25/2017</t>
  </si>
  <si>
    <t>Progressive_9788131914533</t>
  </si>
  <si>
    <t>Themark_ZAD</t>
  </si>
  <si>
    <t>Charizma_PL-08</t>
  </si>
  <si>
    <t>Charizma_PL-03</t>
  </si>
  <si>
    <t>Charizma_PL-09</t>
  </si>
  <si>
    <t>Charizma_PL-10</t>
  </si>
  <si>
    <t>Charizma_PL-01</t>
  </si>
  <si>
    <t>Rangoli_florence-RRR-11025 A</t>
  </si>
  <si>
    <t>Mtech_Combo-of-1-Nexbox-A95x</t>
  </si>
  <si>
    <t>e-seller_58</t>
  </si>
  <si>
    <t>Anchor_462-L</t>
  </si>
  <si>
    <t>Anchor_467-L</t>
  </si>
  <si>
    <t>Star Optical_2004-1GM</t>
  </si>
  <si>
    <t>Tmall_SmartPen</t>
  </si>
  <si>
    <t>GBHII_GS9-MUSTARD-MUSTARD-9</t>
  </si>
  <si>
    <t>GA_CL-213-B-134849</t>
  </si>
  <si>
    <t>tfs_MDD-001-M</t>
  </si>
  <si>
    <t>aybeez_ABZ-680-XL</t>
  </si>
  <si>
    <t>e-seller_84</t>
  </si>
  <si>
    <t>Mardaz_MA305FA0V3JLGNAFAMZ-M</t>
  </si>
  <si>
    <t>LC_LCSSC-15</t>
  </si>
  <si>
    <t>Aladdin_Black Lycra Swimming Cap - Black</t>
  </si>
  <si>
    <t>Aladdin_15-Walker-W2908</t>
  </si>
  <si>
    <t>amnaismail_03A</t>
  </si>
  <si>
    <t>LC_LCSML-20</t>
  </si>
  <si>
    <t>DR_DRPC004-11</t>
  </si>
  <si>
    <t>Valarie_VK 01RB-M</t>
  </si>
  <si>
    <t>AmanJee_AJH-003</t>
  </si>
  <si>
    <t>IconicBag_IBC007</t>
  </si>
  <si>
    <t>AM_iegl</t>
  </si>
  <si>
    <t>sehgalmotors_5275</t>
  </si>
  <si>
    <t>sehgalmotors_5455</t>
  </si>
  <si>
    <t>sehgalmotors_8497</t>
  </si>
  <si>
    <t>sehgalmotors_5345</t>
  </si>
  <si>
    <t>sehgalmotors_5871</t>
  </si>
  <si>
    <t>sehgalmotors_5563</t>
  </si>
  <si>
    <t>ayanjee_ajc0037</t>
  </si>
  <si>
    <t>Brand City_V21-Blue-10</t>
  </si>
  <si>
    <t>Samsung_55inchesKS8500</t>
  </si>
  <si>
    <t>ajmery_TH281SP0LDSMGNAFAMZ-XL</t>
  </si>
  <si>
    <t>DR_DRPC027-9</t>
  </si>
  <si>
    <t>Sapphire_US0652</t>
  </si>
  <si>
    <t>Geepas_GH6246</t>
  </si>
  <si>
    <t>PlanetX_PX-9220</t>
  </si>
  <si>
    <t>PlanetX_PX-9205</t>
  </si>
  <si>
    <t>Aardee_ARFB-6520GW</t>
  </si>
  <si>
    <t>Acro_Acro-009-M</t>
  </si>
  <si>
    <t>Aardee_ARFB-6557-GWT</t>
  </si>
  <si>
    <t>Origins_17SP06-S</t>
  </si>
  <si>
    <t>Origins_17SP63-Black-XS</t>
  </si>
  <si>
    <t>amnaismail_06B</t>
  </si>
  <si>
    <t>lala_SSL-09B</t>
  </si>
  <si>
    <t>Saylani_Vocational-Training-Per-Course</t>
  </si>
  <si>
    <t>Saylani_I.T-Training-Per-Course</t>
  </si>
  <si>
    <t>Ifsha_CU-0180</t>
  </si>
  <si>
    <t>ncollection_RoyalGreen</t>
  </si>
  <si>
    <t>KF_Chicken-Haleem-850gm</t>
  </si>
  <si>
    <t>MyIP_0030</t>
  </si>
  <si>
    <t>clickbuscollection_light-8-Orange</t>
  </si>
  <si>
    <t>Motifz_1663-MINT-GREEN</t>
  </si>
  <si>
    <t>Mardaz_MA305FA0D8JG4NAFAMZ-M</t>
  </si>
  <si>
    <t>oasis_Oasis-061-36</t>
  </si>
  <si>
    <t>EtrierW_LK23-BLACK &amp; WHITE-FREE</t>
  </si>
  <si>
    <t>5/26/2017</t>
  </si>
  <si>
    <t>ayanjee_ajc0043</t>
  </si>
  <si>
    <t>TKS_m962-5-6 Years</t>
  </si>
  <si>
    <t>LM_GJS001-5-6 Years</t>
  </si>
  <si>
    <t>Stageline_126753</t>
  </si>
  <si>
    <t>SKMT_Mammography</t>
  </si>
  <si>
    <t>fashion cafe_Pack-52</t>
  </si>
  <si>
    <t>ajmery_TK-LSD-7859-Medium</t>
  </si>
  <si>
    <t>SKMT_CT Scan</t>
  </si>
  <si>
    <t>dc_C2-Blue-XL</t>
  </si>
  <si>
    <t>timex_TW2R29700</t>
  </si>
  <si>
    <t>BHA_K.E.ECM-7000</t>
  </si>
  <si>
    <t>CPW- 3</t>
  </si>
  <si>
    <t>Philips_SHL5605GY</t>
  </si>
  <si>
    <t>cc-hTC-One-A9-gold</t>
  </si>
  <si>
    <t>sehgalmotors_272352</t>
  </si>
  <si>
    <t>AmanFoundation_Mug</t>
  </si>
  <si>
    <t>AmanFoundation_String Bag</t>
  </si>
  <si>
    <t>BD_Big deal_69</t>
  </si>
  <si>
    <t>BE_MP3 Neck Pillow Massager-Black</t>
  </si>
  <si>
    <t>BE_HD-Vision</t>
  </si>
  <si>
    <t>Etrier_SG01-Free size</t>
  </si>
  <si>
    <t>KureshiC_145-kemei</t>
  </si>
  <si>
    <t>Loreal_Revitalift Laser X3 Serum - 30 ml</t>
  </si>
  <si>
    <t>PK_Green Cotton Body Suit-0-3 M</t>
  </si>
  <si>
    <t>LM_R067-0-3 M</t>
  </si>
  <si>
    <t>LM_BS995-2-3 Years</t>
  </si>
  <si>
    <t>Motifz_1667-YELLOW</t>
  </si>
  <si>
    <t>Motifz_1669-MINK</t>
  </si>
  <si>
    <t>ajmery_TH281FA073E3SNAFAMZ-10</t>
  </si>
  <si>
    <t>ajmery_TH281FA073E3SNAFAMZ-11</t>
  </si>
  <si>
    <t>Motifz_1664-HOT-PINK</t>
  </si>
  <si>
    <t>streets_SS-32-S</t>
  </si>
  <si>
    <t>Mardaz_MA305FA19GMHKNAFAMZ-S</t>
  </si>
  <si>
    <t>Dinlifestyle_SL-05</t>
  </si>
  <si>
    <t>lala_USS17-LDN-009A-1000163599004</t>
  </si>
  <si>
    <t>Geepas_GTR6227</t>
  </si>
  <si>
    <t>KHAS_KSE-1004</t>
  </si>
  <si>
    <t>KHAS_KSE-2064</t>
  </si>
  <si>
    <t>fashion cafe_100-JP-1042 -Silver-One Size</t>
  </si>
  <si>
    <t>oasis_Oasis-008-XXL</t>
  </si>
  <si>
    <t>AI-TCS-0029Blue-15.5</t>
  </si>
  <si>
    <t>Anchor_469-L</t>
  </si>
  <si>
    <t>mm_AG-1043</t>
  </si>
  <si>
    <t>Essentials_EDLS1054S1GY-One Size</t>
  </si>
  <si>
    <t>fashion cafe_JP-2269-</t>
  </si>
  <si>
    <t>mytee_myteeL113</t>
  </si>
  <si>
    <t>BRM_0-31-0000-152-XXL</t>
  </si>
  <si>
    <t>Value Shop_Blue-Fidget-Spinner</t>
  </si>
  <si>
    <t>Castillo_CK-745-Green-42</t>
  </si>
  <si>
    <t>TCF_Donate-a-Set-of-Math-Science-Textbooks</t>
  </si>
  <si>
    <t>FootpathSchool_Educate-a-Child-for-a-Day</t>
  </si>
  <si>
    <t>AmanFoundation_Badge</t>
  </si>
  <si>
    <t>SKMT_Ultrasound</t>
  </si>
  <si>
    <t>DarulSukun_Ramadan-Bundle-02</t>
  </si>
  <si>
    <t>TCF_Community-Development-Female-Empowerment-1</t>
  </si>
  <si>
    <t>Bundle 1 smsm_bundle01</t>
  </si>
  <si>
    <t>igeek_TriFidgetSpinner</t>
  </si>
  <si>
    <t>UK_Pheni Pouch 250 Gms</t>
  </si>
  <si>
    <t>NDF_Red Chilli Powder 200gm</t>
  </si>
  <si>
    <t>Z&amp;A_Rasasi-ZEES-0210</t>
  </si>
  <si>
    <t>saloni_DANBYS13</t>
  </si>
  <si>
    <t>Bundle 2 smsm_bundle02</t>
  </si>
  <si>
    <t>Acro_Acro-005-M</t>
  </si>
  <si>
    <t>lala_USS17-LDN-003A-1000162399322</t>
  </si>
  <si>
    <t>Bundle 3 smsm_bundle03</t>
  </si>
  <si>
    <t>OLOR_7090032669170</t>
  </si>
  <si>
    <t>UK_Chipsino_Potato_Paprika_75gms</t>
  </si>
  <si>
    <t>UK_Pack_Soan_Papdi_125gms</t>
  </si>
  <si>
    <t>5/27/2017</t>
  </si>
  <si>
    <t>NN_Chatmasala_deal</t>
  </si>
  <si>
    <t>Fidato LOAFER LF-L-42</t>
  </si>
  <si>
    <t>Arino_BD-061-Brown-43</t>
  </si>
  <si>
    <t xml:space="preserve">meemos_TPS104 </t>
  </si>
  <si>
    <t>herbion_Verona X Capsules 10's</t>
  </si>
  <si>
    <t>P&amp;P_MBALFBYPYBB78940</t>
  </si>
  <si>
    <t>P&amp;P_MBP abc BB78936</t>
  </si>
  <si>
    <t>Dinlifestyle_SL-10</t>
  </si>
  <si>
    <t>designdarzI_DD0022-M</t>
  </si>
  <si>
    <t>Rangoli_florence-RRR-11028 B</t>
  </si>
  <si>
    <t>emart_Egg-cutter'</t>
  </si>
  <si>
    <t>lala_SSE-03B</t>
  </si>
  <si>
    <t>sitara_215-B</t>
  </si>
  <si>
    <t>peekaboo_Palm Tree T-Shirt-2-3 Years</t>
  </si>
  <si>
    <t>LM_BST404-3-4 Years</t>
  </si>
  <si>
    <t>PlanetX_PX-9235</t>
  </si>
  <si>
    <t>AJ-ajrak_AJA-003-Large</t>
  </si>
  <si>
    <t>tr_Pure Natural Raw Wild Honey 440 g.</t>
  </si>
  <si>
    <t>Aybeez_ABZ-214-Brown -9</t>
  </si>
  <si>
    <t>GA_CL-266 A-134880</t>
  </si>
  <si>
    <t>RB_HPx5</t>
  </si>
  <si>
    <t>Adolphs_AD-24</t>
  </si>
  <si>
    <t>bnbw_BNB-294</t>
  </si>
  <si>
    <t>Anchor_430-M</t>
  </si>
  <si>
    <t>EG-PTop-SamP</t>
  </si>
  <si>
    <t>stinnos_A102</t>
  </si>
  <si>
    <t>Timex_TW2P75300</t>
  </si>
  <si>
    <t>Adolphs_ACFS-Green</t>
  </si>
  <si>
    <t>Adolphs_ACFS-Red</t>
  </si>
  <si>
    <t>sehgalmotors_8502</t>
  </si>
  <si>
    <t>Acro_Acro-005-L</t>
  </si>
  <si>
    <t>Impexpo_IMPEXPODLAWNLD4059</t>
  </si>
  <si>
    <t>sehgalmotors_70088</t>
  </si>
  <si>
    <t>EG-CTS-DDuckRo-XL</t>
  </si>
  <si>
    <t>aybeez_ABZ-126-White-XL</t>
  </si>
  <si>
    <t>bata_wein-8836153-41-7</t>
  </si>
  <si>
    <t>ajmery_TH281FA0GOONSNAFAMZ-Medium</t>
  </si>
  <si>
    <t>KureshiC_KC-WSLWFM-65</t>
  </si>
  <si>
    <t>ayanjee_ajc0044</t>
  </si>
  <si>
    <t>Adolphs_ACFS-White</t>
  </si>
  <si>
    <t>BHA_K.E.FP-205</t>
  </si>
  <si>
    <t>MartWart_MWFS-Red</t>
  </si>
  <si>
    <t>MartWart_MWFS-Green</t>
  </si>
  <si>
    <t>sg_Deal-Name-M-06</t>
  </si>
  <si>
    <t>Relevant_Relevant-S1-P32-L</t>
  </si>
  <si>
    <t>Relevant_Relevant-S1-P32-M</t>
  </si>
  <si>
    <t>NDF_Zeera Black Kashmiri 200gm</t>
  </si>
  <si>
    <t>NDF_Garam Masala Whole 100gm</t>
  </si>
  <si>
    <t>UK_Pack_4_Nan-Khataee_60gms</t>
  </si>
  <si>
    <t>Etrier_MS82-42</t>
  </si>
  <si>
    <t>EtrierW_MS36-Black-42</t>
  </si>
  <si>
    <t>Trendz_TR-0232</t>
  </si>
  <si>
    <t>Edenrobe_MTK-C17S-9364-M</t>
  </si>
  <si>
    <t>MartWart_MWFS-Black</t>
  </si>
  <si>
    <t>liberty_9780330512459</t>
  </si>
  <si>
    <t>igeek_Packof2FidgetSpinnerStressReducer</t>
  </si>
  <si>
    <t>Jaza_Purple_bundle</t>
  </si>
  <si>
    <t>fashion cafe_JP-1611</t>
  </si>
  <si>
    <t>GFE_TRAVEL-DINING-TRAY</t>
  </si>
  <si>
    <t>CU-0113-Slim Fit Large</t>
  </si>
  <si>
    <t>AC_ac 208</t>
  </si>
  <si>
    <t>RB_FIK</t>
  </si>
  <si>
    <t>Trendz-TR-0273</t>
  </si>
  <si>
    <t>Mardaz_MA305FA074FWWNAFAMZ-S</t>
  </si>
  <si>
    <t>vt_VD014BPK-S</t>
  </si>
  <si>
    <t>EF_FL-WCTL-W1-S</t>
  </si>
  <si>
    <t>jasmars_jns005-29</t>
  </si>
  <si>
    <t>jasmars_ev-red-M</t>
  </si>
  <si>
    <t>Edenrobe_EBTPS17-010-9-10 Years</t>
  </si>
  <si>
    <t>iPhone7-Matte Black -32GB</t>
  </si>
  <si>
    <t>Charizma_PL-07</t>
  </si>
  <si>
    <t>Charizma_PL-06</t>
  </si>
  <si>
    <t>ncollection_RajistaniBrownishGrey</t>
  </si>
  <si>
    <t>ncollection_CottonLightGreen</t>
  </si>
  <si>
    <t>GMZV_500GB-White-4-Slim-New-Terra</t>
  </si>
  <si>
    <t>My Foot_SS-W.Black/Splash-44</t>
  </si>
  <si>
    <t>Mardaz_MA305FA0EQAK0NAFAMZ-L</t>
  </si>
  <si>
    <t>5/28/2017</t>
  </si>
  <si>
    <t>streets_GS-1282-M</t>
  </si>
  <si>
    <t>PlanetX_PX-9018</t>
  </si>
  <si>
    <t>edukaan_201920</t>
  </si>
  <si>
    <t>Kenwood_KLV-1215</t>
  </si>
  <si>
    <t>mdeal_DMC-144-XL</t>
  </si>
  <si>
    <t>NJ_YNJ11012</t>
  </si>
  <si>
    <t>Gosh_Click-N Conceal-03 Dark</t>
  </si>
  <si>
    <t>ELF_84011</t>
  </si>
  <si>
    <t>Delsey_94667000</t>
  </si>
  <si>
    <t>Ref-Chanel 8109-fawn -37</t>
  </si>
  <si>
    <t>Charizma_PL-04</t>
  </si>
  <si>
    <t>street style_SS-99-XL</t>
  </si>
  <si>
    <t>AARDEE_ARGS-2GB-FFD-Red</t>
  </si>
  <si>
    <t>edukaan_201529</t>
  </si>
  <si>
    <t>Edukaan_201540</t>
  </si>
  <si>
    <t>Trendz-TR-0353</t>
  </si>
  <si>
    <t>e-seller_211</t>
  </si>
  <si>
    <t>vt_VT025CCM-M</t>
  </si>
  <si>
    <t>UK_Pack_Namkino_Box_70gms</t>
  </si>
  <si>
    <t>UK_Pack_Roasted_Nan-Khataee_100gms</t>
  </si>
  <si>
    <t>ncollection_RajistaniGreen</t>
  </si>
  <si>
    <t>Egala_EGA-CTS-Bl-XL</t>
  </si>
  <si>
    <t>Ifsha_CU-0081</t>
  </si>
  <si>
    <t>DR_DRPC001D-12</t>
  </si>
  <si>
    <t>ABT_MK220</t>
  </si>
  <si>
    <t>streets_SS-116-M</t>
  </si>
  <si>
    <t>LenovoB5180-i7</t>
  </si>
  <si>
    <t>Telemall_ASA GM-Grip-Purple</t>
  </si>
  <si>
    <t>ss_SK-80-Brown-slim-fit-M</t>
  </si>
  <si>
    <t>NN_pickle_biryani_deal</t>
  </si>
  <si>
    <t>Iamofficial_IAM-MM6</t>
  </si>
  <si>
    <t>PlanetX_PX-9264</t>
  </si>
  <si>
    <t>lala_MAS-1A</t>
  </si>
  <si>
    <t>AZD_NG-09T</t>
  </si>
  <si>
    <t>Atiqa_AP-20-Pink</t>
  </si>
  <si>
    <t>Meizu_mx6-grey</t>
  </si>
  <si>
    <t>lala_MAS-3B</t>
  </si>
  <si>
    <t>My Foot_sl-m20b-D.Grey-43</t>
  </si>
  <si>
    <t>GA_FE-40-141215</t>
  </si>
  <si>
    <t>HKT_360-Case-for-iPhone-7-Plus-Golden</t>
  </si>
  <si>
    <t>Etrier_LK39</t>
  </si>
  <si>
    <t>EG-TunicPrnt-BlMul</t>
  </si>
  <si>
    <t>ajmery_TH281FA18LP7SNAFAMZ-Medium</t>
  </si>
  <si>
    <t>Egala_EGA-Pant-PlazuN1</t>
  </si>
  <si>
    <t>Alerashine_sku-722</t>
  </si>
  <si>
    <t>Alerashine_sku-307</t>
  </si>
  <si>
    <t>fashion cafe_13975-M</t>
  </si>
  <si>
    <t>GA_PM-202-137349</t>
  </si>
  <si>
    <t>RCP_RCPA-5VTL-WBlRoRDGRY-L</t>
  </si>
  <si>
    <t>Strader_Hp8321</t>
  </si>
  <si>
    <t>Marhaba_Aloe-Tonic-Syrup</t>
  </si>
  <si>
    <t>Marhaba_Cardicare</t>
  </si>
  <si>
    <t>Marhaba_Hepacure-Liver-Tonic</t>
  </si>
  <si>
    <t>Marhaba_Groviton-Syrup</t>
  </si>
  <si>
    <t>Marhaba_Rose-Petal-Preserve</t>
  </si>
  <si>
    <t>saloni_TIMOT02-1</t>
  </si>
  <si>
    <t>Lala_USS17-SSE-013B</t>
  </si>
  <si>
    <t>Trendz-TR-0268</t>
  </si>
  <si>
    <t>Aladdin_Swimming Ear Plugs With Nose Clip - multi color</t>
  </si>
  <si>
    <t>lala_MAS-8A</t>
  </si>
  <si>
    <t>AS_ACE-024-M</t>
  </si>
  <si>
    <t>e-seller_180</t>
  </si>
  <si>
    <t>BP_PS11204</t>
  </si>
  <si>
    <t>plk_FWI/ 927 822_6</t>
  </si>
  <si>
    <t>5/29/2017</t>
  </si>
  <si>
    <t>GA_GL-04-141164</t>
  </si>
  <si>
    <t>Z&amp;A_ZEES-0219</t>
  </si>
  <si>
    <t>cone_PL-665</t>
  </si>
  <si>
    <t>Motifz_1668-PEACH</t>
  </si>
  <si>
    <t>LM_GS798-18-24 M</t>
  </si>
  <si>
    <t>fashionz_FS-025-M</t>
  </si>
  <si>
    <t>Anchor_474-M</t>
  </si>
  <si>
    <t>Anchor_469-M</t>
  </si>
  <si>
    <t>GA_Opal Grey T-150 - 133642</t>
  </si>
  <si>
    <t>sitara_206-A</t>
  </si>
  <si>
    <t>GA_CL-224-C-134865</t>
  </si>
  <si>
    <t>GA_SS-134-136178</t>
  </si>
  <si>
    <t>Sapphire_US0658</t>
  </si>
  <si>
    <t>Charizma_ED-11</t>
  </si>
  <si>
    <t>Mardaz_MA305FA07A4B8NAFAMZ-M</t>
  </si>
  <si>
    <t>Saylani_Educate-a-Child-In-Tharparkar</t>
  </si>
  <si>
    <t>bnbw_BNB-310</t>
  </si>
  <si>
    <t>streets_SS-70-M</t>
  </si>
  <si>
    <t>NDF_Big Elaichi 25gm</t>
  </si>
  <si>
    <t>IKEA_70272059</t>
  </si>
  <si>
    <t>sg_Deal-Name-M-07</t>
  </si>
  <si>
    <t>Ifitness_ANKLE-WEIGHT-1KG</t>
  </si>
  <si>
    <t>RM_Sony-DSC-HX400</t>
  </si>
  <si>
    <t>Edenrobe_MTK-C16S-9366-M</t>
  </si>
  <si>
    <t>Egala_EGA-3Polo-Multi-L</t>
  </si>
  <si>
    <t>Samsung_32inchesK5100</t>
  </si>
  <si>
    <t>Mardaz_MA305FA074FWWNAFAMZ-L</t>
  </si>
  <si>
    <t>ajmery_TH281FA1MSGK8NAFAMZ-M</t>
  </si>
  <si>
    <t>sehgalmotors_8655</t>
  </si>
  <si>
    <t>NN_Preserves - Hurda 400g</t>
  </si>
  <si>
    <t>ABT_M280-Blue</t>
  </si>
  <si>
    <t>sehgalmotors_1410</t>
  </si>
  <si>
    <t>Impexpo_IMPEXPODLAWNLD3151-Aqua-XL</t>
  </si>
  <si>
    <t xml:space="preserve">aw_CRC 2-26-400ml  </t>
  </si>
  <si>
    <t>sehgalmotors_6761</t>
  </si>
  <si>
    <t>sehgalmotors_6756</t>
  </si>
  <si>
    <t>sehgalmotors_252038</t>
  </si>
  <si>
    <t>sehgalmotors_6066</t>
  </si>
  <si>
    <t>sehgalmotors_5827</t>
  </si>
  <si>
    <t>sehgalmotors_4287</t>
  </si>
  <si>
    <t>sehgalmotors_5835</t>
  </si>
  <si>
    <t>sehgalmotors_4271</t>
  </si>
  <si>
    <t>sehgalmotors_4703</t>
  </si>
  <si>
    <t>sehgalmotors_296332</t>
  </si>
  <si>
    <t>KureshiC_KC-CBLAWFM-Brown</t>
  </si>
  <si>
    <t>oxford_9780195477870</t>
  </si>
  <si>
    <t>Paramount_9789694949963</t>
  </si>
  <si>
    <t>AS_ACE-014</t>
  </si>
  <si>
    <t>HKT_360-Case-for-iPhone-7-Plus-Black</t>
  </si>
  <si>
    <t>Acro_Acro-005-XL</t>
  </si>
  <si>
    <t>Dinlifestyle_SL-18</t>
  </si>
  <si>
    <t>uac_dec-gl-12</t>
  </si>
  <si>
    <t>Sapphire_US0659</t>
  </si>
  <si>
    <t>PlanetX_PX-9326</t>
  </si>
  <si>
    <t>EtrierW_MS36-Black-44</t>
  </si>
  <si>
    <t>yankee_5038580061512</t>
  </si>
  <si>
    <t>Mardaz_MA305FA07A4B8NAFAMZ-S</t>
  </si>
  <si>
    <t>Rubian_22-M</t>
  </si>
  <si>
    <t>Charizma_PL-05</t>
  </si>
  <si>
    <t>cc_Huawei-Mate-9-Grey</t>
  </si>
  <si>
    <t>mytee_66-M</t>
  </si>
  <si>
    <t>Anchor_433-XL</t>
  </si>
  <si>
    <t>Linkpro_LP-JPN3-W</t>
  </si>
  <si>
    <t>RM_Panasonic-MC-YL633</t>
  </si>
  <si>
    <t>BE_5 IN1 ELECTRIC MANICURE PADICURE SET MODEL AS-1039-51</t>
  </si>
  <si>
    <t>5/30/2017</t>
  </si>
  <si>
    <t>Image_P-242-XS</t>
  </si>
  <si>
    <t>Toyworld_TW-195</t>
  </si>
  <si>
    <t>NOKIA 225 Dual Sim white</t>
  </si>
  <si>
    <t>sputnik_4766/14c 20T-8</t>
  </si>
  <si>
    <t>Yaseen _EE-01-A</t>
  </si>
  <si>
    <t>Gosh_Click-N Conceal-02 Meduim</t>
  </si>
  <si>
    <t>sputnik_2123/11-Golden-10</t>
  </si>
  <si>
    <t>ajmery_TH281FAEPEBBNAFAMZ-M</t>
  </si>
  <si>
    <t>Rajesh_Bras-1008-M</t>
  </si>
  <si>
    <t>ZNE_PS-001-37</t>
  </si>
  <si>
    <t>ABM_S005</t>
  </si>
  <si>
    <t>PlanetX_SS-9012</t>
  </si>
  <si>
    <t>RCP_RCPA-5VTL-WBlRoRDGRY-S</t>
  </si>
  <si>
    <t>e-seller_39</t>
  </si>
  <si>
    <t>Valarie_LF 01-M</t>
  </si>
  <si>
    <t>Etrier_MS140-Brown-42</t>
  </si>
  <si>
    <t>Etrier_MS141-Black-44</t>
  </si>
  <si>
    <t>Etrier_MS141-Black-42</t>
  </si>
  <si>
    <t>sehgalmotors_69966</t>
  </si>
  <si>
    <t>sehgalmotors_6398</t>
  </si>
  <si>
    <t>Bata_5616959-37</t>
  </si>
  <si>
    <t>Bata_5175285-38</t>
  </si>
  <si>
    <t>aybeez_ABZ-632-Black-Blue-Grey-M</t>
  </si>
  <si>
    <t>sehgalmotors_5865</t>
  </si>
  <si>
    <t>sehgalmotors_8153</t>
  </si>
  <si>
    <t>kreations_Or-04</t>
  </si>
  <si>
    <t>Etrier_MS88-43</t>
  </si>
  <si>
    <t>Sabriq_SBQ-1702-XL</t>
  </si>
  <si>
    <t>Efashion_FL-PoloLac-3P-L</t>
  </si>
  <si>
    <t>mm_AG-6037</t>
  </si>
  <si>
    <t>khanwala_RZ-4-Peshawari-7</t>
  </si>
  <si>
    <t>Sencor_SMS-4014TQ</t>
  </si>
  <si>
    <t>Geepas_GFL4651WL</t>
  </si>
  <si>
    <t>Meizu_M5-blue</t>
  </si>
  <si>
    <t>NN_Saues3+1_promo</t>
  </si>
  <si>
    <t>Bata_8816269-Black-40</t>
  </si>
  <si>
    <t>Etrier_FW08</t>
  </si>
  <si>
    <t>e-seller_200</t>
  </si>
  <si>
    <t>Motifz_1666-BABY</t>
  </si>
  <si>
    <t>Image_P-239-XS</t>
  </si>
  <si>
    <t>aronline_5015</t>
  </si>
  <si>
    <t>aronline_5002</t>
  </si>
  <si>
    <t>clickbuscollection_light-10</t>
  </si>
  <si>
    <t>GMZV_Electronic-Arts-Titanfall-2-PS4</t>
  </si>
  <si>
    <t>fashion cafe_JP-3045</t>
  </si>
  <si>
    <t>fashion cafe_JP-2514</t>
  </si>
  <si>
    <t>sputnik_874/14s-8</t>
  </si>
  <si>
    <t>Ucsan Plastik_M-550</t>
  </si>
  <si>
    <t>BE_WHITE LIGHT</t>
  </si>
  <si>
    <t>Grace_Luxury-Plain-Briefs-4-Pack-L</t>
  </si>
  <si>
    <t>Trendz-TR-0264</t>
  </si>
  <si>
    <t>ajmery_TH281FA161R14NAFAMZ-XL</t>
  </si>
  <si>
    <t>GA_FE-67-141242</t>
  </si>
  <si>
    <t>Impexpo_IMPEXPODLAWNLD3164-Light Green-XL</t>
  </si>
  <si>
    <t>Mardaz_MA305FA0EY5QGNAFAMZ-L</t>
  </si>
  <si>
    <t>Etrier_MS83-44</t>
  </si>
  <si>
    <t>AS_ACE-020-M</t>
  </si>
  <si>
    <t>5/31/2017</t>
  </si>
  <si>
    <t>e-seller_8</t>
  </si>
  <si>
    <t>GA_BM-29-138186</t>
  </si>
  <si>
    <t>clickbuscollection_clickbus-85-Red</t>
  </si>
  <si>
    <t>lala_USS17-DTP-009A-1000181199004</t>
  </si>
  <si>
    <t>SNU_SapphireSP16W1ExoticGem-B</t>
  </si>
  <si>
    <t>Sapphire_US0640</t>
  </si>
  <si>
    <t>Emo_FSL-35583-L</t>
  </si>
  <si>
    <t>PlanetX_PX-9223</t>
  </si>
  <si>
    <t>PlanetX_SS-9004</t>
  </si>
  <si>
    <t>UK_Boondi_200gms</t>
  </si>
  <si>
    <t>Bata_8646806-41</t>
  </si>
  <si>
    <t>Mardaz_MA305FA074FWWNAFAMZ-M</t>
  </si>
  <si>
    <t>Zia_FM12</t>
  </si>
  <si>
    <t>JayQeu_MM25/SP27-L</t>
  </si>
  <si>
    <t>Toyworld_TW-252</t>
  </si>
  <si>
    <t>Adolphs_AD-23</t>
  </si>
  <si>
    <t>Value Shop_Yellow-Fidget-Spinner</t>
  </si>
  <si>
    <t>Essentials_ESP3TWRN6003M-L</t>
  </si>
  <si>
    <t>Dinlifestyle_SL-07</t>
  </si>
  <si>
    <t>lala_USS17-LAC-034C-1000179099109</t>
  </si>
  <si>
    <t>GA_C-420-136138</t>
  </si>
  <si>
    <t>Egala_EGA-5VTS-MUL-M</t>
  </si>
  <si>
    <t>Tara_Biryani</t>
  </si>
  <si>
    <t>GBHII_GS851-BLACK-10</t>
  </si>
  <si>
    <t>Regal_417-XX-10</t>
  </si>
  <si>
    <t xml:space="preserve">MotoZPlay -Black_MOD </t>
  </si>
  <si>
    <t>Etrier_TR11-L</t>
  </si>
  <si>
    <t>Bata_5175285-39</t>
  </si>
  <si>
    <t>Starlet_FS 03Black-43</t>
  </si>
  <si>
    <t>aybeez_ABZ-161-M</t>
  </si>
  <si>
    <t>KureshiC_206-imp</t>
  </si>
  <si>
    <t>PlanetX_PX-9128</t>
  </si>
  <si>
    <t>Etrier_FW07</t>
  </si>
  <si>
    <t>BT_BT-274</t>
  </si>
  <si>
    <t xml:space="preserve">Tara_Bombay Biryani </t>
  </si>
  <si>
    <t>Brumano_0-31-0000-173-2-Blue-XL</t>
  </si>
  <si>
    <t>Rubian_MI-Band-2-Smart-Watch</t>
  </si>
  <si>
    <t>OLOR_7090032669675</t>
  </si>
  <si>
    <t>interwood_HF-03ILO-40660</t>
  </si>
  <si>
    <t>interwood_HF-12ILO-40661</t>
  </si>
  <si>
    <t>interwood_HA-K17F611-23577</t>
  </si>
  <si>
    <t>RBT_RB-0031</t>
  </si>
  <si>
    <t>jasmars_cr-purple-L</t>
  </si>
  <si>
    <t>RM_LG P246SQ</t>
  </si>
  <si>
    <t>Dinlifestyle_DLS-065</t>
  </si>
  <si>
    <t>Dinlifestyle_DLS-053</t>
  </si>
  <si>
    <t>Dinlifestyle_DLS-046</t>
  </si>
  <si>
    <t>Charizma_ED-01</t>
  </si>
  <si>
    <t>Charizma_ED-04</t>
  </si>
  <si>
    <t>Trendz-TR-0271</t>
  </si>
  <si>
    <t>lala_USS17-LAC-031C-1000178099004</t>
  </si>
  <si>
    <t>Etrier_LK25</t>
  </si>
  <si>
    <t>fashion cafe_JP-2272-</t>
  </si>
  <si>
    <t>ajmery_TH281FA0TFD08NAFAMZ-28</t>
  </si>
  <si>
    <t>edukaan_201279</t>
  </si>
  <si>
    <t>NYX_ Soft Matte Lip CreamÂ Addis Ababa</t>
  </si>
  <si>
    <t>TL_BX-01-v6</t>
  </si>
  <si>
    <t>ss_Tie-257</t>
  </si>
  <si>
    <t>fashion cafe_JP-11209-6</t>
  </si>
  <si>
    <t>fashion cafe_10681-6</t>
  </si>
  <si>
    <t>Q&amp;Q_0294G500Y</t>
  </si>
  <si>
    <t>JBS_TAT-087</t>
  </si>
  <si>
    <t>JBS_SZ-052</t>
  </si>
  <si>
    <t>LC_LCULP-4</t>
  </si>
  <si>
    <t>NN_greensauce-jelly-deal</t>
  </si>
  <si>
    <t>2017-6</t>
  </si>
  <si>
    <t>Selfedge_SEH015-Red</t>
  </si>
  <si>
    <t>GA_CL-216-A-134854</t>
  </si>
  <si>
    <t>GA_CL-205-A-136073</t>
  </si>
  <si>
    <t>SMC_R-54</t>
  </si>
  <si>
    <t>Ref_Greeko 4094-Black -43</t>
  </si>
  <si>
    <t>street style_SS-92-XL</t>
  </si>
  <si>
    <t>lala_USS17-LAC-034A-1000178899322</t>
  </si>
  <si>
    <t>lala_USS17-LAC-032B-1000178399201</t>
  </si>
  <si>
    <t>lala_USS17-LAC-034B-1000178999109</t>
  </si>
  <si>
    <t>lala_USS17-LAC-036B-1000181699208</t>
  </si>
  <si>
    <t>lala_USS17-LAC-035C-1000179399432</t>
  </si>
  <si>
    <t>lala_USS17-LAC-039B-1000182699333</t>
  </si>
  <si>
    <t>Grace_Boxer-Shorts-2-Pack-M</t>
  </si>
  <si>
    <t>ajmery_BSK-895-Medium</t>
  </si>
  <si>
    <t>Acro_Acro-010-L</t>
  </si>
  <si>
    <t>Sapphire_US0649</t>
  </si>
  <si>
    <t>ss_RTW-754-slim-fit-L</t>
  </si>
  <si>
    <t>Relevant-PN-3-M</t>
  </si>
  <si>
    <t>DR_DRPC028-10</t>
  </si>
  <si>
    <t>Echange-EP_02-43</t>
  </si>
  <si>
    <t>Valarie_PJ10-AQ-M</t>
  </si>
  <si>
    <t>UK_Chipsino_Potato_Black_Pepper_75gms</t>
  </si>
  <si>
    <t>jasmars_jns004-29</t>
  </si>
  <si>
    <t>jasmars_jns007-29</t>
  </si>
  <si>
    <t>GL_Anex-AG-690-2-in-1-300W-White</t>
  </si>
  <si>
    <t>RCP_RCPA-PoloPC-G-L</t>
  </si>
  <si>
    <t>mytee_128-L</t>
  </si>
  <si>
    <t>bnbmen_BNB-86-L</t>
  </si>
  <si>
    <t>Mardaz_MA305FAEMLRXNAFAMZ-L</t>
  </si>
  <si>
    <t>Rangoli_florence-RRR-11024 A</t>
  </si>
  <si>
    <t>Ref-Chanel 7092-Off White-40</t>
  </si>
  <si>
    <t>clickbuscollection_clickbus-89-Green</t>
  </si>
  <si>
    <t>Grace_summersoftgrey-XL</t>
  </si>
  <si>
    <t>TCF_Donate-an-English-Textbook</t>
  </si>
  <si>
    <t>FESFEducate-a-Child-For-a-Day</t>
  </si>
  <si>
    <t>Saylani_Sehri-and-Iftari-For-One-Person-Per-Day</t>
  </si>
  <si>
    <t>AmanFoundation_Fridge Magnet</t>
  </si>
  <si>
    <t>GMZV_Black-4-1TB-Horizon-Zero-Dawn-Bundle</t>
  </si>
  <si>
    <t>lala_USS17-LAC-033A-1000178599210</t>
  </si>
  <si>
    <t>Aybeez_ABZ-215-Maroon-8</t>
  </si>
  <si>
    <t>Regal_203-XX-6</t>
  </si>
  <si>
    <t>SLTT_LG-013-M</t>
  </si>
  <si>
    <t>Sigma_58542</t>
  </si>
  <si>
    <t>lala_USS17-DTP-010B-1000181499004</t>
  </si>
  <si>
    <t>JT_Deal-19</t>
  </si>
  <si>
    <t>ajmery_TH281FA0M5VFCNAFAMZ-30</t>
  </si>
  <si>
    <t>LC_LCASMMC-1</t>
  </si>
  <si>
    <t>Fantastic_FT-42</t>
  </si>
  <si>
    <t>Ucsan Plastik_M-117</t>
  </si>
  <si>
    <t>JBS_WEN-123</t>
  </si>
  <si>
    <t>bnbw_BNB-293</t>
  </si>
  <si>
    <t>zaffiro_Z-P-018</t>
  </si>
  <si>
    <t>UK_Chipsino_Potato_Mayo_Garlic_75gms</t>
  </si>
  <si>
    <t>Image_P-224-M</t>
  </si>
  <si>
    <t>lala_USS17-DTP-007B-1000180899210</t>
  </si>
  <si>
    <t>lala_USS17-DTP-008A-1000180999233</t>
  </si>
  <si>
    <t>LM_BSH105-9-10 Years</t>
  </si>
  <si>
    <t>Emo_IS-34690-40</t>
  </si>
  <si>
    <t>SAYA_9A</t>
  </si>
  <si>
    <t>bnb_EMP04</t>
  </si>
  <si>
    <t>EtrierW_MS36-Black-43</t>
  </si>
  <si>
    <t>ct_AAIW-Black-M</t>
  </si>
  <si>
    <t>AM_pobmfw</t>
  </si>
  <si>
    <t>Brand City_Pretty4-Silver-38</t>
  </si>
  <si>
    <t>Echange-EP_02-44</t>
  </si>
  <si>
    <t>PlanetX_PX-9307</t>
  </si>
  <si>
    <t>LC_LCSML-1</t>
  </si>
  <si>
    <t>LC_N-LCBEPL-6</t>
  </si>
  <si>
    <t>timex_T2P392</t>
  </si>
  <si>
    <t>PlanetX_PX-9280</t>
  </si>
  <si>
    <t>Brand City_Blok20-Beige-40</t>
  </si>
  <si>
    <t>fashion cafe_BAB-34-L</t>
  </si>
  <si>
    <t>Bata_5718020-40</t>
  </si>
  <si>
    <t>sheraton_FMOTORS_01</t>
  </si>
  <si>
    <t>amnaismail_2B</t>
  </si>
  <si>
    <t>PlanetX_PX-9323</t>
  </si>
  <si>
    <t>amnaismail_1B</t>
  </si>
  <si>
    <t>HP_15AY-15-Ay105NE-ci5</t>
  </si>
  <si>
    <t>sputnik_4766/14c 20T-7</t>
  </si>
  <si>
    <t>Mardaz_MA305FAENBQQNAFAMZ</t>
  </si>
  <si>
    <t>Mardaz_MA305FA1MMSS4NAFAMZ</t>
  </si>
  <si>
    <t>Relevant_Relevant-S1-70-S</t>
  </si>
  <si>
    <t>Delsey_94521000</t>
  </si>
  <si>
    <t>My Foot_NV5108-Grey/Yellow-42</t>
  </si>
  <si>
    <t>lala_USS17-LAC-037B-1000182099109</t>
  </si>
  <si>
    <t>lala_USS17-LAC-035B-1000179299211</t>
  </si>
  <si>
    <t>hol_B-1095R-43</t>
  </si>
  <si>
    <t>Bata_8646806-43</t>
  </si>
  <si>
    <t>zaffiro_Z-P-040</t>
  </si>
  <si>
    <t>Sapphire_SS1372-999-XL</t>
  </si>
  <si>
    <t>Paramount_9789694949765</t>
  </si>
  <si>
    <t>Etrier_MT47-M</t>
  </si>
  <si>
    <t>clickbuscollection_clickbus-87-Green</t>
  </si>
  <si>
    <t>ajmery_TH281FAEPE9ENAFAMZ-L</t>
  </si>
  <si>
    <t>Emo_SC-34311-40</t>
  </si>
  <si>
    <t>Saylani_School-Fee-Per-Month-One-Child</t>
  </si>
  <si>
    <t>TCF_Donate-a-Set-of-School-Books</t>
  </si>
  <si>
    <t>Audionic_TW-15</t>
  </si>
  <si>
    <t>hamdard_HAM-0028</t>
  </si>
  <si>
    <t>Marhaba_Gultas-Syrup</t>
  </si>
  <si>
    <t>Marhaba_Viratone-Capsules</t>
  </si>
  <si>
    <t>Marhaba_Safoof-Jaryan</t>
  </si>
  <si>
    <t>lala_USS17-DTP-010A-1000181399233</t>
  </si>
  <si>
    <t>Aardee_ARDI-7515-SS</t>
  </si>
  <si>
    <t>AmanJee_AJ-201707</t>
  </si>
  <si>
    <t>AmanJee_AJ-201712</t>
  </si>
  <si>
    <t>lala_VTE-03</t>
  </si>
  <si>
    <t>TRI_21015113-S</t>
  </si>
  <si>
    <t>Mtech_Smart-Fitness-Band-TW64</t>
  </si>
  <si>
    <t>Brand City_V21-White-11</t>
  </si>
  <si>
    <t>SKMT_X-Ray</t>
  </si>
  <si>
    <t>sstop_simsadaptors_Kit</t>
  </si>
  <si>
    <t>Echange-EP_02-42</t>
  </si>
  <si>
    <t>GBHII_GLK17-MUSTARD-MUSTARD-8</t>
  </si>
  <si>
    <t>Kenwood_KEE-240-FH</t>
  </si>
  <si>
    <t>JBS_WEN-127</t>
  </si>
  <si>
    <t>Mardaz_MA305FA01GISCNAFAMZ</t>
  </si>
  <si>
    <t>e_seller-2001</t>
  </si>
  <si>
    <t>Etrier_MT72-M</t>
  </si>
  <si>
    <t>Mardaz_MA305FA01Q6UWNAFAMZ-M</t>
  </si>
  <si>
    <t>igeek__Packof3FidgetSpinnerStressReducer</t>
  </si>
  <si>
    <t>Toyworld_TW-11</t>
  </si>
  <si>
    <t>NineOne_N0-012-Slim Fit-34</t>
  </si>
  <si>
    <t>LM_BST410-2-3 Years</t>
  </si>
  <si>
    <t>Bata_5615933-40</t>
  </si>
  <si>
    <t>JBS_TAT-109</t>
  </si>
  <si>
    <t>JBS_WEN-094</t>
  </si>
  <si>
    <t>Enviro_ET-8825MG</t>
  </si>
  <si>
    <t>cone_PL-646</t>
  </si>
  <si>
    <t>cc-hTC-Desire-626-Dual-LTE-blue</t>
  </si>
  <si>
    <t>Dinlifestyle_SL-17</t>
  </si>
  <si>
    <t>eveline_1) White Extreme day cream .</t>
  </si>
  <si>
    <t xml:space="preserve">eveline_Skin Care 360 Cleansing micellar milk 3in1 for face and </t>
  </si>
  <si>
    <t>Jayqeu_BN29-BL30-XL</t>
  </si>
  <si>
    <t>VPN_VPN 202H</t>
  </si>
  <si>
    <t>MALAYSIAN_AB-004-L</t>
  </si>
  <si>
    <t>sstop_360case_Iphone6plus_Black</t>
  </si>
  <si>
    <t>SweetTouch_3003452290026-1142</t>
  </si>
  <si>
    <t>Yaseen _EE-02-B</t>
  </si>
  <si>
    <t>GMZV_1473</t>
  </si>
  <si>
    <t>Omron_HN-289-E</t>
  </si>
  <si>
    <t>lala_USS17-LCL-001B</t>
  </si>
  <si>
    <t>Jayqeu_BN29-BL30-M</t>
  </si>
  <si>
    <t>ANKER_Grey-A8143HA1</t>
  </si>
  <si>
    <t>My Foot_AD125-Black/Neon-40</t>
  </si>
  <si>
    <t>fashion cafe_JP-1511 - One Size</t>
  </si>
  <si>
    <t>ajmery_TH281FAEPEC1NAFAMZ-S</t>
  </si>
  <si>
    <t>ajmery_TH281FA1D65L4NAFAMZ-S</t>
  </si>
  <si>
    <t>ajmery_TH281FAEPE9MNAFAMZ-S</t>
  </si>
  <si>
    <t>Bata_5618996-39</t>
  </si>
  <si>
    <t>Bata_5611927-39</t>
  </si>
  <si>
    <t>zaffiro_Z-P-042</t>
  </si>
  <si>
    <t>TL_BX-03-v6</t>
  </si>
  <si>
    <t>igeek_Mi_10000mAhPowerBankPro</t>
  </si>
  <si>
    <t>Emo_FW-35634-XL</t>
  </si>
  <si>
    <t>Regal_417-XX-11</t>
  </si>
  <si>
    <t>clickbuscollection_light-3-Blue</t>
  </si>
  <si>
    <t>4U_Service-WA 001</t>
  </si>
  <si>
    <t>4U_Service-WA 002</t>
  </si>
  <si>
    <t>KureshiC_KC-IBLW-41</t>
  </si>
  <si>
    <t>WB_MSW-3-XXL</t>
  </si>
  <si>
    <t>SC_66B</t>
  </si>
  <si>
    <t>Adolphs_AD-22</t>
  </si>
  <si>
    <t>ABZ-217</t>
  </si>
  <si>
    <t>Mardaz_MA305FA1BCCRCNAFAMZ</t>
  </si>
  <si>
    <t>Seven Star_SB-Cotton3</t>
  </si>
  <si>
    <t>Adolphs_AD-K40-L</t>
  </si>
  <si>
    <t>Needles_FBD-5077</t>
  </si>
  <si>
    <t>SweetTouch_3003080870164</t>
  </si>
  <si>
    <t>HC_HC61076</t>
  </si>
  <si>
    <t>cn_clc_ F718SA WH</t>
  </si>
  <si>
    <t>Rangoli_florence-RRR-11021 B</t>
  </si>
  <si>
    <t>Mardaz_MA305FA01R2HSNAFAMZ</t>
  </si>
  <si>
    <t>Impexpo_IMPEXPODLAWNLD4058-S-L</t>
  </si>
  <si>
    <t>Impexpo_IMPEXPODLAWNLD3153-Multi Color-L</t>
  </si>
  <si>
    <t>Impexpo_IMPEXPODLAWNLD4059-S-L</t>
  </si>
  <si>
    <t>oxford_9780195979596</t>
  </si>
  <si>
    <t>streets_SS-43-S</t>
  </si>
  <si>
    <t>NN_Packof three _VP</t>
  </si>
  <si>
    <t>Lala_USS17-LTR-010-1000174199005</t>
  </si>
  <si>
    <t>My Foot_61253-Brown-40</t>
  </si>
  <si>
    <t>My Foot_61253-Black-41</t>
  </si>
  <si>
    <t>HAS_Thunderbolt Mini DisplayPort DP to HDMI Cable</t>
  </si>
  <si>
    <t>Adolphs_AD-3-L</t>
  </si>
  <si>
    <t>PlanetX_PX-9347</t>
  </si>
  <si>
    <t>MEGUIAR_A3714</t>
  </si>
  <si>
    <t>Kansai_Cleaner_Heavy Duty Brake</t>
  </si>
  <si>
    <t>Rajesh_Bras-1009-M</t>
  </si>
  <si>
    <t>streets_SS-116-S</t>
  </si>
  <si>
    <t>streets_SS-114-S</t>
  </si>
  <si>
    <t>Trendz-TR-0252</t>
  </si>
  <si>
    <t>tr_Pure Natural Longan Honey 1  Kg.</t>
  </si>
  <si>
    <t>e_seller-2006</t>
  </si>
  <si>
    <t>AZD_BX-290-Blender-Whit</t>
  </si>
  <si>
    <t>e-seller_183</t>
  </si>
  <si>
    <t>JT_w-25</t>
  </si>
  <si>
    <t>My Foot_trj-315-Mustard -40</t>
  </si>
  <si>
    <t>Yaseen _D-017004-B</t>
  </si>
  <si>
    <t>lala_USS17-LDS-028B-1000186399210</t>
  </si>
  <si>
    <t>Gshop_GS-J2</t>
  </si>
  <si>
    <t>lala_USS17-LDS-029A-1000186599121</t>
  </si>
  <si>
    <t>AZD_Bingo-FX-5000</t>
  </si>
  <si>
    <t>Gosh_Mineral Powder 002</t>
  </si>
  <si>
    <t>ZAHIR_Z-018-Mix-L</t>
  </si>
  <si>
    <t>ZAHIR_Z-018-Mix-M</t>
  </si>
  <si>
    <t>LS_6291100606481</t>
  </si>
  <si>
    <t>LS_1358946339012</t>
  </si>
  <si>
    <t>LS_8886950014654</t>
  </si>
  <si>
    <t>LS_6291003003219</t>
  </si>
  <si>
    <t>LS_7613031513062</t>
  </si>
  <si>
    <t>LS_5032619507255</t>
  </si>
  <si>
    <t>LS_8901233018355</t>
  </si>
  <si>
    <t>LS_5010029217230</t>
  </si>
  <si>
    <t>LS_50037711</t>
  </si>
  <si>
    <t>LS_60018885</t>
  </si>
  <si>
    <t>LS_788821002440</t>
  </si>
  <si>
    <t>LS_4015600375331</t>
  </si>
  <si>
    <t>LS_788821008718</t>
  </si>
  <si>
    <t>LS_6290090014559</t>
  </si>
  <si>
    <t>LS_6291016121078</t>
  </si>
  <si>
    <t>LS_8961100285563</t>
  </si>
  <si>
    <t>LS_8850534104277</t>
  </si>
  <si>
    <t>LS_4800361381284</t>
  </si>
  <si>
    <t>LS_7860000100055</t>
  </si>
  <si>
    <t>LS_2252285326964</t>
  </si>
  <si>
    <t>LS_8000066447162</t>
  </si>
  <si>
    <t>LS_788821010452</t>
  </si>
  <si>
    <t>LS_620514010700</t>
  </si>
  <si>
    <t>AYS_SA-250</t>
  </si>
  <si>
    <t>GA_GL-06-141166</t>
  </si>
  <si>
    <t>cone_PL-650</t>
  </si>
  <si>
    <t>clickbuscollection_light-33</t>
  </si>
  <si>
    <t>NJ_YNJ15001</t>
  </si>
  <si>
    <t>fashion cafe_JP-3414</t>
  </si>
  <si>
    <t>SK_RNG005G</t>
  </si>
  <si>
    <t>fashion cafe_JP-3430</t>
  </si>
  <si>
    <t>clickbuscollection_light-11</t>
  </si>
  <si>
    <t>BT_BT-052</t>
  </si>
  <si>
    <t>fashion cafe_JP-3851</t>
  </si>
  <si>
    <t>fashion cafe_JP-3526</t>
  </si>
  <si>
    <t>SK_CN009</t>
  </si>
  <si>
    <t>fashion cafe_JP-3279</t>
  </si>
  <si>
    <t>fashion cafe_JP-1588</t>
  </si>
  <si>
    <t>BT_BT-072</t>
  </si>
  <si>
    <t>NJ_YNJ11026</t>
  </si>
  <si>
    <t>Gshop_GS-D17</t>
  </si>
  <si>
    <t>Acro_Acro-001-L</t>
  </si>
  <si>
    <t>Acro_Acro-002-L</t>
  </si>
  <si>
    <t>Assetmen_MD-1506-L</t>
  </si>
  <si>
    <t>Trendz_TR-0200</t>
  </si>
  <si>
    <t>EtrierW_MS36-Black-41</t>
  </si>
  <si>
    <t>itter_AB 1367</t>
  </si>
  <si>
    <t>Iamofficial_ IAM-WC148</t>
  </si>
  <si>
    <t>Trendz-TR-0276</t>
  </si>
  <si>
    <t>Rajesh_Bras-1016-L</t>
  </si>
  <si>
    <t>Xiaomi_MI-C6-Gold-64</t>
  </si>
  <si>
    <t>Emo_BM-33647-L</t>
  </si>
  <si>
    <t>ss_WC-017-L</t>
  </si>
  <si>
    <t>DR_DRPC027-12</t>
  </si>
  <si>
    <t>Rubian_White -Fidget-Spinner-Stress</t>
  </si>
  <si>
    <t>MALAYSIAN_AB-002 -M</t>
  </si>
  <si>
    <t>sap_Bow Flip Flops-8</t>
  </si>
  <si>
    <t>Brand City_Blok77-Gold-38</t>
  </si>
  <si>
    <t>Bata_6819295-37</t>
  </si>
  <si>
    <t>4U_Service-WA 014</t>
  </si>
  <si>
    <t>Bata_north-6819263-37</t>
  </si>
  <si>
    <t>Trendz-TR-0354</t>
  </si>
  <si>
    <t>Toyworld_TW-91</t>
  </si>
  <si>
    <t>Aladdin_162-HOP_BALL_CHARACTER-HBC2</t>
  </si>
  <si>
    <t>PlanetX_PX-9124</t>
  </si>
  <si>
    <t>UNEL_Kenwood ELVS 1.5 Ton</t>
  </si>
  <si>
    <t>Atiqa_AP-15</t>
  </si>
  <si>
    <t>Senorita_KAS-721-SGN-28</t>
  </si>
  <si>
    <t>LS_7622300492519</t>
  </si>
  <si>
    <t>LS_5011417551578</t>
  </si>
  <si>
    <t>LS_8886950013886</t>
  </si>
  <si>
    <t>LS_1358946343668</t>
  </si>
  <si>
    <t>LS_305212345001</t>
  </si>
  <si>
    <t>LS_8961100289004</t>
  </si>
  <si>
    <t>LS_788821010438</t>
  </si>
  <si>
    <t>LS_7622300292430</t>
  </si>
  <si>
    <t>LS_8888082117722</t>
  </si>
  <si>
    <t>LS_1358946338572</t>
  </si>
  <si>
    <t>LS_6291007901047</t>
  </si>
  <si>
    <t>LS_8886950085227</t>
  </si>
  <si>
    <t>LS_3014260730451</t>
  </si>
  <si>
    <t>LS_7622210369864</t>
  </si>
  <si>
    <t>LS_5025416330089</t>
  </si>
  <si>
    <t>LS_7613031513093</t>
  </si>
  <si>
    <t>LS_5054073002756</t>
  </si>
  <si>
    <t>LS_8716200615273</t>
  </si>
  <si>
    <t>LS_788821104021</t>
  </si>
  <si>
    <t>LS_4015600296698</t>
  </si>
  <si>
    <t>fashion cafe_12892-XS</t>
  </si>
  <si>
    <t>P&amp;P_HC7890101</t>
  </si>
  <si>
    <t>P&amp;P_QUAFYRHI78977</t>
  </si>
  <si>
    <t>edukaan_7085-A4 - 4 Subjects</t>
  </si>
  <si>
    <t>4U_Service-KA 005</t>
  </si>
  <si>
    <t>peekaboo_w10251-Pink</t>
  </si>
  <si>
    <t>ss_WC-014-L</t>
  </si>
  <si>
    <t>JT_JLB-00020</t>
  </si>
  <si>
    <t>P&amp;P_QUAFYRHMSAWW78979</t>
  </si>
  <si>
    <t>P&amp;P_QUAFYRHA78976</t>
  </si>
  <si>
    <t>Adolphs_AD-35</t>
  </si>
  <si>
    <t>KureshiC_055-one</t>
  </si>
  <si>
    <t>sitara_LRTWE7-SML-MIX-S</t>
  </si>
  <si>
    <t>fashion cafe_JP-2167-</t>
  </si>
  <si>
    <t>fashion cafe_JP-3690</t>
  </si>
  <si>
    <t>fashion cafe_JP-3827</t>
  </si>
  <si>
    <t>fashion cafe_JP-1703</t>
  </si>
  <si>
    <t>BT_BT-173</t>
  </si>
  <si>
    <t>jasmars_ev-bottle green-M</t>
  </si>
  <si>
    <t>Jaza_2Sela5kg+FOC</t>
  </si>
  <si>
    <t>BO_Solar-LED-Rechargeable-Camping-Lantern - Yellow</t>
  </si>
  <si>
    <t>RUBD_HSU-18 LTE 1.5 Ton AC</t>
  </si>
  <si>
    <t>Valarie_MFP 04-L</t>
  </si>
  <si>
    <t>ST_1500_60</t>
  </si>
  <si>
    <t>ALK_FMNC002-1301075144</t>
  </si>
  <si>
    <t>LS_3600541542952</t>
  </si>
  <si>
    <t>Iamofficial_ IAM-WC58</t>
  </si>
  <si>
    <t>HAS_Black 3M HDMI Round Cable</t>
  </si>
  <si>
    <t>peekaboo_United-States-of-Awesome-Tshirt-5-years</t>
  </si>
  <si>
    <t>peekaboo_Batman-Tshirt-5-years</t>
  </si>
  <si>
    <t>peekaboo_Batman-Sando-5-years</t>
  </si>
  <si>
    <t>Valarie_MFP 08-XL</t>
  </si>
  <si>
    <t>Enviro_ET-7620-BL</t>
  </si>
  <si>
    <t>Fpakistan_FP122</t>
  </si>
  <si>
    <t>Trendz_TR-0226</t>
  </si>
  <si>
    <t>Adolphs_AD-K41-L</t>
  </si>
  <si>
    <t>PlanetX_PO-9045</t>
  </si>
  <si>
    <t>progressive_9789696420002</t>
  </si>
  <si>
    <t>progressive_9789696420019</t>
  </si>
  <si>
    <t>progressive_9789696420095</t>
  </si>
  <si>
    <t>progressive_9789696420040</t>
  </si>
  <si>
    <t>progressive_9789696420064</t>
  </si>
  <si>
    <t>jj_JLAWN-S-17-081-Exultant</t>
  </si>
  <si>
    <t>KureshiC_195-qaz</t>
  </si>
  <si>
    <t>GA_SL-341-136116</t>
  </si>
  <si>
    <t>GA_FE-42-141217</t>
  </si>
  <si>
    <t>KI_bedsheet-2028kpbwbs</t>
  </si>
  <si>
    <t>GSW_Rose-Gold-10000-mAh-Power</t>
  </si>
  <si>
    <t>My Foot_TRJ-229-Black-42</t>
  </si>
  <si>
    <t>lala_USS17-DTP-003A-1000179999320</t>
  </si>
  <si>
    <t>FSMS_DP-663F1- Fawn</t>
  </si>
  <si>
    <t>Geepas_GAC9446</t>
  </si>
  <si>
    <t>GA_KP-1247 - 137954-M</t>
  </si>
  <si>
    <t>GA_KP-1280 - 141692-M</t>
  </si>
  <si>
    <t>ALK_FMNC002-131104998</t>
  </si>
  <si>
    <t>Sapphire_US0628</t>
  </si>
  <si>
    <t>fashion cafe_JP-3009</t>
  </si>
  <si>
    <t>GCU_EasyMate</t>
  </si>
  <si>
    <t>Adolphs_AD-K41-M</t>
  </si>
  <si>
    <t>Etrier_MT84-XL</t>
  </si>
  <si>
    <t>e-seller_182</t>
  </si>
  <si>
    <t>Etrier_MT84-L</t>
  </si>
  <si>
    <t>AF_KV-506Black-8</t>
  </si>
  <si>
    <t>BHA_K.E.FF-601</t>
  </si>
  <si>
    <t>GA_KP-1248 - 137958-M</t>
  </si>
  <si>
    <t>M&amp;M_Silk Foundation-Porcelain</t>
  </si>
  <si>
    <t>ss_SK-83-Grey-slim-fit-L</t>
  </si>
  <si>
    <t>Lenovo S1-Gold</t>
  </si>
  <si>
    <t>GA_Bamboo Towel - 132170</t>
  </si>
  <si>
    <t>Etrier_MT86-M</t>
  </si>
  <si>
    <t>DarulSukun_Ramadan-Bundle-01</t>
  </si>
  <si>
    <t>CK_330-Lady Pyjama-XLarge</t>
  </si>
  <si>
    <t>Saylani_2-Meals-Per-Day-For-One-Person</t>
  </si>
  <si>
    <t>4U_Service-KA 008</t>
  </si>
  <si>
    <t>GL_Kemei-KM-028-Trimmer</t>
  </si>
  <si>
    <t>oasis_Oasis-024-32</t>
  </si>
  <si>
    <t>HAS_Remax-RMT6188</t>
  </si>
  <si>
    <t>oasis_Oasis-061-34</t>
  </si>
  <si>
    <t>FootpathSchool_Educate-a-Child-for-a-Month</t>
  </si>
  <si>
    <t>Motifz_1829-A</t>
  </si>
  <si>
    <t>Motifz_1828-A</t>
  </si>
  <si>
    <t>interwood_HA-WK518-22211</t>
  </si>
  <si>
    <t>Essentials_EDHB004TEBL</t>
  </si>
  <si>
    <t>PlanetX_PO-9032</t>
  </si>
  <si>
    <t>BT_BT-015</t>
  </si>
  <si>
    <t>NYX_ Roll On Eye ShimmerÂ Blue</t>
  </si>
  <si>
    <t>mau_110632</t>
  </si>
  <si>
    <t>Trendz_TR-0219</t>
  </si>
  <si>
    <t>jasmars_jns004-30</t>
  </si>
  <si>
    <t>jasmars_jns001-30</t>
  </si>
  <si>
    <t>lala_USS17-LAC-039A-1000182599230</t>
  </si>
  <si>
    <t>Impexpo_IMPEXPODLAWNLD3158-Black-M</t>
  </si>
  <si>
    <t>oasis_Oasis-021-32</t>
  </si>
  <si>
    <t>Emo_SC-35707-42</t>
  </si>
  <si>
    <t>LS_4006424022365</t>
  </si>
  <si>
    <t>LS_6281034007140</t>
  </si>
  <si>
    <t>LS_6281034903572</t>
  </si>
  <si>
    <t>LS_606835730305</t>
  </si>
  <si>
    <t>LS_621501001107</t>
  </si>
  <si>
    <t>memsaab_fl-0063-A</t>
  </si>
  <si>
    <t>aronline_1198</t>
  </si>
  <si>
    <t>FESFEducate-a-Child-for-a-Month</t>
  </si>
  <si>
    <t>JBS_TAT-225</t>
  </si>
  <si>
    <t>Acro_Acro-008-L</t>
  </si>
  <si>
    <t>LC_LCHLPW-1</t>
  </si>
  <si>
    <t>LC_LCBLTK-1</t>
  </si>
  <si>
    <t>Charizma_ED-12</t>
  </si>
  <si>
    <t>ALK_FMNC002-1301075152</t>
  </si>
  <si>
    <t>ALHAMRA_US-0970-D</t>
  </si>
  <si>
    <t>RBT_RB-016-3pcs</t>
  </si>
  <si>
    <t>Loreal_White Perfect Whitening Day Cream SPF 17 PA++ - 50 ml</t>
  </si>
  <si>
    <t>Sapphire_US0661</t>
  </si>
  <si>
    <t>TO_051-BERISOM MY LIP MY TINT</t>
  </si>
  <si>
    <t>lala_USS17-LAC-031A-1000177899233</t>
  </si>
  <si>
    <t>bed-rest_Masha-And-Bear</t>
  </si>
  <si>
    <t>RBT_RB-0033</t>
  </si>
  <si>
    <t>RCP_RCPA-MCTS-NewGreen-L</t>
  </si>
  <si>
    <t>Etrier_MT70-L</t>
  </si>
  <si>
    <t>Etrier_MT79-L</t>
  </si>
  <si>
    <t>MTA_1003</t>
  </si>
  <si>
    <t>ayanjee_AJC0040</t>
  </si>
  <si>
    <t>oasis_Oasis-065-38</t>
  </si>
  <si>
    <t>GBHII_GL561-BROWN-BROWN-10</t>
  </si>
  <si>
    <t>Xarasoft_LKP0002-SILVER-41</t>
  </si>
  <si>
    <t>GA_CL-206-B-136072</t>
  </si>
  <si>
    <t>GA_PM-163-136200</t>
  </si>
  <si>
    <t>GA_FE-47-141222</t>
  </si>
  <si>
    <t>GA_KP-1284 - 141708-M</t>
  </si>
  <si>
    <t>Mtech_Android-TV-Box-NexBox-A95x-1200</t>
  </si>
  <si>
    <t>liberty_9780545415729</t>
  </si>
  <si>
    <t>Echange_EP_22</t>
  </si>
  <si>
    <t>KI_bedsheet-2167CNkbs</t>
  </si>
  <si>
    <t>Ahan_wod0504</t>
  </si>
  <si>
    <t>Ahan_wod0522</t>
  </si>
  <si>
    <t>Etrier_ST10</t>
  </si>
  <si>
    <t>MotoZPlay-White</t>
  </si>
  <si>
    <t>GA_FE-60-141235</t>
  </si>
  <si>
    <t xml:space="preserve">coleman_Blue 1/3 Gal Jug </t>
  </si>
  <si>
    <t>Etrier_MS134-Brown-40</t>
  </si>
  <si>
    <t>Sony_PSN 20$ Card - US</t>
  </si>
  <si>
    <t>DR_DRPC001A-8</t>
  </si>
  <si>
    <t>Dinlifestyle_DLS-055</t>
  </si>
  <si>
    <t>Charizma_CE -11B</t>
  </si>
  <si>
    <t>PlanetX_PX-9289</t>
  </si>
  <si>
    <t>MRK_JP-PACK-3-S</t>
  </si>
  <si>
    <t>OLOR_7090032669149</t>
  </si>
  <si>
    <t>Acro_Acro-012-M</t>
  </si>
  <si>
    <t>Bata_8743935-41</t>
  </si>
  <si>
    <t>Xiaomi_5e-seller</t>
  </si>
  <si>
    <t>LS_6291016024010</t>
  </si>
  <si>
    <t>Fantastic_FT-48</t>
  </si>
  <si>
    <t>LS_5000111047371</t>
  </si>
  <si>
    <t>LS_788821022028</t>
  </si>
  <si>
    <t>LS_4796005650901</t>
  </si>
  <si>
    <t>LS_8964000660935</t>
  </si>
  <si>
    <t>Dinlifestyle_SL-16</t>
  </si>
  <si>
    <t>AYS_Split-Haier-18LNF</t>
  </si>
  <si>
    <t>sehgalmotors_11812</t>
  </si>
  <si>
    <t>GBHII_GS556A-BROWN-8</t>
  </si>
  <si>
    <t>Martees_TKF-101-5-6 yrs</t>
  </si>
  <si>
    <t>Ref_Malaco 1040-43</t>
  </si>
  <si>
    <t>HOS-M_CKELGM100</t>
  </si>
  <si>
    <t>BD_Big deal_63</t>
  </si>
  <si>
    <t>Iamofficial_ IAM-WW33</t>
  </si>
  <si>
    <t>lala_USS17-LAC-032A-1000178199233</t>
  </si>
  <si>
    <t>lala_USS17-LAC-033C-1000178799188</t>
  </si>
  <si>
    <t>lala_USS17-LAC-037A-1000181999106</t>
  </si>
  <si>
    <t>lala_USS17-DTP-008B-1000181099008</t>
  </si>
  <si>
    <t>StripyInterior_Mat-009</t>
  </si>
  <si>
    <t>Bata_Power-8386003-42-8</t>
  </si>
  <si>
    <t>MRK_BLACK-WALLET</t>
  </si>
  <si>
    <t>liberty_9780062060242</t>
  </si>
  <si>
    <t>Toyworld_TW-43</t>
  </si>
  <si>
    <t>Etrier_MS86-43</t>
  </si>
  <si>
    <t>lala_USS17-LDS-028A-1000186299988</t>
  </si>
  <si>
    <t>lala_USS17-LDS-024A-1000185099230</t>
  </si>
  <si>
    <t>AT-spin around bead</t>
  </si>
  <si>
    <t>IconicBag_IBB002</t>
  </si>
  <si>
    <t>LS_3014260243531</t>
  </si>
  <si>
    <t>LS_5449000060303</t>
  </si>
  <si>
    <t>KureshiC_KC-AAAS100-17</t>
  </si>
  <si>
    <t>TG_TG 01</t>
  </si>
  <si>
    <t>Brand City_Mona86-Beige-39</t>
  </si>
  <si>
    <t>LS_90162602</t>
  </si>
  <si>
    <t>LS_6281034900175</t>
  </si>
  <si>
    <t>LS_6291016121061</t>
  </si>
  <si>
    <t>LS_6001087351287</t>
  </si>
  <si>
    <t>LS_8964000332856</t>
  </si>
  <si>
    <t>LS_5760466738095</t>
  </si>
  <si>
    <t>LS_5000112604924</t>
  </si>
  <si>
    <t>LS_8961008203775</t>
  </si>
  <si>
    <t>LS_8961014003734</t>
  </si>
  <si>
    <t>EtrierW_MS35-Brown-41</t>
  </si>
  <si>
    <t>DR_DRPC027-11</t>
  </si>
  <si>
    <t>LS_8961014106282</t>
  </si>
  <si>
    <t>LS_8961014006773</t>
  </si>
  <si>
    <t>Acro_Acro-009-L</t>
  </si>
  <si>
    <t>AmanJee_AJ-201709</t>
  </si>
  <si>
    <t>Impexpo_IMPEXPODLAWNLD4056-S-XL</t>
  </si>
  <si>
    <t>LS_8961003040214</t>
  </si>
  <si>
    <t>LS_5011321360709</t>
  </si>
  <si>
    <t>LS_5011321525801</t>
  </si>
  <si>
    <t>LS_8961100500123</t>
  </si>
  <si>
    <t>lala_USS17-LDS-024B-1000185199201</t>
  </si>
  <si>
    <t>JT_JLB-00019</t>
  </si>
  <si>
    <t>IconicBag_IBB008</t>
  </si>
  <si>
    <t>LS_8964000101087</t>
  </si>
  <si>
    <t>LS_855434000016</t>
  </si>
  <si>
    <t>JBS_TAT-110</t>
  </si>
  <si>
    <t>Etrier_MT86-XL</t>
  </si>
  <si>
    <t>LS_8410269918053</t>
  </si>
  <si>
    <t>LS_8000550594631</t>
  </si>
  <si>
    <t>LS_8006705410023</t>
  </si>
  <si>
    <t>LS_8888011050045</t>
  </si>
  <si>
    <t>LS_6001106209582</t>
  </si>
  <si>
    <t>Strader_HR1600</t>
  </si>
  <si>
    <t>Tajdaar_Ramzan-Bundle-2-Buy-1-pack</t>
  </si>
  <si>
    <t>LS_855434000962</t>
  </si>
  <si>
    <t>LS_8961014178319</t>
  </si>
  <si>
    <t>LS_6291069651072</t>
  </si>
  <si>
    <t>sitara_RTWE14-MDM-MIX-M</t>
  </si>
  <si>
    <t>sitara_LRTWE4-MDM-00A-M</t>
  </si>
  <si>
    <t>LS_4015400760900</t>
  </si>
  <si>
    <t>Sapphire_US0655</t>
  </si>
  <si>
    <t>amnaismail_5B</t>
  </si>
  <si>
    <t>sg_Deal-Name-M-03</t>
  </si>
  <si>
    <t>LS_3014260228743</t>
  </si>
  <si>
    <t>LS_7702018037186</t>
  </si>
  <si>
    <t>LS_8961008204192</t>
  </si>
  <si>
    <t>LS_8964000660928</t>
  </si>
  <si>
    <t>LS_5449000051981</t>
  </si>
  <si>
    <t>fitn_RU00400</t>
  </si>
  <si>
    <t>Mardaz_MA305FAEMZ0JNAFAMZ-L</t>
  </si>
  <si>
    <t>Essence_4250587705454</t>
  </si>
  <si>
    <t>ncollection_RajistaniGreenishGrey</t>
  </si>
  <si>
    <t>CK_530-VestSleeves-Pack of 3-Small</t>
  </si>
  <si>
    <t>Emo_TS-31839-M</t>
  </si>
  <si>
    <t>LS_9310379277004</t>
  </si>
  <si>
    <t>LS_077043103609</t>
  </si>
  <si>
    <t>LS_8964000039519</t>
  </si>
  <si>
    <t>LS_8964000069011</t>
  </si>
  <si>
    <t>LM_GD287-3-4 Years</t>
  </si>
  <si>
    <t>LM_GD319-4-5 Years</t>
  </si>
  <si>
    <t>sitara_LRTW09-MDM-MIX-M</t>
  </si>
  <si>
    <t>LC_LCSL-22</t>
  </si>
  <si>
    <t>LC_LCSL-25</t>
  </si>
  <si>
    <t>Essence_4250035200579</t>
  </si>
  <si>
    <t>joko_NJLA40069-B</t>
  </si>
  <si>
    <t>BT_BT-342</t>
  </si>
  <si>
    <t>SMC_R-59</t>
  </si>
  <si>
    <t>LS_3014260316259</t>
  </si>
  <si>
    <t>LS_4015400416869</t>
  </si>
  <si>
    <t>LS_8961100500031</t>
  </si>
  <si>
    <t>LS_4800024553775</t>
  </si>
  <si>
    <t>LS_5011321390676</t>
  </si>
  <si>
    <t>LS_8851032399011</t>
  </si>
  <si>
    <t>LS_8886950096162</t>
  </si>
  <si>
    <t>LS_8961005010017</t>
  </si>
  <si>
    <t>LS_620514001142</t>
  </si>
  <si>
    <t>LS_620514001166</t>
  </si>
  <si>
    <t>LS_620514006130</t>
  </si>
  <si>
    <t>LS_4005808817719</t>
  </si>
  <si>
    <t>LS_5010029000016</t>
  </si>
  <si>
    <t>LS_788821076144</t>
  </si>
  <si>
    <t>igeek_ IG860ELBCFWQPKFAS</t>
  </si>
  <si>
    <t>sehgalmotors_7178</t>
  </si>
  <si>
    <t>sehgalmotors_5162</t>
  </si>
  <si>
    <t>BT_BT-148</t>
  </si>
  <si>
    <t>LS_6297000027197</t>
  </si>
  <si>
    <t>LS_8901396362036</t>
  </si>
  <si>
    <t>LS_8901030545429</t>
  </si>
  <si>
    <t>LS_8851932288071</t>
  </si>
  <si>
    <t>LS_8886950082028</t>
  </si>
  <si>
    <t>LS_8961014006841</t>
  </si>
  <si>
    <t>LS_8964000749449</t>
  </si>
  <si>
    <t>LS_8961100500154</t>
  </si>
  <si>
    <t>LC_LCSFSP-2</t>
  </si>
  <si>
    <t>GA_PM-162-136199</t>
  </si>
  <si>
    <t>PlanetX_PX-9258</t>
  </si>
  <si>
    <t>sehgalmotors_6280</t>
  </si>
  <si>
    <t>hamdard_HAM-0055</t>
  </si>
  <si>
    <t>LS_8960299248748</t>
  </si>
  <si>
    <t>LS_8964000571002</t>
  </si>
  <si>
    <t>LS_8961100500130</t>
  </si>
  <si>
    <t>LS_8961014001525</t>
  </si>
  <si>
    <t>LS_8961003021794</t>
  </si>
  <si>
    <t>LS_012000002090</t>
  </si>
  <si>
    <t>LS_620514004419</t>
  </si>
  <si>
    <t>LS_8961014178258</t>
  </si>
  <si>
    <t>LS_3384126600090</t>
  </si>
  <si>
    <t>LS_188552000157</t>
  </si>
  <si>
    <t>LS_8964000002070</t>
  </si>
  <si>
    <t>LS_671866149976</t>
  </si>
  <si>
    <t>LS_8886950073491</t>
  </si>
  <si>
    <t>Paramount_9789696370031</t>
  </si>
  <si>
    <t>Paramount_9789696370772</t>
  </si>
  <si>
    <t>oxford_9780199400270</t>
  </si>
  <si>
    <t>LS_788821010025</t>
  </si>
  <si>
    <t>LS_8964000515273</t>
  </si>
  <si>
    <t>LS_028400019903</t>
  </si>
  <si>
    <t>LS_012656707370</t>
  </si>
  <si>
    <t>LS_8718114622149</t>
  </si>
  <si>
    <t>LS_8718114561660</t>
  </si>
  <si>
    <t>LS_886635000031</t>
  </si>
  <si>
    <t>LS_8964000034040</t>
  </si>
  <si>
    <t>LS_6907260638544</t>
  </si>
  <si>
    <t>LS_8934868058472</t>
  </si>
  <si>
    <t>Mardaz_MA305FA13TXF4NAFAMZ-S</t>
  </si>
  <si>
    <t>Mardaz_MA305FA13TXF4NAFAMZ-M</t>
  </si>
  <si>
    <t>LS_289624520037</t>
  </si>
  <si>
    <t>LS_8714800014434</t>
  </si>
  <si>
    <t>LS_87250237</t>
  </si>
  <si>
    <t>LS_6291007901085</t>
  </si>
  <si>
    <t>Edenrobe_EBTPS17-002-9-10 Years</t>
  </si>
  <si>
    <t>LM_BSH093-11-12 Years</t>
  </si>
  <si>
    <t>LM_BSH059-11-12 Years</t>
  </si>
  <si>
    <t>PK_13-11-12 Years</t>
  </si>
  <si>
    <t>Zia_hs21 to 29</t>
  </si>
  <si>
    <t>Bata_power-8382027-44</t>
  </si>
  <si>
    <t>ALHAMRA_US-0966-K</t>
  </si>
  <si>
    <t>LS_7702018020201</t>
  </si>
  <si>
    <t>LS_8961003011832</t>
  </si>
  <si>
    <t>GBHII_GL272-GREEN-GREEN-7</t>
  </si>
  <si>
    <t>LenovoC(A2020) -Black</t>
  </si>
  <si>
    <t>MyIP_0017</t>
  </si>
  <si>
    <t>LS_028400017244</t>
  </si>
  <si>
    <t>LS_6291100605590</t>
  </si>
  <si>
    <t>LS_8718114627007</t>
  </si>
  <si>
    <t>LS_5000347098376</t>
  </si>
  <si>
    <t>LS_8901396363002</t>
  </si>
  <si>
    <t>LS_074170253733</t>
  </si>
  <si>
    <t>LS_3014260228750</t>
  </si>
  <si>
    <t>LS_047400240407</t>
  </si>
  <si>
    <t>sehgalmotors_295560</t>
  </si>
  <si>
    <t>sehgalmotors_4399</t>
  </si>
  <si>
    <t>sehgalmotors_6137</t>
  </si>
  <si>
    <t>RAJESH_RAJ228</t>
  </si>
  <si>
    <t>M&amp;M_Stay On Blush-Shell Bronze</t>
  </si>
  <si>
    <t>Atiqa_ASLE-05</t>
  </si>
  <si>
    <t>Atiqa_ASLE-06</t>
  </si>
  <si>
    <t>NYX_ Roll On Eye ShimmerÂ Green</t>
  </si>
  <si>
    <t>Stageline_126770</t>
  </si>
  <si>
    <t>mytee_20-L</t>
  </si>
  <si>
    <t>mytee_27-L</t>
  </si>
  <si>
    <t>ajmery_BMS-123-Large</t>
  </si>
  <si>
    <t>LS_8961014178487</t>
  </si>
  <si>
    <t>Charizma_ED-05</t>
  </si>
  <si>
    <t>Bata_8744808-42</t>
  </si>
  <si>
    <t>BT_BT-268</t>
  </si>
  <si>
    <t>Emo_AG-35316-M</t>
  </si>
  <si>
    <t>plk_FWI/ 925 651_41</t>
  </si>
  <si>
    <t>Rajesh_WO502EL0W6U0WNAFAMZ</t>
  </si>
  <si>
    <t>yankee_5038580013443</t>
  </si>
  <si>
    <t>yankee_5038580048537</t>
  </si>
  <si>
    <t>yankee_5038580053623</t>
  </si>
  <si>
    <t>yankee_5038580072204</t>
  </si>
  <si>
    <t>LS_3574660149548</t>
  </si>
  <si>
    <t>LS_5000382042044</t>
  </si>
  <si>
    <t>LS_6291100605934</t>
  </si>
  <si>
    <t>LS_6291100600755</t>
  </si>
  <si>
    <t>LS_8961005030022</t>
  </si>
  <si>
    <t>ANKER_Black-A7136H11</t>
  </si>
  <si>
    <t>LS_8964000187296</t>
  </si>
  <si>
    <t>LS_8999999707743</t>
  </si>
  <si>
    <t>LS_4015400457848</t>
  </si>
  <si>
    <t>LS_5000347054303</t>
  </si>
  <si>
    <t>LS_6001076123000</t>
  </si>
  <si>
    <t>LS_5449000025173</t>
  </si>
  <si>
    <t>LS_5060068551147</t>
  </si>
  <si>
    <t>LS_5449000034113</t>
  </si>
  <si>
    <t>LS_8961008207506</t>
  </si>
  <si>
    <t>mdeal_DMC-584-XL</t>
  </si>
  <si>
    <t>LS_3179730010515</t>
  </si>
  <si>
    <t>LS_8410522001034</t>
  </si>
  <si>
    <t>LS_3263625002805</t>
  </si>
  <si>
    <t>LS_309978695714</t>
  </si>
  <si>
    <t>LS_5000171054449</t>
  </si>
  <si>
    <t>R&amp;I_KWM 1010 SA</t>
  </si>
  <si>
    <t>LS_8961014009026</t>
  </si>
  <si>
    <t>LS_8961014178210</t>
  </si>
  <si>
    <t>LS_8886950011141</t>
  </si>
  <si>
    <t>LS_8725000639457</t>
  </si>
  <si>
    <t>LS_8714800025751</t>
  </si>
  <si>
    <t>aronline_1199</t>
  </si>
  <si>
    <t>Etrier_MS120-Red-43</t>
  </si>
  <si>
    <t>LS_8964000090268</t>
  </si>
  <si>
    <t>LS_012000801402</t>
  </si>
  <si>
    <t>LS_8961008204055</t>
  </si>
  <si>
    <t>LS_8964000090275</t>
  </si>
  <si>
    <t>LS_8961100289134</t>
  </si>
  <si>
    <t>LS_6291100604180</t>
  </si>
  <si>
    <t>LS_5449000052926</t>
  </si>
  <si>
    <t>LS_6291007500325</t>
  </si>
  <si>
    <t>LS_8964000101575</t>
  </si>
  <si>
    <t>LS_6001106209506</t>
  </si>
  <si>
    <t>LS_6068357302158</t>
  </si>
  <si>
    <t>Geepas_GBT5329</t>
  </si>
  <si>
    <t>GMZV_1354</t>
  </si>
  <si>
    <t>LS_717273504219</t>
  </si>
  <si>
    <t>tr_Pure Natural Wild Honey 1  Kg.</t>
  </si>
  <si>
    <t>LS_8966000021006</t>
  </si>
  <si>
    <t>Paramount_9781908533463</t>
  </si>
  <si>
    <t>LS_8966000013452</t>
  </si>
  <si>
    <t>LS_9001432006166</t>
  </si>
  <si>
    <t>LS_815096001578</t>
  </si>
  <si>
    <t>LS_8711700893459</t>
  </si>
  <si>
    <t>LS_8901396332114</t>
  </si>
  <si>
    <t>LS_8961005010499</t>
  </si>
  <si>
    <t>LS_6291016111093</t>
  </si>
  <si>
    <t>aw_AIR MAX MOISTURE REFILLER-450gm</t>
  </si>
  <si>
    <t>LS_8964000006498</t>
  </si>
  <si>
    <t>LS_8961014003765</t>
  </si>
  <si>
    <t>LS_620514008530</t>
  </si>
  <si>
    <t>LS_8961014009002</t>
  </si>
  <si>
    <t>LS_788821151681</t>
  </si>
  <si>
    <t>LS_7622210375407</t>
  </si>
  <si>
    <t>LS_8000270019377</t>
  </si>
  <si>
    <t>LS_8964000064153</t>
  </si>
  <si>
    <t>LS_8961005060623</t>
  </si>
  <si>
    <t>LS_8901396362012</t>
  </si>
  <si>
    <t>LS_3263625001808</t>
  </si>
  <si>
    <t>LS_8888077101125</t>
  </si>
  <si>
    <t>LS_8410159048969</t>
  </si>
  <si>
    <t>GMZV_1919</t>
  </si>
  <si>
    <t>LS_8961008205823</t>
  </si>
  <si>
    <t>LS_8961005040038</t>
  </si>
  <si>
    <t>LS_6281063882763</t>
  </si>
  <si>
    <t>LC_LCSSC-25</t>
  </si>
  <si>
    <t>fashion cafe_31634</t>
  </si>
  <si>
    <t>fashion cafe_JP-2023-</t>
  </si>
  <si>
    <t>fashion cafe_JP-3205</t>
  </si>
  <si>
    <t>fashion cafe_JP-599 - One Size</t>
  </si>
  <si>
    <t>fashion cafe_31581</t>
  </si>
  <si>
    <t>fashion cafe_JP-2493 - One Size</t>
  </si>
  <si>
    <t>Kmade_BV_Deal</t>
  </si>
  <si>
    <t>LS_8961008203058</t>
  </si>
  <si>
    <t>Adolphs_AD-3-M</t>
  </si>
  <si>
    <t>BT_BT-174</t>
  </si>
  <si>
    <t>Linkpro_LP-CBW-B</t>
  </si>
  <si>
    <t>Xarasoft_MHS0001-TAN-40</t>
  </si>
  <si>
    <t>DR_DRPC001D-8</t>
  </si>
  <si>
    <t>LS_8961014178296</t>
  </si>
  <si>
    <t>LS_8851932188005</t>
  </si>
  <si>
    <t>LS_886635000017</t>
  </si>
  <si>
    <t>LS_8410159046170</t>
  </si>
  <si>
    <t>jasmars_td blue-M</t>
  </si>
  <si>
    <t>LS_012000014338</t>
  </si>
  <si>
    <t>LS_6001106309794</t>
  </si>
  <si>
    <t>LS_54491472</t>
  </si>
  <si>
    <t>LS_8961014106237</t>
  </si>
  <si>
    <t>EtrierW_MS35-Brown-43</t>
  </si>
  <si>
    <t>Fantastic_FT-3</t>
  </si>
  <si>
    <t>Sigma_84349</t>
  </si>
  <si>
    <t>Sigma_4233</t>
  </si>
  <si>
    <t>SFEVER_GU378HB0MW1K0NAFAMZ</t>
  </si>
  <si>
    <t>LS_4006424022334</t>
  </si>
  <si>
    <t>LS_8999999707781</t>
  </si>
  <si>
    <t>LS_8961005030510</t>
  </si>
  <si>
    <t>LS_8961005050044</t>
  </si>
  <si>
    <t>bata_6045180-38</t>
  </si>
  <si>
    <t>MTA_1001</t>
  </si>
  <si>
    <t>StripyInterior_Mats-006</t>
  </si>
  <si>
    <t>StripyInterior_Mats-2004</t>
  </si>
  <si>
    <t>StripyInterior_Mat-014</t>
  </si>
  <si>
    <t>StripyInterior_2007</t>
  </si>
  <si>
    <t>Loreal_Men Expert Pure Power Targeting Roll On Anti Spot + Mark</t>
  </si>
  <si>
    <t>Brand City_Y32-Blue-10</t>
  </si>
  <si>
    <t>LS_620514000121</t>
  </si>
  <si>
    <t>Edenrobe_MTKS-C17S-40442-42</t>
  </si>
  <si>
    <t>Edenrobe_MTKS-C16S-40388-black-42</t>
  </si>
  <si>
    <t>joko_NJPM20029-B</t>
  </si>
  <si>
    <t>Loreal_White Perfect Total 10 Whitening Day Cream SPF 30 PA +++</t>
  </si>
  <si>
    <t>P&amp;P_QUAFURBIG78980</t>
  </si>
  <si>
    <t>oxford_9780195979619</t>
  </si>
  <si>
    <t>Bsense_BSW0019</t>
  </si>
  <si>
    <t>Motifz_1666-AQUA-SKY</t>
  </si>
  <si>
    <t>LS_8964000101094</t>
  </si>
  <si>
    <t>LS_012000801754</t>
  </si>
  <si>
    <t>LS_8961008204185</t>
  </si>
  <si>
    <t>LS_8961008204062</t>
  </si>
  <si>
    <t>LS_8961005060616</t>
  </si>
  <si>
    <t>MTA_1028</t>
  </si>
  <si>
    <t>LS_8961008203744</t>
  </si>
  <si>
    <t>LS_012000004070</t>
  </si>
  <si>
    <t>fashion cafe_Pack-75</t>
  </si>
  <si>
    <t>fashion cafe_JP-3035</t>
  </si>
  <si>
    <t>fashion cafe_ring-31-6</t>
  </si>
  <si>
    <t>fashion cafe_JP-3555</t>
  </si>
  <si>
    <t>fashion cafe_25932</t>
  </si>
  <si>
    <t>fashion cafe_JP-3855</t>
  </si>
  <si>
    <t>fashion cafe_Pack-18</t>
  </si>
  <si>
    <t>fashion cafe_JP-3238</t>
  </si>
  <si>
    <t>fashion cafe_JP-1327</t>
  </si>
  <si>
    <t>fashion cafe_JP-2374-</t>
  </si>
  <si>
    <t>SKMT_General Health</t>
  </si>
  <si>
    <t>Echange-EP_09-42</t>
  </si>
  <si>
    <t>lala_USS17-DTP-005A-1000180399004</t>
  </si>
  <si>
    <t>BM_BM-417-M</t>
  </si>
  <si>
    <t>sitara_LRTWE5-MDM-00A-M</t>
  </si>
  <si>
    <t>ayanjee_ajc0046</t>
  </si>
  <si>
    <t>fashion cafe_JP-3248</t>
  </si>
  <si>
    <t>fashion cafe_JP-2220-</t>
  </si>
  <si>
    <t>fashion cafe_JP-2241-</t>
  </si>
  <si>
    <t>fashion cafe_JP-2219-</t>
  </si>
  <si>
    <t>fashion cafe_Pack-31</t>
  </si>
  <si>
    <t>fashion cafe_JP-3019</t>
  </si>
  <si>
    <t>fashion cafe_JP-3221 - One Size</t>
  </si>
  <si>
    <t>fashion cafe_JP-2974</t>
  </si>
  <si>
    <t>fashion cafe_JP-1512</t>
  </si>
  <si>
    <t>fashion cafe_JP-2162-</t>
  </si>
  <si>
    <t>LS_8961014178234</t>
  </si>
  <si>
    <t>LS_8961014178326</t>
  </si>
  <si>
    <t>LS_8961014178463</t>
  </si>
  <si>
    <t>BT_BT-153</t>
  </si>
  <si>
    <t>BM_BM-417-L</t>
  </si>
  <si>
    <t>LS_8964000101322</t>
  </si>
  <si>
    <t>My Foot_trj-208-Black -44</t>
  </si>
  <si>
    <t>Xiaomi_6e-seller</t>
  </si>
  <si>
    <t>UTrading_OTG_Adapter</t>
  </si>
  <si>
    <t>LS_45675119</t>
  </si>
  <si>
    <t>emo_CS-22710-L</t>
  </si>
  <si>
    <t>Tajdaar_Ramzan-Bundle-1-Buy-3-packs</t>
  </si>
  <si>
    <t>LS_8961100500796</t>
  </si>
  <si>
    <t>LS_8961100500147</t>
  </si>
  <si>
    <t>LS_8961100500789</t>
  </si>
  <si>
    <t>LS_9300650271135</t>
  </si>
  <si>
    <t>LS_8964000097755</t>
  </si>
  <si>
    <t>LS_8964000097717</t>
  </si>
  <si>
    <t>Kenwood_KDC-1814</t>
  </si>
  <si>
    <t>LS_9556431205312</t>
  </si>
  <si>
    <t>emo_CS-22704-L</t>
  </si>
  <si>
    <t>SFEVER_RE237HB13FWY0NAFAMZ</t>
  </si>
  <si>
    <t>Arino_AR-002-Black-43</t>
  </si>
  <si>
    <t>LS_8886950052038</t>
  </si>
  <si>
    <t>LS_4015600374808</t>
  </si>
  <si>
    <t>LS_9553264453064</t>
  </si>
  <si>
    <t>LS_8966000003705</t>
  </si>
  <si>
    <t>LS_8966000003712</t>
  </si>
  <si>
    <t>LS_8966000003736</t>
  </si>
  <si>
    <t>LS_016000409880</t>
  </si>
  <si>
    <t>LS_6920354812859</t>
  </si>
  <si>
    <t>LS_671866149754</t>
  </si>
  <si>
    <t>LS_671866150132</t>
  </si>
  <si>
    <t>sehgalmotors_296210</t>
  </si>
  <si>
    <t>LS_8964000034699</t>
  </si>
  <si>
    <t>LasaniK_sw-3</t>
  </si>
  <si>
    <t>LS_8964000002254</t>
  </si>
  <si>
    <t>LS_8886950011325</t>
  </si>
  <si>
    <t>LS_671866149761</t>
  </si>
  <si>
    <t>LS_8901526101504</t>
  </si>
  <si>
    <t>LS_8961008202136</t>
  </si>
  <si>
    <t>LS_8961005060128</t>
  </si>
  <si>
    <t>LS_9553264453040</t>
  </si>
  <si>
    <t>LS_606835730237</t>
  </si>
  <si>
    <t>sehgalmotors_4705</t>
  </si>
  <si>
    <t>LS_9641231296070</t>
  </si>
  <si>
    <t>LS_60483</t>
  </si>
  <si>
    <t>LS_031200467294</t>
  </si>
  <si>
    <t>LS_8000066447346</t>
  </si>
  <si>
    <t>LS_8964000707142</t>
  </si>
  <si>
    <t>LS_9240548109914</t>
  </si>
  <si>
    <t>Haier_HDF-385H</t>
  </si>
  <si>
    <t>BM_BM-296-M</t>
  </si>
  <si>
    <t>Essentials_ED1FST0106HGME-M</t>
  </si>
  <si>
    <t>Street Style_SS-112-M</t>
  </si>
  <si>
    <t>sehgalmotors_6701</t>
  </si>
  <si>
    <t>sehgalmotors_4361</t>
  </si>
  <si>
    <t>sehgalmotors_6135</t>
  </si>
  <si>
    <t>sehgalmotors_296548</t>
  </si>
  <si>
    <t>LC_LCDP-2</t>
  </si>
  <si>
    <t>LC_LCPMLE-3</t>
  </si>
  <si>
    <t>My Foot_TRJ-100-Coffe/Brown-42</t>
  </si>
  <si>
    <t xml:space="preserve">Linkpro_LP-URBANISTA-WHITE </t>
  </si>
  <si>
    <t>Sencor_STM-45VT</t>
  </si>
  <si>
    <t>lala_USS17-LAC-039C-1000182799120</t>
  </si>
  <si>
    <t>Lenovo_A6020</t>
  </si>
  <si>
    <t>SFEVER_RE722HB02GFDONAFAMZ</t>
  </si>
  <si>
    <t>Sencor_SHB-4367TQ</t>
  </si>
  <si>
    <t>Sogo_JPN-698</t>
  </si>
  <si>
    <t>ALK_FMNC002-131688052</t>
  </si>
  <si>
    <t>NN_Sauce-jelly-deal</t>
  </si>
  <si>
    <t>sitara_198-C</t>
  </si>
  <si>
    <t>Mardaz_MA305FA0J6SESNAFAMZ-M</t>
  </si>
  <si>
    <t>LS_8961005030046</t>
  </si>
  <si>
    <t>LS_5010724280300</t>
  </si>
  <si>
    <t>CUR_CUD-79</t>
  </si>
  <si>
    <t>LS_8886950011318</t>
  </si>
  <si>
    <t>LS_8964000103388</t>
  </si>
  <si>
    <t>LS_4800024553867</t>
  </si>
  <si>
    <t>LK_kh-005Pack</t>
  </si>
  <si>
    <t xml:space="preserve">LS_FD62112 </t>
  </si>
  <si>
    <t>GBHII_GS827-Black-Black-8</t>
  </si>
  <si>
    <t>SK_CN007</t>
  </si>
  <si>
    <t>HOS-m_MBLSM100</t>
  </si>
  <si>
    <t>SFEVER_IS380HB08VI1WNAFAMZ</t>
  </si>
  <si>
    <t>Image_P-247-XS</t>
  </si>
  <si>
    <t>Bata_8824727-43</t>
  </si>
  <si>
    <t>Echange_EP_21</t>
  </si>
  <si>
    <t>LS_8961005030589</t>
  </si>
  <si>
    <t>LS_6934541108311</t>
  </si>
  <si>
    <t>LS_8964000002001</t>
  </si>
  <si>
    <t>LS_8961100288571</t>
  </si>
  <si>
    <t>GL_NHC-1818SC-Hair-Straightener</t>
  </si>
  <si>
    <t>JBS_CRY-033</t>
  </si>
  <si>
    <t>JBS_TAT-195</t>
  </si>
  <si>
    <t>JBS_CRY-016</t>
  </si>
  <si>
    <t>timex_T49961</t>
  </si>
  <si>
    <t>royal_Exhaust Metal 16"</t>
  </si>
  <si>
    <t>LS_012000804083</t>
  </si>
  <si>
    <t>Butt_Pista-Multani-Halwa</t>
  </si>
  <si>
    <t>sifona_SML-08</t>
  </si>
  <si>
    <t>LS_5011417560556</t>
  </si>
  <si>
    <t>ALK_FC-12-17-A131140053</t>
  </si>
  <si>
    <t>LS_8901526101351</t>
  </si>
  <si>
    <t>LS_309978456278</t>
  </si>
  <si>
    <t>GL_FAST-HQT-906-Pink</t>
  </si>
  <si>
    <t>LC_LCWBSO-O</t>
  </si>
  <si>
    <t>sitara_204-A</t>
  </si>
  <si>
    <t>LS_5000209101527</t>
  </si>
  <si>
    <t>memsaab_deal-103-38</t>
  </si>
  <si>
    <t>LS_4015600374778</t>
  </si>
  <si>
    <t>GL_KM-9020-Rechargeable</t>
  </si>
  <si>
    <t>Bata_5618965-39</t>
  </si>
  <si>
    <t>ALK_FMNC002-1301075145</t>
  </si>
  <si>
    <t>GA_CL-262 A-134835</t>
  </si>
  <si>
    <t>AMT-7427</t>
  </si>
  <si>
    <t>GL_RF-608-Rechargeable-Silver</t>
  </si>
  <si>
    <t>SFEVER_CK370HB02EAU4NAFAMZ</t>
  </si>
  <si>
    <t>Sapphire_US0679</t>
  </si>
  <si>
    <t>SSST_SM155843</t>
  </si>
  <si>
    <t>Paramount_9789696370956</t>
  </si>
  <si>
    <t>Meizu_m3-note-grey</t>
  </si>
  <si>
    <t>e-seller_38</t>
  </si>
  <si>
    <t>AYS_Kenwood-899</t>
  </si>
  <si>
    <t>TRI_21024046-M</t>
  </si>
  <si>
    <t>ajmery_TH281FA12F08ONAFAMZ-M</t>
  </si>
  <si>
    <t>fashionz_FS-024-M</t>
  </si>
  <si>
    <t>SLTT_GH-014-M</t>
  </si>
  <si>
    <t>GA_KE-1225 - 137941-L</t>
  </si>
  <si>
    <t>ajmery_TH281FAEPEB9NAFAMZ-XL</t>
  </si>
  <si>
    <t>ajmery_TH281FA1HRZNCNAFAMZ-XL</t>
  </si>
  <si>
    <t>Edenrobe_MTSB-TB17-8059-38</t>
  </si>
  <si>
    <t>Echange-EP_06-44</t>
  </si>
  <si>
    <t>lm_FORBES MONTHLY-Subscription</t>
  </si>
  <si>
    <t>Toyworld_TW-2</t>
  </si>
  <si>
    <t>Fantastic_FT-26</t>
  </si>
  <si>
    <t>SFEVER_RA235HB0PGJ3WNAFAMZ</t>
  </si>
  <si>
    <t>SFEVER_RA235HB166EJONAFAMZ</t>
  </si>
  <si>
    <t>sitara_210-C</t>
  </si>
  <si>
    <t>sitara_192-C</t>
  </si>
  <si>
    <t>sitara_Sanctuaries-CW-1</t>
  </si>
  <si>
    <t>SFEVER_CR613HB01Y8WKNAFAMZ</t>
  </si>
  <si>
    <t>Bata_8616552-40</t>
  </si>
  <si>
    <t>Xarasoft_2806-TAN-39</t>
  </si>
  <si>
    <t>LS_047400130920</t>
  </si>
  <si>
    <t>LS_8961008205816</t>
  </si>
  <si>
    <t>samsol_1-82039-00038-8</t>
  </si>
  <si>
    <t>LS_8851932299800</t>
  </si>
  <si>
    <t>LS_8961008202129</t>
  </si>
  <si>
    <t>LS_3384121231114</t>
  </si>
  <si>
    <t>OLOR_7090032669637</t>
  </si>
  <si>
    <t>oasis_Oasis-080-8</t>
  </si>
  <si>
    <t>Motifz_1662-RED</t>
  </si>
  <si>
    <t>AlMuhafizMultaniSohanHalwa_Akhroti_500gm</t>
  </si>
  <si>
    <t>LS_80050100</t>
  </si>
  <si>
    <t>LS_8999999040451</t>
  </si>
  <si>
    <t>LS_9556001047175</t>
  </si>
  <si>
    <t>LS_6291007500844</t>
  </si>
  <si>
    <t>LS_9556001025272</t>
  </si>
  <si>
    <t>Sapphire_US0677</t>
  </si>
  <si>
    <t>ALK_FMNC002-1301075147</t>
  </si>
  <si>
    <t>GA_KE-1193 - 137078-M</t>
  </si>
  <si>
    <t>Zedage_ZK2005-Blue-M</t>
  </si>
  <si>
    <t>JBS_WEN-059</t>
  </si>
  <si>
    <t>SFEVER_RA235HB0HSHLWNAFAMZ</t>
  </si>
  <si>
    <t>Acro_Acro-012-L</t>
  </si>
  <si>
    <t>Geepas_GPM-841</t>
  </si>
  <si>
    <t>AmanJee_AJ-201711</t>
  </si>
  <si>
    <t>AmanJee_AJ-201726</t>
  </si>
  <si>
    <t>JT_Rayban-22</t>
  </si>
  <si>
    <t>Value Shop_Red-Fidget-Spinner</t>
  </si>
  <si>
    <t>GA_KE-1225 - 137939-S</t>
  </si>
  <si>
    <t>sitara_LRTWE7-LRG-MIX-L</t>
  </si>
  <si>
    <t>LS_012000800085</t>
  </si>
  <si>
    <t>Xiaomi_8AR</t>
  </si>
  <si>
    <t>LS_4800318407739</t>
  </si>
  <si>
    <t>LS_8964000034057</t>
  </si>
  <si>
    <t>LS_8718114627922</t>
  </si>
  <si>
    <t>LS_8961005030091</t>
  </si>
  <si>
    <t>GA_KE-1239 - 141000-S</t>
  </si>
  <si>
    <t>ALHAMRA_ACS-003-S</t>
  </si>
  <si>
    <t>GMZV_1040</t>
  </si>
  <si>
    <t>Edenrobe_LW17V1-19079</t>
  </si>
  <si>
    <t>LC_LCDDLG-5</t>
  </si>
  <si>
    <t>SFEVER_AL785HB1ET94SNAFAMZ</t>
  </si>
  <si>
    <t>MyIP_0025</t>
  </si>
  <si>
    <t>GSW_RedWirelessNCBluetoothHeadphonewithFM&amp;SDCardSupport-MDR-100A</t>
  </si>
  <si>
    <t>Adolphs_AD-K39-L</t>
  </si>
  <si>
    <t>Sencor_SMS-2001BK</t>
  </si>
  <si>
    <t>LS_8886950027494</t>
  </si>
  <si>
    <t>RBT_RB-0027</t>
  </si>
  <si>
    <t>LC_BENETTON-AIM-HIGH-EDT</t>
  </si>
  <si>
    <t>LS_4015600835149</t>
  </si>
  <si>
    <t>Adolphs_AD-K40-M</t>
  </si>
  <si>
    <t>LS_5410076881840</t>
  </si>
  <si>
    <t>LS_6907358672924</t>
  </si>
  <si>
    <t>Street Style_SS-106-S</t>
  </si>
  <si>
    <t>sinbo_3094</t>
  </si>
  <si>
    <t>MTA_1015</t>
  </si>
  <si>
    <t>LS_8964000101124</t>
  </si>
  <si>
    <t>AlMuhafizMultaniSohanHalwa_Akhroti_250gm</t>
  </si>
  <si>
    <t>LS_8964000090282</t>
  </si>
  <si>
    <t>LS_8961008209890</t>
  </si>
  <si>
    <t>RM_Panasonic-MX-GX1021</t>
  </si>
  <si>
    <t>ALK_FMNC002-1301075149</t>
  </si>
  <si>
    <t>ALK_FMNC002-131688054</t>
  </si>
  <si>
    <t>Starlet_4007Mustard-44</t>
  </si>
  <si>
    <t>LS_6001106309565</t>
  </si>
  <si>
    <t>LS_6291007901078</t>
  </si>
  <si>
    <t>LS_028400003568</t>
  </si>
  <si>
    <t>LS_028400077682</t>
  </si>
  <si>
    <t>Bata_8614549-44</t>
  </si>
  <si>
    <t>LS_8961008201252</t>
  </si>
  <si>
    <t>LS_6291100600724</t>
  </si>
  <si>
    <t>Linkpro_LP-CLIPON-RB-T12</t>
  </si>
  <si>
    <t>Remax_GE-1009</t>
  </si>
  <si>
    <t>My foot_106-B-BROWN-43</t>
  </si>
  <si>
    <t>My foot_106-B-BLACK-45</t>
  </si>
  <si>
    <t>LS_8961014189162</t>
  </si>
  <si>
    <t>LS_028400062114</t>
  </si>
  <si>
    <t>LS_6271006263117</t>
  </si>
  <si>
    <t>LS_028400017091</t>
  </si>
  <si>
    <t>LS_5000328601380</t>
  </si>
  <si>
    <t>LS_8410159044107</t>
  </si>
  <si>
    <t>seagate_STDT3000300-3TB</t>
  </si>
  <si>
    <t>Echange-EP_07-42</t>
  </si>
  <si>
    <t>TOA_StringWB003-One size</t>
  </si>
  <si>
    <t>LS_886635000147</t>
  </si>
  <si>
    <t>LS_8961014183016</t>
  </si>
  <si>
    <t>MTA_1005</t>
  </si>
  <si>
    <t>Toyworld_TW-33</t>
  </si>
  <si>
    <t>unique_p-se-crb</t>
  </si>
  <si>
    <t>Z&amp;A_Rasasi-ZEES-0229</t>
  </si>
  <si>
    <t>Z&amp;A_ZEES-0026</t>
  </si>
  <si>
    <t>GA_C-433-136144</t>
  </si>
  <si>
    <t>oxford_9780199069194</t>
  </si>
  <si>
    <t>PBG_D-1125</t>
  </si>
  <si>
    <t>StripyInterior_Sajalo-Bedsheet-1073</t>
  </si>
  <si>
    <t>Bata_5175313-36</t>
  </si>
  <si>
    <t>Bata_5176026-37</t>
  </si>
  <si>
    <t>Bata_5895089-Red-36</t>
  </si>
  <si>
    <t>Bata_8819304-43</t>
  </si>
  <si>
    <t>GBHII_GS76-Black-Black-9</t>
  </si>
  <si>
    <t>LS_037000061984</t>
  </si>
  <si>
    <t>LS_8714789726342</t>
  </si>
  <si>
    <t>Sapphire_US0644</t>
  </si>
  <si>
    <t>GA_C-402-136134</t>
  </si>
  <si>
    <t>Sapphire_US0678</t>
  </si>
  <si>
    <t>mytee_myteeg105</t>
  </si>
  <si>
    <t>LM_GD319-5-6 Years</t>
  </si>
  <si>
    <t>LM_GD288-5-6 Years</t>
  </si>
  <si>
    <t>Ctees_K-HPH2-L</t>
  </si>
  <si>
    <t>LS_7622300470074</t>
  </si>
  <si>
    <t>GMZV_Watchdogs 2 PS4</t>
  </si>
  <si>
    <t>GA_CT-176-136047</t>
  </si>
  <si>
    <t>WB_WP-5-Dark-Grey-M</t>
  </si>
  <si>
    <t>Degreez_27933</t>
  </si>
  <si>
    <t>Bparcel_HP-BLUE-65W</t>
  </si>
  <si>
    <t>GMZV_Warner-Bros-Injustice-2</t>
  </si>
  <si>
    <t>Etrier_MS119-Black-44</t>
  </si>
  <si>
    <t>ajmery_TH281FAEPE9UNAFAMZ-XL</t>
  </si>
  <si>
    <t>KureshiC_128-knee</t>
  </si>
  <si>
    <t>Shark_MS709</t>
  </si>
  <si>
    <t>Shark_HB-812</t>
  </si>
  <si>
    <t>mab_HQ-Advance</t>
  </si>
  <si>
    <t>Bata_5153278-38</t>
  </si>
  <si>
    <t xml:space="preserve">greenroot_Snake oil  100% Natural and pure oil </t>
  </si>
  <si>
    <t>MTA_1019</t>
  </si>
  <si>
    <t>Bata_8614555-41</t>
  </si>
  <si>
    <t>fashion cafe_GS-410-Sea-Green-36</t>
  </si>
  <si>
    <t>fashion cafe_Cigarette-Cotton-Sea-Green-36</t>
  </si>
  <si>
    <t>fashion cafe_GS-205-L-Ferozi-36</t>
  </si>
  <si>
    <t>BE_SIMPLY STRAIGHT-78</t>
  </si>
  <si>
    <t>BO_80 Colours Eye Shadow Kit</t>
  </si>
  <si>
    <t>AmanJee_AJ-201715</t>
  </si>
  <si>
    <t>Value Shop_White-Fidget-Spinner</t>
  </si>
  <si>
    <t>LS_8964000002032</t>
  </si>
  <si>
    <t>LS_6001106309831</t>
  </si>
  <si>
    <t>jasmars_cr-red-L</t>
  </si>
  <si>
    <t>LS_9553264661254</t>
  </si>
  <si>
    <t>LS_9556126605953</t>
  </si>
  <si>
    <t>BHA_K.E.FFJ-620</t>
  </si>
  <si>
    <t>Campingaz_2000024957</t>
  </si>
  <si>
    <t>PK_Green-Floral-Butterfly-1-1.5 yrs</t>
  </si>
  <si>
    <t>PK_Pink-Floral-Butterfly-1-1.5 yrs</t>
  </si>
  <si>
    <t>Bata_8734726-44</t>
  </si>
  <si>
    <t>AlMuhafizMultaniSohanHalwa_Kaju_250gm</t>
  </si>
  <si>
    <t>Impexpo_IMPEXPODLAWNLD3151-Aqua-M</t>
  </si>
  <si>
    <t>Impexpo_IMPEXPODLAWNLD4053-S-M</t>
  </si>
  <si>
    <t>WB_MS-8101-XL</t>
  </si>
  <si>
    <t>PucaM_Ss - 15-Light Brown -44</t>
  </si>
  <si>
    <t>My Foot_TRJ-101-Coffe/Brown-43</t>
  </si>
  <si>
    <t>AmanJee_AJNA027-M</t>
  </si>
  <si>
    <t>LS_9553264475066</t>
  </si>
  <si>
    <t>Mardaz_MA305FA0SBUS8NAFAMZ-S</t>
  </si>
  <si>
    <t>aybeez_ABZ-126-White-S</t>
  </si>
  <si>
    <t>LS_45678189</t>
  </si>
  <si>
    <t>Degreez_72978</t>
  </si>
  <si>
    <t>Degreez_73321</t>
  </si>
  <si>
    <t>LS_5022496103534</t>
  </si>
  <si>
    <t>unique_RSS-21</t>
  </si>
  <si>
    <t>NDF_Almond American Salty 200gm</t>
  </si>
  <si>
    <t>Rubian_Black-Fidget-Spinner-Stress</t>
  </si>
  <si>
    <t>4U_Service-WA 011</t>
  </si>
  <si>
    <t>GL_HOMAGE-Microwave-Oven-203S-Silver</t>
  </si>
  <si>
    <t>GA_Combed Towel Viscose - 132271</t>
  </si>
  <si>
    <t>BP_PS00398</t>
  </si>
  <si>
    <t>Meizu_M5-gold</t>
  </si>
  <si>
    <t>Romoss_6-15600mAh</t>
  </si>
  <si>
    <t>iGeek_SilverMetallicFidgetSpinner</t>
  </si>
  <si>
    <t>iGeek_BatmanTriFidgetSpinnerToy</t>
  </si>
  <si>
    <t>da_Mehfil MH-7 &amp; Free Headphones-AH-70</t>
  </si>
  <si>
    <t>Adolphs_AD-K39-M</t>
  </si>
  <si>
    <t>PC_1P MCD-027</t>
  </si>
  <si>
    <t>ajmery_TH281FAEPEC2NAFAMZ-XL</t>
  </si>
  <si>
    <t>designdarzI_DD0013-L</t>
  </si>
  <si>
    <t>Relevant-RN-10-XL</t>
  </si>
  <si>
    <t>ss_T-12-M</t>
  </si>
  <si>
    <t>ss_T-14-M</t>
  </si>
  <si>
    <t>ss_T-08-M</t>
  </si>
  <si>
    <t>Motifz_1821-A</t>
  </si>
  <si>
    <t>WSM_Black-Pixco-Flash-Diffuser</t>
  </si>
  <si>
    <t>Ucsan Plastik_M-118</t>
  </si>
  <si>
    <t>LS_5011321868175</t>
  </si>
  <si>
    <t>Grace_Luxury-Plain-Briefs-4-Pack-M</t>
  </si>
  <si>
    <t>Sapphire_US0645</t>
  </si>
  <si>
    <t>lala_USS17-CML-009C</t>
  </si>
  <si>
    <t>LS_010900035880</t>
  </si>
  <si>
    <t>MTA_1032</t>
  </si>
  <si>
    <t>e-seller_22</t>
  </si>
  <si>
    <t>Xiaomi_7AR</t>
  </si>
  <si>
    <t>GA_CL-228-B-134820</t>
  </si>
  <si>
    <t>LS_8960299248632</t>
  </si>
  <si>
    <t>mdeal_DMC-617-10</t>
  </si>
  <si>
    <t>TCF_Educate-a-Child-for-a-Month</t>
  </si>
  <si>
    <t>Saylani_Health-Contribution-Package-1</t>
  </si>
  <si>
    <t>Charizma_CS-06</t>
  </si>
  <si>
    <t>PlanetX_PX-9214</t>
  </si>
  <si>
    <t>CUR_CU-62</t>
  </si>
  <si>
    <t>Aardee_ARSM-1203</t>
  </si>
  <si>
    <t>edukaan_201936</t>
  </si>
  <si>
    <t>MTA_1027</t>
  </si>
  <si>
    <t>Degreez_72070</t>
  </si>
  <si>
    <t>Mardaz_MA305FA022YKWNAFAMZ-M</t>
  </si>
  <si>
    <t>Charizma_ED-06</t>
  </si>
  <si>
    <t>LS_5053990107384</t>
  </si>
  <si>
    <t>SweetTouch_3003080850463</t>
  </si>
  <si>
    <t>HAS_DisplayPort DP to DisplayPort DP Cable - 1.5m  Converter</t>
  </si>
  <si>
    <t>lala_USS17-SLC-002B-1000188999211</t>
  </si>
  <si>
    <t>lala_USS17-SLC-005B-1000189599101</t>
  </si>
  <si>
    <t>lala_USS17-SLC-001B-1000188799871</t>
  </si>
  <si>
    <t>ZAHIR_Zem-52-Mix-M</t>
  </si>
  <si>
    <t>LM_F015-12-18 M</t>
  </si>
  <si>
    <t>LM_GST118-12-18 M</t>
  </si>
  <si>
    <t>LS_8901571001354</t>
  </si>
  <si>
    <t>LS_84195814</t>
  </si>
  <si>
    <t>ajmery_TH281FA1HH24ONAFAMZ-9</t>
  </si>
  <si>
    <t>LS_8901396363309</t>
  </si>
  <si>
    <t>LS_5010724514436</t>
  </si>
  <si>
    <t>Base_2351</t>
  </si>
  <si>
    <t>Sigma_19491</t>
  </si>
  <si>
    <t>DR_DRPC035-8</t>
  </si>
  <si>
    <t>aybeez_ABZ-680-M</t>
  </si>
  <si>
    <t>JBS_OXO-002</t>
  </si>
  <si>
    <t>Remax_GE-1036</t>
  </si>
  <si>
    <t>Bata_8644812-41</t>
  </si>
  <si>
    <t>GFE_NIGHT-VIEW-CLIP-ONS</t>
  </si>
  <si>
    <t>Edenrobe_MTKS-P17S-40463-beige-38</t>
  </si>
  <si>
    <t>SFEVER_BV440HB0TB6MCNAFAMZ</t>
  </si>
  <si>
    <t>SFEVER_JA220HB1K4OYCNAFAMZ</t>
  </si>
  <si>
    <t>SFEVER_JA220HB035444NAFAMZ</t>
  </si>
  <si>
    <t>unique_p-udv-bl</t>
  </si>
  <si>
    <t>SFEVER_RE722HB126FOCNAFAMZ</t>
  </si>
  <si>
    <t>SFEVER_RO187HB1GXKNWNAFAMZ</t>
  </si>
  <si>
    <t>Etrier_TQ19-L</t>
  </si>
  <si>
    <t>Sencor_SHD-40B</t>
  </si>
  <si>
    <t>GL_Hair-Removal-Kit-Pink</t>
  </si>
  <si>
    <t>ALK_FMCS001-130161452</t>
  </si>
  <si>
    <t>Mtech_Android-Smart-Tv-Box-NexBox-A1</t>
  </si>
  <si>
    <t>sg_Deal-Name-M-08</t>
  </si>
  <si>
    <t>My Foot_TRJ-100-Coffe/Brown-44</t>
  </si>
  <si>
    <t>unique_P-LOM</t>
  </si>
  <si>
    <t>WB_MT2-C</t>
  </si>
  <si>
    <t>lalass_SCS-08B</t>
  </si>
  <si>
    <t>lala_USS17-SLC-005A-1000189499101</t>
  </si>
  <si>
    <t>MyIP_0019</t>
  </si>
  <si>
    <t>Bata_5154270-38</t>
  </si>
  <si>
    <t>mva_Walnut-Girri-250gm</t>
  </si>
  <si>
    <t>LS_6281034900601</t>
  </si>
  <si>
    <t>Adolphs_AD-K42-L</t>
  </si>
  <si>
    <t>Delsey_384182100</t>
  </si>
  <si>
    <t>LS_5010724280331</t>
  </si>
  <si>
    <t>LS_5010724506547</t>
  </si>
  <si>
    <t>GL_5-in-1-Beauty-Massager-Pink</t>
  </si>
  <si>
    <t>fashion cafe_JA-HG-GO-35-M</t>
  </si>
  <si>
    <t>JayQeu_AX-41-M</t>
  </si>
  <si>
    <t>Bata_8636735-40</t>
  </si>
  <si>
    <t>Bata_8744808-40</t>
  </si>
  <si>
    <t>Bata_8736724-40</t>
  </si>
  <si>
    <t>Arino_AR-003-Black-40</t>
  </si>
  <si>
    <t>kreations_Rc-02</t>
  </si>
  <si>
    <t>ZNE_PS-003-38</t>
  </si>
  <si>
    <t>GL_Philips-Air-Fryer-HD9220-20-Black</t>
  </si>
  <si>
    <t>ajmery_TH281FA0CZKZSNAFAMZ-Large</t>
  </si>
  <si>
    <t>amnaismail_7A</t>
  </si>
  <si>
    <t>LS_4006424022686</t>
  </si>
  <si>
    <t>LS_9641236976076</t>
  </si>
  <si>
    <t>LS_5449000043382</t>
  </si>
  <si>
    <t>LS_4803925061141</t>
  </si>
  <si>
    <t>LS_4803925061134</t>
  </si>
  <si>
    <t>LM_BS949-8-9 Years</t>
  </si>
  <si>
    <t>LM_BSH060-9-10 Years</t>
  </si>
  <si>
    <t>LM_BST392-9-12 M</t>
  </si>
  <si>
    <t>LS_6291003010347</t>
  </si>
  <si>
    <t>clickbuscollection_light-14</t>
  </si>
  <si>
    <t>IconicBag_IBB012</t>
  </si>
  <si>
    <t>MyIP_0031</t>
  </si>
  <si>
    <t>RBT_RB-019-3pcs</t>
  </si>
  <si>
    <t>Paramount_9789696371090</t>
  </si>
  <si>
    <t>Charizma_CS-11</t>
  </si>
  <si>
    <t>GSW_HDMIWifiDisplayDongle</t>
  </si>
  <si>
    <t>Jabra_Jabra Storm</t>
  </si>
  <si>
    <t>saloni_DANBYS41</t>
  </si>
  <si>
    <t>Degreez_73261</t>
  </si>
  <si>
    <t>Degreez_73089</t>
  </si>
  <si>
    <t>LK_kh-0015</t>
  </si>
  <si>
    <t>GBHII_GS538-Brown-8</t>
  </si>
  <si>
    <t>MTA_1012</t>
  </si>
  <si>
    <t>sehgalmotors_6508</t>
  </si>
  <si>
    <t>Degreez_72932</t>
  </si>
  <si>
    <t xml:space="preserve">meemos_DR179 </t>
  </si>
  <si>
    <t>clickbuscollection_light-27</t>
  </si>
  <si>
    <t>Itsay_UA786186PK-17</t>
  </si>
  <si>
    <t>GBHII_KITO-BLUE-7</t>
  </si>
  <si>
    <t>GBHII_MS9-Black-10</t>
  </si>
  <si>
    <t>Seven Star_KS-Cotton4</t>
  </si>
  <si>
    <t>Value Shop_VS033</t>
  </si>
  <si>
    <t>KureshiC_130-zxc</t>
  </si>
  <si>
    <t>ajmery_TH281FA0Q0E5KNAFAMZ-Adjustable</t>
  </si>
  <si>
    <t>AT-Ben-10-Costume-30</t>
  </si>
  <si>
    <t>LS_5053990101535</t>
  </si>
  <si>
    <t>sehgalmotors_296388</t>
  </si>
  <si>
    <t>LM_GD286-6-7 Years</t>
  </si>
  <si>
    <t>LM_GS917-18-24 M</t>
  </si>
  <si>
    <t>PMA_9789695052488</t>
  </si>
  <si>
    <t>aronline_1130</t>
  </si>
  <si>
    <t>JT_Deal-16</t>
  </si>
  <si>
    <t>ZNE_PS-001-38</t>
  </si>
  <si>
    <t>e-seller_6007</t>
  </si>
  <si>
    <t>seagate_STEA2000403</t>
  </si>
  <si>
    <t>Adolphs_AD-K42-M</t>
  </si>
  <si>
    <t>Mausummery_0001559-SUT-PLU</t>
  </si>
  <si>
    <t>ss_SK-79-Black-slim-fit-L</t>
  </si>
  <si>
    <t>OLOR_7090032669200</t>
  </si>
  <si>
    <t>NS_NS-316</t>
  </si>
  <si>
    <t>fashion cafe_DP-12-L</t>
  </si>
  <si>
    <t>Etrier_TT04-L</t>
  </si>
  <si>
    <t>Grace_Vest-Check-Sando-3-Pack-M</t>
  </si>
  <si>
    <t>LS_6001106309435</t>
  </si>
  <si>
    <t>GL_KM-1008-Trimmer-Black-Red</t>
  </si>
  <si>
    <t>AlMuhafizMultaniSohanHalwa_Badami_250gm</t>
  </si>
  <si>
    <t>OLOR_7090032669262</t>
  </si>
  <si>
    <t>SFEVER_RA235HB0KZCN0NAFAMZ</t>
  </si>
  <si>
    <t>SFEVER_LA238HB0LU9WSNAFAMZ</t>
  </si>
  <si>
    <t>AF_SF-536-MR-Meron-43</t>
  </si>
  <si>
    <t>streets_SS-27-XL</t>
  </si>
  <si>
    <t>RBT_RB-0040</t>
  </si>
  <si>
    <t>GA_KE-1225 - 137940-M</t>
  </si>
  <si>
    <t>My Foot_SS-Black/White-45</t>
  </si>
  <si>
    <t>sitara_RTWE16-MDM-MIX-M</t>
  </si>
  <si>
    <t>4U_Service_4</t>
  </si>
  <si>
    <t>UTrading_Led_USB_Bulb</t>
  </si>
  <si>
    <t>Grace_Vest-Plain-Sando-3-Pack-XL</t>
  </si>
  <si>
    <t>Turbo_100155</t>
  </si>
  <si>
    <t>Strader_BHD001</t>
  </si>
  <si>
    <t>LS_6291016111031</t>
  </si>
  <si>
    <t>Charizma_ED-02A</t>
  </si>
  <si>
    <t>Impexpo_IMPEXPODLAWNLD3156</t>
  </si>
  <si>
    <t>naushemian_#0040-M</t>
  </si>
  <si>
    <t>Bata_8646812-41</t>
  </si>
  <si>
    <t>FT_FT-BT-G-01-29</t>
  </si>
  <si>
    <t>sehgalmotors_296083</t>
  </si>
  <si>
    <t>LS_7702018082438</t>
  </si>
  <si>
    <t>MoosaE_FC001</t>
  </si>
  <si>
    <t>Bata_8614549-41</t>
  </si>
  <si>
    <t>ajmery_TH281FA0LD7MWNAFAMZ-38</t>
  </si>
  <si>
    <t>LS_305210013001</t>
  </si>
  <si>
    <t>MCC_MC129HB1D758GNAFAMZ</t>
  </si>
  <si>
    <t>Mausummery_0001560-SUT-OWT</t>
  </si>
  <si>
    <t>AmanFoundation_Pen</t>
  </si>
  <si>
    <t>Acro_Acro-009-XL</t>
  </si>
  <si>
    <t>Acro_Acro-011-XL</t>
  </si>
  <si>
    <t>sitara_LRTWE5-LRG-00A-L</t>
  </si>
  <si>
    <t>Etrier_MS140-Brown-44</t>
  </si>
  <si>
    <t>JBS_ROS-007</t>
  </si>
  <si>
    <t>Value Shop_VS030</t>
  </si>
  <si>
    <t>West Point_WF-929</t>
  </si>
  <si>
    <t>Mardaz_MA305FA0NPYPSNAFAMZ</t>
  </si>
  <si>
    <t>Impexpo_IMPEXPODLAWNLD4051</t>
  </si>
  <si>
    <t>mdeal_DMC-617-7</t>
  </si>
  <si>
    <t>street style_SS-94-XL</t>
  </si>
  <si>
    <t>Omron_HBF-508-E</t>
  </si>
  <si>
    <t>Bata_5176293-39</t>
  </si>
  <si>
    <t>AC_ac-195</t>
  </si>
  <si>
    <t>NS_NS-320</t>
  </si>
  <si>
    <t>Mardaz_MA305FA0DNQLCNAFAMZ</t>
  </si>
  <si>
    <t>Impexpo_IMPEXPODLAWNLD3154</t>
  </si>
  <si>
    <t>Mardaz_MA305FA1BJAWWNAFAMZ</t>
  </si>
  <si>
    <t>Mardaz_MA305FA02INH0NAFAMZ</t>
  </si>
  <si>
    <t>Street Style_SS-109-XL</t>
  </si>
  <si>
    <t>Mardaz_MA305FA0QBZO4NAFAMZ</t>
  </si>
  <si>
    <t>FA_025</t>
  </si>
  <si>
    <t>SFEVER_GI377HB01ZASGNAFAMZ</t>
  </si>
  <si>
    <t>Etrier_LK32</t>
  </si>
  <si>
    <t>palwasha_SKU001</t>
  </si>
  <si>
    <t>Regal_0318-XX-GOLDEN-10</t>
  </si>
  <si>
    <t>Campingaz_2000024956</t>
  </si>
  <si>
    <t>ss_DNM-26-slim-fit-28</t>
  </si>
  <si>
    <t>ss_T-10-XL</t>
  </si>
  <si>
    <t>ss_T-10-M</t>
  </si>
  <si>
    <t>Mausummery_0001561-SUT-Red</t>
  </si>
  <si>
    <t>Ctees_BH-K-CUP-XL</t>
  </si>
  <si>
    <t>Etrier_MS132-Black-42</t>
  </si>
  <si>
    <t>sputnik_833/14 10T-8</t>
  </si>
  <si>
    <t>Trendz-TR-0270</t>
  </si>
  <si>
    <t>sehgalmotors_296657</t>
  </si>
  <si>
    <t>MEGUIAR_A1216</t>
  </si>
  <si>
    <t>sehgalmotors_4740</t>
  </si>
  <si>
    <t>Acro_Acro-010-XL</t>
  </si>
  <si>
    <t>Acro_Acro-011-L</t>
  </si>
  <si>
    <t>lala_USS17-DTP-002A-1000179799120</t>
  </si>
  <si>
    <t>iGeek_Packof2-Dz09S-Black</t>
  </si>
  <si>
    <t>My Foot_61253-Black-44</t>
  </si>
  <si>
    <t>IconicBag_IBB001</t>
  </si>
  <si>
    <t>unique_RSS-20</t>
  </si>
  <si>
    <t>SFEVER_RA235HB0SHFMSNAFAMZ</t>
  </si>
  <si>
    <t>mdeal_DMC-617-9</t>
  </si>
  <si>
    <t>lamart_LMZ035</t>
  </si>
  <si>
    <t>My Foot_16209-Brown-44</t>
  </si>
  <si>
    <t>My Foot_16209-Brown-45</t>
  </si>
  <si>
    <t>Etrier_FW12</t>
  </si>
  <si>
    <t>Etrier_FW04</t>
  </si>
  <si>
    <t>R&amp;I_KDF 222 Gray 8 cuft</t>
  </si>
  <si>
    <t>jasmars_p7-Free size</t>
  </si>
  <si>
    <t>aybeez_ABZ-124</t>
  </si>
  <si>
    <t>LS_870572002548</t>
  </si>
  <si>
    <t>ayanjee_ajc0042</t>
  </si>
  <si>
    <t>OLOR_7090032669668</t>
  </si>
  <si>
    <t>OLOR_7090032669606</t>
  </si>
  <si>
    <t>bnbw_BNB-323</t>
  </si>
  <si>
    <t>Degreez_28109</t>
  </si>
  <si>
    <t>Bsense_BSW0056</t>
  </si>
  <si>
    <t>Etrier_MS87-41</t>
  </si>
  <si>
    <t>BT_BT-392</t>
  </si>
  <si>
    <t>PlanetX_PX-9167</t>
  </si>
  <si>
    <t>Aladdin_Basketball Molten - Orange</t>
  </si>
  <si>
    <t>urban_URT020-M</t>
  </si>
  <si>
    <t>Timex_TW00PR205</t>
  </si>
  <si>
    <t>Mausummery_0001552-SUT-OWT</t>
  </si>
  <si>
    <t>AYS_32B8500</t>
  </si>
  <si>
    <t>Mardaz_MA305FA1E9DP8NAFAMZ</t>
  </si>
  <si>
    <t>Echange-EP_07-40</t>
  </si>
  <si>
    <t>Echange-EP_08-42</t>
  </si>
  <si>
    <t>LM_BST341-5-6 Years</t>
  </si>
  <si>
    <t>KureshiC_125-kemei</t>
  </si>
  <si>
    <t>LS_4893049120008</t>
  </si>
  <si>
    <t>LS_788821082091</t>
  </si>
  <si>
    <t>edukaan_7047-College - 300</t>
  </si>
  <si>
    <t>Zedage_ZK2040-M</t>
  </si>
  <si>
    <t>RM_Panasonic-R-218</t>
  </si>
  <si>
    <t>NDF_Kajoo Plain 100gm</t>
  </si>
  <si>
    <t>Ucsan Plastik_M-102</t>
  </si>
  <si>
    <t>6/13/2017</t>
  </si>
  <si>
    <t>TRI_21015113-L</t>
  </si>
  <si>
    <t>RM_Sony-DSC-W830</t>
  </si>
  <si>
    <t>ST_DF1250_27</t>
  </si>
  <si>
    <t>Remax_GE-1035</t>
  </si>
  <si>
    <t>BM_bm-341-34</t>
  </si>
  <si>
    <t>LS_7702018037216</t>
  </si>
  <si>
    <t>sitara_LRTW09-LRG-MIX-L</t>
  </si>
  <si>
    <t>Bata_8734721-41</t>
  </si>
  <si>
    <t>Rajesh_WO502EL18158WNAFAMZ</t>
  </si>
  <si>
    <t>EtrierW_MS35-Brown-42</t>
  </si>
  <si>
    <t>RCP_RCPA-CTS-WolGr-M</t>
  </si>
  <si>
    <t>GSW_BlackWirelessNCBluetoothHeadphonewithFM&amp;SDCardSupport-MDR-10</t>
  </si>
  <si>
    <t>liberty_9788129117557</t>
  </si>
  <si>
    <t>DR_DRSC108-11</t>
  </si>
  <si>
    <t>oasis_Oasis-069-11</t>
  </si>
  <si>
    <t>Aladdin_UMR_CM_1059</t>
  </si>
  <si>
    <t>RM_Panasonic-MJM-176</t>
  </si>
  <si>
    <t>GA_KP-1247 - 137953-S</t>
  </si>
  <si>
    <t>TRI_21015071-S</t>
  </si>
  <si>
    <t>Mardaz_MA305FA0WFVHKNAFAMZ-S</t>
  </si>
  <si>
    <t>ALK_FMNC002-131688053</t>
  </si>
  <si>
    <t>Xarasoft_2807-TAN-42</t>
  </si>
  <si>
    <t>Xiaomi_4e-seller</t>
  </si>
  <si>
    <t>Bata_8616548-42</t>
  </si>
  <si>
    <t>RM_Panasonic-SC-MAX6000</t>
  </si>
  <si>
    <t>oasis_Oasis-081-8</t>
  </si>
  <si>
    <t>GBHII_GS168-Black-Black-8</t>
  </si>
  <si>
    <t>Xiaomi_2AR</t>
  </si>
  <si>
    <t>Toyworld_TW-138</t>
  </si>
  <si>
    <t>Etrier_UG02-L</t>
  </si>
  <si>
    <t>Toyworld_TW-6</t>
  </si>
  <si>
    <t>sitara_SDT-13</t>
  </si>
  <si>
    <t>Degreez_73206</t>
  </si>
  <si>
    <t>RBT_RB-0030</t>
  </si>
  <si>
    <t>CK_730-Vest-Pack of 3-Medium</t>
  </si>
  <si>
    <t>LK_kh-0016</t>
  </si>
  <si>
    <t>GMZV_Plants-vs-Zombies-Garden-Warfare-PS4</t>
  </si>
  <si>
    <t>Impexpo_IMPEXPODLAWNLD3157</t>
  </si>
  <si>
    <t>RBT_RB-0028</t>
  </si>
  <si>
    <t>Acro_Acro-006-M</t>
  </si>
  <si>
    <t>My Foot_trj-315-Mustard -44</t>
  </si>
  <si>
    <t>liberty_9780751553338</t>
  </si>
  <si>
    <t>RBT_RB-008-3pcs</t>
  </si>
  <si>
    <t>streets_SS-45-M</t>
  </si>
  <si>
    <t>Menz Corner_Menz-006-S</t>
  </si>
  <si>
    <t>Menz Corner_Menz-006-L</t>
  </si>
  <si>
    <t>sstop_RingGrip_Channel</t>
  </si>
  <si>
    <t>lala_USS17-LDS-025B-1000185499009</t>
  </si>
  <si>
    <t>GL_1006</t>
  </si>
  <si>
    <t>lala_USS17-LAC-032C-1000178499211</t>
  </si>
  <si>
    <t>My Foot_YH801-Brown/Yellow-41</t>
  </si>
  <si>
    <t>Edenrobe_MTK-C16S-9366-S</t>
  </si>
  <si>
    <t>street style_SS-101-M</t>
  </si>
  <si>
    <t>Fantastic_FT-2</t>
  </si>
  <si>
    <t>LM_GD310-3-4 Years</t>
  </si>
  <si>
    <t>sg_Deal-Name-M-01</t>
  </si>
  <si>
    <t>Progressive_9788131914564</t>
  </si>
  <si>
    <t>My foot_109B-MUSTARD-43</t>
  </si>
  <si>
    <t>My Foot_YH801-Yellow-40</t>
  </si>
  <si>
    <t>KureshiC_156-lomi</t>
  </si>
  <si>
    <t>LS_8850124025708</t>
  </si>
  <si>
    <t>iGeek_FidgetSpinnerToyMetal-Silver</t>
  </si>
  <si>
    <t>HAS_AMT_1061</t>
  </si>
  <si>
    <t>GL_KM-680-All-in-One-Grooming-Kit</t>
  </si>
  <si>
    <t>JT_Deal-18</t>
  </si>
  <si>
    <t>WB_S-27-S</t>
  </si>
  <si>
    <t>lala_USS17-SLC-001A-1000188699101</t>
  </si>
  <si>
    <t>Dinlifestyle_DLS-056</t>
  </si>
  <si>
    <t>Dinlifestyle_DLS-047</t>
  </si>
  <si>
    <t>Dinlifestyle_DLS-050</t>
  </si>
  <si>
    <t>Atalian _LA2368.4-Black-41</t>
  </si>
  <si>
    <t>ajmery_TH281FAEPEETNAFAMZ-S</t>
  </si>
  <si>
    <t>Undies_UG22-Set-Printed-36B</t>
  </si>
  <si>
    <t>vital_vb_wnd 00010</t>
  </si>
  <si>
    <t>memsaab_U-Bra-D-Brown-32B</t>
  </si>
  <si>
    <t>Charizma_PL-11</t>
  </si>
  <si>
    <t>MS_BRA00611-32A</t>
  </si>
  <si>
    <t>6/14/2017</t>
  </si>
  <si>
    <t>cone_PL-660</t>
  </si>
  <si>
    <t>StripyInterior_Diamond Janamaz -001</t>
  </si>
  <si>
    <t>Triumph_FB 002-Black- 34C</t>
  </si>
  <si>
    <t>Triumph_FB 002-Black- 32D</t>
  </si>
  <si>
    <t>EtrierW_MS07-BLACK-44</t>
  </si>
  <si>
    <t>Relevant_Relevant-S1-22-L</t>
  </si>
  <si>
    <t>Edenrobe_MTK-C17S-9418-M</t>
  </si>
  <si>
    <t>BO_Water-Resistant-Alloy-Wallet - blue</t>
  </si>
  <si>
    <t>Assetmen_MD-607-blue-M</t>
  </si>
  <si>
    <t>mdeal_DMC-594</t>
  </si>
  <si>
    <t>myTOYZplace_BB10</t>
  </si>
  <si>
    <t>Etrier_MT74-L</t>
  </si>
  <si>
    <t>My Foot_TRJ-100-Coffe/Brown-41</t>
  </si>
  <si>
    <t>NJ_YNJ11019</t>
  </si>
  <si>
    <t>Menz Corner_Menz-011-L</t>
  </si>
  <si>
    <t>Etrier_TR07-L</t>
  </si>
  <si>
    <t>ajmery_TAK-091 Rust-M</t>
  </si>
  <si>
    <t>mdeal_DMC-541-8</t>
  </si>
  <si>
    <t>Acro_Acro-003-XL</t>
  </si>
  <si>
    <t>GBHII_GL570-BLACK-BLACK-6</t>
  </si>
  <si>
    <t>mytee_myteeL136</t>
  </si>
  <si>
    <t>AC_ac 209</t>
  </si>
  <si>
    <t>GFC_Exhaust Metal 12"</t>
  </si>
  <si>
    <t>AZD_JBG-4000 - 4 in 1 Juicer Blender-White</t>
  </si>
  <si>
    <t>Acro_Acro-004-M</t>
  </si>
  <si>
    <t>Mardaz_MA305FA0EZG14NAFAMZ-M</t>
  </si>
  <si>
    <t>My Foot_TRJ-100-Coffe/Brown-43</t>
  </si>
  <si>
    <t>AC_ac 213</t>
  </si>
  <si>
    <t>OLOR_7090032669132</t>
  </si>
  <si>
    <t>GMZV_1078</t>
  </si>
  <si>
    <t>LS_671866150149</t>
  </si>
  <si>
    <t>LS_54492578</t>
  </si>
  <si>
    <t>vital_vbk_32</t>
  </si>
  <si>
    <t>da_REX 7-Free Thunder Earphones-T-30</t>
  </si>
  <si>
    <t>GL_1004</t>
  </si>
  <si>
    <t>JBS_OXO-056</t>
  </si>
  <si>
    <t>My Foot_TRJ-229-Brown-42</t>
  </si>
  <si>
    <t>HQ_Black T3 Smart Wrist Watch</t>
  </si>
  <si>
    <t>HQ_Green Q50 Tracker Watch</t>
  </si>
  <si>
    <t>aybeez_ABZ-151-BlackBlue-M</t>
  </si>
  <si>
    <t>NN_Tikka Boti BBQ Masala 50g Pkt</t>
  </si>
  <si>
    <t>My Foot_trj-204-Brown -42</t>
  </si>
  <si>
    <t>Valarie_MF 03-XL</t>
  </si>
  <si>
    <t>Valarie_MPC 01-XL</t>
  </si>
  <si>
    <t>GMZV_Assassin's-Creed-Unity-PS4</t>
  </si>
  <si>
    <t>DR_DRPC001B-10</t>
  </si>
  <si>
    <t>Impexpo_IMPEXPODLAWNLD4061-S-L</t>
  </si>
  <si>
    <t>LS_8964000515037</t>
  </si>
  <si>
    <t>LS_8964000515099</t>
  </si>
  <si>
    <t>LS_9647589257077</t>
  </si>
  <si>
    <t>LS_9647731957077</t>
  </si>
  <si>
    <t>liberty_9781843322924</t>
  </si>
  <si>
    <t>Monocruiser_BL-318C Bike</t>
  </si>
  <si>
    <t>ss_SK-82-Dark-Green-slim-fit-M</t>
  </si>
  <si>
    <t>aw_MULTI SPRAY-400ml</t>
  </si>
  <si>
    <t>aw_MONTAGEKIT SUPER STRENGTH CRT-350gm</t>
  </si>
  <si>
    <t>LK_kh-002</t>
  </si>
  <si>
    <t>ss_WC-017-M</t>
  </si>
  <si>
    <t>Triumph_BH 007 M-Black- 34B</t>
  </si>
  <si>
    <t>Triumph_BH 007 M-Black- 36C</t>
  </si>
  <si>
    <t>oasis_Oasis-029-L</t>
  </si>
  <si>
    <t>Nimcos_Mota-Sev-400gm</t>
  </si>
  <si>
    <t>Bata_8824752-43</t>
  </si>
  <si>
    <t>TM_TM - HSPS-1-Grey-XL</t>
  </si>
  <si>
    <t>Menz Corner_Menz-007-L</t>
  </si>
  <si>
    <t>AmanJee_AJNA017-L</t>
  </si>
  <si>
    <t>Brand City_Blok21-Beige-37</t>
  </si>
  <si>
    <t>Mausummery_0001558-SUT-GRN</t>
  </si>
  <si>
    <t>mdeal_DMC-612-8</t>
  </si>
  <si>
    <t>IconicBag_IBB011</t>
  </si>
  <si>
    <t>SSST_SM154040</t>
  </si>
  <si>
    <t>My Foot_YH801-Black/Blue-40</t>
  </si>
  <si>
    <t>aybeez_ABZ-151-BlackBlue-L</t>
  </si>
  <si>
    <t>SFEVER_CA252HB0J7TG4NAFAMZ</t>
  </si>
  <si>
    <t>Paramount_9789694946559</t>
  </si>
  <si>
    <t>My Foot_YH801-Black/Blue-42</t>
  </si>
  <si>
    <t>6/15/2017</t>
  </si>
  <si>
    <t>oxford_9780195978933</t>
  </si>
  <si>
    <t>oxford_9780199068739</t>
  </si>
  <si>
    <t>oxford_9780195478532</t>
  </si>
  <si>
    <t>oxford_9780199064090</t>
  </si>
  <si>
    <t>oxford_9780195477368</t>
  </si>
  <si>
    <t>Progressive_9788131917701</t>
  </si>
  <si>
    <t>oxford_9780199126668</t>
  </si>
  <si>
    <t>sitara_221-B</t>
  </si>
  <si>
    <t>sitara_205-C</t>
  </si>
  <si>
    <t>sitara_215-A</t>
  </si>
  <si>
    <t>PucaM_Ss - 15-Brown -40</t>
  </si>
  <si>
    <t>PlanetX_PX-9236</t>
  </si>
  <si>
    <t>SFEVER_RO187HB0J95D4NAFAMZ</t>
  </si>
  <si>
    <t>IconicBag_IBC013</t>
  </si>
  <si>
    <t>DR_DRPC006-9</t>
  </si>
  <si>
    <t>BE_slim n lift - Supreme (Skin Color)-M</t>
  </si>
  <si>
    <t>Rajesh_RAJ0380</t>
  </si>
  <si>
    <t>GA_TL-78-A-134903</t>
  </si>
  <si>
    <t>GA_CL-250 B-136080</t>
  </si>
  <si>
    <t>ss_SK-78-Black-slim-fit-S</t>
  </si>
  <si>
    <t>naushemian_001-S</t>
  </si>
  <si>
    <t>Trendz_TR-0018</t>
  </si>
  <si>
    <t>LS_011210600133</t>
  </si>
  <si>
    <t>Trendz-TR-0329</t>
  </si>
  <si>
    <t>LM_F016-6-9 M</t>
  </si>
  <si>
    <t>Menz Corner_Menz-008-L</t>
  </si>
  <si>
    <t>AlMuhafizMultaniSohanHalwa_Pista_250gm</t>
  </si>
  <si>
    <t>HBW_1513072</t>
  </si>
  <si>
    <t>KureshiC_217-next</t>
  </si>
  <si>
    <t>Bata_6048207-37</t>
  </si>
  <si>
    <t>sputnik_4118/645-7</t>
  </si>
  <si>
    <t>ZNE_PS-006-37</t>
  </si>
  <si>
    <t>jasmars_jns007-30</t>
  </si>
  <si>
    <t>SFEVER_JO224HB048FE4NAFAMZ</t>
  </si>
  <si>
    <t>SFEVER_AL785HB0R0IDWNAFAMZ</t>
  </si>
  <si>
    <t>mdeal_DMC-612-9</t>
  </si>
  <si>
    <t>GL_1040</t>
  </si>
  <si>
    <t>LS_8964000039540</t>
  </si>
  <si>
    <t>NDF_Garam Masala Whole 50gm</t>
  </si>
  <si>
    <t>LS_8716200615297</t>
  </si>
  <si>
    <t>LS_FD00239</t>
  </si>
  <si>
    <t>Mardaz_MA305FA07TO64NAFAMZ-L</t>
  </si>
  <si>
    <t>tmx_wtch_T2N829_39</t>
  </si>
  <si>
    <t>DR_DRPC023-10</t>
  </si>
  <si>
    <t>GL_ER115-BLACK</t>
  </si>
  <si>
    <t>DR_DRPC023-11</t>
  </si>
  <si>
    <t>LM_GSH010-2-3 Years</t>
  </si>
  <si>
    <t>LM_GD283-4-5 Years</t>
  </si>
  <si>
    <t>PlanetX_PX-9202</t>
  </si>
  <si>
    <t>Aladdin_093-DOCTOR_SET-1077</t>
  </si>
  <si>
    <t>Toyworld_TW-34</t>
  </si>
  <si>
    <t>ALK_FC-02-17-A131140043</t>
  </si>
  <si>
    <t>Gshop_GS-J12</t>
  </si>
  <si>
    <t>Z&amp;A_ZEES-0259</t>
  </si>
  <si>
    <t>Atalian _LA2368.4-Black-45</t>
  </si>
  <si>
    <t>SFEVER_CK370HB17V54CNAFAMZ</t>
  </si>
  <si>
    <t>ajmery_TH281FA0PQH20NAFAMZ-L</t>
  </si>
  <si>
    <t>coolBell_CB-6205-Blue</t>
  </si>
  <si>
    <t>GFC_Louver Bracket 15"</t>
  </si>
  <si>
    <t>Relevant_Relevant-S1-P21-L</t>
  </si>
  <si>
    <t>MM_MM-026-40</t>
  </si>
  <si>
    <t>LS_FD00223</t>
  </si>
  <si>
    <t>edukaan_5035w</t>
  </si>
  <si>
    <t>twh_TWH-M-ALL-PTBM-Black-S</t>
  </si>
  <si>
    <t>lala_USS17-DTP-009B-1000181299109</t>
  </si>
  <si>
    <t>OLOR_7090032669224</t>
  </si>
  <si>
    <t>Menz Corner_Menz-004-L</t>
  </si>
  <si>
    <t>Itsay_UA786201PK-16</t>
  </si>
  <si>
    <t>Echange_EP_13</t>
  </si>
  <si>
    <t>ZNE_PS-001-39</t>
  </si>
  <si>
    <t>AF_KV-508Black-9</t>
  </si>
  <si>
    <t>AF_KV-514Black-9</t>
  </si>
  <si>
    <t>KureshiC_125-fmp</t>
  </si>
  <si>
    <t>KureshiC_173-desi</t>
  </si>
  <si>
    <t>mytee_myteeL102</t>
  </si>
  <si>
    <t>Zedage_ZK2006-Grey-XL</t>
  </si>
  <si>
    <t>regal_0495-XX-Golden -6</t>
  </si>
  <si>
    <t>TRI_21016005-M</t>
  </si>
  <si>
    <t>aronline_1116</t>
  </si>
  <si>
    <t>SFEVER_TO386HB0WWSD0NAFAMZ</t>
  </si>
  <si>
    <t>SFEVER_CK370HB1JRT7WNAFAMZ</t>
  </si>
  <si>
    <t>SFEVER_LO236HB18WI3SNAFAMZ</t>
  </si>
  <si>
    <t>SFEVER_CK370HB02S8DONAFAMZ</t>
  </si>
  <si>
    <t>mytee_63-L</t>
  </si>
  <si>
    <t>mytee_63-M</t>
  </si>
  <si>
    <t>Aybeez_ABZ-214-Brown -8</t>
  </si>
  <si>
    <t>Ifsha_CU-0179</t>
  </si>
  <si>
    <t>edukaan_5053</t>
  </si>
  <si>
    <t>Samsung_48inchesJ5000</t>
  </si>
  <si>
    <t>DR_DRPC033-9</t>
  </si>
  <si>
    <t>hop_ANKM010</t>
  </si>
  <si>
    <t>ANKER_Black-A8163011</t>
  </si>
  <si>
    <t>ajmery_WCPB-05 White and Black-M</t>
  </si>
  <si>
    <t>sehgalmotors_254721</t>
  </si>
  <si>
    <t>My Foot_trj-204-Brown -43</t>
  </si>
  <si>
    <t>BT_BT-076</t>
  </si>
  <si>
    <t>Aybeez_ABZ-215-Maroon-10</t>
  </si>
  <si>
    <t>Bata_5176283-38</t>
  </si>
  <si>
    <t>babyw_rompers$37</t>
  </si>
  <si>
    <t>Strader_MG1100</t>
  </si>
  <si>
    <t>LS_6001076001032</t>
  </si>
  <si>
    <t>LS_621501001091</t>
  </si>
  <si>
    <t>Z&amp;A_ZEES-0016</t>
  </si>
  <si>
    <t>LM_BST343-5-6 Years</t>
  </si>
  <si>
    <t>GL_KM-9020-Gold-White</t>
  </si>
  <si>
    <t>Relevant_Relevant-S1-P21-M</t>
  </si>
  <si>
    <t>My Foot_YH801-Brown/Yellow-40</t>
  </si>
  <si>
    <t>naushemian_0010-M</t>
  </si>
  <si>
    <t>Motifz_1794-B</t>
  </si>
  <si>
    <t>My foot_8151-BLACK-46</t>
  </si>
  <si>
    <t>Geepas_GSR8619</t>
  </si>
  <si>
    <t>LS_046688400015</t>
  </si>
  <si>
    <t>LS_8964000749098</t>
  </si>
  <si>
    <t>fashion cafe_ZP-123</t>
  </si>
  <si>
    <t>fashion cafe_JP-1011</t>
  </si>
  <si>
    <t>fashion cafe_61171</t>
  </si>
  <si>
    <t>fashion cafe_10098-7</t>
  </si>
  <si>
    <t>fashion cafe_JP-2942</t>
  </si>
  <si>
    <t>fashion cafe_11089-6</t>
  </si>
  <si>
    <t>fashion cafe_JP-2940</t>
  </si>
  <si>
    <t>fashion cafe_31552</t>
  </si>
  <si>
    <t>Brand City_Blok104-Beige-39</t>
  </si>
  <si>
    <t>Regal_204-F-9</t>
  </si>
  <si>
    <t>Xarasoft_111-BLACK-42</t>
  </si>
  <si>
    <t>LS_6297000027029</t>
  </si>
  <si>
    <t>LS_8961006010283</t>
  </si>
  <si>
    <t>LS_717273501751</t>
  </si>
  <si>
    <t>LS_5000209100513</t>
  </si>
  <si>
    <t>LS_7622300470340</t>
  </si>
  <si>
    <t>LS_654561011298</t>
  </si>
  <si>
    <t>Fantastic_FT-54</t>
  </si>
  <si>
    <t>fashion cafe_JP-3184</t>
  </si>
  <si>
    <t>fashion cafe_JP-3237</t>
  </si>
  <si>
    <t>sstop_p9lite_360case_Golden</t>
  </si>
  <si>
    <t>AF_SF-426-MR-Meron-43</t>
  </si>
  <si>
    <t>lala_USS17-LDS-025C-1000185599101</t>
  </si>
  <si>
    <t>fashion cafe_Pack-106</t>
  </si>
  <si>
    <t>fashion cafe_JP-2997</t>
  </si>
  <si>
    <t>fashion cafe_Pack-80</t>
  </si>
  <si>
    <t>fashion cafe_JP-363</t>
  </si>
  <si>
    <t>fashion cafe_ring-31-7 - 7</t>
  </si>
  <si>
    <t>fashion cafe_JP-3535</t>
  </si>
  <si>
    <t>fashion cafe_ZP-58-7</t>
  </si>
  <si>
    <t>fashion cafe_JP-2494 - One Size</t>
  </si>
  <si>
    <t>fashion cafe_JP-2637</t>
  </si>
  <si>
    <t>fashion cafe_ZP-121</t>
  </si>
  <si>
    <t>fashion cafe_JP-2044-</t>
  </si>
  <si>
    <t>fashion cafe_JP-3868</t>
  </si>
  <si>
    <t>KF_Butt-Salan-435gm</t>
  </si>
  <si>
    <t>HAS_Black 0.3m HDMI Male To Female Extension</t>
  </si>
  <si>
    <t>SFEVER_JA267HB0VQE7CNAFAMZ</t>
  </si>
  <si>
    <t>Bata_5614991-39</t>
  </si>
  <si>
    <t>sifona_SML-05</t>
  </si>
  <si>
    <t>aybeez_ABZ-683-M</t>
  </si>
  <si>
    <t>Kansai_Specialty_Tub&amp;TiileKit</t>
  </si>
  <si>
    <t>plk_FWI/ 987 990_38</t>
  </si>
  <si>
    <t>Stageline_224253</t>
  </si>
  <si>
    <t>GL_1005</t>
  </si>
  <si>
    <t>KureshiC_216-shav</t>
  </si>
  <si>
    <t>fashion cafe_JP-2021-</t>
  </si>
  <si>
    <t>fashion cafe_JP-3181</t>
  </si>
  <si>
    <t>fashion cafe_ZP-9</t>
  </si>
  <si>
    <t>fashion cafe_JP-2280-</t>
  </si>
  <si>
    <t>fashion cafe_24593</t>
  </si>
  <si>
    <t>fashion cafe_JP-566 - One Size</t>
  </si>
  <si>
    <t>fashion cafe_25991</t>
  </si>
  <si>
    <t>fashion cafe_JP-3295</t>
  </si>
  <si>
    <t>fashion cafe_JP-1373</t>
  </si>
  <si>
    <t>fashion cafe_JP-3036</t>
  </si>
  <si>
    <t>fashion cafe_Pack-21</t>
  </si>
  <si>
    <t>Fantastic_FT-20</t>
  </si>
  <si>
    <t>fashion cafe_JP-2415-</t>
  </si>
  <si>
    <t>fashion cafe_JP-2640</t>
  </si>
  <si>
    <t>fashion cafe_JP-3342</t>
  </si>
  <si>
    <t>fashion cafe_Pack-64</t>
  </si>
  <si>
    <t>fashion cafe_31633</t>
  </si>
  <si>
    <t>fashion cafe_ZP-31</t>
  </si>
  <si>
    <t>fashion cafe_JP-3884</t>
  </si>
  <si>
    <t>fashion cafe_41778</t>
  </si>
  <si>
    <t>fashion cafe_Pack-69</t>
  </si>
  <si>
    <t>fashion cafe_JP-3505</t>
  </si>
  <si>
    <t>fashion cafe_JP-3278</t>
  </si>
  <si>
    <t>fashion cafe_Pack-36</t>
  </si>
  <si>
    <t>fashion cafe_11240- 7 - 7</t>
  </si>
  <si>
    <t>fashion cafe_JP-1094 - One Size</t>
  </si>
  <si>
    <t>fashion cafe_61984</t>
  </si>
  <si>
    <t>fashion cafe_JP-3871</t>
  </si>
  <si>
    <t>fashion cafe_Pack-62</t>
  </si>
  <si>
    <t>fashion cafe_JP-3337</t>
  </si>
  <si>
    <t>fashion cafe_71453</t>
  </si>
  <si>
    <t>fashion cafe_JP-1647</t>
  </si>
  <si>
    <t>fashion cafe_JP-3885</t>
  </si>
  <si>
    <t>fashion cafe_41840</t>
  </si>
  <si>
    <t>fashion cafe_JP-1346</t>
  </si>
  <si>
    <t>fashion cafe_JP-1352</t>
  </si>
  <si>
    <t>fashion cafe_ZP-122</t>
  </si>
  <si>
    <t>fashion cafe_25993</t>
  </si>
  <si>
    <t>fashion cafe_JP-1374</t>
  </si>
  <si>
    <t>fashion cafe_JP-3570</t>
  </si>
  <si>
    <t>fashion cafe_JP-3537</t>
  </si>
  <si>
    <t>fashion cafe_JP-709 - One Size</t>
  </si>
  <si>
    <t>Etrier_MT32-XL</t>
  </si>
  <si>
    <t>fashion cafe_ZP-65-6</t>
  </si>
  <si>
    <t>LS_6291069651034</t>
  </si>
  <si>
    <t>fashion cafe_Pack-83</t>
  </si>
  <si>
    <t>fashion cafe_JP-3839</t>
  </si>
  <si>
    <t>fashion cafe_ZP-90</t>
  </si>
  <si>
    <t>fashion cafe_JP-3392</t>
  </si>
  <si>
    <t>fashion cafe_Pack-58</t>
  </si>
  <si>
    <t>fashion cafe_JP-3559</t>
  </si>
  <si>
    <t>My Foot_SS-White/Golden-45</t>
  </si>
  <si>
    <t>My Foot_SS-White/Golden-40</t>
  </si>
  <si>
    <t>fashion cafe_JP-1323</t>
  </si>
  <si>
    <t>fashion cafe_JP-3534</t>
  </si>
  <si>
    <t>fashion cafe_11073-7</t>
  </si>
  <si>
    <t>fashion cafe_JP-1010 - One Size</t>
  </si>
  <si>
    <t>fashion cafe_61982</t>
  </si>
  <si>
    <t>fashion cafe_ZP-110</t>
  </si>
  <si>
    <t>fashion cafe_JP-3869</t>
  </si>
  <si>
    <t>fashion cafe_Pack-66</t>
  </si>
  <si>
    <t>Yellow_CLS739SP17-BLACKLEAFPRINT-XXL</t>
  </si>
  <si>
    <t>SweetTouch_3003080910099</t>
  </si>
  <si>
    <t>Atiqa_AB-8</t>
  </si>
  <si>
    <t>mau_118596</t>
  </si>
  <si>
    <t>SFEVER_AL785HB1LIDOSNAFAMZ</t>
  </si>
  <si>
    <t>NDF_Long 50gm</t>
  </si>
  <si>
    <t>LS_6291003004759</t>
  </si>
  <si>
    <t>fashion cafe_Pack-12</t>
  </si>
  <si>
    <t>fashion cafe_61970</t>
  </si>
  <si>
    <t>fashion cafe_JP-3376</t>
  </si>
  <si>
    <t>fashion cafe_JP-3551</t>
  </si>
  <si>
    <t>fashion cafe_Pack-88</t>
  </si>
  <si>
    <t>fashion cafe_11240-7</t>
  </si>
  <si>
    <t>fashion cafe_JP-3733</t>
  </si>
  <si>
    <t>fashion cafe_ZP-108</t>
  </si>
  <si>
    <t>fashion cafe_JP-2293-</t>
  </si>
  <si>
    <t>fashion cafe_JP-1328 - One Size</t>
  </si>
  <si>
    <t>fashion cafe_25923</t>
  </si>
  <si>
    <t>fashion cafe_ZP-117</t>
  </si>
  <si>
    <t>fashion cafe_Pack-91</t>
  </si>
  <si>
    <t>fashion cafe_JP-1634</t>
  </si>
  <si>
    <t>fashion cafe_JP-2994</t>
  </si>
  <si>
    <t>fashion cafe_JP-3012</t>
  </si>
  <si>
    <t>fashion cafe_JP-3529</t>
  </si>
  <si>
    <t>fashion cafe_Pack-104</t>
  </si>
  <si>
    <t>fashion cafe_JP-3182</t>
  </si>
  <si>
    <t>fashion cafe_Pack-95</t>
  </si>
  <si>
    <t>fashion cafe_JP-1329 - One Size</t>
  </si>
  <si>
    <t>fashion cafe_Pack-22</t>
  </si>
  <si>
    <t>fashion cafe_JP-1375</t>
  </si>
  <si>
    <t>fashion cafe_ZP-115</t>
  </si>
  <si>
    <t>fashion cafe_11158-6</t>
  </si>
  <si>
    <t>fashion cafe_11051-6</t>
  </si>
  <si>
    <t>fashion cafe_ring-31-7.5</t>
  </si>
  <si>
    <t>fashion cafe_11003-6</t>
  </si>
  <si>
    <t>JBS_TAT-021</t>
  </si>
  <si>
    <t>LS_8961008208114</t>
  </si>
  <si>
    <t>Gshop_GS-J27</t>
  </si>
  <si>
    <t>AmanJee_AJK-010-Black</t>
  </si>
  <si>
    <t>Mausummery_0001555-SUT-AQU</t>
  </si>
  <si>
    <t>LS_8960299248724</t>
  </si>
  <si>
    <t>LS_788821006028</t>
  </si>
  <si>
    <t>Rangoli_lawn-6a</t>
  </si>
  <si>
    <t>PlanetX_PO-9008</t>
  </si>
  <si>
    <t>PlanetX_PX-9238</t>
  </si>
  <si>
    <t>Edenrobe_BTKS-16-3196-28</t>
  </si>
  <si>
    <t>6/16/2017</t>
  </si>
  <si>
    <t>lala_USS17-BRS-003-1000167199981</t>
  </si>
  <si>
    <t>KureshiC_041-ding</t>
  </si>
  <si>
    <t>4U_Service_19</t>
  </si>
  <si>
    <t>Bata_8082012-41</t>
  </si>
  <si>
    <t>ELF_83111</t>
  </si>
  <si>
    <t>Cult_Cu-0094-L</t>
  </si>
  <si>
    <t>CU-0110-Slim Fit Large</t>
  </si>
  <si>
    <t>HNB_88 cotton 12 polyster-1008</t>
  </si>
  <si>
    <t>LS_8961014007299</t>
  </si>
  <si>
    <t>LM_BS877-11-12 Years</t>
  </si>
  <si>
    <t>LM_GS773-18-24 M</t>
  </si>
  <si>
    <t>Sapphire_US0675</t>
  </si>
  <si>
    <t>Bata_8826712-43</t>
  </si>
  <si>
    <t>Gracill_GRC13</t>
  </si>
  <si>
    <t>Trendz-TR-0384</t>
  </si>
  <si>
    <t>LS_6901118920638</t>
  </si>
  <si>
    <t>LS_6901118920645</t>
  </si>
  <si>
    <t>Ucsan Plastik_M718</t>
  </si>
  <si>
    <t>Ucsan Plastik_M-062</t>
  </si>
  <si>
    <t>Ucsan Plastik_M-688</t>
  </si>
  <si>
    <t>Ucsan Plastik_ M-785</t>
  </si>
  <si>
    <t>Ucsan Plastik_M-774</t>
  </si>
  <si>
    <t>LS_8411356775894</t>
  </si>
  <si>
    <t>Geepas_GE1775</t>
  </si>
  <si>
    <t>LS_8964000002025</t>
  </si>
  <si>
    <t>sehgalmotors_265805</t>
  </si>
  <si>
    <t>Impexpo_IMPEXPOCULTURE407-S-L</t>
  </si>
  <si>
    <t>Impexpo_IMPEXPOCULTURE407-S-XL</t>
  </si>
  <si>
    <t>ZAHIR_FZS-090-Pink-M</t>
  </si>
  <si>
    <t>lala_USS17-DTP-014B-1000193799489</t>
  </si>
  <si>
    <t>sitara_196-A</t>
  </si>
  <si>
    <t>streets_SS-114-M</t>
  </si>
  <si>
    <t>Etrier_MS61-42</t>
  </si>
  <si>
    <t>AmanJee_AJNA015-L</t>
  </si>
  <si>
    <t>Mochika_M0001115-8</t>
  </si>
  <si>
    <t>LS_7702018037896</t>
  </si>
  <si>
    <t>Bata_8744821-43</t>
  </si>
  <si>
    <t>Relevant_Relevant-S1-P5-XL</t>
  </si>
  <si>
    <t>Relevant_Relevant-S1-P35-XL</t>
  </si>
  <si>
    <t>Relevant_Relevant-S1-P4-XL</t>
  </si>
  <si>
    <t>Edenrobe_EGTFS17-0691-9-10 Years</t>
  </si>
  <si>
    <t>Bata_8646817-42</t>
  </si>
  <si>
    <t>Bata_8634582-42</t>
  </si>
  <si>
    <t>LS_8410179004129</t>
  </si>
  <si>
    <t>Edenrobe_EBTPS17-001-6-7 Years</t>
  </si>
  <si>
    <t>saloni_DANBYS31</t>
  </si>
  <si>
    <t>Emo_MZ-35676-10</t>
  </si>
  <si>
    <t>LS_3600522342182</t>
  </si>
  <si>
    <t>Uni-Clear-Dove-Fair-deal</t>
  </si>
  <si>
    <t>PucaM_Ss - 15-Navy-43</t>
  </si>
  <si>
    <t>lala_USS17-DTP-003B-1000180099210</t>
  </si>
  <si>
    <t>Mardaz_MA305FA109QLSNAFAMZ-M</t>
  </si>
  <si>
    <t>e-seller_179</t>
  </si>
  <si>
    <t>LS_309978695301</t>
  </si>
  <si>
    <t>StripyInterior_Sajalo-Bedsheet-1047</t>
  </si>
  <si>
    <t>PlanetX_PX-9121</t>
  </si>
  <si>
    <t>Aladdin_006-8-SOUND_GUN-310-169</t>
  </si>
  <si>
    <t>BE_TWIST SECRET - Hair Twister-87</t>
  </si>
  <si>
    <t>TCB_Supreme GD 0017-L</t>
  </si>
  <si>
    <t>Z&amp;A_Rasasi-ZEES-0245</t>
  </si>
  <si>
    <t>SFEVER_RA235HB1LASJGNAFAMZ</t>
  </si>
  <si>
    <t>ES_D-045-Black-44</t>
  </si>
  <si>
    <t>LS_5022496103008</t>
  </si>
  <si>
    <t>LS_4005808166190</t>
  </si>
  <si>
    <t>LS_9066085415284</t>
  </si>
  <si>
    <t>Dinlifestyle_DLS-005</t>
  </si>
  <si>
    <t>clickbuscollection_light-8-White</t>
  </si>
  <si>
    <t>Paramount_9789694946924</t>
  </si>
  <si>
    <t>Bata_5618996-38</t>
  </si>
  <si>
    <t>NN_Coriander Powder 100g Pkt</t>
  </si>
  <si>
    <t>Trendz_TR-0238</t>
  </si>
  <si>
    <t>Bata_8384065-44</t>
  </si>
  <si>
    <t>Bata_8716763-44</t>
  </si>
  <si>
    <t>Bata_8736721-43</t>
  </si>
  <si>
    <t>Bata_8714763-44</t>
  </si>
  <si>
    <t>Edenrobe_EBTPS17-008-6-7 Years</t>
  </si>
  <si>
    <t>OLOR_7090032669248</t>
  </si>
  <si>
    <t>4U_Service-WA 003</t>
  </si>
  <si>
    <t>LS_FD00273</t>
  </si>
  <si>
    <t>Uni-Lipton-deal</t>
  </si>
  <si>
    <t>Etrier_MS101-42</t>
  </si>
  <si>
    <t>Menz Corner_Menz-002-S</t>
  </si>
  <si>
    <t>LS_4800361381260</t>
  </si>
  <si>
    <t>mdeal_DMC-612-10</t>
  </si>
  <si>
    <t>LS_5010724280294</t>
  </si>
  <si>
    <t>HC_HC60930</t>
  </si>
  <si>
    <t>Edenrobe_LW17V1-19068</t>
  </si>
  <si>
    <t>Edenrobe_MTK-C16S-9344-M</t>
  </si>
  <si>
    <t>Mardaz_MA305FA10FAAONAFAMZ-XL</t>
  </si>
  <si>
    <t>LK_kh-0012</t>
  </si>
  <si>
    <t>GSW_CarBluetoothDongle</t>
  </si>
  <si>
    <t>Menz Corner_Menz-009-M</t>
  </si>
  <si>
    <t>Mardaz_MA305FA07TO64NAFAMZ-M</t>
  </si>
  <si>
    <t>sitara_RTWE10-SML-MIX-S</t>
  </si>
  <si>
    <t>edukaan_5052</t>
  </si>
  <si>
    <t>Bjorn_WLCLBR003</t>
  </si>
  <si>
    <t>LS_6001106210076</t>
  </si>
  <si>
    <t>LS_6001106309589</t>
  </si>
  <si>
    <t>Menz Corner_Menz-003-M</t>
  </si>
  <si>
    <t>lala_USS17-DTP-006A-1000180599201</t>
  </si>
  <si>
    <t>Xarasoft_2807-TAN-40</t>
  </si>
  <si>
    <t>Relevant_Relevant-S1-48-XL</t>
  </si>
  <si>
    <t>EtrierW_LT05-WHITE, TURKISH, GREEN, PURPLE, PINK-FREE</t>
  </si>
  <si>
    <t>DR_DRPC046-11</t>
  </si>
  <si>
    <t>Impexpo_IMPEXPODLAWNLD3153</t>
  </si>
  <si>
    <t>Ifsha_WA-0056</t>
  </si>
  <si>
    <t>LS_8999999706180</t>
  </si>
  <si>
    <t>PlanetX_PX-9251</t>
  </si>
  <si>
    <t>hol_CB-682</t>
  </si>
  <si>
    <t>LS_9556126604796</t>
  </si>
  <si>
    <t>Yaseen _D-017001-A</t>
  </si>
  <si>
    <t>Lala_USS17-LDS-009A</t>
  </si>
  <si>
    <t>Impexpo_IMPEXPOCULTURE155-S-XL</t>
  </si>
  <si>
    <t>BT_BT-324</t>
  </si>
  <si>
    <t>e-seller_74</t>
  </si>
  <si>
    <t>HAS_Black 1.5m 1.4V HDMI Flat Right Cable</t>
  </si>
  <si>
    <t>LM_BS1031-4-5 Years</t>
  </si>
  <si>
    <t>hol_D7</t>
  </si>
  <si>
    <t>SFEVER_CA488HB0V4HJONAFAMZ</t>
  </si>
  <si>
    <t>SFEVER_CA252HB1J5E9WNAFAMZ</t>
  </si>
  <si>
    <t>DR_DRPC012-8</t>
  </si>
  <si>
    <t>oasis_Oasis-081-10</t>
  </si>
  <si>
    <t>LS_8001430110019</t>
  </si>
  <si>
    <t>Arino_AR-003-Mustard-42</t>
  </si>
  <si>
    <t>GL_Professional-Multifunction-Rechargeable</t>
  </si>
  <si>
    <t>SSST_LM2221</t>
  </si>
  <si>
    <t>Degreez_62590</t>
  </si>
  <si>
    <t>Tiraaz_Tm-01-001-L</t>
  </si>
  <si>
    <t>ajmery_TH281FAEPECPNAFAMZ-S</t>
  </si>
  <si>
    <t>MRK_MVEST-WHITE-M</t>
  </si>
  <si>
    <t>LALAt_LTR-009</t>
  </si>
  <si>
    <t>Alerashine_sku-45-32</t>
  </si>
  <si>
    <t>Uni-Sunsilk-deal</t>
  </si>
  <si>
    <t>My Foot_TRJ-229-Black-41</t>
  </si>
  <si>
    <t>LS_8710100101218</t>
  </si>
  <si>
    <t>Lala_USS17-LDS-019C</t>
  </si>
  <si>
    <t>sputnik_2277/13M-Peach-Multi-9</t>
  </si>
  <si>
    <t>Alerashine_sfddty108-brown,yellow,blue</t>
  </si>
  <si>
    <t>Undies_UG04-Set-Skin-36C</t>
  </si>
  <si>
    <t>fashion cafe_NA-6-L</t>
  </si>
  <si>
    <t>Uni-Dove-Lux-deal</t>
  </si>
  <si>
    <t>Grace_summersoftblue-S</t>
  </si>
  <si>
    <t>Iamofficial_ IAM-WC105</t>
  </si>
  <si>
    <t>Valarie_PJ10-PK-M</t>
  </si>
  <si>
    <t>JT_JLB-00022</t>
  </si>
  <si>
    <t>Geepas_GTR8188</t>
  </si>
  <si>
    <t>LS_3600541101111</t>
  </si>
  <si>
    <t>Ref_Platinum 6114-Green-37</t>
  </si>
  <si>
    <t>Mausummery_0001563-SUT-BGE</t>
  </si>
  <si>
    <t>LS_ 5449000051981</t>
  </si>
  <si>
    <t>Echange-EP_08-44</t>
  </si>
  <si>
    <t>Bata_6819214-Royal Blue-39</t>
  </si>
  <si>
    <t>LS_3574661030708</t>
  </si>
  <si>
    <t>LS_FD62112</t>
  </si>
  <si>
    <t>Cu-0094_Grey-L</t>
  </si>
  <si>
    <t>Cu-1511f_Grey-L</t>
  </si>
  <si>
    <t>DR_DRPC014-9</t>
  </si>
  <si>
    <t>sitara_218-A</t>
  </si>
  <si>
    <t>cone_PL-661</t>
  </si>
  <si>
    <t>BT_BT-176</t>
  </si>
  <si>
    <t>Trendz_TR-0015</t>
  </si>
  <si>
    <t>Singhar_NC-0025</t>
  </si>
  <si>
    <t>DR_DRPC001A-9</t>
  </si>
  <si>
    <t>Acro_Acro-003-L</t>
  </si>
  <si>
    <t>6/17/2017</t>
  </si>
  <si>
    <t>Etrier_MS108-43</t>
  </si>
  <si>
    <t>oasis_Oasis-006-Free size</t>
  </si>
  <si>
    <t>My Foot_YH801-Brown/Yellow-44</t>
  </si>
  <si>
    <t>sitara_SDT-15</t>
  </si>
  <si>
    <t>fashion cafe_12806-XS</t>
  </si>
  <si>
    <t>ajmery_TAK-091 Sky Blue-L</t>
  </si>
  <si>
    <t>Aladdin_Pack of 2 Multicolour-S</t>
  </si>
  <si>
    <t>GL_1054</t>
  </si>
  <si>
    <t>Sapphire_US0648</t>
  </si>
  <si>
    <t>Sports Hub_WSB-UB-3706-PR-M</t>
  </si>
  <si>
    <t>MM_MM-031</t>
  </si>
  <si>
    <t>ELF_84020</t>
  </si>
  <si>
    <t>Ref_Spout 4110 Espresso-40</t>
  </si>
  <si>
    <t>Regal_0309-C-BLACK-7</t>
  </si>
  <si>
    <t>sitara_Chinese-CW-2</t>
  </si>
  <si>
    <t>Valarie_SAN 01 IV-S</t>
  </si>
  <si>
    <t>fashion cafe_BAB-48-M</t>
  </si>
  <si>
    <t>aybeez_ABZ-177</t>
  </si>
  <si>
    <t>Edenrobe_EBTTSHS17-2381-black-6-7 Years</t>
  </si>
  <si>
    <t>AT-Seal Small puzzle</t>
  </si>
  <si>
    <t>fashion cafe_BAB-34-XL</t>
  </si>
  <si>
    <t>RCP_RCPA-Pant-HaremBl</t>
  </si>
  <si>
    <t>Themark_ZAA</t>
  </si>
  <si>
    <t>NS_NS-426</t>
  </si>
  <si>
    <t xml:space="preserve">NRS_NS 434-Free Size </t>
  </si>
  <si>
    <t>ajmery_TH281FA09ZTZCNAFAMZ-XL</t>
  </si>
  <si>
    <t xml:space="preserve">NRS_NS 487-Free size </t>
  </si>
  <si>
    <t>fashion cafe_14088-XL</t>
  </si>
  <si>
    <t>NS_NS-402</t>
  </si>
  <si>
    <t xml:space="preserve">NRS_NS 482 -Free Size </t>
  </si>
  <si>
    <t>designdarzI_DD-012-Free size</t>
  </si>
  <si>
    <t>Sapphire_US0639</t>
  </si>
  <si>
    <t>Saloni_DPCG</t>
  </si>
  <si>
    <t>ES_E-014-Black-42</t>
  </si>
  <si>
    <t>Geepas_GS672</t>
  </si>
  <si>
    <t>timex_T49924</t>
  </si>
  <si>
    <t>SFEVER_SH650HB084GACNAFAMZ</t>
  </si>
  <si>
    <t>lala_USS17-LDS-027B-1000186099309</t>
  </si>
  <si>
    <t>lala_USS17-LDS-027A-1000185999101</t>
  </si>
  <si>
    <t>Fantastic_FT-33</t>
  </si>
  <si>
    <t xml:space="preserve">Linkpro_LP-SG0PH4 </t>
  </si>
  <si>
    <t>StripyInterior_Sajalo-Grey-Rug</t>
  </si>
  <si>
    <t>GL_SH-1773--Grey</t>
  </si>
  <si>
    <t>Essentials_EDH3SF010432-38</t>
  </si>
  <si>
    <t>ajmery_TH281FA1430QGNAFAMZ-38</t>
  </si>
  <si>
    <t>saloni_Golden Pearl 21</t>
  </si>
  <si>
    <t>Relevant_Relevant-S1-P21-XL</t>
  </si>
  <si>
    <t>GSW_Golden-High-Quality-Magnetic-Adapter</t>
  </si>
  <si>
    <t>Fantastic_FT-39</t>
  </si>
  <si>
    <t>Lacie_LAC302000-1TB</t>
  </si>
  <si>
    <t>sitara_T12004-DBL-00A-SS-120-4</t>
  </si>
  <si>
    <t>My Foot_trj-221-Brown -44</t>
  </si>
  <si>
    <t>ajmery_TH281FA1DFIXKNAFAMZ-L</t>
  </si>
  <si>
    <t>bnbmen_BNB-156-L</t>
  </si>
  <si>
    <t>oasis_Oasis-081-9</t>
  </si>
  <si>
    <t>DR_DRPC031-8</t>
  </si>
  <si>
    <t>Jabra_Jabra Boost</t>
  </si>
  <si>
    <t>Brand City_OP42-Gold-8</t>
  </si>
  <si>
    <t>Brand City_Blok24-Black-41</t>
  </si>
  <si>
    <t>IconicBag_IBW008</t>
  </si>
  <si>
    <t>fashion cafe_BAB-25-L</t>
  </si>
  <si>
    <t>fashion cafe_BAB-15-L</t>
  </si>
  <si>
    <t>AmanJee_AJNA019-M</t>
  </si>
  <si>
    <t>Bata_8636760-41</t>
  </si>
  <si>
    <t>LS_5000171030696</t>
  </si>
  <si>
    <t>DR_DRPC015-8</t>
  </si>
  <si>
    <t>DR_DRPC010-10</t>
  </si>
  <si>
    <t>Relevant_Relevant-S1-67-XL</t>
  </si>
  <si>
    <t>Etrier_MS156-44</t>
  </si>
  <si>
    <t>Edenrobe_MTK-C16S-9365-M</t>
  </si>
  <si>
    <t>LM_GS766-5-6 Years</t>
  </si>
  <si>
    <t>valarie_CAM 01 IV-IVORY-M</t>
  </si>
  <si>
    <t>GBHII_GL242-BLACK-BLACK-8</t>
  </si>
  <si>
    <t>AF_KV-511Black-9</t>
  </si>
  <si>
    <t>bata_wein-8832135-40-6</t>
  </si>
  <si>
    <t>GA_Festive T-150 - 133611</t>
  </si>
  <si>
    <t>AF_KV-506Black-7</t>
  </si>
  <si>
    <t>PlanetX_PX-9209</t>
  </si>
  <si>
    <t>Edenrobe_LW17V1-19110</t>
  </si>
  <si>
    <t>LS_309978456353</t>
  </si>
  <si>
    <t>LS_5022496123006</t>
  </si>
  <si>
    <t>Ref_AMBASSADOR 1163 Tan-40</t>
  </si>
  <si>
    <t>fashion cafe_14108-XL</t>
  </si>
  <si>
    <t>Impexpo_IMPEXPOCULTURE402-S-XL</t>
  </si>
  <si>
    <t>LS_8961014002454</t>
  </si>
  <si>
    <t>Bsense_BSW0076</t>
  </si>
  <si>
    <t>aybeez_ABZ-209</t>
  </si>
  <si>
    <t>Timex_TW2P90900</t>
  </si>
  <si>
    <t>SFEVER_SH228HB00SPM0NAFAMZ</t>
  </si>
  <si>
    <t>unique_p-can-atw</t>
  </si>
  <si>
    <t>Mardaz_MA305FA0UJJOSNAFAMZ-36</t>
  </si>
  <si>
    <t>Triumph_FB 002-Black- 36B</t>
  </si>
  <si>
    <t>LS_8850006341858</t>
  </si>
  <si>
    <t>Yaseen _D-017007-B</t>
  </si>
  <si>
    <t>GA_FE-58-141233</t>
  </si>
  <si>
    <t>Mausummery_MY17-1E129-L</t>
  </si>
  <si>
    <t>sinbo_4350</t>
  </si>
  <si>
    <t>Atalian _Lucas-Black-41</t>
  </si>
  <si>
    <t>My Foot_SS-W.Black/Cam-41</t>
  </si>
  <si>
    <t>cone_PL-656</t>
  </si>
  <si>
    <t>EtrierW_MS13-BROWN-41</t>
  </si>
  <si>
    <t>Bata_8714765-44</t>
  </si>
  <si>
    <t>Relevant_Relevant-S1-P21-S</t>
  </si>
  <si>
    <t>LS_035000741028</t>
  </si>
  <si>
    <t>lamart_LMZ046</t>
  </si>
  <si>
    <t>Mardaz_MA305FA0YIKLWNAFAMZ</t>
  </si>
  <si>
    <t>Mardaz_MA305FA0L28CCNAFAMZ</t>
  </si>
  <si>
    <t>Xarasoft_5902-BROWN-42</t>
  </si>
  <si>
    <t>sitara_LRTW07-LRG-MIX-L</t>
  </si>
  <si>
    <t>GBHII_GL561-BLACK-BLACK-8</t>
  </si>
  <si>
    <t>Paramount_9789694945460</t>
  </si>
  <si>
    <t>DR_DRPC001-8</t>
  </si>
  <si>
    <t>amnaismail_8B</t>
  </si>
  <si>
    <t>Z&amp;A_ZEES-0278</t>
  </si>
  <si>
    <t>NJ_YNJ11015</t>
  </si>
  <si>
    <t>My Foot_SS-Black/White-40</t>
  </si>
  <si>
    <t>sitara_T12001-DBL-00A-SS-120-1</t>
  </si>
  <si>
    <t>ajmery_TAK-091 Off White-M</t>
  </si>
  <si>
    <t>ALHAMRA_US-0974-K</t>
  </si>
  <si>
    <t>ajmery_TAK-091 Sea Green-L</t>
  </si>
  <si>
    <t>Menz Corner_Menz-012-L</t>
  </si>
  <si>
    <t>ajmery_TAK-091 Mehndi-L</t>
  </si>
  <si>
    <t>SFEVER_AL785HB09C74SNAFAMZ</t>
  </si>
  <si>
    <t>ss_Blet-046</t>
  </si>
  <si>
    <t>SFEVER_EM239HB02JOICNAFAMZ</t>
  </si>
  <si>
    <t>KureshiC_KC-SKCFM-14</t>
  </si>
  <si>
    <t>edukaan_5050w</t>
  </si>
  <si>
    <t>DR_DRPC016-11</t>
  </si>
  <si>
    <t>DR_DRPC018-12</t>
  </si>
  <si>
    <t>Bata_8189019-44</t>
  </si>
  <si>
    <t>GL_KM-6166-Professional</t>
  </si>
  <si>
    <t>LS_8961014007350</t>
  </si>
  <si>
    <t>RM_Panasonic-MX-GX1571</t>
  </si>
  <si>
    <t>Acro_Acro-006-XL</t>
  </si>
  <si>
    <t>Menz Corner_Menz-009-L</t>
  </si>
  <si>
    <t>Bata_8716766-42</t>
  </si>
  <si>
    <t>Bata_8644812-43</t>
  </si>
  <si>
    <t>BT_BT-244</t>
  </si>
  <si>
    <t>Bata_8616552-42</t>
  </si>
  <si>
    <t>BE_Sweet-Sensitive-Precision-</t>
  </si>
  <si>
    <t>Strader_GC504</t>
  </si>
  <si>
    <t>Menz Corner_Menz-006-M</t>
  </si>
  <si>
    <t>BO_Pack of 12 - Lip Liner Pencil - Multicolor</t>
  </si>
  <si>
    <t>eveline_43) SOS Multipurpose Mask Scrub</t>
  </si>
  <si>
    <t>saloni_Freeman7</t>
  </si>
  <si>
    <t>eveline_48) Laser Precision 4D Cleansing Micellar Solution for O</t>
  </si>
  <si>
    <t>Brand City_Blok104-White-39</t>
  </si>
  <si>
    <t>Rangoli_5a</t>
  </si>
  <si>
    <t>Bata_8614549-40</t>
  </si>
  <si>
    <t>6/18/2017</t>
  </si>
  <si>
    <t>Menz Corner_Menz-007-S</t>
  </si>
  <si>
    <t>AmanJee_AJNA015-M</t>
  </si>
  <si>
    <t>AmanJee_AJNA019-L</t>
  </si>
  <si>
    <t>Mardaz_MA305FA1K3NX0NAFAMZ</t>
  </si>
  <si>
    <t>Tmall_Vimax Gel</t>
  </si>
  <si>
    <t>Edenrobe_MTK-C16S-9341-L</t>
  </si>
  <si>
    <t>Edenrobe_MTK-C16S-9342-L</t>
  </si>
  <si>
    <t>AmanJee_AJNA016-L</t>
  </si>
  <si>
    <t>Trendz_TR-0057</t>
  </si>
  <si>
    <t>AF_KV-512Black-6</t>
  </si>
  <si>
    <t>ayanjee_AJC0051</t>
  </si>
  <si>
    <t>bnbw_BNB-330</t>
  </si>
  <si>
    <t>bnbw_BNB-296</t>
  </si>
  <si>
    <t>Bata_8616590-42</t>
  </si>
  <si>
    <t>JLPS_BLD-736</t>
  </si>
  <si>
    <t>JLPS_BLD-1832G</t>
  </si>
  <si>
    <t>SpeedI_Silver-Speed-360-Degrees</t>
  </si>
  <si>
    <t>Mausummery_0001562-SUT-Blu</t>
  </si>
  <si>
    <t>BT_BT-013</t>
  </si>
  <si>
    <t>PucaM_Strike-Black-43</t>
  </si>
  <si>
    <t>Rubian_37</t>
  </si>
  <si>
    <t>Degreez_50911</t>
  </si>
  <si>
    <t>Mausummery_JN17-1E175-M</t>
  </si>
  <si>
    <t>Bata_8616552-41</t>
  </si>
  <si>
    <t>GL_KM-730-Clipper-Shaver-for-Men</t>
  </si>
  <si>
    <t>Mardaz_MA305FA0UJJOSNAFAMZ-34</t>
  </si>
  <si>
    <t>iGeek_MiniWiredSelfieStick-Blue</t>
  </si>
  <si>
    <t>Bata_8086302-41</t>
  </si>
  <si>
    <t>Bata_8646817-43</t>
  </si>
  <si>
    <t>TRI_21016008-M</t>
  </si>
  <si>
    <t>ELF_81102</t>
  </si>
  <si>
    <t>TM_TM/BRF-3-White -L</t>
  </si>
  <si>
    <t>LK_kh-009</t>
  </si>
  <si>
    <t>ALHAMRA_US-0966-S</t>
  </si>
  <si>
    <t>Relevant_Relevant-S1-47-L</t>
  </si>
  <si>
    <t>MTA_1006</t>
  </si>
  <si>
    <t>BParcel_TYPE C 3.1 Cable -BLACK</t>
  </si>
  <si>
    <t>LM_BSH103-5-6 Years</t>
  </si>
  <si>
    <t>Ctees_K-HOU-XL</t>
  </si>
  <si>
    <t>Mardaz_MA305FA0FMFYONAFAMZ-M</t>
  </si>
  <si>
    <t>KureshiC_KC-IHBLW02-49</t>
  </si>
  <si>
    <t>Delsey_94510000</t>
  </si>
  <si>
    <t>Hawks_A21</t>
  </si>
  <si>
    <t>GL_1038</t>
  </si>
  <si>
    <t>ZNE_B-0011</t>
  </si>
  <si>
    <t>ALK_FC-11-17-A131140052</t>
  </si>
  <si>
    <t>liberty_9780307886392</t>
  </si>
  <si>
    <t>SFEVER_CR613HB0CNOR4NAFAMZ</t>
  </si>
  <si>
    <t>GBHII_GS81-Black-Black-8</t>
  </si>
  <si>
    <t>lala_USS17-DTP-001B-1000179699109</t>
  </si>
  <si>
    <t>SFEVER_CR613HB0I1UQ0NAFAMZ</t>
  </si>
  <si>
    <t>Regal_417-XX-9</t>
  </si>
  <si>
    <t>Bata_5172296-40</t>
  </si>
  <si>
    <t>Senorita_KAS-741-RED-22</t>
  </si>
  <si>
    <t>Bata_5175303-38</t>
  </si>
  <si>
    <t>Bata_5175285-37</t>
  </si>
  <si>
    <t>designdarzI_DD0051-S</t>
  </si>
  <si>
    <t>AlMuhafizMultaniSohanHalwa_Kaju_500gm</t>
  </si>
  <si>
    <t>sg_Deal-Name-M-02</t>
  </si>
  <si>
    <t>HAS_Remax-Navigation</t>
  </si>
  <si>
    <t>DR_DRPC028-11</t>
  </si>
  <si>
    <t>Etrier_UG04-M</t>
  </si>
  <si>
    <t>Grace_Classic-Socks-6-Pack</t>
  </si>
  <si>
    <t>Etrier_MS85-40</t>
  </si>
  <si>
    <t>Alerashine_c4c45445-Free Size</t>
  </si>
  <si>
    <t>MyIP_0015</t>
  </si>
  <si>
    <t>Acro_Acro-007-M</t>
  </si>
  <si>
    <t>KureshiC_KC-PO2DWBLW-B</t>
  </si>
  <si>
    <t>Fantastic_FT-23</t>
  </si>
  <si>
    <t>Emo_FSL-35583-XL</t>
  </si>
  <si>
    <t>lala_SSE-01A</t>
  </si>
  <si>
    <t>Relevant_Relevant-S1-P20-S</t>
  </si>
  <si>
    <t>edukaan_201541</t>
  </si>
  <si>
    <t>edukaan_201539</t>
  </si>
  <si>
    <t>edukaan_201545</t>
  </si>
  <si>
    <t>PD_11171-S</t>
  </si>
  <si>
    <t>ct_AACX-Blue-L</t>
  </si>
  <si>
    <t>PD_11171-M</t>
  </si>
  <si>
    <t>Relevant_Relevant-S1-6-S</t>
  </si>
  <si>
    <t>PD_11267-S</t>
  </si>
  <si>
    <t>dc_DC5-5-S</t>
  </si>
  <si>
    <t>BE_ELECTRIC LADY SHAVER AS-815-38</t>
  </si>
  <si>
    <t>BE_REMINGTON - S0777-84</t>
  </si>
  <si>
    <t>LM_BSH070-6-7 Years</t>
  </si>
  <si>
    <t>Edenrobe_BTKS-17-3432-6-7 Years</t>
  </si>
  <si>
    <t>Edenrobe_BTKS-17-3432-2-3 Years</t>
  </si>
  <si>
    <t>PlanetX_PX-9191</t>
  </si>
  <si>
    <t>LM_GS798-4-5 Years</t>
  </si>
  <si>
    <t>LM_GS898-4-5 Years</t>
  </si>
  <si>
    <t>Adolphs_AD-2-XL</t>
  </si>
  <si>
    <t>lala_USS17-SLC-003B-1000189199211</t>
  </si>
  <si>
    <t>e-seller_195</t>
  </si>
  <si>
    <t>Impexpo_IMPEXPOCULTURE409-S-L</t>
  </si>
  <si>
    <t>Etrier_MS165-42</t>
  </si>
  <si>
    <t>AM-OffWhite Shalwar Suit  AES-1088-Medium</t>
  </si>
  <si>
    <t>Etrier_MS49-42</t>
  </si>
  <si>
    <t>SFEVER_TO784HB1MUZOSNAFAMZ</t>
  </si>
  <si>
    <t>LS_717273504646</t>
  </si>
  <si>
    <t>zaffiro_Z-P-064</t>
  </si>
  <si>
    <t>LM_BJ100-6-7 Years</t>
  </si>
  <si>
    <t>itter_AB 1326</t>
  </si>
  <si>
    <t>StripyInterior_Diamond Janamaz -003</t>
  </si>
  <si>
    <t>Essentials_EDFH1032CGM-XL</t>
  </si>
  <si>
    <t>Ashbroe_ABHB-029(c)</t>
  </si>
  <si>
    <t>ajmery_TH281FAEPECPNAFAMZ-L</t>
  </si>
  <si>
    <t>Essence_4250947542392</t>
  </si>
  <si>
    <t>Seven Star_SB-Cotton9</t>
  </si>
  <si>
    <t>Uni-Lipton-Knorr-deal</t>
  </si>
  <si>
    <t>Seven Star_SB-Mix4</t>
  </si>
  <si>
    <t>Sapphire_SS1304-999-XXS</t>
  </si>
  <si>
    <t>Bata_8616552-44</t>
  </si>
  <si>
    <t>Iamofficial_ IAM-WC19</t>
  </si>
  <si>
    <t>Xarasoft_111-BLACK-44</t>
  </si>
  <si>
    <t>PlanetX_PX-9262</t>
  </si>
  <si>
    <t>Relevant_Relevant-S1-47-M</t>
  </si>
  <si>
    <t>Relevant_Relevant-S1-P43-M</t>
  </si>
  <si>
    <t>Grace_Summer-Soft-3-Pack-L</t>
  </si>
  <si>
    <t>Grace_Summer-Soft-3-Pack-M</t>
  </si>
  <si>
    <t>BE_PED EGG Powerball Rechargeable Callus Remover-79</t>
  </si>
  <si>
    <t>Geepas_GTR8126</t>
  </si>
  <si>
    <t>BE_11 IN 1 MASSAGER-66</t>
  </si>
  <si>
    <t>Timex_TW000R425</t>
  </si>
  <si>
    <t>sehgalmotors_130383</t>
  </si>
  <si>
    <t>Progressive_9781472390035</t>
  </si>
  <si>
    <t>Emo_FW-35635-L</t>
  </si>
  <si>
    <t>SFEVER_RE722HB1JG07WNAFAMZ</t>
  </si>
  <si>
    <t>Z&amp;A_ZEES-0085</t>
  </si>
  <si>
    <t>M&amp;M_Silk Pressed Powder-Rich Nude</t>
  </si>
  <si>
    <t>Mausummery_MY17-1E119-M</t>
  </si>
  <si>
    <t>Bata_8186018-44</t>
  </si>
  <si>
    <t>BE_DUAL SIDED BACK SCRUBBER-52</t>
  </si>
  <si>
    <t>AT-Three column tower</t>
  </si>
  <si>
    <t>ALHAMRA_US-0971-D</t>
  </si>
  <si>
    <t>zaffiro_Z-P-051</t>
  </si>
  <si>
    <t>AF_HR-02Blue-9</t>
  </si>
  <si>
    <t>AF_HR-01Grey-9</t>
  </si>
  <si>
    <t>Bata_8386005-42</t>
  </si>
  <si>
    <t>Brand City_Y32-Black-7</t>
  </si>
  <si>
    <t>Brand City_Y31-Beige-8</t>
  </si>
  <si>
    <t>Royal_Platinum 56</t>
  </si>
  <si>
    <t>coolBell_CB-2029-Grey</t>
  </si>
  <si>
    <t>LGW- 11B Brown</t>
  </si>
  <si>
    <t>Bata_8734721-44</t>
  </si>
  <si>
    <t>Impexpo_IMPEXPODLAWNLD4059-S-XL</t>
  </si>
  <si>
    <t>PucaM_Ss - 15-Grey-41</t>
  </si>
  <si>
    <t>Brand City_Blok110-Maroon-40</t>
  </si>
  <si>
    <t>Bata_Power-8386003-43-9</t>
  </si>
  <si>
    <t>LC_LCILM-1B</t>
  </si>
  <si>
    <t>MCC_MC129HB0LT7EONAFAMZ</t>
  </si>
  <si>
    <t>Essence_4250035270510</t>
  </si>
  <si>
    <t>saloni_SkinVita 19</t>
  </si>
  <si>
    <t>eveline_5) White Prestige facial scrub</t>
  </si>
  <si>
    <t>LS_017273501615</t>
  </si>
  <si>
    <t>Sapphire_US0673</t>
  </si>
  <si>
    <t>Zia_FQ14</t>
  </si>
  <si>
    <t>BT_BT-245</t>
  </si>
  <si>
    <t>BT_BT-248</t>
  </si>
  <si>
    <t>RM_Panasonic-RP-HD10EK</t>
  </si>
  <si>
    <t>PucaM_Ss - 15-Light Brown -42</t>
  </si>
  <si>
    <t>Bata_8384062-41</t>
  </si>
  <si>
    <t>SFEVER_LA254HB025TFONAFAMZ</t>
  </si>
  <si>
    <t>Remax_GE-1042</t>
  </si>
  <si>
    <t>Dermalogica_666151001909</t>
  </si>
  <si>
    <t>Quiz_00100007203-40</t>
  </si>
  <si>
    <t>Iamofficial_ IAM-WW37</t>
  </si>
  <si>
    <t>Uni-Closeup-deal</t>
  </si>
  <si>
    <t>Brand City_Blok22-Beige-39</t>
  </si>
  <si>
    <t>Etrier_MS134-Brown-43</t>
  </si>
  <si>
    <t>TKS_m548</t>
  </si>
  <si>
    <t>sitara_RTWE19-MDM-MIX-M</t>
  </si>
  <si>
    <t>LS_8961014007305</t>
  </si>
  <si>
    <t>PlanetX_PX-9113</t>
  </si>
  <si>
    <t>PBG_D-1040</t>
  </si>
  <si>
    <t>6/19/2017</t>
  </si>
  <si>
    <t>zaffiro_Z-P-028</t>
  </si>
  <si>
    <t>RMSON_TL0390 MG BK</t>
  </si>
  <si>
    <t>SFEVER_CH813HB0U0NZCNAFAMZ</t>
  </si>
  <si>
    <t>SFEVER_SH650HB0K14DWNAFAMZ</t>
  </si>
  <si>
    <t>My Foot_YH801-Black/Blue-43</t>
  </si>
  <si>
    <t>lala_DEC-01</t>
  </si>
  <si>
    <t>Aladdin_Tape Ball Bat  CA Vision 3000</t>
  </si>
  <si>
    <t>SFEVER_CA252HB1H4UBCNAFAMZ</t>
  </si>
  <si>
    <t>GL_1056</t>
  </si>
  <si>
    <t>Bata_8714763-43</t>
  </si>
  <si>
    <t>OLOR_7090032669255</t>
  </si>
  <si>
    <t>Fantastic_FT-44</t>
  </si>
  <si>
    <t>Zedage_ZK2013-Maroon-XL</t>
  </si>
  <si>
    <t>StripyInterior_Sajalo-Bedsheet-1005</t>
  </si>
  <si>
    <t>Street Style_SS-106-L</t>
  </si>
  <si>
    <t>Rumi_845-Aqua-L</t>
  </si>
  <si>
    <t>R&amp;I_HWD 45 ( 3 tap with ref )</t>
  </si>
  <si>
    <t>Etrier_TR14-M</t>
  </si>
  <si>
    <t>MTA_1002</t>
  </si>
  <si>
    <t>Menz Corner_Menz-007-M</t>
  </si>
  <si>
    <t>Menz Corner_Menz-011-M</t>
  </si>
  <si>
    <t>Remax_GE-1043</t>
  </si>
  <si>
    <t>Remax_GE-1034</t>
  </si>
  <si>
    <t>Remax_GE-1033</t>
  </si>
  <si>
    <t>SFEVER_CA368HB112TLGNAFAMZ</t>
  </si>
  <si>
    <t>SFEVER_AR262HB1H94PONAFAMZ</t>
  </si>
  <si>
    <t>Sapphire_US0638</t>
  </si>
  <si>
    <t>Yaseen _EE-08-B</t>
  </si>
  <si>
    <t>NS_NS-366</t>
  </si>
  <si>
    <t>JBS_TAT-121</t>
  </si>
  <si>
    <t>Valarie_CHE01-PK-S</t>
  </si>
  <si>
    <t>mytee_myteeL151</t>
  </si>
  <si>
    <t>SFEVER_KE184HB0E2HJ8NAFAMZ</t>
  </si>
  <si>
    <t>GMZV_1042</t>
  </si>
  <si>
    <t>bata_wein-8616846-44-10</t>
  </si>
  <si>
    <t>HAS_USB-Charger-2.1A-2-Port-RP-U21</t>
  </si>
  <si>
    <t>Prime_MJ-BR006-32</t>
  </si>
  <si>
    <t>sehgalmotors_72241</t>
  </si>
  <si>
    <t>unique_bs-axe-rog</t>
  </si>
  <si>
    <t>Valarie_CAF-59-C2</t>
  </si>
  <si>
    <t>My Foot_trj-315-Mustard -43</t>
  </si>
  <si>
    <t>Saloni_LMEXP</t>
  </si>
  <si>
    <t>lala_USS17-DTP-001A-1000179599120</t>
  </si>
  <si>
    <t>BT_BT-095</t>
  </si>
  <si>
    <t>OLOR_7090032669194</t>
  </si>
  <si>
    <t>GMZV_1005</t>
  </si>
  <si>
    <t>GL_1008</t>
  </si>
  <si>
    <t>HAS_AMT_1057</t>
  </si>
  <si>
    <t>AT-shape types ball tractor</t>
  </si>
  <si>
    <t>HAS_AMT_1055</t>
  </si>
  <si>
    <t>AMT-8084</t>
  </si>
  <si>
    <t>Origins_17SE17-L</t>
  </si>
  <si>
    <t>Etrier_MS65-42</t>
  </si>
  <si>
    <t>Toyworld_TW-20</t>
  </si>
  <si>
    <t>Trendz-TR-0341</t>
  </si>
  <si>
    <t>Edenrobe_MTK-C16S-9339-M</t>
  </si>
  <si>
    <t>TO_016-JOOP GO</t>
  </si>
  <si>
    <t>Origins_17SE47-S</t>
  </si>
  <si>
    <t>ss_SK-79-Black-slim-fit-S</t>
  </si>
  <si>
    <t>Brand City_Pretty16-Gold-36</t>
  </si>
  <si>
    <t>Etrier_MS106-43</t>
  </si>
  <si>
    <t>My Foot_TRJ-229-Black-43</t>
  </si>
  <si>
    <t>WB_BX-428-M</t>
  </si>
  <si>
    <t>ajmery_TH281FAEPEC8NAFAMZ-L</t>
  </si>
  <si>
    <t>Relevant_Relevant-S1-P9-L</t>
  </si>
  <si>
    <t>Relevant_Relevant-S1-56-L</t>
  </si>
  <si>
    <t>H2_MSBLack-Black-S</t>
  </si>
  <si>
    <t>Degreez_72384</t>
  </si>
  <si>
    <t>lala_SSL-08B</t>
  </si>
  <si>
    <t>sputnik_2123/15-Grey-9</t>
  </si>
  <si>
    <t>sputnik_2211/10c-Silver-Crush-10</t>
  </si>
  <si>
    <t>sputnik_2916/601-Fawn-Brown-10</t>
  </si>
  <si>
    <t>sputnik_3148/15-11</t>
  </si>
  <si>
    <t>regal_0365-C-Black -8</t>
  </si>
  <si>
    <t>regal_0357-C-Black -8</t>
  </si>
  <si>
    <t>Regal_416-C-9</t>
  </si>
  <si>
    <t>ANKER_Black-PowerCore-10400-mAh-A1214011</t>
  </si>
  <si>
    <t>Edenrobe_MTKS-C16W-40445-40</t>
  </si>
  <si>
    <t>sstop_Android_Magnetic_Cable_2pins</t>
  </si>
  <si>
    <t>JBS_hcd-HON-033</t>
  </si>
  <si>
    <t>naushemian_0011-L</t>
  </si>
  <si>
    <t>HKT_PowerBank5200mAh-Green</t>
  </si>
  <si>
    <t>Rajesh_VE654HB12IWO8NAFAMZ</t>
  </si>
  <si>
    <t>Stageline_126677</t>
  </si>
  <si>
    <t>GBHII_GL400-FONE-FONE-8</t>
  </si>
  <si>
    <t>HKT_USBHubMulti-Blue</t>
  </si>
  <si>
    <t>Mardaz_MA305FA10FAAONAFAMZ-M</t>
  </si>
  <si>
    <t>Genius_NX-6550-Blue</t>
  </si>
  <si>
    <t>GMZV_1693</t>
  </si>
  <si>
    <t>ZNE_PS-004-37</t>
  </si>
  <si>
    <t>Bata_8816462-42</t>
  </si>
  <si>
    <t>Bata_8826759-42</t>
  </si>
  <si>
    <t>PlanetX_PO-9042</t>
  </si>
  <si>
    <t>NineOne_N0-012-Slim Fit-30</t>
  </si>
  <si>
    <t>GBHII_GS545-Black-9</t>
  </si>
  <si>
    <t>Mardaz_MA305FA064CDKNAFAMZ-S</t>
  </si>
  <si>
    <t>Bata_8823725-42</t>
  </si>
  <si>
    <t>GL_Philips-Dry-Iron-HD117201-Black</t>
  </si>
  <si>
    <t>Itsay_UA786126PK-17</t>
  </si>
  <si>
    <t>AC_ac 210</t>
  </si>
  <si>
    <t>Acro_Acro-012-XL</t>
  </si>
  <si>
    <t>Samsung_60inchesKU7000</t>
  </si>
  <si>
    <t>KureshiC_177-beed</t>
  </si>
  <si>
    <t>PlanetX_PX-9248</t>
  </si>
  <si>
    <t>PlanetX_PX-9102</t>
  </si>
  <si>
    <t>EtrierW_MS43-WHITE-40</t>
  </si>
  <si>
    <t>Etrier_MT86-L</t>
  </si>
  <si>
    <t>Emo_NCP-35941-9</t>
  </si>
  <si>
    <t>Emo_NCP-35941-8</t>
  </si>
  <si>
    <t>CUR_CUDD-04</t>
  </si>
  <si>
    <t>Fantastic_FT-35</t>
  </si>
  <si>
    <t>ALHAMRA_ACS-065-S</t>
  </si>
  <si>
    <t>mdeal_DMC-617-8</t>
  </si>
  <si>
    <t>ss_T-07-S</t>
  </si>
  <si>
    <t>ALK_FMNC002-131104997</t>
  </si>
  <si>
    <t>Fantastic_FT-Hot-Shapers-M</t>
  </si>
  <si>
    <t>JBS_OMA-174</t>
  </si>
  <si>
    <t>Alerashine_sdasdx-Free Size</t>
  </si>
  <si>
    <t>aybeez_ABZ-123</t>
  </si>
  <si>
    <t>ajmery_TAK-091 Mid Night Purple-M</t>
  </si>
  <si>
    <t>LK_kh-0014</t>
  </si>
  <si>
    <t>ajmery_TH281FAEPEB0NAFAMZ-M</t>
  </si>
  <si>
    <t>Menz Corner_Menz-002-M</t>
  </si>
  <si>
    <t>ncollection_CottonMaroon</t>
  </si>
  <si>
    <t>KureshiC_059-kur</t>
  </si>
  <si>
    <t>Menz Corner_Menz-008-S</t>
  </si>
  <si>
    <t>Impexpo_IMPEXPODLAWNLD3152</t>
  </si>
  <si>
    <t>Acro_Acro-007-S</t>
  </si>
  <si>
    <t>mytee_37-S</t>
  </si>
  <si>
    <t>Ref-Chanel 7092-Shoking Pink-38</t>
  </si>
  <si>
    <t>LS_45678073</t>
  </si>
  <si>
    <t>Bata_8614548-42</t>
  </si>
  <si>
    <t>Linenza_SV-BPTCK</t>
  </si>
  <si>
    <t>Degreez_71473</t>
  </si>
  <si>
    <t>Degreez_73254</t>
  </si>
  <si>
    <t>Toyworld_TW-00309</t>
  </si>
  <si>
    <t>DR_DRPC028-9</t>
  </si>
  <si>
    <t>BE_SHOWER WOW-71</t>
  </si>
  <si>
    <t>LS_4902430550918</t>
  </si>
  <si>
    <t>streets_SS-23-XL</t>
  </si>
  <si>
    <t>Tara_TOMATO KETCHUP 1_Ltr</t>
  </si>
  <si>
    <t>LS_FD00220</t>
  </si>
  <si>
    <t>LS_FD62387</t>
  </si>
  <si>
    <t>Sapphire_US0627</t>
  </si>
  <si>
    <t>SFEVER_JO224HB0EO4USNAFAMZ</t>
  </si>
  <si>
    <t>SFEVER_AB226HB0J27ACNAFAMZ</t>
  </si>
  <si>
    <t>TO_003- Remy Marquis CIGAR</t>
  </si>
  <si>
    <t>CK_530-Underwear-Pack of 3-Large</t>
  </si>
  <si>
    <t>SFEVER_JO224HB11O978NAFAMZ</t>
  </si>
  <si>
    <t>KureshiC_125-act</t>
  </si>
  <si>
    <t>SFEVER_RA235HB1MSEBONAFAMZ</t>
  </si>
  <si>
    <t>Edenrobe_MTKSSW-C17S-9375-L</t>
  </si>
  <si>
    <t>KureshiC_043-lem</t>
  </si>
  <si>
    <t>RBT_RB-0051</t>
  </si>
  <si>
    <t>Fantastic_FT-43</t>
  </si>
  <si>
    <t>JBS_hcd-HON-002</t>
  </si>
  <si>
    <t>Bata_8834376-44</t>
  </si>
  <si>
    <t>My Foot_YH801-Brown/Yellow-43</t>
  </si>
  <si>
    <t>timex_LK04</t>
  </si>
  <si>
    <t>Sencor_STS-2604</t>
  </si>
  <si>
    <t>Alerashine_sku-ab666666666-Free Size</t>
  </si>
  <si>
    <t>Bata_8744821-44</t>
  </si>
  <si>
    <t>JBS_ROS-067</t>
  </si>
  <si>
    <t>sitara_LRTW06-MDM-00A-M</t>
  </si>
  <si>
    <t>Etrier_MS61-43</t>
  </si>
  <si>
    <t>itter_comboAB-1124</t>
  </si>
  <si>
    <t>StPat_Grey Shirt Half Sleeve Afternoon-8 - 10 yrs - Size 26</t>
  </si>
  <si>
    <t>PlanetX_PX-9517Army</t>
  </si>
  <si>
    <t>LenovoK3Note-Black</t>
  </si>
  <si>
    <t>Bata_8644812-44</t>
  </si>
  <si>
    <t>Bata_8646817-44</t>
  </si>
  <si>
    <t>WB_MS-2420-M</t>
  </si>
  <si>
    <t>lala_USS17-SLC-002A-1000188899766</t>
  </si>
  <si>
    <t>lala_USS17-SLC-004B-1000189399004</t>
  </si>
  <si>
    <t>ajmery_TH281FA1D65L4NAFAMZ-L</t>
  </si>
  <si>
    <t>RCP_RCPA-CTS-SMN-L</t>
  </si>
  <si>
    <t>ss_WC-020-M</t>
  </si>
  <si>
    <t>emart_SK-969</t>
  </si>
  <si>
    <t>FPS_White Shirt Red House Half Sleeves-5 - 6.5 yrs - Size 22</t>
  </si>
  <si>
    <t>Etrier_MS162-44</t>
  </si>
  <si>
    <t>Fantastic_FT-27</t>
  </si>
  <si>
    <t>hol_B-1095M-43</t>
  </si>
  <si>
    <t>Etrier_MS142-43</t>
  </si>
  <si>
    <t>meemos_DEC145</t>
  </si>
  <si>
    <t>Bata_8814272-Brown-42</t>
  </si>
  <si>
    <t>6/20/2017</t>
  </si>
  <si>
    <t>GSW_WiFi720PIPCameraV380</t>
  </si>
  <si>
    <t>Alerashine_sku-	249</t>
  </si>
  <si>
    <t>Gshop_gs-17-M</t>
  </si>
  <si>
    <t>ct_AAHM-Grey-L</t>
  </si>
  <si>
    <t>Essence_4250587748758</t>
  </si>
  <si>
    <t>Triumph_Minimizer 100 N-Gray- 36C</t>
  </si>
  <si>
    <t>Undies_UG29-Set-Printed-34B</t>
  </si>
  <si>
    <t>regal_070-C-N-Black -11</t>
  </si>
  <si>
    <t>regal_070-C-N-Black -8</t>
  </si>
  <si>
    <t>BParcel_MXQ 1G+8G-BLACK</t>
  </si>
  <si>
    <t>Rajesh_WO502EL02F5S0NAFAMZ</t>
  </si>
  <si>
    <t>Regal_417-XX-8</t>
  </si>
  <si>
    <t>clickbuscollection_nwc-79-Purple</t>
  </si>
  <si>
    <t>AM_msfwwp</t>
  </si>
  <si>
    <t>Bata_8736726-44</t>
  </si>
  <si>
    <t>dc_C2-Purple-S</t>
  </si>
  <si>
    <t>ZAHIR_Z-06-lemon-Green-S</t>
  </si>
  <si>
    <t>Mardaz_MA305FA123JA0NAFAMZ-M</t>
  </si>
  <si>
    <t>Mardaz_MA305FA0W5788NAFAMZ-S</t>
  </si>
  <si>
    <t>LS_6419950083393</t>
  </si>
  <si>
    <t>Bata_8734721-43</t>
  </si>
  <si>
    <t>ANKER_Grey-A8112011</t>
  </si>
  <si>
    <t>SFEVER_GU378HB18MA4KNAFAMZ</t>
  </si>
  <si>
    <t>Xarasoft_2806-BLACK-39</t>
  </si>
  <si>
    <t>Zedage_ZK2004-Royal Blue-M</t>
  </si>
  <si>
    <t>Uni-Sauce-deal</t>
  </si>
  <si>
    <t>liberty_9780263896732</t>
  </si>
  <si>
    <t>Motifz_MWU01696-999-TURQUOISE-GREEN</t>
  </si>
  <si>
    <t>oasis_Oasis-061-32</t>
  </si>
  <si>
    <t>sitara_RTWE10-MDM-MIX-M</t>
  </si>
  <si>
    <t>Grace_summersoftblue-M</t>
  </si>
  <si>
    <t>LM_GD278-4-5 Years</t>
  </si>
  <si>
    <t>LM_GD299-5-6 Years</t>
  </si>
  <si>
    <t>Edenrobe_EBTPS17-002-2-3 Years</t>
  </si>
  <si>
    <t>DR_DRPC002-8</t>
  </si>
  <si>
    <t>SNU_MHC16W104</t>
  </si>
  <si>
    <t>Trendz_TR-0210</t>
  </si>
  <si>
    <t>SFEVER_CR613HB02RBA0NAFAMZ</t>
  </si>
  <si>
    <t>Relaxsit_RS-63</t>
  </si>
  <si>
    <t>ajmery_TH281FA1EYGEGNAFAMZ-XL</t>
  </si>
  <si>
    <t>Toyworld_TW-142</t>
  </si>
  <si>
    <t>PlanetX_PX-9249</t>
  </si>
  <si>
    <t>PlanetX_PX-9180</t>
  </si>
  <si>
    <t>PlanetX_PX-9242</t>
  </si>
  <si>
    <t>progressive_9789670217246</t>
  </si>
  <si>
    <t>Ucsan Plastik_M-486</t>
  </si>
  <si>
    <t>Ucsan Plastik_M-030</t>
  </si>
  <si>
    <t>SFEVER_GI377HB10AM8ONAFAMZ</t>
  </si>
  <si>
    <t>GBHII_GS825-Black-Black-9</t>
  </si>
  <si>
    <t>GL_1037</t>
  </si>
  <si>
    <t>Etrier_MT63-M</t>
  </si>
  <si>
    <t>unique_p-rg-opg</t>
  </si>
  <si>
    <t>THE VITAMIN_KKBB</t>
  </si>
  <si>
    <t>stinnos_A024-Raid</t>
  </si>
  <si>
    <t>Trendz-TR-0333</t>
  </si>
  <si>
    <t>lala_USS17-LDS-029C-1000186799101</t>
  </si>
  <si>
    <t>LS_717273704855</t>
  </si>
  <si>
    <t>KF_Daal-Mash-Fry-435gm</t>
  </si>
  <si>
    <t>GBHII_GS528-WHITE-8</t>
  </si>
  <si>
    <t>PlanetX_PX-9241</t>
  </si>
  <si>
    <t>PlanetX_PX-9518NAVY</t>
  </si>
  <si>
    <t>PlanetX_PX-9515-BASKETBALL</t>
  </si>
  <si>
    <t>HAS_Black 30M HDMI Round Cable</t>
  </si>
  <si>
    <t>Emo_NCP-35395-44</t>
  </si>
  <si>
    <t>KF_Daal-Mash-Fry-850gm</t>
  </si>
  <si>
    <t>Mannan_Leather_tie_clip</t>
  </si>
  <si>
    <t>eveline_Skin Care 360 Normalising mattifying tonic 3in1 Combinat</t>
  </si>
  <si>
    <t>My Foot_SS-Black/White-44</t>
  </si>
  <si>
    <t>Mardaz_MA305FA123JA0NAFAMZ-S</t>
  </si>
  <si>
    <t>MRK_MEN-DRESS-SHIRT-PINK-15</t>
  </si>
  <si>
    <t>AM_poesage</t>
  </si>
  <si>
    <t>Regal_026-XX-10</t>
  </si>
  <si>
    <t>ss_RTW-719-Red-slim-fit-M</t>
  </si>
  <si>
    <t>Assetmen_MD-410-BLUE-S</t>
  </si>
  <si>
    <t>fivee_HV-016-15.5</t>
  </si>
  <si>
    <t>RBT_RB-0035</t>
  </si>
  <si>
    <t>sitara_LRTWE4-LRG-00A-L</t>
  </si>
  <si>
    <t>PlanetX_PX-9179</t>
  </si>
  <si>
    <t>Emo_IS-28413-41</t>
  </si>
  <si>
    <t>liberty_9781101881668</t>
  </si>
  <si>
    <t>Relevant_Relevant-S1-P19-S</t>
  </si>
  <si>
    <t>liberty_9781101881651</t>
  </si>
  <si>
    <t>LM_GST111-3-6 M</t>
  </si>
  <si>
    <t>SFEVER_JA267HB08IHM0NAFAMZ</t>
  </si>
  <si>
    <t>AYS_Split-GREE-12LM5</t>
  </si>
  <si>
    <t>Rubian_18-XL</t>
  </si>
  <si>
    <t>sputnik_741/6-8</t>
  </si>
  <si>
    <t>6/21/2017</t>
  </si>
  <si>
    <t>ANKER_White-A8134H21</t>
  </si>
  <si>
    <t>Geepas_GRF-6010</t>
  </si>
  <si>
    <t>SFEVER_CH813HB0G7EO4NAFAMZ</t>
  </si>
  <si>
    <t>Mausummery_0001556-SUT-YLO</t>
  </si>
  <si>
    <t>Charizma_CE -13</t>
  </si>
  <si>
    <t>Toyworld_TW-31</t>
  </si>
  <si>
    <t>Sigma_89377</t>
  </si>
  <si>
    <t>Mardaz_MA305FA1FT640NAFAMZ</t>
  </si>
  <si>
    <t>GBHII_GS829-SBLACK-S BLACK-6</t>
  </si>
  <si>
    <t>Mardaz_MA305FA1CHRKSNAFAMZ</t>
  </si>
  <si>
    <t>Mardaz_MA305FA1FKGX0NAFAMZ</t>
  </si>
  <si>
    <t>ANKER_Black-A3181011</t>
  </si>
  <si>
    <t>Fantastic_FT-7</t>
  </si>
  <si>
    <t>Mannan_power_bank</t>
  </si>
  <si>
    <t>TRI_21016015-L</t>
  </si>
  <si>
    <t>DR_DRPC031-9</t>
  </si>
  <si>
    <t>LM_GS798-9-10 Years</t>
  </si>
  <si>
    <t>4U_Service-WA 006</t>
  </si>
  <si>
    <t>ajmery_TH281FA1CJDIWNAFAMZ-34</t>
  </si>
  <si>
    <t>AF_KV-507Black-8</t>
  </si>
  <si>
    <t>Quiz_00100006923-41</t>
  </si>
  <si>
    <t>e_seller-2005</t>
  </si>
  <si>
    <t>KI_bedsheet-2105</t>
  </si>
  <si>
    <t>PBG_D-1041</t>
  </si>
  <si>
    <t>Trendz-TR-0338</t>
  </si>
  <si>
    <t>PlanetX_PX-9239</t>
  </si>
  <si>
    <t>LM_BSH069-9-10 Years</t>
  </si>
  <si>
    <t>LM_BS990-8-9 Years</t>
  </si>
  <si>
    <t>Toyworld_TW-32</t>
  </si>
  <si>
    <t>Mannan_leather_file_book</t>
  </si>
  <si>
    <t>Etrier_MS47-42</t>
  </si>
  <si>
    <t>Etrier_MS48-42</t>
  </si>
  <si>
    <t>PlanetX_SS-9003</t>
  </si>
  <si>
    <t>AlMuhafizMultaniSohanHalwa_Badami_500gm</t>
  </si>
  <si>
    <t>Bata_8636760-43</t>
  </si>
  <si>
    <t>HP_15AY-15-Ay189NIA-ci5</t>
  </si>
  <si>
    <t>sehgalmotors_5229</t>
  </si>
  <si>
    <t>sehgalmotors_5807</t>
  </si>
  <si>
    <t>Bata_8716765-42</t>
  </si>
  <si>
    <t>MTA_1017</t>
  </si>
  <si>
    <t>HAS_Micro HDMI to VGA Converter</t>
  </si>
  <si>
    <t>BE_GRAB BAG-26</t>
  </si>
  <si>
    <t>PlanetX_AG-9045</t>
  </si>
  <si>
    <t>Toyworld_TW-118</t>
  </si>
  <si>
    <t>LS_017273504593</t>
  </si>
  <si>
    <t>GBHII_GL570-BLACK-BLACK-8</t>
  </si>
  <si>
    <t>fivee_HV-017-14.5</t>
  </si>
  <si>
    <t>My Foot_NV5108-Black/Blue-42</t>
  </si>
  <si>
    <t>DR_DRPC001A-10</t>
  </si>
  <si>
    <t>ss_T-14-XL</t>
  </si>
  <si>
    <t>PlanetX_PX-9146</t>
  </si>
  <si>
    <t>PlanetX_PX-9290</t>
  </si>
  <si>
    <t>Etrier_LK29-Length 35Chest 18Sleves 19</t>
  </si>
  <si>
    <t>Delsey_94542012</t>
  </si>
  <si>
    <t>CUR_CUD-52</t>
  </si>
  <si>
    <t>khanwala_RZ-3-Peshawari-9</t>
  </si>
  <si>
    <t>MyIP_0033</t>
  </si>
  <si>
    <t>BE_SALON SHAPER</t>
  </si>
  <si>
    <t>Cult_Cu-0094-M</t>
  </si>
  <si>
    <t>Acro_Acro-008-XL</t>
  </si>
  <si>
    <t>BE_LED NAIL DRYER MODEL AS-0889-41</t>
  </si>
  <si>
    <t>MTA_1029</t>
  </si>
  <si>
    <t>Rajesh_WO502EL0IHV40NAFAMZ</t>
  </si>
  <si>
    <t>MTA_1022</t>
  </si>
  <si>
    <t>6/22/2017</t>
  </si>
  <si>
    <t>My Foot_YH801-Brown/Yellow-42</t>
  </si>
  <si>
    <t>My Foot_601340-l-Black-43</t>
  </si>
  <si>
    <t>StripyInterior_Sajalo-Bedsheet-111</t>
  </si>
  <si>
    <t>Arty_M1709</t>
  </si>
  <si>
    <t>itter_comboAB-1199</t>
  </si>
  <si>
    <t>WB_TV-333-S</t>
  </si>
  <si>
    <t>RCP_RCPA-CTS-Bg-S</t>
  </si>
  <si>
    <t>GBHII_GM6-Brown-Brown-8</t>
  </si>
  <si>
    <t>Mausummery_MY17-1E122-M</t>
  </si>
  <si>
    <t>Bata_8614549-42</t>
  </si>
  <si>
    <t>Street Style_SS-75-L</t>
  </si>
  <si>
    <t>ss_RTW-624-Printed Navy Blue-L</t>
  </si>
  <si>
    <t>SFEVER_PR609HB1JWNR8NAFAMZ</t>
  </si>
  <si>
    <t>BO_Pestle and Mortar- Marble- Medium Size</t>
  </si>
  <si>
    <t>edukaan_201556</t>
  </si>
  <si>
    <t>OPI_NLI42</t>
  </si>
  <si>
    <t>Relaxer_SCBP 02 A-Red</t>
  </si>
  <si>
    <t>BB_FCB07</t>
  </si>
  <si>
    <t>Toyworld_TW-00312</t>
  </si>
  <si>
    <t>LS_8000270013245</t>
  </si>
  <si>
    <t>LS_8000270016727</t>
  </si>
  <si>
    <t>Aybeez_ABZ-215-Maroon-7</t>
  </si>
  <si>
    <t>sstop_s7edge_mirrorflip_book_golden</t>
  </si>
  <si>
    <t>ct_AAAS-Green-XL</t>
  </si>
  <si>
    <t>JayQeu_AB-PINK</t>
  </si>
  <si>
    <t>fashion cafe_JA-HG-WBP-45</t>
  </si>
  <si>
    <t>KureshiC_198-alm</t>
  </si>
  <si>
    <t>KureshiC_PO2-AWMNBP0111</t>
  </si>
  <si>
    <t>DR_DRPC001-9</t>
  </si>
  <si>
    <t>Etrier_MT36-XL</t>
  </si>
  <si>
    <t>Degreez_27217</t>
  </si>
  <si>
    <t>GSW_Grey-10000-mAh-Power-Bank</t>
  </si>
  <si>
    <t>Remax_GE-1040</t>
  </si>
  <si>
    <t>GBHII_KITO-BLUE-8</t>
  </si>
  <si>
    <t>MTA_1030</t>
  </si>
  <si>
    <t>Fantastic_FT-Hot-Shapers-XXL</t>
  </si>
  <si>
    <t>LS_5053990107278</t>
  </si>
  <si>
    <t>CUR_CUDD-07</t>
  </si>
  <si>
    <t>AlMuhafizMultaniSohanHalwa_Pista_1kg</t>
  </si>
  <si>
    <t>Triumph_Form &amp; Beauty 58 N-Black- 38D</t>
  </si>
  <si>
    <t>BT_BT-291</t>
  </si>
  <si>
    <t>edukaan_201298</t>
  </si>
  <si>
    <t>Z&amp;A_ZEES-0290</t>
  </si>
  <si>
    <t>DR_DRPC018-10</t>
  </si>
  <si>
    <t>babywtoy72</t>
  </si>
  <si>
    <t>Sencor_SSM-8700WH</t>
  </si>
  <si>
    <t>Bata_5175303-37</t>
  </si>
  <si>
    <t>BE_EASY FEET</t>
  </si>
  <si>
    <t>GBHII_GS62-Black-Black-9</t>
  </si>
  <si>
    <t>oasis_Oasis-069-9</t>
  </si>
  <si>
    <t>DR_DRPC004-9</t>
  </si>
  <si>
    <t>GBHII_GM191-Black-Black-8</t>
  </si>
  <si>
    <t>Bata_8382083-43</t>
  </si>
  <si>
    <t>nutrifactor_NF0027</t>
  </si>
  <si>
    <t>Bata_5175309-38</t>
  </si>
  <si>
    <t>Victorinox_   Spartan White</t>
  </si>
  <si>
    <t>KureshiC_214-croc</t>
  </si>
  <si>
    <t>timex_T49991</t>
  </si>
  <si>
    <t>Bata_8634582-44</t>
  </si>
  <si>
    <t>6/23/2017</t>
  </si>
  <si>
    <t>nutrifactor_NF0021</t>
  </si>
  <si>
    <t>bnbw_BNB-303</t>
  </si>
  <si>
    <t>Yaseen _EE-04-B</t>
  </si>
  <si>
    <t>interwood_HA-284027W-39700</t>
  </si>
  <si>
    <t>JBS_WEN-190</t>
  </si>
  <si>
    <t>JBS_WEN-155</t>
  </si>
  <si>
    <t>interwood_HA-D3309-40679</t>
  </si>
  <si>
    <t>Bsense_BSW0046</t>
  </si>
  <si>
    <t>aybeez_ABZ-638-Blue-Black-34</t>
  </si>
  <si>
    <t>Trendz-TR-0385</t>
  </si>
  <si>
    <t>Sapphire_US0653</t>
  </si>
  <si>
    <t>Sigma_64789</t>
  </si>
  <si>
    <t>PBG_D-1052</t>
  </si>
  <si>
    <t>ajmery_TAK-091 Mehndi-S</t>
  </si>
  <si>
    <t>My Foot_YH800-Grey/Yellow-44</t>
  </si>
  <si>
    <t>Bparcel_A1185</t>
  </si>
  <si>
    <t>Xarasoft_2802-BLACK-43</t>
  </si>
  <si>
    <t>sehgalmotors_5701</t>
  </si>
  <si>
    <t>twh_Prntclshrt19-White,Blue,Black-XL</t>
  </si>
  <si>
    <t>Z&amp;A_ZEES-0126</t>
  </si>
  <si>
    <t>LS_8961008207520</t>
  </si>
  <si>
    <t>LS_8964000101957</t>
  </si>
  <si>
    <t>LS_8964000101421</t>
  </si>
  <si>
    <t>GL_1047</t>
  </si>
  <si>
    <t>SLTT_GT-002-XL</t>
  </si>
  <si>
    <t>ABM_S007</t>
  </si>
  <si>
    <t>Brand City_Mona86-Beige-41</t>
  </si>
  <si>
    <t>GBHII_GS814-Brown-Brown-9</t>
  </si>
  <si>
    <t>Bparcel_3521</t>
  </si>
  <si>
    <t>Etrier_WF02-44</t>
  </si>
  <si>
    <t>Delsey_8903338058489</t>
  </si>
  <si>
    <t>Mochika_M0001122-9</t>
  </si>
  <si>
    <t>sehgalmotors_295544</t>
  </si>
  <si>
    <t>KureshiC_106-asd</t>
  </si>
  <si>
    <t>ALK_FC-08-17-A131140049</t>
  </si>
  <si>
    <t>Etrier_UG05-M</t>
  </si>
  <si>
    <t>MTA_1016</t>
  </si>
  <si>
    <t>cone_PL-648</t>
  </si>
  <si>
    <t>Relevant_Relevant-S1-19-XL</t>
  </si>
  <si>
    <t>Emo_NCP-35941-11</t>
  </si>
  <si>
    <t>hijabh_0116-BD-58</t>
  </si>
  <si>
    <t>6/24/2017</t>
  </si>
  <si>
    <t>LS_8961008200927</t>
  </si>
  <si>
    <t>SFEVER_MI860HB0DNC0CNAFAMZ</t>
  </si>
  <si>
    <t>Emo_ABS-32742-M</t>
  </si>
  <si>
    <t>ajmery_TAK-091 Sea Green-M</t>
  </si>
  <si>
    <t>PlanetX_SS-9016</t>
  </si>
  <si>
    <t>Trendz-TR-0355</t>
  </si>
  <si>
    <t>PlanetX_PX-9058</t>
  </si>
  <si>
    <t>PlanetX_PX-9163</t>
  </si>
  <si>
    <t>Xarasoft_2903-TAN-42</t>
  </si>
  <si>
    <t>Impexpo_IMPEXPODLAWNLD3152-Multi Color-L</t>
  </si>
  <si>
    <t>Bata_8714765-42</t>
  </si>
  <si>
    <t>Mardaz_MA305FA0XP4CGNAFAMZ</t>
  </si>
  <si>
    <t>fashion cafe_14164-L</t>
  </si>
  <si>
    <t>Rajesh_Bras-1003-M</t>
  </si>
  <si>
    <t>bnbw_BNB-285</t>
  </si>
  <si>
    <t>lala_USS17-DTP-014A-1000193699188</t>
  </si>
  <si>
    <t>BE_LENS MUG-44</t>
  </si>
  <si>
    <t>hijabh_0116-BD (2)-56x</t>
  </si>
  <si>
    <t>vital_vbk_22</t>
  </si>
  <si>
    <t>LS_5053990101528</t>
  </si>
  <si>
    <t>BT_BT-050</t>
  </si>
  <si>
    <t>B-power_5286341-37</t>
  </si>
  <si>
    <t>TOA_Crimson001-Large</t>
  </si>
  <si>
    <t>ss_DNM-29-slim-fit-33</t>
  </si>
  <si>
    <t>ss_T-10-L</t>
  </si>
  <si>
    <t>ss_DNM-25-slim-fit-33</t>
  </si>
  <si>
    <t>ss_RTW-642-L</t>
  </si>
  <si>
    <t>aybeez_ABZ-3296-S</t>
  </si>
  <si>
    <t>EtrierW_MT13-M</t>
  </si>
  <si>
    <t>BISP_Ms-Maqsooda-Begum</t>
  </si>
  <si>
    <t>ajmery_WCB-04 White and Black-S</t>
  </si>
  <si>
    <t>Value Shop_VS006</t>
  </si>
  <si>
    <t>RM_Panasonic-NA-127VB6</t>
  </si>
  <si>
    <t>LS_4260046679400</t>
  </si>
  <si>
    <t>LS_8961100422234</t>
  </si>
  <si>
    <t>memsaab_deal-108-XXL</t>
  </si>
  <si>
    <t>cone_PL-647</t>
  </si>
  <si>
    <t>Philips_SBCMD110</t>
  </si>
  <si>
    <t>Edenrobe_BTS-3Q17-27117-6-7 Years</t>
  </si>
  <si>
    <t>Edenrobe_BTS-3Q17-27115-6-7 Years</t>
  </si>
  <si>
    <t>LM_BSH082-5-6 Years</t>
  </si>
  <si>
    <t>LM_GST111-12-18 M</t>
  </si>
  <si>
    <t>AC_ac171-purple-L</t>
  </si>
  <si>
    <t>LS_072151187602</t>
  </si>
  <si>
    <t>oasis_Oasis-082-10</t>
  </si>
  <si>
    <t>oasis_Oasis-082-8</t>
  </si>
  <si>
    <t>6/25/2017</t>
  </si>
  <si>
    <t>UTrading_U60701</t>
  </si>
  <si>
    <t>BT_BT-204</t>
  </si>
  <si>
    <t>CK_530-VestSleeves-Pack of 3-XL</t>
  </si>
  <si>
    <t>Aladdin_082-BRICKS-2083</t>
  </si>
  <si>
    <t>PlanetX_PX-9119</t>
  </si>
  <si>
    <t>PlanetX_figetyellow</t>
  </si>
  <si>
    <t>GBHII_6906-BLACK</t>
  </si>
  <si>
    <t>lala_USS17-LAC-043B1000183899288</t>
  </si>
  <si>
    <t>lala_SSE-04B</t>
  </si>
  <si>
    <t>test bundle product-test-product-01-test-product-3</t>
  </si>
  <si>
    <t>test bundle product-test-product-test-product-3</t>
  </si>
  <si>
    <t>test bundle product-test-product-01-test-product-00</t>
  </si>
  <si>
    <t>test bundle product-test-product-3</t>
  </si>
  <si>
    <t>ncollection_RajistaniRed</t>
  </si>
  <si>
    <t>head_285085-NV</t>
  </si>
  <si>
    <t>designdarzI_DD0012-M</t>
  </si>
  <si>
    <t>Paramount_9789694947136</t>
  </si>
  <si>
    <t>LS_42164104</t>
  </si>
  <si>
    <t>LS_079656049930</t>
  </si>
  <si>
    <t>Toyworld_TW-00310</t>
  </si>
  <si>
    <t>Transit_MS-028</t>
  </si>
  <si>
    <t>Charizma_SR 36</t>
  </si>
  <si>
    <t>LS_815096000885</t>
  </si>
  <si>
    <t>Saylani_Ration-for-One-Family-3-To-4-Persons</t>
  </si>
  <si>
    <t>BP_SP20870</t>
  </si>
  <si>
    <t>Aladdin_UMR_CM_1014</t>
  </si>
  <si>
    <t>ajmery_TAK-091 Cream-L</t>
  </si>
  <si>
    <t>BE_Car-Bluetooth</t>
  </si>
  <si>
    <t>6/26/2017</t>
  </si>
  <si>
    <t>Echange-EP_06-42</t>
  </si>
  <si>
    <t>streets_SS-116-L</t>
  </si>
  <si>
    <t>Enchanteur_FT - E -01</t>
  </si>
  <si>
    <t>Base_1341</t>
  </si>
  <si>
    <t>oasis_Oasis-082-11</t>
  </si>
  <si>
    <t>Acro_Acro-011-M</t>
  </si>
  <si>
    <t>Aleesa_ALG-15-3438-XL</t>
  </si>
  <si>
    <t>6/27/2017</t>
  </si>
  <si>
    <t>memsaab_SN-7009</t>
  </si>
  <si>
    <t>Dawlance_Inspire-Plus-Inverter-15-Champagne</t>
  </si>
  <si>
    <t>test-product-padlock</t>
  </si>
  <si>
    <t>Edenrobe_MTK-C16S-9366-XXL</t>
  </si>
  <si>
    <t>CUR_CUD-69</t>
  </si>
  <si>
    <t>ANKER_Grey-UN-A8133011</t>
  </si>
  <si>
    <t>Fantastic_FT-41</t>
  </si>
  <si>
    <t>ajmery_TH281FA12F08ONAFAMZ-XL</t>
  </si>
  <si>
    <t>bnbmen_BNB-157-XL</t>
  </si>
  <si>
    <t>aybeez_ABZ-121-Blue-XL</t>
  </si>
  <si>
    <t>6/28/2017</t>
  </si>
  <si>
    <t>Mardaz_MA305FA0R8E9CNAFAMZ-XL</t>
  </si>
  <si>
    <t>ajmery_BSK-895-XL</t>
  </si>
  <si>
    <t>zaffiro_Z-P-016</t>
  </si>
  <si>
    <t>SFEVER_DA371HB1B6NQSNAFAMZ</t>
  </si>
  <si>
    <t>Bata_8714765-43</t>
  </si>
  <si>
    <t>A4-Tech_7200N</t>
  </si>
  <si>
    <t>memsaab_Bikini-6</t>
  </si>
  <si>
    <t>memsaab_Bikini-1</t>
  </si>
  <si>
    <t>Yaseen _EE-08-A</t>
  </si>
  <si>
    <t>nutrifactor_NF0036</t>
  </si>
  <si>
    <t>SFEVER_DA371HB1AHJCGNAFAMZ</t>
  </si>
  <si>
    <t>Sitara_196-C</t>
  </si>
  <si>
    <t>lala_USS17-LAC-040C1000183099209</t>
  </si>
  <si>
    <t>LM_GD281-2-3 Years</t>
  </si>
  <si>
    <t>BT_BT-379</t>
  </si>
  <si>
    <t>sitara_RTWE20-MDM-MIX-M</t>
  </si>
  <si>
    <t>sitara_LRTWE9-MDM-MIX-M</t>
  </si>
  <si>
    <t>Tiraaz_Tm-02-016-M</t>
  </si>
  <si>
    <t>RCP_RCPA-PoloPC-Pr-XL</t>
  </si>
  <si>
    <t>mytee_149-XL</t>
  </si>
  <si>
    <t>sehgalmotors_218351</t>
  </si>
  <si>
    <t>Degreez_28344</t>
  </si>
  <si>
    <t>e-seller_167</t>
  </si>
  <si>
    <t>mdeal_DMC-582</t>
  </si>
  <si>
    <t>zaffiro_Z-P-024</t>
  </si>
  <si>
    <t>sehgalmotors_295121</t>
  </si>
  <si>
    <t>sehgalmotors_6336</t>
  </si>
  <si>
    <t>BT_BT-167</t>
  </si>
  <si>
    <t>GSW_Silver&amp;BlackSim&amp;Watch-DZ09</t>
  </si>
  <si>
    <t>Etrier_LK41</t>
  </si>
  <si>
    <t>6/29/2017</t>
  </si>
  <si>
    <t>duma_5051807108227</t>
  </si>
  <si>
    <t>interwood_HA-V3500-28260</t>
  </si>
  <si>
    <t>Ref_Frankfort suede 1029-green-45</t>
  </si>
  <si>
    <t>Bata_5718022-40</t>
  </si>
  <si>
    <t>Bata_8389087-41</t>
  </si>
  <si>
    <t>LS_FD00258</t>
  </si>
  <si>
    <t>LS_FD62258</t>
  </si>
  <si>
    <t>fitn_834266001552</t>
  </si>
  <si>
    <t>Bata_8636735-42</t>
  </si>
  <si>
    <t>IconicBag_IBW014</t>
  </si>
  <si>
    <t>Fantastic_FT-47</t>
  </si>
  <si>
    <t>edukaan_200761</t>
  </si>
  <si>
    <t>edukaan_201382</t>
  </si>
  <si>
    <t>Impexpo_IMPEXPODLAWNLD3174-XL</t>
  </si>
  <si>
    <t>VPN_VPN 906-B-L</t>
  </si>
  <si>
    <t>My Foot_TRJ-189-Brown -45</t>
  </si>
  <si>
    <t>GBHII_GL570-BLACK-BLACK-7</t>
  </si>
  <si>
    <t>GBHII_GL553-BLACK-BLACK-6</t>
  </si>
  <si>
    <t>Darul_Sakoon_Food_Bundle</t>
  </si>
  <si>
    <t>JBS_SZ-036</t>
  </si>
  <si>
    <t>yankee_5038580070231</t>
  </si>
  <si>
    <t>yankee_5038580070279</t>
  </si>
  <si>
    <t>yankee_5038580073119</t>
  </si>
  <si>
    <t>LS_815096000274</t>
  </si>
  <si>
    <t>JT_JLB-00006</t>
  </si>
  <si>
    <t>Bata_5175279-36</t>
  </si>
  <si>
    <t>lala_USS17-LAC-045A1000184399004</t>
  </si>
  <si>
    <t>lala_USS17-LAC-043C1000183999210</t>
  </si>
  <si>
    <t>SFEVER_JA868HB1MBOH0NAFAMZ</t>
  </si>
  <si>
    <t>lala_USS17-LAC-045C1000190299871</t>
  </si>
  <si>
    <t>Fantastic_FT-34</t>
  </si>
  <si>
    <t>LS_3080216032535</t>
  </si>
  <si>
    <t>LS_6281034904456</t>
  </si>
  <si>
    <t>LS_6281034007164</t>
  </si>
  <si>
    <t>lala_USS17-LAC-046B1000190499320</t>
  </si>
  <si>
    <t>Fantastic_FT-Hot-Shapers-XL</t>
  </si>
  <si>
    <t>PlanetX_PX-9178</t>
  </si>
  <si>
    <t>a4tech_Gaming-Bloody-Mouse-ZL-50</t>
  </si>
  <si>
    <t>timex_TW000G916</t>
  </si>
  <si>
    <t>ALK_FMNC002-1301075146</t>
  </si>
  <si>
    <t>Rajesh_RAJ0368</t>
  </si>
  <si>
    <t>LS_8961005100053</t>
  </si>
  <si>
    <t>BT_BT-311</t>
  </si>
  <si>
    <t>6/30/2017</t>
  </si>
  <si>
    <t>liberty_9780062322920</t>
  </si>
  <si>
    <t>ajmery_TH281FA14SQNSNAFAMZ-M</t>
  </si>
  <si>
    <t>Bata_8386083-41</t>
  </si>
  <si>
    <t>edukaan_7074-A4 - 120 Pages</t>
  </si>
  <si>
    <t>edukaan_7032-A4 - 120 Pages</t>
  </si>
  <si>
    <t>Bata_8736724-41</t>
  </si>
  <si>
    <t>RCP_RCPA-3VTL-BlBGRY-M</t>
  </si>
  <si>
    <t>Singhar_Mc-set-002</t>
  </si>
  <si>
    <t>Paramount_9789670618630</t>
  </si>
  <si>
    <t>Etrier_MS99-40</t>
  </si>
  <si>
    <t xml:space="preserve">uni_ EXCELLA </t>
  </si>
  <si>
    <t>ajmery_TH281FA1GXROONAFAMZ-XL</t>
  </si>
  <si>
    <t>babywtoy61</t>
  </si>
  <si>
    <t>myTOYZplace_BB7</t>
  </si>
  <si>
    <t>Yaseen _EE-01-B</t>
  </si>
  <si>
    <t>Rajesh_Bras-1015-M</t>
  </si>
  <si>
    <t>HP_450-G4-Core-i7-7500U</t>
  </si>
  <si>
    <t>Degreez_27514</t>
  </si>
  <si>
    <t>ajmery_TH281FA1HJ7AGNAFAMZ-L</t>
  </si>
  <si>
    <t>sinbo_7018</t>
  </si>
  <si>
    <t>clickbuscollection_nwc-49-Red</t>
  </si>
  <si>
    <t>ajmery_TH281SP14YYFCNAFAMZ-XL</t>
  </si>
  <si>
    <t>Grace_2packanklesock-b-w</t>
  </si>
  <si>
    <t>GL_1028</t>
  </si>
  <si>
    <t>KashminaM_Offwhite02</t>
  </si>
  <si>
    <t>Mardaz_MA305FA0YALHSNAFAMZ-M</t>
  </si>
  <si>
    <t>BO_Samsung-Fast-Wireless-charger-w</t>
  </si>
  <si>
    <t>LS_4260046679288</t>
  </si>
  <si>
    <t>Bparcel_D255</t>
  </si>
  <si>
    <t>stinnos_A019</t>
  </si>
  <si>
    <t>sstop_doremanfan</t>
  </si>
  <si>
    <t>lala_USS17-DTP-006B-1000180699877</t>
  </si>
  <si>
    <t>CK_530-Underwear-Pack of 3-XL</t>
  </si>
  <si>
    <t>lala_USS17-DTP-013A-1000193499321</t>
  </si>
  <si>
    <t>lala_USS17-LAC-043A1000183799766</t>
  </si>
  <si>
    <t>RCP_RCPA-CTS-FCBRo-M</t>
  </si>
  <si>
    <t>PlanetX_PO-9018</t>
  </si>
  <si>
    <t>HOS-m_YSLLHM100</t>
  </si>
  <si>
    <t>2017-7</t>
  </si>
  <si>
    <t>Valarie_CHE03-BK-S</t>
  </si>
  <si>
    <t>Valarie_NS 01 BK-S</t>
  </si>
  <si>
    <t>ponds_PDS5</t>
  </si>
  <si>
    <t>Dinlifestyle_DLS-063</t>
  </si>
  <si>
    <t>ahsaarn_BN-004</t>
  </si>
  <si>
    <t>Dinlifestyle_SL-03</t>
  </si>
  <si>
    <t>GBHII_GS825-Black-Black-7</t>
  </si>
  <si>
    <t>hop_ANKF010</t>
  </si>
  <si>
    <t>Tmall_ Pack of 2 - Riddex Pro &amp; Buzz Zapper Insect Killer</t>
  </si>
  <si>
    <t>sstop_s8_mirrorflip_book_Black</t>
  </si>
  <si>
    <t>Valarie_CAM 02 GR-M</t>
  </si>
  <si>
    <t>PD_11176-S</t>
  </si>
  <si>
    <t>Acro_Acro-008-M</t>
  </si>
  <si>
    <t>FT_FT-BT-G-01-30</t>
  </si>
  <si>
    <t>LS_5000127049307</t>
  </si>
  <si>
    <t>LS_8961005040045</t>
  </si>
  <si>
    <t>Trendz-TR-0347</t>
  </si>
  <si>
    <t>HQ_White VR 3D Glasses 2.0 with Remote</t>
  </si>
  <si>
    <t>interwood_HA-WJ750-22212</t>
  </si>
  <si>
    <t>Interwood_HA-YT6-4068A-G2-22813</t>
  </si>
  <si>
    <t>ahsaarn_BN-002</t>
  </si>
  <si>
    <t>TCM_Model-IB14</t>
  </si>
  <si>
    <t>GA_CL-225-A-134800</t>
  </si>
  <si>
    <t>Adolphs_AD-4-M</t>
  </si>
  <si>
    <t>liberty_9780141384658</t>
  </si>
  <si>
    <t>Valarie_MPJ 20 DR-XL</t>
  </si>
  <si>
    <t>BT_BT-367</t>
  </si>
  <si>
    <t>Edenrobe_EBTPS17-010-2-3 Years</t>
  </si>
  <si>
    <t>ajmery_TH281FA0ANZQGNAFAMZ-Small</t>
  </si>
  <si>
    <t>ajmery_TH281FA0QG6ZCNAFAMZ-32</t>
  </si>
  <si>
    <t>jasmars_jns010-32</t>
  </si>
  <si>
    <t>Brand City_OP31-Silver-10</t>
  </si>
  <si>
    <t>NineOne_N0-006-Regular Fit-30</t>
  </si>
  <si>
    <t>Bata_8817301-40</t>
  </si>
  <si>
    <t>GSW_Bluetooth-Gamepad-for-Android-T3</t>
  </si>
  <si>
    <t>ajmery_TH281FAEPE9UNAFAMZ-M</t>
  </si>
  <si>
    <t>ncollection_RajistaniBrown</t>
  </si>
  <si>
    <t>Valarie_PJ12-PRT-30-S</t>
  </si>
  <si>
    <t>Valarie_PJ GGL02-S</t>
  </si>
  <si>
    <t>PlanetX_PX-9080</t>
  </si>
  <si>
    <t>BP_TO49464-4</t>
  </si>
  <si>
    <t>ihijab_PN065</t>
  </si>
  <si>
    <t>ihijab_PN035</t>
  </si>
  <si>
    <t>CUR_CUD-05</t>
  </si>
  <si>
    <t>CUR_CUD-19</t>
  </si>
  <si>
    <t>Toyworld_TW-00308</t>
  </si>
  <si>
    <t>SFEVER_LA238HB19NM3WNAFAMZ</t>
  </si>
  <si>
    <t>Linkpro_LP-HSBC-DG</t>
  </si>
  <si>
    <t>Bata_5175270-36</t>
  </si>
  <si>
    <t>Ucsan Plastik_M-022</t>
  </si>
  <si>
    <t>Degreez_CM-5D-19</t>
  </si>
  <si>
    <t>Ucsan Plastik_M-482</t>
  </si>
  <si>
    <t>LS_5011417552940</t>
  </si>
  <si>
    <t>ANKER_Golden-A7136HB1</t>
  </si>
  <si>
    <t>GMZV_SONY-MICHAEL JACKSON-THE EXPERIENCE PS3</t>
  </si>
  <si>
    <t>itter_AB 1203</t>
  </si>
  <si>
    <t>edukaan_7156-A4 - 6 Subjects</t>
  </si>
  <si>
    <t>edukaan_7141-A4 - 300 Pages</t>
  </si>
  <si>
    <t>FSMS_WP-925LB1- Blue</t>
  </si>
  <si>
    <t>oxford_9780199406982</t>
  </si>
  <si>
    <t>NYX_ Blotting Paper NXBPR</t>
  </si>
  <si>
    <t>HC_HC60928</t>
  </si>
  <si>
    <t>LS_8961100502950</t>
  </si>
  <si>
    <t>Mardaz_MA305FA14ERHWNAFAMZ</t>
  </si>
  <si>
    <t>Relaxsit_RS-34</t>
  </si>
  <si>
    <t>Atalian _Pesh51-Brown-8</t>
  </si>
  <si>
    <t>Ifitness_LIVEUP-INVERSION-TABLE-LS9087</t>
  </si>
  <si>
    <t>NN_packof5+1-deal2</t>
  </si>
  <si>
    <t>Grace_Summer-Soft-3-Pack-XL</t>
  </si>
  <si>
    <t>memsaab_deal-108-M</t>
  </si>
  <si>
    <t>LS_5000171051202</t>
  </si>
  <si>
    <t>LS_FD99080</t>
  </si>
  <si>
    <t>JayQeu_AB-BROWN</t>
  </si>
  <si>
    <t>JayQeu_AB-BLACK</t>
  </si>
  <si>
    <t>Bata_8817301-42</t>
  </si>
  <si>
    <t>aronline_1193</t>
  </si>
  <si>
    <t>sehgalmotors_268986</t>
  </si>
  <si>
    <t>sinbo_6901</t>
  </si>
  <si>
    <t>KF_Murgh-Cholay-850gm</t>
  </si>
  <si>
    <t>KF_Aloo-Qeema-850gm</t>
  </si>
  <si>
    <t>PlanetX_PX-9265</t>
  </si>
  <si>
    <t>LS_4800024550057</t>
  </si>
  <si>
    <t>LS_5449000132505</t>
  </si>
  <si>
    <t>LS_8961100500017</t>
  </si>
  <si>
    <t>Etrier_LK30-L</t>
  </si>
  <si>
    <t>Etrier_LK34-L</t>
  </si>
  <si>
    <t>memsaab_6260-3-Purple</t>
  </si>
  <si>
    <t>GA_CL-244 A-136021</t>
  </si>
  <si>
    <t>My Foot_SS-Black/White-42</t>
  </si>
  <si>
    <t>4U_Service_26</t>
  </si>
  <si>
    <t>CUR_CUD-73</t>
  </si>
  <si>
    <t>Sanford_SF5731ST</t>
  </si>
  <si>
    <t>Emo_CT-28187-38</t>
  </si>
  <si>
    <t>SAB_SI-218-XL</t>
  </si>
  <si>
    <t>RM_Sony-TDG-BT500</t>
  </si>
  <si>
    <t>Emo_FW-35638-L</t>
  </si>
  <si>
    <t>lala_USS17-LAC-042A1000183499201</t>
  </si>
  <si>
    <t>lala_USS17-LAC-038A1000182299788</t>
  </si>
  <si>
    <t>Jayqeu_CA25-RU26-XL</t>
  </si>
  <si>
    <t>FSMS_DP-663W1-White</t>
  </si>
  <si>
    <t>coleman_3000002276</t>
  </si>
  <si>
    <t>Yellow_CLS739SP17-BLACKLEAFPRINT-XL</t>
  </si>
  <si>
    <t>Etrier_FW03</t>
  </si>
  <si>
    <t>Etrier_MT84-M</t>
  </si>
  <si>
    <t>Remax_GE-1001</t>
  </si>
  <si>
    <t>timex_TW4B09000</t>
  </si>
  <si>
    <t>Etrier_MS129-Black-44</t>
  </si>
  <si>
    <t>jasmars_sm - red-L</t>
  </si>
  <si>
    <t>RAJESH_TE327HL0G51VCNAFAMZ</t>
  </si>
  <si>
    <t>PD_11174-S</t>
  </si>
  <si>
    <t>fashion cafe_JA-HG-NS-2-XXL</t>
  </si>
  <si>
    <t>fashion cafe_JA-HG-NS-4-XXL</t>
  </si>
  <si>
    <t>MTA_1024</t>
  </si>
  <si>
    <t>Charizma_SR 35</t>
  </si>
  <si>
    <t>KureshiC_KC-EABWFM-89</t>
  </si>
  <si>
    <t>sehgalmotors_6759</t>
  </si>
  <si>
    <t>saloni_DERMACLEAR5</t>
  </si>
  <si>
    <t>SweetTouch_3003080910228-922</t>
  </si>
  <si>
    <t>Essence_4250947565872</t>
  </si>
  <si>
    <t>Ifsha_CU-0167</t>
  </si>
  <si>
    <t>TRI_21018009-XL</t>
  </si>
  <si>
    <t>LS_8964000034033</t>
  </si>
  <si>
    <t>GA_PM-150-136191</t>
  </si>
  <si>
    <t>head_287057-NV</t>
  </si>
  <si>
    <t>renna_DC-SBP-GR</t>
  </si>
  <si>
    <t>Delsey_8903338062257</t>
  </si>
  <si>
    <t>LS_012000801914</t>
  </si>
  <si>
    <t>Etrier_MS89-41</t>
  </si>
  <si>
    <t>sputnik_759/2-11</t>
  </si>
  <si>
    <t>ajmery_TH281FA0JLHT4NAFAMZ-L</t>
  </si>
  <si>
    <t>Valarie_VPJ - PK-Pink -M</t>
  </si>
  <si>
    <t>SMART_Light Green Kameez 3/4-16 yrs - above - Size 44</t>
  </si>
  <si>
    <t>coolBell_CB-3009 -Black</t>
  </si>
  <si>
    <t>Sports Hub_C-RnM-015</t>
  </si>
  <si>
    <t>Jayqeu_DM47-AV48-S</t>
  </si>
  <si>
    <t>Mardaz_MA305FA0XHLIGNAFAMZ-XL</t>
  </si>
  <si>
    <t>EF_FL-5CTS-Bl-XL</t>
  </si>
  <si>
    <t>ajmery_TH281FA0KLCJSNAFAMZ-L</t>
  </si>
  <si>
    <t>Mardaz_MA305FA0PXTK8NAFAMZ-L</t>
  </si>
  <si>
    <t>ajmery_TH281FAEPEB9NAFAMZ-L</t>
  </si>
  <si>
    <t>ajmery_TH281FA12F08ONAFAMZ-L</t>
  </si>
  <si>
    <t>HAS_HDMI to AV Conversion Box FY 1320</t>
  </si>
  <si>
    <t>SMC_R-41-Forte</t>
  </si>
  <si>
    <t>yankee_5038580000832</t>
  </si>
  <si>
    <t>yankee_5038580000481</t>
  </si>
  <si>
    <t>yankee_5038580053579</t>
  </si>
  <si>
    <t>GSW_Black730WirelessBluetooth</t>
  </si>
  <si>
    <t>LS_FD62149</t>
  </si>
  <si>
    <t>designdarzI_DD0046-M</t>
  </si>
  <si>
    <t>ajmery_TH281FA0YF6RSNAFAMZ-M</t>
  </si>
  <si>
    <t>Echange_EP_28-XL</t>
  </si>
  <si>
    <t>Mardaz_MA305FA1CGO5CNAFAMZ-L</t>
  </si>
  <si>
    <t>sgm_Micro-Fiber-Detailing-40Ã—40-CM</t>
  </si>
  <si>
    <t>sehgalmotors_293545</t>
  </si>
  <si>
    <t>UNEL_Kenwood eInspire  1.5Ton</t>
  </si>
  <si>
    <t>Bata_8389087-42</t>
  </si>
  <si>
    <t>memsaab_vs-101-36</t>
  </si>
  <si>
    <t>BP_TO31972</t>
  </si>
  <si>
    <t>Lala_PSS17-DP-025-1000166699230</t>
  </si>
  <si>
    <t>Mardaz_MA305FA0JVI5CNAFAMZ-L</t>
  </si>
  <si>
    <t>Emo_FSL-35700-34</t>
  </si>
  <si>
    <t>Dinlifestyle_DLS-019</t>
  </si>
  <si>
    <t>myTOYZplace_PD4</t>
  </si>
  <si>
    <t>Dinlifestyle_DLS-016</t>
  </si>
  <si>
    <t>BT_BT-166-C</t>
  </si>
  <si>
    <t>Etrier_WF04-43</t>
  </si>
  <si>
    <t>Impexpo_IMPEXPODLAWNLD3159</t>
  </si>
  <si>
    <t>lamart_LMZ009</t>
  </si>
  <si>
    <t>FA_022</t>
  </si>
  <si>
    <t>IconicBag_IBW002</t>
  </si>
  <si>
    <t>sehgalmotors_6346</t>
  </si>
  <si>
    <t>sehgalmotors_189146</t>
  </si>
  <si>
    <t>GSW_BatteryDZ09&amp;W08SmartWatch</t>
  </si>
  <si>
    <t>CC-110004e-Medium</t>
  </si>
  <si>
    <t>KureshiC_144-kids</t>
  </si>
  <si>
    <t>AYS_A-C -8-LNA</t>
  </si>
  <si>
    <t>PlanetX_PX-9350</t>
  </si>
  <si>
    <t>GBHII_GS845-Black-Black-7</t>
  </si>
  <si>
    <t>Bata_5175270-38</t>
  </si>
  <si>
    <t>Bata_5175309-36</t>
  </si>
  <si>
    <t>Brand City_Blok28-Beige-36</t>
  </si>
  <si>
    <t>Bata_8189018-43</t>
  </si>
  <si>
    <t>GSW_Rose-Gold-BT-1603</t>
  </si>
  <si>
    <t>KureshiC_127-bnm</t>
  </si>
  <si>
    <t>SNU_MHC16W108</t>
  </si>
  <si>
    <t>SFEVER_AL785HB10ZIRONAFAMZ</t>
  </si>
  <si>
    <t>Xarasoft_5002-RED-42</t>
  </si>
  <si>
    <t>Relevant_Relevant-S1-P19-M</t>
  </si>
  <si>
    <t>GBHII_GL553-FONE-FONE-6</t>
  </si>
  <si>
    <t>streets_SS-30-S</t>
  </si>
  <si>
    <t>memsaab_4050-2-Black</t>
  </si>
  <si>
    <t>Emo_AG-34731-L</t>
  </si>
  <si>
    <t>Emo_FW-35638-M</t>
  </si>
  <si>
    <t>LS_8964000442036</t>
  </si>
  <si>
    <t>JT_Deal-5</t>
  </si>
  <si>
    <t>Acro_Acro-003-M</t>
  </si>
  <si>
    <t>BHA_K.E.EK-736</t>
  </si>
  <si>
    <t>GA_TL-80-B-134906</t>
  </si>
  <si>
    <t>sapil_Sapil Lumio Women 75ML</t>
  </si>
  <si>
    <t>Etrier_UG04-L</t>
  </si>
  <si>
    <t>Acro_Acro-006-L</t>
  </si>
  <si>
    <t>Iamofficial_ IAM-PF40</t>
  </si>
  <si>
    <t>Valarie_PJ12-PRT-97-S</t>
  </si>
  <si>
    <t>Rajesh_Bras-1002-M</t>
  </si>
  <si>
    <t>Etrier_MS83-42</t>
  </si>
  <si>
    <t>Emo_S-25758-41</t>
  </si>
  <si>
    <t>GSW_Black-BT-1603</t>
  </si>
  <si>
    <t>4U_Service_37</t>
  </si>
  <si>
    <t>Brand City_OP42-Silver-8</t>
  </si>
  <si>
    <t>Charizma_SR 32</t>
  </si>
  <si>
    <t>e-seller_75</t>
  </si>
  <si>
    <t>fashion cafe_14308-L</t>
  </si>
  <si>
    <t>Essentials_EDFH1032CGM-M</t>
  </si>
  <si>
    <t>lala_USS17-DTP-020B-1000194999430</t>
  </si>
  <si>
    <t>aronline_1203</t>
  </si>
  <si>
    <t>Rajesh_WO502OT19VSXSNAFAMZ</t>
  </si>
  <si>
    <t>ihijab_TK006</t>
  </si>
  <si>
    <t>AF_HR-03Black-8</t>
  </si>
  <si>
    <t>ihijab_TK004</t>
  </si>
  <si>
    <t>BT_BT-370</t>
  </si>
  <si>
    <t>GL_Professional-Curling-Hot-Rod</t>
  </si>
  <si>
    <t>coolBell_CB-6605-Beige</t>
  </si>
  <si>
    <t>sstop_nanosuction_Iphone6_Black</t>
  </si>
  <si>
    <t>it_Imp-luxe17-01</t>
  </si>
  <si>
    <t>Etrier_MS140-Brown-40</t>
  </si>
  <si>
    <t>SAYONA_SB3825</t>
  </si>
  <si>
    <t>Xiaomi_ar_online10092</t>
  </si>
  <si>
    <t>LS_9066085411538</t>
  </si>
  <si>
    <t>Mardaz_MA305FA0P6N8SNAFAMZ-36</t>
  </si>
  <si>
    <t>CK_530-VestSleeves-Pack of 3-Medium</t>
  </si>
  <si>
    <t>MTA_1013</t>
  </si>
  <si>
    <t>FSMS_DP-633LB1- Blue</t>
  </si>
  <si>
    <t>FSMS_DP-662B1-Black</t>
  </si>
  <si>
    <t>FSMS_DP-663P1- Pink</t>
  </si>
  <si>
    <t>LS_6261422500118</t>
  </si>
  <si>
    <t>Bata_8816286-41</t>
  </si>
  <si>
    <t>Paramount_9789694948737</t>
  </si>
  <si>
    <t>ZNE_RB-3025-017</t>
  </si>
  <si>
    <t>GL_1020</t>
  </si>
  <si>
    <t>MTA_1008</t>
  </si>
  <si>
    <t>unique_p-du-ab</t>
  </si>
  <si>
    <t>AmanJee_AJ-201704</t>
  </si>
  <si>
    <t>Mardaz_MA305FA022YKWNAFAMZ-S</t>
  </si>
  <si>
    <t>RCP_RCPA-MCTS-NewGreen-S</t>
  </si>
  <si>
    <t>AM_pearlgoldpayal</t>
  </si>
  <si>
    <t>Bata_8389087-44</t>
  </si>
  <si>
    <t>Bata_5816211-40</t>
  </si>
  <si>
    <t>aybeez_ABZ-212</t>
  </si>
  <si>
    <t>ss_Blet-033</t>
  </si>
  <si>
    <t>Valarie_PJ12-PRT-83-M</t>
  </si>
  <si>
    <t>head_287015-WH</t>
  </si>
  <si>
    <t>mva_Seeds-Salted-250gm</t>
  </si>
  <si>
    <t>Nice Dry Fruits Chikkee Peanut Pouch-200g</t>
  </si>
  <si>
    <t>WB_MS-8101-M</t>
  </si>
  <si>
    <t>Valarie_MF 10-M</t>
  </si>
  <si>
    <t>Emo_FW-35634-L</t>
  </si>
  <si>
    <t>AZD_BSM-303 - Deluxe-Black</t>
  </si>
  <si>
    <t>e-seller_5</t>
  </si>
  <si>
    <t>NS_NS-440-</t>
  </si>
  <si>
    <t>NS_NS-451</t>
  </si>
  <si>
    <t>Mardaz_MA305FA0R3M6WNAFAMZ-M</t>
  </si>
  <si>
    <t>Mochika_M0001124-8</t>
  </si>
  <si>
    <t>Brand City_Mona92-Beige-40</t>
  </si>
  <si>
    <t>mdeal_DMC-598-XL</t>
  </si>
  <si>
    <t>ajmery_TH281FAEPE9UNAFAMZ-S</t>
  </si>
  <si>
    <t>interwood_HA-14TU1239-39693</t>
  </si>
  <si>
    <t>interwood_HA-M935-28257</t>
  </si>
  <si>
    <t>interwood_HA-YTD659-A07-22819</t>
  </si>
  <si>
    <t>Etrier_SG02-Free size</t>
  </si>
  <si>
    <t>Etrier_MS57-43</t>
  </si>
  <si>
    <t>TSS_White Dupatta with Green Borders</t>
  </si>
  <si>
    <t>Mausummery_MY17-1E120-M</t>
  </si>
  <si>
    <t>Impexpo_IMPEXPOCULTURE405-U</t>
  </si>
  <si>
    <t>GA_CL-203-A-134882</t>
  </si>
  <si>
    <t>Impexpo_IMPEXPOFLOSS07B-U</t>
  </si>
  <si>
    <t>Etrier_WF01-43</t>
  </si>
  <si>
    <t>ajmery_TH281FAEPEAPNAFAMZ-M</t>
  </si>
  <si>
    <t>mytee_29-M</t>
  </si>
  <si>
    <t>Yaseen _D-017005-B</t>
  </si>
  <si>
    <t>memsaab_samara-618</t>
  </si>
  <si>
    <t>Yiboo-UJ801</t>
  </si>
  <si>
    <t>CUR_CUD-76</t>
  </si>
  <si>
    <t>My Foot_Trj-J1-Black/White-44</t>
  </si>
  <si>
    <t>Mardaz_MA305FA0MEZZ4NAFAMZ-XL</t>
  </si>
  <si>
    <t>Mardaz_MA305FA113BCCNAFAMZ-XL</t>
  </si>
  <si>
    <t>DSP_FT-DSPKC30-RM-01</t>
  </si>
  <si>
    <t>lala_USS17-LDS-025A-1000185399101</t>
  </si>
  <si>
    <t>fashion cafe_JA-HG-GO-34-M</t>
  </si>
  <si>
    <t>dc_L1-WP-XL</t>
  </si>
  <si>
    <t>Rangoli_florence-RRR-11029 A</t>
  </si>
  <si>
    <t>ZAHIR_FZS-092-Purple-u</t>
  </si>
  <si>
    <t>memsaab_ng-118</t>
  </si>
  <si>
    <t>dc_C1-Grey-S</t>
  </si>
  <si>
    <t>RCP_RCPA-CTS-T-XL</t>
  </si>
  <si>
    <t>W&amp;M_WM2360</t>
  </si>
  <si>
    <t>ajmery_TH281FA1DHO3CNAFAMZ-Large</t>
  </si>
  <si>
    <t>LS_8992812805466</t>
  </si>
  <si>
    <t>sehgalmotors_263476-278032</t>
  </si>
  <si>
    <t>Etrier_UG03-XL</t>
  </si>
  <si>
    <t>kke_SCF69627-2</t>
  </si>
  <si>
    <t>Gshop_gs-15</t>
  </si>
  <si>
    <t>Gshop_gs-12</t>
  </si>
  <si>
    <t>jasmars_cr-red-M</t>
  </si>
  <si>
    <t>Shark_CP-12</t>
  </si>
  <si>
    <t>KK_KK-581-Grey-XS</t>
  </si>
  <si>
    <t>KK_KK-581-Grey-L</t>
  </si>
  <si>
    <t>ZAHIR_Zem-62-Grey-shade-L</t>
  </si>
  <si>
    <t>Valarie_VK 01RB-XL</t>
  </si>
  <si>
    <t>Impexpo_IMPEXPODLAWNLD3169</t>
  </si>
  <si>
    <t xml:space="preserve">NRS_NS 399 -Free Size </t>
  </si>
  <si>
    <t>dc_L1-Black-XL</t>
  </si>
  <si>
    <t>AmanJee_AJNA027-L</t>
  </si>
  <si>
    <t>Impexpo_IMPEXPODLAWNLD3166-Blue-XL</t>
  </si>
  <si>
    <t>dc_DC6-8-XL</t>
  </si>
  <si>
    <t>dc_DC4-10-XL</t>
  </si>
  <si>
    <t>dc_DC2-4-XL</t>
  </si>
  <si>
    <t>AmanJee_AJNA014-L</t>
  </si>
  <si>
    <t>dc_DC4-8-XL</t>
  </si>
  <si>
    <t>AmanJee_AJNA012-L</t>
  </si>
  <si>
    <t>Impexpo_IMPEXPODLAWNLD4055-S-XL</t>
  </si>
  <si>
    <t>dc_DC9-4-XL</t>
  </si>
  <si>
    <t>Impexpo_IMPEXPODLAWNLD4053-S-XL</t>
  </si>
  <si>
    <t>NRS_NS 291-Free size</t>
  </si>
  <si>
    <t>dc_DC4-4-XL</t>
  </si>
  <si>
    <t>Impexpo_IMPEXPODLAWNLD4051-S-XL</t>
  </si>
  <si>
    <t>Impexpo_IMPEXPOCULTURE152-S-XL</t>
  </si>
  <si>
    <t>Impexpo_IMPEXPODLAWNLD4054-S-XL</t>
  </si>
  <si>
    <t>Valarie_MF 01-L</t>
  </si>
  <si>
    <t>jackpot_JP-29-Yellow</t>
  </si>
  <si>
    <t>BM_BM-288-off white/black-S</t>
  </si>
  <si>
    <t>Jabra_Jabra Classic</t>
  </si>
  <si>
    <t>streets_SS-114-L</t>
  </si>
  <si>
    <t>head_287015-BK</t>
  </si>
  <si>
    <t>GSW_Black740WirelessBluetooth</t>
  </si>
  <si>
    <t>mdeal_DMC-611-S</t>
  </si>
  <si>
    <t>regal_070-C-N-Black -9</t>
  </si>
  <si>
    <t>mytee_4-L</t>
  </si>
  <si>
    <t>LS_8961008208572</t>
  </si>
  <si>
    <t>LS_788821011763</t>
  </si>
  <si>
    <t>Elephant_EPS-28-M</t>
  </si>
  <si>
    <t>GL_1029</t>
  </si>
  <si>
    <t>LS_788821011770</t>
  </si>
  <si>
    <t>SC_2b-M</t>
  </si>
  <si>
    <t>Acro_Acro-010-M</t>
  </si>
  <si>
    <t>KC_202 black-M</t>
  </si>
  <si>
    <t>Bata_5616999-38</t>
  </si>
  <si>
    <t>LS_8901396362050</t>
  </si>
  <si>
    <t>NDF_Coconut Whole 100gm</t>
  </si>
  <si>
    <t>NDF_Meetha Soda 100gm</t>
  </si>
  <si>
    <t>LS_8964000228562</t>
  </si>
  <si>
    <t>LS_8961100330256</t>
  </si>
  <si>
    <t>LS_815096000694</t>
  </si>
  <si>
    <t xml:space="preserve">uni_ INTELLA </t>
  </si>
  <si>
    <t>LS_FD00259</t>
  </si>
  <si>
    <t>LS_8961100501281</t>
  </si>
  <si>
    <t>LS_FD00270</t>
  </si>
  <si>
    <t>knc_KNC-416</t>
  </si>
  <si>
    <t>BB_CFS05</t>
  </si>
  <si>
    <t>SFEVER_RA235HB0ID2CKNAFAMZ</t>
  </si>
  <si>
    <t>Ucsan Plastik_M-416</t>
  </si>
  <si>
    <t>JayQeu_SN-01-DARK PINK-Dark Pink-FREE SIZE</t>
  </si>
  <si>
    <t>GMZV_1896</t>
  </si>
  <si>
    <t>GMZV_1943</t>
  </si>
  <si>
    <t>bnbmen_BNB-55-S</t>
  </si>
  <si>
    <t>Z&amp;A_ZEES-0142</t>
  </si>
  <si>
    <t>ayanjee_ajc0036</t>
  </si>
  <si>
    <t>designdarzI_DD0051-M</t>
  </si>
  <si>
    <t>Ucsan Plastik_M-135</t>
  </si>
  <si>
    <t>ajmery_TH281FA07TBQWNAFAMZ-Small</t>
  </si>
  <si>
    <t>LS_5060068550676</t>
  </si>
  <si>
    <t>lala_USS17-LDS-034B1000197899108</t>
  </si>
  <si>
    <t>AZD_AG-3001</t>
  </si>
  <si>
    <t>Toyworld_TW-00314</t>
  </si>
  <si>
    <t>LC_LCPB-3</t>
  </si>
  <si>
    <t>Toyworld_TW-105</t>
  </si>
  <si>
    <t>sehgalmotors_4934</t>
  </si>
  <si>
    <t>OLOR_7090032669187</t>
  </si>
  <si>
    <t>Menz Corner_Menz-012-M</t>
  </si>
  <si>
    <t>A4-Tech_B2100</t>
  </si>
  <si>
    <t>Aladdin_Pack of 3 and 1 Free White-L</t>
  </si>
  <si>
    <t>LS_FD00238</t>
  </si>
  <si>
    <t>LS_5449000054227</t>
  </si>
  <si>
    <t>LS_079400206589</t>
  </si>
  <si>
    <t>Tri-Angels_FRT1740</t>
  </si>
  <si>
    <t>Tri-Angels_FRT1739</t>
  </si>
  <si>
    <t>LS_8714800018289</t>
  </si>
  <si>
    <t>sgm_KTM-Polishing-Buffer-Heavy-Duty-For-Detailing</t>
  </si>
  <si>
    <t>lala_USS17-DTP-017B-1000194399329</t>
  </si>
  <si>
    <t>sehgalmotors_58365</t>
  </si>
  <si>
    <t>LS_FD00244</t>
  </si>
  <si>
    <t>LS_8964000061541</t>
  </si>
  <si>
    <t>LS_620514001975</t>
  </si>
  <si>
    <t>LS_8961014106275</t>
  </si>
  <si>
    <t>Bata_power-4382034-38</t>
  </si>
  <si>
    <t>Bata_8186018-42</t>
  </si>
  <si>
    <t>Emo_FSL-35583-S</t>
  </si>
  <si>
    <t>SFEVER_RA235HB1GU29WNAFAMZ</t>
  </si>
  <si>
    <t>AmanJee_AJNA024-M</t>
  </si>
  <si>
    <t>streets_GS-1314-M</t>
  </si>
  <si>
    <t>M&amp;M_Silk Foundation-Ivory</t>
  </si>
  <si>
    <t>20-herbal_Face Cleaner Lotion</t>
  </si>
  <si>
    <t>sehgalmotors_280761</t>
  </si>
  <si>
    <t>e-seller_3009</t>
  </si>
  <si>
    <t>LS_8901499008183</t>
  </si>
  <si>
    <t>Grace_Vest-Plain-Bazoo-3-Pack-L</t>
  </si>
  <si>
    <t>Edenrobe_GTF-16S-0646-6-7 Years</t>
  </si>
  <si>
    <t>Edenrobe_BTS-HS17-27113-blue-4-5 Years</t>
  </si>
  <si>
    <t>RCP_RCPA-MCTS-FGFlag-M</t>
  </si>
  <si>
    <t>sehgalmotors_129070</t>
  </si>
  <si>
    <t>RBC_9789694072840</t>
  </si>
  <si>
    <t>RBC_9789699453038</t>
  </si>
  <si>
    <t>RBC_9789694073006</t>
  </si>
  <si>
    <t>LS_8000070018686</t>
  </si>
  <si>
    <t>LS_8961014011463</t>
  </si>
  <si>
    <t>JT_Rayban-23</t>
  </si>
  <si>
    <t>Street Style_SS-112-L</t>
  </si>
  <si>
    <t>GL_1035</t>
  </si>
  <si>
    <t>LS_6297000027043</t>
  </si>
  <si>
    <t>LS_8961100502974</t>
  </si>
  <si>
    <t>lala_USS17-LDS-036B1000198499004</t>
  </si>
  <si>
    <t>lala_USS17-LDS-034C1000197999101</t>
  </si>
  <si>
    <t>lala_USS17-LDS-034A1000197799101</t>
  </si>
  <si>
    <t>sifona_SSM-08</t>
  </si>
  <si>
    <t>Victorinox_  TRAVELLER KIT</t>
  </si>
  <si>
    <t>RCP_RCPA-Pant-Check5P</t>
  </si>
  <si>
    <t>fashion cafe_BAB-15-M</t>
  </si>
  <si>
    <t>EF_FL-5VTL-WBlRoRDGRY-S</t>
  </si>
  <si>
    <t>UBB-1034</t>
  </si>
  <si>
    <t>LS_80177173</t>
  </si>
  <si>
    <t>medinostic_7080320</t>
  </si>
  <si>
    <t>LS_59032823</t>
  </si>
  <si>
    <t>streets_SS-69-L</t>
  </si>
  <si>
    <t>LS_8410179100036</t>
  </si>
  <si>
    <t>LS_6291016111062</t>
  </si>
  <si>
    <t>LS_80177425</t>
  </si>
  <si>
    <t>PlanetX_RM-9005</t>
  </si>
  <si>
    <t>Mardaz_MA305FA03432SNAFAMZ</t>
  </si>
  <si>
    <t>Sapphire_SS1554-SML-999-S</t>
  </si>
  <si>
    <t>Xiaomi_1e-seller</t>
  </si>
  <si>
    <t>ZNE_45201</t>
  </si>
  <si>
    <t>EMJM_22220621704-XL</t>
  </si>
  <si>
    <t>MM_MM-011-S</t>
  </si>
  <si>
    <t>RCP_RCPA-CTL-DGRY-S</t>
  </si>
  <si>
    <t>fashion cafe_BAB-28-S</t>
  </si>
  <si>
    <t>Fantastic_FT-55</t>
  </si>
  <si>
    <t>Etrier_MS85-42</t>
  </si>
  <si>
    <t>Bata_5172268-40</t>
  </si>
  <si>
    <t>Aladdin_Pack of 3 &amp; 1 Free White-L</t>
  </si>
  <si>
    <t>LS_5078643001444</t>
  </si>
  <si>
    <t>LS_072151458023</t>
  </si>
  <si>
    <t>PlanetX_PX-9008</t>
  </si>
  <si>
    <t>street style_SS-88-M</t>
  </si>
  <si>
    <t>Mardaz_MA305FA0FG5VSNAFAMZ-M</t>
  </si>
  <si>
    <t>Mardaz_MA305FA0FG5VSNAFAMZ-XL</t>
  </si>
  <si>
    <t>KureshiC_234-set</t>
  </si>
  <si>
    <t>Valarie_PJ08-DR-S</t>
  </si>
  <si>
    <t>edukaan_7143-A4 - 3 Subjects</t>
  </si>
  <si>
    <t>edukaan_7158-A4 - 3 Subjects</t>
  </si>
  <si>
    <t>edukaan_7071-A4 - 3 Subjects</t>
  </si>
  <si>
    <t>edukaan_7004-A4 - 3 Subjects</t>
  </si>
  <si>
    <t>edukaan_7093-A4 - 3 Subjects</t>
  </si>
  <si>
    <t>edukaan_7058-A4 - 3 Subjects</t>
  </si>
  <si>
    <t>Iamofficial_ IAM-NB236</t>
  </si>
  <si>
    <t>SFEVER_RA235HB0IBBUKNAFAMZ</t>
  </si>
  <si>
    <t>ajmery_TH281FA1EZ93SNAFAMZ-28</t>
  </si>
  <si>
    <t>Bata_6816312-39</t>
  </si>
  <si>
    <t>GMZV_1048</t>
  </si>
  <si>
    <t>Jayqeu_DA43-CY44-L</t>
  </si>
  <si>
    <t>Brand City_Mona87-Brown-40</t>
  </si>
  <si>
    <t>LS_5032227448285</t>
  </si>
  <si>
    <t>Toyworld_TW-99</t>
  </si>
  <si>
    <t>KureshiC_204-wall</t>
  </si>
  <si>
    <t>Etrier_MS167-42</t>
  </si>
  <si>
    <t>mdeal_DMC-611-XL</t>
  </si>
  <si>
    <t>seagate_STCV2000300-2TB</t>
  </si>
  <si>
    <t>jasmars_jns007-26</t>
  </si>
  <si>
    <t>ajmery_TH281FA0PE1IWNAFAMZ-28</t>
  </si>
  <si>
    <t>lala_USS17-DTP-017A-1000194299008</t>
  </si>
  <si>
    <t>lala_USS17-DTP-016B-1000194199128</t>
  </si>
  <si>
    <t>lala_USS17-LDS-033C1000197699200</t>
  </si>
  <si>
    <t>GMZV_Hitman-PlayStation-4</t>
  </si>
  <si>
    <t>lala_SSL-10A</t>
  </si>
  <si>
    <t>aronline_1128</t>
  </si>
  <si>
    <t>LS_014796602270</t>
  </si>
  <si>
    <t>LS_8961100502790</t>
  </si>
  <si>
    <t>NDF_Coconut Sliced 50gm</t>
  </si>
  <si>
    <t>hijabh_JILBAB-C-50</t>
  </si>
  <si>
    <t>PlanetX_AG-9018</t>
  </si>
  <si>
    <t>H2_F55Brown-M</t>
  </si>
  <si>
    <t>lala_USS17-DTP-020A-1000194899210</t>
  </si>
  <si>
    <t>My Foot_Trj-J1-Black/White-43</t>
  </si>
  <si>
    <t>CUR_CUD-68</t>
  </si>
  <si>
    <t>LS_9556126639330</t>
  </si>
  <si>
    <t>Emo_SC-35708-42</t>
  </si>
  <si>
    <t>Bata_8819286-40</t>
  </si>
  <si>
    <t>lala_USS17-LDS-033B1000197599210</t>
  </si>
  <si>
    <t>liberty_9780140296495</t>
  </si>
  <si>
    <t>dc_C2-Turquiose-XL</t>
  </si>
  <si>
    <t>LS_079400920706</t>
  </si>
  <si>
    <t>sehgalmotors_5253</t>
  </si>
  <si>
    <t>Bata_8186018-41</t>
  </si>
  <si>
    <t>Mardaz_GI257FAEMLRPNAFAMZ-XL</t>
  </si>
  <si>
    <t>Linkpro_LP-JPHS-W</t>
  </si>
  <si>
    <t>LS_8964000008027</t>
  </si>
  <si>
    <t>edukaan_7002-A4 - 300 Pages</t>
  </si>
  <si>
    <t>Marhaba_Majun-Suranjan</t>
  </si>
  <si>
    <t>LS_3073786863111</t>
  </si>
  <si>
    <t>LS_9066085415291</t>
  </si>
  <si>
    <t>jasmars_ev-bottle green-S</t>
  </si>
  <si>
    <t>LS_8961005030428</t>
  </si>
  <si>
    <t>BE_HAIR COLORING BRUSH-75</t>
  </si>
  <si>
    <t>MTA_1007</t>
  </si>
  <si>
    <t>Xarasoft_PS2005-BLACK-42</t>
  </si>
  <si>
    <t>sstop_Rear_camera_protector_Iphone7plus_black</t>
  </si>
  <si>
    <t>Triumph_Form &amp; Beauty 49 N-Skin- 38C</t>
  </si>
  <si>
    <t>Emo_NCP-35395-43</t>
  </si>
  <si>
    <t>BE_MEAT-TENDERIZER</t>
  </si>
  <si>
    <t>LS_012656707400</t>
  </si>
  <si>
    <t>Remax_GE-1039</t>
  </si>
  <si>
    <t>Passion Kor_PK-G-03-1</t>
  </si>
  <si>
    <t>ZNE_44003</t>
  </si>
  <si>
    <t>Emo_AG-35318-M</t>
  </si>
  <si>
    <t>memsaab_flb-404-A-White-32</t>
  </si>
  <si>
    <t>Etrier_MS103-41</t>
  </si>
  <si>
    <t>NDF_Char magaz 50gm</t>
  </si>
  <si>
    <t>Grace_Classic-Socks-12-Pack</t>
  </si>
  <si>
    <t>Ref_Top man 1111-black-42</t>
  </si>
  <si>
    <t>ANKER_PowerCore-A1266011</t>
  </si>
  <si>
    <t>Etrier_TT01-L</t>
  </si>
  <si>
    <t>AL Khair_Pain Relief Oil 50ml</t>
  </si>
  <si>
    <t>Femina_8008081260407-1240</t>
  </si>
  <si>
    <t>Zedage_ZW8-L</t>
  </si>
  <si>
    <t>memsaab_Cami-02</t>
  </si>
  <si>
    <t>interwood_HA-AN813020-S-23559</t>
  </si>
  <si>
    <t>Atalian _Ex64-Brown-40</t>
  </si>
  <si>
    <t>SFEVER_DA371HB0BI5DSNAFAMZ</t>
  </si>
  <si>
    <t>Xarasoft_5902-BLACK-40</t>
  </si>
  <si>
    <t>Xarasoft_2524-BLACK-39</t>
  </si>
  <si>
    <t>Etrier_MT61-M</t>
  </si>
  <si>
    <t>AT-Spider Small puzzle</t>
  </si>
  <si>
    <t>ZNE_PS-003-37</t>
  </si>
  <si>
    <t>sputnik_2204/645-7</t>
  </si>
  <si>
    <t>Xarasoft_LFF0012-BLACK-37</t>
  </si>
  <si>
    <t>Regal_0315-XX-GOLDEN-7</t>
  </si>
  <si>
    <t>Starlet_SL-OP-0093Pink-37</t>
  </si>
  <si>
    <t>Bata_5178307-37</t>
  </si>
  <si>
    <t>BT_BT-019</t>
  </si>
  <si>
    <t>memsaab_flb-404-B-Black-40</t>
  </si>
  <si>
    <t>Street Style_SS-75-M</t>
  </si>
  <si>
    <t>JT_b-04</t>
  </si>
  <si>
    <t>Tmall_MM-DR-X1R</t>
  </si>
  <si>
    <t>Origins_17SE77-XS</t>
  </si>
  <si>
    <t>LS_9501047211318</t>
  </si>
  <si>
    <t>LS_8850309150195</t>
  </si>
  <si>
    <t>LS_309976623122</t>
  </si>
  <si>
    <t>lala_USS17-SLC-006A-1000189699099</t>
  </si>
  <si>
    <t>Impexpo_IMPEXPODLAWNLD4058-S-M</t>
  </si>
  <si>
    <t xml:space="preserve">Tmall_Black Smiling Face Digital Amplifier USB Rechargeable Mp3 </t>
  </si>
  <si>
    <t>LS_8961014001846</t>
  </si>
  <si>
    <t>LS_8901030289859</t>
  </si>
  <si>
    <t>ayanjee_ajc0041</t>
  </si>
  <si>
    <t>DR_DRPC006-10</t>
  </si>
  <si>
    <t>Unique_dec-st-pk</t>
  </si>
  <si>
    <t>Unique_dec-spc-s4</t>
  </si>
  <si>
    <t>Delsey_8903338045021</t>
  </si>
  <si>
    <t>memsaab_fl-0051-B</t>
  </si>
  <si>
    <t>Valarie_SAN 01 PK-S</t>
  </si>
  <si>
    <t>Bata_8082302-44</t>
  </si>
  <si>
    <t>BM_BM-345-S</t>
  </si>
  <si>
    <t>edukaan_7036-A4 - 300 Pages</t>
  </si>
  <si>
    <t>edukaan_7037-College - 300</t>
  </si>
  <si>
    <t>GSW_PG-9025-Bluetooth</t>
  </si>
  <si>
    <t>GSW_Silver-iFlash-32GB-USB-iPhone-OTG</t>
  </si>
  <si>
    <t>Sports Hub_MTS-UB-35680-WT-M</t>
  </si>
  <si>
    <t>GMZV_1017</t>
  </si>
  <si>
    <t>GBHII_GL216-GOLD-GOLD-7</t>
  </si>
  <si>
    <t>bnbmen_BNB-121-M</t>
  </si>
  <si>
    <t>Etrier_FW09</t>
  </si>
  <si>
    <t>Remax_GE-1044</t>
  </si>
  <si>
    <t>JT_JLB-00015</t>
  </si>
  <si>
    <t>Mardaz_MA305FA1280JKNAFAMZ-XL</t>
  </si>
  <si>
    <t>HKT_USBHubMulti-Green</t>
  </si>
  <si>
    <t>GL_SH-8088-Pink-White</t>
  </si>
  <si>
    <t>AT-Spiderman-Dress-30</t>
  </si>
  <si>
    <t>Xiaomi_ar_online10090</t>
  </si>
  <si>
    <t>Xiaomi_ar_online10091</t>
  </si>
  <si>
    <t>EtrierW_TP10-Green &amp; Red</t>
  </si>
  <si>
    <t>JayQeu_SN-03-DARK PINK-Dark Pink-FREE SIZE</t>
  </si>
  <si>
    <t>Closet_CL27-32C</t>
  </si>
  <si>
    <t>Yaseen _EE-07-B</t>
  </si>
  <si>
    <t>Yaseen _EE-06-A</t>
  </si>
  <si>
    <t>fashion cafe_KT-01-S</t>
  </si>
  <si>
    <t>jasmars_jns001-31</t>
  </si>
  <si>
    <t>DR_DRPC016-9</t>
  </si>
  <si>
    <t>Z&amp;A_ZEES-0015</t>
  </si>
  <si>
    <t>Relevant_Relevant-S1-P2-XL</t>
  </si>
  <si>
    <t>ALHAMRA_US-0973-D</t>
  </si>
  <si>
    <t>LK_kh-0016Pack</t>
  </si>
  <si>
    <t>LS_6297000027098</t>
  </si>
  <si>
    <t>LS_8961014003758</t>
  </si>
  <si>
    <t>Mausummery_JL17-1M193-M</t>
  </si>
  <si>
    <t>Xiaomi_3AR</t>
  </si>
  <si>
    <t>AT-100-Pcs-Domino-Standard-Competitve-Puzzle</t>
  </si>
  <si>
    <t>4U_Service-WA 019</t>
  </si>
  <si>
    <t>Mardaz_MA305FA0PTU74NAFAMZ-XL</t>
  </si>
  <si>
    <t>jasmars_ev-red-L</t>
  </si>
  <si>
    <t>MM_MM-001-M</t>
  </si>
  <si>
    <t>Progressive_9781742488103</t>
  </si>
  <si>
    <t>Ifitness_Tricep-Rope</t>
  </si>
  <si>
    <t>aronline_1200</t>
  </si>
  <si>
    <t>LS_8964000192023</t>
  </si>
  <si>
    <t>BNB_BNB-15-M</t>
  </si>
  <si>
    <t>LS_3600541368231</t>
  </si>
  <si>
    <t>TOD_F3464-BH</t>
  </si>
  <si>
    <t>Brand City_Mona84-Beige-38</t>
  </si>
  <si>
    <t>SUP-595DD17891770</t>
  </si>
  <si>
    <t>GL_1015</t>
  </si>
  <si>
    <t>LC_LCSML-14</t>
  </si>
  <si>
    <t>DR_DRPC001A-11</t>
  </si>
  <si>
    <t>KureshiC_211-walt</t>
  </si>
  <si>
    <t>Impexpo_IMPEXPODLAWNLD3174-M</t>
  </si>
  <si>
    <t>H2_LLCBlack1-S</t>
  </si>
  <si>
    <t>Valarie_GWN-11-RD-M</t>
  </si>
  <si>
    <t>TCM_Model EW6</t>
  </si>
  <si>
    <t>sheraton_SS_WS_01</t>
  </si>
  <si>
    <t>Ifitness_T300</t>
  </si>
  <si>
    <t>Bata_8386083-42</t>
  </si>
  <si>
    <t>HAS_1003</t>
  </si>
  <si>
    <t>Mardaz_MA305FA0PTU74NAFAMZ-L</t>
  </si>
  <si>
    <t>fashion cafe_BAB-27-L</t>
  </si>
  <si>
    <t>Mardaz_MA305FA1LAKLCNAFAMZ-M</t>
  </si>
  <si>
    <t>fashion cafe_BAB-47-L</t>
  </si>
  <si>
    <t>vital_vbk_25</t>
  </si>
  <si>
    <t>AmanJee_PB012</t>
  </si>
  <si>
    <t>Meizu_M5-black</t>
  </si>
  <si>
    <t>lala_USS17-DTP-007A-1000180799766</t>
  </si>
  <si>
    <t>KureshiC_PO2-MVMTBM</t>
  </si>
  <si>
    <t>SFEVER_JO224HB19WRQKNAFAMZ</t>
  </si>
  <si>
    <t>GBHII_GL553-BLACK-BLACK-10</t>
  </si>
  <si>
    <t>Mardaz_MA305FA07TO64NAFAMZ-XL</t>
  </si>
  <si>
    <t>JBS_WEN-110</t>
  </si>
  <si>
    <t>JBS_TAT-019</t>
  </si>
  <si>
    <t>unique_p-udv-ci</t>
  </si>
  <si>
    <t>Yaseen _D-017006-A</t>
  </si>
  <si>
    <t>Selfedge_SEH001-Multicolor</t>
  </si>
  <si>
    <t>Rajesh_RAJ0388-M</t>
  </si>
  <si>
    <t>Rajesh_RAJ0388-XL</t>
  </si>
  <si>
    <t>jasmars_jns010-30</t>
  </si>
  <si>
    <t>jasmars_jns003-30</t>
  </si>
  <si>
    <t>jasmars_skt 1-M</t>
  </si>
  <si>
    <t>KureshiC_055-ccc</t>
  </si>
  <si>
    <t>Street Style_SS-112-S</t>
  </si>
  <si>
    <t>Mtech_Combo-of-1-MXQ-Pro</t>
  </si>
  <si>
    <t>Mardaz_MA305FA0ML8O0NAFAMZ</t>
  </si>
  <si>
    <t>streets_SS-69-S</t>
  </si>
  <si>
    <t>fashionz_FS-011-S</t>
  </si>
  <si>
    <t>Mardaz_MA305FA0UUZF0NAFAMZ</t>
  </si>
  <si>
    <t>Alerashine_sku-620</t>
  </si>
  <si>
    <t>SweetTouch_3003080910228</t>
  </si>
  <si>
    <t>Bata_8186018-43</t>
  </si>
  <si>
    <t>Xarasoft_2803-BLACK-39</t>
  </si>
  <si>
    <t>mdeal_DMC-609-11</t>
  </si>
  <si>
    <t>clickbuscollection_nwc-73-Black</t>
  </si>
  <si>
    <t>SFEVER_AR262HB0IS4SCNAFAMZ</t>
  </si>
  <si>
    <t>SFEVER_SW399HB0GT6MCNAFAMZ</t>
  </si>
  <si>
    <t>KureshiC_016-for</t>
  </si>
  <si>
    <t>sputnik_2350/611 10T-9</t>
  </si>
  <si>
    <t>Etrier_LK27-Length 35Chest 18Sleves 19</t>
  </si>
  <si>
    <t>Mardaz_MA305FAENCYJNAFAMZ</t>
  </si>
  <si>
    <t>Gloria_1078A</t>
  </si>
  <si>
    <t>AF_KV-101Black-8</t>
  </si>
  <si>
    <t>fashion cafe_13750-M</t>
  </si>
  <si>
    <t>Star Optical_210-1</t>
  </si>
  <si>
    <t>Edenrobe_EMTPS17-001-XL</t>
  </si>
  <si>
    <t>mytee_121-L</t>
  </si>
  <si>
    <t>ANKER_Black-PowerCore-15600mAh-A1252011</t>
  </si>
  <si>
    <t>GA_GLS-17-116DP-L</t>
  </si>
  <si>
    <t>GA_GLS-17-115-L</t>
  </si>
  <si>
    <t>LS_6261422500101</t>
  </si>
  <si>
    <t>Adolphs_AD-11</t>
  </si>
  <si>
    <t>Emo_AG-35317-M</t>
  </si>
  <si>
    <t>ajmery_TH281FA1A3HY0NAFAMZ-32</t>
  </si>
  <si>
    <t>aronline_1190</t>
  </si>
  <si>
    <t>Trendz_TR-0206</t>
  </si>
  <si>
    <t>Genius_SP-U115-red</t>
  </si>
  <si>
    <t>Remax_GE-1012</t>
  </si>
  <si>
    <t>ZAHIR_Z-04-Pink-L</t>
  </si>
  <si>
    <t>Alerashine_sku-64756</t>
  </si>
  <si>
    <t>Lala_PSS17-LTR-024-M</t>
  </si>
  <si>
    <t>JT_g-02</t>
  </si>
  <si>
    <t>JT_g-34</t>
  </si>
  <si>
    <t>JT_g-49</t>
  </si>
  <si>
    <t>JT_g-15</t>
  </si>
  <si>
    <t>mytee_myteeg102</t>
  </si>
  <si>
    <t>GFC_Bracket Standard 12"</t>
  </si>
  <si>
    <t>sputnik_4154/6s0-9</t>
  </si>
  <si>
    <t>MTA_1025</t>
  </si>
  <si>
    <t>edukaan_7013-College - 200</t>
  </si>
  <si>
    <t>sehgalmotors_295564</t>
  </si>
  <si>
    <t>stinnos_PBM020</t>
  </si>
  <si>
    <t>fashion cafe_BAB-30-L</t>
  </si>
  <si>
    <t>BT_BT-337</t>
  </si>
  <si>
    <t>WB_TV-333-L</t>
  </si>
  <si>
    <t>ajmery_PAS-128-Medium</t>
  </si>
  <si>
    <t>KI_bedsheet-2002afbbs</t>
  </si>
  <si>
    <t>StyleIcon_CAPTAINAMERICAFIDGETSPINNER</t>
  </si>
  <si>
    <t>GFE_Universal-Car-Holder-with-Suction-Cup</t>
  </si>
  <si>
    <t>Transcend_TS16GJF700</t>
  </si>
  <si>
    <t>AMT-7430</t>
  </si>
  <si>
    <t>ABT_B175</t>
  </si>
  <si>
    <t>4U_Service_5</t>
  </si>
  <si>
    <t>Aladdin_13-Walker-W2608</t>
  </si>
  <si>
    <t>Bparcel_Samsung-65W</t>
  </si>
  <si>
    <t>e-seller_52</t>
  </si>
  <si>
    <t>Haier_HWM-120AS</t>
  </si>
  <si>
    <t>LS_5060166690007</t>
  </si>
  <si>
    <t>AZD_JBG-1000 - 3 in1 Juicer Blender Grinder (500W) - White</t>
  </si>
  <si>
    <t>streets_SS-22-M</t>
  </si>
  <si>
    <t>Jaza_Black_Bundle</t>
  </si>
  <si>
    <t>SFEVER_RA235HB0CEQASNAFAMZ</t>
  </si>
  <si>
    <t>Fantastic_FT-46</t>
  </si>
  <si>
    <t>GSW_Blue-B90</t>
  </si>
  <si>
    <t>ajmery_TH281FAEPE9VNAFAMZ-S</t>
  </si>
  <si>
    <t>ajmery_TH281FAEPE9VNAFAMZ-L</t>
  </si>
  <si>
    <t>GSW_LED-Bluetoot-BT-9916</t>
  </si>
  <si>
    <t>GBHII_GS845-Black-Black-8</t>
  </si>
  <si>
    <t>HP_Printer-2132</t>
  </si>
  <si>
    <t>Trendz_TR-0236</t>
  </si>
  <si>
    <t>GA_SL-369-136119</t>
  </si>
  <si>
    <t>HKT_360-Case-for-iPhone-6-Plus-Black</t>
  </si>
  <si>
    <t>LS_020000103815</t>
  </si>
  <si>
    <t>BT_BT-175</t>
  </si>
  <si>
    <t>LS_5021156120058</t>
  </si>
  <si>
    <t>JT_Deal-17</t>
  </si>
  <si>
    <t>sstop_360Case_iphone5_Golden</t>
  </si>
  <si>
    <t>AMT_AMT-7428</t>
  </si>
  <si>
    <t>ZNE_RD-001</t>
  </si>
  <si>
    <t>Dawlance_DWEK-8212</t>
  </si>
  <si>
    <t>A4-Tech_B120</t>
  </si>
  <si>
    <t>Fantastic_FT-12</t>
  </si>
  <si>
    <t>st_PX006</t>
  </si>
  <si>
    <t>Fantastic_FT-15</t>
  </si>
  <si>
    <t>Etrier_MS142-44</t>
  </si>
  <si>
    <t>ALHAMRA_ACS-030-L</t>
  </si>
  <si>
    <t>ss_WC-021-M</t>
  </si>
  <si>
    <t>mytee_129-L</t>
  </si>
  <si>
    <t>Linkpro_LP-RUSBC-W</t>
  </si>
  <si>
    <t>kke_SHM7110U/9</t>
  </si>
  <si>
    <t>GL_AG-7021-Hair-Dryer-White</t>
  </si>
  <si>
    <t>AMT_AMT-7431</t>
  </si>
  <si>
    <t>Unique_dec-bscy-01</t>
  </si>
  <si>
    <t>GBHII_GS545-Black-8</t>
  </si>
  <si>
    <t>Gshop_D38</t>
  </si>
  <si>
    <t>ABT_M187- Blue</t>
  </si>
  <si>
    <t>regal_408-C-Black -9</t>
  </si>
  <si>
    <t>ANKER_Black-PowerCore-&amp;-10050-A1310H11</t>
  </si>
  <si>
    <t>LS_5010724280324</t>
  </si>
  <si>
    <t>LS_8961005050013</t>
  </si>
  <si>
    <t>JBS_OXO-065</t>
  </si>
  <si>
    <t>JBS_OXO-115</t>
  </si>
  <si>
    <t>Sencor_SPG-3100WH</t>
  </si>
  <si>
    <t>aybeez_ABZ-323-Black-XL</t>
  </si>
  <si>
    <t>Mardaz_MA305FA0PKJ60NAFAMZ-XL</t>
  </si>
  <si>
    <t>Etrier_MT60-Blue-Yellow-XL</t>
  </si>
  <si>
    <t>Emo_MJ-29778-36</t>
  </si>
  <si>
    <t>kke_SHM6103U/9</t>
  </si>
  <si>
    <t>RM_Sony-BDP-S1500</t>
  </si>
  <si>
    <t>ajmery_TH281FA0106QWNAFAMZ-XL</t>
  </si>
  <si>
    <t>GSW_2-in-1White3.5mmiPhone7Handsfree&amp;Charging</t>
  </si>
  <si>
    <t>GSW_Golden-Charger-Dock-Stand-iPhones</t>
  </si>
  <si>
    <t>mytee_myteeL128</t>
  </si>
  <si>
    <t>jasmars_jns007-31</t>
  </si>
  <si>
    <t>jasmars_jns004-31</t>
  </si>
  <si>
    <t>jasmars_jns002-31</t>
  </si>
  <si>
    <t>jasmars_jns008-31</t>
  </si>
  <si>
    <t>jasmars_jns003-31</t>
  </si>
  <si>
    <t>ajmery_TH281FA167YSONAFAMZ-Medium</t>
  </si>
  <si>
    <t>Aladdin_75-Baby-Sports-Car-HD3667</t>
  </si>
  <si>
    <t>edukaan_200663</t>
  </si>
  <si>
    <t>oasis_Oasis-071-9</t>
  </si>
  <si>
    <t>joko_NJLA40079-B</t>
  </si>
  <si>
    <t>Gosh_Nail Lacque-554 Gold</t>
  </si>
  <si>
    <t>Linkpro_LP-D2</t>
  </si>
  <si>
    <t>MyIP_0034</t>
  </si>
  <si>
    <t>Mardaz_MA305FA0R3M6WNAFAMZ-XL</t>
  </si>
  <si>
    <t>Ifitness_Ab-King-pros</t>
  </si>
  <si>
    <t>Sigma_55393</t>
  </si>
  <si>
    <t>KureshiC_KC-CGLSWFM-Grey</t>
  </si>
  <si>
    <t>Iamofficial_ IAM-WW12</t>
  </si>
  <si>
    <t>AMT-7429</t>
  </si>
  <si>
    <t>sehgalmotors_5667</t>
  </si>
  <si>
    <t>sehgalmotors_7168</t>
  </si>
  <si>
    <t>ajmery_TH281FAEPE9ANAFAMZ-M</t>
  </si>
  <si>
    <t>LS_8961014189223</t>
  </si>
  <si>
    <t>Itsay_UA786203PK-18</t>
  </si>
  <si>
    <t>Itsay_UA786203PK-16</t>
  </si>
  <si>
    <t>AMT_AMT-7427</t>
  </si>
  <si>
    <t>Valarie_CAM01-PNK-S</t>
  </si>
  <si>
    <t>Pak_Vase V-3 x 8</t>
  </si>
  <si>
    <t>ANKER_Red-A8142H91</t>
  </si>
  <si>
    <t>ajmery_TH281FAEPEDONAFAMZ-L</t>
  </si>
  <si>
    <t>Mardaz_MA305FA0R8E9CNAFAMZ-L</t>
  </si>
  <si>
    <t>StPat_Grey Kameez Half Sleeves Regular Afternoon-14 - 15 yrs - S</t>
  </si>
  <si>
    <t>StPat_White Shalwar Regular (Morning)-15 yrs - above - Size 42</t>
  </si>
  <si>
    <t>StPat_White Dupatta</t>
  </si>
  <si>
    <t>Tmall_ASA177</t>
  </si>
  <si>
    <t>Remax_GE-1011</t>
  </si>
  <si>
    <t>Remax_GE-1013</t>
  </si>
  <si>
    <t>ajmery_TH281FA1GXROONAFAMZ-Medium</t>
  </si>
  <si>
    <t>Ref_Runner 0005-Espresso-45</t>
  </si>
  <si>
    <t>EtrierW_LS01-Black</t>
  </si>
  <si>
    <t>Bata_8082012-42</t>
  </si>
  <si>
    <t>Value Shop_VS020-Green</t>
  </si>
  <si>
    <t>Linkpro_LP-SG0PH4</t>
  </si>
  <si>
    <t>LS_8961014002522</t>
  </si>
  <si>
    <t>edukaan_7031-A4 - 300 Pages</t>
  </si>
  <si>
    <t>Acro_Acro-002-M</t>
  </si>
  <si>
    <t>LS_8961100500093</t>
  </si>
  <si>
    <t>aronline_1160</t>
  </si>
  <si>
    <t>My Foot_YH801-Yellow-42</t>
  </si>
  <si>
    <t>LS_8992695744067</t>
  </si>
  <si>
    <t>Remax_GE-1018</t>
  </si>
  <si>
    <t>bnbmen_BNB-156-S</t>
  </si>
  <si>
    <t>MM_MM-011-M</t>
  </si>
  <si>
    <t>GSW_MicroUSBDataCableforAndroid</t>
  </si>
  <si>
    <t>hol_B-800-34</t>
  </si>
  <si>
    <t>jasmars_jns003-36</t>
  </si>
  <si>
    <t>Rajesh_Bras-1007-M</t>
  </si>
  <si>
    <t>ABT_MK270r</t>
  </si>
  <si>
    <t>LC_LCSML-8</t>
  </si>
  <si>
    <t>Ucsan Plastik_M-142</t>
  </si>
  <si>
    <t>BT_BT-089</t>
  </si>
  <si>
    <t>clickbuscollection_clickbus-71</t>
  </si>
  <si>
    <t>Degreez_27954</t>
  </si>
  <si>
    <t>LS_8964000061602</t>
  </si>
  <si>
    <t>Bata_5175309-37</t>
  </si>
  <si>
    <t>lala_USS17-DTP-011B-1000193199004</t>
  </si>
  <si>
    <t>GL_1063</t>
  </si>
  <si>
    <t>LS_8961014035919</t>
  </si>
  <si>
    <t>Tara_Tikka</t>
  </si>
  <si>
    <t>LS_620514000282</t>
  </si>
  <si>
    <t>Progressive_9781445493497</t>
  </si>
  <si>
    <t>Progressive_9781472382535</t>
  </si>
  <si>
    <t>jasmars_jns010-35</t>
  </si>
  <si>
    <t>saloni_Freeman6</t>
  </si>
  <si>
    <t>SMA_KB-SM</t>
  </si>
  <si>
    <t>lala_USS17-LDN-005A-1000162799233</t>
  </si>
  <si>
    <t>LS_9501047221324</t>
  </si>
  <si>
    <t>memsaab_607-5-Gajiri Pink</t>
  </si>
  <si>
    <t>memsaab_BS-111-L</t>
  </si>
  <si>
    <t>7/13/2017</t>
  </si>
  <si>
    <t>ajmery_TH281FA1E0YJCNAFAMZ-XL</t>
  </si>
  <si>
    <t>Emo_FSL-35700-36</t>
  </si>
  <si>
    <t>aronline_5011</t>
  </si>
  <si>
    <t>ss_SK-80-Brown-regular-fit-XL</t>
  </si>
  <si>
    <t>ss_SK-84-Off-White-regular-fit-XL</t>
  </si>
  <si>
    <t>lala_USS17-DTP-005B-1000180499109</t>
  </si>
  <si>
    <t>ss_SK-97-slim-fit-medium-15-15-5-inches</t>
  </si>
  <si>
    <t>ajmery_TH281FAEPEE6NAFAMZ-S</t>
  </si>
  <si>
    <t>street style_SS-93-S</t>
  </si>
  <si>
    <t>ajmery_TH281FAEPEEKNAFAMZ-S</t>
  </si>
  <si>
    <t>JayQeu_NN-05</t>
  </si>
  <si>
    <t>oasis_Oasis-017-L</t>
  </si>
  <si>
    <t>sehgalmotors_6045</t>
  </si>
  <si>
    <t>sehgalmotors_7114</t>
  </si>
  <si>
    <t>Bata_5175280-38</t>
  </si>
  <si>
    <t>LS_5449000006004</t>
  </si>
  <si>
    <t>RAJESH_TE327HB0C5WECNAFAMZ</t>
  </si>
  <si>
    <t>OAS_KING-BLACK-18</t>
  </si>
  <si>
    <t>LS_788821151629</t>
  </si>
  <si>
    <t>SCIFI_Cars_SC303CFR</t>
  </si>
  <si>
    <t>SCIFI_Mini Mouse _SC303MOU</t>
  </si>
  <si>
    <t>Bata_5175280-39</t>
  </si>
  <si>
    <t>sehgalmotors_5671</t>
  </si>
  <si>
    <t>WB_BX-428-S</t>
  </si>
  <si>
    <t>ahsaarn_BN-010</t>
  </si>
  <si>
    <t>AmanJee_PB018</t>
  </si>
  <si>
    <t>e-seller_199</t>
  </si>
  <si>
    <t>Z&amp;A_Rasasi-ZEES-0253</t>
  </si>
  <si>
    <t>AM_mathapattisilver</t>
  </si>
  <si>
    <t>ajmery_TH281FA1GL4FSNAFAMZ-42</t>
  </si>
  <si>
    <t>RCP_RCPA-PoloPC-DP-XL</t>
  </si>
  <si>
    <t>mytee_20-XL</t>
  </si>
  <si>
    <t>sitara_205-B</t>
  </si>
  <si>
    <t>Paramount_9789696371755</t>
  </si>
  <si>
    <t>Sitara_6055-A</t>
  </si>
  <si>
    <t>Sitara_6055-C</t>
  </si>
  <si>
    <t>regal_070-C-N-Black -7</t>
  </si>
  <si>
    <t>Ref-Chanel 7082-off white-38</t>
  </si>
  <si>
    <t>valarie_CHE 01 GD-GOLDEN-M</t>
  </si>
  <si>
    <t>Z&amp;A_ZEES-0122</t>
  </si>
  <si>
    <t>fashion cafe_BAB-35-L</t>
  </si>
  <si>
    <t>Imperial_Saffron-lawn-5A</t>
  </si>
  <si>
    <t>vital_vbk_39</t>
  </si>
  <si>
    <t>Jayqeu_MR23-RO24-M</t>
  </si>
  <si>
    <t>interwood_HA-WK560-22210</t>
  </si>
  <si>
    <t>jasmars_jns007-24</t>
  </si>
  <si>
    <t>Rajesh_RAJ0402</t>
  </si>
  <si>
    <t>mytee_69-M</t>
  </si>
  <si>
    <t>mytee_53-M</t>
  </si>
  <si>
    <t>RAJESH_TE327EL1M4KASNAFAMZ</t>
  </si>
  <si>
    <t>Tajdaar_Kernel-Basmati-5-KG</t>
  </si>
  <si>
    <t>LS_8964001207009</t>
  </si>
  <si>
    <t>LS_032894010445</t>
  </si>
  <si>
    <t>tr_Ginseng Raw Honey Tea 440 g</t>
  </si>
  <si>
    <t>aronline_1055</t>
  </si>
  <si>
    <t>e-seller_172</t>
  </si>
  <si>
    <t>clickbuscollection_clickbus-87-Blue</t>
  </si>
  <si>
    <t>HP_Buy-V194</t>
  </si>
  <si>
    <t>ss_WC-012-L</t>
  </si>
  <si>
    <t>LS_6529880216287</t>
  </si>
  <si>
    <t>LS_21415302</t>
  </si>
  <si>
    <t>LS_5733369976796</t>
  </si>
  <si>
    <t>LS_6529880216126</t>
  </si>
  <si>
    <t>LS_8961100091485</t>
  </si>
  <si>
    <t>fashion cafe_13750-L</t>
  </si>
  <si>
    <t>WB_T-77-Grey-L</t>
  </si>
  <si>
    <t>e_seller-2004</t>
  </si>
  <si>
    <t>aronline_1165</t>
  </si>
  <si>
    <t>aronline_1150</t>
  </si>
  <si>
    <t>Etrier_MS165-44</t>
  </si>
  <si>
    <t>Bata_5175270-39</t>
  </si>
  <si>
    <t>HAS_Black 1.5m HDMI Cable High Speed Qbst</t>
  </si>
  <si>
    <t>osaka_OS-7621LED</t>
  </si>
  <si>
    <t>lala_USS17-DTP-019B-1000194799231</t>
  </si>
  <si>
    <t>Menz Corner_Menz-001-M</t>
  </si>
  <si>
    <t>timex_T2P451</t>
  </si>
  <si>
    <t>ss_SK-96-slim-fit-large-16-16-5-inches</t>
  </si>
  <si>
    <t>ss_SK-87-White-slim-fit-L</t>
  </si>
  <si>
    <t>LM_GS820-8-9 Years</t>
  </si>
  <si>
    <t>LM_GS818-7-8 Years</t>
  </si>
  <si>
    <t>BT_BT-077</t>
  </si>
  <si>
    <t>LS_815096000632</t>
  </si>
  <si>
    <t>AlMuhafizMultaniSohanHalwa_Pista_2kg</t>
  </si>
  <si>
    <t>ss_SK-84-Off-White-slim-fit-M</t>
  </si>
  <si>
    <t>Mardaz_MA305FA0J0N1CNAFAMZ</t>
  </si>
  <si>
    <t>jasmars_ev-bottle green-L</t>
  </si>
  <si>
    <t>LS_4006424022372</t>
  </si>
  <si>
    <t xml:space="preserve">meemos_DR138 </t>
  </si>
  <si>
    <t>Motifz_1673-PEACH</t>
  </si>
  <si>
    <t>Aladdin_UMR_CM_1058</t>
  </si>
  <si>
    <t>vitamin_Ultra Slim</t>
  </si>
  <si>
    <t>AMT-7432</t>
  </si>
  <si>
    <t>LS_8964000064214</t>
  </si>
  <si>
    <t>a4tech_Head-Phone-HS-30</t>
  </si>
  <si>
    <t>GMZV_Take-Two Interactive BioShock 2 - PS3</t>
  </si>
  <si>
    <t>KureshiC_222-cab</t>
  </si>
  <si>
    <t>Sitara_5121-B</t>
  </si>
  <si>
    <t>Etrier_MS140-Brown-43</t>
  </si>
  <si>
    <t>LS_012656707394</t>
  </si>
  <si>
    <t>LS_8964000051641</t>
  </si>
  <si>
    <t>LS_5000157024671</t>
  </si>
  <si>
    <t>ANKER_Black-PowerDrive-A2311H12</t>
  </si>
  <si>
    <t>LS_8964000185070</t>
  </si>
  <si>
    <t>LS_8964000186374</t>
  </si>
  <si>
    <t>LS_8964000184493</t>
  </si>
  <si>
    <t>LS_8964000052358</t>
  </si>
  <si>
    <t>LS_8964000184295</t>
  </si>
  <si>
    <t>LS_8964000052334</t>
  </si>
  <si>
    <t>LS_8964000184332</t>
  </si>
  <si>
    <t>LS_8964000185049</t>
  </si>
  <si>
    <t>LS_8964000052341</t>
  </si>
  <si>
    <t>LS_8964000184691</t>
  </si>
  <si>
    <t>LS_8964000101513</t>
  </si>
  <si>
    <t>LS_4060800169433</t>
  </si>
  <si>
    <t>LS_8964000263075</t>
  </si>
  <si>
    <t>LS_8964000263112</t>
  </si>
  <si>
    <t>LS_8964000101377</t>
  </si>
  <si>
    <t>HAS_Thunderbolt Mini DisplayPort DP to VGA Converter</t>
  </si>
  <si>
    <t>Marhaba_Itrifal-Ustukhudus</t>
  </si>
  <si>
    <t>Marhaba_Safoof-Mughalliz</t>
  </si>
  <si>
    <t>Marhaba_Joshanda-Syrup</t>
  </si>
  <si>
    <t>babyw_item1897</t>
  </si>
  <si>
    <t>PlanetX_figetblack</t>
  </si>
  <si>
    <t>GFE_27_Microtouchmax</t>
  </si>
  <si>
    <t>Xiaomi_Grey-Portable-Speakers</t>
  </si>
  <si>
    <t>7/14/2017</t>
  </si>
  <si>
    <t>Echange-EP_01-41</t>
  </si>
  <si>
    <t>LC_8002135125995</t>
  </si>
  <si>
    <t>SFEVER_CA252HB0HJAL8NAFAMZ</t>
  </si>
  <si>
    <t>Yaseen _D-017006-B</t>
  </si>
  <si>
    <t>Sitara_5099-A</t>
  </si>
  <si>
    <t>Triumph_Doreen-Black- 40D</t>
  </si>
  <si>
    <t>lala_USS17-DTP-019A-1000194699211</t>
  </si>
  <si>
    <t>aronline_1138</t>
  </si>
  <si>
    <t>bnbmen_BNB-85-M</t>
  </si>
  <si>
    <t>Bata_8646914-41</t>
  </si>
  <si>
    <t>Kansai_RustInhibitor</t>
  </si>
  <si>
    <t>sehgalmotors_6620</t>
  </si>
  <si>
    <t xml:space="preserve">aw_Fuel Injector &amp; Carburetor (White)-5.25oz./155ml </t>
  </si>
  <si>
    <t>sehgalmotors_296366</t>
  </si>
  <si>
    <t>Turbo_100118</t>
  </si>
  <si>
    <t>clickbuscollection_nwc-38-Beige</t>
  </si>
  <si>
    <t>Regal_276-XX-GOLDEN-9</t>
  </si>
  <si>
    <t>LS_032894010575</t>
  </si>
  <si>
    <t>Tmall_ASA341</t>
  </si>
  <si>
    <t>memsaab_B1217-34</t>
  </si>
  <si>
    <t>SFEVER_RO433HB12V4ESNAFAMZ</t>
  </si>
  <si>
    <t>SFEVER_MI860HB1223T8NAFAMZ</t>
  </si>
  <si>
    <t>SFEVER_SH650HB0PZGFONAFAMZ</t>
  </si>
  <si>
    <t>SK_RNG005S</t>
  </si>
  <si>
    <t>sanasafinaz_march-2016-Suit-12-A</t>
  </si>
  <si>
    <t>Etrier_UG06-M</t>
  </si>
  <si>
    <t>Essentials_EDFH1032HAM-XL</t>
  </si>
  <si>
    <t>sehgalmotors_295206</t>
  </si>
  <si>
    <t>BT_BT-391</t>
  </si>
  <si>
    <t>Themark_BN-3</t>
  </si>
  <si>
    <t>Tmall_RioHomeLaser</t>
  </si>
  <si>
    <t>Edenrobe_EBTTSHS17-2369-14-15 Years</t>
  </si>
  <si>
    <t>sitara_T144S4-DBL-00A-SS-144-4</t>
  </si>
  <si>
    <t>JT_JLB-00016</t>
  </si>
  <si>
    <t>Remax_GE-1038</t>
  </si>
  <si>
    <t>SUP-595DD15908D61</t>
  </si>
  <si>
    <t>SUP-595DCFF1C9A42</t>
  </si>
  <si>
    <t>LS_5449000220349</t>
  </si>
  <si>
    <t>Bata_8826728-42</t>
  </si>
  <si>
    <t>Aybeez_ABZ-310</t>
  </si>
  <si>
    <t>LS_FD00236</t>
  </si>
  <si>
    <t>ajmery_TH281FA05SVQ0NAFAMZ-L</t>
  </si>
  <si>
    <t>OLOR_7090032669286</t>
  </si>
  <si>
    <t>OLOR_7090032669279</t>
  </si>
  <si>
    <t>Origins_17SE47-M</t>
  </si>
  <si>
    <t>AMT-8080</t>
  </si>
  <si>
    <t>BT_BT-386</t>
  </si>
  <si>
    <t>RAJESH_TE327SP1INSPKNAFAMZ</t>
  </si>
  <si>
    <t>LS_8964000006115</t>
  </si>
  <si>
    <t>Degreez_27991</t>
  </si>
  <si>
    <t>ajmery_TH281FA0YF6RSNAFAMZ-S</t>
  </si>
  <si>
    <t>jj_JLAWN-S-17-134-Urban-Paisley</t>
  </si>
  <si>
    <t>Tiraaz_Tm-02-020-L</t>
  </si>
  <si>
    <t>oasis_Oasis-018-XXL</t>
  </si>
  <si>
    <t>Etrier_MT35-L</t>
  </si>
  <si>
    <t>sigma_36723</t>
  </si>
  <si>
    <t>StripyInterior_Sajalo-Bedsheet-1068</t>
  </si>
  <si>
    <t>GL_1044</t>
  </si>
  <si>
    <t>Kenwood_KEE-240-F</t>
  </si>
  <si>
    <t>ajmery_TH281FA19KWT4NAFAMZ-34</t>
  </si>
  <si>
    <t>Toyworld_TW-47</t>
  </si>
  <si>
    <t>Toyworld_TW-107</t>
  </si>
  <si>
    <t>LS_8991991161332</t>
  </si>
  <si>
    <t>LS_815096000687</t>
  </si>
  <si>
    <t>ELF_23176</t>
  </si>
  <si>
    <t>LC_LCCLP-1</t>
  </si>
  <si>
    <t>LS_8853333002195</t>
  </si>
  <si>
    <t>Charizma_SR 30</t>
  </si>
  <si>
    <t>Charizma_SR 31</t>
  </si>
  <si>
    <t>4U_Service-WA 004</t>
  </si>
  <si>
    <t>Adolphs_AD-13</t>
  </si>
  <si>
    <t>jj_JLAWN-S-17-117-B-Fiji</t>
  </si>
  <si>
    <t>jj_JLAWN-S-17-137-Nude-Gold</t>
  </si>
  <si>
    <t>Ahan_wod0524</t>
  </si>
  <si>
    <t>SMA_CPB-SM</t>
  </si>
  <si>
    <t>GFE_20_MiniUSBFan</t>
  </si>
  <si>
    <t>ajmery_TH281FA0LD7MWNAFAMZ-36</t>
  </si>
  <si>
    <t>GA_SS-135-136179</t>
  </si>
  <si>
    <t>LS_8961100422227</t>
  </si>
  <si>
    <t>OTHQMO5965DB0110E87</t>
  </si>
  <si>
    <t>e-seller_1235</t>
  </si>
  <si>
    <t>OTHQMO5968BFB664D29-L</t>
  </si>
  <si>
    <t>LS_8961008205113</t>
  </si>
  <si>
    <t>HKT_P-10-10000mAh-PowerBank</t>
  </si>
  <si>
    <t>royal_Exhaust Metal 18"</t>
  </si>
  <si>
    <t>Saloni_BRAZILIZN1</t>
  </si>
  <si>
    <t>saloni_DANBYS20</t>
  </si>
  <si>
    <t>LS_8901030444906</t>
  </si>
  <si>
    <t>GFE_25_VaccumCarCleaner(red)12V</t>
  </si>
  <si>
    <t>sehgalmotors_294525</t>
  </si>
  <si>
    <t>ajmery_TH281FA0VCDKONAFAMZ-32</t>
  </si>
  <si>
    <t>HFS_HFS-9-15.5</t>
  </si>
  <si>
    <t>Corio_C-101348 - BROWN-45</t>
  </si>
  <si>
    <t>ALHAMRA_ACS-065-M</t>
  </si>
  <si>
    <t>7/15/2017</t>
  </si>
  <si>
    <t>Sigma_810</t>
  </si>
  <si>
    <t>ss_RTW-699-Navy-Blue-Yellow-slim-fit-M</t>
  </si>
  <si>
    <t>memsaab_U-Bra-A-Red-38B</t>
  </si>
  <si>
    <t>Mtech_SQ8-Mini-Hidden-Camera-Full-1080P</t>
  </si>
  <si>
    <t>ALK_A131141009-DCD-37-17</t>
  </si>
  <si>
    <t>ss_SK-94-slim-fit-large-16-16-5-inches</t>
  </si>
  <si>
    <t>OAS_Black-&amp;-Golden-42</t>
  </si>
  <si>
    <t>OTHQMO5968BFB664D29-M</t>
  </si>
  <si>
    <t>OTHQMO5968BFB664D29-S</t>
  </si>
  <si>
    <t>JBS_hcd-HON-018</t>
  </si>
  <si>
    <t>hol_W-32R</t>
  </si>
  <si>
    <t>aybeez_ABZ-135-OrangeGreen-XL</t>
  </si>
  <si>
    <t>Emo_FW-35541-XL</t>
  </si>
  <si>
    <t>streets_GS-1292-L</t>
  </si>
  <si>
    <t>RM_Sony-VPL-EW235</t>
  </si>
  <si>
    <t>GFE_21_SelfieStick(selfpictureMonopod)</t>
  </si>
  <si>
    <t>Audionic_6-954217-514895</t>
  </si>
  <si>
    <t>Essentials_EDFH1032HAM-L</t>
  </si>
  <si>
    <t>Alerashine_sku-0NAF</t>
  </si>
  <si>
    <t>aronline_1122</t>
  </si>
  <si>
    <t>EtrierW_MS28-BROWN-41</t>
  </si>
  <si>
    <t>Xarasoft_LLK2008-MULTY-41</t>
  </si>
  <si>
    <t>designdarzI_DD0022-XL</t>
  </si>
  <si>
    <t>MEGUIAR_X1025EU</t>
  </si>
  <si>
    <t>RCP_RCPA-CTS-Aq-M</t>
  </si>
  <si>
    <t>Mardaz_MA305FA0U4H68NAFAMZ-M</t>
  </si>
  <si>
    <t>Essentials_ESP3TWRN6003M-M</t>
  </si>
  <si>
    <t>RCP_RCPA-MCTS-NewGreen-M</t>
  </si>
  <si>
    <t>Shark_G36</t>
  </si>
  <si>
    <t>Aladdin_Pack of 3 &amp; 1 Free White-S</t>
  </si>
  <si>
    <t>JBS_OMA-156</t>
  </si>
  <si>
    <t>lala_USS17-SSE-014B</t>
  </si>
  <si>
    <t>sehgalmotors_4843</t>
  </si>
  <si>
    <t>MTA_1014</t>
  </si>
  <si>
    <t>aronline_1182</t>
  </si>
  <si>
    <t>Remax_GE-1046</t>
  </si>
  <si>
    <t>Remax_GE-1048</t>
  </si>
  <si>
    <t>HAS_USB Hub 3.0 4 Port 303</t>
  </si>
  <si>
    <t>NDF_Sagoo Dana 100gm</t>
  </si>
  <si>
    <t>RM_Panasonic-MC-CL481</t>
  </si>
  <si>
    <t>AMT_AMT-7429</t>
  </si>
  <si>
    <t>fashion cafe_14020-XL</t>
  </si>
  <si>
    <t>ZAHIR_Zem-61-Mix-L</t>
  </si>
  <si>
    <t>Valarie_VPJ - RD-Red -M</t>
  </si>
  <si>
    <t>LS_90376467</t>
  </si>
  <si>
    <t>LS_6261422501238</t>
  </si>
  <si>
    <t>sehgalmotors_6084</t>
  </si>
  <si>
    <t>e-seller_1234</t>
  </si>
  <si>
    <t>Relaxer_SML 02 A-Pink</t>
  </si>
  <si>
    <t>Iamofficial_IAM-WHC5</t>
  </si>
  <si>
    <t>Trendz_TR-0034</t>
  </si>
  <si>
    <t>liberty_9789350294185</t>
  </si>
  <si>
    <t>ALK_A131141020-DCD-47-17</t>
  </si>
  <si>
    <t>liberty_9781846684470</t>
  </si>
  <si>
    <t>naushemian_#0043-S</t>
  </si>
  <si>
    <t>TKS_m967-9-12 Months</t>
  </si>
  <si>
    <t>lala_PSS17-VTK-004A-XS</t>
  </si>
  <si>
    <t>Atalian _BK17.01-Black-45</t>
  </si>
  <si>
    <t>STBB_Secondary stage English 10 by Prof.M.A.Usmani</t>
  </si>
  <si>
    <t>ALK_A131141015-DCD-43-17</t>
  </si>
  <si>
    <t>mt_Red-Battery-Case-for-iPhone-5-&amp;-5s</t>
  </si>
  <si>
    <t>e-seller_48</t>
  </si>
  <si>
    <t>HAS_Black Micro Inspirion USB Hub 3-RU-05</t>
  </si>
  <si>
    <t>LS_8961005050211</t>
  </si>
  <si>
    <t>LS_8964000419731</t>
  </si>
  <si>
    <t>LS_815096000175</t>
  </si>
  <si>
    <t>GA_GLS-17-082DP-XS</t>
  </si>
  <si>
    <t>sgm_Genuine-Leather-Stitching-Steering-Cover</t>
  </si>
  <si>
    <t>Essence_4250947565889</t>
  </si>
  <si>
    <t>Life Source_90-180-000</t>
  </si>
  <si>
    <t>MyIP_0035</t>
  </si>
  <si>
    <t>Dawlance_Inspire-Plus-Inverter-30-brown</t>
  </si>
  <si>
    <t>7/16/2017</t>
  </si>
  <si>
    <t>ottoman_KT15P102</t>
  </si>
  <si>
    <t>MemSaab_8665</t>
  </si>
  <si>
    <t>liberty_9781451627213</t>
  </si>
  <si>
    <t>ajmery_TH281FAEPEB4NAFAMZ-L</t>
  </si>
  <si>
    <t>Mardaz_MA305FA064CDKNAFAMZ-L</t>
  </si>
  <si>
    <t>Artzy_JJ-02</t>
  </si>
  <si>
    <t>4U_Service_17</t>
  </si>
  <si>
    <t>MM_MM-018-44</t>
  </si>
  <si>
    <t>JT_Set-04</t>
  </si>
  <si>
    <t>RM_Sony-DVP-SR760</t>
  </si>
  <si>
    <t>lala_USS17-DTP-013B-1000193599004</t>
  </si>
  <si>
    <t>Aladdin_UMR_CM_1120</t>
  </si>
  <si>
    <t>TBG_AV-E-033-Black &amp; White</t>
  </si>
  <si>
    <t>SCIFI_Mini Mouse _SC3334MOU</t>
  </si>
  <si>
    <t>lala_USS17-LAC-040B1000182999109</t>
  </si>
  <si>
    <t>Tmall_Bluetooth_Headset</t>
  </si>
  <si>
    <t>Aladdin_Dart Board Game - Black</t>
  </si>
  <si>
    <t>GFE_36_NicerDicer</t>
  </si>
  <si>
    <t>LS_8964000069042</t>
  </si>
  <si>
    <t>LS_8961100500390</t>
  </si>
  <si>
    <t>e-seller_4</t>
  </si>
  <si>
    <t>SFEVER_RA235HB07VM8CNAFAMZ</t>
  </si>
  <si>
    <t>ABT_K120</t>
  </si>
  <si>
    <t>Brand City_Y31-Beige-6</t>
  </si>
  <si>
    <t>GMZV_1001</t>
  </si>
  <si>
    <t>EMY_MY220-24A</t>
  </si>
  <si>
    <t>mytee_myteeL111</t>
  </si>
  <si>
    <t>sehgalmotors_4831</t>
  </si>
  <si>
    <t>Z&amp;A_ZEES-0196</t>
  </si>
  <si>
    <t>LS_8410522002352</t>
  </si>
  <si>
    <t>GFE_13_UTouchMassager</t>
  </si>
  <si>
    <t>MemSaab_1303</t>
  </si>
  <si>
    <t>sehgalmotors_6769</t>
  </si>
  <si>
    <t>Dany6-954217-654980</t>
  </si>
  <si>
    <t>Dany6-954217-546872</t>
  </si>
  <si>
    <t>LS_8961008204918</t>
  </si>
  <si>
    <t>LS_8714800025775</t>
  </si>
  <si>
    <t>LS_8961014002942</t>
  </si>
  <si>
    <t>LS_8961008203782</t>
  </si>
  <si>
    <t>LS_012000806742</t>
  </si>
  <si>
    <t>LS_5028217001035</t>
  </si>
  <si>
    <t>Paramount_9789696370055</t>
  </si>
  <si>
    <t>Paramount_9789694949222</t>
  </si>
  <si>
    <t>GFE_16_FullHDcarDVR</t>
  </si>
  <si>
    <t>GSW_White740WirelessBluetooth</t>
  </si>
  <si>
    <t>GFE_06_BananaSlicer</t>
  </si>
  <si>
    <t>GFE_01_IceCrusher</t>
  </si>
  <si>
    <t>pak_Ashtray |Tyre Shape</t>
  </si>
  <si>
    <t>ajmery_TH281FA07JYEGNAFAMZ-M</t>
  </si>
  <si>
    <t>ajmery_TH281FA0106QWNAFAMZ-M</t>
  </si>
  <si>
    <t>Grace_Vest-Plain-Bazoo-3-Pack-S</t>
  </si>
  <si>
    <t>jasmars_skt 1-L</t>
  </si>
  <si>
    <t>Etrier_MT61-L</t>
  </si>
  <si>
    <t>Trendz-TR-0362</t>
  </si>
  <si>
    <t>aronline_1105</t>
  </si>
  <si>
    <t>Footlib_C259-6-Camel-colour-45</t>
  </si>
  <si>
    <t>Rubian_31</t>
  </si>
  <si>
    <t>Base_3848</t>
  </si>
  <si>
    <t>CITY_Light Grey Elastic Pant Prep to V-10 - 11 yrs - Size 36</t>
  </si>
  <si>
    <t>CITY_Pajama-15 yrs - above - Size 44</t>
  </si>
  <si>
    <t>Bata_north-6812268-40</t>
  </si>
  <si>
    <t>Space_Signature 16000mAh Power Bank Ss-021</t>
  </si>
  <si>
    <t>CITY_Maroon and dark grey strip tie-Medium</t>
  </si>
  <si>
    <t>oasis_Oasis-064-32</t>
  </si>
  <si>
    <t>oasis_Oasis-069-8</t>
  </si>
  <si>
    <t>Trendz_TR-0310-Medium</t>
  </si>
  <si>
    <t>BParcel_8PIN VGA CARD-BLACK</t>
  </si>
  <si>
    <t>ajmery_TH281FA0F7SYGNAFAMZ-32</t>
  </si>
  <si>
    <t>StPat_White Kameez Half Sleeves-PT-10 - 12 yrs - Size 34</t>
  </si>
  <si>
    <t>Paramount_9789814133852</t>
  </si>
  <si>
    <t>SFEVER_RA235HB1JRZE4NAFAMZ</t>
  </si>
  <si>
    <t>StPat_Grey Kameez Half Sleeves Regular Afternoon-10 - 12 yrs - S</t>
  </si>
  <si>
    <t>osaka_OS-7696</t>
  </si>
  <si>
    <t>dc_L1-Pink-XL</t>
  </si>
  <si>
    <t>lala_USS17-LDS-010A</t>
  </si>
  <si>
    <t>reesha_RTP-139</t>
  </si>
  <si>
    <t>GL_Thumbz-Up-Hair-Black-Purple</t>
  </si>
  <si>
    <t>AMT_AMT-8080</t>
  </si>
  <si>
    <t>4U_Service_20</t>
  </si>
  <si>
    <t>reesha_RTP-145</t>
  </si>
  <si>
    <t>mt_White-Battery-Case-for-iPhone-5-&amp;-5s</t>
  </si>
  <si>
    <t>Kansai_Auto_Camouflag_Khaki</t>
  </si>
  <si>
    <t>7/17/2017</t>
  </si>
  <si>
    <t>HAS_IPad 3 to HDMI Converter</t>
  </si>
  <si>
    <t>PlanetX_PO-9003</t>
  </si>
  <si>
    <t>TSS_Light Green Kameez with White Shalwar-4 - 5 yrs - Size 26</t>
  </si>
  <si>
    <t>memsaab_068-A</t>
  </si>
  <si>
    <t>memsaab_Sn-307</t>
  </si>
  <si>
    <t>Themark_ZL-Black</t>
  </si>
  <si>
    <t>Delsey_8903338061328</t>
  </si>
  <si>
    <t>edukaan_7067-A4 - 300 Pages</t>
  </si>
  <si>
    <t>Emo_FSL-35583-XXXL</t>
  </si>
  <si>
    <t>Bparcel_HP 1000</t>
  </si>
  <si>
    <t>sstop_s7_mirrorflip_book_golden</t>
  </si>
  <si>
    <t>ajmery_TH281FA0F7SYGNAFAMZ-36</t>
  </si>
  <si>
    <t>head_285075-NV</t>
  </si>
  <si>
    <t>memsaab_Fb-513-Skin-Cup B</t>
  </si>
  <si>
    <t>memsaab_U-Bra-E-Black-34B</t>
  </si>
  <si>
    <t>RAJESH_TE327HB12HH1WNAFAMZ</t>
  </si>
  <si>
    <t>Sitara_200-A</t>
  </si>
  <si>
    <t>Sitara_5154-A</t>
  </si>
  <si>
    <t>aronline_1038</t>
  </si>
  <si>
    <t>LS_4015400760948</t>
  </si>
  <si>
    <t>e-seller_54</t>
  </si>
  <si>
    <t>Fantastic_FT-1</t>
  </si>
  <si>
    <t>fashion cafe_BAB-49-M</t>
  </si>
  <si>
    <t>ST_STB1778</t>
  </si>
  <si>
    <t>Remax_GE-1021</t>
  </si>
  <si>
    <t>Grace_Summer-Shorts-2-Pack-XL</t>
  </si>
  <si>
    <t>HKT_CaseforiPhone7-Red</t>
  </si>
  <si>
    <t>Zedage_ZK2040-S</t>
  </si>
  <si>
    <t>ss_T-07-M</t>
  </si>
  <si>
    <t>edukaan_7017-A4 - 120 Pages</t>
  </si>
  <si>
    <t>Trendz-TR-0376</t>
  </si>
  <si>
    <t>designdarzI_DD002-M</t>
  </si>
  <si>
    <t>jasmars_jns008-30</t>
  </si>
  <si>
    <t>medinostic_7080230</t>
  </si>
  <si>
    <t>Motifz_MWU01696-999-WHITE</t>
  </si>
  <si>
    <t>sehgalmotors_7007</t>
  </si>
  <si>
    <t>Valarie_CHE01-RED-L</t>
  </si>
  <si>
    <t>Undies_UG25-Set-White-42B</t>
  </si>
  <si>
    <t>danyDK-200 USB - URDU</t>
  </si>
  <si>
    <t>Dany6-954217-458465</t>
  </si>
  <si>
    <t>StPat_Grey Kameez Half Sleeves Regular (Morning)-14 - 15 yrs - S</t>
  </si>
  <si>
    <t>LS_722776200025</t>
  </si>
  <si>
    <t>JBS_WEN-188</t>
  </si>
  <si>
    <t>Mausummery_JL17-1M199-M</t>
  </si>
  <si>
    <t>Sitara_193-A</t>
  </si>
  <si>
    <t>GL_1060</t>
  </si>
  <si>
    <t>SMC_R-71</t>
  </si>
  <si>
    <t>LS_FD00252</t>
  </si>
  <si>
    <t>LS_9556345280047</t>
  </si>
  <si>
    <t>LS_8961008203614</t>
  </si>
  <si>
    <t>LS_5060128982751</t>
  </si>
  <si>
    <t>4U_Service_38</t>
  </si>
  <si>
    <t>Relevant_Relevant-S1-P10-M</t>
  </si>
  <si>
    <t>Timex_TW0TG5904</t>
  </si>
  <si>
    <t>SK_WW01B</t>
  </si>
  <si>
    <t>edukaan_7146-A4 - 200 Pages</t>
  </si>
  <si>
    <t>edukaan_7145-A4 - 200 Pages</t>
  </si>
  <si>
    <t>edukaan_7011-A4 - 6 Subjects</t>
  </si>
  <si>
    <t>edukaan_7097-A4 - 3 Subjects</t>
  </si>
  <si>
    <t>Z&amp;A_ZEES-0270</t>
  </si>
  <si>
    <t>Mausummery_JL17-1M207-L</t>
  </si>
  <si>
    <t>interwood_KF-19QC-FTBL-40145</t>
  </si>
  <si>
    <t>Ucsan Plastik_M-106</t>
  </si>
  <si>
    <t>MoosaE_CT002</t>
  </si>
  <si>
    <t>jasmars_jns001-29</t>
  </si>
  <si>
    <t>WJK_tcs-9004</t>
  </si>
  <si>
    <t>NS_NS-421</t>
  </si>
  <si>
    <t>WJK_tcs-9002</t>
  </si>
  <si>
    <t>BT_BT-368</t>
  </si>
  <si>
    <t>RM_Sony-CMT-S20-Bluetooth</t>
  </si>
  <si>
    <t>TM_TM/VSL-3-White -S</t>
  </si>
  <si>
    <t>OAS_Golden-Life-Style-42</t>
  </si>
  <si>
    <t>Valarie_MF 11-XL</t>
  </si>
  <si>
    <t>ajmery_WCPB-05 White and Black-L</t>
  </si>
  <si>
    <t>edukaan_7155-A4 - 120 Pages</t>
  </si>
  <si>
    <t>7/18/2017</t>
  </si>
  <si>
    <t>LasaniK_DM_8</t>
  </si>
  <si>
    <t>LasaniK_Dm_6</t>
  </si>
  <si>
    <t>memsaab_deal-104-36</t>
  </si>
  <si>
    <t>Valarie_CHE03-DR-M</t>
  </si>
  <si>
    <t>OTHQMO596C6B2B2B1AE-XL</t>
  </si>
  <si>
    <t>OTHQMO596C6B2B2B1AE-S</t>
  </si>
  <si>
    <t>LS_3600540914880</t>
  </si>
  <si>
    <t>RBT_RB-0050</t>
  </si>
  <si>
    <t>ALK_A131141008-DCD-36-17</t>
  </si>
  <si>
    <t>ALK_A131141011-DCD-39-17</t>
  </si>
  <si>
    <t>BT_BT-266</t>
  </si>
  <si>
    <t>LS_8961008208947</t>
  </si>
  <si>
    <t>RM_Sony-ICF-C1T</t>
  </si>
  <si>
    <t>ANKER_Micro-USB-Cable-B2021L11</t>
  </si>
  <si>
    <t>LS_074305001321</t>
  </si>
  <si>
    <t>LS_8901526102334</t>
  </si>
  <si>
    <t>LS_8961014184662</t>
  </si>
  <si>
    <t>LS_8961100281893</t>
  </si>
  <si>
    <t>IconicBag_IBC010</t>
  </si>
  <si>
    <t>memsaab_U-Bra-E-Black-36B</t>
  </si>
  <si>
    <t>ANKER_Black-A7908013</t>
  </si>
  <si>
    <t>culzado_AXIS-41</t>
  </si>
  <si>
    <t>Degreez_32011</t>
  </si>
  <si>
    <t>EF_FL-4CTS-ManUn-L</t>
  </si>
  <si>
    <t>OKM_FJ-262 -GRAY-XL</t>
  </si>
  <si>
    <t>LS_5028217001257</t>
  </si>
  <si>
    <t>LS_5028217002742</t>
  </si>
  <si>
    <t>LS_620514008707</t>
  </si>
  <si>
    <t>LS_620514009872</t>
  </si>
  <si>
    <t>LS_620514008714</t>
  </si>
  <si>
    <t>LS_620514000602</t>
  </si>
  <si>
    <t>LS_620514008691</t>
  </si>
  <si>
    <t>LS_620514006673</t>
  </si>
  <si>
    <t>LS_620514001036</t>
  </si>
  <si>
    <t>vital_vb_wnd 00011</t>
  </si>
  <si>
    <t>Gosh_Velvet Touch Foundation Primer Anti-Wrinkle</t>
  </si>
  <si>
    <t>NYX_  Concealer Jar - Porcelene</t>
  </si>
  <si>
    <t>LS_8964000515242</t>
  </si>
  <si>
    <t>LS_6290050501983</t>
  </si>
  <si>
    <t>mt_Mophie-Black-Powerstation-Duo-for-Android-Smartphones-6000mAh</t>
  </si>
  <si>
    <t>nutrifactor_NF0035</t>
  </si>
  <si>
    <t>NDF_Black Pepper Whole 50gm</t>
  </si>
  <si>
    <t>RAJESH_TE327SP1329ICNAFAMZ</t>
  </si>
  <si>
    <t>TO_064-KISS BEAUTY ILLUMINATING PRIMER</t>
  </si>
  <si>
    <t>aybeez_ABZ-106-Red-S</t>
  </si>
  <si>
    <t>aybeez_ABZ-149</t>
  </si>
  <si>
    <t>Aybeez_ABZ-294-S</t>
  </si>
  <si>
    <t>Valarie_PON 02 DP</t>
  </si>
  <si>
    <t>Valarie_MPJ 20 DR-L</t>
  </si>
  <si>
    <t>GA_CL-220-A-134860</t>
  </si>
  <si>
    <t>SMA_CSV-SM</t>
  </si>
  <si>
    <t>GA_CL-220-C-134862</t>
  </si>
  <si>
    <t>OAS_KING-DARK-WOOD-18</t>
  </si>
  <si>
    <t>RCP_RCPA-CTLV-NewP3Multitee-M</t>
  </si>
  <si>
    <t>memsaab_b1234</t>
  </si>
  <si>
    <t>StPat_Grey Frock Half Sleeves Regular Morning-12 - 13 yrs - Size</t>
  </si>
  <si>
    <t>StPat_White Kameez Half Sleeves-PT-12 - 13 yrs - Size 36</t>
  </si>
  <si>
    <t>StPat_White Sash</t>
  </si>
  <si>
    <t>StPaul_White Shirt Half Sleeve-6.5 - 8 yrs - Size 24</t>
  </si>
  <si>
    <t>Etrier_MS132-Black-44</t>
  </si>
  <si>
    <t>liberty_9788172342395</t>
  </si>
  <si>
    <t>Gshop_GS-J14</t>
  </si>
  <si>
    <t>LS_8410522000938</t>
  </si>
  <si>
    <t>Gshop_D4</t>
  </si>
  <si>
    <t>7/19/2017</t>
  </si>
  <si>
    <t>LS_6068357302165</t>
  </si>
  <si>
    <t>My Foot_1625-7a-Black-41</t>
  </si>
  <si>
    <t>Atalian _BK17.02-Black-44</t>
  </si>
  <si>
    <t>kke_SHL5205WT</t>
  </si>
  <si>
    <t>SFEVER_AR262HB16JBTONAFAMZ</t>
  </si>
  <si>
    <t>AMT_AMT-8078</t>
  </si>
  <si>
    <t>GFC_Ceiling Nabeel</t>
  </si>
  <si>
    <t>Tara_Yakhani Pulao</t>
  </si>
  <si>
    <t>ALK_A131141012-DCD-40-17</t>
  </si>
  <si>
    <t>ajmery_TH281FA0OATHKNAFAMZ-XL</t>
  </si>
  <si>
    <t>Etrier_MT61-XL</t>
  </si>
  <si>
    <t>aybeez_ABZ-134-MaroonMehendi-XL</t>
  </si>
  <si>
    <t>memsaab_deal-106-36</t>
  </si>
  <si>
    <t>ubaab_UBB-B7</t>
  </si>
  <si>
    <t>Stageline_126610</t>
  </si>
  <si>
    <t>joko_JMS11578-B</t>
  </si>
  <si>
    <t>LC_LCPMLE-1</t>
  </si>
  <si>
    <t>GA_CL-209-136082</t>
  </si>
  <si>
    <t>medinostic_7080030</t>
  </si>
  <si>
    <t>Tri-Angels_FRT1537</t>
  </si>
  <si>
    <t>yankee_5038580072211</t>
  </si>
  <si>
    <t>Tri-Angels_FRT1534</t>
  </si>
  <si>
    <t>Degreez_CM-5D-25</t>
  </si>
  <si>
    <t>LS_017273550309</t>
  </si>
  <si>
    <t>Iamofficial_ IAM-CDC12</t>
  </si>
  <si>
    <t>Etrier_FW06</t>
  </si>
  <si>
    <t>memsaab_deal-106-34</t>
  </si>
  <si>
    <t>Singhar_ER-006</t>
  </si>
  <si>
    <t>SC_BlueGrey-XL</t>
  </si>
  <si>
    <t>Menz Corner_Menz-005-S</t>
  </si>
  <si>
    <t>Bata_8716765-43</t>
  </si>
  <si>
    <t>My Foot_YH801-Yellow-44</t>
  </si>
  <si>
    <t>interwood_HA-263049-39698</t>
  </si>
  <si>
    <t>Bata_8816462-43</t>
  </si>
  <si>
    <t>LS_8960299249295</t>
  </si>
  <si>
    <t>Genius_NS-6000-Black</t>
  </si>
  <si>
    <t>aw_Tech and Screen Wipes - Coke can (Tub)-20 CT</t>
  </si>
  <si>
    <t>LM_GS883-2-3 Years</t>
  </si>
  <si>
    <t>SK_RW01G</t>
  </si>
  <si>
    <t>ZA_Q-Mobile-D1</t>
  </si>
  <si>
    <t>Valarie_VK 01RB-L</t>
  </si>
  <si>
    <t>Valarie_VK 01PU-XL</t>
  </si>
  <si>
    <t>dc_C1-Red-L</t>
  </si>
  <si>
    <t>ALK_A131141021-DCD-48-17</t>
  </si>
  <si>
    <t>ALK_A131141014-DCD-42-17</t>
  </si>
  <si>
    <t>SMA_RB-SM</t>
  </si>
  <si>
    <t>Trendz-TR-0348</t>
  </si>
  <si>
    <t>GA_CL # 276 B - 138174</t>
  </si>
  <si>
    <t>Ref_Swati 3079-Soya -41</t>
  </si>
  <si>
    <t>Fantastic_FT-Hot-Shapers-3XL</t>
  </si>
  <si>
    <t>TSS_Light Green Shirt-6.5 - 8 yrs - Size 24</t>
  </si>
  <si>
    <t>TSS_Khaki Elastic Pants-6 - 7 yrs - Size 28</t>
  </si>
  <si>
    <t>Essence_4250947564394</t>
  </si>
  <si>
    <t>LS_FD62131</t>
  </si>
  <si>
    <t>aybeez_ABZ-322-Black-M</t>
  </si>
  <si>
    <t>fashion cafe_JA-HG-NT-25</t>
  </si>
  <si>
    <t>LM_BS1048-11-12 Years</t>
  </si>
  <si>
    <t>Impexpo_IMPEXPODLAWNLD4055</t>
  </si>
  <si>
    <t>Z&amp;A_ZEES-0262</t>
  </si>
  <si>
    <t>regal_070-B-N-Brown -8</t>
  </si>
  <si>
    <t>SC_11v</t>
  </si>
  <si>
    <t>4U_Service_32</t>
  </si>
  <si>
    <t>Etrier_MS102-42</t>
  </si>
  <si>
    <t>7/20/2017</t>
  </si>
  <si>
    <t>ss_T-08-L</t>
  </si>
  <si>
    <t>RCP_RCPA-PoloPC-Blu-L</t>
  </si>
  <si>
    <t>streets_SS-26-L</t>
  </si>
  <si>
    <t>M&amp;M_Silk Pressed Powder-Medium Toast</t>
  </si>
  <si>
    <t>MD-CharcoalMask</t>
  </si>
  <si>
    <t>saloni_DANBYS3</t>
  </si>
  <si>
    <t>LS_017273501592</t>
  </si>
  <si>
    <t>ew_MX49</t>
  </si>
  <si>
    <t>LS_FD62132</t>
  </si>
  <si>
    <t>Bata_8716765-44</t>
  </si>
  <si>
    <t>LS_5352101557224</t>
  </si>
  <si>
    <t>LS_4015600587833</t>
  </si>
  <si>
    <t>Delsey_223955600</t>
  </si>
  <si>
    <t>SK_AJS012S</t>
  </si>
  <si>
    <t>LS_8716200672580</t>
  </si>
  <si>
    <t>LS_5025820000738</t>
  </si>
  <si>
    <t>AMT-8081</t>
  </si>
  <si>
    <t>Ref_Top man 1108-brown-42</t>
  </si>
  <si>
    <t>LasaniK_DM_7</t>
  </si>
  <si>
    <t>Bata_5174309-36</t>
  </si>
  <si>
    <t>Menz Corner_Menz-001-S</t>
  </si>
  <si>
    <t>lala_USS17-DTP-018A-1000194499004</t>
  </si>
  <si>
    <t>BT_BT-322</t>
  </si>
  <si>
    <t>Essentials_EDLS1054S1SK-One Size</t>
  </si>
  <si>
    <t>Alerashine_sku-y5788dd8888qa-Free Size</t>
  </si>
  <si>
    <t>GSW_Gold-BT-1603</t>
  </si>
  <si>
    <t>oasis_Oasis-007-Free size</t>
  </si>
  <si>
    <t>ALK_A131141017-DCD-50-17</t>
  </si>
  <si>
    <t>Zia_EN11</t>
  </si>
  <si>
    <t>babyw_rompers$51</t>
  </si>
  <si>
    <t>LM_BST387-9-12 M</t>
  </si>
  <si>
    <t>jasmars_skt 6-M</t>
  </si>
  <si>
    <t>Trendz-TR-0349</t>
  </si>
  <si>
    <t>memsaab_deal-102-34</t>
  </si>
  <si>
    <t>EtrierW_MT18-L</t>
  </si>
  <si>
    <t>sitara_198-B</t>
  </si>
  <si>
    <t>mytee_12-XL</t>
  </si>
  <si>
    <t>Egala_EGA-3VTL-Super-S</t>
  </si>
  <si>
    <t>ubaab_UBB-1053</t>
  </si>
  <si>
    <t>PEARL_MDBMULTICOLORPEJAYS3</t>
  </si>
  <si>
    <t>KureshiC_112-mpn</t>
  </si>
  <si>
    <t>KureshiC_015-lomini</t>
  </si>
  <si>
    <t>SFEVER_JA868HB0FLOC8NAFAMZ</t>
  </si>
  <si>
    <t>PMA_9789695052976</t>
  </si>
  <si>
    <t>BT_BT-078</t>
  </si>
  <si>
    <t>babyw_toy$11</t>
  </si>
  <si>
    <t>My Foot_TRJ-103-Brown/Coffe-44</t>
  </si>
  <si>
    <t>eveline_8) White Prestige eye cream</t>
  </si>
  <si>
    <t>lala_PSS17-LJR-0181000195010988-S</t>
  </si>
  <si>
    <t>Kashmina_WA-LT-BR</t>
  </si>
  <si>
    <t>AF_HR-03Black-7</t>
  </si>
  <si>
    <t>Brand City_Blok101-Beige-37</t>
  </si>
  <si>
    <t>SMART_Light Green Elastic Pant-6 - 7 yrs - Size 28</t>
  </si>
  <si>
    <t>SMART_Light Green Shirt Half Sleeves-5 - 6.5 yrs - Size 22</t>
  </si>
  <si>
    <t>aybeez_ABZ-144-RedWhite-M</t>
  </si>
  <si>
    <t>mytee_22-S</t>
  </si>
  <si>
    <t>GFE_32_Triplepaperdispenser</t>
  </si>
  <si>
    <t>Rajesh_RAJ0388-XXL</t>
  </si>
  <si>
    <t>Delsey_323282011</t>
  </si>
  <si>
    <t>DOH_DOH-2</t>
  </si>
  <si>
    <t>Surmawala_Haier-HWM-120-35FF-Washing-Machine-Grey</t>
  </si>
  <si>
    <t>Surmawala_Orient-OR-5535-GD-Refrigerator-Red</t>
  </si>
  <si>
    <t>My Foot_SS-W.Black/Cam-40</t>
  </si>
  <si>
    <t>Rajesh_Bras-1001-S</t>
  </si>
  <si>
    <t>RCP_RCPA-CTS-EagWB-L</t>
  </si>
  <si>
    <t>Mardaz_MA305FA0IE8K0NAFAMZ-L</t>
  </si>
  <si>
    <t>JBS_IFAM-007-1</t>
  </si>
  <si>
    <t>ZNE_RD-002</t>
  </si>
  <si>
    <t>Stageline_126566</t>
  </si>
  <si>
    <t>My Foot_SS-W.Black/Cam-42</t>
  </si>
  <si>
    <t>ALK_A131141022-DCD-49-17</t>
  </si>
  <si>
    <t>AMT_AMT-8079</t>
  </si>
  <si>
    <t>Sitara_193-C</t>
  </si>
  <si>
    <t>7/21/2017</t>
  </si>
  <si>
    <t>Value Shop_Remote-Control-LED-Bulb</t>
  </si>
  <si>
    <t>KureshiC_135-ras</t>
  </si>
  <si>
    <t>Mardaz_MA305FA0D8GD0NAFAMZ-M</t>
  </si>
  <si>
    <t>LS_6901009054008</t>
  </si>
  <si>
    <t>LS_671866149921</t>
  </si>
  <si>
    <t>GL_1032</t>
  </si>
  <si>
    <t>Bata_5899189-Dark Blue-37</t>
  </si>
  <si>
    <t>Regal_548-XX-GOLDEN-7</t>
  </si>
  <si>
    <t>reesha_RTR-101</t>
  </si>
  <si>
    <t>KureshiC_KC-YALWFK-91</t>
  </si>
  <si>
    <t>EtrierW_WT05-DARK GREY-XL</t>
  </si>
  <si>
    <t>EtrierW_WT05-DARK GREY-L</t>
  </si>
  <si>
    <t>jasmars_jns001-36</t>
  </si>
  <si>
    <t>BE_world-map</t>
  </si>
  <si>
    <t>Q&amp;Q_0292G500Y</t>
  </si>
  <si>
    <t>JT_W-11</t>
  </si>
  <si>
    <t>LS_788821001177</t>
  </si>
  <si>
    <t>LS_8886950073651</t>
  </si>
  <si>
    <t>LS_788821151445</t>
  </si>
  <si>
    <t>LS_788821122056</t>
  </si>
  <si>
    <t>fashionz_Fs-016-XL</t>
  </si>
  <si>
    <t>fashionz_FS-028-XL</t>
  </si>
  <si>
    <t>LS_620514001050</t>
  </si>
  <si>
    <t>LS_620514009681</t>
  </si>
  <si>
    <t>LS_620514000565</t>
  </si>
  <si>
    <t>sinbo_3078</t>
  </si>
  <si>
    <t>TRI_21015071-M</t>
  </si>
  <si>
    <t>SFEVER_CH813HB0FO4AWNAFAMZ</t>
  </si>
  <si>
    <t>Emo_NCP-34689-42</t>
  </si>
  <si>
    <t>Emo_IS-34690-42</t>
  </si>
  <si>
    <t>WB_MSW-3-L</t>
  </si>
  <si>
    <t>LS_8429671350559</t>
  </si>
  <si>
    <t>DOH_DOH-5-L</t>
  </si>
  <si>
    <t>Z&amp;A_ZEES-0029</t>
  </si>
  <si>
    <t>DOH_DOH-5-M</t>
  </si>
  <si>
    <t>aybeez_ABZ-141-S</t>
  </si>
  <si>
    <t>KureshiC_KC- CA1000BSWHS</t>
  </si>
  <si>
    <t>GG_RTW008-Large</t>
  </si>
  <si>
    <t>Turbo_100127</t>
  </si>
  <si>
    <t>JBS_WEN-107</t>
  </si>
  <si>
    <t>LS_5060166699994</t>
  </si>
  <si>
    <t>LS_5060335633736</t>
  </si>
  <si>
    <t>LS_5060166697624</t>
  </si>
  <si>
    <t>LS_5060337500524</t>
  </si>
  <si>
    <t>memsaab_E-H-U-Skin-38B</t>
  </si>
  <si>
    <t>LS_788821011695</t>
  </si>
  <si>
    <t>RAJESH_TE327EL0SCW1WNAFAMZ</t>
  </si>
  <si>
    <t>Ucsan Plastik_M-281</t>
  </si>
  <si>
    <t>MD-USB Fan</t>
  </si>
  <si>
    <t>Bata_8897089-Green-42</t>
  </si>
  <si>
    <t>LS_6281073210266</t>
  </si>
  <si>
    <t>SC_8i</t>
  </si>
  <si>
    <t>fashion cafe_BAB-10-XL</t>
  </si>
  <si>
    <t>fashion cafe_BAB-30-XL</t>
  </si>
  <si>
    <t>ALK_A131141010-DCD-38-17</t>
  </si>
  <si>
    <t>Tmall_ASA210</t>
  </si>
  <si>
    <t>hijabh_0120-R-836-M</t>
  </si>
  <si>
    <t>memsaab_JE-1810-4-Pink</t>
  </si>
  <si>
    <t>BE_Curren-Pack-of-2</t>
  </si>
  <si>
    <t>Toyworld_TW-119</t>
  </si>
  <si>
    <t>CUR_CUDD-03</t>
  </si>
  <si>
    <t>CUR_CUD-36</t>
  </si>
  <si>
    <t>CUR_CUD-61</t>
  </si>
  <si>
    <t>Q&amp;Q_Q720-204Y</t>
  </si>
  <si>
    <t>clickbuscollection_clickbus-81</t>
  </si>
  <si>
    <t>ZNE_R-0073</t>
  </si>
  <si>
    <t>Etrier_MS89-42</t>
  </si>
  <si>
    <t>emart_electric-incense-burner</t>
  </si>
  <si>
    <t>eveline_29) Luxury Professional Cream + Serum - 50ml</t>
  </si>
  <si>
    <t>Etrier_KD02-4 Years</t>
  </si>
  <si>
    <t>Ctees_K-HPR-XL</t>
  </si>
  <si>
    <t>vt_VS005CWE-M</t>
  </si>
  <si>
    <t>vt_VS005CBE-M</t>
  </si>
  <si>
    <t>EF_FL-3Pant-TightBlRW</t>
  </si>
  <si>
    <t>Mardaz_MA305FA1F18PKNAFAMZ</t>
  </si>
  <si>
    <t>LS_788821150684</t>
  </si>
  <si>
    <t>LS_788821150417</t>
  </si>
  <si>
    <t>LS_788821150219</t>
  </si>
  <si>
    <t>LS_788821150387</t>
  </si>
  <si>
    <t>Fpakistan_FP036</t>
  </si>
  <si>
    <t>Relevant_Relevant-S1-12-S</t>
  </si>
  <si>
    <t>Rubian_Rubian 048</t>
  </si>
  <si>
    <t>Mardaz_MA305FA178GOONAFAMZ</t>
  </si>
  <si>
    <t>Mardaz_MA305FA18EH14NAFAMZ-S</t>
  </si>
  <si>
    <t>SharpLC40LE185M</t>
  </si>
  <si>
    <t>TOD_choker-L5191</t>
  </si>
  <si>
    <t>ZA_qmobile_i5.5-Grey</t>
  </si>
  <si>
    <t>Mardaz_MA305FA0VMAO8NAFAMZ-XL</t>
  </si>
  <si>
    <t>sputnik_2386/15 10T-8</t>
  </si>
  <si>
    <t>7/22/2017</t>
  </si>
  <si>
    <t>Marhaba_Safoof-Tabkhir</t>
  </si>
  <si>
    <t>Marhaba_Safoof-Hazam</t>
  </si>
  <si>
    <t>Dany_Powerbank Pb- 42</t>
  </si>
  <si>
    <t>Sharp32LE185M</t>
  </si>
  <si>
    <t>lala_USS17-CML-016A</t>
  </si>
  <si>
    <t>sitara_5104-C</t>
  </si>
  <si>
    <t>Valarie_GWN-11-RB-XL</t>
  </si>
  <si>
    <t>mdeal_DMC-598-L</t>
  </si>
  <si>
    <t>sitara_T12003-DBL-00A-SS-120-3</t>
  </si>
  <si>
    <t>BE_LED-WRIST-BAND-WATCH-Multicolor-Pack-of-5</t>
  </si>
  <si>
    <t>ALK_A131141019-DCD-46-17</t>
  </si>
  <si>
    <t>Origins_17SE47-L</t>
  </si>
  <si>
    <t>Gloria_1312B-L</t>
  </si>
  <si>
    <t>fashion cafe_14280-L</t>
  </si>
  <si>
    <t>SK_RW03B</t>
  </si>
  <si>
    <t>Kenwood_TTM-450</t>
  </si>
  <si>
    <t>GFE_33_Electriclunchbox</t>
  </si>
  <si>
    <t>GL_1036</t>
  </si>
  <si>
    <t>Z&amp;A_Rasasi-ZEES-0246</t>
  </si>
  <si>
    <t>coolBell_CB-3001-Black</t>
  </si>
  <si>
    <t>Mardaz_MA305FA0W5788NAFAMZ-L</t>
  </si>
  <si>
    <t>sputnik_2097/6 10T-10</t>
  </si>
  <si>
    <t>StPat_Belt Pant_14 - 15 yrs-Size 40/34</t>
  </si>
  <si>
    <t>Nikai_NBT540</t>
  </si>
  <si>
    <t>amnaismail_1A</t>
  </si>
  <si>
    <t>memsaab_U-Bra-A-Red-36B</t>
  </si>
  <si>
    <t>memsaab_E-H-U-Black-36B</t>
  </si>
  <si>
    <t>memsaab_Fb-514-Skin-Cup C</t>
  </si>
  <si>
    <t>fashion cafe_JA-HG-SP-36</t>
  </si>
  <si>
    <t>Street Style_SS-113-L</t>
  </si>
  <si>
    <t>WB_MT4-A</t>
  </si>
  <si>
    <t>Assetmen_MD-026-N-36</t>
  </si>
  <si>
    <t>Assetmen_MD-022-36</t>
  </si>
  <si>
    <t>RCP_RCPA-3CTS-SM--XL</t>
  </si>
  <si>
    <t>Emo_FW-32511-36</t>
  </si>
  <si>
    <t>ajmery_TH281FA0U5ID4NAFAMZ-38</t>
  </si>
  <si>
    <t xml:space="preserve">NRS_NS 473-Free Size </t>
  </si>
  <si>
    <t>PlanetX_figetblue</t>
  </si>
  <si>
    <t>CK_530-VestSleeves-XLarge</t>
  </si>
  <si>
    <t>Bata_8816269-Black-42</t>
  </si>
  <si>
    <t>CK_530-Underwear-Pack of 3-Medium</t>
  </si>
  <si>
    <t>lala_USS17-CML-006A</t>
  </si>
  <si>
    <t>Silkasia_ET-457</t>
  </si>
  <si>
    <t>GL_Hair-Remover</t>
  </si>
  <si>
    <t>bnbmen_BNB-55-M</t>
  </si>
  <si>
    <t>Xarasoft_PES2201-BLACK-39</t>
  </si>
  <si>
    <t>Echange-EP_01-42</t>
  </si>
  <si>
    <t>Bata_8646815-41</t>
  </si>
  <si>
    <t>Lala_USS17-LTR-004-1000173599188</t>
  </si>
  <si>
    <t>jj_JLAWN-S-17-103-Kalash</t>
  </si>
  <si>
    <t>Mardaz_MA305FA109QLSNAFAMZ-L</t>
  </si>
  <si>
    <t>AF_SF-531-Black-40</t>
  </si>
  <si>
    <t>TKS_m967-12-18 M</t>
  </si>
  <si>
    <t>Adolphs_AD-PKG-M</t>
  </si>
  <si>
    <t>Rubian_Rubian 051</t>
  </si>
  <si>
    <t>Menz Corner_Menz-002-L</t>
  </si>
  <si>
    <t>Menz Corner_Menz-001-L</t>
  </si>
  <si>
    <t>Valarie_LF 03-S</t>
  </si>
  <si>
    <t>aybeez_ABZ-678-M</t>
  </si>
  <si>
    <t>fashion cafe_JA-HG-NS-3-XXL</t>
  </si>
  <si>
    <t>PlanetX_PX-9247</t>
  </si>
  <si>
    <t>MD-DZ-09 Rose Gold</t>
  </si>
  <si>
    <t>7/23/2017</t>
  </si>
  <si>
    <t>SFEVER_HU379HB0845HGNAFAMZ</t>
  </si>
  <si>
    <t>memsaab_36-C-off white-Free Size</t>
  </si>
  <si>
    <t>LC_N-LCBEPL-1</t>
  </si>
  <si>
    <t>Etrier_TQ12-M</t>
  </si>
  <si>
    <t>Charizma_DG36</t>
  </si>
  <si>
    <t>Valarie_GWN-11-PK-XL</t>
  </si>
  <si>
    <t>Fantastic_FT-51</t>
  </si>
  <si>
    <t>BM_BM-294-S</t>
  </si>
  <si>
    <t>Mardaz_MA305FA022YKWNAFAMZ-L</t>
  </si>
  <si>
    <t>Valarie_PJ09-BK-S</t>
  </si>
  <si>
    <t>ss_WC-012-M</t>
  </si>
  <si>
    <t>HAS_Black 10M HDMI Round Cable</t>
  </si>
  <si>
    <t>LS_4005808166206</t>
  </si>
  <si>
    <t>BISP_Ms-Rashida-Begum</t>
  </si>
  <si>
    <t>Rabia_4-A</t>
  </si>
  <si>
    <t>BP_TO49464-3</t>
  </si>
  <si>
    <t>LS_8961014035926</t>
  </si>
  <si>
    <t>Mardaz_MA305FA0W5788NAFAMZ-M</t>
  </si>
  <si>
    <t>Adolphs_AD-5-XL</t>
  </si>
  <si>
    <t>Essentials_EDFH1032HAM-M</t>
  </si>
  <si>
    <t>edukaan_7117-A4 - 300 Pages</t>
  </si>
  <si>
    <t>Sencor_SMS-2002BL</t>
  </si>
  <si>
    <t>clickbuscollection_nwc-29-Rose</t>
  </si>
  <si>
    <t>Shark_G15</t>
  </si>
  <si>
    <t>jasmars_jns003-34</t>
  </si>
  <si>
    <t>LS_6298044008531</t>
  </si>
  <si>
    <t>Trendz_TR-0284-Medium</t>
  </si>
  <si>
    <t>7/24/2017</t>
  </si>
  <si>
    <t>lala_USS17-VTP-001B</t>
  </si>
  <si>
    <t>vitamin_Ultra  Peel Gel</t>
  </si>
  <si>
    <t>Remax_GE-1014</t>
  </si>
  <si>
    <t>Themark_ZV-Black</t>
  </si>
  <si>
    <t>clickbuscollection_light-17</t>
  </si>
  <si>
    <t>LS_8964000002063</t>
  </si>
  <si>
    <t>LS_8411356775887</t>
  </si>
  <si>
    <t>Remax_GE-1016</t>
  </si>
  <si>
    <t>GFE_18_MiniSwingMACHINE</t>
  </si>
  <si>
    <t>LS_6221033175518</t>
  </si>
  <si>
    <t>KureshiC_146-kemei</t>
  </si>
  <si>
    <t>Rajesh_RAJ0388-XXXL</t>
  </si>
  <si>
    <t>UltraKleen_8964001331568</t>
  </si>
  <si>
    <t>UltraKleen_8964001331575</t>
  </si>
  <si>
    <t>Ref-Chanel 7082-black-38</t>
  </si>
  <si>
    <t>ajmery_TH281FA046KYGNAFAMZ-XL</t>
  </si>
  <si>
    <t>ss_T-10-S</t>
  </si>
  <si>
    <t>ss_T-09-S</t>
  </si>
  <si>
    <t>GL_1011</t>
  </si>
  <si>
    <t>JayQeu_ND22/PP29-S</t>
  </si>
  <si>
    <t>sehgalmotors_51492</t>
  </si>
  <si>
    <t>ajmery_TH281FA0TFD08NAFAMZ-30</t>
  </si>
  <si>
    <t>GA_GLS-17-086DP-XS</t>
  </si>
  <si>
    <t>BE_DW-Black</t>
  </si>
  <si>
    <t>Alerashine_sku-abwe other-M</t>
  </si>
  <si>
    <t>sputnik_873/14s-11</t>
  </si>
  <si>
    <t>RCP_RCPA-CTS-TCBl-L</t>
  </si>
  <si>
    <t>Footlib_JD-05-Black-40</t>
  </si>
  <si>
    <t>DOH_DOH-14-M</t>
  </si>
  <si>
    <t>Fidato_537-904-W-41</t>
  </si>
  <si>
    <t>Linkpro_LP-T8-B</t>
  </si>
  <si>
    <t>Bata_6816295-38</t>
  </si>
  <si>
    <t>yankee_609032924317</t>
  </si>
  <si>
    <t>BD_Big deal_67</t>
  </si>
  <si>
    <t>Relaxsit_RS-53</t>
  </si>
  <si>
    <t>Linkpro_LP-T7-B</t>
  </si>
  <si>
    <t>Alerashine_sku-abwe-S</t>
  </si>
  <si>
    <t>Bata_8826760-42</t>
  </si>
  <si>
    <t>lala_USS17-LDS-005C</t>
  </si>
  <si>
    <t>fivee_HV-020-14.5</t>
  </si>
  <si>
    <t>Fantastic_FT-Hot-Shapers-L</t>
  </si>
  <si>
    <t>Dany6-954217-593517</t>
  </si>
  <si>
    <t>NDF_Ladoo Till</t>
  </si>
  <si>
    <t>Transit_MS-005</t>
  </si>
  <si>
    <t>sehgalmotors_296710</t>
  </si>
  <si>
    <t>saloni_Golden Pearl 24</t>
  </si>
  <si>
    <t>LS_8964000103098</t>
  </si>
  <si>
    <t>Sitara_5099-C</t>
  </si>
  <si>
    <t>clickbuscollection_light-26</t>
  </si>
  <si>
    <t>R&amp;I_HWD 44 ( 3 tap with ref )</t>
  </si>
  <si>
    <t>Acro_Acro-001-XL</t>
  </si>
  <si>
    <t>Bata_6715922-39</t>
  </si>
  <si>
    <t>BE_news-paper</t>
  </si>
  <si>
    <t>TOD_Emoji-bag</t>
  </si>
  <si>
    <t>aronline_1192</t>
  </si>
  <si>
    <t>MyIP_0024</t>
  </si>
  <si>
    <t>ZNE_R-0003</t>
  </si>
  <si>
    <t>GFE_04_RollNGocosmeticBag</t>
  </si>
  <si>
    <t>Tara_SALSA SAUCE 500 GM</t>
  </si>
  <si>
    <t>7/25/2017</t>
  </si>
  <si>
    <t>sehgalmotors_5164</t>
  </si>
  <si>
    <t>Mardaz_MA305FA0HKOIGNAFAMZ</t>
  </si>
  <si>
    <t>BE_every-thing-will-be-OK</t>
  </si>
  <si>
    <t>aronline_1132</t>
  </si>
  <si>
    <t>aronline_1145</t>
  </si>
  <si>
    <t>AMT-8078</t>
  </si>
  <si>
    <t>fashion cafe_14192-M</t>
  </si>
  <si>
    <t>fashion cafe_12872-XS</t>
  </si>
  <si>
    <t>Brand City_Blok112-Blue-36</t>
  </si>
  <si>
    <t>EtrierW_TP04-Off-White</t>
  </si>
  <si>
    <t>valarie_CHE08-BK&amp;PRT#86-bundle-M</t>
  </si>
  <si>
    <t>Pritech_tc-1888</t>
  </si>
  <si>
    <t>ABT_M331 SILENT-Red</t>
  </si>
  <si>
    <t>NDF_Kajoo Plain 200gm</t>
  </si>
  <si>
    <t>Mardaz_MA305FA13OKIONAFAMZ-M</t>
  </si>
  <si>
    <t>aronline_1126</t>
  </si>
  <si>
    <t>AF_KV-509Black-9</t>
  </si>
  <si>
    <t>DOH_DOH-4-M</t>
  </si>
  <si>
    <t>SAYONA_SB4119</t>
  </si>
  <si>
    <t>GSW_Black-TM-022</t>
  </si>
  <si>
    <t>liberty_9780804125987</t>
  </si>
  <si>
    <t>Remax_GE-1019</t>
  </si>
  <si>
    <t>Emo_FW-35541-L</t>
  </si>
  <si>
    <t>SFEVER_AR654HB0IAQ60NAFAMZ</t>
  </si>
  <si>
    <t>SFEVER_CR613HB0DVTHKNAFAMZ</t>
  </si>
  <si>
    <t>agha_AS_SOLEB94_01</t>
  </si>
  <si>
    <t>edukaan_7081-A4 - 200 Pages</t>
  </si>
  <si>
    <t>Bata_8734724-43</t>
  </si>
  <si>
    <t>OLOR_7090032669644</t>
  </si>
  <si>
    <t>Sitara_5122-A</t>
  </si>
  <si>
    <t>LS_8961008207100</t>
  </si>
  <si>
    <t>LS_4084500380868</t>
  </si>
  <si>
    <t>plk_FWI/ 961 284_44</t>
  </si>
  <si>
    <t>Geepas_GH8078</t>
  </si>
  <si>
    <t>AG_Softolin Hand Wash Strawberry-500ml</t>
  </si>
  <si>
    <t>AG_Softolin Hand Wash Peach-500ml</t>
  </si>
  <si>
    <t>AG_Softolin Hand Wash Aqua-500ml</t>
  </si>
  <si>
    <t>LS_8961014009293</t>
  </si>
  <si>
    <t>Dany6-954217-455006</t>
  </si>
  <si>
    <t>edukaan_7141-A4 - 6 Subjects</t>
  </si>
  <si>
    <t>edukaan_7143-A4 - 6 Subjects</t>
  </si>
  <si>
    <t>Mardaz_MA305FA0RIPK0NAFAMZ-L</t>
  </si>
  <si>
    <t>Mardaz_MA305FA0RIPK0NAFAMZ-M</t>
  </si>
  <si>
    <t>clickbuscollection_nwc-35-Pink</t>
  </si>
  <si>
    <t>clickbuscollection_nwc-58-Rose</t>
  </si>
  <si>
    <t>Xarasoft_LKP0001-BLACK-41</t>
  </si>
  <si>
    <t>Marhaba_Sharbat-Toot-Siah</t>
  </si>
  <si>
    <t>LS_5449000034137</t>
  </si>
  <si>
    <t>LS_DLS0001</t>
  </si>
  <si>
    <t>Samsung-Galaxy-S8-G950-Gold</t>
  </si>
  <si>
    <t>Bata_8644812-42</t>
  </si>
  <si>
    <t>Bata_8646812-42</t>
  </si>
  <si>
    <t>MD-Amazingshoerack</t>
  </si>
  <si>
    <t>valarie_CHE08-BK&amp;PRT#86-bundle-S</t>
  </si>
  <si>
    <t>Bata_8716763-42</t>
  </si>
  <si>
    <t>JBS_TAT-046</t>
  </si>
  <si>
    <t>LS_8964000346679</t>
  </si>
  <si>
    <t>LS_6297000027975</t>
  </si>
  <si>
    <t>LS_8961014007268</t>
  </si>
  <si>
    <t>GFE_22_YonauasIcecreamMaker</t>
  </si>
  <si>
    <t>Iamofficial_ IAM-WW73</t>
  </si>
  <si>
    <t>LS_815096000298</t>
  </si>
  <si>
    <t>LS_7616100046539</t>
  </si>
  <si>
    <t>BE_bicycle</t>
  </si>
  <si>
    <t>AG_Softolin Hand Wash Lavender-500ml</t>
  </si>
  <si>
    <t>uni_FoodPanda</t>
  </si>
  <si>
    <t>LS_7622210216298</t>
  </si>
  <si>
    <t>LS_815096000670</t>
  </si>
  <si>
    <t>lala_USS17-LDS-018B</t>
  </si>
  <si>
    <t>LS_0012000800337</t>
  </si>
  <si>
    <t>LS_6281034902650</t>
  </si>
  <si>
    <t>LS_3080216031248</t>
  </si>
  <si>
    <t>edukaan_7116-A4 - 120 Pages</t>
  </si>
  <si>
    <t>LS_8961008202303</t>
  </si>
  <si>
    <t>LS_8964000346334</t>
  </si>
  <si>
    <t>LS_DLS0010</t>
  </si>
  <si>
    <t>LS_8961005030497</t>
  </si>
  <si>
    <t>LS_8966000013407</t>
  </si>
  <si>
    <t>LS_6001106114985</t>
  </si>
  <si>
    <t>LS_8961014002461</t>
  </si>
  <si>
    <t>Tara_Bombay Biryani</t>
  </si>
  <si>
    <t>LS_8961014106169</t>
  </si>
  <si>
    <t>LS_8961100500772</t>
  </si>
  <si>
    <t>LS_788821152626</t>
  </si>
  <si>
    <t>LS_620514001029</t>
  </si>
  <si>
    <t>LS_8961014011623</t>
  </si>
  <si>
    <t>LS_6221007004066</t>
  </si>
  <si>
    <t>Remax_GE-1045</t>
  </si>
  <si>
    <t>LS_8850006265178</t>
  </si>
  <si>
    <t>LS_8964000101506</t>
  </si>
  <si>
    <t>LS_5449000020987</t>
  </si>
  <si>
    <t>Audionic_AD-7000 2.1-Black</t>
  </si>
  <si>
    <t>mdeal_DMC-598-M</t>
  </si>
  <si>
    <t>Bata_8716763-43</t>
  </si>
  <si>
    <t>unique_hc-dx-200</t>
  </si>
  <si>
    <t>Bata_8616552-43</t>
  </si>
  <si>
    <t>vital_vbk_31</t>
  </si>
  <si>
    <t>Dell_Inspiron-15-5567-ci5-2GB</t>
  </si>
  <si>
    <t>LS_6291016024027</t>
  </si>
  <si>
    <t>lala_USS17-DTP-011A-1000193099102</t>
  </si>
  <si>
    <t>Femina_8008451300375-1337</t>
  </si>
  <si>
    <t>7/26/2017</t>
  </si>
  <si>
    <t>Adolphs_AD-DR-0180-M</t>
  </si>
  <si>
    <t>coolBell_CB-6605-Black</t>
  </si>
  <si>
    <t>MMCS_White Shalwar-hdd-8 - 9 yrs - Size 32</t>
  </si>
  <si>
    <t>MMCS_White Kameez Half Sleeves-hdd-12 - 13 yrs - Size 36</t>
  </si>
  <si>
    <t>MMCS_Belt Pant_11 - 13 yrs_hdd-Size L 38 - W 34</t>
  </si>
  <si>
    <t>MMCS_White Shirt Half Sleeves-I - X-hdd-13 - 14 yrs - Size M</t>
  </si>
  <si>
    <t>mytee_myteeg114</t>
  </si>
  <si>
    <t>jasmars_jns001-34</t>
  </si>
  <si>
    <t>lala_USS17-LDS-035A1000198099101</t>
  </si>
  <si>
    <t>sehgalmotors_70656</t>
  </si>
  <si>
    <t>eveline_30) Extra Soft face and body cream 200ml</t>
  </si>
  <si>
    <t>LS_8961100093137</t>
  </si>
  <si>
    <t>LS_8411356773005</t>
  </si>
  <si>
    <t>LS_8961014008487</t>
  </si>
  <si>
    <t>LS_8961014184471</t>
  </si>
  <si>
    <t>LS_8961014184532</t>
  </si>
  <si>
    <t>LS_8964000090183</t>
  </si>
  <si>
    <t>LS_8964000090800</t>
  </si>
  <si>
    <t>Ref_Tokyo 1157-Black-44</t>
  </si>
  <si>
    <t>Ref_AMBASSADOR 1166 Black-44</t>
  </si>
  <si>
    <t>sehgalmotors_6177</t>
  </si>
  <si>
    <t>sehgalmotors_6787</t>
  </si>
  <si>
    <t>sehgalmotors_293326</t>
  </si>
  <si>
    <t>sehgalmotors_6829</t>
  </si>
  <si>
    <t>sehgalmotors_4807</t>
  </si>
  <si>
    <t>sehgalmotors_69835</t>
  </si>
  <si>
    <t>Ref_Paris 1155 Black-44</t>
  </si>
  <si>
    <t>sehgalmotors_4062</t>
  </si>
  <si>
    <t>sehgalmotors_8184</t>
  </si>
  <si>
    <t>sehgalmotors_5983</t>
  </si>
  <si>
    <t>sehgalmotors_277354</t>
  </si>
  <si>
    <t>sehgalmotors_6867</t>
  </si>
  <si>
    <t>Trendz-TR-0321</t>
  </si>
  <si>
    <t>Samtex_kitchen$30</t>
  </si>
  <si>
    <t>LS_5449000042101</t>
  </si>
  <si>
    <t>LS_5449000061164</t>
  </si>
  <si>
    <t>LS_7622210375377</t>
  </si>
  <si>
    <t>LS_6281034007171</t>
  </si>
  <si>
    <t>LS_8964000101704</t>
  </si>
  <si>
    <t>LS_6281034902629</t>
  </si>
  <si>
    <t>LS_4803925061110</t>
  </si>
  <si>
    <t>Mardaz_MA305FA0W5788NAFAMZ-XL</t>
  </si>
  <si>
    <t>Origins_17SP122A-S</t>
  </si>
  <si>
    <t>Mausummery_JL17-1M214-M</t>
  </si>
  <si>
    <t>medinostic_7080040</t>
  </si>
  <si>
    <t>NS_NS296</t>
  </si>
  <si>
    <t>NRS_NS 414-Free size</t>
  </si>
  <si>
    <t>Origins_17SE56-XS</t>
  </si>
  <si>
    <t>LS_620514001654</t>
  </si>
  <si>
    <t>LS_6291003131189</t>
  </si>
  <si>
    <t>LS_8000270013078</t>
  </si>
  <si>
    <t>LS_DLS0082</t>
  </si>
  <si>
    <t>LS_DLP0047</t>
  </si>
  <si>
    <t>LS_8961100422241</t>
  </si>
  <si>
    <t>Mardaz_MA305FA123JA0NAFAMZ-XL</t>
  </si>
  <si>
    <t>ew_X32</t>
  </si>
  <si>
    <t>Mardaz_MA305FA0UJ46GNAFAMZ-L</t>
  </si>
  <si>
    <t>Mardaz_MA305FA0UJ46GNAFAMZ-XL</t>
  </si>
  <si>
    <t>LS_717273501850</t>
  </si>
  <si>
    <t>Z&amp;A_ZEES-0238</t>
  </si>
  <si>
    <t>Z&amp;A_ZEES-0087</t>
  </si>
  <si>
    <t>LS_4015600379599</t>
  </si>
  <si>
    <t>LS_3014260316648</t>
  </si>
  <si>
    <t>LS_7616100234790</t>
  </si>
  <si>
    <t>LS_7616100831999</t>
  </si>
  <si>
    <t>LS_5410001025622</t>
  </si>
  <si>
    <t>My Foot_TRJ-103-Brown/Coffe-42</t>
  </si>
  <si>
    <t>RAJESH_TE327HL0IKXG8NAFAMZ</t>
  </si>
  <si>
    <t>LS_8964000090145</t>
  </si>
  <si>
    <t>LS_8410179300825</t>
  </si>
  <si>
    <t>LS_5053827136310</t>
  </si>
  <si>
    <t>LS_8901499008817</t>
  </si>
  <si>
    <t>jasmars_jns003-32</t>
  </si>
  <si>
    <t>streets_SS-09-M</t>
  </si>
  <si>
    <t>LS_8901063136311</t>
  </si>
  <si>
    <t>clickbuscollection_nwc-69-Green-Large</t>
  </si>
  <si>
    <t>LS_5410076937509</t>
  </si>
  <si>
    <t>LS_4015600374839</t>
  </si>
  <si>
    <t>LS_8961014004212</t>
  </si>
  <si>
    <t>LS_9410010937691</t>
  </si>
  <si>
    <t>LS_4800361397629</t>
  </si>
  <si>
    <t>LS_309978695400</t>
  </si>
  <si>
    <t>Origins_17CH07-S</t>
  </si>
  <si>
    <t>Turk &amp; Fillmore_Super Natural I-brown-46</t>
  </si>
  <si>
    <t>Menz Corner_Menz-010-L</t>
  </si>
  <si>
    <t>bnbw_BNB-301</t>
  </si>
  <si>
    <t>PlanetX_PX-9141</t>
  </si>
  <si>
    <t>Toyworld_TW-76</t>
  </si>
  <si>
    <t>RM_Sony-DSC-W800</t>
  </si>
  <si>
    <t>Trendz-TR-0332</t>
  </si>
  <si>
    <t>LS_DLP0037</t>
  </si>
  <si>
    <t>Bata_5386093-38</t>
  </si>
  <si>
    <t>EMY_MY227-24A</t>
  </si>
  <si>
    <t>Bsense_BSPAK04</t>
  </si>
  <si>
    <t>LS_8961014011067</t>
  </si>
  <si>
    <t>Mardaz_MA305FA17EJ7CNAFAMZ-XL</t>
  </si>
  <si>
    <t>LS_8961008209166</t>
  </si>
  <si>
    <t>LS_8961008209500</t>
  </si>
  <si>
    <t>Bata_8814462-43</t>
  </si>
  <si>
    <t>BP_TO49464-1</t>
  </si>
  <si>
    <t>Zia_101DA</t>
  </si>
  <si>
    <t>Z&amp;A_ZEES-0275</t>
  </si>
  <si>
    <t>Marhaba_Rumatil-Oil</t>
  </si>
  <si>
    <t>LS_5733369995759</t>
  </si>
  <si>
    <t>jasmars_jns011-36</t>
  </si>
  <si>
    <t>Sigma_16887</t>
  </si>
  <si>
    <t>LS_620514006116</t>
  </si>
  <si>
    <t>Lala_USS17-LDS-018B</t>
  </si>
  <si>
    <t>lala_USS17-DTP-016A-1000194099288</t>
  </si>
  <si>
    <t>LS_5078643001178</t>
  </si>
  <si>
    <t>LS_5078643001161</t>
  </si>
  <si>
    <t>Nivea_NBL3</t>
  </si>
  <si>
    <t>Origins_17SE35-L</t>
  </si>
  <si>
    <t>Samsung-Galaxy-S8-G955-Plus-Black</t>
  </si>
  <si>
    <t>Relaxer_MFT 06-Red</t>
  </si>
  <si>
    <t>LS_8901030456619</t>
  </si>
  <si>
    <t>LS_8961014001273</t>
  </si>
  <si>
    <t>LS_8961008202167</t>
  </si>
  <si>
    <t>7/27/2017</t>
  </si>
  <si>
    <t>LS_9556001051509</t>
  </si>
  <si>
    <t>Transit_MS-001</t>
  </si>
  <si>
    <t>Transit_MS-020</t>
  </si>
  <si>
    <t>LS_8964000346549</t>
  </si>
  <si>
    <t>LS_30052345</t>
  </si>
  <si>
    <t>LS_671866149839</t>
  </si>
  <si>
    <t>LS_60018960</t>
  </si>
  <si>
    <t>LS_8961014035605</t>
  </si>
  <si>
    <t>LS_8901526103409</t>
  </si>
  <si>
    <t>LS_8964000097748</t>
  </si>
  <si>
    <t>LS_8961014003741</t>
  </si>
  <si>
    <t>Atalian _Ex64-Black-44</t>
  </si>
  <si>
    <t>Ref_Tokyo 1157 Black-44</t>
  </si>
  <si>
    <t>Ref_Greeko 4094-Black -44</t>
  </si>
  <si>
    <t>GFE_07_PowerFloss</t>
  </si>
  <si>
    <t>LS_8961008203768</t>
  </si>
  <si>
    <t>LS_8961008207858</t>
  </si>
  <si>
    <t>LS_620514004754</t>
  </si>
  <si>
    <t>LS_8961008202150</t>
  </si>
  <si>
    <t>LS_8961100093519</t>
  </si>
  <si>
    <t>LS_8850344200213</t>
  </si>
  <si>
    <t>Adolphs_AD-DR-0071-L</t>
  </si>
  <si>
    <t>AG_Softolin Hand Wash Apple-500ml</t>
  </si>
  <si>
    <t>LS_8961005060036</t>
  </si>
  <si>
    <t>Samsung-Galaxy-S8-G950-Black</t>
  </si>
  <si>
    <t>LS_5028217002353</t>
  </si>
  <si>
    <t>LS_8999999034733</t>
  </si>
  <si>
    <t>LS_8999999041656</t>
  </si>
  <si>
    <t>LS_8964000919712</t>
  </si>
  <si>
    <t>street style_SS-99-M</t>
  </si>
  <si>
    <t>LS_5010029001808</t>
  </si>
  <si>
    <t>LS_8850187400078</t>
  </si>
  <si>
    <t>LS_8961100095131</t>
  </si>
  <si>
    <t>LS_4023300863201</t>
  </si>
  <si>
    <t>LS_717273501546</t>
  </si>
  <si>
    <t>Mardaz_MA305FA0OD0T4NAFAMZ-L</t>
  </si>
  <si>
    <t>LS_8961008206738</t>
  </si>
  <si>
    <t>rehaab_RJ160054</t>
  </si>
  <si>
    <t>LS_620514000701</t>
  </si>
  <si>
    <t>Geepas_GSB5320</t>
  </si>
  <si>
    <t>Bsense_BSPAK01</t>
  </si>
  <si>
    <t>LS_012656707387</t>
  </si>
  <si>
    <t>LS_7702018874460</t>
  </si>
  <si>
    <t>AMT-7431</t>
  </si>
  <si>
    <t>LS_5000312000700</t>
  </si>
  <si>
    <t>LS_8961014106299</t>
  </si>
  <si>
    <t>LS_40345727</t>
  </si>
  <si>
    <t>Toyworld_TW-22</t>
  </si>
  <si>
    <t>LS_8999777888367</t>
  </si>
  <si>
    <t>mdeal_DMC-585-L</t>
  </si>
  <si>
    <t>MemSaab_9056</t>
  </si>
  <si>
    <t>LS_DLP0001</t>
  </si>
  <si>
    <t>LS_788821002099</t>
  </si>
  <si>
    <t>LS_620514000831</t>
  </si>
  <si>
    <t>LS_DLP0033</t>
  </si>
  <si>
    <t>LS_FD62134</t>
  </si>
  <si>
    <t>LS_6003770000519</t>
  </si>
  <si>
    <t>LS_DLS0016</t>
  </si>
  <si>
    <t>LS_8961005080072</t>
  </si>
  <si>
    <t>LS_DLP0010</t>
  </si>
  <si>
    <t>LS_DLP0032</t>
  </si>
  <si>
    <t>LS_FD00230</t>
  </si>
  <si>
    <t>LS_DLP0014</t>
  </si>
  <si>
    <t>LS_8961014002485</t>
  </si>
  <si>
    <t>LS_8964000241400</t>
  </si>
  <si>
    <t>LS_30050334</t>
  </si>
  <si>
    <t>LS_8964000101476</t>
  </si>
  <si>
    <t>JayQeu_VV-26-M</t>
  </si>
  <si>
    <t>fashion cafe_BAB-27-M</t>
  </si>
  <si>
    <t>LS_8961008207995</t>
  </si>
  <si>
    <t>SMC_R-Cinmar</t>
  </si>
  <si>
    <t>memsaab_607-2-Green</t>
  </si>
  <si>
    <t>Valarie_CAM01-PNK-XL</t>
  </si>
  <si>
    <t>Regal_0066-F-FAWN-9</t>
  </si>
  <si>
    <t>RM_Panasonic-MC-CL483</t>
  </si>
  <si>
    <t>Tmall_MyCupAnitDiaTea</t>
  </si>
  <si>
    <t>Mochi_MW-703-CL Brown</t>
  </si>
  <si>
    <t>GSW_Silver-iFlash-64GB-USB-iPhone-OTG</t>
  </si>
  <si>
    <t>Surmawala_Orient-OM-Microwave-Oven-Black</t>
  </si>
  <si>
    <t>Rajesh_RAJ0373</t>
  </si>
  <si>
    <t>LS_DLP0002</t>
  </si>
  <si>
    <t>LS_7501056349288</t>
  </si>
  <si>
    <t>OAS_VIP-56</t>
  </si>
  <si>
    <t>JBS_TAT-045</t>
  </si>
  <si>
    <t>LC_BENETTON-DREAM-BIG-EDT</t>
  </si>
  <si>
    <t>mdeal_DMC-612-7</t>
  </si>
  <si>
    <t>LS_8961100091881</t>
  </si>
  <si>
    <t>LS_8001430110330</t>
  </si>
  <si>
    <t>GeepasGTR8128N</t>
  </si>
  <si>
    <t>LS_40678498</t>
  </si>
  <si>
    <t>SMD_DVD-Date-Night</t>
  </si>
  <si>
    <t>SMD_3-Disc DVD-Avatar</t>
  </si>
  <si>
    <t>Regal_276-E-RED-7</t>
  </si>
  <si>
    <t>LS_788821001184</t>
  </si>
  <si>
    <t>Samtex_kitchen$21</t>
  </si>
  <si>
    <t>lala_USS17-DTP-012A-1000193299121</t>
  </si>
  <si>
    <t>LS_717273501812</t>
  </si>
  <si>
    <t>LS_8001430111078</t>
  </si>
  <si>
    <t>LS_8411342002294</t>
  </si>
  <si>
    <t>LS_7622300470241</t>
  </si>
  <si>
    <t>sstop_Note5_mirrorflip_book_Golden</t>
  </si>
  <si>
    <t>Enviro_ENR-IC214A</t>
  </si>
  <si>
    <t>LS_5449000008046</t>
  </si>
  <si>
    <t>LS_8961008205045</t>
  </si>
  <si>
    <t>SMA_MAW-SM</t>
  </si>
  <si>
    <t>Mardaz_MA305FA0DI5TKNAFAMZ-L</t>
  </si>
  <si>
    <t>KC_255 L-Ferozi-M</t>
  </si>
  <si>
    <t>LS_6297000027982</t>
  </si>
  <si>
    <t>MD_MD-hot-shaper-fitness-belt</t>
  </si>
  <si>
    <t>Unique_T-Pump</t>
  </si>
  <si>
    <t>GA_EA-06-144971</t>
  </si>
  <si>
    <t>GA_EA-15-144987</t>
  </si>
  <si>
    <t>Unique_dec-spc-m4</t>
  </si>
  <si>
    <t>LC_LCSFSP-4</t>
  </si>
  <si>
    <t>Trendz-TR-0334</t>
  </si>
  <si>
    <t>LS_7613033538490</t>
  </si>
  <si>
    <t>LS_8961008203751</t>
  </si>
  <si>
    <t>LS_899916000316</t>
  </si>
  <si>
    <t>LS_8961008203720</t>
  </si>
  <si>
    <t>LS_620514000596</t>
  </si>
  <si>
    <t>LS_620514000404</t>
  </si>
  <si>
    <t>LS_620514001753</t>
  </si>
  <si>
    <t>LS_620514004075</t>
  </si>
  <si>
    <t>LS_620514000428</t>
  </si>
  <si>
    <t>LS_3080216028026</t>
  </si>
  <si>
    <t>LS_3080216032443</t>
  </si>
  <si>
    <t>LS_012000803857</t>
  </si>
  <si>
    <t>Mausummery_JL17-1M217-M</t>
  </si>
  <si>
    <t>LS_8961014008104</t>
  </si>
  <si>
    <t>lalqila_Chicken Kalimiri-550gm</t>
  </si>
  <si>
    <t>LS_5410076937479</t>
  </si>
  <si>
    <t>LS_620514000275</t>
  </si>
  <si>
    <t>LS_620514005836</t>
  </si>
  <si>
    <t>JLPS_AG-7016-Red</t>
  </si>
  <si>
    <t>LS_8964000006252</t>
  </si>
  <si>
    <t>LS_8961005070646</t>
  </si>
  <si>
    <t>LS_17622210162882</t>
  </si>
  <si>
    <t>LS_079400866608</t>
  </si>
  <si>
    <t>LS_8964000103784</t>
  </si>
  <si>
    <t>LS_012000002946</t>
  </si>
  <si>
    <t>LS_8964000101605</t>
  </si>
  <si>
    <t>LS_620514007854</t>
  </si>
  <si>
    <t>LS_620514001937</t>
  </si>
  <si>
    <t>LS_8960299248663</t>
  </si>
  <si>
    <t>LS_5760466738040</t>
  </si>
  <si>
    <t>oasis_Oasis-067-28</t>
  </si>
  <si>
    <t>Relevant_Relevant-S1-P27-M</t>
  </si>
  <si>
    <t>Relevant_Relevant-S1-P13-M</t>
  </si>
  <si>
    <t>LS_8901499008381</t>
  </si>
  <si>
    <t>LS_667064000690</t>
  </si>
  <si>
    <t>LS_8410179300849</t>
  </si>
  <si>
    <t>Bata_8819286-42</t>
  </si>
  <si>
    <t>Dany6954217569635</t>
  </si>
  <si>
    <t>LS_671866149969</t>
  </si>
  <si>
    <t>LS_8964000101599</t>
  </si>
  <si>
    <t>Ref_Tokyo 1157-Black-45</t>
  </si>
  <si>
    <t>LS_8964000192047</t>
  </si>
  <si>
    <t>LS_4006424022389</t>
  </si>
  <si>
    <t>Mardaz_MA305FA0EID50NAFAMZ-L</t>
  </si>
  <si>
    <t>DandCo_012</t>
  </si>
  <si>
    <t>Ctees_CK-CC-L</t>
  </si>
  <si>
    <t>GL_1055</t>
  </si>
  <si>
    <t>DandCo_025</t>
  </si>
  <si>
    <t>LS_9553264453965</t>
  </si>
  <si>
    <t>LS_8901063136779</t>
  </si>
  <si>
    <t>LS_8850309150034</t>
  </si>
  <si>
    <t>MD-DZ-09 Silver</t>
  </si>
  <si>
    <t>Marhaba_Pack-of-30-Joshanda-Herbal-Tea-Sachets</t>
  </si>
  <si>
    <t>LS_8961008200569</t>
  </si>
  <si>
    <t>LS_5449000024503</t>
  </si>
  <si>
    <t>LS_5028217001080</t>
  </si>
  <si>
    <t>LS_8993417353116</t>
  </si>
  <si>
    <t>LS_6291016131091</t>
  </si>
  <si>
    <t>LS_6291016111086</t>
  </si>
  <si>
    <t>LS_5000382044710</t>
  </si>
  <si>
    <t>LS_8964000346853</t>
  </si>
  <si>
    <t>7/28/2017</t>
  </si>
  <si>
    <t>GA_EA-14-144984</t>
  </si>
  <si>
    <t>memsaab_BS-111-M</t>
  </si>
  <si>
    <t>LS_067238891190</t>
  </si>
  <si>
    <t>HOS_GUCGIW75</t>
  </si>
  <si>
    <t>SFEVER_CR613HB1EQJU0NAFAMZ</t>
  </si>
  <si>
    <t>Huawei-Honor-8-Lite-Blue</t>
  </si>
  <si>
    <t>RCP_RCPA-CTS-SMBl-XL</t>
  </si>
  <si>
    <t>GeepasGVC2568</t>
  </si>
  <si>
    <t>RCP_RCPA-3CTSP-WYB-XL</t>
  </si>
  <si>
    <t>bnb_EMP02</t>
  </si>
  <si>
    <t>jj_JLAWN-S-JDS-17-1049-A-Moroc</t>
  </si>
  <si>
    <t>Echange_EP_19-L</t>
  </si>
  <si>
    <t>SFEVER_PA384HB14R1PCNAFAMZ</t>
  </si>
  <si>
    <t>GBHII_GS820-Black-Black-7</t>
  </si>
  <si>
    <t>Mardaz_MA305FA064CDKNAFAMZ-M</t>
  </si>
  <si>
    <t>LS_8961008202143</t>
  </si>
  <si>
    <t>mdeal_DMC-608-8</t>
  </si>
  <si>
    <t>GFE_15_DialVision</t>
  </si>
  <si>
    <t>RCP_RCPA-CTL-NewP5Multi-L</t>
  </si>
  <si>
    <t>Huawei-Ascend-P10-Lite-White</t>
  </si>
  <si>
    <t>LS_9300663278466</t>
  </si>
  <si>
    <t>LS_7702018076130</t>
  </si>
  <si>
    <t>LS_051500241776</t>
  </si>
  <si>
    <t>Degreez_27906</t>
  </si>
  <si>
    <t>mdeal_DMC-611-L</t>
  </si>
  <si>
    <t>LS_6297000027081</t>
  </si>
  <si>
    <t>LS_8961008208404</t>
  </si>
  <si>
    <t>e_seller-2007</t>
  </si>
  <si>
    <t>Bata_6614517-37</t>
  </si>
  <si>
    <t>RM_Panasonic-NI-317</t>
  </si>
  <si>
    <t>reesha_RER-129</t>
  </si>
  <si>
    <t>Ahan_acc0000631</t>
  </si>
  <si>
    <t>LS_4800361381246</t>
  </si>
  <si>
    <t>Bata_5005012-38</t>
  </si>
  <si>
    <t>LS_8901526209620</t>
  </si>
  <si>
    <t>Mardaz_MA305FAEN4BBNAFAMZ-L</t>
  </si>
  <si>
    <t>Surmawala_Haier-HWM85-7288-Washing-Machine-White</t>
  </si>
  <si>
    <t>GG_RTW010-Medium</t>
  </si>
  <si>
    <t>EtrierW_MS35-Brown-44</t>
  </si>
  <si>
    <t>Bata_8614549-43</t>
  </si>
  <si>
    <t>Bata_8716765-41</t>
  </si>
  <si>
    <t>mdeal_DMC-140-L</t>
  </si>
  <si>
    <t>sinbo_7305</t>
  </si>
  <si>
    <t>mau_118602</t>
  </si>
  <si>
    <t>Surmawala_PEL-PRAS-2000-Refrigerator-Grey</t>
  </si>
  <si>
    <t>Geepas_GH-8647</t>
  </si>
  <si>
    <t>Surmawala_Haier-HDF-385H</t>
  </si>
  <si>
    <t>GA_EA-18-144980</t>
  </si>
  <si>
    <t>GA_EA-17-144979</t>
  </si>
  <si>
    <t>LS_5011321391284</t>
  </si>
  <si>
    <t>7/29/2017</t>
  </si>
  <si>
    <t>Kashmina_W-DS-LT-BR</t>
  </si>
  <si>
    <t>jjp_01062975-50M-001</t>
  </si>
  <si>
    <t>jjp_02031228-100-999</t>
  </si>
  <si>
    <t>jjp_02032861-100-999</t>
  </si>
  <si>
    <t>Yellow_YKP554SP17-AUBERGINES-XL</t>
  </si>
  <si>
    <t>Yellow_YKT627SP17-INDIGO-XL</t>
  </si>
  <si>
    <t>Elephant_EPS24-XL</t>
  </si>
  <si>
    <t>JT_b-26</t>
  </si>
  <si>
    <t>JT_b-09</t>
  </si>
  <si>
    <t>Yellow_CLS740SP17-YDNAVYBLUECHECK-XL</t>
  </si>
  <si>
    <t>Brumano_0-31-0000-078-4-Navy Blue-XL</t>
  </si>
  <si>
    <t>Brumano_0-31-0000-110-2-grey-XL</t>
  </si>
  <si>
    <t>Cherrys_SH-369-XL</t>
  </si>
  <si>
    <t>Yellow_YMBTT143SLSP17-AZTEC-36</t>
  </si>
  <si>
    <t>EMJM_240100312405-36</t>
  </si>
  <si>
    <t>EMJM_24010030403-36</t>
  </si>
  <si>
    <t>GA_FE-50-141225</t>
  </si>
  <si>
    <t>GA_EA-03-144968</t>
  </si>
  <si>
    <t>JT_Rayban-24</t>
  </si>
  <si>
    <t>KI_2185AKBC</t>
  </si>
  <si>
    <t>mytee_26-XL</t>
  </si>
  <si>
    <t>sehgalmotors_7682</t>
  </si>
  <si>
    <t>sehgalmotors_5118</t>
  </si>
  <si>
    <t>sehgalmotors_4960</t>
  </si>
  <si>
    <t>sehgalmotors_6606</t>
  </si>
  <si>
    <t>sehgalmotors_8182</t>
  </si>
  <si>
    <t>sehgalmotors_294410</t>
  </si>
  <si>
    <t>LS_8961008300238</t>
  </si>
  <si>
    <t>LS_788821151117</t>
  </si>
  <si>
    <t>LS_8961005060180</t>
  </si>
  <si>
    <t>LS_DLP0029</t>
  </si>
  <si>
    <t>LS_DLP0013</t>
  </si>
  <si>
    <t>LS_8901526102327</t>
  </si>
  <si>
    <t>LS_4015600374907</t>
  </si>
  <si>
    <t>Etrier_MS139-Brown-42</t>
  </si>
  <si>
    <t>Xarasoft_5101-BROWN-42</t>
  </si>
  <si>
    <t>Surmawala_Haier-HGN-2070M</t>
  </si>
  <si>
    <t>LS_6291069208252</t>
  </si>
  <si>
    <t>hol_W-973</t>
  </si>
  <si>
    <t>HGS_Fawn Kameez Half Sleeves-12 - 13 yrs - Size 36</t>
  </si>
  <si>
    <t>Xarasoft_5103-BLACK-42</t>
  </si>
  <si>
    <t>jj_JLAWN-S-17-136-Gold-Swank</t>
  </si>
  <si>
    <t>Surmawala_Toyo-TW-777-Washing-Machine-Grey</t>
  </si>
  <si>
    <t>Surmawala_Orient-OM-23P70H-Microwave-Oven-Black</t>
  </si>
  <si>
    <t>streets_SS-116-XL</t>
  </si>
  <si>
    <t>DOH_DOH-3-L</t>
  </si>
  <si>
    <t>Surmawala_Toyo-TW-666-Washing-Machine</t>
  </si>
  <si>
    <t>BE_DW-Brown</t>
  </si>
  <si>
    <t>Romoss_1023</t>
  </si>
  <si>
    <t>Etrier_TQ23-L</t>
  </si>
  <si>
    <t>Surmawala_Haier-HRF-276E-Refrigerator-Gold</t>
  </si>
  <si>
    <t>Surmawala_Orient-68635-IP-Refrigerator-Silver-Grey</t>
  </si>
  <si>
    <t>Rangoli_1a</t>
  </si>
  <si>
    <t>Trendz_TR-0081</t>
  </si>
  <si>
    <t>MD_MD-bluetooth-sunglasses</t>
  </si>
  <si>
    <t>plk_FWI/ 928 911_30</t>
  </si>
  <si>
    <t>CUR_CUD-12</t>
  </si>
  <si>
    <t>lala_USS17-DTP-012B-1000193399110</t>
  </si>
  <si>
    <t>Valarie_LF 07-L</t>
  </si>
  <si>
    <t>JayQeu_PI-05-   M</t>
  </si>
  <si>
    <t>DOH_DOH-4-L</t>
  </si>
  <si>
    <t>Surmawala_Orient-OR-5554IP-Refrigerator-Silver</t>
  </si>
  <si>
    <t>LS_5000204689297</t>
  </si>
  <si>
    <t>My Foot_cl-103-b-Blue-43</t>
  </si>
  <si>
    <t>Surmawala_Orient-OR-6057IP-Refrigerator-Silver-Black</t>
  </si>
  <si>
    <t>Bata_8086302-44</t>
  </si>
  <si>
    <t>Mardaz_MA305FA0UJ46GNAFAMZ-S</t>
  </si>
  <si>
    <t>aybeez_ABZ-633-Black-Blue-Red-Yellow-S</t>
  </si>
  <si>
    <t>LS_8961014035575</t>
  </si>
  <si>
    <t>streets_SS-24-L</t>
  </si>
  <si>
    <t>Mardaz_MA305FA0D8JG4NAFAMZ-XL</t>
  </si>
  <si>
    <t>Dany72474879523146852369</t>
  </si>
  <si>
    <t>LS_8961014036015</t>
  </si>
  <si>
    <t>Surmawala_Haier-HWS-75-918-Washing-Machine-White</t>
  </si>
  <si>
    <t>LS_8961008300245</t>
  </si>
  <si>
    <t>LS_8961008208138</t>
  </si>
  <si>
    <t>LS_8991111109138</t>
  </si>
  <si>
    <t>LS_3061375122015</t>
  </si>
  <si>
    <t>7/30/2017</t>
  </si>
  <si>
    <t>4U_Service-KA 002</t>
  </si>
  <si>
    <t>Surmawala_Orient-OM-30C2-Microwave-Oven-Reddish-Black</t>
  </si>
  <si>
    <t>ANKER_Black-4ft-Cable-A7123H11</t>
  </si>
  <si>
    <t>KHAS_KLEMB2024</t>
  </si>
  <si>
    <t>LS_8964000919590</t>
  </si>
  <si>
    <t xml:space="preserve">Allied_White and Blue Checkered Full Sleeves-13 - 14 yrs - Size </t>
  </si>
  <si>
    <t>Allied_Light Grey Elastic Pants -11 - 13 yrs Size 38</t>
  </si>
  <si>
    <t>Ctees_K-HPH2-M</t>
  </si>
  <si>
    <t>Martees_TSF-1301 -4-5 yrs</t>
  </si>
  <si>
    <t>Ctees_K-HOU-S</t>
  </si>
  <si>
    <t>Ctees_K-PIK-S</t>
  </si>
  <si>
    <t>Menz Corner_Menz-010-M</t>
  </si>
  <si>
    <t>LS_5760466738088</t>
  </si>
  <si>
    <t>PlanetX_PX-9036</t>
  </si>
  <si>
    <t>oasis_Oasis-021-36</t>
  </si>
  <si>
    <t>Mausummery_JL17-1M222-M</t>
  </si>
  <si>
    <t>Mausummery_JL17-1M223-M</t>
  </si>
  <si>
    <t>Mausummery_JL17-1M218-M</t>
  </si>
  <si>
    <t>Mausummery_JL17-1M195-M</t>
  </si>
  <si>
    <t>palwasha_SKU008</t>
  </si>
  <si>
    <t>RAJESH_TE327SP0KG0KONAFAMZ</t>
  </si>
  <si>
    <t>Romoss_1015</t>
  </si>
  <si>
    <t>GeepasGPM840</t>
  </si>
  <si>
    <t>KureshiC_KC-GCWW-74A</t>
  </si>
  <si>
    <t>Etrier_FW02</t>
  </si>
  <si>
    <t>Charizma_DG33</t>
  </si>
  <si>
    <t>PlanetX_PX-9177</t>
  </si>
  <si>
    <t>Mausummery_JL17-1M196-M</t>
  </si>
  <si>
    <t>Mausummery_JL17-1M217-L</t>
  </si>
  <si>
    <t>Origins_17SE61A-XL</t>
  </si>
  <si>
    <t>NDF_Misri 100gm</t>
  </si>
  <si>
    <t>LS_1971072601374</t>
  </si>
  <si>
    <t>LS_8964000090220</t>
  </si>
  <si>
    <t>LK_kh-0010</t>
  </si>
  <si>
    <t>Motifz_MWU01697-999-BONE</t>
  </si>
  <si>
    <t>Mardaz_MA305FA0PTU74NAFAMZ-S</t>
  </si>
  <si>
    <t>Motifz_MWU01697-999-BUFF</t>
  </si>
  <si>
    <t>Surmawala_Haier-12ECO-Air-Conditioner-White</t>
  </si>
  <si>
    <t>Geepas_GWH9242</t>
  </si>
  <si>
    <t>RB_Veet-Sensitive</t>
  </si>
  <si>
    <t>Aleesa_ALG-TR2-M</t>
  </si>
  <si>
    <t>KureshiC_049-brown</t>
  </si>
  <si>
    <t>SMD_3D Blu-ray-One-Direction-This-Is-Us-3D</t>
  </si>
  <si>
    <t>LS_3600522500728</t>
  </si>
  <si>
    <t>7/31/2017</t>
  </si>
  <si>
    <t>sehgalmotors_293712</t>
  </si>
  <si>
    <t>fitn_4820128</t>
  </si>
  <si>
    <t>memsaab_E-H-U-Black-34B</t>
  </si>
  <si>
    <t>LS_8961005060579</t>
  </si>
  <si>
    <t>LS_5010029000511</t>
  </si>
  <si>
    <t>LS_8410148500812</t>
  </si>
  <si>
    <t>LS_8410148061863</t>
  </si>
  <si>
    <t>stripyinterior_BCF 003</t>
  </si>
  <si>
    <t>saloni_ARGAN04</t>
  </si>
  <si>
    <t>saloni_ARGAN03</t>
  </si>
  <si>
    <t>mytee_140-S</t>
  </si>
  <si>
    <t>RCP_RCPA-CTRL-P5Multi3-S</t>
  </si>
  <si>
    <t>Toyworld_TW-100</t>
  </si>
  <si>
    <t>Mardaz_MA305FA0MEZZ4NAFAMZ-M</t>
  </si>
  <si>
    <t>LS_40822938</t>
  </si>
  <si>
    <t>jasmars_jns001-32</t>
  </si>
  <si>
    <t>StripyInterior_Sajalo-Bedsheet-1050</t>
  </si>
  <si>
    <t>Origins_17PDT01A-Free Size</t>
  </si>
  <si>
    <t>plk_PD/ 991 471_65</t>
  </si>
  <si>
    <t>Remax_GE-1022</t>
  </si>
  <si>
    <t>Surmawala_PEL-PRAS-2500-Refrigerator-Grey</t>
  </si>
  <si>
    <t>Surmawala_Haier-HSU-12HN-Air-Conditioner-White</t>
  </si>
  <si>
    <t>Al-Bakio_1B300</t>
  </si>
  <si>
    <t>MOTO_Z-Black-with-Free-JBL-MOD-and-Lenovo-C2</t>
  </si>
  <si>
    <t>coolBell_CB-8001 -Black</t>
  </si>
  <si>
    <t>My Foot_61253-Black-40</t>
  </si>
  <si>
    <t>sputnik_874/14s-11</t>
  </si>
  <si>
    <t>LS_7613035488779</t>
  </si>
  <si>
    <t>LS_633152001269</t>
  </si>
  <si>
    <t>LS_620514009698</t>
  </si>
  <si>
    <t>LS_620514009070</t>
  </si>
  <si>
    <t>Aladdin_Aladdin - Lava Watch Metal with Red LED</t>
  </si>
  <si>
    <t>Surmawala_Haier-HWM75-AS-Washing-Machine-White</t>
  </si>
  <si>
    <t>KI_2192BKBS</t>
  </si>
  <si>
    <t>Surmawala_Orient-OWD-531-Water-Dispenser-Black</t>
  </si>
  <si>
    <t>AYS_Haier-18HNF</t>
  </si>
  <si>
    <t>LC_LCSML-18</t>
  </si>
  <si>
    <t>LS_8961014106176</t>
  </si>
  <si>
    <t>MD_MD-jackly-45-in-1-</t>
  </si>
  <si>
    <t>LS_070501016404</t>
  </si>
  <si>
    <t>LS_4015400457879</t>
  </si>
  <si>
    <t>Atiqa_AP-18</t>
  </si>
  <si>
    <t>MCC_MC129HB13FP88NAFAMZ</t>
  </si>
  <si>
    <t>LC_LCULP-10</t>
  </si>
  <si>
    <t>Ucsan Plastik_M-074</t>
  </si>
  <si>
    <t>Ucsan Plastik_M-039</t>
  </si>
  <si>
    <t>Seven Star_ST-KT01</t>
  </si>
  <si>
    <t>LS_5449000000712</t>
  </si>
  <si>
    <t>Bold_Infinity-120ml</t>
  </si>
  <si>
    <t>LS_8964000346846</t>
  </si>
  <si>
    <t>LS_8961005010055</t>
  </si>
  <si>
    <t>PlanetX_PX-9231</t>
  </si>
  <si>
    <t>WH_GRTES230-S</t>
  </si>
  <si>
    <t>Samtex_kitchen$15</t>
  </si>
  <si>
    <t>DOH_DOH-22</t>
  </si>
  <si>
    <t>Charizma_DG38</t>
  </si>
  <si>
    <t>Charizma_DG40</t>
  </si>
  <si>
    <t>RM_Sony-VPL-EW295</t>
  </si>
  <si>
    <t>LS_8961014184679</t>
  </si>
  <si>
    <t>Tara_Nihari</t>
  </si>
  <si>
    <t>RM_Panasonic-SC-VKX25GSK</t>
  </si>
  <si>
    <t>LS_8961008206561</t>
  </si>
  <si>
    <t>ELF_1201</t>
  </si>
  <si>
    <t>eveline_54) Magical CC Cream - Natural</t>
  </si>
  <si>
    <t>Itsaydb_UA786206PK-Silver</t>
  </si>
  <si>
    <t>jjp_02032004-100-999</t>
  </si>
  <si>
    <t>Bata_8189018-41</t>
  </si>
  <si>
    <t>Victorinox_  TOURIST RED</t>
  </si>
  <si>
    <t>2017-8</t>
  </si>
  <si>
    <t>Itsaydb_UA786211PK-Silver</t>
  </si>
  <si>
    <t>LS_012000800184</t>
  </si>
  <si>
    <t>Bata_8824753-44</t>
  </si>
  <si>
    <t>KHAS_KNE-2019</t>
  </si>
  <si>
    <t>LS_717273501560</t>
  </si>
  <si>
    <t>Origins_17SE22-L</t>
  </si>
  <si>
    <t>LS_8999999025281</t>
  </si>
  <si>
    <t>LS_5022496100120</t>
  </si>
  <si>
    <t>HP_White-M12w</t>
  </si>
  <si>
    <t>aw_PKS-0017-Kelly Green, Hunter Green, White-L</t>
  </si>
  <si>
    <t>aw_PKS-0017-Kelly Green, Hunter Green, White-XL</t>
  </si>
  <si>
    <t>LS_8852756303087</t>
  </si>
  <si>
    <t>Huawei-Honor-8-Lite-Black</t>
  </si>
  <si>
    <t>sstop_J5_2016_360case_Black</t>
  </si>
  <si>
    <t>sstop_nanosuction_s6edge_Black</t>
  </si>
  <si>
    <t>Alerashine_sku-9897xssun-XL</t>
  </si>
  <si>
    <t>Origins_17SP132-XS</t>
  </si>
  <si>
    <t>Mausummery_JL17-1M206-S</t>
  </si>
  <si>
    <t>Image_P-260-S</t>
  </si>
  <si>
    <t>Origins_17SE41-XS</t>
  </si>
  <si>
    <t>Origins_17SE22-S</t>
  </si>
  <si>
    <t>Mardaz_MA305FA0J4RVONAFAMZ</t>
  </si>
  <si>
    <t>LS_54492127</t>
  </si>
  <si>
    <t>sstop_s8Plus_mirrorflip_book_Black</t>
  </si>
  <si>
    <t>Xarasoft_LKP0003-BLUE-41</t>
  </si>
  <si>
    <t>Xarasoft_2806-BLACK-40</t>
  </si>
  <si>
    <t>sehgalmotors_4409</t>
  </si>
  <si>
    <t>LS_6001106209520</t>
  </si>
  <si>
    <t>ALHAMRA_US-0975-S</t>
  </si>
  <si>
    <t>Bata_8382083-40</t>
  </si>
  <si>
    <t>Monocruiser_CLB Z681BR Mercedes</t>
  </si>
  <si>
    <t>LS_3610340012068</t>
  </si>
  <si>
    <t>NDF_Ajwa Dates</t>
  </si>
  <si>
    <t>NDF_Fry Seeds-long</t>
  </si>
  <si>
    <t>JSM_JSM-002-Green-Pak-Shirt -S</t>
  </si>
  <si>
    <t>JSM_JSM-003-ComboGreenWhitePakShirt-M</t>
  </si>
  <si>
    <t>JSM_JSM-002-Green-Pak-Shirt -M</t>
  </si>
  <si>
    <t>JSM_JSM-003-ComboGreenWhitePakShirt-S</t>
  </si>
  <si>
    <t>JSM_JSM-003-ComboGreenWhitePakShirt-L</t>
  </si>
  <si>
    <t>Mausummery_JL17-1M209-M</t>
  </si>
  <si>
    <t>JSM_JSM-002-Green-Pak-Shirt -L</t>
  </si>
  <si>
    <t>ZNE_45503</t>
  </si>
  <si>
    <t xml:space="preserve">meemos_TPS111 </t>
  </si>
  <si>
    <t>jj_JLAWN-S-JDS-17-1049-B-Moroc</t>
  </si>
  <si>
    <t>JSM_JSM-001-White-Pak-Shirt-M</t>
  </si>
  <si>
    <t>JSM_JSM-001-White-Pak-Shirt-L</t>
  </si>
  <si>
    <t>Dany_Powerbank Pb- 41-clearance</t>
  </si>
  <si>
    <t>ANKER_White-A7101H22</t>
  </si>
  <si>
    <t>Sports Hub_BP-A-RMFC-XB233-BK</t>
  </si>
  <si>
    <t>ZNE_4P-013</t>
  </si>
  <si>
    <t>DOH_DOH-28-M</t>
  </si>
  <si>
    <t>My Foot_sl-m20b-D.Grey-45</t>
  </si>
  <si>
    <t>Mardaz_MA305FA0DI5TKNAFAMZ-XL</t>
  </si>
  <si>
    <t>LS_6291003003394</t>
  </si>
  <si>
    <t>jjp_02031477-025-999</t>
  </si>
  <si>
    <t>hijabh_0120-RC-758-54</t>
  </si>
  <si>
    <t>MemSaab_8572</t>
  </si>
  <si>
    <t>TCB_Supreme BD 0015-L</t>
  </si>
  <si>
    <t>shopfever_RA385HB1LNDBGNAFAMZ</t>
  </si>
  <si>
    <t>HOS-m_CARRSM100</t>
  </si>
  <si>
    <t>LS_8901030465550</t>
  </si>
  <si>
    <t>LS_8960299248717</t>
  </si>
  <si>
    <t>LS_5410076652648</t>
  </si>
  <si>
    <t>LS_3574660649895</t>
  </si>
  <si>
    <t>LS_6291016124079</t>
  </si>
  <si>
    <t>Delsey_24083008</t>
  </si>
  <si>
    <t>GA_EA-30 A-144994</t>
  </si>
  <si>
    <t>GA_EA-28-144998</t>
  </si>
  <si>
    <t>EtrierW_TP11-Pink &amp; Purple</t>
  </si>
  <si>
    <t>MD_MD-Manual-juicer</t>
  </si>
  <si>
    <t>Mardaz_MA305FA0YALHSNAFAMZ-L</t>
  </si>
  <si>
    <t>mytee_81-L</t>
  </si>
  <si>
    <t>Adolphs_AD-DR-0181-L</t>
  </si>
  <si>
    <t>Adolphs_AD-DR-0170-M</t>
  </si>
  <si>
    <t>saloni_DERMACLEAR4</t>
  </si>
  <si>
    <t>Elephant_EPS-28-L</t>
  </si>
  <si>
    <t>Bata_8746936-43</t>
  </si>
  <si>
    <t>Bata_8743935-43</t>
  </si>
  <si>
    <t>Bata_8743935-42</t>
  </si>
  <si>
    <t>Adolphs_AD-DR-0136-M</t>
  </si>
  <si>
    <t>Geepas_GO4401</t>
  </si>
  <si>
    <t>street style_SS-85-M</t>
  </si>
  <si>
    <t>ZNE_247S-NIW</t>
  </si>
  <si>
    <t>HP_Printer-MFP-M177fw</t>
  </si>
  <si>
    <t>Surmawala_PEL-PRDI-160-Refrigerator-Light-Brown</t>
  </si>
  <si>
    <t>Bold_Bold-11</t>
  </si>
  <si>
    <t>SFEVER_SH170OT0L8808NAFAMZ</t>
  </si>
  <si>
    <t>SSST_LT260811</t>
  </si>
  <si>
    <t>LS_079400338334</t>
  </si>
  <si>
    <t>LS_8999999034696</t>
  </si>
  <si>
    <t>LS_8961014029406</t>
  </si>
  <si>
    <t>LS_8961014004243</t>
  </si>
  <si>
    <t>KHAS_KLEMB2031</t>
  </si>
  <si>
    <t>BP_PS17548</t>
  </si>
  <si>
    <t>Bata_8382038-42</t>
  </si>
  <si>
    <t>Jayqeu_PD-04</t>
  </si>
  <si>
    <t>LS_8850344000684</t>
  </si>
  <si>
    <t>KureshiC_KC-PO6PFFBG-GW</t>
  </si>
  <si>
    <t>twh_GRTES220-M</t>
  </si>
  <si>
    <t>Mausummery_JL17-1M210-XS</t>
  </si>
  <si>
    <t>JBS_hcd-HON-021</t>
  </si>
  <si>
    <t>Mardaz_MA305FA0XWH5SNAFAMZ</t>
  </si>
  <si>
    <t>Mardaz_MA305FA01YB54NAFAMZ-S</t>
  </si>
  <si>
    <t>JSM_JSM-001-White-Pak-Shirt-S</t>
  </si>
  <si>
    <t>aybeez_ABZ-640-Black-Blue-Red-L</t>
  </si>
  <si>
    <t>sstop_s7camerslenscover_Golden</t>
  </si>
  <si>
    <t>QZS_QZS-117-L</t>
  </si>
  <si>
    <t>Mardaz_MA305FA01RJGWNAFAMZ</t>
  </si>
  <si>
    <t>Bata_8516201-Black-42</t>
  </si>
  <si>
    <t>LS_5709381117028</t>
  </si>
  <si>
    <t>LS_8961100091430</t>
  </si>
  <si>
    <t>Adolphs_AD-DR-0070-M</t>
  </si>
  <si>
    <t>DOH_DOH-34-M</t>
  </si>
  <si>
    <t>JayQeu_NN-01</t>
  </si>
  <si>
    <t>DOH_DOH-29-M</t>
  </si>
  <si>
    <t>DOH_DOH-41</t>
  </si>
  <si>
    <t>Adolphs_AD-DR-0208-L</t>
  </si>
  <si>
    <t>Adolphs_AD-PKG-L</t>
  </si>
  <si>
    <t>Adolphs_AD-PKW-L</t>
  </si>
  <si>
    <t>Yaseen _D-017005-A</t>
  </si>
  <si>
    <t>DOH_DOH-26</t>
  </si>
  <si>
    <t>DOH_DOH-27-L</t>
  </si>
  <si>
    <t>KHAS_KLEMB3070</t>
  </si>
  <si>
    <t>Bata_8539509-Dark Blue-43</t>
  </si>
  <si>
    <t>TBG_AV-CH-041-white gold &amp; grey</t>
  </si>
  <si>
    <t>DOH_DOH-43-L</t>
  </si>
  <si>
    <t>streets_SS-48-M</t>
  </si>
  <si>
    <t>Adolphs_AD-DR-0006-M</t>
  </si>
  <si>
    <t>Bsense_BSW00P105</t>
  </si>
  <si>
    <t>shopfever_TO386HB0Z1NHONAFAMZ</t>
  </si>
  <si>
    <t>DOH_DOH-27-M</t>
  </si>
  <si>
    <t>vt_VD013CNY-S</t>
  </si>
  <si>
    <t>vt_VJ003BBK-M</t>
  </si>
  <si>
    <t>aybeez_ABZ-203</t>
  </si>
  <si>
    <t>LS_5011308000703</t>
  </si>
  <si>
    <t>StripyInterior_Sajalo-Bedsheet-1051</t>
  </si>
  <si>
    <t>Mausummery_JL17-1M209-S</t>
  </si>
  <si>
    <t>SK_RNG06G</t>
  </si>
  <si>
    <t>StripyInterior_Sajalo-Eco-Pink-Rug</t>
  </si>
  <si>
    <t>DOH_DOH-31-L</t>
  </si>
  <si>
    <t>DOH_DOH-29-L</t>
  </si>
  <si>
    <t>DOH_DOH-29-S</t>
  </si>
  <si>
    <t>DOH_DOH-29-XL</t>
  </si>
  <si>
    <t>KHAS_KLEMB3067</t>
  </si>
  <si>
    <t>mytee_96-XL</t>
  </si>
  <si>
    <t>PEARL_MDBPAKFLAGGREEN-XL</t>
  </si>
  <si>
    <t>DOH_DOH-30-L</t>
  </si>
  <si>
    <t>Bata_8516201-Black-43</t>
  </si>
  <si>
    <t>B-north_8813234-39-6</t>
  </si>
  <si>
    <t>Bata_8539509-Dark Blue-42</t>
  </si>
  <si>
    <t>jasmars_jns001-24</t>
  </si>
  <si>
    <t>GeepasGP702</t>
  </si>
  <si>
    <t>HAS_HDMI to VGA &amp; Sound Conversion Box</t>
  </si>
  <si>
    <t>DOH_DOH-20-L</t>
  </si>
  <si>
    <t>Samsung-Galaxy-S8-G950-Grey</t>
  </si>
  <si>
    <t>aybeez_ABZ-160-M</t>
  </si>
  <si>
    <t>DOH_DOH-20-M</t>
  </si>
  <si>
    <t>aybeez_ABZ-156-M</t>
  </si>
  <si>
    <t>CU-9019-beige-12 - 13 yrs - Slim Fit</t>
  </si>
  <si>
    <t>Ctees_CK-CHAND-GREEN-S</t>
  </si>
  <si>
    <t>Ctees_CK-MINAR-BLACK-S</t>
  </si>
  <si>
    <t>Ctees_CK-ILP-BLACK-S</t>
  </si>
  <si>
    <t>Ctees_CK-ILP2-PINK-S</t>
  </si>
  <si>
    <t>Nau_Sohan-Halwa-275gm</t>
  </si>
  <si>
    <t>LS_6003770002414</t>
  </si>
  <si>
    <t>LS_6003770000953</t>
  </si>
  <si>
    <t>LS_025407805614</t>
  </si>
  <si>
    <t>AJ-bedsheet_AJB-004</t>
  </si>
  <si>
    <t>Bata_5895089-Red-37</t>
  </si>
  <si>
    <t>Prime_MJ-BLACK-30</t>
  </si>
  <si>
    <t>LS_016000305700</t>
  </si>
  <si>
    <t>MD_MD-Kemei-290-R-epilator</t>
  </si>
  <si>
    <t>Ctees_CK-ILP2-PINK-M</t>
  </si>
  <si>
    <t>DOH_DOH-3-M</t>
  </si>
  <si>
    <t>Ctees_CK-ILP2-PINK-XL</t>
  </si>
  <si>
    <t>StripyInterior_Sajalo-Bedsheet-1066</t>
  </si>
  <si>
    <t>StripyInterior_Sajalo-Bedsheet-1035</t>
  </si>
  <si>
    <t>Fantastic_FT-1114</t>
  </si>
  <si>
    <t>iGeek_PoRomoss-LCD-10400mAh-Power-Bank-White</t>
  </si>
  <si>
    <t>BT_BT-132</t>
  </si>
  <si>
    <t>KureshiC_037-bra</t>
  </si>
  <si>
    <t>bnbmen_BNB-164-M</t>
  </si>
  <si>
    <t>LALA_1000084999115-SMS-23</t>
  </si>
  <si>
    <t>audionic6-954217-547954</t>
  </si>
  <si>
    <t>Samsung_MS23F301EAK-SG</t>
  </si>
  <si>
    <t>Trendz-TR-0327</t>
  </si>
  <si>
    <t>Trendz-TR-0400</t>
  </si>
  <si>
    <t>MD_MD-automatic-soap-dispenser</t>
  </si>
  <si>
    <t>JT_g-35</t>
  </si>
  <si>
    <t>Gshop_D32</t>
  </si>
  <si>
    <t>LS_8901358702184</t>
  </si>
  <si>
    <t>SFEVER_CH369HB0EHEHSNAFAMZ</t>
  </si>
  <si>
    <t>shopfever_CA252HB0HJAL8NAFAMZ</t>
  </si>
  <si>
    <t>Surmawala_Haier-HWM-80-AS-Washing-Machine-White</t>
  </si>
  <si>
    <t>LS_8964000263174</t>
  </si>
  <si>
    <t>LS_6920354812866</t>
  </si>
  <si>
    <t>shopfever_CalvinKleinBeauty100ml</t>
  </si>
  <si>
    <t>eveline_9) White Prestige Hands Cream</t>
  </si>
  <si>
    <t>LS_8961014003048</t>
  </si>
  <si>
    <t>LS_5410076932573</t>
  </si>
  <si>
    <t>LS_8001090394514</t>
  </si>
  <si>
    <t>LS_8961014007343</t>
  </si>
  <si>
    <t>A4-Tech_Keyboard-KD-126</t>
  </si>
  <si>
    <t>ss_PS-001</t>
  </si>
  <si>
    <t>KureshiC_194-brut</t>
  </si>
  <si>
    <t>shopfever_AlHaramainDehnalOudhMukhallathGoldAttar30ml</t>
  </si>
  <si>
    <t>shopfever_RA235HB0ADU2KNAFAMZ</t>
  </si>
  <si>
    <t>Ctees_CK-ILP2-PINK-L</t>
  </si>
  <si>
    <t>Ctees_CK-CHAND-GREEN-M</t>
  </si>
  <si>
    <t>Ctees_CK-CHAND-GREEN-XL</t>
  </si>
  <si>
    <t>Aybeez_ABZ-309</t>
  </si>
  <si>
    <t>LS_6003770000632</t>
  </si>
  <si>
    <t>LS_8961100500000</t>
  </si>
  <si>
    <t>shopfever_RA235HB0JJXK4NAFAMZ</t>
  </si>
  <si>
    <t>SFEVER_RA235HB0JJXK4NAFAMZ</t>
  </si>
  <si>
    <t>SFEVER_RA235HB0ADU2KNAFAMZ</t>
  </si>
  <si>
    <t>KureshiC_142-emo</t>
  </si>
  <si>
    <t>DOH_DOH-34-L</t>
  </si>
  <si>
    <t>LS_9556001047243</t>
  </si>
  <si>
    <t>LS_9556001218476</t>
  </si>
  <si>
    <t>LS_9556001054005</t>
  </si>
  <si>
    <t xml:space="preserve">sanaulla_MAH17L2 9A </t>
  </si>
  <si>
    <t>Adolphs_AD-PKG-XL</t>
  </si>
  <si>
    <t>aybeez_ABZ-140-BlackGrey-M</t>
  </si>
  <si>
    <t>ZNE_4P-003</t>
  </si>
  <si>
    <t>Ifitness_Mini-Bike</t>
  </si>
  <si>
    <t>KureshiC_azadicomboband</t>
  </si>
  <si>
    <t>edukaan_7155-A4 - 5 Subjects</t>
  </si>
  <si>
    <t>Bata_5895089-Red-39</t>
  </si>
  <si>
    <t>KureshiC_azadicombo2</t>
  </si>
  <si>
    <t>KureshiC_KC-CORBPF-BG</t>
  </si>
  <si>
    <t>KureshiC_greenbadge</t>
  </si>
  <si>
    <t>Bsense_BSWN0002-L</t>
  </si>
  <si>
    <t>Acro_Acro-004-L</t>
  </si>
  <si>
    <t>meemos_TPS045</t>
  </si>
  <si>
    <t>Acro_Acro-004-XL</t>
  </si>
  <si>
    <t>sputnik_157/2M 10T-9</t>
  </si>
  <si>
    <t>LS_6297000027036</t>
  </si>
  <si>
    <t>Bold_Prestige-Special-Edition-9</t>
  </si>
  <si>
    <t>Mardaz_MA305FA0D2RYONAFAMZ-L</t>
  </si>
  <si>
    <t>LS_8961008207964</t>
  </si>
  <si>
    <t>KureshiC_KC-IHADDBJ-24</t>
  </si>
  <si>
    <t>ELF_84022</t>
  </si>
  <si>
    <t>DOH_DOH-17-L</t>
  </si>
  <si>
    <t>Mardaz_MA305FA0DI5TKNAFAMZ-S</t>
  </si>
  <si>
    <t>DOH_DOH-31-M</t>
  </si>
  <si>
    <t>LS_8886950052045</t>
  </si>
  <si>
    <t>LS_8966000021020</t>
  </si>
  <si>
    <t>Alerashine_b6767b-other-L</t>
  </si>
  <si>
    <t>Adolphs_AD-DR-0068-M</t>
  </si>
  <si>
    <t>PEARL_MDBPAKFLAGGREEN-M</t>
  </si>
  <si>
    <t>Geepas_GH6247</t>
  </si>
  <si>
    <t>LS_8853333004694</t>
  </si>
  <si>
    <t>LS_9553264475042</t>
  </si>
  <si>
    <t>LS_8964000034132</t>
  </si>
  <si>
    <t>LS_8961008206530</t>
  </si>
  <si>
    <t>SFEVER_LA238HB0R76CSNAFAMZ</t>
  </si>
  <si>
    <t>Nau_Habshi-Halwa-275gm</t>
  </si>
  <si>
    <t>NDF_Walnut Gree 200gm</t>
  </si>
  <si>
    <t>DOH_DOH-30-M</t>
  </si>
  <si>
    <t>KureshiC_KC-PO6PFBG-GW</t>
  </si>
  <si>
    <t>LS_8961008207421</t>
  </si>
  <si>
    <t>jasmars_jns010-36</t>
  </si>
  <si>
    <t>Jayqeu_PD-01</t>
  </si>
  <si>
    <t>MOTO-Z-Play-Black-with-free-A2016</t>
  </si>
  <si>
    <t>Bata_8746936-40</t>
  </si>
  <si>
    <t>Bata_8714765-40</t>
  </si>
  <si>
    <t>aybeez_ABZ-632-Black-Blue-Grey-L</t>
  </si>
  <si>
    <t>DOH_DOH-021</t>
  </si>
  <si>
    <t>Ref_Top man 1114-black-43</t>
  </si>
  <si>
    <t>Bata_6618517-40</t>
  </si>
  <si>
    <t>sehgalmotors_66349</t>
  </si>
  <si>
    <t>LS_8961014009330</t>
  </si>
  <si>
    <t>LS_8961014003055</t>
  </si>
  <si>
    <t>LS_8961014106244</t>
  </si>
  <si>
    <t>e-seller_184</t>
  </si>
  <si>
    <t>Z&amp;A_ZEES-0286</t>
  </si>
  <si>
    <t>LS_8901499007971</t>
  </si>
  <si>
    <t>Mausummery_JL17-1M209-L</t>
  </si>
  <si>
    <t>LS_7622210993168</t>
  </si>
  <si>
    <t>DOH_DOH-11-M</t>
  </si>
  <si>
    <t>Echange_EP_17-41</t>
  </si>
  <si>
    <t>RCP_RCPA-4CTVS-NewPack-M</t>
  </si>
  <si>
    <t>DOH_DOH-14-S</t>
  </si>
  <si>
    <t>Kansai_RockGuard</t>
  </si>
  <si>
    <t>kke_SCF62817</t>
  </si>
  <si>
    <t>Emo_AG-35320-M</t>
  </si>
  <si>
    <t>Fantastic_FT-1128</t>
  </si>
  <si>
    <t>edukaan_7114-College - 300</t>
  </si>
  <si>
    <t>GeepasGTR8608</t>
  </si>
  <si>
    <t>StripyInterior_Sajalo-Bedsheet-501</t>
  </si>
  <si>
    <t>Ctees_K-HOU-M</t>
  </si>
  <si>
    <t>ANKER_Black-PowerCore-20100-A1371H11</t>
  </si>
  <si>
    <t>sehgalmotors_8213</t>
  </si>
  <si>
    <t>Paramount_9789812808110</t>
  </si>
  <si>
    <t>oxford_9780195475500</t>
  </si>
  <si>
    <t>Paramount_9789812852991</t>
  </si>
  <si>
    <t>Paramount_9789812853004</t>
  </si>
  <si>
    <t>Paramount_9789812808141</t>
  </si>
  <si>
    <t>Paramount_9695500439</t>
  </si>
  <si>
    <t>Paramount_9780007451890</t>
  </si>
  <si>
    <t>oxford_9780195478167</t>
  </si>
  <si>
    <t>MM_MM-030</t>
  </si>
  <si>
    <t>Ctees_CK-ILP-BLACK-L</t>
  </si>
  <si>
    <t>Ctees_CK-ILP-BLACK-XL</t>
  </si>
  <si>
    <t>Grace_Comfort-2-Pack-S</t>
  </si>
  <si>
    <t>LS_7702018037155</t>
  </si>
  <si>
    <t>LS_8964000006122</t>
  </si>
  <si>
    <t>Strader_HD9220/40</t>
  </si>
  <si>
    <t>ss_PS-021</t>
  </si>
  <si>
    <t>Transcend_TS2TSJ25H3P</t>
  </si>
  <si>
    <t>LS_8964000101469</t>
  </si>
  <si>
    <t>LS_5449000131836</t>
  </si>
  <si>
    <t>LS_5449000133335</t>
  </si>
  <si>
    <t>DOH_DOH-42-M</t>
  </si>
  <si>
    <t>EMY_MY265-34A</t>
  </si>
  <si>
    <t>My Foot_Trj-J1-Red/Black-40</t>
  </si>
  <si>
    <t>ihijab_PRC007</t>
  </si>
  <si>
    <t>Essentials_EDFH1032BS-L</t>
  </si>
  <si>
    <t>OKM_EL-150 Lambs Pullover-BLUE-42</t>
  </si>
  <si>
    <t>AJ-ajrak_AJA-010-Large</t>
  </si>
  <si>
    <t>HAS_AMT_1054</t>
  </si>
  <si>
    <t>RCP_RCPA-MPant-Check4P</t>
  </si>
  <si>
    <t>Herbo Natural_5</t>
  </si>
  <si>
    <t>mdeal_DMC-586-XL</t>
  </si>
  <si>
    <t>ZNE_4P-020</t>
  </si>
  <si>
    <t>ziqi_Zn-448-FE</t>
  </si>
  <si>
    <t>GA_EA-01-144966</t>
  </si>
  <si>
    <t>CC-110002b-Medium</t>
  </si>
  <si>
    <t>AF_KV-509Black-8</t>
  </si>
  <si>
    <t>mdeal_MD-14th-August-with-free-loafer-XL</t>
  </si>
  <si>
    <t>JT_g-08</t>
  </si>
  <si>
    <t>Trendz-TR-0340</t>
  </si>
  <si>
    <t>Delsey_8903338054375</t>
  </si>
  <si>
    <t>LS_074680001138</t>
  </si>
  <si>
    <t>Relaxer_XLFT 06-Red</t>
  </si>
  <si>
    <t>Bata_8382001-44</t>
  </si>
  <si>
    <t>GA_GLS-17-133-DP-XS</t>
  </si>
  <si>
    <t>CLICK ON_CK3245</t>
  </si>
  <si>
    <t>A4-Tech_Q1100</t>
  </si>
  <si>
    <t>JSM_JSM_011</t>
  </si>
  <si>
    <t>GA_EA-20-145000</t>
  </si>
  <si>
    <t>lala_USS17-DTP-002B-1000179899210</t>
  </si>
  <si>
    <t>Rajesh_RAJ0388-L</t>
  </si>
  <si>
    <t>BO_Silicone Pastry &amp; BBQ Brush - Blue</t>
  </si>
  <si>
    <t>MD-DZ-09 Black</t>
  </si>
  <si>
    <t>zaffiro_Z-P-012</t>
  </si>
  <si>
    <t>SS_SK-105-L</t>
  </si>
  <si>
    <t>liberty_9780545103718</t>
  </si>
  <si>
    <t>BParcel_USB TYPE C 3.1 to LAN and USB-WHITE</t>
  </si>
  <si>
    <t>Valarie_PJ08-DR-XL</t>
  </si>
  <si>
    <t>Valarie_PJ12-PRT-90-XL</t>
  </si>
  <si>
    <t>Valarie_PJ08-AQ-XL</t>
  </si>
  <si>
    <t>Planet X_stinnos_776</t>
  </si>
  <si>
    <t>Acro_Acro-001-M</t>
  </si>
  <si>
    <t>DOH_DOH-10-10</t>
  </si>
  <si>
    <t>Origins_17SE42-S</t>
  </si>
  <si>
    <t>GA_GLS-17-135-DP-S</t>
  </si>
  <si>
    <t>LS_5012583202943</t>
  </si>
  <si>
    <t>mdeal_MD-azzadi-kurta-white-L</t>
  </si>
  <si>
    <t>mdeal_MD-5-in-1-Azaadi-Deal-10</t>
  </si>
  <si>
    <t>seagate_ST2000DM006</t>
  </si>
  <si>
    <t>BO_Hair Removal Tweezer - Silver</t>
  </si>
  <si>
    <t>Monocruiser_BL-118AR - Green</t>
  </si>
  <si>
    <t>sehgalmotors_5192</t>
  </si>
  <si>
    <t>mdeal_MD-Wallet</t>
  </si>
  <si>
    <t>sehgalmotors_6608</t>
  </si>
  <si>
    <t>Mardaz_MA305FA1M7348NAFAMZ-S</t>
  </si>
  <si>
    <t>QK_Vintage-Charcoal -XL</t>
  </si>
  <si>
    <t>LS_788821006011</t>
  </si>
  <si>
    <t>saloni_DANBYS5</t>
  </si>
  <si>
    <t>DOH_DOH-1</t>
  </si>
  <si>
    <t>edukaan_7159-College -200</t>
  </si>
  <si>
    <t>edukaan_7094-College - 200</t>
  </si>
  <si>
    <t>edukaan_7114-College - 200</t>
  </si>
  <si>
    <t>Iamofficial_ IAM-NB3</t>
  </si>
  <si>
    <t>RCP_RCPA-Pant-PlazuBg</t>
  </si>
  <si>
    <t>MTA_1004</t>
  </si>
  <si>
    <t>GA_TL-77 A-134884</t>
  </si>
  <si>
    <t>Degreez_CM-5D-27</t>
  </si>
  <si>
    <t>KureshiC_KC-SSILYPFMW-6A</t>
  </si>
  <si>
    <t>Iamofficial_ IAM-NB218</t>
  </si>
  <si>
    <t>AG_Softolin Hand Wash Lemon-500ml</t>
  </si>
  <si>
    <t>vitamin_Vitamin C 500</t>
  </si>
  <si>
    <t>LS_8964000090824</t>
  </si>
  <si>
    <t>GA_EA-10-144975</t>
  </si>
  <si>
    <t>Fantastic_FT-1117</t>
  </si>
  <si>
    <t>Valarie_CHE03-DR-S</t>
  </si>
  <si>
    <t>LS_8964000612484</t>
  </si>
  <si>
    <t>Bsense_BSW00P100</t>
  </si>
  <si>
    <t>Bsense_BSW00P101</t>
  </si>
  <si>
    <t>jj_JLAWN-S-17-116-B-Omorose</t>
  </si>
  <si>
    <t>My Foot_TRJ-A71-Brown-45</t>
  </si>
  <si>
    <t>Arino_BD-061-Brown-45</t>
  </si>
  <si>
    <t>Planet X_stinnos_1296</t>
  </si>
  <si>
    <t>Z&amp;A_ZEES-0282</t>
  </si>
  <si>
    <t>Bparcel_T400</t>
  </si>
  <si>
    <t>lala_USS17-DTP-015A-1000193899101</t>
  </si>
  <si>
    <t xml:space="preserve">bata_8824332-41-7 </t>
  </si>
  <si>
    <t>Ctees_CT-14AU-YELLOW-M</t>
  </si>
  <si>
    <t>TBG_AV-S-044-Black</t>
  </si>
  <si>
    <t>Remax_GE-1002</t>
  </si>
  <si>
    <t>JSM_JSM-005-L</t>
  </si>
  <si>
    <t>Gshop_D35</t>
  </si>
  <si>
    <t>JSM_JSM-009-L</t>
  </si>
  <si>
    <t>JSM_JSM-005-M</t>
  </si>
  <si>
    <t>JSM_JSM-004-M</t>
  </si>
  <si>
    <t>ALK_MS-05-A131141153</t>
  </si>
  <si>
    <t>JSM_JSM-008--M</t>
  </si>
  <si>
    <t>JSM_JSM-008--S</t>
  </si>
  <si>
    <t>JSM_JSM-009-M</t>
  </si>
  <si>
    <t>JSM_JSM-010-L</t>
  </si>
  <si>
    <t>JSM_JSM-004-S</t>
  </si>
  <si>
    <t>Etrier_MT78-XL</t>
  </si>
  <si>
    <t>KureshiC_230-bat</t>
  </si>
  <si>
    <t>JSM_JSM-004-L</t>
  </si>
  <si>
    <t>JSM_JSM-008--L</t>
  </si>
  <si>
    <t>dany_6954218543245</t>
  </si>
  <si>
    <t>SFEVER_CH813HB0M5QPWNAFAMZ</t>
  </si>
  <si>
    <t>Adolphs_AD-DR-0052-L</t>
  </si>
  <si>
    <t>Adolphs_AD-DR-0060-L</t>
  </si>
  <si>
    <t>Emo_AG-35711-M</t>
  </si>
  <si>
    <t>Brand City_Blok110-Beige-40</t>
  </si>
  <si>
    <t>HAS_EasyCap USB</t>
  </si>
  <si>
    <t>DOH_DOH-40-M</t>
  </si>
  <si>
    <t xml:space="preserve">TOD_OD-001-Spinner </t>
  </si>
  <si>
    <t>Fantastic_FT-1110</t>
  </si>
  <si>
    <t>JSM_JSM-005-S</t>
  </si>
  <si>
    <t>Rajesh_Bras-1015-L</t>
  </si>
  <si>
    <t>GA_C-445-136151</t>
  </si>
  <si>
    <t>JSM_JSM-006-L</t>
  </si>
  <si>
    <t>JSM_JSM-006-M</t>
  </si>
  <si>
    <t>BE_5 IN1 ELECTRIC MANICURE PADICURE SET MODEL AS-0602-42</t>
  </si>
  <si>
    <t>GA_EA-27 A-144992</t>
  </si>
  <si>
    <t>GA_EA-26 B-144991</t>
  </si>
  <si>
    <t>emo_HST-17030-W-M</t>
  </si>
  <si>
    <t>PTCL_EVO30GBof3GData</t>
  </si>
  <si>
    <t>Ctees_CT-DEFY-BLACK-M</t>
  </si>
  <si>
    <t>Bata_8743935-40</t>
  </si>
  <si>
    <t>jasmars_ev-black-L</t>
  </si>
  <si>
    <t>Closet_D7BL08-XL</t>
  </si>
  <si>
    <t>HP_Monitor-V193</t>
  </si>
  <si>
    <t>ALHAMRA_US-0970-S</t>
  </si>
  <si>
    <t>Audionic_6-954217-510248</t>
  </si>
  <si>
    <t>Origins_17ST06-L</t>
  </si>
  <si>
    <t>Mausummery_JL17-1M223-S</t>
  </si>
  <si>
    <t>Origins_17OSP14-S</t>
  </si>
  <si>
    <t>hop_ANKM33</t>
  </si>
  <si>
    <t>Ref_Frankfort NBK 2023-44</t>
  </si>
  <si>
    <t>Bata_8817301-44</t>
  </si>
  <si>
    <t>ss_DNM-25-slim-fit-29</t>
  </si>
  <si>
    <t>shopfever_SH650HB0K14DWNAFAMZ</t>
  </si>
  <si>
    <t>shopfever_SH650HB1D7D10NAFAMZ</t>
  </si>
  <si>
    <t>LS_8901526900046</t>
  </si>
  <si>
    <t>Selfedge_SEH015-Blue</t>
  </si>
  <si>
    <t>Echange_EP_44</t>
  </si>
  <si>
    <t>WB_MSW-3-XL</t>
  </si>
  <si>
    <t>OKM_A-561 Hoodie-N BLUE-XL</t>
  </si>
  <si>
    <t>OKM_A-561 Hoodie-N BLUE-L</t>
  </si>
  <si>
    <t>AT-123 wooden tray</t>
  </si>
  <si>
    <t>AEYS_AYZ-PK-101</t>
  </si>
  <si>
    <t>JSM_JSM-010-M</t>
  </si>
  <si>
    <t>RBT_RB-006</t>
  </si>
  <si>
    <t>ABT_X50-Blue</t>
  </si>
  <si>
    <t>Emo_FW-35541-M</t>
  </si>
  <si>
    <t>JT_W-28</t>
  </si>
  <si>
    <t>GA_DYED - 122802</t>
  </si>
  <si>
    <t>JSM_JSM-007-L</t>
  </si>
  <si>
    <t>Adolphs_AD-DR-0001-M</t>
  </si>
  <si>
    <t>Adolphs_AD-DR-0223-39</t>
  </si>
  <si>
    <t>KureshiC_010-sup</t>
  </si>
  <si>
    <t>madela_MINI ELECTRICBREASTPUMP</t>
  </si>
  <si>
    <t>AEYS_AYZ-PK-107</t>
  </si>
  <si>
    <t>Adolphs_AD-DR-0154-L</t>
  </si>
  <si>
    <t>Etrier_MS139-Brown-43</t>
  </si>
  <si>
    <t>GA_GLS-17-142-Kids-10-11 Years</t>
  </si>
  <si>
    <t>LS_8961101370084</t>
  </si>
  <si>
    <t>bnbw_BNB-283</t>
  </si>
  <si>
    <t>LS_8886950096278</t>
  </si>
  <si>
    <t>LS_6291007901016</t>
  </si>
  <si>
    <t>NS_NS250</t>
  </si>
  <si>
    <t>Fantastic_FT-1115</t>
  </si>
  <si>
    <t>Ctees_CT-DEFY-BLACK-L</t>
  </si>
  <si>
    <t>Ctees_CT-14AU-YELLOW-S</t>
  </si>
  <si>
    <t>jjp_02031478-025-999</t>
  </si>
  <si>
    <t>ZNE_247S-IG</t>
  </si>
  <si>
    <t>twh_TSM758-Green-M</t>
  </si>
  <si>
    <t>twh_TSM758-Green-S</t>
  </si>
  <si>
    <t>Bsense_BSWP00213-M</t>
  </si>
  <si>
    <t>Bsense_BSWP00213-S</t>
  </si>
  <si>
    <t>twh_CP-F-49-White&amp;Black-Free size</t>
  </si>
  <si>
    <t>Bold_Platinum-Special-Edition-10</t>
  </si>
  <si>
    <t>Atalian _BK17.50-Black-42</t>
  </si>
  <si>
    <t>ALK_MS-31-A131141205</t>
  </si>
  <si>
    <t>coolBell_CB-2669-Black</t>
  </si>
  <si>
    <t>Z&amp;A_ZEES-0241</t>
  </si>
  <si>
    <t>sputnik_2178/9s-Mustard-Sued-6</t>
  </si>
  <si>
    <t>oasis_Oasis-024-38</t>
  </si>
  <si>
    <t>ALK_MS-40-A131141218</t>
  </si>
  <si>
    <t>AEYS_AYZ-PK-102</t>
  </si>
  <si>
    <t>NS_NS-312</t>
  </si>
  <si>
    <t>Transcend_TS32GSDU1</t>
  </si>
  <si>
    <t>Transcend_TS64GSDU1</t>
  </si>
  <si>
    <t>HAS_Black Bluetooth Smart Watch With GSM Slot-W08</t>
  </si>
  <si>
    <t>Mausummery_JL17-1M217-S</t>
  </si>
  <si>
    <t>GA_EA-12-144988</t>
  </si>
  <si>
    <t>lala_PSS17-LJR-0341000196610004-S</t>
  </si>
  <si>
    <t>Surmawala_Haier-HWM-80-000-Washing-Machine</t>
  </si>
  <si>
    <t>HOS-W_VSAKM250</t>
  </si>
  <si>
    <t>GA_Charcoal T-150 - 133584</t>
  </si>
  <si>
    <t>Bata_8614548-44</t>
  </si>
  <si>
    <t>mdeal_MD-5-in-1-Azaadi-Deal-11</t>
  </si>
  <si>
    <t>AM_pearlsilverpayal</t>
  </si>
  <si>
    <t>eveline_3) White Prestige day cream</t>
  </si>
  <si>
    <t>Bata_5174309-38</t>
  </si>
  <si>
    <t>sehgalmotors_295944</t>
  </si>
  <si>
    <t>jasmars_jns007-36</t>
  </si>
  <si>
    <t>oasis_Oasis-029-M</t>
  </si>
  <si>
    <t>JSM_JSM-007-M</t>
  </si>
  <si>
    <t>JSM_JSM-010-S</t>
  </si>
  <si>
    <t>Martees_TTS-1101 -4-5 yrs</t>
  </si>
  <si>
    <t>Essentials_EDP4AFS0104ME-L</t>
  </si>
  <si>
    <t>Relevant-Relevant-Flag-G--P-M</t>
  </si>
  <si>
    <t>jj_20100561-999-BRP</t>
  </si>
  <si>
    <t>jj_20100559-999-HOC</t>
  </si>
  <si>
    <t>mdeal_MD-White-Cotton-14-August-Special-T-shirt-for-Men-M</t>
  </si>
  <si>
    <t>JT_g-19</t>
  </si>
  <si>
    <t>Emo_BM-33647-S</t>
  </si>
  <si>
    <t>GA_GLS-17-138-DP-L</t>
  </si>
  <si>
    <t>DOH_DOH-17-M</t>
  </si>
  <si>
    <t>GA_SS-116-136172</t>
  </si>
  <si>
    <t>RAJESH_TE327SP0X62MCNAFAMZ</t>
  </si>
  <si>
    <t>GFE_17_NeckMassagerpillowBlue</t>
  </si>
  <si>
    <t>Bata_8643763-43</t>
  </si>
  <si>
    <t>Bata_8714765-41</t>
  </si>
  <si>
    <t>LS_815096000311</t>
  </si>
  <si>
    <t>GA_DG-20-136183</t>
  </si>
  <si>
    <t>TCB_Supreme GD 0013-S</t>
  </si>
  <si>
    <t>jjp_02031081-100-999</t>
  </si>
  <si>
    <t>shopfever_YV266HB0M2J20NAFAMZ</t>
  </si>
  <si>
    <t>GA_GLS-17-134-DP-M</t>
  </si>
  <si>
    <t>GA_GLS-17-143-Kids-10-11 Years</t>
  </si>
  <si>
    <t>GA_GLS-17-145-Kids-10-11 Years</t>
  </si>
  <si>
    <t>jjp_02034662-100-NIL</t>
  </si>
  <si>
    <t>Samsung-Galaxy-J5-Pro-J530-Black</t>
  </si>
  <si>
    <t>aw_Wheel Protectant-7oz./207ml</t>
  </si>
  <si>
    <t>LS_633152014726</t>
  </si>
  <si>
    <t>LS_5028217999974</t>
  </si>
  <si>
    <t>Ctees_CK-CHAND-GREEN-L</t>
  </si>
  <si>
    <t>Valarie_MS01 RB-L</t>
  </si>
  <si>
    <t>aybeez_ABZ-202</t>
  </si>
  <si>
    <t>Bsense_BSWDL0112</t>
  </si>
  <si>
    <t>Khouzh_KKAS-02-4 to 6 M</t>
  </si>
  <si>
    <t>Itsay_UA786201PK-18</t>
  </si>
  <si>
    <t>vital_vbk_45</t>
  </si>
  <si>
    <t>SK_WW04R</t>
  </si>
  <si>
    <t>OKM_SH-936-L GRAY-15</t>
  </si>
  <si>
    <t>GSW_Black-5.1A-USB-HUB-4-JR-L401</t>
  </si>
  <si>
    <t>designdarzI_DD0040-S</t>
  </si>
  <si>
    <t>jasmars_ev-black-M</t>
  </si>
  <si>
    <t>Gshop_GS-J24</t>
  </si>
  <si>
    <t>Valarie_PJ08-NV-L</t>
  </si>
  <si>
    <t>Etrier_KD01-2 Year</t>
  </si>
  <si>
    <t>shopfever_SH228HB00SPM0NAFAMZ</t>
  </si>
  <si>
    <t>Fantastic_FT-1138</t>
  </si>
  <si>
    <t>Nau_Multani-Halwa-275gm</t>
  </si>
  <si>
    <t>Fantastic_FT-4</t>
  </si>
  <si>
    <t>herbion_ Neem Mud Mask 100ml</t>
  </si>
  <si>
    <t>Jayqeu_PD-02</t>
  </si>
  <si>
    <t>Atalian _DV206A-Black-41</t>
  </si>
  <si>
    <t>jjp_15000008-100-NIL</t>
  </si>
  <si>
    <t>Jabra_Halo Fusion</t>
  </si>
  <si>
    <t>Z&amp;A_ZEES-0263</t>
  </si>
  <si>
    <t>Trendz-TR-0346</t>
  </si>
  <si>
    <t>Mardaz_MA305FA109QLSNAFAMZ-XL</t>
  </si>
  <si>
    <t>MRK_JP-PACK-3-M</t>
  </si>
  <si>
    <t>PEARL_MDBPAKFLAGKURTIPACAKOF2</t>
  </si>
  <si>
    <t>LS_8964000006085</t>
  </si>
  <si>
    <t>LS_8961100501311</t>
  </si>
  <si>
    <t>shopfever_GU378HB0MW1K0NAFAMZ</t>
  </si>
  <si>
    <t>unique_p-sp-nib</t>
  </si>
  <si>
    <t>Yellow_DFT639HPSP17-TIEDARKINDIGO4902A-36</t>
  </si>
  <si>
    <t>Yellow_MFT133HPSP17-BLUE-36</t>
  </si>
  <si>
    <t>Yellow_YMBTT143SLSP17-BROWN-36</t>
  </si>
  <si>
    <t>AYS_Kenwood-1012SA</t>
  </si>
  <si>
    <t>Yellow_MFT133HPSP17-BLACK-36</t>
  </si>
  <si>
    <t>Yellow_CLS744SP17-BLACK-XL</t>
  </si>
  <si>
    <t>Yellow_CLS752SP17-TURQUOISEPRINT-XL</t>
  </si>
  <si>
    <t>Yellow_CLS737SP17-YDREDNAVYCHECK-XL</t>
  </si>
  <si>
    <t>Mausummery_JL17-1M222-S</t>
  </si>
  <si>
    <t>DOH_DOH-47-M</t>
  </si>
  <si>
    <t>fashion cafe_BAB-19-L</t>
  </si>
  <si>
    <t>fashion cafe_BAB-36-L</t>
  </si>
  <si>
    <t>Atiqa_AP-7</t>
  </si>
  <si>
    <t>agha_AS_LS3139_01</t>
  </si>
  <si>
    <t>jjp_02030565-150-NIL</t>
  </si>
  <si>
    <t>Transcend_TS16GSDU1</t>
  </si>
  <si>
    <t>Transcend_TS8GSDU1</t>
  </si>
  <si>
    <t>coleman_3000000157</t>
  </si>
  <si>
    <t>Sitara_5115-A</t>
  </si>
  <si>
    <t>DOH_DOH-32-M</t>
  </si>
  <si>
    <t>Linkpro_LP-SGPHS</t>
  </si>
  <si>
    <t>Bindas_14-suit-1-10 Years</t>
  </si>
  <si>
    <t>Ctees_CK-ILP-BLACK-M</t>
  </si>
  <si>
    <t>PEARL_MDBV-NeckBLCK-M</t>
  </si>
  <si>
    <t>Atalian _1387.1-Brown-43</t>
  </si>
  <si>
    <t>KHAS_KLEMB3065</t>
  </si>
  <si>
    <t>Valarie_MF 03-M</t>
  </si>
  <si>
    <t>liberty_9788130920184</t>
  </si>
  <si>
    <t>GSW_Red-TM-022</t>
  </si>
  <si>
    <t>Surmawala_PEL-PRA-160-Refrigerator-Silver</t>
  </si>
  <si>
    <t>aw_Air Freshening Protectant (New Car)-16oz./473ml</t>
  </si>
  <si>
    <t>jj_JLAWNSJDS171052Mughalai-02036908-2PS-BLT</t>
  </si>
  <si>
    <t>LS_7613034310316</t>
  </si>
  <si>
    <t>aybeez_ABZ-157-L</t>
  </si>
  <si>
    <t>Monocruiser_CLB Z676 AR Audi</t>
  </si>
  <si>
    <t>Bata_power-8389022-44</t>
  </si>
  <si>
    <t>a4tech_Gaming-Bloody-Mouse-V3M</t>
  </si>
  <si>
    <t>jasmars_cr-red-S</t>
  </si>
  <si>
    <t>jasmars_td blue-S</t>
  </si>
  <si>
    <t>sehgalmotors_5409</t>
  </si>
  <si>
    <t>mdeal_MD-White-Cotton-14-August-Special-Half-Sleeves-T-shirt-for</t>
  </si>
  <si>
    <t>GA_GLS-17-145-Kids-4-5 Years</t>
  </si>
  <si>
    <t>sehgalmotors_7064</t>
  </si>
  <si>
    <t>jjp_02030568-200-NIL</t>
  </si>
  <si>
    <t>GA_GLS-17-138-DP-S</t>
  </si>
  <si>
    <t>Samsung-Galaxy-J5-Pro-J530-Gold</t>
  </si>
  <si>
    <t>OAS_KING-Black-&amp;-Golden-18</t>
  </si>
  <si>
    <t>cc-hTC-One-X9-black</t>
  </si>
  <si>
    <t>Etrier_KD02-2 Year</t>
  </si>
  <si>
    <t>Mardaz_MA305FA1BWQK0NAFAMZ</t>
  </si>
  <si>
    <t>fivee_HV-018-16.5</t>
  </si>
  <si>
    <t>mdeal_MS-White-14-August-Special-T-shirt-XL</t>
  </si>
  <si>
    <t>LS_8961100091447</t>
  </si>
  <si>
    <t>LS_028400014588</t>
  </si>
  <si>
    <t>LS_DLS0049</t>
  </si>
  <si>
    <t>LS_6001085120946</t>
  </si>
  <si>
    <t>LS_8964000345078</t>
  </si>
  <si>
    <t>Nabila_ZEROMAKEUP-PEARL</t>
  </si>
  <si>
    <t>Image_NAZ - 8</t>
  </si>
  <si>
    <t>Nabila_ZEROMAKEUP-IVORY</t>
  </si>
  <si>
    <t>Bata_Bfirst-3511015-28-10</t>
  </si>
  <si>
    <t>Bata_Bfirst-3516073-28-10</t>
  </si>
  <si>
    <t>Image_P-242-L</t>
  </si>
  <si>
    <t>Echange-EP_06-43</t>
  </si>
  <si>
    <t>ALHAMRA_ACS-030-S</t>
  </si>
  <si>
    <t>SweetTouch_3003080900144</t>
  </si>
  <si>
    <t>DOH_DOH-47-L</t>
  </si>
  <si>
    <t>Adolphs_AD-DR-0070-L</t>
  </si>
  <si>
    <t>Emo_MJ-29778-32</t>
  </si>
  <si>
    <t>Rajesh_WO502EL1E1U68NAFAMZ</t>
  </si>
  <si>
    <t>LS_4023300850805</t>
  </si>
  <si>
    <t>LS_4023300851208</t>
  </si>
  <si>
    <t>LS_6291003131172</t>
  </si>
  <si>
    <t>LS_5012583202950</t>
  </si>
  <si>
    <t>LS_8858768000587</t>
  </si>
  <si>
    <t>zaffiro_Z-P-035</t>
  </si>
  <si>
    <t>SFEVER_JE447HB1EBS9WNAFAMZ</t>
  </si>
  <si>
    <t>4U_Service-WA 015</t>
  </si>
  <si>
    <t>LS_3546974977131</t>
  </si>
  <si>
    <t>LS_788821151704</t>
  </si>
  <si>
    <t>LS_788821150837</t>
  </si>
  <si>
    <t>LS_620514004105</t>
  </si>
  <si>
    <t>LS_8961008300214</t>
  </si>
  <si>
    <t>DOH_DOH-45-M</t>
  </si>
  <si>
    <t>LS_9556345280061</t>
  </si>
  <si>
    <t>Adolphs_AD-8-L</t>
  </si>
  <si>
    <t>ss_WC-019-M</t>
  </si>
  <si>
    <t>Echange-EP_02-40</t>
  </si>
  <si>
    <t>Bata_8743935-44</t>
  </si>
  <si>
    <t>Mardaz_MA305FA0WZT5ONAFAMZ</t>
  </si>
  <si>
    <t>memsaab_SN-9642</t>
  </si>
  <si>
    <t>LS_8961014184556</t>
  </si>
  <si>
    <t>Rajesh_Bras-1004-L</t>
  </si>
  <si>
    <t>FA_008</t>
  </si>
  <si>
    <t>Nabila_ZEROMAKEUP-PORCELAIN</t>
  </si>
  <si>
    <t>edukaan_201934</t>
  </si>
  <si>
    <t>Etrier_MS128-Black-44</t>
  </si>
  <si>
    <t>My foot_170218-A1-GREY-44</t>
  </si>
  <si>
    <t>Ref_K2 1161 Black-44</t>
  </si>
  <si>
    <t>DR_DRPC0039-10</t>
  </si>
  <si>
    <t>jj_JLAWNS17128AIndianImprsn.-02036777-LW3-023</t>
  </si>
  <si>
    <t>jj_JLAWNS17216BFloralMesh-02036817-LW3-ORG</t>
  </si>
  <si>
    <t>Origins_17SE12-L</t>
  </si>
  <si>
    <t>GSW_Zenfone-2-Handsfree</t>
  </si>
  <si>
    <t>DOH_DOH-46-L</t>
  </si>
  <si>
    <t>SS_RTW-790-S-slim-fit</t>
  </si>
  <si>
    <t>DOH_DOH-45-L</t>
  </si>
  <si>
    <t>lala_USS17-LAC-027A</t>
  </si>
  <si>
    <t>JLPS_AG-2048-White</t>
  </si>
  <si>
    <t>Nabila_ZEROMAKEUP-HONEY</t>
  </si>
  <si>
    <t>DOH_DOH-46-M</t>
  </si>
  <si>
    <t>LS_4084500976207</t>
  </si>
  <si>
    <t>AL Khair_Baby Oil 50ml</t>
  </si>
  <si>
    <t>Origins_17OSP05-XS</t>
  </si>
  <si>
    <t>KI_bedsheet-2001blgbs</t>
  </si>
  <si>
    <t>Bata_Bfirst-2891015-30-12</t>
  </si>
  <si>
    <t>Mardaz_SGL-T45-L</t>
  </si>
  <si>
    <t>mdeal_MD-5-in-1-Azaadi-Deal-7</t>
  </si>
  <si>
    <t>LS_5709381117042</t>
  </si>
  <si>
    <t>LS_037000061991</t>
  </si>
  <si>
    <t>AEYS_AYZ-PK-105</t>
  </si>
  <si>
    <t>AEYS_AYZ-PK-108</t>
  </si>
  <si>
    <t>mdeal_MD-azzadi-kurta-white-M</t>
  </si>
  <si>
    <t>MD_MD-New-Stripped-polo</t>
  </si>
  <si>
    <t>Nabila_ZEROMAKEUP-CARAMEL</t>
  </si>
  <si>
    <t>Gshop_GS-J6</t>
  </si>
  <si>
    <t>BT_BT-091</t>
  </si>
  <si>
    <t>mdeal_MD-5-in-1-Azaadi-Deal-9</t>
  </si>
  <si>
    <t>Essentials_ESPFG001AGRM-L</t>
  </si>
  <si>
    <t>LS_DLP0048</t>
  </si>
  <si>
    <t>Romoss_1007</t>
  </si>
  <si>
    <t>MD-Snake Stand</t>
  </si>
  <si>
    <t>Bata_Bfirst-2891015-28-10</t>
  </si>
  <si>
    <t>LS_5601001324109</t>
  </si>
  <si>
    <t>LS_8850124011053</t>
  </si>
  <si>
    <t>PlanetX_PX-9183</t>
  </si>
  <si>
    <t>Toyworld_TW-68</t>
  </si>
  <si>
    <t>CU-9019-beige-10 - 11 yrs - Slim Fit</t>
  </si>
  <si>
    <t>Ctees_CK-MINAR-BLACK-M</t>
  </si>
  <si>
    <t>ct_AACT-D-Grey-4Y</t>
  </si>
  <si>
    <t>PlanetX_SS-9018</t>
  </si>
  <si>
    <t>edukaan_201386</t>
  </si>
  <si>
    <t>StPaul_Grey elastic pant-9 - 10 yrs - Size 34</t>
  </si>
  <si>
    <t>Aladdin_Jianshida PVC Jump Rope - 9ft - Red</t>
  </si>
  <si>
    <t>LS_8961014009316</t>
  </si>
  <si>
    <t>Mtech_S8</t>
  </si>
  <si>
    <t>KureshiC_102-smil</t>
  </si>
  <si>
    <t>JT_Rayban-29</t>
  </si>
  <si>
    <t>HKT_360-Case-for-iPhone-7-Sliver</t>
  </si>
  <si>
    <t>Trendz-TR-0343</t>
  </si>
  <si>
    <t>jasmars_jns005-34</t>
  </si>
  <si>
    <t>Bata_8746936-41</t>
  </si>
  <si>
    <t>fashion cafe_14354-M</t>
  </si>
  <si>
    <t>jj_JLAWN-S-17-140-Meghan</t>
  </si>
  <si>
    <t>jj_JLAWNS17216AFloralMesh-02036816-LW3-023</t>
  </si>
  <si>
    <t>Image_NAZ -5B</t>
  </si>
  <si>
    <t>GA_SCE-38-146467</t>
  </si>
  <si>
    <t>SS_RTW-817-M-slim-fit</t>
  </si>
  <si>
    <t>SS_RTW-818-M-slim-fit</t>
  </si>
  <si>
    <t>SS_RTW-826-M-slim-fit</t>
  </si>
  <si>
    <t>SS_RTW-813-M-slim-fit</t>
  </si>
  <si>
    <t>DOH_DOH-9-8</t>
  </si>
  <si>
    <t>Nabila_ZEROMAKEUP-CRÃˆME</t>
  </si>
  <si>
    <t>lala_USS17-LDN-008A-1000163399299</t>
  </si>
  <si>
    <t>LS_8961014184549</t>
  </si>
  <si>
    <t>vital_vbk_13</t>
  </si>
  <si>
    <t xml:space="preserve">Bata_5616989-40 </t>
  </si>
  <si>
    <t>Hawks_A25</t>
  </si>
  <si>
    <t>jj_20100155-999-NIL</t>
  </si>
  <si>
    <t>SFEVER_DA642HB0W7EXONAFAMZ</t>
  </si>
  <si>
    <t>SFEVER_SW399HB0G66OSNAFAMZ</t>
  </si>
  <si>
    <t>LS_8964000090299</t>
  </si>
  <si>
    <t>SFEVER_RA235HB0IYHYCNAFAMZ</t>
  </si>
  <si>
    <t>Arino_AR-004-Black-40</t>
  </si>
  <si>
    <t>jjp_02030564-150-NIL</t>
  </si>
  <si>
    <t>AJ-ajrak_AJA-007-Medium</t>
  </si>
  <si>
    <t>LGW- 17 Tan</t>
  </si>
  <si>
    <t>jasmars_td blue-L</t>
  </si>
  <si>
    <t>jj_JLAWN-S-17-120-A-Mural-Flower</t>
  </si>
  <si>
    <t>Etrier_MS147-42</t>
  </si>
  <si>
    <t>Etrier_UG05-XL</t>
  </si>
  <si>
    <t>LS_633152001429</t>
  </si>
  <si>
    <t>LS_633152001351</t>
  </si>
  <si>
    <t>LS_6221033175914</t>
  </si>
  <si>
    <t>LS_028400152693</t>
  </si>
  <si>
    <t>jj_JLAWNSJDS171058BeautyOfGara-02036874-2PS-MGN</t>
  </si>
  <si>
    <t>LS_8964000707258</t>
  </si>
  <si>
    <t>jj_JLAWNSJST171614PixiDust-02036852-2PS-YOF</t>
  </si>
  <si>
    <t>jj_JLAWNSJST171613LuxesGara-02036829-2PS-IGO</t>
  </si>
  <si>
    <t>LS_034000830398</t>
  </si>
  <si>
    <t>mdeal_MD-Pack-of-3-watches-14</t>
  </si>
  <si>
    <t>Image_NAZ - 4B</t>
  </si>
  <si>
    <t>Base_1120</t>
  </si>
  <si>
    <t>Sports Hub_WL-V-T-011-BK-BL-S</t>
  </si>
  <si>
    <t>oasis_Kingston-Memory-Card-32GB-Class-10</t>
  </si>
  <si>
    <t>oasis_Kingston-Memory-Card-16GB-Class-10</t>
  </si>
  <si>
    <t>Sports Hub_WL-V-T-019-BK-ML-S</t>
  </si>
  <si>
    <t>LS_6291003003387</t>
  </si>
  <si>
    <t>Degreez_51152</t>
  </si>
  <si>
    <t>AEYS_ACT-110-M</t>
  </si>
  <si>
    <t>jj_JLAWN-S-17-152-Candy-Craft</t>
  </si>
  <si>
    <t>ss_WC-019-XL</t>
  </si>
  <si>
    <t>jj_JLAWNS17128BIndianImprsn.-02036778-LW3-019</t>
  </si>
  <si>
    <t>jj_JLAWNSJDS171050TraditionalFusion-02036946-2PS-027</t>
  </si>
  <si>
    <t>jj_JLAWNS17180PinkTana-02036827-LW3-BKG</t>
  </si>
  <si>
    <t>jj_JLAWNS17177Akhdir-02036798-LW3-028</t>
  </si>
  <si>
    <t>AF_KV-101Black-6</t>
  </si>
  <si>
    <t>LS_8001090394569</t>
  </si>
  <si>
    <t>LS_5011321656390</t>
  </si>
  <si>
    <t>GA_GLS-17-134-DP-L</t>
  </si>
  <si>
    <t>GA_GLS-17-137-DP-S</t>
  </si>
  <si>
    <t>GA_GLS-17-135-DP-XS</t>
  </si>
  <si>
    <t>GFE_03_FaceliftupBeltpink</t>
  </si>
  <si>
    <t>LC_LCSFSP-1</t>
  </si>
  <si>
    <t>Logitech_X100</t>
  </si>
  <si>
    <t>fashion cafe_JA-HG-NS-1-L</t>
  </si>
  <si>
    <t>fashion cafe_JA-HG-NS-5-L</t>
  </si>
  <si>
    <t>Valarie_GWN-BK-1-L</t>
  </si>
  <si>
    <t>jjp_02035143-100-127</t>
  </si>
  <si>
    <t>RM_Sony-SRS-X11</t>
  </si>
  <si>
    <t>BT_BT-311N</t>
  </si>
  <si>
    <t>LS_8961008208732</t>
  </si>
  <si>
    <t>Image_NAZ -6</t>
  </si>
  <si>
    <t>Sports Hub_C-PnP-023</t>
  </si>
  <si>
    <t>jj_JLAWNS17214BJhaalar2-02036839-LW3-OAT</t>
  </si>
  <si>
    <t>jj_20100126-999-NIL</t>
  </si>
  <si>
    <t>jj_20100722-999-NIL</t>
  </si>
  <si>
    <t>jj_20100563-999-BRK</t>
  </si>
  <si>
    <t>LS_5013965919251</t>
  </si>
  <si>
    <t>LS_3068320063003</t>
  </si>
  <si>
    <t>LS_788821062192</t>
  </si>
  <si>
    <t>Sanford_SF458MCL</t>
  </si>
  <si>
    <t>GA_GLS-17-138-DP-M</t>
  </si>
  <si>
    <t>GA_CL-204-A-136068</t>
  </si>
  <si>
    <t>GA_EA-29-144999</t>
  </si>
  <si>
    <t>shopfever_JO443HB0OR1IKNAFAMZ</t>
  </si>
  <si>
    <t>jjp_02031456-100-999</t>
  </si>
  <si>
    <t>DOH_DOH-036</t>
  </si>
  <si>
    <t>Mardaz_MA305FA0PKEOWNAFAMZ</t>
  </si>
  <si>
    <t>jj_JLAWNSJDS171055PaisleyChic-02037035-2PS-022</t>
  </si>
  <si>
    <t>Image_NAZ - 3B</t>
  </si>
  <si>
    <t>GA_GLS-17-132-DP-XS</t>
  </si>
  <si>
    <t>jjp_02031694-100-127</t>
  </si>
  <si>
    <t>liberty_9781423601883</t>
  </si>
  <si>
    <t>KHAS_KLEMB3056</t>
  </si>
  <si>
    <t>ELF_81217</t>
  </si>
  <si>
    <t>GA_GLS-17-137-DP-L</t>
  </si>
  <si>
    <t>LS_5410076468294</t>
  </si>
  <si>
    <t>sheraton_FT_02</t>
  </si>
  <si>
    <t>sheraton_FRODS_01</t>
  </si>
  <si>
    <t>jj_JLAWNSJDS171053Gulkari-02036818-2PS-BOF</t>
  </si>
  <si>
    <t>My foot_8151-WHITE-42</t>
  </si>
  <si>
    <t>My Foot_trj-188-Black -44</t>
  </si>
  <si>
    <t>LS_815096000793</t>
  </si>
  <si>
    <t>StPaul_Grey Elastic Pant-Primary-Secondary-8 - 9 yrs</t>
  </si>
  <si>
    <t>AEYS_ACT-101-L</t>
  </si>
  <si>
    <t>LS_620514008981</t>
  </si>
  <si>
    <t>PBG_D-1049</t>
  </si>
  <si>
    <t>KureshiC_034-hav</t>
  </si>
  <si>
    <t>ALK_MS-39-A131141215</t>
  </si>
  <si>
    <t>jjp_01060632-100-001</t>
  </si>
  <si>
    <t>Adolphs_AD-DR-0223-38</t>
  </si>
  <si>
    <t>jjp_02030569-200-NIL</t>
  </si>
  <si>
    <t>jj_JLAWN-S-17-132-Pink-Dribble</t>
  </si>
  <si>
    <t>jj_JLAWNS17181Fiddly-02036999-LW3-028</t>
  </si>
  <si>
    <t>LS_5410076652105</t>
  </si>
  <si>
    <t>oasis_Apple-Wireless-Mouse</t>
  </si>
  <si>
    <t>jj_JLAWNS17213AGoyal1-02036814-LW3-LAC</t>
  </si>
  <si>
    <t>Bata_8811271-White-42</t>
  </si>
  <si>
    <t>DOH_DOH-18</t>
  </si>
  <si>
    <t>jj_JLAWNS17179Charpai-02036676-LW3-019</t>
  </si>
  <si>
    <t>GA_SCE-40-146469</t>
  </si>
  <si>
    <t>LS_815096000830</t>
  </si>
  <si>
    <t>LS_8961100093106</t>
  </si>
  <si>
    <t>LS_8961100092642</t>
  </si>
  <si>
    <t>Strader_HD9306</t>
  </si>
  <si>
    <t>jj_20100067-999-NIL</t>
  </si>
  <si>
    <t>jjp_02029476-50M-052</t>
  </si>
  <si>
    <t>Dany_C-3ComboHeadPhone</t>
  </si>
  <si>
    <t>lala_USS17-LDS-032C1000197399300</t>
  </si>
  <si>
    <t>mytee_myteeL135</t>
  </si>
  <si>
    <t>Brand City_Mona87-Brown-41</t>
  </si>
  <si>
    <t>Xarasoft_LDS6009-SILVER-41</t>
  </si>
  <si>
    <t>FA_029</t>
  </si>
  <si>
    <t>Origins_17PS08-M</t>
  </si>
  <si>
    <t>Shark_E530</t>
  </si>
  <si>
    <t>LS_8901526101498</t>
  </si>
  <si>
    <t>TCB_Supreme BD 008-L</t>
  </si>
  <si>
    <t>Huawei-Ascend-Y3-4G-2017-Gold</t>
  </si>
  <si>
    <t>LS_5028217002759</t>
  </si>
  <si>
    <t>jj_JLAWNSJST171615Matiarch-02036838-2PS-019</t>
  </si>
  <si>
    <t>GA_C-440-136148</t>
  </si>
  <si>
    <t>aybeez_ABZ-102-XL</t>
  </si>
  <si>
    <t>RCP_RCPA-CTL-N-XL</t>
  </si>
  <si>
    <t>mdeal_MD-White-V-Neck-Tshirt-Full-Sleeves-For-Men-XL</t>
  </si>
  <si>
    <t>Mardaz_MA305FA03OVGGNAFAMZ-XL</t>
  </si>
  <si>
    <t>LS_8961014007183</t>
  </si>
  <si>
    <t>LS_8961014007398</t>
  </si>
  <si>
    <t>Etrier_FW01</t>
  </si>
  <si>
    <t>LS_5060088500163</t>
  </si>
  <si>
    <t>mdeal_MD-Gold&amp;Blackwatch</t>
  </si>
  <si>
    <t>DOH_DOH-14-L</t>
  </si>
  <si>
    <t>GA_TL-58-B-136100</t>
  </si>
  <si>
    <t>TOD_red-pearl-choker-limited-edition</t>
  </si>
  <si>
    <t>Adolphs_AD-DR-0068-XL</t>
  </si>
  <si>
    <t>Mardaz_MA305FA0IE8K0NAFAMZ-XL</t>
  </si>
  <si>
    <t>QK_F&amp;F Maroon-XL</t>
  </si>
  <si>
    <t>jj_JLAWNS17129APaniwi-02036628-LW3-024</t>
  </si>
  <si>
    <t>jj_JLAWN-S-17-154-Regan</t>
  </si>
  <si>
    <t>jjp_02033165-100-NIL</t>
  </si>
  <si>
    <t>jjp_02034612-100-999</t>
  </si>
  <si>
    <t>ALK_MS-03-A131141149</t>
  </si>
  <si>
    <t>LS_034000312177</t>
  </si>
  <si>
    <t>GA_GLS-17-132-DP-S</t>
  </si>
  <si>
    <t>GA_GLS-17-133-DP-S</t>
  </si>
  <si>
    <t>jj_20100463-999-MDY</t>
  </si>
  <si>
    <t>LC_LCPB-9</t>
  </si>
  <si>
    <t>jj_20100571-999-RAP</t>
  </si>
  <si>
    <t xml:space="preserve">jj_20100242-999-NTB </t>
  </si>
  <si>
    <t>memsaab_E-H-U-Skin-36B</t>
  </si>
  <si>
    <t>zaffiro_Z-P-032</t>
  </si>
  <si>
    <t>jj_20100053-999-NIL</t>
  </si>
  <si>
    <t>jj_20100361-999-FHN</t>
  </si>
  <si>
    <t>jj_20100475-999-RUB</t>
  </si>
  <si>
    <t>jjp_02031692-100-999</t>
  </si>
  <si>
    <t>LS_DLS0004</t>
  </si>
  <si>
    <t>LS_FD62390</t>
  </si>
  <si>
    <t>GA_GLS-17-134-DP-S</t>
  </si>
  <si>
    <t>Geepas_GFL3894</t>
  </si>
  <si>
    <t>bnbw_BNB-305</t>
  </si>
  <si>
    <t>dc_C1-Red-M</t>
  </si>
  <si>
    <t>jj_JLAWNS17214AJhaalar1-02036841-LW3-ORG</t>
  </si>
  <si>
    <t>HH-arabis_0115-P_Black-54x</t>
  </si>
  <si>
    <t>GFE_08_DrinkingWaterpump</t>
  </si>
  <si>
    <t>hijabh_0121-C-751-54x</t>
  </si>
  <si>
    <t>Sencor_SHM-5201</t>
  </si>
  <si>
    <t>ALK_MS-27-A131141178</t>
  </si>
  <si>
    <t>ALK_MS-37-A131141212</t>
  </si>
  <si>
    <t>ALK_MS-23-A131141198</t>
  </si>
  <si>
    <t>ALK_MS-07-A131141158</t>
  </si>
  <si>
    <t xml:space="preserve">sanaulla_MAH17L2 5A </t>
  </si>
  <si>
    <t>LS_633152014597</t>
  </si>
  <si>
    <t>LS_5028217001288</t>
  </si>
  <si>
    <t>LS_5028217001059</t>
  </si>
  <si>
    <t>LS_8961014007374</t>
  </si>
  <si>
    <t>LS_8961014184488</t>
  </si>
  <si>
    <t>LS_633152009272</t>
  </si>
  <si>
    <t>LS_633152014320</t>
  </si>
  <si>
    <t>KureshiC_060-imp</t>
  </si>
  <si>
    <t>fivee_HV-016-16.5</t>
  </si>
  <si>
    <t>Rumi_685-White-S</t>
  </si>
  <si>
    <t>Tiraaz_Tm-01-005-M</t>
  </si>
  <si>
    <t>Rumi_681-Grey-M</t>
  </si>
  <si>
    <t>TCB_Supreme BD 0015-S</t>
  </si>
  <si>
    <t>Bata_8386001-44</t>
  </si>
  <si>
    <t>H2_LLCBlue2-M</t>
  </si>
  <si>
    <t>H2_MWCMustard-M</t>
  </si>
  <si>
    <t>jj_JLAWNSJDS171057Nivi-02036802-2PS-BNW</t>
  </si>
  <si>
    <t>jj_JLAWNS17182IndianPetals-02036942-LW3-GNB</t>
  </si>
  <si>
    <t>MTA_1020</t>
  </si>
  <si>
    <t>Samsung_49K5300</t>
  </si>
  <si>
    <t>jj_JLAWN-S-17-139-Prime-Knots</t>
  </si>
  <si>
    <t>jjp_02030567-200-NIL</t>
  </si>
  <si>
    <t>SAB_SI-223-S</t>
  </si>
  <si>
    <t>ALK_MS-16-A131141176</t>
  </si>
  <si>
    <t>LS_5000347010729</t>
  </si>
  <si>
    <t>LS_603084260218</t>
  </si>
  <si>
    <t>GA_COMBED TOWEL PLAIN - 124021</t>
  </si>
  <si>
    <t>ZNE_B-0003</t>
  </si>
  <si>
    <t>EG-3WCTS-GRYWBl-M</t>
  </si>
  <si>
    <t>QK_Arnold-White -Medium</t>
  </si>
  <si>
    <t>Origins_17SE36-XL</t>
  </si>
  <si>
    <t>Toyworld_TW-108</t>
  </si>
  <si>
    <t>Valarie_MF 08-M</t>
  </si>
  <si>
    <t>Valarie_MF 04-M</t>
  </si>
  <si>
    <t>Valarie_MFP 04-M</t>
  </si>
  <si>
    <t>Jayqeu_PD-03</t>
  </si>
  <si>
    <t>QK_Arsenal-Polo-Black-Large</t>
  </si>
  <si>
    <t>jj_JLAWN-S-17-131-Gold-Sack</t>
  </si>
  <si>
    <t>Essentials_ESP2PFGW006GWM-XL</t>
  </si>
  <si>
    <t>jj_JLAWN-S-17-138-Glimmer</t>
  </si>
  <si>
    <t>edukaan_7126-A4 - 200 Pages</t>
  </si>
  <si>
    <t>Iamofficial_ IAM-NB228</t>
  </si>
  <si>
    <t>edukaan_7031-A4 - 200 Pages</t>
  </si>
  <si>
    <t>edukaan_7125-A4 - 200 Pages</t>
  </si>
  <si>
    <t>jjp_02032644-100-999</t>
  </si>
  <si>
    <t>A4-Tech_Speaker-Bluetooth-BTS-07-Blue</t>
  </si>
  <si>
    <t>LS_620514000343</t>
  </si>
  <si>
    <t>LS_8961100500383</t>
  </si>
  <si>
    <t>Nau_Naurus-1.5LTR</t>
  </si>
  <si>
    <t>Atiqa_Smoky-Bundle</t>
  </si>
  <si>
    <t>RCP_RCPA-PoloPC-Ro-XL</t>
  </si>
  <si>
    <t>SMA_REW-SM</t>
  </si>
  <si>
    <t>GA_SCE-41-146470</t>
  </si>
  <si>
    <t>Q&amp;Q_0268G500Y</t>
  </si>
  <si>
    <t>ALK_MS-12-A131141167</t>
  </si>
  <si>
    <t>MM_MM-018-43</t>
  </si>
  <si>
    <t>Themark_ZAB</t>
  </si>
  <si>
    <t>memsaab_B1202-36</t>
  </si>
  <si>
    <t>ALHAMRA_US-0964-D</t>
  </si>
  <si>
    <t>vt_VP007CLB-30</t>
  </si>
  <si>
    <t>Adolphs_AD-DR-0035-M</t>
  </si>
  <si>
    <t>MM_MM-029</t>
  </si>
  <si>
    <t>jj_JLAWN-S-17-116-A-Omorose</t>
  </si>
  <si>
    <t>GSW_2-in-1Black3.5mmiPhone7Handsfree&amp;Charging</t>
  </si>
  <si>
    <t>oasis_Space-Earphones-Wave</t>
  </si>
  <si>
    <t>Fantastic_FT-1127</t>
  </si>
  <si>
    <t>Dany_AirBeatsA-6EarPhones</t>
  </si>
  <si>
    <t>OAS_EXPO-02056</t>
  </si>
  <si>
    <t>Essence_4250587738506</t>
  </si>
  <si>
    <t>jj_JLAWN-S-JST-17-1609-Stridy</t>
  </si>
  <si>
    <t>designdarzI_DD0024-XL</t>
  </si>
  <si>
    <t>GA_CL-214-C-134853</t>
  </si>
  <si>
    <t>GA_CT-168-136043</t>
  </si>
  <si>
    <t>jj_20100485-999-LOG</t>
  </si>
  <si>
    <t>Xiaomi_Gold-Portable-Speakers</t>
  </si>
  <si>
    <t>FSMS_DP-662W1-White</t>
  </si>
  <si>
    <t>unique_p-ef-ws</t>
  </si>
  <si>
    <t>jj_JLAWNS17126BFloralSeep2-02036830-LW3-MGN</t>
  </si>
  <si>
    <t>oasis_A4Tech-Wireless-Mouse-G3-280n</t>
  </si>
  <si>
    <t>jj_JLAWN-S-17-118-A-Ethnic-Bay</t>
  </si>
  <si>
    <t>Bata_5176299-36</t>
  </si>
  <si>
    <t xml:space="preserve">sanaulla_MAH17L2 4A </t>
  </si>
  <si>
    <t>Ctees_CT-DEFY-BLACK-XL</t>
  </si>
  <si>
    <t>oasis_Oasis-063-38</t>
  </si>
  <si>
    <t>fashion cafe_11130-S</t>
  </si>
  <si>
    <t>Mardaz_MA305FA1DDVD4NAFAMZ-M</t>
  </si>
  <si>
    <t>lala_SSL-12B</t>
  </si>
  <si>
    <t>Adolphs_AD-DR-0092-XL</t>
  </si>
  <si>
    <t>oasis_Space-Aviator-Headphone-AV-533</t>
  </si>
  <si>
    <t>jj_20100184-999-NIL</t>
  </si>
  <si>
    <t>fashion cafe_DP-4-L</t>
  </si>
  <si>
    <t>LS_8901030203343</t>
  </si>
  <si>
    <t>LS_3600522191186</t>
  </si>
  <si>
    <t>AEYS_ACT-110-L</t>
  </si>
  <si>
    <t>Mausummery_JL17-1M238-M</t>
  </si>
  <si>
    <t>Dany_Rex-16</t>
  </si>
  <si>
    <t>supersmile_toothpaste_1</t>
  </si>
  <si>
    <t>GA_CL-213-C-134850</t>
  </si>
  <si>
    <t>jasmars_jns011-30</t>
  </si>
  <si>
    <t>Adolphs_AD-DR-0017-XL</t>
  </si>
  <si>
    <t>Lacie_LAC9000633-4TB</t>
  </si>
  <si>
    <t>Surmawala_Haier-HWM-120-AS-Washing-Machine</t>
  </si>
  <si>
    <t>shopfever_CR613HB04AQKKNAFAMZ</t>
  </si>
  <si>
    <t>SFEVER_SH650HB1J5P2SNAFAMZ</t>
  </si>
  <si>
    <t>jj_20100591-999-SRG</t>
  </si>
  <si>
    <t>jj_JLAWNS17127ALipna-02036388-LW3-027</t>
  </si>
  <si>
    <t>jj_JLAWNS17192Tinge-02036842-LW3-PPB</t>
  </si>
  <si>
    <t>SAB_SI-216-S</t>
  </si>
  <si>
    <t>Relevant-Relevant-Crecent-W--P-XL</t>
  </si>
  <si>
    <t>Bata_8382083-42</t>
  </si>
  <si>
    <t>oasis_SPACE-Earphones-TU-502</t>
  </si>
  <si>
    <t>Geepas_GH6245</t>
  </si>
  <si>
    <t>Mausummery_0001668-SUT-AQU</t>
  </si>
  <si>
    <t>AYS_Haier-12HNS</t>
  </si>
  <si>
    <t>jj_JLAWN-S-17-120-B-Mural-Flower</t>
  </si>
  <si>
    <t>LS_5028217004661</t>
  </si>
  <si>
    <t>Bellona_BDC7</t>
  </si>
  <si>
    <t>jj_JLAWN-S-17-173-A-Asud</t>
  </si>
  <si>
    <t>LS_5352101787812</t>
  </si>
  <si>
    <t>LS_5352101228414</t>
  </si>
  <si>
    <t>LS_5352101667633</t>
  </si>
  <si>
    <t>Ctees_BH-K-BAT-XL</t>
  </si>
  <si>
    <t>DOH_DOH-43-M</t>
  </si>
  <si>
    <t>mm_AG-771</t>
  </si>
  <si>
    <t>JT_W-27</t>
  </si>
  <si>
    <t>Mardaz_MA305FA1KAQGWNAFAMZ-L</t>
  </si>
  <si>
    <t>Ifsha_MU-0001</t>
  </si>
  <si>
    <t>HAS_Golden Bluetooth Smart Watch With GSM Slot-DZ09</t>
  </si>
  <si>
    <t>Emo_SC-34312-40</t>
  </si>
  <si>
    <t>KureshiC_056-keme</t>
  </si>
  <si>
    <t>Emo_QZS-35947-L</t>
  </si>
  <si>
    <t>DOH_DOH-19-9</t>
  </si>
  <si>
    <t>Adolphs_AD-DR-0017-L</t>
  </si>
  <si>
    <t>LS_DLS0044</t>
  </si>
  <si>
    <t>LS_6297000611075</t>
  </si>
  <si>
    <t>LS_788821003584</t>
  </si>
  <si>
    <t>LS_8961008205137</t>
  </si>
  <si>
    <t>Ucsan Plastik_M-296</t>
  </si>
  <si>
    <t>Samtex_kitchen$22</t>
  </si>
  <si>
    <t>IKEA_233250</t>
  </si>
  <si>
    <t>RAJESH_RAJ187</t>
  </si>
  <si>
    <t>Relevant-Relevant-Flag-G--P-XL</t>
  </si>
  <si>
    <t>Relevant-Relevant-FingerPrint--P-XL</t>
  </si>
  <si>
    <t>KureshiC_036-pack</t>
  </si>
  <si>
    <t>jj_20100159-999-BLK</t>
  </si>
  <si>
    <t>jj_20100443-999-NAT</t>
  </si>
  <si>
    <t>Mausummery_JL17-1M223-XS</t>
  </si>
  <si>
    <t>ATZ_4SliceToaster-Arto-7004</t>
  </si>
  <si>
    <t>Etrier_FW11</t>
  </si>
  <si>
    <t>Brand City_Mona86-Black-37</t>
  </si>
  <si>
    <t>Samsung_RT85K7110SL</t>
  </si>
  <si>
    <t>ZNE_R-0065</t>
  </si>
  <si>
    <t>lala_UMS17-LCO-010A</t>
  </si>
  <si>
    <t>PEARL_MDBCHARCOALMASK</t>
  </si>
  <si>
    <t>LC_LCLEDP-4</t>
  </si>
  <si>
    <t>jj_20100228-999-CRL</t>
  </si>
  <si>
    <t>lala_UMS17-LCO-009A</t>
  </si>
  <si>
    <t>sap_Women's Cone Sandals-7</t>
  </si>
  <si>
    <t>jj_JLAWN-S-17-119-A-Vivid-Vibes</t>
  </si>
  <si>
    <t>ZUPER_ZW007-LP-S</t>
  </si>
  <si>
    <t>AmanJee_AJ-201710</t>
  </si>
  <si>
    <t>MartWart_MWFS-White</t>
  </si>
  <si>
    <t>oasis_WD-Desktop-3.5-Hard-Drive-Sata-250GB</t>
  </si>
  <si>
    <t>oasis_Samsung-Hard-Drive-Case-HD-100</t>
  </si>
  <si>
    <t>LS_8961014003949</t>
  </si>
  <si>
    <t>Etrier_UG02-M</t>
  </si>
  <si>
    <t>ALK_MS-45-A131141222</t>
  </si>
  <si>
    <t>ALK_MS-44-A131141221</t>
  </si>
  <si>
    <t>My foot_106-B-BROWN-42</t>
  </si>
  <si>
    <t>Etrier_LK36</t>
  </si>
  <si>
    <t>jj_JLAWN-S-17-174-B-Floret</t>
  </si>
  <si>
    <t>GA_Zero Twist - 132200</t>
  </si>
  <si>
    <t>8/13/2017</t>
  </si>
  <si>
    <t>4U_Service-WA 007</t>
  </si>
  <si>
    <t>SS_SK-100-L</t>
  </si>
  <si>
    <t>Planet X_BBS_A128</t>
  </si>
  <si>
    <t>ALK_MS-42-A131141219</t>
  </si>
  <si>
    <t>Impexpo_IMPEXPODLAWNLD3173-U</t>
  </si>
  <si>
    <t>Lenovo_F309</t>
  </si>
  <si>
    <t>ALK_MS-07-A131141157</t>
  </si>
  <si>
    <t>zaffiro_Z-P-059</t>
  </si>
  <si>
    <t>RCP_RCPA-CTLV-NewP3Multitee-XL</t>
  </si>
  <si>
    <t>LS_7622210375438</t>
  </si>
  <si>
    <t>lala_SSE-04A</t>
  </si>
  <si>
    <t>lala_SSE-02B</t>
  </si>
  <si>
    <t>ALK_MS-18-A131141191</t>
  </si>
  <si>
    <t>ALK_MS-22-A131141197</t>
  </si>
  <si>
    <t>jjp_02033671-100-999</t>
  </si>
  <si>
    <t>bnbmen_BNB-121-L</t>
  </si>
  <si>
    <t>designdarzI_DD0018-L</t>
  </si>
  <si>
    <t>designdarzI_DD0050-L</t>
  </si>
  <si>
    <t>oasis_Space-Wireless-Bluetooth-Headset-X1</t>
  </si>
  <si>
    <t>jj_20100157-999-NIL</t>
  </si>
  <si>
    <t>jj_20100182-999-NIL</t>
  </si>
  <si>
    <t>Emo_IS-34690-43</t>
  </si>
  <si>
    <t>LS_8961014007213</t>
  </si>
  <si>
    <t>DOH_DOH-6</t>
  </si>
  <si>
    <t>memsaab_Sn-1902</t>
  </si>
  <si>
    <t>EMJM_24010031704-30</t>
  </si>
  <si>
    <t>Atalian _BK17.50-Black-40</t>
  </si>
  <si>
    <t>M&amp;M_Silk Pressed Powder-Ivory</t>
  </si>
  <si>
    <t>Bata_Power-5386018-38-5</t>
  </si>
  <si>
    <t>RMSON_TM0361 MC WH</t>
  </si>
  <si>
    <t>LS_8886950096261</t>
  </si>
  <si>
    <t>jjp_02033561-100-NIL</t>
  </si>
  <si>
    <t>ALK_MS-17-A131141189</t>
  </si>
  <si>
    <t>lala_DEC-10</t>
  </si>
  <si>
    <t>Progressive_9781847505262</t>
  </si>
  <si>
    <t>LS_8961100422210</t>
  </si>
  <si>
    <t>jj_20100491-999-CRA</t>
  </si>
  <si>
    <t>jj_20100575-999-DPO</t>
  </si>
  <si>
    <t>MD_MD--9-pair-shoe-rack</t>
  </si>
  <si>
    <t>MD-ShoeSeperator</t>
  </si>
  <si>
    <t>Mausummery_0001670-SUT-BGE</t>
  </si>
  <si>
    <t>mytee_135-L</t>
  </si>
  <si>
    <t>CUR_CUD-77</t>
  </si>
  <si>
    <t>Mausummery_JL17-1M201-L</t>
  </si>
  <si>
    <t>Mausummery_JL17-1M200-XL</t>
  </si>
  <si>
    <t>lala_UMS17-LCO-005B</t>
  </si>
  <si>
    <t>mytee_myteeg109</t>
  </si>
  <si>
    <t>SS_RTW-829-XL</t>
  </si>
  <si>
    <t>MRK_MEN-DRESS-SHIRT-NBLUE-14.5</t>
  </si>
  <si>
    <t>ALK_MS-14-A131141172</t>
  </si>
  <si>
    <t>HAS_Silver Bluetooth Smart Watch With GSM Slot-GT08</t>
  </si>
  <si>
    <t>Fantastic_FT-1141</t>
  </si>
  <si>
    <t>SFEVER_BU439HB0ABXECNAFAMZ</t>
  </si>
  <si>
    <t>Lenovo_C2-Power-Black</t>
  </si>
  <si>
    <t>ALK_MS-29-A131141181</t>
  </si>
  <si>
    <t>MD_MD-Slim-n-lift-Slimming-vest-for-men</t>
  </si>
  <si>
    <t>lala_UMS17-LCO-002B</t>
  </si>
  <si>
    <t>lala_UMS17-LCO-008A</t>
  </si>
  <si>
    <t>lala_UMS17-LCO-001B</t>
  </si>
  <si>
    <t>lala_UMS17-LCO-003B</t>
  </si>
  <si>
    <t>lala_SSL-11A</t>
  </si>
  <si>
    <t>jj_JLAWNSJDS171051Dolnay-02036851-2PS-024</t>
  </si>
  <si>
    <t>ct_AACX-Black-XL</t>
  </si>
  <si>
    <t>Mardaz_MA305FA0ILFW4NAFAMZ-L</t>
  </si>
  <si>
    <t>shopfever_BR693HB007A08NAFAMZ</t>
  </si>
  <si>
    <t>shopfever_HA639HB04CQEONAFAMZ</t>
  </si>
  <si>
    <t>jj_JLAWNS17126AFloralSeep1-02036389-LW3-IRB</t>
  </si>
  <si>
    <t>jj_20100244-999-MEB</t>
  </si>
  <si>
    <t>JBS_WEN-011</t>
  </si>
  <si>
    <t>Dany_ClassicMasti-125</t>
  </si>
  <si>
    <t>Bjorn_BL-1030</t>
  </si>
  <si>
    <t>Mochi_MB-804-BC-34</t>
  </si>
  <si>
    <t>jj_JLAWNSJDS171056Woolen-02036803-2PS-025</t>
  </si>
  <si>
    <t>polar_s</t>
  </si>
  <si>
    <t>EtrierW_MS06-DARK BROWN-42</t>
  </si>
  <si>
    <t>LS_8964000064788</t>
  </si>
  <si>
    <t>LS_8961101370107</t>
  </si>
  <si>
    <t>Z&amp;A_Rasasi-ZEES-0255</t>
  </si>
  <si>
    <t>LS_8961008209814</t>
  </si>
  <si>
    <t>LS_620514009773</t>
  </si>
  <si>
    <t>aw_Fuel Injector &amp; Carburetor (White)-5.25oz./155ml</t>
  </si>
  <si>
    <t>jj_JLAWNS17190Carmine-02036883-LW3-022</t>
  </si>
  <si>
    <t>LS_5078643001338</t>
  </si>
  <si>
    <t>Ucsan Plastik_M-285</t>
  </si>
  <si>
    <t>MD_MD-clever-cutter</t>
  </si>
  <si>
    <t>Ucsan Plastik_M-289</t>
  </si>
  <si>
    <t>JBS_OMA-195</t>
  </si>
  <si>
    <t>DOH_DOH-15-L</t>
  </si>
  <si>
    <t>KureshiC_KC-DWBLBJW-M</t>
  </si>
  <si>
    <t>sehgalmotors_4753</t>
  </si>
  <si>
    <t>sehgalmotors_8151</t>
  </si>
  <si>
    <t>sehgalmotors_295123</t>
  </si>
  <si>
    <t>sehgalmotors_295416</t>
  </si>
  <si>
    <t>Ucsan Plastik_M-490</t>
  </si>
  <si>
    <t>Geepas_GAF5424</t>
  </si>
  <si>
    <t>Etrier_FW10</t>
  </si>
  <si>
    <t>jj_JLAWNS17176Waradi-02036779-LW3-BYE</t>
  </si>
  <si>
    <t>Emo_FW-32511-32</t>
  </si>
  <si>
    <t>lala_SSL-08A</t>
  </si>
  <si>
    <t>ALK_MS-39-A131141216</t>
  </si>
  <si>
    <t>LS_633152001948</t>
  </si>
  <si>
    <t>Origins_17SP122A-L</t>
  </si>
  <si>
    <t>test-productnewpim</t>
  </si>
  <si>
    <t>clickbuscollection_light-63</t>
  </si>
  <si>
    <t>AZD_X-900</t>
  </si>
  <si>
    <t>Monocruiser_JY D03</t>
  </si>
  <si>
    <t>jj_JLAWNS17130APanache-02036845-LW3-026</t>
  </si>
  <si>
    <t>Motifz_MWU01853-999-PRINT-B-Green</t>
  </si>
  <si>
    <t>SFEVER_RA235HB09FK9WNAFAMZ</t>
  </si>
  <si>
    <t>ALK_MS-46-A131141223</t>
  </si>
  <si>
    <t>LS_815096000915</t>
  </si>
  <si>
    <t>Huawei-Honor-8-Lite-Gold</t>
  </si>
  <si>
    <t>Lenovo_K6 Note</t>
  </si>
  <si>
    <t xml:space="preserve">sanaulla_ZS17E 10 </t>
  </si>
  <si>
    <t>ZNE_OM-011</t>
  </si>
  <si>
    <t xml:space="preserve">sanaulla_MAH17L2 2B </t>
  </si>
  <si>
    <t>LS_620514008745</t>
  </si>
  <si>
    <t>JT_w-26</t>
  </si>
  <si>
    <t>Remax_GE-1010</t>
  </si>
  <si>
    <t>Adata_AHD720-1TU3-CBL</t>
  </si>
  <si>
    <t>SS_SK-111-L</t>
  </si>
  <si>
    <t>sehgalmotors_294536</t>
  </si>
  <si>
    <t>Relaxsit_RS-51</t>
  </si>
  <si>
    <t>LS_8901526101511</t>
  </si>
  <si>
    <t>memsaab_p-2002-S</t>
  </si>
  <si>
    <t>Huawei-Ascend-P10-Lite-Blue</t>
  </si>
  <si>
    <t>Surmawala_PEL-PRDI-150-Refrigerator-Light-Brown</t>
  </si>
  <si>
    <t>Romoss_1014</t>
  </si>
  <si>
    <t>AYS_KLV-40R352C</t>
  </si>
  <si>
    <t>Delsey_8903338052128</t>
  </si>
  <si>
    <t>Samsung_32K4000</t>
  </si>
  <si>
    <t>audionic6-954217-556130</t>
  </si>
  <si>
    <t>ALHAMRA_US-3010</t>
  </si>
  <si>
    <t>ANKER_Red-A8143H91</t>
  </si>
  <si>
    <t>AYS_Orient-40L6982</t>
  </si>
  <si>
    <t>ALK_MS-36-A131141187</t>
  </si>
  <si>
    <t>OAS_KING-WHITE18</t>
  </si>
  <si>
    <t>LS_7622210741615</t>
  </si>
  <si>
    <t>OAS_BREEZE-Plus-56</t>
  </si>
  <si>
    <t>Sitara_202-B</t>
  </si>
  <si>
    <t>Surmawala_Haier-HWM-80-50-Washing-Machine-Off-White</t>
  </si>
  <si>
    <t>LS_815096000342</t>
  </si>
  <si>
    <t>sitara_194-b</t>
  </si>
  <si>
    <t>ALK_MS-43-A131141220</t>
  </si>
  <si>
    <t>Surmawala_PEL-PRAS-2200-Refrigerator-Golden</t>
  </si>
  <si>
    <t>jj_JLAWN-S-JST-17-1608-Archi-Sketch</t>
  </si>
  <si>
    <t>ATZ_WaterDispenser-Hwd-29</t>
  </si>
  <si>
    <t>sehgalmotors_7951</t>
  </si>
  <si>
    <t>sehgalmotors_6488</t>
  </si>
  <si>
    <t>sehgalmotors_7020</t>
  </si>
  <si>
    <t>OAS_APLDELUXEWHITE56</t>
  </si>
  <si>
    <t>Romoss_1003</t>
  </si>
  <si>
    <t>LS_8961014007404</t>
  </si>
  <si>
    <t>LS_8964000006276</t>
  </si>
  <si>
    <t>AYS_SonyBravia-KLV-32R302C</t>
  </si>
  <si>
    <t>LS_3014260245832</t>
  </si>
  <si>
    <t>LS_7702018291014</t>
  </si>
  <si>
    <t>OAS_EURO-DARK-WOOD-56</t>
  </si>
  <si>
    <t>Dany6-954217-459103</t>
  </si>
  <si>
    <t>shopfever_RA235HB1IDUOONAFAMZ</t>
  </si>
  <si>
    <t>sehgalmotors_70324</t>
  </si>
  <si>
    <t>Surmawala_Haier-HWM-80-35-Washing-Machine</t>
  </si>
  <si>
    <t>Dany6-954217-458953</t>
  </si>
  <si>
    <t>Essentials_EDFH1032ABLM-M</t>
  </si>
  <si>
    <t>GA_LC-08-136028</t>
  </si>
  <si>
    <t>LS_788821151186</t>
  </si>
  <si>
    <t>SS_SK-98-L</t>
  </si>
  <si>
    <t>Dany6-954217-457895</t>
  </si>
  <si>
    <t>LS_7622210504500</t>
  </si>
  <si>
    <t>oasis_Kingston-32GB-3.0-OTG</t>
  </si>
  <si>
    <t>Charizma_DG35</t>
  </si>
  <si>
    <t>oasis_A4Tech-Wireless-Mouse-G3-270</t>
  </si>
  <si>
    <t>ATZ_HandBlender-HB-308</t>
  </si>
  <si>
    <t>My Foot_trj-188-Mud Brown -44</t>
  </si>
  <si>
    <t>LS_6003770000670</t>
  </si>
  <si>
    <t>LS_37000066</t>
  </si>
  <si>
    <t>HP_PRINTER-LJ-M402DW-PRO</t>
  </si>
  <si>
    <t>ALK_MS-27-A131141177</t>
  </si>
  <si>
    <t>Huawei-Ascend-Y3-4G-2017-White</t>
  </si>
  <si>
    <t>head_287292-BK</t>
  </si>
  <si>
    <t>oasis_Ergo-Laptop-Cooling-Pad-1Fan</t>
  </si>
  <si>
    <t>LS_8964000061831</t>
  </si>
  <si>
    <t>AmanJee_AJNA025-M</t>
  </si>
  <si>
    <t>LS_8961014035827</t>
  </si>
  <si>
    <t>LS_899916000811</t>
  </si>
  <si>
    <t>AT-clock small</t>
  </si>
  <si>
    <t>IconicBag_IBB015</t>
  </si>
  <si>
    <t>SSStrader_TH-32D310M</t>
  </si>
  <si>
    <t>Relaxsit_RS-49</t>
  </si>
  <si>
    <t>CITY_Light Grey Belt Pant-Size L 42 - W 40</t>
  </si>
  <si>
    <t>MOTO-Z-Play-White-with-free-A2016</t>
  </si>
  <si>
    <t>Etrier_MS65-41</t>
  </si>
  <si>
    <t>CITY_White Shirt Half Sleeves Prep to X-14 - 15 yrs - Size L</t>
  </si>
  <si>
    <t>CITY_White Shirt Half Sleeves Prep to X-13 - 14 yrs - Size M</t>
  </si>
  <si>
    <t>ss_WC-019-L</t>
  </si>
  <si>
    <t>SS_SK-107-L</t>
  </si>
  <si>
    <t>sap_6532809-White-8</t>
  </si>
  <si>
    <t>HP_White-LaserJet-Pro-MFP-M26a</t>
  </si>
  <si>
    <t>ATZ_SandwichMaker-SS-3100</t>
  </si>
  <si>
    <t>LS_8999999003098</t>
  </si>
  <si>
    <t>Rajesh_Bras-1001-L</t>
  </si>
  <si>
    <t>mt_Purple-Battery-Case-for-iPhone-5-&amp;-5s</t>
  </si>
  <si>
    <t>AYS_Panasonic-40D310M</t>
  </si>
  <si>
    <t>jjp_02032005-100-999</t>
  </si>
  <si>
    <t>AYS_Signature-30Wroomsizerefrigerator</t>
  </si>
  <si>
    <t>Moulinex_A320R1</t>
  </si>
  <si>
    <t>ubaab_UBB-1057</t>
  </si>
  <si>
    <t>LS_4800024553782</t>
  </si>
  <si>
    <t>LS_6291007500363</t>
  </si>
  <si>
    <t>LS_6291003005626</t>
  </si>
  <si>
    <t>Mausummery_JL17-1M222-L</t>
  </si>
  <si>
    <t>Mausummery_JL17-1M232-M</t>
  </si>
  <si>
    <t>Mausummery_JL17-1M235-L</t>
  </si>
  <si>
    <t>AYS_Orient-23P70H</t>
  </si>
  <si>
    <t>ABT_M337-Black</t>
  </si>
  <si>
    <t>Dawlance_DWEK-8229</t>
  </si>
  <si>
    <t>Nau_Sauces-Stand-Pack-3-in-1-300ml</t>
  </si>
  <si>
    <t>LS_8851932199179</t>
  </si>
  <si>
    <t>LS_42092698</t>
  </si>
  <si>
    <t>LS_8961014106305</t>
  </si>
  <si>
    <t xml:space="preserve">sanaulla_NA17E 03 </t>
  </si>
  <si>
    <t>LS_8964000103272</t>
  </si>
  <si>
    <t>Bparcel_DELL-MINI</t>
  </si>
  <si>
    <t>KureshiC_PO2-AMBP</t>
  </si>
  <si>
    <t>Remax_GE-1004</t>
  </si>
  <si>
    <t>Surmawala_Orient-OR-6057-GD-Refrigerato-Red</t>
  </si>
  <si>
    <t>SS_RTW-782-L-slim-fit</t>
  </si>
  <si>
    <t>Surmawala_Orient-5554GD-Refrigerator-Red</t>
  </si>
  <si>
    <t>SMA_TDB-SM</t>
  </si>
  <si>
    <t>Lenovo_C2-Power-White</t>
  </si>
  <si>
    <t>StripyInterior_Sajalo-Bedsheet-107</t>
  </si>
  <si>
    <t>KI_bedsheet-2135</t>
  </si>
  <si>
    <t>StripyInterior_Sajalo-Bedsheet-112</t>
  </si>
  <si>
    <t>Samsung_55inchesK6000</t>
  </si>
  <si>
    <t>LS_8964000006023</t>
  </si>
  <si>
    <t>LS_DLP0041</t>
  </si>
  <si>
    <t>oasis_Kingston-32GB-DT-50</t>
  </si>
  <si>
    <t>Z&amp;A_ZEES-0271</t>
  </si>
  <si>
    <t>Ucsan Plastik_M-418</t>
  </si>
  <si>
    <t>LS_6281073210785</t>
  </si>
  <si>
    <t>LS_032894015259</t>
  </si>
  <si>
    <t>oasis_Loud-Headphone-HPM-490</t>
  </si>
  <si>
    <t>Enviro_ENR-28XDG3</t>
  </si>
  <si>
    <t>CUR_CUD-78</t>
  </si>
  <si>
    <t>jjp_02035242-012-NIL</t>
  </si>
  <si>
    <t>GA_CT-167-136042</t>
  </si>
  <si>
    <t>Mardaz_MA305FA038MKWNAFAMZ-M</t>
  </si>
  <si>
    <t>SStone_SSG-023-M</t>
  </si>
  <si>
    <t>Relevant-Relevant-Punch-M</t>
  </si>
  <si>
    <t>Brumano_0-31-0000-014-2-Blue
-M</t>
  </si>
  <si>
    <t>Emo_SC-32826-42</t>
  </si>
  <si>
    <t>LS_8961100503117</t>
  </si>
  <si>
    <t>oasis_Kingston-16GB-Flash-3.0-OTG</t>
  </si>
  <si>
    <t>Surmawala_Haier-HDF-285SD</t>
  </si>
  <si>
    <t>jj_JLAWNS17189Ahmar-02036834-LW3-RED</t>
  </si>
  <si>
    <t>Adolphs_AD-DR-0131-L</t>
  </si>
  <si>
    <t>Mausummery_JL17-1M211-S</t>
  </si>
  <si>
    <t>LS_8961014007312</t>
  </si>
  <si>
    <t>ALK_MS-34-A131141183</t>
  </si>
  <si>
    <t>Mausummery_JL17-1M231-M</t>
  </si>
  <si>
    <t>My Foot_sl-m20b-D.Grey-41</t>
  </si>
  <si>
    <t>aybeez_ABZ-113-Grey-M</t>
  </si>
  <si>
    <t>oasis_Kingston-32GB-DTIG4</t>
  </si>
  <si>
    <t>LC_LCSL-20</t>
  </si>
  <si>
    <t>SS_RTW-781-L-slim-fit</t>
  </si>
  <si>
    <t>ALK_MS-03-A131141150</t>
  </si>
  <si>
    <t>ss_BR-002</t>
  </si>
  <si>
    <t>oasis_Logitech-Wireless-Presenter-R400</t>
  </si>
  <si>
    <t>Surmawala_Haier-HWM-120-BS-Washing-Machine</t>
  </si>
  <si>
    <t>SS_RTW-816-M-slim-fit</t>
  </si>
  <si>
    <t>8/14/2017</t>
  </si>
  <si>
    <t>jjp_02035155-100-999</t>
  </si>
  <si>
    <t>LS_4260046679325</t>
  </si>
  <si>
    <t>SS_SK-110-L</t>
  </si>
  <si>
    <t>Emo_SA-34747-36</t>
  </si>
  <si>
    <t>LS_5010724506776</t>
  </si>
  <si>
    <t>Image_P-282-S</t>
  </si>
  <si>
    <t>jj_20100017-999-PLB</t>
  </si>
  <si>
    <t>sehgalmotors_295134</t>
  </si>
  <si>
    <t>HP_N5G10AA</t>
  </si>
  <si>
    <t>ENTORI598DB13C406F8</t>
  </si>
  <si>
    <t>oasis_Seagate-1TB-Hard-Drive</t>
  </si>
  <si>
    <t>Huawei-Ascend-P10-Lite-Black</t>
  </si>
  <si>
    <t>jjp_02033562-100-NIL</t>
  </si>
  <si>
    <t>OLOR_7090032669613</t>
  </si>
  <si>
    <t>jj_20100728-999-NIL</t>
  </si>
  <si>
    <t>jj_20100423-999-SOF</t>
  </si>
  <si>
    <t>jj_20100345-999-NIL</t>
  </si>
  <si>
    <t>jj_20100230-999-SFP</t>
  </si>
  <si>
    <t>jj_20100332-999-OPK</t>
  </si>
  <si>
    <t>jj_20100427-999-CRP</t>
  </si>
  <si>
    <t>Dany6843126597561232456</t>
  </si>
  <si>
    <t>Etrier_TQ05-L</t>
  </si>
  <si>
    <t>ALK_MS-12-A131141168</t>
  </si>
  <si>
    <t>SFEVER_HU379HB0E7RYSNAFAMZ</t>
  </si>
  <si>
    <t>Adolphs_AD-DR-0224-40</t>
  </si>
  <si>
    <t>Adolphs_AD-DR-0228-40</t>
  </si>
  <si>
    <t>BE_THE MAGIC TAP-20</t>
  </si>
  <si>
    <t>shopfever_AR654HB0IAQ60NAFAMZ</t>
  </si>
  <si>
    <t>GFE_19_USBLEDLight</t>
  </si>
  <si>
    <t>paramount_9789814370820</t>
  </si>
  <si>
    <t>paramount_9780723273202</t>
  </si>
  <si>
    <t>jj_20100557-999-CAD</t>
  </si>
  <si>
    <t>EtrierW_WT15-WHITE-M</t>
  </si>
  <si>
    <t>GA_CT-173-136046</t>
  </si>
  <si>
    <t>LenovoB(2016)-Red</t>
  </si>
  <si>
    <t>LS_3600541542945</t>
  </si>
  <si>
    <t>CPW- 8B Black</t>
  </si>
  <si>
    <t>ss_KC-032</t>
  </si>
  <si>
    <t>Etrier_MS143-44</t>
  </si>
  <si>
    <t>GA_EA-02-144967</t>
  </si>
  <si>
    <t>MD-TravelShoesPouchBlue</t>
  </si>
  <si>
    <t>Mtech_T9</t>
  </si>
  <si>
    <t>Surmawala_Haier-18-L-Air-Conditioner-White</t>
  </si>
  <si>
    <t>Surmawala_Haier-1.5-Ton-Conditioner-White</t>
  </si>
  <si>
    <t>Yellow_YKP540SP17-CANYONCORAL-M</t>
  </si>
  <si>
    <t>LS_8901526101290</t>
  </si>
  <si>
    <t>Bata_8734721-42</t>
  </si>
  <si>
    <t>Bata_8736721-40</t>
  </si>
  <si>
    <t>SS_RTW-823-M-slim-fit</t>
  </si>
  <si>
    <t>ABT_MK235</t>
  </si>
  <si>
    <t>Origins_17SE72-L</t>
  </si>
  <si>
    <t>Bata_8734726-43</t>
  </si>
  <si>
    <t>igeek_White-Optical</t>
  </si>
  <si>
    <t>Adolphs_AD-DR-0030-L</t>
  </si>
  <si>
    <t>aybeez_ABZ-301-Red-L</t>
  </si>
  <si>
    <t>My Foot_cl-103-b-Blue-41</t>
  </si>
  <si>
    <t>LS_8901499008138</t>
  </si>
  <si>
    <t>LS_8964000707036</t>
  </si>
  <si>
    <t>hijabh_0116-BD-56x</t>
  </si>
  <si>
    <t>EG-2Short-CamoGrBl</t>
  </si>
  <si>
    <t>Surmawala_Orient-OR-5535IP-Refrigerator-Greyish-Silver</t>
  </si>
  <si>
    <t>LS_5000207007425</t>
  </si>
  <si>
    <t>eveline_6) White Prestige face wash gel - 200ml</t>
  </si>
  <si>
    <t>Mtech_S2</t>
  </si>
  <si>
    <t>Fantastic_FT-1152</t>
  </si>
  <si>
    <t>LS_8410159048976</t>
  </si>
  <si>
    <t>LS_3076820005188</t>
  </si>
  <si>
    <t>LS_815096000069</t>
  </si>
  <si>
    <t>LS_815096000397</t>
  </si>
  <si>
    <t>EG-5PantW-Multi</t>
  </si>
  <si>
    <t>DOH_DOH-16-M</t>
  </si>
  <si>
    <t>Echange-EP_07-43</t>
  </si>
  <si>
    <t>seagate_ST1000DM010</t>
  </si>
  <si>
    <t>TSG_JPX557PakistanFlag</t>
  </si>
  <si>
    <t>ALK_MS-26-A131141201</t>
  </si>
  <si>
    <t>jjp_02031455-100-999</t>
  </si>
  <si>
    <t>Marhaba_Honey</t>
  </si>
  <si>
    <t>ew_X08-Black / Golden</t>
  </si>
  <si>
    <t>AYS_SD-555</t>
  </si>
  <si>
    <t>jj_20100260-999-MEB</t>
  </si>
  <si>
    <t>BO_Lemon Squeezer - Silver</t>
  </si>
  <si>
    <t xml:space="preserve"> jjp_15000006-100-NIL</t>
  </si>
  <si>
    <t>Etrier_MS81-44</t>
  </si>
  <si>
    <t>PlanetX_RM-9004</t>
  </si>
  <si>
    <t>Romoss_1008</t>
  </si>
  <si>
    <t>jjp_02035152-100-999</t>
  </si>
  <si>
    <t>Moulinex _AT711</t>
  </si>
  <si>
    <t>Adolphs_AD-DR-0042-M</t>
  </si>
  <si>
    <t>LS_815096000663</t>
  </si>
  <si>
    <t>GA_CT-194-136054</t>
  </si>
  <si>
    <t>SMA_WMB-SM</t>
  </si>
  <si>
    <t>Tmall_RoyalPosture-XL</t>
  </si>
  <si>
    <t>Mardaz_MA305FA19GMHKNAFAMZ-XL</t>
  </si>
  <si>
    <t>GA_CL-206-A-136071</t>
  </si>
  <si>
    <t>Bata_8389087-43</t>
  </si>
  <si>
    <t>Bata_8636735-41</t>
  </si>
  <si>
    <t>Huawei_Y3-11--Black</t>
  </si>
  <si>
    <t>Z&amp;A_ZEES-0022</t>
  </si>
  <si>
    <t>MM_MM-011-L</t>
  </si>
  <si>
    <t>Bata_8816290-44</t>
  </si>
  <si>
    <t>aybeez_ABZ-100-L</t>
  </si>
  <si>
    <t>BSS_Navy Blue Short-6 - 7 yrs - Size 14</t>
  </si>
  <si>
    <t>BT_BT-461-Green</t>
  </si>
  <si>
    <t>Base_3548</t>
  </si>
  <si>
    <t>sinbo_4438</t>
  </si>
  <si>
    <t>Nau_Sauces-Stand-Pack-3-in-1-120ml</t>
  </si>
  <si>
    <t>ss_LPF-005</t>
  </si>
  <si>
    <t>ALK_MS-13-A131141170</t>
  </si>
  <si>
    <t>jasmars_ev-red-S</t>
  </si>
  <si>
    <t>vital_vb_wnd 00007</t>
  </si>
  <si>
    <t>Surmawala_Haier-HDF-325H</t>
  </si>
  <si>
    <t>jj_20100328-999-PLS</t>
  </si>
  <si>
    <t>jj_20100190-999-NIL</t>
  </si>
  <si>
    <t>Surmawala_Haier-HDF-345SD</t>
  </si>
  <si>
    <t>AYS_Haier-HDF245SD</t>
  </si>
  <si>
    <t>Planet X_stinnos_Musical Baby Play Gym</t>
  </si>
  <si>
    <t>ALK_MS-15-A131141174</t>
  </si>
  <si>
    <t>ALK_MS-14-A131141171</t>
  </si>
  <si>
    <t>ALK_MS-10-A131141163</t>
  </si>
  <si>
    <t>ALK_MS-25-A131141200</t>
  </si>
  <si>
    <t>HKT_C-22-White</t>
  </si>
  <si>
    <t>GA_Combed Towel Viscose - 132286</t>
  </si>
  <si>
    <t>sehgalmotors_6529</t>
  </si>
  <si>
    <t>sehgalmotors_4080</t>
  </si>
  <si>
    <t>SAB_SI-204-M</t>
  </si>
  <si>
    <t>Z&amp;A_ZEES-0111</t>
  </si>
  <si>
    <t>shopfever_AJ784HB0ZYJ4SNAFAMZ</t>
  </si>
  <si>
    <t>Victorinox_  Hunter pro Black Sheath</t>
  </si>
  <si>
    <t>DOH_DOH-19-8</t>
  </si>
  <si>
    <t>jjp_15000001-100-999</t>
  </si>
  <si>
    <t>Roman_Q5</t>
  </si>
  <si>
    <t>Surmawala_Haier-HRF-380M-Refrigerator-Grey</t>
  </si>
  <si>
    <t>Gosh_Nail Lacque-01 Base/Top Coat</t>
  </si>
  <si>
    <t>BT_BT-062</t>
  </si>
  <si>
    <t>GA_SS-124-136162</t>
  </si>
  <si>
    <t>Origins_17OSP02-XXS</t>
  </si>
  <si>
    <t>Surmawala_Haier-HWM100-BS-Washing-Machine-White-Blue</t>
  </si>
  <si>
    <t>ALK_MS-09-A131141161</t>
  </si>
  <si>
    <t>GA_PM-142-136188</t>
  </si>
  <si>
    <t>GA_CL-263-A-134802</t>
  </si>
  <si>
    <t>LS_717273504028</t>
  </si>
  <si>
    <t>HKT_C-22-Black</t>
  </si>
  <si>
    <t>Fashion Cafe_Barcode 12910 -L</t>
  </si>
  <si>
    <t>dc_DC2-11-XL</t>
  </si>
  <si>
    <t>dc_DC2-8-XL</t>
  </si>
  <si>
    <t>dc_DC12-2-XL</t>
  </si>
  <si>
    <t>Rubian_25-L</t>
  </si>
  <si>
    <t>Fantastic_FT-1137</t>
  </si>
  <si>
    <t>JBS_TAT-256</t>
  </si>
  <si>
    <t>UltraKleen_8964001329602</t>
  </si>
  <si>
    <t>ZNE_CL-030</t>
  </si>
  <si>
    <t>ZNE_CL-025</t>
  </si>
  <si>
    <t>OAS_Silver-&amp;-Black-Crystal-56</t>
  </si>
  <si>
    <t>Etrier_MS99-41</t>
  </si>
  <si>
    <t>Etrier_MS114-41</t>
  </si>
  <si>
    <t>SMA_BLB-SM</t>
  </si>
  <si>
    <t>Adolphs_AD-DR-0208-M</t>
  </si>
  <si>
    <t>sitara_SS-DL-11-Blue</t>
  </si>
  <si>
    <t>Surmawala_Haier-HDF-545DD</t>
  </si>
  <si>
    <t>edukaan_7011-College - 150 Pad</t>
  </si>
  <si>
    <t>ss_KC-004</t>
  </si>
  <si>
    <t>oasis_SPACE-Portable-Wireless-Speaker-VB-800</t>
  </si>
  <si>
    <t>NS_NS-404</t>
  </si>
  <si>
    <t>MM_MM-019-44</t>
  </si>
  <si>
    <t>RCP_RCPA-CTRL-P5Multi3-L</t>
  </si>
  <si>
    <t>LS_8901526102358</t>
  </si>
  <si>
    <t>shopfever_SW399HB0G66OSNAFAMZ</t>
  </si>
  <si>
    <t>shopfever_LA238HB0R76CSNAFAMZ</t>
  </si>
  <si>
    <t>jj_20100343-999-NIL</t>
  </si>
  <si>
    <t>Sanford_SF601IK</t>
  </si>
  <si>
    <t>Mausummery_JL17-1M197-XS</t>
  </si>
  <si>
    <t>Image_P-247-S</t>
  </si>
  <si>
    <t>NS_NS-474</t>
  </si>
  <si>
    <t>Origins_17SE51-S</t>
  </si>
  <si>
    <t>Mardaz_MA305FAEMJPENAFAMZ-XL</t>
  </si>
  <si>
    <t>memsaab_Je-1-B</t>
  </si>
  <si>
    <t>ATZ_3-In-1SandwichMaker-Arsm-1203</t>
  </si>
  <si>
    <t>ss_SK-92-slim-fit-medium-15-15-5-inches</t>
  </si>
  <si>
    <t>Bata_6819312-38</t>
  </si>
  <si>
    <t>JT_g-28</t>
  </si>
  <si>
    <t>GA_GLS-17-132-DP-M</t>
  </si>
  <si>
    <t xml:space="preserve">sanaulla_TM17L 12A </t>
  </si>
  <si>
    <t>ss_BT-006</t>
  </si>
  <si>
    <t>Planet X_stinnos_1134</t>
  </si>
  <si>
    <t>BT_BT-465M-B</t>
  </si>
  <si>
    <t>Remax_GE-1049</t>
  </si>
  <si>
    <t>Atiqa_Coco-Bundle</t>
  </si>
  <si>
    <t>jj_JLAWN-S-17-089-Banafrit</t>
  </si>
  <si>
    <t>PucaM_Italy-Navy-44</t>
  </si>
  <si>
    <t>AZD_X-72</t>
  </si>
  <si>
    <t>Origins_17SE58A-M</t>
  </si>
  <si>
    <t>Origins_17PE13-M</t>
  </si>
  <si>
    <t>KureshiC_020-qwe</t>
  </si>
  <si>
    <t>Planet X_stinnos_A125</t>
  </si>
  <si>
    <t>edukaan_7059-A4 - 6 Subjects</t>
  </si>
  <si>
    <t>HP_Printer-M402DN</t>
  </si>
  <si>
    <t>jj_JLAWNS17129BPaniwi-02036629-LW3-021</t>
  </si>
  <si>
    <t>Audionic_MAX 250 BT Plus 2.1-Black</t>
  </si>
  <si>
    <t>jj_20100047-999-SND</t>
  </si>
  <si>
    <t>jj_JLAWN-S-17-119-B-Vivid-Vibes</t>
  </si>
  <si>
    <t>Paramount_9789696371496</t>
  </si>
  <si>
    <t>Paramount_9789694947358</t>
  </si>
  <si>
    <t>Paramount_9789694947280</t>
  </si>
  <si>
    <t>Paramount_9694941385</t>
  </si>
  <si>
    <t>Paramount_9789694946795</t>
  </si>
  <si>
    <t>Paramount_9789694946818</t>
  </si>
  <si>
    <t>Motifz_1670-SKIN</t>
  </si>
  <si>
    <t>Mardaz_SGL-T57-M</t>
  </si>
  <si>
    <t>Mardaz_SGL-T40-M</t>
  </si>
  <si>
    <t>8/15/2017</t>
  </si>
  <si>
    <t>Fantastic_FT-1154</t>
  </si>
  <si>
    <t>shopfever_DA371HB1GRQ3CNAFAMZ</t>
  </si>
  <si>
    <t>oasis_Space-Wireless-Bluetooth-Headset-X3</t>
  </si>
  <si>
    <t>jj_20100565-999-ITR</t>
  </si>
  <si>
    <t>jjp_02030570-200-NIL</t>
  </si>
  <si>
    <t>LS_5060402901928</t>
  </si>
  <si>
    <t>Planet X_BBS_GymNew</t>
  </si>
  <si>
    <t>TSG_JX522PakistanUrdu</t>
  </si>
  <si>
    <t>TSG_JPX522SportsCar</t>
  </si>
  <si>
    <t>WB_MT4-B</t>
  </si>
  <si>
    <t>Vitamin_Product Combo2-VWBKK</t>
  </si>
  <si>
    <t>memsaab_p-2002-M</t>
  </si>
  <si>
    <t>Emo_QZS-38090-L</t>
  </si>
  <si>
    <t>Adolphs_AD-DR-0092-L</t>
  </si>
  <si>
    <t>jj_20100242-999-NTB</t>
  </si>
  <si>
    <t>Roman_X2S</t>
  </si>
  <si>
    <t>TSG_JPMiRedmi4XFlag</t>
  </si>
  <si>
    <t>CITY_Grey Short Prep to IV-2.5 - 3 yrs - Size 10</t>
  </si>
  <si>
    <t>CITY_White Shirt Half Sleeves Prep to X-2.5 to 3 yrs - Size 16</t>
  </si>
  <si>
    <t>CITY_Light Grey Belt Pant-Size L 40 - W 32</t>
  </si>
  <si>
    <t>Mtech_T17</t>
  </si>
  <si>
    <t>Romoss_1013</t>
  </si>
  <si>
    <t>e-seller_181</t>
  </si>
  <si>
    <t xml:space="preserve">sanaulla_FT17L 2A </t>
  </si>
  <si>
    <t>Head_811156-M</t>
  </si>
  <si>
    <t xml:space="preserve">sanaulla_MH17L 4B </t>
  </si>
  <si>
    <t>LS_4902806000306</t>
  </si>
  <si>
    <t>oasis_Edifier-2.1-XM2</t>
  </si>
  <si>
    <t>PlanetX_PX-9234</t>
  </si>
  <si>
    <t>Bata_8386083-43</t>
  </si>
  <si>
    <t>CITY_Pajama-11 - 13 yrs - Size 38</t>
  </si>
  <si>
    <t>memsaab_E-H-U-Skin-34B</t>
  </si>
  <si>
    <t>BKS_BKS-1006</t>
  </si>
  <si>
    <t>My Foot_TRJ-101-Black/Brown-44</t>
  </si>
  <si>
    <t>Relevant-Relevant-FingerPrint--P-M</t>
  </si>
  <si>
    <t>LS_028400321297</t>
  </si>
  <si>
    <t>LS_8964000419137</t>
  </si>
  <si>
    <t>GA_GLS-17-145-Kids-5-6 Years</t>
  </si>
  <si>
    <t>vital_vbk_01</t>
  </si>
  <si>
    <t>8/16/2017</t>
  </si>
  <si>
    <t>Emo_QZS-20542-L</t>
  </si>
  <si>
    <t>Mardaz_MA305FA0L4TXSNAFAMZ-XL</t>
  </si>
  <si>
    <t>mdeal_Â DMC-146-XL</t>
  </si>
  <si>
    <t>progressive_9780241243459</t>
  </si>
  <si>
    <t>Roman_R553</t>
  </si>
  <si>
    <t>Bata_5811211-38</t>
  </si>
  <si>
    <t>Fantastic_FT-1142</t>
  </si>
  <si>
    <t>Mardaz_MA305FAEMJPENAFAMZ-S</t>
  </si>
  <si>
    <t>My Foot_cl-103-b-Blue-40</t>
  </si>
  <si>
    <t>Sports Hub_WL-UB-T-09250-DGY-TBL</t>
  </si>
  <si>
    <t>Degreez_73177</t>
  </si>
  <si>
    <t xml:space="preserve">sanaulla_NA17E 01 </t>
  </si>
  <si>
    <t>HGS_Fawn Plate Frock Half Sleeves-3 - 4 yrs - Size 24</t>
  </si>
  <si>
    <t>Planet X_stinnos_A020</t>
  </si>
  <si>
    <t>Origins_17PE05-M</t>
  </si>
  <si>
    <t>memsaab_b1236-M</t>
  </si>
  <si>
    <t>Bata_8716765-40</t>
  </si>
  <si>
    <t>Bindas_fullwhitechand-S</t>
  </si>
  <si>
    <t>jasmars_skt 4-L</t>
  </si>
  <si>
    <t>Toyworld_TW-54</t>
  </si>
  <si>
    <t>KureshiC_107-abc</t>
  </si>
  <si>
    <t>MD_MD-Royal-posture</t>
  </si>
  <si>
    <t>mdeal_MD-Gray-V-Neck-Tshirt-For-Men-XL</t>
  </si>
  <si>
    <t>mdeal_MD-Gray-Round-Neck-Tshirt-For-Men-XL</t>
  </si>
  <si>
    <t>aybeez_ABZ-100-XL</t>
  </si>
  <si>
    <t>MM_MM-002-XL</t>
  </si>
  <si>
    <t>My Foot_TRJ-A71-Brown-44</t>
  </si>
  <si>
    <t>Bata_power-8382022-44</t>
  </si>
  <si>
    <t>Julbo_ J4512022</t>
  </si>
  <si>
    <t>CITY_Light Grey Belt Pant-Size L 42 - W 38</t>
  </si>
  <si>
    <t>Atalian _BK17.50-Black-44</t>
  </si>
  <si>
    <t>MRK_AK-PACK-3-BOXER-L</t>
  </si>
  <si>
    <t>Samsung_43inchesK6000</t>
  </si>
  <si>
    <t>LS_072151187848</t>
  </si>
  <si>
    <t>LS_072151453462</t>
  </si>
  <si>
    <t>Bparcel_ASPIER 5742</t>
  </si>
  <si>
    <t>oasis_SIGMA-Universal-Handfree-S-9</t>
  </si>
  <si>
    <t>Dany6-954217-659466</t>
  </si>
  <si>
    <t>HOS_CARBVW100</t>
  </si>
  <si>
    <t>Ctees_BH-K-HPH1-S</t>
  </si>
  <si>
    <t>Ctees_K-HPS-S</t>
  </si>
  <si>
    <t>Planet X_stinnos_A111</t>
  </si>
  <si>
    <t>Themark_ZT-Black</t>
  </si>
  <si>
    <t>BT_BT-464F</t>
  </si>
  <si>
    <t>Fantastic_FT-1131</t>
  </si>
  <si>
    <t>OKM_FJ-262 -CHARCOAL-S</t>
  </si>
  <si>
    <t>CUR_CUD-20</t>
  </si>
  <si>
    <t>Iamofficial_ IAM-WC12</t>
  </si>
  <si>
    <t>LS_03424102</t>
  </si>
  <si>
    <t>LS_6297000107011</t>
  </si>
  <si>
    <t>LS_092325222229</t>
  </si>
  <si>
    <t>8/17/2017</t>
  </si>
  <si>
    <t>Nau_Sarson-ka-Saag-435gm</t>
  </si>
  <si>
    <t>PlanetX_PX-9217</t>
  </si>
  <si>
    <t>AT-60-Pcs-Rainbow-Tower-Puzzle</t>
  </si>
  <si>
    <t>LS_8964000064146</t>
  </si>
  <si>
    <t>RCP_RCPA-WCTL-NewR5-M</t>
  </si>
  <si>
    <t>LS_4260046679448</t>
  </si>
  <si>
    <t>shopfever_SH228FA1KWHQ4NAFAMZ</t>
  </si>
  <si>
    <t>zaffiro_Z-P-063</t>
  </si>
  <si>
    <t>PTCL_EVO15GBof3GData</t>
  </si>
  <si>
    <t>ANKER_Black-A7101H12</t>
  </si>
  <si>
    <t>aybeez_ABZ-207</t>
  </si>
  <si>
    <t>Transcend_TS960GSSD220S</t>
  </si>
  <si>
    <t>Bata_8643763-42</t>
  </si>
  <si>
    <t>HP_15-ay120tx-Core-i5-7100U</t>
  </si>
  <si>
    <t>Trendz-TR-0393</t>
  </si>
  <si>
    <t>test bundle product-test-product-01</t>
  </si>
  <si>
    <t>AmanJee_ABS-201701</t>
  </si>
  <si>
    <t>salience_SK105-L</t>
  </si>
  <si>
    <t>AmanJee_PY-0009</t>
  </si>
  <si>
    <t>AmanJee_AND-201725</t>
  </si>
  <si>
    <t>AF_KV-509Black-10</t>
  </si>
  <si>
    <t>EtrierW_LT07-NAVY BLUE-FREE</t>
  </si>
  <si>
    <t>Alerashine_dfdssssssfdf-Free Size</t>
  </si>
  <si>
    <t>eveline_New Hyaluron Second Generation 40+ Firming Wrinkle Fille</t>
  </si>
  <si>
    <t>vital_vbk_58</t>
  </si>
  <si>
    <t>CITY_White Shirt Half Sleeves Prep to X-4 - 5 yrs - Size 20</t>
  </si>
  <si>
    <t>CITYN_Light Grey Elastic Pants -5 - 6 yrs - Size 26</t>
  </si>
  <si>
    <t>LS_8964000064061</t>
  </si>
  <si>
    <t>Origins_17SE16-S</t>
  </si>
  <si>
    <t>sgm_BoschÂ®-S4-60-AH-E-battery-with-EFB-technology</t>
  </si>
  <si>
    <t>SS_RTW-817-L-slim-fit</t>
  </si>
  <si>
    <t>CITY_Light Grey Belt Pant-Size L 38 - W 34</t>
  </si>
  <si>
    <t>MCC_MC129HB056M0WNAFAMZ</t>
  </si>
  <si>
    <t>RCP_RCPA-3CTS-SM--L</t>
  </si>
  <si>
    <t>yankee_5038580032307</t>
  </si>
  <si>
    <t>SIR_Pack-of-3-Dust-Wet-Dolly-Mop-Set-DWD</t>
  </si>
  <si>
    <t>memsaab_p-2006-M</t>
  </si>
  <si>
    <t>test bundle product-test-product</t>
  </si>
  <si>
    <t>vital_vbk_51</t>
  </si>
  <si>
    <t>Etrier_SG03-Free size</t>
  </si>
  <si>
    <t>AEYS_ACT-103-XL</t>
  </si>
  <si>
    <t>NDF_Rabea 500gm</t>
  </si>
  <si>
    <t>sehgalmotors_6750</t>
  </si>
  <si>
    <t>JT_Deal-7</t>
  </si>
  <si>
    <t>jj_20100091-999-NIL</t>
  </si>
  <si>
    <t>lala_USS17-LDS-027C-1000186199845</t>
  </si>
  <si>
    <t>Closet_D4PR08-XL</t>
  </si>
  <si>
    <t>SK_ERN12M</t>
  </si>
  <si>
    <t>LS_034000290055</t>
  </si>
  <si>
    <t>jj_20100013-999-BRN</t>
  </si>
  <si>
    <t>Adolphs_AD-DR-0017-M</t>
  </si>
  <si>
    <t>sstop_J7_Prime_360case_Black</t>
  </si>
  <si>
    <t>Trendz_TR-0026</t>
  </si>
  <si>
    <t>Turk &amp; Fillmore_Night Train Camo Monc-45-11</t>
  </si>
  <si>
    <t>SFEVER_JO224HB0Y03N0NAFAMZ</t>
  </si>
  <si>
    <t>mau_110637</t>
  </si>
  <si>
    <t>oasis_A4Tech-Earphones-MK-650b</t>
  </si>
  <si>
    <t>MRK_PACK3-SOCKS-WHITE</t>
  </si>
  <si>
    <t>PlanetX_PX-9329</t>
  </si>
  <si>
    <t>Infinix_HotSmartX5010-Gold</t>
  </si>
  <si>
    <t>Fantastic_FT-1130</t>
  </si>
  <si>
    <t>Bata_8086302-43</t>
  </si>
  <si>
    <t>8/18/2017</t>
  </si>
  <si>
    <t>KureshiC_075-charm</t>
  </si>
  <si>
    <t>StripyInterior_Mat-2005</t>
  </si>
  <si>
    <t>StripyInterior_Mats-2008</t>
  </si>
  <si>
    <t>Emo_SC-32826-41</t>
  </si>
  <si>
    <t>RAJESH_TE327EL14HG0WNAFAMZ</t>
  </si>
  <si>
    <t>RCP_RCPA-WCTS-P3Mshirt3-XL</t>
  </si>
  <si>
    <t>Mausummery_JL17-1M212-XL</t>
  </si>
  <si>
    <t>BE_LAZER BOND-14</t>
  </si>
  <si>
    <t>Atiqa_ASPE-03</t>
  </si>
  <si>
    <t>LALA_1000082099004-SMS-01</t>
  </si>
  <si>
    <t>shopfever_AlHaramainSerenityPerfume100ml</t>
  </si>
  <si>
    <t>Bata_8714758-44</t>
  </si>
  <si>
    <t>HP_X3V02AV</t>
  </si>
  <si>
    <t>coolBell_CB-3035-Grey</t>
  </si>
  <si>
    <t>Origins_17PE05-S</t>
  </si>
  <si>
    <t>CITY_Light Grey Elastic Pant Prep to V-7 - 8 yrs - Size 30</t>
  </si>
  <si>
    <t>Mausummery_JL17-1M223-L</t>
  </si>
  <si>
    <t>RBT_RB-0048</t>
  </si>
  <si>
    <t>Origins_17SE30A-XS</t>
  </si>
  <si>
    <t>unique_p-lul-01</t>
  </si>
  <si>
    <t>LenovoK4Note-Black</t>
  </si>
  <si>
    <t>GA_SCE-36-B-146465</t>
  </si>
  <si>
    <t>jasmars_jns002-32</t>
  </si>
  <si>
    <t>jasmars_jns009-32</t>
  </si>
  <si>
    <t>jasmars_jns007-33</t>
  </si>
  <si>
    <t>Essence_4250947516041</t>
  </si>
  <si>
    <t>shopfever_DA371HB1AHJCGNAFAMZ</t>
  </si>
  <si>
    <t>AmanJee_AND-201720</t>
  </si>
  <si>
    <t>BT_BT-472</t>
  </si>
  <si>
    <t>jasmars_jns002-29</t>
  </si>
  <si>
    <t>My foot_1719-A-BLACK-42</t>
  </si>
  <si>
    <t>oasis_Kingston-16GB-Flash-Drive-DT-50</t>
  </si>
  <si>
    <t>shopfever_RA235HB0IBBUKNAFAMZ</t>
  </si>
  <si>
    <t>Trendz-TR-0368</t>
  </si>
  <si>
    <t>UT_Networld_UCH0003</t>
  </si>
  <si>
    <t>sehgalmotors_268763</t>
  </si>
  <si>
    <t>Mardaz_MA305FA1JXIJKNAFAMZ</t>
  </si>
  <si>
    <t>ZNE_PC-05</t>
  </si>
  <si>
    <t>Geepas_GFL4650</t>
  </si>
  <si>
    <t>GeepasGAC376</t>
  </si>
  <si>
    <t>Origins_ 17PE07-M</t>
  </si>
  <si>
    <t>GA_EA-19-144981</t>
  </si>
  <si>
    <t>Nau_Naurus-800ML</t>
  </si>
  <si>
    <t>WB_MS-2430-L</t>
  </si>
  <si>
    <t>Mardaz_MA305FA0YEAACNAFAMZ-S</t>
  </si>
  <si>
    <t>GBHII_GL239-GOLD-GOLD-7</t>
  </si>
  <si>
    <t>Bata_8082302-43</t>
  </si>
  <si>
    <t>unique_P-SHA-L</t>
  </si>
  <si>
    <t>unique_P-Blu-M</t>
  </si>
  <si>
    <t>HAS_AMT_1029</t>
  </si>
  <si>
    <t>Geepas_GSI-7785</t>
  </si>
  <si>
    <t>Echange-EP_07-41</t>
  </si>
  <si>
    <t>8/19/2017</t>
  </si>
  <si>
    <t>Bata_5155284-36</t>
  </si>
  <si>
    <t>HAS_AMT_1025</t>
  </si>
  <si>
    <t>fashion cafe_13893-M</t>
  </si>
  <si>
    <t>DR_DRCS017-8</t>
  </si>
  <si>
    <t>sehgalmotors_5146</t>
  </si>
  <si>
    <t>sap_Black &amp; White Formal Flip Flops-6</t>
  </si>
  <si>
    <t>PlanetX_PX-9275</t>
  </si>
  <si>
    <t>Ref_Frankfort 2065-Black -43</t>
  </si>
  <si>
    <t>HKT_C-12-Silver</t>
  </si>
  <si>
    <t>OAS_Crystal21 7 Liters</t>
  </si>
  <si>
    <t>Mardaz_MA305FA111R0KNAFAMZ-M</t>
  </si>
  <si>
    <t>Planet X_stinnos_1517</t>
  </si>
  <si>
    <t>clickbuscollection_light-61</t>
  </si>
  <si>
    <t>NDF_Ajwaine 50gm</t>
  </si>
  <si>
    <t>lala_UMS17-LCO-005A</t>
  </si>
  <si>
    <t>lala_UMS17-LCO-008B</t>
  </si>
  <si>
    <t>Nau_CrÃ¨me-Caramel-With-Topping-85gm</t>
  </si>
  <si>
    <t>Nau_Naurus-120ML</t>
  </si>
  <si>
    <t>ZLC_MP-12-Brown-M</t>
  </si>
  <si>
    <t>lala_UMS17-LCO-009B</t>
  </si>
  <si>
    <t>hamdard_HAM-0372</t>
  </si>
  <si>
    <t>Tara_TOMATO KETCHUP 1_500ml</t>
  </si>
  <si>
    <t>OKM_FJ-256-CHARCOAL-S</t>
  </si>
  <si>
    <t>OKM_FJ-262 -BLACK-S</t>
  </si>
  <si>
    <t>OKM_GL-143 LAMBS F/S Cardigan-L OLIVE-40</t>
  </si>
  <si>
    <t>OKM_GL-117 LAMBS PULLOVER-W SHEEF-40</t>
  </si>
  <si>
    <t>Nau_Chana-Masala-100gm</t>
  </si>
  <si>
    <t>Nau_Sindhi-Biryani-100gm</t>
  </si>
  <si>
    <t>lala_SSL-03A</t>
  </si>
  <si>
    <t>Emo_SC-34312-43</t>
  </si>
  <si>
    <t>AYS_Orient-Classic-18-Premium</t>
  </si>
  <si>
    <t>lala_UMS17-LCO-001A</t>
  </si>
  <si>
    <t>Mausummery_0001672-SUT-AQU</t>
  </si>
  <si>
    <t>Ifsha_CU-0122</t>
  </si>
  <si>
    <t>ss_PS-027</t>
  </si>
  <si>
    <t>Mardaz_MA305FA1DZAYWNAFAMZ-M</t>
  </si>
  <si>
    <t>StripyInterior_Mat-015</t>
  </si>
  <si>
    <t>KureshiC_KC-DITPTPFW-DIT</t>
  </si>
  <si>
    <t>Motifz_MWU01854-999-PRINT-A-Green</t>
  </si>
  <si>
    <t>dc_C1-Grey-L</t>
  </si>
  <si>
    <t>Aleesa_ALG-TR2-S</t>
  </si>
  <si>
    <t>JBS_WEN-017</t>
  </si>
  <si>
    <t>ALHAMRA_ACS-003-L</t>
  </si>
  <si>
    <t>BO_2 - BBQ Grills With Free 24 Skewers - Silver</t>
  </si>
  <si>
    <t>Dany6-954217-242743</t>
  </si>
  <si>
    <t>Bparcel_G62</t>
  </si>
  <si>
    <t xml:space="preserve">sanaulla_FT17L 12 </t>
  </si>
  <si>
    <t>ZAHIR_Zem-61-Mix-M</t>
  </si>
  <si>
    <t>Etrier_TT03-M</t>
  </si>
  <si>
    <t>Adolphs_AD-14</t>
  </si>
  <si>
    <t>HC_HC61095</t>
  </si>
  <si>
    <t>jj_20100577-999-PNT</t>
  </si>
  <si>
    <t>MemSaab_402</t>
  </si>
  <si>
    <t>Trendz_TR-0309</t>
  </si>
  <si>
    <t>8/20/2017</t>
  </si>
  <si>
    <t>SS_CNO-020-32</t>
  </si>
  <si>
    <t>Footlib_C259-6-Camel-colour-44</t>
  </si>
  <si>
    <t>BE_JUST ONE SHAPER (Full Body)-M</t>
  </si>
  <si>
    <t>BE_JUST ONE SHAPER (Full Body)-L</t>
  </si>
  <si>
    <t>ZNE_4P-017</t>
  </si>
  <si>
    <t>Geepas_GES-4003</t>
  </si>
  <si>
    <t>twh_graplscap03-White&amp;Black-M</t>
  </si>
  <si>
    <t>twh_graplscap02-White&amp;Black-M</t>
  </si>
  <si>
    <t>Sports Hub_MTS-UB-FS-25012-GR-M</t>
  </si>
  <si>
    <t>Trendz-TR-0396</t>
  </si>
  <si>
    <t>sinbo_2885</t>
  </si>
  <si>
    <t>ES_F-041-Brown-40</t>
  </si>
  <si>
    <t>Valarie_MF 05-L</t>
  </si>
  <si>
    <t>Bata_8189018-44</t>
  </si>
  <si>
    <t>Bata_8634746-44</t>
  </si>
  <si>
    <t>shopfever_CR613HB01Y8WKNAFAMZ</t>
  </si>
  <si>
    <t>KureshiC_158-dark</t>
  </si>
  <si>
    <t>Infinix_HotSmartX5010Black</t>
  </si>
  <si>
    <t>Essentials_ESP3TWVN6004M-L</t>
  </si>
  <si>
    <t>LC_LCCMCP-2</t>
  </si>
  <si>
    <t>WB_MS-2420-L</t>
  </si>
  <si>
    <t>AM_wltwsb</t>
  </si>
  <si>
    <t>emo_Emo-CS-28598-24</t>
  </si>
  <si>
    <t>LS_028400072564</t>
  </si>
  <si>
    <t>LS_028400017145</t>
  </si>
  <si>
    <t>e-seller_27</t>
  </si>
  <si>
    <t>DOH_DOH-15-M</t>
  </si>
  <si>
    <t>Relevant-Relevant-arc-M</t>
  </si>
  <si>
    <t>HQ_White U8 Watch</t>
  </si>
  <si>
    <t>Bata_8716763-41</t>
  </si>
  <si>
    <t>oasis_A4Tech-Earphones-With-MIC-MK-730</t>
  </si>
  <si>
    <t>TBG_TBG-Z-ZI109</t>
  </si>
  <si>
    <t>Origins_ 17PE07-L</t>
  </si>
  <si>
    <t>dc_L1-Blue-M</t>
  </si>
  <si>
    <t>Trendz-TR-0328</t>
  </si>
  <si>
    <t>Echange-EP_10-43</t>
  </si>
  <si>
    <t>Fantastic_FT-11</t>
  </si>
  <si>
    <t>BE_JUST ONE SHAPER (Full Body)-XL</t>
  </si>
  <si>
    <t>WB_S-31-XL</t>
  </si>
  <si>
    <t>oasis_Oasis-061-38</t>
  </si>
  <si>
    <t>Bata_8616548-44</t>
  </si>
  <si>
    <t>ABT_UE ROLL-Volcano</t>
  </si>
  <si>
    <t>ABT_X1000-Orange</t>
  </si>
  <si>
    <t>JT_g-26</t>
  </si>
  <si>
    <t>JT_g-09</t>
  </si>
  <si>
    <t>My Foot_trj-11-Black -43</t>
  </si>
  <si>
    <t>Relevant_Relevant-S1-14-XL</t>
  </si>
  <si>
    <t>Aleesa_ALG-TR2-XL</t>
  </si>
  <si>
    <t>Etrier_TT03-XL</t>
  </si>
  <si>
    <t>Mardaz_MA305FA0DMUYGNAFAMZ-XL</t>
  </si>
  <si>
    <t>QK_NY-NavyBlue-XL</t>
  </si>
  <si>
    <t>liberty_9789383098491</t>
  </si>
  <si>
    <t>sehgalmotors_163726</t>
  </si>
  <si>
    <t>GA_EA-30 B-144995</t>
  </si>
  <si>
    <t>Bata_north-6815263-39</t>
  </si>
  <si>
    <t>JayQeu_DD23/VV26-L</t>
  </si>
  <si>
    <t>Bata_5172295-37</t>
  </si>
  <si>
    <t>Etrier_MS119-Black-42</t>
  </si>
  <si>
    <t>Valarie_VPJ - BK-Black -M</t>
  </si>
  <si>
    <t>Tmall_handsFree</t>
  </si>
  <si>
    <t>Z&amp;A_ZEES-0181</t>
  </si>
  <si>
    <t xml:space="preserve">sanaulla_MAH17L2 5B </t>
  </si>
  <si>
    <t>Royal_Passion Wood 36</t>
  </si>
  <si>
    <t>8/21/2017</t>
  </si>
  <si>
    <t>fashion cafe_BAB-18-XXL</t>
  </si>
  <si>
    <t>RCP_RCPA-WCTL-DGRY1-L</t>
  </si>
  <si>
    <t>vbk_vbk_05 i</t>
  </si>
  <si>
    <t>Ifitness_LS2001_01</t>
  </si>
  <si>
    <t>ATZ_WashingMachine-Kwm-899</t>
  </si>
  <si>
    <t>Ctees_CK-CC-XL</t>
  </si>
  <si>
    <t>Planet X_stinnos_25Balls</t>
  </si>
  <si>
    <t>MCC_MC129HB1NHBMGNAFAMZ</t>
  </si>
  <si>
    <t>Transcend_TS1TESD400K</t>
  </si>
  <si>
    <t>lala_VTE-05</t>
  </si>
  <si>
    <t>Emo_SA-34749-30</t>
  </si>
  <si>
    <t>Emo_SA-34749-32</t>
  </si>
  <si>
    <t>EtrierW_WT08-RED-M</t>
  </si>
  <si>
    <t>Atiqa_ASPE-24</t>
  </si>
  <si>
    <t>Atiqa_ASPE-23</t>
  </si>
  <si>
    <t>mytee_135-M</t>
  </si>
  <si>
    <t>jj_JLAWNS17188Gris-02036788-LW3-019</t>
  </si>
  <si>
    <t>4U_Service-MA054</t>
  </si>
  <si>
    <t>Trendz-TR-0387</t>
  </si>
  <si>
    <t>4U_Service_18</t>
  </si>
  <si>
    <t>LALA_1000082399734-SMS-04</t>
  </si>
  <si>
    <t xml:space="preserve">sanaulla_SA17L 1A </t>
  </si>
  <si>
    <t>GA_CT-196-136055</t>
  </si>
  <si>
    <t>Mardaz_MA305FA0XHLIGNAFAMZ-M</t>
  </si>
  <si>
    <t>BT_BT-465M-G</t>
  </si>
  <si>
    <t>lala_SSL-07A</t>
  </si>
  <si>
    <t>Bata_power-8382022-42</t>
  </si>
  <si>
    <t>Motifz_MWU01692-999-JASPER</t>
  </si>
  <si>
    <t>GA_C-413-120482</t>
  </si>
  <si>
    <t>OLOR_7090032669118</t>
  </si>
  <si>
    <t>Adolphs_AD-DR-0209-L</t>
  </si>
  <si>
    <t>Geepas_GRF-6013</t>
  </si>
  <si>
    <t>Sitara_207-C</t>
  </si>
  <si>
    <t xml:space="preserve">sanaulla_FT17L 10B </t>
  </si>
  <si>
    <t>Paramount_9781908533555</t>
  </si>
  <si>
    <t>Sencor_SHD-40G</t>
  </si>
  <si>
    <t>Quiz_ 00100007572-37</t>
  </si>
  <si>
    <t>fivee_HV-009-14.5</t>
  </si>
  <si>
    <t xml:space="preserve">sanaulla_FT17L 3B </t>
  </si>
  <si>
    <t>LS_7622210741585</t>
  </si>
  <si>
    <t>Al-Bakio_1B252</t>
  </si>
  <si>
    <t>Remax_GE-1006</t>
  </si>
  <si>
    <t>mytee_myteeL139</t>
  </si>
  <si>
    <t>Valarie_CHE03-CHC-XL</t>
  </si>
  <si>
    <t>Emo_NCP-35940-8</t>
  </si>
  <si>
    <t>GA_SL-35 B-100140</t>
  </si>
  <si>
    <t>amnaismail_8A</t>
  </si>
  <si>
    <t>KHAS_KLEMB2026</t>
  </si>
  <si>
    <t>Mardaz_GE956FA1CZZFWNAFAMZ-S</t>
  </si>
  <si>
    <t>8/22/2017</t>
  </si>
  <si>
    <t xml:space="preserve">sanaulla_FT17L 6B </t>
  </si>
  <si>
    <t>Bata_8616548-41</t>
  </si>
  <si>
    <t>Origins_ 17PE07-XXS</t>
  </si>
  <si>
    <t>Origins_17SE145-XXS</t>
  </si>
  <si>
    <t>Head_811506-L</t>
  </si>
  <si>
    <t xml:space="preserve">sanaulla_HW17L 4B </t>
  </si>
  <si>
    <t>Essentials_EDH3RF010332-38</t>
  </si>
  <si>
    <t>paramount_9789812858948</t>
  </si>
  <si>
    <t>jj_JLAWN-S-JDS-17-1027-Florecent</t>
  </si>
  <si>
    <t>Motifz_MWU01692-999-DARK-VANILLA</t>
  </si>
  <si>
    <t>Adolphs_AD-DR-0209-M</t>
  </si>
  <si>
    <t>Mausummery_JL17-1M205-S</t>
  </si>
  <si>
    <t>Motifz_MWU01695-999-MING</t>
  </si>
  <si>
    <t>Mausummery_JL17-1M155-L</t>
  </si>
  <si>
    <t xml:space="preserve">sanaulla_HW17L 10A </t>
  </si>
  <si>
    <t>GBHII_GS835-Black-Black-7</t>
  </si>
  <si>
    <t>Bata_8714758-41</t>
  </si>
  <si>
    <t>Corio_JC-24 N-BLACK-40</t>
  </si>
  <si>
    <t>tfs_MDC-75-40</t>
  </si>
  <si>
    <t>Bata_6714511-40</t>
  </si>
  <si>
    <t>Bata_8714763-40</t>
  </si>
  <si>
    <t>Bata_6618518-40</t>
  </si>
  <si>
    <t>Head_811256-L</t>
  </si>
  <si>
    <t>tfs_MDC-74-42</t>
  </si>
  <si>
    <t>Mausummery_JL17-1M237-S</t>
  </si>
  <si>
    <t>Shark_OC12</t>
  </si>
  <si>
    <t>Aladdin_UMR_CM_1090</t>
  </si>
  <si>
    <t>PBG_D-1122</t>
  </si>
  <si>
    <t>PEARL_MDBSUPWS-43</t>
  </si>
  <si>
    <t>sehgalmotors_293906</t>
  </si>
  <si>
    <t>OLOR_7090032669231</t>
  </si>
  <si>
    <t>Mausummery_JL17-1M151-XS</t>
  </si>
  <si>
    <t>GBHII_GL274-BLACK-BLACK-7</t>
  </si>
  <si>
    <t>Mausummery_JL17-1M210-M</t>
  </si>
  <si>
    <t>GA_SCE-47-146471</t>
  </si>
  <si>
    <t>GA_SS-115-136171</t>
  </si>
  <si>
    <t>GA_SY-13-136019</t>
  </si>
  <si>
    <t>Fantastic_FT-1126</t>
  </si>
  <si>
    <t>Fantastic_FT-1150</t>
  </si>
  <si>
    <t>Essentials_EDFH1032CGM-L</t>
  </si>
  <si>
    <t>MD_MD-Tyre-shaped-pressure-pump</t>
  </si>
  <si>
    <t>e-seller_83</t>
  </si>
  <si>
    <t>Geepas_GVC2589</t>
  </si>
  <si>
    <t>Charizma_DG37</t>
  </si>
  <si>
    <t>Fantastic_FT-1129</t>
  </si>
  <si>
    <t>lala_UMS17-LCO-003A</t>
  </si>
  <si>
    <t>Paramount_9781107662278</t>
  </si>
  <si>
    <t>Bata_8614548-43</t>
  </si>
  <si>
    <t>Origins_17SE12-XS</t>
  </si>
  <si>
    <t>ZNE_RB-3025-001</t>
  </si>
  <si>
    <t>Fashion Cafe_Barcode 12801-M</t>
  </si>
  <si>
    <t>Ifsha_WA-0046</t>
  </si>
  <si>
    <t>Zia_Fm23</t>
  </si>
  <si>
    <t>Sitara_6055-D</t>
  </si>
  <si>
    <t>Nau_Beef-Korma-435gm</t>
  </si>
  <si>
    <t>TSK_CB-690</t>
  </si>
  <si>
    <t>oxford_9780195477443</t>
  </si>
  <si>
    <t>Ref-Chanel 8123-Off White-37</t>
  </si>
  <si>
    <t>Bata_8716763-40</t>
  </si>
  <si>
    <t>sehgalmotors_8242</t>
  </si>
  <si>
    <t>sehgalmotors_6104</t>
  </si>
  <si>
    <t>PlanetX_PX-9094</t>
  </si>
  <si>
    <t>BT_BT-467-CapAmerica</t>
  </si>
  <si>
    <t>jasmars_jns010-26</t>
  </si>
  <si>
    <t>jasmars_jns001-26</t>
  </si>
  <si>
    <t>twh_TWH-M-ALL-BART-Electric Blue-M</t>
  </si>
  <si>
    <t>Trendz_TR-0061</t>
  </si>
  <si>
    <t>Bata_5389093-38</t>
  </si>
  <si>
    <t>sehgalmotors_50379</t>
  </si>
  <si>
    <t>sinbo_7036</t>
  </si>
  <si>
    <t>CITY_White Shirt Full Sleeves Prep to X-13 - 14 yrs - Size M</t>
  </si>
  <si>
    <t>Image_NAZ - 4A</t>
  </si>
  <si>
    <t>AYS_Haier-HRF-216</t>
  </si>
  <si>
    <t>Paramount_9789812808134</t>
  </si>
  <si>
    <t>Paramount_9789812852984</t>
  </si>
  <si>
    <t>Alerashine_SKU-0M</t>
  </si>
  <si>
    <t>ct_AACT-D-Grey-5-6 Y</t>
  </si>
  <si>
    <t>Rajesh_WO502HB0HXQKONAFAMZ</t>
  </si>
  <si>
    <t>Mardaz_MA305FAEMB8ZNAFAMZ-M</t>
  </si>
  <si>
    <t>8/23/2017</t>
  </si>
  <si>
    <t>vital_vbk_38</t>
  </si>
  <si>
    <t>Bata_8384036-42</t>
  </si>
  <si>
    <t>AYS_Haier-HRF-306</t>
  </si>
  <si>
    <t>eveline_22) 24K Gold &amp; Diamond Rejuvenating Mask 3in1</t>
  </si>
  <si>
    <t>Romoss_1017</t>
  </si>
  <si>
    <t>Bata_8736721-42</t>
  </si>
  <si>
    <t>Ucsan Plastik_M-232</t>
  </si>
  <si>
    <t>ss_BT-002</t>
  </si>
  <si>
    <t>ss_LPF-001</t>
  </si>
  <si>
    <t>DOH_DOH-42-L</t>
  </si>
  <si>
    <t>NN_Biryani Masala Plain 50g Pkt</t>
  </si>
  <si>
    <t>Rumi_481-Turquoise-S</t>
  </si>
  <si>
    <t>Rumi_1012-Blue-S</t>
  </si>
  <si>
    <t>Rumi_1024-Grey-S</t>
  </si>
  <si>
    <t>lala_UMS17-LCO-006A</t>
  </si>
  <si>
    <t>DOH_DOH-65-SilverGrey</t>
  </si>
  <si>
    <t>Bata_8746821-42</t>
  </si>
  <si>
    <t>Essentials_EDFH1032ABLM-L</t>
  </si>
  <si>
    <t>AYS_Haier-HRF-276</t>
  </si>
  <si>
    <t>AMT_AMT-7432</t>
  </si>
  <si>
    <t>CITY_Pajama-6.5 - 8 yrs Size 30</t>
  </si>
  <si>
    <t>dc_DC13-2-S</t>
  </si>
  <si>
    <t>LK_kh-007Pack</t>
  </si>
  <si>
    <t>Sitara_207-B</t>
  </si>
  <si>
    <t>Toyworld_TW-95</t>
  </si>
  <si>
    <t>AT-Pumpkin Small puzzle</t>
  </si>
  <si>
    <t>Fantastic_FT-1153</t>
  </si>
  <si>
    <t>ss_SP-015</t>
  </si>
  <si>
    <t>NDF_Chikkee Til Pouch</t>
  </si>
  <si>
    <t>Bata_8633757-44</t>
  </si>
  <si>
    <t>CUR_CUD-75</t>
  </si>
  <si>
    <t>Geepas_GH-8645</t>
  </si>
  <si>
    <t>Bata_5178316-40</t>
  </si>
  <si>
    <t>DOH_DOH-64-SilverGrey</t>
  </si>
  <si>
    <t>ST_1788_98</t>
  </si>
  <si>
    <t>Bata_8824753-42</t>
  </si>
  <si>
    <t>CUR_CUD-39</t>
  </si>
  <si>
    <t>Z&amp;A_ZEES-0160</t>
  </si>
  <si>
    <t>Iamofficial_  IAM-WP17</t>
  </si>
  <si>
    <t>mytee_17-XL</t>
  </si>
  <si>
    <t>sg_Tarchup Oil-100 ml</t>
  </si>
  <si>
    <t>My foot_8151-WHITE-43</t>
  </si>
  <si>
    <t>ZAHIR_Zem-62-Grey-shade-M</t>
  </si>
  <si>
    <t>EtrierW_TP02-Blue</t>
  </si>
  <si>
    <t>Value Shop_VS029_Grey</t>
  </si>
  <si>
    <t>Nau_Tandoori-BBQ-100gm</t>
  </si>
  <si>
    <t>Nau_Kofta-Masala-100gm</t>
  </si>
  <si>
    <t>Iamofficial_IAM-PB5</t>
  </si>
  <si>
    <t>Iamofficial_IAM-PB4</t>
  </si>
  <si>
    <t>mdeal_DMC-617-11</t>
  </si>
  <si>
    <t>myteebb2Silver</t>
  </si>
  <si>
    <t>Lajawab0496BambooStickBrown</t>
  </si>
  <si>
    <t>DOH_DOH-63-Black</t>
  </si>
  <si>
    <t>LC_LCFCK-FCK</t>
  </si>
  <si>
    <t>Sitara_5155-A</t>
  </si>
  <si>
    <t>Delsey_124448000</t>
  </si>
  <si>
    <t>Adolphs_AD-DR-0001-XL</t>
  </si>
  <si>
    <t>Essentials_EDFH1032BLAM-L</t>
  </si>
  <si>
    <t>oasis_Oasis-018-L</t>
  </si>
  <si>
    <t>RCP_RCPA-M4CTS-P5Multi-L</t>
  </si>
  <si>
    <t>memsaab_304-Black</t>
  </si>
  <si>
    <t>KHAS_KLEMB2023</t>
  </si>
  <si>
    <t>AYS_Haier-HDF545DD</t>
  </si>
  <si>
    <t>BO_1211</t>
  </si>
  <si>
    <t>sap_Red &amp; Tan Flip Flops -6</t>
  </si>
  <si>
    <t>Tmall_AbPrincePro</t>
  </si>
  <si>
    <t>Frigidaire_FD7189</t>
  </si>
  <si>
    <t>sitara_T144S2-DBL-00A-SS-144-2</t>
  </si>
  <si>
    <t>Geepas_GTR8621</t>
  </si>
  <si>
    <t>FOG_FT-C-FO-01</t>
  </si>
  <si>
    <t>8/24/2017</t>
  </si>
  <si>
    <t>IconicBag_IBW007</t>
  </si>
  <si>
    <t>agha_AS_APOLLOSAIR10_01</t>
  </si>
  <si>
    <t>fivee_HV-020-15.5</t>
  </si>
  <si>
    <t>NineOne_N0-007-Regular Fit-36</t>
  </si>
  <si>
    <t>urban_URT009-M</t>
  </si>
  <si>
    <t>oasis_Oasis-064-34</t>
  </si>
  <si>
    <t>KHAS_KCE-3060</t>
  </si>
  <si>
    <t>Ref_AMBASSADOR 1165 Tan-40</t>
  </si>
  <si>
    <t>KHAS_KCE-3061</t>
  </si>
  <si>
    <t>Bata_8382083-41</t>
  </si>
  <si>
    <t>Ref_French 1174-Brown-40</t>
  </si>
  <si>
    <t>Atalian _WF315.6-Brown-40</t>
  </si>
  <si>
    <t>LS_6942836703363</t>
  </si>
  <si>
    <t>clickbuscollection_light-4</t>
  </si>
  <si>
    <t>Q&amp;Q_Q495J400Y</t>
  </si>
  <si>
    <t>ZNE_W-016</t>
  </si>
  <si>
    <t>KureshiC_158-lomi</t>
  </si>
  <si>
    <t>IMPEXPO_BSHEET3D506</t>
  </si>
  <si>
    <t>zaffiro_Z-P-053</t>
  </si>
  <si>
    <t>Ref_Tiger 1067-41</t>
  </si>
  <si>
    <t>Head_811296-L</t>
  </si>
  <si>
    <t>head_273006-UK 7.5</t>
  </si>
  <si>
    <t>SStone_SSG-023-L</t>
  </si>
  <si>
    <t>Corio_JC-24 N-BLACK-41</t>
  </si>
  <si>
    <t>ihijab_PRC002</t>
  </si>
  <si>
    <t>GA_C-439-136147</t>
  </si>
  <si>
    <t>Origins_17PDT01BA-Free Size</t>
  </si>
  <si>
    <t>Fantastic_FT-1112</t>
  </si>
  <si>
    <t>RM_Panasonic-NT-GP1</t>
  </si>
  <si>
    <t>RM_Sony-DSLR-ILCE-6000L</t>
  </si>
  <si>
    <t>MD_MD-Snap-n-grip</t>
  </si>
  <si>
    <t>Corio_JC-24 N-BLACK-42</t>
  </si>
  <si>
    <t>Motifz_MWU01616-ROSE-WOOD</t>
  </si>
  <si>
    <t xml:space="preserve">Motifz_MWU01402-TURQUOISE </t>
  </si>
  <si>
    <t>Ifitness_SAUNA-SUITS-LIVEUP</t>
  </si>
  <si>
    <t>Bata_8812304-42</t>
  </si>
  <si>
    <t>DOH_DOH-66-Silver</t>
  </si>
  <si>
    <t>GA_CL-225-B-134801</t>
  </si>
  <si>
    <t>Bata_6614512-40</t>
  </si>
  <si>
    <t>Samsung_48K5000</t>
  </si>
  <si>
    <t>myteebb4Silver</t>
  </si>
  <si>
    <t>Iamofficial_ IAM-WW80</t>
  </si>
  <si>
    <t>AEYS_ACT-121-XL</t>
  </si>
  <si>
    <t>Mochika_M0001113-8</t>
  </si>
  <si>
    <t>Zia_KM4</t>
  </si>
  <si>
    <t>Bata_power-8386027-42</t>
  </si>
  <si>
    <t>Iamofficial_ IAM-NB52</t>
  </si>
  <si>
    <t>CharzmaSR 47Blue</t>
  </si>
  <si>
    <t>jj_20100517-999-FEF</t>
  </si>
  <si>
    <t>PlanetX_PX-9200</t>
  </si>
  <si>
    <t>Surmawala_Toyo-TQ-3000-Washing-Machine</t>
  </si>
  <si>
    <t>AM_gcnsfw</t>
  </si>
  <si>
    <t>GA_EA-24-144977</t>
  </si>
  <si>
    <t>sehgalmotors_234748</t>
  </si>
  <si>
    <t>Rangoli_lawn-1b</t>
  </si>
  <si>
    <t>oasis_WD-1TB-Portable-Hard-Drive-My-Passport</t>
  </si>
  <si>
    <t>Origins_17PE04-S</t>
  </si>
  <si>
    <t>Emo_QZS-21914-M</t>
  </si>
  <si>
    <t>Lajawab0495BBQStickMetalWhite</t>
  </si>
  <si>
    <t>GA_BS-09-136010</t>
  </si>
  <si>
    <t>GA_BS-08-136009</t>
  </si>
  <si>
    <t>GA_BS-13-136014</t>
  </si>
  <si>
    <t>GA_C-423-136139</t>
  </si>
  <si>
    <t>vital_vbk_65</t>
  </si>
  <si>
    <t>Mausummery_JL17-1M198-M</t>
  </si>
  <si>
    <t>Origins_17PE02-XS</t>
  </si>
  <si>
    <t>GA_EA-23-144985</t>
  </si>
  <si>
    <t>Bata_8826778-42</t>
  </si>
  <si>
    <t>Bata_6811291-38</t>
  </si>
  <si>
    <t>lala_UMS17-LCO-004A</t>
  </si>
  <si>
    <t>GA_C-386-136133</t>
  </si>
  <si>
    <t>Mausummery_JL17-1M196-S</t>
  </si>
  <si>
    <t>Emo_SC-34312-42</t>
  </si>
  <si>
    <t>aw_MONTAGEKIT SUPER STRENGTH CRT TRANSPARENT-310gm</t>
  </si>
  <si>
    <t>Dany6-954217-981987</t>
  </si>
  <si>
    <t>4U_Service_12</t>
  </si>
  <si>
    <t>Mausummery_JL17-1M211-XL</t>
  </si>
  <si>
    <t>AF_KV-509Black-6</t>
  </si>
  <si>
    <t>H2_LPBlack1-28</t>
  </si>
  <si>
    <t>Fantastic_FT-1148</t>
  </si>
  <si>
    <t>Sanford_SF5620EO</t>
  </si>
  <si>
    <t>Moulinex_HM412131</t>
  </si>
  <si>
    <t>RM_Sony-DSLR-ILCE-6000Y</t>
  </si>
  <si>
    <t>RM_Sony-LCS-SC21</t>
  </si>
  <si>
    <t>LS_034000318049</t>
  </si>
  <si>
    <t>Nau_Sabzi-Masala-100gm</t>
  </si>
  <si>
    <t>mdeal_DMC-538-8</t>
  </si>
  <si>
    <t>lala_UMS17-DME-010-1000216499666</t>
  </si>
  <si>
    <t>vital_vbk_04</t>
  </si>
  <si>
    <t>Ucsan Plastik_M.586</t>
  </si>
  <si>
    <t>lala_UMS17-DME-003-1000215799130</t>
  </si>
  <si>
    <t>lala_UMS17-DME-001-1000215599230</t>
  </si>
  <si>
    <t>contessa_CWC212-L</t>
  </si>
  <si>
    <t>clickbuscollection_light-21</t>
  </si>
  <si>
    <t>Fashion Cafe_Barcode 12053 -M</t>
  </si>
  <si>
    <t>Geepas_GSI-7787</t>
  </si>
  <si>
    <t>Aladdin_32-Pram-S716</t>
  </si>
  <si>
    <t>sehgalmotors_5199</t>
  </si>
  <si>
    <t>Victorinox_   SWISSCARD LITE</t>
  </si>
  <si>
    <t>Value Shop_VS035</t>
  </si>
  <si>
    <t>sehgalmotors_7141</t>
  </si>
  <si>
    <t>vital_vbk_56</t>
  </si>
  <si>
    <t>Z&amp;A_ZEES-0121</t>
  </si>
  <si>
    <t>royal_8" Exhaust window Glass</t>
  </si>
  <si>
    <t>LS_028400017688</t>
  </si>
  <si>
    <t>KC_255 L-Ferozi-L</t>
  </si>
  <si>
    <t>Bata_8819304-44</t>
  </si>
  <si>
    <t>Emo_SA-34747-32</t>
  </si>
  <si>
    <t>oasis_Oasis-009-Free size</t>
  </si>
  <si>
    <t>Bata_8634752-42</t>
  </si>
  <si>
    <t>RM_Panasonic-NI-V100</t>
  </si>
  <si>
    <t>Ucsan Plastik_M- 794</t>
  </si>
  <si>
    <t>Valarie_ PJ 53 CH-L</t>
  </si>
  <si>
    <t>Bata_8824778-44</t>
  </si>
  <si>
    <t>Valarie_ PJ 53 BK-L</t>
  </si>
  <si>
    <t>UnzeLondonL290117</t>
  </si>
  <si>
    <t>SMD_2-Disc Blu-ray-X-Men</t>
  </si>
  <si>
    <t>lala_UMS17-DME-002-1000215699105</t>
  </si>
  <si>
    <t>SMD_DVD-Taken-1</t>
  </si>
  <si>
    <t>Mtech_T5</t>
  </si>
  <si>
    <t>Bata_8714763-42</t>
  </si>
  <si>
    <t>Bata_5895189-Red-40</t>
  </si>
  <si>
    <t>MemSaab_1307</t>
  </si>
  <si>
    <t>Mardaz_MA305FA0QCYE4NAFAMZ-M</t>
  </si>
  <si>
    <t>DanyFreedom 2900</t>
  </si>
  <si>
    <t>Paramount_9789696372837</t>
  </si>
  <si>
    <t>8/25/2017</t>
  </si>
  <si>
    <t>DR_DRDLK102-8</t>
  </si>
  <si>
    <t>hol_WP-05-M</t>
  </si>
  <si>
    <t>lala_UMS17-LCO-002A</t>
  </si>
  <si>
    <t>Charizma_DG31</t>
  </si>
  <si>
    <t>NIKE_FT-N-16</t>
  </si>
  <si>
    <t>GA_PM-207-136209</t>
  </si>
  <si>
    <t>GA_FE-65-141240</t>
  </si>
  <si>
    <t>HOS-m_PRIVM100</t>
  </si>
  <si>
    <t>unique_p-slvr-01</t>
  </si>
  <si>
    <t>SFEVER_PA384HB0JZAQ0NAFAMZ</t>
  </si>
  <si>
    <t>unique_p-lo-vic</t>
  </si>
  <si>
    <t>shopfever_AZ367HB01CTASNAFAMZ</t>
  </si>
  <si>
    <t>HOS-m_NRHM100</t>
  </si>
  <si>
    <t>Mausummery_0001671-SUT-SKB</t>
  </si>
  <si>
    <t>Dermalogica_666151111004</t>
  </si>
  <si>
    <t>GA_GLS-17-143-Kids-8-9 Years</t>
  </si>
  <si>
    <t>jackpot_JP-607-White Floral</t>
  </si>
  <si>
    <t>DOH_DOH-67-Silver</t>
  </si>
  <si>
    <t>AF_KV-507Black-9</t>
  </si>
  <si>
    <t>Ifitness_T150</t>
  </si>
  <si>
    <t>GA_C-474-137347</t>
  </si>
  <si>
    <t>PlanetX_PX-9306</t>
  </si>
  <si>
    <t>Bata_8824753-43</t>
  </si>
  <si>
    <t>Bata_8714760-43</t>
  </si>
  <si>
    <t>Bata_8714758-43</t>
  </si>
  <si>
    <t>Origins_17PE04-XS</t>
  </si>
  <si>
    <t>bata_dor-6711870-40-7</t>
  </si>
  <si>
    <t>Bata_6618917-40</t>
  </si>
  <si>
    <t>Sitara_5104-B</t>
  </si>
  <si>
    <t>GA_SY-08-136015</t>
  </si>
  <si>
    <t>Bata_5178307-40</t>
  </si>
  <si>
    <t>Atiqa_Dynamic-Bundle</t>
  </si>
  <si>
    <t>Charizma_DG34</t>
  </si>
  <si>
    <t>Image_P-260-XL</t>
  </si>
  <si>
    <t>Lajawab01025BBQBasketWhite</t>
  </si>
  <si>
    <t>Nau_Tikka/Seekh-Kabab-100gm</t>
  </si>
  <si>
    <t>SS_RTW-832-M</t>
  </si>
  <si>
    <t>SS_RTW-813-L-slim-fit</t>
  </si>
  <si>
    <t>Jaza_Sela-Rice-Jazaa-5kg</t>
  </si>
  <si>
    <t>MemSaab_8037</t>
  </si>
  <si>
    <t>MemSaab_1302</t>
  </si>
  <si>
    <t>MemSaab_403</t>
  </si>
  <si>
    <t>Xarasoft_2920-TAN-42</t>
  </si>
  <si>
    <t>Echange-EP_03-42</t>
  </si>
  <si>
    <t>Emo_TS-31839-L</t>
  </si>
  <si>
    <t>MemSaab_404</t>
  </si>
  <si>
    <t>MemSaab_8661</t>
  </si>
  <si>
    <t>sehgalmotors_5837</t>
  </si>
  <si>
    <t>MemSaab_8571</t>
  </si>
  <si>
    <t>Echange-EP_01-43</t>
  </si>
  <si>
    <t>Roman_R505</t>
  </si>
  <si>
    <t>MemSaab_9059</t>
  </si>
  <si>
    <t>MemSaab_8301</t>
  </si>
  <si>
    <t>Origins_17EA05-M</t>
  </si>
  <si>
    <t>UnzeLondonL291386</t>
  </si>
  <si>
    <t>UnzeLondonL290106</t>
  </si>
  <si>
    <t>UnzeLondonL290156</t>
  </si>
  <si>
    <t>Omron_NE-C300-E</t>
  </si>
  <si>
    <t>MEGUIAR_G1016</t>
  </si>
  <si>
    <t>MotifzMWU01683999BOTTLEGREEN</t>
  </si>
  <si>
    <t>Geepas_GWH9113</t>
  </si>
  <si>
    <t>ATZ_WashingMachine-SA-111</t>
  </si>
  <si>
    <t>LALA_1000047099173_VTS-001B</t>
  </si>
  <si>
    <t>DOH_DOH-4-S</t>
  </si>
  <si>
    <t>shopfever_LO236HB0RJVX0NAFAMZ</t>
  </si>
  <si>
    <t>MyIP_0009</t>
  </si>
  <si>
    <t>lala_UMS17-DME-004-1000215899450</t>
  </si>
  <si>
    <t>HAS_Purple 5m 1.4V HDMI Flat Cable Ult Unit 2k.4k</t>
  </si>
  <si>
    <t>LALA_1000047699062_VTS-004B</t>
  </si>
  <si>
    <t>Dany_6954217875149</t>
  </si>
  <si>
    <t>UnzeLondonGS56818</t>
  </si>
  <si>
    <t>Fantastic_FT-1113</t>
  </si>
  <si>
    <t>Atalian _BK601.5-Black-40</t>
  </si>
  <si>
    <t>jasmars_jns005-36</t>
  </si>
  <si>
    <t>Adolphs_AD-4-L</t>
  </si>
  <si>
    <t>Adolphs_AD-4-XL</t>
  </si>
  <si>
    <t>Charizma_DG28</t>
  </si>
  <si>
    <t>sitara_JAQEXSZNC-L</t>
  </si>
  <si>
    <t>mdeal_DMC-558-XL</t>
  </si>
  <si>
    <t>Adolphs_AD-26</t>
  </si>
  <si>
    <t>KKE_SCF25557</t>
  </si>
  <si>
    <t>babyw_SCF762/00</t>
  </si>
  <si>
    <t>oasis_WD-2TB-Portable-Hard-Drive-My-Passport</t>
  </si>
  <si>
    <t>ABT_AHD720-2TU3-CBK-HD720-2tb-Black</t>
  </si>
  <si>
    <t>Motifz_MWU01698-999-SPACE-CADET</t>
  </si>
  <si>
    <t xml:space="preserve">Motifz_MWU01626-PEARL </t>
  </si>
  <si>
    <t xml:space="preserve">Motifz_MWU01627-TAFFY </t>
  </si>
  <si>
    <t>mytee_myteeL158</t>
  </si>
  <si>
    <t>ABT_G403</t>
  </si>
  <si>
    <t>sehgalmotors_5359</t>
  </si>
  <si>
    <t>Z&amp;A_ZEES-0245</t>
  </si>
  <si>
    <t>Moulinex_HM615110</t>
  </si>
  <si>
    <t>Moulinex_DP790A25</t>
  </si>
  <si>
    <t>Atalian _CM118.201-Brown-41</t>
  </si>
  <si>
    <t>ES_F-041-Brown-41</t>
  </si>
  <si>
    <t>GBHII_GS828-Black-Black-8</t>
  </si>
  <si>
    <t>LenovoK3Note-White</t>
  </si>
  <si>
    <t>Mausummery_JL17-1M195-XL</t>
  </si>
  <si>
    <t>oasis_Oasis-016-Free size</t>
  </si>
  <si>
    <t>coolBell_CB-8001 -Grey</t>
  </si>
  <si>
    <t>Rajesh_Bras-1013-M</t>
  </si>
  <si>
    <t>ES_F-05-Brown-42</t>
  </si>
  <si>
    <t>8/26/2017</t>
  </si>
  <si>
    <t>HAS_AMT_1041</t>
  </si>
  <si>
    <t>head_273026-UK 7.5</t>
  </si>
  <si>
    <t>sunder_082-SBW-34</t>
  </si>
  <si>
    <t>head_275206-UK 6</t>
  </si>
  <si>
    <t>ottoman_LMPB103MN</t>
  </si>
  <si>
    <t>ABT_AHD720-1TU3-CBL-HD720-1tb-Blue</t>
  </si>
  <si>
    <t>DOH_DOH-5-S</t>
  </si>
  <si>
    <t>GA_SY-09-136016</t>
  </si>
  <si>
    <t>Mardaz_MA305FA1B9AYKNAFAMZ</t>
  </si>
  <si>
    <t>Trendz_TR-0084</t>
  </si>
  <si>
    <t>bnb_EMP07</t>
  </si>
  <si>
    <t>GA_SL-67-100148</t>
  </si>
  <si>
    <t>mdealMDWhiteKurta-L</t>
  </si>
  <si>
    <t>GA_SS-130-136177</t>
  </si>
  <si>
    <t>PEARL_MDBMAROONPOLO-L</t>
  </si>
  <si>
    <t>mdealMDPO2B&amp;Wkurta-L</t>
  </si>
  <si>
    <t>Sports Hub_GKB-N-FCB-LC32-BL</t>
  </si>
  <si>
    <t>GA_BS-10-136011</t>
  </si>
  <si>
    <t>PucaM_Ss - 15-Light Brown -40</t>
  </si>
  <si>
    <t>Aladdin_Skateboard - Black</t>
  </si>
  <si>
    <t>Tara_Karahi</t>
  </si>
  <si>
    <t>Tmall_Wizzit_Titanium</t>
  </si>
  <si>
    <t>ZNE_PS-007-36</t>
  </si>
  <si>
    <t>mdealMDPO2B&amp;Wkurta-M</t>
  </si>
  <si>
    <t>GA_CE-26B-107918</t>
  </si>
  <si>
    <t>GBHII_GS81-Black-Black-9</t>
  </si>
  <si>
    <t>GA_CT-169-136044</t>
  </si>
  <si>
    <t>OKM_A-556 Zipp-GRAY MIX-L</t>
  </si>
  <si>
    <t>aybeez_ABZ-102-M</t>
  </si>
  <si>
    <t>ZLC_MP-10-Black-L</t>
  </si>
  <si>
    <t>SK_RNG008S</t>
  </si>
  <si>
    <t>ZLC_MP-07-Black-L</t>
  </si>
  <si>
    <t>Brumano_0-11-0000-234-3-Olive Green-L</t>
  </si>
  <si>
    <t>DOHDOH87</t>
  </si>
  <si>
    <t>DOH_DOH-44-M</t>
  </si>
  <si>
    <t>DOHDOH84</t>
  </si>
  <si>
    <t>MM_MM-028</t>
  </si>
  <si>
    <t>fashion cafe_BAB-29-M</t>
  </si>
  <si>
    <t>Alerashine_sku-750</t>
  </si>
  <si>
    <t>KI_bedsheet-2166CNkbs</t>
  </si>
  <si>
    <t>memsaab_1666-A</t>
  </si>
  <si>
    <t>Valarie_CHE01-RED-S</t>
  </si>
  <si>
    <t>Valarie_PON 02 PK</t>
  </si>
  <si>
    <t>Mausummery_JL17-1M155-M</t>
  </si>
  <si>
    <t>Iamofficial_ IAM-WW30</t>
  </si>
  <si>
    <t>My Foot_AD125-Black/Neon-45</t>
  </si>
  <si>
    <t>mdeal_DMC-567-M</t>
  </si>
  <si>
    <t>oasis_Oasis-014-Free size</t>
  </si>
  <si>
    <t>mdeal_DMC-538-9</t>
  </si>
  <si>
    <t>DOHDOH113</t>
  </si>
  <si>
    <t>DOHDOH114</t>
  </si>
  <si>
    <t>DOHDOH96</t>
  </si>
  <si>
    <t>Bata_8082302-42</t>
  </si>
  <si>
    <t>Vitamin_Product Combo1-USPEG</t>
  </si>
  <si>
    <t>mdealMDBlackkurta-L</t>
  </si>
  <si>
    <t>Ifitness_Hand-Grip-02</t>
  </si>
  <si>
    <t>contessa_CWC212-M</t>
  </si>
  <si>
    <t>GA_CT-199-136123</t>
  </si>
  <si>
    <t>Mardaz_MA305FA0PWAS0NAFAMZ-M</t>
  </si>
  <si>
    <t>CC-110002a-Medium</t>
  </si>
  <si>
    <t>Alerashine_sku-o46546y</t>
  </si>
  <si>
    <t>GA_SCE-36-A-146464</t>
  </si>
  <si>
    <t>RM_Sony-MP-CL1A-MOBILE-PROJECTOR-GOLD</t>
  </si>
  <si>
    <t>8/27/2017</t>
  </si>
  <si>
    <t>Quiz_00100008768-38</t>
  </si>
  <si>
    <t>Bata_8736726-43</t>
  </si>
  <si>
    <t>jasmars_cr-black-M</t>
  </si>
  <si>
    <t>Sencor_STS-2701GR</t>
  </si>
  <si>
    <t>jasmars_p4-Free size</t>
  </si>
  <si>
    <t>MM_MM-032</t>
  </si>
  <si>
    <t>Alerashine_d3c43434-Free Size</t>
  </si>
  <si>
    <t>dc_DC4-10-S</t>
  </si>
  <si>
    <t>Rajesh_RAJ0324</t>
  </si>
  <si>
    <t>Bata_8812304-44</t>
  </si>
  <si>
    <t>Impexpo_IMPEXPODLAWNLD3163</t>
  </si>
  <si>
    <t>Sports Hub_C-WnS-055</t>
  </si>
  <si>
    <t>My Foot_YH801-Black/Blue-41</t>
  </si>
  <si>
    <t>ss_LPF-009</t>
  </si>
  <si>
    <t>ss_LPF-004</t>
  </si>
  <si>
    <t>ss_LPF-013</t>
  </si>
  <si>
    <t>Moulinex_DD101141</t>
  </si>
  <si>
    <t>hol_DW-4</t>
  </si>
  <si>
    <t>sap_Black &amp; White Formal Flip Flops-8</t>
  </si>
  <si>
    <t>OKM_F-32 Lambs Coat-VISO-42</t>
  </si>
  <si>
    <t>H2_LLCSkin2-L</t>
  </si>
  <si>
    <t>OKM_ML-131 F/S CARD-PINK-L</t>
  </si>
  <si>
    <t>Alerashine_NEFT-67-Sazx-Free Size</t>
  </si>
  <si>
    <t>Adolphs_AD-DR-0038-M</t>
  </si>
  <si>
    <t>ZLC_LTQC-Brown-L</t>
  </si>
  <si>
    <t>H2_LLCGreen2-L</t>
  </si>
  <si>
    <t>renna_LL-BBP-BK</t>
  </si>
  <si>
    <t>renna_LL-BBP-BR</t>
  </si>
  <si>
    <t>Alerashine_sku-766</t>
  </si>
  <si>
    <t>Brumano_0-21-0003-345-1-S</t>
  </si>
  <si>
    <t>PlanetX_AG-9054</t>
  </si>
  <si>
    <t>Dany25668628013453280814</t>
  </si>
  <si>
    <t>mdeal_DMC-608-7</t>
  </si>
  <si>
    <t>Mausummery_JL17-1M173-M</t>
  </si>
  <si>
    <t>oasis_Oasis-065-32</t>
  </si>
  <si>
    <t>Mardaz_MA305FA1HUH00NAFAMZ-M</t>
  </si>
  <si>
    <t>MemSaab_401</t>
  </si>
  <si>
    <t>Planet X_stinnos_701</t>
  </si>
  <si>
    <t>mdeal_MD-Dark-Blue-V-Neck-Tshirt-For-Men-M</t>
  </si>
  <si>
    <t>NN_Chicken Tikka BBQ Masala 50g Pkt</t>
  </si>
  <si>
    <t>mdeal_DMC-541-9</t>
  </si>
  <si>
    <t>BD_Big deal_72</t>
  </si>
  <si>
    <t>mdealMDBlackkurta-M</t>
  </si>
  <si>
    <t>GBHII_GS76-Black-Black-6</t>
  </si>
  <si>
    <t>mytee_133-L</t>
  </si>
  <si>
    <t>tfs_MDC-43-41</t>
  </si>
  <si>
    <t>ZNE_CL-026</t>
  </si>
  <si>
    <t>Kansai_Auto_High Heat Clear</t>
  </si>
  <si>
    <t>CharzmaSR 52Grey</t>
  </si>
  <si>
    <t>Mausummery_JL17-1M214-L</t>
  </si>
  <si>
    <t>clickbuscollection_nwc-53-Orange</t>
  </si>
  <si>
    <t>memsaab_1317-1-Red-Golden</t>
  </si>
  <si>
    <t>8/28/2017</t>
  </si>
  <si>
    <t>TM_TM - HSPS-1-Grey-M</t>
  </si>
  <si>
    <t>Valarie_VPJ - SLV-Silver -L</t>
  </si>
  <si>
    <t>fashion cafe_14252-L</t>
  </si>
  <si>
    <t>Valarie_LF 01-L</t>
  </si>
  <si>
    <t>EF_FL-3Polo-Multi-M</t>
  </si>
  <si>
    <t>JT_Set-01</t>
  </si>
  <si>
    <t>AM_mathapattigold</t>
  </si>
  <si>
    <t>kreations_DR 08-M</t>
  </si>
  <si>
    <t>UnzeLondonL290107</t>
  </si>
  <si>
    <t>GA_Flora Fusion T-200 - 133771</t>
  </si>
  <si>
    <t>TSG_JX522PakistanSmoke</t>
  </si>
  <si>
    <t>Xarasoft_8321-BLACK-44</t>
  </si>
  <si>
    <t>aybeez_ABZ-115-NavyBlue-S</t>
  </si>
  <si>
    <t>oasis_A4Tech-Wireless-Mouse-G3-200</t>
  </si>
  <si>
    <t>Fantastic_FT-1120</t>
  </si>
  <si>
    <t>Mausummery_JL17-1M208-M</t>
  </si>
  <si>
    <t>Mausummery_JL17-1M152-M</t>
  </si>
  <si>
    <t>My Foot_trj-221-Brown -42</t>
  </si>
  <si>
    <t>memsaab_Bikini-5</t>
  </si>
  <si>
    <t>sitara_LRTW05-MDM-00A-M</t>
  </si>
  <si>
    <t>sitara_JAQEXSZNC-M</t>
  </si>
  <si>
    <t>My Foot_TRJ-101-Black/Brown-42</t>
  </si>
  <si>
    <t>Echange_EP_15-M</t>
  </si>
  <si>
    <t>GA_Charcoal T-150 - 133583</t>
  </si>
  <si>
    <t>AT-Spiderman-Dress-28</t>
  </si>
  <si>
    <t>DOHDOH95</t>
  </si>
  <si>
    <t>myteebb7Brown</t>
  </si>
  <si>
    <t>Rangoli_2a</t>
  </si>
  <si>
    <t>Swatch_GN718</t>
  </si>
  <si>
    <t>Sanford_SF30DI</t>
  </si>
  <si>
    <t>memsaab_fl-0046-D</t>
  </si>
  <si>
    <t>memsaab_4050-1-Gray</t>
  </si>
  <si>
    <t>memsaab_6260-1</t>
  </si>
  <si>
    <t>memsaab_JE-008-3-Purple</t>
  </si>
  <si>
    <t>Valarie_PJ10-DR-S</t>
  </si>
  <si>
    <t>GSW_Red-USB-Rechargeable</t>
  </si>
  <si>
    <t>8/29/2017</t>
  </si>
  <si>
    <t>oasis_Oasis-064-36</t>
  </si>
  <si>
    <t>Geepas_GSB5420</t>
  </si>
  <si>
    <t>Mochika_M0001128-8</t>
  </si>
  <si>
    <t>Mochika_M0001128-10</t>
  </si>
  <si>
    <t>ew_104</t>
  </si>
  <si>
    <t>mytee_myteeL125</t>
  </si>
  <si>
    <t>sitara_205-A</t>
  </si>
  <si>
    <t>mytee_myteeL122</t>
  </si>
  <si>
    <t>Emo_SA-34746-32</t>
  </si>
  <si>
    <t>Aladdin_Pack of 2 White-L</t>
  </si>
  <si>
    <t>Rajesh_Bras-1008-S</t>
  </si>
  <si>
    <t>Rajesh_Bras-1004-M</t>
  </si>
  <si>
    <t>DR_DRPC001D-10</t>
  </si>
  <si>
    <t>lala_UMS17-DME-007-1000216199233</t>
  </si>
  <si>
    <t>Senorita_KAK-739-SGN-30</t>
  </si>
  <si>
    <t>Senorita_KAK-739-SGN-32</t>
  </si>
  <si>
    <t>sehgalmotors_254422</t>
  </si>
  <si>
    <t>Fantastic_FT-1121</t>
  </si>
  <si>
    <t>Nau_Achar-Ghosht-100gm</t>
  </si>
  <si>
    <t>Nau_Karahi-Fry-Gosht-100gm</t>
  </si>
  <si>
    <t>Nau_Chaat-Masala-100gm</t>
  </si>
  <si>
    <t>Nau_Qeema-Masala-100gm</t>
  </si>
  <si>
    <t>Nau_Nihari-Curry-120gm</t>
  </si>
  <si>
    <t>Nau_Korma-Masala-100gm</t>
  </si>
  <si>
    <t>Nau_Chapli-Kabab-100gm</t>
  </si>
  <si>
    <t>Nau_Bombay-Biryani-130gm</t>
  </si>
  <si>
    <t>Nau_chicken-Tikka-100gm</t>
  </si>
  <si>
    <t>Bsense_BSWN0022-L</t>
  </si>
  <si>
    <t>AC_ac-214</t>
  </si>
  <si>
    <t>GA_C-383-136132</t>
  </si>
  <si>
    <t xml:space="preserve">sanaulla_SN17E 08 </t>
  </si>
  <si>
    <t>Lajawab1027Charcoal</t>
  </si>
  <si>
    <t>myteebb5Brown</t>
  </si>
  <si>
    <t>myteebb6Brown</t>
  </si>
  <si>
    <t>NDF_Chowara Regular</t>
  </si>
  <si>
    <t>RM_LG P186SQ</t>
  </si>
  <si>
    <t>Sencor_STM-47GG</t>
  </si>
  <si>
    <t>clickbuscollection_light-51</t>
  </si>
  <si>
    <t>Campingaz_2000014562</t>
  </si>
  <si>
    <t>Adolphs_AD-DR-0173-M</t>
  </si>
  <si>
    <t>KureshiC_KC-DFASFM-4</t>
  </si>
  <si>
    <t>shopfever_JA868HB0H7XN0NAFAMZ</t>
  </si>
  <si>
    <t>shopfever_JA868HB02EGE4NAFAMZ</t>
  </si>
  <si>
    <t>shopfever_RO187HB0PSX0ONAFAMZ</t>
  </si>
  <si>
    <t>shopfever_JA868HB14FU8CNAFAMZ</t>
  </si>
  <si>
    <t>shopfever_RO187HB0J95D4NAFAMZ</t>
  </si>
  <si>
    <t>sitara_197-A</t>
  </si>
  <si>
    <t>Mausummery_JL17-1M152-L</t>
  </si>
  <si>
    <t>Ifsha_CU-0029-1</t>
  </si>
  <si>
    <t>SS_RTW-781-S-slim-fit</t>
  </si>
  <si>
    <t>MD-BathroomShelves</t>
  </si>
  <si>
    <t>Planet X_stinnos_A103</t>
  </si>
  <si>
    <t>mdeal_MD-White-V-Neck-Tshirt-Full-Sleeves-For-Men-M</t>
  </si>
  <si>
    <t>GA_SS-136-136180</t>
  </si>
  <si>
    <t>SMD_2D Blu-ray-Man-of-Steel</t>
  </si>
  <si>
    <t>MotifzMWU01951999RUST</t>
  </si>
  <si>
    <t>memsaab_b1236-L</t>
  </si>
  <si>
    <t>Bata_8826749-40</t>
  </si>
  <si>
    <t>8/30/2017</t>
  </si>
  <si>
    <t>Nau_Chicken-Nihari-435gm</t>
  </si>
  <si>
    <t>Head_811156-L</t>
  </si>
  <si>
    <t>Head_811645-L</t>
  </si>
  <si>
    <t>Aleesa_ALG-TR3-M</t>
  </si>
  <si>
    <t>Valarie_ PJ 53 CH-M</t>
  </si>
  <si>
    <t>dc_DC2-9-L</t>
  </si>
  <si>
    <t>cn_clc_ AS-2600</t>
  </si>
  <si>
    <t>Adolphs_AD-DR-0067-L</t>
  </si>
  <si>
    <t>Mardaz_MA305FA16JFJ0NAFAMZ</t>
  </si>
  <si>
    <t>RCP_RCPA-Pant-CgtBg1</t>
  </si>
  <si>
    <t>Mardaz_GE956FA1CZZFWNAFAMZ-L</t>
  </si>
  <si>
    <t>Footlib_C325-2-Brown-44</t>
  </si>
  <si>
    <t>Ref_Creedo 2084-Tan-44</t>
  </si>
  <si>
    <t>Bata_8818237-44</t>
  </si>
  <si>
    <t>GA_C-434-136145</t>
  </si>
  <si>
    <t>Grace_Seamless-Trunk-Grey-M</t>
  </si>
  <si>
    <t>Grace_Seamless-Trunk-Black-L</t>
  </si>
  <si>
    <t>Alerashine_sku-45-36</t>
  </si>
  <si>
    <t>MRK_MEN-TROUSER</t>
  </si>
  <si>
    <t>WB_T-77-Grey-M</t>
  </si>
  <si>
    <t>HFS_HFS-J2-36</t>
  </si>
  <si>
    <t>EMJM_240200312603-36</t>
  </si>
  <si>
    <t>Mochi_ MB-801-BR-36</t>
  </si>
  <si>
    <t>Prime_MJ-BR004-34</t>
  </si>
  <si>
    <t>Huawei-Ascend-Y5-II-4G-2017-white</t>
  </si>
  <si>
    <t>MRK_MUW-BLACK-M</t>
  </si>
  <si>
    <t>Bata_6618518-39</t>
  </si>
  <si>
    <t>Brand City_Br16-Gold-8</t>
  </si>
  <si>
    <t>AM_gsbcfw</t>
  </si>
  <si>
    <t>BKS_BKS-1012</t>
  </si>
  <si>
    <t>ES_D-041-Mustard-43</t>
  </si>
  <si>
    <t>sehgalmotors_5160</t>
  </si>
  <si>
    <t>SMA_LPD-SM</t>
  </si>
  <si>
    <t>ss_LP-036</t>
  </si>
  <si>
    <t>Echange_EP_17-44</t>
  </si>
  <si>
    <t>Valarie_PJ10-NV-M</t>
  </si>
  <si>
    <t>PlanetX_PX-9022</t>
  </si>
  <si>
    <t>aybeez_ABZ-681-S</t>
  </si>
  <si>
    <t>jasmars_jns002-30</t>
  </si>
  <si>
    <t>Charizma_DG39</t>
  </si>
  <si>
    <t>Mardaz_MA305FA1N58A8NAFAMZ-XL</t>
  </si>
  <si>
    <t>oxford_9780195793659</t>
  </si>
  <si>
    <t>shopfever_RA235HB1LASJGNAFAMZ</t>
  </si>
  <si>
    <t>Dany6-954217-456980</t>
  </si>
  <si>
    <t>sstop_nanosuction_Iphone6plus_Black</t>
  </si>
  <si>
    <t>Ifsha_CU-0158</t>
  </si>
  <si>
    <t>Emo_ABS-34301-M</t>
  </si>
  <si>
    <t>Starlet_SL-SD-0049Orange-39</t>
  </si>
  <si>
    <t>WB_S-30-XL</t>
  </si>
  <si>
    <t>Toyworld_TW-96</t>
  </si>
  <si>
    <t>OKM_GL-103 LAMBS PULLOVER-BROWN-42</t>
  </si>
  <si>
    <t>Mardaz_MA305FA1MROPGNAFAMZ</t>
  </si>
  <si>
    <t>GFE_11_fabfoil</t>
  </si>
  <si>
    <t>Arino_AC-005-42</t>
  </si>
  <si>
    <t>DOHDOH10838</t>
  </si>
  <si>
    <t>ZNE_4P-007</t>
  </si>
  <si>
    <t>GA_TL-72-B-136092</t>
  </si>
  <si>
    <t>AI-TCS-0018Green-M</t>
  </si>
  <si>
    <t>Bata_8386083-40</t>
  </si>
  <si>
    <t>8/31/2017</t>
  </si>
  <si>
    <t>Bata_8189019-40</t>
  </si>
  <si>
    <t>Origins_17EA29-M</t>
  </si>
  <si>
    <t>fashion cafe_14526-L</t>
  </si>
  <si>
    <t>dc_DC2-9-M</t>
  </si>
  <si>
    <t>Bata_power-4384035-36</t>
  </si>
  <si>
    <t>LasaniK_Dm_5</t>
  </si>
  <si>
    <t>ss_Tie-256</t>
  </si>
  <si>
    <t>ss_Tie-258</t>
  </si>
  <si>
    <t>Atalian _BK17.02-Black-40</t>
  </si>
  <si>
    <t>Valarie_PJ09-AQ-S</t>
  </si>
  <si>
    <t>Value Shop_VS034</t>
  </si>
  <si>
    <t>Essentials_EDAP020NS-M</t>
  </si>
  <si>
    <t>Logitech_G302</t>
  </si>
  <si>
    <t>coolBell_CB-2618-Grey</t>
  </si>
  <si>
    <t>coolBell_CB-3036-Grey</t>
  </si>
  <si>
    <t>ABT_G100s</t>
  </si>
  <si>
    <t>Iamofficial_ IAM-WC47</t>
  </si>
  <si>
    <t xml:space="preserve">lamp_Lamp Shade Round 3 </t>
  </si>
  <si>
    <t>Linenza_SV-APCK</t>
  </si>
  <si>
    <t>SFEVER_SH322OT11EPZONAFAMZ</t>
  </si>
  <si>
    <t>GA_Coral Cloud T-150 - 133594</t>
  </si>
  <si>
    <t>GA_EA-08-144973</t>
  </si>
  <si>
    <t>shopfever_CH813HB02G59SNAFAMZ</t>
  </si>
  <si>
    <t>LC_8411061545904</t>
  </si>
  <si>
    <t>shopfever_PA384HB0JZAQ0NAFAMZ</t>
  </si>
  <si>
    <t>SS_RTW-801-S-slim-fit</t>
  </si>
  <si>
    <t>tfs_MDC-76-40</t>
  </si>
  <si>
    <t>MORG_GCS 16</t>
  </si>
  <si>
    <t>MORG_GCS 23</t>
  </si>
  <si>
    <t>Adolphs_AD-DR-0038-L</t>
  </si>
  <si>
    <t>Atiqa_AO-8-Orange</t>
  </si>
  <si>
    <t>Atiqa_AP-22-Pink</t>
  </si>
  <si>
    <t>Aladdin_140-FRICTION_POWER_TOYS-6832</t>
  </si>
  <si>
    <t xml:space="preserve">OAS_SUPERDELUXE-30Gallon </t>
  </si>
  <si>
    <t xml:space="preserve">sanaulla_SN17E 12 </t>
  </si>
  <si>
    <t xml:space="preserve">sanaulla_SN17E 04 </t>
  </si>
  <si>
    <t>Bata_8816462-41</t>
  </si>
  <si>
    <t>AYS_Haier-HDF325H</t>
  </si>
  <si>
    <t>Dany6-954217-459752</t>
  </si>
  <si>
    <t>Bata_8189018-42</t>
  </si>
  <si>
    <t>RCP_RCPA-PoloPC-Blu-M</t>
  </si>
  <si>
    <t>GA_Combed Towel Viscose - 132280</t>
  </si>
  <si>
    <t>GA_Combed Towel Viscose - 132295</t>
  </si>
  <si>
    <t>GA_SCE-39-146468</t>
  </si>
  <si>
    <t>GA_SCE-37-146466</t>
  </si>
  <si>
    <t>KI_bedsheet-2145</t>
  </si>
  <si>
    <t>TBG_AV-P-043-Feroza</t>
  </si>
  <si>
    <t>DOHDOH10336</t>
  </si>
  <si>
    <t>DOHDOH10436</t>
  </si>
  <si>
    <t>Mardaz_MA305FA14JSQWNAFAMZ-M</t>
  </si>
  <si>
    <t>head_285075-BK</t>
  </si>
  <si>
    <t>Bata_6715922-38</t>
  </si>
  <si>
    <t>Ref_Malaco 1041-copper-42</t>
  </si>
  <si>
    <t>Nau_Jelly-Crystals-Raspberry-85gm</t>
  </si>
  <si>
    <t xml:space="preserve">sanaulla_TM17L 4A </t>
  </si>
  <si>
    <t>2017-9</t>
  </si>
  <si>
    <t>LasaniK_sw-1</t>
  </si>
  <si>
    <t>LK_kh-003</t>
  </si>
  <si>
    <t>Degreez_28281</t>
  </si>
  <si>
    <t>Nikai_NR674N3</t>
  </si>
  <si>
    <t>Z&amp;A_ZEES-0035</t>
  </si>
  <si>
    <t>MCC_MC129HB10BRWONAFAMZ</t>
  </si>
  <si>
    <t>RCP_RCPA-PTop-SamPr</t>
  </si>
  <si>
    <t>sifona_SMM-07-Light Blue</t>
  </si>
  <si>
    <t>GA_Zero Twist - 132195</t>
  </si>
  <si>
    <t xml:space="preserve">sanaulla_TM17L 2A </t>
  </si>
  <si>
    <t>Kansai_NeverWet_Fabric</t>
  </si>
  <si>
    <t>Adolphs_AD-DR-0058-XL</t>
  </si>
  <si>
    <t>Adolphs_AD-DR-0054-XL</t>
  </si>
  <si>
    <t>shopfever_AR262HB0OOBOCNAFAMZ</t>
  </si>
  <si>
    <t>OKM_EL-146 Lambs S/L-CHARCOAL-42</t>
  </si>
  <si>
    <t>OKM_Lambs Plain S/L-NATURAL-40</t>
  </si>
  <si>
    <t>OKM_Lambs Plain S/L-MUSTARD-42</t>
  </si>
  <si>
    <t>OKM_GL-101 LAMBS F/S Cardigan-VISO-40</t>
  </si>
  <si>
    <t>Fantastic_FT-1134-Hot-Shaper-Belt-TrousersBra-M</t>
  </si>
  <si>
    <t>ZNE_R-0080</t>
  </si>
  <si>
    <t>mytee_46-M</t>
  </si>
  <si>
    <t>Dany_MonsterMS-220</t>
  </si>
  <si>
    <t>oasis_Oasis-003-M</t>
  </si>
  <si>
    <t>Relevant_Relevant-S1-69-L</t>
  </si>
  <si>
    <t>Adolphs_AD-DR-0119-XL</t>
  </si>
  <si>
    <t>ZNE_4P-011</t>
  </si>
  <si>
    <t>ZNE_B-0008</t>
  </si>
  <si>
    <t>Degreez_50881</t>
  </si>
  <si>
    <t>Fashion Cafe_Barcode 12048-M</t>
  </si>
  <si>
    <t>Valarie_CAF-76-C2</t>
  </si>
  <si>
    <t>mdeal_DMC-317-8</t>
  </si>
  <si>
    <t>vital_vbk_54</t>
  </si>
  <si>
    <t>Cherrys_SK-590-S</t>
  </si>
  <si>
    <t>Cherrys_SK-590-M</t>
  </si>
  <si>
    <t>sitara_LRTWE5-SML-00A-S</t>
  </si>
  <si>
    <t>Cherrys_SK-513-S</t>
  </si>
  <si>
    <t>Cherrys_SK-513-M</t>
  </si>
  <si>
    <t>TCM_Model-TB13-400x240x196mm</t>
  </si>
  <si>
    <t>Edge-sk_ED-K/S-0133</t>
  </si>
  <si>
    <t>Mardaz_MA305FA18PTZCNAFAMZ-XL</t>
  </si>
  <si>
    <t>Gloria_1077B</t>
  </si>
  <si>
    <t>Ref_Nicon 4107 Brown-42</t>
  </si>
  <si>
    <t>Atiqa_ASPE1-25</t>
  </si>
  <si>
    <t>Maha_Trading_570</t>
  </si>
  <si>
    <t>Geepas_GGH9534</t>
  </si>
  <si>
    <t>My Foot_AD125-Black/Red-41</t>
  </si>
  <si>
    <t>GA_CT-190-136051</t>
  </si>
  <si>
    <t>GA_EA-11-144976</t>
  </si>
  <si>
    <t>GA_EA-22-144983</t>
  </si>
  <si>
    <t>Relaxer_HND 03-Blue</t>
  </si>
  <si>
    <t>GA_SS-122-136174</t>
  </si>
  <si>
    <t>Impexpo_IMPEXPODLAWNLD3163-Multi Color-L</t>
  </si>
  <si>
    <t>GA_CL-255-A-134876</t>
  </si>
  <si>
    <t>Impexpo_IMPEXPODLAWNLD3157-Green-M</t>
  </si>
  <si>
    <t>Alerashine_sku-765</t>
  </si>
  <si>
    <t>GA_GLS-17-135-DP-M</t>
  </si>
  <si>
    <t>Dinlifestyle_SL-06</t>
  </si>
  <si>
    <t>sehgalmotors_7139</t>
  </si>
  <si>
    <t>Dinlifestyle_DLS-018</t>
  </si>
  <si>
    <t>SMD_2D Blu-ray-Skyfall</t>
  </si>
  <si>
    <t>Remax_GE-1015</t>
  </si>
  <si>
    <t>Lajawab0494BBQStickWoodWhite</t>
  </si>
  <si>
    <t>Bata_8746821-40</t>
  </si>
  <si>
    <t>Ref_Swati 3079-Soya -40</t>
  </si>
  <si>
    <t>Bata_8614548-40</t>
  </si>
  <si>
    <t>Bata_8613590-40</t>
  </si>
  <si>
    <t>Bata_power-5385032-39</t>
  </si>
  <si>
    <t>Bata_8644815-40</t>
  </si>
  <si>
    <t>Bata_5389048-Dark Blue-39</t>
  </si>
  <si>
    <t>Bata_5174309-40</t>
  </si>
  <si>
    <t>Bata_5178494-40</t>
  </si>
  <si>
    <t>Bata_6614517-40</t>
  </si>
  <si>
    <t>Ref-Chanel 7092-Shoking Pink-36</t>
  </si>
  <si>
    <t>memsaab_Vs997Skin-36</t>
  </si>
  <si>
    <t>Fakhars_FAS-004</t>
  </si>
  <si>
    <t>DOHDOH10734</t>
  </si>
  <si>
    <t>Fakhars_FAS-021</t>
  </si>
  <si>
    <t>Singhar_NC-007</t>
  </si>
  <si>
    <t>clickbuscollection_light-57</t>
  </si>
  <si>
    <t>orbit_Pink and Silver Sleeping Beauty Dress-7-9 yrs</t>
  </si>
  <si>
    <t>GBH_GL204-black-10</t>
  </si>
  <si>
    <t>Xarasoft_LFF0015-BLACK-40</t>
  </si>
  <si>
    <t>UnzeLondonL290598</t>
  </si>
  <si>
    <t>MemSaab_8664</t>
  </si>
  <si>
    <t>MemSaab_8576</t>
  </si>
  <si>
    <t>W&amp;M_WM2376</t>
  </si>
  <si>
    <t>GA_CL-210-C-134841</t>
  </si>
  <si>
    <t>timex_TW2P97500</t>
  </si>
  <si>
    <t>MD-NeckPillow</t>
  </si>
  <si>
    <t>KureshiC_038-mnb</t>
  </si>
  <si>
    <t>JEnterprises_W1LW-F1</t>
  </si>
  <si>
    <t>TOD_heart-choker-n-bracelet-pair</t>
  </si>
  <si>
    <t>My Foot_trj-188-Mud Brown -43</t>
  </si>
  <si>
    <t>Itsaydb_UA786224PK-Black</t>
  </si>
  <si>
    <t>ss_SP-018</t>
  </si>
  <si>
    <t>Paramount_9694940729</t>
  </si>
  <si>
    <t>Paramount_9789694947389</t>
  </si>
  <si>
    <t>Fpakistan_FP020</t>
  </si>
  <si>
    <t>myteebb1Silver</t>
  </si>
  <si>
    <t>oasis_SPACE-Wirelesss-Headphone-With-LED</t>
  </si>
  <si>
    <t>JT_Rayban-19</t>
  </si>
  <si>
    <t>Degreez_28260</t>
  </si>
  <si>
    <t>sanaulla_MAH17L2 2A</t>
  </si>
  <si>
    <t>TKS_m962-2 to 3 Years</t>
  </si>
  <si>
    <t>SpeedI_Blue-Speed-360-Degrees</t>
  </si>
  <si>
    <t>SpeedI_Black-Speed-360-Degrees</t>
  </si>
  <si>
    <t>vital_vbk_08</t>
  </si>
  <si>
    <t>Fantastic_FT-1122</t>
  </si>
  <si>
    <t>vital_vbk_26</t>
  </si>
  <si>
    <t>OAS_KING-Black-&amp;-SILVER-18</t>
  </si>
  <si>
    <t>Emo_SC-34312-44</t>
  </si>
  <si>
    <t>Valarie_CAM 02 ZB-S</t>
  </si>
  <si>
    <t>Mardaz_MA305FA18PTZCNAFAMZ-L</t>
  </si>
  <si>
    <t>Bindas_21-Strap</t>
  </si>
  <si>
    <t>OKM_J-540 Coat-D BROWN-L</t>
  </si>
  <si>
    <t>ATZ_Dryer-SD-570</t>
  </si>
  <si>
    <t>knc_KNC-460</t>
  </si>
  <si>
    <t>knc_KNC-432</t>
  </si>
  <si>
    <t>BParcel_DVI to DVI Cable -BLACK</t>
  </si>
  <si>
    <t>ABT_K230</t>
  </si>
  <si>
    <t>GA_FE-55-141230</t>
  </si>
  <si>
    <t>GA_EA-21-144982</t>
  </si>
  <si>
    <t>Origins_17EA21-L</t>
  </si>
  <si>
    <t>GA_FE-11-141189</t>
  </si>
  <si>
    <t>shopfever_JO739HB0A9P5GNAFAMZ</t>
  </si>
  <si>
    <t>shopfever_RA385HB12N9B4NAFAMZ</t>
  </si>
  <si>
    <t>shopfever_AL831HB0LTYC4NAFAMZ</t>
  </si>
  <si>
    <t>shopfever_CA252HB0JF5HONAFAMZ</t>
  </si>
  <si>
    <t>shopfever_CalvinKlein25thAnniversaryEditionEternity100ml</t>
  </si>
  <si>
    <t>LC_7640163970012</t>
  </si>
  <si>
    <t>HOS-m_LACNOIM125</t>
  </si>
  <si>
    <t>JBS_WEN-113</t>
  </si>
  <si>
    <t>JBS_WEN-114</t>
  </si>
  <si>
    <t>Aladdin_088-DINKI_BOX-502</t>
  </si>
  <si>
    <t>SOGALM59AC4E5861EEF</t>
  </si>
  <si>
    <t>SK_CN011B</t>
  </si>
  <si>
    <t>Saachi_NL-RC-5154</t>
  </si>
  <si>
    <t>mytee_10-M</t>
  </si>
  <si>
    <t>Marhaba_Shaffaf-Syrup</t>
  </si>
  <si>
    <t>memsaab_304Black</t>
  </si>
  <si>
    <t>ABT_K380-Dark Grey</t>
  </si>
  <si>
    <t>APPANE59AC41ED7F314</t>
  </si>
  <si>
    <t>BAGTHE59AC4103933E5</t>
  </si>
  <si>
    <t>shopfever_RA235HB0IYHYCNAFAMZ</t>
  </si>
  <si>
    <t>sehgalmotors_6062</t>
  </si>
  <si>
    <t>SOGCRY59AC43E7AC126</t>
  </si>
  <si>
    <t>Mardaz_MA305FA13QND4NAFAMZ-XL</t>
  </si>
  <si>
    <t>SOGMAD59AC4277D3BA9</t>
  </si>
  <si>
    <t>SOGCRY59AC43F9232F1</t>
  </si>
  <si>
    <t>APPANE59AC4232E6F8A</t>
  </si>
  <si>
    <t>zaffiro_Z-P-026</t>
  </si>
  <si>
    <t>Mardaz_MA305FAEMZ0JNAFAMZ-XL</t>
  </si>
  <si>
    <t>Echange_EP_38-XL</t>
  </si>
  <si>
    <t>Logitech_K400</t>
  </si>
  <si>
    <t>SFEVER_GI377HB07TOXWNAFAMZ</t>
  </si>
  <si>
    <t>SADSTB59AC602EDB2A5</t>
  </si>
  <si>
    <t>STBB_Chemistry 2nd year by Dr.Abdul Razaque Memon</t>
  </si>
  <si>
    <t>Planet X_stinnos_58660</t>
  </si>
  <si>
    <t>Z&amp;A_ZEES-0260</t>
  </si>
  <si>
    <t>MEFBAT59ABAB1B5BE4E-41</t>
  </si>
  <si>
    <t>MEFBAT59ABAB1B5BE4E-43</t>
  </si>
  <si>
    <t>MEFBAT59ABAB4698E8C-42</t>
  </si>
  <si>
    <t>PlanetX_PX-9342</t>
  </si>
  <si>
    <t>OKM_A-556 Zipp-BROWN-L</t>
  </si>
  <si>
    <t>OKM_EL-150 Lambs Pullover-NATURAL-44</t>
  </si>
  <si>
    <t>OKM_Lambs Plain Pullover-CHARCOAL-42</t>
  </si>
  <si>
    <t>OKM_GL-173 LAMBS F/S Cardigan-BLUE-42</t>
  </si>
  <si>
    <t>OKM_EL-150 Lambs S/L-BEIGE-42</t>
  </si>
  <si>
    <t>OKM_EL-144 Lambs Pullover-L OLIVE-42</t>
  </si>
  <si>
    <t>OKM_EL-144 Lambs Pullover-L OLIVE-44</t>
  </si>
  <si>
    <t>corio_C 101315-40</t>
  </si>
  <si>
    <t>OKM_GL-103 LAMBS PULLOVER-NATURAL-42</t>
  </si>
  <si>
    <t>OKM_EL-148 Lambs S/L-BROWN-42</t>
  </si>
  <si>
    <t>OKM_EL-144 Lambs Pullover-BROWN-42</t>
  </si>
  <si>
    <t>OKM_EL-144 Lambs Pullover-BROWN-40</t>
  </si>
  <si>
    <t>OKM_GL-137 LAMBS PULLOVER-BLUE-42</t>
  </si>
  <si>
    <t>Romoss_1012</t>
  </si>
  <si>
    <t>Romoss_1010</t>
  </si>
  <si>
    <t>OKM_A-553 H/Zipp-MIX-L</t>
  </si>
  <si>
    <t>OKM_EL-150 Lambs Pullover-L OLIVE-40</t>
  </si>
  <si>
    <t>OKM_EL-150 Lambs Pullover-L OLIVE-42</t>
  </si>
  <si>
    <t>OKM_GL-117 LAMBS PULLOVER-PETROL-42</t>
  </si>
  <si>
    <t>OKM_GL-179 LAMBS S/L-BLUE-40</t>
  </si>
  <si>
    <t>OKM_GL-179 LAMBS S/L-BLUE-42</t>
  </si>
  <si>
    <t>OKM_EL-150 Lambs Pullover-BROWN-42</t>
  </si>
  <si>
    <t>OKM_EL-150 Lambs Pullover-BROWN-44</t>
  </si>
  <si>
    <t>P&amp;P_MERIMAA78991</t>
  </si>
  <si>
    <t>Xarasoft_9009-BLACK-43</t>
  </si>
  <si>
    <t>WOFFAS59AC29FC30E14-XXL</t>
  </si>
  <si>
    <t>WOFFAS59AC29FC30E14-XL</t>
  </si>
  <si>
    <t>fashion cafe_BAB-40-XXL</t>
  </si>
  <si>
    <t>fashion cafe_14252-XL</t>
  </si>
  <si>
    <t>Mtech_T-10</t>
  </si>
  <si>
    <t>edukaan_201122</t>
  </si>
  <si>
    <t>KABEDU59AC65ECAD21E</t>
  </si>
  <si>
    <t>Dany_AirBeatsA-5Earphones</t>
  </si>
  <si>
    <t>clickbuscollection_nwc-63-Brown</t>
  </si>
  <si>
    <t>HASHER59AC7234F0B20</t>
  </si>
  <si>
    <t>MATJOY59ACA89D9471D</t>
  </si>
  <si>
    <t>MEFETR59AB8FFF9199A-40</t>
  </si>
  <si>
    <t>ENTSON59AC9189BC73D</t>
  </si>
  <si>
    <t>ENTSON59AC6EA2A3733</t>
  </si>
  <si>
    <t>ENTSON59AC7AA5A4E30</t>
  </si>
  <si>
    <t>ENTMIC59ACB55B7978A</t>
  </si>
  <si>
    <t>ENTMIC59AC7AD433E0A</t>
  </si>
  <si>
    <t>MATQMO59AD3D606241D</t>
  </si>
  <si>
    <t>Delsey_8903338062332</t>
  </si>
  <si>
    <t>BAGLOR59ACB50BB13CD</t>
  </si>
  <si>
    <t>MEFBAT59ABAB4698E8C-43</t>
  </si>
  <si>
    <t>Geepas_GMG765</t>
  </si>
  <si>
    <t>MATHQD59ACCA96B9E4D</t>
  </si>
  <si>
    <t>Geepas_GJE5090</t>
  </si>
  <si>
    <t>APPSIN59AC6FDFDFC38</t>
  </si>
  <si>
    <t>MATLIN59AC99B7D1E4A</t>
  </si>
  <si>
    <t>APPGEE59ADBEF723391</t>
  </si>
  <si>
    <t>Geepas_GDM3760</t>
  </si>
  <si>
    <t>APPKEN59AC7E79BF6E9</t>
  </si>
  <si>
    <t>Geepas_GCM3762</t>
  </si>
  <si>
    <t>WOFGUL59ACCF0D4B7FB</t>
  </si>
  <si>
    <t>WOFGUL59ACF73E663D7</t>
  </si>
  <si>
    <t>WOFGUL59ACF702E60CD</t>
  </si>
  <si>
    <t>BAGPRI59ACAE516A7F2</t>
  </si>
  <si>
    <t>BAGPHI59ACAACA7FE98</t>
  </si>
  <si>
    <t>Geepas_GGS9691</t>
  </si>
  <si>
    <t>BAGBRA59ADA5721D90C</t>
  </si>
  <si>
    <t>COMAUD59AC42A8C7193</t>
  </si>
  <si>
    <t>HASWEB59ADA35BE68D4</t>
  </si>
  <si>
    <t>Aladdin_UMR_CM_1097</t>
  </si>
  <si>
    <t>Contessa_CWC11</t>
  </si>
  <si>
    <t>WOFORI59AC2CFAD44D8</t>
  </si>
  <si>
    <t>Origins_17SE37-S</t>
  </si>
  <si>
    <t>MATBAT59AC6BB909EAE</t>
  </si>
  <si>
    <t>MATQMO59AD3D75DDDC2</t>
  </si>
  <si>
    <t>oasis_Oasis-018-XL</t>
  </si>
  <si>
    <t>e-seller_170</t>
  </si>
  <si>
    <t>SOGREH59AC5D18E9B55</t>
  </si>
  <si>
    <t>WOFJAS59ACC88E2B600</t>
  </si>
  <si>
    <t>WOFMAR59ADBFE7EC998</t>
  </si>
  <si>
    <t>WOFCLI59ACF3EA61BFA</t>
  </si>
  <si>
    <t>BAGKEM59ACAEEA32DBB</t>
  </si>
  <si>
    <t>HASCER59AC78889F578</t>
  </si>
  <si>
    <t>WOFCLI59ACD6D61DDD2</t>
  </si>
  <si>
    <t>MATROM59AC89A16187C</t>
  </si>
  <si>
    <t>ENTPAN59ACA81402403</t>
  </si>
  <si>
    <t>Ref_Ambassador 1195-Black-40</t>
  </si>
  <si>
    <t>Ref_Tiger 1064-brown-41</t>
  </si>
  <si>
    <t>MEFPUC59ABF0DD44A2F-40</t>
  </si>
  <si>
    <t>Ref_Degage 1015-brown-40</t>
  </si>
  <si>
    <t>MEFECH59AB91897437B-40</t>
  </si>
  <si>
    <t>Ref_Frankfort 2065-Soya-40</t>
  </si>
  <si>
    <t>WOFJAS59ACC87BDF8FA</t>
  </si>
  <si>
    <t>Ref_Frankfort 2065-Black -40</t>
  </si>
  <si>
    <t>e-seller_186</t>
  </si>
  <si>
    <t>SMA_RLB-SM</t>
  </si>
  <si>
    <t>mytee_144-L</t>
  </si>
  <si>
    <t>HALBAG59AC727245393</t>
  </si>
  <si>
    <t>MATHAS59AC8A22A42B3</t>
  </si>
  <si>
    <t>ENTMIC59AC7B72E0350</t>
  </si>
  <si>
    <t>WOFJAS59ACC886BCB05</t>
  </si>
  <si>
    <t>memsaab_JE-1810-2-Black</t>
  </si>
  <si>
    <t>Mardaz_SGL-T81-M</t>
  </si>
  <si>
    <t>WOFJAS59ACC8993C60A</t>
  </si>
  <si>
    <t>KABPLA59AC857633807</t>
  </si>
  <si>
    <t>MEFETR59ABF69F42BE0-L</t>
  </si>
  <si>
    <t>HASCER59AC7890D98B2</t>
  </si>
  <si>
    <t>BAGAXE59AC77D541D33</t>
  </si>
  <si>
    <t>Z&amp;A_ZEES-0277</t>
  </si>
  <si>
    <t>MATSPA59AC8BFBA905B</t>
  </si>
  <si>
    <t>Bata_8716766-43</t>
  </si>
  <si>
    <t>DOH_DOH-25</t>
  </si>
  <si>
    <t>MEFEMO59AC222E6ADF7-L</t>
  </si>
  <si>
    <t>MATREM59ACB15B77699</t>
  </si>
  <si>
    <t>SOGBAK59AC6DD4DD486</t>
  </si>
  <si>
    <t>SOGBAK59AC6DDC59F6A</t>
  </si>
  <si>
    <t>MATSPA59AC7E5D4CF7D</t>
  </si>
  <si>
    <t>Ref_Tokyo 1157 Rust Brown-44</t>
  </si>
  <si>
    <t>WOFGUL59ACD01CB6B44</t>
  </si>
  <si>
    <t>LenovoA6010-Red</t>
  </si>
  <si>
    <t>WOFGUL59ACD014A7CAB</t>
  </si>
  <si>
    <t>KureshiC_021-abc</t>
  </si>
  <si>
    <t>BAGRAS59AD15DA3656B</t>
  </si>
  <si>
    <t>shopfever_RA235HB0KZCN0NAFAMZ</t>
  </si>
  <si>
    <t>Essentials_EDPPW1201PR26-30</t>
  </si>
  <si>
    <t>SMBC_Ear-1002</t>
  </si>
  <si>
    <t>WOFCLI59ADA663939D5</t>
  </si>
  <si>
    <t>jj_20100183-999-NIL</t>
  </si>
  <si>
    <t>BAGKAS59ACB84CB93B0</t>
  </si>
  <si>
    <t>BAGKAS59ACB850D6E9C</t>
  </si>
  <si>
    <t>MATGST59ACA871100A0</t>
  </si>
  <si>
    <t>MEFALH59ACE488E8357</t>
  </si>
  <si>
    <t>MEFNAR59ACE45E9E5D0</t>
  </si>
  <si>
    <t>RM_Sony-LCS-BDM</t>
  </si>
  <si>
    <t>HALPAK59AC4401B3ED2</t>
  </si>
  <si>
    <t>Relevant-Relevant-arc-S</t>
  </si>
  <si>
    <t>Echange_EP_28-S</t>
  </si>
  <si>
    <t>SOGAL-59AC4E7D826F3</t>
  </si>
  <si>
    <t>coolBell_CB-2037-Grey</t>
  </si>
  <si>
    <t>APPMOU59ACAC085B492</t>
  </si>
  <si>
    <t>WOFMOT59AD31432F396</t>
  </si>
  <si>
    <t>WOFGUL59ACDE1C642FE</t>
  </si>
  <si>
    <t>WOFSIL59AD17E2CA32D</t>
  </si>
  <si>
    <t>WOFSAP59AD17299C698</t>
  </si>
  <si>
    <t>MEFPIE59AD401C6C944</t>
  </si>
  <si>
    <t>MEFPIE59ACB5A735199</t>
  </si>
  <si>
    <t>HALGFE59AC99FA4FA4F</t>
  </si>
  <si>
    <t>WOFSAP59ACE35C68B2F</t>
  </si>
  <si>
    <t>MEFETR59ACFAFE18993</t>
  </si>
  <si>
    <t>Bata_8189019-42</t>
  </si>
  <si>
    <t>WOFSAP59ACD71E80C6F</t>
  </si>
  <si>
    <t>Bata_5008013-39</t>
  </si>
  <si>
    <t>WOFAMA59ADA1163DE5F</t>
  </si>
  <si>
    <t>MEFETR59AB8FFF9199A-42</t>
  </si>
  <si>
    <t>WOFLAL59AD31C5CB1A5</t>
  </si>
  <si>
    <t>DOHDOH68</t>
  </si>
  <si>
    <t>GA_CT-192-136053</t>
  </si>
  <si>
    <t>AMT_AMT-1099</t>
  </si>
  <si>
    <t>Xarasoft_9009-BLACK-42</t>
  </si>
  <si>
    <t>MEFMYF59ABF3A8F3FD6-44</t>
  </si>
  <si>
    <t>MEFKUR59ACC98949435</t>
  </si>
  <si>
    <t>Valarie_CAF-60-C2</t>
  </si>
  <si>
    <t>MATKIN59ACA46C9E54E</t>
  </si>
  <si>
    <t>RAJESH_TE327SP0DIRNONAFAMZ</t>
  </si>
  <si>
    <t>unique_P-elpaso</t>
  </si>
  <si>
    <t>shopfever_CR613HB0HE9YGNAFAMZ</t>
  </si>
  <si>
    <t>SFEVER_DA371HB0BCD4KNAFAMZ</t>
  </si>
  <si>
    <t>jjp_02034239-100-999</t>
  </si>
  <si>
    <t>MEFADO59ACF48B9C3B4</t>
  </si>
  <si>
    <t>BAGJAC59AD15DDAED22</t>
  </si>
  <si>
    <t>ENTSON59AC8F85F3A14</t>
  </si>
  <si>
    <t>BAGCAL59ACBA6D173AB</t>
  </si>
  <si>
    <t>Zia_Z55T</t>
  </si>
  <si>
    <t>WOFFAS59AC2A057647C-L</t>
  </si>
  <si>
    <t>Mardaz_MA305FAENATYNAFAMZ</t>
  </si>
  <si>
    <t>BAGCAR59AD42C339965</t>
  </si>
  <si>
    <t>BAGKUR59AD964583FE7</t>
  </si>
  <si>
    <t>BAGCRE59AD164FB1389</t>
  </si>
  <si>
    <t>HOS-m_PRPHM100</t>
  </si>
  <si>
    <t>MATSPA59AC8F3EC2535</t>
  </si>
  <si>
    <t>MATUNI59ACAB50F2682</t>
  </si>
  <si>
    <t>MATBIG59AC9133D3D2A</t>
  </si>
  <si>
    <t>JT_g-30</t>
  </si>
  <si>
    <t>ELF_21702</t>
  </si>
  <si>
    <t>MATBIG59AC91438A68A</t>
  </si>
  <si>
    <t>HALGFE59AC99FEA8818</t>
  </si>
  <si>
    <t>KureshiC_048-life</t>
  </si>
  <si>
    <t>BAGKUR59AC7961416E3</t>
  </si>
  <si>
    <t>BAGBUY59ADA5C761611</t>
  </si>
  <si>
    <t>HASTHE59AC724EAFE5E</t>
  </si>
  <si>
    <t>shopfever_JO443HB1787I4NAFAMZ</t>
  </si>
  <si>
    <t>BAGALH59AD14F98081E</t>
  </si>
  <si>
    <t>LC_8002135111813</t>
  </si>
  <si>
    <t>SFEVER_AL785HB09R798NAFAMZ</t>
  </si>
  <si>
    <t>SFEVER_RA235HB1LW858NAFAMZ</t>
  </si>
  <si>
    <t>BAGCAL59AD6DC93B959</t>
  </si>
  <si>
    <t>WOFGUL59ACCF681D722</t>
  </si>
  <si>
    <t>shopfever_AL785HB1C0QB0NAFAMZ</t>
  </si>
  <si>
    <t>BAGALH59AD14F21D074</t>
  </si>
  <si>
    <t>unique_p-cl-ill</t>
  </si>
  <si>
    <t>Geepas_GAC9445</t>
  </si>
  <si>
    <t>MATQMO59AD3D6D9A06B</t>
  </si>
  <si>
    <t>Undies_UG34-Set-White-36B</t>
  </si>
  <si>
    <t>memsaab_E-H-U-Skin-32B</t>
  </si>
  <si>
    <t>HASTEL59AC646596FC3</t>
  </si>
  <si>
    <t>JBS_OMA-168-white</t>
  </si>
  <si>
    <t>HALTEL59AC71F0BB4C3</t>
  </si>
  <si>
    <t>GA_MOONLIGHT T-300 - 114745</t>
  </si>
  <si>
    <t>APPKEN59AC41433EB66</t>
  </si>
  <si>
    <t>HALEMA59AC668AD3161</t>
  </si>
  <si>
    <t>HALIAM59AD8E4ABA5F4</t>
  </si>
  <si>
    <t>H2_MPBLack1-36</t>
  </si>
  <si>
    <t>HASDZI59AC8675C9DE6</t>
  </si>
  <si>
    <t>WOFSK59ADF8DE14BB4</t>
  </si>
  <si>
    <t>COMHP59AD335CE2FB2</t>
  </si>
  <si>
    <t>APPSUP59AC97600FE4A</t>
  </si>
  <si>
    <t>HASRAJ59AC50A0951E0</t>
  </si>
  <si>
    <t>WOFLAL59AD31EF836FD</t>
  </si>
  <si>
    <t>APPTOY59AD9BFE40102</t>
  </si>
  <si>
    <t>HALEMA59AC63688B516</t>
  </si>
  <si>
    <t>ENTSON59ACA94265A5C</t>
  </si>
  <si>
    <t>MATBIG59AC9D558361D</t>
  </si>
  <si>
    <t>ZNE_R-0006</t>
  </si>
  <si>
    <t>BAGKUR59AD966DDABB9</t>
  </si>
  <si>
    <t>Echange-EP_03-43</t>
  </si>
  <si>
    <t>BNB_BNB-23-L</t>
  </si>
  <si>
    <t>DOHDOH99</t>
  </si>
  <si>
    <t>HP_Z1D62PA</t>
  </si>
  <si>
    <t>MATRUB59AC54E895F15</t>
  </si>
  <si>
    <t>MATUNI59ACA42401898</t>
  </si>
  <si>
    <t>SEH59AC91C483F77</t>
  </si>
  <si>
    <t>Grace_summersoftmaroon-L</t>
  </si>
  <si>
    <t>HFS_HFS-2-15.5</t>
  </si>
  <si>
    <t>ss_RTW-759-slim-fit-M</t>
  </si>
  <si>
    <t>Bata_8646815-42</t>
  </si>
  <si>
    <t>sitaraPRJQSU001FRZ</t>
  </si>
  <si>
    <t>memsaab_072-B-pink-Free Size</t>
  </si>
  <si>
    <t>JBS_WEN-039</t>
  </si>
  <si>
    <t>Cherrys_SK-513-L</t>
  </si>
  <si>
    <t>M&amp;M_Lip Varnish-Afghan Rose</t>
  </si>
  <si>
    <t>Rubian_17-S</t>
  </si>
  <si>
    <t>liberty_9781450839921</t>
  </si>
  <si>
    <t>HashtagHT165M</t>
  </si>
  <si>
    <t>Valarie_PJ08-GD-M</t>
  </si>
  <si>
    <t>GA_TL-63-B-136102</t>
  </si>
  <si>
    <t>vitamin_210</t>
  </si>
  <si>
    <t>Degreez_62837</t>
  </si>
  <si>
    <t>memsaab_ng-1107</t>
  </si>
  <si>
    <t>WOFMAR59ADC21AD7158-S</t>
  </si>
  <si>
    <t>BAGTEL59AE9D766F173</t>
  </si>
  <si>
    <t>APPUNI59AE23C14E172</t>
  </si>
  <si>
    <t>WOFIND59ACFDCDB1868</t>
  </si>
  <si>
    <t>MATTRO59AC906143BC3</t>
  </si>
  <si>
    <t>MATXIA59AD34FED1B5D</t>
  </si>
  <si>
    <t>MATSAM59AD3DEF251A2</t>
  </si>
  <si>
    <t>MATSAM59AD3DB962977</t>
  </si>
  <si>
    <t>WOFVAL59ABF42F138C1-M</t>
  </si>
  <si>
    <t>MEFPUC59ABF139D25C9-45</t>
  </si>
  <si>
    <t>ENTSON59ACA94A41C55</t>
  </si>
  <si>
    <t>MATSAM59AD3D2C88A94</t>
  </si>
  <si>
    <t>MEFSHA59AC2B2D6E03C-L</t>
  </si>
  <si>
    <t>MEFSHA59AC2B4FA94BC-L</t>
  </si>
  <si>
    <t>MEFSHA59AC2B3F6D9D4-L</t>
  </si>
  <si>
    <t>ENTAUD59AC88156A161</t>
  </si>
  <si>
    <t>MATBIG59AC9137AD15E</t>
  </si>
  <si>
    <t>MEFZED59AC2B56C2FCC-S</t>
  </si>
  <si>
    <t>MEFACR59AC22D4E6D84-M</t>
  </si>
  <si>
    <t>MEFMUN59ADC5B9B10F9</t>
  </si>
  <si>
    <t>MATMTE59AD3757181A2</t>
  </si>
  <si>
    <t>MEFADO59AD767E51AAB-M</t>
  </si>
  <si>
    <t>MATSPA59AC8AE3809C8</t>
  </si>
  <si>
    <t>MEFBAT59ABC61F23B54-43</t>
  </si>
  <si>
    <t>BAGELF59ACCCC1B1CFB</t>
  </si>
  <si>
    <t>ENTAUD59AC8055C7893</t>
  </si>
  <si>
    <t>MEFEMO59AC21810DC9C-32</t>
  </si>
  <si>
    <t>MEFEMO59AC21810DC9C-34</t>
  </si>
  <si>
    <t>MEFEMO59AC21810DC9C-40</t>
  </si>
  <si>
    <t>MEFEMO59AC21F8E3AAD-32</t>
  </si>
  <si>
    <t>MEFEMO59AC21FE6159E-32</t>
  </si>
  <si>
    <t>WOFJAS59AC23032EAB1-36</t>
  </si>
  <si>
    <t>WOFFAS59ACDEF5685A1</t>
  </si>
  <si>
    <t>APPWES59AC4A712C293</t>
  </si>
  <si>
    <t>MEFSHA59ACEC1D2B283</t>
  </si>
  <si>
    <t>BAGKUR59AD965828ADB</t>
  </si>
  <si>
    <t>BAGSAE59AC6996D58FC</t>
  </si>
  <si>
    <t>WOFGUL59ACF695D701D</t>
  </si>
  <si>
    <t>KABTEL59AE9D35C07A7</t>
  </si>
  <si>
    <t>HASTHE59AC40D2D5135</t>
  </si>
  <si>
    <t>MEFADO59AD7B04E0CFA-M</t>
  </si>
  <si>
    <t>WOFJAS59ACC86D33B55</t>
  </si>
  <si>
    <t>ENTPAN59ACA81057CB5</t>
  </si>
  <si>
    <t>WOFSPU59AE69909EC33-7</t>
  </si>
  <si>
    <t>MEFBAT59ABC86F7BBB5-42</t>
  </si>
  <si>
    <t>WOFJAY59AD94E61282C</t>
  </si>
  <si>
    <t>WOFFAS59ACDEDD3E973</t>
  </si>
  <si>
    <t>WOFJAS59ACC870BFB0F</t>
  </si>
  <si>
    <t>WOFKUR59ACC95252606</t>
  </si>
  <si>
    <t>HASDZI59AC853AA561C</t>
  </si>
  <si>
    <t>HASDZI59AC85335A467</t>
  </si>
  <si>
    <t>BAGKRO59ACB8C275147</t>
  </si>
  <si>
    <t>BAGSAE59AC69CB99391</t>
  </si>
  <si>
    <t>MATUNI59AC98501B728</t>
  </si>
  <si>
    <t>MEFWEA59AC2283E4989-L</t>
  </si>
  <si>
    <t>HALYAN59AD5BE4AD955</t>
  </si>
  <si>
    <t>WOFALK59AD9E8A6CE43</t>
  </si>
  <si>
    <t>MEFENV59AE4CC4A1C5F</t>
  </si>
  <si>
    <t>WOFVAL59ACCAA5C9131</t>
  </si>
  <si>
    <t>MEFMUN59AB90422F07E-10</t>
  </si>
  <si>
    <t>SADTEL59AC887682FB5</t>
  </si>
  <si>
    <t>WOFIMA59AD8F2FBCDE7</t>
  </si>
  <si>
    <t>MATBIG59AC913C09C0B</t>
  </si>
  <si>
    <t>MATREM59ACB14A1FA59</t>
  </si>
  <si>
    <t>MEFBAT59ABABA32C499-44</t>
  </si>
  <si>
    <t>HASALA59AD357F7A3B3</t>
  </si>
  <si>
    <t>MEFKUR59ACC97E52E96</t>
  </si>
  <si>
    <t>MATSPA59AC85B97273C</t>
  </si>
  <si>
    <t>SOGBAK59AC6DB80A3DB</t>
  </si>
  <si>
    <t>MEFBAT59ABAB4698E8C-44</t>
  </si>
  <si>
    <t>MATBIS59ACAAF659A8B</t>
  </si>
  <si>
    <t>KABRUB59ACAE1948102</t>
  </si>
  <si>
    <t>HASALA59AD35A40CEF6</t>
  </si>
  <si>
    <t>HASALA59AD35C05B1C2</t>
  </si>
  <si>
    <t>MATBAT59AC6BA2E9540</t>
  </si>
  <si>
    <t>COMGEN59AD32DD916D4</t>
  </si>
  <si>
    <t>MATBIS59ACAB088C94F</t>
  </si>
  <si>
    <t>MATUNI59AD6A4D75C5F</t>
  </si>
  <si>
    <t>MATHKT59AC9C01588EC</t>
  </si>
  <si>
    <t>MATLG59ACB1E2D6066</t>
  </si>
  <si>
    <t>WOFGUL59ACD0F3EBC35</t>
  </si>
  <si>
    <t>WOFGUL59ACD3FBE4C40</t>
  </si>
  <si>
    <t>APPGFE59AC983136B4E</t>
  </si>
  <si>
    <t>MEFMUN59ABBE2AC77A7-8</t>
  </si>
  <si>
    <t>MATCRE59AC8976ADAC8</t>
  </si>
  <si>
    <t>MEFCUR59ACF08971338</t>
  </si>
  <si>
    <t>APPCAM59AC998FC4920</t>
  </si>
  <si>
    <t>MATBIG59AC912BC7FDB</t>
  </si>
  <si>
    <t>MEFAYB59ACD5F033BF7</t>
  </si>
  <si>
    <t>MEFEMO59AC21B9C21BB-36</t>
  </si>
  <si>
    <t>COMAUD59AC3F9ADDDB2</t>
  </si>
  <si>
    <t>HASAHM59AC926B926D2</t>
  </si>
  <si>
    <t>MATSAM59AD3D2051A02</t>
  </si>
  <si>
    <t>MATDAN59AC8697D9073</t>
  </si>
  <si>
    <t>MEFETR59ABBF774508C-43</t>
  </si>
  <si>
    <t>MATSPA59AC7E60EE87A</t>
  </si>
  <si>
    <t>MATBIG59AC912FCE183</t>
  </si>
  <si>
    <t>MEFEYE59ACCD5340E3B</t>
  </si>
  <si>
    <t>WOFGUL59ACD1A3B9F32</t>
  </si>
  <si>
    <t>WOFGUL59ACD1F1B6B61</t>
  </si>
  <si>
    <t>WOFGUL59ACD40DA0831</t>
  </si>
  <si>
    <t>SOGREH59AC48CC0AD8E</t>
  </si>
  <si>
    <t>SEH59ADCF8BABA51</t>
  </si>
  <si>
    <t>SEH59ADD0D9D8548</t>
  </si>
  <si>
    <t>MEFADO59AD758FEEDCE-XL</t>
  </si>
  <si>
    <t>MATBIS59ACAAF2C617C</t>
  </si>
  <si>
    <t>HASTRE59AC80DDA33A7</t>
  </si>
  <si>
    <t>BAGELF59ACCCEDD0AE8</t>
  </si>
  <si>
    <t>MATTEL59AC8C41CDBF3</t>
  </si>
  <si>
    <t>MATMYI59ACA8DD2DED0</t>
  </si>
  <si>
    <t>BAGCRE59AD7F9089FC4</t>
  </si>
  <si>
    <t>MEFCUR59AD5F109F7CB</t>
  </si>
  <si>
    <t>MEFMUN59ABBE2AC77A7-7</t>
  </si>
  <si>
    <t>BAGNAB59ACB73CCDA0C</t>
  </si>
  <si>
    <t>MATAPP59AC915C9D974</t>
  </si>
  <si>
    <t>WOFMAR59ADC0466A195</t>
  </si>
  <si>
    <t>APPANE59AC422712B09</t>
  </si>
  <si>
    <t>MEFAEY59AD9D27E815D-M</t>
  </si>
  <si>
    <t>MEFETR59AD3C4508F6D</t>
  </si>
  <si>
    <t>MATJAB59ACA48CEC2C2</t>
  </si>
  <si>
    <t>MATA4-59AC87877928E</t>
  </si>
  <si>
    <t>APPBOS59ACB4C8EF7B8</t>
  </si>
  <si>
    <t>MATMYI59ACA8E0BCCCE</t>
  </si>
  <si>
    <t>MATHUA59AD3E328585E</t>
  </si>
  <si>
    <t>BAGCAL59AD14570E07D</t>
  </si>
  <si>
    <t>HALEMA59AC86B86AAC6</t>
  </si>
  <si>
    <t>MEFMUN59ACE5A1733DA</t>
  </si>
  <si>
    <t>APPBIN59AC8F3A515E5</t>
  </si>
  <si>
    <t>MEFLAS59ACFF0A7EEB8</t>
  </si>
  <si>
    <t>MEFLAS59ACFF12E1854</t>
  </si>
  <si>
    <t>WOFFAS59AC2AC5AEA08-L</t>
  </si>
  <si>
    <t>BAGRAS59ADE5E2E1E5C</t>
  </si>
  <si>
    <t>SOGREH59AC48D1810EA</t>
  </si>
  <si>
    <t>MATBIS59ACAAFDE52B1</t>
  </si>
  <si>
    <t>MEFEMO59AC2225ABECE-XXXL</t>
  </si>
  <si>
    <t>WOFGUL59ACF6F4E1C82</t>
  </si>
  <si>
    <t>BAGSKI59AD612D8B525</t>
  </si>
  <si>
    <t>BAGVAT59AC710A7FD8B</t>
  </si>
  <si>
    <t>MATHKT59ACA66DA4C9D</t>
  </si>
  <si>
    <t>HALRAJ59AC6B01EF3F9</t>
  </si>
  <si>
    <t>APPMOU59ACB262959F6</t>
  </si>
  <si>
    <t>KABALA59AC77B86683F</t>
  </si>
  <si>
    <t>KABTRE59AC9A685E8C1</t>
  </si>
  <si>
    <t>MATSPA59AC8C03BD6CE</t>
  </si>
  <si>
    <t>BAGGFE59AC97E33CA60</t>
  </si>
  <si>
    <t>BAGCRE59AD6DF732E5C</t>
  </si>
  <si>
    <t>BAGJOV59AD15C4EC066</t>
  </si>
  <si>
    <t>BAGRAJ59AC7A2ECF5EB</t>
  </si>
  <si>
    <t>FRE59AC656F5DD47</t>
  </si>
  <si>
    <t>FRE59AC65AEC97E6</t>
  </si>
  <si>
    <t>MATHUA59AD3CDC02DD3</t>
  </si>
  <si>
    <t>WOFGUL59ACCF567DA49</t>
  </si>
  <si>
    <t>WOFGUL59ACCF452DA3E</t>
  </si>
  <si>
    <t>MATGST59ACA8AC15B98</t>
  </si>
  <si>
    <t>MEFCUR59ACBC828D367</t>
  </si>
  <si>
    <t>HALMAR59AC85EA7C32B</t>
  </si>
  <si>
    <t>WOFORI59AC2D05741E4</t>
  </si>
  <si>
    <t>WOFORI59AE735F5DB6E</t>
  </si>
  <si>
    <t>HALJBS59AC86610D688</t>
  </si>
  <si>
    <t>MATWST59AC91A22AC24</t>
  </si>
  <si>
    <t>HALREL59AC533A63D53</t>
  </si>
  <si>
    <t>HALREL59AD409F720EE</t>
  </si>
  <si>
    <t>HALREL59AC533631B99</t>
  </si>
  <si>
    <t>HALFAC59ADBD3474341</t>
  </si>
  <si>
    <t>MEFADO59AD7743EA1A2-M</t>
  </si>
  <si>
    <t>WOFGUL59ACD000AD17F</t>
  </si>
  <si>
    <t>WOFMEM59ADC4E718C1D</t>
  </si>
  <si>
    <t>MATMYI59ACA8CC89D21</t>
  </si>
  <si>
    <t>MATMYI59ACA8C8DEF8D</t>
  </si>
  <si>
    <t>SOGREH59AC982CDB15A</t>
  </si>
  <si>
    <t>HASAPP59ACA3EDC2549</t>
  </si>
  <si>
    <t>MEFACR59AC22D4E6D84-XL</t>
  </si>
  <si>
    <t>BAGRAS59ACFF47A2975</t>
  </si>
  <si>
    <t>BAGSAE59AC69B140C90</t>
  </si>
  <si>
    <t>HALUCS59AC81664870D</t>
  </si>
  <si>
    <t>HALRAJ59AC4A48B7A37</t>
  </si>
  <si>
    <t>BAGRAJ59AC9708CA189</t>
  </si>
  <si>
    <t>KABADO59ACAC3D9E890</t>
  </si>
  <si>
    <t>KABADO59ACAC44DEAD2</t>
  </si>
  <si>
    <t>SADBAR59AC652890E3A</t>
  </si>
  <si>
    <t>SADBAR59AC650EC321D</t>
  </si>
  <si>
    <t>SADSHA59AC89B03574B</t>
  </si>
  <si>
    <t>WOFIMA59AD8F3776FC4</t>
  </si>
  <si>
    <t>MATAUK59ACADEBA74CD</t>
  </si>
  <si>
    <t>WOFESS59ADBAF0BB992-M</t>
  </si>
  <si>
    <t>WOFESS59ADBAE62D066-M</t>
  </si>
  <si>
    <t>BAGGRE59AD3F5B96033</t>
  </si>
  <si>
    <t>BAGGRE59AC48C809E1F</t>
  </si>
  <si>
    <t>BAGGRE59AC43DB5A9F0</t>
  </si>
  <si>
    <t>MEFEMO59AC218994C27-40</t>
  </si>
  <si>
    <t>MATTDK59ACA8969E46D</t>
  </si>
  <si>
    <t>MATSPA59AC7E565244D</t>
  </si>
  <si>
    <t>MEFCUR59AD5CAEAB359</t>
  </si>
  <si>
    <t>MEFWEA59ACF96349AD6</t>
  </si>
  <si>
    <t>MEFMAR59ABF913CD304-M</t>
  </si>
  <si>
    <t>HASRAJ59AC7BB3CAAE2</t>
  </si>
  <si>
    <t>WOFGUL59ACD004B4440</t>
  </si>
  <si>
    <t>WOFJAS59AC245FC1062-M</t>
  </si>
  <si>
    <t>MATSAM59AD3DF31B45B</t>
  </si>
  <si>
    <t>MATQMO59AD3D698F834</t>
  </si>
  <si>
    <t>MATLG59ACB1DE268A1</t>
  </si>
  <si>
    <t>MATLG59ACB1D9C8EB7</t>
  </si>
  <si>
    <t>MEFLAS59ACDFDE1BEA8</t>
  </si>
  <si>
    <t>WOFEDE59ACEEFD1A9FF</t>
  </si>
  <si>
    <t>MEFLAS59ACEDBC7E9DC</t>
  </si>
  <si>
    <t>MATHUA59AD3D4D3535A</t>
  </si>
  <si>
    <t>WOFLAL59ACB87D1A8B4</t>
  </si>
  <si>
    <t>MATSAM59AD3D40D3C80</t>
  </si>
  <si>
    <t>MATBAT59AC6BAA6384A</t>
  </si>
  <si>
    <t>WOFGUL59ACD52620B14</t>
  </si>
  <si>
    <t>HALEMA59AC70ED76836</t>
  </si>
  <si>
    <t>WOFEDE59ACEF381E9BC</t>
  </si>
  <si>
    <t>BAGZEE59AC8F0873A59</t>
  </si>
  <si>
    <t>WOFGLO59ACC7423F1B0</t>
  </si>
  <si>
    <t>APPHAI59ACA3A653D02</t>
  </si>
  <si>
    <t>MEFADO59ACEDD851BAC</t>
  </si>
  <si>
    <t>MEFEYE59ACCB3781832</t>
  </si>
  <si>
    <t>MEFEYE59ACCB3ADAEAC</t>
  </si>
  <si>
    <t>MATRUB59AC7E92E0BDF</t>
  </si>
  <si>
    <t>COMGFE59AD3334031F6</t>
  </si>
  <si>
    <t>MEFKUR59ACE56CE7D55</t>
  </si>
  <si>
    <t>MEFKUR59ACE02854803</t>
  </si>
  <si>
    <t>HASFAN59ADBE70D0EF5</t>
  </si>
  <si>
    <t>KABTRE59AC9B7891B4C</t>
  </si>
  <si>
    <t>WOFESS59ADBADDF11FA-L</t>
  </si>
  <si>
    <t>KABALA59AC77BBD2979</t>
  </si>
  <si>
    <t>WOFMOT59AD31556CE87</t>
  </si>
  <si>
    <t>BAGFAN59ACAE7246D4A</t>
  </si>
  <si>
    <t>MEFKUR59ACE432D46E8</t>
  </si>
  <si>
    <t>BAGJOK59AD5A7BDA60A</t>
  </si>
  <si>
    <t>BAGLUS59AD9AEAE37F6</t>
  </si>
  <si>
    <t>MATXIA59AD3E580AA32</t>
  </si>
  <si>
    <t>BAGRAS59ADF73693212</t>
  </si>
  <si>
    <t>BAGREM59ADE4FED24C5</t>
  </si>
  <si>
    <t>MEFBRU59AD3A7B86B51-L</t>
  </si>
  <si>
    <t>MEFBRU59AD3A76214B5-L</t>
  </si>
  <si>
    <t>MEFTIM59ACE01BCB674</t>
  </si>
  <si>
    <t>HASTHE59AC4163A0E4E</t>
  </si>
  <si>
    <t>SADBAR59AC6505BCAD0</t>
  </si>
  <si>
    <t>MEFALH59ACE4E68A155</t>
  </si>
  <si>
    <t>KAB4US59AD6CF9E69D8</t>
  </si>
  <si>
    <t>KAB4US59AD6D0489179</t>
  </si>
  <si>
    <t>MATSAM59AD3D1C51D1D</t>
  </si>
  <si>
    <t>MEFLAS59ACFEFD2987A</t>
  </si>
  <si>
    <t>WOFAYB59ACE0031394E</t>
  </si>
  <si>
    <t>KABLIT59AC10E58A3CC-3-6 Months</t>
  </si>
  <si>
    <t>MATTEL59AC8C39D3EC0</t>
  </si>
  <si>
    <t>MEFADO59AD760E2F4FE-XL</t>
  </si>
  <si>
    <t>MATMYI59ACA8D019202</t>
  </si>
  <si>
    <t>BAGKEM59ACAE6ACF9B0</t>
  </si>
  <si>
    <t>COMGEN59AC88C0B07F8</t>
  </si>
  <si>
    <t>SADSHA59AC8A00ABD28</t>
  </si>
  <si>
    <t>SADSHA59AC89F2A72F4</t>
  </si>
  <si>
    <t>MEFESS59ADBAD671F00-L</t>
  </si>
  <si>
    <t>MEFMAR59ABF7574A9C1-L</t>
  </si>
  <si>
    <t>SOGCRY59ACB3BB792EB</t>
  </si>
  <si>
    <t>AHM59AC916C2999F</t>
  </si>
  <si>
    <t>MATUNI59AD6A4103733</t>
  </si>
  <si>
    <t>COMHAS59AD32CBCA876</t>
  </si>
  <si>
    <t>KABTOY59AC969EAE5CF</t>
  </si>
  <si>
    <t>MATLIN59AC99C039EDE</t>
  </si>
  <si>
    <t>HASLIV59ACA3C70760D</t>
  </si>
  <si>
    <t>HALGFE59AC99F189D4D</t>
  </si>
  <si>
    <t>WOFBUY59ACDCF139960</t>
  </si>
  <si>
    <t>COMA4-59AD32C16D30C</t>
  </si>
  <si>
    <t>MEFMUN59ABBE3D7B746-8</t>
  </si>
  <si>
    <t>HASTHE59AC726135862</t>
  </si>
  <si>
    <t>APPMOU59ACB27FE60E6</t>
  </si>
  <si>
    <t>WOFEGA59ACF32924984</t>
  </si>
  <si>
    <t>HALRAJ59ACB362B32F0</t>
  </si>
  <si>
    <t>BAGBRA59AC7DE215293</t>
  </si>
  <si>
    <t>MEFLAS59ACFF403B385</t>
  </si>
  <si>
    <t>MATNVC59AC7E4873B72</t>
  </si>
  <si>
    <t>MEFLAS59AD6D8D1DFB0</t>
  </si>
  <si>
    <t>MATHQD59AC7B79D8147</t>
  </si>
  <si>
    <t>SOGBUT59AC9E00557A1</t>
  </si>
  <si>
    <t>BAGCRE59ADEA09D4D22</t>
  </si>
  <si>
    <t>SEH59ADCCE3B0AF2</t>
  </si>
  <si>
    <t>APPANE59AC423F03DDA</t>
  </si>
  <si>
    <t>APPSUP59AD9B903CCC9</t>
  </si>
  <si>
    <t>HASTRE59AD37119A23F</t>
  </si>
  <si>
    <t>MEFADO59AC2BF0DA1C9-L</t>
  </si>
  <si>
    <t>MEFXAR59AB941F863AF-41</t>
  </si>
  <si>
    <t>MEFKUR59ACE564D0137</t>
  </si>
  <si>
    <t>MATROM59ACA31DBF819</t>
  </si>
  <si>
    <t>MATBIS59ACAAFA0F116</t>
  </si>
  <si>
    <t>APPENV59ACA2DF57789</t>
  </si>
  <si>
    <t>MATINF59ADFBE35ED84</t>
  </si>
  <si>
    <t>WOFSAP59ACF88F3C87C</t>
  </si>
  <si>
    <t>KABSTY59AE98593907C</t>
  </si>
  <si>
    <t>WOFJAY59AC0192102EB-XL</t>
  </si>
  <si>
    <t>WOFMAR59ABF7AB60035-XL</t>
  </si>
  <si>
    <t>WOFMEM59ACCDBD1E8C3</t>
  </si>
  <si>
    <t>BAGPRO59AC52F7B38F9</t>
  </si>
  <si>
    <t>HALTEL59AC648E6F987</t>
  </si>
  <si>
    <t>BAGARM59ACFF8985357</t>
  </si>
  <si>
    <t>ENTSON59AC918F1841D</t>
  </si>
  <si>
    <t>WOFGUL59ACD5828693A</t>
  </si>
  <si>
    <t>KABTY59ACAD46C0532</t>
  </si>
  <si>
    <t>APPWES59AC410752B7D</t>
  </si>
  <si>
    <t>COMHP59AD3337DE2DD</t>
  </si>
  <si>
    <t>WOFGUL59ACD5AC494D4</t>
  </si>
  <si>
    <t>WOFGUL59ACD3F32F181</t>
  </si>
  <si>
    <t>MATRUB59AC6BF44BDD0</t>
  </si>
  <si>
    <t>MEFMUN59ABBE3D7B746-9</t>
  </si>
  <si>
    <t>MATHKT59ACA6713A07C</t>
  </si>
  <si>
    <t>WOFSAP59ACF87AAD76D</t>
  </si>
  <si>
    <t>HALADO59ACAB9D54DDB</t>
  </si>
  <si>
    <t>WOFGUL59ACCF74A10B3</t>
  </si>
  <si>
    <t>WOFGUL59AD7CDB766A6</t>
  </si>
  <si>
    <t>WOFSAP59ACF8A3D7FAC</t>
  </si>
  <si>
    <t>MATBIS59ACAAE0298A7</t>
  </si>
  <si>
    <t>WOFSAP59ACF87248416</t>
  </si>
  <si>
    <t>BAGSHI59ACFF43C15FB</t>
  </si>
  <si>
    <t>BAGREV59AD6DC0E89D0</t>
  </si>
  <si>
    <t>MEFMUN59AB90422F07E-9</t>
  </si>
  <si>
    <t>MATTEL59AC886B9E56E</t>
  </si>
  <si>
    <t>APPHOM59ACA465D11AF</t>
  </si>
  <si>
    <t>ENTAUD59ADC70A57F70</t>
  </si>
  <si>
    <t>MEFBAT59AE5131E31C5-42</t>
  </si>
  <si>
    <t>MEFREL59AC07A7B4E38-M</t>
  </si>
  <si>
    <t>MEFREL59AC071D4D45D-M</t>
  </si>
  <si>
    <t>MEFREL59AC06DA986EB-M</t>
  </si>
  <si>
    <t>WOFGUL59ACD4093C451</t>
  </si>
  <si>
    <t>MATGST59ACB1E735E4C</t>
  </si>
  <si>
    <t>BAGSAE59AC69A817169</t>
  </si>
  <si>
    <t>BAGFRE59AD616297B6E</t>
  </si>
  <si>
    <t>BAGBER59AC6F02E35CE</t>
  </si>
  <si>
    <t>KABMUM59AC787229078</t>
  </si>
  <si>
    <t>BAGBEN59ACCD7A987D1</t>
  </si>
  <si>
    <t>MEFMUN59AB904C9A5BC-9</t>
  </si>
  <si>
    <t>MEFKUR59ACDD3D3956D</t>
  </si>
  <si>
    <t>COMHP59AD336593844</t>
  </si>
  <si>
    <t>MEFMUN59ACE5603F600</t>
  </si>
  <si>
    <t>BKSZIA59AE493A62079</t>
  </si>
  <si>
    <t>MEFTRI59AE6516F0F81-M</t>
  </si>
  <si>
    <t>MEFMAR59ABFBD9F0BD2-S</t>
  </si>
  <si>
    <t>ENTPHI59AD3F13C295A</t>
  </si>
  <si>
    <t>MATSAM59AD3DEB14F9E</t>
  </si>
  <si>
    <t>WOFNAU59ACFB539BFFD</t>
  </si>
  <si>
    <t>HASTHE59ADFC3872D78</t>
  </si>
  <si>
    <t>MEFADO59AD7725C53C0-L</t>
  </si>
  <si>
    <t>HASALA59AD361742A46</t>
  </si>
  <si>
    <t>BAGKUR59AD624DA2611</t>
  </si>
  <si>
    <t>MEFEMO59AC20E8B92F2-43</t>
  </si>
  <si>
    <t>MATSAM59ADB7C82DCE6</t>
  </si>
  <si>
    <t>SOGSND59AC87C06307E</t>
  </si>
  <si>
    <t>SOGMAD59AC4287E28E6</t>
  </si>
  <si>
    <t>MEFKUR59ACCC29B892A</t>
  </si>
  <si>
    <t>WOFUBA59ACC8A3A68FC</t>
  </si>
  <si>
    <t>MATSAM59AD3E4B1E3BF</t>
  </si>
  <si>
    <t>MATGFE59AC9DBF2BDA9</t>
  </si>
  <si>
    <t>KABTRE59AC9AA98EB46</t>
  </si>
  <si>
    <t>MATSHI59ACA48277AC4</t>
  </si>
  <si>
    <t>MEFMEN59AC2D72321C5</t>
  </si>
  <si>
    <t>HALEMA59AC633932EBC</t>
  </si>
  <si>
    <t>SADRAS59AC3DCFC6BB9-20</t>
  </si>
  <si>
    <t>WOFGUL59ACD1D6D49A9</t>
  </si>
  <si>
    <t>HALEMA59AC634DC2E82</t>
  </si>
  <si>
    <t>HALEMA59AC86D933E16</t>
  </si>
  <si>
    <t>HALRAJ59AC505E93F41</t>
  </si>
  <si>
    <t>MATRAJ59AC7B9339FEE</t>
  </si>
  <si>
    <t>SEH59ADDA1C04DE6</t>
  </si>
  <si>
    <t>MATNIL59ADA0C56C464</t>
  </si>
  <si>
    <t>MATSAM59ACA164851E9</t>
  </si>
  <si>
    <t>MATA4-59AC87A07C422</t>
  </si>
  <si>
    <t>COMGEN59AC88CAE5B0D</t>
  </si>
  <si>
    <t>MATSHO59ADF758CCBAA</t>
  </si>
  <si>
    <t>WOFCLI59ACCDF096954</t>
  </si>
  <si>
    <t>MEFADO59AC2BE89AB64-XL</t>
  </si>
  <si>
    <t>MEFEFA59ADB8B68FCD3-L</t>
  </si>
  <si>
    <t>GFE59AC9842D5848</t>
  </si>
  <si>
    <t>MEFIAM59AD8D66037B5</t>
  </si>
  <si>
    <t>ENTAUD59AC3F88013CF</t>
  </si>
  <si>
    <t>HASALA59AD35BC66A8A</t>
  </si>
  <si>
    <t>SOGSND59AC863FBDAFA</t>
  </si>
  <si>
    <t>MEFADO59AD75ADA1C10-L</t>
  </si>
  <si>
    <t>MEFMAR59ABFA7BA00C8-XL</t>
  </si>
  <si>
    <t>MEFMUN59ADC5EA19C15-M</t>
  </si>
  <si>
    <t>MEFMAR59ABFCA81ADE5-XL</t>
  </si>
  <si>
    <t>MEFSTR59ABFF85290AD-L</t>
  </si>
  <si>
    <t>MEFSTR59ABFFA48FBF0-M</t>
  </si>
  <si>
    <t>MEFPEA59ADC63F28491-S</t>
  </si>
  <si>
    <t>MEFSTR59ABFF8BCD82D-L</t>
  </si>
  <si>
    <t>MATSPA59AC87E343E79</t>
  </si>
  <si>
    <t>MATWST59AC919DD1760</t>
  </si>
  <si>
    <t>SEH59ADD04BC458F</t>
  </si>
  <si>
    <t>MEFECH59ACAADC3DF21</t>
  </si>
  <si>
    <t>MEFRUB59ACC7BD20FCB</t>
  </si>
  <si>
    <t>BAGDAV59AD15571DCB6</t>
  </si>
  <si>
    <t>BAGHUN59AD16219FDB9</t>
  </si>
  <si>
    <t>BAGALH59ADE9256A1FB</t>
  </si>
  <si>
    <t>BAGALH59ADE828DFBE6</t>
  </si>
  <si>
    <t>BAGRAS59AD14501EF4E</t>
  </si>
  <si>
    <t>BAGSWI59AD16C817A4E</t>
  </si>
  <si>
    <t>APPGEE59AD7ECAD6B0E</t>
  </si>
  <si>
    <t>HASOMR59AC7F9184C42</t>
  </si>
  <si>
    <t>MEFENV59AE0C465528C</t>
  </si>
  <si>
    <t>MEFENV59ADFFDD425BA</t>
  </si>
  <si>
    <t>BAGFAN59ACAE84F4080</t>
  </si>
  <si>
    <t>HASTRE59AD36D4DE817</t>
  </si>
  <si>
    <t>WOFGUL59ACD00C7BD2A</t>
  </si>
  <si>
    <t>WOFGUL59ACCFE3A72BD</t>
  </si>
  <si>
    <t>KABTRE59AC9B2B810A4</t>
  </si>
  <si>
    <t>SADBAR59AC625073832</t>
  </si>
  <si>
    <t>COMHAS59AC91060CF2D</t>
  </si>
  <si>
    <t>HASALA59AD357B758E2</t>
  </si>
  <si>
    <t>MEFFAN59ACFD6C5D4F7</t>
  </si>
  <si>
    <t>MEFMAR59ABF9A46893B-L</t>
  </si>
  <si>
    <t>KABZEE59AC8F1D4EF81</t>
  </si>
  <si>
    <t>MEFBIS59ACE052298BF</t>
  </si>
  <si>
    <t>SOGSND59AC860765558</t>
  </si>
  <si>
    <t>SOGSND59AC860AF39EB</t>
  </si>
  <si>
    <t>SOGSND59AC862CEC05A</t>
  </si>
  <si>
    <t>APPGFE59AD7E572F37B</t>
  </si>
  <si>
    <t>MEFSHA59AC2688B82DC-34</t>
  </si>
  <si>
    <t>MEFSHA59AC266BC0B04-34</t>
  </si>
  <si>
    <t>WOFSIT59ADF865C3C40</t>
  </si>
  <si>
    <t>APPORI59AD9BCD88855</t>
  </si>
  <si>
    <t>APPORI59AD9C26CD742</t>
  </si>
  <si>
    <t>WOFLAL59AD31F4241F3</t>
  </si>
  <si>
    <t>AHM59ACABA12A79D</t>
  </si>
  <si>
    <t>BAGATI59AD3FE45E6BC</t>
  </si>
  <si>
    <t>WOFJUN59ACF52B50A7F</t>
  </si>
  <si>
    <t>WOFAMA59AD71B6A8E1B</t>
  </si>
  <si>
    <t>BAGSAE59AC69C74DD5A</t>
  </si>
  <si>
    <t>BAGSAE59AC69C312E28</t>
  </si>
  <si>
    <t>BAGSAE59AC81583F584</t>
  </si>
  <si>
    <t>WOFMOT59ACEFA886C8A</t>
  </si>
  <si>
    <t>WOFGUL59ACDE46E6DFF</t>
  </si>
  <si>
    <t>MEFKUR59ACC9766184E</t>
  </si>
  <si>
    <t>MEFKUR59ACC955E8D43</t>
  </si>
  <si>
    <t>MATWST59AC98251A604</t>
  </si>
  <si>
    <t>WOFGUL59AD7C9323F6A</t>
  </si>
  <si>
    <t>WOFSIL59AD17E73C1D9</t>
  </si>
  <si>
    <t>WOFGLO59AD61D280CE0</t>
  </si>
  <si>
    <t>WOFGUL59AD7D3F8475C</t>
  </si>
  <si>
    <t>HALSEV59AC538978209</t>
  </si>
  <si>
    <t>ENTAUD59AC880DEFCC0</t>
  </si>
  <si>
    <t>HALSEV59AD40D447E83</t>
  </si>
  <si>
    <t>WOFJUN59ACF522EBDF2</t>
  </si>
  <si>
    <t>WOFLAL59AD98C9C91B8</t>
  </si>
  <si>
    <t>WOFLAL59AD30EAB6D2B</t>
  </si>
  <si>
    <t>WOFLAL59AD983EEABB6</t>
  </si>
  <si>
    <t>WOFLAL59AD179F30944</t>
  </si>
  <si>
    <t>WOFLAL59AD31DCD73FB</t>
  </si>
  <si>
    <t>WOFLAL59AD30D831CD3</t>
  </si>
  <si>
    <t>WOFLAL59AD31D380076</t>
  </si>
  <si>
    <t>WOFLAL59ACFC257BBBE</t>
  </si>
  <si>
    <t>WOFLAL59ACB96875AA1</t>
  </si>
  <si>
    <t>WOFLAL59AD31CA7C7DA</t>
  </si>
  <si>
    <t>WOFLAL59AD7060A0998</t>
  </si>
  <si>
    <t>WOFLAL59AD31C109993</t>
  </si>
  <si>
    <t>WOFLAL59AD98DBB1AFF</t>
  </si>
  <si>
    <t>WOFLAL59AD1796144FF</t>
  </si>
  <si>
    <t>WOFLAL59AD178CB4BFA</t>
  </si>
  <si>
    <t>WOFLAL59AD98D80AFA8</t>
  </si>
  <si>
    <t>WOFLAL59ACFCE4A26F6</t>
  </si>
  <si>
    <t>MATSPA59AC87DFC6533</t>
  </si>
  <si>
    <t>MEFMAR59ACE5E6D0ECB</t>
  </si>
  <si>
    <t>MEFADO59AD7676A9862-L</t>
  </si>
  <si>
    <t>MEFMAR59ACE5D46611B</t>
  </si>
  <si>
    <t>MEFTIM59ACCA4C862DE</t>
  </si>
  <si>
    <t>WOFALK59AD9EFF7009D</t>
  </si>
  <si>
    <t>WOFGUL59ACD174021DE</t>
  </si>
  <si>
    <t>SADBAR59AC62018D2E5</t>
  </si>
  <si>
    <t>SADBAR59AC620635B8A</t>
  </si>
  <si>
    <t>SADBAR59AC653213AD3</t>
  </si>
  <si>
    <t>SADSHA59AC89BCA9658</t>
  </si>
  <si>
    <t>WOFLAL59AD98ACD3346-S</t>
  </si>
  <si>
    <t>WOFSAP59ACE3B9C0D04</t>
  </si>
  <si>
    <t>HALALA59AC66B0E7B15</t>
  </si>
  <si>
    <t>HALKUR59AC83F0B8FF7</t>
  </si>
  <si>
    <t>WOFADO59AD77CF67F0E-XL</t>
  </si>
  <si>
    <t>WOFBRA59AE52759BBCF-M</t>
  </si>
  <si>
    <t>MEFMAR59ABFBC043768-XL</t>
  </si>
  <si>
    <t>MEFMAR59ABF9022C46A-XL</t>
  </si>
  <si>
    <t>MEFMUN59AD3C1497D3D</t>
  </si>
  <si>
    <t>MATSAM59AD3E805623C</t>
  </si>
  <si>
    <t>KABPLA59AD902E173D5</t>
  </si>
  <si>
    <t>KABPLA59AC85C0B2A0A</t>
  </si>
  <si>
    <t>MEFMUN59ABBE3D7B746-11</t>
  </si>
  <si>
    <t>MATMYI59ACA8FE4B105</t>
  </si>
  <si>
    <t>BAGKUR59AC81430C9F7</t>
  </si>
  <si>
    <t>HALAMA59AC4D475DEEF</t>
  </si>
  <si>
    <t>HALSEV59AC53A7A77FD</t>
  </si>
  <si>
    <t>MEFMUN59ABBE2AC77A7-11</t>
  </si>
  <si>
    <t>HALSEV59AC538DC123B</t>
  </si>
  <si>
    <t>HALGAL59AD85CA1AF5E</t>
  </si>
  <si>
    <t>MEFMYF59ABF2D885DDE-42</t>
  </si>
  <si>
    <t>SEH59ADD4B588D22</t>
  </si>
  <si>
    <t>BAGKUR59AC812DB5472</t>
  </si>
  <si>
    <t>HASRAJ59AC2D7C2302B</t>
  </si>
  <si>
    <t>MEFMUN59ACE59D4D1A4</t>
  </si>
  <si>
    <t>WOFBIS59AD6A28335BE</t>
  </si>
  <si>
    <t>HALRBT59AC97788150B</t>
  </si>
  <si>
    <t>HALCRY59AC8ACC12E1C</t>
  </si>
  <si>
    <t>MATSPA59AC7E68507B5</t>
  </si>
  <si>
    <t>MEFQKS59AE7A7ABA0AF-XL</t>
  </si>
  <si>
    <t>COMHAS59AC8B32784C4</t>
  </si>
  <si>
    <t>ENTAUD59AC6D5174A48</t>
  </si>
  <si>
    <t>SOGCRY59ACB3C86E090</t>
  </si>
  <si>
    <t>WOFKHA59AD95BFE0334</t>
  </si>
  <si>
    <t>MEFADO59AD7650B469E-XL</t>
  </si>
  <si>
    <t>BAGKUR59AC791D62A34</t>
  </si>
  <si>
    <t>WOFSIT59ADF8B9C0F57</t>
  </si>
  <si>
    <t>WOFKUR59AD6786AAF20</t>
  </si>
  <si>
    <t>COMTP-59AD3316CF1D0</t>
  </si>
  <si>
    <t>MATXIA59AC86FABAE08</t>
  </si>
  <si>
    <t>MEFACR59AC22E451033-XL</t>
  </si>
  <si>
    <t>HASALA59AD35B04FECD</t>
  </si>
  <si>
    <t>MEFMAR59ABFBEAEC937-L</t>
  </si>
  <si>
    <t>MEFADO59AC2BE055955-L</t>
  </si>
  <si>
    <t>MEFADO59ACEDE1031AC</t>
  </si>
  <si>
    <t>MEFHAW59AD40869A1B6</t>
  </si>
  <si>
    <t>MEFMUN59AD3C1EDA466-9</t>
  </si>
  <si>
    <t>SEH59ADCAAA9FB49</t>
  </si>
  <si>
    <t>MATRUB59AC6427C3BC9</t>
  </si>
  <si>
    <t>MATHAS59AC8A90589DB</t>
  </si>
  <si>
    <t>HASALA59AD35E1A7370</t>
  </si>
  <si>
    <t>HASALA59AD35E5E118A</t>
  </si>
  <si>
    <t>COMA4-59AC877968B2E</t>
  </si>
  <si>
    <t>WOFETR59ADBBFEBE202</t>
  </si>
  <si>
    <t>MEFKUR59ACC97ACDD72</t>
  </si>
  <si>
    <t>SOGMAD59ACB398D81C2</t>
  </si>
  <si>
    <t>APPPHI59ACAAAE011C7</t>
  </si>
  <si>
    <t>SEH59AC922FDABB7</t>
  </si>
  <si>
    <t>MATDAN59AC968515019</t>
  </si>
  <si>
    <t>BAGKUR59AC83F7CEBC1</t>
  </si>
  <si>
    <t>MEFADO59ACEDCF3611E</t>
  </si>
  <si>
    <t>MEFBIS59ACF0C858070</t>
  </si>
  <si>
    <t>MATHQD59AC87D23C92D</t>
  </si>
  <si>
    <t>MEFBAT59ABC61F23B54-42</t>
  </si>
  <si>
    <t>MEFXAR59AB94F182BB0-40</t>
  </si>
  <si>
    <t>MATQMO59AD3D5B5310C</t>
  </si>
  <si>
    <t>HASNUT59AC64BDE0762</t>
  </si>
  <si>
    <t>MATMYI59ACA8EBD6938</t>
  </si>
  <si>
    <t>MEFKUR59ACE4374D331</t>
  </si>
  <si>
    <t>MEFKUR59ACE568DF554</t>
  </si>
  <si>
    <t>MEFFAN59ACFD700ED64</t>
  </si>
  <si>
    <t>KABPLA59AC894D68A3D</t>
  </si>
  <si>
    <t>MEFEDE59AC05413D5E6-16</t>
  </si>
  <si>
    <t>MEFEDE59AC04EFD1951-16</t>
  </si>
  <si>
    <t>MEFCHE59ABFEFD4E0EA-M</t>
  </si>
  <si>
    <t>MEFCHE59ABFF2FAE3FA-M</t>
  </si>
  <si>
    <t>WOFCLO59ADB64CB7FA8-S</t>
  </si>
  <si>
    <t>WOFETR59AD3243AFE3A</t>
  </si>
  <si>
    <t>WOFELE59AD74949D2FC</t>
  </si>
  <si>
    <t>MEFKUR59AD965E982B4</t>
  </si>
  <si>
    <t>WOFMOT59AD3167406C8</t>
  </si>
  <si>
    <t>MATNIL59ADA06FE287C</t>
  </si>
  <si>
    <t>SEH59ADD6E80B4DB</t>
  </si>
  <si>
    <t>SEH59ADD901D05FB</t>
  </si>
  <si>
    <t>WOFMEM59ACCDB952CA8</t>
  </si>
  <si>
    <t>APPANE59AC6302A55F6</t>
  </si>
  <si>
    <t>APPUNI59AD9B62C62FD</t>
  </si>
  <si>
    <t>APPSAN59AD6E8DACFBD</t>
  </si>
  <si>
    <t>WOFMOT59AD3159F1799</t>
  </si>
  <si>
    <t>WOFMEM59ACFD2AA64D4</t>
  </si>
  <si>
    <t>WOFMOT59AD315E4229B</t>
  </si>
  <si>
    <t>WOFMEM59ACCEAF9B16D</t>
  </si>
  <si>
    <t>WOFMEM59ADC4F9CD27A</t>
  </si>
  <si>
    <t>WOFNAU59AD65AD78106</t>
  </si>
  <si>
    <t>WOFMEM59ACCEB702E6A</t>
  </si>
  <si>
    <t>WOFMEM59ADC4FCD09C1</t>
  </si>
  <si>
    <t>APPSIN59AC75407F021</t>
  </si>
  <si>
    <t>WOFMEM59ACFD41C5427</t>
  </si>
  <si>
    <t>WOFMEM59ACFD39D4A79</t>
  </si>
  <si>
    <t>MATRUB59AC8C1CA947E</t>
  </si>
  <si>
    <t>HASIND59ACB417862C7</t>
  </si>
  <si>
    <t>MATXIA59AC86ED32117</t>
  </si>
  <si>
    <t>MATAUD59AC41748DC12</t>
  </si>
  <si>
    <t>SADOXF59AC5FEC58A3A</t>
  </si>
  <si>
    <t>MEFECH59AB916DD9C79-42</t>
  </si>
  <si>
    <t>FRE59AC657A50418</t>
  </si>
  <si>
    <t>MEFEMO59AC21FE6159E-36</t>
  </si>
  <si>
    <t>MEFEMO59AC21F1889AC-34</t>
  </si>
  <si>
    <t>BAGOLO59ACECFC900CC</t>
  </si>
  <si>
    <t>MATHQD59ACCA8F7BEC9</t>
  </si>
  <si>
    <t>MATNIL59ADA0BC4CB1B</t>
  </si>
  <si>
    <t>BAGOLO59ACED050A79A</t>
  </si>
  <si>
    <t>SADBAR59AC61EF84BEF</t>
  </si>
  <si>
    <t>BAGGFE59ACA3895BE6A</t>
  </si>
  <si>
    <t>APPKEN59ACA4549F9B1</t>
  </si>
  <si>
    <t>HALRUS59AC82AA2A133</t>
  </si>
  <si>
    <t>MEFNAR59ACE448CD41B</t>
  </si>
  <si>
    <t>MATGST59ACA8803E2AC</t>
  </si>
  <si>
    <t>BAGSIN59AC75589D407</t>
  </si>
  <si>
    <t>MATREM59ACA8B35C890</t>
  </si>
  <si>
    <t>KABPLA59AD932DC7706</t>
  </si>
  <si>
    <t>WOFORI59AE736C8B8A0</t>
  </si>
  <si>
    <t>MEFADO59AD7A4B826D6-M</t>
  </si>
  <si>
    <t>HASTEL59AD36C4C799E</t>
  </si>
  <si>
    <t>MEFMAR59ABFDBF15A1E-M</t>
  </si>
  <si>
    <t>WOFVAL59ABF571BB550-L</t>
  </si>
  <si>
    <t>WOFGUL59AD7D17028DD</t>
  </si>
  <si>
    <t>BAGDER59ACAC6BA36B0</t>
  </si>
  <si>
    <t>BAGZEE59AC78DABF0B5</t>
  </si>
  <si>
    <t>MATINF59ADFBF037609</t>
  </si>
  <si>
    <t>MEFMAR59AC1449BA0D5-M</t>
  </si>
  <si>
    <t>BAGSAE59AC6984250B5</t>
  </si>
  <si>
    <t>BAGSAE59AC699F23879</t>
  </si>
  <si>
    <t>BAGSAE59AC6988DE05A</t>
  </si>
  <si>
    <t>BAGSAE59AC698DB129B</t>
  </si>
  <si>
    <t>APPWES59AC4122ABF0E</t>
  </si>
  <si>
    <t>SOGALM59AC4E5CCD327</t>
  </si>
  <si>
    <t>HASOXY59ACA41D1D50B</t>
  </si>
  <si>
    <t>WOFKHA59AD95B85DBAE</t>
  </si>
  <si>
    <t>WOFSIT59ADF8A50F781</t>
  </si>
  <si>
    <t>WOFSIT59ADF8B2B849F</t>
  </si>
  <si>
    <t>WOFXAR59AB98D2CA1CC-40</t>
  </si>
  <si>
    <t>BAGRAS59AD142CC2317</t>
  </si>
  <si>
    <t>MEFFAN59ACFD7389453</t>
  </si>
  <si>
    <t>HASFAN59ADBE76E08D3</t>
  </si>
  <si>
    <t>SEH59AC98EC11D4C</t>
  </si>
  <si>
    <t>FAN59ACAEAA11DEE</t>
  </si>
  <si>
    <t>HALJBS59AC53F9CC8A3</t>
  </si>
  <si>
    <t>HALLAM59AC728B0AF50</t>
  </si>
  <si>
    <t>HALLAM59ADF98983726</t>
  </si>
  <si>
    <t>BAGTRA59AC71391C4E9</t>
  </si>
  <si>
    <t>HALSIN59AC74FD9F257</t>
  </si>
  <si>
    <t>MATA4-59AC8795CF305</t>
  </si>
  <si>
    <t>WOFGUL59ACD5402AFD5</t>
  </si>
  <si>
    <t>WOFGUL59AD7B626BD0F</t>
  </si>
  <si>
    <t>HALSEV59AD40EB1EC9E</t>
  </si>
  <si>
    <t>MEFADO59AC2C11072B1-XL</t>
  </si>
  <si>
    <t>MATHAS59AC8A945B47C</t>
  </si>
  <si>
    <t>HALMAR59AC85DFA2CA8</t>
  </si>
  <si>
    <t>MEFBAT59ABAB1B5BE4E-40</t>
  </si>
  <si>
    <t>MEFEMO59AC220B66639-L</t>
  </si>
  <si>
    <t>SOGALR59AC69422324C</t>
  </si>
  <si>
    <t>WOFGUL59ACCF5B25842</t>
  </si>
  <si>
    <t>BAGALB59ACBAF8C2DAC</t>
  </si>
  <si>
    <t>MEG59AC418CD4836</t>
  </si>
  <si>
    <t>HALEMA59AC666963B26</t>
  </si>
  <si>
    <t>MATLIN59AD995D4A871</t>
  </si>
  <si>
    <t>WOFGUL59ACCF38051FA</t>
  </si>
  <si>
    <t>HASONC59AC64DFADA78</t>
  </si>
  <si>
    <t>MATBIG59AC913FC37FF</t>
  </si>
  <si>
    <t>MEFADO59AD760E2F4FE-L</t>
  </si>
  <si>
    <t>SEH59ADCBFE03F80</t>
  </si>
  <si>
    <t>MEFADO59ACEDD3C5F08</t>
  </si>
  <si>
    <t>COMCOO59ACF609297EB</t>
  </si>
  <si>
    <t>MEFMUN59ADC5C76C59F</t>
  </si>
  <si>
    <t>MEFBIS59ACF0CBE4464</t>
  </si>
  <si>
    <t>MATAUK59ACADEFE4606</t>
  </si>
  <si>
    <t>SEH59ADD5928C6D6</t>
  </si>
  <si>
    <t>HASFIT59AC788546410</t>
  </si>
  <si>
    <t>MATLIN59AC99D1015D0</t>
  </si>
  <si>
    <t>BAGBRA59AC774A9D3BB</t>
  </si>
  <si>
    <t>BAGBRA59AC774711DD8</t>
  </si>
  <si>
    <t>BAGSAM59AC839278932</t>
  </si>
  <si>
    <t>BAGSAE59AC699261FCA</t>
  </si>
  <si>
    <t>WOFMIL59ACF47518A62</t>
  </si>
  <si>
    <t>WOFCHA59ACF96C6EED1</t>
  </si>
  <si>
    <t>WOFGUL59AD7CA255883</t>
  </si>
  <si>
    <t>WOFGUL59AD7C9D05C2D</t>
  </si>
  <si>
    <t>BAGPAN59ACAF034B1B5</t>
  </si>
  <si>
    <t>MEFRUB59ACB653950E8</t>
  </si>
  <si>
    <t>MEFOAS59AD3CB152886</t>
  </si>
  <si>
    <t>MEFETR59ABC30F7F24B-42</t>
  </si>
  <si>
    <t>MEFETR59ABC2DA8513A-42</t>
  </si>
  <si>
    <t>HALJBS59AC541828B36</t>
  </si>
  <si>
    <t>COMLOG59AD9CBC1F62E</t>
  </si>
  <si>
    <t>MEFETR59ABC356389C8-40</t>
  </si>
  <si>
    <t>MATLIN59AD99606E231</t>
  </si>
  <si>
    <t>SADSHA59AC89B46934C</t>
  </si>
  <si>
    <t>SADSHA59AC89E65CEC0</t>
  </si>
  <si>
    <t>SADBAR59AC621C04EDF</t>
  </si>
  <si>
    <t>SADSHA59AC89CD1F788</t>
  </si>
  <si>
    <t>WOFGUL59ACD56D938FA</t>
  </si>
  <si>
    <t>WOFJUN59AD6A8D4268B</t>
  </si>
  <si>
    <t>WOFJUN59ACE105130EC</t>
  </si>
  <si>
    <t>MATBAT59AC63C95847E</t>
  </si>
  <si>
    <t>KABTRE59AC9A5610405</t>
  </si>
  <si>
    <t>KABBAC59AD64BA7DB73</t>
  </si>
  <si>
    <t>HALRBT59ACB24ACF0B9</t>
  </si>
  <si>
    <t>MATRUB59AC63EEAFD63</t>
  </si>
  <si>
    <t>MEFMUN59ACE0E4086AA</t>
  </si>
  <si>
    <t>BAGABE59AD168E08C91</t>
  </si>
  <si>
    <t>MATHUA59AD3CE02C036</t>
  </si>
  <si>
    <t>MEFMUN59AB90422F07E-8</t>
  </si>
  <si>
    <t>BAGELF59ACCCDF82D24</t>
  </si>
  <si>
    <t>BAGATI59AC4E2018D23</t>
  </si>
  <si>
    <t>BAGELF59ADBA6EDE6C4</t>
  </si>
  <si>
    <t>MEFCOR59AD378700F5A-42</t>
  </si>
  <si>
    <t>MEFMAR59ABFDBF15A1E-L</t>
  </si>
  <si>
    <t>BKSOXF59AC80A0BB5C3</t>
  </si>
  <si>
    <t>SOGSND59AC86292F898</t>
  </si>
  <si>
    <t>WOFVAN59AE81B973E79-M</t>
  </si>
  <si>
    <t>WOFGUL59ACCF8200031</t>
  </si>
  <si>
    <t>MATINF59ACA10CC866F</t>
  </si>
  <si>
    <t>MATHAS59AC90D71583F</t>
  </si>
  <si>
    <t>MEFPIE59ACB6401D4F1</t>
  </si>
  <si>
    <t>MEFMAR59ABF913CD304-L</t>
  </si>
  <si>
    <t>BAGTEL59AE9D63A0C29</t>
  </si>
  <si>
    <t>MATWST59AC97FC758FC</t>
  </si>
  <si>
    <t>MEFETR59ABBF774508C-42</t>
  </si>
  <si>
    <t>WOFJTR59AD9455A113E</t>
  </si>
  <si>
    <t>APPDAW59AC42B57B33D</t>
  </si>
  <si>
    <t>APPHAI59AD9C2CC61F4</t>
  </si>
  <si>
    <t>MATPAN59ACA83050FC1</t>
  </si>
  <si>
    <t>APPTOY59AD9C0D6F721</t>
  </si>
  <si>
    <t>APPANE59AC421A8F831</t>
  </si>
  <si>
    <t>MEFEYE59ACC8E44EBF4</t>
  </si>
  <si>
    <t>MEFACR59AC22436C0EF-M</t>
  </si>
  <si>
    <t>MEFBAT59ABABA32C499-42</t>
  </si>
  <si>
    <t>MEFETR59ACFB0A010EA</t>
  </si>
  <si>
    <t>WOFBIS59ACA6C8C2705</t>
  </si>
  <si>
    <t>WOFBIS59ACA6BDCD87F</t>
  </si>
  <si>
    <t>WOFBIS59ACA6DF297A5</t>
  </si>
  <si>
    <t>KABRAJ59AC507350A51</t>
  </si>
  <si>
    <t>APPCAM59AC999F48A63</t>
  </si>
  <si>
    <t>MEFKUR59ACCD200D0A9</t>
  </si>
  <si>
    <t>MEFKUR59ACC98CCEECD</t>
  </si>
  <si>
    <t>MATSAM59AD3D2879AE7</t>
  </si>
  <si>
    <t>WOFJAS59AC246EAAAF5-L</t>
  </si>
  <si>
    <t>MEFEYE59ACCD48D85E5</t>
  </si>
  <si>
    <t>WOFJTR59AD9462F1005</t>
  </si>
  <si>
    <t>HASTEL59AC88568BBEE</t>
  </si>
  <si>
    <t>HASMAS59AC854D715D0</t>
  </si>
  <si>
    <t>MEFADO59AD7996A95E6-L</t>
  </si>
  <si>
    <t>MEFSPO59AE8737B75F1-M</t>
  </si>
  <si>
    <t>MATGST59ACA8A856677</t>
  </si>
  <si>
    <t>BAGFAN59ACAE79B68E8</t>
  </si>
  <si>
    <t>BAGCRE59ACD5D60388E</t>
  </si>
  <si>
    <t>MEFKUR59ACF02516FC9</t>
  </si>
  <si>
    <t>MEFKUR59ACE41D4252F</t>
  </si>
  <si>
    <t>BAGBOL59ACB97548772</t>
  </si>
  <si>
    <t>MEFIFS59ACE2E7E5B1D</t>
  </si>
  <si>
    <t>MATRUB59AC641C083EC</t>
  </si>
  <si>
    <t>BAGKUR59AD9638EEFEE</t>
  </si>
  <si>
    <t>MATUNI59ACA47746EF8</t>
  </si>
  <si>
    <t>WOFNET59AD307255F23</t>
  </si>
  <si>
    <t>WOFGUL59ACD5B540632</t>
  </si>
  <si>
    <t>APPENV59ACA2E658D7B</t>
  </si>
  <si>
    <t>MATSON59ACAA4D6E23B</t>
  </si>
  <si>
    <t>APPSPE59AC6BCAA839C</t>
  </si>
  <si>
    <t>ENTSON59ACAA617D706</t>
  </si>
  <si>
    <t>MEFMAR59AC142B82766-L</t>
  </si>
  <si>
    <t>MATYUH59ACA8699D472</t>
  </si>
  <si>
    <t>MATRUB59AC6418302D5</t>
  </si>
  <si>
    <t>APPSAN59AD6E45D350B</t>
  </si>
  <si>
    <t>HASMAS59AC8549CA130</t>
  </si>
  <si>
    <t>HASTEL59AC88442FA7A</t>
  </si>
  <si>
    <t>HASTEL59AE9D8BAF1E2</t>
  </si>
  <si>
    <t>HASTHE59AC40BC66A3E</t>
  </si>
  <si>
    <t>MEFKUR59ACE0244C44B</t>
  </si>
  <si>
    <t>MEFMAR59ACE5E1CFC60</t>
  </si>
  <si>
    <t>MEFMUN59ACE0E885A75</t>
  </si>
  <si>
    <t>MEFBIS59ACF0D372B8B</t>
  </si>
  <si>
    <t>MEFIFS59ACE2D710AAC</t>
  </si>
  <si>
    <t>MEFIFS59ACE2DB42858</t>
  </si>
  <si>
    <t>MEFWEA59AC226EAF22D-XXL</t>
  </si>
  <si>
    <t>BAGVAT59AD5DDFDBB55</t>
  </si>
  <si>
    <t>KABALA59AD35FF2F40C</t>
  </si>
  <si>
    <t>BAGNIV59AD66A322A74</t>
  </si>
  <si>
    <t>SOGCRY59AC43F08834B</t>
  </si>
  <si>
    <t>KABTRE59AC9AB19F68B</t>
  </si>
  <si>
    <t>MATBIS59ACAB4250742</t>
  </si>
  <si>
    <t>MATXZS59ACA485DF565</t>
  </si>
  <si>
    <t>MEFBAT59ABC5F5323FC-43</t>
  </si>
  <si>
    <t>MATUNI59ACAB7094D36</t>
  </si>
  <si>
    <t>MATREM59ACB163D40AA</t>
  </si>
  <si>
    <t>BAGGFE59AC97A0674D6</t>
  </si>
  <si>
    <t>WOFAFR59ACCBA410FC2</t>
  </si>
  <si>
    <t>WOFAFR59ACC7657516B</t>
  </si>
  <si>
    <t>BAGBOL59ACB96D4798E</t>
  </si>
  <si>
    <t>WOFGUL59AD7DAD7FAA6</t>
  </si>
  <si>
    <t>MEFETR59ABF6A6CE3D1-M</t>
  </si>
  <si>
    <t>WOFCON59AD70F7B1D57</t>
  </si>
  <si>
    <t>WOFCON59B639308A126</t>
  </si>
  <si>
    <t>WOFLAL59AD31EAB73F9</t>
  </si>
  <si>
    <t>MEFPIE59ACB60123498</t>
  </si>
  <si>
    <t>WOFGUL59ACCF019973D</t>
  </si>
  <si>
    <t>WOFAKI59ACD5157F0E7</t>
  </si>
  <si>
    <t>WOFSK59ACE518CA5E1</t>
  </si>
  <si>
    <t>BAGSAM59AC839CE9231</t>
  </si>
  <si>
    <t>BAGGFE59AC9DACB0951</t>
  </si>
  <si>
    <t>BAGVAT59AC71117ED75</t>
  </si>
  <si>
    <t>WOFGUL59ACD5B0CA394</t>
  </si>
  <si>
    <t>MEFMAR59ABF82A00710-XL</t>
  </si>
  <si>
    <t>HALBAG59AD5E7DB2A11</t>
  </si>
  <si>
    <t>WOFGUL59ACD1B69D8DA</t>
  </si>
  <si>
    <t>MEFARS59AE51E96B7F1-16.5</t>
  </si>
  <si>
    <t>MEFEDE59AC055E116AB-42</t>
  </si>
  <si>
    <t>MEFMIL59AC20357758C-XL</t>
  </si>
  <si>
    <t>APPPEL59AD9BE90122C</t>
  </si>
  <si>
    <t>WOFSAN59ACD8F360080</t>
  </si>
  <si>
    <t>WOFMEM59ACFD142C237</t>
  </si>
  <si>
    <t>COMHP59AD33698CA8C</t>
  </si>
  <si>
    <t>WOFGUL59AD7DA351025</t>
  </si>
  <si>
    <t>WOFGUL59ACD1C9A76EC</t>
  </si>
  <si>
    <t>MATUNI59ACAB587AACB</t>
  </si>
  <si>
    <t>FRE59AC6565AD5D4</t>
  </si>
  <si>
    <t>HALJBS59AC4A1ED6761</t>
  </si>
  <si>
    <t>KABPLA59AC873486356</t>
  </si>
  <si>
    <t>KABTRE59AC7A27A1BF6</t>
  </si>
  <si>
    <t>MATMEZ59ACB56500F6E</t>
  </si>
  <si>
    <t>MATLIN59AD9947EA212</t>
  </si>
  <si>
    <t>MATBAT59AC6B9119E5F</t>
  </si>
  <si>
    <t>BAGBOL59ACB9797EA0D</t>
  </si>
  <si>
    <t>WOFGUL59ACF76223BF9</t>
  </si>
  <si>
    <t>BAGUNI59AE24ECB6BB2</t>
  </si>
  <si>
    <t>WOFAMA59AD5D47C63D7</t>
  </si>
  <si>
    <t>BAGPRI59ACAE2B7F281</t>
  </si>
  <si>
    <t>MATINF59ACA37056623</t>
  </si>
  <si>
    <t>MATBIS59ACAB3B652E9</t>
  </si>
  <si>
    <t>MEFALH59ACE4F2D0A2A</t>
  </si>
  <si>
    <t>WOFCHE59B65A32EB817-11-12 Years</t>
  </si>
  <si>
    <t>APPANE59AC41CB501A5</t>
  </si>
  <si>
    <t>MEFACR59AC224D1154F-L</t>
  </si>
  <si>
    <t>MEFMUN59ABBE3D7B746-10</t>
  </si>
  <si>
    <t>MATSPA59AC87E6A937D</t>
  </si>
  <si>
    <t>WOFETR59ABC25EF20E7-42</t>
  </si>
  <si>
    <t>WOFLAL59AD30ADE03A1</t>
  </si>
  <si>
    <t>BAGBER59AC6F0691771</t>
  </si>
  <si>
    <t>WOFGUL59AD7DE8C4FF2</t>
  </si>
  <si>
    <t>FAN59ACAEB50765F</t>
  </si>
  <si>
    <t>WOFGUL59ACCFF389B1B</t>
  </si>
  <si>
    <t>WOFGUL59AD7D49896F0</t>
  </si>
  <si>
    <t>SOGCRY59AC86E928B6F</t>
  </si>
  <si>
    <t>SOGSND59AC860EB43C5</t>
  </si>
  <si>
    <t>WOFBAT59ABED32E1F9E-40</t>
  </si>
  <si>
    <t>MEFSHA59AC25B321583-L</t>
  </si>
  <si>
    <t>MEFMAR59ABFD601A611-L</t>
  </si>
  <si>
    <t>HALEMA59AC70F13C8EC</t>
  </si>
  <si>
    <t>WOFIMP59ACF5E2BCA10</t>
  </si>
  <si>
    <t>MEFMUN59ABBE3D7B746-7</t>
  </si>
  <si>
    <t>BAGALB59ACB94779CA4</t>
  </si>
  <si>
    <t>BAGKUR59AD66249947C</t>
  </si>
  <si>
    <t>BAGREV59AD61B42E50D</t>
  </si>
  <si>
    <t>AHM59AC9170ACA08</t>
  </si>
  <si>
    <t>AHM59AC9179EFD06</t>
  </si>
  <si>
    <t>HASHER59ACCA0EEDC78</t>
  </si>
  <si>
    <t>HALUCS59AC8169C3843</t>
  </si>
  <si>
    <t>HALBRA59AC7ED6AF2BF</t>
  </si>
  <si>
    <t>MEFADO59AD7667BAEA0-XL</t>
  </si>
  <si>
    <t>MEFMAR59ABF8316C2F5-XL</t>
  </si>
  <si>
    <t>GFE59AC9835446F7</t>
  </si>
  <si>
    <t>WOFJAS59AC23032EAB1-30</t>
  </si>
  <si>
    <t>MATUNI59ACAB67CD8C0</t>
  </si>
  <si>
    <t>HALEMA59AC86D59FDA9</t>
  </si>
  <si>
    <t>WOFLAL59AD30BC0961D</t>
  </si>
  <si>
    <t>MATXIA59AC88DD7652F</t>
  </si>
  <si>
    <t>WOFGUL59AD7C2A05EF4</t>
  </si>
  <si>
    <t>MEFPUC59ABF0F28879A-45</t>
  </si>
  <si>
    <t>APPPHI59ACAAAA8720A</t>
  </si>
  <si>
    <t>ENTSON59ACAA7F65F58</t>
  </si>
  <si>
    <t>MEFETR59ACFB1937E4B</t>
  </si>
  <si>
    <t>MEFAYB59ABF62C0AC5C-L</t>
  </si>
  <si>
    <t>MEFMAR59AC141BA63E8-L</t>
  </si>
  <si>
    <t>WOFEGA59AC1CB4E5406-XL</t>
  </si>
  <si>
    <t>BAGROY59ADE687B69D9</t>
  </si>
  <si>
    <t>WOFLAL59AD98D494FD5</t>
  </si>
  <si>
    <t>BAGNAI59AD5DCFA16B7</t>
  </si>
  <si>
    <t>SIR59ADF82D6F2F7</t>
  </si>
  <si>
    <t>WOFGUL59ACD5BF0861F</t>
  </si>
  <si>
    <t>BAGATI59AC4E241F875</t>
  </si>
  <si>
    <t>BAGATI59AD3FFAD4C55</t>
  </si>
  <si>
    <t>MATLIN59B7AA187520B</t>
  </si>
  <si>
    <t>HALRAJ59AC6B335048A</t>
  </si>
  <si>
    <t>MATAUD59AC9E6227C75</t>
  </si>
  <si>
    <t>MATGST59ACA8931947D</t>
  </si>
  <si>
    <t>BAGJOV59AD15E4A86D6</t>
  </si>
  <si>
    <t>MATHAS59AC8A1AA5966</t>
  </si>
  <si>
    <t>HALTRE59B66F609E8F6</t>
  </si>
  <si>
    <t>WOFLAL59AD992DE79A8</t>
  </si>
  <si>
    <t>MEFMAR59ABFA7BA00C8-S</t>
  </si>
  <si>
    <t>MEFMAR59ABF8E126D9B-S</t>
  </si>
  <si>
    <t>BAGZEE59AC78ECA241B</t>
  </si>
  <si>
    <t>BAGLOM59ACFFE4A50E5</t>
  </si>
  <si>
    <t>MEFMUN59ABBE2AC77A7-10</t>
  </si>
  <si>
    <t>BAGELM59AC491B581F1</t>
  </si>
  <si>
    <t>BAGELM59AC49166651E</t>
  </si>
  <si>
    <t>WOFGUL59B7B0FD487D0</t>
  </si>
  <si>
    <t>WOFGUL59B7B0E997AC4</t>
  </si>
  <si>
    <t>MATXZS59ACA4896D0E4</t>
  </si>
  <si>
    <t>MATGST59ACA83E80886</t>
  </si>
  <si>
    <t>HALINT59AD5DC743999</t>
  </si>
  <si>
    <t>WOFGUL59ACCF1938FBF</t>
  </si>
  <si>
    <t>BAGMAS59B65A5491380</t>
  </si>
  <si>
    <t>BAGKEM59AD34EAA6AB9</t>
  </si>
  <si>
    <t>WOFCLI59ACDF2459DB6</t>
  </si>
  <si>
    <t>MEFETR59ACFB11A4B0B</t>
  </si>
  <si>
    <t>MATSPA59AC85B5EEC58</t>
  </si>
  <si>
    <t>APPWES59AC987FDA473</t>
  </si>
  <si>
    <t>BAGNIK59AD7F696D7AF</t>
  </si>
  <si>
    <t>WOFLAL59AD6F564ED85</t>
  </si>
  <si>
    <t>WOFIMA59AD8F3B6BA93</t>
  </si>
  <si>
    <t>9/13/2017</t>
  </si>
  <si>
    <t>MATXIA59ADB7CE24635</t>
  </si>
  <si>
    <t>BAGFAS59ACAE6299AF5</t>
  </si>
  <si>
    <t>HALSEV59AC539EEA124</t>
  </si>
  <si>
    <t>MATSAM59AD3D3CDBCB5</t>
  </si>
  <si>
    <t>BAGKUR59ACDD1E26274</t>
  </si>
  <si>
    <t>BAGKUR59ACDD15D135F</t>
  </si>
  <si>
    <t>MATMI59ACA77626DBC</t>
  </si>
  <si>
    <t>WOFGUL59AD7D9D630F0</t>
  </si>
  <si>
    <t>MEFKUR59ACC9BB5EB5D</t>
  </si>
  <si>
    <t>HALRAJ59AC4A3C6BD9D</t>
  </si>
  <si>
    <t>HALUNI59AE241E69C7E</t>
  </si>
  <si>
    <t>HALUNI59AE24375268D</t>
  </si>
  <si>
    <t>HALUNI59AE24026EC67</t>
  </si>
  <si>
    <t>COMA4-59AD330F9E8C5</t>
  </si>
  <si>
    <t>MEFAYB59ABF6583EC6F-S</t>
  </si>
  <si>
    <t>WOFCHE59B76C2B04B67-11-12 Years</t>
  </si>
  <si>
    <t>WOFAMA59AD6492AE124</t>
  </si>
  <si>
    <t>WOFAMA59AD741975697</t>
  </si>
  <si>
    <t>KABTHE59AE9F45BEC3A</t>
  </si>
  <si>
    <t>MEFADO59AD7676A9862-M</t>
  </si>
  <si>
    <t>WOFAFR59ACCBA7B41F5</t>
  </si>
  <si>
    <t>MATHUA59B7E984F03E5</t>
  </si>
  <si>
    <t>MATHUA59B7EB40CD5BF</t>
  </si>
  <si>
    <t>MATSAM59B7E8D3E0A3E</t>
  </si>
  <si>
    <t>MEFADO59B7AA53A1857-L</t>
  </si>
  <si>
    <t>MEFECH59AC1F8235A29-L</t>
  </si>
  <si>
    <t>MEFHAS59B621F26DD48-L</t>
  </si>
  <si>
    <t>MEFADO59B7AA53A1857-M</t>
  </si>
  <si>
    <t>ENTSON59ACA956140C0</t>
  </si>
  <si>
    <t>KABPLA59AD8FEB0128F</t>
  </si>
  <si>
    <t>KABPLA59AC83A409698</t>
  </si>
  <si>
    <t>BAGCAL59ACBA68D0C47</t>
  </si>
  <si>
    <t>BAGDUN59ACBA417FA5F</t>
  </si>
  <si>
    <t>APPENV59ACA2E2D1684</t>
  </si>
  <si>
    <t>MEFREL59AC06E31A0E0-XL</t>
  </si>
  <si>
    <t>MEFREL59AC069536C08-XL</t>
  </si>
  <si>
    <t>WOFIND59AD18419BA9B</t>
  </si>
  <si>
    <t>MATLEN59B7EA990F26D</t>
  </si>
  <si>
    <t>HASLIF59ACA3DC93B6A</t>
  </si>
  <si>
    <t>WOFESS59ADBAF0BB992-L</t>
  </si>
  <si>
    <t>BAGBER59AC6F11700DB</t>
  </si>
  <si>
    <t>WOFAMA59ADA12A72981-M</t>
  </si>
  <si>
    <t>WOFDOR59AE611F39078-M</t>
  </si>
  <si>
    <t>JAZ59B7D3566B341</t>
  </si>
  <si>
    <t>KABTRE59AC9A3C6FA00</t>
  </si>
  <si>
    <t>WOFGUL59ACDE079CF10</t>
  </si>
  <si>
    <t>MEFHUG59AD602C5A307</t>
  </si>
  <si>
    <t>WOFADO59AD77CF67F0E-M</t>
  </si>
  <si>
    <t>WOFCLI59ACF3FA22681</t>
  </si>
  <si>
    <t>MEFKUR59ACDD57A36ED</t>
  </si>
  <si>
    <t>MATSAM59B7E904D18D8</t>
  </si>
  <si>
    <t>WOFGUL59ACD18C2E934</t>
  </si>
  <si>
    <t>BAGRAJ59AC6B226DD07</t>
  </si>
  <si>
    <t>BAGGFE59AC97C6B66BA</t>
  </si>
  <si>
    <t>FAN59ACAEB166B6D</t>
  </si>
  <si>
    <t>ENTGAM59AC8F7570392</t>
  </si>
  <si>
    <t>MATTEL59AC886F23AD2</t>
  </si>
  <si>
    <t>KABPLA59ACA24D05CAB</t>
  </si>
  <si>
    <t>MEFHAS59B626A42426A-M</t>
  </si>
  <si>
    <t>WOFLAL59AD31B7A617C</t>
  </si>
  <si>
    <t>MEFBIS59ACE0355A5D9</t>
  </si>
  <si>
    <t>MEFXAR59AB989E3E110-43</t>
  </si>
  <si>
    <t>MEFEMO59AC21319A376-43</t>
  </si>
  <si>
    <t>MEFKUR59ACE414A5515</t>
  </si>
  <si>
    <t>MEFCAR59B7E8711B442-L</t>
  </si>
  <si>
    <t>MEFADO59B7AA608AB80-L</t>
  </si>
  <si>
    <t>BAGFEM59AC7F01C9B41</t>
  </si>
  <si>
    <t>BAGBRA59AC7E02A98D2</t>
  </si>
  <si>
    <t>BAGRAJ59AC96F15509B</t>
  </si>
  <si>
    <t>BAGELF59ACCCCD1048F</t>
  </si>
  <si>
    <t>BAGESS59ADB79547CBA</t>
  </si>
  <si>
    <t>BAGMAK59AC4B0B2AB31</t>
  </si>
  <si>
    <t>BAGFEM59AC7F35C6FEC</t>
  </si>
  <si>
    <t>MEFEMO59AC2128B52E4-43</t>
  </si>
  <si>
    <t>MATLOU59AC8BDA15DDF</t>
  </si>
  <si>
    <t>SOGSND59AC861A18ACA</t>
  </si>
  <si>
    <t>BAGRAS59ADE33EA03E2</t>
  </si>
  <si>
    <t>MEFADO59AC2BD886E6E-XL</t>
  </si>
  <si>
    <t>BAGFA59AC85C435822</t>
  </si>
  <si>
    <t>BAGKUR59AC840A13BD8</t>
  </si>
  <si>
    <t>MEFSTR59ABFF9C30324-S</t>
  </si>
  <si>
    <t>MEFMIL59AC20797B671-S</t>
  </si>
  <si>
    <t>WOFIND59AD180F10465</t>
  </si>
  <si>
    <t>MEFHAS59B621D1BDEF8-L</t>
  </si>
  <si>
    <t>MEFHAS59B621B3B9485-L</t>
  </si>
  <si>
    <t>WOFGUL59B7B1777449D</t>
  </si>
  <si>
    <t>WOFGUL59B7B187EA747</t>
  </si>
  <si>
    <t>HALINT59AC6FCE48474</t>
  </si>
  <si>
    <t>BAGGFE59AC97B526F32</t>
  </si>
  <si>
    <t>HALTUR59AC5447A555E</t>
  </si>
  <si>
    <t>WOFGUL59B7B109AFD8D</t>
  </si>
  <si>
    <t>BAGZER59ACCB9563EA2</t>
  </si>
  <si>
    <t>ENTSON59ACA968578D6</t>
  </si>
  <si>
    <t>HALSEV59AD40CF7CABC</t>
  </si>
  <si>
    <t>MEFADO59AD77615E293-L</t>
  </si>
  <si>
    <t>MEFADO59AD768590AF1-L</t>
  </si>
  <si>
    <t>APPCAM59AC99A34E257</t>
  </si>
  <si>
    <t>MEFRUB59ACC9436EB4D</t>
  </si>
  <si>
    <t>MEFCUR59B7AA3B90C95</t>
  </si>
  <si>
    <t>MEFKUR59ACC9A99045D</t>
  </si>
  <si>
    <t>SADIAM59AC96436C786</t>
  </si>
  <si>
    <t>BAGPON59AC8F4755B16</t>
  </si>
  <si>
    <t>BAGSAE59AC69DC16981</t>
  </si>
  <si>
    <t>MATYUN59ACAAE3E2481</t>
  </si>
  <si>
    <t>BAGZEE59AC71906B957</t>
  </si>
  <si>
    <t>HASWEB59AC8364441C3</t>
  </si>
  <si>
    <t>MATHUA59B7E94269F78</t>
  </si>
  <si>
    <t>MATSAM59B7E90FCB605</t>
  </si>
  <si>
    <t>MATHTC59B7E8A5A5206</t>
  </si>
  <si>
    <t>MATSAM59B7E8D0328D0</t>
  </si>
  <si>
    <t>MATSAM59B7EB347C60C</t>
  </si>
  <si>
    <t>WOFLAL59AD98399D674-S</t>
  </si>
  <si>
    <t>MEFADO59B7941455E75-L</t>
  </si>
  <si>
    <t>MEFESS59B791AB08436-M</t>
  </si>
  <si>
    <t>WOFGUL59B7B19434522</t>
  </si>
  <si>
    <t>HASALA59AD3623922A5</t>
  </si>
  <si>
    <t>HASFAN59ADBE73D7E58</t>
  </si>
  <si>
    <t>MEFSHA59ACEC2711746</t>
  </si>
  <si>
    <t>MEFIFS59AD8EDB43939</t>
  </si>
  <si>
    <t>MEFEDE59AC03FB65040-L</t>
  </si>
  <si>
    <t>MEFQMO59B0942707B79-S</t>
  </si>
  <si>
    <t>APPTRE59AC7A1D514C7</t>
  </si>
  <si>
    <t>HALGAL59AD5FA461084</t>
  </si>
  <si>
    <t>MATSAM59B7EADD92468</t>
  </si>
  <si>
    <t>WOFGUL59ACF72C1E5B8</t>
  </si>
  <si>
    <t>WOFMOT59AD316B7A7CD</t>
  </si>
  <si>
    <t>APPMOU59AC88B6172CC</t>
  </si>
  <si>
    <t>MATHQD59ACCD9057B76</t>
  </si>
  <si>
    <t>MEFBUY59B7C3DDC2CA3-40</t>
  </si>
  <si>
    <t>MEFETR59ABC006AEC04-40</t>
  </si>
  <si>
    <t>WOFQUI59AE4C91706AF</t>
  </si>
  <si>
    <t>MEFETR59ABF697BDA11-L</t>
  </si>
  <si>
    <t>WOFGUL59ACCFA42E451</t>
  </si>
  <si>
    <t>WOFGUL59ACD58BB7926</t>
  </si>
  <si>
    <t>WOFGUL59ACCFA870EA9</t>
  </si>
  <si>
    <t>WOFGUL59ACCF9F7C828</t>
  </si>
  <si>
    <t>WOFGUL59ACCF407B78E</t>
  </si>
  <si>
    <t>MEFADO59B7AA608AB80-XL</t>
  </si>
  <si>
    <t>MEFNAR59ACF98A78D24</t>
  </si>
  <si>
    <t>MATRUB59AC6A9D1FAAB</t>
  </si>
  <si>
    <t>SEH59ADCDD16280E</t>
  </si>
  <si>
    <t>MEFESS59ADBB03AFDD0-L</t>
  </si>
  <si>
    <t>MEFEMO59AC219890B0D-M</t>
  </si>
  <si>
    <t>MATAUD59ADB6EA1EEAC</t>
  </si>
  <si>
    <t>9/14/2017</t>
  </si>
  <si>
    <t>BAGGFE59AC97ACEE77A</t>
  </si>
  <si>
    <t>WOFGUL59ACD1D26CD47</t>
  </si>
  <si>
    <t>WOFGUL59B7B131C5111</t>
  </si>
  <si>
    <t>WOFGUL59ACCFC845605</t>
  </si>
  <si>
    <t>BAGVAL59AC7854921C1</t>
  </si>
  <si>
    <t>APPORI59ACA7D593096</t>
  </si>
  <si>
    <t>MATHUA59B7E8A1F3223</t>
  </si>
  <si>
    <t>MATSAM59B7E90C315D5</t>
  </si>
  <si>
    <t>ENTMIC59AC6E1C4E90F</t>
  </si>
  <si>
    <t>APPORI59ACA7D1F1C09</t>
  </si>
  <si>
    <t>MATHUA59B7E97A00B4F</t>
  </si>
  <si>
    <t>MEFMAR59ABFBD9F0BD2-M</t>
  </si>
  <si>
    <t>MATSAM59B7E8D7B0E0D</t>
  </si>
  <si>
    <t>KABEDE59AC17AAD4BBD-2-3 Years</t>
  </si>
  <si>
    <t>KABEDE59AC179E57D36-2-3 Years</t>
  </si>
  <si>
    <t>MATSAM59B7E8DF2162A</t>
  </si>
  <si>
    <t>WOFGUL59B7B0D3ACB50</t>
  </si>
  <si>
    <t>MATSAM59B7E9551A7A5</t>
  </si>
  <si>
    <t>MATROM59AD9C8ECC82B</t>
  </si>
  <si>
    <t>MATHUA59B7EB627934B</t>
  </si>
  <si>
    <t>MEFESS59B791B36BA0B-L</t>
  </si>
  <si>
    <t>MEFMAR59ABFBAFC72BC-L</t>
  </si>
  <si>
    <t>WOFESS59ADBAE62D066-L</t>
  </si>
  <si>
    <t>WOFESS59ADBAEC89C73-L</t>
  </si>
  <si>
    <t>WOFGUL59B7B12C03855</t>
  </si>
  <si>
    <t>BAGGFE59AC97A4A4298</t>
  </si>
  <si>
    <t>HASFIT59AD5F47406D7</t>
  </si>
  <si>
    <t>WOFSAN59ACD8BCC364E</t>
  </si>
  <si>
    <t>HASJM59AD5C4A48910</t>
  </si>
  <si>
    <t>HALIKE59AC801965267</t>
  </si>
  <si>
    <t>WOFLAL59AD31E16FC15</t>
  </si>
  <si>
    <t>MEFALH59ACE48D0E949</t>
  </si>
  <si>
    <t>MATHUA59B7E9515575A</t>
  </si>
  <si>
    <t>MATHUA59B7E89E1DEE2</t>
  </si>
  <si>
    <t>SADOXF59AC5E6ED8BDF</t>
  </si>
  <si>
    <t>WOFGUL59B7B126A798A</t>
  </si>
  <si>
    <t>WOFGUL59ACD19107EFE</t>
  </si>
  <si>
    <t>WOFGUL59ACCF6C886FC</t>
  </si>
  <si>
    <t>APPDAW59ACA309DC157</t>
  </si>
  <si>
    <t>MEFBUY59B7D3AAE94ED-42</t>
  </si>
  <si>
    <t>MEFBUY59B7E84A345D6-42</t>
  </si>
  <si>
    <t>MATJOY59ACA89A1A254</t>
  </si>
  <si>
    <t>MATHUA59B7E89696453</t>
  </si>
  <si>
    <t>WOFIND59B92D1C0AA97</t>
  </si>
  <si>
    <t>MEFWEI59ABC5734DF95-44</t>
  </si>
  <si>
    <t>BAGGRE59AC43C215B49</t>
  </si>
  <si>
    <t>BAGGRE59AD3F5FC8658</t>
  </si>
  <si>
    <t>BAGGRE59AC43BA5AA72</t>
  </si>
  <si>
    <t>BAGGRE59AC43C610F8E</t>
  </si>
  <si>
    <t>APPNIK59AD6E4E89656</t>
  </si>
  <si>
    <t>MATREM59ACB16C162D3</t>
  </si>
  <si>
    <t>MATLEN59B7EA85A0B98</t>
  </si>
  <si>
    <t>WOFRIA59AD65245E871</t>
  </si>
  <si>
    <t>WOFGUL59B7B0D94CC7A</t>
  </si>
  <si>
    <t>WOFGUL59B7B0D17AD38</t>
  </si>
  <si>
    <t>WOFGUL59B7B10470090</t>
  </si>
  <si>
    <t>MEFBUY59B7C43328CD4-43</t>
  </si>
  <si>
    <t>BAGKUR59AD6241D0CAA</t>
  </si>
  <si>
    <t>BAGMAX59ACCB91C8B87</t>
  </si>
  <si>
    <t>WOFOXF59ADC9EF6CD6A-42</t>
  </si>
  <si>
    <t>HALTUR59AC544BDE418</t>
  </si>
  <si>
    <t>WOFAFR59AD9D50017AB</t>
  </si>
  <si>
    <t>SOGCRY59B9201A3A6A4</t>
  </si>
  <si>
    <t>MEFBUY59B7C3E863E7C-44</t>
  </si>
  <si>
    <t>HALREL59AC535427A7C</t>
  </si>
  <si>
    <t>MEFMAR59AC1458D92BC-XL</t>
  </si>
  <si>
    <t>HALAMA59AD3FD5C6FFD</t>
  </si>
  <si>
    <t>APPSIN59AC75162C399</t>
  </si>
  <si>
    <t>BAGBOL59ACB981BF77D</t>
  </si>
  <si>
    <t>ENTMTE59ACA9273E8EB</t>
  </si>
  <si>
    <t>BAGKUR59AD96DBD1721</t>
  </si>
  <si>
    <t>MATPHI59AC42EA62864</t>
  </si>
  <si>
    <t>BAGKUR59AC813836516</t>
  </si>
  <si>
    <t>WOFLAL59AD3101D00A7</t>
  </si>
  <si>
    <t>WOFLAL59AD30EF60893</t>
  </si>
  <si>
    <t>KABBAB59BA22323D94B</t>
  </si>
  <si>
    <t>KABALA59AC77916EB95</t>
  </si>
  <si>
    <t>KABTOY59AC969A25B66</t>
  </si>
  <si>
    <t>HALMUN59ADC5CDB5FD1</t>
  </si>
  <si>
    <t>HALMUN59ADC5D0DBCA7</t>
  </si>
  <si>
    <t>MATKIN59ACA4907F889</t>
  </si>
  <si>
    <t>WOFGUL59B7B10F83FFE</t>
  </si>
  <si>
    <t>HASZEE59AE3FE176957</t>
  </si>
  <si>
    <t>COMGEN59AD32EB871DA</t>
  </si>
  <si>
    <t>MATBIS59ACAB25D714A</t>
  </si>
  <si>
    <t>MEFTRI59AE64E2F2428-M</t>
  </si>
  <si>
    <t>WOFGUL59B7B0E40DFDC</t>
  </si>
  <si>
    <t>ENTSON59ACB58C89226</t>
  </si>
  <si>
    <t>BAGELF59ACCCC96D947</t>
  </si>
  <si>
    <t>HASWEB59ADA355E8297</t>
  </si>
  <si>
    <t>BAGLAT59ADE576CF0BB</t>
  </si>
  <si>
    <t>MATHUA59B7E92915007</t>
  </si>
  <si>
    <t>MATHUA59B7E9814C837</t>
  </si>
  <si>
    <t>MATHUA59B7E9168DED1</t>
  </si>
  <si>
    <t>HASTHE59AC40E588F5C</t>
  </si>
  <si>
    <t>MATSAM59B7EB558605A</t>
  </si>
  <si>
    <t>HALRBT59ACB23ED153F</t>
  </si>
  <si>
    <t>WOFMOT59AD3147B007E</t>
  </si>
  <si>
    <t>APPST59AC407BD19C9</t>
  </si>
  <si>
    <t>MATHUA59B7EB5E33DEC</t>
  </si>
  <si>
    <t>BAGKUR59AC811B88BB8</t>
  </si>
  <si>
    <t>BAGAJM59ADE67560562</t>
  </si>
  <si>
    <t>BAGJAC59AD15AC0F445</t>
  </si>
  <si>
    <t>BAGCRE59AD1653441A6</t>
  </si>
  <si>
    <t>BAGAXE59AC77716C5CC</t>
  </si>
  <si>
    <t>MEFMUN59ABBE2AC77A7-9</t>
  </si>
  <si>
    <t>WOFJUN59ACE196F07C2</t>
  </si>
  <si>
    <t>BAGFER59ADE9F77836A</t>
  </si>
  <si>
    <t>MATXIA59AC86F787293</t>
  </si>
  <si>
    <t>MATHUA59B7E97D83441</t>
  </si>
  <si>
    <t>BAGRAS59AE346448678</t>
  </si>
  <si>
    <t>WOFKUR59ACE426031DB</t>
  </si>
  <si>
    <t>APPNIK59AD6ED18D7D3</t>
  </si>
  <si>
    <t>MATSAM59B7EAD956EEC</t>
  </si>
  <si>
    <t>BAGCAL59ADE798B5D17</t>
  </si>
  <si>
    <t>BAGNIK59AD7F4E4C73E</t>
  </si>
  <si>
    <t>BAGCAL59ACD5CB2A8F4</t>
  </si>
  <si>
    <t>COMGEN59AD32D9E449D</t>
  </si>
  <si>
    <t>HASSIN59AC75399C8FB</t>
  </si>
  <si>
    <t>WOFGUL59ACD16B7B0CC</t>
  </si>
  <si>
    <t>WOFGUL59ACD1637363A</t>
  </si>
  <si>
    <t>MEFHFS59AE7ABF1DCD8-15.5</t>
  </si>
  <si>
    <t>BAGNAB59BA6C9001381</t>
  </si>
  <si>
    <t>MATSHO59BA2BBC3A93A</t>
  </si>
  <si>
    <t>COMGEN59AD9941992FD</t>
  </si>
  <si>
    <t>BKSPAR59AC661557AE5</t>
  </si>
  <si>
    <t>BKSPRO59AC6E9296C8C</t>
  </si>
  <si>
    <t>BKSPRO59AC6E881107E</t>
  </si>
  <si>
    <t>BKSPRO59AC6EDD42AC0</t>
  </si>
  <si>
    <t>APPALA59AC66C4E637B</t>
  </si>
  <si>
    <t>MATLEN59BA4FBFCD02F</t>
  </si>
  <si>
    <t>MATSAM59BA564DD8E2F</t>
  </si>
  <si>
    <t>MATSAM59B7E908848BA</t>
  </si>
  <si>
    <t>HALJBS59AC5421B19F9</t>
  </si>
  <si>
    <t>SADRAS59ACB98F98A94</t>
  </si>
  <si>
    <t>WOFLAL59BA4C4E62567</t>
  </si>
  <si>
    <t>BAGNAB59BA6C93288DD</t>
  </si>
  <si>
    <t>BAGFAN59ACAE8B92549</t>
  </si>
  <si>
    <t>HASFIT59AC788129D0E</t>
  </si>
  <si>
    <t>KABLIT59AC12616FF61-15-16 Years</t>
  </si>
  <si>
    <t>MATSAM59BA567EDCEAB</t>
  </si>
  <si>
    <t>MEFOAS59AC1FB3DBE82-36</t>
  </si>
  <si>
    <t>KABBAB59ACA0ECE8BEB</t>
  </si>
  <si>
    <t>ENTMI59ACA772A54DB</t>
  </si>
  <si>
    <t>MEFBUY59B7C3FDDB129-41</t>
  </si>
  <si>
    <t>MEFBUY59B7E834681DB-42</t>
  </si>
  <si>
    <t>MEFPIE59ACB6056560D</t>
  </si>
  <si>
    <t>WOFALE59AD9E2F02939</t>
  </si>
  <si>
    <t>WOFSHO59AE5D4C54C45-34</t>
  </si>
  <si>
    <t>WOFSHO59AE5DECA3C0C-34</t>
  </si>
  <si>
    <t>WOFJAS59B65CC918BC1</t>
  </si>
  <si>
    <t>MEFSHA59ADDC3B5437D</t>
  </si>
  <si>
    <t>MEFADO59AC2BD886E6E-L</t>
  </si>
  <si>
    <t>MEFIFS59ACE2DF59633</t>
  </si>
  <si>
    <t>ENTORI59B7C1FD20864</t>
  </si>
  <si>
    <t>MEFAFR59ACF487AD313</t>
  </si>
  <si>
    <t>MEFADO59AD769C2F04A-M</t>
  </si>
  <si>
    <t>ENTORI59BA8F9F44866</t>
  </si>
  <si>
    <t>WOFICO59AD733FAEDEC</t>
  </si>
  <si>
    <t>MEFVAL59BA929D52BD2-M</t>
  </si>
  <si>
    <t>MEFLAS59AD66D087A1F</t>
  </si>
  <si>
    <t>MATHQD59AD64DBE6044</t>
  </si>
  <si>
    <t>BAGNAB59BA2F1C714D7</t>
  </si>
  <si>
    <t>HALMAG59AC54D0B2BBB</t>
  </si>
  <si>
    <t>HALMAG59AC52FBEAE3B</t>
  </si>
  <si>
    <t>BAGMAS59AC6F934EDBD</t>
  </si>
  <si>
    <t>BAGHEN59ACBB9DA3EFF</t>
  </si>
  <si>
    <t>BAGMAS59AC6F8C65AB8</t>
  </si>
  <si>
    <t>BAGMAS59AC6F7CF2F3E</t>
  </si>
  <si>
    <t>BAGATI59BA6CED1DF7B</t>
  </si>
  <si>
    <t>BAGMAK59AC4AFAF1C20</t>
  </si>
  <si>
    <t>KABBAC59AC7EC39F051</t>
  </si>
  <si>
    <t>MEFSPO59AE876D48FCD-L</t>
  </si>
  <si>
    <t>MEFSHA59B24E2555637-L</t>
  </si>
  <si>
    <t>KABTRE59AD3672B4FEC</t>
  </si>
  <si>
    <t>MEFADO59AD773C3AE7D-XL</t>
  </si>
  <si>
    <t>BAGCRE59BA3EE79E87D</t>
  </si>
  <si>
    <t>BAGCRE59BA3EAAC8B67</t>
  </si>
  <si>
    <t>ENTORI59BA8FA259E23</t>
  </si>
  <si>
    <t>MATXIA59BA4F9C4404F</t>
  </si>
  <si>
    <t>BAGMAS59AD5D927F348</t>
  </si>
  <si>
    <t>MEFNOR59ABC4B9A95FB-40</t>
  </si>
  <si>
    <t>MATREM59ACB1BCC635A</t>
  </si>
  <si>
    <t>HASTHE59AC40AD81CCF</t>
  </si>
  <si>
    <t>MATSHO59BA9EBBD099F</t>
  </si>
  <si>
    <t>SADIAM59AC950394B96</t>
  </si>
  <si>
    <t>SADIAM59AC9454DDD1D</t>
  </si>
  <si>
    <t>ENTECO59BA8F10AC910</t>
  </si>
  <si>
    <t>APPPHI59ACAAC70940A</t>
  </si>
  <si>
    <t>9/15/2017</t>
  </si>
  <si>
    <t>ENTSON59ACB4D0C611B</t>
  </si>
  <si>
    <t>COMDEL59BA8EDBC92F2</t>
  </si>
  <si>
    <t>HASTRE59AC81145C9FB</t>
  </si>
  <si>
    <t>MATWST59AD85BA89010</t>
  </si>
  <si>
    <t>MATSAM59B7E8EE3F1BD</t>
  </si>
  <si>
    <t>WOFMAU59ADC4412F9D0</t>
  </si>
  <si>
    <t>MATAPP59BA4F9387757</t>
  </si>
  <si>
    <t>MATAPP59BA515156B49</t>
  </si>
  <si>
    <t>MATAPP59BA514869A49</t>
  </si>
  <si>
    <t>MATAPP59BA510B43152</t>
  </si>
  <si>
    <t>MATSAM59B7E960147A4</t>
  </si>
  <si>
    <t>MATAPP59BA513F00A9D</t>
  </si>
  <si>
    <t>MATAPP59BA5139D40D8</t>
  </si>
  <si>
    <t>WOFLAL59AD6F8A8A707</t>
  </si>
  <si>
    <t>BAGELF59ADBA68E332F</t>
  </si>
  <si>
    <t>BAGPON59AC8F5368F11</t>
  </si>
  <si>
    <t>BAGBER59AC6EFF56913</t>
  </si>
  <si>
    <t>ENTGAM59AC8F7DB7FB7</t>
  </si>
  <si>
    <t>MATHUA59B7EAABAA0AE</t>
  </si>
  <si>
    <t>WOFAMA59AD71C340E6D</t>
  </si>
  <si>
    <t>MEFALH59AD75549652E</t>
  </si>
  <si>
    <t>MEFRAJ59AC7BBAE015F</t>
  </si>
  <si>
    <t>ADE59ACB4AAA093B</t>
  </si>
  <si>
    <t>BAGELF59ADBA54222CB</t>
  </si>
  <si>
    <t>MEFJTR59AD6957E302A</t>
  </si>
  <si>
    <t>MATLEN59BA4FDDAD8AE</t>
  </si>
  <si>
    <t>MATHQD59ACCA9EEB0A9</t>
  </si>
  <si>
    <t>MEFALH59ACE4CDF0ADB</t>
  </si>
  <si>
    <t>COMHAS59AD86A6BD0CB</t>
  </si>
  <si>
    <t>MATREM59ACB1704E4F2</t>
  </si>
  <si>
    <t>HASONC59AC64E5A269B</t>
  </si>
  <si>
    <t>MEFADO59BA9974DA9D4</t>
  </si>
  <si>
    <t>MEFAYB59BAAE0A8CA1C-L</t>
  </si>
  <si>
    <t>APPVAL59AC80613AD37</t>
  </si>
  <si>
    <t>TEL59AC6475C51DF</t>
  </si>
  <si>
    <t>MATXIA59BAB24C5B1CA</t>
  </si>
  <si>
    <t>HALAMA59AD5D54D9506</t>
  </si>
  <si>
    <t>ENTSON59BA8F9592468</t>
  </si>
  <si>
    <t>WOFGUL59ACDDF38D886</t>
  </si>
  <si>
    <t>WOFGUL59ACD1C4BF8AF</t>
  </si>
  <si>
    <t>MEFSHA59B273A60A695-L</t>
  </si>
  <si>
    <t>MEFSHA59B28400B73F5-L</t>
  </si>
  <si>
    <t>MEFXAR59AB984D696D0-42</t>
  </si>
  <si>
    <t>MEFBIS59ACE04A3C446</t>
  </si>
  <si>
    <t>MEFCUR59ACC865DE2D0</t>
  </si>
  <si>
    <t>MATSAM59B7E901516BC</t>
  </si>
  <si>
    <t>HALJBS59B9242F4763D</t>
  </si>
  <si>
    <t>MATLEN59BA4FCC660B5</t>
  </si>
  <si>
    <t>MATXIA59BAB21148314</t>
  </si>
  <si>
    <t>MEFOAS59BAA603A94DC-34</t>
  </si>
  <si>
    <t>MEFOAS59BAA6193D891-36</t>
  </si>
  <si>
    <t>MEFBUY59B7C3CF045A3-42</t>
  </si>
  <si>
    <t>MEFBUY59B7C3FDDB129-42</t>
  </si>
  <si>
    <t>MEFEMO59AC2225ABECE-M</t>
  </si>
  <si>
    <t>BAGKUR59ACDD26DFF2E</t>
  </si>
  <si>
    <t>SOGCRY59ACB3C43CCD6</t>
  </si>
  <si>
    <t>MEFBUY59B7D3AAE94ED-43</t>
  </si>
  <si>
    <t>MEFBUY59B7E829BAF11-43</t>
  </si>
  <si>
    <t>COMAUD59BA1D9FCC3D0</t>
  </si>
  <si>
    <t>MEFBUY59B7E834681DB-41</t>
  </si>
  <si>
    <t>MEFMUN59ACE58222CCC</t>
  </si>
  <si>
    <t>MEFBUY59B7C3FDDB129-40</t>
  </si>
  <si>
    <t>MEFBUY59B7D3AAE94ED-41</t>
  </si>
  <si>
    <t>MEFBUY59B7C3CF045A3-44</t>
  </si>
  <si>
    <t>MEFBUY59B7E808D2F6A-42</t>
  </si>
  <si>
    <t>ENTAUD59BA8F5828E92</t>
  </si>
  <si>
    <t>MEFBUY59B7E83F382A3-43</t>
  </si>
  <si>
    <t>MEFOAS59BAA5FE40AC4-36</t>
  </si>
  <si>
    <t>WOFIMA59AD66C6F3CCF</t>
  </si>
  <si>
    <t>COMAPP59B77A5F216E1</t>
  </si>
  <si>
    <t>COMAPP59B77A65A2572</t>
  </si>
  <si>
    <t>COMAPP59B77A68A15AA</t>
  </si>
  <si>
    <t>MATREM59ACAB138C249</t>
  </si>
  <si>
    <t>MATROM59AD9C9B1331A</t>
  </si>
  <si>
    <t>MATINF59BAFF5524FFF</t>
  </si>
  <si>
    <t>MEFBUY59B7D3AAE94ED-44</t>
  </si>
  <si>
    <t>MEFBUY59B7E834681DB-44</t>
  </si>
  <si>
    <t>MATXIA59BA50F94DC0B</t>
  </si>
  <si>
    <t>KABALA59AC77B4D22C3</t>
  </si>
  <si>
    <t>APPPEA59AC7E148FC16</t>
  </si>
  <si>
    <t>MEFBUY59B7D3AAE94ED-40</t>
  </si>
  <si>
    <t>APPDAW59AC97641A885</t>
  </si>
  <si>
    <t>WOFASI59BA8EFD57C81</t>
  </si>
  <si>
    <t>MATUNI59ACA4208B23B</t>
  </si>
  <si>
    <t>MATAPP59BA88BB90553</t>
  </si>
  <si>
    <t>MEFBUY59B7C3FDDB129-44</t>
  </si>
  <si>
    <t>MEFBUY59B7E829BAF11-44</t>
  </si>
  <si>
    <t>APPORI59ACA7CAE35B6</t>
  </si>
  <si>
    <t>MEFBUY59B7E83F382A3-42</t>
  </si>
  <si>
    <t>APPKEN59AD7E1123228</t>
  </si>
  <si>
    <t>MEFBUY59B7C3F33548D-43</t>
  </si>
  <si>
    <t>KABLIT59AC0C6E9B2DB-7-8 Years</t>
  </si>
  <si>
    <t>MEFBUY59B7C3CF045A3-43</t>
  </si>
  <si>
    <t>BAGESS59ADB7B03F94E</t>
  </si>
  <si>
    <t>BAGESS59AC889D3A395</t>
  </si>
  <si>
    <t>HASBSN59AD5C0B2453C</t>
  </si>
  <si>
    <t>APPKEN59AC976858052</t>
  </si>
  <si>
    <t>APPSUP59AC975C0D7D9</t>
  </si>
  <si>
    <t>APPDAW59AD7E0D2D520</t>
  </si>
  <si>
    <t>MATHUA59B7EB66EF1D3</t>
  </si>
  <si>
    <t>APPSUP59AD7E050FD20</t>
  </si>
  <si>
    <t>ENTSON59ACAA585292A</t>
  </si>
  <si>
    <t>APPSUP59AD7E009A963</t>
  </si>
  <si>
    <t>WOFJUN59ACD823846FC</t>
  </si>
  <si>
    <t>APPSUP59AC9754508C7</t>
  </si>
  <si>
    <t>APPSUP59AD7E190D477</t>
  </si>
  <si>
    <t>MATSAM59B7EAE606E2D</t>
  </si>
  <si>
    <t>APPPEL59ACA7B9784CC</t>
  </si>
  <si>
    <t>BAGNAB59BB02AE76B65</t>
  </si>
  <si>
    <t>SOGALM59BA0CDB7B95E</t>
  </si>
  <si>
    <t>APPPEL59ACA7B29B59C</t>
  </si>
  <si>
    <t>BAGELF59AD63EAF1EE5</t>
  </si>
  <si>
    <t>APPNAS59AC97704B2A8</t>
  </si>
  <si>
    <t>APPOAS59ACA7CE91CCC</t>
  </si>
  <si>
    <t>APPSUP59AD7E1518747</t>
  </si>
  <si>
    <t>APPNAS59AC974D269E9</t>
  </si>
  <si>
    <t>APPPEL59ACA7BD02179</t>
  </si>
  <si>
    <t>MATSAM59B7E8F92181F</t>
  </si>
  <si>
    <t>MATWST59BAB1FEA61C3</t>
  </si>
  <si>
    <t>WOFJAS59B65CDE081A0</t>
  </si>
  <si>
    <t>WOFMIL59AD6A5A1DF0A</t>
  </si>
  <si>
    <t>MEFKUR59ACCC3BD03A3</t>
  </si>
  <si>
    <t>JAZ59B7D35330919</t>
  </si>
  <si>
    <t>WOFBIS59AD6A0EAC9DF</t>
  </si>
  <si>
    <t>WOFCLI59ACF45765E40</t>
  </si>
  <si>
    <t>WOFLAL59AD31E60F19B</t>
  </si>
  <si>
    <t>MATXIA59BA8AA25936A</t>
  </si>
  <si>
    <t>MATXIA59B9256E082E9</t>
  </si>
  <si>
    <t>MATXIA59B9257216AF5</t>
  </si>
  <si>
    <t>BAGALB59BA7C61C1F71</t>
  </si>
  <si>
    <t>BAGOLO59ACED26BFC0D</t>
  </si>
  <si>
    <t>MEFADO59AD75E79ABC0-XL</t>
  </si>
  <si>
    <t>MEFADO59AD7AD29D74C-XL</t>
  </si>
  <si>
    <t>MEFADO59AD7AD29D74C-M</t>
  </si>
  <si>
    <t>MEFMUN59BAAA2CD3038-8</t>
  </si>
  <si>
    <t>MEFMUN59BAAA3B055C9-10</t>
  </si>
  <si>
    <t>MEFEDE59AC04049C8DF-L</t>
  </si>
  <si>
    <t>MATHUA59B7E913735A2</t>
  </si>
  <si>
    <t>KABPLA59BA9633D9E17</t>
  </si>
  <si>
    <t>MATPHI59AC4303554E8</t>
  </si>
  <si>
    <t>MEFBUY59B7C3DDC2CA3-41</t>
  </si>
  <si>
    <t>MEFBUY59B7C3DDC2CA3-43</t>
  </si>
  <si>
    <t>WOFIMA59AD8F28CCEDE</t>
  </si>
  <si>
    <t>WOFIMA59ACDFAFCC8F5</t>
  </si>
  <si>
    <t>BKSPAR59AC7FB80600A</t>
  </si>
  <si>
    <t>9/16/2017</t>
  </si>
  <si>
    <t>MEFMYF59B922ECBB306-40</t>
  </si>
  <si>
    <t>CHA59AC4B5B836FB</t>
  </si>
  <si>
    <t>MATSAM59B7EB2FE9885</t>
  </si>
  <si>
    <t>MATSAM59B7E95C83F64</t>
  </si>
  <si>
    <t>MATSAM59B7E8C8DB582</t>
  </si>
  <si>
    <t>MATSAM59B7E958AF603</t>
  </si>
  <si>
    <t>WOFGUL59AD7D0374A5C</t>
  </si>
  <si>
    <t>HALGAL59AD5B92E18C9</t>
  </si>
  <si>
    <t>MEFKUR59ACDD38EAD38</t>
  </si>
  <si>
    <t>SOGREH59AC432EB2925</t>
  </si>
  <si>
    <t>LAL59AC708CDE7FA</t>
  </si>
  <si>
    <t>MEFBIS59ACE05E8AB41</t>
  </si>
  <si>
    <t>MEFBIS59ACF0E228F8A</t>
  </si>
  <si>
    <t>MEFBUY59B7C3E863E7C-43</t>
  </si>
  <si>
    <t>WOFGUL59ACCF5F3620A</t>
  </si>
  <si>
    <t>SADPAR59AC5DDDE19E2</t>
  </si>
  <si>
    <t>MEFBAT59ABC609C1450-42</t>
  </si>
  <si>
    <t>WOFGUL59B7B161ABBC0</t>
  </si>
  <si>
    <t>MATROM59BA6792DFF93</t>
  </si>
  <si>
    <t>WOFGUL59B7B11510A0D</t>
  </si>
  <si>
    <t>MEFBUY59B7E84A345D6-43</t>
  </si>
  <si>
    <t>WOFEDE59AD694532B48</t>
  </si>
  <si>
    <t>KABPLA59BA96059E50E</t>
  </si>
  <si>
    <t>MEFBUY59B7D37F9139A-42</t>
  </si>
  <si>
    <t>MEFBUY59B7E829BAF11-42</t>
  </si>
  <si>
    <t>MEFBUY59B7E829BAF11-40</t>
  </si>
  <si>
    <t>MEFMUN59BA9A738929C-8</t>
  </si>
  <si>
    <t>MEFADO59AD75E79ABC0-M</t>
  </si>
  <si>
    <t>MEFBUY59B7C3E863E7C-42</t>
  </si>
  <si>
    <t>MEFECH59AB916088544-42</t>
  </si>
  <si>
    <t>ENTMYI59ACA8EFA31A5</t>
  </si>
  <si>
    <t>MEFWEA59AC22CCECFE1-L</t>
  </si>
  <si>
    <t>SIR59ADF82A28CC1</t>
  </si>
  <si>
    <t>APPNES59AC6EBB231F0</t>
  </si>
  <si>
    <t>BAGUNI59AE24E34C9E1</t>
  </si>
  <si>
    <t>UNI59BA8F617E649</t>
  </si>
  <si>
    <t>RB59BA8F64C9664</t>
  </si>
  <si>
    <t>HALMAJ59AC81AB461E5</t>
  </si>
  <si>
    <t>BAGESS59ADB79B0BBBD</t>
  </si>
  <si>
    <t>BAGKUR59AD60074DB79</t>
  </si>
  <si>
    <t>BAGSWE59AC79018D821</t>
  </si>
  <si>
    <t>MEFFAN59ACFD76DFC6F</t>
  </si>
  <si>
    <t>KABZEE59AE48C1643B6</t>
  </si>
  <si>
    <t>KABBAB59ACB58493C36</t>
  </si>
  <si>
    <t>MATINF59BA87B421C49</t>
  </si>
  <si>
    <t>MATINF59B924D3C552D</t>
  </si>
  <si>
    <t>BAGMAS59B64043ED47A</t>
  </si>
  <si>
    <t>KABIGE59ACB21065A88</t>
  </si>
  <si>
    <t>WOFLAL59AD320380F34</t>
  </si>
  <si>
    <t>WOFGUL59B7B0F3D8A6F</t>
  </si>
  <si>
    <t>BAGSAE59ACBBB93BD92</t>
  </si>
  <si>
    <t>BAGSAE59ACBB7D62199</t>
  </si>
  <si>
    <t>BAGSAE59ACBBB076652</t>
  </si>
  <si>
    <t>WOFART59ACDCFAA46F0</t>
  </si>
  <si>
    <t>WOFSPU59AE6EEF4E40B-6</t>
  </si>
  <si>
    <t>WOFSPU59AE6D1F28D21-6</t>
  </si>
  <si>
    <t>BAGELF59ACCCD8484BF</t>
  </si>
  <si>
    <t>BAGLUS59AD9AFABBFAD</t>
  </si>
  <si>
    <t>MEFBUY59B7E834681DB-43</t>
  </si>
  <si>
    <t>MEFCUR59ACBC8D8B604</t>
  </si>
  <si>
    <t>MEFEMO59AC20A2E04CE-10</t>
  </si>
  <si>
    <t>MEFBUY59B7C3DDC2CA3-44</t>
  </si>
  <si>
    <t>BAGKUR59AD96A0A70D0</t>
  </si>
  <si>
    <t>BAGAXE59AC777C140D2</t>
  </si>
  <si>
    <t>BAGRAS59BA3EB1DCA64</t>
  </si>
  <si>
    <t>WOFLAL59AD31FEE9AC1</t>
  </si>
  <si>
    <t>WOFBUY59ACDCC55EC28</t>
  </si>
  <si>
    <t>MEFARM59B791E525F56-L</t>
  </si>
  <si>
    <t>MEFADO59AD7667BAEA0-L</t>
  </si>
  <si>
    <t>KABPLA59AC846290D76</t>
  </si>
  <si>
    <t>WOFRUB59ACC9182E00B</t>
  </si>
  <si>
    <t>KABALA59AC66D1444E4</t>
  </si>
  <si>
    <t>WOFGUL59B7B0C5229DA</t>
  </si>
  <si>
    <t>WOFGUL59B7B049A6BE3</t>
  </si>
  <si>
    <t>MATELE59BAB242A34A5</t>
  </si>
  <si>
    <t>SOGBAK59AC6D60911D7</t>
  </si>
  <si>
    <t>WOFORI59BA5EF7C4FD0-S</t>
  </si>
  <si>
    <t>MATBAT59AC6B8D85CF6</t>
  </si>
  <si>
    <t>MEFBAT59ABC5F5323FC-42</t>
  </si>
  <si>
    <t>MATMOT59B7E93AD5E72</t>
  </si>
  <si>
    <t>COMRAJ59AD329067AEB</t>
  </si>
  <si>
    <t>MEFTHE59BAF69F1DC68-L</t>
  </si>
  <si>
    <t>COMCOO59BA30DE90BC9</t>
  </si>
  <si>
    <t>MEFBUY59B7D395150BF-43</t>
  </si>
  <si>
    <t>MEFBUY59B7D395150BF-42</t>
  </si>
  <si>
    <t>WOFMAR59ABF6DAB9988-L</t>
  </si>
  <si>
    <t>WOFMON59AE66055146F-36A</t>
  </si>
  <si>
    <t>WOFMON59AE65F699D21-S</t>
  </si>
  <si>
    <t>WOFUND59AE7C3468871-36B</t>
  </si>
  <si>
    <t>WOFMEM59BA923167F16-32B</t>
  </si>
  <si>
    <t>WOFRUB59ACC9358F902</t>
  </si>
  <si>
    <t>WOFNET59ACC8306CD3F</t>
  </si>
  <si>
    <t>WOFNET59ACC8447A7F9</t>
  </si>
  <si>
    <t>MEFBUY59B7C3F33548D-42</t>
  </si>
  <si>
    <t>SADZEE59AC71BC0A014</t>
  </si>
  <si>
    <t>WOFSIT59BA8FCAE0986</t>
  </si>
  <si>
    <t>BKSLIB59AC48F0A1D5B</t>
  </si>
  <si>
    <t>MEFADO59AD77615E293-M</t>
  </si>
  <si>
    <t>SOGSND59AC8630A7562</t>
  </si>
  <si>
    <t>HASTRE59AD365A00D00</t>
  </si>
  <si>
    <t>WOFMAU59BA9C3A8A0D8-M</t>
  </si>
  <si>
    <t>MEFCAP59BA419E3B19C-M</t>
  </si>
  <si>
    <t>MEFCAP59BA41A3543D0-L</t>
  </si>
  <si>
    <t>BAGTHE59AC416C72264</t>
  </si>
  <si>
    <t>BAGSAE59AC69B60017B</t>
  </si>
  <si>
    <t>WOFSAN59BA90CE6F576</t>
  </si>
  <si>
    <t>MATHTC59BA644651788</t>
  </si>
  <si>
    <t>BAGSAE59AC69E4CB0CC</t>
  </si>
  <si>
    <t>BAGSAE59AC6971B6A98</t>
  </si>
  <si>
    <t>WOFAFR59ACC769100DC</t>
  </si>
  <si>
    <t>WOF10059BA7D21370D3</t>
  </si>
  <si>
    <t>BAGGFE59AC97F055D87</t>
  </si>
  <si>
    <t>MEFRUB59ACC93FEDE80</t>
  </si>
  <si>
    <t>ENTSON59ACA973B0516</t>
  </si>
  <si>
    <t>BAGTRE59AC01057D940-M</t>
  </si>
  <si>
    <t>9/17/2017</t>
  </si>
  <si>
    <t>MATSAM59BA98839DBC7</t>
  </si>
  <si>
    <t>WOFGUL59B7B18299609</t>
  </si>
  <si>
    <t>HASTRE59AD369769969</t>
  </si>
  <si>
    <t>HASRAJ59AC8599ACA81</t>
  </si>
  <si>
    <t>HASTEL59BA95771984D</t>
  </si>
  <si>
    <t>HALVAL59AC7210470D4</t>
  </si>
  <si>
    <t>MEFOAS59BA9ADB90023</t>
  </si>
  <si>
    <t>MATKIN59B92527D63A3</t>
  </si>
  <si>
    <t>MATHKT59AC9BF9463A1</t>
  </si>
  <si>
    <t>UNI59BA8DE98304E</t>
  </si>
  <si>
    <t>MEFBIS59ACF0BD312A4</t>
  </si>
  <si>
    <t>SOGREH59AC86E0E39EE</t>
  </si>
  <si>
    <t>WOFCLI59BA98B4EBA74</t>
  </si>
  <si>
    <t>BAGALB59ACEF912B004</t>
  </si>
  <si>
    <t>BAGALB59ACC757005DE</t>
  </si>
  <si>
    <t>WOFGUL59B7B14AE2FF2</t>
  </si>
  <si>
    <t>HALGFE59AC9DC2CC8C3</t>
  </si>
  <si>
    <t>MEFEMO59AC221DD5E68-S</t>
  </si>
  <si>
    <t>MEFEMO59AC2216C81A0-L</t>
  </si>
  <si>
    <t>WOFUBA59BA9AD816D64</t>
  </si>
  <si>
    <t>WOFWON59AD62E9D792C</t>
  </si>
  <si>
    <t>WOFLAL59B78C4DCBA61</t>
  </si>
  <si>
    <t>MEFBUY59B7C408738F2-42</t>
  </si>
  <si>
    <t>MEG59AC4188990D3</t>
  </si>
  <si>
    <t>APPGEE59AC98943686B</t>
  </si>
  <si>
    <t>SOGBAK59AC6DD10FDFA</t>
  </si>
  <si>
    <t>MEFECH59ABBE4C38B85-42</t>
  </si>
  <si>
    <t>HASLIV59ACA3F891EE7</t>
  </si>
  <si>
    <t>MEFMUN59ADC5CA840E1</t>
  </si>
  <si>
    <t>BKSPAR59AC5C7E6CA36</t>
  </si>
  <si>
    <t>SOGMAD59AC9D85BF3C1</t>
  </si>
  <si>
    <t>MEFPIE59AD747111D4E</t>
  </si>
  <si>
    <t>MATSAM59B7EAE1D2916</t>
  </si>
  <si>
    <t>APPROY59BD03E57D6FD</t>
  </si>
  <si>
    <t>KABTOY59ACB2FE02761</t>
  </si>
  <si>
    <t>SADEDU59BA1F91EEC7E</t>
  </si>
  <si>
    <t>MEFTHE59AE9DD0E8E5A-44</t>
  </si>
  <si>
    <t>WOFGUL59B7B1C6588DB</t>
  </si>
  <si>
    <t>WOFGUL59B7B1D07F85A</t>
  </si>
  <si>
    <t>WOFORI59AE75AA04209</t>
  </si>
  <si>
    <t>APPHOM59AD9B47A55B0</t>
  </si>
  <si>
    <t>SADPAR59AC62C42EE79</t>
  </si>
  <si>
    <t>MATINF59BB98EEA8AA6</t>
  </si>
  <si>
    <t>MEFCUR59B7AA1C865AA</t>
  </si>
  <si>
    <t>BAGNAB59BAFC620FD4F</t>
  </si>
  <si>
    <t>WOFBUY59ACDCE39AA51</t>
  </si>
  <si>
    <t>MATIGE59B7C1D0AE479</t>
  </si>
  <si>
    <t>MATXIA59B924CF92B22</t>
  </si>
  <si>
    <t>WOFDOR59AE61698D826-XL</t>
  </si>
  <si>
    <t>MEFALA59ACBB2CBD5E2</t>
  </si>
  <si>
    <t>MEFKUR59AD5FFB49BDA</t>
  </si>
  <si>
    <t>MEFRUB59AD5EBA21B2D</t>
  </si>
  <si>
    <t>HALTRA59BA8EEDF3D08</t>
  </si>
  <si>
    <t>HALTEL59AC71F433516</t>
  </si>
  <si>
    <t>HALTUR59ADFDA8F25B3</t>
  </si>
  <si>
    <t>HALEMA59BA8F35430F3</t>
  </si>
  <si>
    <t>WOF10059BA55D4BE555</t>
  </si>
  <si>
    <t>MATQMO59BA586D1E5D5</t>
  </si>
  <si>
    <t>KABLIT59AC0D01C0484-2-3 Years</t>
  </si>
  <si>
    <t>KABLIT59AC111ADE138-18-24 Months</t>
  </si>
  <si>
    <t>KABLIT59AC0E2EE6870-2-3 Years</t>
  </si>
  <si>
    <t>KABLIT59AC0D117E1EB-2-3 Years</t>
  </si>
  <si>
    <t>BAGMAS59B64050C0603</t>
  </si>
  <si>
    <t>WOFGUL59B7B095D3A49</t>
  </si>
  <si>
    <t>SIR59ADF8306DF23</t>
  </si>
  <si>
    <t>9/18/2017</t>
  </si>
  <si>
    <t>BAGDAV59ACFFCAB82A9</t>
  </si>
  <si>
    <t>WOFUND59AE7B3BAF3D9-34B</t>
  </si>
  <si>
    <t>ENTAUD59BA8E7917A04</t>
  </si>
  <si>
    <t>MEFSHA59ADDDB7D6E18</t>
  </si>
  <si>
    <t>WOFJAS59AC246727B60-S</t>
  </si>
  <si>
    <t>WOFGUL59B937FC01391</t>
  </si>
  <si>
    <t>WOFGUL59AD7C6F67DC2</t>
  </si>
  <si>
    <t>MATROM59BA679EDE44A</t>
  </si>
  <si>
    <t>WOFJAS59AC247E181E9-S</t>
  </si>
  <si>
    <t>WOFALE59AD9DC543EC2</t>
  </si>
  <si>
    <t>WOFUND59AEA0A2B5F53-34D</t>
  </si>
  <si>
    <t>MEFSIK59ACDA812BD4F</t>
  </si>
  <si>
    <t>MEFMUN59BAAA47DB3FA-7</t>
  </si>
  <si>
    <t>ENTAUD59BA8DBBD8F9F</t>
  </si>
  <si>
    <t>HASTRE59B66F954D6FA</t>
  </si>
  <si>
    <t>WOFMEM59BAAD3959B41-32</t>
  </si>
  <si>
    <t>WOFMEM59BAAD4F363BB-42</t>
  </si>
  <si>
    <t>WOFMEM59BAAD338E0C2-42</t>
  </si>
  <si>
    <t>MEFCUR59B7AA2C1E927</t>
  </si>
  <si>
    <t>MEFECH59AC1F9C2DFFB-M</t>
  </si>
  <si>
    <t>MEFBUY59B7C3FDDB129-43</t>
  </si>
  <si>
    <t>MEFETR59BAACC2E6E37-44</t>
  </si>
  <si>
    <t>MEFBUY59B7E813F11EE-44</t>
  </si>
  <si>
    <t>MEFBUY59B7E813F11EE-42</t>
  </si>
  <si>
    <t>MEFBUY59B7E83F382A3-44</t>
  </si>
  <si>
    <t>HALCRY59AC8AD099E30</t>
  </si>
  <si>
    <t>MEFAYB59BAB1E78034C-XL</t>
  </si>
  <si>
    <t>WOFBIS59ACF3D37582E</t>
  </si>
  <si>
    <t>WOFBIS59ACE07038EE1</t>
  </si>
  <si>
    <t>MEFLAS59ACDFD51E98D</t>
  </si>
  <si>
    <t>MEFLAS59AD66CC46B4A</t>
  </si>
  <si>
    <t>MEFLAS59AD691E5B8D3</t>
  </si>
  <si>
    <t>MEFADO59AD77615E293-XL</t>
  </si>
  <si>
    <t>MEFMUN59BA9AC6D18E5-L</t>
  </si>
  <si>
    <t>MATREM59BA2BF3270A6</t>
  </si>
  <si>
    <t>MATLEN59BA4FC84DC25</t>
  </si>
  <si>
    <t>MATINF59BB98E9CB27B</t>
  </si>
  <si>
    <t>COMGEN59AD3304EC5A4</t>
  </si>
  <si>
    <t>MATXIA59AC86FE21CBB</t>
  </si>
  <si>
    <t>KABSKY59B769D36F4C2-4-5 Years</t>
  </si>
  <si>
    <t>KABTRE59AC9B1673A82</t>
  </si>
  <si>
    <t>APPANE59AC632962E41</t>
  </si>
  <si>
    <t>MATXIA59BAB2491C0B7</t>
  </si>
  <si>
    <t>HALVIT59ADFE448F3B8</t>
  </si>
  <si>
    <t>MEFTIM59ACC9D758A55</t>
  </si>
  <si>
    <t>HASTHE59AC40F475E36</t>
  </si>
  <si>
    <t>MEFJTR59AD68711F230</t>
  </si>
  <si>
    <t>MATXIA59BAB1835A5D2</t>
  </si>
  <si>
    <t>MEFMRK59BA7DD85E036</t>
  </si>
  <si>
    <t>MEFBUY59B7E834681DB-40</t>
  </si>
  <si>
    <t>MATKRO59BA22584B1EF</t>
  </si>
  <si>
    <t>COMTEL59BA85BB532F3</t>
  </si>
  <si>
    <t>KABEDU59AC65E3BA8A4</t>
  </si>
  <si>
    <t>MEFBUY59B7C3E863E7C-41</t>
  </si>
  <si>
    <t>BKSPRO59AC6E6384EE1</t>
  </si>
  <si>
    <t>MEFIFS59ACE2E3A579C</t>
  </si>
  <si>
    <t>MEFMUN59ACE5A978147</t>
  </si>
  <si>
    <t>SADPAR59AC5C58A7F64</t>
  </si>
  <si>
    <t>MEFBUY59B7E829BAF11-41</t>
  </si>
  <si>
    <t>MEFEFA59ADB8C298A74-L</t>
  </si>
  <si>
    <t>MEFBUY59B7D38A1FAAF-40</t>
  </si>
  <si>
    <t>WOFIMP59ACF5B284B37</t>
  </si>
  <si>
    <t>MATHUA59B7E949D94A4</t>
  </si>
  <si>
    <t>MEFBUY59B7E834681DB-39</t>
  </si>
  <si>
    <t>MEFBUY59B7E813F11EE-41</t>
  </si>
  <si>
    <t>MATIDR59BA5107902DF</t>
  </si>
  <si>
    <t>COMHP59B77A4004486</t>
  </si>
  <si>
    <t>BAGZEE59AD666C1EC68</t>
  </si>
  <si>
    <t>BAGZEE59AC718CDF252</t>
  </si>
  <si>
    <t>MEFETR59BAAD1047F06-44</t>
  </si>
  <si>
    <t>MEFBUY59B7D3B57EB84-44</t>
  </si>
  <si>
    <t>MEFBUY59B7E84A345D6-44</t>
  </si>
  <si>
    <t>MEFBUY59B7C3F33548D-44</t>
  </si>
  <si>
    <t>WOFKUR59AD5FDDDE7CB</t>
  </si>
  <si>
    <t>APPENV59BAB13431257</t>
  </si>
  <si>
    <t>SUR59BF73A142BCD</t>
  </si>
  <si>
    <t>RAF59BF73A4F363C</t>
  </si>
  <si>
    <t>COMAUD59BA91487B420</t>
  </si>
  <si>
    <t>CHA59AC4B7C5AD9D</t>
  </si>
  <si>
    <t>AHM59AC91758A148</t>
  </si>
  <si>
    <t>ENTAUD59BA8EA99A0CA</t>
  </si>
  <si>
    <t>APPANE59BAFBB96083A</t>
  </si>
  <si>
    <t>MEFESS59B791AB08436-L</t>
  </si>
  <si>
    <t>MEFVAL59BA92EAF075A-XL</t>
  </si>
  <si>
    <t>HALRBT59AC977D1F92B</t>
  </si>
  <si>
    <t>WOFGUL59ACD521872E8</t>
  </si>
  <si>
    <t>BAGELM59AC4911611EB</t>
  </si>
  <si>
    <t>APPGEE59ADBEEE2EB9D</t>
  </si>
  <si>
    <t>KABBAC59AC868293941</t>
  </si>
  <si>
    <t>KABSEN59BF7F6808B13</t>
  </si>
  <si>
    <t>MATINF59B924E7D42CA</t>
  </si>
  <si>
    <t>APPMOU59ACAC0C1784D</t>
  </si>
  <si>
    <t>APPMOU59AD7EB8E5165</t>
  </si>
  <si>
    <t>KABPLA59AC8981EEE09</t>
  </si>
  <si>
    <t>APPSOG59BD030D4963C</t>
  </si>
  <si>
    <t>SEH59AC91E39C7B6</t>
  </si>
  <si>
    <t>HALUNI59AE244D5B353</t>
  </si>
  <si>
    <t>WOFSIT59BA8FEE708D3</t>
  </si>
  <si>
    <t>APPANE59BAFBA7AE5B4</t>
  </si>
  <si>
    <t>WOFJUN59AD6A75AA40E</t>
  </si>
  <si>
    <t>MEFCUR59ACC78EE5459</t>
  </si>
  <si>
    <t>KABEDU59AD5AF63470F</t>
  </si>
  <si>
    <t>WOFPHU59B7AAB32B1A3</t>
  </si>
  <si>
    <t>WOFJTR59AD9466590CA</t>
  </si>
  <si>
    <t>MEFADO59AD760E2F4FE-M</t>
  </si>
  <si>
    <t>MEFMAR59BAF9E8DF3C7-S</t>
  </si>
  <si>
    <t>APPMOU59AD7EB0175FD</t>
  </si>
  <si>
    <t>KABGFE59AC9DC72063F</t>
  </si>
  <si>
    <t>HALEMA59AC6330E7A5D</t>
  </si>
  <si>
    <t>HASALA59AD35A8085C7</t>
  </si>
  <si>
    <t>WOFSIT59BA8FEB44EB3</t>
  </si>
  <si>
    <t>APPDAW59BA8EA691793</t>
  </si>
  <si>
    <t>MEFREL59AC071D4D45D-L</t>
  </si>
  <si>
    <t>MEFREL59AC072760123-L</t>
  </si>
  <si>
    <t>MEFREL59AC07148B753-S</t>
  </si>
  <si>
    <t>MEFSTR59AD3C8A3FA65-M</t>
  </si>
  <si>
    <t>MEFBAT59AE513FCD9CA-42</t>
  </si>
  <si>
    <t>MEFMOI59BAF90D58670-L</t>
  </si>
  <si>
    <t>BAGSHI59AD6DE2BF1EF</t>
  </si>
  <si>
    <t>MATLIN59BA302F4C636</t>
  </si>
  <si>
    <t>9/19/2017</t>
  </si>
  <si>
    <t>SOGCRY59AC43F4E5118</t>
  </si>
  <si>
    <t>MEFBAT59ABC45F187F3-43</t>
  </si>
  <si>
    <t>MATNIL59ADA0A0D665F</t>
  </si>
  <si>
    <t>HALSIN59BD092F8BAAD</t>
  </si>
  <si>
    <t>MATSAM59ADF75BD79E5</t>
  </si>
  <si>
    <t>WOFGUL59ACD1574061E</t>
  </si>
  <si>
    <t>WOFLAL59ACFC90B1C35</t>
  </si>
  <si>
    <t>APPZEE59AC71574E915</t>
  </si>
  <si>
    <t>MEFBUY59B7C3CF045A3-40</t>
  </si>
  <si>
    <t>MEFADO59AD76D5ECFF7-XL</t>
  </si>
  <si>
    <t>MEFBIS59ACE0423D1E5</t>
  </si>
  <si>
    <t>MATINF59AD3E886C3C4</t>
  </si>
  <si>
    <t>MATRIN59AD9F626EBD3</t>
  </si>
  <si>
    <t>SEH59ADD9543036D</t>
  </si>
  <si>
    <t>SEH59AC998741F42</t>
  </si>
  <si>
    <t>COMDAN59BA69BE8D0E3</t>
  </si>
  <si>
    <t>APPANE59AC41DEB6F95</t>
  </si>
  <si>
    <t>BAGNAB59BA2E76E32C4</t>
  </si>
  <si>
    <t>MATMOT59BA4FF30445A</t>
  </si>
  <si>
    <t>MEFKUR59ACC95CF3AE9</t>
  </si>
  <si>
    <t>APPANE59BD020E370CC</t>
  </si>
  <si>
    <t>MEFCAP59BA4198ED948-S</t>
  </si>
  <si>
    <t>MEFGRA59AD750046F3A</t>
  </si>
  <si>
    <t>MEFTHE59BD329DAA145-XL</t>
  </si>
  <si>
    <t>MEFTHE59BD328741552-XL</t>
  </si>
  <si>
    <t>SOGSND59AC861648763</t>
  </si>
  <si>
    <t>MEFEDE59AC02F8B422C-M</t>
  </si>
  <si>
    <t>HALKNO59AE9FC51E9DE</t>
  </si>
  <si>
    <t>APPHAI59BFB091951DF</t>
  </si>
  <si>
    <t>WOFJAS59AC246727B60-M</t>
  </si>
  <si>
    <t>HALTRU59AD3F016C67D</t>
  </si>
  <si>
    <t>MEFKUR59ACCD19003A8</t>
  </si>
  <si>
    <t>MEFBUY59B7C3CF045A3-39</t>
  </si>
  <si>
    <t>KABZIQ59AE4B413D5B0</t>
  </si>
  <si>
    <t>BAGSAE59AC69A3B4655</t>
  </si>
  <si>
    <t>MATHTC59BA50DE51567</t>
  </si>
  <si>
    <t>MATXIA59BA8A91BFCF8</t>
  </si>
  <si>
    <t>WOFMEM59ACCEC9CD107</t>
  </si>
  <si>
    <t>WOFONL59ADFC6441508</t>
  </si>
  <si>
    <t>WOFTHE59ADFB7E1D3C5</t>
  </si>
  <si>
    <t>WOFJAS59BAF7F7F2596</t>
  </si>
  <si>
    <t>MATSHO59ACAB8E13D45</t>
  </si>
  <si>
    <t>BAGLUS59AD997299AC9</t>
  </si>
  <si>
    <t>BAGLUS59AD9A5831084</t>
  </si>
  <si>
    <t>BAGTHE59AC54F0895B9</t>
  </si>
  <si>
    <t>BAGSAE59AC697A75AD7</t>
  </si>
  <si>
    <t>BAGTRE59AC7A19D69DD</t>
  </si>
  <si>
    <t>HALGFE59BA875E2782E</t>
  </si>
  <si>
    <t>HALEMA59BA8DFB047BA</t>
  </si>
  <si>
    <t>MEFTEL59AC647DE7571</t>
  </si>
  <si>
    <t>SOGAHM59C0B2B7C5EE7</t>
  </si>
  <si>
    <t>SOGAHM59C0B2BE34E65</t>
  </si>
  <si>
    <t>WOFRUB59ACC93928615</t>
  </si>
  <si>
    <t>WOFESS59ADBB658B9FA-L</t>
  </si>
  <si>
    <t>ENTSPE59ADFB6AB3991</t>
  </si>
  <si>
    <t>ENTSPE59AE8604BC95C</t>
  </si>
  <si>
    <t>ENTSAM59B7C1E6682AC</t>
  </si>
  <si>
    <t>SEH59AC920D67E30</t>
  </si>
  <si>
    <t>APPHAI59BFB2E94E951</t>
  </si>
  <si>
    <t>APPSUP59AD7E090C7AB</t>
  </si>
  <si>
    <t>MEFBUY59B7E808D2F6A-43</t>
  </si>
  <si>
    <t>HASTEL59AE9D8EBC90E</t>
  </si>
  <si>
    <t>MEFBUY59B7E808D2F6A-41</t>
  </si>
  <si>
    <t>WOFLAL59AD9814063FC-XS</t>
  </si>
  <si>
    <t>MATINF59AD3CECC6BA8</t>
  </si>
  <si>
    <t>WOFDOR59AE61CD3E832-M</t>
  </si>
  <si>
    <t>MEFCUR59AD5CAA46B9F</t>
  </si>
  <si>
    <t>MATINF59BAB39FDBEF1</t>
  </si>
  <si>
    <t>MATINF59B924F3D98E1</t>
  </si>
  <si>
    <t>BAGSEN59ACAF0A6360F</t>
  </si>
  <si>
    <t>MEFOAS59AC1FD78967A-40</t>
  </si>
  <si>
    <t>HALBAG59AD5E75A771C</t>
  </si>
  <si>
    <t>MEFKUR59ACCD2374FB0</t>
  </si>
  <si>
    <t>MEFMAR59ACB6AED9363</t>
  </si>
  <si>
    <t>SOGMAD59C0BE9ED29BC</t>
  </si>
  <si>
    <t>SOGCRY59C0BE7BBC3DE</t>
  </si>
  <si>
    <t>SOGCRY59C0BE5EE2CAD</t>
  </si>
  <si>
    <t>SOGNIC59AC8E36700DA</t>
  </si>
  <si>
    <t>MEFQMO59B0942707B79-L</t>
  </si>
  <si>
    <t>BAGGFE59AC97B94C159</t>
  </si>
  <si>
    <t>HASMUS59AD5C0619CF8</t>
  </si>
  <si>
    <t>MEFADO59BA9A4B38863</t>
  </si>
  <si>
    <t>MATXIA59BAB14FF3615</t>
  </si>
  <si>
    <t>MATINF59BAB34F3C628</t>
  </si>
  <si>
    <t>MEFADO59AD770FB3D40-M</t>
  </si>
  <si>
    <t>WOFALA59BA97CD9E453-L</t>
  </si>
  <si>
    <t>HALAMA59AD5D595CDF3</t>
  </si>
  <si>
    <t>HALBED59AC9B9C9CD35</t>
  </si>
  <si>
    <t>WOFGUL59ACCF49D28B4</t>
  </si>
  <si>
    <t>BAGBRA59AC7DC15CE0C</t>
  </si>
  <si>
    <t>HASHER59ACCA2F18327</t>
  </si>
  <si>
    <t>HASHER59AC72313635E</t>
  </si>
  <si>
    <t>9/20/2017</t>
  </si>
  <si>
    <t>ENTSON59BD278557D6F</t>
  </si>
  <si>
    <t>MATIGE59BA3EF94A679</t>
  </si>
  <si>
    <t>WOFGUL59B7B0EEB1332</t>
  </si>
  <si>
    <t>WOFGUL59ACD1419E932</t>
  </si>
  <si>
    <t>WOFGUL59ACD09416B66</t>
  </si>
  <si>
    <t>WOFGUL59ACD0D1C8DBE</t>
  </si>
  <si>
    <t>SOGALM59C0C5FA0858C</t>
  </si>
  <si>
    <t>HASGFE59AD7B30C8174</t>
  </si>
  <si>
    <t>MEFADO59AD77015A057-XL</t>
  </si>
  <si>
    <t>MEFSHA59B283FA27BE4-M</t>
  </si>
  <si>
    <t>MEFSHA59B2739F68ADC-M</t>
  </si>
  <si>
    <t>MATQMO59BA586483C43</t>
  </si>
  <si>
    <t>MATSAM59BCCC3472DBF</t>
  </si>
  <si>
    <t>MEFADO59BA9A481DFEB</t>
  </si>
  <si>
    <t>HALLAM59ADF94780B5C</t>
  </si>
  <si>
    <t>MATSAM59BA57EEEF85E</t>
  </si>
  <si>
    <t>SOGSND59AC8612809D2</t>
  </si>
  <si>
    <t>SOGCRY59C0C1916EB11</t>
  </si>
  <si>
    <t>MEFMUN59BA9A7CAAB0A-7</t>
  </si>
  <si>
    <t>MEFEMO59AC20CF7E048-11</t>
  </si>
  <si>
    <t>APPTCL59BCFF8BA7A47</t>
  </si>
  <si>
    <t>MATHUA59B7EB4505059</t>
  </si>
  <si>
    <t>MEFBUY59B7E813F11EE-43</t>
  </si>
  <si>
    <t>MEFBUY59B7D37F9139A-40</t>
  </si>
  <si>
    <t>WOFGUL59AD7CF7E62A0</t>
  </si>
  <si>
    <t>HALDEL59AD684A35E13</t>
  </si>
  <si>
    <t>HASALA59AD362B7E5D0</t>
  </si>
  <si>
    <t>SEH59BD4334B0C5D</t>
  </si>
  <si>
    <t>HALEMA59AC6370D0B16</t>
  </si>
  <si>
    <t>HALREL59AC534B1E0A2</t>
  </si>
  <si>
    <t>WOFLAL59AD991EF30C4</t>
  </si>
  <si>
    <t>MEFBUY59B7E83F382A3-40</t>
  </si>
  <si>
    <t>BAGKEM59BA223FA5209</t>
  </si>
  <si>
    <t>MEFBIS59ACF0F0ED6BA</t>
  </si>
  <si>
    <t>MEFALA59ACBB30DE6AB</t>
  </si>
  <si>
    <t>BAGKRO59ACB8D394238</t>
  </si>
  <si>
    <t>HALFAN59ADBE79E9893</t>
  </si>
  <si>
    <t>AHM59C0C5B5C75E2</t>
  </si>
  <si>
    <t>AHM59C0C5CBBAC77</t>
  </si>
  <si>
    <t>AHM59C0C5B28A854</t>
  </si>
  <si>
    <t>AHM59C0C5B90A9B3</t>
  </si>
  <si>
    <t>AHM59C0C5BF219A8</t>
  </si>
  <si>
    <t>ENTORI59BA914F00F61</t>
  </si>
  <si>
    <t>MEFSHA59B64032AAC6F-S</t>
  </si>
  <si>
    <t>WOFGUL59B7B0F949C25</t>
  </si>
  <si>
    <t>HASLIF59AC4E862F77C</t>
  </si>
  <si>
    <t>BKSTEX59AC83D529B74</t>
  </si>
  <si>
    <t>MATHUA59B7EB122E323</t>
  </si>
  <si>
    <t>WOFGUL59B7B150E40E9</t>
  </si>
  <si>
    <t>MEFOAS59BAA5F907830-34</t>
  </si>
  <si>
    <t>WOFGUL59B7B1BC4FAE5</t>
  </si>
  <si>
    <t>SADBAC59AD64AD857A4</t>
  </si>
  <si>
    <t>WOFFAS59ACDECADEAB0</t>
  </si>
  <si>
    <t>BAGGRE59BA391F97C2C</t>
  </si>
  <si>
    <t>BAGGRE59BA38F04AAA8</t>
  </si>
  <si>
    <t>MEFBUY59B7C3CF045A3-41</t>
  </si>
  <si>
    <t>APPMOU59ACB2843C58D</t>
  </si>
  <si>
    <t>MEFMUN59AB90599D87F-10</t>
  </si>
  <si>
    <t>KABSOO59B769FF3FF07-4-5 Years</t>
  </si>
  <si>
    <t>MEFMYF59ABC0F8AF66D-42</t>
  </si>
  <si>
    <t>APPANE59AC4205793E0</t>
  </si>
  <si>
    <t>APPANE59AC424309F4D</t>
  </si>
  <si>
    <t>HALRAJ59BA8AF93FDBB</t>
  </si>
  <si>
    <t>SOGMAY59C0C52F941FB</t>
  </si>
  <si>
    <t>WOFSPU59AE6D1F28D21-7</t>
  </si>
  <si>
    <t>WOFSIT59ACDC4A15477</t>
  </si>
  <si>
    <t>WOFLAL59BA4EA44B353</t>
  </si>
  <si>
    <t>WOFGUL59B7B1B0D3C86</t>
  </si>
  <si>
    <t>WOFSIT59BA9042D7279</t>
  </si>
  <si>
    <t>WOFGUL59ACD0E74B1C9</t>
  </si>
  <si>
    <t>WOFLAL59B78C390FE6F</t>
  </si>
  <si>
    <t>WOFGUL59ACF6A97215B</t>
  </si>
  <si>
    <t>WOFGUL59AD7C3956FFC</t>
  </si>
  <si>
    <t>SOGALM59C0C5EC8F6C5</t>
  </si>
  <si>
    <t>SOGCRY59C0BE6F08A55</t>
  </si>
  <si>
    <t>MEFLAS59ACDFF99CD67</t>
  </si>
  <si>
    <t>WOFEMA59ACF8EEDC00C</t>
  </si>
  <si>
    <t>WOFKHA59ACFEB011AD3</t>
  </si>
  <si>
    <t>APPANE59BA8F757D502</t>
  </si>
  <si>
    <t>MATHQD59ACCD895E4C3</t>
  </si>
  <si>
    <t>KABBAB59AC79E0B06BA</t>
  </si>
  <si>
    <t>MEFMYF59B923F77A8CC-41</t>
  </si>
  <si>
    <t>WOFGUL59AD7B9673CAB</t>
  </si>
  <si>
    <t>WOFSIT59ACDA42D31DA</t>
  </si>
  <si>
    <t>BKSTRA59BA5A46D211B</t>
  </si>
  <si>
    <t>HALCRY59AC8AD5908D4</t>
  </si>
  <si>
    <t>MATUNI59ACAB7B9BF21</t>
  </si>
  <si>
    <t>MEFSIK59BA99990EFF1</t>
  </si>
  <si>
    <t>HALEMA59BA8E3B15AAE</t>
  </si>
  <si>
    <t>WOFBIS59ACA713AC8D9</t>
  </si>
  <si>
    <t>MEFSIK59C11BF06399B</t>
  </si>
  <si>
    <t>HALIAM59AD87AB0442A</t>
  </si>
  <si>
    <t>MEFAYB59ABFE62879BD-L</t>
  </si>
  <si>
    <t>MEFSHO59BA9A34A087F-S</t>
  </si>
  <si>
    <t>WOFGUL59ACD1EC3DBDD</t>
  </si>
  <si>
    <t>WOFGUL59ACD181D265B</t>
  </si>
  <si>
    <t>APPPHI59BD04100A654</t>
  </si>
  <si>
    <t>MEFADO59AD7676A9862-XL</t>
  </si>
  <si>
    <t>MATREM59ACB1CCD5AE2</t>
  </si>
  <si>
    <t>SOGCRY59C0C1B632D66</t>
  </si>
  <si>
    <t>MEFADO59AD7B0B39B1C-L</t>
  </si>
  <si>
    <t>MEFZED59AC2B56C2FCC-L</t>
  </si>
  <si>
    <t>MEFADO59AD76DD469A3-L</t>
  </si>
  <si>
    <t>SOGREH59C0C61B72E20</t>
  </si>
  <si>
    <t>BKSZIA59AE4AD29F2E8</t>
  </si>
  <si>
    <t>HALTEL59AC71E3CC2C6</t>
  </si>
  <si>
    <t>WOFIND59ACFD8657E01</t>
  </si>
  <si>
    <t>9/21/2017</t>
  </si>
  <si>
    <t>HALGAL59AD5FA913611</t>
  </si>
  <si>
    <t>MATREM59BA65873DB85</t>
  </si>
  <si>
    <t>APPANE59AC54F8BCB4C</t>
  </si>
  <si>
    <t>WOFSEL59ACE3072ADEA</t>
  </si>
  <si>
    <t>MATXIA59BAB0FF907B6</t>
  </si>
  <si>
    <t>HASNUT59AC78941F9F6</t>
  </si>
  <si>
    <t>COMTP-59AD331A56EFD</t>
  </si>
  <si>
    <t>ENTECO59C11BDE42C87</t>
  </si>
  <si>
    <t>HASMAR59ADC2CEEF9B5</t>
  </si>
  <si>
    <t>HAM59C0C79557DAB</t>
  </si>
  <si>
    <t>MATMOT59BA50FD83960</t>
  </si>
  <si>
    <t>COMGEN59AD32EF0F55D</t>
  </si>
  <si>
    <t>KABLIT59AC0B4E85FA1-7-8 Years</t>
  </si>
  <si>
    <t>GFE59AD7E5298ECB</t>
  </si>
  <si>
    <t>SADLIB59AC4B5813309</t>
  </si>
  <si>
    <t>SOGREH59C0C600A1D63</t>
  </si>
  <si>
    <t>WOFLAL59AD30DD0D3C7</t>
  </si>
  <si>
    <t>SOGAL-59BA39311D55D</t>
  </si>
  <si>
    <t>SOGSND59AC8643753DD</t>
  </si>
  <si>
    <t>MATHUA59B7EAB40B275</t>
  </si>
  <si>
    <t>MEFKUR59ACCC2D51755</t>
  </si>
  <si>
    <t>MEFVAL59BA90F760F39-XL</t>
  </si>
  <si>
    <t>MEFSIK59C12503A5DA6-XL</t>
  </si>
  <si>
    <t>JAZ59B7D34F92205</t>
  </si>
  <si>
    <t>SOGREH59C0C624EDE66</t>
  </si>
  <si>
    <t>MATSAM59B7EB276851A</t>
  </si>
  <si>
    <t>MATROM59BA678FE7B94</t>
  </si>
  <si>
    <t>MATHUA59BCCC2F59135</t>
  </si>
  <si>
    <t>MEFBUY59B7D3AAE94ED-39</t>
  </si>
  <si>
    <t>MATXIA59BA4F97DD6D0</t>
  </si>
  <si>
    <t>MATSAM59B7EAEE81142</t>
  </si>
  <si>
    <t>HALRBT59C27268F24B2</t>
  </si>
  <si>
    <t>WOFSIT59BA904A0CFFA</t>
  </si>
  <si>
    <t>WOFSIT59BA90313F08A</t>
  </si>
  <si>
    <t>WOFSIT59ACDC55E2FBF</t>
  </si>
  <si>
    <t>KABVAL59ACABACA9412</t>
  </si>
  <si>
    <t>MEFREE59AE4F4FC5F73</t>
  </si>
  <si>
    <t>SADSCI59AD5A13C3381</t>
  </si>
  <si>
    <t>SOGNIC59AC8C56766A6</t>
  </si>
  <si>
    <t>MATLIN59AC99D932799</t>
  </si>
  <si>
    <t>MATPHI59AC43075304A</t>
  </si>
  <si>
    <t>WOFLAL59AD30B293BB4</t>
  </si>
  <si>
    <t>WOFLAL59AD30F87D92F</t>
  </si>
  <si>
    <t>MEFALH59ACE4B56F82F</t>
  </si>
  <si>
    <t>MEFALH59ACE4DCBBC41</t>
  </si>
  <si>
    <t>SOGCRY59C0C1845992D</t>
  </si>
  <si>
    <t>SOGNIC59AC8C5241889</t>
  </si>
  <si>
    <t>SOGREH59C0C60A808ED</t>
  </si>
  <si>
    <t>BAGLUS59AD9A7EDA97A</t>
  </si>
  <si>
    <t>BAGLUS59AD9AFDCE049</t>
  </si>
  <si>
    <t>BAGATI59BA6CA34457B</t>
  </si>
  <si>
    <t>BAGLUS59AD9AEE07FB8</t>
  </si>
  <si>
    <t>WOFKUR59ACC9B0DDA64</t>
  </si>
  <si>
    <t>MEFKUR59ACE570E1DEE</t>
  </si>
  <si>
    <t>MEFKUR59ACC9B4512F3</t>
  </si>
  <si>
    <t>HASWEL59AC83CD89B0E</t>
  </si>
  <si>
    <t>SOGREH59C0C61EADFA6</t>
  </si>
  <si>
    <t>SOGREH59C0C621D69DA</t>
  </si>
  <si>
    <t>SOGREH59C0C5EFC899B</t>
  </si>
  <si>
    <t>SOGREH59C0C60DE7F78</t>
  </si>
  <si>
    <t>SOGREH59C0C60738057</t>
  </si>
  <si>
    <t>WOF10059ACFACB112B2</t>
  </si>
  <si>
    <t>WOFWON59AE3B84486CB</t>
  </si>
  <si>
    <t>APPMOU59BD04F2F3949</t>
  </si>
  <si>
    <t>JAZ59B7D3632B59F</t>
  </si>
  <si>
    <t>SOGNIM59C0C142E9E68</t>
  </si>
  <si>
    <t>SOGNIM59C0C13C6F5B9</t>
  </si>
  <si>
    <t>ENTMTE59ACA92075CF0</t>
  </si>
  <si>
    <t>MATXIA59BA51627EA19</t>
  </si>
  <si>
    <t>ENTSAM59BA915D380CD</t>
  </si>
  <si>
    <t>KABALA59AC778DC8333</t>
  </si>
  <si>
    <t>KABTY59ACAD19E053F</t>
  </si>
  <si>
    <t>MEFAYB59BAB315A5346-L</t>
  </si>
  <si>
    <t>MEFAYB59BAB1E184D86-L</t>
  </si>
  <si>
    <t>MEFBUY59B7E81EEA1E3-44</t>
  </si>
  <si>
    <t>MEFBUY59B7E81EEA1E3-43</t>
  </si>
  <si>
    <t>WOFGUL59ACD4DCE01F4</t>
  </si>
  <si>
    <t>JAZ59B7D35CA71BF</t>
  </si>
  <si>
    <t>HASLIF59BA3935A25BC</t>
  </si>
  <si>
    <t>ENTSON59BA8F1D7AEA7</t>
  </si>
  <si>
    <t>WOFLAL59ACEE9AAE01F</t>
  </si>
  <si>
    <t>AHM59C0C775491A2</t>
  </si>
  <si>
    <t>ENTECO59BA8E968BE49</t>
  </si>
  <si>
    <t>MEFADO59AD75A61DDD8-L</t>
  </si>
  <si>
    <t>MEFAYB59BAB2D6ED6A8-M</t>
  </si>
  <si>
    <t>MEFAYB59BAAE7539C08-M</t>
  </si>
  <si>
    <t>BAGZEE59AC719AD4F2C</t>
  </si>
  <si>
    <t>HASLIF59AC4E901B82D</t>
  </si>
  <si>
    <t>SOGCRY59ACB3B717F77</t>
  </si>
  <si>
    <t>WOFIMP59C0CC067CD7D-M</t>
  </si>
  <si>
    <t>MEFTIM59ACCA441AFF3</t>
  </si>
  <si>
    <t>MATREM59BA2BEAD713E</t>
  </si>
  <si>
    <t>MATHUA59B7EAFC6693F</t>
  </si>
  <si>
    <t>WOFCLI59ADB5E918D3C</t>
  </si>
  <si>
    <t>WOFMEE59BA53C6A0C6E</t>
  </si>
  <si>
    <t>HASTRE59B66FA46DC7D-M</t>
  </si>
  <si>
    <t>BAGCAL59AD146C6411B</t>
  </si>
  <si>
    <t>ENTECO59BA8F9251CD5</t>
  </si>
  <si>
    <t>KABTOY59AC969184A73</t>
  </si>
  <si>
    <t>KABTOY59ADFA0A14A97</t>
  </si>
  <si>
    <t>SOGMAD59C0B2D80E280</t>
  </si>
  <si>
    <t>SOGMAD59C0BE9BB7799</t>
  </si>
  <si>
    <t>SOGCRY59C0BE5877DF1</t>
  </si>
  <si>
    <t>ENTHAI59BA8F0AA2B18</t>
  </si>
  <si>
    <t>ENTLG59BA8F1A2CE64</t>
  </si>
  <si>
    <t>MEFBUY59B7C4130F620-42</t>
  </si>
  <si>
    <t>NIM59C0C6DC503E1</t>
  </si>
  <si>
    <t>NIM59C0C6D2DEBB3</t>
  </si>
  <si>
    <t>SOGNIC59AC8E3154F35</t>
  </si>
  <si>
    <t>SOGNIC59AC8E3BCE328</t>
  </si>
  <si>
    <t>SOGCRY59C0BE8215F51</t>
  </si>
  <si>
    <t>BAGLUS59AD999B383C4</t>
  </si>
  <si>
    <t>MATSAM59B7EB6B236A9</t>
  </si>
  <si>
    <t>SOGALR59AC694EBDAA0</t>
  </si>
  <si>
    <t>HASTRE59ADFD26E95B6</t>
  </si>
  <si>
    <t>WOFGUL59ACD07115321</t>
  </si>
  <si>
    <t>NIM59C0C63E52B17</t>
  </si>
  <si>
    <t>NIM59C0C6684404B</t>
  </si>
  <si>
    <t>NIM59C0C661D8DB0</t>
  </si>
  <si>
    <t>NIM59C0C6954F8A5</t>
  </si>
  <si>
    <t>MEFBIS59ACF0D701C27</t>
  </si>
  <si>
    <t>SOGREH59C0C61543D55</t>
  </si>
  <si>
    <t>MEFKUR59ACE418E8770</t>
  </si>
  <si>
    <t>MEFMAR59BAFA0F23751</t>
  </si>
  <si>
    <t>SOGNIM59C0C13FABF4E</t>
  </si>
  <si>
    <t>SOGMAY59C0B30BEA8FF</t>
  </si>
  <si>
    <t>APPANE59AC4201A4E0B</t>
  </si>
  <si>
    <t>HASTEL59AC8840A9562</t>
  </si>
  <si>
    <t>MEFADO59AD799D6333D-XL</t>
  </si>
  <si>
    <t>MEFAYB59BAB34E0C01F-M</t>
  </si>
  <si>
    <t>MEFMOI59BAF924B562C-M</t>
  </si>
  <si>
    <t>NIM59C0C6EC0174A</t>
  </si>
  <si>
    <t>NIM59C0C6FF6F9B2</t>
  </si>
  <si>
    <t>SADPEL59AC417087BF2</t>
  </si>
  <si>
    <t>SADBAR59AC62139E6F8</t>
  </si>
  <si>
    <t>MEFARI59BC25935D2D5-43</t>
  </si>
  <si>
    <t>WOFGUL59BAF9DA1679C</t>
  </si>
  <si>
    <t>MEFKUR59ACCC349965C</t>
  </si>
  <si>
    <t>HASTEL59AC7B8C18336</t>
  </si>
  <si>
    <t>HALLOC59BA90B15F049</t>
  </si>
  <si>
    <t>HALLOC59BA8E2B9A083</t>
  </si>
  <si>
    <t>HALUCS59AD6265D6F51</t>
  </si>
  <si>
    <t>HASRAJ59AC96F5836D0</t>
  </si>
  <si>
    <t>MEFBUY59B7C3DDC2CA3-42</t>
  </si>
  <si>
    <t>9/22/2017</t>
  </si>
  <si>
    <t>COMGEN59AD330C2F54D</t>
  </si>
  <si>
    <t>MATHUA59BA5856C7304</t>
  </si>
  <si>
    <t>WOFBRA59C11E759FA5C-9</t>
  </si>
  <si>
    <t>MEFBAT59ABC47B56367-40</t>
  </si>
  <si>
    <t>WOFGUL59C243A5D9553</t>
  </si>
  <si>
    <t>HAM59C0C7A892C66</t>
  </si>
  <si>
    <t>NIM59C0C702AE4B2</t>
  </si>
  <si>
    <t>NIM59C0C6A8C8A2F</t>
  </si>
  <si>
    <t>NIM59C0C6E8E48A9</t>
  </si>
  <si>
    <t>HALLAM59ADF92591D7A</t>
  </si>
  <si>
    <t>MEFMUN59ACE598C2ED7</t>
  </si>
  <si>
    <t>NIM59C0C631A0F0C</t>
  </si>
  <si>
    <t>NIM59C0C65B5945B</t>
  </si>
  <si>
    <t>NIM59C0C67EB59DC</t>
  </si>
  <si>
    <t>NIM59C0C6B5E4F98</t>
  </si>
  <si>
    <t>BAGELM59C2585898735</t>
  </si>
  <si>
    <t>COMHP59BA99B135825</t>
  </si>
  <si>
    <t>COMHP59BA99B743133</t>
  </si>
  <si>
    <t>MEFSWA59AE9AA9C3C39</t>
  </si>
  <si>
    <t>ROO59C0C77B69CC2</t>
  </si>
  <si>
    <t>SOGREH59C0C5F323C13</t>
  </si>
  <si>
    <t>MATSAM59BCCC38956B5</t>
  </si>
  <si>
    <t>MEFMIL59ABBF5B3280E-44</t>
  </si>
  <si>
    <t>AHM59C0C5DBB8E98</t>
  </si>
  <si>
    <t>MEFADO59AD7667BAEA0-M</t>
  </si>
  <si>
    <t>MEFTIM59ACCA56C9A8F</t>
  </si>
  <si>
    <t>WOFKUR59ACC9A6201E5</t>
  </si>
  <si>
    <t>WOFSK59AD679B8B9B2</t>
  </si>
  <si>
    <t>KABTOY59ADFA84CB5C4</t>
  </si>
  <si>
    <t>NIM59C0C6754A4CC</t>
  </si>
  <si>
    <t>NIM59C0C6BC426F5</t>
  </si>
  <si>
    <t>ENTORI59C3A47F845A9</t>
  </si>
  <si>
    <t>APPLIO59BA25191179A</t>
  </si>
  <si>
    <t>MATRAJ59AC6AE99F0AF</t>
  </si>
  <si>
    <t>KABBRA59BA849728286</t>
  </si>
  <si>
    <t>WOFSIT59BA8FDA53FA5</t>
  </si>
  <si>
    <t>WOFSIT59BA90123A7BB</t>
  </si>
  <si>
    <t>SADRAS59AC3DB08E712-20</t>
  </si>
  <si>
    <t>MATINF59BAFF5EE17BC</t>
  </si>
  <si>
    <t>SADRAS59AC3E8453DD2-L</t>
  </si>
  <si>
    <t>WOFGUL59C2438486713</t>
  </si>
  <si>
    <t>HASTEL59AE9D82C0D20</t>
  </si>
  <si>
    <t>APPANE59BD0328A8842</t>
  </si>
  <si>
    <t>WOFCLI59ACCCA78F19F</t>
  </si>
  <si>
    <t>WOFCLI59ADA666D08E1</t>
  </si>
  <si>
    <t>HASOMR59AC7F953874D</t>
  </si>
  <si>
    <t>MEFTIM59ACB6DA6895F</t>
  </si>
  <si>
    <t>JAV59AC6B6323CF0</t>
  </si>
  <si>
    <t>MATGEE59AC850326962</t>
  </si>
  <si>
    <t>BAGKRO59ACB8CF6BDC0</t>
  </si>
  <si>
    <t>NIM59C0C62E81E75</t>
  </si>
  <si>
    <t>SOGCRY59C0BE887F71B</t>
  </si>
  <si>
    <t>BAGKRO59ACB8CB09811</t>
  </si>
  <si>
    <t>BAGELF59BAB204BE376</t>
  </si>
  <si>
    <t>MEFBUY59B7C3F33548D-40</t>
  </si>
  <si>
    <t>MEFMUN59AB90422F07E-11</t>
  </si>
  <si>
    <t>WOFBRA59C11DCC2C0AA-39</t>
  </si>
  <si>
    <t>APPHOM59BA8DDC4A640</t>
  </si>
  <si>
    <t>JAZ59B7D3597E233</t>
  </si>
  <si>
    <t>MATGEE59BA2554C4583</t>
  </si>
  <si>
    <t>MEFBUY59B7C43328CD4-42</t>
  </si>
  <si>
    <t>MEFEYE59ACCB25E3F5A</t>
  </si>
  <si>
    <t>BAGJUN59C10B87CB851</t>
  </si>
  <si>
    <t>BAGJUN59C10BDD0596A</t>
  </si>
  <si>
    <t>HALBAG59BA24C257F13</t>
  </si>
  <si>
    <t>MATXIA59BA85251A390</t>
  </si>
  <si>
    <t>COMHP59BA99B4483A2</t>
  </si>
  <si>
    <t>KABSEN59BF7F911343A</t>
  </si>
  <si>
    <t>HALBAG59AD6696A7E64</t>
  </si>
  <si>
    <t>KABSEN59BF7F759AF73</t>
  </si>
  <si>
    <t>KABSEN59BF7FD09A788</t>
  </si>
  <si>
    <t>KABBRA59BA848A758BF</t>
  </si>
  <si>
    <t>MEFPEA59ADC6479EA30-S</t>
  </si>
  <si>
    <t>MEFPEA59ADC6325B8AC-S</t>
  </si>
  <si>
    <t>MEFPEA59ADC64362097-S</t>
  </si>
  <si>
    <t>HASBEU59AC788C58464</t>
  </si>
  <si>
    <t>KABPLA59AC81C1D4DC0</t>
  </si>
  <si>
    <t>KABPLA59AC81DBC41B3</t>
  </si>
  <si>
    <t>BAGSAM59AC83764DE4C</t>
  </si>
  <si>
    <t>BAGBRA59AC7BFED5C63</t>
  </si>
  <si>
    <t>NAU59C0C71852E9D</t>
  </si>
  <si>
    <t>MEFCUR59ACF0911DE64</t>
  </si>
  <si>
    <t>MEFKUR59AD968AA2EF6</t>
  </si>
  <si>
    <t>MEFSPO59AE8665E2D1B</t>
  </si>
  <si>
    <t>KABTOY59AC979341874</t>
  </si>
  <si>
    <t>ENTSAM59B7C1DA10691</t>
  </si>
  <si>
    <t>HALRAJ59ACB35E230AD</t>
  </si>
  <si>
    <t>SEH59ADD7735EE72</t>
  </si>
  <si>
    <t>NAU59C0C7123345B</t>
  </si>
  <si>
    <t>SOGMAD59C0FB65B24C3</t>
  </si>
  <si>
    <t>WOFGUL59ACF6D8DBCEA</t>
  </si>
  <si>
    <t>MEFSHA59ADDC15EAEA1-L</t>
  </si>
  <si>
    <t>MEFTIM59ACCA404C30C</t>
  </si>
  <si>
    <t>MEFDES59ABF093342F5-8</t>
  </si>
  <si>
    <t>MEFBUY59B7C3DDC2CA3-39</t>
  </si>
  <si>
    <t>BAGOLO59ACED092FA8A</t>
  </si>
  <si>
    <t>NIM59C0C6DF7DE9C</t>
  </si>
  <si>
    <t>NIM59C0C6F5C21A0</t>
  </si>
  <si>
    <t>NIM59C0C6CC57E8F</t>
  </si>
  <si>
    <t>NIM59C0C6F8E3B0B</t>
  </si>
  <si>
    <t>NIM59C0C6B916A8B</t>
  </si>
  <si>
    <t>BAGZEE59AD665FD7F51</t>
  </si>
  <si>
    <t>WOFSIT59BA9029C11AF</t>
  </si>
  <si>
    <t>WOFNET59BCF9780503B-M</t>
  </si>
  <si>
    <t>MEFMYF59ABC0A5C67BD-40</t>
  </si>
  <si>
    <t>BAGSIN59AC7570B19C1</t>
  </si>
  <si>
    <t>SOGNIC59AC8C5AAEE84</t>
  </si>
  <si>
    <t>SOGCRY59C0BE7EC10F3</t>
  </si>
  <si>
    <t>ENTAUD59C3A4AC77FE6</t>
  </si>
  <si>
    <t>COMHP59AD324F49F43</t>
  </si>
  <si>
    <t>HASGAS59AD621009AEC</t>
  </si>
  <si>
    <t>SOGMAY59C0B308A1395</t>
  </si>
  <si>
    <t>SOGREH59C0C5FD4FB3C</t>
  </si>
  <si>
    <t>WOFMOT59C0FDAA3F278</t>
  </si>
  <si>
    <t>COMHP59BA99BCB8301</t>
  </si>
  <si>
    <t>HALEMA59AC66721120B</t>
  </si>
  <si>
    <t>APPANE59BAFB898A769</t>
  </si>
  <si>
    <t>MEFETR59ABC29967F43-44</t>
  </si>
  <si>
    <t>ENTAUD59C3A4A0D390C</t>
  </si>
  <si>
    <t>MATTEL59BA94BCCCF18</t>
  </si>
  <si>
    <t>WOFGUL59ACD590BB82C</t>
  </si>
  <si>
    <t>MATINF59BA87E77BA1E</t>
  </si>
  <si>
    <t>MATLIN59AD99667AE19</t>
  </si>
  <si>
    <t>HALEMA59AC635713F71</t>
  </si>
  <si>
    <t>KIT59C0C7FEDA268</t>
  </si>
  <si>
    <t>MEFESS59C37BCE7A36D-M</t>
  </si>
  <si>
    <t>MEFADO59AD78D9B7F9C-L</t>
  </si>
  <si>
    <t>MEFAYB59BAAF08CBA80-M</t>
  </si>
  <si>
    <t>MEFBUY59B7E84A345D6-41</t>
  </si>
  <si>
    <t>HASNUT59AC7897B0A3B</t>
  </si>
  <si>
    <t>MEFSHA59BA6071A0A90-M</t>
  </si>
  <si>
    <t>COMAUD59AC53086EA8D</t>
  </si>
  <si>
    <t>WOFHAS59C0DFEA3BE95-L</t>
  </si>
  <si>
    <t>MATROM59AD9C9822B6F</t>
  </si>
  <si>
    <t>WOFMOT59ACEFB055561</t>
  </si>
  <si>
    <t>BAGFEM59AC7F866B28B</t>
  </si>
  <si>
    <t>BAGSAE59AC697F4F378</t>
  </si>
  <si>
    <t>BAGJOO59ADE5AE65204</t>
  </si>
  <si>
    <t>BAGSAE59AC699AE74D3</t>
  </si>
  <si>
    <t>BAGKUR59AD600363CD4</t>
  </si>
  <si>
    <t>BAGSAE59AC69ACCCBC3</t>
  </si>
  <si>
    <t>WOFALA59BA97C19BA09-S</t>
  </si>
  <si>
    <t>COMDAN59C3795FD6B4E</t>
  </si>
  <si>
    <t>SEH59ADD3F35B463</t>
  </si>
  <si>
    <t>WOFGUL59ACD12FD7309</t>
  </si>
  <si>
    <t>WOFSIT59ADF8ABED931</t>
  </si>
  <si>
    <t>WOFSIT59AD65BA16266</t>
  </si>
  <si>
    <t>WOFSIT59BA905C181F5</t>
  </si>
  <si>
    <t>WOFSIT59ADF8937ABE7</t>
  </si>
  <si>
    <t>WOFGUL59B7B1DB60857</t>
  </si>
  <si>
    <t>9/23/2017</t>
  </si>
  <si>
    <t>MATSAM59B7EAD54BDDC</t>
  </si>
  <si>
    <t>HALEMA59AC86C383D6C</t>
  </si>
  <si>
    <t>HALEMA59B9243C5686D</t>
  </si>
  <si>
    <t>HASDZI59AC853E86984</t>
  </si>
  <si>
    <t>MATTEL59BA91CC8EE61</t>
  </si>
  <si>
    <t>MATINF59B924F7E1970</t>
  </si>
  <si>
    <t>BAGSWE59AC790BBDB3B</t>
  </si>
  <si>
    <t>MEFNAR59ACED66A486B</t>
  </si>
  <si>
    <t>KABTRE59AC9B488C397</t>
  </si>
  <si>
    <t>KABTOY59ADF9F034C64</t>
  </si>
  <si>
    <t>MEFBUY59B7D3CACA7D3-42</t>
  </si>
  <si>
    <t>APPANE59BD027A02D8B</t>
  </si>
  <si>
    <t>APPANE59BD033D5B27C</t>
  </si>
  <si>
    <t>MEFSIK59C124F960BA8-M</t>
  </si>
  <si>
    <t>HASRAJ59BA8AF53E147</t>
  </si>
  <si>
    <t>MEFAYB59ACD5E47C525</t>
  </si>
  <si>
    <t>APPFAN59BA2B8E1C373</t>
  </si>
  <si>
    <t>APPANE59AC420EBF8CA</t>
  </si>
  <si>
    <t>APPGEE59AC8A9C9C2FD</t>
  </si>
  <si>
    <t>HASTRE59B66F7F962A1</t>
  </si>
  <si>
    <t>WOFTAB59BA9744B3C21</t>
  </si>
  <si>
    <t>MEFLAS59AD66D4BBD96</t>
  </si>
  <si>
    <t>MEFLAS59ACDFE265A5E</t>
  </si>
  <si>
    <t>SOGMAD59C0BEA84E89F</t>
  </si>
  <si>
    <t>SOGMAD59C0B2E855291</t>
  </si>
  <si>
    <t>SOGMAD59C0B2DE7219D</t>
  </si>
  <si>
    <t>MATMOT59C3C13DB2365</t>
  </si>
  <si>
    <t>MEFMUN59BAA84599FC8-11</t>
  </si>
  <si>
    <t>MEFMUN59BAA87DD2351-8</t>
  </si>
  <si>
    <t>MATHUA59B7EB38B05A1</t>
  </si>
  <si>
    <t>MEFADO59AD75F6B1EAA-XL</t>
  </si>
  <si>
    <t>MEFBUY59B7D38A1FAAF-39</t>
  </si>
  <si>
    <t>MEFBUY59B7C43328CD4-39</t>
  </si>
  <si>
    <t>MEFBUY59B7C3F33548D-39</t>
  </si>
  <si>
    <t>MEFBUY59B7D3B57EB84-41</t>
  </si>
  <si>
    <t>WOFALK59BA90BEE5C70</t>
  </si>
  <si>
    <t>WOFGUL59B7B1B72DBBD</t>
  </si>
  <si>
    <t>WOFGUL59B7B1A1537EA</t>
  </si>
  <si>
    <t>WOFGUL59B7B05380FF1</t>
  </si>
  <si>
    <t>WOFGUL59B7B06F9A860</t>
  </si>
  <si>
    <t>ENTHAI59BBE1ABDF63B</t>
  </si>
  <si>
    <t>COMDAN59C376F1BFD62</t>
  </si>
  <si>
    <t>MEFBUY59B7C3F33548D-41</t>
  </si>
  <si>
    <t>BAGBRA59AC7DD689065</t>
  </si>
  <si>
    <t>BAGSAE59AC69BE8D4D0</t>
  </si>
  <si>
    <t>MEFNAR59C3925924EFC</t>
  </si>
  <si>
    <t>MEFNAR59C3926DB2567</t>
  </si>
  <si>
    <t>MEFNAR59C3926A60266</t>
  </si>
  <si>
    <t>MEFNAR59C3927DA6B0A</t>
  </si>
  <si>
    <t>MEFNAR59C392854C7A7</t>
  </si>
  <si>
    <t>ENTAUD59C3A3491B952</t>
  </si>
  <si>
    <t>SADSCI59AD5A3D4571B</t>
  </si>
  <si>
    <t>HASTHE59AE0C6C6F1F8</t>
  </si>
  <si>
    <t>SADBAR59AC6521D3CB6</t>
  </si>
  <si>
    <t>WOFCON59BFD1038A692</t>
  </si>
  <si>
    <t>WOFSIT59BA8FE46D58B</t>
  </si>
  <si>
    <t>WOFKRE59ACC733BC01A</t>
  </si>
  <si>
    <t>WOFPHU59B7AADFF3C98</t>
  </si>
  <si>
    <t>MEFGFE59AC9DA08C641</t>
  </si>
  <si>
    <t>MATMOT59C3C1396F8BC</t>
  </si>
  <si>
    <t>BAGKUR59AC794192EFE</t>
  </si>
  <si>
    <t>MEFMAR59BAF879E8622-M</t>
  </si>
  <si>
    <t>BAGZEE59AC71C33EEEF</t>
  </si>
  <si>
    <t>MEFBUY59B7E83F382A3-41</t>
  </si>
  <si>
    <t>MEG59AC4198A2F4B</t>
  </si>
  <si>
    <t>MATUNI59ACAB7F36F61</t>
  </si>
  <si>
    <t>BAGBRA59AC7DFF09402</t>
  </si>
  <si>
    <t>SEH59AC98CFD505F</t>
  </si>
  <si>
    <t>MATHQD59ACCD940AF25</t>
  </si>
  <si>
    <t>MATHQD59AD8773C407B</t>
  </si>
  <si>
    <t>MEFBUY59B7C3E863E7C-40</t>
  </si>
  <si>
    <t>MEFBUY59B7C3FDDB129-39</t>
  </si>
  <si>
    <t>MEFMYF59ABF394B66E7-43</t>
  </si>
  <si>
    <t>ENTHAI59BD0982BC301</t>
  </si>
  <si>
    <t>MEFNAR59ACE4678AD1A</t>
  </si>
  <si>
    <t>WOFLAL59AD98F60A210</t>
  </si>
  <si>
    <t>WOFRUB59ACC9268A9A3</t>
  </si>
  <si>
    <t>SEH59BAA0F93941A</t>
  </si>
  <si>
    <t>GFE59AC983E4BC6F</t>
  </si>
  <si>
    <t>SEH59AC991E095C9</t>
  </si>
  <si>
    <t>SEH59BAA163E0820</t>
  </si>
  <si>
    <t>MATSAM59B7EA4F30553</t>
  </si>
  <si>
    <t>SADCAN59AC404EB44F2</t>
  </si>
  <si>
    <t>BAGRAS59ADE5EF2A518</t>
  </si>
  <si>
    <t>WOFGUL59C24CB31BC36</t>
  </si>
  <si>
    <t>WOFGUL59ACCFAD1D94D</t>
  </si>
  <si>
    <t>WOFGUL59ACCFB1BD649</t>
  </si>
  <si>
    <t>APPMAN59BD03958166A</t>
  </si>
  <si>
    <t>COMHP59AD3350E065A</t>
  </si>
  <si>
    <t>MEFIFS59ACE3F4C2703</t>
  </si>
  <si>
    <t>COMAUD59C379BD5E151</t>
  </si>
  <si>
    <t>MEFBAT59ABC770E079F-43</t>
  </si>
  <si>
    <t>COMHP59AD34D700902</t>
  </si>
  <si>
    <t>ENTAUD59C3A498D09FA</t>
  </si>
  <si>
    <t>HASTEL59C37E7D8697C-XXL</t>
  </si>
  <si>
    <t>WOFSIT59BA908737F40</t>
  </si>
  <si>
    <t>WOFSIT59BA90637964D</t>
  </si>
  <si>
    <t>BAGBER59AC6F0DD84CB</t>
  </si>
  <si>
    <t>MEFCUR59AD5C9B9BD16</t>
  </si>
  <si>
    <t>BAGZEE59AE3BEFC3FFA</t>
  </si>
  <si>
    <t>WOFGUL59C2438F3CEDC</t>
  </si>
  <si>
    <t>WOFGUL59C2439E91B56</t>
  </si>
  <si>
    <t>WOFXAR59ABA97B31ADD-39</t>
  </si>
  <si>
    <t>HALTRU59AD3F065E112</t>
  </si>
  <si>
    <t>KABLIT59AC0BF62BE73-9-12 Months</t>
  </si>
  <si>
    <t>KABSEN59BF7F7ECEB44</t>
  </si>
  <si>
    <t>KABSEN59BF800281DF5</t>
  </si>
  <si>
    <t>WOFGUL59B7EA71D72C3</t>
  </si>
  <si>
    <t>WOFGUL59B7B18D80F52</t>
  </si>
  <si>
    <t>WOFGUL59B7EA6CE87B1</t>
  </si>
  <si>
    <t>ENTMTE59C3A451E413E</t>
  </si>
  <si>
    <t>MEFMOC59C268CBDC28B-11</t>
  </si>
  <si>
    <t>MATUNI59ACAB642903D</t>
  </si>
  <si>
    <t>MEFMUN59ACE5943E0CD</t>
  </si>
  <si>
    <t>WOFBAT59ABC9C2AE895-38</t>
  </si>
  <si>
    <t>MEFSHA59AC2696A0DBA-34</t>
  </si>
  <si>
    <t>CHA59AC4B63EBCE3</t>
  </si>
  <si>
    <t>MEFMUN59BAAA6A11435-8</t>
  </si>
  <si>
    <t>CHA59AC4B680E379</t>
  </si>
  <si>
    <t>SUN59C0C70F337E0</t>
  </si>
  <si>
    <t>SUN59C0C1BF5EB11</t>
  </si>
  <si>
    <t>MEFALH59ACE4D82CD7C</t>
  </si>
  <si>
    <t>9/24/2017</t>
  </si>
  <si>
    <t>HASZAI59AC41C2894C4</t>
  </si>
  <si>
    <t>MEFCUR59ACC85AB6DCE</t>
  </si>
  <si>
    <t>MATROM59BA6798C9386</t>
  </si>
  <si>
    <t>APPHAI59AD9BE5E9A60</t>
  </si>
  <si>
    <t>MEFNAR59C3927720905</t>
  </si>
  <si>
    <t>MEFMUN59ACE590002A8</t>
  </si>
  <si>
    <t>MEFADO59AC2BC414E4B-XXL</t>
  </si>
  <si>
    <t>MEFADO59B7940C317F9-XL</t>
  </si>
  <si>
    <t>MEFADO59AC2BF0DA1C9-XL</t>
  </si>
  <si>
    <t>COMHP59BA99A895227</t>
  </si>
  <si>
    <t>MEFMAR59ABF71D337D3-M</t>
  </si>
  <si>
    <t>COMHP59BA9A36A7496</t>
  </si>
  <si>
    <t>COMHP59BA99AE27D72</t>
  </si>
  <si>
    <t>COMHP59BA99D63A76E</t>
  </si>
  <si>
    <t>MEFADO59AC2BE89AB64-M</t>
  </si>
  <si>
    <t>MEFMAR59ABF936B4824-M</t>
  </si>
  <si>
    <t>MEFSWA59AC1BA0BE61C-XXL</t>
  </si>
  <si>
    <t>MEFMUN59BAAA6F6BD43-9</t>
  </si>
  <si>
    <t>APPANE59BD02D0039F2</t>
  </si>
  <si>
    <t>ENTAUD59C3A392046A3</t>
  </si>
  <si>
    <t>KABPLA59AD903123BD9</t>
  </si>
  <si>
    <t>HALGFE59B92555C7B30</t>
  </si>
  <si>
    <t>WOFGUL59C2436D3E093</t>
  </si>
  <si>
    <t>MATHUA59C3C26AC821D</t>
  </si>
  <si>
    <t>WOFSIT59ACD98A76081</t>
  </si>
  <si>
    <t>MEFCUL59C262F9D9A76-L</t>
  </si>
  <si>
    <t>KABTRE59AC9AF10EC33</t>
  </si>
  <si>
    <t>KABBAB59AC9F2A64D41</t>
  </si>
  <si>
    <t>MATGFE59AC9749591F4</t>
  </si>
  <si>
    <t>MEFBAT59ABC86F7BBB5-41</t>
  </si>
  <si>
    <t>MATSHO59AC6A8B923DB</t>
  </si>
  <si>
    <t>MATRUB59BAB12162689</t>
  </si>
  <si>
    <t>BAGJOK59AE3776570BB</t>
  </si>
  <si>
    <t>BAGJOK59AD5A7341FF2</t>
  </si>
  <si>
    <t>MEFCUR59ACBC7ECA411</t>
  </si>
  <si>
    <t>HASTEL59C37E7D8697C-L</t>
  </si>
  <si>
    <t>BAGELM59C2584529B95</t>
  </si>
  <si>
    <t>SADBAR59AC651D2591D</t>
  </si>
  <si>
    <t>SADBAR59AC653BD8102</t>
  </si>
  <si>
    <t>SADBAR59AC6518777E9</t>
  </si>
  <si>
    <t>NIM59C0C64179BE1</t>
  </si>
  <si>
    <t>NIM59C0C6A243D40</t>
  </si>
  <si>
    <t>HAM59C0C79BA5CB2</t>
  </si>
  <si>
    <t>CHA59C0B2CB26BAA</t>
  </si>
  <si>
    <t>SUN59C0C1C29D074</t>
  </si>
  <si>
    <t>BKSPRO59C118FEBFC97</t>
  </si>
  <si>
    <t>BKSPRO59C1193446623</t>
  </si>
  <si>
    <t>BKSPRO59AC6E7948D30</t>
  </si>
  <si>
    <t>BKSPRO59AC6ED5951F3</t>
  </si>
  <si>
    <t>BKSPRO59C1188F53048</t>
  </si>
  <si>
    <t>WOFCON59BFD243D0256</t>
  </si>
  <si>
    <t>WOFSK59ADF8E776187</t>
  </si>
  <si>
    <t>WOFIMA59ACDF9DD070A</t>
  </si>
  <si>
    <t>WOFBIS59ACA6CCA0E49</t>
  </si>
  <si>
    <t>MATMYI59ACA8F6D2C48</t>
  </si>
  <si>
    <t>MEFECH59ADB7D542B22-40</t>
  </si>
  <si>
    <t>ENTMYI59ACA8E832D77</t>
  </si>
  <si>
    <t>HALTEL59AC720222A32</t>
  </si>
  <si>
    <t>MEFCUR59ACC853A6703</t>
  </si>
  <si>
    <t>SOGREH59C0C603DB423</t>
  </si>
  <si>
    <t>MEFNAR59C38B8114C48</t>
  </si>
  <si>
    <t>WOFSIT59BA905FBFB60</t>
  </si>
  <si>
    <t>WOFSIT59BA902D786E2</t>
  </si>
  <si>
    <t>SEH59BA9FCD18DE4</t>
  </si>
  <si>
    <t>SEH59BAA019D756E</t>
  </si>
  <si>
    <t>COMLEN59BA9A191F928</t>
  </si>
  <si>
    <t>WOFGUL59B7B0BB0AEE5</t>
  </si>
  <si>
    <t>WOFMAR59AD6891D7B41</t>
  </si>
  <si>
    <t>MEFHAS59B6266395BF7-M</t>
  </si>
  <si>
    <t>KABBRA59BA84670D48E</t>
  </si>
  <si>
    <t>MEFMUN59ACE0DF13D27</t>
  </si>
  <si>
    <t>WOFSAN59BA90C6374E9</t>
  </si>
  <si>
    <t>KABPLA59AC81BA4D5C5</t>
  </si>
  <si>
    <t>KABPLA59AC8227E331C</t>
  </si>
  <si>
    <t>BKSPRO59C119DC38D26</t>
  </si>
  <si>
    <t>KABBAB59AD5BCBC05EC</t>
  </si>
  <si>
    <t>KABZEE59AE400EEEF5F</t>
  </si>
  <si>
    <t>9/25/2017</t>
  </si>
  <si>
    <t>AHM59C0C5856725F</t>
  </si>
  <si>
    <t>APPRAJ59AC4BB37F089</t>
  </si>
  <si>
    <t>HALIKE59BD3C2233464</t>
  </si>
  <si>
    <t>MATQMO59AD3D6530824</t>
  </si>
  <si>
    <t>WOFGUL59B7B1E095E5F</t>
  </si>
  <si>
    <t>BAGKUR59AD6013EE205</t>
  </si>
  <si>
    <t>MEFKUR59ACE4100BCF3</t>
  </si>
  <si>
    <t>BAGKUR59AC8146AA2AD</t>
  </si>
  <si>
    <t>SEH59BD42885615A</t>
  </si>
  <si>
    <t>SEH59BD3EACB227C</t>
  </si>
  <si>
    <t>BAGKUR59AD678AE0EF1</t>
  </si>
  <si>
    <t>SEH59BD469DB328B</t>
  </si>
  <si>
    <t>MEFKUR59ACC960C0A2A</t>
  </si>
  <si>
    <t>SEH59BD42ECAD9C2</t>
  </si>
  <si>
    <t>MEFKUR59ACCC3846A2E</t>
  </si>
  <si>
    <t>BAGKUR59AC8EE5B42C4</t>
  </si>
  <si>
    <t>WOFKUR59AD95F1A7CEC</t>
  </si>
  <si>
    <t>SEH59BD4098C29FA</t>
  </si>
  <si>
    <t>SEH59BD44B4A3FAA</t>
  </si>
  <si>
    <t>BAGDIN59BA2243D0885</t>
  </si>
  <si>
    <t>APPANE59BD024CDD2EA</t>
  </si>
  <si>
    <t>APPSIN59AC74FA28569</t>
  </si>
  <si>
    <t>WOFGUL59C2439B343CF</t>
  </si>
  <si>
    <t>BAGOLO59ACED22B4197</t>
  </si>
  <si>
    <t>WOFGUL59C243A1ECF43</t>
  </si>
  <si>
    <t>APPROY59BD023B7689B</t>
  </si>
  <si>
    <t>BAGOLO59ACED1D9FE62</t>
  </si>
  <si>
    <t>MEFTEL59AC647A05321</t>
  </si>
  <si>
    <t>APPANE59BD02DF78BC0</t>
  </si>
  <si>
    <t>MEFKUR59ACE42A82773</t>
  </si>
  <si>
    <t>WOFCON59BFD3576A63C</t>
  </si>
  <si>
    <t>HASALA59AD35737A394</t>
  </si>
  <si>
    <t>BAGKRO59AD406968DF7</t>
  </si>
  <si>
    <t>MATHUA59B7EB4D845C1</t>
  </si>
  <si>
    <t>BAGRAS59AD13FE449B7</t>
  </si>
  <si>
    <t>MEFKUR59AD680E628CB</t>
  </si>
  <si>
    <t>COMHP59BA99A5AB28A</t>
  </si>
  <si>
    <t>HASRUL59ADA14B7B816</t>
  </si>
  <si>
    <t>MEFEYE59AD60C959F40</t>
  </si>
  <si>
    <t>HALEMA59ADBAB219B87</t>
  </si>
  <si>
    <t>MEFKUR59AD96A3F1C0C</t>
  </si>
  <si>
    <t>MEFEYE59C263B122F5C</t>
  </si>
  <si>
    <t>SOGREH59C0C5F6AF54B</t>
  </si>
  <si>
    <t>MEFJUM59C77D024D1C3-40</t>
  </si>
  <si>
    <t>BAGGFE59AC98726394B</t>
  </si>
  <si>
    <t>SEH59BD418CA2955</t>
  </si>
  <si>
    <t>HASALV59BA225C7F6E5</t>
  </si>
  <si>
    <t>HALFIL59ADBE7CECE13</t>
  </si>
  <si>
    <t>MATTEL59BA917926559</t>
  </si>
  <si>
    <t>SOGPEA59C0C1391A1C3</t>
  </si>
  <si>
    <t>MEFEMO59AC21077A8F3-44</t>
  </si>
  <si>
    <t>APPAUK59C3559400AB2</t>
  </si>
  <si>
    <t>HALFIL59ADBE9488ABF</t>
  </si>
  <si>
    <t>HALFIL59ADBEA070C71</t>
  </si>
  <si>
    <t>HALFIL59ADBECC655E6</t>
  </si>
  <si>
    <t>APPANE59BD0349CE281</t>
  </si>
  <si>
    <t>APPSAN59AD6EE8004B0</t>
  </si>
  <si>
    <t>APPHOM59BA285452E96</t>
  </si>
  <si>
    <t>WOFBUY59ACDCC0A1E70</t>
  </si>
  <si>
    <t>BAGGFE59BA869BAE809</t>
  </si>
  <si>
    <t>HASTEL59AD35360CCBE</t>
  </si>
  <si>
    <t>WOFUND59AEA08894DF4-32DD</t>
  </si>
  <si>
    <t>APPANE59BD03602F0AB</t>
  </si>
  <si>
    <t>MEFAYB59ABF62C0AC5C-M</t>
  </si>
  <si>
    <t>HASONC59BA3E256A4D0</t>
  </si>
  <si>
    <t>HASONC59BA3E209AFCD</t>
  </si>
  <si>
    <t>HASRAJ59AD363796656</t>
  </si>
  <si>
    <t>HALEDU59BA23501B6C4</t>
  </si>
  <si>
    <t>MEFOAS59AD3CCA8F1EE-34</t>
  </si>
  <si>
    <t>COMGFE59C0B06D1F9DA</t>
  </si>
  <si>
    <t>HALFIL59ADBEA35DC2F</t>
  </si>
  <si>
    <t>BAGNIK59AD7F4294EEA</t>
  </si>
  <si>
    <t>WOFGUL59B7B156B95F7</t>
  </si>
  <si>
    <t>WOFBIS59ACA689F3BE2</t>
  </si>
  <si>
    <t>WOFSK59ACE5219B231</t>
  </si>
  <si>
    <t>WOFBIN59B639B69A427</t>
  </si>
  <si>
    <t>WOFNET59AD292A3E293</t>
  </si>
  <si>
    <t>APPGFC59BD04316A380</t>
  </si>
  <si>
    <t>MATTEL59AE9D7976021</t>
  </si>
  <si>
    <t>APPMOU59ACB266D440F</t>
  </si>
  <si>
    <t>SOGCRY59C0BE5536929</t>
  </si>
  <si>
    <t>BAGMAS59C2225E3594B</t>
  </si>
  <si>
    <t>MEFKUR59AD9717C3B83</t>
  </si>
  <si>
    <t>KABTOY59AC96CDE0A22</t>
  </si>
  <si>
    <t>BAGGEE59AC84DA1F70A</t>
  </si>
  <si>
    <t>WOFGUL59B7B19B23D41</t>
  </si>
  <si>
    <t>WOFKUR59AD977383E4E</t>
  </si>
  <si>
    <t>MEFKUR59ACC9C923B49</t>
  </si>
  <si>
    <t>WOFGUL59BAF9C75775D</t>
  </si>
  <si>
    <t>APPANE59AC41E626F22</t>
  </si>
  <si>
    <t>MEFEMO59AC2210F1AC4-M</t>
  </si>
  <si>
    <t>BKSZIA59AE4A96BD800</t>
  </si>
  <si>
    <t>MATSPA59BA2585D4D80</t>
  </si>
  <si>
    <t>MATBIG59AC915360057</t>
  </si>
  <si>
    <t>MEFXAR59AB94A9558B0-40</t>
  </si>
  <si>
    <t>APPALA59AC79A730E11</t>
  </si>
  <si>
    <t>SOGMAY59C0B2FF0AEEA</t>
  </si>
  <si>
    <t>MATTEL59BA9506E2B37</t>
  </si>
  <si>
    <t>MATINF59B924E3BBE79</t>
  </si>
  <si>
    <t>WOFMON59AE65BAA18D6-L</t>
  </si>
  <si>
    <t>9/26/2017</t>
  </si>
  <si>
    <t>MATSAM59B7EAC06857C</t>
  </si>
  <si>
    <t>KABBRA59AC6B8635038</t>
  </si>
  <si>
    <t>MEFMAR59ABF9EF6D903-XL</t>
  </si>
  <si>
    <t>MATSPA59AC85AEC38DE</t>
  </si>
  <si>
    <t>BAGPON59AC8F4BDF83D</t>
  </si>
  <si>
    <t>WOFCHA59AD318EA261B</t>
  </si>
  <si>
    <t>HASTRE59BA9A7295B45</t>
  </si>
  <si>
    <t>WOFCLI59ACCDE97D67D</t>
  </si>
  <si>
    <t>BAGELM59C2585270A99</t>
  </si>
  <si>
    <t>BAGRAS59AD14538F53B</t>
  </si>
  <si>
    <t>BAGNIV59AD7F8A76EF3</t>
  </si>
  <si>
    <t>HASTEL59C37E7D8697C-M</t>
  </si>
  <si>
    <t>BAGRAJ59AC7A35C6B07</t>
  </si>
  <si>
    <t>WOFCLI59ACD6D27F8E0</t>
  </si>
  <si>
    <t>COMLEN59B77A5559E33</t>
  </si>
  <si>
    <t>MEFBIS59ACE06BAE8F3</t>
  </si>
  <si>
    <t>MEFADO59B7940340908-M</t>
  </si>
  <si>
    <t>MATSAM59B9256242122</t>
  </si>
  <si>
    <t>MATHUA59B7EB165C1F8</t>
  </si>
  <si>
    <t>MEFBUY59B7E81EEA1E3-42</t>
  </si>
  <si>
    <t>MATSAM59B7EB2BAF0D0</t>
  </si>
  <si>
    <t>MEFEYE59ACCB1B5BBF6</t>
  </si>
  <si>
    <t>MEFADO59AD7570DB879-M</t>
  </si>
  <si>
    <t>MEFBUY59B7D3B57EB84-43</t>
  </si>
  <si>
    <t>NIM59C0C6E5C5FE7</t>
  </si>
  <si>
    <t>BAGHAV59ADE5110CECA</t>
  </si>
  <si>
    <t>BAGCRE59AE2517515CE</t>
  </si>
  <si>
    <t>BAGCHR59ACFFBFB74F5</t>
  </si>
  <si>
    <t>MEFSHA59AC2B248AA32-XL</t>
  </si>
  <si>
    <t>MEFAYB59BAADBED74DA-XL</t>
  </si>
  <si>
    <t>BAGGFE59BA868D759C7</t>
  </si>
  <si>
    <t>MEFSHA59AC1D0642213-M</t>
  </si>
  <si>
    <t>HALVAL59AD657B37A4A</t>
  </si>
  <si>
    <t>MEFECH59ADB7D10575C</t>
  </si>
  <si>
    <t>WOFXAR59AB98ED6C1F9-41</t>
  </si>
  <si>
    <t>HALFAN59BA2BA3869D5</t>
  </si>
  <si>
    <t>MATTEL59BA95575517F</t>
  </si>
  <si>
    <t>BAGZEE59AC78C4E5505</t>
  </si>
  <si>
    <t>HASRAJ59AC509C89A77</t>
  </si>
  <si>
    <t>HASALA59AD35A0030B2</t>
  </si>
  <si>
    <t>MEFNAR59C39260690DC</t>
  </si>
  <si>
    <t>MEFNAR59ACE45183923</t>
  </si>
  <si>
    <t>MEFNAR59C39270B7431</t>
  </si>
  <si>
    <t>BAGSAE59AC69CFD09D8</t>
  </si>
  <si>
    <t>MEFMUN59BA9A738929C-11</t>
  </si>
  <si>
    <t>MEFADO59BAFC5CEC77C-M</t>
  </si>
  <si>
    <t>WOFGUL59C24CC565C8B</t>
  </si>
  <si>
    <t>MEFADO59BAFC50F3CFB-XL</t>
  </si>
  <si>
    <t>ENTSON59BA910CDB05D</t>
  </si>
  <si>
    <t>HASTRE59AD37055080E</t>
  </si>
  <si>
    <t>MATALA59AC66B4CFDF7</t>
  </si>
  <si>
    <t>KABPLA59AC81DFBBDDB</t>
  </si>
  <si>
    <t>MEFALH59C2721DA7CD2</t>
  </si>
  <si>
    <t>MEFHAS59C0DD2F735FC-M</t>
  </si>
  <si>
    <t>MEFAYB59BAB31014736-M</t>
  </si>
  <si>
    <t>MEFBUY59B7D3B57EB84-42</t>
  </si>
  <si>
    <t>BAGSAE59AC6A07C21DB</t>
  </si>
  <si>
    <t>BAGSAE59AC6A0FB1A6F</t>
  </si>
  <si>
    <t>AHM59C0C75E52170</t>
  </si>
  <si>
    <t>MEFADO59AD7AD29D74C-L</t>
  </si>
  <si>
    <t>MEFADO59B7940340908-L</t>
  </si>
  <si>
    <t>MEFADO59AD78D245E23-L</t>
  </si>
  <si>
    <t>MATHUA59AD3D489547B</t>
  </si>
  <si>
    <t>SADEDU59BD39E0967D8</t>
  </si>
  <si>
    <t>KABC-T59AD3946E5650-M</t>
  </si>
  <si>
    <t>MEFMIL59ABBF6FB0551-42</t>
  </si>
  <si>
    <t>BAGAKI59AC9BC742918</t>
  </si>
  <si>
    <t>APPANE59AC41CF5140F</t>
  </si>
  <si>
    <t>MEFSHA59AC1CDA0C221-L</t>
  </si>
  <si>
    <t>MATBIG59AC914FA113B</t>
  </si>
  <si>
    <t>HAS20H59AD5E3756B89</t>
  </si>
  <si>
    <t>ENTEAS59C4C0C98CEE3</t>
  </si>
  <si>
    <t>APPMIN59C3563E8B8F2</t>
  </si>
  <si>
    <t>HASMOR59C1165A5B9FA</t>
  </si>
  <si>
    <t>HASMOR59C1165407BC1</t>
  </si>
  <si>
    <t>WOFGLO59AD5BA97E041</t>
  </si>
  <si>
    <t>BAGREM59ACFF7E7306D</t>
  </si>
  <si>
    <t>BAGMAS59AC6FB881A4F</t>
  </si>
  <si>
    <t>MATSAM59B7EB59DF24E</t>
  </si>
  <si>
    <t>APPGFC59BD04070422D</t>
  </si>
  <si>
    <t>BAGGUE59ACDAAAEB0A1</t>
  </si>
  <si>
    <t>WOFLAL59ACBBF85926C</t>
  </si>
  <si>
    <t>AHM59C0C58887C8E</t>
  </si>
  <si>
    <t>AHM59C0C56F599CC</t>
  </si>
  <si>
    <t>AHM59C0C74835509</t>
  </si>
  <si>
    <t>MEFBUY59B7C41DAB2B6-43</t>
  </si>
  <si>
    <t>MATIGE59ACB218CEECF</t>
  </si>
  <si>
    <t>APPWES59CA4D630B3A1</t>
  </si>
  <si>
    <t>WOFCHA59AD31A1381AB</t>
  </si>
  <si>
    <t>ENTSAM59B7C1F087A69</t>
  </si>
  <si>
    <t>APPWES59AC410E8EB9E</t>
  </si>
  <si>
    <t>MEFWEA59AC22CCECFE1-S</t>
  </si>
  <si>
    <t>HALEMA59AC668EB563F</t>
  </si>
  <si>
    <t>MEFRUB59AD5EAE209D9</t>
  </si>
  <si>
    <t>WOFCLI59ACDF3713C3B</t>
  </si>
  <si>
    <t>COMAUD59C377328E934</t>
  </si>
  <si>
    <t>COMLEN59AD64EE3D220</t>
  </si>
  <si>
    <t>MEFJUM59C77C24501E4-40</t>
  </si>
  <si>
    <t>WOFBIS59ACA68676304</t>
  </si>
  <si>
    <t>WOFSIN59ADF81BDC1C4</t>
  </si>
  <si>
    <t>WOFSK59C211F7D644D</t>
  </si>
  <si>
    <t>WOFNET59AD307613316</t>
  </si>
  <si>
    <t>WOFREE59ACD938BA6B8</t>
  </si>
  <si>
    <t>MEFADO59AD771E89924-M</t>
  </si>
  <si>
    <t>WOFAYA59ACF9AB074F2</t>
  </si>
  <si>
    <t>MEFMAR59AC1FEA7EE0B-XL</t>
  </si>
  <si>
    <t>9/27/2017</t>
  </si>
  <si>
    <t>WOFCON59BFCF7FA188B</t>
  </si>
  <si>
    <t>SOGCRY59C0C187834B5</t>
  </si>
  <si>
    <t>COMAUD59C37A3A6DE33</t>
  </si>
  <si>
    <t>HALJBS59C9F77AE03C6</t>
  </si>
  <si>
    <t>HALUCS59AC8198E6F15</t>
  </si>
  <si>
    <t>MEFNAR59C3926693491</t>
  </si>
  <si>
    <t>MATHUA59BCCC28D9003</t>
  </si>
  <si>
    <t>MEFDEA59CA5159DB6EB-L</t>
  </si>
  <si>
    <t>WOFKUR59AD63EEF1E35</t>
  </si>
  <si>
    <t>MEFCUL59AD3804DC525-L</t>
  </si>
  <si>
    <t>APPPHI59ACAAB1A1D31</t>
  </si>
  <si>
    <t>MEFEMO59AC2225ABECE-L</t>
  </si>
  <si>
    <t>MEFCAP59BA417934F4A-L</t>
  </si>
  <si>
    <t>MEFGRA59ACDFD09B9E6</t>
  </si>
  <si>
    <t>COMHP59AD326C2F36A</t>
  </si>
  <si>
    <t>BAGELF59ACCD06AAD0A</t>
  </si>
  <si>
    <t>ENTMTE59ACA91550710</t>
  </si>
  <si>
    <t>MATJOB59ACA85E86011</t>
  </si>
  <si>
    <t>BAGJAC59BA9EE266AD3</t>
  </si>
  <si>
    <t>MEFHAS59C904E17BCBD</t>
  </si>
  <si>
    <t>NIM59C0C64B20F04</t>
  </si>
  <si>
    <t>NIM59C0C6C8F38F3</t>
  </si>
  <si>
    <t>MEFAYB59BAB2410550F-M</t>
  </si>
  <si>
    <t>MEFAYB59BAB1DAE6EE9-M</t>
  </si>
  <si>
    <t>BAGSHO59ADE7A1CE896</t>
  </si>
  <si>
    <t>MEFCUR59B7AA3234368</t>
  </si>
  <si>
    <t>MEFMAR59BAF9FD915F1-M</t>
  </si>
  <si>
    <t>MEFIFS59AD8F12BFADF</t>
  </si>
  <si>
    <t>MEFTHE59BD3231E8A4D</t>
  </si>
  <si>
    <t>BAGELF59BA3E6DBB9F9</t>
  </si>
  <si>
    <t>BAGLUS59AD9B0419AE9</t>
  </si>
  <si>
    <t>MATAPP59AC91686AB6B</t>
  </si>
  <si>
    <t>HASTRE59B66FA46DC7D-L</t>
  </si>
  <si>
    <t>SOGQMO59CB3F9D0EC00</t>
  </si>
  <si>
    <t>SOGQMO59CB5E901256D-40</t>
  </si>
  <si>
    <t>NIM59C0C63B43DA7</t>
  </si>
  <si>
    <t>NIM59C0C68B926A0</t>
  </si>
  <si>
    <t>NIM59C0C6282BCE0</t>
  </si>
  <si>
    <t>SOGQMO59CB41D24A42E-40</t>
  </si>
  <si>
    <t>MEFAYB59ABF6583EC6F-M</t>
  </si>
  <si>
    <t>SOGQMO59CB5D86827B9</t>
  </si>
  <si>
    <t>COMAUD59C378C3B0562</t>
  </si>
  <si>
    <t>MEFDIG59BB9DCFE85B7-44</t>
  </si>
  <si>
    <t>WOFLAL59ACC723C5B6C</t>
  </si>
  <si>
    <t>NIM59C0C6D613EF3</t>
  </si>
  <si>
    <t>NIM59C0C6920B9BF</t>
  </si>
  <si>
    <t>MEFCAP59BA3FB04DBF5-L</t>
  </si>
  <si>
    <t>MATHUA59B7EB3C876BC</t>
  </si>
  <si>
    <t>SADROY59AD3FC3EE968</t>
  </si>
  <si>
    <t>BAGGIO59AD6E0FD6B84</t>
  </si>
  <si>
    <t>MEFADO59BAFC5CEC77C-XL</t>
  </si>
  <si>
    <t>MEFGRA59AD75047E6AC</t>
  </si>
  <si>
    <t>MEFGRA59ACDFCC56281</t>
  </si>
  <si>
    <t>BAGMAS59AC6FA2A4356</t>
  </si>
  <si>
    <t>BAGMAK59AD3F95ACAD2</t>
  </si>
  <si>
    <t>MEFADO59AD771E89924-L</t>
  </si>
  <si>
    <t>COMHP59C8D1C761750</t>
  </si>
  <si>
    <t>MEFKUR59B78BEF22F56</t>
  </si>
  <si>
    <t>APPSAA59ADBF428512F</t>
  </si>
  <si>
    <t>APPTEL59AC64A461314</t>
  </si>
  <si>
    <t>APPTOB59C8EFD48B028</t>
  </si>
  <si>
    <t>MEFADO59AD75F6B1EAA-M</t>
  </si>
  <si>
    <t>WOFGUL59AD66C2334CB</t>
  </si>
  <si>
    <t>BAGKUR59AC8154AC324</t>
  </si>
  <si>
    <t>APPEXP59CA67F4F078F</t>
  </si>
  <si>
    <t>MEFKUR59B25066F0975</t>
  </si>
  <si>
    <t>MEFKUR59BBC23AA7B56</t>
  </si>
  <si>
    <t>MEFKUR59B2505E48C9A</t>
  </si>
  <si>
    <t>KABVAL59ACABB424D0F</t>
  </si>
  <si>
    <t>SOGCRY59C0BE656726B</t>
  </si>
  <si>
    <t>MEFTHE59C26DCC695C9-M</t>
  </si>
  <si>
    <t>WOFGUL59C2437B8797A</t>
  </si>
  <si>
    <t>MATHUA59B7EB0DC8F06</t>
  </si>
  <si>
    <t>COMAUD59C3773657047</t>
  </si>
  <si>
    <t>APPSIN59BD09AE2969F</t>
  </si>
  <si>
    <t>ENTMIC59BD291515BB6</t>
  </si>
  <si>
    <t>WOFZAH59AE3BB677807</t>
  </si>
  <si>
    <t>WOFMAR59ADC0A5901A5</t>
  </si>
  <si>
    <t>WOFMAR59ACE5CB30BA1</t>
  </si>
  <si>
    <t>WOFAYA59ACDEB86A4B9</t>
  </si>
  <si>
    <t>WOFMAR59AD68BCC43E3</t>
  </si>
  <si>
    <t>MEFKUR59BBC23ECDFE6</t>
  </si>
  <si>
    <t>HASWEB59ADA334522F5</t>
  </si>
  <si>
    <t>9/28/2017</t>
  </si>
  <si>
    <t>MEFADO59AC2CC7D835E-L</t>
  </si>
  <si>
    <t>WOFGUL59B7B16C98F71</t>
  </si>
  <si>
    <t>ENTAUD59C3A421EEF1C</t>
  </si>
  <si>
    <t>HASNUT59AC78A3337E0</t>
  </si>
  <si>
    <t>HASNUT59AC789F43871</t>
  </si>
  <si>
    <t>MEFAYB59BAADDB3B7A5-L</t>
  </si>
  <si>
    <t>MEFALH59C272CBB0317-L</t>
  </si>
  <si>
    <t>HALJBS59C9F764BF73D</t>
  </si>
  <si>
    <t>SOGCRY59C0BE8546780</t>
  </si>
  <si>
    <t>SOGMAD59C0B2CE4D3C8</t>
  </si>
  <si>
    <t>SOGCRY59C0BE4BA68B6</t>
  </si>
  <si>
    <t>SOGMAD59C0B2DB478CD</t>
  </si>
  <si>
    <t>SOGCRY59C0BE4882DFD</t>
  </si>
  <si>
    <t>WOFIMA59AC1D7A2421C-M</t>
  </si>
  <si>
    <t>MEFRUB59CAB419BCD57</t>
  </si>
  <si>
    <t>BAGRAJ59AC7A444266A</t>
  </si>
  <si>
    <t>MEFMAR59ABF70313322-XL</t>
  </si>
  <si>
    <t>APPPHI59BD0412E1A90</t>
  </si>
  <si>
    <t>MEFSHO59CB4B9392C97-L</t>
  </si>
  <si>
    <t>MATSAM59C3C25F52389</t>
  </si>
  <si>
    <t>MATMOT59C3C1362A4FB</t>
  </si>
  <si>
    <t>APPAUK59C355B4E5AAE</t>
  </si>
  <si>
    <t>KABPLA59AC8474F2B13</t>
  </si>
  <si>
    <t>KABPLA59AC825953E20</t>
  </si>
  <si>
    <t>MEFKUR59ACC9CCBA87D</t>
  </si>
  <si>
    <t>KABBAC59ACABC2F0C5D</t>
  </si>
  <si>
    <t>KABBAB59AC9F35739FD</t>
  </si>
  <si>
    <t>WOFKUR59ACC96F5B5DE</t>
  </si>
  <si>
    <t>HASTRE59AD368F70842</t>
  </si>
  <si>
    <t>HASALA59BA8DE5AFEA2</t>
  </si>
  <si>
    <t>HASGFE59AC9DB0724AD</t>
  </si>
  <si>
    <t>KABPLA59AC8FA65E04A</t>
  </si>
  <si>
    <t>MATHUA59BA581CE9571</t>
  </si>
  <si>
    <t>AHM59C0C5CEEC465</t>
  </si>
  <si>
    <t>AHM59C0C5C891668</t>
  </si>
  <si>
    <t>AHM59C0C59872775</t>
  </si>
  <si>
    <t>AHM59C0C5D21A301</t>
  </si>
  <si>
    <t>AHM59C0C5A82666A</t>
  </si>
  <si>
    <t>AHM59C0C5C24237B</t>
  </si>
  <si>
    <t>SOGQMO59CB5E901256D-42</t>
  </si>
  <si>
    <t>KABALA59C9F57210FB7</t>
  </si>
  <si>
    <t>KABPLA59AC87311C0EE</t>
  </si>
  <si>
    <t>APPANE59BD038C086B8</t>
  </si>
  <si>
    <t>KABPLA59BA9637948C9</t>
  </si>
  <si>
    <t>MEFVAL59BA90D58CE98-M</t>
  </si>
  <si>
    <t>APPSIN59AC75243B064</t>
  </si>
  <si>
    <t>MEFNAR59C8CA5772FC7</t>
  </si>
  <si>
    <t>MATLEN59B7EABC4FF81</t>
  </si>
  <si>
    <t>APPANE59AD34F2EA2FB</t>
  </si>
  <si>
    <t>APPANE59BA8F31BC622</t>
  </si>
  <si>
    <t>APPMOU59BB9FF17E6B4</t>
  </si>
  <si>
    <t>HASON59AC6B5750405</t>
  </si>
  <si>
    <t>WOFSNO59BAFDC3E4295-S</t>
  </si>
  <si>
    <t>MEFREL59AC08DB50E8C-L</t>
  </si>
  <si>
    <t>AHM59C0C55C9002C</t>
  </si>
  <si>
    <t>AHM59C0C5C57392E</t>
  </si>
  <si>
    <t>AHM59C0C75B17A16</t>
  </si>
  <si>
    <t>AHM59C0C59B9C886</t>
  </si>
  <si>
    <t>AHM59C0C76155343</t>
  </si>
  <si>
    <t>KIT59C0C7C848254</t>
  </si>
  <si>
    <t>MEFCUR59B7AA25DE3E1</t>
  </si>
  <si>
    <t>HALRBT59C2727B18E68</t>
  </si>
  <si>
    <t>HALLAM59ADF9B615396</t>
  </si>
  <si>
    <t>BAGBRA59AC7DD2DEE89</t>
  </si>
  <si>
    <t>WOFMAR59ADC0113AB45</t>
  </si>
  <si>
    <t>WOFCON59BFD3081F728</t>
  </si>
  <si>
    <t>MEFADO59AD7615A8683-M</t>
  </si>
  <si>
    <t>ENTVIZ59BF507F7422C</t>
  </si>
  <si>
    <t>HASTHE59AC7259B1646</t>
  </si>
  <si>
    <t>HASRUL59AD62035B47B</t>
  </si>
  <si>
    <t>MEFMAR59AC14420BD2D-S</t>
  </si>
  <si>
    <t>CHA59C0B318A5886</t>
  </si>
  <si>
    <t>NIM59C0C64E8A801</t>
  </si>
  <si>
    <t>FRE59C0C20862900</t>
  </si>
  <si>
    <t>NIM59C0C6B2ABA22</t>
  </si>
  <si>
    <t>HALJBS59CA0264DE1AC</t>
  </si>
  <si>
    <t>WOFGUL59B7B1AB82E39</t>
  </si>
  <si>
    <t>WOFGUL59B7B0A13D83B</t>
  </si>
  <si>
    <t>WOFSIF59ADF7E0B7506</t>
  </si>
  <si>
    <t>OTHQMO59CCAF5D28DB9-40</t>
  </si>
  <si>
    <t>MEFKUR59AD97A15AC30</t>
  </si>
  <si>
    <t>BAGELF59ACCCC59A237</t>
  </si>
  <si>
    <t>MEFALH59ACE4BD531E5</t>
  </si>
  <si>
    <t>MEFALH59ACE49D17274</t>
  </si>
  <si>
    <t>MEFBUY59B7D38A1FAAF-42</t>
  </si>
  <si>
    <t>APPGFC59BD03136B82F</t>
  </si>
  <si>
    <t>MEFAFR59BCF984C1579-M</t>
  </si>
  <si>
    <t>OTHOTH59CCC866D903C</t>
  </si>
  <si>
    <t>OTHOTH59CCC87218791</t>
  </si>
  <si>
    <t>OTHQMO59CCAF5D28DB9-41</t>
  </si>
  <si>
    <t>OTHQMO59CCAF98B0200</t>
  </si>
  <si>
    <t>MEFEMO59AC21A8695A1-M</t>
  </si>
  <si>
    <t>OTHQMO59CCAFAB604AF</t>
  </si>
  <si>
    <t>OTHOTH59CCC889D31A1-S</t>
  </si>
  <si>
    <t>BAGLUS59AD9AB56B7F5</t>
  </si>
  <si>
    <t>BAGLUS59AD99C6B89EF</t>
  </si>
  <si>
    <t>BAGLUS59AD67BD28005</t>
  </si>
  <si>
    <t>BAGLUS59ACE53F8C200</t>
  </si>
  <si>
    <t>OTHQMO59CCAF5D28DB9-43</t>
  </si>
  <si>
    <t>WOFEXP59B7EA126BE97-M</t>
  </si>
  <si>
    <t>WOFMAR59ADC0C4C12F2</t>
  </si>
  <si>
    <t>MEFMUN59BAAA52C90FF-8</t>
  </si>
  <si>
    <t>OTHOTH59CCC8AD84A7C-40</t>
  </si>
  <si>
    <t>MEFAFR59ACB6887CE2B</t>
  </si>
  <si>
    <t>MEFMAR59ABF809A890B-XL</t>
  </si>
  <si>
    <t>MEFADO59AD7972335DC-XL</t>
  </si>
  <si>
    <t>OTHOTH59CCC89CC70BB-41</t>
  </si>
  <si>
    <t>OTHOTH59CCC8AD84A7C-42</t>
  </si>
  <si>
    <t>OTHQMO59CCAF7851733-L</t>
  </si>
  <si>
    <t>MEFADO59AD78FE2C077-XL</t>
  </si>
  <si>
    <t>BAGESS59ADB74C63FBB</t>
  </si>
  <si>
    <t>BAGRAJ59AC7B9A87D34</t>
  </si>
  <si>
    <t>ENTCHA59BF948335AD5</t>
  </si>
  <si>
    <t>MEFBUY59B7D395150BF-44</t>
  </si>
  <si>
    <t>KABPLA59AD8FA524298</t>
  </si>
  <si>
    <t>ENTSON59BBE1981D73E</t>
  </si>
  <si>
    <t>MATINF59B92507D1192</t>
  </si>
  <si>
    <t>ENTMYI59ACA8FA87225</t>
  </si>
  <si>
    <t>WOFLAL59ACBC63DBEFC</t>
  </si>
  <si>
    <t>COMDEL59BA9A165C758</t>
  </si>
  <si>
    <t>MATLIN59AC99D528AE8</t>
  </si>
  <si>
    <t>MATLIN59AD995A60DA6</t>
  </si>
  <si>
    <t>OTHOTH59CCC89CC70BB-40</t>
  </si>
  <si>
    <t>COMSAM59C8D1C126D6B</t>
  </si>
  <si>
    <t>APPGEE59AD7EE2D5547</t>
  </si>
  <si>
    <t>MEFPIE59AD7444CDE2C</t>
  </si>
  <si>
    <t>MEFEMO59AC21077A8F3-42</t>
  </si>
  <si>
    <t>HALMAG59AC54D4A24A0</t>
  </si>
  <si>
    <t>COMAUD59C379C5D63B4</t>
  </si>
  <si>
    <t>HALVAL59AC78585CE30</t>
  </si>
  <si>
    <t>WOFGUL59ACD16FD104E</t>
  </si>
  <si>
    <t>MATHUA59B7EB1A986BD</t>
  </si>
  <si>
    <t>MATHUA59B7EB0631891</t>
  </si>
  <si>
    <t>HAM59C0C7923533A</t>
  </si>
  <si>
    <t>NIM59C0C66501AA9</t>
  </si>
  <si>
    <t>LAL59AC7098AE355</t>
  </si>
  <si>
    <t>FRE59AC65B345A69</t>
  </si>
  <si>
    <t>NIM59C0C66B6F199</t>
  </si>
  <si>
    <t>COMHAS59BA278135C83</t>
  </si>
  <si>
    <t>MATASU59ACA85164A89</t>
  </si>
  <si>
    <t>KABPLA59AD940B04A36</t>
  </si>
  <si>
    <t>ENTMTE59ACA92B24EB5</t>
  </si>
  <si>
    <t>KABPLA59AD924A377F4</t>
  </si>
  <si>
    <t>ENTPAN59C11BE48FD71</t>
  </si>
  <si>
    <t>MEFADO59AC2CC7D835E-M</t>
  </si>
  <si>
    <t>WOFJAS59B65CE687D71</t>
  </si>
  <si>
    <t>COMLEN59B77A4F49133</t>
  </si>
  <si>
    <t>WOFNET59AD30890AEDA</t>
  </si>
  <si>
    <t>RUS59AC82D265B6F</t>
  </si>
  <si>
    <t>KABPLA59AC83BA4E278</t>
  </si>
  <si>
    <t>KABPLA59AD8FB55AEA5</t>
  </si>
  <si>
    <t>KABMUM59AC7866E0E61</t>
  </si>
  <si>
    <t>KABPLA59CA16CE7CFD5</t>
  </si>
  <si>
    <t>SOGCRY59C0BE724C68D</t>
  </si>
  <si>
    <t>KABALA59C9F53A75F1A</t>
  </si>
  <si>
    <t>COMAUD59AC530C5D25F</t>
  </si>
  <si>
    <t>9/29/2017</t>
  </si>
  <si>
    <t>ENTSON59C8D3F487911</t>
  </si>
  <si>
    <t>MATHKT59AD86BF5BD2C</t>
  </si>
  <si>
    <t>APPJAC59BD028F4A12A</t>
  </si>
  <si>
    <t>MATA4T59C8D642A9C27</t>
  </si>
  <si>
    <t>ENTSON59C8DCA13AC7C</t>
  </si>
  <si>
    <t>ENTSON59BD2852CBDA4</t>
  </si>
  <si>
    <t>WOFJAS59AC247610999-M</t>
  </si>
  <si>
    <t>MEFMAR59ABF809A890B-M</t>
  </si>
  <si>
    <t>ENTSON59C8D694ADD78</t>
  </si>
  <si>
    <t>MATGST59ACB1EC224ED</t>
  </si>
  <si>
    <t>WOFGUL59BAAB1EC0BC0</t>
  </si>
  <si>
    <t>COMSAM59C8DCEE08F8A</t>
  </si>
  <si>
    <t>WOFGLO59AD70D02E5E2</t>
  </si>
  <si>
    <t>HASTEL59AC7B885EB85</t>
  </si>
  <si>
    <t>MEFKUR59ACC96BBBABD</t>
  </si>
  <si>
    <t>WOFIMP59BA8C1F335B9</t>
  </si>
  <si>
    <t>MEFMAR59ABF6EA7BE1A-M</t>
  </si>
  <si>
    <t>KABTRE59AC9A45115FC</t>
  </si>
  <si>
    <t>COMLEN59BAFE2A0211A</t>
  </si>
  <si>
    <t>MEFSHA59BA5FAA5AE1A-S</t>
  </si>
  <si>
    <t>MEFMAR59ABF6EA7BE1A-L</t>
  </si>
  <si>
    <t>MATTEL59AC88683522D</t>
  </si>
  <si>
    <t>AHM59C0C74B946D1</t>
  </si>
  <si>
    <t>MEFCUL59C0BEE121EF2-L</t>
  </si>
  <si>
    <t>BAGTRE59AC79FD0C18C</t>
  </si>
  <si>
    <t>MEFPIE59ACB5C482A48</t>
  </si>
  <si>
    <t>MEFNAR59C38B79F2398</t>
  </si>
  <si>
    <t>MEFNAR59C38B910BA95</t>
  </si>
  <si>
    <t>MATSAM59B7EAD1255DD</t>
  </si>
  <si>
    <t>MATMOT59BA4FC441F11</t>
  </si>
  <si>
    <t>MATSAM59B7EACCDE9F5</t>
  </si>
  <si>
    <t>BAGGFE59BA864033BBC</t>
  </si>
  <si>
    <t>SOGQMO59CB41D24A42E-41</t>
  </si>
  <si>
    <t>MEFNAR59C8CA4C49498</t>
  </si>
  <si>
    <t>MEFEMO59AC222E6ADF7-XL</t>
  </si>
  <si>
    <t>MEFSHO59CB4CF0B6774-M</t>
  </si>
  <si>
    <t>WOFSAN59BBD13922564</t>
  </si>
  <si>
    <t>WOFSAN59BBD1423898A</t>
  </si>
  <si>
    <t>MEFBAT59ABAB4E7C8D0-42</t>
  </si>
  <si>
    <t>WOFJAS59AC2419267B4-32</t>
  </si>
  <si>
    <t>WOFROY59BAF6BED85DD</t>
  </si>
  <si>
    <t>MEFSAB59BC26FC7FC26-15</t>
  </si>
  <si>
    <t>WOFTHE59ADFB9A995DD</t>
  </si>
  <si>
    <t>MEFAYB59BAAF03695AB-L</t>
  </si>
  <si>
    <t>SOGREH59C0C61192A80</t>
  </si>
  <si>
    <t>HALEMA59AC6679D4675</t>
  </si>
  <si>
    <t>HALEMA59AC669BA2E7F</t>
  </si>
  <si>
    <t>WOFSAN59BBD15079F51</t>
  </si>
  <si>
    <t>MEFSAB59BC26FC7FC26-16.5</t>
  </si>
  <si>
    <t>WOFNOR59ABC885C88B2-40</t>
  </si>
  <si>
    <t>THA59C0C73EBCAFC</t>
  </si>
  <si>
    <t>HAM59C0C5D53A1FD</t>
  </si>
  <si>
    <t>MEFUNZ59C902BECCBA1-10</t>
  </si>
  <si>
    <t>SOGMAY59C0B2EEC3F04</t>
  </si>
  <si>
    <t>SOGCRY59C0BE3F19CE5</t>
  </si>
  <si>
    <t>WOFTHE59ADFB81422D8</t>
  </si>
  <si>
    <t>WOFTHE59ADFBDD59CEA</t>
  </si>
  <si>
    <t>MATMYI59ACA8C1D6844</t>
  </si>
  <si>
    <t>MEFADO59AC2BF0DA1C9-M</t>
  </si>
  <si>
    <t>COMGFE59C9F6517E3BD</t>
  </si>
  <si>
    <t>KABIGE59ACB21D17A2D</t>
  </si>
  <si>
    <t>MATRAJ59AC6B3EF4142</t>
  </si>
  <si>
    <t>OTHQMO59CCAF7851733-S</t>
  </si>
  <si>
    <t>MATHQD59AD64E02E375</t>
  </si>
  <si>
    <t>SOGCRY59C0BE5BC3C51</t>
  </si>
  <si>
    <t>SOGMAD59C0B2E516EDE</t>
  </si>
  <si>
    <t>SOGCRY59C0C180EF8C8</t>
  </si>
  <si>
    <t>BAGGEE59AC84F276AA1</t>
  </si>
  <si>
    <t>SOGMAD59C0B2D17B2FA</t>
  </si>
  <si>
    <t>SOGCRY59C0BE3BDC4A6</t>
  </si>
  <si>
    <t>MATBAT59AC6BBC8067E</t>
  </si>
  <si>
    <t>MEFREN59C21B805B040</t>
  </si>
  <si>
    <t>BAGELF59ADBA819ED11</t>
  </si>
  <si>
    <t>BAGELF59ADBA4E2E85C</t>
  </si>
  <si>
    <t>BAGMAK59AC4AF6E8695</t>
  </si>
  <si>
    <t>ENTSON59C222F5155ED</t>
  </si>
  <si>
    <t>APPANE59BAFB908C477</t>
  </si>
  <si>
    <t>KABTRE59AC9AF9539C3</t>
  </si>
  <si>
    <t>KABTRE59AC9B6BBCFE4</t>
  </si>
  <si>
    <t>MEFSIK59C12503A5DA6-S</t>
  </si>
  <si>
    <t>APPBIN59AC8F358DEF6</t>
  </si>
  <si>
    <t>WOFOWN59B7AA64B1D6C</t>
  </si>
  <si>
    <t>HALIAM59AD8B6229E53</t>
  </si>
  <si>
    <t>HALALA59C9F418A1AAE</t>
  </si>
  <si>
    <t>COMA4-59AC877266E1C</t>
  </si>
  <si>
    <t>COMHP59AD3396E9230</t>
  </si>
  <si>
    <t>WOFLAL59BA4E139D557</t>
  </si>
  <si>
    <t>MATHUA59B7EB517FEBB</t>
  </si>
  <si>
    <t>NIM59C0C65E796C9</t>
  </si>
  <si>
    <t>NIM59C0C6F27424F</t>
  </si>
  <si>
    <t>MEFMUN59ACE5A5E1D8A</t>
  </si>
  <si>
    <t>MEFESS59C37BCE7A36D-L</t>
  </si>
  <si>
    <t>SEH59BD4076BEC22</t>
  </si>
  <si>
    <t>WOFGUL59BAAAD6EC087</t>
  </si>
  <si>
    <t>MEFECH59ABBE4C38B85-41</t>
  </si>
  <si>
    <t>MATSAM59B7EAEA53BF2</t>
  </si>
  <si>
    <t>MATTEL59BAA58AC421F</t>
  </si>
  <si>
    <t>MATGST59ACA85BEB80D</t>
  </si>
  <si>
    <t>SEH59ADD1336B7ED</t>
  </si>
  <si>
    <t>BAGARM59BA3EE430D8D</t>
  </si>
  <si>
    <t>9/30/2017</t>
  </si>
  <si>
    <t>MATUNI59ACAB5FF23BC</t>
  </si>
  <si>
    <t>BAGCRE59AD6E1BDB8FB</t>
  </si>
  <si>
    <t>BAGCRE59ADE3FAEE9D7</t>
  </si>
  <si>
    <t>BAGESS59ADB75E19CD9</t>
  </si>
  <si>
    <t>HASMOR59C1166090A7B</t>
  </si>
  <si>
    <t>HASTRE59AC00F5068BD-S</t>
  </si>
  <si>
    <t>ENTAUD59C3A3B5A504F</t>
  </si>
  <si>
    <t>BAGELF59ACCCE31AC0B</t>
  </si>
  <si>
    <t>WOFRUB59ACC9230C250</t>
  </si>
  <si>
    <t>HALEDU59AD5AB0F16AE</t>
  </si>
  <si>
    <t>MEFMUN59BA9A7CAAB0A-8</t>
  </si>
  <si>
    <t>COMDAN59C3782E44BE2</t>
  </si>
  <si>
    <t>COMDAN59C3798F11139</t>
  </si>
  <si>
    <t>MEFBUY59B7C43328CD4-44</t>
  </si>
  <si>
    <t>MEFOAS59AD3CB57A331</t>
  </si>
  <si>
    <t>MATHUA59B7EAB875AC8</t>
  </si>
  <si>
    <t>MEFRUB59CAC2DA6AC23</t>
  </si>
  <si>
    <t>MATDAN59C3C89E0DB91</t>
  </si>
  <si>
    <t>MEFBUY59B7D3CACA7D3-44</t>
  </si>
  <si>
    <t>WOFTHE59BAEA75DEB17-M</t>
  </si>
  <si>
    <t>WOFDEA59CE217F46154</t>
  </si>
  <si>
    <t>MEFHAW59AC52E39F07D</t>
  </si>
  <si>
    <t>WOFSMC59CCCCF483C3F</t>
  </si>
  <si>
    <t>BAGGFE59AD7E1D10942</t>
  </si>
  <si>
    <t>MEFRUB59ACB657531BA</t>
  </si>
  <si>
    <t>MEFADO59BAFC5CEC77C-L</t>
  </si>
  <si>
    <t>MATHUA59B7EB495CBFF</t>
  </si>
  <si>
    <t>MATVAL59AC784D4D390</t>
  </si>
  <si>
    <t>BAGMAS59AC6FAD6C389</t>
  </si>
  <si>
    <t>BAGMAS59AC6FB1148B7</t>
  </si>
  <si>
    <t>MATTEL59BA951EA81B9</t>
  </si>
  <si>
    <t>MATTHE59CA417F14694</t>
  </si>
  <si>
    <t>APPANE59AD34FAD959E</t>
  </si>
  <si>
    <t>MATHUA59BA87DC8A001</t>
  </si>
  <si>
    <t>MATSAM59CA426204285</t>
  </si>
  <si>
    <t>MATTEL59AC71D8DDDC1</t>
  </si>
  <si>
    <t>MEFMAR59BAF9E45E08E</t>
  </si>
  <si>
    <t>MEFALH59C27220B1FD1</t>
  </si>
  <si>
    <t>MATTEL59AC8C3DD2E95</t>
  </si>
  <si>
    <t>ENTMYI59ACA8B6C4289</t>
  </si>
  <si>
    <t>MATXIA59BA860137712</t>
  </si>
  <si>
    <t>BKSPAR59AC5C41D6DD2</t>
  </si>
  <si>
    <t>NIM59C0C634EB816</t>
  </si>
  <si>
    <t>MEFADO59C8F9214C33B</t>
  </si>
  <si>
    <t>MEFSHA59B2738317C33-L</t>
  </si>
  <si>
    <t>MEFMAR59ABFA93383B6-L</t>
  </si>
  <si>
    <t>MEFHAS59CA4F756DDC1</t>
  </si>
  <si>
    <t>MATGST59ACA874B9EC9</t>
  </si>
  <si>
    <t>MEFSHA59BA5FF827D06-L</t>
  </si>
  <si>
    <t>MEFNAR59C8CA4424D12</t>
  </si>
  <si>
    <t>MEFHAS59B62423BBEED-M</t>
  </si>
  <si>
    <t>KABBRA59AC6B77D9AE6</t>
  </si>
  <si>
    <t>KABMUM59AC786E538D8</t>
  </si>
  <si>
    <t>MEFADO59AC2BD886E6E-M</t>
  </si>
  <si>
    <t>HASRAJ59C0B0CDA3512</t>
  </si>
  <si>
    <t>MEFWIN59CE3A75A051B</t>
  </si>
  <si>
    <t>ENTSAM59C11BE16502E</t>
  </si>
  <si>
    <t>HALHED59CDFB691548D</t>
  </si>
  <si>
    <t>MEFSHO59CB4CBDD93DE-M</t>
  </si>
  <si>
    <t>SOGQMO59CB5E901256D-41</t>
  </si>
  <si>
    <t>COMHED59CDFA1FC2FE9</t>
  </si>
  <si>
    <t>MEFESS59C37BBB0FB80-M</t>
  </si>
  <si>
    <t>COMDAN59C379581BCC3</t>
  </si>
  <si>
    <t>APPENV59BD04E8E92C7</t>
  </si>
  <si>
    <t>MEFBAT59ABC40195CA7-41</t>
  </si>
  <si>
    <t>MEFBAT59ABC42683639-41</t>
  </si>
  <si>
    <t>MEFSHA59B63ED9DC785-M</t>
  </si>
  <si>
    <t>2017-10</t>
  </si>
  <si>
    <t>MATREM59C3C86B58D35</t>
  </si>
  <si>
    <t>MEFARI59BC262D38360-42</t>
  </si>
  <si>
    <t>MEFINB59C77B81AF230-42</t>
  </si>
  <si>
    <t>WOFBRA59C11F3699CE3-38</t>
  </si>
  <si>
    <t>MATHED59CDFA5303B2E</t>
  </si>
  <si>
    <t>MEFSHA59ACEC92CEA77</t>
  </si>
  <si>
    <t>MEFMAR59BAFA13AF394-L</t>
  </si>
  <si>
    <t>KAB4US59AD6CF40C781</t>
  </si>
  <si>
    <t>WOFGUL59B7B0B110379</t>
  </si>
  <si>
    <t>WOFGUL59C24357B86A7</t>
  </si>
  <si>
    <t>ENTEZC59BA227F1E37B</t>
  </si>
  <si>
    <t>MEFDEA59CC9257840A7-L</t>
  </si>
  <si>
    <t>COMHP59AD338A3065F</t>
  </si>
  <si>
    <t>BAGKUR59AC794887A78</t>
  </si>
  <si>
    <t>BAGKUR59AD622104A7A</t>
  </si>
  <si>
    <t>KABBRA59BA849B440E3</t>
  </si>
  <si>
    <t>COMHP59AD3358F0499</t>
  </si>
  <si>
    <t>MEFAFR59ACB68C60A29</t>
  </si>
  <si>
    <t>HASALA59AD35AC0CDC9</t>
  </si>
  <si>
    <t>COMCOO59ACF6404950C</t>
  </si>
  <si>
    <t>WOFCHA59CCCAD2B78B2</t>
  </si>
  <si>
    <t>KABEDU59ADB84AC8A4C</t>
  </si>
  <si>
    <t>APPDEU59ACA3BC38A50</t>
  </si>
  <si>
    <t>APPANE59BAFB97AD574</t>
  </si>
  <si>
    <t>APPANE59AC6320C49BC</t>
  </si>
  <si>
    <t>APPSUP59AD9B7E59644</t>
  </si>
  <si>
    <t>COMCOO59ACF6052241E</t>
  </si>
  <si>
    <t>LAL59AC70891A91E</t>
  </si>
  <si>
    <t>NIM59C0C681E62C6</t>
  </si>
  <si>
    <t>AHM59C0C5ABA1F90</t>
  </si>
  <si>
    <t>HAM59C0C78528576</t>
  </si>
  <si>
    <t>LAZ59C0C1C5C644E</t>
  </si>
  <si>
    <t>HAM59C0C7ABB066B</t>
  </si>
  <si>
    <t>MEFHAS59CA50C47FE66-L</t>
  </si>
  <si>
    <t>MEFHAS59CA50349C38C-L</t>
  </si>
  <si>
    <t>MEFKUR59AD96C6130B6</t>
  </si>
  <si>
    <t>MEFKUR59B78C0459EDF</t>
  </si>
  <si>
    <t>MEFKUR59AD96BCD01A5</t>
  </si>
  <si>
    <t>MEFKUR59AD970704869</t>
  </si>
  <si>
    <t>BAGJOK59AD5A8BD756D</t>
  </si>
  <si>
    <t>BAGELF59ADBAA33BA37</t>
  </si>
  <si>
    <t>BAGALH59ADE8F44DE4B</t>
  </si>
  <si>
    <t>BAGALH59ADE9DBB3AE4</t>
  </si>
  <si>
    <t>MEFC-T59BBC23173572-S</t>
  </si>
  <si>
    <t>WOFDEA59CE221A48E86-36</t>
  </si>
  <si>
    <t>RUS59AC82B57FDC1</t>
  </si>
  <si>
    <t>RUS59AC82B90D6AA</t>
  </si>
  <si>
    <t>WOFCLI59ADB599D1CE6</t>
  </si>
  <si>
    <t>APPSMA59C8EFE712DCC</t>
  </si>
  <si>
    <t>BAGLAT59ADE40D4CD08</t>
  </si>
  <si>
    <t>MEFNAR59C38B8DDCE1E</t>
  </si>
  <si>
    <t>MEFNAR59C38B87864CC</t>
  </si>
  <si>
    <t>MEFNAR59C38B624E2AA</t>
  </si>
  <si>
    <t>ENTNIK59C22325461F4</t>
  </si>
  <si>
    <t>KABPLA59AD925B41012</t>
  </si>
  <si>
    <t>WOFLAL59C4B61A433D4</t>
  </si>
  <si>
    <t>WOFJAY59ACCE9601715</t>
  </si>
  <si>
    <t>WOFBRA59C11D0D8E831-7</t>
  </si>
  <si>
    <t>HASTHE59AD3EA93D53C</t>
  </si>
  <si>
    <t>WOFBRA59C11F1EC67D7-38</t>
  </si>
  <si>
    <t>KABBRA59BA8478AB16D</t>
  </si>
  <si>
    <t>APPRAJ59C0B15E473B1</t>
  </si>
  <si>
    <t>HALEMA59AC86D22BB3C</t>
  </si>
  <si>
    <t>BAGKUR59ACDD0E203AF</t>
  </si>
  <si>
    <t>AHM59C0C58BE0057</t>
  </si>
  <si>
    <t>MATHKT59ACA66A168E6</t>
  </si>
  <si>
    <t>APPRAJ59C9F491D5848</t>
  </si>
  <si>
    <t>BAGRAJ59AC7A3222E74</t>
  </si>
  <si>
    <t>RUS59AC82CB25999</t>
  </si>
  <si>
    <t>BKSPAG59AC76861CD37</t>
  </si>
  <si>
    <t>SADTEL59AC88810200B</t>
  </si>
  <si>
    <t>MEFMAR59ABF913CD304-S</t>
  </si>
  <si>
    <t>HASTRE59AC010080B08-M</t>
  </si>
  <si>
    <t>COMBAT59AC6BB567791</t>
  </si>
  <si>
    <t>KABPLA59AC856081F75</t>
  </si>
  <si>
    <t>KABPLA59BAA54588552</t>
  </si>
  <si>
    <t>MEFOAS59ABBEFC13FCA-10</t>
  </si>
  <si>
    <t>MEFETR59ABC2A5283B5-43</t>
  </si>
  <si>
    <t>HALREL59BB01FA4AB47</t>
  </si>
  <si>
    <t>MEFWIN59C90785EFB4E</t>
  </si>
  <si>
    <t>HALREL59BB02310AB44</t>
  </si>
  <si>
    <t>MEFBAT59ABAB10591E7-41</t>
  </si>
  <si>
    <t>WOFIND59ACFE1AC110D</t>
  </si>
  <si>
    <t>MEFBIS59ACE06327D44</t>
  </si>
  <si>
    <t>MEFMUN59ADC62175EF6-M</t>
  </si>
  <si>
    <t>MEFQMO59B0942707B79-M</t>
  </si>
  <si>
    <t>HALEMA59AC635278009</t>
  </si>
  <si>
    <t>MATMOT59ACA3500A701</t>
  </si>
  <si>
    <t>MEFSHA59AC261B848F4-M</t>
  </si>
  <si>
    <t>MEFSHA59ADDDCAD55E3</t>
  </si>
  <si>
    <t>MEFSHO59CB4BB22E118-M</t>
  </si>
  <si>
    <t>HASDZI59AC855195915</t>
  </si>
  <si>
    <t>ENTSON59BD2905EF979</t>
  </si>
  <si>
    <t>MEFMOI59BAF9192C2B0-M</t>
  </si>
  <si>
    <t>MEFAYB59BAADCAAC2C0-XL</t>
  </si>
  <si>
    <t>MEFAYB59BAAE21D2AA8-XL</t>
  </si>
  <si>
    <t>MEFAYB59BAADA7ACB20-XL</t>
  </si>
  <si>
    <t>WOFMAU59ADC3CE45172-XS</t>
  </si>
  <si>
    <t>HASTRE59AC8110BE1CC</t>
  </si>
  <si>
    <t>WOFMEM59AD3AD692DFE</t>
  </si>
  <si>
    <t>HALZEE59AC8F11138C4</t>
  </si>
  <si>
    <t>WOFNET59C24EF440511</t>
  </si>
  <si>
    <t>WOFAYA59ACDEC19D543</t>
  </si>
  <si>
    <t>APPHOM59BD04379D683</t>
  </si>
  <si>
    <t>HALHED59CDFA4411EC7</t>
  </si>
  <si>
    <t>WOFBLI59CB55FF498F3-M</t>
  </si>
  <si>
    <t>HASTRE59AC90BD2B706</t>
  </si>
  <si>
    <t>HASTRE59AC90B4DEF3E</t>
  </si>
  <si>
    <t>WOFGUL59B7B0CA558F2</t>
  </si>
  <si>
    <t>MEFGFE59AD7E4E9C8D7</t>
  </si>
  <si>
    <t>WOFGUL59B7B1CB97E15</t>
  </si>
  <si>
    <t>WOFGUL59B7B0A65F46D</t>
  </si>
  <si>
    <t>WOFGUL59B7B08532842</t>
  </si>
  <si>
    <t>WOFGUL59B7B090402CD</t>
  </si>
  <si>
    <t>WOFGUL59B7B07FEA8E2</t>
  </si>
  <si>
    <t>KABPLA59CA15F90B556</t>
  </si>
  <si>
    <t>MEFMOI59CCA771AFB72-L</t>
  </si>
  <si>
    <t>MEFADO59B7AA59E841F-L</t>
  </si>
  <si>
    <t>HALBAG59ADA3253D4B2</t>
  </si>
  <si>
    <t>SADBAR59AC6544A4709</t>
  </si>
  <si>
    <t>WOFGUL59C24CEC40FBD</t>
  </si>
  <si>
    <t>WOFGUL59C24CDA2B71C</t>
  </si>
  <si>
    <t>WOFGUL59ACD04F5D5DD</t>
  </si>
  <si>
    <t>WOFGUL59C24CF10AAE1</t>
  </si>
  <si>
    <t>WOFZAH59AE3BB33F416</t>
  </si>
  <si>
    <t>COMDAN59BA69EE2730B</t>
  </si>
  <si>
    <t>ENTCHA59BF948CB56A5</t>
  </si>
  <si>
    <t>ZEE59AE3C20154D8</t>
  </si>
  <si>
    <t>MEFMAR59BAFA05C2957-L</t>
  </si>
  <si>
    <t>APPBAS59C3561395DF7</t>
  </si>
  <si>
    <t>BAGBRU59ADEA15CF8B0</t>
  </si>
  <si>
    <t>APPRIN59C3564D88FD2</t>
  </si>
  <si>
    <t>BAGOTH59D2171395588</t>
  </si>
  <si>
    <t>SEH59ADD533E7ACC</t>
  </si>
  <si>
    <t>SEH59ADCD881BFDD</t>
  </si>
  <si>
    <t>SEH59ADDA8139C53</t>
  </si>
  <si>
    <t>SEH59BD44BAD4AF3</t>
  </si>
  <si>
    <t>SEH59ADD1E0C5D3A</t>
  </si>
  <si>
    <t>SEH59ADD5EEC2199</t>
  </si>
  <si>
    <t>SEH59ADCF29AE770</t>
  </si>
  <si>
    <t>SEH59BD405DB7B8B</t>
  </si>
  <si>
    <t>SEH59BD3E0721DCF</t>
  </si>
  <si>
    <t>SEH59ADD1303A53B</t>
  </si>
  <si>
    <t>WOFNET59AD305F133E0</t>
  </si>
  <si>
    <t>WOFBAT59ABD2DA0A241-38</t>
  </si>
  <si>
    <t>BAGCLI59AD6EFCA73D4</t>
  </si>
  <si>
    <t>KABSEN59C1050E76047-0-18 Months</t>
  </si>
  <si>
    <t>SEH59B92594C685D</t>
  </si>
  <si>
    <t>MATBAS59ACB1F0A78FC</t>
  </si>
  <si>
    <t>MATLIN59AC99C44075E</t>
  </si>
  <si>
    <t>MATINF59CA42C878317</t>
  </si>
  <si>
    <t>MATINF59ADFBE68DA18</t>
  </si>
  <si>
    <t>MATINF59CA414B294E9</t>
  </si>
  <si>
    <t>APPJAC59B92437EECBD</t>
  </si>
  <si>
    <t>ENTMTE59C3A44DC23B1</t>
  </si>
  <si>
    <t>HALEMA59AC635BF1BE8</t>
  </si>
  <si>
    <t>HALLAM59ADF977E2773</t>
  </si>
  <si>
    <t>ENTAUD59C3A37A2FE5C</t>
  </si>
  <si>
    <t>APPALA59AC66BD42EDE</t>
  </si>
  <si>
    <t>MEFACR59AC22EC7ACDD-L</t>
  </si>
  <si>
    <t>HASTHE59AC40E955480</t>
  </si>
  <si>
    <t>MEFACR59AC22DCAA81E-M</t>
  </si>
  <si>
    <t>MEFACR59AC22DCAA81E-L</t>
  </si>
  <si>
    <t>MEFNAR59C3928F1D6FD</t>
  </si>
  <si>
    <t>MEFKUR59AD9703D75EE</t>
  </si>
  <si>
    <t>MEFADO59AD793FB3152-L</t>
  </si>
  <si>
    <t>ENTVIZ59BF507A28BBF</t>
  </si>
  <si>
    <t>WOFLAL59BA4E9FC1348</t>
  </si>
  <si>
    <t>HASTRE59B66FA46DC7D-XL</t>
  </si>
  <si>
    <t>MEFQQ59AD3229E301A</t>
  </si>
  <si>
    <t>WOFIND59ACFE276FCD7</t>
  </si>
  <si>
    <t>KABPLA59AC8AC271E84</t>
  </si>
  <si>
    <t>COMDAN59C37944ECEC6</t>
  </si>
  <si>
    <t>WOFBRA59CA164F8BFD6</t>
  </si>
  <si>
    <t>MATSAM59CA427DCEA03</t>
  </si>
  <si>
    <t>MEFMYF59ABF318E0232-41</t>
  </si>
  <si>
    <t>MATSHO59ADF74C35DAA</t>
  </si>
  <si>
    <t>MEFMAR59BAF9E8DF3C7-M</t>
  </si>
  <si>
    <t>MEFMUN59AB904C9A5BC-7</t>
  </si>
  <si>
    <t>OTHOTH59CCC87D66E1D</t>
  </si>
  <si>
    <t>OTHOTH59CCC89CC70BB-42</t>
  </si>
  <si>
    <t>MEFMUN59BA9A7CAAB0A-9</t>
  </si>
  <si>
    <t>MEFBUY59B7D37F9139A-44</t>
  </si>
  <si>
    <t>WOFJAS59AD5F29CB16C</t>
  </si>
  <si>
    <t>WOFJAS59ACC88A98BF5</t>
  </si>
  <si>
    <t>WOFSK59AD679FB51F3</t>
  </si>
  <si>
    <t>SOGCRY59C0BE789BA3B</t>
  </si>
  <si>
    <t>ENTAUD59C3A33918030</t>
  </si>
  <si>
    <t>MEG59AC6A24BAC41</t>
  </si>
  <si>
    <t>APPKEN59AD9BA6455E5</t>
  </si>
  <si>
    <t>WOFGUL59B7B12116593</t>
  </si>
  <si>
    <t>WOFGUL59AD7C434FA9C</t>
  </si>
  <si>
    <t>WOFGUL59ACF6C657CB6</t>
  </si>
  <si>
    <t>KABPLA59AC847F8332F</t>
  </si>
  <si>
    <t>WOFLAL59AD992675446</t>
  </si>
  <si>
    <t>SEH59BD457E4BCE5</t>
  </si>
  <si>
    <t>BAGRAJ59AC506297F86</t>
  </si>
  <si>
    <t>WOFJAS59AC23032EAB1-32</t>
  </si>
  <si>
    <t>WOFFAS59AC2A3647BB5-S</t>
  </si>
  <si>
    <t>WOFJAS59AC240B82B4E-32</t>
  </si>
  <si>
    <t>WOFBRA59CA1631D7DA1</t>
  </si>
  <si>
    <t>KABBAC59AC7EBFD9EDA</t>
  </si>
  <si>
    <t>HALEMA59AC669376B63</t>
  </si>
  <si>
    <t>HALSTR59AE96C3D446A</t>
  </si>
  <si>
    <t>COMDAN59C37983BD209</t>
  </si>
  <si>
    <t>COMDAN59C37980036E7</t>
  </si>
  <si>
    <t>COMDAN59C377D17A627</t>
  </si>
  <si>
    <t>COMDAN59C3797C3356D</t>
  </si>
  <si>
    <t>COMBAT59BA24736A2FF</t>
  </si>
  <si>
    <t>MEFAFR59AD39870293D-M</t>
  </si>
  <si>
    <t>KABC-T59BBC0E662B17-S</t>
  </si>
  <si>
    <t>HASALV59BA22610D89D</t>
  </si>
  <si>
    <t>WOFCHA59CCCAD5E1D85</t>
  </si>
  <si>
    <t>BAGSAE59AC69D833391</t>
  </si>
  <si>
    <t>MEFSHA59ADDC8BA9B41</t>
  </si>
  <si>
    <t>MEFKUR59AD973FA621E</t>
  </si>
  <si>
    <t>MEFC-T59AC4900283AA</t>
  </si>
  <si>
    <t>MEFHAS59CBAB60246A4-L</t>
  </si>
  <si>
    <t>MEFHAS59CBAAE4C0E23-L</t>
  </si>
  <si>
    <t>MEFHAS59CBAACC0AA03-L</t>
  </si>
  <si>
    <t>MEFMAR59ABF8E126D9B-XL</t>
  </si>
  <si>
    <t>COMA4-59BA33E7A44B7</t>
  </si>
  <si>
    <t>MATRAJ59AC6AF20E446</t>
  </si>
  <si>
    <t>COMDAN59C3782AB1BE9</t>
  </si>
  <si>
    <t>MEFADO59CA440BE55A5-L</t>
  </si>
  <si>
    <t>WOFNET59AD3057B076B</t>
  </si>
  <si>
    <t>WOFBAT59ABED32E1F9E-39</t>
  </si>
  <si>
    <t>WOFNET59AD306A89000</t>
  </si>
  <si>
    <t>WOFBAT59ABECCC40196-38</t>
  </si>
  <si>
    <t>MEFESS59C37BC517978-M</t>
  </si>
  <si>
    <t>WOFAMA59AD5D3687BD8</t>
  </si>
  <si>
    <t>MEFDEA59CA5159DB6EB-M</t>
  </si>
  <si>
    <t>APPANE59AC62FEC2673</t>
  </si>
  <si>
    <t>MATAHS59C3C8ADD6556</t>
  </si>
  <si>
    <t>MEFMYF59ABC074E0377-43</t>
  </si>
  <si>
    <t>BAGLUS59AD99EBA36F0</t>
  </si>
  <si>
    <t>MEFESS59C37BC517978-L</t>
  </si>
  <si>
    <t>COMDAN59C377A6DDCA1</t>
  </si>
  <si>
    <t>MATNVC59AC7E4BE4CDB</t>
  </si>
  <si>
    <t>MEFSIK59C11BEC2B1D2</t>
  </si>
  <si>
    <t>COMHED59CDFBCB77C2A</t>
  </si>
  <si>
    <t>COMDEL59BA9A33A1553</t>
  </si>
  <si>
    <t>MEFADO59AD75F6B1EAA-L</t>
  </si>
  <si>
    <t>WOFLAL59C4B606A67C8</t>
  </si>
  <si>
    <t>MEFREL59C4CFB6A898D-L</t>
  </si>
  <si>
    <t>MEFMAR59AC1449BA0D5-XL</t>
  </si>
  <si>
    <t>BAGARM59ADE785EBE60</t>
  </si>
  <si>
    <t>KABEDE59AC18C6AF885-2-3 Years</t>
  </si>
  <si>
    <t>MATINF59C9002EA6AF0</t>
  </si>
  <si>
    <t>MEFNAR59C3928BEF08A</t>
  </si>
  <si>
    <t>KABTRE59AC9B5A79C22</t>
  </si>
  <si>
    <t>MEFAYB59BAAE33DC092-L</t>
  </si>
  <si>
    <t>MEFNAR59C392956F7BA</t>
  </si>
  <si>
    <t>SEH59ADCC477CCE6</t>
  </si>
  <si>
    <t>MATINF59C9002A3CDEC</t>
  </si>
  <si>
    <t>COMDAN59BA69F40AC4A</t>
  </si>
  <si>
    <t>SOGMAY59C0B2F216973</t>
  </si>
  <si>
    <t>KABPHI59AD3F1FE0370</t>
  </si>
  <si>
    <t>KABHOM59ACB65EA9099</t>
  </si>
  <si>
    <t>COMHP59AD33757A65A</t>
  </si>
  <si>
    <t>MEFBUY59B7E834681DB</t>
  </si>
  <si>
    <t>MEFBUY59B7C3CF045A3</t>
  </si>
  <si>
    <t>MEFBUY59B7D37F9139A</t>
  </si>
  <si>
    <t>MEFAYB59ABFE62879BD</t>
  </si>
  <si>
    <t>MEFADO59AD7B0B39B1C</t>
  </si>
  <si>
    <t>MEFADO59AD76DD469A3</t>
  </si>
  <si>
    <t>MEFADO59AD75A61DDD8</t>
  </si>
  <si>
    <t>MEFADO59AD799D6333D</t>
  </si>
  <si>
    <t>MEFADO59B7AA608AB80</t>
  </si>
  <si>
    <t>WOFBRA59C11E759FA5C</t>
  </si>
  <si>
    <t>MEFADO59AD7667BAEA0</t>
  </si>
  <si>
    <t>MEFBUY59B7D3AAE94ED</t>
  </si>
  <si>
    <t>MEFBUY59B7C43328CD4</t>
  </si>
  <si>
    <t>MEFBUY59B7C3DDC2CA3</t>
  </si>
  <si>
    <t>MEFADO59AD78D9B7F9C</t>
  </si>
  <si>
    <t>MEFBUY59B7E829BAF11</t>
  </si>
  <si>
    <t>MEFBUY59B7C3F33548D</t>
  </si>
  <si>
    <t>MEFBUY59B7D38A1FAAF</t>
  </si>
  <si>
    <t>MEFBUY59B7D3B57EB84</t>
  </si>
  <si>
    <t>MEFBUY59B7C3FDDB129</t>
  </si>
  <si>
    <t>MEFMYF59ABF394B66E7</t>
  </si>
  <si>
    <t>KABLIT59AC0BF62BE73</t>
  </si>
  <si>
    <t>MEFMAR59ABF71D337D3</t>
  </si>
  <si>
    <t>MEFECH59ADB7D542B22</t>
  </si>
  <si>
    <t>MEFADO59AD7676A9862</t>
  </si>
  <si>
    <t>MEFMUN59ABBE2AC77A7</t>
  </si>
  <si>
    <t>MEFBUY59B7E813F11EE</t>
  </si>
  <si>
    <t>MATWST59AC9814E8666</t>
  </si>
  <si>
    <t>WOFUND59AEA08894DF4</t>
  </si>
  <si>
    <t>MEFAYB59ABF62C0AC5C</t>
  </si>
  <si>
    <t>WOFMON59AE65BAA18D6</t>
  </si>
  <si>
    <t>MEFZED59AC2B56C2FCC</t>
  </si>
  <si>
    <t>MEFBUY59B7E81EEA1E3</t>
  </si>
  <si>
    <t>MEFAYB59BAADBED74DA</t>
  </si>
  <si>
    <t>WOFXAR59AB98ED6C1F9</t>
  </si>
  <si>
    <t>MEFMIL59ABBF6FB0551</t>
  </si>
  <si>
    <t>WOFJAS59AC245FC1062</t>
  </si>
  <si>
    <t>MEFBUY59B7C41DAB2B6</t>
  </si>
  <si>
    <t>MEFADO59AD771E89924</t>
  </si>
  <si>
    <t>MEFMUN59AB904C9A5BC</t>
  </si>
  <si>
    <t>MEFCUL59AD3804DC525</t>
  </si>
  <si>
    <t>MEFEYE59ACC910F0E90</t>
  </si>
  <si>
    <t>MEFKUR59AD69944B417</t>
  </si>
  <si>
    <t>WOFBRA59CA164C586D0</t>
  </si>
  <si>
    <t>MEFCAP59BA417934F4A</t>
  </si>
  <si>
    <t>HASTRE59B66FA46DC7D</t>
  </si>
  <si>
    <t>MEFDIG59BB9DCFE85B7</t>
  </si>
  <si>
    <t>MEFCAP59BA3FB04DBF5</t>
  </si>
  <si>
    <t>MEFCAP59BA41A3543D0</t>
  </si>
  <si>
    <t>MEFMUN59ABBE3D7B746</t>
  </si>
  <si>
    <t>MEFADO59BAFC5CEC77C</t>
  </si>
  <si>
    <t>MEFTHE59C26DCC695C9</t>
  </si>
  <si>
    <t>MEFAYB59BAADDB3B7A5</t>
  </si>
  <si>
    <t>WOFJAS59AC247E181E9</t>
  </si>
  <si>
    <t>WOFIMA59AC1D7A2421C</t>
  </si>
  <si>
    <t>MEFAYB59BAB2410550F</t>
  </si>
  <si>
    <t>MEFUNZ59D37BCCB6F7F-7</t>
  </si>
  <si>
    <t>MEFSHO59CB4B9392C97</t>
  </si>
  <si>
    <t>WOFSNO59BAFDC3E4295</t>
  </si>
  <si>
    <t>MEFADO59AD7615A8683</t>
  </si>
  <si>
    <t>MEFMAR59AC14420BD2D</t>
  </si>
  <si>
    <t>MEFAFR59BCF984C1579</t>
  </si>
  <si>
    <t>MEFBUY59B7C3E863E7C</t>
  </si>
  <si>
    <t>MEFMAR59ABF809A890B</t>
  </si>
  <si>
    <t>MEFADO59AD7972335DC</t>
  </si>
  <si>
    <t>MEFMUN59BAAA52C90FF</t>
  </si>
  <si>
    <t>MEFADO59AD78FE2C077</t>
  </si>
  <si>
    <t>WOFJAY59ACCE7D5E381</t>
  </si>
  <si>
    <t>MEFADO59AC2CC7D835E</t>
  </si>
  <si>
    <t>WOFJAS59AC247610999</t>
  </si>
  <si>
    <t>MEFEDE59AC029C110FF-M</t>
  </si>
  <si>
    <t>MEFMAR59ABF6EA7BE1A</t>
  </si>
  <si>
    <t>MEFEMO59AC222E6ADF7</t>
  </si>
  <si>
    <t>MEFSHO59CB4CF0B6774</t>
  </si>
  <si>
    <t>WOFJAS59AC2419267B4</t>
  </si>
  <si>
    <t>WOFNOR59ABC885C88B2</t>
  </si>
  <si>
    <t>MEFBAT59ABAB1B5BE4E</t>
  </si>
  <si>
    <t>MEFBAT59ABAB4698E8C</t>
  </si>
  <si>
    <t>MEFUNZ59C902BECCBA1</t>
  </si>
  <si>
    <t>WOFCLI59AD659007C98</t>
  </si>
  <si>
    <t>MEFADO59AC2BF0DA1C9</t>
  </si>
  <si>
    <t>MEFSIK59C124F960BA8</t>
  </si>
  <si>
    <t>MEFUNZ59C902BECCBA1-9</t>
  </si>
  <si>
    <t>MEFSIK59C12503A5DA6</t>
  </si>
  <si>
    <t>MEFESS59C37BCE7A36D</t>
  </si>
  <si>
    <t>MEFECH59ABBE4C38B85</t>
  </si>
  <si>
    <t>MEFMUN59BA9A7CAAB0A</t>
  </si>
  <si>
    <t>MEFBUY59B7E84A345D6</t>
  </si>
  <si>
    <t>WOFTHE59BAEA75DEB17</t>
  </si>
  <si>
    <t>KABHED59D38419CE94C</t>
  </si>
  <si>
    <t>MEFADO59BAFC50F3CFB</t>
  </si>
  <si>
    <t>MEFSHA59B2738317C33</t>
  </si>
  <si>
    <t>MEFMAR59ABFA93383B6</t>
  </si>
  <si>
    <t>HALMAR59AC85E6E9467</t>
  </si>
  <si>
    <t>MEFSHA59BA5FF827D06</t>
  </si>
  <si>
    <t>MEFHAS59B62423BBEED</t>
  </si>
  <si>
    <t>BAGOLO59ACED0D2B198</t>
  </si>
  <si>
    <t>COMDAN59C37793533B5</t>
  </si>
  <si>
    <t>MEFSHO59CB4CBDD93DE</t>
  </si>
  <si>
    <t>MEFESS59C37BBB0FB80</t>
  </si>
  <si>
    <t>MEFBAT59ABC40195CA7</t>
  </si>
  <si>
    <t>MEFBAT59ABC42683639</t>
  </si>
  <si>
    <t>MEFMAR59BAFA13AF394</t>
  </si>
  <si>
    <t>WOFBAT59ABED16DB84B-40</t>
  </si>
  <si>
    <t>MEFDEA59CC9257840A7</t>
  </si>
  <si>
    <t>MEFHAS59CA50349C38C</t>
  </si>
  <si>
    <t>MEFHAS59CA50C47FE66</t>
  </si>
  <si>
    <t>MEFC-T59BBC23173572</t>
  </si>
  <si>
    <t>WOFDEA59CE221A48E86</t>
  </si>
  <si>
    <t>MEFMAR59ABF913CD304</t>
  </si>
  <si>
    <t>HASTRE59AC010080B08</t>
  </si>
  <si>
    <t>MEFBAT59ABAB10591E7</t>
  </si>
  <si>
    <t>MEFEDG59ACB87196D71</t>
  </si>
  <si>
    <t>MEFMUN59ADC62175EF6</t>
  </si>
  <si>
    <t>MEFAYB59BAAE21D2AA8</t>
  </si>
  <si>
    <t>MEFAYB59BAADCAAC2C0</t>
  </si>
  <si>
    <t>MEFAYB59BAADA7ACB20</t>
  </si>
  <si>
    <t>MEFDEA59D38D8F0DB9F-L</t>
  </si>
  <si>
    <t>WOFGUL59BAAA55A04DE</t>
  </si>
  <si>
    <t>MEFMUN59BAA84B66D7C-8</t>
  </si>
  <si>
    <t>MEFUNZ59C902892B75D-8</t>
  </si>
  <si>
    <t>MEFNOR59ABC4B9A95FB-42</t>
  </si>
  <si>
    <t>MEFADO59AD75F6B1EAA</t>
  </si>
  <si>
    <t>WOFBAT59ABC9C2AE895</t>
  </si>
  <si>
    <t>MEFBUY59B7D395150BF</t>
  </si>
  <si>
    <t>MEFAYB59BAAF03695AB</t>
  </si>
  <si>
    <t>MEFBAT59ABABA32C499</t>
  </si>
  <si>
    <t>MEFOAS59ABBEFC13FCA</t>
  </si>
  <si>
    <t>MEFETR59ABC2A5283B5</t>
  </si>
  <si>
    <t>MEFSHO59CB4BB22E118</t>
  </si>
  <si>
    <t>MEFMOI59BAF9192C2B0</t>
  </si>
  <si>
    <t>WOFGUL59ACCF70AA470</t>
  </si>
  <si>
    <t>BAGNIV59AC8FF41A058</t>
  </si>
  <si>
    <t>WOFCON59ACC76C99961</t>
  </si>
  <si>
    <t>WOFJTR59ACDAB3B9A94</t>
  </si>
  <si>
    <t>WOFDEA59CE20FEC1A14</t>
  </si>
  <si>
    <t>WOFLAL59C4B62375D10</t>
  </si>
  <si>
    <t>BAGUNI59AE24EFCC9AF</t>
  </si>
  <si>
    <t>BAGFA59AD6453E08EA</t>
  </si>
  <si>
    <t>MEFREE59AE4F9D90932</t>
  </si>
  <si>
    <t>BAGSAE59ACBB99031D8</t>
  </si>
  <si>
    <t>WOFGUL59AD7D30B1FC5</t>
  </si>
  <si>
    <t>MEFBUY59B7D3B57EB84-40</t>
  </si>
  <si>
    <t>WOFJAS59AC23CD96779-36</t>
  </si>
  <si>
    <t>WOFDEA59CE3F5ED68E3-36</t>
  </si>
  <si>
    <t>MATAUD59C3C8812B2A3</t>
  </si>
  <si>
    <t>SADRED59AC4E0E6337F</t>
  </si>
  <si>
    <t>MATSPA59AC7E64792CC</t>
  </si>
  <si>
    <t>MEFAYB59BAB155E09FB-M</t>
  </si>
  <si>
    <t>MEFAYB59BAADD606AAF-M</t>
  </si>
  <si>
    <t>MEFEMO59AC21C1B30A1-M</t>
  </si>
  <si>
    <t>NIM59C0C6FC2DC1F</t>
  </si>
  <si>
    <t>MEFMYF59B923807103D-42</t>
  </si>
  <si>
    <t>WOFGUL59ACF6EB703BC</t>
  </si>
  <si>
    <t>WOFGUL59BAAA5954850</t>
  </si>
  <si>
    <t>WOFMAU59B7B4E562D69</t>
  </si>
  <si>
    <t>MEFANC59D351B8E0569-M</t>
  </si>
  <si>
    <t>HALDEA59CB6AF9A9194</t>
  </si>
  <si>
    <t>BAGOLO59ACED151AC26</t>
  </si>
  <si>
    <t>WOFGUL59ACCEF5617BE</t>
  </si>
  <si>
    <t>WOFLAL59C4B4F244A5C</t>
  </si>
  <si>
    <t>MEFHAS59CA508D342C9-M</t>
  </si>
  <si>
    <t>SEH59BD3FAF3550F</t>
  </si>
  <si>
    <t>BAGATI59AD64CD94728</t>
  </si>
  <si>
    <t>BAGATI59C223F9E0C46</t>
  </si>
  <si>
    <t>WOFGUL59ACF690C0B79</t>
  </si>
  <si>
    <t>WOFGUL59BAAB0D8FBC0</t>
  </si>
  <si>
    <t>WOFGUL59ACF6A0A33D9</t>
  </si>
  <si>
    <t>WOFGUL59BAAAACA284E</t>
  </si>
  <si>
    <t>WOFGUL59BAAAA94EEA0</t>
  </si>
  <si>
    <t>WOFGUL59ACF6FE8B85B</t>
  </si>
  <si>
    <t>WOFGUL59BAAAA609649</t>
  </si>
  <si>
    <t>WOFGUL59ACF75821743</t>
  </si>
  <si>
    <t>WOFMOT59D36DC1E0CDA-S</t>
  </si>
  <si>
    <t>MEFASS59AC153E305CC-34</t>
  </si>
  <si>
    <t>WOFBIS59ACA67BD2E22</t>
  </si>
  <si>
    <t>MATPAN59ACA822376F5</t>
  </si>
  <si>
    <t>MEFUNZ59D37BCCB6F7F-8</t>
  </si>
  <si>
    <t>WOFMOT59D3702D82B69-L</t>
  </si>
  <si>
    <t>WOFMOT59D370467539E-L</t>
  </si>
  <si>
    <t>WOFMOT59D3704E12F57-L</t>
  </si>
  <si>
    <t>WOFMOT59D3703EA2C7A-M</t>
  </si>
  <si>
    <t>WOFMOT59D3702D82B69-M</t>
  </si>
  <si>
    <t>WOFSHE59D47DBBC7B80</t>
  </si>
  <si>
    <t>WOFSHE59D47DB562B64</t>
  </si>
  <si>
    <t>WOFSHE59D47DAF12C34</t>
  </si>
  <si>
    <t>WOFSHE59D47DB8870C3</t>
  </si>
  <si>
    <t>WOFMAH59D47D95AE779</t>
  </si>
  <si>
    <t>WOFFAR59BA96FD81D72</t>
  </si>
  <si>
    <t>WOFFAR59BA8C8B48815</t>
  </si>
  <si>
    <t>WOFZAN59D47DD58ACAF</t>
  </si>
  <si>
    <t>MATXIA59AD3512690CD</t>
  </si>
  <si>
    <t>WOFMAU59CAB426AA0F8-M</t>
  </si>
  <si>
    <t>WOFMAU59CAB426AA0F8-XS</t>
  </si>
  <si>
    <t>WOFMOT59CCB7C0F1EC5-L</t>
  </si>
  <si>
    <t>WOFMAU59BAFE768AEBD-L</t>
  </si>
  <si>
    <t>APPHED59D47BB72D66F</t>
  </si>
  <si>
    <t>BAGSAM59AC83996DB4B</t>
  </si>
  <si>
    <t>KABLIT59AC0CB27A496-3-4 Years</t>
  </si>
  <si>
    <t>KABLIT59AC0E2EE6870-3-4 Years</t>
  </si>
  <si>
    <t>KABPLA59AC8FC554F7B</t>
  </si>
  <si>
    <t>KABLIT59AC0C9EA5712-3-4 Years</t>
  </si>
  <si>
    <t>MEFPIE59ACB5DEB78B7</t>
  </si>
  <si>
    <t>MEFSIK59CA6921D46E5-M</t>
  </si>
  <si>
    <t>MEFUNZ59D37C1A1F8B0-8</t>
  </si>
  <si>
    <t>KABPLA59BA8505F2527</t>
  </si>
  <si>
    <t>BAGZEE59AC719E4F05B</t>
  </si>
  <si>
    <t>BAGRAJ59AC7A3D0F471</t>
  </si>
  <si>
    <t>SOGCRY59C0BE6897590</t>
  </si>
  <si>
    <t>MEFDEA59D36DBD23457-L</t>
  </si>
  <si>
    <t>MEFDEA59D36E1C41867-M</t>
  </si>
  <si>
    <t>MEFDEA59D36DD59ADAA</t>
  </si>
  <si>
    <t>WOFLAL59AD70241B6BC</t>
  </si>
  <si>
    <t>WOFLAL59AD701F5493B</t>
  </si>
  <si>
    <t>WOFMOT59BA6BC5E1B08</t>
  </si>
  <si>
    <t>WOFMOT59BA6C030AA59</t>
  </si>
  <si>
    <t>WOFMOT59BA6BD28CFFF</t>
  </si>
  <si>
    <t>WOFMOT59D36F928912E-M</t>
  </si>
  <si>
    <t>WOFGUL59AD7DA894708</t>
  </si>
  <si>
    <t>MEFRUB59CA58B977EDA-M</t>
  </si>
  <si>
    <t>WOFMAU59D4C8922899D</t>
  </si>
  <si>
    <t>BAGYVE59AD42ABDCE55</t>
  </si>
  <si>
    <t>BAGLUS59B24BD6BD12F</t>
  </si>
  <si>
    <t>WOFEXP59B7E9E468998-M</t>
  </si>
  <si>
    <t>APPWES59AC4A7565EBA</t>
  </si>
  <si>
    <t>WOFAMN59AD6A968E928</t>
  </si>
  <si>
    <t>BAGATI59C2244932249</t>
  </si>
  <si>
    <t>BAGATI59C2243CD6477</t>
  </si>
  <si>
    <t>BAGATI59BAB19954EC9</t>
  </si>
  <si>
    <t>WOFAMN59ACF8038D815</t>
  </si>
  <si>
    <t>LAZ59C0C1CFAF78C</t>
  </si>
  <si>
    <t>COMDAN59C379740445C</t>
  </si>
  <si>
    <t>MEFUNZ59C902B452D08-10</t>
  </si>
  <si>
    <t>LAZ59C0C1C92F391</t>
  </si>
  <si>
    <t>KIT59C0C7D563211</t>
  </si>
  <si>
    <t>MATHUA59C3C2513F989</t>
  </si>
  <si>
    <t>WOFFAR59BA9711D6ED2</t>
  </si>
  <si>
    <t>WOFFAR59BA970391A97</t>
  </si>
  <si>
    <t>WOFLAL59BA4E89657A9</t>
  </si>
  <si>
    <t>WOFLAL59BA4E9B7A22F</t>
  </si>
  <si>
    <t>WOFLAL59BA4E24CC1CF</t>
  </si>
  <si>
    <t>HASTHE59AE0C5DF0FB2</t>
  </si>
  <si>
    <t>BAGFAN59ACAE7D745FF</t>
  </si>
  <si>
    <t>COMHED59D48A9763709</t>
  </si>
  <si>
    <t>SOGREH59AC432A4CD3E</t>
  </si>
  <si>
    <t>HALTEL59AC8864B01F7</t>
  </si>
  <si>
    <t>HALQQ59AD3EDB68482</t>
  </si>
  <si>
    <t>MEFUNZ59D37BDC486DA-8</t>
  </si>
  <si>
    <t>HALTOW59AE0C8CB7EA9</t>
  </si>
  <si>
    <t>NIM59C0C654F00F5</t>
  </si>
  <si>
    <t>NIM59C0C6D92CE5E</t>
  </si>
  <si>
    <t>MEFMAR59BAFA05C2957-XL</t>
  </si>
  <si>
    <t>BAGKUR59AD641053F16</t>
  </si>
  <si>
    <t>KABHED59D383762E7CA</t>
  </si>
  <si>
    <t>MEFBUY59B7C43328CD4-41</t>
  </si>
  <si>
    <t>WOFPOM59D38E8117EBC-6</t>
  </si>
  <si>
    <t>WOFZAN59D47DBF36349</t>
  </si>
  <si>
    <t>WOFZAN59D47DC58599D</t>
  </si>
  <si>
    <t>MEFMAR59AC14420BD2D-XL</t>
  </si>
  <si>
    <t>BAGELM59C258559188D</t>
  </si>
  <si>
    <t>BAGHED59D33F90760F8</t>
  </si>
  <si>
    <t>AHM59C0C57285458</t>
  </si>
  <si>
    <t>WOFFAR59BA97148E31D</t>
  </si>
  <si>
    <t>KABTRE59AC9B0A15BBE</t>
  </si>
  <si>
    <t>APPDAW59CA0747F1AEE</t>
  </si>
  <si>
    <t>ENTPAN59C1109016311</t>
  </si>
  <si>
    <t>MATHED59CDFA290743C</t>
  </si>
  <si>
    <t>WOFAMN59ACF81C90126</t>
  </si>
  <si>
    <t>COMMOU59BD04251A746</t>
  </si>
  <si>
    <t>ENTSAM59B7C1FA12478</t>
  </si>
  <si>
    <t>MEFESS59C37BBB0FB80-XL</t>
  </si>
  <si>
    <t>MEFMAR59ABF6D22C652-L</t>
  </si>
  <si>
    <t>MEFMIL59ABBF6FB0551-44</t>
  </si>
  <si>
    <t>BAGBER59AC6F0A3B570</t>
  </si>
  <si>
    <t>HALUCS59AD62ACB67DF</t>
  </si>
  <si>
    <t>HALPAK59BA215F2F183</t>
  </si>
  <si>
    <t>HALJBS59CA02C05CCA9</t>
  </si>
  <si>
    <t>HASHED59D384E1AB9D8</t>
  </si>
  <si>
    <t>MEFCUL59C0BEAFE8CCC-L</t>
  </si>
  <si>
    <t>APPHED59CDFA22C1B06</t>
  </si>
  <si>
    <t>MEFSHA59AC2650010F7-30</t>
  </si>
  <si>
    <t>MEFSHA59ADDDC16ABA2</t>
  </si>
  <si>
    <t>HASTHE59AC416806427</t>
  </si>
  <si>
    <t>MEFVAL59C0C88FD843A-XL</t>
  </si>
  <si>
    <t>MEFMOI59BAF9B22ADE5-M</t>
  </si>
  <si>
    <t>MEFNAR59C39263782AD</t>
  </si>
  <si>
    <t>MEFSHA59AC266BC0B04-31</t>
  </si>
  <si>
    <t>MEFSHA59ADDD4088140</t>
  </si>
  <si>
    <t>MEFDEA59D36DEDDD04C-M</t>
  </si>
  <si>
    <t>MEFDEA59D36E02EA815-M</t>
  </si>
  <si>
    <t>WOFGUL59B7B1A67B71B</t>
  </si>
  <si>
    <t>WOFGUL59C243531F647</t>
  </si>
  <si>
    <t>BAGATI59BAB1692A76B</t>
  </si>
  <si>
    <t>BAGATI59C2240000FFF</t>
  </si>
  <si>
    <t>BAGATI59C223F6B5018</t>
  </si>
  <si>
    <t>SADLIB59AC30E19E393-32</t>
  </si>
  <si>
    <t>ALA59AC66C904288</t>
  </si>
  <si>
    <t>APPHAI59AD9C23AD1B7</t>
  </si>
  <si>
    <t>MEFELE59ABFFD06B3D5-M</t>
  </si>
  <si>
    <t>APPHAI59AD9C6A455AF</t>
  </si>
  <si>
    <t>MEFKUR59AD968DC5416</t>
  </si>
  <si>
    <t>ENTECO59CB906983CC5</t>
  </si>
  <si>
    <t>WOFGUL59AD7DC8EA477</t>
  </si>
  <si>
    <t>WOFDIN59D36EAEAE49C</t>
  </si>
  <si>
    <t>APPPAN59ACA7FBB7FEB</t>
  </si>
  <si>
    <t>WOFVAL59ABF582B0D84-L</t>
  </si>
  <si>
    <t>WOFVAL59ABF6010E3B8-L</t>
  </si>
  <si>
    <t>WOFCHA59CCCADC8FDFE</t>
  </si>
  <si>
    <t>MEFBUY59B7C4286C91F-41</t>
  </si>
  <si>
    <t>WOFMAH59D47DA22CDB2</t>
  </si>
  <si>
    <t>WOFGUL59AD7D089ED50</t>
  </si>
  <si>
    <t>WOFGUL59BAAAE8719B0</t>
  </si>
  <si>
    <t>WOFGUL59AD7D87224DD</t>
  </si>
  <si>
    <t>WOFGUL59ACDE0D08EC0</t>
  </si>
  <si>
    <t>HASRAJ59C0B0D70F8A6</t>
  </si>
  <si>
    <t>WOFMAR59ADC023CB367</t>
  </si>
  <si>
    <t>MEFMAR59BAFA05C2957-S</t>
  </si>
  <si>
    <t>MEFOAS59AC1FB3DBE82-34</t>
  </si>
  <si>
    <t>BAGELF59ADBA5CF0B29</t>
  </si>
  <si>
    <t>BAGELF59AD63E2E331F</t>
  </si>
  <si>
    <t>MEFSHA59AC265E1F96C-34</t>
  </si>
  <si>
    <t>BAGFAN59ACAE75C99A5</t>
  </si>
  <si>
    <t>ENTMIC59BD2D5CF0E5F</t>
  </si>
  <si>
    <t>KABPLA59AC84A49CC71</t>
  </si>
  <si>
    <t>KABEDU59AC65DB06A2F</t>
  </si>
  <si>
    <t>ENTSPE59AE8597E1A3E</t>
  </si>
  <si>
    <t>WOFGUL59BAF9CC872DC</t>
  </si>
  <si>
    <t>WOFBAT59ABC9C2AE895-37</t>
  </si>
  <si>
    <t>WOFJTR59AD65C3A6656</t>
  </si>
  <si>
    <t>KABLIT59AC0B27A2390-18-24 Months</t>
  </si>
  <si>
    <t>MATSAM59B924FBE2F9D</t>
  </si>
  <si>
    <t>WOFMOT59D36F5C2B278-L</t>
  </si>
  <si>
    <t>WOFMOT59D36F6B88817-L</t>
  </si>
  <si>
    <t>WOFGUL59B7B0DE5387B</t>
  </si>
  <si>
    <t>WOFGUL59AD7D8BC0819</t>
  </si>
  <si>
    <t>RAF59C0C77EF0382</t>
  </si>
  <si>
    <t>MATLG59CA422CC4F99</t>
  </si>
  <si>
    <t>BAGRAS59ADE782F0A74</t>
  </si>
  <si>
    <t>ENTHAI59BD099C0322D</t>
  </si>
  <si>
    <t>MATTEL59BA94B613400</t>
  </si>
  <si>
    <t>SEH59BAA44867CA1</t>
  </si>
  <si>
    <t>RAF59C0C78213BE1</t>
  </si>
  <si>
    <t>NAU59C0C71B5B609</t>
  </si>
  <si>
    <t>MEFSHA59CCD189DF330-M</t>
  </si>
  <si>
    <t>BAGKEM59BD0453B0721</t>
  </si>
  <si>
    <t>HALGFE59BA8730E5574</t>
  </si>
  <si>
    <t>HALEMA59BA8E1A6BB8E</t>
  </si>
  <si>
    <t>HALVIT59CDF95AD6C55</t>
  </si>
  <si>
    <t>COMRIC59AD327AB4822</t>
  </si>
  <si>
    <t>HASHER59ACCA2825F32</t>
  </si>
  <si>
    <t>HASTHE59AE0C6F57070</t>
  </si>
  <si>
    <t>HASTHE59AC40C0263B0</t>
  </si>
  <si>
    <t>BAGRAS59AE25D18CC7A</t>
  </si>
  <si>
    <t>MEFADO59CA43CBEB85A-L</t>
  </si>
  <si>
    <t>MEFMYF59ABC0A5C67BD-41</t>
  </si>
  <si>
    <t>KABALA59C9F55C45B8F</t>
  </si>
  <si>
    <t>KABPLA59AC8486DD8DD</t>
  </si>
  <si>
    <t>MEFCAP59BA41A87FFBD-XL</t>
  </si>
  <si>
    <t>MEFSIK59C1250DDB977-XL</t>
  </si>
  <si>
    <t>MEFUNZ59C902A0D569C-8</t>
  </si>
  <si>
    <t>MEFUNZ59C902B452D08-8</t>
  </si>
  <si>
    <t>ENTSAM59D4DDAA0F5BD</t>
  </si>
  <si>
    <t>MATBAS59AC8F2D500BC</t>
  </si>
  <si>
    <t>MEFOAS59BAA5F3CEE93-36</t>
  </si>
  <si>
    <t>MEFCUL59C22E19689A6-L</t>
  </si>
  <si>
    <t>MATXIA59BA8A9E56A3C</t>
  </si>
  <si>
    <t>BAGMAS59C2226B0A428</t>
  </si>
  <si>
    <t>WOFNET59C24EE4DA27B</t>
  </si>
  <si>
    <t>SOGCRY59C0BE756F9EF</t>
  </si>
  <si>
    <t>SOGCRY59ACB3CC92A6C</t>
  </si>
  <si>
    <t>SOGMAD59AC62D7E1C46</t>
  </si>
  <si>
    <t>MEFSHA59AC2688B82DC-36</t>
  </si>
  <si>
    <t>WOFLAL59BA4E0634D69</t>
  </si>
  <si>
    <t>WOFLAL59BA4C3F890DE</t>
  </si>
  <si>
    <t>COMHED59D48B057A741</t>
  </si>
  <si>
    <t>MEFBUY59B7E808D2F6A-44</t>
  </si>
  <si>
    <t>WOFORI59B2472589229-S</t>
  </si>
  <si>
    <t>WOFGUL59B7B05922555</t>
  </si>
  <si>
    <t>KABPLA59CA16D1E7A84</t>
  </si>
  <si>
    <t>KABTOY59AC96BB088A9</t>
  </si>
  <si>
    <t>KABPLA59AC84B6CA0E3</t>
  </si>
  <si>
    <t>KABPLA59AC83B6C91C4</t>
  </si>
  <si>
    <t>KNO59D64DAF36939</t>
  </si>
  <si>
    <t>OTHQMO59D72A655590E</t>
  </si>
  <si>
    <t>OTHQMO59D72A73AD839-40</t>
  </si>
  <si>
    <t>WOFMAH59D4825B14CEE</t>
  </si>
  <si>
    <t>WOFDEA59CE218253B40</t>
  </si>
  <si>
    <t>HALHED59D48AAEB2FAD</t>
  </si>
  <si>
    <t>MEFCUL59C2630664340-L</t>
  </si>
  <si>
    <t>APPANE59BA231373E94</t>
  </si>
  <si>
    <t>MEFSHA59D21C39618DD-38</t>
  </si>
  <si>
    <t>BAGMAS59AC6F6F034BF</t>
  </si>
  <si>
    <t>MATTEL59BAA59306FF0</t>
  </si>
  <si>
    <t>WOFGUL59C2435FC6DF8</t>
  </si>
  <si>
    <t>WOFESS59ADBB5298A9E</t>
  </si>
  <si>
    <t>MEFSHA59AC2650010F7-31</t>
  </si>
  <si>
    <t>MEFSHA59D207BC8C836-32</t>
  </si>
  <si>
    <t>MEFDEA59D36E1C41867-S</t>
  </si>
  <si>
    <t>MEFENV59AE4CE2A6097</t>
  </si>
  <si>
    <t>MEFBUY59B7E813F11EE-39</t>
  </si>
  <si>
    <t>WOFIMA59ACDFA322AD9</t>
  </si>
  <si>
    <t>SUR59D62D7B3CD90</t>
  </si>
  <si>
    <t>LUX59D62CD25765C</t>
  </si>
  <si>
    <t>RAF59D64DB567970</t>
  </si>
  <si>
    <t>KNO59D62D3528A85</t>
  </si>
  <si>
    <t>HALRAJ59AC96F99BCBD</t>
  </si>
  <si>
    <t>HALEMA59AC86C727EF2</t>
  </si>
  <si>
    <t>BAGATI59C2245239B4B</t>
  </si>
  <si>
    <t>BAGATI59BAB162EF385</t>
  </si>
  <si>
    <t>BAGELM59C258C12072A</t>
  </si>
  <si>
    <t>BAG20H59AC72220A14C</t>
  </si>
  <si>
    <t>BAGSAE59AC69FA0F065</t>
  </si>
  <si>
    <t>WOFMAU59BFD4A5CBFF6-S</t>
  </si>
  <si>
    <t>WOFORI59B24706D30F3-M</t>
  </si>
  <si>
    <t>BAGATI59BAB1B57C8EE</t>
  </si>
  <si>
    <t>WOFGUL59C243394F6ED</t>
  </si>
  <si>
    <t>WOFGUL59B7B0CC8C80F</t>
  </si>
  <si>
    <t>WOFGUL59C243345C64D</t>
  </si>
  <si>
    <t>RAF59D64DA5B1AE5</t>
  </si>
  <si>
    <t>LIF59D62CE49B2A2</t>
  </si>
  <si>
    <t>WOFGUL59AD7CB2BB492</t>
  </si>
  <si>
    <t>WOFIMP59C0CB05DE677</t>
  </si>
  <si>
    <t>HASTEL59AD354BDEBA3</t>
  </si>
  <si>
    <t>WOFMAU59B7B4D984FA6</t>
  </si>
  <si>
    <t>MEFBUY59B7E84A345D6-40</t>
  </si>
  <si>
    <t>MATHED59CDFA616C9FD</t>
  </si>
  <si>
    <t>HASHED59D38AF3AB3ED</t>
  </si>
  <si>
    <t>GFE59ACA38D42587</t>
  </si>
  <si>
    <t>SEH59ADD7A72728E</t>
  </si>
  <si>
    <t>MEFMUN59D6B2E06D71F-10</t>
  </si>
  <si>
    <t>ENTSAM59B7C1E3378E7</t>
  </si>
  <si>
    <t>HALPAK59AD3F578FEAF</t>
  </si>
  <si>
    <t>WOFSMC59CCCD1EB37D3</t>
  </si>
  <si>
    <t>MEFDEA59D36E15E26C8-M</t>
  </si>
  <si>
    <t>LUX59D62CE0DE4D2</t>
  </si>
  <si>
    <t>BAGSAM59AD63C3C2CF3</t>
  </si>
  <si>
    <t>MATSAM59D74470AD085</t>
  </si>
  <si>
    <t>MEFHEA59AC927E205BF</t>
  </si>
  <si>
    <t>WOFBAT59ABECB945F5D-40</t>
  </si>
  <si>
    <t>MATSAM59D7448B433D3</t>
  </si>
  <si>
    <t>MATSAM59D7448007D63</t>
  </si>
  <si>
    <t>MEFMAR59BAF9FD915F1-XL</t>
  </si>
  <si>
    <t>LIP59D62D6F4FEF0</t>
  </si>
  <si>
    <t>COMTRA59D62D5F7B1CB</t>
  </si>
  <si>
    <t>BAGCRE59ADE60481C6C</t>
  </si>
  <si>
    <t>WOFLAL59BA4C5301E76</t>
  </si>
  <si>
    <t>WOFLAL59BA4C493AD07</t>
  </si>
  <si>
    <t>MEFAYB59BAAEDC5B828-XL</t>
  </si>
  <si>
    <t>VIM59D62CDC6647C</t>
  </si>
  <si>
    <t>MEFHAW59D5D3F348E30</t>
  </si>
  <si>
    <t>PON59D62D737EA65</t>
  </si>
  <si>
    <t>MEFSHA59CCD1CE15319-M</t>
  </si>
  <si>
    <t>MEFJUM59C77CF558DC9-41</t>
  </si>
  <si>
    <t>MATRUB59BA237F3A869</t>
  </si>
  <si>
    <t>HALVIT59CDF95DF2C7E</t>
  </si>
  <si>
    <t>HALVIT59CDF92118C10</t>
  </si>
  <si>
    <t>HALEMA59C9F47C758DB</t>
  </si>
  <si>
    <t>MEFREE59AE4F629DCE4</t>
  </si>
  <si>
    <t>WOFGUL59ACCEFD9EFE2</t>
  </si>
  <si>
    <t>SOGSND59AC862574ABA</t>
  </si>
  <si>
    <t>MATBAT59AC6BC37B870</t>
  </si>
  <si>
    <t>HALREL59AC5328BD6F6</t>
  </si>
  <si>
    <t>MEFSHA59BA600554BE5-L</t>
  </si>
  <si>
    <t>COMSEA59D7279A08B6A</t>
  </si>
  <si>
    <t>APPWES59D490B1A2162</t>
  </si>
  <si>
    <t>WOFJAS59AC22F40FE5C-29</t>
  </si>
  <si>
    <t>MEFCOR59C262CC480DE-42</t>
  </si>
  <si>
    <t>SOGSND59AC86346CFE5</t>
  </si>
  <si>
    <t>WOFSAA59BCF93344038-M</t>
  </si>
  <si>
    <t>BAGMAS59C2227E86DDC</t>
  </si>
  <si>
    <t>WOFHED59D340776BF10</t>
  </si>
  <si>
    <t>WOFIFS59ACBBC6BB7ED</t>
  </si>
  <si>
    <t>MEFSHA59B283FA27BE4-L</t>
  </si>
  <si>
    <t>MEFSHA59B273AC8AB23-L</t>
  </si>
  <si>
    <t>MEFSHA59AC2B248AA32-L</t>
  </si>
  <si>
    <t>WOFMOT59D36F8A8C458-M</t>
  </si>
  <si>
    <t>WOFJAS59AC246EAAAF5-S</t>
  </si>
  <si>
    <t>TOO59D72015A2056</t>
  </si>
  <si>
    <t>APPWES59CA4D8263C5B</t>
  </si>
  <si>
    <t>MEFUNZ59D37BEA758D0-9</t>
  </si>
  <si>
    <t>MEFUNZ59D37C00C2C95-9</t>
  </si>
  <si>
    <t>HALVIT59CDFB8B65AA5</t>
  </si>
  <si>
    <t>KABPLA59AC81B66E464</t>
  </si>
  <si>
    <t>KABPLA59AD937FF3C3F</t>
  </si>
  <si>
    <t>KABHED59D3838EB9AA1</t>
  </si>
  <si>
    <t>MEFALH59C2721A7BB1E</t>
  </si>
  <si>
    <t>HALTEL59AC7205C2CB7</t>
  </si>
  <si>
    <t>HALULT59BA2BD194588</t>
  </si>
  <si>
    <t>BAGELF59ACCCE6EE5F5</t>
  </si>
  <si>
    <t>MEFDEA59D36E02EA815-L</t>
  </si>
  <si>
    <t>COMAUD59C379F2D41B7</t>
  </si>
  <si>
    <t>WOFALK59D5D8C83539A</t>
  </si>
  <si>
    <t>COMAUD59C379FB3EBC3</t>
  </si>
  <si>
    <t>COMA4T59D5F5CC28AFF</t>
  </si>
  <si>
    <t>COMHED59D48A63DA2F4</t>
  </si>
  <si>
    <t>WOFQQ59BA80E8AE461</t>
  </si>
  <si>
    <t>WOFGUL59AD7BBE17A6F</t>
  </si>
  <si>
    <t>MEFMAR59BAF9E8DF3C7-L</t>
  </si>
  <si>
    <t>WOFSK59ADF8F715E1F</t>
  </si>
  <si>
    <t>MEFCES59C0C1758A832-L</t>
  </si>
  <si>
    <t>MEFAYB59BAB1ACBD1FB-L</t>
  </si>
  <si>
    <t>WOFGUL59B7B1023CF53</t>
  </si>
  <si>
    <t>WOFMOT59D34E2F543A6-M</t>
  </si>
  <si>
    <t>WOFMAU59B7B4DF90BB0</t>
  </si>
  <si>
    <t>WOFMAU59BAFEAF4F3D1-XS</t>
  </si>
  <si>
    <t>WOFGUL59BAF9CFD3DA9</t>
  </si>
  <si>
    <t>APPGEE59ACABA5AA147</t>
  </si>
  <si>
    <t>BAGELF59ACCCEA6FBE5</t>
  </si>
  <si>
    <t>BAGGRE59BA3903E0FA6</t>
  </si>
  <si>
    <t>BAGELM59C258B99A144</t>
  </si>
  <si>
    <t>MEFBUY59B7D3CACA7D3-40</t>
  </si>
  <si>
    <t>SADPAR59AC5D86BB19E</t>
  </si>
  <si>
    <t>WOFVAL59D5EABA728DD-S</t>
  </si>
  <si>
    <t>WOFVAL59AC1B2D867D1-S</t>
  </si>
  <si>
    <t>MEFHAS59CA4FCE3BA66-L</t>
  </si>
  <si>
    <t>HALRBT59C272950F6A1</t>
  </si>
  <si>
    <t>MEFEMO59AC21077A8F3-41</t>
  </si>
  <si>
    <t>APPGEE59ADBF64A68C6</t>
  </si>
  <si>
    <t>MEFADO59BA9A4500694</t>
  </si>
  <si>
    <t>WOFLAL59C4B5009F0BF</t>
  </si>
  <si>
    <t>WOFORI59B24706D30F3-S</t>
  </si>
  <si>
    <t>WOFGUL59ACCF0954329</t>
  </si>
  <si>
    <t>MATLIN59AC99C857A95</t>
  </si>
  <si>
    <t>MEFNAR59ACE44D61F45</t>
  </si>
  <si>
    <t>APPSIN59AC74DDD288A</t>
  </si>
  <si>
    <t>WOFSAA59BCF93344038-L</t>
  </si>
  <si>
    <t>MEFNOR59ABC4CD59031-43</t>
  </si>
  <si>
    <t>WOFGUL59D38E244CB75-S</t>
  </si>
  <si>
    <t>WOFMAU59CAB4507C031-XS</t>
  </si>
  <si>
    <t>WOFMAU59BA9C566D0C2-XS</t>
  </si>
  <si>
    <t>MEFBAT59AE50306E083-42</t>
  </si>
  <si>
    <t>WOFDEA59CE2166C1CC2</t>
  </si>
  <si>
    <t>HALHED59D47C209E63F</t>
  </si>
  <si>
    <t>APPSIN59AC74E894B53</t>
  </si>
  <si>
    <t>HASTCM59AC7758EDA12</t>
  </si>
  <si>
    <t>MEFSIK59C11BF49707F</t>
  </si>
  <si>
    <t>KABBRA59BA84740DA24</t>
  </si>
  <si>
    <t>WOFALK59D5D88D0D2B8</t>
  </si>
  <si>
    <t>APPCAM59BA8E1755493</t>
  </si>
  <si>
    <t>BAGATI59C223ED613BE</t>
  </si>
  <si>
    <t>WOFDIN59D36EAA6B896</t>
  </si>
  <si>
    <t>MEFQQ59BC24B94E5B3</t>
  </si>
  <si>
    <t>APPCAM59AC99A76B68E</t>
  </si>
  <si>
    <t>SOGSND59AC863BF112F</t>
  </si>
  <si>
    <t>MEFMUN59BA9AB658A16-L</t>
  </si>
  <si>
    <t>MEFDEA59D38D8F0DB9F-M</t>
  </si>
  <si>
    <t>MEFDEA59D36DE5E9D9F-M</t>
  </si>
  <si>
    <t>BAGAXE59ACB4F5E258A</t>
  </si>
  <si>
    <t>BAGOLO59ACED112E5AA</t>
  </si>
  <si>
    <t>HALHED59D38B8F2790A</t>
  </si>
  <si>
    <t>MEFTOO59D720B88C7D0</t>
  </si>
  <si>
    <t>MEFDEA59D36DDFC818A-L</t>
  </si>
  <si>
    <t>MEFDEA59CC925F334C3-L</t>
  </si>
  <si>
    <t>MEFMAR59BAFA05C2957-M</t>
  </si>
  <si>
    <t>MEFTWE59C0BF156676C</t>
  </si>
  <si>
    <t>MEFDEA59D36DB8A0EB2</t>
  </si>
  <si>
    <t>WOFCON59BFD12D78FD9</t>
  </si>
  <si>
    <t>WOFUTF59D7E34F5FD0A-S</t>
  </si>
  <si>
    <t>WOFESS59C10E280E796</t>
  </si>
  <si>
    <t>HASLIF59ACA4197E895</t>
  </si>
  <si>
    <t>BAGSAE59AC69D40A323</t>
  </si>
  <si>
    <t>DOV59D62CD7D013F</t>
  </si>
  <si>
    <t>COMHED59D787C0B71D1</t>
  </si>
  <si>
    <t>MEFHAS59CA5043AF2C0-M</t>
  </si>
  <si>
    <t>APPGFC59BD01F60B40F</t>
  </si>
  <si>
    <t>WOFGUL59C2435B97425</t>
  </si>
  <si>
    <t>BAGTRE59AC7A007409A</t>
  </si>
  <si>
    <t>BAGKUR59AD66573C3C6</t>
  </si>
  <si>
    <t>BKSLIB59AC4969B9CE8</t>
  </si>
  <si>
    <t>MEFSHA59AC2688B82DC-31</t>
  </si>
  <si>
    <t>WOFGUL59ACD1A7C090C</t>
  </si>
  <si>
    <t>SOGQMO59CB414912DBB-S</t>
  </si>
  <si>
    <t>HALALA59BA84B127EC3</t>
  </si>
  <si>
    <t>HALALA59AC79C7839CE</t>
  </si>
  <si>
    <t>HALRAJ59ACB36ABD392</t>
  </si>
  <si>
    <t>HALTEL59AC71E77CA3B</t>
  </si>
  <si>
    <t>MATTOO59D51822836B0</t>
  </si>
  <si>
    <t>WOFMAU59BFD4BABBF40-M</t>
  </si>
  <si>
    <t>KABTOO59D71F9BDB38D</t>
  </si>
  <si>
    <t>KABHED59D383DA149B2</t>
  </si>
  <si>
    <t>KABBRA59BA847CEF81E</t>
  </si>
  <si>
    <t>KABTOO59D71F2556D09</t>
  </si>
  <si>
    <t>WOFRUB59ACC91BD9017</t>
  </si>
  <si>
    <t>MEFMOI59BAF9B22ADE5-L</t>
  </si>
  <si>
    <t>WOFGUL59ACD09836DAF</t>
  </si>
  <si>
    <t>WOFEDE59AD693FF1C86</t>
  </si>
  <si>
    <t>WOFALK59D5D89105C75</t>
  </si>
  <si>
    <t>WOFMOT59D36F733C8CE-L</t>
  </si>
  <si>
    <t>MEFTOO59D72132C51E5</t>
  </si>
  <si>
    <t>MATENE59D5F5F15DD72</t>
  </si>
  <si>
    <t>MEFSHA59AC266BC0B04-28</t>
  </si>
  <si>
    <t>MEFSHA59AC2B4FA94BC-S</t>
  </si>
  <si>
    <t>MEFEMO59AC222E6ADF7-M</t>
  </si>
  <si>
    <t>WOFPOM59D38E915FB4C-13</t>
  </si>
  <si>
    <t>BAGFA59AD644C0305D</t>
  </si>
  <si>
    <t>APPORI59ACA7C3E0FF9</t>
  </si>
  <si>
    <t>MATSAM59B7EAC4AAC11</t>
  </si>
  <si>
    <t>APPORI59ACA7C76E6F1</t>
  </si>
  <si>
    <t>MEFDES59D620503832F-9</t>
  </si>
  <si>
    <t>MEFDES59D620503832F-8</t>
  </si>
  <si>
    <t>MEFALH59ACE4D2E7293</t>
  </si>
  <si>
    <t>WOFCLI59ADB5ABBBC07</t>
  </si>
  <si>
    <t>WOFCLI59ADB5D677828</t>
  </si>
  <si>
    <t>MATHUA59D77E6769074</t>
  </si>
  <si>
    <t>MEFWIN59C90735C185A</t>
  </si>
  <si>
    <t>WOFDEA59CE20E015405</t>
  </si>
  <si>
    <t>HALHED59D38A71BBFB9</t>
  </si>
  <si>
    <t>WOFUNZ59C903247B35A-6</t>
  </si>
  <si>
    <t>MEFADO59AD770FB3D40-L</t>
  </si>
  <si>
    <t>WOFDIN59D36DD26F3CD</t>
  </si>
  <si>
    <t>MEFSHA59D2079F42147-36</t>
  </si>
  <si>
    <t>MEFSHA59D207818BE4A-36</t>
  </si>
  <si>
    <t>MEFSHA59D207903C613-36</t>
  </si>
  <si>
    <t>WOFVAL59BA9023E8BD5-S</t>
  </si>
  <si>
    <t>WOFVAL59BA8F63BA5DD-M</t>
  </si>
  <si>
    <t>SEH59ADD8E6855F8</t>
  </si>
  <si>
    <t>OTHOTH59D72B242AC9F</t>
  </si>
  <si>
    <t>BAGATI59BAB22D75392</t>
  </si>
  <si>
    <t>BAGATI59BAB1766A2BA</t>
  </si>
  <si>
    <t>BAGATI59BAB22A6ED00</t>
  </si>
  <si>
    <t>KABTOO59D720B21BD5F</t>
  </si>
  <si>
    <t>MEFSTR59ABFF9C30324-M</t>
  </si>
  <si>
    <t>WOFIMA59BAF8AD5E4B4-L</t>
  </si>
  <si>
    <t>WOFIMA59AD8F48E5651-L</t>
  </si>
  <si>
    <t>WOFIMA59ACDFA93E945</t>
  </si>
  <si>
    <t>WOFIMA59BAF8D750E20-L</t>
  </si>
  <si>
    <t>BAGEMA59BAB10EF1FCC</t>
  </si>
  <si>
    <t>WOFDEA59CE213241F74</t>
  </si>
  <si>
    <t>HASWEB59ADA33151AA8</t>
  </si>
  <si>
    <t>HASWEB59ADA346B0C33</t>
  </si>
  <si>
    <t>MATREM59ACAF4FB2B60</t>
  </si>
  <si>
    <t>HALLAM59ADF92ECD476</t>
  </si>
  <si>
    <t>HALLAM59ADF9350FFF0</t>
  </si>
  <si>
    <t>WOFGUL59ACF726F3368</t>
  </si>
  <si>
    <t>WOFGUL59ACF69B2CFBD</t>
  </si>
  <si>
    <t>WOFMAU59CAB426AA0F8-L</t>
  </si>
  <si>
    <t>WOFMAU59CAB4507C031-L</t>
  </si>
  <si>
    <t>WOFMAH59D47DA553E4B</t>
  </si>
  <si>
    <t>WOFSAA59BA97FFD280E</t>
  </si>
  <si>
    <t>COMCOO59ACF6011FF27</t>
  </si>
  <si>
    <t>MEFHED59D33F1375467</t>
  </si>
  <si>
    <t>MEFQQ59AD322E2F8A3</t>
  </si>
  <si>
    <t>MEFADO59CA43C44707C-XL</t>
  </si>
  <si>
    <t>SOGCRY59C0BE6BCE9DB</t>
  </si>
  <si>
    <t>BAGLAT59ADA5A2C7C7D</t>
  </si>
  <si>
    <t>MEFUNZ59C902BECCBA1-7</t>
  </si>
  <si>
    <t>WOFGUL59C24380668BA</t>
  </si>
  <si>
    <t>MEFCAP59BA418951F32-M</t>
  </si>
  <si>
    <t>MEFCAP59BA3F94BC9D3-S</t>
  </si>
  <si>
    <t>MEFPIE59ACB5CD339A3</t>
  </si>
  <si>
    <t>APPHED59D48AFF9EBA0</t>
  </si>
  <si>
    <t>APPSTE59D5F3CD73557</t>
  </si>
  <si>
    <t>MATSHO59ADF777BB014</t>
  </si>
  <si>
    <t>MEFWIN59C9073239082</t>
  </si>
  <si>
    <t>BAGPHI59ACAACE095BC</t>
  </si>
  <si>
    <t>WOFMAU59BA9C4D1A795-M</t>
  </si>
  <si>
    <t>NIM59C0C6A57FBFE</t>
  </si>
  <si>
    <t>NIM59C0C6C5BE598</t>
  </si>
  <si>
    <t>WOFMAU59BFD4BABBF40-L</t>
  </si>
  <si>
    <t>WOFMAU59BAFE9696FB9-M</t>
  </si>
  <si>
    <t>WOFPOM59D38E6F36541-6</t>
  </si>
  <si>
    <t>HALHED59D47C547E114</t>
  </si>
  <si>
    <t>HASHER59CCF26261D11</t>
  </si>
  <si>
    <t>BAGRUB59BA22503D91A</t>
  </si>
  <si>
    <t>MEFMUN59AB90599D87F-8</t>
  </si>
  <si>
    <t>SADEDU59AB8DE6EB125</t>
  </si>
  <si>
    <t>SADEDU59BD37EC07453</t>
  </si>
  <si>
    <t>SADEDU59BD38850DCBC</t>
  </si>
  <si>
    <t>MATTEL59BA952C0310A</t>
  </si>
  <si>
    <t>BAGMAS59AC6F5E5D35D</t>
  </si>
  <si>
    <t>BAGJUN59C10C1E94373</t>
  </si>
  <si>
    <t>BAGJUN59C10C0EE15CA</t>
  </si>
  <si>
    <t>BAGELF59ADBA4B0DC31</t>
  </si>
  <si>
    <t>MATRAJ59BA8ADC9B8B9</t>
  </si>
  <si>
    <t>MATSAM59C3C24A643A5</t>
  </si>
  <si>
    <t>COMDAN59C379A561E9E</t>
  </si>
  <si>
    <t>COMDAN59C37A33048FA</t>
  </si>
  <si>
    <t>WOFLAL59ACEE9F5B15C</t>
  </si>
  <si>
    <t>MEFACE59CCA94835FF1-L</t>
  </si>
  <si>
    <t>MEFACE59CCA958E3DCF-L</t>
  </si>
  <si>
    <t>WOFMAU59BAFEA5C5A5C-XL</t>
  </si>
  <si>
    <t>MATSAM59D77E60E8737</t>
  </si>
  <si>
    <t>WOFDIN59D36EA1CB9EE</t>
  </si>
  <si>
    <t>MEFAYB59ABF6583EC6F-L</t>
  </si>
  <si>
    <t>MEFADO59AD771E89924-XL</t>
  </si>
  <si>
    <t>MEFHAS59C0DD7D0F560-S</t>
  </si>
  <si>
    <t>WOFGUL59BAAABE6958F</t>
  </si>
  <si>
    <t>WOFAMN59AD6A91DF09E</t>
  </si>
  <si>
    <t>BAGESS59AC8892B7A05</t>
  </si>
  <si>
    <t>APPHED59CDF9B20A5F6</t>
  </si>
  <si>
    <t>COMA4-59AD32AC70B3E</t>
  </si>
  <si>
    <t>HASTHE59AD3EA3AB3BB</t>
  </si>
  <si>
    <t>MEFALH59ACE484CAE41</t>
  </si>
  <si>
    <t>WOFVAL59D5E95031B0A-XL</t>
  </si>
  <si>
    <t>SEH59AC91B7886B5</t>
  </si>
  <si>
    <t>BAGKUR59AD96D259462</t>
  </si>
  <si>
    <t>APPWES59D48F7955297</t>
  </si>
  <si>
    <t>MEFQKS59AD3C3742B7B-M</t>
  </si>
  <si>
    <t>WOFSMC59CCCCE68CAFD</t>
  </si>
  <si>
    <t>WOFSMC59CCCCE99FCD7</t>
  </si>
  <si>
    <t>MEFADO59B7AA59E841F-M</t>
  </si>
  <si>
    <t>MATINF59BA882C927A9</t>
  </si>
  <si>
    <t>RUS59AC82E4E8D74</t>
  </si>
  <si>
    <t>RUS59AC42E18CCA9</t>
  </si>
  <si>
    <t>WOFVAL59D5E94687EC9-S</t>
  </si>
  <si>
    <t>WOFVAL59ADFDD0669EC</t>
  </si>
  <si>
    <t>WOFDEA59CE21EB05A98</t>
  </si>
  <si>
    <t>HALQQ59AD3EE239AE6</t>
  </si>
  <si>
    <t>MEFMUN59ACE31DDA099</t>
  </si>
  <si>
    <t>MEFMAR59ABF7BD11C95-M</t>
  </si>
  <si>
    <t>HASALA59BA8DE1A5EB7</t>
  </si>
  <si>
    <t>WOFIMP59C0CBEE9D49B</t>
  </si>
  <si>
    <t>COMHP59D2179256AD3</t>
  </si>
  <si>
    <t>HALZEE59AE3FED74B21</t>
  </si>
  <si>
    <t>HALVAL59ADFE2E8ADEB</t>
  </si>
  <si>
    <t>BAGJUN59C10DC0BD105</t>
  </si>
  <si>
    <t>BAGJUN59C10C8910406</t>
  </si>
  <si>
    <t>BAGJUN59C10CB51CFAB</t>
  </si>
  <si>
    <t>MATHED59CDFBBC24CE5</t>
  </si>
  <si>
    <t>MEFTOO59D71ED8C1CCE</t>
  </si>
  <si>
    <t>MEFMOI59BAF94818405-L</t>
  </si>
  <si>
    <t>SEH59ADD82B2289C</t>
  </si>
  <si>
    <t>MEFGEN59D29F9B2F963-9</t>
  </si>
  <si>
    <t>APPORI59CA06C07FBD4</t>
  </si>
  <si>
    <t>WOFAMN59ACF80D7A077</t>
  </si>
  <si>
    <t>WOFAMN59ACF81768121</t>
  </si>
  <si>
    <t>MEFHAS59CBAA3F0DB10-L</t>
  </si>
  <si>
    <t>WOFBUY59D73F1DE9864</t>
  </si>
  <si>
    <t>SEH59BD40DFA9149</t>
  </si>
  <si>
    <t>MEFSHA59AC25D92C967-L</t>
  </si>
  <si>
    <t>WOFDEA59CE2178B2F7E</t>
  </si>
  <si>
    <t>BAGTEL59BA94A861B96</t>
  </si>
  <si>
    <t>BAGDEA59D38BD9ED574</t>
  </si>
  <si>
    <t>WOFVAL59ABF450CB00A-S</t>
  </si>
  <si>
    <t>WOFUTF59D7E2A564675-M</t>
  </si>
  <si>
    <t>HALHED59D47D4615EEE</t>
  </si>
  <si>
    <t>BAGATI59BAB1A275D94</t>
  </si>
  <si>
    <t>BAGMAS59C222818AA09</t>
  </si>
  <si>
    <t>WOFJAS59ACC895997C9</t>
  </si>
  <si>
    <t>WOFGUL59ACCF791313A</t>
  </si>
  <si>
    <t>MEFKUR59ACE0F689641</t>
  </si>
  <si>
    <t>MEFBAT59ABC49A213E1-42</t>
  </si>
  <si>
    <t>MEFDEA59D36DDFC818A-M</t>
  </si>
  <si>
    <t>ENTSAM59CB9C220EB16</t>
  </si>
  <si>
    <t>ENTSAM59BD0985DB8B8</t>
  </si>
  <si>
    <t>WOFJAY59AD94E95DF7A</t>
  </si>
  <si>
    <t>MATTOO59D720BF3C585</t>
  </si>
  <si>
    <t>MEFHAS59C0DCADBBC61-L</t>
  </si>
  <si>
    <t>MEFHAS59CBAA70618E1-L</t>
  </si>
  <si>
    <t>MEFALE59C0C1508178E-S</t>
  </si>
  <si>
    <t>WOFSAN59ACD8DC47B6B</t>
  </si>
  <si>
    <t>SUR59D62D768E2F2</t>
  </si>
  <si>
    <t>WOFTHE59ADFBC7AE28A</t>
  </si>
  <si>
    <t>WOFLAL59AD30D34F46B</t>
  </si>
  <si>
    <t>WOFLAL59BA4E808127B</t>
  </si>
  <si>
    <t>WOFLAL59BA90EE27625</t>
  </si>
  <si>
    <t>WOFLAL59B78C3435A54</t>
  </si>
  <si>
    <t>MEFSPO59AE87B92C454-L</t>
  </si>
  <si>
    <t>ENTPAN59C1105F29150</t>
  </si>
  <si>
    <t>MEFMYF59B923A8C1069-42</t>
  </si>
  <si>
    <t>APPGAB59D89ABDA1166</t>
  </si>
  <si>
    <t>ENTSON59BD227F165E0</t>
  </si>
  <si>
    <t>MATLEN59BA4FD5227B6</t>
  </si>
  <si>
    <t>MEFMYF59ABF3699CE85-41</t>
  </si>
  <si>
    <t>MATIDR59BA4FA671A7F</t>
  </si>
  <si>
    <t>HASHED59D4896A578C8</t>
  </si>
  <si>
    <t>MEFJUM59C77C738A1BA-45</t>
  </si>
  <si>
    <t>MEFSHA59ADDE6B582E6</t>
  </si>
  <si>
    <t>WOFJAY59BBD20E6A12A-L</t>
  </si>
  <si>
    <t>BAGMAS59AC6FC0137BD</t>
  </si>
  <si>
    <t>BAGATI59BAB12A81691</t>
  </si>
  <si>
    <t>BAGMAS59AC6FC3A6D37</t>
  </si>
  <si>
    <t>BAGJUN59C10B8ADD9A7</t>
  </si>
  <si>
    <t>BKSTOP59AC69238ADE9</t>
  </si>
  <si>
    <t>BAGMAR59BA306B3977D</t>
  </si>
  <si>
    <t>MATLEN59BA4FD0C6520</t>
  </si>
  <si>
    <t>WOFSK59ADF8FA55EF6</t>
  </si>
  <si>
    <t>WOFSK59ADF8F3BEBF6</t>
  </si>
  <si>
    <t>WOFKUR59ACE42172792</t>
  </si>
  <si>
    <t>WOFBAC59ADA30665B59</t>
  </si>
  <si>
    <t>MEFHAS59B621D74DD16-L</t>
  </si>
  <si>
    <t>WOFHED59D33EEE5D15E</t>
  </si>
  <si>
    <t>WOFMOT59D36FB959654-M</t>
  </si>
  <si>
    <t>HALUCS59AD6272AC184</t>
  </si>
  <si>
    <t>BAGFAN59ACAE6E700E4</t>
  </si>
  <si>
    <t>MEFHAS59CA4F6C3D2CC</t>
  </si>
  <si>
    <t>MEFAYB59BAAD859A618-M</t>
  </si>
  <si>
    <t>MEFFAS59BA85B1E74D2-M</t>
  </si>
  <si>
    <t>MEFVAL59BA8F36D8FBB-M</t>
  </si>
  <si>
    <t>KABPLA59AC875C2F174</t>
  </si>
  <si>
    <t>WOFGUL59ACCF057679F</t>
  </si>
  <si>
    <t>WOFJAY59ACCE80D3321</t>
  </si>
  <si>
    <t>MEFEYE59ACC9032B60B</t>
  </si>
  <si>
    <t>MEFEYE59C263E103D36</t>
  </si>
  <si>
    <t>WOFGUL59ACCF3C21F19</t>
  </si>
  <si>
    <t>WOFGUL59ACCF9B03691</t>
  </si>
  <si>
    <t>WOFGUL59AD7CBF51B7C</t>
  </si>
  <si>
    <t>BAGHED59D47B4352935</t>
  </si>
  <si>
    <t>MEFHAW59AC52DB5BDE6</t>
  </si>
  <si>
    <t>MEFTWE59C0BF1BB7B00</t>
  </si>
  <si>
    <t>MEFHAW59D5D3E0ECBFA</t>
  </si>
  <si>
    <t>MEFHAW59D5D4112635E</t>
  </si>
  <si>
    <t>SADPAR59AC567AD69EA</t>
  </si>
  <si>
    <t>SADALB59AC5107A8871</t>
  </si>
  <si>
    <t>SADPAR59AC55E66A73C</t>
  </si>
  <si>
    <t>SADALB59AC51661FA1A</t>
  </si>
  <si>
    <t>SADTOP59AC68B0DC785</t>
  </si>
  <si>
    <t>SADPAR59AC578708394</t>
  </si>
  <si>
    <t>SADPAR59AC573DCCE16</t>
  </si>
  <si>
    <t>SADPAR59AC5706A1D82</t>
  </si>
  <si>
    <t>MEFAYB59BAAE7B63125-L</t>
  </si>
  <si>
    <t>MEFSKY59BAFCB26E8BF-L</t>
  </si>
  <si>
    <t>MEFMAR59ABF7574A9C1-S</t>
  </si>
  <si>
    <t>MEFACE59CCA8DF26313-M</t>
  </si>
  <si>
    <t>MEFACE59CCA8CE8838A-M</t>
  </si>
  <si>
    <t>BAGBRA59AC7DC4CF714</t>
  </si>
  <si>
    <t>WOFSIN59BA99BE3CF09</t>
  </si>
  <si>
    <t>WOFSMC59CCCD0477F44</t>
  </si>
  <si>
    <t>WOFJAS59B7C35AA6030</t>
  </si>
  <si>
    <t>WOFVAL59ACC684DF179</t>
  </si>
  <si>
    <t>WOFCLO59ADB64892CAF-S</t>
  </si>
  <si>
    <t>WOFVAL59AC1AF79095C-M</t>
  </si>
  <si>
    <t>WOFJAY59ACD7083B8B3</t>
  </si>
  <si>
    <t>WOFCLI59ACD5FF30358</t>
  </si>
  <si>
    <t>WOFREG59BA9566D11E4-8</t>
  </si>
  <si>
    <t>MEFVAL59C0C88752E44-M</t>
  </si>
  <si>
    <t>MEFADO59AD7588857FF-M</t>
  </si>
  <si>
    <t>WOFLAL59D9408B8AAE8</t>
  </si>
  <si>
    <t>SEH59BAA49F33463</t>
  </si>
  <si>
    <t>VAL59AC785B7E994</t>
  </si>
  <si>
    <t>MEFHAS59C904E4AA8B2</t>
  </si>
  <si>
    <t>WOFNET59ABF40C27EC5-36</t>
  </si>
  <si>
    <t>MEFADO59AD772D4B407-L</t>
  </si>
  <si>
    <t>KABC-T59AD394197EE1-XL</t>
  </si>
  <si>
    <t>WOFTRI59C0F62695685-36C</t>
  </si>
  <si>
    <t>WOFLAL59AD98399D674-M</t>
  </si>
  <si>
    <t>KABPLA59AC827BE8A85</t>
  </si>
  <si>
    <t>HALHED59D48A45622C6</t>
  </si>
  <si>
    <t>MEFMIL59ABBF662D520-41</t>
  </si>
  <si>
    <t>WOFGUL59AD7C3E294CF</t>
  </si>
  <si>
    <t>WOFWON59AD5F8AB6319</t>
  </si>
  <si>
    <t>BAGLUS59B24BAF190F1</t>
  </si>
  <si>
    <t>BAGLUS59AD67AC32D15</t>
  </si>
  <si>
    <t>BAGLUS59B24BC975872</t>
  </si>
  <si>
    <t>BAGELF59ADBA850E7B7</t>
  </si>
  <si>
    <t>MEFHAS59CA5094BCF90-L</t>
  </si>
  <si>
    <t>MEFHAS59CBAB78B9EF3-L</t>
  </si>
  <si>
    <t>APPHED59CDFBB91D43A</t>
  </si>
  <si>
    <t>BAGMAS59AC6FBC3FD83</t>
  </si>
  <si>
    <t>WOFMOT59D36FE797C99-L</t>
  </si>
  <si>
    <t>WOFMOT59D34E267B36B-M</t>
  </si>
  <si>
    <t>WOFMOT59D34E149AA95-M</t>
  </si>
  <si>
    <t>MATTEL59AC8C45BCAE6</t>
  </si>
  <si>
    <t>WOFUND59AE7CD2068F5-36C</t>
  </si>
  <si>
    <t>WOFBAT59ABD2B97AE5B-39</t>
  </si>
  <si>
    <t>WOFSIF59ACECCF1AD37</t>
  </si>
  <si>
    <t>MEFUNZ59C902B452D08-7</t>
  </si>
  <si>
    <t>MEFACE59CCA94835FF1-XL</t>
  </si>
  <si>
    <t>MEFADO59AD771743830-XL</t>
  </si>
  <si>
    <t>MEFSHO59CB4A28782B1-XS</t>
  </si>
  <si>
    <t>WOFTOO59D516A4DA2B5</t>
  </si>
  <si>
    <t>MEFEYE59ACCB30908CB</t>
  </si>
  <si>
    <t>BAGHED59D47B7A515F4</t>
  </si>
  <si>
    <t>MEFWIN59CE3A715270E</t>
  </si>
  <si>
    <t>MEFDES59D6206939933-11</t>
  </si>
  <si>
    <t>BAGATI59BAB10897045</t>
  </si>
  <si>
    <t>BAGZEE59AE3C62CC46F</t>
  </si>
  <si>
    <t>BAGFEM59AC7F633C277</t>
  </si>
  <si>
    <t>BAGSWE59AC78FE234FD</t>
  </si>
  <si>
    <t>BAGFEM59AC7F40277CB</t>
  </si>
  <si>
    <t>MATQMO59D1F6E7F0D74</t>
  </si>
  <si>
    <t>COMTRA59D62DB5E4DF7</t>
  </si>
  <si>
    <t>MEFDEA59CF852A097DB-9</t>
  </si>
  <si>
    <t>MATJAB59ACA72290C06</t>
  </si>
  <si>
    <t>ENTCAN59D4D8FA297C0</t>
  </si>
  <si>
    <t>BKSZIA59AE496625D0D</t>
  </si>
  <si>
    <t>WOFLAL59AD9908B805D</t>
  </si>
  <si>
    <t>BAGAXE59AC77DFF4197</t>
  </si>
  <si>
    <t>WOFJAY59AD3A1A43E60-M</t>
  </si>
  <si>
    <t>WOFFAS59AC29EAA27D9-S</t>
  </si>
  <si>
    <t>WOFEXP59B7EA055E070-M</t>
  </si>
  <si>
    <t>WOFCON59BFD2730EDC8</t>
  </si>
  <si>
    <t>WOFDEA59CE21FF7F5FD-32</t>
  </si>
  <si>
    <t>MATSAM59DB75A0E6018</t>
  </si>
  <si>
    <t>MATOPP59D1F6DC12873</t>
  </si>
  <si>
    <t>MATHUA59C3C25515A5B</t>
  </si>
  <si>
    <t>MATSAM59DB75ADB2F80</t>
  </si>
  <si>
    <t>MATSAM59D1F6D14E8D8</t>
  </si>
  <si>
    <t>MEFSTR59AD3C8F968E1-XL</t>
  </si>
  <si>
    <t>APPROY59BD023E55B6D</t>
  </si>
  <si>
    <t>APPTOO59D72149D0E70</t>
  </si>
  <si>
    <t>MATAEO59C0B18D3A2B7</t>
  </si>
  <si>
    <t>WOFFAR59BA971CEDC6B</t>
  </si>
  <si>
    <t>COMWES59D7750B798B8</t>
  </si>
  <si>
    <t>MATHUA59B7EAFF9A395</t>
  </si>
  <si>
    <t>MATSAM59D1F6D477224</t>
  </si>
  <si>
    <t>MATSAM59D77E5D445F6</t>
  </si>
  <si>
    <t>KABLIT59AC0CD06103F-6-7 Years</t>
  </si>
  <si>
    <t>WOFGUL59B935F538E9C</t>
  </si>
  <si>
    <t>MATSAM59DB75A984259</t>
  </si>
  <si>
    <t>MATSAM59D1F6CE24BC5</t>
  </si>
  <si>
    <t>MATOPP59D1F6DF43E8C</t>
  </si>
  <si>
    <t>KABTRE59AC9A494C90F</t>
  </si>
  <si>
    <t>KABALA59AC77A0208AB</t>
  </si>
  <si>
    <t>ENTECO59CB9079BF554</t>
  </si>
  <si>
    <t>COMA4T59D7751FE0B6C</t>
  </si>
  <si>
    <t>MATIGE59AC8916E0A97</t>
  </si>
  <si>
    <t>BAGJUN59C10BD6BD2A9</t>
  </si>
  <si>
    <t>MATREM59D774FE8A220</t>
  </si>
  <si>
    <t>APPSMA59C8EFCE73778</t>
  </si>
  <si>
    <t>HALIAM59AD8AFB4D6F4</t>
  </si>
  <si>
    <t>MATQMO59D1F6E4C907C</t>
  </si>
  <si>
    <t>MATHUA59C3C26268FF3</t>
  </si>
  <si>
    <t>COMSEA59D5F5B02C292</t>
  </si>
  <si>
    <t>BAGJUN59C10D0B15D58</t>
  </si>
  <si>
    <t>MATSAM59D77EA202AE5</t>
  </si>
  <si>
    <t>MATXIA59CA42AF4162C</t>
  </si>
  <si>
    <t>WOFMAU59ADC3E5349BA-XS</t>
  </si>
  <si>
    <t>WOFMAU59ADC38F80D22-XS</t>
  </si>
  <si>
    <t>ENTSON59BD274EA30B2</t>
  </si>
  <si>
    <t>MATHTC59D77EB50070A</t>
  </si>
  <si>
    <t>MATQMO59D1F6F51E4CE</t>
  </si>
  <si>
    <t>APPEXP59D49D4BEE741</t>
  </si>
  <si>
    <t>ENTSON59BD281466C8A</t>
  </si>
  <si>
    <t>ENTSON59BD25584166D</t>
  </si>
  <si>
    <t>MATREM59ACB1AFDFA18</t>
  </si>
  <si>
    <t>MATREM59ACB1C4E31CE</t>
  </si>
  <si>
    <t>MATXIA59C901B12C3B6</t>
  </si>
  <si>
    <t>COMADA59D62D8FBE8F9</t>
  </si>
  <si>
    <t>KNO59D64DA20D4F1</t>
  </si>
  <si>
    <t>MATREM59D774FB5C2F4</t>
  </si>
  <si>
    <t>LAL59AC7090BABD5</t>
  </si>
  <si>
    <t>COMSEA59D5F5E823428</t>
  </si>
  <si>
    <t>APPGEE59AD7ED0E24F2</t>
  </si>
  <si>
    <t>MATAMA59ACA76AE6827</t>
  </si>
  <si>
    <t>WOFHOU59AD3F85E1087</t>
  </si>
  <si>
    <t>WOFIMA59ACDFB589D23</t>
  </si>
  <si>
    <t>WOFIMA59AD8F2C70A52</t>
  </si>
  <si>
    <t>COMLEN59D760263FC60</t>
  </si>
  <si>
    <t>MATQMO59D1F6F8B83BA</t>
  </si>
  <si>
    <t>MATOPP59D1F6D7AD84B</t>
  </si>
  <si>
    <t>APPPEL59BFB09E8610B</t>
  </si>
  <si>
    <t>MEFHAW59D5D43FDF9C6</t>
  </si>
  <si>
    <t>MATQMO59D1F6F1C92F2</t>
  </si>
  <si>
    <t>LIP59D64DB258C6E</t>
  </si>
  <si>
    <t>MATHUA59B7EAAFBEF6B</t>
  </si>
  <si>
    <t>MEFSHA59AC1CEB2CBDC-L</t>
  </si>
  <si>
    <t>MEFSHA59D21C95539FC-36</t>
  </si>
  <si>
    <t>HALIKE59BD3C3790A30</t>
  </si>
  <si>
    <t>WOFMAU59BA6B7ACF495-XS</t>
  </si>
  <si>
    <t>BAGMIL59AD14421B2D1</t>
  </si>
  <si>
    <t>BAGJUN59C10BE63A9E2</t>
  </si>
  <si>
    <t>ENTORI59BBE1B3BC4A0</t>
  </si>
  <si>
    <t>COMHP59D727A71A319</t>
  </si>
  <si>
    <t>SOGCRY59C0C1AFC8291</t>
  </si>
  <si>
    <t>MEFSHA59ADDE403B2D3</t>
  </si>
  <si>
    <t>APPSUP59AD9B84493C9</t>
  </si>
  <si>
    <t>SEH59BD41DE099F9</t>
  </si>
  <si>
    <t>WOFMAU59ADC45A35F10-XS</t>
  </si>
  <si>
    <t>COMDEL59D2178883532</t>
  </si>
  <si>
    <t>ENTSON59ACAA2B927F8</t>
  </si>
  <si>
    <t>MATSAM59DB75988D95E</t>
  </si>
  <si>
    <t>MATGST59ACA8879ED2A</t>
  </si>
  <si>
    <t>WOFDIN59BA41390BB1E</t>
  </si>
  <si>
    <t>SEH59BD440467214</t>
  </si>
  <si>
    <t>TOO59D71EF64C127</t>
  </si>
  <si>
    <t>WOFUTF59D768F78C994</t>
  </si>
  <si>
    <t>WOFCON59BFD32EAD32A</t>
  </si>
  <si>
    <t>WOFMAR59ADC1016B03B</t>
  </si>
  <si>
    <t>WOFJAY59BBD1F11272E-M</t>
  </si>
  <si>
    <t>KABSKY59B76A1322B3B-5-6 Years</t>
  </si>
  <si>
    <t>ENTECO59D4D8FDDD355</t>
  </si>
  <si>
    <t>WOFMAR59ABF7343C204-M</t>
  </si>
  <si>
    <t>APPMOU59ACAC0FE471C</t>
  </si>
  <si>
    <t>HASMUS59ADA15E82B9C</t>
  </si>
  <si>
    <t>HASMUS59AC80CEBEF68</t>
  </si>
  <si>
    <t>HASTRE59AD371DDF5B1</t>
  </si>
  <si>
    <t>MEFWIN59CE3A7944F57</t>
  </si>
  <si>
    <t>MEFHED59D33FB20D741</t>
  </si>
  <si>
    <t>COMA4T59D7832945047</t>
  </si>
  <si>
    <t>BAGJUN59C10C28174C4</t>
  </si>
  <si>
    <t>MATSAM59DB759CA2898</t>
  </si>
  <si>
    <t>COMA4T59D5F528792CE</t>
  </si>
  <si>
    <t>MATYUN59D77E89017C9</t>
  </si>
  <si>
    <t>KABTRE59AC9B8183A19</t>
  </si>
  <si>
    <t>APPHED59D48A8E2A701</t>
  </si>
  <si>
    <t>HALJBS59C9F837AE25E</t>
  </si>
  <si>
    <t>HALEMA59AC6697850A6</t>
  </si>
  <si>
    <t>MATSAM59DB75B63DDEF</t>
  </si>
  <si>
    <t>COMHP59D5F555B8226</t>
  </si>
  <si>
    <t>HALODD59ACB8551A86D</t>
  </si>
  <si>
    <t>HALQQ59BC24991C0C3</t>
  </si>
  <si>
    <t>MATSAM59D77E84CA77E</t>
  </si>
  <si>
    <t>MATHTC59D77E7A70ABA</t>
  </si>
  <si>
    <t>HASGFE59AD7B20340B9-M</t>
  </si>
  <si>
    <t>MATREM59ACB179795ED</t>
  </si>
  <si>
    <t>HALIAM59AD8BA5602F8</t>
  </si>
  <si>
    <t>ENTACT59BD29AF2F12E</t>
  </si>
  <si>
    <t>ENTSQU59BD213F00101</t>
  </si>
  <si>
    <t>MATQMO59D1F6EF5A303</t>
  </si>
  <si>
    <t>ENTSON59D77E95B7DF5</t>
  </si>
  <si>
    <t>MATQMO59D1F7000D6C1</t>
  </si>
  <si>
    <t>MATCAR59DB2C9FD0B81</t>
  </si>
  <si>
    <t>SEH59BAA4C87615C</t>
  </si>
  <si>
    <t>APPROY59BD03EEAFBC0</t>
  </si>
  <si>
    <t>HASTRE59B66FAA9EFC6</t>
  </si>
  <si>
    <t>SEH59ADD4799BE61</t>
  </si>
  <si>
    <t>MEFSHA59AC2BB354AD9-L</t>
  </si>
  <si>
    <t>MATXIA59CA42BBE64AD</t>
  </si>
  <si>
    <t>MATSAM59C3C2676ACFC</t>
  </si>
  <si>
    <t>COMA4T59D7751D0D151</t>
  </si>
  <si>
    <t>ENTMTE59C3A455BEB60</t>
  </si>
  <si>
    <t>BAGHED59D47B6E08A5F</t>
  </si>
  <si>
    <t>WOFMAU59B7B4F0527B8</t>
  </si>
  <si>
    <t>MATROM59AD9C85A58C6</t>
  </si>
  <si>
    <t>APPKEN59CA0750EBB29</t>
  </si>
  <si>
    <t>MATSAM59D77E64AF999</t>
  </si>
  <si>
    <t>BAGJUN59C10C21C80B5</t>
  </si>
  <si>
    <t>APPGFC59BD01EFEA5A5</t>
  </si>
  <si>
    <t>ENTTOO59D51809F2F87</t>
  </si>
  <si>
    <t>COMLOG59BA33F74906C</t>
  </si>
  <si>
    <t>MATQMO59D1F6FC5472D</t>
  </si>
  <si>
    <t>COMLOG59D5F52E96B26</t>
  </si>
  <si>
    <t>MEFDEA59CA516132C6B-M</t>
  </si>
  <si>
    <t>COMLOG59BCDC5A1E9A3</t>
  </si>
  <si>
    <t>WOFGUL59ACD5950D9A0</t>
  </si>
  <si>
    <t>MATIDR59BA510306FBE</t>
  </si>
  <si>
    <t>MATXIA59BAB14CCE931</t>
  </si>
  <si>
    <t>ENTNOB59D5C80A40401</t>
  </si>
  <si>
    <t>COMGOO59DB20E4AB889</t>
  </si>
  <si>
    <t>MATQMO59D1F6E2782E1</t>
  </si>
  <si>
    <t>MATQMO59D1F6EBB0C8D</t>
  </si>
  <si>
    <t>MATHUA59B7EB02DE487</t>
  </si>
  <si>
    <t>KABALA59C9F4D4AA94A</t>
  </si>
  <si>
    <t>KABTOO59D71E816DA7D</t>
  </si>
  <si>
    <t>MATROM59D5F5FAB4036</t>
  </si>
  <si>
    <t>BAGATI59BAB22468734</t>
  </si>
  <si>
    <t>WOFLAL59BA462628020</t>
  </si>
  <si>
    <t>WOFBAT59ABEA7A96340-38</t>
  </si>
  <si>
    <t>COMA4T59D7832339413</t>
  </si>
  <si>
    <t>MATSAM59DB75B22199F</t>
  </si>
  <si>
    <t>MATHQD59ACCD81EFB05</t>
  </si>
  <si>
    <t>BAGDEA59CE21E7BEB73</t>
  </si>
  <si>
    <t>MEFNAR59C39273C7E72</t>
  </si>
  <si>
    <t>COMTRA59D62D01D6585</t>
  </si>
  <si>
    <t>MATXIA59B9256A0531F</t>
  </si>
  <si>
    <t>WOFBAT59ABED6982570-38</t>
  </si>
  <si>
    <t>MATIGE59BA24CD2EF96</t>
  </si>
  <si>
    <t>MATXIA59CA42B5799D1</t>
  </si>
  <si>
    <t>WOFALK59D5D8BB14ED4</t>
  </si>
  <si>
    <t>WOFALK59D5D8B1C9A76</t>
  </si>
  <si>
    <t>WOFALK59D5D8B69E631</t>
  </si>
  <si>
    <t>MATROM59BA658A49561</t>
  </si>
  <si>
    <t>HASTRE59AD36ABE9D78</t>
  </si>
  <si>
    <t>KABHOM59ACC9ECE69BD</t>
  </si>
  <si>
    <t>KABBAB59ACB2CA2FBF1</t>
  </si>
  <si>
    <t>KABALA59C9F482A09BE</t>
  </si>
  <si>
    <t>MATYOO59D77E9BF18BB</t>
  </si>
  <si>
    <t>APPAAR59AD9BB29724E</t>
  </si>
  <si>
    <t>APPGFC59BD042E59BCF</t>
  </si>
  <si>
    <t>APPCAM59AC9997BF1D4</t>
  </si>
  <si>
    <t>KNO59D64DAC18B6C</t>
  </si>
  <si>
    <t>MATENE59D5F54CCB724</t>
  </si>
  <si>
    <t>MATHQD59AC7B7645496</t>
  </si>
  <si>
    <t>APPSUP59AD9B8144C9C</t>
  </si>
  <si>
    <t>MATRUB59DB2C99B5F85</t>
  </si>
  <si>
    <t>WOFMON59AE65BAA18D6-S</t>
  </si>
  <si>
    <t>MATHUA59C3C25BD5EF3</t>
  </si>
  <si>
    <t>MATXIA59ADB7CB33AFF</t>
  </si>
  <si>
    <t>MATXIA59AD350A8D64E</t>
  </si>
  <si>
    <t>COMSEA59D62CE8E958D</t>
  </si>
  <si>
    <t>WOFGUL59B7B167B5D1E</t>
  </si>
  <si>
    <t>MATSAM59DB757FB47A2</t>
  </si>
  <si>
    <t>SEH59ADD758CBEC7</t>
  </si>
  <si>
    <t>MATDAN59C3C8847F559</t>
  </si>
  <si>
    <t>BAGCAL59AD6E2428AA2</t>
  </si>
  <si>
    <t>WOFLAL59D940BBDAB93</t>
  </si>
  <si>
    <t>WOFLAL59D94097723DD</t>
  </si>
  <si>
    <t>MEFUNZ59C902B452D08-9</t>
  </si>
  <si>
    <t>ENTCAN59C222EBF21AE</t>
  </si>
  <si>
    <t>MATBAS59D774F54F708</t>
  </si>
  <si>
    <t>APPANE59D4900A9DE42</t>
  </si>
  <si>
    <t>BAGHED59D47BA43205B</t>
  </si>
  <si>
    <t>MEFMAR59BAF88958D58-L</t>
  </si>
  <si>
    <t>APPHAI59AD9C32DDFD3</t>
  </si>
  <si>
    <t>WOFOWN59B6845758039</t>
  </si>
  <si>
    <t>BAGATI59C223C04D1ED</t>
  </si>
  <si>
    <t>COMA4T59D783263153C</t>
  </si>
  <si>
    <t>MATIGE59D77EBA41812</t>
  </si>
  <si>
    <t>APPORI59D5ED8E9E7ED</t>
  </si>
  <si>
    <t>WOFALK59D5D8A87C877</t>
  </si>
  <si>
    <t>WOFSHE59D47DB23DD28</t>
  </si>
  <si>
    <t>WOFGUL59BAAB1B6B03E</t>
  </si>
  <si>
    <t>WOFMOT59AD3162C794C</t>
  </si>
  <si>
    <t>WOFGUL59AD7BC93B578</t>
  </si>
  <si>
    <t>WOFGUL59BAAA1A26359</t>
  </si>
  <si>
    <t>WOFGUL59B93805AA314</t>
  </si>
  <si>
    <t>MATINF59CA41450311E</t>
  </si>
  <si>
    <t>HASWEB59ADA3682F0C5</t>
  </si>
  <si>
    <t>HASWEB59ADA3711ADC3</t>
  </si>
  <si>
    <t>HASWEB59AC836B9C3C3</t>
  </si>
  <si>
    <t>HASWEB59AC8355C176D</t>
  </si>
  <si>
    <t>APPHOM59BA2A835B83F</t>
  </si>
  <si>
    <t>WOFGUL59AD7CD0D84CB</t>
  </si>
  <si>
    <t>KABPLA59AD8FD83BC78</t>
  </si>
  <si>
    <t>BAGALH59ADE4387B81F</t>
  </si>
  <si>
    <t>BAGALH59ADE5EC183E5</t>
  </si>
  <si>
    <t>BAGALH59ADE8011A8F6</t>
  </si>
  <si>
    <t>APPCAM59BA8E0AC3FF5</t>
  </si>
  <si>
    <t>MATSAM59DB759487E47</t>
  </si>
  <si>
    <t>MATROM59D5F59DB929D</t>
  </si>
  <si>
    <t>APPDAW59CA3F0F3AA26</t>
  </si>
  <si>
    <t>COMHP59D7279D709B7</t>
  </si>
  <si>
    <t>MEFJUM59C77CDB87CB2-43</t>
  </si>
  <si>
    <t>KABTRE59AC9AD6E1793</t>
  </si>
  <si>
    <t>MEFALH59ACE47CACF50</t>
  </si>
  <si>
    <t>MEFUNZ59C902A9D24F1-11</t>
  </si>
  <si>
    <t>WOFLAL59AD30A907112</t>
  </si>
  <si>
    <t>WOFVAN59AE7CE6865B2-M</t>
  </si>
  <si>
    <t>KABTRE59AC9A835B1BE</t>
  </si>
  <si>
    <t>WOFGUL59B7B137ABDC1</t>
  </si>
  <si>
    <t>MATWST59AC980CB5DDF</t>
  </si>
  <si>
    <t>MEFHAS59CBAA45333A9-L</t>
  </si>
  <si>
    <t>MEFUNZ59C902950437A-11</t>
  </si>
  <si>
    <t>COMADA59DB7560E9340</t>
  </si>
  <si>
    <t>MEFMUN59D6B28B8379F-11</t>
  </si>
  <si>
    <t>BAGPAC59BA3EE0BA5A5</t>
  </si>
  <si>
    <t>MATREM59D77501CAF82</t>
  </si>
  <si>
    <t>ENTYON59C222FA40E5D</t>
  </si>
  <si>
    <t>BAGJUN59C10E131719E</t>
  </si>
  <si>
    <t>BAGJUN59C10BC2AF4A8</t>
  </si>
  <si>
    <t>BAGJUN59C10CDF6DA33</t>
  </si>
  <si>
    <t>MATROM59D5F67AACC12</t>
  </si>
  <si>
    <t>SADLIB59AC4D32262B6</t>
  </si>
  <si>
    <t>MATAPP59ACA373CE11C</t>
  </si>
  <si>
    <t>MATAPP59ACA33A18805</t>
  </si>
  <si>
    <t>WOFALK59D5D87A8397F</t>
  </si>
  <si>
    <t>WOFAMN59ACF7E00792F</t>
  </si>
  <si>
    <t>BKSPAR59C272579C05A</t>
  </si>
  <si>
    <t>COMHED59D489E3A3391</t>
  </si>
  <si>
    <t>BAGJUN59C10CFED58BA</t>
  </si>
  <si>
    <t>BAGMCC59ACA50BD4CA8</t>
  </si>
  <si>
    <t>BAGJUN59C10D9798464</t>
  </si>
  <si>
    <t>BAGESS59ADB77EB33C2</t>
  </si>
  <si>
    <t>APPWES59D492599332D</t>
  </si>
  <si>
    <t>BAGJUN59C10D146D32D</t>
  </si>
  <si>
    <t>KABTOY59AC96D2A3F41</t>
  </si>
  <si>
    <t>COMHP59D74869A1821</t>
  </si>
  <si>
    <t>MEFOXF59D2AB9724676-44</t>
  </si>
  <si>
    <t>KABTOY59ADFA41209C6</t>
  </si>
  <si>
    <t>COMHED59D48B02999D6</t>
  </si>
  <si>
    <t>SEH59AC997A97B81</t>
  </si>
  <si>
    <t>MATSAM59D77EA869456</t>
  </si>
  <si>
    <t>ENTMIC59BD278E5A886</t>
  </si>
  <si>
    <t>ENTMIC59BD295B45F59</t>
  </si>
  <si>
    <t>WOFLAL59C4B5BD42FF7</t>
  </si>
  <si>
    <t>MEFBAT59BA41FC777F8-41</t>
  </si>
  <si>
    <t>COMVIT59CDF9D6C45F1</t>
  </si>
  <si>
    <t>MATREM59ACB1A329237</t>
  </si>
  <si>
    <t>MATREM59ACB1680D5E0</t>
  </si>
  <si>
    <t>MATREM59ACB5197C68C</t>
  </si>
  <si>
    <t>WOFGUL59ACCF9296AF8</t>
  </si>
  <si>
    <t>APPROY59BD03EB974DC</t>
  </si>
  <si>
    <t>MEFMIL59ABBF662D520-42</t>
  </si>
  <si>
    <t>MEFMIL59ABBF662D520-44</t>
  </si>
  <si>
    <t>MEFAYB59BAB174502A9-L</t>
  </si>
  <si>
    <t>MEFMUN59BA9AA5AE677-L</t>
  </si>
  <si>
    <t>MEFMAR59BAF879E8622-L</t>
  </si>
  <si>
    <t>BAGSWI59AD165E41ED1</t>
  </si>
  <si>
    <t>APPORI59D49D1468530</t>
  </si>
  <si>
    <t>MATSAM59DB758C26262</t>
  </si>
  <si>
    <t>MATREM59ACAB1B233D3</t>
  </si>
  <si>
    <t>KABBRA59AC6B7F0967D</t>
  </si>
  <si>
    <t>APPANE59D491999EEEA</t>
  </si>
  <si>
    <t>WOFGUL59BAAAD38380C</t>
  </si>
  <si>
    <t>WOFMOT59BA6BFFE5F2A</t>
  </si>
  <si>
    <t>SOGCRY59C0C194B1654</t>
  </si>
  <si>
    <t>LAL59AD35167C458</t>
  </si>
  <si>
    <t>MEFDES59D61FF0DDA79-10</t>
  </si>
  <si>
    <t>MATAUK59C3A4D14FFB9</t>
  </si>
  <si>
    <t>ENTMTE59ACA901EB626</t>
  </si>
  <si>
    <t>MATBAT59AC6B9491942</t>
  </si>
  <si>
    <t>COMHAS59AC8B1CF20A5</t>
  </si>
  <si>
    <t>MATTHE59CA418235B10</t>
  </si>
  <si>
    <t>MEFTOO59D71FED91FAB</t>
  </si>
  <si>
    <t>APPDAW59CA06B72786E</t>
  </si>
  <si>
    <t>APPWES59D490D64B7CD</t>
  </si>
  <si>
    <t>HALVIT59CDF97F5F344</t>
  </si>
  <si>
    <t>HALEMA59BA8E048DC2C</t>
  </si>
  <si>
    <t>APPHED59CDFB8245616</t>
  </si>
  <si>
    <t>HALGFE59AC9A3360C8A</t>
  </si>
  <si>
    <t>MATSTE59D5F294DEFAC</t>
  </si>
  <si>
    <t>MEFKUR59B78C19684B0</t>
  </si>
  <si>
    <t>MEFHED59D33F7E05A9F</t>
  </si>
  <si>
    <t>MEFHED59D33ED597C67</t>
  </si>
  <si>
    <t>MEFSHA59AD74D957D55</t>
  </si>
  <si>
    <t>MEFHED59D33ED2263D3</t>
  </si>
  <si>
    <t>BAGKEN59BA659A86AA4</t>
  </si>
  <si>
    <t>BAGKEN59BA668DCC52A</t>
  </si>
  <si>
    <t>HALMAJ59AC7BF780051</t>
  </si>
  <si>
    <t>COMSTE59D5F2604F397</t>
  </si>
  <si>
    <t>COMLOG59D5F674A6E46</t>
  </si>
  <si>
    <t>WOFGUL59C2433D3D471</t>
  </si>
  <si>
    <t>MEFTHE59C26DF929B4D-L</t>
  </si>
  <si>
    <t>COMA4T59D783203B6CE</t>
  </si>
  <si>
    <t>MATINF59BAB3C242494</t>
  </si>
  <si>
    <t>WOFLAL59D9409F8DADF</t>
  </si>
  <si>
    <t>COMA4T59D7832C3582B</t>
  </si>
  <si>
    <t>KABTOY59ADFA94F2908</t>
  </si>
  <si>
    <t>COMA4T59D7831A1DCDB</t>
  </si>
  <si>
    <t>MATROM59D5F657A93E2</t>
  </si>
  <si>
    <t>MATHED59CDFA0D78ACE</t>
  </si>
  <si>
    <t>WOFCHA59DB753CC9BB2</t>
  </si>
  <si>
    <t>WOFCHA59DB752F5CB1D</t>
  </si>
  <si>
    <t>MATAUK59C3A4D991908</t>
  </si>
  <si>
    <t>BAGBUR59BA9F31A63F2</t>
  </si>
  <si>
    <t>BAGKEN59ADE4B838839</t>
  </si>
  <si>
    <t>BAGISS59AD17096E2F3</t>
  </si>
  <si>
    <t>MATHTC59D77E596206C</t>
  </si>
  <si>
    <t>WOFPOM59D38E915FB4C-4</t>
  </si>
  <si>
    <t>WOFJAS59B65C9EC3409</t>
  </si>
  <si>
    <t>APPDAW59C8F01494355</t>
  </si>
  <si>
    <t>COMADA59DB756418C7D</t>
  </si>
  <si>
    <t>WOFDIN59BA410A6F416</t>
  </si>
  <si>
    <t>WOFALK59D5D8959A8D5</t>
  </si>
  <si>
    <t>HASTHE59AC40CF213A6</t>
  </si>
  <si>
    <t>MATIGE59AD7E633600D</t>
  </si>
  <si>
    <t>HALSTR59AC8441C5473</t>
  </si>
  <si>
    <t>APPZEE59AC7153DB9A7</t>
  </si>
  <si>
    <t>COMSEA59DB757075D33</t>
  </si>
  <si>
    <t>MEFTIR59C343F84F029-XL</t>
  </si>
  <si>
    <t>ENTCHA59BF94967F2CD</t>
  </si>
  <si>
    <t>MATAHS59C3C851E3457</t>
  </si>
  <si>
    <t>BAGKUR59AD95FDE4770</t>
  </si>
  <si>
    <t>MEFSIK59CA6921D46E5-L</t>
  </si>
  <si>
    <t>MEFHAS59CBAA3F0DB10-M</t>
  </si>
  <si>
    <t>MATINF59BAB37E3AB89</t>
  </si>
  <si>
    <t>COMSTE59D5F6138F8EC</t>
  </si>
  <si>
    <t>MATREM59D774F1952EF</t>
  </si>
  <si>
    <t>KIT59AD5F1D38C76</t>
  </si>
  <si>
    <t>HALREL59C3438B8F3C4</t>
  </si>
  <si>
    <t>MATHUA59B7EAF91C5CD</t>
  </si>
  <si>
    <t>WOF10059ACFA2333E0A</t>
  </si>
  <si>
    <t>MATROM59D5F58B795AB</t>
  </si>
  <si>
    <t>MATROM59D5F5887B6ED</t>
  </si>
  <si>
    <t>WOFAKI59ACD5197146B</t>
  </si>
  <si>
    <t>SEH59BD3DFE3CEAA</t>
  </si>
  <si>
    <t>ENTMTE59ACA9192303A</t>
  </si>
  <si>
    <t>MATAUD59C3C84D985E6</t>
  </si>
  <si>
    <t>MEFSHA59B2738B81A54-XL</t>
  </si>
  <si>
    <t>MEFSHA59B273B31B988-XL</t>
  </si>
  <si>
    <t>BKSPAR59AC5C8293426</t>
  </si>
  <si>
    <t>BKSPAR59AC5C61DDEBB</t>
  </si>
  <si>
    <t>BKSPAR59AC5C902AFEF</t>
  </si>
  <si>
    <t>MEG59AC6A292C915</t>
  </si>
  <si>
    <t>MEFIAM59AD8CBF16A55</t>
  </si>
  <si>
    <t>ENTSON59D77E92BD9DE</t>
  </si>
  <si>
    <t>BAGALH59ADE9916A07E</t>
  </si>
  <si>
    <t>MATHQD59AC870F81F39</t>
  </si>
  <si>
    <t>MATAUD59C3C90125FAF</t>
  </si>
  <si>
    <t>ENTAUD59BA8EACB0D8C</t>
  </si>
  <si>
    <t>WOFVAL59BA918CB2FAA-L</t>
  </si>
  <si>
    <t>WOFVAL59BA8EDDAA1C2-L</t>
  </si>
  <si>
    <t>WOFVAL59BA9172B7F4C-L</t>
  </si>
  <si>
    <t>APPJAC59B9252C10001</t>
  </si>
  <si>
    <t>BAGJUN59C10C2B1586E</t>
  </si>
  <si>
    <t>WOFSIF59ADF7FE4A76D</t>
  </si>
  <si>
    <t>APPWES59CA4D37B19DF</t>
  </si>
  <si>
    <t>WOFSIF59ADF7DD415D8</t>
  </si>
  <si>
    <t>APPANE59D48E01B14B4</t>
  </si>
  <si>
    <t>APPWES59D48E7806375</t>
  </si>
  <si>
    <t>BAGMAS59AC6F526CE5A</t>
  </si>
  <si>
    <t>MATIGE59BA6458A8F79-1</t>
  </si>
  <si>
    <t>SEH59BD411095B73</t>
  </si>
  <si>
    <t>WOFWON59AE3B6F15122</t>
  </si>
  <si>
    <t>BAGATI59C2245BC00AF</t>
  </si>
  <si>
    <t>MATAUD59BAB245A226A</t>
  </si>
  <si>
    <t>MEFSHO59CB4B2DBEC8C-S</t>
  </si>
  <si>
    <t>APPWES59D48FC79A2A8</t>
  </si>
  <si>
    <t>MEFREE59AE4E2957539</t>
  </si>
  <si>
    <t>ENTMTE59C3A4433F41C</t>
  </si>
  <si>
    <t>MATSAM59DB75904E09D</t>
  </si>
  <si>
    <t>KABMUM59AC786AB31A2</t>
  </si>
  <si>
    <t>KABPLA59AC822BB4713</t>
  </si>
  <si>
    <t>KABEDU59AC8318D4186</t>
  </si>
  <si>
    <t>KABPLA59AC857298B4D</t>
  </si>
  <si>
    <t>KABPLA59AC822FA7772</t>
  </si>
  <si>
    <t>WOFCLI59AD658BF24F7</t>
  </si>
  <si>
    <t>HALEMA59BA8E1448F5D</t>
  </si>
  <si>
    <t>KABPLA59AC893F012A2</t>
  </si>
  <si>
    <t>COMA4T59D78301C5334</t>
  </si>
  <si>
    <t>SEH59AC992256A09</t>
  </si>
  <si>
    <t>SEH59BD3D0344BF2</t>
  </si>
  <si>
    <t>COMWES59DB756A486C4</t>
  </si>
  <si>
    <t>KAB4US59AD6D003A730</t>
  </si>
  <si>
    <t>WOFLAL59BA90FA73948</t>
  </si>
  <si>
    <t>KABLIT59AC0D21B25D9-4-5 Years</t>
  </si>
  <si>
    <t>KABLIT59AC0D0AD770D-18-24 Months</t>
  </si>
  <si>
    <t>KABLIT59AC0CA80DAE4-3-4 Years</t>
  </si>
  <si>
    <t>MATSPA59AC85A769D38</t>
  </si>
  <si>
    <t>MATSAM59D77E81B3942</t>
  </si>
  <si>
    <t>MEFOXF59D2AD4272C64-M</t>
  </si>
  <si>
    <t>COMLOG59D5F686D3BAC</t>
  </si>
  <si>
    <t>MEFOXF59D2AB8DEB10D-40</t>
  </si>
  <si>
    <t>MEFREE59AE4E266D82B</t>
  </si>
  <si>
    <t>AHM59C0C7451B07E</t>
  </si>
  <si>
    <t>WOFIMP59ACF589DF5C1</t>
  </si>
  <si>
    <t>WOFMEM59ACFD17CA09C</t>
  </si>
  <si>
    <t>ENTSON59ACAA3B0BB10</t>
  </si>
  <si>
    <t>MATAPP59D4D1F18B52D</t>
  </si>
  <si>
    <t>KABPLA59BAA5777FFC3</t>
  </si>
  <si>
    <t>COMRIC59AD3273840CE</t>
  </si>
  <si>
    <t>BAGHED59D33F1FD6053</t>
  </si>
  <si>
    <t>MEFMUN59D6B273CE5FA-7</t>
  </si>
  <si>
    <t>MATROM59D5F65AC2600</t>
  </si>
  <si>
    <t>MEFQQ59BC254818542</t>
  </si>
  <si>
    <t>WOFLAL59C4B5EF5038E</t>
  </si>
  <si>
    <t>WOFGUL59ACD09C54A5A</t>
  </si>
  <si>
    <t>MATJAB59ACA72D297C3</t>
  </si>
  <si>
    <t>MATTEL59BA91C36EE48</t>
  </si>
  <si>
    <t>BAGEMA59BAB1B888CED</t>
  </si>
  <si>
    <t>COMWES59DB757992F86</t>
  </si>
  <si>
    <t>WOFGUL59C24397DC026</t>
  </si>
  <si>
    <t>COMCOO59ACF659B22DF</t>
  </si>
  <si>
    <t>MEFESS59C37BBB0FB80-L</t>
  </si>
  <si>
    <t>APPJAC59AC52B6B469E</t>
  </si>
  <si>
    <t>MATXIA59BAB1FB6974B</t>
  </si>
  <si>
    <t>MATXIA59BAB10282414</t>
  </si>
  <si>
    <t>BAGMAK59AC4B070017A</t>
  </si>
  <si>
    <t>MEFSAB59BC27827D5AD-17.5</t>
  </si>
  <si>
    <t>MATGST59ACA878A20E4</t>
  </si>
  <si>
    <t>MEFSHA59ADDE189DD72</t>
  </si>
  <si>
    <t>MATROM59D5F5AD1ED16</t>
  </si>
  <si>
    <t>BAGMAS59C2228485525</t>
  </si>
  <si>
    <t>ENTSON59BA8F98AFF3A</t>
  </si>
  <si>
    <t>HALEMA59BA8F3BCD78E</t>
  </si>
  <si>
    <t>APPSUP59AD9B8747A3E</t>
  </si>
  <si>
    <t>SADPAR59AC5849A22BF</t>
  </si>
  <si>
    <t>WOFVAL59BA8EE5DDA3F-XL</t>
  </si>
  <si>
    <t>ENTAUD59BA8E7C4BA72</t>
  </si>
  <si>
    <t>BAGLUS59AD99981495A</t>
  </si>
  <si>
    <t>BAGLUS59AD9A175ADAF</t>
  </si>
  <si>
    <t>SEH59ADCF2CB3AFA</t>
  </si>
  <si>
    <t>SEH59ADCE05E51EB</t>
  </si>
  <si>
    <t>MATREM59ACB1B8C8E6A</t>
  </si>
  <si>
    <t>MEFOXF59D2ACD30EBE1-40</t>
  </si>
  <si>
    <t>HALEMA59BA906A772DD</t>
  </si>
  <si>
    <t>HALEMA59BA8F38B47A4</t>
  </si>
  <si>
    <t>BAGJUN59C10BE00D7F7</t>
  </si>
  <si>
    <t>WOFGUL59B7B17D1D942</t>
  </si>
  <si>
    <t>BAGJUN59C10CEFA016D</t>
  </si>
  <si>
    <t>MEFSHA59DB2F40B7E27-M</t>
  </si>
  <si>
    <t>MEFFAS59DC6C4BE0F25-L</t>
  </si>
  <si>
    <t>MEFSHA59DB2F3897F5D-L</t>
  </si>
  <si>
    <t>HED59D47C4B06E20</t>
  </si>
  <si>
    <t>MEFHAS59C0DBAFF2061-L</t>
  </si>
  <si>
    <t>MEFHAS59C0DBAFF2061-M</t>
  </si>
  <si>
    <t>MEFHAS59CBAA88D54A9-L</t>
  </si>
  <si>
    <t>MEFACE59DB792B78588-L</t>
  </si>
  <si>
    <t>MEFHAS59CBAB59C9A2C-L</t>
  </si>
  <si>
    <t>ENTMIC59BD226403714</t>
  </si>
  <si>
    <t>WOFSAA59BCF8F74AAA9-M</t>
  </si>
  <si>
    <t>MATROM59D5F54FD85B5</t>
  </si>
  <si>
    <t>ENTLG59ACA3141B6A8</t>
  </si>
  <si>
    <t>MATTOO59D72054C1399</t>
  </si>
  <si>
    <t>MEFADO59BA9A41DC142</t>
  </si>
  <si>
    <t>WOFCHA59DB75BDB9524</t>
  </si>
  <si>
    <t>KABBRA59BA84E7E6D8A</t>
  </si>
  <si>
    <t>WOFGUL59AD7D91CC706</t>
  </si>
  <si>
    <t>WOFAMN59ACF7EF4CFC7</t>
  </si>
  <si>
    <t>MEFHAS59CBAB4D88181-L</t>
  </si>
  <si>
    <t>MEFCAP59BA3FAA71A20-M</t>
  </si>
  <si>
    <t>BAGJUN59C10BD494E7F</t>
  </si>
  <si>
    <t>MEFWEA59DAA70D8D892-M</t>
  </si>
  <si>
    <t>ZEE59AE3C01BA208</t>
  </si>
  <si>
    <t>SEH59BD4657CCFE1</t>
  </si>
  <si>
    <t>STO59AC7085AD11D</t>
  </si>
  <si>
    <t>SEH59ADCF6D27A2D</t>
  </si>
  <si>
    <t>SEH59BD479B890B6</t>
  </si>
  <si>
    <t>SEH59BD41076B272</t>
  </si>
  <si>
    <t>MATINF59B9252410F8D</t>
  </si>
  <si>
    <t>BAGMAS59C22259A6420</t>
  </si>
  <si>
    <t>BAGELF59BA3E751A619</t>
  </si>
  <si>
    <t>MEFMAR59C44F121E1CC-M</t>
  </si>
  <si>
    <t>MEFMAR59BAF88958D58-M</t>
  </si>
  <si>
    <t>COMSTE59D5F60D2F33D</t>
  </si>
  <si>
    <t>COMSTE59D5F6107C211</t>
  </si>
  <si>
    <t>COMSTE59D5F25A23EA9</t>
  </si>
  <si>
    <t>BAGMAS59C22287816EC</t>
  </si>
  <si>
    <t>BAGESS59ADB772DFC83</t>
  </si>
  <si>
    <t>BAGESS59ADB7524AC5A</t>
  </si>
  <si>
    <t>BAGMAS59AC6F41484B5</t>
  </si>
  <si>
    <t>BAGMAS59AD5DA1B55B1</t>
  </si>
  <si>
    <t>BAGRAS59AD13C24A023</t>
  </si>
  <si>
    <t>BAGJUN59C10B7E89551</t>
  </si>
  <si>
    <t>KABSEN59BF800D810B5</t>
  </si>
  <si>
    <t>KABSEN59C108CE5B4A2</t>
  </si>
  <si>
    <t>HASZHC59AC79128A46A</t>
  </si>
  <si>
    <t>BKSZIA59AE495CDF089</t>
  </si>
  <si>
    <t>BKSZIA59AE49506ADB8</t>
  </si>
  <si>
    <t>BKSZIA59AE495FD9121</t>
  </si>
  <si>
    <t>MEFAYB59ABF6583EC6F-XL</t>
  </si>
  <si>
    <t>MEFBIS59ACF0E5C4D61</t>
  </si>
  <si>
    <t>MATSAM59D77EAB99200</t>
  </si>
  <si>
    <t>MEFMUN59D6B28B8379F-9</t>
  </si>
  <si>
    <t>BAGTEL59AC64B9A90CB</t>
  </si>
  <si>
    <t>BAGGFE59AC9DBB8AB75</t>
  </si>
  <si>
    <t>MEFSIK59C12516B2B1F-L</t>
  </si>
  <si>
    <t>WOFAMN59ACF7F4405B0</t>
  </si>
  <si>
    <t>CHA59C0B31ECF133</t>
  </si>
  <si>
    <t>MEFSIK59C11BD9A761B</t>
  </si>
  <si>
    <t>COMLEN59BA9A5A32DCA</t>
  </si>
  <si>
    <t>WOFHAS59DAABBFECCDE-L</t>
  </si>
  <si>
    <t>MATHUA59D77E7754C24</t>
  </si>
  <si>
    <t>BAGEMA59BAB1182E004</t>
  </si>
  <si>
    <t>BAGJUN59C10CC42C1BD</t>
  </si>
  <si>
    <t>COMLOG59D5F5C2E686B</t>
  </si>
  <si>
    <t>BAGATI59AC4E3939FE9</t>
  </si>
  <si>
    <t>BAGMAS59AC6F44ADA61</t>
  </si>
  <si>
    <t>BAGMAS59C2229080B1D</t>
  </si>
  <si>
    <t>BAGMAS59C2228A855BE</t>
  </si>
  <si>
    <t>BAGATI59C2244F3D089</t>
  </si>
  <si>
    <t>BAGATI59C223BA2EBBC</t>
  </si>
  <si>
    <t>WOFDEA59CE22580C07E-32</t>
  </si>
  <si>
    <t>MATSAM59DB75A542250</t>
  </si>
  <si>
    <t>MATYOO59D77E98B2CC9</t>
  </si>
  <si>
    <t>WOFRAJ59CA18209C229-M</t>
  </si>
  <si>
    <t>WOFRAJ59CA187EEE4FA-S</t>
  </si>
  <si>
    <t>HASTEL59BAA586A5B2E</t>
  </si>
  <si>
    <t>APPHED59CDFA5E5D2A6</t>
  </si>
  <si>
    <t>ENTTCL59CB90702F46E</t>
  </si>
  <si>
    <t>WOFSMC59CCCD07A1F3B</t>
  </si>
  <si>
    <t>KABALA59C9F4C592B3C</t>
  </si>
  <si>
    <t>KABHED59D383CDDAA62</t>
  </si>
  <si>
    <t>WOFSEL59ACE30B95863</t>
  </si>
  <si>
    <t>WOFTHE59ADFBCE02E7D</t>
  </si>
  <si>
    <t>WOFSMC59CCCD1B75570</t>
  </si>
  <si>
    <t>MEFBUY59B7E7FE029B2-43</t>
  </si>
  <si>
    <t>MEFSHA59ADDD53356ED</t>
  </si>
  <si>
    <t>MEFSHA59ADDD208F85D</t>
  </si>
  <si>
    <t>ENTSAM59B7C1DCE457D</t>
  </si>
  <si>
    <t>MEFSHA59ADDD1A34FB8</t>
  </si>
  <si>
    <t>WOFCHA59DB7529D9CD1</t>
  </si>
  <si>
    <t>WOFMAU59BAFEAF4F3D1-S</t>
  </si>
  <si>
    <t>MEFMAR59ABFC1BBB48A-XL</t>
  </si>
  <si>
    <t>MEFVAL59BA9333223D8-XL</t>
  </si>
  <si>
    <t>APPPHI59BD027708256</t>
  </si>
  <si>
    <t>BAGKUR59AC7919BFF82</t>
  </si>
  <si>
    <t>COMDEL59D76032DDA72</t>
  </si>
  <si>
    <t>COMSTE59D5F253DE97A</t>
  </si>
  <si>
    <t>COMSMA59DCCF272D23A</t>
  </si>
  <si>
    <t>COMSTE59D5F60713341</t>
  </si>
  <si>
    <t>COMSMA59DCD09D4BE5A</t>
  </si>
  <si>
    <t>COMSMA59DCCD520D0CD</t>
  </si>
  <si>
    <t>COMSTE59D5F256F129A</t>
  </si>
  <si>
    <t>COMSTE59D5F250DC5D3</t>
  </si>
  <si>
    <t>COMSMA59DCD11AA1B14</t>
  </si>
  <si>
    <t>BAGGFE59AD7E45E71AC</t>
  </si>
  <si>
    <t>APPORI59CA07024EA68</t>
  </si>
  <si>
    <t>COMSMA59DCCF36639CB</t>
  </si>
  <si>
    <t>COMSMA59DCCE24F0227</t>
  </si>
  <si>
    <t>MEFACE59CCA874B9363-XL</t>
  </si>
  <si>
    <t>MEFACE59D6948A5EB7E-XL</t>
  </si>
  <si>
    <t>MEFSHA59CCD1BDDD34F-L</t>
  </si>
  <si>
    <t>HASTRE59AC010AD40DE-M</t>
  </si>
  <si>
    <t>KABPLA59BAA57AF08B7</t>
  </si>
  <si>
    <t>BAGELF59ACCCFF4C970</t>
  </si>
  <si>
    <t>KNO59D64DA8E0125</t>
  </si>
  <si>
    <t>WOFGUL59ACD1DAF3EBA</t>
  </si>
  <si>
    <t>BAGKUR59AD960A51581</t>
  </si>
  <si>
    <t>MEFSHE59C3BF0A385EE-L</t>
  </si>
  <si>
    <t>MEFNAR59C38B6CA08CD</t>
  </si>
  <si>
    <t>MATDAN59C3C845B38F0</t>
  </si>
  <si>
    <t>MATPAN59ACA825B84D7</t>
  </si>
  <si>
    <t>APPANE59D4919F9BAC7</t>
  </si>
  <si>
    <t>MEFHED59D33FC775640</t>
  </si>
  <si>
    <t>SADLIB59AC332E873D6-30</t>
  </si>
  <si>
    <t>SEH59AC91C0A757E</t>
  </si>
  <si>
    <t>MATREM59DCD0B583F45</t>
  </si>
  <si>
    <t>WOFNET59ABF4155A4CF-38</t>
  </si>
  <si>
    <t>MATREM59DCCE6623D8A</t>
  </si>
  <si>
    <t>BAGJUN59C10BE94B5AE</t>
  </si>
  <si>
    <t>BAGJUN59C10D07F39B1</t>
  </si>
  <si>
    <t>MATHED59CDFA26039FF</t>
  </si>
  <si>
    <t>MATROM59D5F6ABCB57D</t>
  </si>
  <si>
    <t>MEFTRI59AE642A36D0B-L</t>
  </si>
  <si>
    <t>MEFSHA59BBC27C696BA-L</t>
  </si>
  <si>
    <t>BAGALF59ADE4B218925</t>
  </si>
  <si>
    <t>MEFHAS59CBAB414BDCF-L</t>
  </si>
  <si>
    <t>MEFSHA59BBC26F64DBB-L</t>
  </si>
  <si>
    <t>MEFUNZ59D37BDC486DA-9</t>
  </si>
  <si>
    <t>BAGATI59BAB1D3B3B48</t>
  </si>
  <si>
    <t>BAGELF59ADBA6BDE362</t>
  </si>
  <si>
    <t>BAGATI59C2240302304</t>
  </si>
  <si>
    <t>BAGLUS59B24BE301698</t>
  </si>
  <si>
    <t>BAGATI59BAB16C3478B</t>
  </si>
  <si>
    <t>BAGHED59D33F506ABD2</t>
  </si>
  <si>
    <t>KABPLA59AD9338556DB</t>
  </si>
  <si>
    <t>MATTEL59AD7E7ACAB0E</t>
  </si>
  <si>
    <t>MEFWEA59DAA8C254399-L</t>
  </si>
  <si>
    <t>WOFAMN59AD6AAAD5844</t>
  </si>
  <si>
    <t>KABEDU59AC8327F0C54</t>
  </si>
  <si>
    <t>HASTRE59AD370967ECF</t>
  </si>
  <si>
    <t>COMHP59D75B494DF22</t>
  </si>
  <si>
    <t>BAGJAC59AD163E4F981</t>
  </si>
  <si>
    <t>WOFBRA59C11E759FA5C-8</t>
  </si>
  <si>
    <t>MEFCUL59C2630024E6F-14-15 Years</t>
  </si>
  <si>
    <t>KABC-T59AD390D2938E-L</t>
  </si>
  <si>
    <t>KABC-T59BA93B25FE3F-L</t>
  </si>
  <si>
    <t>MEFANC59D351CCD9A71-L</t>
  </si>
  <si>
    <t>COMA4T59D7751A25FAC</t>
  </si>
  <si>
    <t>WOFLAL59BA4EF6841C9-L</t>
  </si>
  <si>
    <t>LAZ59C0C1D9C6541</t>
  </si>
  <si>
    <t>SEH59ADD17E65F0E</t>
  </si>
  <si>
    <t>MEFSHO59CB4BB22E118-S</t>
  </si>
  <si>
    <t>COMHP59D5F552E594E</t>
  </si>
  <si>
    <t>WOFUTF59D7E319E57FF-S</t>
  </si>
  <si>
    <t>WOFUTF59D7E322D51BF-S</t>
  </si>
  <si>
    <t>WOFJTR59AD6692362AC</t>
  </si>
  <si>
    <t>MEFADO59AC2C11072B1-M</t>
  </si>
  <si>
    <t>MEFHAS59CA4F87AF7A7</t>
  </si>
  <si>
    <t>APPJAC59BD037CB183E</t>
  </si>
  <si>
    <t>WOFSIF59ACECDEBD598</t>
  </si>
  <si>
    <t>APPTEL59C9F654897AD</t>
  </si>
  <si>
    <t>WOFLAL59C4B5C289FE1</t>
  </si>
  <si>
    <t>COMSTE59D5F26C6FA43</t>
  </si>
  <si>
    <t>THA59C0C734AF744</t>
  </si>
  <si>
    <t>COMA4T59D5F5101E022</t>
  </si>
  <si>
    <t>MATSPA59AC7E59C4C59</t>
  </si>
  <si>
    <t>COMHED59D489F396D01</t>
  </si>
  <si>
    <t>SOGMAY59C0B3056B668</t>
  </si>
  <si>
    <t>SOGCRY59C0BE95038D9</t>
  </si>
  <si>
    <t>BAGELM59DC7BBDDF8D4</t>
  </si>
  <si>
    <t>ENTSMA59DCCCE015CBD</t>
  </si>
  <si>
    <t>BAGKUR59ACCC432F21D</t>
  </si>
  <si>
    <t>MEFHAW59D5D57526B22-38</t>
  </si>
  <si>
    <t>BAGELM59DC7BC766038</t>
  </si>
  <si>
    <t>MEFESS59B791C060CDE-M</t>
  </si>
  <si>
    <t>MEFMOI59BAF970ED514-L</t>
  </si>
  <si>
    <t>MEFACE59D6948A5EB7E-L</t>
  </si>
  <si>
    <t>APPWES59DDB04513B1B</t>
  </si>
  <si>
    <t>HASHER59CCF284B9DBF</t>
  </si>
  <si>
    <t>COMSMA59DCCD776AB66</t>
  </si>
  <si>
    <t>WOFGUL59ACCF1127FF0</t>
  </si>
  <si>
    <t>BAGMAS59AC6F3DB7126</t>
  </si>
  <si>
    <t>WOFGUL59BAAA790024F</t>
  </si>
  <si>
    <t>APPORI59DDD8ED96D88</t>
  </si>
  <si>
    <t>MEFVAL59BA90DBAA85C-L</t>
  </si>
  <si>
    <t>BAGELM59C258414C37F</t>
  </si>
  <si>
    <t>APPORI59DF1C929C09B</t>
  </si>
  <si>
    <t>WOFLAL59D940AFC3D41</t>
  </si>
  <si>
    <t>WOFALK59AD9F45E594F</t>
  </si>
  <si>
    <t>APPRAJ59ACB31F669B5</t>
  </si>
  <si>
    <t>ENTMTE59C3A43ACCC39</t>
  </si>
  <si>
    <t>KABPLA59AD9410D9DEC</t>
  </si>
  <si>
    <t>HALRBT59C272A2A98F9</t>
  </si>
  <si>
    <t>HASALA59AD360F210D8</t>
  </si>
  <si>
    <t>HASTEL59AD36CD1D39D</t>
  </si>
  <si>
    <t>APPWES59DDAFAC2501A</t>
  </si>
  <si>
    <t>MEFFAS59DC6C885A10C-M</t>
  </si>
  <si>
    <t>MEFNAR59C38B65E0C2A</t>
  </si>
  <si>
    <t>APPWES59D4901F743A0</t>
  </si>
  <si>
    <t>MEFWIN59C3B44F5B5A8-L</t>
  </si>
  <si>
    <t>MEFALH59ACE490F0077</t>
  </si>
  <si>
    <t>NIM59C0C69BB63A2</t>
  </si>
  <si>
    <t>NIM59C0C6EF1C520</t>
  </si>
  <si>
    <t>NIM59C0C644B7339</t>
  </si>
  <si>
    <t>NIM59C0C63805247</t>
  </si>
  <si>
    <t>MATDAN59BAB201C1249</t>
  </si>
  <si>
    <t>BAGATI59C223CF725C1</t>
  </si>
  <si>
    <t>HALRBT59C272912147A</t>
  </si>
  <si>
    <t>HALRBT59C272A985031</t>
  </si>
  <si>
    <t>APPDEL59BD02C398203</t>
  </si>
  <si>
    <t>WOFLAL59C4B513E9905</t>
  </si>
  <si>
    <t>WOFMAR59ADBFD4E1ACF</t>
  </si>
  <si>
    <t>WOFVAL59AD70746A954</t>
  </si>
  <si>
    <t>COMBAT59BA247A567AF</t>
  </si>
  <si>
    <t>BAGBRA59AC7DDA67B64</t>
  </si>
  <si>
    <t>COMTP-59D720D16E35A</t>
  </si>
  <si>
    <t>MEFCAP59BA417E9C2EB-XL</t>
  </si>
  <si>
    <t>MEFMUN59BA9A8FD0285-M</t>
  </si>
  <si>
    <t>BAGJUN59C10E16239B5</t>
  </si>
  <si>
    <t>BAGJUN59C10D8B85EE6</t>
  </si>
  <si>
    <t>BAGJUN59C10D88866E0</t>
  </si>
  <si>
    <t>MATA4T59D5F543D5068</t>
  </si>
  <si>
    <t>MATROM59D5F4AB6E408</t>
  </si>
  <si>
    <t>HALTRE59B66F4E22E68</t>
  </si>
  <si>
    <t>WOFKUR59ACE42E7388D</t>
  </si>
  <si>
    <t>WOFBRA59CA16457A032</t>
  </si>
  <si>
    <t>WOFBRA59CA1648F1AB5</t>
  </si>
  <si>
    <t>WOFBRA59CA163ECB538</t>
  </si>
  <si>
    <t>MEFADO59CA4409B79A1-L</t>
  </si>
  <si>
    <t>LAZ59C0C1F5BE001</t>
  </si>
  <si>
    <t>BAGJUN59C10CF5B989E</t>
  </si>
  <si>
    <t>BAGJUN59C10B78611AE</t>
  </si>
  <si>
    <t>BAGJUN59C10CF8C1E82</t>
  </si>
  <si>
    <t>WOFHED59D33F74C8EBE</t>
  </si>
  <si>
    <t>KABPLA59AD93D4354DB</t>
  </si>
  <si>
    <t>WOFJUN59ACF50F298FF</t>
  </si>
  <si>
    <t>MATREM59DCCFFE10CF9</t>
  </si>
  <si>
    <t>BAGELF59ADBA7EB2917</t>
  </si>
  <si>
    <t>BAGJOK59AC9004C0997</t>
  </si>
  <si>
    <t>BAGELF59BA3E78AC25F</t>
  </si>
  <si>
    <t>MATDAN59C3A2C6D5E0F</t>
  </si>
  <si>
    <t>JAZ59C0C8056B5A7</t>
  </si>
  <si>
    <t>MATXIA59BAB0FC9060D</t>
  </si>
  <si>
    <t>MATSAM59B924FFE3956</t>
  </si>
  <si>
    <t>MATSAM59B9255E4F96D</t>
  </si>
  <si>
    <t>10/13/2017</t>
  </si>
  <si>
    <t>APPWES59D4927E571A0</t>
  </si>
  <si>
    <t>MATMOT59DC5F8F2D311</t>
  </si>
  <si>
    <t>HASTRE59AD366EB42F4</t>
  </si>
  <si>
    <t>SADHOM59DC980B60864</t>
  </si>
  <si>
    <t>BAGALH59ADE8F75E059</t>
  </si>
  <si>
    <t>APPORI59D49D1768987</t>
  </si>
  <si>
    <t>MATREM59DCCE817B11D</t>
  </si>
  <si>
    <t>MATREM59DCCF153F532</t>
  </si>
  <si>
    <t>MATPAN59ACA833C71F7</t>
  </si>
  <si>
    <t>SEH59AC9223505A0</t>
  </si>
  <si>
    <t>SEH59AC992B17279</t>
  </si>
  <si>
    <t>SEH59BD41292FE53</t>
  </si>
  <si>
    <t>SADBAT59AB8EE25DD0B-32</t>
  </si>
  <si>
    <t>COMLOG59AD33B84FDA7</t>
  </si>
  <si>
    <t>AHM59C0C562C28E5</t>
  </si>
  <si>
    <t>AHM59C0C57F574BB</t>
  </si>
  <si>
    <t>WOFDEA59CE221A48E86-32</t>
  </si>
  <si>
    <t>WOFAYB59AD752B2D371</t>
  </si>
  <si>
    <t>HALJBS59C9F85972BB0</t>
  </si>
  <si>
    <t>MATHUA59B7EAF297EE5</t>
  </si>
  <si>
    <t>APPTOO59D5181630681</t>
  </si>
  <si>
    <t>APPHED59CDFA1CD240F</t>
  </si>
  <si>
    <t>SOGMAY59AC834DE2243</t>
  </si>
  <si>
    <t>NAU59C0C70C10FD4</t>
  </si>
  <si>
    <t>KABBAC59AD64C8CE37F</t>
  </si>
  <si>
    <t>MATSAM59DB758830366</t>
  </si>
  <si>
    <t>APPHAI59DFA55FCBB0A</t>
  </si>
  <si>
    <t>MATSAM59DB7583ED7C0</t>
  </si>
  <si>
    <t>MEFACE59CCA8D6261CB-XL</t>
  </si>
  <si>
    <t>MEFHAS59CA4F6F4FB47</t>
  </si>
  <si>
    <t>MEFACE59CCA94FD0C60-L</t>
  </si>
  <si>
    <t>MEFACE59CCA96091590-L</t>
  </si>
  <si>
    <t>BAGJUN59C10C05A3504</t>
  </si>
  <si>
    <t>WOFJUN59ACF4CA78DBB</t>
  </si>
  <si>
    <t>WOFJUN59ACF4EC3BC25</t>
  </si>
  <si>
    <t>APPAAR59AD9BAF95DE6</t>
  </si>
  <si>
    <t>HALJBS59AC49B21E89B</t>
  </si>
  <si>
    <t>MEFKUR59ACDD2F7EF48</t>
  </si>
  <si>
    <t>COMTOO59D51847732F0</t>
  </si>
  <si>
    <t>MEFXAR59AB984D696D0-41</t>
  </si>
  <si>
    <t>AHM59C0C771E3CC6</t>
  </si>
  <si>
    <t>SADPAR59AC5E1D4F1CF</t>
  </si>
  <si>
    <t>BAGJUN59C10CCA40AF0</t>
  </si>
  <si>
    <t>BAGJUN59C10BB97B5FE</t>
  </si>
  <si>
    <t>BAGJUN59C10DC6C5B9A</t>
  </si>
  <si>
    <t>BAGJUN59C10BB062131</t>
  </si>
  <si>
    <t>WOFJUN59ACF4C1B08D2</t>
  </si>
  <si>
    <t>KABALA59C9F47F905E6</t>
  </si>
  <si>
    <t>MEFKUR59AD96A72A433</t>
  </si>
  <si>
    <t>WOFDEA59CE221A48E86-34</t>
  </si>
  <si>
    <t>WOFSMB59ACF9C41F0BB</t>
  </si>
  <si>
    <t>WOFHAS59C0DFD00582D-L</t>
  </si>
  <si>
    <t>WOFBUY59D74000647C9</t>
  </si>
  <si>
    <t>WOFVAL59ABF4EEBA232-L</t>
  </si>
  <si>
    <t>WOFALE59AD9DCB596F8</t>
  </si>
  <si>
    <t>WOFBUY59D5EC28902CF-L</t>
  </si>
  <si>
    <t>WOFESS59ADBB30D40F5</t>
  </si>
  <si>
    <t>WOFUTF59D7E34F5FD0A-M</t>
  </si>
  <si>
    <t>WOFKUR59ACC9979336C</t>
  </si>
  <si>
    <t>NIM59C0C68537A21</t>
  </si>
  <si>
    <t>NIM59C0C68EC47DC</t>
  </si>
  <si>
    <t>BAGJUN59C10CDC6805B</t>
  </si>
  <si>
    <t>KABTOY59ACB30FA508A</t>
  </si>
  <si>
    <t>APPHOM59CA06FC525CC</t>
  </si>
  <si>
    <t>HASALA59AD3597CB6B9</t>
  </si>
  <si>
    <t>HASRAJ59AC858150092</t>
  </si>
  <si>
    <t>MEFESS59C37BCE7A36D-XL</t>
  </si>
  <si>
    <t>MEFACE59CCA9BE0528D-L</t>
  </si>
  <si>
    <t>MATXIA59B927366030E</t>
  </si>
  <si>
    <t>MEFDEA59D36E0FD22B9-L</t>
  </si>
  <si>
    <t>MEFDEA59D36E15E26C8-L</t>
  </si>
  <si>
    <t>MEFDES59ABF03EB7B7C-9</t>
  </si>
  <si>
    <t>MEFHAW59D5D46682499</t>
  </si>
  <si>
    <t>WOFRAJ59C0B0C585FC9-S</t>
  </si>
  <si>
    <t>HALIAM59AD8A34C452D</t>
  </si>
  <si>
    <t>WOFBUY59D5EC4454CB7-XL</t>
  </si>
  <si>
    <t>WOFBUY59D5EB8C14D8C-S</t>
  </si>
  <si>
    <t>WOFKUR59AD95D231E57</t>
  </si>
  <si>
    <t>MEFACE59DB773E4DC12-L</t>
  </si>
  <si>
    <t>MEFADO59AD75C9CEC81-M</t>
  </si>
  <si>
    <t>HASHER59ACCA364AD97</t>
  </si>
  <si>
    <t>WOFJUN59ACD7BABDBAD</t>
  </si>
  <si>
    <t>WOFHAS59C0DE1198AA6-M</t>
  </si>
  <si>
    <t>WOFMAR59ABFD47B1A6D-M</t>
  </si>
  <si>
    <t>WOFHAS59C0DF34C49B6-M</t>
  </si>
  <si>
    <t>MEFHAS59CBAA45333A9-M</t>
  </si>
  <si>
    <t>WOFJUN59ACD85C7F8CC</t>
  </si>
  <si>
    <t>WOFMOT59ACEFE72E93E</t>
  </si>
  <si>
    <t>WOFIMP59C0CB6603844</t>
  </si>
  <si>
    <t>WOFBLI59CB55D9D9962-L</t>
  </si>
  <si>
    <t>HALSON59DF3C3D831D7</t>
  </si>
  <si>
    <t>WOFLAL59BA4B8DAC415</t>
  </si>
  <si>
    <t>WOFLAL59AD98EEBBE3A</t>
  </si>
  <si>
    <t>COMSMA59DCCF05D9E6A</t>
  </si>
  <si>
    <t>WOFJUN59ACE1143DB93</t>
  </si>
  <si>
    <t>WOFESS59ACE2F61A2B6</t>
  </si>
  <si>
    <t>WOFUTF59D7E334BB0CD-S</t>
  </si>
  <si>
    <t>WOFBIN59B639C2BEB49</t>
  </si>
  <si>
    <t>APPHAI59DFA4905621B</t>
  </si>
  <si>
    <t>WOFJUN59ACD7F03BCD9</t>
  </si>
  <si>
    <t>WOFJUN59BA663CB2F62</t>
  </si>
  <si>
    <t>MEFDES59ABF034BD5B0-7</t>
  </si>
  <si>
    <t>HALHOM59DF3C2291440</t>
  </si>
  <si>
    <t>HASALA59AD356F87527</t>
  </si>
  <si>
    <t>WOFJUN59ACD87EEEB36</t>
  </si>
  <si>
    <t>WOFJUN59ACF4BD5993C</t>
  </si>
  <si>
    <t>WOFJUN59B919802DA40</t>
  </si>
  <si>
    <t>WOFJUN59B9198260BBE</t>
  </si>
  <si>
    <t>WOFJUN59ACF4DF897DC</t>
  </si>
  <si>
    <t>WOFJUN59ACD7A52FA22</t>
  </si>
  <si>
    <t>WOFJUN59ACF52F8C29A</t>
  </si>
  <si>
    <t>WOFJUN59B919807BB1B</t>
  </si>
  <si>
    <t>SADLIB59AC30A215244-L</t>
  </si>
  <si>
    <t>WOFJUN59ACD7ADCDAE1</t>
  </si>
  <si>
    <t>WOFJUN59ACD8091BC3B</t>
  </si>
  <si>
    <t>WOFHON59BA9791B6B0D</t>
  </si>
  <si>
    <t>HALEMA59AC6345A25A1</t>
  </si>
  <si>
    <t>APPCAM59BA8E3E715C2</t>
  </si>
  <si>
    <t>WOFJUN59AD6A7A3DA76</t>
  </si>
  <si>
    <t>WOFJUN59ACF54EEB110</t>
  </si>
  <si>
    <t>MATTHE59CA417BC94B3</t>
  </si>
  <si>
    <t>MATGST59ACB1F4A7FC8</t>
  </si>
  <si>
    <t>MATGST59ACB1F99FDD2</t>
  </si>
  <si>
    <t>WOFJUN59BA665A2686D</t>
  </si>
  <si>
    <t>WOFJUN59ACF4B8B84A6</t>
  </si>
  <si>
    <t>WOFJUN59ACF4AD898D1</t>
  </si>
  <si>
    <t>COMLOG59AD9CAA04F49</t>
  </si>
  <si>
    <t>MEFSHO59CB4B051566D-M</t>
  </si>
  <si>
    <t>BAGGEE59AC84FC4C459</t>
  </si>
  <si>
    <t>BAGDEA59CC92397B60B</t>
  </si>
  <si>
    <t>HALVIT59CDF9792106D</t>
  </si>
  <si>
    <t>HALNAD59E0AC43448C8</t>
  </si>
  <si>
    <t>HALNAD59E0AC2785F77</t>
  </si>
  <si>
    <t>APPCAM59BA8F6E9046B</t>
  </si>
  <si>
    <t>COMCOO59ACF64C16B9E</t>
  </si>
  <si>
    <t>HALHOM59DF2CCC5E5B3</t>
  </si>
  <si>
    <t>HALHOM59E05B26DADEE</t>
  </si>
  <si>
    <t>HALULT59ACAF2A3F876</t>
  </si>
  <si>
    <t>WOFJUN59BA66421C98B</t>
  </si>
  <si>
    <t>COMSMA59DCCBC239A49</t>
  </si>
  <si>
    <t>COMSTE59D5F29B403CB</t>
  </si>
  <si>
    <t>COMSMA59DCCD3CBAC3D</t>
  </si>
  <si>
    <t>COMHP59AD329759338</t>
  </si>
  <si>
    <t>APPPHI59ACAAA715061</t>
  </si>
  <si>
    <t>WOFGUL59C24CD204D8D</t>
  </si>
  <si>
    <t>WOFALK59AD9F4F83430</t>
  </si>
  <si>
    <t>WOFJUN59BA663F5BC9C</t>
  </si>
  <si>
    <t>WOFJUN59BA666F58FFA</t>
  </si>
  <si>
    <t>WOFMAU59BA9C28355FE-M</t>
  </si>
  <si>
    <t>10/14/2017</t>
  </si>
  <si>
    <t>WOFBRA59C11F4269E05-38</t>
  </si>
  <si>
    <t>APPKEN59CA072F639CD</t>
  </si>
  <si>
    <t>HALRUS59AD95052C8A2</t>
  </si>
  <si>
    <t>HALRUS59AD950869218</t>
  </si>
  <si>
    <t>WOFJUN59ACD872275FC</t>
  </si>
  <si>
    <t>MEFBUY59B7C408738F2-44</t>
  </si>
  <si>
    <t>WOFJUN59ACD8652E4E7</t>
  </si>
  <si>
    <t>BAGMAS59C222645BB19</t>
  </si>
  <si>
    <t>BAGMAS59AC6FA991903</t>
  </si>
  <si>
    <t>BAGMAS59AC6FA616D83</t>
  </si>
  <si>
    <t>BAGMAS59C222BFE0F62</t>
  </si>
  <si>
    <t>BAGMAS59AC6F593C7C3</t>
  </si>
  <si>
    <t>MATDAN59BAB1D6C9075</t>
  </si>
  <si>
    <t>MATSHO59ADF7810DC39</t>
  </si>
  <si>
    <t>MEFACE59DB7746CD7C6-XL</t>
  </si>
  <si>
    <t>BAGALA59C9F44ECC6A0</t>
  </si>
  <si>
    <t>SEH59ADD57D521E5</t>
  </si>
  <si>
    <t>MEFKUR59ACF02162BF5</t>
  </si>
  <si>
    <t>MATSAM59BA500AC3419</t>
  </si>
  <si>
    <t>SOGCRY59C0C18AC986A</t>
  </si>
  <si>
    <t>COMBUY59CD081C248C3</t>
  </si>
  <si>
    <t>APPORI59D49D2FA9236</t>
  </si>
  <si>
    <t>MEFMUN59D6B280CA345-8</t>
  </si>
  <si>
    <t>APPWES59D48FB8A2564</t>
  </si>
  <si>
    <t>MEFMAR59ABFAF0BF232-XL</t>
  </si>
  <si>
    <t>WOFJUN59ACF501E9ADF</t>
  </si>
  <si>
    <t>WOFJUN59ACF4F0BF0FC</t>
  </si>
  <si>
    <t>BAGAXE59AC776E1F2C4</t>
  </si>
  <si>
    <t>SOGPEA59C0C135D87FA</t>
  </si>
  <si>
    <t>SOGMAY59C0B2F8862A8</t>
  </si>
  <si>
    <t>SOGCRY59C0C1AC6CD49</t>
  </si>
  <si>
    <t>APPMOU59BD0421E3C44</t>
  </si>
  <si>
    <t>HALNAD59E0BCD96C341</t>
  </si>
  <si>
    <t>HALHOM59DF2AA952013</t>
  </si>
  <si>
    <t>BAGDEA59CB9076A8860</t>
  </si>
  <si>
    <t>HALREL59BB023D646B5</t>
  </si>
  <si>
    <t>BAGGEE59AC84F93CEDD</t>
  </si>
  <si>
    <t>BAGEMA59BAB1D08964E</t>
  </si>
  <si>
    <t>ENTMTE59BA2A71AD7B6</t>
  </si>
  <si>
    <t>MEFQQ59BC24C57FD68</t>
  </si>
  <si>
    <t>MEFQQ59BC2475DB263</t>
  </si>
  <si>
    <t>WOFJUN59B9197FEACC7</t>
  </si>
  <si>
    <t>WOFLAL59BA5CBE09B64</t>
  </si>
  <si>
    <t>BAGELF59AD63E71AD24</t>
  </si>
  <si>
    <t>SADEDU59BA1FDC6A2BB</t>
  </si>
  <si>
    <t>KABMAR59ACABC6BEFF3</t>
  </si>
  <si>
    <t>APPTOO59D7209158AF3</t>
  </si>
  <si>
    <t>COMSMA59DCCDB6B48F5</t>
  </si>
  <si>
    <t>COMTRO59C37706BDA2F</t>
  </si>
  <si>
    <t>WOFJAY59BAFC369FC90-M</t>
  </si>
  <si>
    <t>WOFESS59ADBB2E1614D-L</t>
  </si>
  <si>
    <t>HASNAD59E0AD521620E</t>
  </si>
  <si>
    <t>WOFAMN59ACF821E5877</t>
  </si>
  <si>
    <t>MEFHAS59C0DBD755D6D-L</t>
  </si>
  <si>
    <t>MEFACE59DB76B2539B8-L</t>
  </si>
  <si>
    <t>BAGMAS59AC6F4B79DE7</t>
  </si>
  <si>
    <t>APPWES59D4919039EE5</t>
  </si>
  <si>
    <t>WOFALK59D5D8A3E2F57</t>
  </si>
  <si>
    <t>WOFGUL59C24CC14709E</t>
  </si>
  <si>
    <t>NIM59C0C6AF891F5</t>
  </si>
  <si>
    <t>NIM59C0C647E6C75</t>
  </si>
  <si>
    <t>WOFCLI59BA98B0564B0</t>
  </si>
  <si>
    <t>WOFVAL59ABF5F055F09-XL</t>
  </si>
  <si>
    <t>MEFAYB59ABF63D6BCE7-XL</t>
  </si>
  <si>
    <t>WOFALK59AD9F49316A4</t>
  </si>
  <si>
    <t>WOFJUN59ACD82C929D3</t>
  </si>
  <si>
    <t>WOFJUN59ACF4B45C1A9</t>
  </si>
  <si>
    <t>WOFJUN59ACF55C9EF87</t>
  </si>
  <si>
    <t>MATUNI59ACA47061DBB</t>
  </si>
  <si>
    <t>BAGJUN59C10D9AA155F</t>
  </si>
  <si>
    <t>BAGMAS59C222B6403E2</t>
  </si>
  <si>
    <t>BAGJUN59C10C343D9F3</t>
  </si>
  <si>
    <t>BAGJUN59C10DAA3C1C2</t>
  </si>
  <si>
    <t>BAGELM59DC7BF105DBF</t>
  </si>
  <si>
    <t>BAGELM59C258484434A</t>
  </si>
  <si>
    <t>BAGELM59DC7BB7B0682</t>
  </si>
  <si>
    <t>MEFMUN59D6B30064E9D-7</t>
  </si>
  <si>
    <t>BAGNAD59E0AAC59907D</t>
  </si>
  <si>
    <t>WOFCON59BFD35AEAC21</t>
  </si>
  <si>
    <t>WOFRUB59AD71782D5A3</t>
  </si>
  <si>
    <t>MEFVAL59BA8F164C88A-L</t>
  </si>
  <si>
    <t>WOFVAL59D2075343EC1-M</t>
  </si>
  <si>
    <t>MEFBUY59B7C41DAB2B6-41</t>
  </si>
  <si>
    <t>MATWST59AC9828D55CB</t>
  </si>
  <si>
    <t>MATTOO59D517E28B123</t>
  </si>
  <si>
    <t>10/15/2017</t>
  </si>
  <si>
    <t>WOFJUN59ACF5062FBD1</t>
  </si>
  <si>
    <t>KABZEE59AE4787CD7F7</t>
  </si>
  <si>
    <t>KABNAD59E0AB341B9D9</t>
  </si>
  <si>
    <t>MATUNI59ACAB6C00372</t>
  </si>
  <si>
    <t>HALNAD59E0BCD05A6B3</t>
  </si>
  <si>
    <t>HALEMA59AC6375448F8</t>
  </si>
  <si>
    <t>HALHOM59DF3D8118E97</t>
  </si>
  <si>
    <t>WOFVAL59BA9090D804B-M</t>
  </si>
  <si>
    <t>COMA4T59D5F5FDF1D8B</t>
  </si>
  <si>
    <t>COMLOG59D5F4A56A74E</t>
  </si>
  <si>
    <t>MEFELE59ABFFC6C36AD-S</t>
  </si>
  <si>
    <t>HASTRE59AD367F34E12</t>
  </si>
  <si>
    <t>RUS59AC82EFEE6CF</t>
  </si>
  <si>
    <t>HALRUS59AD9528C215E</t>
  </si>
  <si>
    <t>MEFHED59D38A299CCB5</t>
  </si>
  <si>
    <t>MATSMA59DCCEF9D47C6</t>
  </si>
  <si>
    <t>MEFADO59AD758FEEDCE-M</t>
  </si>
  <si>
    <t>HALHOM59DC98E41DAF7-L</t>
  </si>
  <si>
    <t>MEFSHA59AC266BC0B04-36</t>
  </si>
  <si>
    <t>BAGFEM59AC7F249B476</t>
  </si>
  <si>
    <t>BAGFEM59AC7F2EF27DC</t>
  </si>
  <si>
    <t>MEFAYB59BAAECA5EC03-S</t>
  </si>
  <si>
    <t>MEFAYB59BAADAD88898-S</t>
  </si>
  <si>
    <t>MEFHAS59C904DDDF557</t>
  </si>
  <si>
    <t>WOFJUN59BA6634D9751</t>
  </si>
  <si>
    <t>SOGCRY59AC43E380162</t>
  </si>
  <si>
    <t>SOGCRY59C0BE455871E</t>
  </si>
  <si>
    <t>SOGCRY59C0BE8EB3890</t>
  </si>
  <si>
    <t>APPWES59DDAF46872B0</t>
  </si>
  <si>
    <t>WOFFAS59AD81E3B4359-L</t>
  </si>
  <si>
    <t>WOFGUL59AD7D6CC48A1</t>
  </si>
  <si>
    <t>APPDAW59DF1CA1C15A8</t>
  </si>
  <si>
    <t>APPDAW59DB863A297F3</t>
  </si>
  <si>
    <t>APPWES59D48FD6B9969</t>
  </si>
  <si>
    <t>WOFRAJ59CA187EEE4FA-L</t>
  </si>
  <si>
    <t>WOFJUN59ACD7A977B24</t>
  </si>
  <si>
    <t>BAGNAD59E0AB62AB1C2</t>
  </si>
  <si>
    <t>BAGFEM59AC7EFE3F8A3</t>
  </si>
  <si>
    <t>COMDEL59D76041604BF</t>
  </si>
  <si>
    <t>SADHED59D489CEAD013</t>
  </si>
  <si>
    <t>MEFCAP59BA418426684-S</t>
  </si>
  <si>
    <t>HALRBT59C2727780455</t>
  </si>
  <si>
    <t>MATXIA59ADFC0CAB2A8</t>
  </si>
  <si>
    <t>BAGBER59DDB81C02060</t>
  </si>
  <si>
    <t>HALANE59D48F764695C</t>
  </si>
  <si>
    <t>BAGLUS59B24BC532FA5</t>
  </si>
  <si>
    <t>WOFCON59BFD368D6E0A</t>
  </si>
  <si>
    <t>APPCAM59BA8E07AC79F</t>
  </si>
  <si>
    <t>HALRUS59AD94FEC641C</t>
  </si>
  <si>
    <t>HALRUS59AD9501DEA25</t>
  </si>
  <si>
    <t>HASTRE59AD3676E7F08</t>
  </si>
  <si>
    <t>MEFAMA59AD3798281B5-L</t>
  </si>
  <si>
    <t>MEFRAJ59AC5055CA5E2</t>
  </si>
  <si>
    <t>ENTTEL59AC88395D570</t>
  </si>
  <si>
    <t>KABPLA59AC81F30D24E</t>
  </si>
  <si>
    <t>WOFSAN59ACD8B36777E</t>
  </si>
  <si>
    <t>HASALA59AD35B87B6DF</t>
  </si>
  <si>
    <t>APPHAI59BD038F0687E</t>
  </si>
  <si>
    <t>APPDAW59AC42BA68804</t>
  </si>
  <si>
    <t>10/16/2017</t>
  </si>
  <si>
    <t>HALTRU59ADFD644F0E4</t>
  </si>
  <si>
    <t>MEFWEA59AC227DB5C00-M</t>
  </si>
  <si>
    <t>HASALA59AD356B87803</t>
  </si>
  <si>
    <t>HASTHE59AC415F30DBF</t>
  </si>
  <si>
    <t>HASTRE59AC81099E2E8</t>
  </si>
  <si>
    <t>MEFCES59C0C17E199AB-S</t>
  </si>
  <si>
    <t>MEFWEA59AD86EDA9849-S</t>
  </si>
  <si>
    <t>MEFSIK59C124F960BA8-S</t>
  </si>
  <si>
    <t>HASGFE59AD7B392A840</t>
  </si>
  <si>
    <t>MEFACR59AC22436C0EF-XL</t>
  </si>
  <si>
    <t>KABTEL59BA95802AC86</t>
  </si>
  <si>
    <t>MATTEL59AC8835B6668</t>
  </si>
  <si>
    <t>WOFORI59D4CD684173F-M</t>
  </si>
  <si>
    <t>MEFMUN59BA9A9AC0D38-XL</t>
  </si>
  <si>
    <t>APPWES59DDB212E0C85</t>
  </si>
  <si>
    <t>BAGZEE59AC78AB86E43</t>
  </si>
  <si>
    <t>COMCOO59ACF63748B24</t>
  </si>
  <si>
    <t>APPWES59CA4DFA162A2</t>
  </si>
  <si>
    <t>WOFCON59BFD01854538</t>
  </si>
  <si>
    <t>WOFWEA59DAA77A610C8-L</t>
  </si>
  <si>
    <t>BKSZIA59AE4AA00576E</t>
  </si>
  <si>
    <t>KABHED59D38498673CF</t>
  </si>
  <si>
    <t>MEFSHA59ADDE61DCF8B</t>
  </si>
  <si>
    <t>MEFSHA59AC267ABD41E-36</t>
  </si>
  <si>
    <t>MEFSHA59AC267ABD41E-30</t>
  </si>
  <si>
    <t>APPDAW59DFA4CA41EB4</t>
  </si>
  <si>
    <t>WOFJUN59ACD7DBECCBF</t>
  </si>
  <si>
    <t>BAGJUN59C10C028FE38</t>
  </si>
  <si>
    <t>MEFTUR59ADFF8231D2F-42</t>
  </si>
  <si>
    <t>MEFTUR59BA9AC866FEE-42</t>
  </si>
  <si>
    <t>MEFBAT59ABC5FF95CD0-42</t>
  </si>
  <si>
    <t>APPKEN59CA076612B14</t>
  </si>
  <si>
    <t>MEFFAS59DC6CA95B1FE-M</t>
  </si>
  <si>
    <t>MATHTC59ACA361BAC23</t>
  </si>
  <si>
    <t>WOFJUN59ACE17671131</t>
  </si>
  <si>
    <t>MATA4T59D5F5BC7776A</t>
  </si>
  <si>
    <t>MATHUA59B7EAF5C86D6</t>
  </si>
  <si>
    <t>MEFADO59AC2BE055955-M</t>
  </si>
  <si>
    <t>WOFCON59AD70E24E598</t>
  </si>
  <si>
    <t>APPHED59D787D81DCEA</t>
  </si>
  <si>
    <t>BAGJOK59AE377C55B7E</t>
  </si>
  <si>
    <t>MEFAYB59BAADA20682C-L</t>
  </si>
  <si>
    <t>BAGEMP59ACD571F37AF</t>
  </si>
  <si>
    <t>APPWES59DDB08536FDB</t>
  </si>
  <si>
    <t>MEFASS59AC153E305CC-32</t>
  </si>
  <si>
    <t>HALSON59DF2CD25D4F1</t>
  </si>
  <si>
    <t>WOFGUL59ACDD949EEF2</t>
  </si>
  <si>
    <t>WOFGUL59AD7D2B75E9C</t>
  </si>
  <si>
    <t>APPGRE59E0CBC9921DD</t>
  </si>
  <si>
    <t>BAGJUN59C10C2E361FD</t>
  </si>
  <si>
    <t>BAGJUN59C10D4ED9D25</t>
  </si>
  <si>
    <t>SADLIB59AC2FF2A464B-16</t>
  </si>
  <si>
    <t>MEFVAL59C0C88B9DA77-L</t>
  </si>
  <si>
    <t>MEFVAL59BA931A6F0B8-L</t>
  </si>
  <si>
    <t>APPGEE59AD7EE8E1734</t>
  </si>
  <si>
    <t>HALREL59AD40B1A533B</t>
  </si>
  <si>
    <t>MEFWIN59C38B9C21D97-M</t>
  </si>
  <si>
    <t>WOF51159D5169596374</t>
  </si>
  <si>
    <t>BAGJUN59C10D1DD4227</t>
  </si>
  <si>
    <t>WOFJUN59ACF4D2C756A</t>
  </si>
  <si>
    <t>NIM59C0C67896084</t>
  </si>
  <si>
    <t>JAZ59C0C80F01522</t>
  </si>
  <si>
    <t>MEFALH59ACE480BB5BE</t>
  </si>
  <si>
    <t>SADSCI59AD5A2B1A9E7</t>
  </si>
  <si>
    <t>KABNAD59E0AB2785384</t>
  </si>
  <si>
    <t>HALVIT59CDF9E03D3EB</t>
  </si>
  <si>
    <t>WOFBUY59D7406A97EB2</t>
  </si>
  <si>
    <t>COMSEA59D62D7FEF2DB</t>
  </si>
  <si>
    <t>MEFECH59ADB7DDEC073-S</t>
  </si>
  <si>
    <t>BAGTEL59AC88208A7BC</t>
  </si>
  <si>
    <t>WOFGUL59D38DD074285-S</t>
  </si>
  <si>
    <t>COMBAT59AC6BAE45B6E</t>
  </si>
  <si>
    <t>HALEMA59BA8E37E69E5</t>
  </si>
  <si>
    <t>HALNAD59E0AC7E42CE6</t>
  </si>
  <si>
    <t>HALNAD59E0ACCE6608D</t>
  </si>
  <si>
    <t>10/17/2017</t>
  </si>
  <si>
    <t>MEFUTF59D767203969C-L</t>
  </si>
  <si>
    <t>HALVIT59CDF92A1FE14</t>
  </si>
  <si>
    <t>HALVIT59CDF957D54BF</t>
  </si>
  <si>
    <t>SOGSND59AC861DECBFE</t>
  </si>
  <si>
    <t>SOGSND59AC8638369A4</t>
  </si>
  <si>
    <t>BAGJUN59C10DCD03410</t>
  </si>
  <si>
    <t>MATINF59BAB1EEEA6D5</t>
  </si>
  <si>
    <t>WOFMOT59D34E0373451-M</t>
  </si>
  <si>
    <t>BAGBOL59BA6B721CD50</t>
  </si>
  <si>
    <t>HALFAC59AC5291C963E</t>
  </si>
  <si>
    <t>BAGLAT59AD6E201A0B4</t>
  </si>
  <si>
    <t>BAGBER59DDB81889340</t>
  </si>
  <si>
    <t>HASEMA59C9F663E6B5C</t>
  </si>
  <si>
    <t>HASGFE59AD7B20340B9-XL</t>
  </si>
  <si>
    <t>MEFMAR59ABFAE87F078-M</t>
  </si>
  <si>
    <t>MEFPIE59BA32B3588EE</t>
  </si>
  <si>
    <t>WOFJUN59BA667C3D175</t>
  </si>
  <si>
    <t>MEFGRA59ACDFC82BFB4</t>
  </si>
  <si>
    <t>BAGKUR59AD97827A452</t>
  </si>
  <si>
    <t>WOFGUL59C24CD5EE733</t>
  </si>
  <si>
    <t>MATRUB59DB2C969599E</t>
  </si>
  <si>
    <t>MEFMUN59D6B2B6187AF-9</t>
  </si>
  <si>
    <t>BAGRAS59AE2504B5DA3</t>
  </si>
  <si>
    <t>HALEMA59AC6334E363F</t>
  </si>
  <si>
    <t>WOFCON59BFD350151EE</t>
  </si>
  <si>
    <t>SADLIB59AC33D76EEA0-24</t>
  </si>
  <si>
    <t>SADLIB59AC35A28B8D3-26</t>
  </si>
  <si>
    <t>MEFMUN59D6B30064E9D-8</t>
  </si>
  <si>
    <t>APPWES59D49241419EA</t>
  </si>
  <si>
    <t>WOFALK59D5D8CC1840D</t>
  </si>
  <si>
    <t>MEFXAR59AB96B3EBAE6-42</t>
  </si>
  <si>
    <t>APPNAS59AC49A62197F</t>
  </si>
  <si>
    <t>WOFLAL59D9406F7ED13</t>
  </si>
  <si>
    <t>MATAUK59C35576C1290</t>
  </si>
  <si>
    <t>KABNAD59E0AB49E337D</t>
  </si>
  <si>
    <t>WOFCON59BFD19CB25C3</t>
  </si>
  <si>
    <t>WOFCON59BFD0B4E240B</t>
  </si>
  <si>
    <t>MATTOO59D517F4DF4AA</t>
  </si>
  <si>
    <t>WOFAYB59BA9EE66A1ED</t>
  </si>
  <si>
    <t>COMHP59BA99BA00973</t>
  </si>
  <si>
    <t>MEFMUN59DB9DD164962-L</t>
  </si>
  <si>
    <t>TOO59D7218EDAD33</t>
  </si>
  <si>
    <t>WOFCON59BFCF6673B95</t>
  </si>
  <si>
    <t>OTHYAY59E0CB966E327</t>
  </si>
  <si>
    <t>APPNAD59E0ACE144B41</t>
  </si>
  <si>
    <t>WOFPUC59C26975BDDF5-38</t>
  </si>
  <si>
    <t>MEFADO59AD772D4B407-XL</t>
  </si>
  <si>
    <t>HALRUS59AD9554C00B4</t>
  </si>
  <si>
    <t>OTHYAY59E0CBC39C06A</t>
  </si>
  <si>
    <t>WOFDEA59CE21CB2B82D</t>
  </si>
  <si>
    <t>OTHYAY59E0CBC0A0676</t>
  </si>
  <si>
    <t>OTHYAY59E0CBC69496A</t>
  </si>
  <si>
    <t>OTHYAY59E0CBB78B39A</t>
  </si>
  <si>
    <t>OTHYAY59E0CBBD9696E</t>
  </si>
  <si>
    <t>APPGEE59AC8AB5673DE</t>
  </si>
  <si>
    <t>APPGAB59D89A1891E8A</t>
  </si>
  <si>
    <t>WOFGUL59AD7C349487D</t>
  </si>
  <si>
    <t>MATMOT59ACA348EC1D2</t>
  </si>
  <si>
    <t>OTHYAY59E0CBBA8681A</t>
  </si>
  <si>
    <t>MEFREE59AD39A027BC8-42</t>
  </si>
  <si>
    <t>WOFDEA59CE216CB4E52</t>
  </si>
  <si>
    <t>MEFMUN59D6B28B8379F-8</t>
  </si>
  <si>
    <t>MATNAD59E0AC0524E72</t>
  </si>
  <si>
    <t>WOFLAL59D940C0213C8</t>
  </si>
  <si>
    <t>MEFOXF59D2AC2908ED1-42</t>
  </si>
  <si>
    <t>BAGMAS59AC6F6B0442C</t>
  </si>
  <si>
    <t>WOFJUN59BA6654C4DA6</t>
  </si>
  <si>
    <t>10/18/2017</t>
  </si>
  <si>
    <t>MEFRUB59ACC7C441B78</t>
  </si>
  <si>
    <t>WOFLAL59BA4B1F46424</t>
  </si>
  <si>
    <t>APPANE59D49004A15AE</t>
  </si>
  <si>
    <t>HASGFE59AC9865E6CF0</t>
  </si>
  <si>
    <t>MEFDES59D620373E4CA-9</t>
  </si>
  <si>
    <t>WOFUNZ59C902D3D85B0-7</t>
  </si>
  <si>
    <t>MEFQQ59BC252C8121E</t>
  </si>
  <si>
    <t>BKSPAG59BD3BB9D7F3C</t>
  </si>
  <si>
    <t>BKSPAR59C2725AED35F</t>
  </si>
  <si>
    <t>BKSPAG59BD3BC0C96A8</t>
  </si>
  <si>
    <t>BKSPAR59C2724A2BD8F</t>
  </si>
  <si>
    <t>WOFMAR59C8F6DFC9B1E</t>
  </si>
  <si>
    <t>WOFJUN59AD6A7138A28</t>
  </si>
  <si>
    <t>COMSTE59D5F4FD1F6E6</t>
  </si>
  <si>
    <t>MEFOAS59BAA613E09BA-34</t>
  </si>
  <si>
    <t>MEFWEA59DAA71F9C537-L</t>
  </si>
  <si>
    <t>MEFWEA59DAA726A87ED-M</t>
  </si>
  <si>
    <t>COMHAS59AC8B12DF463</t>
  </si>
  <si>
    <t>WOFGUL59C2436889E1F</t>
  </si>
  <si>
    <t>BAGSAE59ACBB74487E9</t>
  </si>
  <si>
    <t>BAGSAE59ACBBABE0BAB</t>
  </si>
  <si>
    <t>BAGSAE59ACBB78E4058</t>
  </si>
  <si>
    <t>BAGJOO59AD87458C806</t>
  </si>
  <si>
    <t>APPWES59D48F07DE8D1</t>
  </si>
  <si>
    <t>MEFMYF59B9239F0BBC9-42</t>
  </si>
  <si>
    <t>WOFSEL59ACE2FEA5D52</t>
  </si>
  <si>
    <t>WOF10059ACFAC3A8651</t>
  </si>
  <si>
    <t>WOF10059ACFAE4417C4</t>
  </si>
  <si>
    <t>COMSTE59D5F61F9C88A</t>
  </si>
  <si>
    <t>WOFGUL59ACCFD101630</t>
  </si>
  <si>
    <t>MATSHO59ADF767F356C</t>
  </si>
  <si>
    <t>WOFMAU59DDC18C39544-S</t>
  </si>
  <si>
    <t>MEFAYB59ABFE90B97CB-XL</t>
  </si>
  <si>
    <t>MEFSHA59B24E2BCF229-L</t>
  </si>
  <si>
    <t>MEFEMO59AC20E8B92F2-40</t>
  </si>
  <si>
    <t>WOFJUN59ACE1BF9A780</t>
  </si>
  <si>
    <t>WOFGUL59D38DC7211BB-M</t>
  </si>
  <si>
    <t>MEFMAR59AC14826E18C-L</t>
  </si>
  <si>
    <t>OTHYAY59E4CB01A4174</t>
  </si>
  <si>
    <t>HALREL59C34372CB889</t>
  </si>
  <si>
    <t>BAGSAM59AC83841D111</t>
  </si>
  <si>
    <t>BAGSAM59AC8380840AB</t>
  </si>
  <si>
    <t>KABTOO59D71FF430A1A</t>
  </si>
  <si>
    <t>MEFPIE59ACB5E725F79</t>
  </si>
  <si>
    <t>MEFGRA59AD74F7D8627</t>
  </si>
  <si>
    <t>MEFCAP59BA3FB5AAE38-XL</t>
  </si>
  <si>
    <t>APPWES59DDB1FA2A00D</t>
  </si>
  <si>
    <t>WOFJUN59ACF4C620140</t>
  </si>
  <si>
    <t>ENTSAM59CB9C25A06E8</t>
  </si>
  <si>
    <t>WOFCHA59DB75CF9C8E1</t>
  </si>
  <si>
    <t>WOFVAL59ABF4F740861-XL</t>
  </si>
  <si>
    <t>WOFJAY59ACCE8B68314</t>
  </si>
  <si>
    <t>MEFHAS59DAAC7E5D099-L</t>
  </si>
  <si>
    <t>MATWST59AC98211A39D</t>
  </si>
  <si>
    <t>WOFDEA59CE210803650</t>
  </si>
  <si>
    <t>WOFVAL59D20729CC60A</t>
  </si>
  <si>
    <t>MEFMUN59D6B280CA345-9</t>
  </si>
  <si>
    <t>MEFMUN59D6B280CA345-11</t>
  </si>
  <si>
    <t>MATUNI59ACAB5C4BF6A</t>
  </si>
  <si>
    <t>HASZEE59AC78F3E3DBB</t>
  </si>
  <si>
    <t>MEFSHA59BA996CD401A</t>
  </si>
  <si>
    <t>FRE59AC657500531</t>
  </si>
  <si>
    <t>FRE59C0C20C880B9</t>
  </si>
  <si>
    <t>HAM59C0C7C1EF601</t>
  </si>
  <si>
    <t>OTHOTH59E4496197EAF</t>
  </si>
  <si>
    <t>OTHOTH59E4497B30B88-40</t>
  </si>
  <si>
    <t>BAGJUN59C10BCC40A8A</t>
  </si>
  <si>
    <t>APPWES59CA4DF0CB4F7</t>
  </si>
  <si>
    <t>APPELI59DB8667BECA2</t>
  </si>
  <si>
    <t>HASFAN59BA6B6903F12</t>
  </si>
  <si>
    <t>MEFESS59C37BBB0FB80-S</t>
  </si>
  <si>
    <t>HASWEB59ADA3499F172</t>
  </si>
  <si>
    <t>BAGMAS59AC6F672F218</t>
  </si>
  <si>
    <t>MEFSHA59DCAA923FF54-34</t>
  </si>
  <si>
    <t>HASWEB59ADA33D9F155</t>
  </si>
  <si>
    <t>WOFBLI59CB55D65059A-M</t>
  </si>
  <si>
    <t>ENTSON59BD2284E5DCE</t>
  </si>
  <si>
    <t>SADLIB59AC32EA2096E-28</t>
  </si>
  <si>
    <t>SADLIB59AC32EA2096E-24</t>
  </si>
  <si>
    <t>10/19/2017</t>
  </si>
  <si>
    <t>WOFUTF59D7E582E53F8-M</t>
  </si>
  <si>
    <t>WOFBUY59D5EB82BE977-M</t>
  </si>
  <si>
    <t>APPWES59DDB026362CA</t>
  </si>
  <si>
    <t>APPWES59DDB209ACECB</t>
  </si>
  <si>
    <t>KABNAD59E0AD0FB9A0A</t>
  </si>
  <si>
    <t>KABPLA59AC856B90030</t>
  </si>
  <si>
    <t>WOFSNO59BAFDE55927D-XL</t>
  </si>
  <si>
    <t>WOFSNO59BAFDBB4AAB9-XL</t>
  </si>
  <si>
    <t>WOFSNO59BAFDEDEA7B2-XL</t>
  </si>
  <si>
    <t>COMBAT59AC6BB1ED673</t>
  </si>
  <si>
    <t>HALHOM59DF3AF972AF9</t>
  </si>
  <si>
    <t>MATRUB59BA2377192B6</t>
  </si>
  <si>
    <t>HALRUS59AD952F29AF3</t>
  </si>
  <si>
    <t>AHM59C0C55972011</t>
  </si>
  <si>
    <t>KABC-T59BBC0D141402-S</t>
  </si>
  <si>
    <t>APPHED59CDFA5B62808</t>
  </si>
  <si>
    <t>ENTORI59E48039CFFAE</t>
  </si>
  <si>
    <t>WOFMOT59D34DF33F9CE-L</t>
  </si>
  <si>
    <t>APPSOG59DFA54ADAADB</t>
  </si>
  <si>
    <t>WOFIMA59AD8F3352F96</t>
  </si>
  <si>
    <t>COMTRA59D62D62A0C32</t>
  </si>
  <si>
    <t>WOFLAL59BA4E84E28E1</t>
  </si>
  <si>
    <t>WOFLAL59BA4E92E4A70</t>
  </si>
  <si>
    <t>MEFMOI59BAF91EECA5F-L</t>
  </si>
  <si>
    <t>HALDEL59AD6843B9B39</t>
  </si>
  <si>
    <t>MATHUA59B7EB0982350</t>
  </si>
  <si>
    <t>MATLEN59BA4FE63F8B5</t>
  </si>
  <si>
    <t>APPWES59CA4DA6A43DD</t>
  </si>
  <si>
    <t>HASWEB59ADA33A9CF58</t>
  </si>
  <si>
    <t>MEFHAS59E4CA3A56CC6-M</t>
  </si>
  <si>
    <t>MEFC-T59BBC23173572-XL</t>
  </si>
  <si>
    <t>SOGMAD59C0B2D4BF013</t>
  </si>
  <si>
    <t>APPPEL59DF1C7A58C5D</t>
  </si>
  <si>
    <t>MEFOAS59BAA5EE85153-34</t>
  </si>
  <si>
    <t>WOFLAL59ACFD064F7C9</t>
  </si>
  <si>
    <t>COMGOO59E0799A72CE0</t>
  </si>
  <si>
    <t>COMSMA59DCD0F51EC65</t>
  </si>
  <si>
    <t>MEFAYB59BAADB914E41-L</t>
  </si>
  <si>
    <t>WOFICO59E7AA41A18FC</t>
  </si>
  <si>
    <t>MEFMAR59BAFA0C2089A</t>
  </si>
  <si>
    <t>APPANE59D4911F95A6E</t>
  </si>
  <si>
    <t>KABNAD59E0ADD246F22</t>
  </si>
  <si>
    <t>KABNAD59E0AD12EA01E</t>
  </si>
  <si>
    <t>MEFSKY59BAFCA226669-L</t>
  </si>
  <si>
    <t>HALHOM59E05A040E8E2</t>
  </si>
  <si>
    <t>MEFADO59CA4413A19B8-XL</t>
  </si>
  <si>
    <t>MATTEL59BA9453E4F16</t>
  </si>
  <si>
    <t>MATRAJ59AC6AF608F35</t>
  </si>
  <si>
    <t>MATTEL59BA95231A7F3</t>
  </si>
  <si>
    <t>COMTOO59D5176B92258</t>
  </si>
  <si>
    <t>MEFALH59ACE4AD4A4A2</t>
  </si>
  <si>
    <t>WOFHED59D3407A985F6</t>
  </si>
  <si>
    <t>BAGROG59E84A346D731</t>
  </si>
  <si>
    <t>BAGRAS59E848D82BDD4</t>
  </si>
  <si>
    <t>BAGSHO59E84A3AA31E1</t>
  </si>
  <si>
    <t>BAGAJM59E84852F18C4</t>
  </si>
  <si>
    <t>KABNAD59E0AB46C7E62</t>
  </si>
  <si>
    <t>HALHOM59DF3AEA035FC</t>
  </si>
  <si>
    <t>HALHOM59DF3D8F4A2DB</t>
  </si>
  <si>
    <t>HALHOM59DC9693E486E</t>
  </si>
  <si>
    <t>HALNAD59E0BCD6723A7</t>
  </si>
  <si>
    <t>MEFSHA59D2079F42147-40</t>
  </si>
  <si>
    <t>MATTEL59BA944F84002</t>
  </si>
  <si>
    <t>WOFLAL59ACBC57CF4CD</t>
  </si>
  <si>
    <t>MEFC-T59BBC1477047C-XL</t>
  </si>
  <si>
    <t>BAGSAE59ADDBBBB4CEC</t>
  </si>
  <si>
    <t>ENTORI59BA914B885AE</t>
  </si>
  <si>
    <t>BAGAXE59AC77DC842F3</t>
  </si>
  <si>
    <t>HASTRE59C9F6DEF39B1</t>
  </si>
  <si>
    <t>MEFACE59CCA8F79878D-M</t>
  </si>
  <si>
    <t>APPWES59DDB231A0062</t>
  </si>
  <si>
    <t>WOFXAR59ABAA6A0A747-39</t>
  </si>
  <si>
    <t>COMSMA59DCCBFA969B5</t>
  </si>
  <si>
    <t>MEFQQ59BC251D7AB71</t>
  </si>
  <si>
    <t>MEFSHO59CB4A28782B1-L</t>
  </si>
  <si>
    <t>MEFOAS59BAA61E55C81-38</t>
  </si>
  <si>
    <t>MEFOAS59AD3CC559C90-38</t>
  </si>
  <si>
    <t>BAGRAS59E8418BC7C0C</t>
  </si>
  <si>
    <t>BAGRAS59E847E78CD10</t>
  </si>
  <si>
    <t>HALSEV59AC53965B339</t>
  </si>
  <si>
    <t>APPSIN59AC7519CDFB7</t>
  </si>
  <si>
    <t>HASSPO59DF2F18BF775</t>
  </si>
  <si>
    <t>APPWES59D48EAB1A2EE</t>
  </si>
  <si>
    <t>APPWES59AD67F0EB9AD</t>
  </si>
  <si>
    <t>WOFALK59D5D89F33C3A</t>
  </si>
  <si>
    <t>WOFJAS59AC23FBBED80-36</t>
  </si>
  <si>
    <t>WOFDEA59CE2262D7B1D-32</t>
  </si>
  <si>
    <t>MEFMUN59BAA85D000B0-11</t>
  </si>
  <si>
    <t>MEFACE59CCA8D6261CB-M</t>
  </si>
  <si>
    <t>WOFCHA59DB75D9871DA</t>
  </si>
  <si>
    <t>HASNAD59E0AD70D4786</t>
  </si>
  <si>
    <t>HASNAD59E0AD5519B20</t>
  </si>
  <si>
    <t>MEFADO59AD7B04E0CFA-L</t>
  </si>
  <si>
    <t>BAGNAD59E0AB98256DD</t>
  </si>
  <si>
    <t>MEFGEN59D29F668E199-8</t>
  </si>
  <si>
    <t>BAGCHR59E84917D154B</t>
  </si>
  <si>
    <t>WOFCHA59DB75C6BA17E</t>
  </si>
  <si>
    <t>COMSMA59DCCC74DDC86</t>
  </si>
  <si>
    <t>WOFMOT59BA6C0FCC265</t>
  </si>
  <si>
    <t>MEFDEA59CB87D918F5F-10</t>
  </si>
  <si>
    <t>APPENV59E0BC634C311</t>
  </si>
  <si>
    <t>MEFXAR59AB93ABABA23-42</t>
  </si>
  <si>
    <t>WOFLAL59ACC6C71AB62</t>
  </si>
  <si>
    <t>BAGMAK59AC4AFEE9A0B</t>
  </si>
  <si>
    <t>BAGJOK59AE34D6DB971</t>
  </si>
  <si>
    <t>BAGJOK59AD5A670AF46</t>
  </si>
  <si>
    <t>BAGJOK59AE36E71940D</t>
  </si>
  <si>
    <t>WOFALA59BA97D3DBEA5-S</t>
  </si>
  <si>
    <t>WOFASA59E08C1CE4642</t>
  </si>
  <si>
    <t>WOFASA59E08BCC40ADA</t>
  </si>
  <si>
    <t>10/20/2017</t>
  </si>
  <si>
    <t>MEFHAS59E85F1681F55-M</t>
  </si>
  <si>
    <t>HAM59C0C7BEBC60C</t>
  </si>
  <si>
    <t>WOFLAL59BA457A48115</t>
  </si>
  <si>
    <t>BAGNAD59E0ABA15A469</t>
  </si>
  <si>
    <t>BAGTRE59AC81026C439</t>
  </si>
  <si>
    <t>WOFUTF59D7E3080ACA9-L</t>
  </si>
  <si>
    <t>WOFVAL59D691B5BDB17</t>
  </si>
  <si>
    <t>ENTAUD59BA8DC2EA6E4</t>
  </si>
  <si>
    <t>WOFJUN59BA666214168</t>
  </si>
  <si>
    <t>APPWES59D48FDD05CB9</t>
  </si>
  <si>
    <t>MATREM59DCD0B87C8FB</t>
  </si>
  <si>
    <t>APPANE59D48E65A64A7</t>
  </si>
  <si>
    <t>APPGEE59AD7ED3E5725</t>
  </si>
  <si>
    <t>WOFREG59BA962AA13FD-7</t>
  </si>
  <si>
    <t>APPWES59CA4DC34B368</t>
  </si>
  <si>
    <t>WOFALK59AD9F29D6EC1</t>
  </si>
  <si>
    <t>HALBAG59AC8FEC4E8A9</t>
  </si>
  <si>
    <t>COMLEN59DB755E0BC08</t>
  </si>
  <si>
    <t>HASFAN59ADBE6AC3FE2</t>
  </si>
  <si>
    <t>MEFBAT59BA420CCE8A2-44</t>
  </si>
  <si>
    <t>MEFKUR59ACC981F0A43</t>
  </si>
  <si>
    <t>MEFRUB59CAC2F018D9D</t>
  </si>
  <si>
    <t>HALSON59DF2AAC715FE</t>
  </si>
  <si>
    <t>WOFJUN59ACF515CB2C1</t>
  </si>
  <si>
    <t>BAGSAE59AC69761A67E</t>
  </si>
  <si>
    <t>BAGTOO59D5188D97271</t>
  </si>
  <si>
    <t>MEFSIK59E85E7BB6A11-S</t>
  </si>
  <si>
    <t>SOGCRY59AC86E51FA0D</t>
  </si>
  <si>
    <t>HASNUT59AD5AE8624BC</t>
  </si>
  <si>
    <t>BAGJUN59C10C08B736A</t>
  </si>
  <si>
    <t>WOFLAL59ACC75210154</t>
  </si>
  <si>
    <t>WOFLAL59ACCA82BF5BD</t>
  </si>
  <si>
    <t>WOFLAL59D940ABB3D57</t>
  </si>
  <si>
    <t>MEFNAR59C38B5F46DA2</t>
  </si>
  <si>
    <t>WOFDIN59D36E98B8DCB</t>
  </si>
  <si>
    <t>HASALA59AD36278F5B4</t>
  </si>
  <si>
    <t>MEFSHA59BA6030F15CD-XL</t>
  </si>
  <si>
    <t>SEH59AC994458185</t>
  </si>
  <si>
    <t>MEH59C114EF1D7CC</t>
  </si>
  <si>
    <t>ENTMIC59E86FFFEFEF5</t>
  </si>
  <si>
    <t>BAGJUN59C10D0E2BCDC</t>
  </si>
  <si>
    <t>COMLEN59BA8F3EF0D8A</t>
  </si>
  <si>
    <t>WOFGUL59D38DD074285-L</t>
  </si>
  <si>
    <t>BAGGUL59D24B1652348</t>
  </si>
  <si>
    <t>BAGJUN59C10D6D58365</t>
  </si>
  <si>
    <t>BAGJUN59C10C832280A</t>
  </si>
  <si>
    <t>BAGJUN59C10DE537325</t>
  </si>
  <si>
    <t>APPANE59AC7E11216AC</t>
  </si>
  <si>
    <t>APPWES59DDB25410F9E</t>
  </si>
  <si>
    <t>KABBAB59C261AE3AD6D</t>
  </si>
  <si>
    <t>CHA59AC4B80900F9</t>
  </si>
  <si>
    <t>LAZ59C0C1E3D9299</t>
  </si>
  <si>
    <t>LAZ59C0C1F240EB0</t>
  </si>
  <si>
    <t>WOFJUN59ACF4E7BAED2</t>
  </si>
  <si>
    <t>MEFSHA59B283FA27BE4-S</t>
  </si>
  <si>
    <t>COMHP59D75B4049898</t>
  </si>
  <si>
    <t>MATINF59BA88447C326</t>
  </si>
  <si>
    <t>WOFICO59E8ED0FB3420</t>
  </si>
  <si>
    <t>MEFDEA59CA516132C6B-L</t>
  </si>
  <si>
    <t>BAGJUN59C10C1B70577</t>
  </si>
  <si>
    <t>BAGJUN59C10C183E903</t>
  </si>
  <si>
    <t>WOFJUN59BA662CE4526</t>
  </si>
  <si>
    <t>APPWES59DDB02F7A9B5</t>
  </si>
  <si>
    <t>MEFTUR59AE4B690A9E0</t>
  </si>
  <si>
    <t>COMWES59E079975C1A9</t>
  </si>
  <si>
    <t>APPGAB59D89A5B7ACFE</t>
  </si>
  <si>
    <t>WOFDEA59CE2262D7B1D-34</t>
  </si>
  <si>
    <t>WOFMIL59ACF46A205A1</t>
  </si>
  <si>
    <t>WOFMEM59BAAD2295449-34</t>
  </si>
  <si>
    <t>HASALA59AD35EA2EDB8</t>
  </si>
  <si>
    <t>WOFDIN59D36DC5754AC</t>
  </si>
  <si>
    <t>BAGALH59E848AF225AC</t>
  </si>
  <si>
    <t>BAGALH59E8451D4356F</t>
  </si>
  <si>
    <t>BAGALH59E84523AE25E</t>
  </si>
  <si>
    <t>BAGALH59E8452FB72BF</t>
  </si>
  <si>
    <t>BAGALH59E844AD60FD9</t>
  </si>
  <si>
    <t>BAGALH59E84539828DD</t>
  </si>
  <si>
    <t>APPWES59BD040CF22BA</t>
  </si>
  <si>
    <t>WOFDEA59CE20E320E27</t>
  </si>
  <si>
    <t>MEFSIK59E85E7BB6A11-L</t>
  </si>
  <si>
    <t>WOFWON59AD5F868F925</t>
  </si>
  <si>
    <t>WOFASA59E08B4029C1B</t>
  </si>
  <si>
    <t>HALBIE59E5EA03D0D4D</t>
  </si>
  <si>
    <t>MATSAM59C3C2583B040</t>
  </si>
  <si>
    <t>WOFJUN59BA66243E888</t>
  </si>
  <si>
    <t>APPWES59DDB21F3D0FA</t>
  </si>
  <si>
    <t>APPWES59DDAFAF974FD</t>
  </si>
  <si>
    <t>HALSON59DF2D0492375</t>
  </si>
  <si>
    <t>WOFLAL59ACB847C7983</t>
  </si>
  <si>
    <t>HALEMA59ADBAA641E2D</t>
  </si>
  <si>
    <t>WOFUTF59D7E34F5FD0A-L</t>
  </si>
  <si>
    <t>WOFJAS59AC23032EAB1-34</t>
  </si>
  <si>
    <t>WOFJAS59AC22F40FE5C-32</t>
  </si>
  <si>
    <t>KABEDU59AD5B028EC66</t>
  </si>
  <si>
    <t>MEFSKY59B7EA5B0E8AF-L</t>
  </si>
  <si>
    <t>APPKEN59E805FB0B8A9</t>
  </si>
  <si>
    <t>APPSUP59E7908F42B09</t>
  </si>
  <si>
    <t>MEFGEN59D29FD07E0E2-10</t>
  </si>
  <si>
    <t>MEFMUN59DB9DE0A1FB5-L</t>
  </si>
  <si>
    <t>MEFHAS59CA501DA93AF-L</t>
  </si>
  <si>
    <t>MEFQKS59AE7AA123074-L</t>
  </si>
  <si>
    <t>WOFFAR59BA96FAA9083</t>
  </si>
  <si>
    <t>HASTEL59C9F6C64F3B6</t>
  </si>
  <si>
    <t>BAGJUN59C10C0BDB283</t>
  </si>
  <si>
    <t>BAGGFE59AC9796E3847</t>
  </si>
  <si>
    <t>WOFASA59E08A92D0EB4</t>
  </si>
  <si>
    <t>WOFTHE59ADFBDA5BC28</t>
  </si>
  <si>
    <t>WOFSK59ACE51D261E7</t>
  </si>
  <si>
    <t>MEFREN59C255FA126CC</t>
  </si>
  <si>
    <t>WOFJAS59AC23EBDF7E4-34</t>
  </si>
  <si>
    <t>MEFOAS59AC1FD78967A-34</t>
  </si>
  <si>
    <t>WOFJAS59ACC883330C4</t>
  </si>
  <si>
    <t>WOFGUL59D38E244CB75-M</t>
  </si>
  <si>
    <t>WOFJUN59BA6664BF961</t>
  </si>
  <si>
    <t>BAGDEA59D372640B260</t>
  </si>
  <si>
    <t>KABPLA59AC89286732E</t>
  </si>
  <si>
    <t>HALNAD59E0AC688921B</t>
  </si>
  <si>
    <t>MEFMYF59ABF30458169-43</t>
  </si>
  <si>
    <t>BAGSAE59AC6A0BADC33</t>
  </si>
  <si>
    <t>BAGSAE59ACBB81E1942</t>
  </si>
  <si>
    <t>BAGJUN59C10BCF43A6C</t>
  </si>
  <si>
    <t>WOFDEA59CE21B296B2A</t>
  </si>
  <si>
    <t>MEFMAR59ABFC900CEF6-M</t>
  </si>
  <si>
    <t>COMTOO59D5164EE7D18</t>
  </si>
  <si>
    <t>COMTOO59D7214673BC6</t>
  </si>
  <si>
    <t>ENTSON59BD27FF518BF</t>
  </si>
  <si>
    <t>KABPLA59ACB2B96182B</t>
  </si>
  <si>
    <t>ENTELE59E870AE39B9E</t>
  </si>
  <si>
    <t>WOFJAS59AC23DDCF859-34</t>
  </si>
  <si>
    <t>WOFJAS59AC22F40FE5C-34</t>
  </si>
  <si>
    <t>APPGAB59CA075CE3A36</t>
  </si>
  <si>
    <t>WOFGFE59AC987BA9796</t>
  </si>
  <si>
    <t>MEFWEA59DAA72D56038-M</t>
  </si>
  <si>
    <t>MEFWEA59DAA71F9C537-M</t>
  </si>
  <si>
    <t>10/21/2017</t>
  </si>
  <si>
    <t>SADPMA59AC60D7DB732</t>
  </si>
  <si>
    <t>BKSLIB59AC43131992D</t>
  </si>
  <si>
    <t>BAGELM59DC7BD83DE1D</t>
  </si>
  <si>
    <t>BAGANE59D91B3EA14FE</t>
  </si>
  <si>
    <t>BAGMAS59AC6F7954BBA</t>
  </si>
  <si>
    <t>MEFSHA59D207BC8C836-36</t>
  </si>
  <si>
    <t>WOFFAS59E4B9CE94009</t>
  </si>
  <si>
    <t>MEFSIK59E8629C4CCF1-L</t>
  </si>
  <si>
    <t>WOFCHA59DB75DEA2B16</t>
  </si>
  <si>
    <t>WOFDEA59CE2276D0721-36</t>
  </si>
  <si>
    <t>WOFALK59AD9F42C4C0D</t>
  </si>
  <si>
    <t>MEFSHO59CB4A6A83496-L</t>
  </si>
  <si>
    <t>HALNAD59E0ADCC46039</t>
  </si>
  <si>
    <t>MATAPP59BA512CA2FE2</t>
  </si>
  <si>
    <t>KABTRE59AC9A5F053D5</t>
  </si>
  <si>
    <t>KABHED59D383ACEEC31</t>
  </si>
  <si>
    <t>MEFWEA59DAA8FCF3272-M</t>
  </si>
  <si>
    <t>MEFNAR59ACE45A5112C</t>
  </si>
  <si>
    <t>WOFBLI59CB55FF498F3-L</t>
  </si>
  <si>
    <t>WOFGUL59ACD599F05FF</t>
  </si>
  <si>
    <t>KABHED59D3855718490</t>
  </si>
  <si>
    <t>MEFKUR59ACDD4173020</t>
  </si>
  <si>
    <t>MEFACE59DB761CDA08D-L</t>
  </si>
  <si>
    <t>SOGSND59C0C1A564ABA</t>
  </si>
  <si>
    <t>WOFIND59AD184B4F106</t>
  </si>
  <si>
    <t>COMHP59AD325A06F77</t>
  </si>
  <si>
    <t>WOFGUL59D38DFEB29DC-M</t>
  </si>
  <si>
    <t>WOFGUL59D38E1197C95-M</t>
  </si>
  <si>
    <t>WOFGUL59D38E2DB0FA3-M</t>
  </si>
  <si>
    <t>WOFLAL59C4B61065BA0</t>
  </si>
  <si>
    <t>MEFMAR59ABF8426ED5E-M</t>
  </si>
  <si>
    <t>MEFSHA59DC80FCE3868-32</t>
  </si>
  <si>
    <t>MEFMUN59DB9DEFD6B92-M</t>
  </si>
  <si>
    <t>MATIGE59D77EBD60B21</t>
  </si>
  <si>
    <t>WOFHAS59DAABA82B802-L</t>
  </si>
  <si>
    <t>MEFMUN59DB9E5387D0F-L</t>
  </si>
  <si>
    <t>SADEDU59BD38440412F</t>
  </si>
  <si>
    <t>BAGSAE59AC69BA58CC6</t>
  </si>
  <si>
    <t>WOFDEA59CF851AA8DFD-7</t>
  </si>
  <si>
    <t>WOFIND59AD18132E4AA</t>
  </si>
  <si>
    <t>MEFHAS59E85F1E41155-M</t>
  </si>
  <si>
    <t>HALJBS59C9F81B198EF</t>
  </si>
  <si>
    <t>COMHED59D787ED919D5</t>
  </si>
  <si>
    <t>LAL59C0C5E266F6F</t>
  </si>
  <si>
    <t>HASTRE59AD36F951D4D</t>
  </si>
  <si>
    <t>MEFACR59AC223CAB6FB-XL</t>
  </si>
  <si>
    <t>MEFEYE59ACC90D79BCE</t>
  </si>
  <si>
    <t>MEFSAE59DF2A8264E09</t>
  </si>
  <si>
    <t>MEFSIK59E862960403F-M</t>
  </si>
  <si>
    <t>MEFMUN59AB90422F07E-7</t>
  </si>
  <si>
    <t>WOFDEA59CE20DACCE6D</t>
  </si>
  <si>
    <t>WOFDEA59CE2193C2D73</t>
  </si>
  <si>
    <t>BAGELF59ACCCF4B2115</t>
  </si>
  <si>
    <t>BAGLUS59AD99B0F24AB</t>
  </si>
  <si>
    <t>BAGLUS59AD9A2135F57</t>
  </si>
  <si>
    <t>BAGNAD59E0AB82538FE</t>
  </si>
  <si>
    <t>BAGJOK59AE373E34E6D</t>
  </si>
  <si>
    <t>BAGRAJ59AC7B96A5261</t>
  </si>
  <si>
    <t>ENTELE59BD2480F1443</t>
  </si>
  <si>
    <t>LAL59C0C5DEE6C24</t>
  </si>
  <si>
    <t>KAR59E85CF18029E</t>
  </si>
  <si>
    <t>KAR59E85CD724A69</t>
  </si>
  <si>
    <t>APPWES59DDB133C4CCA</t>
  </si>
  <si>
    <t>APPNAT59E0BB801F8F8</t>
  </si>
  <si>
    <t>KAR59E85C9DCA607</t>
  </si>
  <si>
    <t>WOFALE59AD9E3E3DEC4</t>
  </si>
  <si>
    <t>WOFIMP59C0CC0C03E8A-XL</t>
  </si>
  <si>
    <t>MEFMUN59DB9E5387D0F-M</t>
  </si>
  <si>
    <t>MEFWIN59C3B44689AB8-M</t>
  </si>
  <si>
    <t>MEFSIK59E85E834E663-M</t>
  </si>
  <si>
    <t>HASNAD59E0ABEF6AF10</t>
  </si>
  <si>
    <t>WOFJAS59AC240B82B4E-34</t>
  </si>
  <si>
    <t>APPGAB59D899FA58A35</t>
  </si>
  <si>
    <t>SADIAM59AC8BBB1A93D</t>
  </si>
  <si>
    <t>WOFIMP59ACF5EAF035D</t>
  </si>
  <si>
    <t>WOFDEA59CE2186F16CD-34</t>
  </si>
  <si>
    <t>APPGEE59ADBF61618C6</t>
  </si>
  <si>
    <t>MEFSAE59DF2BBB7F191</t>
  </si>
  <si>
    <t>MATDAN59C3A2B950102</t>
  </si>
  <si>
    <t>MEFPIE59ACB5EBB757F</t>
  </si>
  <si>
    <t>WOFDEA59CE214B229C0</t>
  </si>
  <si>
    <t>WOFCHA59DB75D4653DD</t>
  </si>
  <si>
    <t>HALREL59C3437C46CB0</t>
  </si>
  <si>
    <t>MEFMAR59ABF6AE7F446-XL</t>
  </si>
  <si>
    <t>MATWK59DCCC10DA0D4</t>
  </si>
  <si>
    <t>WOFLAL59D9407F66DA3</t>
  </si>
  <si>
    <t>WOFDEA59CE22496CAA5-36</t>
  </si>
  <si>
    <t>10/22/2017</t>
  </si>
  <si>
    <t>APPTOO59D71FC8C098D</t>
  </si>
  <si>
    <t>APPHED59D47BBA4C182</t>
  </si>
  <si>
    <t>WOFSAN59ACD90FEF173</t>
  </si>
  <si>
    <t>MEFECH59AC2ADFC6E63-M</t>
  </si>
  <si>
    <t>MEFSHA59BA6018617DC-M</t>
  </si>
  <si>
    <t>HASNAD59E0ADC62A2EC</t>
  </si>
  <si>
    <t>COMLOG59DCD0621E12D</t>
  </si>
  <si>
    <t>COMSMA59DCD0E6027C6</t>
  </si>
  <si>
    <t>HASTEL59BAA5ABC3F08</t>
  </si>
  <si>
    <t>MEFSHA59BA608D325E6-M</t>
  </si>
  <si>
    <t>MEFRUB59CA58B977EDA-L</t>
  </si>
  <si>
    <t>MEFSHO59CB4BB22E118-L</t>
  </si>
  <si>
    <t>HALQQ59BC24A9B1369</t>
  </si>
  <si>
    <t>WOFDEA59CE21A95FCB5</t>
  </si>
  <si>
    <t>ENTMTE59ACA90D7AF04</t>
  </si>
  <si>
    <t>WOFDEA59CE217BDA668</t>
  </si>
  <si>
    <t>WOFJUN59B9198333ACC</t>
  </si>
  <si>
    <t>WOFJUN59BA668185784</t>
  </si>
  <si>
    <t>WOFJUN59ACE13884104</t>
  </si>
  <si>
    <t>SADIAM59AC95F8A9789</t>
  </si>
  <si>
    <t>WOFDEA59CE22580C07E-38</t>
  </si>
  <si>
    <t>BAGNAD59E0AB9E46FDE</t>
  </si>
  <si>
    <t>BAGNAD59E0ADC94AB9C</t>
  </si>
  <si>
    <t>MATXIA59CA42BF1262C</t>
  </si>
  <si>
    <t>MATSAM59ADF7B56DDB5</t>
  </si>
  <si>
    <t>MEFALH59ACE4A54A77F</t>
  </si>
  <si>
    <t>WOFGUL59D38DEC362B0-L</t>
  </si>
  <si>
    <t>WOFGUL59D38DFEB29DC-L</t>
  </si>
  <si>
    <t>WOFGUL59D38E0853E7B-L</t>
  </si>
  <si>
    <t>COMCOO59ACF61079EDC</t>
  </si>
  <si>
    <t>SOGCRY59C0BE8B91D3C</t>
  </si>
  <si>
    <t>SADSTB59AC604CD35DF</t>
  </si>
  <si>
    <t>MATBIS59ACAB0152506</t>
  </si>
  <si>
    <t>WOFXAR59ABF1B645C4E-37</t>
  </si>
  <si>
    <t>MEFFAS59E861E899F34-34</t>
  </si>
  <si>
    <t>MEFSHA59DC80FCE3868-34</t>
  </si>
  <si>
    <t>MEFWIN59C38BA4472FB-M</t>
  </si>
  <si>
    <t>WOFFAS59ACDEFC4A32E</t>
  </si>
  <si>
    <t>HALHED59D38A846F1D6</t>
  </si>
  <si>
    <t>HALHED59D489A3EA832</t>
  </si>
  <si>
    <t>BAGALH59E8410DA625F</t>
  </si>
  <si>
    <t>BAGALH59E8442E56AE7</t>
  </si>
  <si>
    <t>COMLOG59D5F4A22A8E7</t>
  </si>
  <si>
    <t>WOFJAS59AC22F40FE5C-35</t>
  </si>
  <si>
    <t>WOFJAS59AC244959F08-35</t>
  </si>
  <si>
    <t>WOFJAS59AC23032EAB1-35</t>
  </si>
  <si>
    <t>WOFJAS59AC23DDCF859-35</t>
  </si>
  <si>
    <t>MEFHAS59DAAC8A7A060-L</t>
  </si>
  <si>
    <t>APPANE59E7D83C15E4A</t>
  </si>
  <si>
    <t>APPSUP59AD9B8A4F114</t>
  </si>
  <si>
    <t>WOFSIK59E77CA7DA10F</t>
  </si>
  <si>
    <t>MEFSOX59BA915787057</t>
  </si>
  <si>
    <t>MEFGEN59D29CF5419DC-11</t>
  </si>
  <si>
    <t>MEFPUC59ABF0FBAD911-40</t>
  </si>
  <si>
    <t>WOFFAS59AC29A93575A-L</t>
  </si>
  <si>
    <t>WOFFAS59AC2906B578D-L</t>
  </si>
  <si>
    <t>WOFJUN59BA663A22D84</t>
  </si>
  <si>
    <t>MEFSIK59E85E7BB6A11-M</t>
  </si>
  <si>
    <t>HALNAD59E0BCC106ACD</t>
  </si>
  <si>
    <t>HALNAD59E0ACD48C0BF</t>
  </si>
  <si>
    <t>KABPLA59AC827FB8425</t>
  </si>
  <si>
    <t>WOFICO59E8ED0407F7B</t>
  </si>
  <si>
    <t>WOFASA59E08B004C983</t>
  </si>
  <si>
    <t>BAGFEM59AC7F1DBAD79</t>
  </si>
  <si>
    <t>BAGSWE59AC7904DE820</t>
  </si>
  <si>
    <t>BAGDEA59D38BD1A9CCD</t>
  </si>
  <si>
    <t>BAGBER59DDB82035D64</t>
  </si>
  <si>
    <t>BAGBER59DDB8237F6D4</t>
  </si>
  <si>
    <t>MEFDES59ABF001079DB-11</t>
  </si>
  <si>
    <t>BAGARM59E8464378487</t>
  </si>
  <si>
    <t>WOFDEA59CE3F5ED68E3-32</t>
  </si>
  <si>
    <t>WOFDEA59CE2208CCC9E-32</t>
  </si>
  <si>
    <t>WOFDEA59CE2208CCC9E-36</t>
  </si>
  <si>
    <t>MEFWIN59C907401170D</t>
  </si>
  <si>
    <t>COMSMA59DCCF1E3847F</t>
  </si>
  <si>
    <t>HALKHA59E59EF078D09</t>
  </si>
  <si>
    <t>MATCLI59AD6F04B51B3</t>
  </si>
  <si>
    <t>ENTSON59BD2F032058E</t>
  </si>
  <si>
    <t>MATMOT59C3C131839A5</t>
  </si>
  <si>
    <t>MEFIAM59AD8D56565A0</t>
  </si>
  <si>
    <t>MEFIAM59AD8CD54F469</t>
  </si>
  <si>
    <t>MEFQQ59AD3ED7AFC09</t>
  </si>
  <si>
    <t>BAGELF59BA3E8356387</t>
  </si>
  <si>
    <t>MEFACE59DB765E9321B-M</t>
  </si>
  <si>
    <t>WOFGUL59C2434E780CF</t>
  </si>
  <si>
    <t>WOFSAN59BBD1345BD6E</t>
  </si>
  <si>
    <t>HALHOM59E05A284E730</t>
  </si>
  <si>
    <t>HALHOM59DC991F1C6C7</t>
  </si>
  <si>
    <t>HALHOM59DF2CC94C509</t>
  </si>
  <si>
    <t>HALHOM59E059B21FCBC</t>
  </si>
  <si>
    <t>HALHOM59DF3B58ABEF7</t>
  </si>
  <si>
    <t>HALHOM59DC98211F449</t>
  </si>
  <si>
    <t>HALHOM59DF3CB4CCD71</t>
  </si>
  <si>
    <t>10/23/2017</t>
  </si>
  <si>
    <t>KABHED59D383B01BBCD</t>
  </si>
  <si>
    <t>KABTOO59D71E4856BBA</t>
  </si>
  <si>
    <t>MEFSAL59ADDB6F78A2C-M</t>
  </si>
  <si>
    <t>APPJAC59ACAA9515569</t>
  </si>
  <si>
    <t>WOFBUY59D73FBFBAA4A</t>
  </si>
  <si>
    <t>SOGCRY59AD64D1A82F9</t>
  </si>
  <si>
    <t>WOFDEA59CE2276D0721-38</t>
  </si>
  <si>
    <t>WOFCLI59AD65A0B897D</t>
  </si>
  <si>
    <t>WOFMEM59ACCDC0E7B29</t>
  </si>
  <si>
    <t>MEFHAW59D5D46313823</t>
  </si>
  <si>
    <t>MEFHAW59D5D448218E3</t>
  </si>
  <si>
    <t>MATREM59ACAB179C0CD</t>
  </si>
  <si>
    <t>LAL59C0BF122C563</t>
  </si>
  <si>
    <t>MEFHAS59C0DC7369E2D-L</t>
  </si>
  <si>
    <t>MEFHAS59C0DD42C23B0-L</t>
  </si>
  <si>
    <t>MEFHAS59CBAB2F11FC0-L</t>
  </si>
  <si>
    <t>COMHED59D489E74B9B0</t>
  </si>
  <si>
    <t>MEFDES59ABF00B7CEB4-9</t>
  </si>
  <si>
    <t>WOFLAL59C4B6281D57E</t>
  </si>
  <si>
    <t>MEFHAS59B621F26DD48-M</t>
  </si>
  <si>
    <t>MEFAYB59BAB11C10282-S</t>
  </si>
  <si>
    <t>WOFFAS59E5D4FE597BB-6</t>
  </si>
  <si>
    <t>MEFEYE59C263DB128E8</t>
  </si>
  <si>
    <t>WOFJAS59AC23CD96779-26</t>
  </si>
  <si>
    <t>WOFJAS59AC240B82B4E-26</t>
  </si>
  <si>
    <t>HALTHU59DFA4B1A0F6B</t>
  </si>
  <si>
    <t>MATINF59CA42C23C16C</t>
  </si>
  <si>
    <t>MEFKUR59ACE02CCC2E6</t>
  </si>
  <si>
    <t>WOFDEA59CE214E2F13F</t>
  </si>
  <si>
    <t>ENTSAM59B7C1F3BEDFC</t>
  </si>
  <si>
    <t>HALHOM59E05A2B4FDDC</t>
  </si>
  <si>
    <t>HALNAD59E0AC40365D6</t>
  </si>
  <si>
    <t>MEFSTA59AE96AA7BBB5</t>
  </si>
  <si>
    <t>WOFASA59E49F1A0BDFB-36</t>
  </si>
  <si>
    <t>BAGALH59E844E6ADDD7</t>
  </si>
  <si>
    <t>COMLOG59D5F5A6EBCAC</t>
  </si>
  <si>
    <t>MEFTUR59AE4B7A7E079</t>
  </si>
  <si>
    <t>WOFDEA59CE2169B3FE7</t>
  </si>
  <si>
    <t>BAGFA59AD6450032F5</t>
  </si>
  <si>
    <t>APPDAW59E0BB9C588D2</t>
  </si>
  <si>
    <t>HALDEL59AD6852E4D49</t>
  </si>
  <si>
    <t>APPWES59DDAEBEC070E</t>
  </si>
  <si>
    <t>WOFJAS59AD713250DE8</t>
  </si>
  <si>
    <t>WOFGUL59ACE3190E266</t>
  </si>
  <si>
    <t>KABTRE59AC9B62D8E9E</t>
  </si>
  <si>
    <t>BAGCRE59E84640695C2</t>
  </si>
  <si>
    <t>MEFHEA59AD67689BCDF</t>
  </si>
  <si>
    <t>COMLOG59DCCBFDB2460</t>
  </si>
  <si>
    <t>COMLOG59D5F53D7DDA0</t>
  </si>
  <si>
    <t>COMLOG59DCCBAC7B242</t>
  </si>
  <si>
    <t>BAGKUR59AC795D98210</t>
  </si>
  <si>
    <t>WOFASA59E08BF4BF00C</t>
  </si>
  <si>
    <t>WOFASA59E08A05605FA</t>
  </si>
  <si>
    <t>WOFDEA59CE210B056BF</t>
  </si>
  <si>
    <t>MATUNI59AD6A517D475</t>
  </si>
  <si>
    <t>MEFPIE59ACB5DA75341</t>
  </si>
  <si>
    <t>APPPEL59AD9BE2E1D9A</t>
  </si>
  <si>
    <t>OTHOTH59D4BF510047B</t>
  </si>
  <si>
    <t>ENTSAM59CB906CE7B58</t>
  </si>
  <si>
    <t>APPHAI59AD9C1DA55A9</t>
  </si>
  <si>
    <t>WOFDEA59CE2175AE5B9</t>
  </si>
  <si>
    <t>WOFJAS59ACCDA315497</t>
  </si>
  <si>
    <t>WOFJAS59AC2C262E007</t>
  </si>
  <si>
    <t>WOFMEM59D5E42D8FDB8</t>
  </si>
  <si>
    <t>APPWES59DDAFD746EAE</t>
  </si>
  <si>
    <t>APPNET59E7A8CCDE9A5</t>
  </si>
  <si>
    <t>HAM59C0C7AEE5451</t>
  </si>
  <si>
    <t>HALRBT59C272899CB66</t>
  </si>
  <si>
    <t>APPPHI59E0BB7CDCB10</t>
  </si>
  <si>
    <t>MEFSHO59CB4A4BE52CE-L</t>
  </si>
  <si>
    <t>WOFJUN59BA66577AE92</t>
  </si>
  <si>
    <t>MEFOAS59ABBE6069757-8</t>
  </si>
  <si>
    <t>BAGRAJ59AC7A47AF897</t>
  </si>
  <si>
    <t>APPWES59D4903846E6C</t>
  </si>
  <si>
    <t>HASTHE59AC415A8AE81</t>
  </si>
  <si>
    <t>APPPHI59ACAAC3930DF</t>
  </si>
  <si>
    <t>APPHAI59E0BB40AFC21</t>
  </si>
  <si>
    <t>WOFMAU59DDC19DD54E9-M</t>
  </si>
  <si>
    <t>COMSMA59DCCF2D3BD0E</t>
  </si>
  <si>
    <t>APPAAR59E7951683D6D</t>
  </si>
  <si>
    <t>MATLIN59AD99698770E</t>
  </si>
  <si>
    <t>MEFNAR59C38B6FE9FD0</t>
  </si>
  <si>
    <t>10/24/2017</t>
  </si>
  <si>
    <t>WOFJUN59BAF8A1AEA1E</t>
  </si>
  <si>
    <t>WOFJUN59ACF56509D50</t>
  </si>
  <si>
    <t>WOFJUN59ACF4F980DCF</t>
  </si>
  <si>
    <t>WOFJUN59ACF511AD0EC</t>
  </si>
  <si>
    <t>COMLOG59D5F5226B560</t>
  </si>
  <si>
    <t>AHM59C0C578AA71D</t>
  </si>
  <si>
    <t>AHM59C0C5758A5EE</t>
  </si>
  <si>
    <t>BAGLUS59AD9B00EBA46</t>
  </si>
  <si>
    <t>MATREM59DCCB9D14582</t>
  </si>
  <si>
    <t>MEFMUN59D6B05324262-9</t>
  </si>
  <si>
    <t>MEFSIK59E85E834E663-L</t>
  </si>
  <si>
    <t>APPWES59CA4DFD0A793</t>
  </si>
  <si>
    <t>MEFSHA59ADDC0F5177A-XL</t>
  </si>
  <si>
    <t>WOFJUN59BA66377D9A5</t>
  </si>
  <si>
    <t>WOFJUN59BA6644C6F6E</t>
  </si>
  <si>
    <t>MATSKU59DCCBCEF1D4C</t>
  </si>
  <si>
    <t>APPANE59D49007A3C1F</t>
  </si>
  <si>
    <t>SADNAD59E0AAED94887</t>
  </si>
  <si>
    <t>COMKIT59EDFEC405CC2</t>
  </si>
  <si>
    <t>MEFDES59D620082C9D9-10</t>
  </si>
  <si>
    <t>KABLIT59AC0CA80DAE4-2-3 Years</t>
  </si>
  <si>
    <t>KABLIT59AC12798D5DB-2-3 Years</t>
  </si>
  <si>
    <t>KABLIT59AC0B873437E-3-4 Years</t>
  </si>
  <si>
    <t>KABLIT59AC0B74BEC72-3-4 Years</t>
  </si>
  <si>
    <t>MEG59AC6A322DA25</t>
  </si>
  <si>
    <t>WOFVIT59CDFBA3B8A70</t>
  </si>
  <si>
    <t>WOFXAR59ABF20937EC7-41</t>
  </si>
  <si>
    <t>HALSEV59AD40D91C2C1</t>
  </si>
  <si>
    <t>BAGELF59ADBA71F27C9</t>
  </si>
  <si>
    <t>KABPLA59AD93B900FD4</t>
  </si>
  <si>
    <t>WOFGUL59B7B0C0112D3</t>
  </si>
  <si>
    <t>WOFGUL59ACF6AE2E5C6</t>
  </si>
  <si>
    <t>WOFICO59E8EE0F0215B</t>
  </si>
  <si>
    <t>APPANE59D491B73C6B8</t>
  </si>
  <si>
    <t>WOFLAL59D940B7D9CE1</t>
  </si>
  <si>
    <t>KIT59C0C7CEABAAB</t>
  </si>
  <si>
    <t>LAZ59C0C201D47DE</t>
  </si>
  <si>
    <t>NIM59C0C671D5357</t>
  </si>
  <si>
    <t>FRE59AC65853DFA6</t>
  </si>
  <si>
    <t>APPNAS59BD0217471BD</t>
  </si>
  <si>
    <t>GFE59AC99E51D6A8</t>
  </si>
  <si>
    <t>WOFJUN59BA666A12B37</t>
  </si>
  <si>
    <t>WOFJUN59AD6A8419FB1</t>
  </si>
  <si>
    <t>BAGARD59E84AE7D6776</t>
  </si>
  <si>
    <t>BAGARD59E84B0A85991</t>
  </si>
  <si>
    <t>BAGAXE59AC716C9A3E0</t>
  </si>
  <si>
    <t>WOFJUN59BA6684340C1</t>
  </si>
  <si>
    <t>APPANE59D4907E5267C</t>
  </si>
  <si>
    <t>WOFJUN59ACE13203B1E</t>
  </si>
  <si>
    <t>MATNAD59E0AC01E9A07</t>
  </si>
  <si>
    <t>BAGDEA59D38BDD268DC</t>
  </si>
  <si>
    <t>MEG59C1163B7F24E</t>
  </si>
  <si>
    <t>BAGKUR59AC79210F165</t>
  </si>
  <si>
    <t>BAGRAS59E841B0EC7B5</t>
  </si>
  <si>
    <t>HALHOM59E059DFA14D4</t>
  </si>
  <si>
    <t>WOFLAL59ACC8D85DB58</t>
  </si>
  <si>
    <t>MEFFAS59DC6CC0927C2-M</t>
  </si>
  <si>
    <t>MEFSHA59AC25FF7101B-M</t>
  </si>
  <si>
    <t>MEFRUB59CAC2E7E82C5-M</t>
  </si>
  <si>
    <t>MEFSHA59E474DB076EB-M</t>
  </si>
  <si>
    <t>MEFSHA59E5B815BEC2F-M</t>
  </si>
  <si>
    <t>APPGEN59EECA0EDF31E</t>
  </si>
  <si>
    <t>HASTHE59AD5E6089620</t>
  </si>
  <si>
    <t>MEFSIK59ACDA7289DC1</t>
  </si>
  <si>
    <t>MEFFAS59DC6C5B99001-M</t>
  </si>
  <si>
    <t>MEFFAS59DC6CE031A98-M</t>
  </si>
  <si>
    <t>MEFSHA59DB2F5023A1F-M</t>
  </si>
  <si>
    <t>MEFREE59AE4FA0A73CB</t>
  </si>
  <si>
    <t>MEFTOO59D71ECBA9B5C</t>
  </si>
  <si>
    <t>MEFTIR59C343E93C2E3-M</t>
  </si>
  <si>
    <t>MEFKUR59ACC96471B07</t>
  </si>
  <si>
    <t>KABTOO59D720EC82DC4</t>
  </si>
  <si>
    <t>KABPLA59AC9011A2FB0</t>
  </si>
  <si>
    <t>HASFAN59ADBE6DC54E3</t>
  </si>
  <si>
    <t>HASEMA59C9F808732D3</t>
  </si>
  <si>
    <t>HALHED59D47C178EC47</t>
  </si>
  <si>
    <t>HALGEF59C10A762E10A</t>
  </si>
  <si>
    <t>SOGMAY59C0B30F29F62</t>
  </si>
  <si>
    <t>WOFDEA59CE211A049A7</t>
  </si>
  <si>
    <t>ENTSON59CB90736E174</t>
  </si>
  <si>
    <t>COMHED59D48A81EFB0D</t>
  </si>
  <si>
    <t>APPWES59DDB146DE8BD</t>
  </si>
  <si>
    <t>KAR59E85CC756AB3</t>
  </si>
  <si>
    <t>APPWES59DDAF70B2C59</t>
  </si>
  <si>
    <t>HASTHE59AC40C798880</t>
  </si>
  <si>
    <t>COMHP59AD3348AA5A8</t>
  </si>
  <si>
    <t>WOFLAL59AD30FD43C39</t>
  </si>
  <si>
    <t>WOFLAL59AD30E1CA27F</t>
  </si>
  <si>
    <t>MEFACE59DB769F4B99D-L</t>
  </si>
  <si>
    <t>MEFDES59ABF001079DB-9</t>
  </si>
  <si>
    <t>MEFBUY59B7D37F9139A-43</t>
  </si>
  <si>
    <t>WOFDEA59CB87CB19921-M</t>
  </si>
  <si>
    <t>WOFJAS59B65CB3CE35A</t>
  </si>
  <si>
    <t>APPANE59D48E7E0EB56</t>
  </si>
  <si>
    <t>WOFJAY59AC0192102EB-L</t>
  </si>
  <si>
    <t>WOFLAL59ACC6E2F11F4</t>
  </si>
  <si>
    <t>WOFLAL59ACC6F773702</t>
  </si>
  <si>
    <t>MEFTOO59D72103C6391</t>
  </si>
  <si>
    <t>MEFMUN59ADC5D3D6B0F</t>
  </si>
  <si>
    <t>MEFPIE59ACB5D1CCC3B</t>
  </si>
  <si>
    <t>WOFSMC59CCCCED035F4</t>
  </si>
  <si>
    <t>MEFDES59D61F7BDD38F-8</t>
  </si>
  <si>
    <t>WOFASA59E08C24419EE</t>
  </si>
  <si>
    <t>WOF10059ACF9F5C2A4E</t>
  </si>
  <si>
    <t>MEFAIT59AE0CABC8BA0</t>
  </si>
  <si>
    <t>10/25/2017</t>
  </si>
  <si>
    <t>WOFFAS59AD84DF5377E-L</t>
  </si>
  <si>
    <t>WOFFAS59AD84F870683-L</t>
  </si>
  <si>
    <t>WOFFAS59E4CABE3A1EA-L</t>
  </si>
  <si>
    <t>WOFFAS59AD83B80FEE1-L</t>
  </si>
  <si>
    <t>BAGDEA59D372680B36B</t>
  </si>
  <si>
    <t>MEFWIN59C3B47B9E1AC-XL</t>
  </si>
  <si>
    <t>MEFAYB59ABF62C0AC5C-XL</t>
  </si>
  <si>
    <t>APPJAC59BD036CBB653</t>
  </si>
  <si>
    <t>ENTHAI59EEC90E489BB</t>
  </si>
  <si>
    <t>MEFMAR59C44EF4B2BE3-M</t>
  </si>
  <si>
    <t>WOFLAL59ACBC2FB89EC</t>
  </si>
  <si>
    <t>MEFMUN59D6B2EB0B321-9</t>
  </si>
  <si>
    <t>WOFBUY59D740768F044</t>
  </si>
  <si>
    <t>WOFBUY59D740869090C</t>
  </si>
  <si>
    <t>WOFBUY59D74066867FF</t>
  </si>
  <si>
    <t>MEFSIK59E85E7416E57-M</t>
  </si>
  <si>
    <t>APPWES59D4903240971</t>
  </si>
  <si>
    <t>KABNAD59E0ABE94E770</t>
  </si>
  <si>
    <t>WOF10059E4BAB5CE346</t>
  </si>
  <si>
    <t>WOFFAS59E4B97CE98E7</t>
  </si>
  <si>
    <t>APPORI59EEE8425A774</t>
  </si>
  <si>
    <t>APPHAI59AD9C1AACEFA</t>
  </si>
  <si>
    <t>WOFBUY59D73F2A45530</t>
  </si>
  <si>
    <t>WOFVAL59D691A4CDB49</t>
  </si>
  <si>
    <t>WOFDEA59CF852258E8E-9</t>
  </si>
  <si>
    <t>WOFDEA59CF851AA8DFD-9</t>
  </si>
  <si>
    <t>BAGLUS59AD99BA40986</t>
  </si>
  <si>
    <t>BAGLUS59AD99E88658D</t>
  </si>
  <si>
    <t>BAGNIC59EF2BA827DFA</t>
  </si>
  <si>
    <t>MEFSHA59ADDC479439E</t>
  </si>
  <si>
    <t>MEFHED59D384201EF8A</t>
  </si>
  <si>
    <t>BAGROG59E84095628AB</t>
  </si>
  <si>
    <t>WOFLAL59ACC70B85E60</t>
  </si>
  <si>
    <t>WOFLAL59AD30CA114DD</t>
  </si>
  <si>
    <t>MATSTE59D5F291C6D32</t>
  </si>
  <si>
    <t>HALHOM59E05A25532B2</t>
  </si>
  <si>
    <t>HALNAD59E0AC6EF1E42</t>
  </si>
  <si>
    <t>HALSON59DF3C7A3BE5D</t>
  </si>
  <si>
    <t>MEFENV59AE4CBE9FA80</t>
  </si>
  <si>
    <t>MEFWIN59C38BB9D87ED-M</t>
  </si>
  <si>
    <t>WOFAMA59AD670C6AF60</t>
  </si>
  <si>
    <t>WOFLAL59ACBC3A1236B</t>
  </si>
  <si>
    <t>WOFDEA59CB87CB19921-L</t>
  </si>
  <si>
    <t>WOFSAN59ACCACF1F9AB</t>
  </si>
  <si>
    <t>WOFSAN59ACCABE8B6EE</t>
  </si>
  <si>
    <t>WOFLAL59ACEEB0D41F1</t>
  </si>
  <si>
    <t>WOFLAL59ACEE966A2E6</t>
  </si>
  <si>
    <t>KABNAD59E0ADD8884CA</t>
  </si>
  <si>
    <t>KABNAD59E0ADCF3C8F8</t>
  </si>
  <si>
    <t>WOFLAL59ACC6DB2C688</t>
  </si>
  <si>
    <t>BAGKUR59AD63F300838</t>
  </si>
  <si>
    <t>APPDAW59E0BC5C6B1E7</t>
  </si>
  <si>
    <t>MEFRAJ59AC4A40A4496</t>
  </si>
  <si>
    <t>SADPAP59EDF1EC161F1</t>
  </si>
  <si>
    <t>BAGARM59E847AAB3D69</t>
  </si>
  <si>
    <t>BAGELM59DC7BC440027</t>
  </si>
  <si>
    <t>BAGZEE59AC8EFC2891B</t>
  </si>
  <si>
    <t>MEFSHA59EE00E77249A</t>
  </si>
  <si>
    <t>WOFLAL59ACC8C58CEAC</t>
  </si>
  <si>
    <t>WOFLAL59ACC8D3418BF</t>
  </si>
  <si>
    <t>WOFLAL59ACCA8732CC0</t>
  </si>
  <si>
    <t>WOFSMC59CCCCD16430C</t>
  </si>
  <si>
    <t>WOFJUN59ACD79CDDE49</t>
  </si>
  <si>
    <t>BAGJUN59C10C7D103F0</t>
  </si>
  <si>
    <t>BAGJUN59C10C24EFFEF</t>
  </si>
  <si>
    <t>KABPLA59AC898CC1F3D</t>
  </si>
  <si>
    <t>WOFSMC59CCCCF7CC5DE</t>
  </si>
  <si>
    <t>WOFLAL59ACC8C9B4A30</t>
  </si>
  <si>
    <t>WOFBEL59ADA51DB542A</t>
  </si>
  <si>
    <t>WOFQ&amp;Q59A54991BBA77</t>
  </si>
  <si>
    <t>AHM59AC917E74938</t>
  </si>
  <si>
    <t>WOFSMC59CCCCFB306D3</t>
  </si>
  <si>
    <t>WOFQQ59BA80D1BF18A</t>
  </si>
  <si>
    <t>BAGJUN59C10BB37251C</t>
  </si>
  <si>
    <t>BAGJUN59C10DD343FC0</t>
  </si>
  <si>
    <t>KABHED59D383669C099</t>
  </si>
  <si>
    <t>KABPLA59BAA53C9C36B</t>
  </si>
  <si>
    <t>WOFCLI59ADB590E086F</t>
  </si>
  <si>
    <t>WOFVAL59D5EA0C859D8-M</t>
  </si>
  <si>
    <t>BAGMAS59C222C997E90</t>
  </si>
  <si>
    <t>HASTEL59BA994FB838E</t>
  </si>
  <si>
    <t>HASTEL59AC7B84E42D4</t>
  </si>
  <si>
    <t>MATREM59DCCE8D2CB47</t>
  </si>
  <si>
    <t>WOFLAL59D9409399FFE</t>
  </si>
  <si>
    <t>KAB10059EF91AA61EC2</t>
  </si>
  <si>
    <t>WOFJAS59AC23FBBED80-30</t>
  </si>
  <si>
    <t>MEFPUC59ABF0FBAD911-42</t>
  </si>
  <si>
    <t>WOFSPO59AD714F65E00</t>
  </si>
  <si>
    <t>WOFSPO59C10A8FD9614</t>
  </si>
  <si>
    <t>BAGJUN59C10C3A4E635</t>
  </si>
  <si>
    <t>WOFJUN59ACF560B66DA</t>
  </si>
  <si>
    <t>HALNAD59E0AC99D7DAB</t>
  </si>
  <si>
    <t>MEFDES59ABF0482A1FF-10</t>
  </si>
  <si>
    <t>HALNAD59E0AAF0D2931</t>
  </si>
  <si>
    <t>MEFHAS59E4CA4718355-L</t>
  </si>
  <si>
    <t>MEFGEN59D29EE18EFBB-8</t>
  </si>
  <si>
    <t>KABSEN59C1086E14CC0</t>
  </si>
  <si>
    <t>MEFKUR59AD970A2F249</t>
  </si>
  <si>
    <t>BAGELF59ADBA9436384</t>
  </si>
  <si>
    <t>MEFREE59AE4DE9C22EC</t>
  </si>
  <si>
    <t>HASSPO59DF2F11DF438</t>
  </si>
  <si>
    <t>BAGELF59ACCCFBB0569</t>
  </si>
  <si>
    <t>WOFJUN59B9198221860</t>
  </si>
  <si>
    <t>WOFALK59EE46277EF5B</t>
  </si>
  <si>
    <t>WOFALK59EE56A31EBDA</t>
  </si>
  <si>
    <t>WOFALA59BA9782190B6-M</t>
  </si>
  <si>
    <t>WOFFLE59EDF9E527AE3</t>
  </si>
  <si>
    <t>WOFFLE59EDF9F120067</t>
  </si>
  <si>
    <t>WOFSHA59EDF9B359ECA</t>
  </si>
  <si>
    <t>WOFDEA59CE2262D7B1D-36</t>
  </si>
  <si>
    <t>WOF10059EF928C8F203</t>
  </si>
  <si>
    <t>WOFUNZ59E9113BA86E5-7</t>
  </si>
  <si>
    <t>10/26/2017</t>
  </si>
  <si>
    <t>ENTMTE59ACA92F4403C</t>
  </si>
  <si>
    <t>MATREM59DCCE4D0E6AA</t>
  </si>
  <si>
    <t>BAGRIM59EF280EA95FD</t>
  </si>
  <si>
    <t>BAGRIM59EF280BB6E83</t>
  </si>
  <si>
    <t>HASTHE59ACB4E6B162D</t>
  </si>
  <si>
    <t>WOFGEN59D23EBBBE629-7</t>
  </si>
  <si>
    <t>WOFXAR59ABA9AE6B55C-41</t>
  </si>
  <si>
    <t>HALSON59DF3C3A5918E</t>
  </si>
  <si>
    <t>MATSAM59CA419E27DAD</t>
  </si>
  <si>
    <t>COMA4T59D5F5D84C991</t>
  </si>
  <si>
    <t>AHM59C0C75815A61</t>
  </si>
  <si>
    <t>SADPAR59AC5BE86EB05</t>
  </si>
  <si>
    <t>BAGJOK59AE37915A821</t>
  </si>
  <si>
    <t>MEFIAM59AD8D4088AE3</t>
  </si>
  <si>
    <t>BAGKUR59ACDD2B5315B</t>
  </si>
  <si>
    <t>HASTEL59BA95F6D9E34</t>
  </si>
  <si>
    <t>MEFKUR59AD97369FCE8</t>
  </si>
  <si>
    <t>BAGFA59AD7F399A077</t>
  </si>
  <si>
    <t>MEFCOR59C1110543E45-42</t>
  </si>
  <si>
    <t>WOFJUN59BAF89F239E8</t>
  </si>
  <si>
    <t>PAM59F0571531DE3</t>
  </si>
  <si>
    <t>PAM59F05730BB35F</t>
  </si>
  <si>
    <t>PAM59F0573434BBF</t>
  </si>
  <si>
    <t>PAM59F0572D88212</t>
  </si>
  <si>
    <t>KABPLA59AC829F09EEC</t>
  </si>
  <si>
    <t>BAGHED59D33F68BE079</t>
  </si>
  <si>
    <t>WOFLAL59BA90F418ADD</t>
  </si>
  <si>
    <t>WOFJUN59ACF4FDE739B</t>
  </si>
  <si>
    <t>WOFJUN59BA664CCE3C1</t>
  </si>
  <si>
    <t>WOFALA59BA97B5A334B-M</t>
  </si>
  <si>
    <t>WOFALA59BA97BBEFEFF-L</t>
  </si>
  <si>
    <t>WOFALK59EE467909BF8</t>
  </si>
  <si>
    <t>APPJAC59E8B20B95F70</t>
  </si>
  <si>
    <t>APPGAB59D899EA3A35B</t>
  </si>
  <si>
    <t>WOFDEA59CE212C41563</t>
  </si>
  <si>
    <t>APPWES59D48FC1B42BF</t>
  </si>
  <si>
    <t>WOFDEA59CE21E4AB011</t>
  </si>
  <si>
    <t>WOFDEA59CE212927966</t>
  </si>
  <si>
    <t>WOFDEA59CE20EF5DD32</t>
  </si>
  <si>
    <t>HALQQ59BC2478D6861</t>
  </si>
  <si>
    <t>WOFALK59EE569E5647E</t>
  </si>
  <si>
    <t>MATTHE59CA418532E9C</t>
  </si>
  <si>
    <t>MATRAJ59C0B1319F2AC</t>
  </si>
  <si>
    <t>RUS59AD9587C74F6</t>
  </si>
  <si>
    <t>WOFALK59EE45D146FA2</t>
  </si>
  <si>
    <t>MEFHAS59DAAC846DA57-L</t>
  </si>
  <si>
    <t>NAD59E0BC6645404</t>
  </si>
  <si>
    <t>APPGAB59D89A0378DBC</t>
  </si>
  <si>
    <t>MATXIA59AC88DA0F7CD</t>
  </si>
  <si>
    <t>COMRIC59AD332FD29D6</t>
  </si>
  <si>
    <t>COMA4T59D5F60419F1B</t>
  </si>
  <si>
    <t>WOFLAL59E89854DCBCA</t>
  </si>
  <si>
    <t>APPJAC59AC52BE89AC6</t>
  </si>
  <si>
    <t>KABRAJ59AC4BA70E577</t>
  </si>
  <si>
    <t>bankalfalah</t>
  </si>
  <si>
    <t>APPHAI59E0BB79D1B94</t>
  </si>
  <si>
    <t>MEFMUN59DB9DC20ACD0-L</t>
  </si>
  <si>
    <t>WOFLAL59BA4B353B6CB</t>
  </si>
  <si>
    <t>APPPHI59BA2A790CEC1</t>
  </si>
  <si>
    <t>WOFJUN59ACF50AAC012</t>
  </si>
  <si>
    <t>MEFNAR59C3927A1E2F7</t>
  </si>
  <si>
    <t>MATROM59D5F564A7616</t>
  </si>
  <si>
    <t>APPHAI59AD9BEC0B99B</t>
  </si>
  <si>
    <t>MATLIN59AD994AEFE12</t>
  </si>
  <si>
    <t>WOFJUN59BA666CAFB04</t>
  </si>
  <si>
    <t>WOFJUN59BA662F92E71</t>
  </si>
  <si>
    <t>WOFJUN59BA66676A62D</t>
  </si>
  <si>
    <t>BAGLAT59E84974D49E5</t>
  </si>
  <si>
    <t>APPORI59D49D38951EE</t>
  </si>
  <si>
    <t>APPWES59EECA517963A</t>
  </si>
  <si>
    <t>LAZ59C0C1F8176B3</t>
  </si>
  <si>
    <t>HALHOM59DC9638C107A</t>
  </si>
  <si>
    <t>BKSTRA59F192793463E</t>
  </si>
  <si>
    <t>MEFSHA59ADDC3E880AE</t>
  </si>
  <si>
    <t>COMSEA59D62D832FA7C</t>
  </si>
  <si>
    <t>APPHAI59AD9BEF1AB34</t>
  </si>
  <si>
    <t>HALSON59DF3C409D592</t>
  </si>
  <si>
    <t>BAGJUN59C10C9532B3D</t>
  </si>
  <si>
    <t>BAGJUN59C10D01E73E7</t>
  </si>
  <si>
    <t>WOFMEM59ADC4ED343BA</t>
  </si>
  <si>
    <t>WOFASA59E08A0BDBDBD</t>
  </si>
  <si>
    <t>WOFMEM59BA923701DC5-38B</t>
  </si>
  <si>
    <t>ENTNIK59C22306B33AF</t>
  </si>
  <si>
    <t>WOFGUL59F1A1AA2F53D</t>
  </si>
  <si>
    <t>SADPAR59AC5D45014BC</t>
  </si>
  <si>
    <t>BAGKUR59AC794F5559F</t>
  </si>
  <si>
    <t>APPSAY59AD6EBCF0CC2</t>
  </si>
  <si>
    <t>WOFJUN59ACF56D60B8F</t>
  </si>
  <si>
    <t>WOFCLI59ACF3F643E9D</t>
  </si>
  <si>
    <t>WOFPRI59F0E58EE3E7D-M</t>
  </si>
  <si>
    <t>HALTOO59D71EA4CEA99</t>
  </si>
  <si>
    <t>MATIDR59BA4FA1AF9FB</t>
  </si>
  <si>
    <t>WOFGUL59F1A2A2C589E</t>
  </si>
  <si>
    <t>WOFLAL59E89816318B7</t>
  </si>
  <si>
    <t>BAGCAR59AD6E283CE10</t>
  </si>
  <si>
    <t>BAGRAL59AD97D863153</t>
  </si>
  <si>
    <t>WOFLAL59C4B50549E3D</t>
  </si>
  <si>
    <t>MEFDEA59CF850E6E574-L</t>
  </si>
  <si>
    <t>MEFSIK59C12520D5C57-L</t>
  </si>
  <si>
    <t>MATMOT59DC5F89A8B4E</t>
  </si>
  <si>
    <t>NIM59C0C66EAF656</t>
  </si>
  <si>
    <t>HASTEL59AD36C072226</t>
  </si>
  <si>
    <t>CHA59C0B31BA41E1</t>
  </si>
  <si>
    <t>KIT59AD693BF0D9A</t>
  </si>
  <si>
    <t>SIR59AD61B02CC6F</t>
  </si>
  <si>
    <t>APPJAC59E8B2088322B</t>
  </si>
  <si>
    <t>AHM59C0C566004B7</t>
  </si>
  <si>
    <t>CHA59C0B3220AEB6</t>
  </si>
  <si>
    <t>NIM59C0C6BF636DD</t>
  </si>
  <si>
    <t>MATMOT59ACA34C93E39</t>
  </si>
  <si>
    <t>WOFGUL59F1A2A8A5128</t>
  </si>
  <si>
    <t>KABNAD59E0AB4D1F3B5</t>
  </si>
  <si>
    <t>SADTOO59D71F54082A7</t>
  </si>
  <si>
    <t>WOFJAY59C37A56A096F-M</t>
  </si>
  <si>
    <t>WOFJAY59AD94CA0A059-S</t>
  </si>
  <si>
    <t>SEH59F0B5E4A5C1F</t>
  </si>
  <si>
    <t>WOFGUL59ACCFBF24455</t>
  </si>
  <si>
    <t>APPJAC59E8B20EB02B5</t>
  </si>
  <si>
    <t>WOFSHO59AE5D56DF829-28</t>
  </si>
  <si>
    <t>APPORI59DDD8EA21C52</t>
  </si>
  <si>
    <t>APPORI59D49C654B08A</t>
  </si>
  <si>
    <t>APPORI59D49C9BCCB43</t>
  </si>
  <si>
    <t>APPORI59DDDABEA7605</t>
  </si>
  <si>
    <t>WOFPOM59D38EAD1D596-10</t>
  </si>
  <si>
    <t>BAGJUN59C10BD25200B</t>
  </si>
  <si>
    <t>APPWES59CA4D3DE1A96</t>
  </si>
  <si>
    <t>BAGJAC59EF4D6A11A7E</t>
  </si>
  <si>
    <t>SEH59F0B8333F7CA</t>
  </si>
  <si>
    <t>BAGBEA59EE2990336B1</t>
  </si>
  <si>
    <t>JAZ59C0C81210783</t>
  </si>
  <si>
    <t>BAGFA59AD645C0CC0B</t>
  </si>
  <si>
    <t>BAGTYC59EF279380B3C</t>
  </si>
  <si>
    <t>APPWES59D4915931FB1</t>
  </si>
  <si>
    <t>10/27/2017</t>
  </si>
  <si>
    <t>HALRAJ59AC7BB770A17</t>
  </si>
  <si>
    <t>WOFCHA59EEFE884EEC4</t>
  </si>
  <si>
    <t>MEFAYB59BAB1A6432B7-M</t>
  </si>
  <si>
    <t>ENTELE59E870B89DA2B</t>
  </si>
  <si>
    <t>ALW59F05708B8778</t>
  </si>
  <si>
    <t>BAGELM59DC7BDE4D811</t>
  </si>
  <si>
    <t>ALW59F057054E0B2</t>
  </si>
  <si>
    <t>WOFCHA59EEFE9F3B6AD</t>
  </si>
  <si>
    <t>WOFGUL59F1A30DDAD19</t>
  </si>
  <si>
    <t>ALW59F0570BD6760</t>
  </si>
  <si>
    <t>APPHOM59AC428F93878</t>
  </si>
  <si>
    <t>BAGZEE59AC8F00881A0</t>
  </si>
  <si>
    <t>WOFGUL59ACCFF80801B</t>
  </si>
  <si>
    <t>WOFGUL59ACCFEB85465</t>
  </si>
  <si>
    <t>WOFDEA59CE20D273CC4-2.5</t>
  </si>
  <si>
    <t>MEFPRI59F0E490BF8C2-L</t>
  </si>
  <si>
    <t>MEFMAR59ABF8857CD79-L</t>
  </si>
  <si>
    <t>KABPLA59AC8270C8015</t>
  </si>
  <si>
    <t>HALNAD59E0BC9F1E394</t>
  </si>
  <si>
    <t>HASONC59BA3E1B56590</t>
  </si>
  <si>
    <t>BAGJUN59C10C3D6FC65</t>
  </si>
  <si>
    <t>BAGJUN59C10D1785917</t>
  </si>
  <si>
    <t>BAGJUN59C10D1143427</t>
  </si>
  <si>
    <t>WOFAMN59AD6AA5EE2BF</t>
  </si>
  <si>
    <t>MEFMUN59D6B2F59A5FC-9</t>
  </si>
  <si>
    <t>MEFMUN59D6B280CA345-10</t>
  </si>
  <si>
    <t>WOFGUL59B7B07AB40E5</t>
  </si>
  <si>
    <t>WOFGUL59B7B08A609FE</t>
  </si>
  <si>
    <t>MATSAM59F18431AD09B</t>
  </si>
  <si>
    <t>APPANE59D48E68B2246</t>
  </si>
  <si>
    <t>HALSHA59F1E1F2BFA89</t>
  </si>
  <si>
    <t>COMWES59F174D51C859</t>
  </si>
  <si>
    <t>MEFTHE59EE33AEAE1D7</t>
  </si>
  <si>
    <t>APPGRE59DF1C95A8455</t>
  </si>
  <si>
    <t>APPWES59D48F8BA9A31</t>
  </si>
  <si>
    <t>WOFLAL59BA4E8E1D219</t>
  </si>
  <si>
    <t>WOFLAL59ACBC48D5EF4</t>
  </si>
  <si>
    <t>HASTEL59BAA5A7D9B5E</t>
  </si>
  <si>
    <t>APPDAW59E0BC5F6107E</t>
  </si>
  <si>
    <t>BAGWON59AD62EE463F7</t>
  </si>
  <si>
    <t>BAGDEA59CC923D6DB04</t>
  </si>
  <si>
    <t>APPANE59D491134FD67</t>
  </si>
  <si>
    <t>KABPLA59AC856426553</t>
  </si>
  <si>
    <t>APPNAD59E0ACE780C36</t>
  </si>
  <si>
    <t>COMHP59D5F64B90CF0</t>
  </si>
  <si>
    <t>MATSMA59DCCD2728D36</t>
  </si>
  <si>
    <t>MEFSHA59E474B0B7A04-L</t>
  </si>
  <si>
    <t>MEFSHA59DCAAA1A7696-36</t>
  </si>
  <si>
    <t>MEFWIN59C3B460F3DE7-M</t>
  </si>
  <si>
    <t>MEFEMO59AC20FB90A0B-44</t>
  </si>
  <si>
    <t>HALNAD59E0ABB42B6AC</t>
  </si>
  <si>
    <t>BAGKUR59B24E6B2E981</t>
  </si>
  <si>
    <t>APPHED59D787DB3D11B</t>
  </si>
  <si>
    <t>MATSAM59F2D6E6D755A</t>
  </si>
  <si>
    <t>BAGJUN59C10BD9D278D</t>
  </si>
  <si>
    <t>WOFGUL59F195461E38D</t>
  </si>
  <si>
    <t>WOFALA59BA97DED545B-L</t>
  </si>
  <si>
    <t>COMLOG59D5F55E9362D</t>
  </si>
  <si>
    <t>HALEMA59C9F8023715C</t>
  </si>
  <si>
    <t>WOFFAS59E4B94A16EC7-7</t>
  </si>
  <si>
    <t>KABEZI59EE43D6924DD-24</t>
  </si>
  <si>
    <t>WOFFAS59E5D4B5A61E5-7</t>
  </si>
  <si>
    <t>KABPLA59AD8F9B51A53</t>
  </si>
  <si>
    <t>WOFLAL59BA16CD05BC3</t>
  </si>
  <si>
    <t>WOFLAL59BA4540DC258</t>
  </si>
  <si>
    <t>MEFMAR59AD397C47205-M</t>
  </si>
  <si>
    <t>WOFLAL59AD6F174D593</t>
  </si>
  <si>
    <t>MEFHAS59DAAC6811988-L</t>
  </si>
  <si>
    <t>MEFMAR59ABFDAD10016-M</t>
  </si>
  <si>
    <t>MEFMOI59BAF95F7FC21-M</t>
  </si>
  <si>
    <t>WOFGUL59F1954BD6B2B</t>
  </si>
  <si>
    <t>WOFGUL59F1A2438EB18</t>
  </si>
  <si>
    <t>BAGJUN59C10B7B79F3D</t>
  </si>
  <si>
    <t>MEFAIT59AE0CA377494</t>
  </si>
  <si>
    <t>WOFPRI59F0E4FFD10DB-M</t>
  </si>
  <si>
    <t>SADIAM59AC93BCC8B1C</t>
  </si>
  <si>
    <t>BAGJUN59C10C151B5A8</t>
  </si>
  <si>
    <t>NIM59C0C62B47FD2</t>
  </si>
  <si>
    <t>ENTCAN59C2235F45B58</t>
  </si>
  <si>
    <t>WOFVAL59D5EB0C5392D-XL</t>
  </si>
  <si>
    <t>WOFGUL59F1A23D5F0D3</t>
  </si>
  <si>
    <t>APPWES59D49146BDEC6</t>
  </si>
  <si>
    <t>SEH59F0B666BCF4D</t>
  </si>
  <si>
    <t>MEFMYF59B9230320A72-40</t>
  </si>
  <si>
    <t>HALSEV59AD40E1CC33B</t>
  </si>
  <si>
    <t>HALSEV59ADDBB8AD32D</t>
  </si>
  <si>
    <t>MEFRUB59ACC7D9894D8</t>
  </si>
  <si>
    <t>WOFGUL59F1A1A2B655F</t>
  </si>
  <si>
    <t>KABPLA59AD927E448BB</t>
  </si>
  <si>
    <t>APPGAB59D89A2E1B101</t>
  </si>
  <si>
    <t>WOFPOM59D38E6F36541-11</t>
  </si>
  <si>
    <t>WOFGUL59F194909C8EB</t>
  </si>
  <si>
    <t>WOFGUL59F194A67E0DC</t>
  </si>
  <si>
    <t>HALRBT59ACB24475A13</t>
  </si>
  <si>
    <t>HALIAM59AD8C1C5FEC1</t>
  </si>
  <si>
    <t>COMBAT59BA234AC85F6</t>
  </si>
  <si>
    <t>MATREM59DCCE6026A3B</t>
  </si>
  <si>
    <t>WOFVAL59ABF557A0B59-XL</t>
  </si>
  <si>
    <t>WOFJUN59BA66720D3E1</t>
  </si>
  <si>
    <t>MEFRUB59ACC7CB4BBF5</t>
  </si>
  <si>
    <t>MATSPA59BAB13AD73B0</t>
  </si>
  <si>
    <t>APPENV59BA8DD63CF91</t>
  </si>
  <si>
    <t>WOFXAR59ABA92599085-41</t>
  </si>
  <si>
    <t>HALEMA59AC635FEFADF</t>
  </si>
  <si>
    <t>WOFIMP59C0CBB02585D</t>
  </si>
  <si>
    <t>WOFIMP59C0CBAC4672A</t>
  </si>
  <si>
    <t>WOFLAL59F08FDC5A1E9</t>
  </si>
  <si>
    <t>BAGSHI59E84162BCD9A</t>
  </si>
  <si>
    <t>BAGSHI59E8459F3CA97</t>
  </si>
  <si>
    <t>BAGSHI59E84888A9F8C</t>
  </si>
  <si>
    <t>BAGREV59E8413C64234</t>
  </si>
  <si>
    <t>MEFPRI59F0E3B7DB8C6-S</t>
  </si>
  <si>
    <t>APPSUP59DF1D01A3B94</t>
  </si>
  <si>
    <t>ALW59F055D9797AC</t>
  </si>
  <si>
    <t>HAM59C0C7B56BC29</t>
  </si>
  <si>
    <t>MATMOP59AC868D5A7D8</t>
  </si>
  <si>
    <t>MEFSHO59CB4BB22E118-XXL</t>
  </si>
  <si>
    <t>WOFJUN59BA667994CCC</t>
  </si>
  <si>
    <t>WOFJUN59BA66744EFFA</t>
  </si>
  <si>
    <t>ENTSMA59DCCFEA70F81</t>
  </si>
  <si>
    <t>BAGADI59EE3CFFB3783</t>
  </si>
  <si>
    <t>WOFASA59E08BC8A2A09</t>
  </si>
  <si>
    <t>ALW59F057123CC17</t>
  </si>
  <si>
    <t>BAGNAI59EF283947C44</t>
  </si>
  <si>
    <t>WOFGUL59F1A22D6CF31</t>
  </si>
  <si>
    <t>WOFGUL59F19600BA433</t>
  </si>
  <si>
    <t>WOFGUL59F1956879C73</t>
  </si>
  <si>
    <t>WOFGUL59F195737B834</t>
  </si>
  <si>
    <t>WOFALK59EE56616FFB6</t>
  </si>
  <si>
    <t>APPANE59EECDC185BA3</t>
  </si>
  <si>
    <t>WOFSAA59F17FBC2F86F-S</t>
  </si>
  <si>
    <t>WOFSAA59F17FC5857B1-S</t>
  </si>
  <si>
    <t>WOFJAS59B65C706F659</t>
  </si>
  <si>
    <t>10/28/2017</t>
  </si>
  <si>
    <t>BAGJAC59E84A6433889</t>
  </si>
  <si>
    <t>BAGCRE59E846D227084</t>
  </si>
  <si>
    <t>WOFNET59AC7BDCEE08D</t>
  </si>
  <si>
    <t>MEFETR59ABC28FC6633-44</t>
  </si>
  <si>
    <t>MATSOU59ACA4739C77F</t>
  </si>
  <si>
    <t>WOFVAL59BA909E55443-XL</t>
  </si>
  <si>
    <t>MEFMUN59D6B30C45699-11</t>
  </si>
  <si>
    <t>COMSHA59EDF2E6D6C5F</t>
  </si>
  <si>
    <t>APPKEN59E0BC592F3A5</t>
  </si>
  <si>
    <t>ENTORI59E47EF3E526B</t>
  </si>
  <si>
    <t>WOFALK59EE56B178233</t>
  </si>
  <si>
    <t>WOFGUL59D38E244CB75-XS</t>
  </si>
  <si>
    <t>BAGNYX59AC75B340F5C</t>
  </si>
  <si>
    <t>MEFWIN59C38BA4472FB-L</t>
  </si>
  <si>
    <t>APPHAI59AD9BD9D0AA7</t>
  </si>
  <si>
    <t>COMSMA59DCCBC894A51</t>
  </si>
  <si>
    <t>HALRBT59EF19FAD42A0</t>
  </si>
  <si>
    <t>HALNAD59E0ACC20413E</t>
  </si>
  <si>
    <t>HALNAD59E0BCBABCE6A</t>
  </si>
  <si>
    <t>MATFIT59ACBA9210EF4</t>
  </si>
  <si>
    <t>HALANG59F333E58EF15</t>
  </si>
  <si>
    <t>KABSKY59B76A1322B3B-9-10 Years</t>
  </si>
  <si>
    <t>COMLOG59AD344FC1B2B</t>
  </si>
  <si>
    <t>BAGCAL59E8418890D1B</t>
  </si>
  <si>
    <t>WOFBEL59ADA42ACA5FD</t>
  </si>
  <si>
    <t>MEFACE59DB779E1F22E-XL</t>
  </si>
  <si>
    <t>APPZEE59AC716593BC0</t>
  </si>
  <si>
    <t>MATINF59BA58602320F</t>
  </si>
  <si>
    <t>WOFCHA59DB75464D4DF</t>
  </si>
  <si>
    <t>MEFSAE59DF2C51A9D03</t>
  </si>
  <si>
    <t>MEFSAE59DF2AFB463AB</t>
  </si>
  <si>
    <t>APPWES59DDB1FD50D62</t>
  </si>
  <si>
    <t>MEFMAR59ABF798BD7E2-XL</t>
  </si>
  <si>
    <t>WOFDEA59CE22580C07E-34</t>
  </si>
  <si>
    <t>WOFASA59E49F0B7978B-34</t>
  </si>
  <si>
    <t>WOFASA59E49F1A0BDFB-34</t>
  </si>
  <si>
    <t>HASTRE59ADFD3614E74</t>
  </si>
  <si>
    <t>KAR59E85CC0AB72C</t>
  </si>
  <si>
    <t>KABTOO59D71FA0B218C</t>
  </si>
  <si>
    <t>MEFMRK59AD751E3566A</t>
  </si>
  <si>
    <t>MEFACE59D6948A5EB7E-M</t>
  </si>
  <si>
    <t>WOFGUL59F1962A1B138</t>
  </si>
  <si>
    <t>HALSON59DF3C7406A7E</t>
  </si>
  <si>
    <t>HALSHA59EDF6D2AE568</t>
  </si>
  <si>
    <t>HALSHA59EDF41EA0326</t>
  </si>
  <si>
    <t>MATSHA59EDFE38BFC92</t>
  </si>
  <si>
    <t>MEFWIN59DDA7C48D055-L</t>
  </si>
  <si>
    <t>MEFMAR59ABF71D337D3-L</t>
  </si>
  <si>
    <t>WOFSK59F16BB696A59</t>
  </si>
  <si>
    <t>APPJAC59BD02929C4B3</t>
  </si>
  <si>
    <t>APPAAR59F33EFC25BCD</t>
  </si>
  <si>
    <t>MEFC-T59AC48FBDBBFA</t>
  </si>
  <si>
    <t>HALGFE59BA874ECA355</t>
  </si>
  <si>
    <t>SEH59F34288051BC</t>
  </si>
  <si>
    <t>KABPLA59EF1A6401AAC</t>
  </si>
  <si>
    <t>KABPLA59BAA56E166E7</t>
  </si>
  <si>
    <t>MEFMYT59ACE00BBCFB4</t>
  </si>
  <si>
    <t>MEFPIE59AD7451AACAB</t>
  </si>
  <si>
    <t>KABHED59D384D27E597</t>
  </si>
  <si>
    <t>WOFASA59E08BE4D7D99</t>
  </si>
  <si>
    <t>MEFAYB59BAAEE7EFC4A-M</t>
  </si>
  <si>
    <t>MEFMOI59BAF9B816751-L</t>
  </si>
  <si>
    <t>WOFGUL59F1A1CDE0C68</t>
  </si>
  <si>
    <t>MATKIN59DCCFDB21507</t>
  </si>
  <si>
    <t>BAGSKY59D71F1ACB465</t>
  </si>
  <si>
    <t>WOFJAY59BA971564362-M</t>
  </si>
  <si>
    <t>MEFQQ59AD3232A3466</t>
  </si>
  <si>
    <t>MEFMYF59ABC0F8AF66D-40</t>
  </si>
  <si>
    <t>BAGZEE59AC719749CD6</t>
  </si>
  <si>
    <t>MATHTC59F1DA397BD3E</t>
  </si>
  <si>
    <t>WOFALK59EE567D6D530</t>
  </si>
  <si>
    <t>HASTRE59C9F6FD919C3</t>
  </si>
  <si>
    <t>HALPAK59AC4B8DC4B21</t>
  </si>
  <si>
    <t>MEFNAD59E0ABF8C081B</t>
  </si>
  <si>
    <t>COMDEL59BA9A130271D</t>
  </si>
  <si>
    <t>WOFCLI59ACE52A673BF</t>
  </si>
  <si>
    <t>WOFSK59F16B45601B7</t>
  </si>
  <si>
    <t>10/29/2017</t>
  </si>
  <si>
    <t>MEFWAR59C26E753C5AB-M</t>
  </si>
  <si>
    <t>MEFPRI59F0E4235A2E2-M</t>
  </si>
  <si>
    <t>MEFDES59ABF015C1810-11</t>
  </si>
  <si>
    <t>MEFSIK59F1D72D6371A</t>
  </si>
  <si>
    <t>MATHTC59F1DA359CEE9</t>
  </si>
  <si>
    <t>WOFGUL59D38E2DB0FA3-S</t>
  </si>
  <si>
    <t>WOFLAL59F08FC640830</t>
  </si>
  <si>
    <t>WOF10059ACFA4067AE1</t>
  </si>
  <si>
    <t>WOF10059ACFA1BA1F59</t>
  </si>
  <si>
    <t>BAGNAD59E0AAC8A2E0B</t>
  </si>
  <si>
    <t>BAGNIV59EF2F34ECE1B</t>
  </si>
  <si>
    <t>WOFALK59EE45C447D95</t>
  </si>
  <si>
    <t>WOFALK59EE575887D79</t>
  </si>
  <si>
    <t>WOFMAR59BA9F056B65C</t>
  </si>
  <si>
    <t>MATXIA59ADFC131863D</t>
  </si>
  <si>
    <t>WOFALK59D5D89A670E0</t>
  </si>
  <si>
    <t>HASMAS59AC8542382DD</t>
  </si>
  <si>
    <t>HASHER59CCF27500993</t>
  </si>
  <si>
    <t>WOFFAS59AD829671FFE</t>
  </si>
  <si>
    <t>WOFFAS59AD82937B4EC</t>
  </si>
  <si>
    <t>MEFSHA59BBC26F64DBB-M</t>
  </si>
  <si>
    <t>WOFCHA59F341837848F</t>
  </si>
  <si>
    <t>WOFCHA59F3417E787BB</t>
  </si>
  <si>
    <t>WOFCHA59F343A59DBC8</t>
  </si>
  <si>
    <t>BKSZIA59AE4AE25A595</t>
  </si>
  <si>
    <t>MEFWEA59DAA726A87ED-L</t>
  </si>
  <si>
    <t>WOFBIS59AD6A204A552</t>
  </si>
  <si>
    <t>MEFWEA59DAA72D56038-L</t>
  </si>
  <si>
    <t>WOFJAS59ACCDAE23BBE</t>
  </si>
  <si>
    <t>BAGELM59DC7BE15DEC1</t>
  </si>
  <si>
    <t>MATROM59DCCE37AAC14</t>
  </si>
  <si>
    <t>MEFMAR59ABF789B518E-XL</t>
  </si>
  <si>
    <t>BAGJOV59E8457535B80</t>
  </si>
  <si>
    <t>ENTCAM59C223A522427</t>
  </si>
  <si>
    <t>MEFHAW59D5D4227B1D2</t>
  </si>
  <si>
    <t>WOFSK59F16A60C8B5A</t>
  </si>
  <si>
    <t>WOFLAL59BA476ED1BE5</t>
  </si>
  <si>
    <t>WOFALK59EE56AC9D9EB</t>
  </si>
  <si>
    <t>WOFALK59EE5699B8F8E</t>
  </si>
  <si>
    <t>COMSMA59DCCF243094D</t>
  </si>
  <si>
    <t>MEFQQ59BC252985AEB</t>
  </si>
  <si>
    <t>COMSMA59DCD0A03C371</t>
  </si>
  <si>
    <t>MEFHAS59C0DB0373193-M</t>
  </si>
  <si>
    <t>WOFGUL59F1A278285E3</t>
  </si>
  <si>
    <t>MEFWIN59F01E26B8923-L</t>
  </si>
  <si>
    <t>MEFWIN59F01E3C57980-L</t>
  </si>
  <si>
    <t>HALULT59ACAF346D99F</t>
  </si>
  <si>
    <t>SEH59F3358ECB323</t>
  </si>
  <si>
    <t>COMHP59F1747855A93</t>
  </si>
  <si>
    <t>HALNET59E7A11B49F12</t>
  </si>
  <si>
    <t>HASALA59AD35CD1EB95</t>
  </si>
  <si>
    <t>BAGAJM59E849EE4772D</t>
  </si>
  <si>
    <t>WOFJUN59BA6632431CB</t>
  </si>
  <si>
    <t>COMA4-59F1741C6BBC2</t>
  </si>
  <si>
    <t>COMLOG59D5F4EA6217E</t>
  </si>
  <si>
    <t>WOFJUN59AD6A7EB97BF</t>
  </si>
  <si>
    <t>HALSON59DF2CCF63E45</t>
  </si>
  <si>
    <t>WOFLAL59C4B601DE334</t>
  </si>
  <si>
    <t>10/30/2017</t>
  </si>
  <si>
    <t>APPENV59ACA2ED6535B</t>
  </si>
  <si>
    <t>APPGEE59ADBF4B7F3FF</t>
  </si>
  <si>
    <t>ENTMTE59C3A449C21E0</t>
  </si>
  <si>
    <t>COMJBL59DCCD619FB74</t>
  </si>
  <si>
    <t>MEFMAR59ABF8F944642-L</t>
  </si>
  <si>
    <t>MEFSHA59F0BCABE988D-S</t>
  </si>
  <si>
    <t>HALTOO59D515F2F0115</t>
  </si>
  <si>
    <t>COMBUY59CD081912274</t>
  </si>
  <si>
    <t>KABHED59D383C2825E2</t>
  </si>
  <si>
    <t>BAGKUR59D1E1AD6BF2C</t>
  </si>
  <si>
    <t>APPJAC59BD0363635C0</t>
  </si>
  <si>
    <t>MEFALH59ACE47873AC1</t>
  </si>
  <si>
    <t>WOFCHA59F33EEC00CBF</t>
  </si>
  <si>
    <t>VAL59BA85472D82A</t>
  </si>
  <si>
    <t>WOFSEV59F1CE437B72F</t>
  </si>
  <si>
    <t>WOFMEM59AD3ABD84041-Cup D</t>
  </si>
  <si>
    <t>MEFWIN59C3B47B9E1AC-L</t>
  </si>
  <si>
    <t>BAGLAT59E84977F406F</t>
  </si>
  <si>
    <t>BAGADI59EE3FEF93C82</t>
  </si>
  <si>
    <t>BAGARD59E8483FC90A4</t>
  </si>
  <si>
    <t>HASTHE59AE0C582F2FB</t>
  </si>
  <si>
    <t>BAGCAL59E844C03B8D1</t>
  </si>
  <si>
    <t>BAGAJM59E843B19E66C</t>
  </si>
  <si>
    <t>BAGOTO59E848CEDAA6C</t>
  </si>
  <si>
    <t>WOFCLI59ACD6DE0B368</t>
  </si>
  <si>
    <t>MEFWIN59F01E2CAE8DF-M</t>
  </si>
  <si>
    <t>WOFJAS59AC23CD96779-33</t>
  </si>
  <si>
    <t>KABPLA59AD9281A48A7</t>
  </si>
  <si>
    <t>WOFALK59EE572FA1F69</t>
  </si>
  <si>
    <t>KABHED59D384A101BB1</t>
  </si>
  <si>
    <t>HASNAD59E0BC9C0745A</t>
  </si>
  <si>
    <t>KABPLA59AC852515EB7</t>
  </si>
  <si>
    <t>ENTSAM59BA8F13C993B</t>
  </si>
  <si>
    <t>DET59F31AB41C331</t>
  </si>
  <si>
    <t>SADPAR59AC5AD6DA066</t>
  </si>
  <si>
    <t>WOFFAS59E5D4A2D7080-6</t>
  </si>
  <si>
    <t>HALNAD59E0ACA03B613</t>
  </si>
  <si>
    <t>APPANE59D48E864F20C</t>
  </si>
  <si>
    <t>ENTTOO59D51803CBCD6</t>
  </si>
  <si>
    <t>ENTTOO59D517FAC6B92</t>
  </si>
  <si>
    <t>HASNAD59E0AC11A56CF</t>
  </si>
  <si>
    <t>WOFCHA59F33EE6A1009</t>
  </si>
  <si>
    <t>WOFCHA59F3417999BEF</t>
  </si>
  <si>
    <t>WOFFAS59AD85A7AC9C0-XL</t>
  </si>
  <si>
    <t>HASGFE59AC9859713B3</t>
  </si>
  <si>
    <t>SEH59F0A84E8C0AF</t>
  </si>
  <si>
    <t>APPJAC59E8B211B3349</t>
  </si>
  <si>
    <t>HALIKE59BD3C9DA0CBD</t>
  </si>
  <si>
    <t>WOFALK59EE56D77BBA3</t>
  </si>
  <si>
    <t>APPANE59CA4D0CC2EA8</t>
  </si>
  <si>
    <t>KABPLA59AC875889342</t>
  </si>
  <si>
    <t>KABPLA59AC8FC08758A</t>
  </si>
  <si>
    <t>MATXIA59BAADFC9D3BD</t>
  </si>
  <si>
    <t>MEFTHE59F6E8DFBAC91-L</t>
  </si>
  <si>
    <t>BAGMAS59C2226152216</t>
  </si>
  <si>
    <t>BAGMAS59AD5D9D4C975</t>
  </si>
  <si>
    <t>HASTHE59AC40C3D242A</t>
  </si>
  <si>
    <t>MEFWIN59F01E1FC2066-M</t>
  </si>
  <si>
    <t>WOFGUL59F1A24975EAC</t>
  </si>
  <si>
    <t>BAGFA59AC85C79C9FC</t>
  </si>
  <si>
    <t>WOFBUY59D5EC569AE73-XL</t>
  </si>
  <si>
    <t>WOFJAS59AC240B82B4E-36</t>
  </si>
  <si>
    <t>MATBEA59DCCCE970B19</t>
  </si>
  <si>
    <t>KABTRE59AC9B232DBEE</t>
  </si>
  <si>
    <t>HALTEL59AC64973E228</t>
  </si>
  <si>
    <t>APPWES59D48F04D8FE6</t>
  </si>
  <si>
    <t>APPNAT59E0BB8312E74</t>
  </si>
  <si>
    <t>KABTOY59ADFA4E04B6C</t>
  </si>
  <si>
    <t>MEFTOO59D71ED581DE7</t>
  </si>
  <si>
    <t>KABPLA59AC82746324E</t>
  </si>
  <si>
    <t>MEFTOO59D7204E1658D</t>
  </si>
  <si>
    <t>MEFWIN59C9073C9AA33</t>
  </si>
  <si>
    <t>WOFLAL59E47F9673B6A</t>
  </si>
  <si>
    <t>WOFLAL59E47F069CA52</t>
  </si>
  <si>
    <t>WOFLAL59E47F15ECC78</t>
  </si>
  <si>
    <t>10/31/2017</t>
  </si>
  <si>
    <t>MATHKT59AD86C253E29</t>
  </si>
  <si>
    <t>SEH59F0B564794C3</t>
  </si>
  <si>
    <t>SEH59F33196B55C1</t>
  </si>
  <si>
    <t>HASNAD59E0AC14DE25B</t>
  </si>
  <si>
    <t>MATHKT59AD86C846353</t>
  </si>
  <si>
    <t>MATSHU59DCD1084A767</t>
  </si>
  <si>
    <t>APPSIN59AC6FF188310</t>
  </si>
  <si>
    <t>WOFGUL59F195D842796</t>
  </si>
  <si>
    <t>MEFSHA59F08E6E0D44E-M</t>
  </si>
  <si>
    <t>MEFSHO59CB4C80A21F8-L</t>
  </si>
  <si>
    <t>KABSEN59BF7FFE9726E</t>
  </si>
  <si>
    <t>MATIGE59AC6F153D009</t>
  </si>
  <si>
    <t>MEFAYB59F77F2E8DBCA-S</t>
  </si>
  <si>
    <t>MEFAYB59F77F578052A-S</t>
  </si>
  <si>
    <t>MEFRUB59ACC7D5D9674</t>
  </si>
  <si>
    <t>WOFRUB59ACC91F5F69E</t>
  </si>
  <si>
    <t>MEFREE59AE4D0C6F1C1</t>
  </si>
  <si>
    <t>WOFCLI59ACD5FB52DB7</t>
  </si>
  <si>
    <t>WOFCLI59AD6583BE19F</t>
  </si>
  <si>
    <t>SUN59F31AC118790</t>
  </si>
  <si>
    <t>DOV59F31AB7588DD</t>
  </si>
  <si>
    <t>KABPLA59AC829693919</t>
  </si>
  <si>
    <t>KABTRE59AC9AB9DE7FA</t>
  </si>
  <si>
    <t>HASNAD59E0AD5B3306C</t>
  </si>
  <si>
    <t>BAGHED59D47B805A5FA</t>
  </si>
  <si>
    <t>MEFMUN59DB9E257978E-L</t>
  </si>
  <si>
    <t>WOFGUL59AD8664252C9</t>
  </si>
  <si>
    <t>MEFMYF59ABC202073B8-42</t>
  </si>
  <si>
    <t>MEFHAS59C0DCFBCA72F-L</t>
  </si>
  <si>
    <t>MEFADO59E863D311244-M</t>
  </si>
  <si>
    <t>WOFMER59E7A7E843784</t>
  </si>
  <si>
    <t>MEFKUR59BA96645DD9C</t>
  </si>
  <si>
    <t>HASTRE59C372EB43567</t>
  </si>
  <si>
    <t>APPANE59CA4D283BC56</t>
  </si>
  <si>
    <t>BAGRAJ59AC7A40A5344</t>
  </si>
  <si>
    <t>MEFWON59AD5F7E2CFB9</t>
  </si>
  <si>
    <t>WOFDEA59CE21DE4C7E6</t>
  </si>
  <si>
    <t>ENTSAM59E7AA7ACF0C7</t>
  </si>
  <si>
    <t>KABPLA59AC825D59B7A</t>
  </si>
  <si>
    <t>WOFLAL59ACFC6E9B852</t>
  </si>
  <si>
    <t>WOFLAL59AD32251B78C</t>
  </si>
  <si>
    <t>COMHP59BA9A3994D38</t>
  </si>
  <si>
    <t>HALNAD59E0ADB69088E</t>
  </si>
  <si>
    <t>SEH59BD464DEDD61</t>
  </si>
  <si>
    <t>HALCHI59F735D3DDA9E</t>
  </si>
  <si>
    <t>COMHP59F174A8C58CC</t>
  </si>
  <si>
    <t>SEH59AC91C948F71</t>
  </si>
  <si>
    <t>APPWES59EECD7316326</t>
  </si>
  <si>
    <t>BAGWES59E87101715A0</t>
  </si>
  <si>
    <t>WOFMAR59ABFD92C639F-M</t>
  </si>
  <si>
    <t>WOFBUY59D5EC0D5772E-M</t>
  </si>
  <si>
    <t>WOFBUY59D5EBDF5AD22-M</t>
  </si>
  <si>
    <t>WOFBUY59D5EB546B266-L</t>
  </si>
  <si>
    <t>WOFBUY59D5EBF1D396E-L</t>
  </si>
  <si>
    <t>WOFBUY59D5EB6730D35-L</t>
  </si>
  <si>
    <t>WOFBIN59B639AD030B7</t>
  </si>
  <si>
    <t>SEH59F3420AA1D44</t>
  </si>
  <si>
    <t>MEFSHO59CB4D423E6A7-XS</t>
  </si>
  <si>
    <t>MEFHAS59CBAA4B3F659-M</t>
  </si>
  <si>
    <t>MEFDEA59CF850E6E574-M</t>
  </si>
  <si>
    <t>MEFHAS59E4CA4718355-M</t>
  </si>
  <si>
    <t>WOFSEV59F1CE57AAC4B</t>
  </si>
  <si>
    <t>MATIGE59ACB512F1BD0</t>
  </si>
  <si>
    <t>WOF10059ED9056C7780</t>
  </si>
  <si>
    <t>BAGHED59D47D49412A5</t>
  </si>
  <si>
    <t>SADPAR59AC5D333CEC9</t>
  </si>
  <si>
    <t>KABLIT59AC11CB59207-12-13 Years</t>
  </si>
  <si>
    <t>WOFMAR59ADC273DC9A8-S</t>
  </si>
  <si>
    <t>WOFBUY59D5EB9E8F30B-M</t>
  </si>
  <si>
    <t>WOFSHO59AE56EDE1896-L</t>
  </si>
  <si>
    <t>OTHOTH59F87FBBB7AD3-40</t>
  </si>
  <si>
    <t>OTHOTH59F87FBBB7AD3-41</t>
  </si>
  <si>
    <t>COMSON59DCCF549626F</t>
  </si>
  <si>
    <t>WOFLAL59ACC7A6465D0</t>
  </si>
  <si>
    <t>MEFTIR59C344226F08C-XL</t>
  </si>
  <si>
    <t>BAGNAD59E0ABA76B041</t>
  </si>
  <si>
    <t>HALKHA59E59F5484E33</t>
  </si>
  <si>
    <t>WOFNIG59F6E1EA28FFD-34B</t>
  </si>
  <si>
    <t>WOFNIG59F6DF879824B-34B</t>
  </si>
  <si>
    <t>HALHED59D4897CA31D8</t>
  </si>
  <si>
    <t>WOFLAL59AD30F3DDE6E</t>
  </si>
  <si>
    <t>WOFDEA59CE21FF7F5FD-34</t>
  </si>
  <si>
    <t>MATREM59DCCEF0ADFE5</t>
  </si>
  <si>
    <t>WOFDIN59F75BA42E974</t>
  </si>
  <si>
    <t>WOFGUL59F195189B302</t>
  </si>
  <si>
    <t>WOFSIK59F1DA1C5BCD1-40</t>
  </si>
  <si>
    <t>MEFTOO59D7213CB26C8</t>
  </si>
  <si>
    <t>HALANG59F33429C6F64</t>
  </si>
  <si>
    <t>NIM59C0C67BB1820</t>
  </si>
  <si>
    <t>WOFPRI59F0E395583C5-S</t>
  </si>
  <si>
    <t>WOFAMN59AD6AA127B20</t>
  </si>
  <si>
    <t>MATLEN59ACA36CAF85D</t>
  </si>
  <si>
    <t>2017-11</t>
  </si>
  <si>
    <t>KABEDU59ADB8228593B</t>
  </si>
  <si>
    <t>KABEDU59AC65C9B82BE</t>
  </si>
  <si>
    <t>KABHED59D385A5EC34C</t>
  </si>
  <si>
    <t>BKSPRO59C11844E68C0</t>
  </si>
  <si>
    <t>BKSPRO59C1183E61D4B</t>
  </si>
  <si>
    <t>BKSPRO59C118B5BB113</t>
  </si>
  <si>
    <t>ENTSPE59AE85E5DDABA</t>
  </si>
  <si>
    <t>ENTSPE59AE85E92161F</t>
  </si>
  <si>
    <t>MEFAYB59F76C563A726-XL</t>
  </si>
  <si>
    <t>WOFDEA59CE21B8C2A9E</t>
  </si>
  <si>
    <t>BAGPON59AD7F7535632</t>
  </si>
  <si>
    <t>BAGRAS59E8406D52993</t>
  </si>
  <si>
    <t>MEFHAS59CBAAA76D6CC-M</t>
  </si>
  <si>
    <t>MATAMA59ACA76EC4236</t>
  </si>
  <si>
    <t>WOFGUL59F1A308A636E</t>
  </si>
  <si>
    <t>APPWES59DDB215ED855</t>
  </si>
  <si>
    <t>WOFGUL59F1A2E6357C5</t>
  </si>
  <si>
    <t>MEFDEA59F75B0BA0EF0-M</t>
  </si>
  <si>
    <t>BAGHED59D33F8A5B0CB</t>
  </si>
  <si>
    <t>WOFPRI59F0E52F5FDD6-S</t>
  </si>
  <si>
    <t>BAGZEE59AE3FCF66C9F</t>
  </si>
  <si>
    <t>APPHED59CDFB791D481</t>
  </si>
  <si>
    <t>WOFJAY59AD94EC5A6B7</t>
  </si>
  <si>
    <t>HASSHA59EDFF3C7A967</t>
  </si>
  <si>
    <t>MEFXAR59AB96A79E37C-43</t>
  </si>
  <si>
    <t>WOFVAL59AC1B3E33BB7-XL</t>
  </si>
  <si>
    <t>HASWEB59ADA337A2595</t>
  </si>
  <si>
    <t>HASWEB59BA68FB5510E</t>
  </si>
  <si>
    <t>MEFMEM59AC2EC03F701</t>
  </si>
  <si>
    <t>APPDAW59AC42C3B9EF2</t>
  </si>
  <si>
    <t>HALREL59C3436FBADD9</t>
  </si>
  <si>
    <t>WOFGUL59F1A20D8F035</t>
  </si>
  <si>
    <t>WOFGUL59F1A205EE75A</t>
  </si>
  <si>
    <t>MEFBIS59ACE04E28990</t>
  </si>
  <si>
    <t>MEFSHO59CB4A95F4081-L</t>
  </si>
  <si>
    <t>BAGMAS59AD5D9916D6E</t>
  </si>
  <si>
    <t>MEFAYB59F7717D158D6</t>
  </si>
  <si>
    <t>MEFBIS59F78A312E4F9</t>
  </si>
  <si>
    <t>MEFDES59D61F7BDD38F-7</t>
  </si>
  <si>
    <t>WOFKUR59AD95F4B0FC8</t>
  </si>
  <si>
    <t>MEFFAS59E861CBCF3CD-34</t>
  </si>
  <si>
    <t>MEFSIK59F87B62E936F-XL</t>
  </si>
  <si>
    <t>BAGMAS59C22278129A1</t>
  </si>
  <si>
    <t>BAGMAS59AC6F4EEC65C</t>
  </si>
  <si>
    <t>BAGMAS59AD5DB27A976</t>
  </si>
  <si>
    <t>WOFNIG59F6DDB4B5C35-34B</t>
  </si>
  <si>
    <t>WOFNIG59F6DFFDDACB2-38B</t>
  </si>
  <si>
    <t>APPAAR59F33F02334FD</t>
  </si>
  <si>
    <t>KABPLA59AC8261514FD</t>
  </si>
  <si>
    <t>MEFAYB59F76B97223EB-L</t>
  </si>
  <si>
    <t>KABTOO59D71F781F12B</t>
  </si>
  <si>
    <t>WOFGUL59F194665B51C</t>
  </si>
  <si>
    <t>WOFLAL59ACCA6DB241B</t>
  </si>
  <si>
    <t>BAGROY59E8435E3468D</t>
  </si>
  <si>
    <t>SEH59F32C4121430</t>
  </si>
  <si>
    <t>HALRAJ59ACB37325676</t>
  </si>
  <si>
    <t>HALSHO59F869405A255</t>
  </si>
  <si>
    <t>HALSHO59F86627948CD</t>
  </si>
  <si>
    <t>HALSHO59F869698814D</t>
  </si>
  <si>
    <t>HALSHO59F869628DF2C</t>
  </si>
  <si>
    <t>HALSHO59F8695BDBD13</t>
  </si>
  <si>
    <t>HALSHO59F86532630A0</t>
  </si>
  <si>
    <t>HALSHO59F86955CEB13</t>
  </si>
  <si>
    <t>HALSHO59F8694FA1B1E</t>
  </si>
  <si>
    <t>HALSHO59F869373FFAC</t>
  </si>
  <si>
    <t>HALSHO59F869434E6A4</t>
  </si>
  <si>
    <t>HALSHO59F8696609706</t>
  </si>
  <si>
    <t>WOFMAR59ABF72BF3D11-36</t>
  </si>
  <si>
    <t>HALSON59DF3C806ADB3</t>
  </si>
  <si>
    <t>COMTRA59D62D0814EC4</t>
  </si>
  <si>
    <t>TOO59D7200ED1D6A</t>
  </si>
  <si>
    <t>HALHED59D389FB68E62</t>
  </si>
  <si>
    <t>SADRAS59AC3E8BD52CA-42</t>
  </si>
  <si>
    <t>MATANG59F865A62255B</t>
  </si>
  <si>
    <t>MATWON59F9660029B5F</t>
  </si>
  <si>
    <t>WOFAYB59F7700B56D6C</t>
  </si>
  <si>
    <t>SADTOO59D72198CEDC4</t>
  </si>
  <si>
    <t>MEFSHA59F08E7732D63-L</t>
  </si>
  <si>
    <t>WOFBUY59EF93C1E2E6C</t>
  </si>
  <si>
    <t>WOFAYB59F7697FAB328</t>
  </si>
  <si>
    <t>MEFDEA59D36DFB40E16-L</t>
  </si>
  <si>
    <t>MEFEMO59AC218994C27-38</t>
  </si>
  <si>
    <t>WOFJAS59AC243991B6B-32</t>
  </si>
  <si>
    <t>WOFMEM59D5E43C3E215</t>
  </si>
  <si>
    <t>MEFAYB59F77BE0C8707-M</t>
  </si>
  <si>
    <t>MEFAEY59AD9D34AD341-M</t>
  </si>
  <si>
    <t>MEFALH59AD75596013A</t>
  </si>
  <si>
    <t>MEFZAI59EE004002BA5</t>
  </si>
  <si>
    <t>MEFALA59ACBB284649E</t>
  </si>
  <si>
    <t>APPWES59DDB1A4567D0</t>
  </si>
  <si>
    <t>MEFSIL59AC2EA8A16CE</t>
  </si>
  <si>
    <t>MEFPRI59F0E4860E476-XXL</t>
  </si>
  <si>
    <t>WOFWON59F9664E2CE72</t>
  </si>
  <si>
    <t>WOFDEA59CE2196E3BF0</t>
  </si>
  <si>
    <t>WOFAEY59F86CD557F08-40</t>
  </si>
  <si>
    <t>WOFGUL59D24B1247BA1</t>
  </si>
  <si>
    <t>WOFMAR59ADC12996D7A</t>
  </si>
  <si>
    <t>MEFAYB59F76E6097D2C-L</t>
  </si>
  <si>
    <t>MATMI59BA2A86CE7E3</t>
  </si>
  <si>
    <t>MOR59F333319808D</t>
  </si>
  <si>
    <t>ALW59F0570F29716</t>
  </si>
  <si>
    <t>MEFVAL59BA92AF2F216-L</t>
  </si>
  <si>
    <t>MEFVAL59BA92A373751-L</t>
  </si>
  <si>
    <t>ALW59F057404F06D</t>
  </si>
  <si>
    <t>APPGAB59D89A555D8D0</t>
  </si>
  <si>
    <t>APPSUP59F33FB098412</t>
  </si>
  <si>
    <t>APPJAC59B92438168C7</t>
  </si>
  <si>
    <t>SOGCRY59C0BE91D5B8A</t>
  </si>
  <si>
    <t>OTHELM59DC96B8B9306</t>
  </si>
  <si>
    <t>KABWON59F9673CC0CCB</t>
  </si>
  <si>
    <t>KABTOY59AC96C4910E0</t>
  </si>
  <si>
    <t>APPJAC59CA06B0E3AAC</t>
  </si>
  <si>
    <t>MATINF59B92503C3064</t>
  </si>
  <si>
    <t>BAGSAE59AC69F59F775</t>
  </si>
  <si>
    <t>MATSHA59EDFE6222FEC</t>
  </si>
  <si>
    <t>WOFHAS59DAABB9CF9A2-M</t>
  </si>
  <si>
    <t>APPWES59EECCFBA8272</t>
  </si>
  <si>
    <t>MEFAYB59F7719962523</t>
  </si>
  <si>
    <t>MEFAYB59F77208B3A0E</t>
  </si>
  <si>
    <t>BAGNAD59E0AB6FE21B8</t>
  </si>
  <si>
    <t>BAGFA59AD6457EAC30</t>
  </si>
  <si>
    <t>WOFGUL59F1A2EC14804</t>
  </si>
  <si>
    <t>MEFFAS59DC6D7392F09-L</t>
  </si>
  <si>
    <t>HALANG59F865D1B541F</t>
  </si>
  <si>
    <t>MATIGE59AC88F3541DB</t>
  </si>
  <si>
    <t>HALSHO59F8667E1F9EE</t>
  </si>
  <si>
    <t>APPNAT59E0BBA2681FA</t>
  </si>
  <si>
    <t>MEFQQ59BC24BC564FB</t>
  </si>
  <si>
    <t>WOFGUL59F194721AF64</t>
  </si>
  <si>
    <t>KABPLA59AC823EAB30A</t>
  </si>
  <si>
    <t>MEFHAS59E4CA6023CD4-L</t>
  </si>
  <si>
    <t>WOFALK59EE56167A02E</t>
  </si>
  <si>
    <t>HALSHO59F836128102D</t>
  </si>
  <si>
    <t>ENTVIZ59FAD55659FB5</t>
  </si>
  <si>
    <t>WOFGUL59F1947E2460A</t>
  </si>
  <si>
    <t>APPORI59D49C1915F58</t>
  </si>
  <si>
    <t>APPANE59D4918D1D70D</t>
  </si>
  <si>
    <t>APPWES59DDB08B301D9</t>
  </si>
  <si>
    <t>MEFWIN59F01E26B8923-M</t>
  </si>
  <si>
    <t>MEFVAL59BA8EEDC8259-M</t>
  </si>
  <si>
    <t>MEFVAL59BA924E3F449-L</t>
  </si>
  <si>
    <t>MEFVAL59BA92C0B99C4-L</t>
  </si>
  <si>
    <t>MEFMUN59D6B2B6187AF-10</t>
  </si>
  <si>
    <t>APPDAW59E0BB996E31E</t>
  </si>
  <si>
    <t>WOFSHO59F82EC005162</t>
  </si>
  <si>
    <t>SNO59C0C197E327F</t>
  </si>
  <si>
    <t>KABPLA59EF1AC433544</t>
  </si>
  <si>
    <t>KABPLA59EF1AAE42A69</t>
  </si>
  <si>
    <t>HALREL59BA2305D830E</t>
  </si>
  <si>
    <t>WOFMAR59ADC196EBD3C</t>
  </si>
  <si>
    <t>MEFEMO59AC215C6B8B5-L</t>
  </si>
  <si>
    <t>WOFAYB59F768CC0ECE5</t>
  </si>
  <si>
    <t>WOFAYB59F76A5ADB932-M</t>
  </si>
  <si>
    <t>WOFMEM59ACCDCC28F3D</t>
  </si>
  <si>
    <t>WOFGUL59ACF70C355A2</t>
  </si>
  <si>
    <t>MEFACE59CCA8CE8838A-L</t>
  </si>
  <si>
    <t>HASWON59F9663F11F1C</t>
  </si>
  <si>
    <t>WOFVAL59D2071E18E1D</t>
  </si>
  <si>
    <t>BAGKUR59AD62290D824</t>
  </si>
  <si>
    <t>BAGGFE59AC97D6D23D1</t>
  </si>
  <si>
    <t>MATWST59AC91AA639DF</t>
  </si>
  <si>
    <t>APPCAM59BA8DFE661A4</t>
  </si>
  <si>
    <t>WOFNIG59F6DDCC17547</t>
  </si>
  <si>
    <t>BAGKUR59AD6249B3195</t>
  </si>
  <si>
    <t>BAGKUR59AD600FF40BF</t>
  </si>
  <si>
    <t>BAGENC59F093BD9BEDC</t>
  </si>
  <si>
    <t>WOFGUL59F1949BD6FCC</t>
  </si>
  <si>
    <t>WOFAYB59F76AA3ADE3E-M</t>
  </si>
  <si>
    <t>BAGNIC59EF2E485381D</t>
  </si>
  <si>
    <t>ENTVIZ59FAD5C80D6B2</t>
  </si>
  <si>
    <t>WOFGUL59F1A1C0DE0C2</t>
  </si>
  <si>
    <t>MEFNAR59C38B6954D8B</t>
  </si>
  <si>
    <t>MEFNAR59F72525A2753</t>
  </si>
  <si>
    <t>BAGTAN59F94CCF1B76F</t>
  </si>
  <si>
    <t>BAGSWI59E8458BEB233</t>
  </si>
  <si>
    <t>BAGSWI59E84707CF4B5</t>
  </si>
  <si>
    <t>BAGSWI59E844EC3D942</t>
  </si>
  <si>
    <t>BAGSWI59E8420F6914A</t>
  </si>
  <si>
    <t>COMSMA59DCCB9068265</t>
  </si>
  <si>
    <t>WOFAMN59ACF7FEAAA20</t>
  </si>
  <si>
    <t>ENTSAM59BA9160B1FD0</t>
  </si>
  <si>
    <t>SEH59F32F992E420</t>
  </si>
  <si>
    <t>BAGNIC59EF2DF80CFF4</t>
  </si>
  <si>
    <t>KABMUM59F820C32C669</t>
  </si>
  <si>
    <t>APPGEE59AC8AA0EE4B1</t>
  </si>
  <si>
    <t>WOFGUL59F195AABAC70</t>
  </si>
  <si>
    <t>MEFAYB59F776110CFAE-M</t>
  </si>
  <si>
    <t>MEFDEA59F75B3E72463-M</t>
  </si>
  <si>
    <t>HALNAD59E0AD6AA121E</t>
  </si>
  <si>
    <t>MEFSAE59DF2C315AAC5</t>
  </si>
  <si>
    <t>MATIGE59AC772FCD6DF</t>
  </si>
  <si>
    <t>MATIGE59AC77335DD2D</t>
  </si>
  <si>
    <t>WOFPRI59F0E4FFD10DB-S</t>
  </si>
  <si>
    <t>APPPEL59E0BB319311C</t>
  </si>
  <si>
    <t>WOFAYB59F772C4349D9-S</t>
  </si>
  <si>
    <t>MEFAYB59F76AE4E333B-S</t>
  </si>
  <si>
    <t>WOFGUL59F194C273816</t>
  </si>
  <si>
    <t>WOFGUL59F1A2AE0FD10</t>
  </si>
  <si>
    <t>MATIGE59AC890C518A5</t>
  </si>
  <si>
    <t>HASWON59F9685BC2E2E</t>
  </si>
  <si>
    <t>MEFTHE59F6E57EE3116-30</t>
  </si>
  <si>
    <t>MEFTHE59F6E57EE3116-34</t>
  </si>
  <si>
    <t>MEFTHE59F6E6FCE40D8-30</t>
  </si>
  <si>
    <t>CHA59AC4B7073A0A</t>
  </si>
  <si>
    <t>APPORI59D49C382E902</t>
  </si>
  <si>
    <t>APPORI59D49D053D758</t>
  </si>
  <si>
    <t>MEFAYB59F76C563A726-L</t>
  </si>
  <si>
    <t>MEFDEA59D36E09A0E18-M</t>
  </si>
  <si>
    <t>MEFSIK59C124F960BA8-XL</t>
  </si>
  <si>
    <t>WOFICO59E9C2F639DDF</t>
  </si>
  <si>
    <t>MATONE59CA423F83435</t>
  </si>
  <si>
    <t>WOFJUN59BA662989332</t>
  </si>
  <si>
    <t>WOFAYB59F76A3630AEC-L</t>
  </si>
  <si>
    <t>MATREM59DCCE6F3DB16</t>
  </si>
  <si>
    <t>LIP59F31A9DA75DF</t>
  </si>
  <si>
    <t>MATSMA59DCCD308366B</t>
  </si>
  <si>
    <t>MATMYI59ACA8F33C8C9</t>
  </si>
  <si>
    <t>WOFJUN59FB0FA2BB6B0</t>
  </si>
  <si>
    <t>WOFAYB59F768F96525D</t>
  </si>
  <si>
    <t>WOFAYB59F768D5CD877</t>
  </si>
  <si>
    <t>BAGDEA59D38BD5C341A</t>
  </si>
  <si>
    <t>APPANE59D491E894253</t>
  </si>
  <si>
    <t>LIP59F31ABA7932C</t>
  </si>
  <si>
    <t>APPSIN59AC82FE0BC8D</t>
  </si>
  <si>
    <t>ANG59F865FFECAF4</t>
  </si>
  <si>
    <t>HALUCS59F344D5238FD</t>
  </si>
  <si>
    <t>MATANG59F865CB6DCD6</t>
  </si>
  <si>
    <t>JAZ59F31AAA92F11</t>
  </si>
  <si>
    <t>WOFGUL59ACD1154EB6B</t>
  </si>
  <si>
    <t>COMSMA59DCCDD251DA3</t>
  </si>
  <si>
    <t>WOFCLI59ADB5C235A97</t>
  </si>
  <si>
    <t>WOFTHE59F6E31F61B89</t>
  </si>
  <si>
    <t>WOFAYB59F7701E610EB</t>
  </si>
  <si>
    <t>WOFCHA59F343AF8DD17</t>
  </si>
  <si>
    <t>WOFKUR59ACC9AD08109</t>
  </si>
  <si>
    <t>WOFIND59AD180AE0D3A</t>
  </si>
  <si>
    <t>WOFNET59AD2FED9AFAE</t>
  </si>
  <si>
    <t>WOFCLI59AD650868C9E</t>
  </si>
  <si>
    <t>WOFSEV59F1CE2A49BA9</t>
  </si>
  <si>
    <t>WOF10059E4B99648833</t>
  </si>
  <si>
    <t>WOF10059ED91E4D0D44</t>
  </si>
  <si>
    <t>SUR59F9AD69C7517</t>
  </si>
  <si>
    <t>MEFBIS59F78A29BE9F8</t>
  </si>
  <si>
    <t>KABPLA59AC824A279DF</t>
  </si>
  <si>
    <t>HALLEA59F86ACBA4617</t>
  </si>
  <si>
    <t>MEFAYB59F76B397657F-S</t>
  </si>
  <si>
    <t>MEFDEA59CB87D918F5F-9</t>
  </si>
  <si>
    <t>WOFMAU59F17934476DE-L</t>
  </si>
  <si>
    <t>MEFTRI59BA9B74857F3-L</t>
  </si>
  <si>
    <t>WOFALK59EE46A971A36</t>
  </si>
  <si>
    <t>BAGGFE59AD7E41E61EA</t>
  </si>
  <si>
    <t>APPSUP59F33F2978E85</t>
  </si>
  <si>
    <t>WOFALK59EE565877BF5</t>
  </si>
  <si>
    <t>MEFTHE59F6E350EE570</t>
  </si>
  <si>
    <t>WOFLAL59F995047BFFF</t>
  </si>
  <si>
    <t>WOFALK59EE5611B671A</t>
  </si>
  <si>
    <t>WOFASA59E08A76EF901</t>
  </si>
  <si>
    <t>WOFMIL59AD6A5E4CE12</t>
  </si>
  <si>
    <t>APPANG59F3434DDF8B1</t>
  </si>
  <si>
    <t>MEFDEA59F75B31E1AEF-M</t>
  </si>
  <si>
    <t>WOFALK59EE602178FD3</t>
  </si>
  <si>
    <t>MEFACE59CCA8CE8838A-XL</t>
  </si>
  <si>
    <t>MEFAYB59F780287B60D-XL</t>
  </si>
  <si>
    <t>KABPLA59AC81D0C12AA</t>
  </si>
  <si>
    <t>KABTRE59AC9B1EDD8F6</t>
  </si>
  <si>
    <t>WOFALK59EE56F514062</t>
  </si>
  <si>
    <t>MATBAT59AC6B9816164</t>
  </si>
  <si>
    <t>COMSMA59DCCDA441B12</t>
  </si>
  <si>
    <t>APPHED59D787C3E3618</t>
  </si>
  <si>
    <t>HALANG59F334FC9FE26</t>
  </si>
  <si>
    <t>MATSAM59C3C246C6076</t>
  </si>
  <si>
    <t>WOFSHO59AE53179B5AE-S</t>
  </si>
  <si>
    <t>MEFBIS59F78A3A3AAFA</t>
  </si>
  <si>
    <t>MATIGE59AC7721F12E8</t>
  </si>
  <si>
    <t>MATIGE59AC77176942E</t>
  </si>
  <si>
    <t>MEFSTR59ABFF8BCD82D-XL</t>
  </si>
  <si>
    <t>WOFAYB59F770DC6C7B8</t>
  </si>
  <si>
    <t>BAGFEM59AC7F7F433F6</t>
  </si>
  <si>
    <t>WOFGUL59F1955CC5C34</t>
  </si>
  <si>
    <t>KABSEN59BF7F9EB2571</t>
  </si>
  <si>
    <t>MEFTHE59EE3F92A2A55</t>
  </si>
  <si>
    <t>MEFHAS59E85F2D73BB6-L</t>
  </si>
  <si>
    <t>MEFAMA59F08D2E96093</t>
  </si>
  <si>
    <t>HASTRE59AD36D8D88E5</t>
  </si>
  <si>
    <t>BAGELM59DC7BE4A5B5F</t>
  </si>
  <si>
    <t>BAGELM59DC7BEDDD3C0</t>
  </si>
  <si>
    <t>HASSTY59F9C1280C29C</t>
  </si>
  <si>
    <t>HASGFE59BA876F5DE9E</t>
  </si>
  <si>
    <t>MATTEL59BA9502409AE</t>
  </si>
  <si>
    <t>MEFDES59D61FB53CCCD-11</t>
  </si>
  <si>
    <t>WOFALK59EE56A7C4EED</t>
  </si>
  <si>
    <t>WOFALK59EE563EE1570</t>
  </si>
  <si>
    <t>KABPLA59EF2401E5C71</t>
  </si>
  <si>
    <t>MATWON59F965CCED668</t>
  </si>
  <si>
    <t>KAR59E85C9B0DFD3</t>
  </si>
  <si>
    <t>APPWON59F9668976B8F</t>
  </si>
  <si>
    <t>ENTECO59F98B18CA9D0</t>
  </si>
  <si>
    <t>APPANE59D48F5B6619D</t>
  </si>
  <si>
    <t>MATSAM59AD3E4F2958A</t>
  </si>
  <si>
    <t>APPDAW59F97AFF95276</t>
  </si>
  <si>
    <t>WOFSEV59F1CFD29E342</t>
  </si>
  <si>
    <t>WOFAYB59F766B6CD2F4</t>
  </si>
  <si>
    <t>WOFESS59F1D9BA72CF2-M</t>
  </si>
  <si>
    <t>WOFACE59E865587D621-M</t>
  </si>
  <si>
    <t>WOFBUY59D5EBD60E80C-M</t>
  </si>
  <si>
    <t>WOFJAY59BBD207D028E-M</t>
  </si>
  <si>
    <t>WOFSEV59F1CF82AE8AA</t>
  </si>
  <si>
    <t>APPNAT59F6C736DB370</t>
  </si>
  <si>
    <t>HALSON59DF3C67AFF88</t>
  </si>
  <si>
    <t>ENTNOB59F98B192A8C4</t>
  </si>
  <si>
    <t>APPGAB59D899FD5FDCB</t>
  </si>
  <si>
    <t>ENTORI59F98B1872CF4</t>
  </si>
  <si>
    <t>WOFSIK59F1DA285A1B6-38</t>
  </si>
  <si>
    <t>APPWES59F842D5E751A</t>
  </si>
  <si>
    <t>MEFAYB59F76BD2DFF94-XL</t>
  </si>
  <si>
    <t>HASSPO59F08EE6CFDFA</t>
  </si>
  <si>
    <t>BAGPAN59F8B6A82EFEC</t>
  </si>
  <si>
    <t>BAGANE59E48DDB349BB</t>
  </si>
  <si>
    <t>MEFSAE59DF2B869C5CF</t>
  </si>
  <si>
    <t>APPEUR59F6F07993598</t>
  </si>
  <si>
    <t>WOFVAL59D2072146FE9</t>
  </si>
  <si>
    <t>BAGNIV59EF2ED209078</t>
  </si>
  <si>
    <t>MEFSIK59E85E6ADDB56-L</t>
  </si>
  <si>
    <t>MEFSIK59F1D73E2DE1B</t>
  </si>
  <si>
    <t>WOFNET59E8EDED32820</t>
  </si>
  <si>
    <t>MEFSAE59DF2B052A54A</t>
  </si>
  <si>
    <t>WOF10059BA55AA670D8</t>
  </si>
  <si>
    <t>MATSKU59DCCC0AA238D</t>
  </si>
  <si>
    <t>WOFDEA59CF85081C4B0-M</t>
  </si>
  <si>
    <t>MEFESS59F1D9A9C3CE0-XL</t>
  </si>
  <si>
    <t>WOFDEA59CE21C1E8810</t>
  </si>
  <si>
    <t>WOFAYB59F771050CDCD</t>
  </si>
  <si>
    <t>WOFAYB59F77011B93E2</t>
  </si>
  <si>
    <t>WOFAYB59F7666451F5C</t>
  </si>
  <si>
    <t>COMRIC59BA31511CE5A</t>
  </si>
  <si>
    <t>MEFBUY59B7D395150BF-41</t>
  </si>
  <si>
    <t>HALGEN59F8687749F13</t>
  </si>
  <si>
    <t>WOF10059E4BA9237C0B</t>
  </si>
  <si>
    <t>WOFAYB59F770672044E</t>
  </si>
  <si>
    <t>WOFCHI59F4689719662-M</t>
  </si>
  <si>
    <t>MATWST59AC9810AB205</t>
  </si>
  <si>
    <t>HAM59C0C7A544586</t>
  </si>
  <si>
    <t>HAM59C0C7987199E</t>
  </si>
  <si>
    <t>AHM59C0C57C536B8</t>
  </si>
  <si>
    <t>WOFIND59ACFDE5B49E5</t>
  </si>
  <si>
    <t>MEFAYB59F76C563A726-M</t>
  </si>
  <si>
    <t>APPCLI59AD6E791102B</t>
  </si>
  <si>
    <t>WOFJUN59FB0FA0B6A55</t>
  </si>
  <si>
    <t>MEFWIN59C3B44689AB8-XL</t>
  </si>
  <si>
    <t>MEFWIN59C3B4581E872-XL</t>
  </si>
  <si>
    <t>BAGJUN59C10D51F0557</t>
  </si>
  <si>
    <t>WOFJUN59FB0FA3BA6D6</t>
  </si>
  <si>
    <t>PAM59F0571831506</t>
  </si>
  <si>
    <t>WOFAYB59F7712E425B7</t>
  </si>
  <si>
    <t>WOFAYB59F7715761227</t>
  </si>
  <si>
    <t>WOFKOR59F4689BB861F</t>
  </si>
  <si>
    <t>WOFSIK59F1DA1C5BCD1-34</t>
  </si>
  <si>
    <t>MEFIAM59AD8CF7E6449</t>
  </si>
  <si>
    <t>BAGWON59F963F459419</t>
  </si>
  <si>
    <t>MEFALH59ACE49909790</t>
  </si>
  <si>
    <t>MEFALH59ACE4B96AC31</t>
  </si>
  <si>
    <t>WOFLAL59BA4CB9C4D6A</t>
  </si>
  <si>
    <t>BAGHAR59AC9EA64F837</t>
  </si>
  <si>
    <t>BAGHAR59AC9E70631F9</t>
  </si>
  <si>
    <t>BAGHAR59AC9EAD98DC5</t>
  </si>
  <si>
    <t>BAGHED59D47B7445F15</t>
  </si>
  <si>
    <t>MEFAYB59F7768486597-L</t>
  </si>
  <si>
    <t>WOFFAS59AC2955B011F-M</t>
  </si>
  <si>
    <t>KABSHO59F82DF284DD7</t>
  </si>
  <si>
    <t>WOFSK59F16AFBCF3D7</t>
  </si>
  <si>
    <t>WOFKUR59AD5FEACEF18</t>
  </si>
  <si>
    <t>BAGNAD59E0AB951C7DF</t>
  </si>
  <si>
    <t>BAGENL59F0939B8EB20</t>
  </si>
  <si>
    <t>ENTSON59E86C8258386</t>
  </si>
  <si>
    <t>MATWST59AD85B16127C</t>
  </si>
  <si>
    <t>WOFGUL59BAF9C1D36F0</t>
  </si>
  <si>
    <t>COMSEA59D62CEC0128D</t>
  </si>
  <si>
    <t>BAGREM59E846599474C</t>
  </si>
  <si>
    <t>SEH59F0B0B34B8F0</t>
  </si>
  <si>
    <t>WOFSHO59AE57199C6C6-M</t>
  </si>
  <si>
    <t>MATAPP59B9256605CAC</t>
  </si>
  <si>
    <t>WOFMAR59ADC110E3BEA</t>
  </si>
  <si>
    <t>KABEZI59EE330DC2373</t>
  </si>
  <si>
    <t>MEFBIS59F78A2D803FD</t>
  </si>
  <si>
    <t>MEFHAW59D5D57526B22-30</t>
  </si>
  <si>
    <t>SEH59F8235F96DAE</t>
  </si>
  <si>
    <t>APPCAM59BA8ECCD23F0</t>
  </si>
  <si>
    <t>WOFGUL59C39964CBF3B</t>
  </si>
  <si>
    <t>WOFALK59EE5649BD07D</t>
  </si>
  <si>
    <t>MEFAYB59F7656AAA3A4</t>
  </si>
  <si>
    <t>WOFVAL59D691ABA937B</t>
  </si>
  <si>
    <t>MEFOAS59ABBE91B729C-42</t>
  </si>
  <si>
    <t>MATIGE59AD7E5F34A48</t>
  </si>
  <si>
    <t>APPCAM59BA8E112EB38</t>
  </si>
  <si>
    <t>COMA4T59D5F5D23F0EA</t>
  </si>
  <si>
    <t>SADSHA59EDF26273933</t>
  </si>
  <si>
    <t>MEFMUN59DB9D3908E5F-L</t>
  </si>
  <si>
    <t>BKSTOP59AC6927E6A38</t>
  </si>
  <si>
    <t>SADTOP59AC68A124087</t>
  </si>
  <si>
    <t>SADTOP59AC689C6E685</t>
  </si>
  <si>
    <t>SADTOP59AC68978ACAF</t>
  </si>
  <si>
    <t>HALALA59BA84AC51734</t>
  </si>
  <si>
    <t>KABWON59F968CE91951</t>
  </si>
  <si>
    <t>WOFGUL59F1962F70E60</t>
  </si>
  <si>
    <t>BAGLUS59AD999E52641</t>
  </si>
  <si>
    <t>BAGLUS59AD999207652</t>
  </si>
  <si>
    <t>MATIGE59AC7728B2002</t>
  </si>
  <si>
    <t>WOFCLI59ADB608AE636</t>
  </si>
  <si>
    <t>MEFSIK59F1D74172006</t>
  </si>
  <si>
    <t>HASTHE59AC724AD5675</t>
  </si>
  <si>
    <t>MEFDES59D61FCD38FEA-8</t>
  </si>
  <si>
    <t>WOFSEV59F1CFCA87B61</t>
  </si>
  <si>
    <t>MEFSHA59CCD1E6E653E-M</t>
  </si>
  <si>
    <t>MEFHAW59D5D469A578C</t>
  </si>
  <si>
    <t>KABPLA59AC8954F075A</t>
  </si>
  <si>
    <t>BAGCHR59E84617470BA</t>
  </si>
  <si>
    <t>BAGENL59F091790D637</t>
  </si>
  <si>
    <t>MEFAYB59F776C2A419E-XL</t>
  </si>
  <si>
    <t>BAGNIC59EF24EC612E4</t>
  </si>
  <si>
    <t>WOFALA59BA978D7F0AC-S</t>
  </si>
  <si>
    <t>ENTSON59E86F4C64B87</t>
  </si>
  <si>
    <t>MATAPP59F726CA55DE4</t>
  </si>
  <si>
    <t>MEFALH59ACE507E7204</t>
  </si>
  <si>
    <t>MATIGE59BA2A053E005</t>
  </si>
  <si>
    <t>HASHED59D48964364DE</t>
  </si>
  <si>
    <t>MEFSOX59BB8AD9F36CB</t>
  </si>
  <si>
    <t>SOGNIC59AC8EB514A68</t>
  </si>
  <si>
    <t>SOGNIC59AC8EAB50D2C</t>
  </si>
  <si>
    <t>MATRAJ59ADCA3D69108</t>
  </si>
  <si>
    <t>HASGFE59AD7B2760E87-XL</t>
  </si>
  <si>
    <t>SADEDU59AB8CDAC1609</t>
  </si>
  <si>
    <t>SADEDU59AB8CB56DF26</t>
  </si>
  <si>
    <t>SADEDU59AB8D4AA5329</t>
  </si>
  <si>
    <t>NES59F31AA41C5CF</t>
  </si>
  <si>
    <t>WOFSEV59F1CD79049C1</t>
  </si>
  <si>
    <t>KAR59E85CA85D23B</t>
  </si>
  <si>
    <t>FRE59AC658F8E179</t>
  </si>
  <si>
    <t>HALSHO59F82DD716A2C</t>
  </si>
  <si>
    <t>BAGALH59E84B9C8859C</t>
  </si>
  <si>
    <t>BAGZEE59AE3C4DD0A23</t>
  </si>
  <si>
    <t>WOFGUL59F1A1DF846E7</t>
  </si>
  <si>
    <t>WOFGUL59F1A1AF8D883</t>
  </si>
  <si>
    <t>SADTOP59AC83E0A01B8</t>
  </si>
  <si>
    <t>SOGCRY59AC43EC2E096</t>
  </si>
  <si>
    <t>SOGNIC59AC8ED846C12</t>
  </si>
  <si>
    <t>SOGNIC59AC8EAFD5740</t>
  </si>
  <si>
    <t>MEFSHO59CB4AB452622-XS</t>
  </si>
  <si>
    <t>MEFNAR59C38B8AB5993</t>
  </si>
  <si>
    <t>MATAPP59CA41FEC4BAB</t>
  </si>
  <si>
    <t>MATLEN59BA4FEA87A26</t>
  </si>
  <si>
    <t>SOGNIC59ACB53AE8D2F</t>
  </si>
  <si>
    <t>SOGNIC59AC8E7E9E37E</t>
  </si>
  <si>
    <t>WOFLAL59BA4CFDAC162</t>
  </si>
  <si>
    <t>WOF10059ACFA391E6E4</t>
  </si>
  <si>
    <t>WOF10059EF92A9516E3</t>
  </si>
  <si>
    <t>WOFVAL59D207333733E</t>
  </si>
  <si>
    <t>HALLIN59AD5B89A8354</t>
  </si>
  <si>
    <t>WOF10059ED8EAA8DA7D</t>
  </si>
  <si>
    <t>HALSHO59F82FCF89F5F</t>
  </si>
  <si>
    <t>HALSHO59F82EC9C330F</t>
  </si>
  <si>
    <t>HALSHO59F82E7A8410D</t>
  </si>
  <si>
    <t>HALSHO59F8655916F17</t>
  </si>
  <si>
    <t>HALSHO59F8677D90524</t>
  </si>
  <si>
    <t>WOFLAL59ACC71B52B97</t>
  </si>
  <si>
    <t>APPANE59D4902C37E4F</t>
  </si>
  <si>
    <t>WOFTOO59D7211BE365D</t>
  </si>
  <si>
    <t>WOFLAL59BA4A1BA7BC1</t>
  </si>
  <si>
    <t>KABMUM59F8217177B56</t>
  </si>
  <si>
    <t>KABMUM59F8210C7185E</t>
  </si>
  <si>
    <t>KABMUM59F82125A0997</t>
  </si>
  <si>
    <t>KABPAM59F820D649683</t>
  </si>
  <si>
    <t>WOFFAS59E8626A22860-L</t>
  </si>
  <si>
    <t>MATIGE59AC89217B5E8</t>
  </si>
  <si>
    <t>BAGELF59ACCCF17FE94</t>
  </si>
  <si>
    <t>BAGELF59EE2EFA5E15C</t>
  </si>
  <si>
    <t>BAGNIC59EF338FABD32</t>
  </si>
  <si>
    <t>BAGNIC59EF2A6A3DCE3</t>
  </si>
  <si>
    <t>MEFALH59ACF0B5E49BF</t>
  </si>
  <si>
    <t>MEFBUY59B7C41DAB2B6-40</t>
  </si>
  <si>
    <t>WOFJAS59AC244959F08-31</t>
  </si>
  <si>
    <t>WOFJAS59AC23032EAB1-31</t>
  </si>
  <si>
    <t>ENTAUD59F965B1E5ED0</t>
  </si>
  <si>
    <t>BAGARM59E8431E77AFC</t>
  </si>
  <si>
    <t>MEFOAS59BA99989F375-40</t>
  </si>
  <si>
    <t>MEFMAR59FB3AEBE0EAD-M</t>
  </si>
  <si>
    <t>WOFSK59F16AB4D0C58</t>
  </si>
  <si>
    <t>WOFSK59F16ABEA5FAA</t>
  </si>
  <si>
    <t>KABTOO59D72080CAFCA</t>
  </si>
  <si>
    <t>MEFARM59F85E26280A7-M</t>
  </si>
  <si>
    <t>SADPAR59AC5B4D57A54</t>
  </si>
  <si>
    <t>WOFMEM59AD3ADAD1CD3</t>
  </si>
  <si>
    <t>MEFAYB59F76B97223EB-S</t>
  </si>
  <si>
    <t>BKSZIA59AE4AE56EBE8</t>
  </si>
  <si>
    <t>MEFMAR59FB3ADE74967-S</t>
  </si>
  <si>
    <t>MEFRUB59CA58C16ED6F-M</t>
  </si>
  <si>
    <t>WOFCLI59ADB5DFBECD6</t>
  </si>
  <si>
    <t>WOFART59AE379A9B4D8</t>
  </si>
  <si>
    <t>WOFSHO59F8369D5DBE3</t>
  </si>
  <si>
    <t>HASMUS59BA528B988B4</t>
  </si>
  <si>
    <t>APPWES59CA4DF3D094E</t>
  </si>
  <si>
    <t>MEFAYB59F771B745525</t>
  </si>
  <si>
    <t>MEFOXF59F9A9B222EC1-42</t>
  </si>
  <si>
    <t>MEFOXF59F9A9B0999AA-40</t>
  </si>
  <si>
    <t>WOFSHO59AE5C6B30F00-L</t>
  </si>
  <si>
    <t>MEFAYB59F7684F2B30E-S</t>
  </si>
  <si>
    <t>MEFOXF59F9A94BF0F75-42</t>
  </si>
  <si>
    <t>WOFALK59EE45BE8313D</t>
  </si>
  <si>
    <t>APPWES59DDB09A3917D</t>
  </si>
  <si>
    <t>ENTWON59F965D09C9FE</t>
  </si>
  <si>
    <t>COMSEA59F72A201BFA3</t>
  </si>
  <si>
    <t>MEFNET59E9B10E56397-M</t>
  </si>
  <si>
    <t>WOFDEA59CE22223554F-L</t>
  </si>
  <si>
    <t>WOFALK59EE568BA211D</t>
  </si>
  <si>
    <t>WOFJAS59AC2419267B4-29</t>
  </si>
  <si>
    <t>APPWES59DDAFB2B30CA</t>
  </si>
  <si>
    <t>ENTSON59BD1EE07981A</t>
  </si>
  <si>
    <t>BAGARM59E84686746B6</t>
  </si>
  <si>
    <t>WOFAYB59F768DF841F0</t>
  </si>
  <si>
    <t>MATSAM59CA41A735745</t>
  </si>
  <si>
    <t>WOFESS59F1D74C923C3</t>
  </si>
  <si>
    <t>MEFATA59FB0044B2B52-41</t>
  </si>
  <si>
    <t>MEFBUY59B7E808D2F6A-40</t>
  </si>
  <si>
    <t>COMHIT59FADAEE7DA64</t>
  </si>
  <si>
    <t>SADSHA59EDF3E9BFD57</t>
  </si>
  <si>
    <t>MEFOAS59ABBE91B729C-41</t>
  </si>
  <si>
    <t>WOFBRA59F872FB97CF9-38</t>
  </si>
  <si>
    <t>MATSAM59B7EA522D549</t>
  </si>
  <si>
    <t>MEFMAR59FB3ADDC9A30-M</t>
  </si>
  <si>
    <t>MATWST59BA29EF7AEC5</t>
  </si>
  <si>
    <t>MEF51159D72160D321A</t>
  </si>
  <si>
    <t>ENTVIZ59FAC395E979F</t>
  </si>
  <si>
    <t>MEFBIS59F78A3599751</t>
  </si>
  <si>
    <t>SOGNIC59AC8E91D2C76</t>
  </si>
  <si>
    <t>WOFSK59F16B62E4ADF</t>
  </si>
  <si>
    <t>WOFZAI59EDFA2ABE137</t>
  </si>
  <si>
    <t>WOFFAS59E4BB72F2223</t>
  </si>
  <si>
    <t>WOFCHA59EEFE966DF4B</t>
  </si>
  <si>
    <t>ENTSMA59DCCCBF25DAC</t>
  </si>
  <si>
    <t>MEFNAR59F72521691CE</t>
  </si>
  <si>
    <t>BAGLUS59ACE543F01A2</t>
  </si>
  <si>
    <t>MEFSHO59CB4AAA2B21B-XS</t>
  </si>
  <si>
    <t>MEFSHA59CCD1AD9AF67-M</t>
  </si>
  <si>
    <t>COMREM59FADBC02145E</t>
  </si>
  <si>
    <t>HALSHO59F82E888F5F8</t>
  </si>
  <si>
    <t>BAGOLO59ACED2ED289F</t>
  </si>
  <si>
    <t>FRE59AC65A4DB420</t>
  </si>
  <si>
    <t>HALHOM59FADBABABF12</t>
  </si>
  <si>
    <t>MEFESS59F1D0A77088E-S</t>
  </si>
  <si>
    <t>MEFPIE59ACB5D629B39</t>
  </si>
  <si>
    <t>CHA59AC4B6C228F8</t>
  </si>
  <si>
    <t>WOFASA59E08A6283BFE</t>
  </si>
  <si>
    <t>WOFWON59F9664A6B5BE</t>
  </si>
  <si>
    <t>MATIGE59AC89055B0F8</t>
  </si>
  <si>
    <t>WOFNIG59F6DF2C53D74-36B</t>
  </si>
  <si>
    <t>MEFDEA59D36E09A0E18-L</t>
  </si>
  <si>
    <t>MATFT59F344AA09A80</t>
  </si>
  <si>
    <t>WOFJUN59FB0FA42729C</t>
  </si>
  <si>
    <t>HALFAN59FAC20713C10</t>
  </si>
  <si>
    <t>MATJBL59DCCDCC26FC0</t>
  </si>
  <si>
    <t>MATMEZ59ACB202D3377</t>
  </si>
  <si>
    <t>WOFVAL59D5EAC37CDE6-M</t>
  </si>
  <si>
    <t>WOFVAL59D5EA8D35242-M</t>
  </si>
  <si>
    <t>HASHER59AC722601B1B</t>
  </si>
  <si>
    <t>SEH59F329C67A809</t>
  </si>
  <si>
    <t>HASTHE59AE0C527FDD8</t>
  </si>
  <si>
    <t>WOFSIL59AD17D991DF4</t>
  </si>
  <si>
    <t>WOFSIL59AD17CA5B9D3</t>
  </si>
  <si>
    <t>MEFBIS59F78A5D3BB0B</t>
  </si>
  <si>
    <t>WOFGUL59F1A288D7E76</t>
  </si>
  <si>
    <t>MEFAYB59F77AC14F4A5-L</t>
  </si>
  <si>
    <t>WOFLAL59BA4CA617FFA</t>
  </si>
  <si>
    <t>WOFZAN59D47DD24EB89</t>
  </si>
  <si>
    <t>WOFBRA59CA1637D7C27</t>
  </si>
  <si>
    <t>KABBAC59AC7EA6535B0</t>
  </si>
  <si>
    <t>MEFAYB59FAB69011AF8</t>
  </si>
  <si>
    <t>MEFSOX59BB8AE94F2E0</t>
  </si>
  <si>
    <t>APPSIN59FACB935E498</t>
  </si>
  <si>
    <t>WOFJAS59AC22F40FE5C-28</t>
  </si>
  <si>
    <t>WOFJAS59ACC87F7FD75</t>
  </si>
  <si>
    <t>SADANG59F865B84CC81</t>
  </si>
  <si>
    <t>BAGKAL59FADB99B1C31</t>
  </si>
  <si>
    <t>MEFACE59E86547921F9-L</t>
  </si>
  <si>
    <t>MEFAYB59F76C4CD3525-L</t>
  </si>
  <si>
    <t>WOFFAS59AD84FCA70D8-L</t>
  </si>
  <si>
    <t>WOFAYB59F767D2D0D88</t>
  </si>
  <si>
    <t>MEFMUN59D6B28B8379F-7</t>
  </si>
  <si>
    <t>ENTMOJ59E86F1C8B7AD</t>
  </si>
  <si>
    <t>BAGFAN59ACAE96D3EA9</t>
  </si>
  <si>
    <t>WOFGUL59F1A1D425191</t>
  </si>
  <si>
    <t>APPJAC59ACAA869EB07</t>
  </si>
  <si>
    <t>WOFGUL59F1955716CBB</t>
  </si>
  <si>
    <t>MEFHAW59D5D4185CC0B</t>
  </si>
  <si>
    <t>HALSHA59EDF3F5EB0AA</t>
  </si>
  <si>
    <t>WOFALK59EE4686E6398</t>
  </si>
  <si>
    <t>WOFDEA59CE20CE1B3E7</t>
  </si>
  <si>
    <t>WOFGUL59D38E372FCDD-S</t>
  </si>
  <si>
    <t>TOO59D71F004FB36</t>
  </si>
  <si>
    <t>WOFKUR59BA966EED7B4</t>
  </si>
  <si>
    <t>WOFSEL59ACE30276EB6</t>
  </si>
  <si>
    <t>WOFGUL59F195307E149</t>
  </si>
  <si>
    <t>WOFSHO59FAFE12DC40E</t>
  </si>
  <si>
    <t>WOFALE59AD9E7789CD4</t>
  </si>
  <si>
    <t>WOFACE59E9FDC6B5C66-M</t>
  </si>
  <si>
    <t>MEFACE59CCA9902B4EB-M</t>
  </si>
  <si>
    <t>WOFAYB59F76691B3654</t>
  </si>
  <si>
    <t>HALRBT59EF1A0E81EF2</t>
  </si>
  <si>
    <t>HALKHA59E59EE68A213</t>
  </si>
  <si>
    <t>HALRBT59EF1A04892EA</t>
  </si>
  <si>
    <t>BAGLAT59E84971C2BA7</t>
  </si>
  <si>
    <t>BAGRAS59E848D1F2638</t>
  </si>
  <si>
    <t>BAGRAS59E845DB94D07</t>
  </si>
  <si>
    <t>WOFGUL59F194B1E3BF6</t>
  </si>
  <si>
    <t>MEFAYB59F76AF6B5700-M</t>
  </si>
  <si>
    <t>MEFACE59D693C7BC837-M</t>
  </si>
  <si>
    <t>WOFRAJ59CA187559092-S</t>
  </si>
  <si>
    <t>WOFSIK59FABE5A5731E</t>
  </si>
  <si>
    <t>WOFGUL59F1A29435555</t>
  </si>
  <si>
    <t>APPJAC59AC52C2AC5DA</t>
  </si>
  <si>
    <t>COMACE59BA9A544F823</t>
  </si>
  <si>
    <t>APPHOM59AC8F42C75BA</t>
  </si>
  <si>
    <t>BAGSTY59F9C10CDFF3D</t>
  </si>
  <si>
    <t>MEFAYB59F776110CFAE-L</t>
  </si>
  <si>
    <t>MEFOAS59AD3CAD627C1</t>
  </si>
  <si>
    <t>KABSEN59C10767F0747</t>
  </si>
  <si>
    <t>KABSEN59C1053F9E761</t>
  </si>
  <si>
    <t>KABSEN59BF7F710B33E</t>
  </si>
  <si>
    <t>HASWEB59AD63AB4BD70</t>
  </si>
  <si>
    <t>MEFFOO59ABAC06B19CB-42</t>
  </si>
  <si>
    <t>WOFARC59FADF567628A</t>
  </si>
  <si>
    <t>MEFMYF59B922CBE48B6-43</t>
  </si>
  <si>
    <t>APPSUP59F33FB6A4F23</t>
  </si>
  <si>
    <t>HALEMA59AC86CA9E0C3</t>
  </si>
  <si>
    <t>HALSHO59F82F1E4A710</t>
  </si>
  <si>
    <t>KABHED59D3849EB5253</t>
  </si>
  <si>
    <t>MEFWIN59C3B47B9E1AC-M</t>
  </si>
  <si>
    <t>MEFHAW59D5D46CCE98E</t>
  </si>
  <si>
    <t>WOFWIN59FFFFFB42895</t>
  </si>
  <si>
    <t>WOFGOL5A004C073578C-S</t>
  </si>
  <si>
    <t>WOFGOL5A004C34D155C-S</t>
  </si>
  <si>
    <t>WOFAYB59F769F6AD4E6-S</t>
  </si>
  <si>
    <t>BAGWON59F963B388E0F</t>
  </si>
  <si>
    <t>ENTSHA59BBE19239E65</t>
  </si>
  <si>
    <t>APPPRO59BD025854F8C</t>
  </si>
  <si>
    <t>SOGNIC59AC8E8D1E331</t>
  </si>
  <si>
    <t>KABDYN5A0029C0908E8</t>
  </si>
  <si>
    <t>DYN5A0029A83046B</t>
  </si>
  <si>
    <t>ENTGOO59DCD071E3861</t>
  </si>
  <si>
    <t>BAGSIN59F093D569079</t>
  </si>
  <si>
    <t>MEFSAE59DF2B3A10EA3</t>
  </si>
  <si>
    <t>MEFSAE59DF2C7D0BC41</t>
  </si>
  <si>
    <t>WOFJUN59FB0FA1279DC</t>
  </si>
  <si>
    <t>HALIAM59AD88A56DAB6</t>
  </si>
  <si>
    <t>APPNAT59EECA1E9FF59</t>
  </si>
  <si>
    <t>MEFMOI59BAF936C3E9A-M</t>
  </si>
  <si>
    <t>WOFSAA59F17F716D73F-S</t>
  </si>
  <si>
    <t>WOFSAA59F17B5FAC88D-S</t>
  </si>
  <si>
    <t>WOFSAA59F180806A9BE-S</t>
  </si>
  <si>
    <t>WOFSAA59F1801E8561A-S</t>
  </si>
  <si>
    <t>MATTEL59BA917019A44</t>
  </si>
  <si>
    <t>BAGRAS59E840797BE8F</t>
  </si>
  <si>
    <t>MEFOAS59ABBE91B729C-43</t>
  </si>
  <si>
    <t>MEFMUN5A0036625B05F-L</t>
  </si>
  <si>
    <t>BAGALH59E84B8C85E01</t>
  </si>
  <si>
    <t>BAGKAL59F96656035B5</t>
  </si>
  <si>
    <t>HASLIF59BD47E0DA3AE</t>
  </si>
  <si>
    <t>COMHED59D48AF037F13</t>
  </si>
  <si>
    <t>MATREM59F726D58BF02</t>
  </si>
  <si>
    <t>COMREM59FADBC0E6399</t>
  </si>
  <si>
    <t>WOFSAA59F17B828051A-S</t>
  </si>
  <si>
    <t>MEFSHA59DC80CD83C15-30</t>
  </si>
  <si>
    <t>WOFLAL59D940876D873</t>
  </si>
  <si>
    <t>WOFGUL59F194780206A</t>
  </si>
  <si>
    <t>BAGWON59F964301C38B</t>
  </si>
  <si>
    <t>APPSIN59F332DC48B3F</t>
  </si>
  <si>
    <t>WOFSAA59F17B0073068-S</t>
  </si>
  <si>
    <t>WOFSHO59AE56CC990AE-XS</t>
  </si>
  <si>
    <t>RUS59AD958ADC424</t>
  </si>
  <si>
    <t>WOFPRI59F0E4F3425DF-M</t>
  </si>
  <si>
    <t>MEFSWA59AE9AE23BAE9</t>
  </si>
  <si>
    <t>BAGCOL59F092B726C55</t>
  </si>
  <si>
    <t>MEFAYB59F772441556F</t>
  </si>
  <si>
    <t>WOF10059E47F2754066</t>
  </si>
  <si>
    <t>KABNIC59FADABB82483</t>
  </si>
  <si>
    <t>MEFSHA59E5B956A4BDF-M</t>
  </si>
  <si>
    <t>WOF10059EF91F741305</t>
  </si>
  <si>
    <t>HALRAU59F6BB525791E</t>
  </si>
  <si>
    <t>APPNOV59FADF8545074</t>
  </si>
  <si>
    <t>WOFMUN5A00365F66E62</t>
  </si>
  <si>
    <t>ENTCHA59BF94931F344</t>
  </si>
  <si>
    <t>SHO59F8315585481</t>
  </si>
  <si>
    <t>MATDYN5A0029731E68F</t>
  </si>
  <si>
    <t>APPALA59C9F7FBCCA22</t>
  </si>
  <si>
    <t>WOFDEA59CE214502D79</t>
  </si>
  <si>
    <t>WOFSAN59ACCAAD8C06E</t>
  </si>
  <si>
    <t>SOGCRY59C0BE38C0A70</t>
  </si>
  <si>
    <t>SOGMAY59C0B32C06F2B</t>
  </si>
  <si>
    <t>KABZIQ59AE4B111A078</t>
  </si>
  <si>
    <t>MEFKUR59ACC9B7E61C1</t>
  </si>
  <si>
    <t>BAGPRI59BD05184ADA3</t>
  </si>
  <si>
    <t>BAGOLO59ACED33164C4</t>
  </si>
  <si>
    <t>MEFDYN5A002974CBF1F</t>
  </si>
  <si>
    <t>MEFMAR5A00535D088B8-L</t>
  </si>
  <si>
    <t>MEFAEY59F9A2D5A6127-42</t>
  </si>
  <si>
    <t>WOFBIS59F78A707BD5E</t>
  </si>
  <si>
    <t>MEFAYB59FAB690603B4</t>
  </si>
  <si>
    <t>BAGSAE5A002F0EC1429</t>
  </si>
  <si>
    <t>BAGSAE5A002F071EE66</t>
  </si>
  <si>
    <t>BAGSAE5A0035E429474</t>
  </si>
  <si>
    <t>HALDYN5A0029A67B072</t>
  </si>
  <si>
    <t>BAGSAE5A002F0B6F4BB</t>
  </si>
  <si>
    <t>KABDYN5A0029C41069E</t>
  </si>
  <si>
    <t>MATONE59CA4242BF3E1</t>
  </si>
  <si>
    <t>MATNIL59ADA05D58421</t>
  </si>
  <si>
    <t>MEFAYB59F76C4CD3525-M</t>
  </si>
  <si>
    <t>MEFMUN5A00365B964E3-M</t>
  </si>
  <si>
    <t>MEFESS59F1D8883A583-M</t>
  </si>
  <si>
    <t>MEFACE59D69228CED4B-XL</t>
  </si>
  <si>
    <t>MEFFOO59ABAC9AC56FA-42</t>
  </si>
  <si>
    <t>SOGNIC59AC8ED326850</t>
  </si>
  <si>
    <t>SOGNIC59AC8E9BC7C61</t>
  </si>
  <si>
    <t>MEFTHE59F6E66889B84-34</t>
  </si>
  <si>
    <t>MEFMUN59BBE89D2CFCA</t>
  </si>
  <si>
    <t>WOFCHA59E5BAE861275</t>
  </si>
  <si>
    <t>MEFPRI59F0E4860E476-M</t>
  </si>
  <si>
    <t>MEFALH5A003BBE91BC6</t>
  </si>
  <si>
    <t>COMMIC59DCCF7EC2008</t>
  </si>
  <si>
    <t>WOFJUN59FB0FA910524</t>
  </si>
  <si>
    <t>WOFJUN59FB0F9E7C7DF</t>
  </si>
  <si>
    <t>WOFJUN59FB0F9CA5598</t>
  </si>
  <si>
    <t>WOFJUN59FB0F9F5835A</t>
  </si>
  <si>
    <t>MEFSWA5A003FACDFBEC</t>
  </si>
  <si>
    <t>MEFRHY59AE37D7D047A</t>
  </si>
  <si>
    <t>COMSMA59DCCD4C162F0</t>
  </si>
  <si>
    <t>DYN5A0029AA84C51</t>
  </si>
  <si>
    <t>HAM59C0C7C53DE28</t>
  </si>
  <si>
    <t>APPANE59FADA9315CAF</t>
  </si>
  <si>
    <t>HALVAL59AC806BEE52A</t>
  </si>
  <si>
    <t>APPHED59D47BB3D6E01</t>
  </si>
  <si>
    <t>BAGSIN59AC7577D9E45</t>
  </si>
  <si>
    <t>COMLOG59D5F576215E5</t>
  </si>
  <si>
    <t>WOFGUL59F1A2BEF3E97</t>
  </si>
  <si>
    <t>WOFLAL59BA4D1938E00</t>
  </si>
  <si>
    <t>WOFLAL59BA4C82F0A48</t>
  </si>
  <si>
    <t>WOFLAL59BA4D0270010</t>
  </si>
  <si>
    <t>ENTECO5A000BB1C9BF8</t>
  </si>
  <si>
    <t>WOFGUL59F1A2B3D0D63</t>
  </si>
  <si>
    <t>BAGLIF5A0000F6ADAFA</t>
  </si>
  <si>
    <t>BAGROY59E84132DC9CD</t>
  </si>
  <si>
    <t>WOFORI59D4CDA8820B8-L</t>
  </si>
  <si>
    <t>WOFSAA59F17AF75100B-S</t>
  </si>
  <si>
    <t>MEFSHO59CB4D89AFF1E-L</t>
  </si>
  <si>
    <t>SOGNIC59AC8ECF1624E</t>
  </si>
  <si>
    <t>MEFAYB59F76B97223EB-XL</t>
  </si>
  <si>
    <t>HASTRE59ADFCEF89AC6</t>
  </si>
  <si>
    <t>MEFAYB59F76C69C72C1-M</t>
  </si>
  <si>
    <t>MATREM59DCCE846A805</t>
  </si>
  <si>
    <t>SOGNIC59AC8EBF97C38</t>
  </si>
  <si>
    <t>MEFMOI59BAF9A02C16F-M</t>
  </si>
  <si>
    <t>APPRUS59FAD9F616C2D</t>
  </si>
  <si>
    <t>MEFAYB59F77901BE1A9-M</t>
  </si>
  <si>
    <t>WOF10059E4BA2564EB5</t>
  </si>
  <si>
    <t>WOFSIK59F1DA1C5BCD1-32</t>
  </si>
  <si>
    <t>MEFASS5A013FA3B3632</t>
  </si>
  <si>
    <t>BAGKUR59AD64080CA48</t>
  </si>
  <si>
    <t>MATDYN5A002973CA585</t>
  </si>
  <si>
    <t>BAGDET5A005AB0A4032</t>
  </si>
  <si>
    <t>BAGDET5A005AB125705</t>
  </si>
  <si>
    <t>SEH59F8189D0FD47</t>
  </si>
  <si>
    <t>THA59C0C72814718</t>
  </si>
  <si>
    <t>BAGCLE5A005AFF2DADF</t>
  </si>
  <si>
    <t>MATIGE59AC890FAABD8</t>
  </si>
  <si>
    <t>MEFMUN5A00366702124-L</t>
  </si>
  <si>
    <t>MEFSHE59C3BF5D0E7DE-S</t>
  </si>
  <si>
    <t>MEFMYF59ABF360BA3E6-42</t>
  </si>
  <si>
    <t>WOFFAS59AC28FD1316A-S</t>
  </si>
  <si>
    <t>KABLIT59AC0C56A4A9A-11-12 Years</t>
  </si>
  <si>
    <t>MEFAYB59F76B97223EB-M</t>
  </si>
  <si>
    <t>MEFSHA59B9338A5D791</t>
  </si>
  <si>
    <t>KNO5A005AAE1B134</t>
  </si>
  <si>
    <t>SADSTB59AC63796908A</t>
  </si>
  <si>
    <t>WOFGOL5A004BBC380A5-M</t>
  </si>
  <si>
    <t>WOFGUL59ACD0BB2FA89</t>
  </si>
  <si>
    <t>WOFWEA59DAA78154067-L</t>
  </si>
  <si>
    <t>MEFSHA59E5D71664D40-38</t>
  </si>
  <si>
    <t>HED59D489B62B904</t>
  </si>
  <si>
    <t>MEFESS59F1D8883A583-L</t>
  </si>
  <si>
    <t>BAGELF59ADBA9A23631</t>
  </si>
  <si>
    <t>HALMAG5A013F7DBE8BC</t>
  </si>
  <si>
    <t>WOFSAA59F1803168720-S</t>
  </si>
  <si>
    <t>HALHED59CDFB6C1B32B</t>
  </si>
  <si>
    <t>DET59FB19B92CD0E</t>
  </si>
  <si>
    <t>HALBUK5A013F7B4B8A9</t>
  </si>
  <si>
    <t>ENTSON59FABF93B2283</t>
  </si>
  <si>
    <t>COMSEA59F72A3659B91</t>
  </si>
  <si>
    <t>MEFSHE59C3BF3883133-M</t>
  </si>
  <si>
    <t>ENTMIC59D77E8BEC3C6</t>
  </si>
  <si>
    <t>SOGNIC59AC8E4DBE9D7</t>
  </si>
  <si>
    <t>MEFSWA59AE9C0794147</t>
  </si>
  <si>
    <t>MEFFOO59ABAC52511F3-40</t>
  </si>
  <si>
    <t>WOFESS59F1D85D5CA5E-M</t>
  </si>
  <si>
    <t>APPDAW59DB86466D109</t>
  </si>
  <si>
    <t>HALBUY59CD080AD07AE</t>
  </si>
  <si>
    <t>HALSTY59F9C112AA8B7</t>
  </si>
  <si>
    <t>SADDYN5A0029B3B6CC7</t>
  </si>
  <si>
    <t>SADNAD59E0AC93AD624</t>
  </si>
  <si>
    <t>WOFSHO59AE5D372512A-28</t>
  </si>
  <si>
    <t>WOFJAS59AC23CD96779-32</t>
  </si>
  <si>
    <t>MATSHO59ADF7BB72B9D</t>
  </si>
  <si>
    <t>MEFAYB59F76861E43CE</t>
  </si>
  <si>
    <t>HAR59FB19BAEE4B7</t>
  </si>
  <si>
    <t>HAR59FB19BBB1701</t>
  </si>
  <si>
    <t>HAR59FB19B9D8E40</t>
  </si>
  <si>
    <t>BAGVEE59FB19B690685</t>
  </si>
  <si>
    <t>MATAPP59CA420E292CF</t>
  </si>
  <si>
    <t>WOFLAL59F08FD780EEC</t>
  </si>
  <si>
    <t>BAGDYN5A00299154063</t>
  </si>
  <si>
    <t>HALHOM59E05A4D2301F</t>
  </si>
  <si>
    <t>MEFBUY59FB3AF0B5A91-44</t>
  </si>
  <si>
    <t>KABVAL59ACABA93097C</t>
  </si>
  <si>
    <t>KABPLA59EF1AAB23CD8</t>
  </si>
  <si>
    <t>WOFSK59F16A99224B0</t>
  </si>
  <si>
    <t>WOFSAA59F17E6B31673-S</t>
  </si>
  <si>
    <t>WOFSAA59F1800BAFEEB-S</t>
  </si>
  <si>
    <t>WOFSAA59F17F39E6EF8-S</t>
  </si>
  <si>
    <t>APPFAN59FAC20A29B67</t>
  </si>
  <si>
    <t>BAGDYN5A00299050C85</t>
  </si>
  <si>
    <t>HALHOM59DF3CD64BE2A-L</t>
  </si>
  <si>
    <t>WOFLAL59E89806E52B1</t>
  </si>
  <si>
    <t>MATSAM59B7EAC8C0CC7</t>
  </si>
  <si>
    <t>HALSHO59F82F173D751</t>
  </si>
  <si>
    <t>BAGFT59F0930C2B917</t>
  </si>
  <si>
    <t>BAGELM59DC7BBAD9C88</t>
  </si>
  <si>
    <t>BAGIMP59EF27C7B3666</t>
  </si>
  <si>
    <t>BAGELM59DC7BAA2E1A0</t>
  </si>
  <si>
    <t>HALDYN5A0029A77FCCC</t>
  </si>
  <si>
    <t>HALANG59F3347B32996</t>
  </si>
  <si>
    <t>HALDYN5A0029995AF9B</t>
  </si>
  <si>
    <t>APPDAW59DFA52C590E7</t>
  </si>
  <si>
    <t>APPDAW59FADA3565269</t>
  </si>
  <si>
    <t>MEFREL59AC08C155C16-XL</t>
  </si>
  <si>
    <t>MEFREL59AC07F5EB5BB-XL</t>
  </si>
  <si>
    <t>MEFREL59C4CFC49BF3E-XL</t>
  </si>
  <si>
    <t>MEFREL59AC069EA0E4E-XL</t>
  </si>
  <si>
    <t>APPDAW59FADA3AC1B58</t>
  </si>
  <si>
    <t>BAGLIF5A0000F599FD6</t>
  </si>
  <si>
    <t>WOFESS59F1D8F385669-36</t>
  </si>
  <si>
    <t>WOFALK59EE56E88559A</t>
  </si>
  <si>
    <t>MEFSHO59CB4B237F9AA-S</t>
  </si>
  <si>
    <t>APPHAI59DFA5357DE85</t>
  </si>
  <si>
    <t>MEFACE59DB7A16F2309-XL</t>
  </si>
  <si>
    <t>MEFMAR5A0053755FCD9</t>
  </si>
  <si>
    <t>COME-T5A013F8EC4505</t>
  </si>
  <si>
    <t>MEFNAR59F7252D054E8</t>
  </si>
  <si>
    <t>COMDEL59D7602CE038A</t>
  </si>
  <si>
    <t>HALWES5A01616E3D819</t>
  </si>
  <si>
    <t>HALJBS59AC49E268487</t>
  </si>
  <si>
    <t>WOFPRI59F0E3888BD23-S</t>
  </si>
  <si>
    <t>WOFCHI59F468A38E19B-M</t>
  </si>
  <si>
    <t>WOFALK59EE46022361A</t>
  </si>
  <si>
    <t>WOFALK59EE46647412F</t>
  </si>
  <si>
    <t>WOFALK59EE46326915F</t>
  </si>
  <si>
    <t>WOFALK59EE6016935E1</t>
  </si>
  <si>
    <t>WOFAYB59F76A3630AEC-M</t>
  </si>
  <si>
    <t>MATIGE59AC88EFAB6BD</t>
  </si>
  <si>
    <t>SADALA59AC79CAF36EC</t>
  </si>
  <si>
    <t>SADHOM59DF3D1572610</t>
  </si>
  <si>
    <t>SADSHO59F82F7739884</t>
  </si>
  <si>
    <t>KABDYN5A00297A25EAC</t>
  </si>
  <si>
    <t>MATROM59DCCC4F30A95</t>
  </si>
  <si>
    <t>MATOTT59BA9C1E09A0B</t>
  </si>
  <si>
    <t>WOFDYN5A0029814F1D7</t>
  </si>
  <si>
    <t>BAGSHA59EDFFC157B54</t>
  </si>
  <si>
    <t>MEFWIN5A01AA2BB1E94</t>
  </si>
  <si>
    <t>MEFCUR5A00297B2BCCD</t>
  </si>
  <si>
    <t>WOFDYN5A002984C123F</t>
  </si>
  <si>
    <t>MEFMAR5A0053B860777-S</t>
  </si>
  <si>
    <t>MEFTHE59F6E6FCE40D8-38</t>
  </si>
  <si>
    <t>MEFADO59E863D311244-L</t>
  </si>
  <si>
    <t>BAGFAS59FADB3AB99FB</t>
  </si>
  <si>
    <t>BAGTHE59ACB4EA95935</t>
  </si>
  <si>
    <t>APPROY59BD03F4D42A0</t>
  </si>
  <si>
    <t>APPNOV59FADF8679FBB</t>
  </si>
  <si>
    <t>HALJBS59C9F817E35B1</t>
  </si>
  <si>
    <t>APPHAI59DFA529470F2</t>
  </si>
  <si>
    <t>HALKHA5A02E7B99FDAC</t>
  </si>
  <si>
    <t>HALKHA5A02E7E3D4CA4</t>
  </si>
  <si>
    <t>MEFAYB59F772374E3CB</t>
  </si>
  <si>
    <t>KABTOY59AC96B1E70D2</t>
  </si>
  <si>
    <t>COMSMA59DCCF4591DCC</t>
  </si>
  <si>
    <t>MEFWEA59B7AA7E385C2</t>
  </si>
  <si>
    <t>MATSHO59FAFE10958EA</t>
  </si>
  <si>
    <t>MEFMAR5A0053B860777-L</t>
  </si>
  <si>
    <t>WOFLAL59D940A3A75FA</t>
  </si>
  <si>
    <t>WOFJAS59AC242980AB0-28</t>
  </si>
  <si>
    <t>WOFJAS59AC240B82B4E-28</t>
  </si>
  <si>
    <t>WOFJAS59AC23032EAB1-28</t>
  </si>
  <si>
    <t>WOFKOR59F4689F0446A</t>
  </si>
  <si>
    <t>BAGRAS59AD6DBCECD28</t>
  </si>
  <si>
    <t>BAGLUX5A005AAC44F28</t>
  </si>
  <si>
    <t>HALFAN59FAC1FE53489</t>
  </si>
  <si>
    <t>OTHOTH5A04263D8036D</t>
  </si>
  <si>
    <t>MEFARM59F85E13313EC-L</t>
  </si>
  <si>
    <t>MEFARM59F85E0997E8B-M</t>
  </si>
  <si>
    <t>OTHOTH5A042E565712F-M</t>
  </si>
  <si>
    <t>KNO59F31ABDC1820</t>
  </si>
  <si>
    <t>HALSEV59ADDBB268CB2</t>
  </si>
  <si>
    <t>MEFESS59F1D86E4D2E5-M</t>
  </si>
  <si>
    <t>HALFAC59ADBD9E6475C</t>
  </si>
  <si>
    <t>SADLIB59AC380BED4E0-26</t>
  </si>
  <si>
    <t>BAGSAE5A002F03AAA37</t>
  </si>
  <si>
    <t>BAGSAE5A002EF5D57E6</t>
  </si>
  <si>
    <t>APPSEN59FFFBB021DA8</t>
  </si>
  <si>
    <t>COMSMA59DCCB89D53C6</t>
  </si>
  <si>
    <t>ENTQUI59FAB82F1398A</t>
  </si>
  <si>
    <t>MEFMYF59ABC0487FE9E-39</t>
  </si>
  <si>
    <t>APPGAB59D89A0053005</t>
  </si>
  <si>
    <t>WOFOXF59F9A98F12795-XXL</t>
  </si>
  <si>
    <t>MATINF5A01A9BC011D2</t>
  </si>
  <si>
    <t>MATBLU59DCCEAE922E3</t>
  </si>
  <si>
    <t>WOFDEA59F75AE8C0059-M</t>
  </si>
  <si>
    <t>MEFSIK59CA6921D46E5-XL</t>
  </si>
  <si>
    <t>KABLIT59AC113852A8A-2-3 Years</t>
  </si>
  <si>
    <t>MEFNAD59E0ACEDD58AC</t>
  </si>
  <si>
    <t>MEFACE59E9FC7B79A4A-L</t>
  </si>
  <si>
    <t>WOFBLI59CB55F7DDEFD-M</t>
  </si>
  <si>
    <t>MEFWIN5A01AA2B52915</t>
  </si>
  <si>
    <t>BAGNAD59E0AAFAC9C0C</t>
  </si>
  <si>
    <t>WOFCLI59ACDF4A7B5DA</t>
  </si>
  <si>
    <t>KABANG5A02DFF6878CE</t>
  </si>
  <si>
    <t>MATMOP59ACA746465A4</t>
  </si>
  <si>
    <t>BAGSHA59EDFF4EA47B1</t>
  </si>
  <si>
    <t>WOFASA59E49F12B676C-34</t>
  </si>
  <si>
    <t>WOFRAJ59CA187EEE4FA-M</t>
  </si>
  <si>
    <t>ANG59F865DAF2F23</t>
  </si>
  <si>
    <t>SEH59F82A15D60C0</t>
  </si>
  <si>
    <t>HALWES5A01B78D318D8</t>
  </si>
  <si>
    <t>WOFDEA59F1ECA3C0192</t>
  </si>
  <si>
    <t>WOFBUY59D5EBE895B9E-S</t>
  </si>
  <si>
    <t>WOFBUY59D5EC569AE73-S</t>
  </si>
  <si>
    <t>WOFBUY59D5EC3B1A990-S</t>
  </si>
  <si>
    <t>COMACE59E45B9E440BD</t>
  </si>
  <si>
    <t>BAGLUS59AD9AB24B68C</t>
  </si>
  <si>
    <t>BAGESS59ADB76FD4A27</t>
  </si>
  <si>
    <t>SOGNIC59AC8EA68537C</t>
  </si>
  <si>
    <t>MEFDES59D61F63C5A86-11</t>
  </si>
  <si>
    <t>APPNAT59FADF9B68723</t>
  </si>
  <si>
    <t>WOFBRA59F87354CB16F-39</t>
  </si>
  <si>
    <t>MATROM59AD9C920016D</t>
  </si>
  <si>
    <t>BAGCRE59F091F2CE9F7</t>
  </si>
  <si>
    <t>BAGCRE59F092C8453E4</t>
  </si>
  <si>
    <t>BAGCRE59AD7F99A2887</t>
  </si>
  <si>
    <t>BAGTHE59EF319115850</t>
  </si>
  <si>
    <t>BAGAVO59EE31E449E69</t>
  </si>
  <si>
    <t>BAGHAI59F73741EA76D</t>
  </si>
  <si>
    <t>MEFAYB59F780A964664-M</t>
  </si>
  <si>
    <t>MATINF5A01AA66338E0</t>
  </si>
  <si>
    <t>APPHOM59FADAC015B40</t>
  </si>
  <si>
    <t>BAGDOV5A005AABD2006</t>
  </si>
  <si>
    <t>DET59FB19B982A4F</t>
  </si>
  <si>
    <t>BAGPHI59ACAAB8DA687</t>
  </si>
  <si>
    <t>BAGDET59FB19B75B15A</t>
  </si>
  <si>
    <t>BAGDET59FB19B7AEC6B</t>
  </si>
  <si>
    <t>BAGSUN5A005AAF25D46</t>
  </si>
  <si>
    <t>APPNOV5A0161BEBA453</t>
  </si>
  <si>
    <t>ALW59AC660CA0320</t>
  </si>
  <si>
    <t>HALHOM59E059A90F396</t>
  </si>
  <si>
    <t>WOFJUN59FB0F9DD8060</t>
  </si>
  <si>
    <t>BAGELM59DC7BC0F1BF0</t>
  </si>
  <si>
    <t>MEFESS59F318924753D-L</t>
  </si>
  <si>
    <t>HALSHO59F869FD45D7B</t>
  </si>
  <si>
    <t>APPSIN59F33DFC1D1DF</t>
  </si>
  <si>
    <t>MATIGE59BA269DBF1C8</t>
  </si>
  <si>
    <t>HALDYN5A0029ACDC7C9</t>
  </si>
  <si>
    <t>HALNAD59E0AC1B3DE12</t>
  </si>
  <si>
    <t>MEFMYF59ABF2F90B01B-43</t>
  </si>
  <si>
    <t>BAGBUK5A013F79D991F</t>
  </si>
  <si>
    <t>MATREM59DCCEE7AA6AC</t>
  </si>
  <si>
    <t>MEFEMO5A005793582DA-M</t>
  </si>
  <si>
    <t>APPDP59D516C07BE06</t>
  </si>
  <si>
    <t>HASNAD59E0ABF597DAB</t>
  </si>
  <si>
    <t>MEFSHA59F0BC8C7C0B5-M</t>
  </si>
  <si>
    <t>MATSAM59F965AE3B872</t>
  </si>
  <si>
    <t>MEFMYF59ABF2F90B01B-42</t>
  </si>
  <si>
    <t>WOFAYB59F76A7660916-M</t>
  </si>
  <si>
    <t>MATBIG59AC914BAE024</t>
  </si>
  <si>
    <t>WOFALK59EE567884A9C</t>
  </si>
  <si>
    <t>APPWES59CA4D56BC681</t>
  </si>
  <si>
    <t>WOFALK59EE4653AE48C</t>
  </si>
  <si>
    <t>MEFMYF59ABF2F90B01B-44</t>
  </si>
  <si>
    <t>WOFOXF59F9A984BA775-44</t>
  </si>
  <si>
    <t>MEFMYF59ABF2F90B01B-41</t>
  </si>
  <si>
    <t>MEFMYF59ABF2F90B01B-39</t>
  </si>
  <si>
    <t>MEFAYB59F776110CFAE-XL</t>
  </si>
  <si>
    <t>MATINF5A01AA56E5239</t>
  </si>
  <si>
    <t>LIP5A005AACC5AD7</t>
  </si>
  <si>
    <t>SADDYN5A0029A8D1904</t>
  </si>
  <si>
    <t>APPKEN5A0069A34CB99</t>
  </si>
  <si>
    <t>MEFURB59AE4B4A4F2EE</t>
  </si>
  <si>
    <t>MEFSHA59F0BCB44F834-M</t>
  </si>
  <si>
    <t>APPPHI59FADFA46C15E</t>
  </si>
  <si>
    <t>MEFPRI59F0E2813B32B-M</t>
  </si>
  <si>
    <t>MEFSHO59CB4C173845E-M</t>
  </si>
  <si>
    <t>MEFTHE59F6ECE737FD8-M</t>
  </si>
  <si>
    <t>MEFSHO59CB4C8AE367E-M</t>
  </si>
  <si>
    <t>APPKEN5A00699D15842</t>
  </si>
  <si>
    <t>WOFSK59F16B8C6DBC8</t>
  </si>
  <si>
    <t>WOF10059ED8F5C03A20</t>
  </si>
  <si>
    <t>MEFOXF59F9A949EF65F-42</t>
  </si>
  <si>
    <t>BAGDIN59FADB7F667A3</t>
  </si>
  <si>
    <t>MEFMUN59BA9AB0D0689-M</t>
  </si>
  <si>
    <t>MEFAYB59F76B859DA41-S</t>
  </si>
  <si>
    <t>BAGENL59F092660E7BA</t>
  </si>
  <si>
    <t>MATMOT59DE15D26A7B2</t>
  </si>
  <si>
    <t>MEFHAW59C0BF02B611E-43</t>
  </si>
  <si>
    <t>BAGZAI59EDFFD3EC3DA</t>
  </si>
  <si>
    <t>WOFFAS59BA84BDF317D-S</t>
  </si>
  <si>
    <t>WOFDEA59CE212310A22</t>
  </si>
  <si>
    <t>WOFFAS59AD822353AA1-S</t>
  </si>
  <si>
    <t>WOFJAS59ACCDAA6284F</t>
  </si>
  <si>
    <t>MEFAYB59F7700E9B1E7</t>
  </si>
  <si>
    <t>WOFASA59E08B47ECE5C</t>
  </si>
  <si>
    <t>WOFSHO59FAFE039D79F</t>
  </si>
  <si>
    <t>MEFMAR5A005365E87F9-M</t>
  </si>
  <si>
    <t>MEFEYE59ACCD5D9F848</t>
  </si>
  <si>
    <t>WOFHOT5A013F94B147A-M</t>
  </si>
  <si>
    <t>APPGAB5A004079E521B</t>
  </si>
  <si>
    <t>BAGSAE5A002F041D698</t>
  </si>
  <si>
    <t>BAGSAE5A002F04EBDF3</t>
  </si>
  <si>
    <t>BAGSAE5A002F0483F62</t>
  </si>
  <si>
    <t>BAGSAE5A002F138E5C3</t>
  </si>
  <si>
    <t>BAGNIV59F7370B85F73</t>
  </si>
  <si>
    <t>WOFASA59E08ACBDC431</t>
  </si>
  <si>
    <t>WOFDYN5A00297C89609</t>
  </si>
  <si>
    <t>MEFAYB59F77C0578E1A-M</t>
  </si>
  <si>
    <t>WOFTHE59F6EE4256D36</t>
  </si>
  <si>
    <t>WOFFAS59AD83179748C-M</t>
  </si>
  <si>
    <t>MEFKUR59AD975B7C525</t>
  </si>
  <si>
    <t>BAGKUR59AC840DA2E81</t>
  </si>
  <si>
    <t>MEFEYE59ACC8F206BB8</t>
  </si>
  <si>
    <t>WOFJAS59B65C4F5C2B2</t>
  </si>
  <si>
    <t>BAGSAE5A002F14016C7</t>
  </si>
  <si>
    <t>HALWON59F96318CB9A2</t>
  </si>
  <si>
    <t>TAR59EDB8995D090</t>
  </si>
  <si>
    <t>APPDAW59FADA38B9F86</t>
  </si>
  <si>
    <t>WOFAEY59F9A2CD35852-36</t>
  </si>
  <si>
    <t>SOGNIC59AC8E655F4D6</t>
  </si>
  <si>
    <t>MATSAM59CA2E8B99198</t>
  </si>
  <si>
    <t>MATSAM59CA2E9527223</t>
  </si>
  <si>
    <t>MATHUA59C9074C5FD5B</t>
  </si>
  <si>
    <t>MATSAM5A0422CB901BA</t>
  </si>
  <si>
    <t>MEFHOU59FB3ADCC5289-M</t>
  </si>
  <si>
    <t>APPNAT5A018FEDA562F</t>
  </si>
  <si>
    <t>MEFAYB59FAB695BD4A4-L</t>
  </si>
  <si>
    <t>WOFDEA59F75AF6548F0-10</t>
  </si>
  <si>
    <t>MEFTHE59F6D7769CD2A-44</t>
  </si>
  <si>
    <t>MEFHOU59FB3ADCC5289-XL</t>
  </si>
  <si>
    <t>MATHUA59C90770B6535</t>
  </si>
  <si>
    <t>APPKEN59F8AEE96CA86</t>
  </si>
  <si>
    <t>ENTORI5A00C8379F59E</t>
  </si>
  <si>
    <t>MATHUA59C90752E6AD5</t>
  </si>
  <si>
    <t>WOFDEA59F75AF6548F0-6</t>
  </si>
  <si>
    <t>APPYAM59DB86C971817</t>
  </si>
  <si>
    <t>COMHP5A03176709D6D</t>
  </si>
  <si>
    <t>BAGVEE59FB19B6314C7</t>
  </si>
  <si>
    <t>MEFAYB59FAB695BD4A4-XL</t>
  </si>
  <si>
    <t>COMHP5A0416FB4BFFF</t>
  </si>
  <si>
    <t>APPSOG59EF4CC644637</t>
  </si>
  <si>
    <t>MEFHOU59FB3ADCC5289-L</t>
  </si>
  <si>
    <t>MATSAM5A04229BEDA2C</t>
  </si>
  <si>
    <t>COMLEN5A0416FA3DA2C</t>
  </si>
  <si>
    <t>MEFTHE59F6D7769CD2A-42</t>
  </si>
  <si>
    <t>MEFAYB59FAB695BD4A4-M</t>
  </si>
  <si>
    <t>WOFRED5A006E7CC6D0F-L</t>
  </si>
  <si>
    <t>MEFESS59C37BC517978-XL</t>
  </si>
  <si>
    <t>WOFDEA59F1ED3F796AC</t>
  </si>
  <si>
    <t>MATINF59BA6439A1D21</t>
  </si>
  <si>
    <t>MATINF5A01AA334B0B2</t>
  </si>
  <si>
    <t>SOGNIC59AC8E973EE7D</t>
  </si>
  <si>
    <t>APPHOM59F6C7258D83B</t>
  </si>
  <si>
    <t>MEFRED5A006E7A4E4DE-L</t>
  </si>
  <si>
    <t>WOFNIG59F6DF879824B-36B</t>
  </si>
  <si>
    <t>BAGESS59ADB76125882</t>
  </si>
  <si>
    <t>APPCAM59BA8E0DE9F96</t>
  </si>
  <si>
    <t>WOFNIG59F6DF328FFF4-36B</t>
  </si>
  <si>
    <t>MEFBNB59FC750A109F3</t>
  </si>
  <si>
    <t>MEFBNB59FC74FFCBC1B-L</t>
  </si>
  <si>
    <t>MEFBNB59FC74FDBC09F-L</t>
  </si>
  <si>
    <t>MEFBNB59FC74FDBC09F-M</t>
  </si>
  <si>
    <t>APPCAM59BA8E1E0DC47</t>
  </si>
  <si>
    <t>APPANE59D48F6A1C70C</t>
  </si>
  <si>
    <t>WOFDEA59F75AF6548F0-7</t>
  </si>
  <si>
    <t>KABANE59FADAF8C69A3</t>
  </si>
  <si>
    <t>MEFESS59F1D0F7707E3-L</t>
  </si>
  <si>
    <t>MEFBNB59FC7506034B7-M</t>
  </si>
  <si>
    <t>WOFCHA59EEFE9AEAA84</t>
  </si>
  <si>
    <t>APPWES59D491CCA3284</t>
  </si>
  <si>
    <t>WOFCHA59F344E13F827</t>
  </si>
  <si>
    <t>WOFRED5A006E7CC6D0F-M</t>
  </si>
  <si>
    <t>MEFWIN5A01AA2EBBFDC</t>
  </si>
  <si>
    <t>APPSUP5A042FB37C49E</t>
  </si>
  <si>
    <t>MEFOXF59D2AD4A2EA6E-M</t>
  </si>
  <si>
    <t>APPSEN59FFFA1736A0D</t>
  </si>
  <si>
    <t>APPORI59DE07F8A408A</t>
  </si>
  <si>
    <t>MEFTHE59F6D7769CD2A-41</t>
  </si>
  <si>
    <t>SOGNIC59AC8E5FED8F7</t>
  </si>
  <si>
    <t>COMHP59D5F591856FF</t>
  </si>
  <si>
    <t>APPDAW5A0161BDE4B54</t>
  </si>
  <si>
    <t>MEFMYF59ABF2F90B01B-40</t>
  </si>
  <si>
    <t>WOFBAT5A014509EA193-40</t>
  </si>
  <si>
    <t>WOFBAT5A01451271F4A-40</t>
  </si>
  <si>
    <t>WOF10059F08C60342C3</t>
  </si>
  <si>
    <t>APPHOM59AC4297C8573</t>
  </si>
  <si>
    <t>SEH59F81A1E9532F</t>
  </si>
  <si>
    <t>MEFRED5A006E7A4E4DE-M</t>
  </si>
  <si>
    <t>HALIAM59AD8BA892E6F</t>
  </si>
  <si>
    <t>MATSMA59DCCDDB6C329</t>
  </si>
  <si>
    <t>MEFDYN5A00297AC8C21</t>
  </si>
  <si>
    <t>WOFDYN5A00297E43766</t>
  </si>
  <si>
    <t>MEFMYF59ABF37E8C5AD-44</t>
  </si>
  <si>
    <t>MEFAYB59FAB695BD4A4-S</t>
  </si>
  <si>
    <t>MEFTHE59F6D7769CD2A-43</t>
  </si>
  <si>
    <t>MEFDYN5A0029B8184DA</t>
  </si>
  <si>
    <t>MEFBUK5A013FA2D6B20</t>
  </si>
  <si>
    <t>MEFTHE59F6D7769CD2A-40</t>
  </si>
  <si>
    <t>BAGKUR59AC83F44D3B7</t>
  </si>
  <si>
    <t>AHM59C0C76E00F22</t>
  </si>
  <si>
    <t>AHM59C0C767A773C</t>
  </si>
  <si>
    <t>HALQUI5A02EDD2A58BB</t>
  </si>
  <si>
    <t>HALHOM59DF3C04D3300</t>
  </si>
  <si>
    <t>HALHOM59DC982435DA8</t>
  </si>
  <si>
    <t>HALHOM59DC969A33902</t>
  </si>
  <si>
    <t>HASTRE59AC80EC8CC71</t>
  </si>
  <si>
    <t>WOFJAS59AC22F40FE5C-36</t>
  </si>
  <si>
    <t>BAGFT59F092DCAA19C</t>
  </si>
  <si>
    <t>MEFSHA59ADDD3A2F99D</t>
  </si>
  <si>
    <t>MEFMAR5A0055273BD08-L</t>
  </si>
  <si>
    <t>APPKEN5A00406D3AAB7</t>
  </si>
  <si>
    <t>WOFJUN59FB0F9F85892</t>
  </si>
  <si>
    <t>WOFALK59EE56902CD9E</t>
  </si>
  <si>
    <t>HALSHO59F8373AD9912</t>
  </si>
  <si>
    <t>MEFAYB59F77A08A0ACD-M</t>
  </si>
  <si>
    <t>MATMI5A01AA1632757</t>
  </si>
  <si>
    <t>MATMI5A01A8DC7265F</t>
  </si>
  <si>
    <t>WOFMAU59F1791D55E19-M</t>
  </si>
  <si>
    <t>HALEMA59AC66A8AC162</t>
  </si>
  <si>
    <t>WOFMAU59F1791D55E19-S</t>
  </si>
  <si>
    <t>MEFBNB59FC7507001A7-M</t>
  </si>
  <si>
    <t>MEFBNB59FC750ACABB7</t>
  </si>
  <si>
    <t>WOFSHO59FAFE1A56597-S</t>
  </si>
  <si>
    <t>WOFSHO59FAFE1BA5E60-S</t>
  </si>
  <si>
    <t>MEFNAR59ACED4A2BE21</t>
  </si>
  <si>
    <t>MEFALH5A003BBDA38EB</t>
  </si>
  <si>
    <t>MEFKHA59F735E06200D</t>
  </si>
  <si>
    <t>MATFT59FACCCAC4E3A</t>
  </si>
  <si>
    <t>MEFWIN5A01721E97451-XL</t>
  </si>
  <si>
    <t>MEFNAD59E0AD7D420CE</t>
  </si>
  <si>
    <t>WOFSHO59FAFDF08ABA9-S</t>
  </si>
  <si>
    <t>APPWES59D4924438916</t>
  </si>
  <si>
    <t>MEFWIN5A01AA2A82228</t>
  </si>
  <si>
    <t>MEFTOO59D7213970D82</t>
  </si>
  <si>
    <t>WOFDEA59F75AF6548F0-8</t>
  </si>
  <si>
    <t>WOFFAS59BA842D83EAB-L</t>
  </si>
  <si>
    <t>APPCAM59BA8F723ABE8</t>
  </si>
  <si>
    <t>COMCOO59ACF66274D9A</t>
  </si>
  <si>
    <t>WOFJAS59AC2419267B4-34</t>
  </si>
  <si>
    <t>APPWES59E87054ECC97</t>
  </si>
  <si>
    <t>MEFAYB59F774E36AA68-L</t>
  </si>
  <si>
    <t>TOO59D71EFCF03F9</t>
  </si>
  <si>
    <t>APPKEN59DB86F759D02</t>
  </si>
  <si>
    <t>APPDAW59DB85FBEC733</t>
  </si>
  <si>
    <t>WOFDYN5A00297923F93</t>
  </si>
  <si>
    <t>HALWON59F963B00CE66</t>
  </si>
  <si>
    <t>MEFMUN5A0036617C076-M</t>
  </si>
  <si>
    <t>HASWON59F9670AD31AA</t>
  </si>
  <si>
    <t>HALSHO59F82FB3EB64B</t>
  </si>
  <si>
    <t>HASHER59ACCA2B86703</t>
  </si>
  <si>
    <t>HASTHE59AC40F0C093A</t>
  </si>
  <si>
    <t>MEFBNB59FC7507001A7-L</t>
  </si>
  <si>
    <t>ENTORI5A000BB2E2D19</t>
  </si>
  <si>
    <t>BAGROY59E84AAE2C6EC</t>
  </si>
  <si>
    <t>BAGKUR59AD9655070ED</t>
  </si>
  <si>
    <t>WOFAEY5A0145A7AF2A0-36</t>
  </si>
  <si>
    <t>MATTHE5A01A8F758EDA</t>
  </si>
  <si>
    <t>COMLIF5A0000FC1D4A8</t>
  </si>
  <si>
    <t>APPGAB59D89A24E2E1C</t>
  </si>
  <si>
    <t>WOFICO59E8ED59AF01F</t>
  </si>
  <si>
    <t>WOFHED59D33F03C64A5</t>
  </si>
  <si>
    <t>MEFAYB59F776CBA9EDC-XL</t>
  </si>
  <si>
    <t>BAGNIC59EF2BAB389D5</t>
  </si>
  <si>
    <t>BAGJUN59C10DEE5672C</t>
  </si>
  <si>
    <t>BAGJUN59C10CD65BB9F</t>
  </si>
  <si>
    <t>BAGDEA59F1ED39284EA</t>
  </si>
  <si>
    <t>WOFAYB59F768DC4A50D</t>
  </si>
  <si>
    <t>WOFAYB59F768E28F658</t>
  </si>
  <si>
    <t>WOFAYB59F768E8F3F6A</t>
  </si>
  <si>
    <t>WOFAYB59F768E5D4277</t>
  </si>
  <si>
    <t>BAGSAP59ACB76987076</t>
  </si>
  <si>
    <t>WOFBUK5A013F9E4E041-S</t>
  </si>
  <si>
    <t>HALSHA59EDF424BF259</t>
  </si>
  <si>
    <t>MEFMIL59AC20931981B-M</t>
  </si>
  <si>
    <t>BAGBER59AC6EF824625</t>
  </si>
  <si>
    <t>BAGSHE59AC7173A2C1C</t>
  </si>
  <si>
    <t>BAGJOK59AE36AA475AE</t>
  </si>
  <si>
    <t>APPSHA59EDF7F0960E6</t>
  </si>
  <si>
    <t>WOF10059ACFA56033BE</t>
  </si>
  <si>
    <t>WOF10059ACFA88198E6</t>
  </si>
  <si>
    <t>WOF10059EF912D5D764</t>
  </si>
  <si>
    <t>WOFNIG5A00188CD9E90-32</t>
  </si>
  <si>
    <t>MATSHO59F82FBAC8B8B</t>
  </si>
  <si>
    <t>MATHKT59AD86BC5973F</t>
  </si>
  <si>
    <t>APPGAB59F8AEE1E5325</t>
  </si>
  <si>
    <t>HALAZZ59EF33D024E88</t>
  </si>
  <si>
    <t>MEFRED5A006E7A4E4DE-XXL</t>
  </si>
  <si>
    <t>COMSHO59F82E3600643</t>
  </si>
  <si>
    <t>HASHED59D3830BABE59</t>
  </si>
  <si>
    <t>MEFDYN5A0029B8C3BF3</t>
  </si>
  <si>
    <t>BAGKUR59AD974C00726</t>
  </si>
  <si>
    <t>WOFBAT5A014503890D0-40</t>
  </si>
  <si>
    <t>APPMOU59ACB26F1B19A</t>
  </si>
  <si>
    <t>MEFGEN59D29EC73B237-8</t>
  </si>
  <si>
    <t>MEFBNB59FC7506034B7-L</t>
  </si>
  <si>
    <t>KABDYN5A00297A7592F</t>
  </si>
  <si>
    <t>MEFBNB59FC74FFCBC1B-M</t>
  </si>
  <si>
    <t>COMTUA59FAC120E49A4</t>
  </si>
  <si>
    <t>MEFWIN5A01721D0CC36-M</t>
  </si>
  <si>
    <t>MEFNET59E8EDEA1CE80</t>
  </si>
  <si>
    <t>WOFDEA59F75AF6548F0-9</t>
  </si>
  <si>
    <t>MEFARC59FB0824112A1-XL</t>
  </si>
  <si>
    <t>MATNOK5A01A8E85F438</t>
  </si>
  <si>
    <t>ENTECO59DB86D000C47</t>
  </si>
  <si>
    <t>APPORI59FADABC666DB</t>
  </si>
  <si>
    <t>APPBUK5A0141CAD298F</t>
  </si>
  <si>
    <t>WOFNET59E8EDE0ADA22</t>
  </si>
  <si>
    <t>MEFTHE59F6D79F48579-42</t>
  </si>
  <si>
    <t>WOFSHO59FAFE04EB1D5</t>
  </si>
  <si>
    <t>MEFDYN5A00297F55505</t>
  </si>
  <si>
    <t>MEFRUM59C26A9E510FD-S</t>
  </si>
  <si>
    <t>MEFRUM59C26AA8B5925-S</t>
  </si>
  <si>
    <t>MEFRUM59C26B6BBC5EF-S</t>
  </si>
  <si>
    <t>APPDAW59DF1C9EC877F</t>
  </si>
  <si>
    <t>SOGNIC59AC8E44AA1DF</t>
  </si>
  <si>
    <t>WOFGUL59F195B0406AF</t>
  </si>
  <si>
    <t>APPROY5A000B409855F</t>
  </si>
  <si>
    <t>KABNAD59E0AD3F31D85</t>
  </si>
  <si>
    <t>BAGNIC59EF2934986C8</t>
  </si>
  <si>
    <t>BAGJUN59C10DC3C7414</t>
  </si>
  <si>
    <t>KABANG5A02DFDE34691</t>
  </si>
  <si>
    <t>SOGCRY59C0C18E2A1EF</t>
  </si>
  <si>
    <t>APPDAW59DB861957C55</t>
  </si>
  <si>
    <t>HALHOM59DF3DC67BA9F</t>
  </si>
  <si>
    <t>HALQUI5A02EDC3488C2</t>
  </si>
  <si>
    <t>HALHOM59E473F1944C2-L</t>
  </si>
  <si>
    <t>HALHOM59DF3B1E7E43D</t>
  </si>
  <si>
    <t>HALTOO59D71F8B93710</t>
  </si>
  <si>
    <t>HALSHO59F82E84E4BDA</t>
  </si>
  <si>
    <t>BAGEMA59BAB20E6F650</t>
  </si>
  <si>
    <t>MEFMYF59ABF2E40F9D1-42</t>
  </si>
  <si>
    <t>APPGFC59BD01F9098A5</t>
  </si>
  <si>
    <t>WOFBAT5A014505AA912-39</t>
  </si>
  <si>
    <t>MEFMUN5A003666391F7-M</t>
  </si>
  <si>
    <t>BUK5A013F8C3E009</t>
  </si>
  <si>
    <t>MATSAM5A01AA424A07A</t>
  </si>
  <si>
    <t>APPWES59D490ABA8DCE</t>
  </si>
  <si>
    <t>BAGSHO59E843A9E6672</t>
  </si>
  <si>
    <t>BAGARD59E842951315E</t>
  </si>
  <si>
    <t>WOFJUN59FB0FA48ACAE</t>
  </si>
  <si>
    <t>BAGKOE59BA94084F36A</t>
  </si>
  <si>
    <t>BAGKOE59BA9405C08D3</t>
  </si>
  <si>
    <t>BAGDYN5A00298F448ED</t>
  </si>
  <si>
    <t>BAGWON59F968C72A0D1</t>
  </si>
  <si>
    <t>BAGDYN5A002992A902B</t>
  </si>
  <si>
    <t>MEFBUY59B7E813F11EE-40</t>
  </si>
  <si>
    <t>MEFC-T59BBC1BC4D3C1-XL</t>
  </si>
  <si>
    <t>MEFESS59F1D876E4FC2-L</t>
  </si>
  <si>
    <t>HALSHO59F868E36249A</t>
  </si>
  <si>
    <t>HALDYN5A0029A31AA38</t>
  </si>
  <si>
    <t>HASWON59F96389C454F</t>
  </si>
  <si>
    <t>MEFTRE59FACCA5E9A8A-41</t>
  </si>
  <si>
    <t>HALANG59F33426CD64F</t>
  </si>
  <si>
    <t>HALSHA59EDF92910933</t>
  </si>
  <si>
    <t>APPCAM59BA8E0176188</t>
  </si>
  <si>
    <t>HALDYN5A002997A69C0</t>
  </si>
  <si>
    <t>HALDYN5A002997045C8</t>
  </si>
  <si>
    <t>BAGDIN59FADB7EDDD2D</t>
  </si>
  <si>
    <t>SON59F3426F72167</t>
  </si>
  <si>
    <t>APPSMA59C8EFDDA3884</t>
  </si>
  <si>
    <t>HON5A05497D028F3</t>
  </si>
  <si>
    <t>MEFIAM59AD8C935C6F6</t>
  </si>
  <si>
    <t>ENTCAP59BD24B0DC53C</t>
  </si>
  <si>
    <t>KABANG5A02DFE01A701</t>
  </si>
  <si>
    <t>WOFASA59F9CB6333A5B</t>
  </si>
  <si>
    <t>BAGSAE5A002F0BD3803</t>
  </si>
  <si>
    <t>BAGSAE5A002EF7E8132</t>
  </si>
  <si>
    <t>BAGSAE5A002F1021045</t>
  </si>
  <si>
    <t>BAGSAE5A002F0DE497F</t>
  </si>
  <si>
    <t>MEFRED5A006E7A4E4DE-S</t>
  </si>
  <si>
    <t>MEFBUY59FB3AF0B4470-43</t>
  </si>
  <si>
    <t>MEFTHE59F6D78B064A4-43</t>
  </si>
  <si>
    <t>KABNAD59E0AD19765F6</t>
  </si>
  <si>
    <t>WOFBAT5A0144CA5B36F-40</t>
  </si>
  <si>
    <t>WOFBAT5A0144E3B64F0-40</t>
  </si>
  <si>
    <t>WOFBAT5A0144D0AB701-40</t>
  </si>
  <si>
    <t>WOFOXF59F9A99117BDD-XXL</t>
  </si>
  <si>
    <t>WOFSIK59ACF4630A59B</t>
  </si>
  <si>
    <t>SOGNIC59AC8E6ACB539</t>
  </si>
  <si>
    <t>BAGSHA59EDFDFF1DE90</t>
  </si>
  <si>
    <t>WOFMEM59ADC4F6B3A36</t>
  </si>
  <si>
    <t>MEFMUN5A003750B1E40-9</t>
  </si>
  <si>
    <t>MEFAYB59F76AE4E333B-M</t>
  </si>
  <si>
    <t>BAGSAE5A002F11DA70F</t>
  </si>
  <si>
    <t>WOFVAL59D5E9625ECEF-S</t>
  </si>
  <si>
    <t>WOFBUY59D5EBA85F6AA-S</t>
  </si>
  <si>
    <t>MATRAJ59AC971019AEC</t>
  </si>
  <si>
    <t>APPHED59CDFB885BF40</t>
  </si>
  <si>
    <t>MEFTHE59F6EAF037BAE-M</t>
  </si>
  <si>
    <t>ENTECO5A02CA257562E</t>
  </si>
  <si>
    <t>MEFEMO59AC211AD73E4-41</t>
  </si>
  <si>
    <t>COMA4T59D5F5D549695</t>
  </si>
  <si>
    <t>ANG59F34347F0B28</t>
  </si>
  <si>
    <t>SEH59ADD12A29471</t>
  </si>
  <si>
    <t>SEH59F32D948BCF6</t>
  </si>
  <si>
    <t>SEH59F81DE782073</t>
  </si>
  <si>
    <t>KABTOU59D5166122014</t>
  </si>
  <si>
    <t>MEFFAS59E8620F5925B-36</t>
  </si>
  <si>
    <t>APPWES59D48EAE2CDEE</t>
  </si>
  <si>
    <t>MEFBAT5A01451497788-44</t>
  </si>
  <si>
    <t>MEFBAT5A01451497788-41</t>
  </si>
  <si>
    <t>WOFBAT5A0144CC8B936-36</t>
  </si>
  <si>
    <t>WOFBAT5A0144E3B64F0-36</t>
  </si>
  <si>
    <t>WOFBAT5A0144D6957EE-36</t>
  </si>
  <si>
    <t>MEFBAT5A0144C745B9E-41</t>
  </si>
  <si>
    <t>WOFBAT5A0144E1A6899-39</t>
  </si>
  <si>
    <t>MEFBAT5A01451497788-43</t>
  </si>
  <si>
    <t>WOFBAT5A01451271F4A-39</t>
  </si>
  <si>
    <t>HALDYN5A0029A16B49C</t>
  </si>
  <si>
    <t>KABMUM59AC785F0D04A</t>
  </si>
  <si>
    <t>MEFWIN59F01E2CAE8DF-L</t>
  </si>
  <si>
    <t>HALSHO59F82EA592F13</t>
  </si>
  <si>
    <t>APPORI5A01929D28E97</t>
  </si>
  <si>
    <t>APPWES59D48EF22D34B</t>
  </si>
  <si>
    <t>BAGBUK5A013F7BC177E</t>
  </si>
  <si>
    <t>WOFNIG5A0304EBA7066</t>
  </si>
  <si>
    <t>WOFNIG5A0304EEC9A4E</t>
  </si>
  <si>
    <t>APPHAI5A0315AB8F7AA</t>
  </si>
  <si>
    <t>APPJAC59EF4D22D62C2</t>
  </si>
  <si>
    <t>WOFVAL59D5EA8D35242-XL</t>
  </si>
  <si>
    <t>WOFVAL59AC1AF79095C-XL</t>
  </si>
  <si>
    <t>MEFTOO59D7206D3A7F4</t>
  </si>
  <si>
    <t>MEFAYB59FAB6951C3E6</t>
  </si>
  <si>
    <t>MEFPRI59F0E27619399-M</t>
  </si>
  <si>
    <t>WOFDEA59CE21A6597B7</t>
  </si>
  <si>
    <t>WOFDEA59F1EC86F21C8</t>
  </si>
  <si>
    <t>MEFAYB59FAB690ACB3C</t>
  </si>
  <si>
    <t>BUK5A013F8D6B819</t>
  </si>
  <si>
    <t>VAL59AE349F8A37A</t>
  </si>
  <si>
    <t>KABSTI5A04478DE984B</t>
  </si>
  <si>
    <t>MATSWI59FFF003989EA</t>
  </si>
  <si>
    <t>HASNAT5A0161AC290FD</t>
  </si>
  <si>
    <t>MEFACE59D693C7BC837-L</t>
  </si>
  <si>
    <t>BAGAJM5A015C360AC72</t>
  </si>
  <si>
    <t>WOFREL5A01BB44366F7-M</t>
  </si>
  <si>
    <t>WOFREL5A01BB45E262D-M</t>
  </si>
  <si>
    <t>WOFDEA59CE20CB0DC5A</t>
  </si>
  <si>
    <t>MEFREE59AE4E6CAABDD</t>
  </si>
  <si>
    <t>WOFDEA59CF85081C4B0-L</t>
  </si>
  <si>
    <t>MEFMYF59ABF394B66E7-44</t>
  </si>
  <si>
    <t>APPORI59E0BB9677C32</t>
  </si>
  <si>
    <t>WOFAEY59F9A2CD35852-37</t>
  </si>
  <si>
    <t>OTHOTH5A04117593EA2</t>
  </si>
  <si>
    <t>HALREN59C21B5DE1636</t>
  </si>
  <si>
    <t>APPDAW59E0BB8C2418E</t>
  </si>
  <si>
    <t>BAGLUS59AD9B1A1340C</t>
  </si>
  <si>
    <t>MEFSHO59CB4CC8020E6-M</t>
  </si>
  <si>
    <t>BAGDYN5A0029A9D2692</t>
  </si>
  <si>
    <t>BAGWON59F967F70EEF6</t>
  </si>
  <si>
    <t>APPJAC59EF4D3BCF1DA</t>
  </si>
  <si>
    <t>KABRAJ59AC85A404678</t>
  </si>
  <si>
    <t>KABPLA59AC87434DA11</t>
  </si>
  <si>
    <t>MEFAYB59FAB69106853-L</t>
  </si>
  <si>
    <t>BAGNIC59EF2A642B3E2</t>
  </si>
  <si>
    <t>BAGTRA5A040B7700B5A</t>
  </si>
  <si>
    <t>BAGTRA5A040B770510C</t>
  </si>
  <si>
    <t>BAGNIC59EF2B056E0E5</t>
  </si>
  <si>
    <t>MEFSIK59F87B6D0E251-M</t>
  </si>
  <si>
    <t>WOFNIG59FBF4404BA62-38</t>
  </si>
  <si>
    <t>WOFMIL5A0182A9BF008</t>
  </si>
  <si>
    <t>COMMAN59FFEFFFB6D9C</t>
  </si>
  <si>
    <t>WOFRED5A006E7CC6D0F-S</t>
  </si>
  <si>
    <t>WOFAYB59F77047A914B</t>
  </si>
  <si>
    <t>SNO59C0C19EBF987</t>
  </si>
  <si>
    <t>APPWES59DDAFFEC3F22</t>
  </si>
  <si>
    <t>MEFNAR59C8CA53C40EC</t>
  </si>
  <si>
    <t>WOFGEN59D23E030FBEF-9</t>
  </si>
  <si>
    <t>KABDYN5A0029C1EB523</t>
  </si>
  <si>
    <t>MEFKUR59ACC99B4E769</t>
  </si>
  <si>
    <t>WOFNIG59F6E1E25AD0D-36B</t>
  </si>
  <si>
    <t>WOFNIG59F6DF775151F-36B</t>
  </si>
  <si>
    <t>WOFSIK59F1D730A2EEE</t>
  </si>
  <si>
    <t>WOFLAL59F08F9786105</t>
  </si>
  <si>
    <t>WOFSAN59ACCAB653D9B</t>
  </si>
  <si>
    <t>WOFSAN59ACCAD31083A</t>
  </si>
  <si>
    <t>MATIGE59AC98A208BFD</t>
  </si>
  <si>
    <t>BAGREM59FADB0A24F78</t>
  </si>
  <si>
    <t>BAGBUR59E84A9457ABB</t>
  </si>
  <si>
    <t>KABHED59D384EAF3A1E</t>
  </si>
  <si>
    <t>MEFESS59F1D9F560C0C-L</t>
  </si>
  <si>
    <t>BAGSHI59E8415F82492</t>
  </si>
  <si>
    <t>BAGSEL59E8484936A40</t>
  </si>
  <si>
    <t>BAGLAT59E84A0E1DC3D</t>
  </si>
  <si>
    <t>APPRAJ59AC4A3030560</t>
  </si>
  <si>
    <t>WOFBAT5A0144CC8B936-38</t>
  </si>
  <si>
    <t>MEFBAT5A0144C745B9E-40</t>
  </si>
  <si>
    <t>APPWES59D491532C301</t>
  </si>
  <si>
    <t>APPWES59DDAF4391153</t>
  </si>
  <si>
    <t>MEFSHA59B63ECEE8453-S</t>
  </si>
  <si>
    <t>MEFOXF59F9A9B222EC1-40</t>
  </si>
  <si>
    <t>APPORI59E0BB9359B12</t>
  </si>
  <si>
    <t>MEFKUR59B78BD5A0BA6</t>
  </si>
  <si>
    <t>MEFLAS5A01841DC0300</t>
  </si>
  <si>
    <t>MEFCHE5A005AB02D67F</t>
  </si>
  <si>
    <t>MEFLIF5A00010282790</t>
  </si>
  <si>
    <t>KABSTI5A044B2F453F0</t>
  </si>
  <si>
    <t>APPDYN5A002AAC5C457</t>
  </si>
  <si>
    <t>COMHP59F174A5744BB</t>
  </si>
  <si>
    <t>MEFPRI59F0E4860E476-L</t>
  </si>
  <si>
    <t>MATMI5A01AA82540E7</t>
  </si>
  <si>
    <t>MATINF5A01A9DD6AB9F</t>
  </si>
  <si>
    <t>MATINF5A01AA04A76DD</t>
  </si>
  <si>
    <t>MEFOAS59AC1FCE3EAF4-30</t>
  </si>
  <si>
    <t>WOFVAN59AE81D70D088-M</t>
  </si>
  <si>
    <t>WOFIMA59FAFA15D0922-S</t>
  </si>
  <si>
    <t>ENTVIZ59FAAC68364C2</t>
  </si>
  <si>
    <t>WOFAYB59F77121B7D6C</t>
  </si>
  <si>
    <t>WOFDEA59F1EE0409DA2-M</t>
  </si>
  <si>
    <t>WOFTRA5A040B7713B25</t>
  </si>
  <si>
    <t>WOFBAT5A0144CC8B936-40</t>
  </si>
  <si>
    <t>WOFBAT5A0144CC8B936-39</t>
  </si>
  <si>
    <t>MEFBIS59F78A3EC07F0</t>
  </si>
  <si>
    <t>BAGPHI59FADB2734D69</t>
  </si>
  <si>
    <t>MEFPRI59F0E3B7DB8C6-L</t>
  </si>
  <si>
    <t>WOFBAT5A0144D6957EE-39</t>
  </si>
  <si>
    <t>APPSEN59FFFBBBB7A37</t>
  </si>
  <si>
    <t>MATBIS5A06C28E47950</t>
  </si>
  <si>
    <t>MATMI5A01AA7596C76</t>
  </si>
  <si>
    <t>WOFFAN59FAC1FF253A7</t>
  </si>
  <si>
    <t>MEFPIE59ACB5FCE8186</t>
  </si>
  <si>
    <t>MEFAEY59F9A2D5A6127-41</t>
  </si>
  <si>
    <t>MEFAYB59F7757627166-L</t>
  </si>
  <si>
    <t>MEFTHE59F6D78B064A4-42</t>
  </si>
  <si>
    <t>WOFBAT5A014509EA193-39</t>
  </si>
  <si>
    <t>MEFBAT5A0144D4DC44E-44</t>
  </si>
  <si>
    <t>WOFBAT5A01450E37066-40</t>
  </si>
  <si>
    <t>MEFRUB59FB3AD875180-S</t>
  </si>
  <si>
    <t>BAGSCH59F092EE193B5</t>
  </si>
  <si>
    <t>WOFGUL59ACDF998E8B8</t>
  </si>
  <si>
    <t>WOFBRA59F8736EA2269-41</t>
  </si>
  <si>
    <t>APPWES59FADA2639E40</t>
  </si>
  <si>
    <t>APPRUS59FADAE4378FF</t>
  </si>
  <si>
    <t>APPANE59FADACDDD25F</t>
  </si>
  <si>
    <t>HALSHO59F8669F78A2D</t>
  </si>
  <si>
    <t>HALANG59F333160717C</t>
  </si>
  <si>
    <t>HALSHO59F82E0137E7C</t>
  </si>
  <si>
    <t>BAGLIF5A0000F80795A</t>
  </si>
  <si>
    <t>WOFVAL59D5E95936572-L</t>
  </si>
  <si>
    <t>SOGNIC59AC8EDD087F1</t>
  </si>
  <si>
    <t>MEFWIN5A0546919D769</t>
  </si>
  <si>
    <t>APPSUP59DF1D14601AF</t>
  </si>
  <si>
    <t>MEFESS59F1D8AB605D2-M</t>
  </si>
  <si>
    <t>MATINF5A01AA5D4261D</t>
  </si>
  <si>
    <t>MEFRUB59CA58C16ED6F-L</t>
  </si>
  <si>
    <t>BAGELE59F2E50A59127</t>
  </si>
  <si>
    <t>BAGHED59D47BA12AF38</t>
  </si>
  <si>
    <t>MEFPRI59F0E4860E476-XL</t>
  </si>
  <si>
    <t>WOFORI59D4CD73698BE-XXS</t>
  </si>
  <si>
    <t>WOFORI59D4CD9CF134C-XXS</t>
  </si>
  <si>
    <t>HALDYN5A0029B1570F2</t>
  </si>
  <si>
    <t>WOFSAA59F1801050426-S</t>
  </si>
  <si>
    <t>APPWES59DDB25A5416D</t>
  </si>
  <si>
    <t>MEFESS59F1D8AB605D2-L</t>
  </si>
  <si>
    <t>WOFGUL59F1956DCBBF9</t>
  </si>
  <si>
    <t>MEFSHO59CB4AAA2B21B-XXL</t>
  </si>
  <si>
    <t>APPENV59BAB1379FAB8</t>
  </si>
  <si>
    <t>APPANE59CA4D4D71F01</t>
  </si>
  <si>
    <t>APPJAC59BA8ED8BCDAD</t>
  </si>
  <si>
    <t>MATNOK5A01AA261A5A0</t>
  </si>
  <si>
    <t>MATNOK5A01AA23A235A</t>
  </si>
  <si>
    <t>APPORI5A02E0BDA3C04</t>
  </si>
  <si>
    <t>HALSIN59F33B0CB67BD</t>
  </si>
  <si>
    <t>HALANG59F333968B911</t>
  </si>
  <si>
    <t>HALLEA5A02A72E787E7</t>
  </si>
  <si>
    <t>HALLEA59F86ACEE0188</t>
  </si>
  <si>
    <t>HALLEA59F86AD532A96</t>
  </si>
  <si>
    <t>HALLEA5A02A732AB6F1</t>
  </si>
  <si>
    <t>WOFPRI59F0E4A868D1A-XXL</t>
  </si>
  <si>
    <t>WOFALE59F86A60549B6</t>
  </si>
  <si>
    <t>WOFAYB59F76A1B04AAC-L</t>
  </si>
  <si>
    <t>MEFDEA59F75B31E1AEF-L</t>
  </si>
  <si>
    <t>WOFCLI59ADB59CD719F</t>
  </si>
  <si>
    <t>MEFEMO5A00577E928BF-M</t>
  </si>
  <si>
    <t>BAGFAS59FADB4111926</t>
  </si>
  <si>
    <t>WOFGUL59ACF6CB63142</t>
  </si>
  <si>
    <t>WOFLAL59E47EFE99F33</t>
  </si>
  <si>
    <t>11/13/2017</t>
  </si>
  <si>
    <t>WOFVST5A069D196816F</t>
  </si>
  <si>
    <t>HALSHO59F82EA23FB6F</t>
  </si>
  <si>
    <t>HASWON59F96599B6524</t>
  </si>
  <si>
    <t>HASTRE59AD3715ABA1F</t>
  </si>
  <si>
    <t>HALUCS59F34427F3B54</t>
  </si>
  <si>
    <t>MEFBAT5A0144D4DC44E-43</t>
  </si>
  <si>
    <t>MEFSHO59FAFE0A8AF4C</t>
  </si>
  <si>
    <t>MATINF5A01AA5DA9A62</t>
  </si>
  <si>
    <t>HALANG59F3345D45915</t>
  </si>
  <si>
    <t>HALHED59D48ABB18339</t>
  </si>
  <si>
    <t>WOFDEA59F1EE0409DA2-L</t>
  </si>
  <si>
    <t>COMCOO59ACF627AD2EE</t>
  </si>
  <si>
    <t>MEFESS59F1D93B3B732-XL</t>
  </si>
  <si>
    <t>HASNET5A06A8EC71BC8</t>
  </si>
  <si>
    <t>WOFIMP59C0CAF3AFBA3</t>
  </si>
  <si>
    <t>KAB10059F08D5913AF0</t>
  </si>
  <si>
    <t>OTHOTH5A04106FAEE23</t>
  </si>
  <si>
    <t>OTHOTH59F87FC54B7D8</t>
  </si>
  <si>
    <t>SEH59F336F5C3F8F</t>
  </si>
  <si>
    <t>MEFAEY59F9A2D55CF07-40</t>
  </si>
  <si>
    <t>BAGSAM59AD63C84CCC6</t>
  </si>
  <si>
    <t>MEFESS59F1D8AB605D2-XL</t>
  </si>
  <si>
    <t>MATSAM5A01A96AD2DC6</t>
  </si>
  <si>
    <t>WOFICO59E9C1F620051</t>
  </si>
  <si>
    <t>BKSPAR59AC7FB40F503</t>
  </si>
  <si>
    <t>MEFMYF59ABF3D39B976-42</t>
  </si>
  <si>
    <t>MEFSHO59CB4A8C0159E-S</t>
  </si>
  <si>
    <t>MEFMAR5A0053B860777-XL</t>
  </si>
  <si>
    <t>MEFMAR5A0055273BD08-XL</t>
  </si>
  <si>
    <t>COMHP59F174B917537</t>
  </si>
  <si>
    <t>MEFBIS59F78A49F1D29</t>
  </si>
  <si>
    <t>BAGNAD59E0AD9496084</t>
  </si>
  <si>
    <t>OTHOTH5A0945D0A72F4</t>
  </si>
  <si>
    <t>BAGLOU59E848164327B</t>
  </si>
  <si>
    <t>WOFRAJ59CA18209C229-L</t>
  </si>
  <si>
    <t>MEFANG59F865EA346D6</t>
  </si>
  <si>
    <t>BAGSAE5A002F14D1D96</t>
  </si>
  <si>
    <t>KABTRE59AC9A37D2039</t>
  </si>
  <si>
    <t>MATPRO5A01A9C955E5F</t>
  </si>
  <si>
    <t>MEFECH59AB919B5E04E-40</t>
  </si>
  <si>
    <t>APPSUP59DF1CF52577B</t>
  </si>
  <si>
    <t>MEFEMO5A00579501ED4-XL</t>
  </si>
  <si>
    <t>MEFKUR59ACE40B8D3E0</t>
  </si>
  <si>
    <t>SOGMAY59C0B2EB77415</t>
  </si>
  <si>
    <t>MEFNAR59F7253F6E875</t>
  </si>
  <si>
    <t>MATMI5A01A8DC0FB51</t>
  </si>
  <si>
    <t>MEFECH59AB91897437B-41</t>
  </si>
  <si>
    <t>MEFHAW59D5D3CEBA18F</t>
  </si>
  <si>
    <t>WOFAYB59F76A8883A90-S</t>
  </si>
  <si>
    <t>OTHOTH5A097CEF981C2</t>
  </si>
  <si>
    <t>WOFVST5A069D14966C8</t>
  </si>
  <si>
    <t>MEFTHE59F6E46EDEBD2-M</t>
  </si>
  <si>
    <t>WOFBAT5A0144D6957EE-37</t>
  </si>
  <si>
    <t>MEFBAT5A0144F94649C-40</t>
  </si>
  <si>
    <t>WOFLAL59F08FED540A8</t>
  </si>
  <si>
    <t>MEFHOU59FB3ADCC68AA-L</t>
  </si>
  <si>
    <t>MEFTRE59FACCA5E9A8A-42</t>
  </si>
  <si>
    <t>WOFAYB59F76A8883A90-M</t>
  </si>
  <si>
    <t>MEFBAT5A0144F5AEEBD-43</t>
  </si>
  <si>
    <t>MATLAN59FAC1229A7B1</t>
  </si>
  <si>
    <t>MEFTHE59F6D79F48579-44</t>
  </si>
  <si>
    <t>WOFMAR5A0053B15A4C2-S</t>
  </si>
  <si>
    <t>MEFAYB59F77ACAA1BF1-S</t>
  </si>
  <si>
    <t>WOFWON59F963CDABB78</t>
  </si>
  <si>
    <t>APPWES59D49103EA46E</t>
  </si>
  <si>
    <t>APPWES59D48ED9CD3B4</t>
  </si>
  <si>
    <t>WOFRED5A006E7CC6D0F-XL</t>
  </si>
  <si>
    <t>KABTOO59D71F8842953</t>
  </si>
  <si>
    <t>KABSHA59EDFD077D892</t>
  </si>
  <si>
    <t>MEFBUK5A013FA43BC23</t>
  </si>
  <si>
    <t>MATTOO59D5179C93C22</t>
  </si>
  <si>
    <t>APPPHI59ACAABFD8961</t>
  </si>
  <si>
    <t>APPKEN59FADAE640400</t>
  </si>
  <si>
    <t>APPPAN59FADAD035F69</t>
  </si>
  <si>
    <t>HALQQ59BC2492729BC</t>
  </si>
  <si>
    <t>HALSHA59EDF79661617</t>
  </si>
  <si>
    <t>HALSHA59EDF881B6F83</t>
  </si>
  <si>
    <t>HALSHA59EDF87E87BF9</t>
  </si>
  <si>
    <t>HALRAU59F6BB4F21DA2</t>
  </si>
  <si>
    <t>HALSHA59EDF2C118B77</t>
  </si>
  <si>
    <t>HALJBS59C9F82DD2A9D</t>
  </si>
  <si>
    <t>SOGNIC59AC8EBAE4860</t>
  </si>
  <si>
    <t>BAGMAS59AC6F72757E0</t>
  </si>
  <si>
    <t>BAGMAS59AC6F8902337</t>
  </si>
  <si>
    <t>MEFTHE59F6D79F48579-41</t>
  </si>
  <si>
    <t>MEFHOU59FB3ADCC68AA-XL</t>
  </si>
  <si>
    <t>HASQUE59F315049E779-M</t>
  </si>
  <si>
    <t>WOFGUL59C243648D0D2</t>
  </si>
  <si>
    <t>MEFBAT5A0144D4DC44E-41</t>
  </si>
  <si>
    <t>BAGBEN59ACCD76C2E2E</t>
  </si>
  <si>
    <t>HALBUY59CD082E75F0F</t>
  </si>
  <si>
    <t>MEFBAT5A0144D4DC44E-42</t>
  </si>
  <si>
    <t>MEFTHE59F6D780CDF16-42</t>
  </si>
  <si>
    <t>MEFMYF59ABC03C4A5C2-40</t>
  </si>
  <si>
    <t>MEFAYB59F76B8F0ED3B-S</t>
  </si>
  <si>
    <t>APPORI5A02E10D08496</t>
  </si>
  <si>
    <t>MEFWIN59F01E2CAE8DF-XL</t>
  </si>
  <si>
    <t>WOFOXF59F9A98D870A3-XL</t>
  </si>
  <si>
    <t>MEFEMO5A005781D81E1-L</t>
  </si>
  <si>
    <t>MEFLAS5A01841E980C0</t>
  </si>
  <si>
    <t>MEFLAS5A01841D56937</t>
  </si>
  <si>
    <t>MEFTRE59FACCA5E9A8A-43</t>
  </si>
  <si>
    <t>COMLEN59D760220D26E</t>
  </si>
  <si>
    <t>WOFDEA59F1EC8D166E2</t>
  </si>
  <si>
    <t>WOFDEA59F1ECF8EB118</t>
  </si>
  <si>
    <t>MEFAYB59F771C08D959</t>
  </si>
  <si>
    <t>APPHAI5A0315A8E10B2</t>
  </si>
  <si>
    <t>WOFLAL59E47F1A07E90</t>
  </si>
  <si>
    <t>11/14/2017</t>
  </si>
  <si>
    <t>WOFMAU5A0036386040B</t>
  </si>
  <si>
    <t>WOFAYB59F76A2D12037-M</t>
  </si>
  <si>
    <t>WOFSK59F16AD90C76E</t>
  </si>
  <si>
    <t>MEFMUN5A003666391F7-L</t>
  </si>
  <si>
    <t>MEFAYB59F77C9FE209A-L</t>
  </si>
  <si>
    <t>WOFJUN59FB0FA603104</t>
  </si>
  <si>
    <t>MEFHOU59FB3ADCC68AA-M</t>
  </si>
  <si>
    <t>MEFBIS5A06C292A174D</t>
  </si>
  <si>
    <t>MEFKUR59ACC985803D5</t>
  </si>
  <si>
    <t>WOFGUL59F1A2FD299E6</t>
  </si>
  <si>
    <t>ENTSHA59EDFE3F010D0</t>
  </si>
  <si>
    <t>MEFHED59D33FB50C435</t>
  </si>
  <si>
    <t>MEFDES59D61FCD38FEA-9</t>
  </si>
  <si>
    <t>MEFPRI59F0E547D6B36-S</t>
  </si>
  <si>
    <t>MATROM59ACABD928213</t>
  </si>
  <si>
    <t>MATNET5A0536B70CCB2</t>
  </si>
  <si>
    <t>APPANE59FADAA8A52D0</t>
  </si>
  <si>
    <t>APPANE59CA4D1C022D8</t>
  </si>
  <si>
    <t>WOFDEA59CF851AA8DFD-6</t>
  </si>
  <si>
    <t>HASON59AD621CD38C5</t>
  </si>
  <si>
    <t>WOFCHA59E5BADEEFF41</t>
  </si>
  <si>
    <t>WOFAEY5A0145A7AF2A0-37</t>
  </si>
  <si>
    <t>MEFBAT5A0144F069F14-41</t>
  </si>
  <si>
    <t>BAGKUR59AC795A027C3</t>
  </si>
  <si>
    <t>MEFPAK5A094C08D9385-S</t>
  </si>
  <si>
    <t>MEFEMO5A005793582DA-XL</t>
  </si>
  <si>
    <t>MEFPAK5A094C0D9251B-XL</t>
  </si>
  <si>
    <t>MEFECH59AB91793414C-42</t>
  </si>
  <si>
    <t>MEFBAT5A0144F069F14-40</t>
  </si>
  <si>
    <t>WOFUNZ5A0942C6835E8</t>
  </si>
  <si>
    <t>BAGFOG59E843844AD1F</t>
  </si>
  <si>
    <t>MATSON59FFF2B912F1A</t>
  </si>
  <si>
    <t>MEFMUN5A003750B1E40-7</t>
  </si>
  <si>
    <t>MEFBAT5A0144E5C65EA-41</t>
  </si>
  <si>
    <t>HASHOT5A0001073F06F-M</t>
  </si>
  <si>
    <t>OTHOTH5A09A2645DC25-40</t>
  </si>
  <si>
    <t>BKSROY59BD3B00E4526</t>
  </si>
  <si>
    <t>RUS59AC42D8B01A1</t>
  </si>
  <si>
    <t>MEFTHE59F6D780CDF16-41</t>
  </si>
  <si>
    <t>MATINF5A01A927104C8</t>
  </si>
  <si>
    <t>MEFBAT5A0144F77B3BE-42</t>
  </si>
  <si>
    <t>MEFBAT5A0144E95A5DA-43</t>
  </si>
  <si>
    <t>HALSHO59F83737A2B78</t>
  </si>
  <si>
    <t>MEFAYB59F76BC052E72-XL</t>
  </si>
  <si>
    <t>MEFPAK5A094BF98F423-M</t>
  </si>
  <si>
    <t>MEFMYF59B922E1C5E7C-42</t>
  </si>
  <si>
    <t>HALOTT59AE0DD5DD11D</t>
  </si>
  <si>
    <t>BAGJUN59C10DA0B1F26</t>
  </si>
  <si>
    <t>MEFMUN5A00366702124-M</t>
  </si>
  <si>
    <t>BAGNIC59EF2D659CFD6</t>
  </si>
  <si>
    <t>KABHOT5A0447A42ECE7</t>
  </si>
  <si>
    <t>HALIAM59AD88AEA8458</t>
  </si>
  <si>
    <t>WOFDEA59F1EE267622A-M</t>
  </si>
  <si>
    <t>WOFWIN59FFFFF6DF0E7</t>
  </si>
  <si>
    <t>WOFBAT5A01450C17A8A-39</t>
  </si>
  <si>
    <t>WOFBAT5A01450E37066-36</t>
  </si>
  <si>
    <t>WOFBAT5A014509EA193-38</t>
  </si>
  <si>
    <t>WOFBAT5A014509EA193-36</t>
  </si>
  <si>
    <t>HASTHE59AC725D7315B</t>
  </si>
  <si>
    <t>BAGKUR59AD967126AEE</t>
  </si>
  <si>
    <t>BAGKUR59AC8422E2033</t>
  </si>
  <si>
    <t>BAGDEA59F1ED5305C3C</t>
  </si>
  <si>
    <t>SOGSND59AC864785C51</t>
  </si>
  <si>
    <t>BAGJUN59C10CD35B92E</t>
  </si>
  <si>
    <t>BAGJUN59C10DDF5F77A</t>
  </si>
  <si>
    <t>BAGJUN59C10D675FF70</t>
  </si>
  <si>
    <t>APPCAM59BA8ECFD444E</t>
  </si>
  <si>
    <t>KABSKY59B76A1322B3B-3-4 Years</t>
  </si>
  <si>
    <t>KABDYN5A0029BE7BD04</t>
  </si>
  <si>
    <t>MEG59AC4194D81C3</t>
  </si>
  <si>
    <t>BAGCAR5A015C8F922E3</t>
  </si>
  <si>
    <t>BAGGUC59E845927D36E</t>
  </si>
  <si>
    <t>WOFJAS59AC245924B18-S</t>
  </si>
  <si>
    <t>MEFADO59E863D311244-XL</t>
  </si>
  <si>
    <t>MEFAYB59F77C4DA3B1B-M</t>
  </si>
  <si>
    <t>HALSEV59AC53920CC8F</t>
  </si>
  <si>
    <t>BAGTOU59F9C10C1E93B</t>
  </si>
  <si>
    <t>MATNOK59CA422FF201C</t>
  </si>
  <si>
    <t>MEFMAR5A005392DC23C-M</t>
  </si>
  <si>
    <t>BAGTOU5A0000F5DCE74</t>
  </si>
  <si>
    <t>MEFGRA59ADC511AB8C7-S</t>
  </si>
  <si>
    <t>WOFTEL59AC645CBBA3F</t>
  </si>
  <si>
    <t>WOFSHO59AE567296783-S</t>
  </si>
  <si>
    <t>MEFBIS5A06C28DD4F8F</t>
  </si>
  <si>
    <t>MATSMA59DCCD1DE8D07</t>
  </si>
  <si>
    <t>CHA59AC4B789C09A</t>
  </si>
  <si>
    <t>WOFUNZ5A0942AB809AF</t>
  </si>
  <si>
    <t>BAGDET59FB19B7EDCEA</t>
  </si>
  <si>
    <t>BAGDET59FB19B8603BA</t>
  </si>
  <si>
    <t>LAZ59C0C1E769B6A</t>
  </si>
  <si>
    <t>LAZ59C0C1EB15B58</t>
  </si>
  <si>
    <t>WOFUNZ5A0942B80DBD1</t>
  </si>
  <si>
    <t>WOFPRI59F0E56B80A8C-XL</t>
  </si>
  <si>
    <t>MEFXAR59AB97AA69E1C-40</t>
  </si>
  <si>
    <t>HALHOM59DF3B05E69FE</t>
  </si>
  <si>
    <t>WOFICO59E9C1B854F2A</t>
  </si>
  <si>
    <t>HALHOM59E05A5C7A402</t>
  </si>
  <si>
    <t>BAGSAE5A002F1468F30</t>
  </si>
  <si>
    <t>MEFALH59ACE4A14AC3A</t>
  </si>
  <si>
    <t>ENTPAN5A0970BBBD183</t>
  </si>
  <si>
    <t>MEFWIN5A0172185F458-L</t>
  </si>
  <si>
    <t>MEFWIN5A01721D0CC36-L</t>
  </si>
  <si>
    <t>MEFANG59F865DE0F487</t>
  </si>
  <si>
    <t>MEFAYB59FAB69106853-M</t>
  </si>
  <si>
    <t>MEFBNB5A046DA911527-M</t>
  </si>
  <si>
    <t>WOFDEA59F1EE19D2760-L</t>
  </si>
  <si>
    <t>HALANG59F334B56F911</t>
  </si>
  <si>
    <t>WOFGUL59D38E408A753-M</t>
  </si>
  <si>
    <t>WOFREL5A02A76E4E845-L</t>
  </si>
  <si>
    <t>WOFREL5A02A76C48864-L</t>
  </si>
  <si>
    <t>WOFREL5A01BB47CF67B-L</t>
  </si>
  <si>
    <t>MEFAYB59FAB68FB76B8</t>
  </si>
  <si>
    <t>MEFAYB59F76BC97DCAA-L</t>
  </si>
  <si>
    <t>ENTPAN59F023591AA41</t>
  </si>
  <si>
    <t>WOFWIN59FFFFF68BC14</t>
  </si>
  <si>
    <t>MEFPAK5A094BF6361A4-M</t>
  </si>
  <si>
    <t>WOFDEA59F1EE4AE0C98-M</t>
  </si>
  <si>
    <t>MEFDEA59D36DE5E9D9F-S</t>
  </si>
  <si>
    <t>11/15/2017</t>
  </si>
  <si>
    <t>MATINF5A01A91D73FF5</t>
  </si>
  <si>
    <t>BAGQUI59FAD9BFED7D7</t>
  </si>
  <si>
    <t>HALWON59F968F3ECB51</t>
  </si>
  <si>
    <t>HALSHO59F837183669E</t>
  </si>
  <si>
    <t>MEFDEA59CF85149248F-M</t>
  </si>
  <si>
    <t>MEFNAR59F7255ECBFF8</t>
  </si>
  <si>
    <t>KABANG5A02DFE1C0F3C</t>
  </si>
  <si>
    <t>KABTRE59AC9A7F247CD</t>
  </si>
  <si>
    <t>HALDYN5A0029A97FD02</t>
  </si>
  <si>
    <t>MEFPAK5A094BF6361A4-S</t>
  </si>
  <si>
    <t>WOFBAT5A014503890D0-39</t>
  </si>
  <si>
    <t>MEFBAT5A0144E799B04-43</t>
  </si>
  <si>
    <t>MEFBAT5A0144C5870FA-44</t>
  </si>
  <si>
    <t>WOFBAT5A014505AA912-38</t>
  </si>
  <si>
    <t>MEFBAT5A0144F77B3BE-44</t>
  </si>
  <si>
    <t>MEFSIK59C12503A5DA6-L</t>
  </si>
  <si>
    <t>MEFMAR5A0055232DDCC-M</t>
  </si>
  <si>
    <t>MEFECH59AB915013E4D-44</t>
  </si>
  <si>
    <t>MEFPAK5A094C0D9251B-L</t>
  </si>
  <si>
    <t>BAGAXE59AC77789289A</t>
  </si>
  <si>
    <t>MEFESS59F1D94CE2BD6-M</t>
  </si>
  <si>
    <t>MEFMUN5A00365D2EA10-M</t>
  </si>
  <si>
    <t>APPPHI59FADFA4BF84B</t>
  </si>
  <si>
    <t>HALFAN59FAC20518DDA</t>
  </si>
  <si>
    <t>SCJ5A0AF2B341477</t>
  </si>
  <si>
    <t>SCJ5A0AF2B2CBAF1</t>
  </si>
  <si>
    <t>SCJ5A0AF2B30BF45</t>
  </si>
  <si>
    <t>BAGKUR59AD6224F125B</t>
  </si>
  <si>
    <t>OTHOTH5A0970F181BA9</t>
  </si>
  <si>
    <t>OTHOTH5A09A26575120</t>
  </si>
  <si>
    <t>WOFGUL59F19587D62BC</t>
  </si>
  <si>
    <t>WOFUNZ5A09442C1EF90-4</t>
  </si>
  <si>
    <t>WOFBAT5A014507CFFEC-40</t>
  </si>
  <si>
    <t>WOFBAT5A014507CFFEC-39</t>
  </si>
  <si>
    <t>WOFBAT5A014507CFFEC-37</t>
  </si>
  <si>
    <t>MEFBAT5A0144EB191BE-44</t>
  </si>
  <si>
    <t>MEFBAT5A0144EB191BE-41</t>
  </si>
  <si>
    <t>MEFUNZ5A09434054137-5</t>
  </si>
  <si>
    <t>APPPAN59FADAB1495AE</t>
  </si>
  <si>
    <t>MEFPAK5A094BF98F423-XL</t>
  </si>
  <si>
    <t>MEFDEA59F1EE17A1C66-42</t>
  </si>
  <si>
    <t>KABPLA59AC8521555A8</t>
  </si>
  <si>
    <t>KABQUI5A040B76C0B1B</t>
  </si>
  <si>
    <t>KABSHA59EDFD03E8EC9</t>
  </si>
  <si>
    <t>HALDYN5A00299858EA6</t>
  </si>
  <si>
    <t>WOFNIG59F6E07E7E104-34</t>
  </si>
  <si>
    <t>MEFBAT5A0144ECD1B60-42</t>
  </si>
  <si>
    <t>BAGATA59FAF9F52477D</t>
  </si>
  <si>
    <t>HALJBS59C9F7A05528C</t>
  </si>
  <si>
    <t>WOFSIK59F1DA1042969-36</t>
  </si>
  <si>
    <t>KABSIK59F1D72A2A421</t>
  </si>
  <si>
    <t>HASLIF5A0001060F79F-XL</t>
  </si>
  <si>
    <t>MEFAYB59F76BC052E72-S</t>
  </si>
  <si>
    <t>MEFBAT5A0144EE91D0A-43</t>
  </si>
  <si>
    <t>BAGKUR59AC841149E75</t>
  </si>
  <si>
    <t>MEFPRI59F0E2E423AD6-M</t>
  </si>
  <si>
    <t>WOFSIK59F1DA1042969-32</t>
  </si>
  <si>
    <t>WOFSIK59F1DA1042969-40</t>
  </si>
  <si>
    <t>MEFESS59F1D86E4D2E5-L</t>
  </si>
  <si>
    <t>WOFNAD59E0AD266B007</t>
  </si>
  <si>
    <t>MEFHOU59E495C6D0061-L</t>
  </si>
  <si>
    <t>MEFSHA59DC808846F7F-32</t>
  </si>
  <si>
    <t>HALSHO59F835BE460DC</t>
  </si>
  <si>
    <t>HASTRE59AD36E151584</t>
  </si>
  <si>
    <t>APPLIF5A00010A45D06</t>
  </si>
  <si>
    <t>MATVAR5A0432D70C759</t>
  </si>
  <si>
    <t>HALSHO59F830F3CBBFA</t>
  </si>
  <si>
    <t>MEFAYB59FAB69289301-9</t>
  </si>
  <si>
    <t>BAGCHR59E841755ED60</t>
  </si>
  <si>
    <t>WOFDEA5A09988F7D451</t>
  </si>
  <si>
    <t>MEFPAK5A094C0B66DD1-XL</t>
  </si>
  <si>
    <t>MATSPA59BD2F2DA896C</t>
  </si>
  <si>
    <t>APPWES59FADAA1C838F</t>
  </si>
  <si>
    <t>MEFESS59F1D96EC293F-L</t>
  </si>
  <si>
    <t>WOFMEM59BAAD284E69F-36</t>
  </si>
  <si>
    <t>MEFPAK5A094BF436BE6-M</t>
  </si>
  <si>
    <t>WOFDEA59CE226D7D802-36</t>
  </si>
  <si>
    <t>WOFSAN59ACD8A1997B2</t>
  </si>
  <si>
    <t>WOFSAN59ACD8CA51DD9</t>
  </si>
  <si>
    <t>WOFSAN59ACD8FD06D95</t>
  </si>
  <si>
    <t>WOFSAN59ACCAB194A4C</t>
  </si>
  <si>
    <t>MEFBIS5A06C292184C5</t>
  </si>
  <si>
    <t>WOFSAN59ACCADFD9FAC</t>
  </si>
  <si>
    <t>WOFSAN59ACCAC2B04BC</t>
  </si>
  <si>
    <t>WOFSAN59ACCAC6A1A13</t>
  </si>
  <si>
    <t>OTHOTH5A0C1509E258A-M</t>
  </si>
  <si>
    <t>WOFBAT5A0144E3B64F0-39</t>
  </si>
  <si>
    <t>MEFECH59AB915013E4D-42</t>
  </si>
  <si>
    <t>BAGMUN5A00365FE37F7</t>
  </si>
  <si>
    <t>BAGTRE59AC7A0797A19</t>
  </si>
  <si>
    <t>WOFDEA59F7368613D1B</t>
  </si>
  <si>
    <t>WOFHOU59E48F3641E46-L</t>
  </si>
  <si>
    <t>HALSHO59F86538A069C</t>
  </si>
  <si>
    <t>WOFSAN59ACCB3E45D98</t>
  </si>
  <si>
    <t>MEFKUR59B78BD165042</t>
  </si>
  <si>
    <t>WOFSAN59ACCAD6CF680</t>
  </si>
  <si>
    <t>MEFNAR59F72542E63EF</t>
  </si>
  <si>
    <t>MEFWIN5A01721D0CC36-XL</t>
  </si>
  <si>
    <t>MEFAYB59F76B60BCDFC-XL</t>
  </si>
  <si>
    <t>MEFRHY59AE37ED50E00</t>
  </si>
  <si>
    <t>WOFSAN59ACCAA97B0E1</t>
  </si>
  <si>
    <t>MEFBAT5A0144EE91D0A-44</t>
  </si>
  <si>
    <t>WOFSAN59ACCAE42B446</t>
  </si>
  <si>
    <t>MATRUB59DB2C9CC766E</t>
  </si>
  <si>
    <t>MEFAEY5A09748A5B255-L</t>
  </si>
  <si>
    <t>WOFSAN59ACCACB00D93</t>
  </si>
  <si>
    <t>WOFSAN59ACCADAE3DFE</t>
  </si>
  <si>
    <t>WOFSAN59ACCAE7F0EDA</t>
  </si>
  <si>
    <t>WOFSAN59ACD8CEA8AF3</t>
  </si>
  <si>
    <t>WOFSAN59ACD8AA6D855</t>
  </si>
  <si>
    <t>WOFSAN59ACD90685959</t>
  </si>
  <si>
    <t>APPPHI59F8B6B455D00</t>
  </si>
  <si>
    <t>WOFNIG59F6DDB052B73</t>
  </si>
  <si>
    <t>WOFSAP5A0B3B645408B</t>
  </si>
  <si>
    <t>MEFDEA59F75B1E9D5E4-M</t>
  </si>
  <si>
    <t>MEFDEA59F1EE0AD3865-M</t>
  </si>
  <si>
    <t>WOFTOO59D5163CD1B64</t>
  </si>
  <si>
    <t>COMTRA59D62CF87B79E</t>
  </si>
  <si>
    <t>MEFDEA59F1EE63715D7-M</t>
  </si>
  <si>
    <t>WOFVST5A069D1B0365B</t>
  </si>
  <si>
    <t>MEFSIK59F87B6D0E251-XL</t>
  </si>
  <si>
    <t>MEFWIN5A01AA2CF1FDE</t>
  </si>
  <si>
    <t>BAGCHR59E84734C2FF7</t>
  </si>
  <si>
    <t>HASSAU5A059288F37D1</t>
  </si>
  <si>
    <t>BAGTON59F2E4EF8E1E7</t>
  </si>
  <si>
    <t>COMSTE59D5F6321D5E3</t>
  </si>
  <si>
    <t>MEFAYB5A094C1A09371-M</t>
  </si>
  <si>
    <t>WOFMAU5A094070CDE44-XS</t>
  </si>
  <si>
    <t>MATVAR5A0432D75AE99</t>
  </si>
  <si>
    <t>COMMOR59FFF2B6B84A6</t>
  </si>
  <si>
    <t>APPPEL59BFB0A18A115</t>
  </si>
  <si>
    <t>MEFAYB59F7724A47A73</t>
  </si>
  <si>
    <t>WOFGUL59F1963557489</t>
  </si>
  <si>
    <t>MATDAN59C3A2C2954C7</t>
  </si>
  <si>
    <t>HALTOO59D515F938917</t>
  </si>
  <si>
    <t>HALSHO59F82E0B3AEED</t>
  </si>
  <si>
    <t>HALHED59D47C414C925</t>
  </si>
  <si>
    <t>MEFPAK5A094BF436BE6-XL</t>
  </si>
  <si>
    <t>WOFSAN59ACD901ED5D6</t>
  </si>
  <si>
    <t>MEFTHE59F6E8BBD96B6-XL</t>
  </si>
  <si>
    <t>WOFCHA59EEFEB039E59</t>
  </si>
  <si>
    <t>WOFSAN59ACD919CE5C6</t>
  </si>
  <si>
    <t>MEFPRI59F0E2E423AD6-S</t>
  </si>
  <si>
    <t>HALTEL5A0592873072D</t>
  </si>
  <si>
    <t>MEFWIN5A05469124266</t>
  </si>
  <si>
    <t>BAGJUN59C10CA7900E7</t>
  </si>
  <si>
    <t>BAGTRA5A040FBC15BFC</t>
  </si>
  <si>
    <t>BAGFEM59AC7F0FA18A2</t>
  </si>
  <si>
    <t>WOFMEM59ACCDB1E4885</t>
  </si>
  <si>
    <t>MEFAEY59F9A2D6C91D7-42</t>
  </si>
  <si>
    <t>MEFAYB59F77B3740ABF-M</t>
  </si>
  <si>
    <t>MEFAYB59F7800998EAC-L</t>
  </si>
  <si>
    <t>MEFAYB59F7760817D84-L</t>
  </si>
  <si>
    <t>WOFBAT5A01451056E45-40</t>
  </si>
  <si>
    <t>WOFBAT5A01450169B51-40</t>
  </si>
  <si>
    <t>WOFBAT5A01450C17A8A-40</t>
  </si>
  <si>
    <t>WOFBAT5A014505AA912-40</t>
  </si>
  <si>
    <t>HALSHO59F835E4825D4</t>
  </si>
  <si>
    <t>MOR5A068E107B9D6</t>
  </si>
  <si>
    <t>BAGKUR59AC792832128</t>
  </si>
  <si>
    <t>MEFAEY59F9A2D5A6127-43</t>
  </si>
  <si>
    <t>MEFAEY59F9A2D6C91D7-43</t>
  </si>
  <si>
    <t>APPLIF5A0000F030ADF</t>
  </si>
  <si>
    <t>WOFIMP59C0CB6B5587D</t>
  </si>
  <si>
    <t>COMSON59DCCE936D3B1</t>
  </si>
  <si>
    <t>MATAPP59ACA32F8E4E0</t>
  </si>
  <si>
    <t>WOFESS59F1D6DA80A52-L</t>
  </si>
  <si>
    <t>MEFEMO5A00579501ED4-L</t>
  </si>
  <si>
    <t>MEFBAT5A0144E5C65EA-42</t>
  </si>
  <si>
    <t>MATRAJ59AC9704CD0BD</t>
  </si>
  <si>
    <t>KABTOO59D720FD00E37</t>
  </si>
  <si>
    <t>MEFWIN5A0172185F458-M</t>
  </si>
  <si>
    <t>MEFPAK5A094C054968C-M</t>
  </si>
  <si>
    <t>11/16/2017</t>
  </si>
  <si>
    <t>ENTMIC59BD298D16F22</t>
  </si>
  <si>
    <t>MEFBAT5A0144F77B3BE-43</t>
  </si>
  <si>
    <t>MEFBAT5A0144C5870FA-41</t>
  </si>
  <si>
    <t>SCJ5A0AF2B29762F</t>
  </si>
  <si>
    <t>BAGGAR5A0A925827318</t>
  </si>
  <si>
    <t>MEFKUR59B78C153E09B</t>
  </si>
  <si>
    <t>APPHAI59BFB0989C330</t>
  </si>
  <si>
    <t>HALFAC59ADBD038EC33</t>
  </si>
  <si>
    <t>BAGGAR5A0A925948525</t>
  </si>
  <si>
    <t>HALSHO59F83147E3A9E</t>
  </si>
  <si>
    <t>HALANG59F333EEDD4C6</t>
  </si>
  <si>
    <t>SCJ5A0AF2B262A61</t>
  </si>
  <si>
    <t>SCJ5A0AF2B22B63C</t>
  </si>
  <si>
    <t>MEFBAT5A0144C5870FA-42</t>
  </si>
  <si>
    <t>LAZ59C0C1D2E17BD</t>
  </si>
  <si>
    <t>TAR59EDB8961CDB3</t>
  </si>
  <si>
    <t>TAR59EDB8A30D992</t>
  </si>
  <si>
    <t>TAR59EDB885B6B45</t>
  </si>
  <si>
    <t>MEFPRI59F0E2813B32B-XL</t>
  </si>
  <si>
    <t>WOFPRI59F0E58EE3E7D-L</t>
  </si>
  <si>
    <t>MEFPAK5A094C08D9385-L</t>
  </si>
  <si>
    <t>MEFESS59F1D9665B4C4-L</t>
  </si>
  <si>
    <t>MEFAYB59F777CC6DCC8-L</t>
  </si>
  <si>
    <t>MEFPAK5A094BF98F423-L</t>
  </si>
  <si>
    <t>ENTANY59DCCDB371709</t>
  </si>
  <si>
    <t>ENTORI59F0235C37C76</t>
  </si>
  <si>
    <t>KABZEE59AE402450683</t>
  </si>
  <si>
    <t>WOFBAT5A01451056E45-39</t>
  </si>
  <si>
    <t>MEFPRI59F0E2F0E9A42-XXL</t>
  </si>
  <si>
    <t>MEFTHE59F6D76C42368-42</t>
  </si>
  <si>
    <t>MATINF5A01A91ABD3EA</t>
  </si>
  <si>
    <t>HALQUI5A02EDAA2C18D</t>
  </si>
  <si>
    <t>MEFGEN59AD3B1A5877A-8</t>
  </si>
  <si>
    <t>APPWES59D4916258B49</t>
  </si>
  <si>
    <t>BAGSIN59F091C930D06</t>
  </si>
  <si>
    <t>SOGMDF5A09BC13AAE1C</t>
  </si>
  <si>
    <t>HASSTY59F9C11BE8477-XL</t>
  </si>
  <si>
    <t>HASTEL59C37E7D8697C-XL</t>
  </si>
  <si>
    <t>MEFBAT5A0144F069F14-44</t>
  </si>
  <si>
    <t>WOFSIK59F1DA1042969-34</t>
  </si>
  <si>
    <t>MEFDYN5A002991A415F</t>
  </si>
  <si>
    <t>MEFTHE59F6D780CDF16-44</t>
  </si>
  <si>
    <t>OTHOTH5A0C1B7F3C608-M</t>
  </si>
  <si>
    <t>BAGBUK5A013F720E798</t>
  </si>
  <si>
    <t>COMSMA59DCCC140BEF9</t>
  </si>
  <si>
    <t>WOFCHA5A09796C013BD</t>
  </si>
  <si>
    <t>HALNAD59E0AC34006DC</t>
  </si>
  <si>
    <t>HALTRA5A0C121BA3758</t>
  </si>
  <si>
    <t>HALHOM59E059A60A85B</t>
  </si>
  <si>
    <t>WOFBAT5A0144D6957EE-40</t>
  </si>
  <si>
    <t>MEFQQ59BC246FDB0DD</t>
  </si>
  <si>
    <t>MEFAYB5A094C1A09371-L</t>
  </si>
  <si>
    <t>MEFAYB59F76C0E65E35-L</t>
  </si>
  <si>
    <t>BAGTRE5A0AE092CC46F</t>
  </si>
  <si>
    <t>BAGPHI59BD0418B8A0D</t>
  </si>
  <si>
    <t>ENTHAI5A0159D66EDE5</t>
  </si>
  <si>
    <t>MEFAYB59F77269E67ED</t>
  </si>
  <si>
    <t>MEFESS59F1D0BB29F97-XL</t>
  </si>
  <si>
    <t>MEFTHE59F6D76C42368-41</t>
  </si>
  <si>
    <t>WOFNET5A05882830F95</t>
  </si>
  <si>
    <t>MEFBAT5A0144C5870FA-43</t>
  </si>
  <si>
    <t>MEFBAT5A01451497788-42</t>
  </si>
  <si>
    <t>WOFBAT5A0144CA5B36F-39</t>
  </si>
  <si>
    <t>APPANE59FADACA36465</t>
  </si>
  <si>
    <t>COMSAM5A0C47A45197F</t>
  </si>
  <si>
    <t>ENTSMA59DCCCAC22DDD</t>
  </si>
  <si>
    <t>BAGTRA59ADFC91B3B7B</t>
  </si>
  <si>
    <t>MEFBNB5A046DA911527-L</t>
  </si>
  <si>
    <t>MATONE5A01A93E8E292</t>
  </si>
  <si>
    <t>MEFAYB59FAB691A9915</t>
  </si>
  <si>
    <t>MEFNAR59F72583B8304</t>
  </si>
  <si>
    <t>WOFDEA59CE212F3D020</t>
  </si>
  <si>
    <t>MEFOAS59BA9ADFC3CCF</t>
  </si>
  <si>
    <t>SADHOM59DF3D924F37E</t>
  </si>
  <si>
    <t>APPORI5A00407873A58</t>
  </si>
  <si>
    <t>COMSMA59DCD0DC3DBF8</t>
  </si>
  <si>
    <t>APPWES59FADAA90B396</t>
  </si>
  <si>
    <t>MEFACE59DB76702483D-L</t>
  </si>
  <si>
    <t>MEFSHO59CB4C5EA4550-M</t>
  </si>
  <si>
    <t>MEFAYB59F76BC052E72-L</t>
  </si>
  <si>
    <t>BAGVEE5A068E1190C42</t>
  </si>
  <si>
    <t>BAGVEE5A068E113BD90</t>
  </si>
  <si>
    <t>MEFPAK5A094C08D9385-XL</t>
  </si>
  <si>
    <t>MEFAYB59F779EDA719F-XL</t>
  </si>
  <si>
    <t>BAGYVE59ACBA65144C8</t>
  </si>
  <si>
    <t>MEFBAT5A0144F5AEEBD-42</t>
  </si>
  <si>
    <t>MEFBAT5A0144C745B9E-42</t>
  </si>
  <si>
    <t>APPDAW59FAD9E9CC95A</t>
  </si>
  <si>
    <t>HALDYN5A002995AEC9A</t>
  </si>
  <si>
    <t>MEFWIN5A054690594C0</t>
  </si>
  <si>
    <t>MEFAYB59F76C4CD3525-S</t>
  </si>
  <si>
    <t>HASTRE59AD369FDA743</t>
  </si>
  <si>
    <t>COMA4T5A09A7387984D</t>
  </si>
  <si>
    <t>MEFBIS5A06C29333EB5</t>
  </si>
  <si>
    <t>MEFPRI59F0E2033A1AB-M</t>
  </si>
  <si>
    <t>KABPLA59AD92C107C32</t>
  </si>
  <si>
    <t>MEFNET59F46AAD64C46-M</t>
  </si>
  <si>
    <t>MEFPRI59F0E2E423AD6-L</t>
  </si>
  <si>
    <t>MEFOAS59AC1FCE3EAF4-32</t>
  </si>
  <si>
    <t>MATINF5A0AF1F84FEAA</t>
  </si>
  <si>
    <t>HALTEL5A05928D11E06</t>
  </si>
  <si>
    <t>BAGJUN59C10C726977F</t>
  </si>
  <si>
    <t>BAGJUN59C10C6F6B1AE</t>
  </si>
  <si>
    <t>SADWON59F967E83A405</t>
  </si>
  <si>
    <t>MEFECH59AB919B5E04E-41</t>
  </si>
  <si>
    <t>MEFSHO59CB4A1D0802B-S</t>
  </si>
  <si>
    <t>MEFSHO59CB4A75C75CB-M</t>
  </si>
  <si>
    <t>MEFSIK59F87B77190B2-L</t>
  </si>
  <si>
    <t>WOFBUY59D73F42768EC</t>
  </si>
  <si>
    <t>WOFDEA59CE2141D7FB5</t>
  </si>
  <si>
    <t>WOFLAL59ACC74D2E31D</t>
  </si>
  <si>
    <t>WOFASA59F9CB63D0373-36</t>
  </si>
  <si>
    <t>SOGAMB5A09BA25AF0A9</t>
  </si>
  <si>
    <t>HALNAD59E0AD67A702A</t>
  </si>
  <si>
    <t>SOGAMB5A09BA265AA58</t>
  </si>
  <si>
    <t>MEFBUY59FB3AF0B5A91-42</t>
  </si>
  <si>
    <t>MEFBAT5A0144C5870FA-40</t>
  </si>
  <si>
    <t>WOFBAT5A014509EA193-37</t>
  </si>
  <si>
    <t>WOFMEM59BA98A485D2E-M</t>
  </si>
  <si>
    <t>WOFGUL59B7B15C62855</t>
  </si>
  <si>
    <t>MEFTHE59EE3F8B882EB</t>
  </si>
  <si>
    <t>MEFTRE59FACCA5E9A8A-44</t>
  </si>
  <si>
    <t>BAGNIC59EF2DBFE841E</t>
  </si>
  <si>
    <t>BAGPON59AD7F7246A5C</t>
  </si>
  <si>
    <t>WOFDEA59F1EC8A18E34</t>
  </si>
  <si>
    <t>WOFDEA59F1EE4AE0C98-L</t>
  </si>
  <si>
    <t>WOFDEA59F1EE2C79B10-L</t>
  </si>
  <si>
    <t>WOFAYB59F76A2D12037-XL</t>
  </si>
  <si>
    <t>MATTEL59BA94B891116</t>
  </si>
  <si>
    <t>MEFBNB5A046DA766A1C-M</t>
  </si>
  <si>
    <t>WOFBAT5A014507CFFEC-38</t>
  </si>
  <si>
    <t>MEFBUY59B7D3CACA7D3-43</t>
  </si>
  <si>
    <t>MEFAYB5A094C1395BE2-L</t>
  </si>
  <si>
    <t>MEFBNB5A046DA417C54-L</t>
  </si>
  <si>
    <t>OTHOTH5A0C1B7F3C608-L</t>
  </si>
  <si>
    <t>MEFBAT5A0144EE91D0A-42</t>
  </si>
  <si>
    <t>APPJAC59E8B20585DEC</t>
  </si>
  <si>
    <t>WOF10059BA55D0E9764</t>
  </si>
  <si>
    <t>MEFBNB5A046DA417C54-M</t>
  </si>
  <si>
    <t>MEFARC5A09A3551820B-XL</t>
  </si>
  <si>
    <t>OTHOTH5A09A265CEE17</t>
  </si>
  <si>
    <t>OTHOTH5A09A2650523D-41</t>
  </si>
  <si>
    <t>WOFARC59FADF56D5978</t>
  </si>
  <si>
    <t>WOFMAU5A0B01D117554-M</t>
  </si>
  <si>
    <t>KABSTI5A044B5C3146E</t>
  </si>
  <si>
    <t>APPWES59D490B4A63E8</t>
  </si>
  <si>
    <t>MEFCOT59BFEDA9CA40E-M</t>
  </si>
  <si>
    <t>BAGTRA5A040B76F1E7C</t>
  </si>
  <si>
    <t>BAGNOV5A0958C6D4914</t>
  </si>
  <si>
    <t>KNO5A005AAE995EC</t>
  </si>
  <si>
    <t>MOR59FB19BC0F2DE</t>
  </si>
  <si>
    <t>DET59F31AB0BCEDF</t>
  </si>
  <si>
    <t>WOFGUL59F1952A361A4</t>
  </si>
  <si>
    <t>MEFDES59D620082C9D9-9</t>
  </si>
  <si>
    <t>WOFDEA59F1EE50ED349-L</t>
  </si>
  <si>
    <t>WOFBUY59F713E1AFC94-XL</t>
  </si>
  <si>
    <t>MEFPAK5A094C08D9385-M</t>
  </si>
  <si>
    <t>WOFSAP5A0B3B62C3C52</t>
  </si>
  <si>
    <t>WOFDEA59F1ECE8BE4DC</t>
  </si>
  <si>
    <t>WOFDES5A09419C05C85-8</t>
  </si>
  <si>
    <t>MEFMUN5A0ACC3A894BE-10</t>
  </si>
  <si>
    <t>WOFAYA5A05AAAEABD41</t>
  </si>
  <si>
    <t>MEFROY59BA8C23E1A57</t>
  </si>
  <si>
    <t>MEFAYB59F77D2195F14-L</t>
  </si>
  <si>
    <t>MEFBAT5A0144D2B935C-43</t>
  </si>
  <si>
    <t>HALSHO59F82F4BAA27B</t>
  </si>
  <si>
    <t>MEFBAT5A0144F94649C-43</t>
  </si>
  <si>
    <t>MEFEMO59E9C6D8806CE-43</t>
  </si>
  <si>
    <t>MEFNAR59F7255820C0D</t>
  </si>
  <si>
    <t>MEFPAK5A094C0B66DD1-L</t>
  </si>
  <si>
    <t>MEFPRI59F0E2F0E9A42-XL</t>
  </si>
  <si>
    <t>WOFGUL59AD7C2F74FFA</t>
  </si>
  <si>
    <t>WOFDEA5A09988D1C1A8</t>
  </si>
  <si>
    <t>WOF10059ED918F6EF2B</t>
  </si>
  <si>
    <t>MEFECH59AB915013E4D-41</t>
  </si>
  <si>
    <t>ENTUBI59BD249C17713</t>
  </si>
  <si>
    <t>HASHER59CCF27B55FBD</t>
  </si>
  <si>
    <t>HASTEL59AC64610C79E</t>
  </si>
  <si>
    <t>WOFVAL59D5EA8D35242-L</t>
  </si>
  <si>
    <t>WOFBAT5A0144D8CAB98-40</t>
  </si>
  <si>
    <t>BAGKRO5A0AC7CFC931A</t>
  </si>
  <si>
    <t>HASDRR59EE34EE448A3</t>
  </si>
  <si>
    <t>WOFBAT5A01451056E45-37</t>
  </si>
  <si>
    <t>WOFBAT5A01450E37066-37</t>
  </si>
  <si>
    <t>WOFBAT5A01450C17A8A-37</t>
  </si>
  <si>
    <t>WOFBAT5A01451271F4A-37</t>
  </si>
  <si>
    <t>MEFNAR59F72579AE63C</t>
  </si>
  <si>
    <t>KABNAD59E0AB246CC14</t>
  </si>
  <si>
    <t>SADLIB59AC3F4A4300A-30</t>
  </si>
  <si>
    <t>BAGNIC59EF2D241D57D</t>
  </si>
  <si>
    <t>MEFBNB5A046DA5BBDA2-M</t>
  </si>
  <si>
    <t>HALWES5A01B79AD5984</t>
  </si>
  <si>
    <t>MEFPAK5A094BF436BE6-S</t>
  </si>
  <si>
    <t>WOFLAL59F08F56B4132</t>
  </si>
  <si>
    <t>BAGSAE5A0035DE823F5</t>
  </si>
  <si>
    <t>MEFAYB59F76BC052E72-M</t>
  </si>
  <si>
    <t>MEFDES59D61F1EE2EBD-11</t>
  </si>
  <si>
    <t>APPJAC5A03007DCFB9B</t>
  </si>
  <si>
    <t>MEFAYB59F77511BAF0C-L</t>
  </si>
  <si>
    <t>MEFARC5A09A3A1AAEAD-XL</t>
  </si>
  <si>
    <t>MEFPAK5A094C0364EB8-XL</t>
  </si>
  <si>
    <t>MEFATA59FB0046A77A9-45</t>
  </si>
  <si>
    <t>WOFSHO59AE56D7A2BDE-M</t>
  </si>
  <si>
    <t>BAGENL59F093973A0FA</t>
  </si>
  <si>
    <t>MEFESS59F1D0E1BF4B7-32</t>
  </si>
  <si>
    <t>MEFPAK5A094C0B66DD1-M</t>
  </si>
  <si>
    <t>ENTSON5A0985D13EE46</t>
  </si>
  <si>
    <t>ENTSON59E86D5D2D7AE</t>
  </si>
  <si>
    <t>WOFMOT5A0CB2B9C1EF4</t>
  </si>
  <si>
    <t>WOFBAT5A01450E37066-38</t>
  </si>
  <si>
    <t>MEFSHA59FC54A200F48-L</t>
  </si>
  <si>
    <t>WOFLAL59C4B5F440859</t>
  </si>
  <si>
    <t>MATUNI59AD6A453AB0F</t>
  </si>
  <si>
    <t>APPNAT59EEC95C654D9</t>
  </si>
  <si>
    <t>MEFBAT5A0144F232775-43</t>
  </si>
  <si>
    <t>WOFDEA59F1ECFDCD970-M</t>
  </si>
  <si>
    <t>WOFSIK59F1DA1042969-38</t>
  </si>
  <si>
    <t>APPPHI5A0B560A17BE4</t>
  </si>
  <si>
    <t>APPHAI5A02071AB37EA</t>
  </si>
  <si>
    <t>HASLIF5A045A58E730C-M</t>
  </si>
  <si>
    <t>HASLIF5A045A58E730C-XXL</t>
  </si>
  <si>
    <t>HALNAD59E0AC4993120</t>
  </si>
  <si>
    <t>WOFDEA59F1ED4C890E8</t>
  </si>
  <si>
    <t>MEFAEY59FAAF7CBDDCD</t>
  </si>
  <si>
    <t>ENTSON59FABFAA3E9F9</t>
  </si>
  <si>
    <t>WOFSAP5A0B3B6492FE4</t>
  </si>
  <si>
    <t>11/17/2017</t>
  </si>
  <si>
    <t>ENTORI5A0A085683980</t>
  </si>
  <si>
    <t>MEFBAT5A0144D2B935C-42</t>
  </si>
  <si>
    <t>HASLIF5A0C4972B1E81</t>
  </si>
  <si>
    <t>APPPEL59FF42F50CAD3</t>
  </si>
  <si>
    <t>ENTECO5A0C158C3DC13</t>
  </si>
  <si>
    <t>APPDAW5A0C59769189D</t>
  </si>
  <si>
    <t>APPNAS5A0BDFE007AD9</t>
  </si>
  <si>
    <t>WOFVAL5A0592C58D718</t>
  </si>
  <si>
    <t>MATAPP5A0D537CA743A</t>
  </si>
  <si>
    <t>APPPEL59FF3B58437DE</t>
  </si>
  <si>
    <t>WOFLAL59AD9922BA1FB</t>
  </si>
  <si>
    <t>APPDAW59FF2C85058A6</t>
  </si>
  <si>
    <t>APPNAS5A0BDFDF7EB1A</t>
  </si>
  <si>
    <t>APPDAW59FF0348C8072</t>
  </si>
  <si>
    <t>COMHP5A0B10B6C78F4</t>
  </si>
  <si>
    <t>APPDAW59FF2C861AE0B</t>
  </si>
  <si>
    <t>APPGRE5A0C1CD11B590</t>
  </si>
  <si>
    <t>APPDAW5A05B2337E70C</t>
  </si>
  <si>
    <t>SADPAR59AC5DB564C58</t>
  </si>
  <si>
    <t>ENTVIZ59FAD4DB948EC</t>
  </si>
  <si>
    <t>ENTECO5A0C00E345122</t>
  </si>
  <si>
    <t>APPMAG5A0C4BA607C4B</t>
  </si>
  <si>
    <t>MEFAYB59F77D2195F14-M</t>
  </si>
  <si>
    <t>ENTPAN5A0CACC6C5FEC</t>
  </si>
  <si>
    <t>APPORI5A05B232641E7</t>
  </si>
  <si>
    <t>APPGOL5A0BDFE081BCB</t>
  </si>
  <si>
    <t>APPORI5A05B232CB946</t>
  </si>
  <si>
    <t>APPDAW5A00144E5D452</t>
  </si>
  <si>
    <t>ENTECO5A0C1CCF5C177</t>
  </si>
  <si>
    <t>JAZ59F6F8A7C4A46</t>
  </si>
  <si>
    <t>APPJAC5A0302E6D2448</t>
  </si>
  <si>
    <t>MEFMUN5A0ACC3A894BE-9</t>
  </si>
  <si>
    <t>WOFAG5A098D2BE7940-36</t>
  </si>
  <si>
    <t>APPHAI59FDA03B98C41</t>
  </si>
  <si>
    <t>ENTSAM5A0BF25B28618</t>
  </si>
  <si>
    <t>APPBOS5A0AC394763FC</t>
  </si>
  <si>
    <t>ENTECO5A0C1CCEBD379</t>
  </si>
  <si>
    <t>APPPEL59FF3B5793AA3</t>
  </si>
  <si>
    <t>APPDAW59FF03481EF50</t>
  </si>
  <si>
    <t>ENTSAM5A0BF25AA030B</t>
  </si>
  <si>
    <t>ENTECO5A0C158D0F0BA</t>
  </si>
  <si>
    <t>APPWAV5A0AC3FA4AB55</t>
  </si>
  <si>
    <t>APPHOM59F30D3D9885D</t>
  </si>
  <si>
    <t>COMSEA5A09949DCBD8B</t>
  </si>
  <si>
    <t>APPALP59FAD9EDE46C0</t>
  </si>
  <si>
    <t>COMHP59E45BA197241</t>
  </si>
  <si>
    <t>APPDAW59FF034995959</t>
  </si>
  <si>
    <t>HALFIL59AC7BC90FFE2</t>
  </si>
  <si>
    <t>APPBIN59F9721D5A678</t>
  </si>
  <si>
    <t>MAX59F33A66B43DD</t>
  </si>
  <si>
    <t>APPHAI59FF434541815</t>
  </si>
  <si>
    <t>MEFPAK5A094C054968C-XL</t>
  </si>
  <si>
    <t>APPKEN59F6F07C6DBBD</t>
  </si>
  <si>
    <t>COMSEA5A0C47903AADE</t>
  </si>
  <si>
    <t>ENTHAI5A0BF1852636A</t>
  </si>
  <si>
    <t>BAGRIM59EF2CEB90170</t>
  </si>
  <si>
    <t>BAGRIM59EF27456787D</t>
  </si>
  <si>
    <t>BAGSAE5A0052B037048</t>
  </si>
  <si>
    <t>MEFTHE59F6D79F48579-40</t>
  </si>
  <si>
    <t>APPDAW59FEF7B84F84B</t>
  </si>
  <si>
    <t>APPDAW5A04B7F16845A</t>
  </si>
  <si>
    <t>APPDAW5A09F8E26B141</t>
  </si>
  <si>
    <t>WOFBAT5A01451056E45-38</t>
  </si>
  <si>
    <t>BAGGAR5A0A9257C6806</t>
  </si>
  <si>
    <t>MEFBAT5A0144C745B9E-44</t>
  </si>
  <si>
    <t>COMHP5A0C1A5546442</t>
  </si>
  <si>
    <t>WOFBAT5A0144CA5B36F-37</t>
  </si>
  <si>
    <t>COMHP5A0C1A54E5DE8</t>
  </si>
  <si>
    <t>APPBES5A0C4BA59E8B9</t>
  </si>
  <si>
    <t>MEFBAT5A0144EB191BE-43</t>
  </si>
  <si>
    <t>MOR5A068E1288393</t>
  </si>
  <si>
    <t>MEFBAT5A0144F94649C-42</t>
  </si>
  <si>
    <t>HALSHO59F8693436A53</t>
  </si>
  <si>
    <t>HALDAY5A0C635A374E4</t>
  </si>
  <si>
    <t>KABPLA59BAA56136159</t>
  </si>
  <si>
    <t>APPSOG59EF4D98A4ECC</t>
  </si>
  <si>
    <t>MATSAM5A01AA3F8AD33</t>
  </si>
  <si>
    <t>WOFBAT5A01450E37066-39</t>
  </si>
  <si>
    <t>WOFBIS59F78A60D96D0</t>
  </si>
  <si>
    <t>WOFORI59E9B301E70CC</t>
  </si>
  <si>
    <t>WOFORI59F0323B8C6C2</t>
  </si>
  <si>
    <t>APPBIN59F97224AEF72</t>
  </si>
  <si>
    <t>BAGNYX5A095AE25AC51</t>
  </si>
  <si>
    <t>BAGLUS59AD998EEAF11</t>
  </si>
  <si>
    <t>WOFGOL5A004BB627F36-30</t>
  </si>
  <si>
    <t>WOFAYB59F76826D6751</t>
  </si>
  <si>
    <t>MEFAYB5A094C1395BE2-XL</t>
  </si>
  <si>
    <t>MEFPRI59F0E47B11C9C-XL</t>
  </si>
  <si>
    <t>SOGMDF5A09BC0BCDAF4</t>
  </si>
  <si>
    <t>COMSEA5A0C47856438E</t>
  </si>
  <si>
    <t>COMSEA59E45B9A7D026</t>
  </si>
  <si>
    <t>MEFBAT5A0144F77B3BE-41</t>
  </si>
  <si>
    <t>WOFLAL59AD993171E3C</t>
  </si>
  <si>
    <t>BAGGAR5A0A9258D38A7</t>
  </si>
  <si>
    <t>BAGGAR5A0A925AC7A61</t>
  </si>
  <si>
    <t>BAGGAR5A0A925864B81</t>
  </si>
  <si>
    <t>WOFBUY59F713E1AFC94-L</t>
  </si>
  <si>
    <t>HALHOM59DF2DAE83B8D-L</t>
  </si>
  <si>
    <t>HALHOM59DF3D35DFA0F</t>
  </si>
  <si>
    <t>HALHOM59DC989450684-S</t>
  </si>
  <si>
    <t>HALHOM59E059E2B6973</t>
  </si>
  <si>
    <t>WOFBAT5A0144DB102B3-38</t>
  </si>
  <si>
    <t>HALHED59D48A72CF7FF</t>
  </si>
  <si>
    <t>APPSUP5A0C15FD9D2A7</t>
  </si>
  <si>
    <t>COMKIN5A0C478322A41</t>
  </si>
  <si>
    <t>APPNET59E7A8D019DC3</t>
  </si>
  <si>
    <t>MEFPAK5A094BF436BE6-L</t>
  </si>
  <si>
    <t>MEFEMO5A00578F46C1E-L</t>
  </si>
  <si>
    <t>MEFACE59CCA8DF26313-L</t>
  </si>
  <si>
    <t>COMHP5A00159E00603</t>
  </si>
  <si>
    <t>KABSTI5A0448169A1E5</t>
  </si>
  <si>
    <t>SOGAMB5A09BA23BEF8A</t>
  </si>
  <si>
    <t>SOGAMB5A09BA227FB38</t>
  </si>
  <si>
    <t>APPTHU59F6F07255F50</t>
  </si>
  <si>
    <t>ENTSON5A0985D49E639</t>
  </si>
  <si>
    <t>MATSAM59BA500ECD004</t>
  </si>
  <si>
    <t>ENTSON5A0BEAC2A2B60</t>
  </si>
  <si>
    <t>WOFVAL59D5EA9F41F17-XL</t>
  </si>
  <si>
    <t>WOFVAL59D5EAD556C04-XL</t>
  </si>
  <si>
    <t>WOFORI59E9B2D20A150</t>
  </si>
  <si>
    <t>WOFORI59F03213F25A9</t>
  </si>
  <si>
    <t>WOFORI59E9B2CAA69BA</t>
  </si>
  <si>
    <t>HALSHO59F836AAE3812</t>
  </si>
  <si>
    <t>MEFSHA59DC80CD83C15-34</t>
  </si>
  <si>
    <t>APPJAC5A0965E02A3DD</t>
  </si>
  <si>
    <t>APPGRE5A0C1CD19626B</t>
  </si>
  <si>
    <t>WOFNIG59F6DEFD01D2A-36B</t>
  </si>
  <si>
    <t>MEFBAT5A0144E5C65EA-43</t>
  </si>
  <si>
    <t>WOFBAT5A014503890D0-37</t>
  </si>
  <si>
    <t>APPHAI59FDA03C0778B</t>
  </si>
  <si>
    <t>APPORI5A001C41DAB5D</t>
  </si>
  <si>
    <t>BAGDET5A068E10DB3D9</t>
  </si>
  <si>
    <t>MEFBNB5A046DA5BBDA2-L</t>
  </si>
  <si>
    <t>APPGAB5A0312306DC4C</t>
  </si>
  <si>
    <t>ENTASP5A0CA392ECBE8</t>
  </si>
  <si>
    <t>COMHP5A0C17AAB9551</t>
  </si>
  <si>
    <t>MATAPP5A0D538219B75</t>
  </si>
  <si>
    <t>COMMAN59FFF29F8ADA5</t>
  </si>
  <si>
    <t>APPDAW59FF342D11215</t>
  </si>
  <si>
    <t>MEFBIE5A0C531C49700-38</t>
  </si>
  <si>
    <t>MEFPRI59F0E2F0E9A42-L</t>
  </si>
  <si>
    <t>COMSEA5A09949E2F97C</t>
  </si>
  <si>
    <t>BAGFEM59AC7F5194062</t>
  </si>
  <si>
    <t>BAGFEM59AC7F74A5011</t>
  </si>
  <si>
    <t>BAGFEM59AC7F6DAA58D</t>
  </si>
  <si>
    <t>BAGFEM59AC7F5C39E7B</t>
  </si>
  <si>
    <t>ENTSON5A0985D44D7D5</t>
  </si>
  <si>
    <t>APPJAC5A0965DD67A6B</t>
  </si>
  <si>
    <t>APPDAW59FF2C84A5AD0</t>
  </si>
  <si>
    <t>COMAPP5A0C479BA5716</t>
  </si>
  <si>
    <t>MEFAYB59F76B0875534-S</t>
  </si>
  <si>
    <t>MEFAYB59F76C39ADE71-S</t>
  </si>
  <si>
    <t>HASALA59AD357771F20</t>
  </si>
  <si>
    <t>KABSHO59F837C8B888D</t>
  </si>
  <si>
    <t>ENTCHA5A0BEAC3B8FE5</t>
  </si>
  <si>
    <t>WOFAYA5A05AAADAA32D</t>
  </si>
  <si>
    <t>WOFAYA5A05AAAFB3B0E</t>
  </si>
  <si>
    <t>WOFAYA5A05AAB0BD22F</t>
  </si>
  <si>
    <t>WOFAYA5A05AAAE2F19E</t>
  </si>
  <si>
    <t>MEFTHE59F6D78B064A4-44</t>
  </si>
  <si>
    <t>PUR59F31AC469238</t>
  </si>
  <si>
    <t>WOFUNZ5A09441949086-7</t>
  </si>
  <si>
    <t>MATROM59DCCE904C374</t>
  </si>
  <si>
    <t>APPHAI5A0B104298873</t>
  </si>
  <si>
    <t>COMWES5A09949E83484</t>
  </si>
  <si>
    <t>APPEUR59F6F076A7F5D</t>
  </si>
  <si>
    <t>HALMAG59F9634E449F0</t>
  </si>
  <si>
    <t>BAGSAE5A002F01DB053</t>
  </si>
  <si>
    <t>MEFBAT5A0145183EC4B-43</t>
  </si>
  <si>
    <t>BKSPRO59AC6ED1DA9D5</t>
  </si>
  <si>
    <t>BKSPRO59AC6E6E9F004</t>
  </si>
  <si>
    <t>BKSPRO59AC6E989625A</t>
  </si>
  <si>
    <t>ENTORI5A0BEAC5CAB2E</t>
  </si>
  <si>
    <t>APPDAW59FEF7B9EA320</t>
  </si>
  <si>
    <t>BAGFAS5A09589749626</t>
  </si>
  <si>
    <t>ENTSAM5A054A8EF2D4D</t>
  </si>
  <si>
    <t>MEFSHO59CB4A4BE52CE-XXL</t>
  </si>
  <si>
    <t>SADHED59D489D77313F</t>
  </si>
  <si>
    <t>OTHOTH5A0C1DBFC954A-L</t>
  </si>
  <si>
    <t>HALDAY5A0C6360737DF</t>
  </si>
  <si>
    <t>KABSHA59EE00A0D75C9</t>
  </si>
  <si>
    <t>KABDYN5A0029C93FD28</t>
  </si>
  <si>
    <t>KABSTI5A0447C58F8F1</t>
  </si>
  <si>
    <t>KABZEE59AE479D4629E</t>
  </si>
  <si>
    <t>APPJAC5A03007BE7A8D</t>
  </si>
  <si>
    <t>MEFBUY59FB3AF0B5A91-40</t>
  </si>
  <si>
    <t>MEFAYB59F76BC97DCAA-XL</t>
  </si>
  <si>
    <t>WOFVAL59D5E94687EC9-M</t>
  </si>
  <si>
    <t>WOFSHO59AE56D7A2BDE-S</t>
  </si>
  <si>
    <t>MEFBNB5A046DA766A1C-L</t>
  </si>
  <si>
    <t>WOFGOL5A004C2BF33F0</t>
  </si>
  <si>
    <t>WOFASA59E08A3B45A12</t>
  </si>
  <si>
    <t>WOFMIL5A0182AA31C06</t>
  </si>
  <si>
    <t>MEFBAT5A0144F94649C-44</t>
  </si>
  <si>
    <t>HASTEL59BA95E7F24E1</t>
  </si>
  <si>
    <t>HASNAD59E0ACF3EFD32</t>
  </si>
  <si>
    <t>APPWES59FADA15A4B05</t>
  </si>
  <si>
    <t>KABEDE5A0C171095DC0-11-12 Years</t>
  </si>
  <si>
    <t>BAGRAS59E848DB3DBA9</t>
  </si>
  <si>
    <t>APPNAS5A0C15FF52331</t>
  </si>
  <si>
    <t>WOFLAL59D940C7E8675</t>
  </si>
  <si>
    <t>WOFLAL59ACBB1CAB4A0</t>
  </si>
  <si>
    <t>APPDAW59FF03487208E</t>
  </si>
  <si>
    <t>APPORI5A05B1DB80969</t>
  </si>
  <si>
    <t>APPJAC5A03007E8EAFA</t>
  </si>
  <si>
    <t>JAZ59C0C80235144</t>
  </si>
  <si>
    <t>MEFPAK5A094C054968C-L</t>
  </si>
  <si>
    <t>APPDAW59FEF7BA9832B</t>
  </si>
  <si>
    <t>MEFTOO59D721005D9AF</t>
  </si>
  <si>
    <t>WOFDEA59F1EC80ABB2F</t>
  </si>
  <si>
    <t>WOFQQ59AD3ECAB03DE</t>
  </si>
  <si>
    <t>APPGNE5A02081AF04F7</t>
  </si>
  <si>
    <t>APPELI59FADABD86967</t>
  </si>
  <si>
    <t>WOFVAL5A0C5212554D0-S</t>
  </si>
  <si>
    <t>MEFBAT5A0145212E463-42</t>
  </si>
  <si>
    <t>WOFJUN59FB0FA8A0A11</t>
  </si>
  <si>
    <t>HALDAY5A0C636203CCB</t>
  </si>
  <si>
    <t>HALDAY5A0C6360C4F25</t>
  </si>
  <si>
    <t>MATPRO5A01A9CA87BFB</t>
  </si>
  <si>
    <t>COMHP5A0015A041431</t>
  </si>
  <si>
    <t>WOFSAP5A0B3B6415F59</t>
  </si>
  <si>
    <t>MEFTHE59EE3F87E402E</t>
  </si>
  <si>
    <t>MEFHOU5A0946D8F2D7F</t>
  </si>
  <si>
    <t>MEFBAT5A0144F5AEEBD-44</t>
  </si>
  <si>
    <t>MEFPAK5A094C054968C-S</t>
  </si>
  <si>
    <t>MEFHOU59E495C6D0061-XL</t>
  </si>
  <si>
    <t>MEFSHA59FC54A5D0D05-S</t>
  </si>
  <si>
    <t>ENTSON5A0985D19520E</t>
  </si>
  <si>
    <t>ENTSON5A0985D24B3AF</t>
  </si>
  <si>
    <t>MEFRED59FB13462D5AE-32</t>
  </si>
  <si>
    <t>MEFMUN5A00366582EF3-M</t>
  </si>
  <si>
    <t>MEFACE59E9FC3AEC223-L</t>
  </si>
  <si>
    <t>MEFARC5A09A372295E6-L</t>
  </si>
  <si>
    <t>MEFC-T5A0BD5B47D410-M</t>
  </si>
  <si>
    <t>MEFPAK5A094C0B66DD1-S</t>
  </si>
  <si>
    <t>APPORI59D49D2CBFF6A</t>
  </si>
  <si>
    <t>HALANG59F332CA235D9</t>
  </si>
  <si>
    <t>MEFPRI59F0E47B11C9C-M</t>
  </si>
  <si>
    <t>MEFPRI59F0E2F0E9A42-M</t>
  </si>
  <si>
    <t>APPPEL5A004075CE016</t>
  </si>
  <si>
    <t>WOFNIG59F6E09C5BC8C-38</t>
  </si>
  <si>
    <t>WOFDEA59F1EE6A2F7F9-L</t>
  </si>
  <si>
    <t>BAGRIM59EE3333AA043</t>
  </si>
  <si>
    <t>BAGCIT59EE39917EFE2</t>
  </si>
  <si>
    <t>BAGESS59AC888F4474B</t>
  </si>
  <si>
    <t>BAGRIM5A0196EE92AA1</t>
  </si>
  <si>
    <t>APPPEL59AD9BF21A0DE</t>
  </si>
  <si>
    <t>HALSHO59F8366D4507C</t>
  </si>
  <si>
    <t>HASALA59AD360700363</t>
  </si>
  <si>
    <t>HALYAN59AD5BF9363C8</t>
  </si>
  <si>
    <t>HALYAN59AD69380A479</t>
  </si>
  <si>
    <t>MEFBAT5A0144E799B04-42</t>
  </si>
  <si>
    <t>BAGBUK5A013F775803F</t>
  </si>
  <si>
    <t>MEFHOU5A0946DA25BF5</t>
  </si>
  <si>
    <t>MEFMYF59ABF3D39B976-43</t>
  </si>
  <si>
    <t>MEFAYB5A094C0FBA8C9-S</t>
  </si>
  <si>
    <t>MEFBAT5A0144D2B935C-44</t>
  </si>
  <si>
    <t>WOFDEA59F1ECE53AE9B</t>
  </si>
  <si>
    <t>WOFLAL59ACBB208AAB4</t>
  </si>
  <si>
    <t>COMSMA59DCCF488BB9B</t>
  </si>
  <si>
    <t>MEFMAR5A005365E87F9-XL</t>
  </si>
  <si>
    <t>COMHP5A0580E2AF50E</t>
  </si>
  <si>
    <t>COMLEN5A0C249A4975E</t>
  </si>
  <si>
    <t>MEFMAR5A005365E87F9-L</t>
  </si>
  <si>
    <t>BAGLOR59BA535D60BFB</t>
  </si>
  <si>
    <t>BAGPON59EF26476D26C</t>
  </si>
  <si>
    <t>HALFIL59AC6E0D18100</t>
  </si>
  <si>
    <t>APPTHU5A0AC455D60E8</t>
  </si>
  <si>
    <t>BAGEST5A095AAC4EEA1</t>
  </si>
  <si>
    <t>APPKEN59F6F06E4DA73</t>
  </si>
  <si>
    <t>HALTOO59D720A4D1724</t>
  </si>
  <si>
    <t>MEFAYB59F76C563A726-S</t>
  </si>
  <si>
    <t>BAGKEM59FADB5B1CEE6</t>
  </si>
  <si>
    <t>MEFPRI59F0E2E423AD6-XXL</t>
  </si>
  <si>
    <t>MEFBUY59FB3AF0B5A91-43</t>
  </si>
  <si>
    <t>MEFEMO59AD37C99CD88-M</t>
  </si>
  <si>
    <t>MEFEMO5A00578807270-M</t>
  </si>
  <si>
    <t>WOFBAT5A01450169B51-39</t>
  </si>
  <si>
    <t>WOFNET59ABF4155A4CF-39</t>
  </si>
  <si>
    <t>MEFSHA59E474B0B7A04-M</t>
  </si>
  <si>
    <t>APPKAR59FDE0582100B</t>
  </si>
  <si>
    <t>WOFLAL59C4B50A4979B</t>
  </si>
  <si>
    <t>MEFPRI59F0E2F0E9A42-S</t>
  </si>
  <si>
    <t>WOFBRA59F87295C2B5B-40</t>
  </si>
  <si>
    <t>WOFBRA59F872A2598BB-40</t>
  </si>
  <si>
    <t>HALSHO59F82E07C4E63</t>
  </si>
  <si>
    <t>CLO59F6F89956882</t>
  </si>
  <si>
    <t>APPORI5A05B233D161A</t>
  </si>
  <si>
    <t>WOFVAL59ADFDDCB06F0</t>
  </si>
  <si>
    <t>MEFBAT5A0144D4DC44E-40</t>
  </si>
  <si>
    <t>AHM59C0C751BC310</t>
  </si>
  <si>
    <t>MEFAYB5A094C1395BE2-M</t>
  </si>
  <si>
    <t>KABSTI5A044B5AF0D0F</t>
  </si>
  <si>
    <t>MATINF5A01A9496B50F</t>
  </si>
  <si>
    <t>MEFNAR59F7256C2CCCB</t>
  </si>
  <si>
    <t>MEFBAT5A0144E799B04-44</t>
  </si>
  <si>
    <t>APPSUP5A0C15FB24FBF</t>
  </si>
  <si>
    <t>MEFBUY59FB3AF0B5A91-41</t>
  </si>
  <si>
    <t>MEFNAR59F7256F58358</t>
  </si>
  <si>
    <t>COMLEN5A0C1B585A995</t>
  </si>
  <si>
    <t>APPJAC59EF4D828C7A1</t>
  </si>
  <si>
    <t>WOFLAL59ACBB18E1F2A</t>
  </si>
  <si>
    <t>MEFIGE59AC88F71FD58</t>
  </si>
  <si>
    <t>KABNAD59E0AAE44B3A2</t>
  </si>
  <si>
    <t>MEFACE59E9FE60AA6A9-M</t>
  </si>
  <si>
    <t>MEFACE59E9FE4F8463C-M</t>
  </si>
  <si>
    <t>MATROM59D5F51F5FCE9</t>
  </si>
  <si>
    <t>MATAPP5A01AA75212D5</t>
  </si>
  <si>
    <t>KABANG5A02DFEA2628A</t>
  </si>
  <si>
    <t>APPWES59DDB1EDBC364</t>
  </si>
  <si>
    <t>WOFDEA59F737907C38E</t>
  </si>
  <si>
    <t>WOFDEA59F1ED6D9BE06</t>
  </si>
  <si>
    <t>BAGELM5A094F3C7C8C0</t>
  </si>
  <si>
    <t>MEFESS59F1D8A2D8A25-L</t>
  </si>
  <si>
    <t>APPWES5A04373CA74ED</t>
  </si>
  <si>
    <t>APPBLA5A007CBF46F53</t>
  </si>
  <si>
    <t>APPWES59DDB143ACE21</t>
  </si>
  <si>
    <t>APPSUP5A0C15FEDB5F8</t>
  </si>
  <si>
    <t>APPPEL59FF3B57E4B2F</t>
  </si>
  <si>
    <t>MEFBAT5A0144D2B935C-41</t>
  </si>
  <si>
    <t>BAGSCH5A0000F33EECB</t>
  </si>
  <si>
    <t>BAGNYC59EE3EA582436</t>
  </si>
  <si>
    <t>HALDYN5A0029A1BD8B6</t>
  </si>
  <si>
    <t>WOFBAT5A01450169B51-36</t>
  </si>
  <si>
    <t>WOFBAT5A0144CE9C261-36</t>
  </si>
  <si>
    <t>WOFBAT5A01451056E45-36</t>
  </si>
  <si>
    <t>WOFBAT5A01451271F4A-36</t>
  </si>
  <si>
    <t>WOFBAT5A01450C17A8A-36</t>
  </si>
  <si>
    <t>MEFC-T5A0BD5B2BB958-S</t>
  </si>
  <si>
    <t>KABC-T5A0BD5BE1DF7A-M</t>
  </si>
  <si>
    <t>APPORI5A05B2332C7EC</t>
  </si>
  <si>
    <t>WOFGOL5A004F7AB3889-L</t>
  </si>
  <si>
    <t>MEFTRE59FACCA5E9A8A-40</t>
  </si>
  <si>
    <t>KABC-T5A0BD5BE72CCE-XL</t>
  </si>
  <si>
    <t>WOFAYA59ACF9B3A1338</t>
  </si>
  <si>
    <t>WOFAYA5A05AAB143C89</t>
  </si>
  <si>
    <t>WOFAYA5A05AAB03E330</t>
  </si>
  <si>
    <t>APPWES59DDB094396C8</t>
  </si>
  <si>
    <t>WOFDEA59F1EE6A2F7F9-M</t>
  </si>
  <si>
    <t>MEFDEA59F1EE17A1C66-36</t>
  </si>
  <si>
    <t>WOFCHA59F344F5B1839</t>
  </si>
  <si>
    <t>MEFSIK59F87B77190B2-XL</t>
  </si>
  <si>
    <t>MEFC-T59BBC20191CC3-XL</t>
  </si>
  <si>
    <t>APPSEN5A0993A2B77E1</t>
  </si>
  <si>
    <t>APPHOM59FAD9DD54387</t>
  </si>
  <si>
    <t>COMDEL5A0C1B57CCFFD</t>
  </si>
  <si>
    <t>COMHP59E49D61CA13F</t>
  </si>
  <si>
    <t>MEFSHA59FC549385F11-S</t>
  </si>
  <si>
    <t>COMDEL5A0C461B49636</t>
  </si>
  <si>
    <t>MEFSIK59F87B77190B2-M</t>
  </si>
  <si>
    <t>APPANE59D490EEAA706</t>
  </si>
  <si>
    <t>BAGGAR5A0A925A251FB</t>
  </si>
  <si>
    <t>APPJAC59EF4D1380BEB</t>
  </si>
  <si>
    <t>HASTRE5A0BE15668B14-XL</t>
  </si>
  <si>
    <t>MATUNI59AD6A3C9A0DC</t>
  </si>
  <si>
    <t>APPKEN5A0068A913E5B</t>
  </si>
  <si>
    <t>HALDYN5A0029B311E6C</t>
  </si>
  <si>
    <t>ENTSON59BD22EF45F16</t>
  </si>
  <si>
    <t>ENTECO5A0C1CCE1AE01</t>
  </si>
  <si>
    <t>KABSTI5A0447C0BE9C9</t>
  </si>
  <si>
    <t>BAGPRI59F092D8BFBBC</t>
  </si>
  <si>
    <t>WOFBAT5A0144D8CAB98-36</t>
  </si>
  <si>
    <t>WOFBAT5A0144CA5B36F-36</t>
  </si>
  <si>
    <t>WOFMEM59BA98AA91CF9-L</t>
  </si>
  <si>
    <t>WOFNIG59FBF4476D6A0</t>
  </si>
  <si>
    <t>APPSWA5A0C5B6D6542A</t>
  </si>
  <si>
    <t>MATWST59AD85B761C5E</t>
  </si>
  <si>
    <t>WOFLAK59E9B2C7043C1</t>
  </si>
  <si>
    <t>HALNAR5A0995EED0385</t>
  </si>
  <si>
    <t>WOFPIE59AD4040A7E26</t>
  </si>
  <si>
    <t>WOFPIE59AD4048F30DA</t>
  </si>
  <si>
    <t>APPHAI5A0B104AB090D</t>
  </si>
  <si>
    <t>HASTEL59AC885DAD4DE</t>
  </si>
  <si>
    <t>HALIAM59AD8B58A242E</t>
  </si>
  <si>
    <t>HALWON59F964211659E</t>
  </si>
  <si>
    <t>HALSHA59EDF80F3DD41</t>
  </si>
  <si>
    <t>HALSHO59F82DC4B6D3E</t>
  </si>
  <si>
    <t>HALSHA59EDF35503A78</t>
  </si>
  <si>
    <t>HALSHA59EDF92C1A4BF</t>
  </si>
  <si>
    <t>HALGUL59BA5168E4122</t>
  </si>
  <si>
    <t>HALSHA59EDF3719A238</t>
  </si>
  <si>
    <t>HALSHO59F82E9020759</t>
  </si>
  <si>
    <t>APPPHI5A06BF2E14721</t>
  </si>
  <si>
    <t>MEFECH59AB91AE763F9-42</t>
  </si>
  <si>
    <t>MEFFAS59E862378C2C7-XL</t>
  </si>
  <si>
    <t>COMTUA59FAC12140DEF</t>
  </si>
  <si>
    <t>ENTSON5A09866B88515</t>
  </si>
  <si>
    <t>MATQUI59FAB832E4FEE</t>
  </si>
  <si>
    <t>MEFSHA59FC548E04099-S</t>
  </si>
  <si>
    <t>MEFSTY59F9C117EBCD2</t>
  </si>
  <si>
    <t>MATREM5A01A8F45BE94</t>
  </si>
  <si>
    <t>HALSHO59F82E972D2B7</t>
  </si>
  <si>
    <t>KABSHA59EDFBCDE9C42</t>
  </si>
  <si>
    <t>KABQUI5A040B75C916F</t>
  </si>
  <si>
    <t>MATSAM5A01A9AD736AA</t>
  </si>
  <si>
    <t>MEFNAR59F7255116F4C</t>
  </si>
  <si>
    <t>APPDAW59FF2C83E10B9</t>
  </si>
  <si>
    <t>KABEDE5A0C16ED2BFCE-11-12 Years</t>
  </si>
  <si>
    <t>WOFBLI5A014D2C07EAE-M</t>
  </si>
  <si>
    <t>MEFDEA59F1EE5D40CD0-L</t>
  </si>
  <si>
    <t>BAGNIV59EF2E8709BA9</t>
  </si>
  <si>
    <t>WOFBUY59F6C86A1DDA4-XL</t>
  </si>
  <si>
    <t>HALTEL5A05928A8751F</t>
  </si>
  <si>
    <t>HALSHO59F82DBD7CFBD</t>
  </si>
  <si>
    <t>HALDYN5A0029A470DE4</t>
  </si>
  <si>
    <t>HALSHO59F86904E236C</t>
  </si>
  <si>
    <t>WOFLAL59AD70329B9B0</t>
  </si>
  <si>
    <t>ENTSAM5A0C54E972D8B</t>
  </si>
  <si>
    <t>MEFSHA59F08E5A43E32-L</t>
  </si>
  <si>
    <t>BAGBUK5A013F7A618A1</t>
  </si>
  <si>
    <t>MEFRED5A006E7A4E4DE-XL</t>
  </si>
  <si>
    <t>MEFSIK59F87B6D0E251-L</t>
  </si>
  <si>
    <t>MEFSIK59F87B62E936F-L</t>
  </si>
  <si>
    <t>BAGSAE5A0052B1062EB</t>
  </si>
  <si>
    <t>BAGDIN59FADB7E058AB</t>
  </si>
  <si>
    <t>MEFUNZ59E912391476E-6</t>
  </si>
  <si>
    <t>KABWON59F967942B689</t>
  </si>
  <si>
    <t>KABSTI5A044800A658F</t>
  </si>
  <si>
    <t>BAGSAE5A0052B26E477</t>
  </si>
  <si>
    <t>WOFDEA59F1EEF274A7E-32</t>
  </si>
  <si>
    <t>WOFGOL5A004F7AB3889-M</t>
  </si>
  <si>
    <t>KABSKY59B76A091F089-6-7 Years</t>
  </si>
  <si>
    <t>KABDYN5A0029CAF3394</t>
  </si>
  <si>
    <t>MATROM59DCCCF8AC39C</t>
  </si>
  <si>
    <t>ENTNOB5A0BEB56E5C9B</t>
  </si>
  <si>
    <t>MEFDEA59F1EE5D40CD0-M</t>
  </si>
  <si>
    <t>MATROM59D5F4B84E38E</t>
  </si>
  <si>
    <t>WOFALK59AD9ED3051ED</t>
  </si>
  <si>
    <t>BAGSAE5A0052B0A2FE4</t>
  </si>
  <si>
    <t>MATREM5A01A9B9B55A8</t>
  </si>
  <si>
    <t>HALDAY5A0C63362C6A9</t>
  </si>
  <si>
    <t>MATHUA5A0C4EDF44ACB</t>
  </si>
  <si>
    <t>WOFVAL59D5EB4251A81-XL</t>
  </si>
  <si>
    <t>HASLIF5A0C497413C4C</t>
  </si>
  <si>
    <t>BAGTRA59AD5E25AEECC</t>
  </si>
  <si>
    <t>WOFVAL5A09A9B134453-M</t>
  </si>
  <si>
    <t>WOFVAL5A09A9B2AE166-M</t>
  </si>
  <si>
    <t>MEFOXF59F9A9B222EC1-38</t>
  </si>
  <si>
    <t>MATHUA5A0C4FAA6772F</t>
  </si>
  <si>
    <t>MATHUA5A0C4EE7E55DF</t>
  </si>
  <si>
    <t>APPMAS5A0AC52CEDABC</t>
  </si>
  <si>
    <t>WOFGOL5A004BDFC1F0E-28</t>
  </si>
  <si>
    <t>WOFPRI59F0E3CE8366D-S</t>
  </si>
  <si>
    <t>WOFGOL5A004BC5D8E72-28</t>
  </si>
  <si>
    <t>WOFAEY59F87244E260A-M</t>
  </si>
  <si>
    <t>WOFAEY59F8763DC270F-M</t>
  </si>
  <si>
    <t>WOFBUY59D5EC04131AF-M</t>
  </si>
  <si>
    <t>WOFGOL5A004BC031504-M</t>
  </si>
  <si>
    <t>HALTEL5A059289E94D2</t>
  </si>
  <si>
    <t>KABSTI5A044B102BEC0</t>
  </si>
  <si>
    <t>KABPLA59AD938C46EEF</t>
  </si>
  <si>
    <t>WOFLAL59F08FCA9ACCA</t>
  </si>
  <si>
    <t>WOFORI59FB3ADC8968B</t>
  </si>
  <si>
    <t>MATBAT59AC6B9B83927</t>
  </si>
  <si>
    <t>ENTNIK5A0C54E38350B</t>
  </si>
  <si>
    <t>MEFBAT5A0144ECD1B60-44</t>
  </si>
  <si>
    <t>MEFTHE59F6D78B064A4-40</t>
  </si>
  <si>
    <t>MEFAYB59FAB69289301-10</t>
  </si>
  <si>
    <t>HASALA59AD358F8553E</t>
  </si>
  <si>
    <t>HASWON59F966CEC1A88</t>
  </si>
  <si>
    <t>HASNAD59E0ABCA07B5B</t>
  </si>
  <si>
    <t>HALDAY5A0C632B430E5</t>
  </si>
  <si>
    <t>HALTOO59D516BA6C538</t>
  </si>
  <si>
    <t>BAGSAE5A002F0A16016</t>
  </si>
  <si>
    <t>BAGSAE5A002F0922476</t>
  </si>
  <si>
    <t>BAGSAE5A002F025115E</t>
  </si>
  <si>
    <t>KABPLA59AC81B2D7BA3</t>
  </si>
  <si>
    <t>KABSTI5A0447E7AAF60</t>
  </si>
  <si>
    <t>MEFAYB59FAB68C53435-9</t>
  </si>
  <si>
    <t>WOFASA59FC799CD196F</t>
  </si>
  <si>
    <t>WOFJUN59FB0F9C31180</t>
  </si>
  <si>
    <t>WOFAYB59F76922E1278</t>
  </si>
  <si>
    <t>WOFGUL59F19524B5790</t>
  </si>
  <si>
    <t>WOFALK59EE566EE480C</t>
  </si>
  <si>
    <t>WOFMEM59ACCEBE648BD</t>
  </si>
  <si>
    <t>WOFLAL59C3846F52B67</t>
  </si>
  <si>
    <t>WOFALK59EE564E2C370</t>
  </si>
  <si>
    <t>WOFGUL59F1A2CA44AF6</t>
  </si>
  <si>
    <t>WOFBAT5A01450169B51-37</t>
  </si>
  <si>
    <t>WOFBAT5A0144D0AB701-36</t>
  </si>
  <si>
    <t>WOFLAL59C3846A012DA</t>
  </si>
  <si>
    <t>MATHUA5A0C4EE95FECB</t>
  </si>
  <si>
    <t>MEFSHA59DC808846F7F-34</t>
  </si>
  <si>
    <t>APPCAN5A0AC3940BA2F</t>
  </si>
  <si>
    <t>MATHUA5A0C4EECEF1FC</t>
  </si>
  <si>
    <t>HASTRE5A0BE150881FE-S</t>
  </si>
  <si>
    <t>MATMOT59FC5E2260053</t>
  </si>
  <si>
    <t>HALRAJ59C9F6702B2B0</t>
  </si>
  <si>
    <t>HALBUY59CD08286AE66</t>
  </si>
  <si>
    <t>MATMOT59FC5E20DAEF3</t>
  </si>
  <si>
    <t>WOFORI59E9B3092B6F7</t>
  </si>
  <si>
    <t>MATHUA5A0C4EE4ECB8E</t>
  </si>
  <si>
    <t>MATMOT59FC5E234E733</t>
  </si>
  <si>
    <t>MEFAYB5A094C0FBA8C9-XL</t>
  </si>
  <si>
    <t>BAGATI59BAB1CD12E68</t>
  </si>
  <si>
    <t>WOFIMA5A02A7C6723AF-S</t>
  </si>
  <si>
    <t>MATSAM5A0BFFEF4DA20</t>
  </si>
  <si>
    <t>WOFORI59F0324AB294B</t>
  </si>
  <si>
    <t>MATSAM5A0BFFF19C40A</t>
  </si>
  <si>
    <t>COMDEL5A0B0A2D21B49</t>
  </si>
  <si>
    <t>BAGLIF5A0000F84AEDE</t>
  </si>
  <si>
    <t>MEFBAT5A01451497788-40</t>
  </si>
  <si>
    <t>MATHUA5A0C4EE732EE9</t>
  </si>
  <si>
    <t>MATMOT59FC5D5F9EC99</t>
  </si>
  <si>
    <t>WOFGUL59F1958DC4D22</t>
  </si>
  <si>
    <t>MATMOT59FC5E22CEBB4</t>
  </si>
  <si>
    <t>KABPLA59EF23528C2B2</t>
  </si>
  <si>
    <t>WOFSK59F16BB32FDAD</t>
  </si>
  <si>
    <t>COMSEA5A0C478F64152</t>
  </si>
  <si>
    <t>MEFSHA59ADDD140F6F3</t>
  </si>
  <si>
    <t>MEFOXF59D2AD3AC5121-M</t>
  </si>
  <si>
    <t>MEFBAT5A0144E5C65EA-44</t>
  </si>
  <si>
    <t>KABEDE5A0C171095DC0-2-3 Years</t>
  </si>
  <si>
    <t>MEFXAR59AB968A02CA7-39</t>
  </si>
  <si>
    <t>MEFBAT5A0144F77B3BE-40</t>
  </si>
  <si>
    <t>MEFBAT5A0144EE91D0A-41</t>
  </si>
  <si>
    <t>WOFBAT5A0144E3B64F0-37</t>
  </si>
  <si>
    <t>SADEDU59AB8C67EACCE</t>
  </si>
  <si>
    <t>MEFBAT5A0144ECD1B60-41</t>
  </si>
  <si>
    <t>MEFSHA59F0BCEC144A8-M</t>
  </si>
  <si>
    <t>MATHUA5A0C4EE8ABB3D</t>
  </si>
  <si>
    <t>WOFBAT5A01451271F4A-38</t>
  </si>
  <si>
    <t>COMLEN5A0C249AD4DD3</t>
  </si>
  <si>
    <t>MATLAN59FAC122EB40B</t>
  </si>
  <si>
    <t>APPDAW5A0B4B2AEBC97</t>
  </si>
  <si>
    <t>MEFBAT5A0144EE91D0A-40</t>
  </si>
  <si>
    <t>COMHP59BAF90307C2C</t>
  </si>
  <si>
    <t>COMSAN5A0C47A3152A3</t>
  </si>
  <si>
    <t>COMSWI59FFF2A75BCA2</t>
  </si>
  <si>
    <t>WOFBAT5A01450169B51-38</t>
  </si>
  <si>
    <t>WOFLAL5A0D96D432A33</t>
  </si>
  <si>
    <t>WOFLAL5A0D96D3BF212</t>
  </si>
  <si>
    <t>WOFLAL59C4B5DAE5BF6</t>
  </si>
  <si>
    <t>APPORI5A02E10C40F50</t>
  </si>
  <si>
    <t>MATIGE59BA29FCEF4F8</t>
  </si>
  <si>
    <t>APPBLA5A007CC80D744</t>
  </si>
  <si>
    <t>MATHUA5A0C4FA5A4638</t>
  </si>
  <si>
    <t>MEFSHA59F0BCD371C15-S</t>
  </si>
  <si>
    <t>APPDAW59FEF7B94957E</t>
  </si>
  <si>
    <t>WOFWIN59FFFFF739853</t>
  </si>
  <si>
    <t>MEFAYB59F771E090838</t>
  </si>
  <si>
    <t>HALDYN5A00299E532EB</t>
  </si>
  <si>
    <t>MEFPRI59F0E3E5AC997-M</t>
  </si>
  <si>
    <t>WOFDEA59F1ECA6F305A</t>
  </si>
  <si>
    <t>WOFNIG5A0304E9D9D54</t>
  </si>
  <si>
    <t>WOFAG5A098D2BE7940-34</t>
  </si>
  <si>
    <t>MATHUA5A0C4FA28FD28</t>
  </si>
  <si>
    <t>WOFBAT5A014505AA912-37</t>
  </si>
  <si>
    <t>MEFAEY59F9A2D3D91AF-44</t>
  </si>
  <si>
    <t>MEFAYB59FAB69289301-11</t>
  </si>
  <si>
    <t>MEFACE59D693C7BC837-XL</t>
  </si>
  <si>
    <t>MEFNAR59F7258A4D70D</t>
  </si>
  <si>
    <t>WOFLAL59C4B5DFD0471</t>
  </si>
  <si>
    <t>MEFSIK59C124F960BA8-L</t>
  </si>
  <si>
    <t>APPANE59D491D5C5734</t>
  </si>
  <si>
    <t>APPWES59D48E173ED2B</t>
  </si>
  <si>
    <t>ENTAPP59E86C1A90D40</t>
  </si>
  <si>
    <t>MEFSHA59DC80CD83C15-40</t>
  </si>
  <si>
    <t>MEFSOX59ACB616AD543</t>
  </si>
  <si>
    <t>MEFTHE59F6E7C2887B8-10</t>
  </si>
  <si>
    <t>WOFBAT5A0144CC8B936-37</t>
  </si>
  <si>
    <t>WOFGUL59F1A1F5BBD76</t>
  </si>
  <si>
    <t>MATHUA5A0C4FA6CBB36</t>
  </si>
  <si>
    <t>MATHUA5A0C4F9E664D1</t>
  </si>
  <si>
    <t>MATINF5A0ADCBFAC096</t>
  </si>
  <si>
    <t>MATTEL59BA951A13944</t>
  </si>
  <si>
    <t>APPTOO59D71E551CBCF</t>
  </si>
  <si>
    <t>MEFAYB5A094C0FBA8C9-L</t>
  </si>
  <si>
    <t>MATLEN5A0D3B0291D1F</t>
  </si>
  <si>
    <t>COMGOO5A0C48641C8EC</t>
  </si>
  <si>
    <t>MATMOT59FC5E21CF296</t>
  </si>
  <si>
    <t>HALDAY5A0C632C824B5</t>
  </si>
  <si>
    <t>WOFTEL5A05924C7841B</t>
  </si>
  <si>
    <t>WOFASA59F9CB657E6DF</t>
  </si>
  <si>
    <t>APPORI5A05B1DAD0085</t>
  </si>
  <si>
    <t>MATHUA5A0C4FA7A8A95</t>
  </si>
  <si>
    <t>APPSUP59DF1D04C7261</t>
  </si>
  <si>
    <t>WOFSIK59F1D737A61A2</t>
  </si>
  <si>
    <t>MATPRO5A0D7EE761622</t>
  </si>
  <si>
    <t>MATMOT59FC5E215A35C</t>
  </si>
  <si>
    <t>MEFROY59BA8C2CD6989</t>
  </si>
  <si>
    <t>WOFUNZ5A094424CA6B9-8</t>
  </si>
  <si>
    <t>BAGMUZ59FADB6C55426</t>
  </si>
  <si>
    <t>MEFKUR59ACC9597BC85</t>
  </si>
  <si>
    <t>MEFBAT5A0144F3E9C1E-43</t>
  </si>
  <si>
    <t>HALDAY5A0C636B4BBDB</t>
  </si>
  <si>
    <t>ENTECO5A0C1DED56129</t>
  </si>
  <si>
    <t>APPORI5A02E10CA715E</t>
  </si>
  <si>
    <t>BAGSAE5A0052B215174</t>
  </si>
  <si>
    <t>WOFIMA59FAFA2348C3F-S</t>
  </si>
  <si>
    <t>ENTMIC59FABFA1D637E</t>
  </si>
  <si>
    <t>KABTOO59D71F437280A</t>
  </si>
  <si>
    <t>KABPLA59AD92D04D88D</t>
  </si>
  <si>
    <t>BAGJOK59AC900924436</t>
  </si>
  <si>
    <t>MEFBAT5A0144EB191BE-42</t>
  </si>
  <si>
    <t>WOFLAL59C4B5E575EBA</t>
  </si>
  <si>
    <t>ENTCHA5A0BEAC52B70B</t>
  </si>
  <si>
    <t>MEFBAT5A0144F3E9C1E-42</t>
  </si>
  <si>
    <t>MEFBAT5A0144D2B935C-40</t>
  </si>
  <si>
    <t>BAGJUN59E06931B5779</t>
  </si>
  <si>
    <t>WOFASA59E08A8139755</t>
  </si>
  <si>
    <t>WOFAG59F9AEA6EFCBA</t>
  </si>
  <si>
    <t>WOFBAT5A014503890D0-38</t>
  </si>
  <si>
    <t>APPBLA59E8704BB6A59</t>
  </si>
  <si>
    <t>MATINF5A01A9BCEEDB5</t>
  </si>
  <si>
    <t>KABPAM5A0447BAE1D73</t>
  </si>
  <si>
    <t>ENTECO5A0C1CD092A6E</t>
  </si>
  <si>
    <t>MEFAYB59F76C4CD3525-XL</t>
  </si>
  <si>
    <t>KABDYN5A002979CABA1</t>
  </si>
  <si>
    <t>MEFMUN5A003750B1E40-8</t>
  </si>
  <si>
    <t>KABSTI5A044B12D5D6E</t>
  </si>
  <si>
    <t>KABSTI5A044B13324D7</t>
  </si>
  <si>
    <t>SOGMDF5A09BC13560E0</t>
  </si>
  <si>
    <t>MATIGE59AC8AFC0CC60</t>
  </si>
  <si>
    <t>MATINF59BA87A5CCEE3</t>
  </si>
  <si>
    <t>MEFOXF59D2AB31EF291-38</t>
  </si>
  <si>
    <t>APPDAW59FEF7B99A051</t>
  </si>
  <si>
    <t>MATSAM5A0BFFF30DAA7</t>
  </si>
  <si>
    <t>HALANG59F3338D8A65C</t>
  </si>
  <si>
    <t>SEH59F0A6DA65722</t>
  </si>
  <si>
    <t>SEH59F0A3E8E009B</t>
  </si>
  <si>
    <t>WOFIMA5A02A7C5F2DAC-S</t>
  </si>
  <si>
    <t>MEFBAT5A0144F069F14-42</t>
  </si>
  <si>
    <t>MEFARC5A09A323168D1-XL</t>
  </si>
  <si>
    <t>HASTEL59BA9560282A0</t>
  </si>
  <si>
    <t>COMTRA5A0BE89A69CB5</t>
  </si>
  <si>
    <t>BAGNYX59AC7A9646B29</t>
  </si>
  <si>
    <t>BAGLUS59AD9A7B19BE6</t>
  </si>
  <si>
    <t>MEFSIK59F87B6D0E251-S</t>
  </si>
  <si>
    <t>MEFAYB59F776354B2C9-S</t>
  </si>
  <si>
    <t>HALSHO59F866C7C7D25</t>
  </si>
  <si>
    <t>HALHOM59DF3B02C76D8</t>
  </si>
  <si>
    <t>HASDYM59ADA1452EB7F</t>
  </si>
  <si>
    <t>MATENE59D5F6A8B9E7A</t>
  </si>
  <si>
    <t>WOFSMA5A06C6342C35E-L</t>
  </si>
  <si>
    <t>WOFBAT5A0144FB0F53C-39</t>
  </si>
  <si>
    <t>WOFBAT5A01450C17A8A-38</t>
  </si>
  <si>
    <t>MATRAJ59ACB3909F675</t>
  </si>
  <si>
    <t>MATSON59FFF2BCE01AD</t>
  </si>
  <si>
    <t>MATSKU59DCCEAB9971D</t>
  </si>
  <si>
    <t>ENTKON59FABFB244E8B</t>
  </si>
  <si>
    <t>MATTEL59BA940D4E776</t>
  </si>
  <si>
    <t>MEFSHA59DC80CD83C15-38</t>
  </si>
  <si>
    <t>KABDYN5A0029C5C4664</t>
  </si>
  <si>
    <t>BAGLAG5A0AFA8C473B9</t>
  </si>
  <si>
    <t>APPGAB59FDA0F5CD42D</t>
  </si>
  <si>
    <t>KABHED59D384C2ECFD9</t>
  </si>
  <si>
    <t>APPBLA5A095E6388C05</t>
  </si>
  <si>
    <t>MEFBAT5A01451DA0747-44</t>
  </si>
  <si>
    <t>MEFFAS59E8624DD7E9E-34</t>
  </si>
  <si>
    <t>KABSEN59BF7FA7B8BDC</t>
  </si>
  <si>
    <t>KABSEN59BF7FAC2B73C</t>
  </si>
  <si>
    <t>WOFDES5A09419C05C85-10</t>
  </si>
  <si>
    <t>WOFBAT5A0144E1A6899-40</t>
  </si>
  <si>
    <t>WOFESS59F1D6B5866BE-L</t>
  </si>
  <si>
    <t>WOFGOL5A004BE54CB5A</t>
  </si>
  <si>
    <t>WOFBUY59D7411303B09</t>
  </si>
  <si>
    <t>WOFIMP59C0CC252EE47-M</t>
  </si>
  <si>
    <t>WOFBUY59D7402526148</t>
  </si>
  <si>
    <t>WOFBLI59CB5615F2352-M</t>
  </si>
  <si>
    <t>COMA4T5A09A7380C368</t>
  </si>
  <si>
    <t>COMTOO59D51768937FC</t>
  </si>
  <si>
    <t>COMBAT59AC63B0AE76A</t>
  </si>
  <si>
    <t>MEFNAR59C3928860B20</t>
  </si>
  <si>
    <t>MEFNAR59F7258710267</t>
  </si>
  <si>
    <t>WOFDEA59CE20FB9AB71</t>
  </si>
  <si>
    <t>HALSHA59EDF415026CC</t>
  </si>
  <si>
    <t>HALSHO59F8654FC2434</t>
  </si>
  <si>
    <t>MATHUA5A0C4F9F219A6</t>
  </si>
  <si>
    <t>APPHAI5A0315A175EE5</t>
  </si>
  <si>
    <t>WOFSAP5A0B3B64D185D</t>
  </si>
  <si>
    <t>HALQUI5A02EDD3566D4</t>
  </si>
  <si>
    <t>BAGATI59C22465ADD83</t>
  </si>
  <si>
    <t>MEFI-W59F96E2FA77AC-42</t>
  </si>
  <si>
    <t>WOFLAL59F08F4A3AD23</t>
  </si>
  <si>
    <t>APPWES59DDAEB8B41D2</t>
  </si>
  <si>
    <t>BAGDEA59F1ECAA8CAC7</t>
  </si>
  <si>
    <t>MEFLIF5A000102C9B0A-M</t>
  </si>
  <si>
    <t>MEFBAT5A01451BDB8CC-43</t>
  </si>
  <si>
    <t>WOFSHA59EDF9DEE036B</t>
  </si>
  <si>
    <t>MEFBAT5A0145183EC4B-42</t>
  </si>
  <si>
    <t>HASALA59AD35DD2AEAE</t>
  </si>
  <si>
    <t>KABSHA59EDFB7FE3353</t>
  </si>
  <si>
    <t>WOFNIG59FBF44A3FC70</t>
  </si>
  <si>
    <t>WOFNIG59FBF4A93A242</t>
  </si>
  <si>
    <t>WOFASA59F9CB64E74A8</t>
  </si>
  <si>
    <t>MEFSIK59C12520D5C57-S</t>
  </si>
  <si>
    <t>MEFBAT5A0144E95A5DA-42</t>
  </si>
  <si>
    <t>MEFPRI59F0E3E5AC997-XL</t>
  </si>
  <si>
    <t>APPSAM5A02CB0DB636A</t>
  </si>
  <si>
    <t>WOFBAT5A0144E1A6899-41</t>
  </si>
  <si>
    <t>MEFNAR59F7255B7F40B</t>
  </si>
  <si>
    <t>MEFNAR59F7257CDE049</t>
  </si>
  <si>
    <t>MEFNAR59F72565A57CA</t>
  </si>
  <si>
    <t>WOFTHE59F6EFDA6B7FD-M</t>
  </si>
  <si>
    <t>WON59F96428A9271</t>
  </si>
  <si>
    <t>SHO59F869DF9CA11</t>
  </si>
  <si>
    <t>MEFEMO59AC2225ABECE-S</t>
  </si>
  <si>
    <t>HALWON59F964CD477E2</t>
  </si>
  <si>
    <t>WOFLAL59C4B5C768EA2</t>
  </si>
  <si>
    <t>COMHP59E49D5EA40B9</t>
  </si>
  <si>
    <t>APPSUP5A0C15FBDE23E</t>
  </si>
  <si>
    <t>WOFLAL59BA5CB8CD5DB</t>
  </si>
  <si>
    <t>WOFDIN59BA413D3A923</t>
  </si>
  <si>
    <t>WOFJAY59ACCE87C5983</t>
  </si>
  <si>
    <t>WOFVAL5A0C5B0445DB9-XL</t>
  </si>
  <si>
    <t>WOFNIG59FBF454387BA</t>
  </si>
  <si>
    <t>WOFMUN5A0ACC3D5699F</t>
  </si>
  <si>
    <t>HALSIN59F332E8B0CE7</t>
  </si>
  <si>
    <t>MEFPAK5A094C0364EB8-L</t>
  </si>
  <si>
    <t>WOFDIN59BA40F1895D1</t>
  </si>
  <si>
    <t>APPWES59D49207EB440</t>
  </si>
  <si>
    <t>KABPLA59EF23F4C8FA1</t>
  </si>
  <si>
    <t>HALEMA59AC66826A94E</t>
  </si>
  <si>
    <t>KABPLA59AD93D155FCC</t>
  </si>
  <si>
    <t>KABWON59F9675525E63</t>
  </si>
  <si>
    <t>APPBLA5A007CD54F119</t>
  </si>
  <si>
    <t>MEFEMO59AC20FB90A0B-43</t>
  </si>
  <si>
    <t>COMWES5A0C4786A2912</t>
  </si>
  <si>
    <t>APPWES59D49143C811E</t>
  </si>
  <si>
    <t>ENTTCL59BA8F16E45A4</t>
  </si>
  <si>
    <t>APPJAC59EF4D4205E98</t>
  </si>
  <si>
    <t>BKSPRO59C11901DC814</t>
  </si>
  <si>
    <t>BKSPRO59C118FB8D8C4</t>
  </si>
  <si>
    <t>BKSPRO59BA3E46A12F1</t>
  </si>
  <si>
    <t>BKSPRO59AC6E8D7F516</t>
  </si>
  <si>
    <t>BKSPRO59C11986F17DF</t>
  </si>
  <si>
    <t>BKSPRO59C1192697649</t>
  </si>
  <si>
    <t>MEFBIS59F78A742EB98</t>
  </si>
  <si>
    <t>MATVAR5A0432D91893E</t>
  </si>
  <si>
    <t>APPANE59FADF8FEB38F</t>
  </si>
  <si>
    <t>KABDYN5A0029BAA16DB</t>
  </si>
  <si>
    <t>KABPLA59EF1A60DDD03</t>
  </si>
  <si>
    <t>KABMUM59AC78630C7B3</t>
  </si>
  <si>
    <t>KABWON59F9679C00E92</t>
  </si>
  <si>
    <t>WOFBUY59D73F6521E2C</t>
  </si>
  <si>
    <t>MATSAM5A01A9C517505</t>
  </si>
  <si>
    <t>MEFREL59AC081A65D6F-L</t>
  </si>
  <si>
    <t>KABSTI5A0447DCA2BE1</t>
  </si>
  <si>
    <t>MATANG59F34326B7B64</t>
  </si>
  <si>
    <t>MATSAM59CA426B45AF3</t>
  </si>
  <si>
    <t>APPORI5A0192A1C9672</t>
  </si>
  <si>
    <t>ENTGEN59FABFBA24434</t>
  </si>
  <si>
    <t>WOFBUY59D740FE7770B</t>
  </si>
  <si>
    <t>WOFFAS59BA852B03BB9-S</t>
  </si>
  <si>
    <t>WOFAYA5A05AAAD29470</t>
  </si>
  <si>
    <t>WOFDEA59F1ED0620323</t>
  </si>
  <si>
    <t>WOFARC59FADF5614A60</t>
  </si>
  <si>
    <t>APPJAC5A03007CD7F6E</t>
  </si>
  <si>
    <t>MATHUA5A0C4FB4AF513</t>
  </si>
  <si>
    <t>MEFSHA59F0BC7C6A4C0-M</t>
  </si>
  <si>
    <t>ENTECO5A0C1DECCDDF1</t>
  </si>
  <si>
    <t>WOFBUY59D5EB546B266-M</t>
  </si>
  <si>
    <t>WOFICO59E8ED8C775E1</t>
  </si>
  <si>
    <t>WOFICO59E8EE50B4724</t>
  </si>
  <si>
    <t>WOFDEA59F1EE99BEDBC-M</t>
  </si>
  <si>
    <t>WOFBUY59D5EB7018CF8-L</t>
  </si>
  <si>
    <t>WOFBUY59D5EC8516AFF-L</t>
  </si>
  <si>
    <t>WOFBUY59D5EBCD04764-L</t>
  </si>
  <si>
    <t>APPORI5A0192A227F82</t>
  </si>
  <si>
    <t>ENTSON5A0C0958DEDB2</t>
  </si>
  <si>
    <t>JAZ59C0C815D038D</t>
  </si>
  <si>
    <t>APPJAC59EF4D640AC4D</t>
  </si>
  <si>
    <t>MEFPAK5A094BF6361A4-L</t>
  </si>
  <si>
    <t>ENTWON59F965BA66E23</t>
  </si>
  <si>
    <t>MEFWIN5A01AA2AED701</t>
  </si>
  <si>
    <t>WOFIMA5A02A7C6E90DA</t>
  </si>
  <si>
    <t>WOFIMA5A034BBC32576</t>
  </si>
  <si>
    <t>KABZEE59AE3FFF6FF86</t>
  </si>
  <si>
    <t>HALSHA59EDF79FD0625</t>
  </si>
  <si>
    <t>APPWES59D491501BCCA</t>
  </si>
  <si>
    <t>MATMOT59FC5D5F0ECEC</t>
  </si>
  <si>
    <t>COMKIN5A0C478824724</t>
  </si>
  <si>
    <t>COMLOG59DCCEDB2C208</t>
  </si>
  <si>
    <t>JAZ59F31AADB3E02</t>
  </si>
  <si>
    <t>MATVAR5A0432D7A8E2B</t>
  </si>
  <si>
    <t>APPKEN59F33FBFC1809</t>
  </si>
  <si>
    <t>ENTGAM59E86D7635AC0</t>
  </si>
  <si>
    <t>SOGCRY59C0BE4ECC516</t>
  </si>
  <si>
    <t>HALHED59D47C1465EB8</t>
  </si>
  <si>
    <t>MEFRED59FB132DD58A6-XL</t>
  </si>
  <si>
    <t>BAGHAR59AC9E9AD176A</t>
  </si>
  <si>
    <t>WOFSAA59F1809793046-S</t>
  </si>
  <si>
    <t>APPANE59FADA8F3A8EC</t>
  </si>
  <si>
    <t>MEFBAT5A0144F232775-44</t>
  </si>
  <si>
    <t>COMAPP5A0C479C9FD5C</t>
  </si>
  <si>
    <t>WOFSAP5A0B3B63CC828</t>
  </si>
  <si>
    <t>COMLOG59DCCDC398B80</t>
  </si>
  <si>
    <t>MATDYN5A00297372A7E</t>
  </si>
  <si>
    <t>HALANG59F3433BA0C72</t>
  </si>
  <si>
    <t>HALSHO59F8686468E25</t>
  </si>
  <si>
    <t>COMSTY59F9C1122A9A5</t>
  </si>
  <si>
    <t>COMA4T5A09A73313F44</t>
  </si>
  <si>
    <t>HALSHO59F830B0948F1</t>
  </si>
  <si>
    <t>APPWES59E870119B583</t>
  </si>
  <si>
    <t>KABSEN59C1071371FED</t>
  </si>
  <si>
    <t>WOFAYB59F76F38348B2-XL</t>
  </si>
  <si>
    <t>WOFBAT5A0144CE9C261-39</t>
  </si>
  <si>
    <t>MEFRUB59CAC294BC4C8-XL</t>
  </si>
  <si>
    <t>WOFFAS59AC2A3647BB5-L</t>
  </si>
  <si>
    <t>WOFFAS59AC2A2DBE7E7-L</t>
  </si>
  <si>
    <t>WOFDEA59F1ED1CDA51F</t>
  </si>
  <si>
    <t>HALEMA59AC668696D62</t>
  </si>
  <si>
    <t>HALSHO59F8694661DD6</t>
  </si>
  <si>
    <t>WOFBUY59F713E1AFC94-M</t>
  </si>
  <si>
    <t>HALSHO59F82EF537BA1</t>
  </si>
  <si>
    <t>HALPAK59AC440E4BA05</t>
  </si>
  <si>
    <t>HASRAJ59AC7A63973BB</t>
  </si>
  <si>
    <t>WOFLAL59D9408F878EA</t>
  </si>
  <si>
    <t>MATLEN5A0D3B0389699</t>
  </si>
  <si>
    <t>MATBUK5A013F5D05DA3</t>
  </si>
  <si>
    <t>HALSHO59F835BADDFF2</t>
  </si>
  <si>
    <t>WOFDEA59F1ECF2733EE</t>
  </si>
  <si>
    <t>MEFOXF59D2AC2908ED1-44</t>
  </si>
  <si>
    <t>WOFLAL59C4B5D1AD4EF</t>
  </si>
  <si>
    <t>WOFSMA5A06C63642A5C-L</t>
  </si>
  <si>
    <t>WOFKHA59F736036C77F</t>
  </si>
  <si>
    <t>MEFPAK5A094BF6361A4-XL</t>
  </si>
  <si>
    <t>APPRAJ59C9F494DD2B6</t>
  </si>
  <si>
    <t>APPDAW5A0161AC804FC</t>
  </si>
  <si>
    <t>WOFDEA59F1ECE2118C3</t>
  </si>
  <si>
    <t>WOFBAT5A0144D8CAB98-39</t>
  </si>
  <si>
    <t>WOFSAP5A0B3B655B4D7</t>
  </si>
  <si>
    <t>WOFSAP5A0B3B634D090</t>
  </si>
  <si>
    <t>MEFBAT5A0144F232775-41</t>
  </si>
  <si>
    <t>MATINF5A01A907526BF</t>
  </si>
  <si>
    <t>MEFDEA59F75B2B2F825-M</t>
  </si>
  <si>
    <t>HALNAD59E0AC6BB7CAA</t>
  </si>
  <si>
    <t>APPORI59D49C8D26FDA</t>
  </si>
  <si>
    <t>MEFAYB59F76BC97DCAA-M</t>
  </si>
  <si>
    <t>HALSHO59F867778CFE7</t>
  </si>
  <si>
    <t>MATSKU59DCCF8E28419</t>
  </si>
  <si>
    <t>BAGDEA5A09988BB1CE6</t>
  </si>
  <si>
    <t>MEFAEY59F9A2D3D91AF-43</t>
  </si>
  <si>
    <t>MEFAEY59F9A2D3D91AF-42</t>
  </si>
  <si>
    <t>APPWES59FADA98A2EBA</t>
  </si>
  <si>
    <t>AHM59C0C5A1C4DF6</t>
  </si>
  <si>
    <t>KABEDU59AD5B28ED44C</t>
  </si>
  <si>
    <t>HALNAD59E0AC8A95892</t>
  </si>
  <si>
    <t>WOF10059EF929C788C1</t>
  </si>
  <si>
    <t>WOFBRA59F8754FCB737-37</t>
  </si>
  <si>
    <t>BAGAVO59EE332DAC53D</t>
  </si>
  <si>
    <t>WOFDES5A09419C05C85-6</t>
  </si>
  <si>
    <t>WOFTOO59D5163FD1570</t>
  </si>
  <si>
    <t>MEFTHE59F6D7950DB21-44</t>
  </si>
  <si>
    <t>MEFPRI59F0E2E423AD6-XL</t>
  </si>
  <si>
    <t>ENTSAM5A0C54E3E200E</t>
  </si>
  <si>
    <t>BAGAXE59ACB4FD79D9C</t>
  </si>
  <si>
    <t>MEFMAR5A005392DC23C-L</t>
  </si>
  <si>
    <t>KABSHA59EDFBD103885</t>
  </si>
  <si>
    <t>BAGNAD59E0AACEC4BA6</t>
  </si>
  <si>
    <t>BAGHED59D33F471784E</t>
  </si>
  <si>
    <t>WOFBUY59D5EBE895B9E-M</t>
  </si>
  <si>
    <t>COMSEA5A0C47863BB14</t>
  </si>
  <si>
    <t>HASMAS59AC85460B7D7</t>
  </si>
  <si>
    <t>WOFESS59F1D6B5866BE-M</t>
  </si>
  <si>
    <t>BAGNAD59E0AB043C370</t>
  </si>
  <si>
    <t>BAGNIC59EF29D17EE80</t>
  </si>
  <si>
    <t>BAGELM5A094F3D07AD6</t>
  </si>
  <si>
    <t>BAGNIC59EF276D1C7DE</t>
  </si>
  <si>
    <t>BAGTRA5A040B7720D63</t>
  </si>
  <si>
    <t>BAGNIC59EF2A57B266B</t>
  </si>
  <si>
    <t>BAGNIC59EF27485CB39</t>
  </si>
  <si>
    <t>BAGZAI59EDFFE70F9A2</t>
  </si>
  <si>
    <t>BAGNIC59EF255FE74A8</t>
  </si>
  <si>
    <t>BAGAVO59EF27E723C38</t>
  </si>
  <si>
    <t>MATTRA5A0C121E6E996</t>
  </si>
  <si>
    <t>MEFDEA59CC925005C2B-M</t>
  </si>
  <si>
    <t>APPORI5A02E0BD301B7</t>
  </si>
  <si>
    <t>MATHUA5A01A8BD8EF59</t>
  </si>
  <si>
    <t>WOFNAU59BA34A9B40FC</t>
  </si>
  <si>
    <t>MEFARC5A09A300CECD4-XL</t>
  </si>
  <si>
    <t>MEFARM59F85E26280A7-XL</t>
  </si>
  <si>
    <t>HALNAD59E0AC4FB1B7E</t>
  </si>
  <si>
    <t>APPORI5A01929E906B1</t>
  </si>
  <si>
    <t>ENTSON5A0985D3EF927</t>
  </si>
  <si>
    <t>MATBIG59AC9147C07E7</t>
  </si>
  <si>
    <t>WOFDEA59F1ED714DB9A</t>
  </si>
  <si>
    <t>ENTSHA59C261A183C23</t>
  </si>
  <si>
    <t>MATHUA5A0C4EE009BE5</t>
  </si>
  <si>
    <t>HASTEL59BA84E0EDDC3</t>
  </si>
  <si>
    <t>MEFSHA59EDFAE69A563</t>
  </si>
  <si>
    <t>MEFSHA59EDFAFA94A20</t>
  </si>
  <si>
    <t>MEFWIN59C9078997B25</t>
  </si>
  <si>
    <t>APPSMA59C8EFD16D989</t>
  </si>
  <si>
    <t>WOFLAL59ACBB2465B32</t>
  </si>
  <si>
    <t>WOFLAL59ACBB154ADAE</t>
  </si>
  <si>
    <t>WOFVST5A069D166F3F0</t>
  </si>
  <si>
    <t>MATMI5A01A9AB6CF8E</t>
  </si>
  <si>
    <t>HALANG59F3331C53C18</t>
  </si>
  <si>
    <t>HALHOM59E05AAB03B2A</t>
  </si>
  <si>
    <t>HALSHA59EDF827C88EB</t>
  </si>
  <si>
    <t>HALSHO59F8310E17AFB</t>
  </si>
  <si>
    <t>HALSHO59F836F6574F2</t>
  </si>
  <si>
    <t>HALSHO59F831114F72E</t>
  </si>
  <si>
    <t>WOFADA59ACEDB17014A</t>
  </si>
  <si>
    <t>WOFDEA59F75AE8C0059-L</t>
  </si>
  <si>
    <t>HALDAY5A0C635E3D3E8</t>
  </si>
  <si>
    <t>HALDAY5A0C635E8EAF4</t>
  </si>
  <si>
    <t>SOGAMB5A09BA22CD8BE</t>
  </si>
  <si>
    <t>SOGAMB5A09BA23265AB</t>
  </si>
  <si>
    <t>SOGAMB5A09BA246645E</t>
  </si>
  <si>
    <t>KABSTI5A044822B89E7</t>
  </si>
  <si>
    <t>KABSHO59F82E5EBDADE</t>
  </si>
  <si>
    <t>BAGSAE5A002F0AE470C</t>
  </si>
  <si>
    <t>BAGELF59ADBA8E423EE</t>
  </si>
  <si>
    <t>MEFAYB59F77D2195F14-XL</t>
  </si>
  <si>
    <t>BAGGAR5A0A925B2283D</t>
  </si>
  <si>
    <t>APPWES59DDB2757F6DA</t>
  </si>
  <si>
    <t>COMA4-59F1749D411E0</t>
  </si>
  <si>
    <t>COMLEN59FFF2AD99B48</t>
  </si>
  <si>
    <t>KABPLA59AC90156CDA8</t>
  </si>
  <si>
    <t>WOFSAA59F17B9FF2E03-S</t>
  </si>
  <si>
    <t>WOFTOO59D516A1D020F</t>
  </si>
  <si>
    <t>BAGZAI59EDFF673C163</t>
  </si>
  <si>
    <t>MATMI5A01AA2847B01</t>
  </si>
  <si>
    <t>WOFDEA59CE21513940C</t>
  </si>
  <si>
    <t>MEFNAR59F7257640592</t>
  </si>
  <si>
    <t>WOFVAL5A0592C7D82A9</t>
  </si>
  <si>
    <t>WOFVAL5A0592C76EA37</t>
  </si>
  <si>
    <t>MEFMAR5A0053A299FD6-XL</t>
  </si>
  <si>
    <t>WOFAYB59F76A1B04AAC-XL</t>
  </si>
  <si>
    <t>APPWES59DDB18815879</t>
  </si>
  <si>
    <t>ENTNIK5A0C54E2BA5E2</t>
  </si>
  <si>
    <t>MATMI5A01A94BE0C16</t>
  </si>
  <si>
    <t>APPORI5A02E10BBE3EB</t>
  </si>
  <si>
    <t>WOFLAL59E83512DAD02</t>
  </si>
  <si>
    <t>MATTOO59D71F46DF874</t>
  </si>
  <si>
    <t>MEFAMA59AD379285A32-M</t>
  </si>
  <si>
    <t>MEFSPO59AE8637A670A</t>
  </si>
  <si>
    <t>MEFSPO59AE866EBDB88</t>
  </si>
  <si>
    <t>APPWES59EECD777098D</t>
  </si>
  <si>
    <t>KABANG5A02DFF13FFB4</t>
  </si>
  <si>
    <t>MATPRO5A01A9D0B2DA5</t>
  </si>
  <si>
    <t>WOFDIN59D36E9D86EEF</t>
  </si>
  <si>
    <t>COMSAN5A0C47A2A1C47</t>
  </si>
  <si>
    <t>MEFRUB59FB3AD86ADD1-S</t>
  </si>
  <si>
    <t>WOFAYB59F770D2DF410</t>
  </si>
  <si>
    <t>MEFNET59E9B105E3D53-M</t>
  </si>
  <si>
    <t>WOFASA59E08C70D2AA0</t>
  </si>
  <si>
    <t>MEFECH59AB91793414C-43</t>
  </si>
  <si>
    <t>WOFFAS59EF93CF6159F-M</t>
  </si>
  <si>
    <t>SOGAMB5A09BA260C768</t>
  </si>
  <si>
    <t>KABSHA59EDFCF4A3C15</t>
  </si>
  <si>
    <t>WOFAYB59F76A8883A90-XL</t>
  </si>
  <si>
    <t>MEFBAT5A0144F232775-42</t>
  </si>
  <si>
    <t>BAGRAJ59AC6AED994F5</t>
  </si>
  <si>
    <t>MEFMAR5A005392DC23C-XL</t>
  </si>
  <si>
    <t>MEFQQ59BC2541DF625</t>
  </si>
  <si>
    <t>KABSTI5A0447CFC5ACA</t>
  </si>
  <si>
    <t>MEFKHA59C342D93F40F-M</t>
  </si>
  <si>
    <t>MEFDES59D61F2C9B2FE-10</t>
  </si>
  <si>
    <t>MEFMUN59AB904C9A5BC-10</t>
  </si>
  <si>
    <t>COMSAN5A0C479EB7064</t>
  </si>
  <si>
    <t>MEFMUN5A0ACC3A894BE-8</t>
  </si>
  <si>
    <t>ENTSON5A0C0958657C0</t>
  </si>
  <si>
    <t>KABTOO59D71FC229E10</t>
  </si>
  <si>
    <t>WOFMAU5A0042327F9B5-S</t>
  </si>
  <si>
    <t>WOFMAU5A0B01D117554-S</t>
  </si>
  <si>
    <t>KABHUG5A0C28C8C43A1</t>
  </si>
  <si>
    <t>MEFMAR5A0055232DDCC-XL</t>
  </si>
  <si>
    <t>MEFAEY59F9A2D26A293-41</t>
  </si>
  <si>
    <t>BAGSAE5A002EF8BF953</t>
  </si>
  <si>
    <t>KABHED59D382C983A95</t>
  </si>
  <si>
    <t>ENTNIK5A0C54E325A09</t>
  </si>
  <si>
    <t>MEFESS59F1D987F07A2-L</t>
  </si>
  <si>
    <t>MEFESS59F1D9665B4C4-M</t>
  </si>
  <si>
    <t>BAGAXE59AC71702EFA1</t>
  </si>
  <si>
    <t>MEFMAR5A0055232DDCC-L</t>
  </si>
  <si>
    <t>COMSHO59F82DDA42A6A</t>
  </si>
  <si>
    <t>BAGSTY59F9C122D4484</t>
  </si>
  <si>
    <t>BAGCRE59E8463D23D55</t>
  </si>
  <si>
    <t>MEFACE59E9FCDEC6B80-L</t>
  </si>
  <si>
    <t>COMREM59DCD0C482467</t>
  </si>
  <si>
    <t>MATTEL59AD7E7F00E9C</t>
  </si>
  <si>
    <t>MEFNAR59F72546671F8</t>
  </si>
  <si>
    <t>MEFACE59CCA958E3DCF-M</t>
  </si>
  <si>
    <t>BAGNAD59E0ABA452A1F</t>
  </si>
  <si>
    <t>MATROM59DCD0CA7B341</t>
  </si>
  <si>
    <t>HASBSN59AD620BC9609</t>
  </si>
  <si>
    <t>COMSMA59DCD04F975B6</t>
  </si>
  <si>
    <t>MEFARC5A09A345C51A6-M</t>
  </si>
  <si>
    <t>BAGTRA5A040D86720DD</t>
  </si>
  <si>
    <t>HALANG59F334B269F76</t>
  </si>
  <si>
    <t>KABSTI5A04481593969</t>
  </si>
  <si>
    <t>WOFORI59E9B2FE24E22</t>
  </si>
  <si>
    <t>WOFORI59E9B2E0B9492</t>
  </si>
  <si>
    <t>WOFORI59F03222BEF5E</t>
  </si>
  <si>
    <t>WOFDEA59F1EE204ABCC-M</t>
  </si>
  <si>
    <t>MEFBAT5A01451DA0747-43</t>
  </si>
  <si>
    <t>BAGELF59BA3E7FEBBF0</t>
  </si>
  <si>
    <t>BAGRIM59EE280A34A01</t>
  </si>
  <si>
    <t>KABALA59C9F55929125</t>
  </si>
  <si>
    <t>KABRAJ59AC7A83F2610</t>
  </si>
  <si>
    <t>BAGTRE5A0AE0922A961</t>
  </si>
  <si>
    <t>ENTSON59DB86D91F5B8</t>
  </si>
  <si>
    <t>APPHED59D787FA2D131</t>
  </si>
  <si>
    <t>BAGRAS59AD6DB8AA74A</t>
  </si>
  <si>
    <t>MEFAG59F9AEA3527AF-L</t>
  </si>
  <si>
    <t>KABSHA59EDFC5555177</t>
  </si>
  <si>
    <t>KABPLA59AD93A1F31D2</t>
  </si>
  <si>
    <t>HALHOM59E05A4A1993B</t>
  </si>
  <si>
    <t>MEFPAK5A094C0364EB8-M</t>
  </si>
  <si>
    <t>BAGDOV5A005AAFA1F71</t>
  </si>
  <si>
    <t>MEFSPO5A0AE98860078-L</t>
  </si>
  <si>
    <t>WOFCHA59F344EB967E3</t>
  </si>
  <si>
    <t>WOFCHA59EEFEB9742EB</t>
  </si>
  <si>
    <t>HALSHO59F866C4AE70F</t>
  </si>
  <si>
    <t>HALSHO59F8375F1BB16</t>
  </si>
  <si>
    <t>APPTEL5A059209D0E49</t>
  </si>
  <si>
    <t>APPHAI5A0B10457880C</t>
  </si>
  <si>
    <t>WOFDEA59F1EC7D5E3F0</t>
  </si>
  <si>
    <t>WOFASA59F9CB6633DE6</t>
  </si>
  <si>
    <t>HASBUK5A013F95C236B</t>
  </si>
  <si>
    <t>MEFARM5A0BF0C702D49-M</t>
  </si>
  <si>
    <t>MEFAYB59F76B859DA41-M</t>
  </si>
  <si>
    <t>ENTTOO59D71EBEC752C</t>
  </si>
  <si>
    <t>HALFIL59ADBEB8A2CCF</t>
  </si>
  <si>
    <t>MEFTHE59F6D79F48579-43</t>
  </si>
  <si>
    <t>MATA4T59D5F4CE7FBA5</t>
  </si>
  <si>
    <t>ENTTOO59D518131230A</t>
  </si>
  <si>
    <t>WOFLAL59ACC8DCA409D</t>
  </si>
  <si>
    <t>MEFRED59FB132DD58A6-M</t>
  </si>
  <si>
    <t>MEFREE59AE4DE6A07E3</t>
  </si>
  <si>
    <t>APPWES59DDB181C9E12</t>
  </si>
  <si>
    <t>WOFORI59F03251022B2</t>
  </si>
  <si>
    <t>HALHOM59DF2AF855A12</t>
  </si>
  <si>
    <t>WOFDEA59F1EC83D69B5</t>
  </si>
  <si>
    <t>WOFCHA59DB7538492EA</t>
  </si>
  <si>
    <t>MEFXAR59AB93D2B30B9-42</t>
  </si>
  <si>
    <t>MEFAEY59F9A2D6C91D7-44</t>
  </si>
  <si>
    <t>KABSTI5A044B696440A</t>
  </si>
  <si>
    <t>ENTGAM5A0D6A003F7AB</t>
  </si>
  <si>
    <t>ENTGAM5A0D69FFD6E64</t>
  </si>
  <si>
    <t>MATRUB5A0D76F05AADF</t>
  </si>
  <si>
    <t>MATAPP5A0D53806268F</t>
  </si>
  <si>
    <t>KABSHA59EDFC63815DE</t>
  </si>
  <si>
    <t>WOFBAT5A0144CE9C261-38</t>
  </si>
  <si>
    <t>WOFBAT5A0144DB102B3-40</t>
  </si>
  <si>
    <t>WOFBAT5A0144E3B64F0-38</t>
  </si>
  <si>
    <t>KABANG5A02DFEF69484</t>
  </si>
  <si>
    <t>MATSAM5A0BFFEEED718</t>
  </si>
  <si>
    <t>APPHAI5A0A0241ED154</t>
  </si>
  <si>
    <t>APPBLA5A095E5FB8B22</t>
  </si>
  <si>
    <t>BAGZEE59AC7193CD8F3</t>
  </si>
  <si>
    <t>WOFGUL59F19540413D4</t>
  </si>
  <si>
    <t>WOFGUL59F1A25AE6BA7</t>
  </si>
  <si>
    <t>BKSLIB59AC431BB6690</t>
  </si>
  <si>
    <t>COMHP5A0416FA92D29</t>
  </si>
  <si>
    <t>MATSAM5A0BFFF094BEC</t>
  </si>
  <si>
    <t>WOFLAK59E9B2BBC521C</t>
  </si>
  <si>
    <t>KABSHO59F837D2BB829</t>
  </si>
  <si>
    <t>MEFBAT5A0144E5C65EA-40</t>
  </si>
  <si>
    <t>MEFWIN5A054692264AF</t>
  </si>
  <si>
    <t>MEFSHA5A09B780AE08D-M</t>
  </si>
  <si>
    <t>MEFSHA59E5B7E6416FE-M</t>
  </si>
  <si>
    <t>MEFSHA59ACEC34C04F4</t>
  </si>
  <si>
    <t>WOFDEA59F1EEB5501ED-9</t>
  </si>
  <si>
    <t>ENTORI5A0159D6C44F3</t>
  </si>
  <si>
    <t>BAGPAN5A01B6147826F</t>
  </si>
  <si>
    <t>APPHAI5A00407F20C68</t>
  </si>
  <si>
    <t>APPHAI5A0C15FD255AB</t>
  </si>
  <si>
    <t>KABSTI5A04481701088</t>
  </si>
  <si>
    <t>BAGKUR59AC794BDEDDB</t>
  </si>
  <si>
    <t>BAGBOL59ACB97153BBE</t>
  </si>
  <si>
    <t>MATSAM5A0C001739268</t>
  </si>
  <si>
    <t>WOFAG5A098D29D843C</t>
  </si>
  <si>
    <t>WOFSHO59AE5DA1D130D-34</t>
  </si>
  <si>
    <t>WOFAYB59F766FCC32E3</t>
  </si>
  <si>
    <t>MEFMUN5A0ACC3A894BE-11</t>
  </si>
  <si>
    <t>BAGPRI59F092D4BF707</t>
  </si>
  <si>
    <t>BAGSAE5A002F064240B</t>
  </si>
  <si>
    <t>BAGSAE5A002F06ABAA1</t>
  </si>
  <si>
    <t>BAGCRE59F0918D2C611</t>
  </si>
  <si>
    <t>BAGCRE59F0918918A5E</t>
  </si>
  <si>
    <t>BAGELM5A094F3D86965</t>
  </si>
  <si>
    <t>BAGSAM59C26C82A7C0D</t>
  </si>
  <si>
    <t>MEFSHA59D207818BE4A-34</t>
  </si>
  <si>
    <t>MEFSHA59E5B917B5A02-M</t>
  </si>
  <si>
    <t>WOFSHO59FAFDFAC63A5</t>
  </si>
  <si>
    <t>MEFAYB59F76C1E2F1A1-M</t>
  </si>
  <si>
    <t>ENTSON5A0985D5C1015</t>
  </si>
  <si>
    <t>ENTSON5A0985D2DC627</t>
  </si>
  <si>
    <t>KABPAM5A040B77A612B</t>
  </si>
  <si>
    <t>BAGMUZ59FADAFC6E70B</t>
  </si>
  <si>
    <t>MEFACE59CCA8AB86720-XL</t>
  </si>
  <si>
    <t>MEFACE59DB7922D4268-XL</t>
  </si>
  <si>
    <t>WOFORI59D4CD73698BE-M</t>
  </si>
  <si>
    <t>WOFORI59D4CD73698BE-L</t>
  </si>
  <si>
    <t>WOFORI59D4CD88ECF6C-XXS</t>
  </si>
  <si>
    <t>COMWD5A0C4784C8FA1</t>
  </si>
  <si>
    <t>WOFLAK59E9B2B097043</t>
  </si>
  <si>
    <t>WOFORI59E9B2F323163</t>
  </si>
  <si>
    <t>MATSHO59FAFDFA76119</t>
  </si>
  <si>
    <t>MEFOXF59F9A9931A2C5-L</t>
  </si>
  <si>
    <t>COMCOO59ACF6477C851</t>
  </si>
  <si>
    <t>APPDAW59DF1C58AD159</t>
  </si>
  <si>
    <t>HALSHO59F831447A37D</t>
  </si>
  <si>
    <t>WOFUNZ5A0944F868766-7</t>
  </si>
  <si>
    <t>MEFATA59FB005099E21-41</t>
  </si>
  <si>
    <t>BAGBOL59ACB97DC7548</t>
  </si>
  <si>
    <t>BAGAXE59ACB4EE8FB68</t>
  </si>
  <si>
    <t>BAGZEE59AC78E9456D6</t>
  </si>
  <si>
    <t>KABMUM59F8213338BAA</t>
  </si>
  <si>
    <t>MEFQQ59BC252676143</t>
  </si>
  <si>
    <t>MATSAM5A0BFFF36381F</t>
  </si>
  <si>
    <t>HASWON59F9650493FB5</t>
  </si>
  <si>
    <t>BAGNIC59EF2897B3784</t>
  </si>
  <si>
    <t>BAGJUN59C10D79798CD</t>
  </si>
  <si>
    <t>APPJAC5A0965E417459</t>
  </si>
  <si>
    <t>ENTQUI59FAB83B47A6E</t>
  </si>
  <si>
    <t>WOFDIN59D36DC8D0D1B</t>
  </si>
  <si>
    <t>WOFVAL5A0C5212554D0-L</t>
  </si>
  <si>
    <t>KABNAD59E0AB2151285</t>
  </si>
  <si>
    <t>APPHAI5A0315A28039E</t>
  </si>
  <si>
    <t>KABHED59D3837C505BB</t>
  </si>
  <si>
    <t>BAGJOK59AD5A62BE79B</t>
  </si>
  <si>
    <t>BAGAXE59AC776AA99E5</t>
  </si>
  <si>
    <t>MATSAM59CA423956460</t>
  </si>
  <si>
    <t>MEFARC5A09A37957D5C-L</t>
  </si>
  <si>
    <t>HALSHA59EDF427CBD0B</t>
  </si>
  <si>
    <t>HASRAJ59AC50A496334</t>
  </si>
  <si>
    <t>MATVAR5A0432D86B139</t>
  </si>
  <si>
    <t>MATSAM59B9250FEBCA3</t>
  </si>
  <si>
    <t>MATPRO5A0D7EFC97CAE</t>
  </si>
  <si>
    <t>MEFBAT5A0144F5AEEBD-41</t>
  </si>
  <si>
    <t>BAGYON59EF26ECDECD0</t>
  </si>
  <si>
    <t>BAGYON59EF2682A3758</t>
  </si>
  <si>
    <t>MEFRED59FB132DD58A6-S</t>
  </si>
  <si>
    <t>WOFICO59E9C332B21FA</t>
  </si>
  <si>
    <t>APPJAC5A0966A271173</t>
  </si>
  <si>
    <t>HALSHO59F868954412F</t>
  </si>
  <si>
    <t>MEFECH59AB91793414C-41</t>
  </si>
  <si>
    <t>COMLOG59D5F68FF0E3E</t>
  </si>
  <si>
    <t>HALOME5A097388BA6AF</t>
  </si>
  <si>
    <t>BAGMAS59AC6F481B4ED</t>
  </si>
  <si>
    <t>WOFVAL59D5EAE7D6503-L</t>
  </si>
  <si>
    <t>WOFCLI59ACD6E1E5B6D</t>
  </si>
  <si>
    <t>WOFVAL59D5EAFA0485B-L</t>
  </si>
  <si>
    <t>WOFCLI59ADA67920FBF</t>
  </si>
  <si>
    <t>WOFNIG59FBF449E263B</t>
  </si>
  <si>
    <t>WOFMEM59ACCDC884433</t>
  </si>
  <si>
    <t>WOFVAL59D5EB1553F41-L</t>
  </si>
  <si>
    <t>WOFVAL59D5E9FA9C7AB-L</t>
  </si>
  <si>
    <t>WOFVAL59AC1B2D867D1-L</t>
  </si>
  <si>
    <t>WOFVAL59D5EA9650965-L</t>
  </si>
  <si>
    <t>WOFVAL59D5E998745C4-M</t>
  </si>
  <si>
    <t>WOFVAL59D5EABA728DD-L</t>
  </si>
  <si>
    <t>WOFTEL5A0592121CC18</t>
  </si>
  <si>
    <t>WOFTEL5A05923343923</t>
  </si>
  <si>
    <t>WOFVAL5A0C524EB8F2A-M</t>
  </si>
  <si>
    <t>WOFTEL5A05924ED397D</t>
  </si>
  <si>
    <t>WOFVAL5A0C5B491B330-L</t>
  </si>
  <si>
    <t>WOFTEL5A0592316D8A2</t>
  </si>
  <si>
    <t>WOFCLI59ACD6ED69937</t>
  </si>
  <si>
    <t>WOFVAL59D5EA7A9B0CB-L</t>
  </si>
  <si>
    <t>WOFVAL59ADFDD99A7C6</t>
  </si>
  <si>
    <t>WOFTEL5A05924E52E39</t>
  </si>
  <si>
    <t>WOFCLI59AD659871D1C</t>
  </si>
  <si>
    <t>WOFVAL5A0C524D2ACA4-M</t>
  </si>
  <si>
    <t>APPJAC5A0965E32616A</t>
  </si>
  <si>
    <t>WOFMUN5A0ACC3852748-9</t>
  </si>
  <si>
    <t>KABANG5A02DFE8799A5</t>
  </si>
  <si>
    <t>WOFVAL59D5E9DFC4B54-L</t>
  </si>
  <si>
    <t>BAGANA5A0958FD3C857</t>
  </si>
  <si>
    <t>BAGANA5A0959079C5BB</t>
  </si>
  <si>
    <t>BAGLAC5A0AFAA9F1193</t>
  </si>
  <si>
    <t>MEFAYB59F77B128D4C3-M</t>
  </si>
  <si>
    <t>APPWES59FADA9B35A67</t>
  </si>
  <si>
    <t>WOFTOO59D516CC86001</t>
  </si>
  <si>
    <t>MEFQQ59BA80DF88B24</t>
  </si>
  <si>
    <t>JAZ59F31AA76EC7E</t>
  </si>
  <si>
    <t>MEFLIF5A00010240756</t>
  </si>
  <si>
    <t>HASTRE5A0BE1519A0D6-XXL</t>
  </si>
  <si>
    <t>BAGKEM59FADB6BCDB89</t>
  </si>
  <si>
    <t>COMJED59DCCBA63CAD3</t>
  </si>
  <si>
    <t>HALTHU59FADBAD5039D</t>
  </si>
  <si>
    <t>HALSHO59F82F73DA51E</t>
  </si>
  <si>
    <t>HALTRA5A0C121B52918</t>
  </si>
  <si>
    <t>BAGVEE5A068E11DBEBD</t>
  </si>
  <si>
    <t>SADPAR59AC5BB22EDDD</t>
  </si>
  <si>
    <t>SADPAR59AC5BA892298</t>
  </si>
  <si>
    <t>MATREM5A01A95D2ACB5</t>
  </si>
  <si>
    <t>COMTRA59D62D2877F76</t>
  </si>
  <si>
    <t>PAM59F057217D67C</t>
  </si>
  <si>
    <t>SOGMDF5A09BC0C28DAD</t>
  </si>
  <si>
    <t>KABSEN59C10599B76D2</t>
  </si>
  <si>
    <t>MATSAM5A0BFFF1F1FF1</t>
  </si>
  <si>
    <t>WOFSK59F16A9DF3B5E</t>
  </si>
  <si>
    <t>MEFKUR59AD970E4B167</t>
  </si>
  <si>
    <t>BAGLAG59EE2868C4DAF</t>
  </si>
  <si>
    <t>APPSIN59F33404B4F23</t>
  </si>
  <si>
    <t>BAGNAD59E0AB5C7A62E</t>
  </si>
  <si>
    <t>BAGANE59FADB97C6575</t>
  </si>
  <si>
    <t>BAGHED59D47D50F409F</t>
  </si>
  <si>
    <t>BAGELF59ADBA756FCE1</t>
  </si>
  <si>
    <t>BAGRIM59EF27F63F0D3</t>
  </si>
  <si>
    <t>BAGJUN59E06934DF6E6</t>
  </si>
  <si>
    <t>BAGLAG5A0AFBB94952A</t>
  </si>
  <si>
    <t>BAGRIM5A01972594F3A</t>
  </si>
  <si>
    <t>MEFRED59FB134985B09-34</t>
  </si>
  <si>
    <t>MEFECH59AB91897437B-42</t>
  </si>
  <si>
    <t>MATSAM5A0BFFF253B82</t>
  </si>
  <si>
    <t>MATINF5A01A98DCE352</t>
  </si>
  <si>
    <t>APPWES59FADAA0B2047</t>
  </si>
  <si>
    <t>ENTGAM59FABF96B5C6E</t>
  </si>
  <si>
    <t>WOFIMA59FAFA1CD134A-S</t>
  </si>
  <si>
    <t>BAGMAC5A0957F17BACF</t>
  </si>
  <si>
    <t>WOFLAL59C38473E075C</t>
  </si>
  <si>
    <t>WOFXAR59AB98ED6C1F9-38</t>
  </si>
  <si>
    <t>MEFARM5A0BF0CFC28B1-M</t>
  </si>
  <si>
    <t>COMSMA59DCCF2A3D353</t>
  </si>
  <si>
    <t>MATPRO5A0D7EFC19761</t>
  </si>
  <si>
    <t>WOFGUL59AD7D5391029</t>
  </si>
  <si>
    <t>MATSAM5A0BFFF2AB4FC</t>
  </si>
  <si>
    <t>WOFNIG59FBF4450D847-L</t>
  </si>
  <si>
    <t>WOFLAL59D940D7C6B29</t>
  </si>
  <si>
    <t>MATFT59F34365D9102</t>
  </si>
  <si>
    <t>MEFI-W59F96E22CD792-36</t>
  </si>
  <si>
    <t>MEFACE59CCA9902B4EB-XL</t>
  </si>
  <si>
    <t>MEFMUN5A003656C6283-XL</t>
  </si>
  <si>
    <t>MEFI-W59F96E164EF97-36</t>
  </si>
  <si>
    <t>HALANG59F86590593CF</t>
  </si>
  <si>
    <t>WOFDIN59D36DCF4E917</t>
  </si>
  <si>
    <t>WOFBAT5A0144CA5B36F-38</t>
  </si>
  <si>
    <t>COMSAN5A0C479AC9924</t>
  </si>
  <si>
    <t>WOFBRA59F873FA89B74-36</t>
  </si>
  <si>
    <t>MEFBAT5A01451BDB8CC-44</t>
  </si>
  <si>
    <t>MEFAEY59F9A2D26A293-43</t>
  </si>
  <si>
    <t>HALDEA59CB6AE985318</t>
  </si>
  <si>
    <t>MEFBAT5A0144F5AEEBD-40</t>
  </si>
  <si>
    <t>WOFASI5A0B3B5F2BE89</t>
  </si>
  <si>
    <t>APPHOM5A001C3F6D7F9</t>
  </si>
  <si>
    <t>APPHAI5A0B104343213</t>
  </si>
  <si>
    <t>MEFFOO59ABBDC9B6249-42</t>
  </si>
  <si>
    <t>MEFHAW59C0BF07764A2-44</t>
  </si>
  <si>
    <t>BAGATA59FAF9F41A2CC</t>
  </si>
  <si>
    <t>BAGATA59FAF9F467ACB</t>
  </si>
  <si>
    <t>BAGBAB59FADB236CEC0</t>
  </si>
  <si>
    <t>MEFPRI59F0E2E423AD6-XS</t>
  </si>
  <si>
    <t>MEFANC59D351FE441AE-L</t>
  </si>
  <si>
    <t>WOFSIK59F1DA1042969-42</t>
  </si>
  <si>
    <t>BAGHED59D47B3999A9F</t>
  </si>
  <si>
    <t>MEFAYB59F76BF69CC68-M</t>
  </si>
  <si>
    <t>APPANG59F865F33922E</t>
  </si>
  <si>
    <t>APPGAB59F71A9943DA5</t>
  </si>
  <si>
    <t>WOFBLI59CB561990687-M</t>
  </si>
  <si>
    <t>WOFLAL59F08F6D1D08E</t>
  </si>
  <si>
    <t>APPANE59BD0255432CB</t>
  </si>
  <si>
    <t>ENTMIC5A0985D7A6C2D</t>
  </si>
  <si>
    <t>BAGELF59EE28FCE9636</t>
  </si>
  <si>
    <t>WOFDES5A09417308CF7-7</t>
  </si>
  <si>
    <t>WOFDIN59D36EA65C976</t>
  </si>
  <si>
    <t>WOFOXF59F9A9887557E-38</t>
  </si>
  <si>
    <t>HALWON59F96878E40E3</t>
  </si>
  <si>
    <t>MEFALH59C2720CA9680</t>
  </si>
  <si>
    <t>APPWES59FAD9F384F49</t>
  </si>
  <si>
    <t>MEFARC5A09A36FDCB2A-S</t>
  </si>
  <si>
    <t>APPPHI5A0B534B5A171</t>
  </si>
  <si>
    <t>HASTRE59ADFD3C13252</t>
  </si>
  <si>
    <t>APPSIN59AC6FEE2E685</t>
  </si>
  <si>
    <t>MEFSPO59AE86442313C</t>
  </si>
  <si>
    <t>HALTRA5A0C121C9DE4D</t>
  </si>
  <si>
    <t>WOFCHA59F33EF0BA6AB</t>
  </si>
  <si>
    <t>MATROM59DCD0BB617F7</t>
  </si>
  <si>
    <t>WOFDEA59F1EEF274A7E-34</t>
  </si>
  <si>
    <t>WOFNIG59F6DF2613EE3-34B</t>
  </si>
  <si>
    <t>BAGCIT59EE39246EA30</t>
  </si>
  <si>
    <t>MEFTHE59F6D74237239-42</t>
  </si>
  <si>
    <t>MEFARC5A09A3A1AAEAD-M</t>
  </si>
  <si>
    <t>MATIGE59B7C1D3C0C67</t>
  </si>
  <si>
    <t>MATQUI59FAB82B38B50</t>
  </si>
  <si>
    <t>BAGRAJ59AC6B2668C86</t>
  </si>
  <si>
    <t>KABHED59D383E35F937</t>
  </si>
  <si>
    <t>HALDYN5A00299F7D45F</t>
  </si>
  <si>
    <t>HALSHO59F866E06F17C</t>
  </si>
  <si>
    <t>WOFORI59D4CD92E90C2-M</t>
  </si>
  <si>
    <t>WOFORI59D4CD88ECF6C-M</t>
  </si>
  <si>
    <t>BAGDYN5A00298E43210</t>
  </si>
  <si>
    <t>MEFAG5A098D2B4420A-M</t>
  </si>
  <si>
    <t>HASTEL59C9F69B65112</t>
  </si>
  <si>
    <t>HASTHE59ADFC3585EC6</t>
  </si>
  <si>
    <t>WOFDES5A094183E633C-7</t>
  </si>
  <si>
    <t>WOFALA59C9F64B1878A</t>
  </si>
  <si>
    <t>MATSAM59BA88847DAEE</t>
  </si>
  <si>
    <t>MEFARC5A09A3030C687-XL</t>
  </si>
  <si>
    <t>MEFSIK59F87B62E936F-M</t>
  </si>
  <si>
    <t>MEFBAT5A0144F94649C-41</t>
  </si>
  <si>
    <t>APPGAB59F71AA2D5286</t>
  </si>
  <si>
    <t>OTHOTH5A0C1C8A5C78E-L</t>
  </si>
  <si>
    <t>KABSHO59F837B4DCB22</t>
  </si>
  <si>
    <t>BAGHED59D33F6BA737A</t>
  </si>
  <si>
    <t>HALSHO59F837628D940</t>
  </si>
  <si>
    <t>WOFBAT5A0144CE9C261-37</t>
  </si>
  <si>
    <t>HALBUK5A013F852908E</t>
  </si>
  <si>
    <t>ENTSAM5A0D70391614D</t>
  </si>
  <si>
    <t>APPSTY59F9C1203B01B</t>
  </si>
  <si>
    <t>MEFMAR5A0055232DDCC-S</t>
  </si>
  <si>
    <t>WOFIMA59F96CAE7048C-XL</t>
  </si>
  <si>
    <t>WOFSK59F16BAC77BF8</t>
  </si>
  <si>
    <t>MEFOXF59D2AD2B80997-M</t>
  </si>
  <si>
    <t>WOFDEA59CE228149430-38</t>
  </si>
  <si>
    <t>WOFOXF59ADC816B3B54-L</t>
  </si>
  <si>
    <t>BAGNIV59EF2EC573E2C</t>
  </si>
  <si>
    <t>MEFQQ59BC24D7C0592</t>
  </si>
  <si>
    <t>MATINF5A01AA1C0B9C4</t>
  </si>
  <si>
    <t>MATINF5A01AA19D5FD9</t>
  </si>
  <si>
    <t>HALDAY5A0C6368C6786</t>
  </si>
  <si>
    <t>KABNAD59E0AB2AB1782</t>
  </si>
  <si>
    <t>APPGAB59F71A88C2B38</t>
  </si>
  <si>
    <t>MEFWEA59DAA8600FD84-L</t>
  </si>
  <si>
    <t>BAGLIF5A00010E54CC3</t>
  </si>
  <si>
    <t>WOFLAL59F08F530A09E</t>
  </si>
  <si>
    <t>HALTEL5A0592800C8E7</t>
  </si>
  <si>
    <t>COMHP5A0C17AA3E659</t>
  </si>
  <si>
    <t>MEFAYB59FAB69289301-8</t>
  </si>
  <si>
    <t>HALQUI5A02EDBA4F6C1</t>
  </si>
  <si>
    <t>HALSHO59F82EA8E98C5</t>
  </si>
  <si>
    <t>MATXIA59BA85FCC82E8</t>
  </si>
  <si>
    <t>MEFECH59AB919B5E04E-43</t>
  </si>
  <si>
    <t>APPWES59D49149CF6E9</t>
  </si>
  <si>
    <t>COMTRA59D62CFB88E53</t>
  </si>
  <si>
    <t>COMA4T59D7751442B55</t>
  </si>
  <si>
    <t>MATWON59F96616572B3</t>
  </si>
  <si>
    <t>HALQUI5A02EDAB2FABD</t>
  </si>
  <si>
    <t>MEFSHA59E5B9B57A4A0-L</t>
  </si>
  <si>
    <t>KABPLA59AD9298304B6</t>
  </si>
  <si>
    <t>KABQUI5A040B764E158</t>
  </si>
  <si>
    <t>MEFTHE59F6D78B064A4-41</t>
  </si>
  <si>
    <t>BAGTYC59EF2B409DF3F</t>
  </si>
  <si>
    <t>MEFBAT5A0144E799B04-41</t>
  </si>
  <si>
    <t>HALDYN5A00299AAF18F</t>
  </si>
  <si>
    <t>MEFSHA59EE00ED8CC0B</t>
  </si>
  <si>
    <t>SOGAMB5A09BA25616A0</t>
  </si>
  <si>
    <t>APPBIN5A097388223F6</t>
  </si>
  <si>
    <t>BAGJOK59AE34E93AE89</t>
  </si>
  <si>
    <t>HALEMA59AC666D712EB</t>
  </si>
  <si>
    <t>MEFHED59D38B795191F</t>
  </si>
  <si>
    <t>MEFECH59AB919B5E04E-44</t>
  </si>
  <si>
    <t>WOFBRA59F872EF10B54-42</t>
  </si>
  <si>
    <t>WOFGOL5A004F7AB3889-S</t>
  </si>
  <si>
    <t>WOFSHO59FAFE0E2E5A1</t>
  </si>
  <si>
    <t>BAGLIF5A00010D9EE25</t>
  </si>
  <si>
    <t>MEFOXF59D2AD3AC5121-L</t>
  </si>
  <si>
    <t>MEFTHE59F6D7950DB21-41</t>
  </si>
  <si>
    <t>MATINF5A01A9E45E1E1</t>
  </si>
  <si>
    <t>MEFAEY5A09748415CE5-L</t>
  </si>
  <si>
    <t>HALQUI5A02EDCF594C4</t>
  </si>
  <si>
    <t>APPGAB59D89A2B1BD62</t>
  </si>
  <si>
    <t>KABMUM59F820EA7C5B1</t>
  </si>
  <si>
    <t>APPSUP5A042FB630C34</t>
  </si>
  <si>
    <t>COMSAN5A0C479B408C7</t>
  </si>
  <si>
    <t>MATMI5A01A9EF72B9A</t>
  </si>
  <si>
    <t>APPANE5A099387EC523</t>
  </si>
  <si>
    <t>HALANE59AC41D30894F</t>
  </si>
  <si>
    <t>WOFBAT5A0144DD82CD7-40</t>
  </si>
  <si>
    <t>MEFTHE59F6D74237239-44</t>
  </si>
  <si>
    <t>WOFLAL59D9407363D3B</t>
  </si>
  <si>
    <t>HASMUS59ADA15B65B1A</t>
  </si>
  <si>
    <t>WOFDIN59BA411653ECB</t>
  </si>
  <si>
    <t>APPPAN59FADF9CAF426</t>
  </si>
  <si>
    <t>APPSUP59DF1D176DA04</t>
  </si>
  <si>
    <t>APPJAC5A09669FA729F</t>
  </si>
  <si>
    <t>ENTMIC5A0C1A4F996AD</t>
  </si>
  <si>
    <t>WOFDEA59F1EEF274A7E-38</t>
  </si>
  <si>
    <t>BKSPRO59AC7078C71FB</t>
  </si>
  <si>
    <t>MEFAYB59F76C069819E-M</t>
  </si>
  <si>
    <t>APPPOW5A0AC4CE1C017</t>
  </si>
  <si>
    <t>KABPLA59ACA245998BB</t>
  </si>
  <si>
    <t>ENTMIC59E86DC52568D</t>
  </si>
  <si>
    <t>BAGCOL5A0AD80BF3A77</t>
  </si>
  <si>
    <t>BAGCOL5A0AD80632B91</t>
  </si>
  <si>
    <t>BAGCOL5A0AD8078B5CF</t>
  </si>
  <si>
    <t>MEFSHO59CB4A1D0802B-L</t>
  </si>
  <si>
    <t>BAGALA59BA84C2F0B82</t>
  </si>
  <si>
    <t>WOFLAL59E898296BA68</t>
  </si>
  <si>
    <t>KABALA59AC77BF46A21</t>
  </si>
  <si>
    <t>MEFHOU59E495C6D0061-M</t>
  </si>
  <si>
    <t>HASSWI59FFF2A8841DA</t>
  </si>
  <si>
    <t>COMHP5A041AB04ACD0</t>
  </si>
  <si>
    <t>APPWES59D490412BBE4</t>
  </si>
  <si>
    <t>MEFC-T5A0BD5BC5FC7C-XL</t>
  </si>
  <si>
    <t>WOFBRA5A0C29C6833F8-36</t>
  </si>
  <si>
    <t>KABLIT59AC13AF4199A-6-9 Months</t>
  </si>
  <si>
    <t>KABSEN59BF7F639866E</t>
  </si>
  <si>
    <t>KABSEN59BF7FC2C182B</t>
  </si>
  <si>
    <t>WOFUNZ5A094409EE372-6</t>
  </si>
  <si>
    <t>WOFAG59F9AEA64F449</t>
  </si>
  <si>
    <t>WOFDEA59F1ECADD0C67</t>
  </si>
  <si>
    <t>WOFDEA59F1ECC4E6B39</t>
  </si>
  <si>
    <t>MATKIN59F965A614DBE</t>
  </si>
  <si>
    <t>WOFIMP5A0BF49F5A238-M</t>
  </si>
  <si>
    <t>MEFARM59F85DEC6F063-L</t>
  </si>
  <si>
    <t>MEFOXF59D2AB8DEB10D-42</t>
  </si>
  <si>
    <t>APPBIN5A09738A2BED0</t>
  </si>
  <si>
    <t>WOFASA59F9CB63805DD</t>
  </si>
  <si>
    <t>HASTRE5A0BE15142155-XL</t>
  </si>
  <si>
    <t>WOFWIN59FFFFF80DF34</t>
  </si>
  <si>
    <t>MEFCHI59F468B181487-M</t>
  </si>
  <si>
    <t>APPSIN59F3355D44B3C</t>
  </si>
  <si>
    <t>MEFLIF5A000102C9B0A-L</t>
  </si>
  <si>
    <t>APPKEN5A0D50F029F03</t>
  </si>
  <si>
    <t>SADBUK5A013F8BB8FAF</t>
  </si>
  <si>
    <t>HASALA59AD359BCA08F</t>
  </si>
  <si>
    <t>HALSHO59F837F47252E</t>
  </si>
  <si>
    <t>WOFLAL59AD991B42CE2</t>
  </si>
  <si>
    <t>WOFLAL59AD992A409AE</t>
  </si>
  <si>
    <t>WOFIMP59ACF5A8DD2D9</t>
  </si>
  <si>
    <t>BAGRIM59EF2467D522F</t>
  </si>
  <si>
    <t>BAGHED59D47B52ED7FB</t>
  </si>
  <si>
    <t>MATHTC5A01A8CAEFBC4</t>
  </si>
  <si>
    <t>WOFALK59EE46700F791</t>
  </si>
  <si>
    <t>MEFGEN59D29B5A382F7-9</t>
  </si>
  <si>
    <t>MEFEMO5A005799C9937-M</t>
  </si>
  <si>
    <t>WOFFAS59E4BB02BAF3E</t>
  </si>
  <si>
    <t>WOFDEA5A09988E2791D</t>
  </si>
  <si>
    <t>MEFARC5A09A30D18D26-L</t>
  </si>
  <si>
    <t>MEFDEA59CC925005C2B-L</t>
  </si>
  <si>
    <t>HALCLE5A00299F2B05E</t>
  </si>
  <si>
    <t>HALANG59F3328CE00D7</t>
  </si>
  <si>
    <t>APPWES59D48E295BD71</t>
  </si>
  <si>
    <t>HALSHO59F82EB98633F</t>
  </si>
  <si>
    <t>BAGAXE59ACB4F9DE46E</t>
  </si>
  <si>
    <t>HASTRE59AD36F563D21</t>
  </si>
  <si>
    <t>WOFJUN59FB0FA2291FF</t>
  </si>
  <si>
    <t>HALSHO59F83114C9FB8</t>
  </si>
  <si>
    <t>APPGAB59D89ABA949DE</t>
  </si>
  <si>
    <t>KABNAD59E0AB1D80BD4</t>
  </si>
  <si>
    <t>WOFASA59E08B3C395D9</t>
  </si>
  <si>
    <t>WOFXAR59AB98ED6C1F9-40</t>
  </si>
  <si>
    <t>MEFSHO59CB4A1D0802B-M</t>
  </si>
  <si>
    <t>WOFLAL59C3847D952DC</t>
  </si>
  <si>
    <t>MEFRED59FB131A93B71-L</t>
  </si>
  <si>
    <t>MEFRED59FB12FEDCFA6-L</t>
  </si>
  <si>
    <t>HALDYN5A0029A21CC7C</t>
  </si>
  <si>
    <t>WOFTHE59EE3F795712E</t>
  </si>
  <si>
    <t>KABSTI5A044B266E687</t>
  </si>
  <si>
    <t>KABSTI5A0447F5AF89F</t>
  </si>
  <si>
    <t>WOFAYB59F7665AA01D1</t>
  </si>
  <si>
    <t>WOFDES5A09417308CF7-9</t>
  </si>
  <si>
    <t>MATTEL59BA9458A2D15</t>
  </si>
  <si>
    <t>WOFBRA59FB3AF0B00B9-36</t>
  </si>
  <si>
    <t>WOFWIN59FFFFF79D281</t>
  </si>
  <si>
    <t>WOFIMA59F96DD9CE82F-S</t>
  </si>
  <si>
    <t>HALWES5A01B78FB8941</t>
  </si>
  <si>
    <t>HALYAN5A099A720B63A</t>
  </si>
  <si>
    <t>HALYAN5A099A9D43C04</t>
  </si>
  <si>
    <t>HALYAN5A099A6F33DBE</t>
  </si>
  <si>
    <t>HALYAN5A005071E4E19</t>
  </si>
  <si>
    <t>HALYAN5A099A97580DB</t>
  </si>
  <si>
    <t>HALYAN5A099A6738E52</t>
  </si>
  <si>
    <t>HALPAK59AD3F53845E5</t>
  </si>
  <si>
    <t>HALYAN59AD692F9C5AC</t>
  </si>
  <si>
    <t>HALSHO59F836A4114D7</t>
  </si>
  <si>
    <t>BAGMAS59C2226E6FC3E</t>
  </si>
  <si>
    <t>WOF10059F08D5C6A9CA</t>
  </si>
  <si>
    <t>HALMEE5A0447817B29A</t>
  </si>
  <si>
    <t>HALSHO59F8311874425</t>
  </si>
  <si>
    <t>HASHED59D3849253710</t>
  </si>
  <si>
    <t>BAGTEL5A05927058B5B</t>
  </si>
  <si>
    <t>APPKEN5A00406C120A9</t>
  </si>
  <si>
    <t>SADTEL59AC8879DB0D1</t>
  </si>
  <si>
    <t>APPHAI5A03159ED8AFE</t>
  </si>
  <si>
    <t>WOFRAJ59CA1897712EE-38</t>
  </si>
  <si>
    <t>APPKEN5A0069A116EB3</t>
  </si>
  <si>
    <t>APPBLA5A007CCB2BF98</t>
  </si>
  <si>
    <t>APPJAC59EF4D0A452A0</t>
  </si>
  <si>
    <t>MATWST59AC9800776EE</t>
  </si>
  <si>
    <t>HALSON59DF2ABEC0777</t>
  </si>
  <si>
    <t>MEFBIS59ACE0677454F</t>
  </si>
  <si>
    <t>MEFAG59F9AE9EA26BC-L</t>
  </si>
  <si>
    <t>WOFLAL59ACFC8BD2465</t>
  </si>
  <si>
    <t>WOFLAL59AD98F27B41B</t>
  </si>
  <si>
    <t>WOFDIN59BA413058843</t>
  </si>
  <si>
    <t>WOFALK59EE561B427AF</t>
  </si>
  <si>
    <t>WOFCHI59F468B960902</t>
  </si>
  <si>
    <t>MEFQQ59BC24D4BEEB0</t>
  </si>
  <si>
    <t>WOFMUN5A0ACC3852748-8</t>
  </si>
  <si>
    <t>APPSEN59FFFB9CE9872</t>
  </si>
  <si>
    <t>APPLIF5A000100203F5</t>
  </si>
  <si>
    <t>WOFZAI59EDFA2DCAEC5</t>
  </si>
  <si>
    <t>MEFRUB59FB3AD86DC04-XL</t>
  </si>
  <si>
    <t>HALANG5A02DFF0085A0</t>
  </si>
  <si>
    <t>COMHP5A0C485A2EAC0</t>
  </si>
  <si>
    <t>WOFSK59F16A3BA201D</t>
  </si>
  <si>
    <t>WOF10059ED8F0F008E5</t>
  </si>
  <si>
    <t>WOF10059E4B9995F45D</t>
  </si>
  <si>
    <t>WOFDEA59F1ED3C3D856</t>
  </si>
  <si>
    <t>MEFRUB59CAC26EB15A8-M</t>
  </si>
  <si>
    <t>WOFNIG59F6DF2613EE3-36B</t>
  </si>
  <si>
    <t>WOFNIG59F6DF035CA33-36C</t>
  </si>
  <si>
    <t>WOFBAT5A0144FB0F53C-38</t>
  </si>
  <si>
    <t>BAGMAS59C2227B54C8B</t>
  </si>
  <si>
    <t>BAGLAG5A0AFAB676D49</t>
  </si>
  <si>
    <t>BAGFEM59AC7F5536395</t>
  </si>
  <si>
    <t>BAGLAC5A0AFB6B9DCE9</t>
  </si>
  <si>
    <t>BAGLAC5A0AFB6727FA6</t>
  </si>
  <si>
    <t>BAGLAG5A0AFAD6CEB0D</t>
  </si>
  <si>
    <t>HALWON59F968D9736F1</t>
  </si>
  <si>
    <t>MEFARC5A09A34A226CB-M</t>
  </si>
  <si>
    <t>MEFBIS59ACE031220AB</t>
  </si>
  <si>
    <t>MEFDES5A059D916ADC5-8</t>
  </si>
  <si>
    <t>MEFDES5A059D916ADC5-11</t>
  </si>
  <si>
    <t>MATONE5A01A990BBA19</t>
  </si>
  <si>
    <t>MATONE5A01A9FD8D859</t>
  </si>
  <si>
    <t>MATONE5A01A98AE0DDE</t>
  </si>
  <si>
    <t>MATONE5A01A8DD9C43C</t>
  </si>
  <si>
    <t>BAGELF59ADBAA027AEF</t>
  </si>
  <si>
    <t>BAGELF59ADBA9D0764C</t>
  </si>
  <si>
    <t>BAGOPI5A0ACCA6E5F07</t>
  </si>
  <si>
    <t>HALSHO59F82EAFAA0B5</t>
  </si>
  <si>
    <t>KABPLA59AC82656EC95</t>
  </si>
  <si>
    <t>KABANG5A02DFF49F600</t>
  </si>
  <si>
    <t>MATPRO59DCCE21EE501</t>
  </si>
  <si>
    <t>MATREM59DCCE3A90D51</t>
  </si>
  <si>
    <t>WOFPRI59F0E342AEAE7-XL</t>
  </si>
  <si>
    <t>WOFSK59F16BC35F8B6</t>
  </si>
  <si>
    <t>MEFBNB5A046DA0BF1A6-L</t>
  </si>
  <si>
    <t>MEFBNB5A046DA0BF1A6-M</t>
  </si>
  <si>
    <t>WOFORI59D4CD73698BE-S</t>
  </si>
  <si>
    <t>WOFAG5A098D28C5486-M</t>
  </si>
  <si>
    <t>MEFOXF59D2AD602F8B9-M</t>
  </si>
  <si>
    <t>BAGAXE59AC716921FDB</t>
  </si>
  <si>
    <t>COMLOG59D5F594904E7</t>
  </si>
  <si>
    <t>MEFHOU5A0946DB4C1EF</t>
  </si>
  <si>
    <t>APPANE59FADA8251730</t>
  </si>
  <si>
    <t>HALMEE59F8205F8F627</t>
  </si>
  <si>
    <t>APPANE59D4929095CAA</t>
  </si>
  <si>
    <t>BAGMON59AC80466ED61</t>
  </si>
  <si>
    <t>WOFBAT5A0144D6957EE-38</t>
  </si>
  <si>
    <t>APPHAI5A00407EBD028</t>
  </si>
  <si>
    <t>MEFC-T5A0BD5BC5FC7C-M</t>
  </si>
  <si>
    <t>WOFDEA59CF851AA8DFD-10</t>
  </si>
  <si>
    <t>MEFALH5A003BBF102CE</t>
  </si>
  <si>
    <t>HALDAY5A0C635445E42</t>
  </si>
  <si>
    <t>HALANG59F333CA82D54</t>
  </si>
  <si>
    <t>MEFBIS59ACF0DAA61C8</t>
  </si>
  <si>
    <t>COMSAN5A0C47A00BD6F</t>
  </si>
  <si>
    <t>APPPAN59FADA8ED8B66</t>
  </si>
  <si>
    <t>APPPAN5A0993945DEF1</t>
  </si>
  <si>
    <t>MATPRO5A01A9D796E12</t>
  </si>
  <si>
    <t>BAGMUN5A00375034211</t>
  </si>
  <si>
    <t>COMHP5A0C483DF0D2B</t>
  </si>
  <si>
    <t>BAGZEE59AE3C54050AF</t>
  </si>
  <si>
    <t>WOFFAS59E4D323892E1-7</t>
  </si>
  <si>
    <t>BAGTYC59EF253581F03</t>
  </si>
  <si>
    <t>APPDAW59FF2C8558D68</t>
  </si>
  <si>
    <t>MEFBAT5A0144ECD1B60-43</t>
  </si>
  <si>
    <t>MEFBAT5A0144E95A5DA-44</t>
  </si>
  <si>
    <t>BAGLIF5A0000F48A166</t>
  </si>
  <si>
    <t>MATTEL59BA9538E7945</t>
  </si>
  <si>
    <t>ENTHAI5A0159D619AB9</t>
  </si>
  <si>
    <t>BAGHED59D47B774C578</t>
  </si>
  <si>
    <t>APPJAC59ACAA8A3E6F1</t>
  </si>
  <si>
    <t>COMQUI59FAB83243BE8</t>
  </si>
  <si>
    <t>MEFMAR5A00535D088B8-M</t>
  </si>
  <si>
    <t>WOFNET59E7750020ED2</t>
  </si>
  <si>
    <t>WOFSHO59FAFE0BD7CB7-M</t>
  </si>
  <si>
    <t>WOFSHO59FAFDFF5E5C4-S</t>
  </si>
  <si>
    <t>WOFSHO59FAFE16E31F3-S</t>
  </si>
  <si>
    <t>WOFVAL5A0C5AFD4B4BD-M</t>
  </si>
  <si>
    <t>MATSAM5A01AA400F701</t>
  </si>
  <si>
    <t>KABSTI5A044B7958FE1</t>
  </si>
  <si>
    <t>WOFVST5A069D04CF27C</t>
  </si>
  <si>
    <t>APPDAW5A0B4DB467A8F</t>
  </si>
  <si>
    <t>MEFARC5A09A3A1AAEAD-S</t>
  </si>
  <si>
    <t>APPANE59AC41DA7AE01</t>
  </si>
  <si>
    <t>WOFZAI59EDFA2171CCC</t>
  </si>
  <si>
    <t>KABC-T59BA93C3D60DC-L</t>
  </si>
  <si>
    <t>WOFDEA5A099890873CD</t>
  </si>
  <si>
    <t>APPANE59D4911C7C257</t>
  </si>
  <si>
    <t>MEFSHA59F0BCDB2F75F-L</t>
  </si>
  <si>
    <t>KABTOO59D720876E3B3</t>
  </si>
  <si>
    <t>COMSMA5A06C6753D163</t>
  </si>
  <si>
    <t>APPAAR59F33F054383A</t>
  </si>
  <si>
    <t>MATPRO5A0D7E8E7A4BF</t>
  </si>
  <si>
    <t>HASWON59F965594CE6A</t>
  </si>
  <si>
    <t>MEFAYB59F76B1B10149-M</t>
  </si>
  <si>
    <t>MEFMUN5A00365B964E3-L</t>
  </si>
  <si>
    <t>HALDAY5A0C632C33E16</t>
  </si>
  <si>
    <t>HALSHO59F82F8CAA710</t>
  </si>
  <si>
    <t>WOFMAU5A0B01D117554-XS</t>
  </si>
  <si>
    <t>FRE59C0C20539731</t>
  </si>
  <si>
    <t>MATROM59DCCE873C6DA</t>
  </si>
  <si>
    <t>WOFBRA59F873E0DE3E3-41</t>
  </si>
  <si>
    <t>MEFBAT5A0145183EC4B-40</t>
  </si>
  <si>
    <t>APPDAW59FADA2BD11EF</t>
  </si>
  <si>
    <t>MEFAYB5A094C0FBA8C9-M</t>
  </si>
  <si>
    <t>MEFHAW59D5D48BA6D8C</t>
  </si>
  <si>
    <t>MEFESS59F1D99913CE7-XL</t>
  </si>
  <si>
    <t>HALSHO59F869529F801</t>
  </si>
  <si>
    <t>HALANG59F33381385A0</t>
  </si>
  <si>
    <t>MEFREL5A01BB4BBEC94-L</t>
  </si>
  <si>
    <t>MEFACE59DB7706E1950-L</t>
  </si>
  <si>
    <t>APPWES59D48FD3BC9DD</t>
  </si>
  <si>
    <t>HALNAD59E0AD7728A6D</t>
  </si>
  <si>
    <t>LAL59BA34F7B98B8</t>
  </si>
  <si>
    <t>BAGELM59DC7BE7BCBF1</t>
  </si>
  <si>
    <t>MEFLAS5A01841FCFD5E</t>
  </si>
  <si>
    <t>WOFBAT5A0144D0AB701-37</t>
  </si>
  <si>
    <t>BAGNIV59AD7F8463DB1</t>
  </si>
  <si>
    <t>BAGNIV59EF2F634CAFB</t>
  </si>
  <si>
    <t>MEFMYF59ABF3EFD2498-44</t>
  </si>
  <si>
    <t>MEFBUY59B7D3BFF1024-44</t>
  </si>
  <si>
    <t>HALSHO59F82DDDC67AD</t>
  </si>
  <si>
    <t>HALSHO59F8375B9DED0</t>
  </si>
  <si>
    <t>HALSTR5A0D91D0896F1</t>
  </si>
  <si>
    <t>MEFARC59FB088149637-M</t>
  </si>
  <si>
    <t>BAGCAR59EE3726D8D49</t>
  </si>
  <si>
    <t>MEFDES5A059D7D02E3A-9</t>
  </si>
  <si>
    <t>MATENE59D5F546D99BF</t>
  </si>
  <si>
    <t>MEFBIE5A0C531C49700-32</t>
  </si>
  <si>
    <t>MEFBIE5A0C5323300F9-32</t>
  </si>
  <si>
    <t>WOFBUY59D5EBD60E80C-S</t>
  </si>
  <si>
    <t>WOFFAS59E5D2A10764A</t>
  </si>
  <si>
    <t>SADALB59AC520C2D917</t>
  </si>
  <si>
    <t>HALNAD59E0AD7A41FAD</t>
  </si>
  <si>
    <t>SOGAMB5A09BA2510C50</t>
  </si>
  <si>
    <t>MATTHE5A01A8F363B8E</t>
  </si>
  <si>
    <t>MATMI5A01AA83B1812</t>
  </si>
  <si>
    <t>MATMI5A01AA819EA1F</t>
  </si>
  <si>
    <t>HALRUB5A0D76EFD012E</t>
  </si>
  <si>
    <t>COM5A005AAADDF5F</t>
  </si>
  <si>
    <t>BAGDEA5A09988C164DF</t>
  </si>
  <si>
    <t>APPANE59D4904DA9A33</t>
  </si>
  <si>
    <t>ENTHAI5A0313E4990A0</t>
  </si>
  <si>
    <t>KABHED59D3832D8BC07</t>
  </si>
  <si>
    <t>APPMOU59FADA85385C7</t>
  </si>
  <si>
    <t>ENTQUI59FAB826966B1</t>
  </si>
  <si>
    <t>MEFTHE59F6D761A69C1-44</t>
  </si>
  <si>
    <t>MEFSHA59FC549234F0C-XL</t>
  </si>
  <si>
    <t>MEFBAT5A0144ECD1B60-40</t>
  </si>
  <si>
    <t>WOFORI59F03241A42BB</t>
  </si>
  <si>
    <t>COMPAN59F8B6A50D56C</t>
  </si>
  <si>
    <t>MATSON59FFF2B8A7618</t>
  </si>
  <si>
    <t>MEFTHE59F6E8E8990DA-M</t>
  </si>
  <si>
    <t>MEFAEY59FAAF72A99D4</t>
  </si>
  <si>
    <t>HALSON59DF2D0ABBB30</t>
  </si>
  <si>
    <t>MEFEMO59AC21AE3125B-M</t>
  </si>
  <si>
    <t>WOFWEA59DAA78882138-L</t>
  </si>
  <si>
    <t>KABGEN5A0C187F6A2D9</t>
  </si>
  <si>
    <t>WOFDIN59BA413441323</t>
  </si>
  <si>
    <t>MEFSHA59FC548CAABA3-M</t>
  </si>
  <si>
    <t>MEFSHA59F0BC69A7FAF-M</t>
  </si>
  <si>
    <t>MEFSHA59EDE8E9B466A-L</t>
  </si>
  <si>
    <t>COMHP5A0C461AEC1D4</t>
  </si>
  <si>
    <t>MEFNET59F46AAD64C46-L</t>
  </si>
  <si>
    <t>COMMOR59FFF2B71F9C9</t>
  </si>
  <si>
    <t>HALBUK5A013F62D3C5C</t>
  </si>
  <si>
    <t>HALLIF5A0000FCA44B6</t>
  </si>
  <si>
    <t>MEFMAR5A00537707AA8-L</t>
  </si>
  <si>
    <t>KABBAC59AC7EADA347E</t>
  </si>
  <si>
    <t>KABTRE59AC9B6FE1716</t>
  </si>
  <si>
    <t>KABSHO59F837E6ED6AF</t>
  </si>
  <si>
    <t>APPHOM5A0161779DA0E</t>
  </si>
  <si>
    <t>MEFUNZ5A0943164836E-7</t>
  </si>
  <si>
    <t>WOFDES59AD70DDE2AAF</t>
  </si>
  <si>
    <t>WOFDEA59CE20E62BDD4</t>
  </si>
  <si>
    <t>MATSAM5A01AA291C9CE</t>
  </si>
  <si>
    <t>MEFSHA59FC548F5405C-M</t>
  </si>
  <si>
    <t>SOGMDF5A09BC0C792A2</t>
  </si>
  <si>
    <t>WOFDIN59BA411EBA4B9</t>
  </si>
  <si>
    <t>WOFAYA59ACDEBD01989</t>
  </si>
  <si>
    <t>HALSHO59F82F8157BBA</t>
  </si>
  <si>
    <t>WOFBAT5A0144DD82CD7-39</t>
  </si>
  <si>
    <t>WOFSAP5A0B3B638F201</t>
  </si>
  <si>
    <t>BAGSHA59EE002A8B51A</t>
  </si>
  <si>
    <t>MEFHAW59D5D45AEA0B8</t>
  </si>
  <si>
    <t>MATREM5A01A8FDA509F</t>
  </si>
  <si>
    <t>MEFSHA59FC549CB44EB-XL</t>
  </si>
  <si>
    <t>BAGCOL59EF322F5EA04</t>
  </si>
  <si>
    <t>SOGAMB5A09BA2372A3B</t>
  </si>
  <si>
    <t>SOGAMB5A09BA24189C2</t>
  </si>
  <si>
    <t>MEFDEA59F1EE63715D7-L</t>
  </si>
  <si>
    <t>BAGNIC59EF24BC5F256</t>
  </si>
  <si>
    <t>HASENL59F093AB5D5FA</t>
  </si>
  <si>
    <t>HASDRR59EE3617E39BF</t>
  </si>
  <si>
    <t>SEH59BAA2FFEE598</t>
  </si>
  <si>
    <t>MEFAYB59FAB69201C55</t>
  </si>
  <si>
    <t>BAGMIL59E84A6D96A56</t>
  </si>
  <si>
    <t>HASTRE5A0BE14E1135B-M</t>
  </si>
  <si>
    <t>KABPLA59EF1A7F88096</t>
  </si>
  <si>
    <t>KABSTI5A0447587DFB9</t>
  </si>
  <si>
    <t>MEFWIN5A01AA2C40ED2</t>
  </si>
  <si>
    <t>MEFGUE5A0C5D489266D</t>
  </si>
  <si>
    <t>KIT59C0C7F882BF9</t>
  </si>
  <si>
    <t>KIT59C0C7CB71EB8</t>
  </si>
  <si>
    <t>APPJAC59EF4D7616E15</t>
  </si>
  <si>
    <t>APPHED59D48AABC3D22</t>
  </si>
  <si>
    <t>APPSTE59D5F381B1B8C</t>
  </si>
  <si>
    <t>WOFGUL59ACD17CEF45C</t>
  </si>
  <si>
    <t>WOFSK59F16A4D50EFA</t>
  </si>
  <si>
    <t>BAGTYC59EF2B3D6B5E5</t>
  </si>
  <si>
    <t>WOFARC5A09A2D5932ED-S</t>
  </si>
  <si>
    <t>WOFSAP5A0B3B630E51A</t>
  </si>
  <si>
    <t>WOFDEA59F1EED172011-M</t>
  </si>
  <si>
    <t>WOFEDE5A0BFD1E8167A</t>
  </si>
  <si>
    <t>WOFEDE5A0BFD1A7586E</t>
  </si>
  <si>
    <t>WOFJAY59ACCE79E4CF9</t>
  </si>
  <si>
    <t>BAGNIV59EF2EDDD9FFD</t>
  </si>
  <si>
    <t>WOFPRI59F0E1857875A</t>
  </si>
  <si>
    <t>MEFSAB59BC26FC7FC26-17.5</t>
  </si>
  <si>
    <t>MEFGRE59C2640CA6B2A-XL</t>
  </si>
  <si>
    <t>MEFFUR5A0AF7A7A46E3-XL</t>
  </si>
  <si>
    <t>HALNAD59E0ACA67753C</t>
  </si>
  <si>
    <t>MEFMYF5A0D89955C6A5-45</t>
  </si>
  <si>
    <t>MEFDES5A059D8F285AF-10</t>
  </si>
  <si>
    <t>MATWST59AC981D00A16</t>
  </si>
  <si>
    <t>SOGMAY5A09B5F050CA8</t>
  </si>
  <si>
    <t>WOFFAS59AC29440BC2E-M</t>
  </si>
  <si>
    <t>HALWON59F963550067F</t>
  </si>
  <si>
    <t>WOFXAR59AB98FAED0AB-38</t>
  </si>
  <si>
    <t>WOFLAL59E7773ED8A70</t>
  </si>
  <si>
    <t>ENTNIN59E86C4C0496D</t>
  </si>
  <si>
    <t>MATBUK5A013F5E0AFF9</t>
  </si>
  <si>
    <t>BAGSIN59AC7569BC1DC</t>
  </si>
  <si>
    <t>HALRUB5A0D76EF57624</t>
  </si>
  <si>
    <t>ENTSMA59DCCEB1A0379</t>
  </si>
  <si>
    <t>MEFBAT5A0145212E463-43</t>
  </si>
  <si>
    <t>MEFDES59D61FC1307E1-8</t>
  </si>
  <si>
    <t>MEFTHE59F6D7950DB21-43</t>
  </si>
  <si>
    <t>WOFBAT5A0144D0AB701-39</t>
  </si>
  <si>
    <t>BAGKUR59AC81269A44A</t>
  </si>
  <si>
    <t>APPANE59ADA2651A59C</t>
  </si>
  <si>
    <t>BAGHED59D47BA755669</t>
  </si>
  <si>
    <t>WOFJUN59FB0FA18ABEF</t>
  </si>
  <si>
    <t>WOFDEA59F1ECF58DC7D</t>
  </si>
  <si>
    <t>WOFPRI59F0E3888BD23-M</t>
  </si>
  <si>
    <t>KABDYN5A0029C359334</t>
  </si>
  <si>
    <t>HALHED59D47BE20D1DE</t>
  </si>
  <si>
    <t>COMSAN5A0C4796C1EF9</t>
  </si>
  <si>
    <t>COMKIN5A0C478B77FDE</t>
  </si>
  <si>
    <t>MEFOXF59F9A94DF34E3-38</t>
  </si>
  <si>
    <t>APPGAB59D89A679CCF0</t>
  </si>
  <si>
    <t>HALDYN5A0029B1ADEA0</t>
  </si>
  <si>
    <t>WOFAG5A098D28C5486-S</t>
  </si>
  <si>
    <t>APPDAW59DF1CDEE57D0</t>
  </si>
  <si>
    <t>MEFBIS59F78A257932B</t>
  </si>
  <si>
    <t>MEFZAI59EDFB16BBFD7</t>
  </si>
  <si>
    <t>WOFDIN5A0BD0B2CB88A</t>
  </si>
  <si>
    <t>WOFDIN5A0BD0AF5B3C2</t>
  </si>
  <si>
    <t>WOFDIN5A0BD0B7347D5</t>
  </si>
  <si>
    <t>MEFIAM59AD8CA6171D1</t>
  </si>
  <si>
    <t>MEFSHA59E5D71664D40-32</t>
  </si>
  <si>
    <t>WOFVAL5A0C520BA5E53-L</t>
  </si>
  <si>
    <t>HASRAJ59AC8592AAC27</t>
  </si>
  <si>
    <t>WOFSAA59F17C5AC9488-S</t>
  </si>
  <si>
    <t>WOFSAA59F17FEF80DDD-S</t>
  </si>
  <si>
    <t>HALNAD59E0BCCA448CA</t>
  </si>
  <si>
    <t>HALNAD59E0BCB1A016E</t>
  </si>
  <si>
    <t>HALSHO59F866AF14BB7</t>
  </si>
  <si>
    <t>HALHOM59E05A136D99F</t>
  </si>
  <si>
    <t>MEFARM5A0BF0C56AFDB-M</t>
  </si>
  <si>
    <t>KABSHO59F837BE9B3BF</t>
  </si>
  <si>
    <t>WOFMEM59BA96DC0E467</t>
  </si>
  <si>
    <t>MEFMYF59ABF2E40F9D1-41</t>
  </si>
  <si>
    <t>WOFLAL59B78C2F56BDB</t>
  </si>
  <si>
    <t>HASTEL59BA95A1D4124</t>
  </si>
  <si>
    <t>MEFAYB59F7720547800</t>
  </si>
  <si>
    <t>HASLIF5A000111B130E</t>
  </si>
  <si>
    <t>APPWES59D48FEC69DC7</t>
  </si>
  <si>
    <t>MATTEL59AC720CC09BC</t>
  </si>
  <si>
    <t>WOFAEY5A09748D7FCA5-L</t>
  </si>
  <si>
    <t>WOFNET59E8EDF06F683</t>
  </si>
  <si>
    <t>HASTEL59AC645550BC2</t>
  </si>
  <si>
    <t>HALSHO59F8693A52BE5</t>
  </si>
  <si>
    <t>MEFRUB59FB3AD86DC04-L</t>
  </si>
  <si>
    <t>MATMI5A0A770E22A54</t>
  </si>
  <si>
    <t>MEFSHA59FC54977A7D9-M</t>
  </si>
  <si>
    <t>BAGMAS59AC6F55CEE3B</t>
  </si>
  <si>
    <t>WOFDES5A094183E633C-8</t>
  </si>
  <si>
    <t>WOFBAT5A0144E1A6899-38</t>
  </si>
  <si>
    <t>BAGRIM5A0196F29C568</t>
  </si>
  <si>
    <t>BAGRIM5A019731640E9</t>
  </si>
  <si>
    <t>WOFLAL59ACCA5DF3B84</t>
  </si>
  <si>
    <t>BAGMUN5A00366081615</t>
  </si>
  <si>
    <t>MEFOAS59ABBE67DC677-9</t>
  </si>
  <si>
    <t>MEFARC59FB0839C0C3E</t>
  </si>
  <si>
    <t>11/18/2017</t>
  </si>
  <si>
    <t>ENTGAM59FABFB48FA9A</t>
  </si>
  <si>
    <t>HASTRE59B66F91B2551-XXL</t>
  </si>
  <si>
    <t>HALBUK5A013F92E351F</t>
  </si>
  <si>
    <t>BAGTEL5A05927E4232A</t>
  </si>
  <si>
    <t>APPHAI5A000AFC0AF61</t>
  </si>
  <si>
    <t>MEFQQ59BAA5E308DAA</t>
  </si>
  <si>
    <t>BAGBEA59EE393421F19</t>
  </si>
  <si>
    <t>MEFAG5A098D2B4420A-L</t>
  </si>
  <si>
    <t>HALQQ59AD3236F1B15</t>
  </si>
  <si>
    <t>KABANG5A02DFE8CAA44</t>
  </si>
  <si>
    <t>KABQUI5A040B76F35DF</t>
  </si>
  <si>
    <t>MATLEN59BA4FBB39066</t>
  </si>
  <si>
    <t>WOFORI59E9B2CE55E0C</t>
  </si>
  <si>
    <t>MEFGEN59D29F24C35FF-7</t>
  </si>
  <si>
    <t>BAGNIC59EF2A92526DC</t>
  </si>
  <si>
    <t>BAGRIM59EF2CFDDCE05</t>
  </si>
  <si>
    <t>BAGNIC59EF2E0AF10AB</t>
  </si>
  <si>
    <t>MEFAYB59F77ACAA1BF1-M</t>
  </si>
  <si>
    <t>WOFARC59FADF3E950B6</t>
  </si>
  <si>
    <t>WOFNET59E8EDE3D6D2B</t>
  </si>
  <si>
    <t>WOFGUL59ACDF901ADDC</t>
  </si>
  <si>
    <t>MEFARC5A09A38B7B6E1-L</t>
  </si>
  <si>
    <t>MEFEMO5A0057A39247C-L</t>
  </si>
  <si>
    <t>BAGTEL5A059261A14B5</t>
  </si>
  <si>
    <t>BAGDYN5A00298D48700</t>
  </si>
  <si>
    <t>WOFESS59F1D84356D65-M</t>
  </si>
  <si>
    <t>HALHOM59DF3D7E16D99</t>
  </si>
  <si>
    <t>MEFMUN5A00366354044-M</t>
  </si>
  <si>
    <t>APPDAW59FEF7BA4731C</t>
  </si>
  <si>
    <t>MEFMYF59ABF2E40F9D1-43</t>
  </si>
  <si>
    <t>APPANE59FADA201A41A</t>
  </si>
  <si>
    <t>WOFDEA59F1EEF274A7E-36</t>
  </si>
  <si>
    <t>WOFALA59CA157E14002</t>
  </si>
  <si>
    <t>HALSHO59F82DCF23126</t>
  </si>
  <si>
    <t>WOFALE59AD9DB5E8F76</t>
  </si>
  <si>
    <t>BAGBEA59EE393A57E93</t>
  </si>
  <si>
    <t>MEFEMO5A00578704869-M</t>
  </si>
  <si>
    <t>SEH59F3313CAE9D3</t>
  </si>
  <si>
    <t>MEFGEN59D29BCF890DD-8</t>
  </si>
  <si>
    <t>WOFASA59E0BC69544DE</t>
  </si>
  <si>
    <t>MEFESS59F1D8917A46D-XL</t>
  </si>
  <si>
    <t>MEFAYB59F76BADDE0CF-XL</t>
  </si>
  <si>
    <t>APPWON59F9668D6D2CC</t>
  </si>
  <si>
    <t>BAGELM59DC7BEACAE38</t>
  </si>
  <si>
    <t>MEFACE59DB772D312BF-M</t>
  </si>
  <si>
    <t>MEFARC5A09A33779555-M</t>
  </si>
  <si>
    <t>MEFWIN59F01E34E20F0-M</t>
  </si>
  <si>
    <t>WOFLAL59BA45829C9B2</t>
  </si>
  <si>
    <t>MATPRO5A01A9C9E9BAA</t>
  </si>
  <si>
    <t>WOFALE59AD73716FAD0</t>
  </si>
  <si>
    <t>WOFHED59D34073AC00E</t>
  </si>
  <si>
    <t>WOFAYB59F772B2C456C-L</t>
  </si>
  <si>
    <t>MEFMUN5A00366483012-M</t>
  </si>
  <si>
    <t>MATRUB5A0D76E63694C</t>
  </si>
  <si>
    <t>SOGMDF5A09BC0E47A64</t>
  </si>
  <si>
    <t>BAGNIV59EF2E80D5A92</t>
  </si>
  <si>
    <t>BAGNIV59AC8FF812D9D</t>
  </si>
  <si>
    <t>HASALA59AD35C93335B</t>
  </si>
  <si>
    <t>HASTEL59AD35623640B</t>
  </si>
  <si>
    <t>BAGLAG5A0AFAF108CE2</t>
  </si>
  <si>
    <t>MEFSHA59E5B88DCB43D-L</t>
  </si>
  <si>
    <t>MEFSHA59E5B815BEC2F-L</t>
  </si>
  <si>
    <t>BAGBUK5A013F7C47A21</t>
  </si>
  <si>
    <t>WOFIMA5A02A7C481AC7-M</t>
  </si>
  <si>
    <t>HASOMR59AC7F9F609E7</t>
  </si>
  <si>
    <t>WOFASA59E08A84D07CC</t>
  </si>
  <si>
    <t>BAGNIV59EF2E7DB5F27</t>
  </si>
  <si>
    <t>MATHUA5A01A8BEBB016</t>
  </si>
  <si>
    <t>MEFQKS59BA9BAFD77F9-XL</t>
  </si>
  <si>
    <t>WOFFAS59E5D31E917F4</t>
  </si>
  <si>
    <t>MEFSHA59E5B80CE9D88-L</t>
  </si>
  <si>
    <t>MEFSHA59E5B936C96A7-L</t>
  </si>
  <si>
    <t>APPANE59DB866E55400</t>
  </si>
  <si>
    <t>COMSMA59DCCCB2613A4</t>
  </si>
  <si>
    <t>WOFIMP59ADC4BDA6E45</t>
  </si>
  <si>
    <t>WOFBAT5A0144DF94A79-39</t>
  </si>
  <si>
    <t>WOFDIN59BA4101AF242</t>
  </si>
  <si>
    <t>WOFLAL59E7774FDEAE8</t>
  </si>
  <si>
    <t>WOFLAL59E77754B16E7</t>
  </si>
  <si>
    <t>MEFTOO59D7208E1E21D</t>
  </si>
  <si>
    <t>WOFGOL5A004BD01C739-L</t>
  </si>
  <si>
    <t>WOFDEA59F1ED19C5726</t>
  </si>
  <si>
    <t>WOFASA59E49EF9E47CA-17</t>
  </si>
  <si>
    <t>WOFQQ59BA80D6E80CD</t>
  </si>
  <si>
    <t>WOFGOL5A004BB05FA1F-28</t>
  </si>
  <si>
    <t>HASTRE59AD3725D25AB</t>
  </si>
  <si>
    <t>WOFBLI59CB561D79B45-S</t>
  </si>
  <si>
    <t>MATLEN5A000D63006BF</t>
  </si>
  <si>
    <t>HASALA59AD361F896F1</t>
  </si>
  <si>
    <t>BAGSAM59AC8372E3C8C</t>
  </si>
  <si>
    <t>BAGBRA59FADB8B46580</t>
  </si>
  <si>
    <t>WOF10059EF930D05B1A</t>
  </si>
  <si>
    <t>APPPHI5A0B590779E9D</t>
  </si>
  <si>
    <t>WOFCHA59EEFECBACDBD</t>
  </si>
  <si>
    <t>WOFAG59F9AEA74D463</t>
  </si>
  <si>
    <t>WOFAYB59F77076A5B79</t>
  </si>
  <si>
    <t>WOFPRI59F0E31C09B9E-L</t>
  </si>
  <si>
    <t>APPELI5A03184E046C5</t>
  </si>
  <si>
    <t>MEFSPO59AE865CBECB5</t>
  </si>
  <si>
    <t>COMSMA59DCCCBBF2198</t>
  </si>
  <si>
    <t>COMSMA59DCCBB2A85E2</t>
  </si>
  <si>
    <t>HASTEL59BA949F3665D</t>
  </si>
  <si>
    <t>MEFDEA59F1EE17A1C66-40</t>
  </si>
  <si>
    <t>MEFDEA59F1EE17A1C66-38</t>
  </si>
  <si>
    <t>MEFMAR5A00536DF177C</t>
  </si>
  <si>
    <t>ENTSON59E86DD1B0A63</t>
  </si>
  <si>
    <t>WOFIMA59F96C4EC9149-S</t>
  </si>
  <si>
    <t>BAGCIT59EE27CEAC72F</t>
  </si>
  <si>
    <t>BAGLAC5A0AFA917D20C</t>
  </si>
  <si>
    <t>MEFSHA59FC549A1B47B-M</t>
  </si>
  <si>
    <t>MEFPRI59F0E547D6B36-L</t>
  </si>
  <si>
    <t>MEFEZI59EDFA9ABC815</t>
  </si>
  <si>
    <t>MEFRED59FB13396EA57-L</t>
  </si>
  <si>
    <t>WOFMIL59ACF47174826</t>
  </si>
  <si>
    <t>WOFTHE59F6E28B91149</t>
  </si>
  <si>
    <t>WOFTHE59F6E28594F42</t>
  </si>
  <si>
    <t>MEFSHO59CB4D7F71D79-L</t>
  </si>
  <si>
    <t>HALNAD59E0AADE2B94F</t>
  </si>
  <si>
    <t>BAGPAC5A015C9580D87</t>
  </si>
  <si>
    <t>MATSHO59BA2BB7C9096</t>
  </si>
  <si>
    <t>WOF10059ACFA2E42DB8</t>
  </si>
  <si>
    <t>MEFLAS5A01841C6278F</t>
  </si>
  <si>
    <t>MEFARM5A0BF0C86FA8D-L</t>
  </si>
  <si>
    <t>WOFNET5A05B0C9CB87B</t>
  </si>
  <si>
    <t>BAGLIF5A00010C46E22</t>
  </si>
  <si>
    <t>MATROM59DCCF5D6E155</t>
  </si>
  <si>
    <t>ENTAUD59AC88A43810C</t>
  </si>
  <si>
    <t>APPDAW59FF0349E58D3</t>
  </si>
  <si>
    <t>ENTMIC59FABF802236A</t>
  </si>
  <si>
    <t>MATINF5A01A8F86CE96</t>
  </si>
  <si>
    <t>HASLIF5A045A58E730C-L</t>
  </si>
  <si>
    <t>MATHUA5A0C4EF0631F0</t>
  </si>
  <si>
    <t>MATTEC5A097FCD7D473</t>
  </si>
  <si>
    <t>BAGREV59EF249539232</t>
  </si>
  <si>
    <t>MATTEL59BA95349EB00</t>
  </si>
  <si>
    <t>COMLEN59FFF2AC18B51</t>
  </si>
  <si>
    <t>HALTRA59F96E5DBB572</t>
  </si>
  <si>
    <t>APPDAW5A0C6FF001270</t>
  </si>
  <si>
    <t>COMKIN5A0C478463BE4</t>
  </si>
  <si>
    <t>MEFHOU5A0946D98E604</t>
  </si>
  <si>
    <t>KABDYN5A0029BF888D4</t>
  </si>
  <si>
    <t>MATINF5A01A8F020839</t>
  </si>
  <si>
    <t>MATSAM5A0BFFF3BB392</t>
  </si>
  <si>
    <t>APPSON59FADA149093F</t>
  </si>
  <si>
    <t>ENTDAN5A0C4886124EE</t>
  </si>
  <si>
    <t>KABANG5A02DFEF189B7</t>
  </si>
  <si>
    <t>KABWIN5A044829B6BE1</t>
  </si>
  <si>
    <t>KABPLA59BAA567B2D67</t>
  </si>
  <si>
    <t>KABANG5A02DFDF2210F</t>
  </si>
  <si>
    <t>KABALA59C9F5BBBB41C</t>
  </si>
  <si>
    <t>KABSTI5A044B5925644</t>
  </si>
  <si>
    <t>KABTEL5A0592A71D88E</t>
  </si>
  <si>
    <t>APPDAW59DB86536A1B2</t>
  </si>
  <si>
    <t>COMLEN5A059BDA40E95</t>
  </si>
  <si>
    <t>HALSHO59F836B8416FF</t>
  </si>
  <si>
    <t>MATINF5A01AA6689A0E</t>
  </si>
  <si>
    <t>APPDAW59DB86F485C3D</t>
  </si>
  <si>
    <t>MATINF5A01A8EACF2F5</t>
  </si>
  <si>
    <t>SADANG59F865BB60BAD</t>
  </si>
  <si>
    <t>BAGLIF5A0000F1CD98E</t>
  </si>
  <si>
    <t>WOFMEM59ACCDC4976DC</t>
  </si>
  <si>
    <t>MEFAEY59FAAF72145C5</t>
  </si>
  <si>
    <t>HASTRE59AD36A3BE418</t>
  </si>
  <si>
    <t>MEFPAK5A094BFF2AF36-M</t>
  </si>
  <si>
    <t>COMKIN5A0C47A590F8B</t>
  </si>
  <si>
    <t>MATHUA5A0C4EEAC839A</t>
  </si>
  <si>
    <t>MATSAM59CA2E888A943</t>
  </si>
  <si>
    <t>ENTTOO59D517967C796</t>
  </si>
  <si>
    <t>MATINF5A01AA00030B0</t>
  </si>
  <si>
    <t>BAGWES59E8710A69F09</t>
  </si>
  <si>
    <t>WOFGUE5A0D390089B10</t>
  </si>
  <si>
    <t>HASTEL59BA994CA43F2</t>
  </si>
  <si>
    <t>HASHED59D38460ED173</t>
  </si>
  <si>
    <t>HASWON59F962D40AC07</t>
  </si>
  <si>
    <t>MATHUA59C90773D47B1</t>
  </si>
  <si>
    <t>WOFJUN59FB0FA0E9C97</t>
  </si>
  <si>
    <t>APPWES5A0437236A031</t>
  </si>
  <si>
    <t>APPWES59E8700926B08</t>
  </si>
  <si>
    <t>MATSAM59CA2E8EB28A2</t>
  </si>
  <si>
    <t>HALSHO59F869F6EBA50</t>
  </si>
  <si>
    <t>MATHUA59C9075F7FA5F</t>
  </si>
  <si>
    <t>COMHP59F17496C7036</t>
  </si>
  <si>
    <t>APPDAW59DB861D202B2</t>
  </si>
  <si>
    <t>APPSOG59EF4D00872E5</t>
  </si>
  <si>
    <t>BAGJUN59C10C8F23BFF</t>
  </si>
  <si>
    <t>MATSAM59CA2E91F420B</t>
  </si>
  <si>
    <t>MEFAYB59F7784C3D916-L</t>
  </si>
  <si>
    <t>APPDAY5A0C632419EF5</t>
  </si>
  <si>
    <t>MATWST59AD85BD8DA7F</t>
  </si>
  <si>
    <t>MEFMYF59ABF3D39B976-44</t>
  </si>
  <si>
    <t>HALTHE59F80D091EE5F</t>
  </si>
  <si>
    <t>MEFMYF59ABC15D94628-44</t>
  </si>
  <si>
    <t>MATHUA5A0C4EEFA7A5B</t>
  </si>
  <si>
    <t>MEFTHE59F6D7950DB21-42</t>
  </si>
  <si>
    <t>WOFLAK59F032108B86D</t>
  </si>
  <si>
    <t>WOFBAT5A0144FB0F53C-40</t>
  </si>
  <si>
    <t>WOFBAT5A0144DB102B3-36</t>
  </si>
  <si>
    <t>MATSHA59EDFD29B7B46</t>
  </si>
  <si>
    <t>HALWON59F967C850271</t>
  </si>
  <si>
    <t>HALSHO59F868A7E4FAB</t>
  </si>
  <si>
    <t>KABSEV59AD40F3CC8FB</t>
  </si>
  <si>
    <t>MEFTHE59F6D780CDF16-43</t>
  </si>
  <si>
    <t>MEFARC5A09A32C15CB0-M</t>
  </si>
  <si>
    <t>APPDAW59FF034935DBA</t>
  </si>
  <si>
    <t>WOFMUN5A0ACC3447A24</t>
  </si>
  <si>
    <t>BAGMAS59D5EF5E22517</t>
  </si>
  <si>
    <t>MEFTOO59D72043D921E</t>
  </si>
  <si>
    <t>MEFNAR59F725693DD8A</t>
  </si>
  <si>
    <t>MEFALH5A003BBBB9134</t>
  </si>
  <si>
    <t>MEFJOO5A09389D29140-9</t>
  </si>
  <si>
    <t>MEFTHE59F6E9CA2D9B7-L</t>
  </si>
  <si>
    <t>MEFKUR59BA96608DB7D</t>
  </si>
  <si>
    <t>APPANE59BA24816E56C</t>
  </si>
  <si>
    <t>MEFROY59AD6771400E0</t>
  </si>
  <si>
    <t>MEFARC5A09A36300F24-L</t>
  </si>
  <si>
    <t>APPHOM59DB86BCA4800</t>
  </si>
  <si>
    <t>WOFGUL59F194E58C5BA</t>
  </si>
  <si>
    <t>MATHUA5A0C4EEC41126</t>
  </si>
  <si>
    <t>HALEMA59AC667E49CD2</t>
  </si>
  <si>
    <t>ENTTCL59DDAC596C0E1</t>
  </si>
  <si>
    <t>WOFNIG5A0304EB5590C</t>
  </si>
  <si>
    <t>HALANG59F334239908D</t>
  </si>
  <si>
    <t>APPWES59D48FC496E00</t>
  </si>
  <si>
    <t>MATHUA5A0C4EF2C745F</t>
  </si>
  <si>
    <t>WOFSK59ADF8FD8F61B</t>
  </si>
  <si>
    <t>BAGPAC59E84A2E05746</t>
  </si>
  <si>
    <t>MATSKU59DCCC7AF1E21</t>
  </si>
  <si>
    <t>RAJ59AC508854AC0</t>
  </si>
  <si>
    <t>MATSMA59DCD08B8B519</t>
  </si>
  <si>
    <t>ANG59F34359DDC50</t>
  </si>
  <si>
    <t>MATPRO5A01A9CB28655</t>
  </si>
  <si>
    <t>HASTRE59B66F8C350C1-M</t>
  </si>
  <si>
    <t>MEFAEY5A09748BE25EF-L</t>
  </si>
  <si>
    <t>SHO59F869E2C72EB</t>
  </si>
  <si>
    <t>MATINF5A01AA13D23C0</t>
  </si>
  <si>
    <t>MEFNAR59F725804E650</t>
  </si>
  <si>
    <t>SADPAP59EDF29EDE272</t>
  </si>
  <si>
    <t>MATONE5A01A98812922</t>
  </si>
  <si>
    <t>MEFSAE59DF2C8B6BB84</t>
  </si>
  <si>
    <t>ENTSAM5A0C54E5185FD</t>
  </si>
  <si>
    <t>WOFDEA59F1ECEBEE124</t>
  </si>
  <si>
    <t>WOFARC59FADF3F63844</t>
  </si>
  <si>
    <t>MATHUA5A0C4FB3717A3</t>
  </si>
  <si>
    <t>WOFNET59ACC834B03E5</t>
  </si>
  <si>
    <t>HALHOM59DC958CAC961</t>
  </si>
  <si>
    <t>HALSHO59F8663D0266D</t>
  </si>
  <si>
    <t>HALHOM59DC97D2531CA</t>
  </si>
  <si>
    <t>MEFSHA59E5B7BECC881-M</t>
  </si>
  <si>
    <t>MEFAEY59F9A2D0F2596-41</t>
  </si>
  <si>
    <t>MEFECH5A0AF991CC25E-42</t>
  </si>
  <si>
    <t>HASALA59AD35D128DA9</t>
  </si>
  <si>
    <t>WOFAYB59F77024B9701</t>
  </si>
  <si>
    <t>MEFMYF59B922E1C5E7C-44</t>
  </si>
  <si>
    <t>WOFLAL59F08FE0BCEFB</t>
  </si>
  <si>
    <t>BAGCHR59E84737DFEF4</t>
  </si>
  <si>
    <t>HALMAJ59C2722A0E112</t>
  </si>
  <si>
    <t>APPDAW59DB864CAFB93</t>
  </si>
  <si>
    <t>COMHP5A0C4858E062A</t>
  </si>
  <si>
    <t>WOFDEA5A09988DC5106</t>
  </si>
  <si>
    <t>HASSHA59EE0065567AF</t>
  </si>
  <si>
    <t>HASTEL5A05925B01DEB</t>
  </si>
  <si>
    <t>WOFLAL59F08F716F34D</t>
  </si>
  <si>
    <t>MATHTC59C9077C8A74C</t>
  </si>
  <si>
    <t>APPDAW59DB864FB431D</t>
  </si>
  <si>
    <t>MATHTC59C90762D9AD0</t>
  </si>
  <si>
    <t>APPNAT59AC8ADF3C22C</t>
  </si>
  <si>
    <t>APPDAW5A05B230530FA</t>
  </si>
  <si>
    <t>WOFAYB59F768D941CC0</t>
  </si>
  <si>
    <t>WOFAG59F9AE9FF2353-S</t>
  </si>
  <si>
    <t>BAGBIC59EF2F602AF4C</t>
  </si>
  <si>
    <t>APPTOO59D5174476B3E</t>
  </si>
  <si>
    <t>APPHED59D787E842394</t>
  </si>
  <si>
    <t>APPSTE59D5F394EDD84</t>
  </si>
  <si>
    <t>APPHED59D787E4E2E08</t>
  </si>
  <si>
    <t>HALANG59F3345743480</t>
  </si>
  <si>
    <t>HALANG59F333997BE33</t>
  </si>
  <si>
    <t>HALSHO59F868E685D22</t>
  </si>
  <si>
    <t>HALSHO59F8685426379</t>
  </si>
  <si>
    <t>HALQUI5A02EDC3E7DFD</t>
  </si>
  <si>
    <t>HALQUI5A02EDCE5C34D</t>
  </si>
  <si>
    <t>HALHOM59DF3B0F2A53F</t>
  </si>
  <si>
    <t>BAGTRE5A0AE09378D5A</t>
  </si>
  <si>
    <t>KABSHA59EDFBC48DA2E</t>
  </si>
  <si>
    <t>KABQUI5A040B773B082</t>
  </si>
  <si>
    <t>KABDYN5A0029C03F61F</t>
  </si>
  <si>
    <t>KABNAD59E0ADD56384E</t>
  </si>
  <si>
    <t>KABQUI5A040B75C4B8F</t>
  </si>
  <si>
    <t>MEFBAT5A0144E95A5DA-41</t>
  </si>
  <si>
    <t>MEFPRI59F0E2813B32B-XXL</t>
  </si>
  <si>
    <t>MEFPRI59F0E47B11C9C-XXL</t>
  </si>
  <si>
    <t>BAGDAF59FADB3BC3075</t>
  </si>
  <si>
    <t>MEFECH59AB91793414C-40</t>
  </si>
  <si>
    <t>KABNAD59E0ABDFF21EA</t>
  </si>
  <si>
    <t>MEFBAT5A01451BDB8CC-41</t>
  </si>
  <si>
    <t>BAGNIV59AD7F8D6C674</t>
  </si>
  <si>
    <t>APPTOO59D720B56D403</t>
  </si>
  <si>
    <t>APPANG59F865F9D9425</t>
  </si>
  <si>
    <t>MEFHAW59AC52D3467D6</t>
  </si>
  <si>
    <t>MATSAM59CA2E85759CE</t>
  </si>
  <si>
    <t>MEFALH5A003BBCB3017</t>
  </si>
  <si>
    <t>HALDYN5A0029A0BB0D7</t>
  </si>
  <si>
    <t>HALANG59F3331F5C878</t>
  </si>
  <si>
    <t>MATADO59DCCB96B355C</t>
  </si>
  <si>
    <t>BAGLIF5A00010DEF352</t>
  </si>
  <si>
    <t>WOFNIG5A0304EE79947</t>
  </si>
  <si>
    <t>KABEDE5A0C171395332-9-10 Years</t>
  </si>
  <si>
    <t>MEFNAD59E0AD2F83F5D</t>
  </si>
  <si>
    <t>WOFBRA5A0C29C8D39AB-38</t>
  </si>
  <si>
    <t>WOFDEA59CF851AA8DFD-8</t>
  </si>
  <si>
    <t>SOGMDF5A09BC0D96BE3</t>
  </si>
  <si>
    <t>AHM59C0C5955C09C</t>
  </si>
  <si>
    <t>MEFSHO59CB4CE68005A-M</t>
  </si>
  <si>
    <t>APPHOM59FB3AED53D77</t>
  </si>
  <si>
    <t>COMSMA59DCCBE19AD67</t>
  </si>
  <si>
    <t>WOFJUN59FB0FAA4506C</t>
  </si>
  <si>
    <t>WOFLAL59AD990C3944A</t>
  </si>
  <si>
    <t>WOFLAL59AD99011EF47</t>
  </si>
  <si>
    <t>WOFLAL59E77747F26FE</t>
  </si>
  <si>
    <t>WOFLAL59BA490AAC509</t>
  </si>
  <si>
    <t>COMA4-59F17463485BC</t>
  </si>
  <si>
    <t>APPHAI5A0313C1DD1DA</t>
  </si>
  <si>
    <t>WOFUNZ5A094422C3DC9-7</t>
  </si>
  <si>
    <t>HALSHO59F8364F4401A</t>
  </si>
  <si>
    <t>HALSHO59F82FCC1B430</t>
  </si>
  <si>
    <t>APPWES59D48ECFB0298</t>
  </si>
  <si>
    <t>BAGSTY59F9C10C9F714</t>
  </si>
  <si>
    <t>SOGSND59AC8621B78F0</t>
  </si>
  <si>
    <t>MATHTC59C9077708A75</t>
  </si>
  <si>
    <t>MATHTC59C9077948774</t>
  </si>
  <si>
    <t>MATHUA5A0C4FB59515C</t>
  </si>
  <si>
    <t>MEFDEA59F75B0583D8B-M</t>
  </si>
  <si>
    <t>MEFDEA59F75B24EF437-M</t>
  </si>
  <si>
    <t>WOFAEY5A09748D7FCA5-XL</t>
  </si>
  <si>
    <t>WOFBRA59F8736EA2269-40</t>
  </si>
  <si>
    <t>MATKIN59DCCB9390C01</t>
  </si>
  <si>
    <t>MATHUA5A0C4FAD7519D</t>
  </si>
  <si>
    <t>MEFC-T5A0BD5B3C952E-XL</t>
  </si>
  <si>
    <t>HASTEL59BA95721793F</t>
  </si>
  <si>
    <t>KABDYN5A0029C676D1A</t>
  </si>
  <si>
    <t>KABSKY59B769D36F4C2-3-4 Years</t>
  </si>
  <si>
    <t>MEFBAT5A0144EB191BE-40</t>
  </si>
  <si>
    <t>WOFUNZ5A09440B76452-7</t>
  </si>
  <si>
    <t>WOFUNZ5A09440EAAB56-7</t>
  </si>
  <si>
    <t>MATREM59DCCEE4A4AF7</t>
  </si>
  <si>
    <t>KABTRE59AC9A878A336</t>
  </si>
  <si>
    <t>HASTRE5A0BE150DD6EF-L</t>
  </si>
  <si>
    <t>MEFWON59F966370D237</t>
  </si>
  <si>
    <t>HALHED59D47C445DBDE</t>
  </si>
  <si>
    <t>WOFSMC59CCCCE35CBEE</t>
  </si>
  <si>
    <t>WOF10059E885DB90F53</t>
  </si>
  <si>
    <t>WOF10059E885E1E2D7C</t>
  </si>
  <si>
    <t>MATSON59FFF2B970A95</t>
  </si>
  <si>
    <t>WOFBAT5A0144D8CAB98-38</t>
  </si>
  <si>
    <t>KAR59E85C95836DC</t>
  </si>
  <si>
    <t>MEFMUN59BA9A738929C-9</t>
  </si>
  <si>
    <t>WOFSK59F16B0031A7C</t>
  </si>
  <si>
    <t>MEFAG59F9AE9EA26BC-M</t>
  </si>
  <si>
    <t>MEFARC5A09A3030C687-L</t>
  </si>
  <si>
    <t>SOGMDF5A09BC0DE839C</t>
  </si>
  <si>
    <t>MEFBAT5A01451F66D20-44</t>
  </si>
  <si>
    <t>MEFTHE59F6D780CDF16-40</t>
  </si>
  <si>
    <t>MEFAYB59F7757627166-M</t>
  </si>
  <si>
    <t>HALSHA59EDF7A928ADA</t>
  </si>
  <si>
    <t>BAGPAN59FADB1F7FED8</t>
  </si>
  <si>
    <t>BAGASS5A013F6B543A8</t>
  </si>
  <si>
    <t>BAGCRE59E8473B053F4</t>
  </si>
  <si>
    <t>BAGHED59D33F810BB21</t>
  </si>
  <si>
    <t>HASSIN59F344D20554C</t>
  </si>
  <si>
    <t>HALSHO59F830B6ED522</t>
  </si>
  <si>
    <t>COMHP5A0AC31CE4443</t>
  </si>
  <si>
    <t>MEFBNB5A046DA26CE49-L</t>
  </si>
  <si>
    <t>MEFAEY59F86EC13373D-43</t>
  </si>
  <si>
    <t>MEFACE59E9FD81E82B0-L</t>
  </si>
  <si>
    <t>MEFACE59CCA8D6261CB-L</t>
  </si>
  <si>
    <t>HALSHA59EDF7BB45017</t>
  </si>
  <si>
    <t>WOFTOO59D51698AFB0F</t>
  </si>
  <si>
    <t>KABSKY59B769E080348-4-5 Years</t>
  </si>
  <si>
    <t>KABTOO59D71FAB1A52D</t>
  </si>
  <si>
    <t>WOFDYN5A00297C37F8C</t>
  </si>
  <si>
    <t>WOFNIG59F6DFF39C5F4-36B</t>
  </si>
  <si>
    <t>WOFDEA59F1EE2C79B10-M</t>
  </si>
  <si>
    <t>COMPRO5A0D7ED36C150</t>
  </si>
  <si>
    <t>MATTEL59BA9549C8EBE</t>
  </si>
  <si>
    <t>BAGTHU59FADB66CACA4</t>
  </si>
  <si>
    <t>WOFPOM59D38EB484BBD-12</t>
  </si>
  <si>
    <t>WOFDES5A094183E633C-11</t>
  </si>
  <si>
    <t>WOFDEA5A09988CBB42D</t>
  </si>
  <si>
    <t>APPELI5A03184CBDDF1</t>
  </si>
  <si>
    <t>KABC-T5A0BD5CD92907-L</t>
  </si>
  <si>
    <t>MEFSHA59E5B87E199BA-M</t>
  </si>
  <si>
    <t>HASTRE5A0BE14C9AA74-M</t>
  </si>
  <si>
    <t>ENTQUI59FAB8280EB79</t>
  </si>
  <si>
    <t>MATTEL59BA953046E6C</t>
  </si>
  <si>
    <t>WOFPRI59F0E31C09B9E-M</t>
  </si>
  <si>
    <t>HALSHO59F835CC9E074</t>
  </si>
  <si>
    <t>HALSHO59F8372985256</t>
  </si>
  <si>
    <t>HALSHO59F836CF3EB36</t>
  </si>
  <si>
    <t>WOFICO59E9C22D7F9E2</t>
  </si>
  <si>
    <t>MEFSHA59EDE87DA3C23-L</t>
  </si>
  <si>
    <t>ENTSON5A0985D3266C0</t>
  </si>
  <si>
    <t>HALTEL5A05928614D0A</t>
  </si>
  <si>
    <t>HALSHO59F837004C3F4</t>
  </si>
  <si>
    <t>HALSHO59F835B7679E9</t>
  </si>
  <si>
    <t>BAGLIF5A0000F183F95</t>
  </si>
  <si>
    <t>APPTEL59C9F657A9694</t>
  </si>
  <si>
    <t>MEFARC5A09A35EAC71A-XL</t>
  </si>
  <si>
    <t>WOFAEY59F8723C3C072-XL</t>
  </si>
  <si>
    <t>BAGBOL5A0D674F1F77E</t>
  </si>
  <si>
    <t>MEFSHA59EDE894D0436-M</t>
  </si>
  <si>
    <t>MATINF5A01A9FA5E934</t>
  </si>
  <si>
    <t>MATINF5A01A8D03746D</t>
  </si>
  <si>
    <t>HALRUS59AD954104CBF</t>
  </si>
  <si>
    <t>APPWES59FADF9EDE762</t>
  </si>
  <si>
    <t>HASALA59BA8DE9DE2C3</t>
  </si>
  <si>
    <t>HALTOL59D51756D92A3</t>
  </si>
  <si>
    <t>HASTRE59AC9D77C9942</t>
  </si>
  <si>
    <t>HASHED59D385357EBED</t>
  </si>
  <si>
    <t>HASTRE59CA028F45FEB</t>
  </si>
  <si>
    <t>HALSHO59F82FB0502B1</t>
  </si>
  <si>
    <t>HALSHO59F83733D734D</t>
  </si>
  <si>
    <t>HALSHA59EDF7A6053C6</t>
  </si>
  <si>
    <t>HALRAJ59ACB35158E1A</t>
  </si>
  <si>
    <t>HALYAN59AE986519FB8</t>
  </si>
  <si>
    <t>HALYAN59AE986B47E64</t>
  </si>
  <si>
    <t>HALSHO59F82E8C533C1</t>
  </si>
  <si>
    <t>HALWON59F9647FA60A8</t>
  </si>
  <si>
    <t>HALYAN5A005068771B1</t>
  </si>
  <si>
    <t>HALYAN5A00505F30ACE</t>
  </si>
  <si>
    <t>APPANE59AC4236ADF0F</t>
  </si>
  <si>
    <t>MATXIA59B9274269924</t>
  </si>
  <si>
    <t>MATHKT59ACA65BBC30A</t>
  </si>
  <si>
    <t>WOFLAL59ACC8C07A37A</t>
  </si>
  <si>
    <t>BAGELM59DC7BCA88623</t>
  </si>
  <si>
    <t>BAGELM59DC7BFDA1073</t>
  </si>
  <si>
    <t>APPDAW5A00407F7B0FC</t>
  </si>
  <si>
    <t>TAR59EDB88C39911</t>
  </si>
  <si>
    <t>WOFQQ59BA80E4520C2</t>
  </si>
  <si>
    <t>MATHED59CDFA88027B5</t>
  </si>
  <si>
    <t>HALMAJ59AC81AF12AB0</t>
  </si>
  <si>
    <t>HALANG59F3332B78FB9</t>
  </si>
  <si>
    <t>HALRUB5A0D76EA16F1E</t>
  </si>
  <si>
    <t>MATHUA5A0C4FB0C93C6</t>
  </si>
  <si>
    <t>MEFTHE59F6E9C166103-M</t>
  </si>
  <si>
    <t>APPTRE5A0AE2418D53C</t>
  </si>
  <si>
    <t>MEFECH59AB918191741-41</t>
  </si>
  <si>
    <t>HALSHO59F868E063DAB</t>
  </si>
  <si>
    <t>MEFWON59F9691A5713A</t>
  </si>
  <si>
    <t>APPWES59D4923E480F8</t>
  </si>
  <si>
    <t>WOFALK59EE4618B1916</t>
  </si>
  <si>
    <t>APPPHI59FADF955AFAD</t>
  </si>
  <si>
    <t>MEFGUE5A0C5D45E350B</t>
  </si>
  <si>
    <t>MATONE5A01A8DF48884</t>
  </si>
  <si>
    <t>MEFECH59AB918191741-43</t>
  </si>
  <si>
    <t>WOFAEY59F9A2CD35852-43</t>
  </si>
  <si>
    <t>BAGLAC5A0AFB69A2F6F</t>
  </si>
  <si>
    <t>BAGLAG5A0AFADB663CC</t>
  </si>
  <si>
    <t>BAGENC59ACCD6F8B061</t>
  </si>
  <si>
    <t>KABC-T59BA9347717B3-XL</t>
  </si>
  <si>
    <t>KABC-T5A0BD5BE1DF7A-XL</t>
  </si>
  <si>
    <t>KABLIT59AC0B606959E-14-15 Years</t>
  </si>
  <si>
    <t>KABC-T5A0BD5BE72CCE-M</t>
  </si>
  <si>
    <t>MEFSHA59EDE8DA7100D-L</t>
  </si>
  <si>
    <t>MEFEMO59AC20FB90A0B-41</t>
  </si>
  <si>
    <t>HALSHO59F836E906015</t>
  </si>
  <si>
    <t>KABALA59C9F4CB84308</t>
  </si>
  <si>
    <t>ENTLG5A000BA819A46</t>
  </si>
  <si>
    <t>ENTSON59BD280263E61</t>
  </si>
  <si>
    <t>MATHUA5A0C4FB3E2805</t>
  </si>
  <si>
    <t>WOFSIK5A09519580DA9</t>
  </si>
  <si>
    <t>MEFSHA59E5D72E37E50-30</t>
  </si>
  <si>
    <t>HALWON59F964DBC6FC7</t>
  </si>
  <si>
    <t>MATHUA5A0C4FBA4C8CC</t>
  </si>
  <si>
    <t>KABC-T5A0BD5BDBCC65-M</t>
  </si>
  <si>
    <t>WOFBIS59AD6A306EC0A</t>
  </si>
  <si>
    <t>MEFSHA59E5B8DFA21AF-XL</t>
  </si>
  <si>
    <t>MEFSHA5A09B77547D54-XL</t>
  </si>
  <si>
    <t>MEFSHA59E5B8762C4D5-XL</t>
  </si>
  <si>
    <t>MEFSHA59D207818BE4A-42</t>
  </si>
  <si>
    <t>MEFSHA59D207BC8C836-42</t>
  </si>
  <si>
    <t>MEFAYB59F76BADDE0CF-L</t>
  </si>
  <si>
    <t>KABBAC59AD64C4CCFA8</t>
  </si>
  <si>
    <t>HALBOS59D515EA448F7</t>
  </si>
  <si>
    <t>HALSHO59F8668D5304E</t>
  </si>
  <si>
    <t>MEFGUE5A0C5D56C4894</t>
  </si>
  <si>
    <t>APPRUS59FADFA809F79</t>
  </si>
  <si>
    <t>MATTEL59BAA59F9D0E5</t>
  </si>
  <si>
    <t>KABPLA59ACA24936664</t>
  </si>
  <si>
    <t>BAGSIN59AC754ADBF43</t>
  </si>
  <si>
    <t>APPWES59DDB266A02DF</t>
  </si>
  <si>
    <t>APPPHI59FADF994DE84</t>
  </si>
  <si>
    <t>BAGRIM5A0ACCFD02EF9</t>
  </si>
  <si>
    <t>BAGRIM5A0196ED22515</t>
  </si>
  <si>
    <t>APPBRA59FADA8370CBF</t>
  </si>
  <si>
    <t>ENTSON59BD2D3C4B14C</t>
  </si>
  <si>
    <t>ENTBAN59BD24CEE4E1C</t>
  </si>
  <si>
    <t>ENTSON59BD1FE68F6C1</t>
  </si>
  <si>
    <t>ENTKON59BD28D55E4CE</t>
  </si>
  <si>
    <t>APPDAW59DB85FED1D94</t>
  </si>
  <si>
    <t>MEFQKS59AE7A91C3CBB-L</t>
  </si>
  <si>
    <t>HALSHO59F836307CF81</t>
  </si>
  <si>
    <t>ENTSON59BD245ED9E9C</t>
  </si>
  <si>
    <t>HASOMR59AC7F9BE697B</t>
  </si>
  <si>
    <t>BAGNOV59F9666145C94</t>
  </si>
  <si>
    <t>MEFECH59AB918191741-40</t>
  </si>
  <si>
    <t>WOFASA59E08C209A13D</t>
  </si>
  <si>
    <t>APPORI5A02E10B6581D</t>
  </si>
  <si>
    <t>APPGAB5A0197E01A817</t>
  </si>
  <si>
    <t>MEFAYB59F77F8709F38-XL</t>
  </si>
  <si>
    <t>BAGSAE5A002EF6EAF02</t>
  </si>
  <si>
    <t>MEFBUY59FB3AF0B4470-40</t>
  </si>
  <si>
    <t>MATIGE59AC98A60DA53</t>
  </si>
  <si>
    <t>MATONE59CA4245D86D5</t>
  </si>
  <si>
    <t>WOFBAT5A0144E1A6899-37</t>
  </si>
  <si>
    <t>MEFBAT5A0145212E463-40</t>
  </si>
  <si>
    <t>BAGELM59DC7BD109C58</t>
  </si>
  <si>
    <t>APPDAW59DB864370E42</t>
  </si>
  <si>
    <t>APPKEN59DB86B31D8EF</t>
  </si>
  <si>
    <t>WOFFAS59E5D28557F8A</t>
  </si>
  <si>
    <t>MEFPAK5A094BFD479E3-M</t>
  </si>
  <si>
    <t>BAGSTY59F9C10857B12</t>
  </si>
  <si>
    <t>WOFASA59E7739DF1A66</t>
  </si>
  <si>
    <t>WOFZAI59EDFA4F6DCB9</t>
  </si>
  <si>
    <t>COMSMA59DCCBEACA61A</t>
  </si>
  <si>
    <t>COMLOG59D5F495C4835</t>
  </si>
  <si>
    <t>AHM59C0C59EA810B</t>
  </si>
  <si>
    <t>MEFPAK5A094BFD479E3-L</t>
  </si>
  <si>
    <t>COMSMA59DCCD3FCE985</t>
  </si>
  <si>
    <t>COMSMA59DCCD430B954</t>
  </si>
  <si>
    <t>BAGJOK59AE378B63DC7</t>
  </si>
  <si>
    <t>WOFAG5A098D28C5486-L</t>
  </si>
  <si>
    <t>MEFMAR5A0053AA6A774-S</t>
  </si>
  <si>
    <t>MEFARM5A0BF0C86FA8D-S</t>
  </si>
  <si>
    <t>BAGLIF5A00010CF0A71</t>
  </si>
  <si>
    <t>HALSHO59F8694970F10</t>
  </si>
  <si>
    <t>MATINF5A01A9CBC1920</t>
  </si>
  <si>
    <t>BAGGEE59AC84FFB5912</t>
  </si>
  <si>
    <t>APPDAW59DB864084124</t>
  </si>
  <si>
    <t>MATREM5A01A8F3DC1BE</t>
  </si>
  <si>
    <t>MEFWIN59F01E119D4E0</t>
  </si>
  <si>
    <t>MEFTHE59EE3F8110978</t>
  </si>
  <si>
    <t>WOFBAT5A0144D8CAB98-37</t>
  </si>
  <si>
    <t>HALSHO59F836F9AB4C8</t>
  </si>
  <si>
    <t>MEFMYF59ABF37E8C5AD-42</t>
  </si>
  <si>
    <t>WOFBRA59F87536DE85C-41</t>
  </si>
  <si>
    <t>MEFMAR5A005372A4138-M</t>
  </si>
  <si>
    <t>APPJAC59EF4D07382D0</t>
  </si>
  <si>
    <t>MEFSHA59E861698B7F0-L</t>
  </si>
  <si>
    <t>MEFPRI59F0E58420CA8-XL</t>
  </si>
  <si>
    <t>WOFLAL59D940DBD44C1</t>
  </si>
  <si>
    <t>MATINF5A01AA1C71BCD</t>
  </si>
  <si>
    <t>MATINF5A01A9DC4CE7A</t>
  </si>
  <si>
    <t>WOFMUN5A0ACC3DD1268</t>
  </si>
  <si>
    <t>BAGATI59BAB12486548</t>
  </si>
  <si>
    <t>BAGATI59BAB15FE1692</t>
  </si>
  <si>
    <t>MATRAJ59ADCA39F383A</t>
  </si>
  <si>
    <t>WOFWON59AD5F822599C</t>
  </si>
  <si>
    <t>WOFARC5A09A2B25C0EB-M</t>
  </si>
  <si>
    <t>WOFVAL5A0592C38C06A</t>
  </si>
  <si>
    <t>MEFESS59F1D8A2D8A25-M</t>
  </si>
  <si>
    <t>MEFRUB59CAC2734F805-L</t>
  </si>
  <si>
    <t>HALSHO59F8653BF0165</t>
  </si>
  <si>
    <t>WOFTHE59F6E24DC5C65</t>
  </si>
  <si>
    <t>COMDEL5A0015990D5AC</t>
  </si>
  <si>
    <t>WOFNIG59F6E07E7E104-38</t>
  </si>
  <si>
    <t>MATONE5A01A98B93519</t>
  </si>
  <si>
    <t>WOFAG5A098D2BE7940-40</t>
  </si>
  <si>
    <t>MEFSHA59FC54A48EB5E-L</t>
  </si>
  <si>
    <t>MEFSHA5A09B77547D54-L</t>
  </si>
  <si>
    <t>KABBAC59AC7EBC4CD86</t>
  </si>
  <si>
    <t>KABBAC59AC7EB88B223</t>
  </si>
  <si>
    <t>KABBAC59AD61029198D</t>
  </si>
  <si>
    <t>MEFCHI5A0BF06718385</t>
  </si>
  <si>
    <t>APPDAW59DB8649AC494</t>
  </si>
  <si>
    <t>WOFDEA59F1ED459D572</t>
  </si>
  <si>
    <t>WOFCLI59ADA66D1E2E5</t>
  </si>
  <si>
    <t>MATVER5A0A77088CF66</t>
  </si>
  <si>
    <t>MEFBUY59FB3AF0B4470-42</t>
  </si>
  <si>
    <t>HALSHO59F830A6A2D26</t>
  </si>
  <si>
    <t>HALSHO59F83740BD6CE</t>
  </si>
  <si>
    <t>HALNAD59E0ACB2BD88F</t>
  </si>
  <si>
    <t>COMA4-59F17437F21F9</t>
  </si>
  <si>
    <t>WOFPOM59D38E8117EBC-11</t>
  </si>
  <si>
    <t>HALDAY5A0C6353D74D6</t>
  </si>
  <si>
    <t>HALSHO59F8373D4D317</t>
  </si>
  <si>
    <t>APPHAI5A0315995BD01</t>
  </si>
  <si>
    <t>MEFARC5A09A39FD47EC-L</t>
  </si>
  <si>
    <t>MATSON59FFF2B780637</t>
  </si>
  <si>
    <t>KABGEN5A0C187E70FC1</t>
  </si>
  <si>
    <t>APPNAS59BA8E28423FD</t>
  </si>
  <si>
    <t>MATSEV59FABBEB3BB40</t>
  </si>
  <si>
    <t>HALDYN5A00299B0F629</t>
  </si>
  <si>
    <t>BAGKUR59AD965B450B9</t>
  </si>
  <si>
    <t>HALSHO59F83765E9326</t>
  </si>
  <si>
    <t>BAGAXE59ACB4F21174A</t>
  </si>
  <si>
    <t>MATHUA5A0C4FB835E9A</t>
  </si>
  <si>
    <t>HALHOM59DF3DA7A5D2E</t>
  </si>
  <si>
    <t>PAM59F0571E5BC51</t>
  </si>
  <si>
    <t>SEH59F33F7FC5DF3</t>
  </si>
  <si>
    <t>SEH59ADCCD9BF7AF</t>
  </si>
  <si>
    <t>MEFSHA59E5B7EDDE8E0-M</t>
  </si>
  <si>
    <t>MEFSHA59E5B751297FD-M</t>
  </si>
  <si>
    <t>MEFSHA5A09B773CE35A-M</t>
  </si>
  <si>
    <t>WOFTHE59ADFBD737D2F</t>
  </si>
  <si>
    <t>WOFZAI59EDFAC04B0E2</t>
  </si>
  <si>
    <t>WOF10059EF91C92DC99</t>
  </si>
  <si>
    <t>MEFEMO59AC21077A8F3-45</t>
  </si>
  <si>
    <t>HASTHE59AE0C7596B89</t>
  </si>
  <si>
    <t>WOFASI5A0B3B5FA6953</t>
  </si>
  <si>
    <t>MEFWIN5A01721E97451-M</t>
  </si>
  <si>
    <t>MEFRUB59ACC7C0C7AA0</t>
  </si>
  <si>
    <t>BAGBRA59FADB30ED11E</t>
  </si>
  <si>
    <t>WOF10059E4B9134AD2B</t>
  </si>
  <si>
    <t>HASTHE59AC40A9CC5D2</t>
  </si>
  <si>
    <t>HALBUK5A013F89DAFB0</t>
  </si>
  <si>
    <t>BAGBOL5A0D675248DE2</t>
  </si>
  <si>
    <t>MEFWEA59DAA6FDAD396-M</t>
  </si>
  <si>
    <t>MATINF5A01AA1B5B87B</t>
  </si>
  <si>
    <t>HASTRE59AC90A45D485</t>
  </si>
  <si>
    <t>HALANG59F341E9484AC</t>
  </si>
  <si>
    <t>WOFAEY59F9A2CD35852-38</t>
  </si>
  <si>
    <t>MEFNAR59ACE46BC8628</t>
  </si>
  <si>
    <t>MEFMUN5A0ACC3A894BE-7</t>
  </si>
  <si>
    <t>HALHOM59DC964574C26</t>
  </si>
  <si>
    <t>COMKIN5A0C4788898C0</t>
  </si>
  <si>
    <t>MEFSHA59D21C62A1E3D-40</t>
  </si>
  <si>
    <t>WOFLAL59E864BF4519E-XS</t>
  </si>
  <si>
    <t>APPWES59D4909048DB8</t>
  </si>
  <si>
    <t>APPDAW59FF342CB1F79</t>
  </si>
  <si>
    <t>BAGPHI59FADB2664213</t>
  </si>
  <si>
    <t>APPDAW59FADA2DD3FDC</t>
  </si>
  <si>
    <t>WOF10059F08D446A31E</t>
  </si>
  <si>
    <t>WOFSEL59ADDBA2A596E</t>
  </si>
  <si>
    <t>WOFSK59F169F1663BB</t>
  </si>
  <si>
    <t>BAGSAE5A002EF204C70</t>
  </si>
  <si>
    <t>APPANE59FADA5584767</t>
  </si>
  <si>
    <t>MEFQQ59BC2544F1B61</t>
  </si>
  <si>
    <t>WOFIMA5A034BBCAC04D</t>
  </si>
  <si>
    <t>APPWES59CA4DE7A7018</t>
  </si>
  <si>
    <t>APPGAB59D89AB77F545</t>
  </si>
  <si>
    <t>APPWES59FADA16665E3</t>
  </si>
  <si>
    <t>MATWST59AD85AE4ACC5</t>
  </si>
  <si>
    <t>MATWST59AC9808C6866</t>
  </si>
  <si>
    <t>MEFDEA59F75B1E9D5E4-L</t>
  </si>
  <si>
    <t>KABDYN5A0029BF3322A</t>
  </si>
  <si>
    <t>MEFECH5A0AF993A5D1E-44</t>
  </si>
  <si>
    <t>ENTBLI59BD23700A7DB</t>
  </si>
  <si>
    <t>KABC-T5A0BD5CD3EF62-M</t>
  </si>
  <si>
    <t>COMSAN5A0C47A07161D</t>
  </si>
  <si>
    <t>BAGMAS59B6403B2636D</t>
  </si>
  <si>
    <t>ENTANY59DCCD1AC74C6</t>
  </si>
  <si>
    <t>HASALA59C9F41286814</t>
  </si>
  <si>
    <t>APPPHI5A06BE16154C7</t>
  </si>
  <si>
    <t>BAGFAS59FADB3C4CBD0</t>
  </si>
  <si>
    <t>WOFLAL59BA491CB455B</t>
  </si>
  <si>
    <t>COMSMA59DCCFA9F418F</t>
  </si>
  <si>
    <t>MATSAM5A01A951DC088</t>
  </si>
  <si>
    <t>SOGAMB5A09BA223044F</t>
  </si>
  <si>
    <t>WOFVAL5A0592C86CE90</t>
  </si>
  <si>
    <t>BAGELF59EE290AE85A9</t>
  </si>
  <si>
    <t>KABSTI5A044793EECE5</t>
  </si>
  <si>
    <t>KABHOT5A0447CA561FF</t>
  </si>
  <si>
    <t>MEFAG59F9AEA152991-M</t>
  </si>
  <si>
    <t>MEFBAT5A0144E799B04-40</t>
  </si>
  <si>
    <t>WOFBUY59D74041A7260</t>
  </si>
  <si>
    <t>HALHOM59DF3BDA3B037</t>
  </si>
  <si>
    <t>HALSHA59EDF957528D0</t>
  </si>
  <si>
    <t>WOFLAL59F08FD38571F</t>
  </si>
  <si>
    <t>BAGMAS59D5EF7E382D2</t>
  </si>
  <si>
    <t>WOFBRA59F873A1369DF-36</t>
  </si>
  <si>
    <t>COMHP59F1747B83ECD</t>
  </si>
  <si>
    <t>MEFATA59FB005099E21-43</t>
  </si>
  <si>
    <t>APPORI5A02E0BB42A90</t>
  </si>
  <si>
    <t>HALSHO59F82E9B09FDD</t>
  </si>
  <si>
    <t>MEFMUN59D6B2A0B0940-11</t>
  </si>
  <si>
    <t>MEFECH5A0AF993A5D1E-42</t>
  </si>
  <si>
    <t>BAGTEL59AC88320F8BD</t>
  </si>
  <si>
    <t>BAGFAS5A013F5F7173A</t>
  </si>
  <si>
    <t>HASNAD59E0ABE631475</t>
  </si>
  <si>
    <t>SADHOM59DC984EECC87</t>
  </si>
  <si>
    <t>MEFALA59AD35875F28A</t>
  </si>
  <si>
    <t>KABQUI5A040B763756A</t>
  </si>
  <si>
    <t>COMLOG59D5F5856927D</t>
  </si>
  <si>
    <t>APPANE59D490F4B9418</t>
  </si>
  <si>
    <t>APPANE59FADAA38E481</t>
  </si>
  <si>
    <t>BAGDET59FB19B8BC035</t>
  </si>
  <si>
    <t>KABMUM59F8208D12093</t>
  </si>
  <si>
    <t>HALDAY5A0C632E0BB29</t>
  </si>
  <si>
    <t>BAGNIC59EF2A67467E7</t>
  </si>
  <si>
    <t>BAGNIC59EF28B2E7C01</t>
  </si>
  <si>
    <t>BAGNIC59EF24E064A64</t>
  </si>
  <si>
    <t>MEFATA59FB005099E21-44</t>
  </si>
  <si>
    <t>BAGLIF5A0000F22749C</t>
  </si>
  <si>
    <t>BAGBOL5A0D6754AA8A0</t>
  </si>
  <si>
    <t>WOFALK59D5D8886724C</t>
  </si>
  <si>
    <t>MATOPP5A01A8DA30723</t>
  </si>
  <si>
    <t>MEFOXF59D2AD3AC5121-XL</t>
  </si>
  <si>
    <t>MATHUA5A0C4FB65E163</t>
  </si>
  <si>
    <t>HALDAY5A0C632AC26D2</t>
  </si>
  <si>
    <t>WOFTOO59D5186F0F00F</t>
  </si>
  <si>
    <t>MEFWIN5A054690D9267</t>
  </si>
  <si>
    <t>MEFAEY59FAAF7503A79</t>
  </si>
  <si>
    <t>HALSTR5A0D91C0D7837</t>
  </si>
  <si>
    <t>KABC-T59AD39129E018-L</t>
  </si>
  <si>
    <t>MATJBL59DCCFA6E15FF</t>
  </si>
  <si>
    <t>WOFRAJ59CA18209C229-S</t>
  </si>
  <si>
    <t>KABWON59F9675DAEABB</t>
  </si>
  <si>
    <t>MEFAEY59FAAF758D7D3</t>
  </si>
  <si>
    <t>KABSTI5A044B6847FBC</t>
  </si>
  <si>
    <t>MEFESS59F1D876E4FC2-XL</t>
  </si>
  <si>
    <t>WOFALK59AD9F1CE93B5</t>
  </si>
  <si>
    <t>APPWES59FADFA9DBE22</t>
  </si>
  <si>
    <t>HALSON59DF3C4CCF034</t>
  </si>
  <si>
    <t>MEFAYB59F771AE034A9</t>
  </si>
  <si>
    <t>ENTMIC59FABF66BE42C</t>
  </si>
  <si>
    <t>APPDAW59DB860900CED</t>
  </si>
  <si>
    <t>WOFNIG59FBF4461C56D</t>
  </si>
  <si>
    <t>MEFDEA59CC9257840A7-M</t>
  </si>
  <si>
    <t>MEFARC5A09A3030C687-M</t>
  </si>
  <si>
    <t>WOFLAL59B78C257CF8D</t>
  </si>
  <si>
    <t>MEFEMO5A00577F975CC-XL</t>
  </si>
  <si>
    <t>WOFJUN59BA66477A590</t>
  </si>
  <si>
    <t>APPSOG5A097304AFCC6</t>
  </si>
  <si>
    <t>APPALP59FADFA90D476</t>
  </si>
  <si>
    <t>WOFTOO59D5184D708A2</t>
  </si>
  <si>
    <t>MEFAYB59F7806443060-M</t>
  </si>
  <si>
    <t>WOFWON59F9664680174</t>
  </si>
  <si>
    <t>MATVAR5A0432D8152CC</t>
  </si>
  <si>
    <t>BAGSAE5A002F01062C9</t>
  </si>
  <si>
    <t>MEFSHO59CB4C5EA4550-S</t>
  </si>
  <si>
    <t>WOFUNZ5A0942AA86BCF</t>
  </si>
  <si>
    <t>BAGREM59BA9CA989AFB</t>
  </si>
  <si>
    <t>HALRBT59EF1A1C17FAF</t>
  </si>
  <si>
    <t>WOFDYN5A0029884F34A</t>
  </si>
  <si>
    <t>WOFBUY59D5EC5FB3557-S</t>
  </si>
  <si>
    <t>WOFAYB59F769F6AD4E6-M</t>
  </si>
  <si>
    <t>HALHOM59DF3C2B7DD70</t>
  </si>
  <si>
    <t>HALHOM59E05A9ECB1BA</t>
  </si>
  <si>
    <t>HALHOM59E05A64D7845</t>
  </si>
  <si>
    <t>HALQUI5A02EDCB9031E</t>
  </si>
  <si>
    <t>WOFLAL59F08FCF60470</t>
  </si>
  <si>
    <t>MEFTHE59F6E9AFEEF7C-L</t>
  </si>
  <si>
    <t>MEFTHE59F6E9AFEEF7C-S</t>
  </si>
  <si>
    <t>MEFACE59E9FD471C057-L</t>
  </si>
  <si>
    <t>MEFACE59CCA9191AC60-L</t>
  </si>
  <si>
    <t>WOFLAL59D940D3BF686</t>
  </si>
  <si>
    <t>WOFBAT5A0144DD82CD7-38</t>
  </si>
  <si>
    <t>MEFAYB59FAB68C53435-8</t>
  </si>
  <si>
    <t>WOFDEA59F1EE50ED349-M</t>
  </si>
  <si>
    <t>WOFBIS59ACF9158ADE1</t>
  </si>
  <si>
    <t>WOFMOT5A0CB2BA854E7</t>
  </si>
  <si>
    <t>WOFEMA59ACF8DF2F18A</t>
  </si>
  <si>
    <t>WOFSAA59BA98261413D</t>
  </si>
  <si>
    <t>APPWES59DDB17ECCDD8</t>
  </si>
  <si>
    <t>MEFTOO59D71F2906B86</t>
  </si>
  <si>
    <t>BAGCRE59F09410B66DF</t>
  </si>
  <si>
    <t>BAGNIC59EF2A517DAE5</t>
  </si>
  <si>
    <t>HALSHO59F8685A7BFE3</t>
  </si>
  <si>
    <t>APPANE59D491102F897</t>
  </si>
  <si>
    <t>APPWES59D48F1A93C9A</t>
  </si>
  <si>
    <t>APPWES59D491C6955C5</t>
  </si>
  <si>
    <t>MEFAYB59F7787A026CD-S</t>
  </si>
  <si>
    <t>HALTHE59F80DBD7A6A9</t>
  </si>
  <si>
    <t>HALTHE59F869971852D</t>
  </si>
  <si>
    <t>WOFBRA59F8745F6B9EF-39</t>
  </si>
  <si>
    <t>MEFESS59F1D94CE2BD6-XL</t>
  </si>
  <si>
    <t>HALDYN5A00299CB764C</t>
  </si>
  <si>
    <t>KABHUG5A0C28CA83170</t>
  </si>
  <si>
    <t>WOFQQ59BA80ED17E43</t>
  </si>
  <si>
    <t>HALSHO59F8373072567</t>
  </si>
  <si>
    <t>HALSHO59F8366A0240E</t>
  </si>
  <si>
    <t>WOFUNZ5A09442C1EF90-7</t>
  </si>
  <si>
    <t>WOFSIK59ACDA856D8BF</t>
  </si>
  <si>
    <t>KABPLA59ACA254AF969</t>
  </si>
  <si>
    <t>KABSTI5A0447A88C6C3</t>
  </si>
  <si>
    <t>APPBLA5A007CC0A5C78</t>
  </si>
  <si>
    <t>KABWON59F967BD8E7AA</t>
  </si>
  <si>
    <t>KABPLA59AC856F2A418</t>
  </si>
  <si>
    <t>HALSHO59F866D44E7EB</t>
  </si>
  <si>
    <t>BAGNIC59EF2D502DB84</t>
  </si>
  <si>
    <t>WOFZAI59EDFA0324E39</t>
  </si>
  <si>
    <t>WOFSIN59ADF814EF8EB</t>
  </si>
  <si>
    <t>WOFSK59F16B3C0B480</t>
  </si>
  <si>
    <t>BAGKUR59AD96167BC5A</t>
  </si>
  <si>
    <t>MATWON59F9662FA60F8</t>
  </si>
  <si>
    <t>11/19/2017</t>
  </si>
  <si>
    <t>WOFDEA59F1EE204ABCC-L</t>
  </si>
  <si>
    <t>MOR59F344A6C28C9</t>
  </si>
  <si>
    <t>KABPLA59EF2323972FF</t>
  </si>
  <si>
    <t>MEFESS59F1D8A2D8A25-XL</t>
  </si>
  <si>
    <t>MEFEMO5A005781D81E1-XL</t>
  </si>
  <si>
    <t>WOFSPO5A05412E07B89-L</t>
  </si>
  <si>
    <t>APPROY59BD03A4E2CE8</t>
  </si>
  <si>
    <t>COMLAC59FFF000ADA92</t>
  </si>
  <si>
    <t>APPHED59CDFA677B417</t>
  </si>
  <si>
    <t>APPNAT5A0C571925201</t>
  </si>
  <si>
    <t>MEFPRI59F0E47B11C9C-L</t>
  </si>
  <si>
    <t>MEFSHA59E5B8FFB99DE-L</t>
  </si>
  <si>
    <t>WOFCLI59ACF3E68C381</t>
  </si>
  <si>
    <t>BAGBUK5A013F67B60E4</t>
  </si>
  <si>
    <t>MEFTHE59F6D7950DB21-40</t>
  </si>
  <si>
    <t>HASWEB59AC8359D3B9B</t>
  </si>
  <si>
    <t>HALHOM59E058C109C1C</t>
  </si>
  <si>
    <t>HALSTR5A0D91CB4CB7E</t>
  </si>
  <si>
    <t>APPWES59FADAB340883</t>
  </si>
  <si>
    <t>APPTOO59D720231727B</t>
  </si>
  <si>
    <t>BAGRAJ59AC7BA1B8F93</t>
  </si>
  <si>
    <t>APPSTE59D5F37E8B64E</t>
  </si>
  <si>
    <t>MEFTHE59EE3F8EEF53C</t>
  </si>
  <si>
    <t>HALSTR5A0D91CE8EE4C</t>
  </si>
  <si>
    <t>KABSTI5A04478738973</t>
  </si>
  <si>
    <t>WOFICO59E8EE5951BB3</t>
  </si>
  <si>
    <t>WOFICO59E8ED06EB83D</t>
  </si>
  <si>
    <t>WOFDEA59F75B452DF3D-10</t>
  </si>
  <si>
    <t>KABSHA59EDFB8C256C0</t>
  </si>
  <si>
    <t>MEFSHA59D21C7725CF8-36</t>
  </si>
  <si>
    <t>MEFSHA59D21C62A1E3D-36</t>
  </si>
  <si>
    <t>MEFSHA59FC549F510A4-M</t>
  </si>
  <si>
    <t>MEFSHA59FC549CB44EB-M</t>
  </si>
  <si>
    <t>MEFECH5A0AF993A5D1E-41</t>
  </si>
  <si>
    <t>WOFAYB59F76A241DC24-L</t>
  </si>
  <si>
    <t>WOFBAT5A0144DD82CD7-36</t>
  </si>
  <si>
    <t>MEFRED59FB133553C68-M</t>
  </si>
  <si>
    <t>BAGESS59ADB7BC37EA5</t>
  </si>
  <si>
    <t>WOFBIS59F78A647818D</t>
  </si>
  <si>
    <t>APPDAW59DB863D7010C</t>
  </si>
  <si>
    <t>WOFDEA59F1EEFB65E0A-10</t>
  </si>
  <si>
    <t>MATMI5A01AA1E94E8B</t>
  </si>
  <si>
    <t>MATIRA5A0A76FEA0421</t>
  </si>
  <si>
    <t>ENTCHA5A0BEAC43F222</t>
  </si>
  <si>
    <t>BAGSIN5A01B61426897</t>
  </si>
  <si>
    <t>COMPRO5A0D7ED61C1A1</t>
  </si>
  <si>
    <t>SADSHA59EDF3ECB79CD</t>
  </si>
  <si>
    <t>SADSHA59EDF2485661A</t>
  </si>
  <si>
    <t>SADSHA59EDF268B4549</t>
  </si>
  <si>
    <t>HALHOM59DC992225621</t>
  </si>
  <si>
    <t>HALHOM59DF2CAD4FD3F</t>
  </si>
  <si>
    <t>MATSAM5A0C5D5358327</t>
  </si>
  <si>
    <t>BAGDAV59ACBA3D3BC0A</t>
  </si>
  <si>
    <t>WOFACE59CCA9DCDBD51-M</t>
  </si>
  <si>
    <t>WOFALE59AD9E1F5C521</t>
  </si>
  <si>
    <t>HASTRE59ADFCE966698</t>
  </si>
  <si>
    <t>MATHUA5A0C4FB756A93</t>
  </si>
  <si>
    <t>MEFBAT5A0144F3E9C1E-44</t>
  </si>
  <si>
    <t>BAGMAC5A095888B7F67</t>
  </si>
  <si>
    <t>WOFDES5A09417308CF7-10</t>
  </si>
  <si>
    <t>MEFSHA59EDF9DBBAED7</t>
  </si>
  <si>
    <t>HALVAC5A09A15AB011E</t>
  </si>
  <si>
    <t>HALHOM59DF3BDD4973E</t>
  </si>
  <si>
    <t>HALHOM59E058FC4EB0C</t>
  </si>
  <si>
    <t>MATAPP5A01A90F3C187</t>
  </si>
  <si>
    <t>MATROM59DCCCA60AACC</t>
  </si>
  <si>
    <t>BAGCRE59E8463A08A35</t>
  </si>
  <si>
    <t>APPDAW59FADA2B76248</t>
  </si>
  <si>
    <t>COMHP5A0C485A97EE1</t>
  </si>
  <si>
    <t>BAGMAS59AC6FB4AF307</t>
  </si>
  <si>
    <t>BAGMAS59C222C32995A</t>
  </si>
  <si>
    <t>BAGMAS59C222BCB5A85</t>
  </si>
  <si>
    <t>BAGMAS59C2226788745</t>
  </si>
  <si>
    <t>APPDAW59FF2C843F82F</t>
  </si>
  <si>
    <t>COMA4T5A09A73726CC4</t>
  </si>
  <si>
    <t>MEFECH5A0AF991CC25E-44</t>
  </si>
  <si>
    <t>WOFVAL5A0C522A7546B-L</t>
  </si>
  <si>
    <t>WOFDEA5A09988F29F7C</t>
  </si>
  <si>
    <t>BAGTOU5A013F7095804</t>
  </si>
  <si>
    <t>HALLAJ5A0C05731A089</t>
  </si>
  <si>
    <t>BAGRAJ59AC7B9E0A026</t>
  </si>
  <si>
    <t>MEFRED59FB130AEBB26-L</t>
  </si>
  <si>
    <t>APPWES5A01B7921A323</t>
  </si>
  <si>
    <t>WOFMOT5A0CB2BADED2F</t>
  </si>
  <si>
    <t>MEFAYB59FAB69289301-7</t>
  </si>
  <si>
    <t>MEFAYB59F780504DF17-S</t>
  </si>
  <si>
    <t>HASTEL59BA959D5BF1C</t>
  </si>
  <si>
    <t>APPNAT5A0A01860CE92</t>
  </si>
  <si>
    <t>ENTSON59FABF8D5B7F8</t>
  </si>
  <si>
    <t>WOFAYB59F768AB884E2</t>
  </si>
  <si>
    <t>AHM59C0C754E24D7</t>
  </si>
  <si>
    <t>MEFBNB59FC7502F2406-M</t>
  </si>
  <si>
    <t>WOFLAL59D94077611A4</t>
  </si>
  <si>
    <t>WOFJAY59BBD1B8D13C5-M</t>
  </si>
  <si>
    <t>WOFEDE5A0BFD1E44EB4</t>
  </si>
  <si>
    <t>MEFAYB59F7787A026CD-L</t>
  </si>
  <si>
    <t>THA59C0C741EFF4D</t>
  </si>
  <si>
    <t>WOFAG5A098D2BE7940-32</t>
  </si>
  <si>
    <t>APPUSA5A0ADF7C1F1A9</t>
  </si>
  <si>
    <t>MEFEDE5A0C1B0AE19F9-XXL</t>
  </si>
  <si>
    <t>WOF10059ED8EA783BEC</t>
  </si>
  <si>
    <t>WOF10059ED8EB809F6C</t>
  </si>
  <si>
    <t>WOFSHO59FAFE1B0400F-S</t>
  </si>
  <si>
    <t>WOFSHO59FAFDF3CA3C9-L</t>
  </si>
  <si>
    <t>WOFVAL59D5E9D846432-L</t>
  </si>
  <si>
    <t>WOFJUN59FB0FA1B862C</t>
  </si>
  <si>
    <t>MEFSHA59D207818BE4A-38</t>
  </si>
  <si>
    <t>MEFSHA59E861546854D-M</t>
  </si>
  <si>
    <t>COMANG59F3435709235</t>
  </si>
  <si>
    <t>APPDAW5A0B470B055BE</t>
  </si>
  <si>
    <t>APPWES5A04373B9B307</t>
  </si>
  <si>
    <t>WOFDES5A094183E633C-10</t>
  </si>
  <si>
    <t>WOFBUY59D740ED73A11</t>
  </si>
  <si>
    <t>HALTHU59FADBAE5469A</t>
  </si>
  <si>
    <t>APPHOM59F8062604A00</t>
  </si>
  <si>
    <t>MEFAG59F9AEA251A18-L</t>
  </si>
  <si>
    <t>WOFRAJ59CA185414655-38</t>
  </si>
  <si>
    <t>HALSHO59F865797285A</t>
  </si>
  <si>
    <t>WOFUNZ5A09442F7F1C9-6</t>
  </si>
  <si>
    <t>WOFBRA59F8736EA2269-37</t>
  </si>
  <si>
    <t>MEFMUN5A003655F3A76-XL</t>
  </si>
  <si>
    <t>SEH59F0B5C6162A0</t>
  </si>
  <si>
    <t>HALSHO59F8363A92945</t>
  </si>
  <si>
    <t>WOFDAY5A0C635D2927B</t>
  </si>
  <si>
    <t>HALHED59D47C0B65F70</t>
  </si>
  <si>
    <t>MEFMOI59BAF970ED514-M</t>
  </si>
  <si>
    <t>MEFMOI59E9C65C11403-M</t>
  </si>
  <si>
    <t>MEFEMO5A0057AAEB3AD-M</t>
  </si>
  <si>
    <t>HALHED59D38A0DC5D28</t>
  </si>
  <si>
    <t>HALSHO59F8692DD0F2C</t>
  </si>
  <si>
    <t>HALDYN5A00299C6684E</t>
  </si>
  <si>
    <t>WOFDYN5A00298007BAE</t>
  </si>
  <si>
    <t>MEFAG59F9AEA251A18-M</t>
  </si>
  <si>
    <t>WOFNIG59FBF4450D847-M</t>
  </si>
  <si>
    <t>WOFUNZ5A0C553F148B3-8</t>
  </si>
  <si>
    <t>WOFUNZ59C902C7EF20D-7</t>
  </si>
  <si>
    <t>APPWES59DDAEFF2B536</t>
  </si>
  <si>
    <t>APPKEN59FADA633D514</t>
  </si>
  <si>
    <t>WOFGUL59F1A302D9381</t>
  </si>
  <si>
    <t>ENTSON5A0985D29EAD0</t>
  </si>
  <si>
    <t>WOFVAL5A0C522A7546B-M</t>
  </si>
  <si>
    <t>MATAPP5A0D5385E40E1</t>
  </si>
  <si>
    <t>BKSPAR59AC5C7534CFA</t>
  </si>
  <si>
    <t>WOFAYB59F766BA1A044</t>
  </si>
  <si>
    <t>APPSON59FADF895CA97</t>
  </si>
  <si>
    <t>MEFAYB59F779E498B55-XL</t>
  </si>
  <si>
    <t>MEFWIN5A01721B79213-XL</t>
  </si>
  <si>
    <t>WOFDEA59CF8501D46FF-M</t>
  </si>
  <si>
    <t>APPHAI5A0B10470EE96</t>
  </si>
  <si>
    <t>COMSMA59DCCD6E15F57</t>
  </si>
  <si>
    <t>COMKIN5A0C479872365</t>
  </si>
  <si>
    <t>MEFOAS59ABBE718BB79-7</t>
  </si>
  <si>
    <t>HALANG59F3340AAED72</t>
  </si>
  <si>
    <t>APPGAB59F71A9DBF4FA</t>
  </si>
  <si>
    <t>WOFOXF59ADC9AED18C2-L</t>
  </si>
  <si>
    <t>BAGBOL5A0D675414223</t>
  </si>
  <si>
    <t>BAGCLI5A09593EADF66</t>
  </si>
  <si>
    <t>APPBUK5A0141C67A0AB</t>
  </si>
  <si>
    <t>COMHP5A0416FAEB5E7</t>
  </si>
  <si>
    <t>MEFQQ59BC24C889859</t>
  </si>
  <si>
    <t>MEFSHA59E5B98D7B6A7-L</t>
  </si>
  <si>
    <t>APPGRE59DB86744EFFC</t>
  </si>
  <si>
    <t>MEFTHE59F6D75701848-42</t>
  </si>
  <si>
    <t>HALAZZ59C27216470DE</t>
  </si>
  <si>
    <t>SOGMDF5A09BC0EEF973</t>
  </si>
  <si>
    <t>MEFUNZ5A0C57939343F-8</t>
  </si>
  <si>
    <t>COMTRE5A0BE62000339-Not_Applicable</t>
  </si>
  <si>
    <t>WOFVAL59D2073EA9C24</t>
  </si>
  <si>
    <t>WOFVAL59D207388499E</t>
  </si>
  <si>
    <t>WOFLIF5A00011510C56</t>
  </si>
  <si>
    <t>HALSHO59F82ED7AD165</t>
  </si>
  <si>
    <t>BAGDAV5A015C4F5D478</t>
  </si>
  <si>
    <t>BAGSAE5A002EFA77754</t>
  </si>
  <si>
    <t>MEFEMO5A0057AAEB3AD-L</t>
  </si>
  <si>
    <t>WOFEDE5A0BFD2107662</t>
  </si>
  <si>
    <t>HALNAD59E0AC467B0D5</t>
  </si>
  <si>
    <t>WOFMIL5A0182A9554B2</t>
  </si>
  <si>
    <t>APPANE59FADA8455C80</t>
  </si>
  <si>
    <t>MATAPP5A097D979BE0E</t>
  </si>
  <si>
    <t>WOFDEA59F75B452DF3D-8</t>
  </si>
  <si>
    <t>WOFVAL59D5EB1553F41-M</t>
  </si>
  <si>
    <t>ENTSON59FABFB650229</t>
  </si>
  <si>
    <t>BAGATI59AC4E41830DC</t>
  </si>
  <si>
    <t>WOFVAL59D5E9CF17F25-M</t>
  </si>
  <si>
    <t>WOFVAL59D5E9E8B8DAC-M</t>
  </si>
  <si>
    <t>WOFVAL59D5E9F195710-M</t>
  </si>
  <si>
    <t>APPWES59FADAB725477</t>
  </si>
  <si>
    <t>WOFLAL59D940CFBC627</t>
  </si>
  <si>
    <t>MEFSHA59DCAA923FF54-38</t>
  </si>
  <si>
    <t>WOFLAL59BA4BC7362EA</t>
  </si>
  <si>
    <t>SADANG59F8658650419</t>
  </si>
  <si>
    <t>COMANG59F34350EB696</t>
  </si>
  <si>
    <t>WOFJAY59AD94B695DEB-L</t>
  </si>
  <si>
    <t>COMLOG59DCCC43351AC</t>
  </si>
  <si>
    <t>KABSTI5A044B3029D89</t>
  </si>
  <si>
    <t>WOFDIN59BA40F9B484C</t>
  </si>
  <si>
    <t>ENTSON59FABF94622F3</t>
  </si>
  <si>
    <t>APPANE59FADA7EDB8EF</t>
  </si>
  <si>
    <t>BAGRAS59E841A4BC012</t>
  </si>
  <si>
    <t>COMSTE59D5F27299985</t>
  </si>
  <si>
    <t>KABQUI5A040B787BE78</t>
  </si>
  <si>
    <t>KABMUM59F8214D89403</t>
  </si>
  <si>
    <t>MEFECH5A0AF991CC25E-41</t>
  </si>
  <si>
    <t>MEFBUY59B7E7FE029B2-40</t>
  </si>
  <si>
    <t>APPHOM59AC41BE8112F</t>
  </si>
  <si>
    <t>MEFACE59E9FD2ABEE81-M</t>
  </si>
  <si>
    <t>MATSON59FFF2BC208B1</t>
  </si>
  <si>
    <t>HASTCM59AC775C82877</t>
  </si>
  <si>
    <t>HASTCM59BA638A0B371</t>
  </si>
  <si>
    <t>HASTHE59AC40B508467</t>
  </si>
  <si>
    <t>BAGMAK59AD3F8A14339</t>
  </si>
  <si>
    <t>BAGSUM59AC796F40777</t>
  </si>
  <si>
    <t>ENTGAM59FABFC197D81</t>
  </si>
  <si>
    <t>ENTGAM59FABFC0E2B72</t>
  </si>
  <si>
    <t>WOFUNZ5A0C5576D178F-7</t>
  </si>
  <si>
    <t>MATHUA5A01A8CB99D9D</t>
  </si>
  <si>
    <t>MEFDYN5A002978C853B</t>
  </si>
  <si>
    <t>MATTEL59BA95274C4C6</t>
  </si>
  <si>
    <t>APPSOG59EF4CFA3B877</t>
  </si>
  <si>
    <t>MEFBIS59F78A46136FC</t>
  </si>
  <si>
    <t>MEFESS59F1D96EC293F-M</t>
  </si>
  <si>
    <t>WOFAYB59F7702811258</t>
  </si>
  <si>
    <t>WOFDES5A094183E633C-9</t>
  </si>
  <si>
    <t>WOFPRI59F0E32F41B58-M</t>
  </si>
  <si>
    <t>MEFONE59C2588116104</t>
  </si>
  <si>
    <t>MEFSPO59AE86257F43E</t>
  </si>
  <si>
    <t>MEFFAS59DC6D7392F09-M</t>
  </si>
  <si>
    <t>BAGNYX5A095AC07FA01</t>
  </si>
  <si>
    <t>BAGMAC5A0958107E247</t>
  </si>
  <si>
    <t>KABC-T5A0BD5CD92907-M</t>
  </si>
  <si>
    <t>MEFSPO5A0AE9FF87C4D</t>
  </si>
  <si>
    <t>MEFSPO5A0AEA1455C35</t>
  </si>
  <si>
    <t>MEFSHA59ADDC4DD52B9</t>
  </si>
  <si>
    <t>WOFSHO59FAFDFB28107</t>
  </si>
  <si>
    <t>MEFECH5A0AF993A5D1E-43</t>
  </si>
  <si>
    <t>MATHUA5A0C4EF37A279</t>
  </si>
  <si>
    <t>WOFFAS59E4B9E1098AE</t>
  </si>
  <si>
    <t>MEFAG59F9AEA44E315-M</t>
  </si>
  <si>
    <t>HALSEN5A0993A506627</t>
  </si>
  <si>
    <t>WOFUNZ5A0C56645F740-7</t>
  </si>
  <si>
    <t>BAGHED59D47B466DEA8</t>
  </si>
  <si>
    <t>HALBUK5A013F6D57094</t>
  </si>
  <si>
    <t>WOFGOL5A004BABAF39C-30</t>
  </si>
  <si>
    <t>MEFQQ59BC252F801FE</t>
  </si>
  <si>
    <t>COMGEN5A0C188325625</t>
  </si>
  <si>
    <t>MEFBNB59FC7502F2406-XL</t>
  </si>
  <si>
    <t>COMSMA59DCCD712A374</t>
  </si>
  <si>
    <t>APPKEN5A001C3CB87BF</t>
  </si>
  <si>
    <t>MEFAYB59F777BA6F372-XL</t>
  </si>
  <si>
    <t>HASTRE59AD365E42746</t>
  </si>
  <si>
    <t>HASLIF5A045A58E730C-S</t>
  </si>
  <si>
    <t>HASTRE59AD3721D91B8</t>
  </si>
  <si>
    <t>WOFDEA59F1EE99BEDBC-L</t>
  </si>
  <si>
    <t>APPDAW59BA42CBB75D9</t>
  </si>
  <si>
    <t>BAGLAC5A0AFB2D7E127</t>
  </si>
  <si>
    <t>WOFBUY59D5EB7018CF8-M</t>
  </si>
  <si>
    <t>WOFARC59FAD28882857</t>
  </si>
  <si>
    <t>WOFSTR59AD3C95032E2-M</t>
  </si>
  <si>
    <t>HASBUK5A013F9646F86</t>
  </si>
  <si>
    <t>MEFC-T5A0BD5B42995C-L</t>
  </si>
  <si>
    <t>APPNAD59E0ACA980B4D</t>
  </si>
  <si>
    <t>MEFPRI59F0E4DD6CDE9-M</t>
  </si>
  <si>
    <t>APPANE5A099394EC14C</t>
  </si>
  <si>
    <t>BAGNYX5A095AEACD1D5</t>
  </si>
  <si>
    <t>APPDAW59DB860C2C03F</t>
  </si>
  <si>
    <t>MEFSHA59D21C8146BE6-34</t>
  </si>
  <si>
    <t>APPGAB59D89A708CE4E</t>
  </si>
  <si>
    <t>ENTNIN59FABF78D3FB2</t>
  </si>
  <si>
    <t>ENTNIN59BD253146094</t>
  </si>
  <si>
    <t>COMSTE59D5F2441746D</t>
  </si>
  <si>
    <t>BAGSHO59E84A378CBBE</t>
  </si>
  <si>
    <t>APPWES59DDB06BC254F</t>
  </si>
  <si>
    <t>MEFSHA59F0BD1632BFE-L</t>
  </si>
  <si>
    <t>MEFSHA59FC549A1B47B-L</t>
  </si>
  <si>
    <t>MEFSHA59E5B82D5321C-L</t>
  </si>
  <si>
    <t>WOFLAL59C11612716EF</t>
  </si>
  <si>
    <t>KABSTI5A044B77934B7</t>
  </si>
  <si>
    <t>APPDAW59FF2C85AAF7A</t>
  </si>
  <si>
    <t>MEFUNZ5A0C57A99E857-10</t>
  </si>
  <si>
    <t>MEFSHA59E5B98D7B6A7-M</t>
  </si>
  <si>
    <t>MEFAYB59F77F0650C0B-XL</t>
  </si>
  <si>
    <t>WOFSMA5A06C6534C203-6</t>
  </si>
  <si>
    <t>WOFFAS59E4CAAA9C8EB-6</t>
  </si>
  <si>
    <t>MEFHAW59D5D3E82D5B2</t>
  </si>
  <si>
    <t>HALSHO59F866ABDE4D9</t>
  </si>
  <si>
    <t>HASTWI5A05929A8C3BE</t>
  </si>
  <si>
    <t>KABHED59D384FFBC32F</t>
  </si>
  <si>
    <t>HALDAY5A0C6354CC32E</t>
  </si>
  <si>
    <t>MEFBAT5A0144F3E9C1E-40</t>
  </si>
  <si>
    <t>BAGSAE5A002F0849EFD</t>
  </si>
  <si>
    <t>KABTOY59ADFA7B3BF43</t>
  </si>
  <si>
    <t>APPMOU59ACB26B1C948</t>
  </si>
  <si>
    <t>WOFAEY59F871FE7037E-XL</t>
  </si>
  <si>
    <t>KABTOO59D71F3D3E67B</t>
  </si>
  <si>
    <t>HASTRE5A0BE14B35E85-M</t>
  </si>
  <si>
    <t>MEFARM5A0BF0CCD97DB-L</t>
  </si>
  <si>
    <t>MEFURB59C0BF301B33C-L</t>
  </si>
  <si>
    <t>APPHED59D47BADAECFC</t>
  </si>
  <si>
    <t>BAGNAD59E0AB9216673</t>
  </si>
  <si>
    <t>HASTRE59ADFD390A620</t>
  </si>
  <si>
    <t>HALSIN59F333D37075E</t>
  </si>
  <si>
    <t>APPJAC59EF4D5AB8124</t>
  </si>
  <si>
    <t>MEFC-T5A0BD5B2BB958-L</t>
  </si>
  <si>
    <t>MEFC-T5A0BD5B320808-L</t>
  </si>
  <si>
    <t>BAGTHE59ACB4DF3AB4A</t>
  </si>
  <si>
    <t>BAGSAE5A002F0E57F42</t>
  </si>
  <si>
    <t>BAGNIV59EF26E042235</t>
  </si>
  <si>
    <t>BAGTHE59ACB4DB7ED0D</t>
  </si>
  <si>
    <t>BAGENL59F0939F8D1F9</t>
  </si>
  <si>
    <t>HALSEV59AC539AA1F13</t>
  </si>
  <si>
    <t>HALWON59F962B602BE2</t>
  </si>
  <si>
    <t>BAGRIM5A0196F4301B5</t>
  </si>
  <si>
    <t>BAGRIM5A0196E3A4B5F</t>
  </si>
  <si>
    <t>BAGRIM5A0196FED8AA8</t>
  </si>
  <si>
    <t>BAGRIM5A01970F425EE</t>
  </si>
  <si>
    <t>WOFALA59BA9787D23FE-L</t>
  </si>
  <si>
    <t>WOFTHE59F6E35D71FD8</t>
  </si>
  <si>
    <t>WOFSIK59F1DA285A1B6-34</t>
  </si>
  <si>
    <t>KABSTI5A044B27F0449</t>
  </si>
  <si>
    <t>APPORI59AD9C35D0A8C</t>
  </si>
  <si>
    <t>APPWES5A04373A97D20</t>
  </si>
  <si>
    <t>HALMEE59F821CE6E23B</t>
  </si>
  <si>
    <t>MEFQQ59BC2501F0B4B</t>
  </si>
  <si>
    <t>COMLOG59D5F4DDDA100</t>
  </si>
  <si>
    <t>MATMI5A01AA1F31985</t>
  </si>
  <si>
    <t>COMMAN59FFF2AD3E095</t>
  </si>
  <si>
    <t>BAGRIM59EE2796130E4</t>
  </si>
  <si>
    <t>HALLEA5A02A74514951</t>
  </si>
  <si>
    <t>MATREM59BA658423E8F</t>
  </si>
  <si>
    <t>WOFNET59E7E02B95B1C</t>
  </si>
  <si>
    <t>BAGRAS59E84ADE6DC7E</t>
  </si>
  <si>
    <t>MEFFOO59ABBE12A0FF9-43</t>
  </si>
  <si>
    <t>HALWES5A01B78872EE6</t>
  </si>
  <si>
    <t>BAGNIC59EF297A2ECFF</t>
  </si>
  <si>
    <t>HALHOM59E05964899B2</t>
  </si>
  <si>
    <t>WOFBUY59D740934361B</t>
  </si>
  <si>
    <t>MEFAYB59F76BC97DCAA-S</t>
  </si>
  <si>
    <t>MEFDEA59F1EE572E3E7-L</t>
  </si>
  <si>
    <t>MEFPAK5A094BFF2AF36-L</t>
  </si>
  <si>
    <t>MEFMAR5A005365E87F9-S</t>
  </si>
  <si>
    <t>HALSHO59F8689B75693</t>
  </si>
  <si>
    <t>BAGRIM5A0196EF0E193</t>
  </si>
  <si>
    <t>BAGRIM5A0197180ABAC</t>
  </si>
  <si>
    <t>MEFALH5A003BBAB9C23</t>
  </si>
  <si>
    <t>WOFTOO59D516A7F14BA</t>
  </si>
  <si>
    <t>APPVIT5A0C6FFC84B11</t>
  </si>
  <si>
    <t>WOFDEA59F1EEAC4964B-34</t>
  </si>
  <si>
    <t>WOFSTY59F9C12ADC3EC</t>
  </si>
  <si>
    <t>BAGRAS59E843C981210</t>
  </si>
  <si>
    <t>HALEMA59AC86BC10D51</t>
  </si>
  <si>
    <t>BAGSHA59EDFF3379C30</t>
  </si>
  <si>
    <t>WOFBRA59F873083C46F-37</t>
  </si>
  <si>
    <t>COMGEN5A0C188171228</t>
  </si>
  <si>
    <t>ENTCHA5A0BEAC4AFA4C</t>
  </si>
  <si>
    <t>WOFGOL5A004BB627F36-32</t>
  </si>
  <si>
    <t>APPANE59FADAD383BFA</t>
  </si>
  <si>
    <t>MEFDEA59CF85149248F-L</t>
  </si>
  <si>
    <t>MEFAYB59F76BA74C1FC-L</t>
  </si>
  <si>
    <t>BAGTOU59F9C10A39ECB</t>
  </si>
  <si>
    <t>MEFBAT5A0145183EC4B-44</t>
  </si>
  <si>
    <t>WOFSK59F16B486BF9D</t>
  </si>
  <si>
    <t>MEFC-T5A0BD5B5739C8-S</t>
  </si>
  <si>
    <t>HALALA59AC79A008819</t>
  </si>
  <si>
    <t>MEFFOS5A0C41287BDCB</t>
  </si>
  <si>
    <t>MEFARM5A0BF0CFC28B1-XL</t>
  </si>
  <si>
    <t>MEFARM5A0BF0CB78EF8-M</t>
  </si>
  <si>
    <t>MEFARM59F85E1CE37D4-XL</t>
  </si>
  <si>
    <t>MEFARM59F85DD76A0D2-M</t>
  </si>
  <si>
    <t>WOF10059F08CF31819B</t>
  </si>
  <si>
    <t>WOFNJJ59ACCDD753289</t>
  </si>
  <si>
    <t>WOFASA59E08ACF42AB0</t>
  </si>
  <si>
    <t>WOFAYB59FAB6956BBE1</t>
  </si>
  <si>
    <t>WOFASA59E08C45B6163</t>
  </si>
  <si>
    <t>WOFMUN5A0ACC34A92B3</t>
  </si>
  <si>
    <t>MEFREL5A01BB40925CE-L</t>
  </si>
  <si>
    <t>COMA4T5A09A73163D8F</t>
  </si>
  <si>
    <t>MEFALH5A003BB9C256E</t>
  </si>
  <si>
    <t>WOFXAR59AB991658A94-40</t>
  </si>
  <si>
    <t>ENTLIF5A00010F9F464</t>
  </si>
  <si>
    <t>MEFHOU59FB3ADCC7EE2-M</t>
  </si>
  <si>
    <t>MEFTHE59F6D74C5890B-42</t>
  </si>
  <si>
    <t>SEH59F0AD122D88F</t>
  </si>
  <si>
    <t>MEFSHA59F08E7732D63-S</t>
  </si>
  <si>
    <t>BAGROY59E84AE180E08</t>
  </si>
  <si>
    <t>MATKIN59ACA113B0ABA</t>
  </si>
  <si>
    <t>WOFESS59F1D865BA9B1-M</t>
  </si>
  <si>
    <t>HALSHO59F82E2C39893</t>
  </si>
  <si>
    <t>HALSHO59F83615A3BC1</t>
  </si>
  <si>
    <t>MATSON59FFF2B7DD758</t>
  </si>
  <si>
    <t>MATTEC5A097FCDBB0DC</t>
  </si>
  <si>
    <t>BAGATI59C2246262EB4</t>
  </si>
  <si>
    <t>COMSMA59DCCEC675B38</t>
  </si>
  <si>
    <t>SHO59F866659B630</t>
  </si>
  <si>
    <t>MATSAM59B9258306F97</t>
  </si>
  <si>
    <t>SHA59EDF23C42E30</t>
  </si>
  <si>
    <t>HASTEL59C9F6BCEA9D4</t>
  </si>
  <si>
    <t>WOFLAL59E47F98AC0B8</t>
  </si>
  <si>
    <t>WOFLAL59F08FBDEA649</t>
  </si>
  <si>
    <t>MEFQQ59BC24B64EBC0</t>
  </si>
  <si>
    <t>MEFQQ59BC24CEBFBD3</t>
  </si>
  <si>
    <t>MATMI5A01A915B11BC</t>
  </si>
  <si>
    <t>WOFGUL59F194BD1C9B0</t>
  </si>
  <si>
    <t>MEFALH5A003BC087C00</t>
  </si>
  <si>
    <t>MEFALH5A003BBF82D45</t>
  </si>
  <si>
    <t>HALWON59F96391AE100</t>
  </si>
  <si>
    <t>HALSHO59F83633DBF58</t>
  </si>
  <si>
    <t>BAGTYC59EF2B57671CD</t>
  </si>
  <si>
    <t>KABSHO59F837AE46708</t>
  </si>
  <si>
    <t>BAGKEM59FADB7C20966</t>
  </si>
  <si>
    <t>WOFKRE59ACC72C1E190</t>
  </si>
  <si>
    <t>WOFSK59F16AE320616</t>
  </si>
  <si>
    <t>WOFSK59F16A7C46020</t>
  </si>
  <si>
    <t>HALUCS59F3437C14444</t>
  </si>
  <si>
    <t>APPWES59D4907B3F0B5</t>
  </si>
  <si>
    <t>MEFAEY5A09748BE25EF-M</t>
  </si>
  <si>
    <t>WOF10059F08C84D2883</t>
  </si>
  <si>
    <t>MATONE5A01A92EBEEED</t>
  </si>
  <si>
    <t>MATONE5A01AA6342CAF</t>
  </si>
  <si>
    <t>MEFREL5A01BB42AEE37-L</t>
  </si>
  <si>
    <t>MEFRUB59FB3AD86DC04-M</t>
  </si>
  <si>
    <t>WOFVST5A069D1BAEEFA</t>
  </si>
  <si>
    <t>WOFLAL59AD98E7257F8</t>
  </si>
  <si>
    <t>KABMYT59CB4F126B256-XL</t>
  </si>
  <si>
    <t>KABLIT59AC1057D1E3D-4-5 Years</t>
  </si>
  <si>
    <t>KABC-T59BA938A46842-L</t>
  </si>
  <si>
    <t>KABEDE5A0C16EA66D55-5 Years</t>
  </si>
  <si>
    <t>WOFOXF59ADC99D171E7-L</t>
  </si>
  <si>
    <t>MEFARC5A09A33779555-S</t>
  </si>
  <si>
    <t>MEFPIE59AD400C10303</t>
  </si>
  <si>
    <t>MEFWEA59DAA8C254399-M</t>
  </si>
  <si>
    <t>MATRAJ59ADCA364E157</t>
  </si>
  <si>
    <t>BAGSEN59F33FC5B168F</t>
  </si>
  <si>
    <t>BAGJUN59C10CB810C87</t>
  </si>
  <si>
    <t>MEFEMO59AC2179438B2-M</t>
  </si>
  <si>
    <t>MEFARC5A09A33587F51-XL</t>
  </si>
  <si>
    <t>WOFVAL59D5EA84167F9-XL</t>
  </si>
  <si>
    <t>KABSKY59B769F550639-6-7 Years</t>
  </si>
  <si>
    <t>KABSKY59B769EB2B324-4-5 Years</t>
  </si>
  <si>
    <t>MEFPRI59F0E58420CA8-L</t>
  </si>
  <si>
    <t>WOFPRI59F0E3CE8366D-M</t>
  </si>
  <si>
    <t>WOFGOL5A004BADE34E0-32</t>
  </si>
  <si>
    <t>HALHOM59E05B20CCC3F</t>
  </si>
  <si>
    <t>HALUCS59F3431A8F3DE</t>
  </si>
  <si>
    <t>HALHOM59DC9940B6EF3</t>
  </si>
  <si>
    <t>HALHOM59DF3DBD036AB</t>
  </si>
  <si>
    <t>HALHOM59DC968D71BE7</t>
  </si>
  <si>
    <t>MEFARC5A09A33779555-XL</t>
  </si>
  <si>
    <t>APPDEE59FADA864AC7B</t>
  </si>
  <si>
    <t>WOFVST5A069D10D2337</t>
  </si>
  <si>
    <t>MEFHAW59D5D43BD5E01</t>
  </si>
  <si>
    <t>BAGKEM59FADB910E962</t>
  </si>
  <si>
    <t>BAGMAS59C2229A24722</t>
  </si>
  <si>
    <t>HALSHO59F835F954ECE</t>
  </si>
  <si>
    <t>WOFAEY5A0145A7AF2A0-38</t>
  </si>
  <si>
    <t>WOFVAL59AC1B0B44544-XL</t>
  </si>
  <si>
    <t>WOFVAN59AE81C65CF04-M</t>
  </si>
  <si>
    <t>KABANG5A02DFE06AD85</t>
  </si>
  <si>
    <t>KABANG5A02DFE12115D</t>
  </si>
  <si>
    <t>MATINF5A01A9CC60D06</t>
  </si>
  <si>
    <t>WOFLAL59D9409B82A78</t>
  </si>
  <si>
    <t>MEFBAT5A01451A2743D-41</t>
  </si>
  <si>
    <t>WOFGOL5A004BDC024AF-S</t>
  </si>
  <si>
    <t>11/20/2017</t>
  </si>
  <si>
    <t>COMSAN5A0C4799CC998</t>
  </si>
  <si>
    <t>MEFAYB59F7735C39E83-M</t>
  </si>
  <si>
    <t>HALHOM59DF3DAAADC2D</t>
  </si>
  <si>
    <t>HALNAD59E0AC55D6238</t>
  </si>
  <si>
    <t>HALFAC59ADBCF3DAC16</t>
  </si>
  <si>
    <t>COMLOG59DCCCEF642AD</t>
  </si>
  <si>
    <t>WOFPRI59F0E395583C5-M</t>
  </si>
  <si>
    <t>BAGRIM59EE3D3046CB2</t>
  </si>
  <si>
    <t>WOFDYN5A002987F3027</t>
  </si>
  <si>
    <t>HALBUK5A013F6ED5151</t>
  </si>
  <si>
    <t>MEFPAK5A094BFB6F738-M</t>
  </si>
  <si>
    <t>APPBLA5A007CD0661C0</t>
  </si>
  <si>
    <t>WOFVST5A069D125F689</t>
  </si>
  <si>
    <t>WOFNIG59F6DFBB86D99-36B</t>
  </si>
  <si>
    <t>MEFECH5A0AF991CC25E-43</t>
  </si>
  <si>
    <t>WOFORI59B2472DBC02B-M</t>
  </si>
  <si>
    <t>WOFGUL59ACDF871A7F6</t>
  </si>
  <si>
    <t>WOFAYB59F76A241DC24-M</t>
  </si>
  <si>
    <t>ENTSON59BD237C568C5</t>
  </si>
  <si>
    <t>KABPLA59AD8FF83171B</t>
  </si>
  <si>
    <t>KABEDU59AC65FA5B4D8</t>
  </si>
  <si>
    <t>KABSTI5A04480DC8597</t>
  </si>
  <si>
    <t>APPWES59DDB15FB9A0E</t>
  </si>
  <si>
    <t>MEFTHE59F6EAE8BE5E6-L</t>
  </si>
  <si>
    <t>MEFTOO59D7216ABB654</t>
  </si>
  <si>
    <t>WOFVAL59D207246EFBC</t>
  </si>
  <si>
    <t>WOFLAL59C4B4FBB5F22</t>
  </si>
  <si>
    <t>MEFESS59F1D99913CE7-M</t>
  </si>
  <si>
    <t>BAGRIM5A0196F798178</t>
  </si>
  <si>
    <t>BAGRIM59EF27FF6379C</t>
  </si>
  <si>
    <t>BAGLAG5A0AFB37C1E29</t>
  </si>
  <si>
    <t>APPWAV59DF1C743891C</t>
  </si>
  <si>
    <t>HALDYN5A00299A0985A</t>
  </si>
  <si>
    <t>HALUCS59F343178259E</t>
  </si>
  <si>
    <t>APPPHI5A06BE1678E6D</t>
  </si>
  <si>
    <t>COMSAN5A0C479F90EF9</t>
  </si>
  <si>
    <t>MEFTHE59F6D75701848-43</t>
  </si>
  <si>
    <t>COMSAN5A0C4797BF8AD</t>
  </si>
  <si>
    <t>APPHAI5A015E5320BB0</t>
  </si>
  <si>
    <t>BAGROY59E84AFDDED33</t>
  </si>
  <si>
    <t>BAGTYC59EF29C27B15D</t>
  </si>
  <si>
    <t>MEFAG59F9AEA152991-L</t>
  </si>
  <si>
    <t>KABPLA59CA16BD4380C</t>
  </si>
  <si>
    <t>BAGTRA5A0C12CBAC37B</t>
  </si>
  <si>
    <t>APPRID5A0000FE1AD8E</t>
  </si>
  <si>
    <t>APPBIN5A0973890648F</t>
  </si>
  <si>
    <t>MEFKUR59AD680A01272</t>
  </si>
  <si>
    <t>BAGROY59E841E95883E</t>
  </si>
  <si>
    <t>MEFAYB59F76BADDE0CF-S</t>
  </si>
  <si>
    <t>MEFAG59F9AE9EA26BC-S</t>
  </si>
  <si>
    <t>APPANE59BA8F23A9CC4</t>
  </si>
  <si>
    <t>HASTEL59AC884B87A20</t>
  </si>
  <si>
    <t>MEFAEY59F9A2D6C91D7-40</t>
  </si>
  <si>
    <t>MATINF5A01A8D1B74EE</t>
  </si>
  <si>
    <t>WOFDEA59F1EEAC4964B-36</t>
  </si>
  <si>
    <t>BAGKEM59FADB56D4AE6</t>
  </si>
  <si>
    <t>MEFBNB59FC7501D7841-XL</t>
  </si>
  <si>
    <t>MATHUA5A01A90BF181E</t>
  </si>
  <si>
    <t>BAGNIC59EF24F239F6B</t>
  </si>
  <si>
    <t>BAGNIC59EF2AD770B00</t>
  </si>
  <si>
    <t>BAGNIC59EF256C3930E</t>
  </si>
  <si>
    <t>BAGTRA5A040B7710CC0</t>
  </si>
  <si>
    <t>BAGRAS59E840828FDC0</t>
  </si>
  <si>
    <t>HALSHO59F8669960CD8</t>
  </si>
  <si>
    <t>BAGNIV59AD7F8169310</t>
  </si>
  <si>
    <t>MEFBIS59F78A42653F4</t>
  </si>
  <si>
    <t>MEFRED59FB1315482D1-M</t>
  </si>
  <si>
    <t>WOFLAL59BA4B934808E</t>
  </si>
  <si>
    <t>WOFNAU59ACFB8D96F07</t>
  </si>
  <si>
    <t>WOFDEA59F1ECC146969</t>
  </si>
  <si>
    <t>WOFZAH59AE3BAD1197D</t>
  </si>
  <si>
    <t>WOFAYB59F7698361DD6</t>
  </si>
  <si>
    <t>WOFDEA59F1ED69DE824</t>
  </si>
  <si>
    <t>WOFBUY59D73F11A512A</t>
  </si>
  <si>
    <t>WOFPRI59F0E53BB0029-M</t>
  </si>
  <si>
    <t>WOFAYB59F76F0F2AFB9-M</t>
  </si>
  <si>
    <t>MATSTY59F9C12A0C9E4</t>
  </si>
  <si>
    <t>HALANG59F333E2616FA</t>
  </si>
  <si>
    <t>HALHOM59E05AD8A1083</t>
  </si>
  <si>
    <t>KABDYN5A00297CDA301</t>
  </si>
  <si>
    <t>MATSKU59DCCBB8DEBBE</t>
  </si>
  <si>
    <t>ENTSAM5A0D7039A0BD1</t>
  </si>
  <si>
    <t>APPWES5A04372B3B706</t>
  </si>
  <si>
    <t>KABSTI5A0447F19254D</t>
  </si>
  <si>
    <t>MEFUNZ5A0C57E5CB7BE-7</t>
  </si>
  <si>
    <t>MATINF5A01A9305A804</t>
  </si>
  <si>
    <t>HASTEL59C9F6A1823A9</t>
  </si>
  <si>
    <t>WOFESS59F1D865BA9B1-L</t>
  </si>
  <si>
    <t>HALSHO59F866812C4F8</t>
  </si>
  <si>
    <t>HALDEA59CB6AF27AAEC</t>
  </si>
  <si>
    <t>APPTOB5A05983C299A1</t>
  </si>
  <si>
    <t>BAGFEM59AC7EFAD7121</t>
  </si>
  <si>
    <t>MEFRUB59CAC23062291</t>
  </si>
  <si>
    <t>APPHOM59DB869CB0FC4</t>
  </si>
  <si>
    <t>MEFARC5A09A36FDCB2A-M</t>
  </si>
  <si>
    <t>APPWES59FADA72B5BD3</t>
  </si>
  <si>
    <t>HALTHU59FADBAED223F</t>
  </si>
  <si>
    <t>APPANE59BAFB940A7E8</t>
  </si>
  <si>
    <t>COMSON59FFF2BDA9794</t>
  </si>
  <si>
    <t>COMVIC5A0C598DC6100</t>
  </si>
  <si>
    <t>HALBED59AC9B97DB863</t>
  </si>
  <si>
    <t>WOFLAL59AD9904E1ABC</t>
  </si>
  <si>
    <t>HALYAN5A0999BCD7DD7</t>
  </si>
  <si>
    <t>HALYAN5A099AA03C63E</t>
  </si>
  <si>
    <t>HALYAN5A099A935C08F</t>
  </si>
  <si>
    <t>HALYAN5A099A890A13B</t>
  </si>
  <si>
    <t>HALYAN5A099A7D98BDD</t>
  </si>
  <si>
    <t>HALYAN5A00505B83650</t>
  </si>
  <si>
    <t>HALYAN5A099A99C464B</t>
  </si>
  <si>
    <t>HALYAN5A099A93B0BC6</t>
  </si>
  <si>
    <t>HALYAN5A00505C57BB5</t>
  </si>
  <si>
    <t>HALYAN5A099C6944F6B</t>
  </si>
  <si>
    <t>HALSHO59F86630D88E5</t>
  </si>
  <si>
    <t>COMWES5A0C478138E89</t>
  </si>
  <si>
    <t>APPWES59D48FD0BD218</t>
  </si>
  <si>
    <t>BAGSTY59F9C123D33A5</t>
  </si>
  <si>
    <t>APPBLA5A007CD6ACBBC</t>
  </si>
  <si>
    <t>WOFWEA59DAA74E5611C-L</t>
  </si>
  <si>
    <t>MEFBNB59FC7501D7841-L</t>
  </si>
  <si>
    <t>HALLEA5A02A743C07D4</t>
  </si>
  <si>
    <t>HALLEA5A02A73845E1C</t>
  </si>
  <si>
    <t>HALLEA5A02A73331C8F</t>
  </si>
  <si>
    <t>HALLEA5A02A73BBDF27</t>
  </si>
  <si>
    <t>APPHOM59BA2A5B93377</t>
  </si>
  <si>
    <t>COMBLO59DCCD5E6A7B8</t>
  </si>
  <si>
    <t>WOFDEA5A0998903208E</t>
  </si>
  <si>
    <t>APPDAW59DF1CAAD7A49</t>
  </si>
  <si>
    <t>MEFSAE59DF2D0DCDAB2</t>
  </si>
  <si>
    <t>HALHOM59DF3AF667A97</t>
  </si>
  <si>
    <t>MATRUB5A0D76F0D2B8F</t>
  </si>
  <si>
    <t>ENTPAN5A0D9502B1CC9</t>
  </si>
  <si>
    <t>BAGRIM5A0196DFDB38A</t>
  </si>
  <si>
    <t>MEFGEN59D2A02C9D0AA-10</t>
  </si>
  <si>
    <t>ENTSON59FABF9C16464</t>
  </si>
  <si>
    <t>APPHAI5A03159A145F4</t>
  </si>
  <si>
    <t>WOFDEA59F1EEB5501ED-8</t>
  </si>
  <si>
    <t>MEFNAR59F7257301A89</t>
  </si>
  <si>
    <t>BAGKEM59FADB719B418</t>
  </si>
  <si>
    <t>MEFJOO5A0938969EA16-9</t>
  </si>
  <si>
    <t>MEFJOO5A0938969EA16-8</t>
  </si>
  <si>
    <t>WOFFAR59BA8C8DEA414</t>
  </si>
  <si>
    <t>BAGHUG59ACBA4E96C8E</t>
  </si>
  <si>
    <t>BAGTRA5A040B7733C11</t>
  </si>
  <si>
    <t>WOF10059E4BA7C67AB4</t>
  </si>
  <si>
    <t>HASRAJ59AC508C99C74</t>
  </si>
  <si>
    <t>WOFBAT5A0144DD82CD7-37</t>
  </si>
  <si>
    <t>MEFFOS5A0C412EBA648</t>
  </si>
  <si>
    <t>HALSHO59F8310441924</t>
  </si>
  <si>
    <t>APPANE59BD0264D918C</t>
  </si>
  <si>
    <t>KNO5A005AAD4F2AD</t>
  </si>
  <si>
    <t>WOFLAL59F08FC2448B2</t>
  </si>
  <si>
    <t>WOFLAL59C4B5EA79841</t>
  </si>
  <si>
    <t>WOFLAL59F08F79C555D</t>
  </si>
  <si>
    <t>WOFLAL59BA458B7B757</t>
  </si>
  <si>
    <t>MEFATA59FB0042B6E86-42</t>
  </si>
  <si>
    <t>MEFAYB59F76BFE9D190-S</t>
  </si>
  <si>
    <t>MEFATA59FB002536D8E-42</t>
  </si>
  <si>
    <t>MEFJOO5A09388C1236B-8</t>
  </si>
  <si>
    <t>ENTECO5A0BEAC328A1F</t>
  </si>
  <si>
    <t>APPWAV5A0AC3FB04C89</t>
  </si>
  <si>
    <t>BAGVAR5A0432DACBCA0</t>
  </si>
  <si>
    <t>MEFRED59FB12FD87870-M</t>
  </si>
  <si>
    <t>WOFSHO59AE5C6B30F00-M</t>
  </si>
  <si>
    <t>WOFACE59E9FDDA61583-S</t>
  </si>
  <si>
    <t>APPANE59BD02530F9D5</t>
  </si>
  <si>
    <t>APPDAW5A001C3D9C53A</t>
  </si>
  <si>
    <t>BAGJUN59C10C5D1A94C</t>
  </si>
  <si>
    <t>HASTRE5A0BE156C0258-XXL</t>
  </si>
  <si>
    <t>WOFAEY59F9A2CD35852-40</t>
  </si>
  <si>
    <t>MEFARC5A09A307BB8E6-L</t>
  </si>
  <si>
    <t>MEFSTY59F9C11883B55-L</t>
  </si>
  <si>
    <t>KABSTI5A0447F10ABE1</t>
  </si>
  <si>
    <t>KABTEL59BA95987B294</t>
  </si>
  <si>
    <t>WOFSK59F16AD3A983C</t>
  </si>
  <si>
    <t>HALREL59C3434AD0E0A</t>
  </si>
  <si>
    <t>HALCLE5A013F7F0CF77</t>
  </si>
  <si>
    <t>HALSHO59F82E32B2C72</t>
  </si>
  <si>
    <t>WOFFAN59FAC20180017</t>
  </si>
  <si>
    <t>MEFFAS59E861D550C51-32</t>
  </si>
  <si>
    <t>MATROM5A0D6AE2C0E10</t>
  </si>
  <si>
    <t>WOFCHA59F344F0ACC16</t>
  </si>
  <si>
    <t>MEFDYN5A00297D37953</t>
  </si>
  <si>
    <t>MEFSHA59E5B9AA3F4D6-S</t>
  </si>
  <si>
    <t>WOFGLO59AD5BA02B5FA</t>
  </si>
  <si>
    <t>HALSHA59EDF7D67EFD2</t>
  </si>
  <si>
    <t>HALTEL59BA91AD7A4FF</t>
  </si>
  <si>
    <t>APPNAD59E0ADA3F087F</t>
  </si>
  <si>
    <t>APPDAY5A0C63288C141</t>
  </si>
  <si>
    <t>MEFAEY59F9A2D26A293-42</t>
  </si>
  <si>
    <t>MEFAYB59F7785532975-L</t>
  </si>
  <si>
    <t>BAGTYC59EF2B773B340</t>
  </si>
  <si>
    <t>HASHER59ACCA0B602E3</t>
  </si>
  <si>
    <t>KABANG5A02DFE4BF4B7</t>
  </si>
  <si>
    <t>KABSTI5A0447A7C47F5</t>
  </si>
  <si>
    <t>MATSHA59EDFE48525CF</t>
  </si>
  <si>
    <t>WOFBUY59D7406287CC0</t>
  </si>
  <si>
    <t>WOFAYB59F766D3F3EFA</t>
  </si>
  <si>
    <t>WOFFAS59AD82BA25081-XL</t>
  </si>
  <si>
    <t>WOFFAS59AD7FB7004FB-XL</t>
  </si>
  <si>
    <t>HALSHO59F8690825C52</t>
  </si>
  <si>
    <t>WOFDEA59F1EF02DB723-M</t>
  </si>
  <si>
    <t>BAGDEA59F1ED02C914D</t>
  </si>
  <si>
    <t>APPNAT59EECA05893D8</t>
  </si>
  <si>
    <t>KABSTI5A044B14CD481</t>
  </si>
  <si>
    <t>BAGBEN5A0958F96E80F</t>
  </si>
  <si>
    <t>MEFNAR59F725623ECE2</t>
  </si>
  <si>
    <t>COMA4-59F1741957173</t>
  </si>
  <si>
    <t>APPORI59F1ED8D426CC</t>
  </si>
  <si>
    <t>HALHED59D38B635DAAC</t>
  </si>
  <si>
    <t>APPDAW5A0B4F8E898B2</t>
  </si>
  <si>
    <t>MEFBUY59B7C4286C91F-44</t>
  </si>
  <si>
    <t>MEFSHA59F0BC94AA918-M</t>
  </si>
  <si>
    <t>COMLEN5A059BD6D3DA3</t>
  </si>
  <si>
    <t>MEFECH59AB916088544-43</t>
  </si>
  <si>
    <t>HALSHO59F8688B38C5D</t>
  </si>
  <si>
    <t>WOFAYB59F76A3630AEC-S</t>
  </si>
  <si>
    <t>WOFESS59F1D9B22E628-M</t>
  </si>
  <si>
    <t>MATSAM5A097D9850BD6</t>
  </si>
  <si>
    <t>MEFAYB59F779C8F0DFB-S</t>
  </si>
  <si>
    <t>BAGMAC5A0958825B84E</t>
  </si>
  <si>
    <t>HALHED59D489A0F0D76</t>
  </si>
  <si>
    <t>ENTSAM59F0235572890</t>
  </si>
  <si>
    <t>APPELI5A03184D4597B</t>
  </si>
  <si>
    <t>MATPRO5A0D7EF466A41</t>
  </si>
  <si>
    <t>HALDAY5A0C632D05C0E</t>
  </si>
  <si>
    <t>APPBIN5A097387D0CB5</t>
  </si>
  <si>
    <t>COMSEA59F72A29A763E</t>
  </si>
  <si>
    <t>WOFSMC59CCCD1840C00</t>
  </si>
  <si>
    <t>WOF10059EF914EACDD1</t>
  </si>
  <si>
    <t>HALANG59F333A8CD7A5</t>
  </si>
  <si>
    <t>HALHOM59DF2AF26A951</t>
  </si>
  <si>
    <t>APPWES59E8705200731</t>
  </si>
  <si>
    <t>APPORI59AD9C5752266</t>
  </si>
  <si>
    <t>ENTORI5A00429304A57</t>
  </si>
  <si>
    <t>WOFAYA59ACF9BC4B550</t>
  </si>
  <si>
    <t>WOFTHE59F6E2FC68B7C</t>
  </si>
  <si>
    <t>WOFBUY59D740394EAF1</t>
  </si>
  <si>
    <t>WOFVAL59D2073B95432</t>
  </si>
  <si>
    <t>COMSEA59F72A266BBAE</t>
  </si>
  <si>
    <t>APPWES59FADA772F61A</t>
  </si>
  <si>
    <t>MEFSHA59D207BC8C836-34</t>
  </si>
  <si>
    <t>BAGRIM5A0196F307C8A</t>
  </si>
  <si>
    <t>BAGRIM59EF33A1D5CFE</t>
  </si>
  <si>
    <t>SEH59ADCDDA90A40</t>
  </si>
  <si>
    <t>MEFBAT5A0144F3E9C1E-41</t>
  </si>
  <si>
    <t>WOFBRA59F87361C9C20-40</t>
  </si>
  <si>
    <t>MEFMAR5A00538693FF2-L</t>
  </si>
  <si>
    <t>MATNOK5A01A9FC2F0EE</t>
  </si>
  <si>
    <t>APPABD59FADF8C33528</t>
  </si>
  <si>
    <t>WOFLAL59ACFC86EE16D</t>
  </si>
  <si>
    <t>WOFASA59E08B53A74BE</t>
  </si>
  <si>
    <t>BAGAZZ59E849FDB5137</t>
  </si>
  <si>
    <t>APPPEL5A09562A78971</t>
  </si>
  <si>
    <t>WOFSHO59FAFE0ADAA80</t>
  </si>
  <si>
    <t>BAGENC59ACCD6BF297F</t>
  </si>
  <si>
    <t>WOFLIF5A00010896079</t>
  </si>
  <si>
    <t>WOFAYB59F770FE9B303</t>
  </si>
  <si>
    <t>WOFDEA59F73796B4D03</t>
  </si>
  <si>
    <t>HALHOM59DF3D71BADE6</t>
  </si>
  <si>
    <t>HALHOM59DC96AB59E68</t>
  </si>
  <si>
    <t>COMQUI59FAB83147A72</t>
  </si>
  <si>
    <t>BAGREV59E8456EC61D5</t>
  </si>
  <si>
    <t>BAGRAS59E8407075EE5</t>
  </si>
  <si>
    <t>WOFSK59F16A5C0BDF1</t>
  </si>
  <si>
    <t>WOFCLI59ACDF4F4A23A</t>
  </si>
  <si>
    <t>MEFARC5A09A3A1AAEAD-L</t>
  </si>
  <si>
    <t>BAGATI59C2241B705FE</t>
  </si>
  <si>
    <t>APPPHI5A09938DB8E0D</t>
  </si>
  <si>
    <t>KABSEN59C1055C074EA</t>
  </si>
  <si>
    <t>KABSEN59C106D3DF8FE</t>
  </si>
  <si>
    <t>KABSEN59C106CDAC10B</t>
  </si>
  <si>
    <t>KABHUG5A0C28CE0E777</t>
  </si>
  <si>
    <t>MEFQKS59AE7AB054BB4-M</t>
  </si>
  <si>
    <t>MEFDEA59CC925F334C3-M</t>
  </si>
  <si>
    <t>WOFMOT5A0CB2E9B4F73-L</t>
  </si>
  <si>
    <t>WOFDEA59CE21354BD5D</t>
  </si>
  <si>
    <t>WOFNIG59F6DF7125559-40B</t>
  </si>
  <si>
    <t>WOFASA59E08A580C43F</t>
  </si>
  <si>
    <t>WOFNIG59F6E19B124BB-40B</t>
  </si>
  <si>
    <t>WOFAYB59F76816F3404</t>
  </si>
  <si>
    <t>WOFICO59E9C2BE3EFDD</t>
  </si>
  <si>
    <t>WOFICO59E9C19C2DBC0</t>
  </si>
  <si>
    <t>WOFAYB59F770413F452</t>
  </si>
  <si>
    <t>WOFAEY59F876FBBF140-S</t>
  </si>
  <si>
    <t>WOFAYB59F76A7660916-S</t>
  </si>
  <si>
    <t>MEFDYN5A0029767C1D3-11</t>
  </si>
  <si>
    <t>MEFQKS59AE7AB054BB4-L</t>
  </si>
  <si>
    <t>BAGMAX5A05926782915</t>
  </si>
  <si>
    <t>BAGNYX5A095ACD6007F</t>
  </si>
  <si>
    <t>WOFBUY59D73FCBD5989</t>
  </si>
  <si>
    <t>MEFHOU5A0946DBCF22F</t>
  </si>
  <si>
    <t>MEFI-W59F96E2FA77AC-36</t>
  </si>
  <si>
    <t>MEFWEA59DAA6F2469CB-M</t>
  </si>
  <si>
    <t>MEFAYB59F7803C9EAC7-M</t>
  </si>
  <si>
    <t>SEH59F0ACA48B4A1</t>
  </si>
  <si>
    <t>APPGAB59D89A9B68C38</t>
  </si>
  <si>
    <t>APPHOM5A001C402EDB0</t>
  </si>
  <si>
    <t>MEFTHE59F6EA115C719-L</t>
  </si>
  <si>
    <t>WOFBUY59D5EC1655DE8-S</t>
  </si>
  <si>
    <t>WOFKUR59ACC99EBF0B1</t>
  </si>
  <si>
    <t>HALSEV59FABBEBF3E0A</t>
  </si>
  <si>
    <t>HALSHO59F866BE82DDE</t>
  </si>
  <si>
    <t>APPPHI5A09939191938</t>
  </si>
  <si>
    <t>KABSEN59BF7F8C98BD1</t>
  </si>
  <si>
    <t>APPWES5A04373BF18B3</t>
  </si>
  <si>
    <t>MATREM5A01A98D530AC</t>
  </si>
  <si>
    <t>MATREM59ACB51CD82D9</t>
  </si>
  <si>
    <t>MEFJOO5A09388C1236B-10</t>
  </si>
  <si>
    <t>MEFAEY59F9A2D6C91D7-41</t>
  </si>
  <si>
    <t>WOFDES5A0941936F83C-7</t>
  </si>
  <si>
    <t>APPSHO59F86A208D3A3</t>
  </si>
  <si>
    <t>WOFSMA5A06C64012325</t>
  </si>
  <si>
    <t>BAGNIC59EF2AFC544CB</t>
  </si>
  <si>
    <t>BAGCOL5A0AD7D1C6CAB</t>
  </si>
  <si>
    <t>MEFRAJ59ACB388CCE2A</t>
  </si>
  <si>
    <t>APPWES59D491562632B</t>
  </si>
  <si>
    <t>MEFDYN5A00298BDF091</t>
  </si>
  <si>
    <t>HALYAN5A0999B413680</t>
  </si>
  <si>
    <t>HALYAN5A099A9044165</t>
  </si>
  <si>
    <t>HALALA59C9F60AC92FD</t>
  </si>
  <si>
    <t>APPTRA5A0C12CD70701</t>
  </si>
  <si>
    <t>MEFSHA59FC549234F0C-M</t>
  </si>
  <si>
    <t>HALSON59DF3C70DD132</t>
  </si>
  <si>
    <t>APPHOM59EECD664A4DC</t>
  </si>
  <si>
    <t>HALSHO59F82E2F7B779</t>
  </si>
  <si>
    <t>MATREM59DCCE7E6F624</t>
  </si>
  <si>
    <t>MEFARC5A09A39964284-XL</t>
  </si>
  <si>
    <t>MEFEYE59ACCB299C919</t>
  </si>
  <si>
    <t>BAGCRE59F092C4390BD</t>
  </si>
  <si>
    <t>WOFIMP5A0BF4A5AFBA6-L</t>
  </si>
  <si>
    <t>BAGALA59C9F7D650FA5</t>
  </si>
  <si>
    <t>MATTHE5A01AA5917C1E</t>
  </si>
  <si>
    <t>BAGSTY59F9C1074807A</t>
  </si>
  <si>
    <t>COMREM59DCCEA58252D</t>
  </si>
  <si>
    <t>APPBLA5A007CC9C159A</t>
  </si>
  <si>
    <t>MEFBIE5A0C531C49700-33</t>
  </si>
  <si>
    <t>MEFBIE5A0C5323300F9-33</t>
  </si>
  <si>
    <t>APPSTE59D5F3E3547B4</t>
  </si>
  <si>
    <t>APPSTE59D5F3D3CD53F</t>
  </si>
  <si>
    <t>MEFPAK5A094C0D9251B-M</t>
  </si>
  <si>
    <t>BAGSAE5A0035E3B1314</t>
  </si>
  <si>
    <t>BAGSAE5A002F055F2B6</t>
  </si>
  <si>
    <t>OTHOTH5A0C1DBFC954A-S</t>
  </si>
  <si>
    <t>APPASP5A0D65BD2788B</t>
  </si>
  <si>
    <t>MATLEN5A000D61541EB</t>
  </si>
  <si>
    <t>COMHP5A0C486626C68</t>
  </si>
  <si>
    <t>HALDAY5A0C6363E75A4</t>
  </si>
  <si>
    <t>MEFSPO5A0AEA1CAA170</t>
  </si>
  <si>
    <t>COMADA59D62D86481AC</t>
  </si>
  <si>
    <t>ENTSAM5A0D703A381CB</t>
  </si>
  <si>
    <t>MEFAYB5A094C1395BE2-S</t>
  </si>
  <si>
    <t>WOFNIG59F6E09508B6F-34</t>
  </si>
  <si>
    <t>WOFNIG59F6E17259716-34B</t>
  </si>
  <si>
    <t>AHM59C0C56C31E6D</t>
  </si>
  <si>
    <t>APPWES59FADA26930A6</t>
  </si>
  <si>
    <t>KABMUM59F8212FBDEE8</t>
  </si>
  <si>
    <t>KABAB59F820C6BE94C</t>
  </si>
  <si>
    <t>APPWES59DDAF3D76A92</t>
  </si>
  <si>
    <t>MEFBAT5A014516731A5-44</t>
  </si>
  <si>
    <t>MAX59F3427273571</t>
  </si>
  <si>
    <t>MEFACE59E9FE4757E73-M</t>
  </si>
  <si>
    <t>MEFACE59E9FE5869456-M</t>
  </si>
  <si>
    <t>MEFARC5A09A37485D38-L</t>
  </si>
  <si>
    <t>MEFESS59F1D9A1740E6-XL</t>
  </si>
  <si>
    <t>BAGNIC59EF29DDC4A9D</t>
  </si>
  <si>
    <t>WOFAEY59F86BB773C28-41</t>
  </si>
  <si>
    <t>KAR59E85CFB9E94D</t>
  </si>
  <si>
    <t>KAR59E85D02A9F1A</t>
  </si>
  <si>
    <t>KAR59E85CEADA459</t>
  </si>
  <si>
    <t>KAR59E85CC41099D</t>
  </si>
  <si>
    <t>WOFDEA59F1EE19D2760-M</t>
  </si>
  <si>
    <t>HALWON59F9686E319C6</t>
  </si>
  <si>
    <t>HALYAN5A099A70F1C51</t>
  </si>
  <si>
    <t>HALYAN5A099A72AF005</t>
  </si>
  <si>
    <t>HALYAN5A099A683BB9C</t>
  </si>
  <si>
    <t>WOFASA59E49F12B676C-36</t>
  </si>
  <si>
    <t>HALHOM59DF3BA54E175</t>
  </si>
  <si>
    <t>HALHOM59DF3C258F9D6</t>
  </si>
  <si>
    <t>HALHOM59DF2A70BEDC5</t>
  </si>
  <si>
    <t>HALNAD59E0ACB5EDB65</t>
  </si>
  <si>
    <t>ENTHAI5A0313E203A30</t>
  </si>
  <si>
    <t>WOFARC59FADF05C37FB</t>
  </si>
  <si>
    <t>WOFSK59F16A32C16F9</t>
  </si>
  <si>
    <t>BAGLUS59AD99A481962</t>
  </si>
  <si>
    <t>BAGATI59C2243FCE1AC</t>
  </si>
  <si>
    <t>BAGLUS59AD997BE36BF</t>
  </si>
  <si>
    <t>BAGBOU59EE2FE8D34F7</t>
  </si>
  <si>
    <t>BAGRIM5A0196F992819</t>
  </si>
  <si>
    <t>MEFJOO5A09389D29140-11</t>
  </si>
  <si>
    <t>APPANE59FADADF57828</t>
  </si>
  <si>
    <t>ENTWON59F962B245058</t>
  </si>
  <si>
    <t>ENTMIC5A0985D768503</t>
  </si>
  <si>
    <t>WOFDEA59F1EED796A2F-7</t>
  </si>
  <si>
    <t>WOFOXF59ADC991B7E90-M</t>
  </si>
  <si>
    <t>MEFROY59BA8C2876D24</t>
  </si>
  <si>
    <t>MEFEMO5A00577A40E6E-M</t>
  </si>
  <si>
    <t>MEFARC59FB07BE60DB9-M</t>
  </si>
  <si>
    <t>MEFAYB59F776CBA9EDC-M</t>
  </si>
  <si>
    <t>BAGSAE5A002F08B2217</t>
  </si>
  <si>
    <t>MEFARC5A09A39D9969E-M</t>
  </si>
  <si>
    <t>WOFDES5A094183E633C-6</t>
  </si>
  <si>
    <t>MATHED59CDFA8E0A6EB</t>
  </si>
  <si>
    <t>WOFBRA5A0C29C8D39AB-39</t>
  </si>
  <si>
    <t>BAGDOV5A005AAB5D20A</t>
  </si>
  <si>
    <t>PAM59F0571B56B9C</t>
  </si>
  <si>
    <t>MEFTHE59F6D73674E7C-40</t>
  </si>
  <si>
    <t>MATPRO5A0D7F0E1B0FC</t>
  </si>
  <si>
    <t>REM59F8353C2D080</t>
  </si>
  <si>
    <t>WOFIMA59F96CAE7048C-S</t>
  </si>
  <si>
    <t>HALSHO59F8679FDD19A</t>
  </si>
  <si>
    <t>WOFSHO59FAFE0599E2C-S</t>
  </si>
  <si>
    <t>HALNAD59E0ACAC8CB76</t>
  </si>
  <si>
    <t>MATHUA5A0C4EED77E07</t>
  </si>
  <si>
    <t>WOFOXF59ADC78283698-42</t>
  </si>
  <si>
    <t>APPKEN59F33FC2ACBDC</t>
  </si>
  <si>
    <t>WOFAEY5A0145A7AF2A0-39</t>
  </si>
  <si>
    <t>APPWES59DDB27EC9564</t>
  </si>
  <si>
    <t>BAGTRA5A040B772DF5D</t>
  </si>
  <si>
    <t>HALYAN5A099A9565CBC</t>
  </si>
  <si>
    <t>MATSON59FFF2BA90CF7</t>
  </si>
  <si>
    <t>APPHOM59FADA350DB5E</t>
  </si>
  <si>
    <t>WOFSHO59AE5BD3A35BD-M</t>
  </si>
  <si>
    <t>APPRUS59FADFA36010E</t>
  </si>
  <si>
    <t>MEFUNZ5A0942C713122-8</t>
  </si>
  <si>
    <t>BAGTOU5A013F64AFFAB</t>
  </si>
  <si>
    <t>ENTWON59F965C1B82F4</t>
  </si>
  <si>
    <t>MEFMEM59AC2EBB669E2</t>
  </si>
  <si>
    <t>WOFBRA59F87536DE85C-40</t>
  </si>
  <si>
    <t>WOFDES5A09419C05C85-9</t>
  </si>
  <si>
    <t>APPANE59FADA5BC135E</t>
  </si>
  <si>
    <t>HALNAR5A0995F3AA2D1</t>
  </si>
  <si>
    <t>WOFAEY59F9A2CD35852-39</t>
  </si>
  <si>
    <t>HASNET5A05B0C740359</t>
  </si>
  <si>
    <t>APPSEN5A0993A871E57</t>
  </si>
  <si>
    <t>BAGRAS59E8448403137</t>
  </si>
  <si>
    <t>APPANG59F865F02DF48</t>
  </si>
  <si>
    <t>SADALB59AC52078CED9</t>
  </si>
  <si>
    <t>BAGPHI59FADB8FEDAF6</t>
  </si>
  <si>
    <t>HALCLE5A013F7E335A2</t>
  </si>
  <si>
    <t>KABTEL59BA853B4D34D</t>
  </si>
  <si>
    <t>MEFOXF59D2AD602F8B9-XL</t>
  </si>
  <si>
    <t>MEFHAW59D5D40E10C41</t>
  </si>
  <si>
    <t>BAGMAS59B64036ACB0B</t>
  </si>
  <si>
    <t>BAGMAS59AD5DA6312D0</t>
  </si>
  <si>
    <t>MEFBNB5A046DA26CE49-M</t>
  </si>
  <si>
    <t>MEFJOO5A09389D29140-8</t>
  </si>
  <si>
    <t>MATSAM5A097CEB205DD</t>
  </si>
  <si>
    <t>MATHUA5A01A8CC4A342</t>
  </si>
  <si>
    <t>SEH59F0B6CD87CA5</t>
  </si>
  <si>
    <t>MEFCHI5A0BF0678DA83</t>
  </si>
  <si>
    <t>BAGREM59FADB4762D34</t>
  </si>
  <si>
    <t>MEFJOO5A09388EA4796-9</t>
  </si>
  <si>
    <t>WOFGUL59F1A2F786632</t>
  </si>
  <si>
    <t>WOFHOU59E48F245904A-M</t>
  </si>
  <si>
    <t>WOFAYB59F772B2C456C-M</t>
  </si>
  <si>
    <t>LIF5A0000F0AEDC7</t>
  </si>
  <si>
    <t>BAGBOL5A0D675193632</t>
  </si>
  <si>
    <t>MEFARC5A09A316CDBCF</t>
  </si>
  <si>
    <t>APPKEN5A0152E83C528</t>
  </si>
  <si>
    <t>HALSHA59EDF7B530DE4</t>
  </si>
  <si>
    <t>MEFTHE59F6D74237239-41</t>
  </si>
  <si>
    <t>MEFSHA59EDE8B3B4FF5-M</t>
  </si>
  <si>
    <t>MEFSHA59EDE88D0FC00-M</t>
  </si>
  <si>
    <t>MEFSHA59F0BD1632BFE-M</t>
  </si>
  <si>
    <t>MEFSHA5A09B77AEF137-M</t>
  </si>
  <si>
    <t>MEFSHA59FC54A48EB5E-M</t>
  </si>
  <si>
    <t>APPWES5A09938A0F145</t>
  </si>
  <si>
    <t>HALEDU59AC6437F3A55</t>
  </si>
  <si>
    <t>HALSHO59F86566315F5</t>
  </si>
  <si>
    <t>HALANG59F334541F9E6</t>
  </si>
  <si>
    <t>HALVAC5A09A152B67C0</t>
  </si>
  <si>
    <t>WOFBAT5A0144DB102B3-37</t>
  </si>
  <si>
    <t>MEFPRI59F0E2033A1AB-L</t>
  </si>
  <si>
    <t>BAGRAS59AE3485778F2</t>
  </si>
  <si>
    <t>BAGULR59E84898A97E1</t>
  </si>
  <si>
    <t>BAGROY59E848131458A</t>
  </si>
  <si>
    <t>SADSHO59F82EC6705B5</t>
  </si>
  <si>
    <t>BAGWON59F96801AB3F9</t>
  </si>
  <si>
    <t>BAGLAC5A0AFB67AAD8E</t>
  </si>
  <si>
    <t>COMLOG59DCCF1830B10</t>
  </si>
  <si>
    <t>COMLOG59D5F689D5B56</t>
  </si>
  <si>
    <t>MEFAYB59F76B1B10149-S</t>
  </si>
  <si>
    <t>MEFEMO5A00577F975CC-M</t>
  </si>
  <si>
    <t>WOFESS59F1D85500BE6-M</t>
  </si>
  <si>
    <t>WOFALE59AD9E0CD9CCA</t>
  </si>
  <si>
    <t>WOFELE59ADB9E446874-28</t>
  </si>
  <si>
    <t>BAGSIN59AC757B6D471</t>
  </si>
  <si>
    <t>BAGARA59AD875B18541</t>
  </si>
  <si>
    <t>WOFSHO59F83128F4087</t>
  </si>
  <si>
    <t>BAGRIM59EE2850E6AC1</t>
  </si>
  <si>
    <t>WOFMEM59D5E4319686A</t>
  </si>
  <si>
    <t>MEFAYB59F77BBCB5485-XL</t>
  </si>
  <si>
    <t>MEFAYB59ADA185CD05A-L</t>
  </si>
  <si>
    <t>MEFTHE59BD32C247ED8-L</t>
  </si>
  <si>
    <t>WOF10059ED901BE8282</t>
  </si>
  <si>
    <t>MEFSWA5A003FB094207</t>
  </si>
  <si>
    <t>WOFDEA59F1EEEC5EAA6-L</t>
  </si>
  <si>
    <t>APPPAN59FADFABC75B7</t>
  </si>
  <si>
    <t>WOFCLI59ACF42C9F20C</t>
  </si>
  <si>
    <t>WOF10059EF90E942C46-7</t>
  </si>
  <si>
    <t>MEFBNB59FC7502F2406-L</t>
  </si>
  <si>
    <t>HALHOM59DC96A2564E3</t>
  </si>
  <si>
    <t>HALDYN5A0029A5C8DF7</t>
  </si>
  <si>
    <t>MEFBIS59F78A59960CE</t>
  </si>
  <si>
    <t>APPANE59CA4D6C5AADB</t>
  </si>
  <si>
    <t>MEFOXF59D2AB31EF291-42</t>
  </si>
  <si>
    <t>HALEMA59AC86BFBF629</t>
  </si>
  <si>
    <t>MEFTHE59F6D761A69C1-42</t>
  </si>
  <si>
    <t>MEFMAR5A00551A99F57</t>
  </si>
  <si>
    <t>MEFOXF59D2AD6FBC23F-M</t>
  </si>
  <si>
    <t>WOFDEA59F1ED66017E1</t>
  </si>
  <si>
    <t>WOFTHE59F6E3AA9CC08</t>
  </si>
  <si>
    <t>WOFTHE59F6E3A7A03E0</t>
  </si>
  <si>
    <t>WOFTHE59F6E3E939597</t>
  </si>
  <si>
    <t>WOFNAU59C10A5368DD5</t>
  </si>
  <si>
    <t>WOFIMP59C0CC00CD9E5-M</t>
  </si>
  <si>
    <t>MEFBUY59B7C4130F620-40</t>
  </si>
  <si>
    <t>COMKIN5A0C4783881A8</t>
  </si>
  <si>
    <t>MEFOXF59F9A96C9403D-42</t>
  </si>
  <si>
    <t>APPWES59D48EBD880A9</t>
  </si>
  <si>
    <t>MEFSHA59E5B956A4BDF-L</t>
  </si>
  <si>
    <t>WOFJUN59FB0FA69A17F</t>
  </si>
  <si>
    <t>WOFJUN59FB0F9FE68E9</t>
  </si>
  <si>
    <t>MEFRED59FB130D9B520-M</t>
  </si>
  <si>
    <t>MEFALH59AD3C9A6D8FA-M</t>
  </si>
  <si>
    <t>MEFOXF59F9A997B798E-42</t>
  </si>
  <si>
    <t>MEFOXF59F9A9A8EC299-42</t>
  </si>
  <si>
    <t>MATTHE59CA4178C6A44</t>
  </si>
  <si>
    <t>BAGSAE5A002EF77D22D</t>
  </si>
  <si>
    <t>BAGSAE5A002F1328471</t>
  </si>
  <si>
    <t>HALHOM59DC990140DEA</t>
  </si>
  <si>
    <t>HALSHO59F830E3231B1</t>
  </si>
  <si>
    <t>BAGCRE59F0933D7B86A</t>
  </si>
  <si>
    <t>11/21/2017</t>
  </si>
  <si>
    <t>APPJAC59EF4D88DB9E9</t>
  </si>
  <si>
    <t>MEFARC5A09A37957D5C-M</t>
  </si>
  <si>
    <t>MEFOXF59D2ABA959548-40</t>
  </si>
  <si>
    <t>MEFPAK5A094BFD479E3-XL</t>
  </si>
  <si>
    <t>BAGNIC59EF2DFB5A01C</t>
  </si>
  <si>
    <t>ENTQPR59DCCD17BF166</t>
  </si>
  <si>
    <t>MEFDES5A059D89EAD4B-11</t>
  </si>
  <si>
    <t>HALSHO59F86958C8E61</t>
  </si>
  <si>
    <t>HALBUK5A013F87DB79F</t>
  </si>
  <si>
    <t>HALQUI5A02EDB7A6AE7</t>
  </si>
  <si>
    <t>APPWAV59DF1C7123211</t>
  </si>
  <si>
    <t>BAGMAC5A09582D878CE</t>
  </si>
  <si>
    <t>HALSHO59F82DCBC19A8</t>
  </si>
  <si>
    <t>MEFAYB59F76B859DA41-L</t>
  </si>
  <si>
    <t>WOFGOL5A004C0C9E2B8-M</t>
  </si>
  <si>
    <t>WOFGOL5A004BF798460-30</t>
  </si>
  <si>
    <t>WOFFAS59E5D297D9350</t>
  </si>
  <si>
    <t>WOFGOL5A004BADE34E0-30</t>
  </si>
  <si>
    <t>WOFTHE59F6E3288C984</t>
  </si>
  <si>
    <t>WOFWON59AD5F9325442</t>
  </si>
  <si>
    <t>MEFMYT59ACE00FC3248</t>
  </si>
  <si>
    <t>MEFSHO59CB4A95F4081-XS</t>
  </si>
  <si>
    <t>WOFLAL59BA490ECF490</t>
  </si>
  <si>
    <t>BAGJOK59AE36DB3878F</t>
  </si>
  <si>
    <t>BAGMAS5A103C67457C0</t>
  </si>
  <si>
    <t>COMA4-59F174448BD9B</t>
  </si>
  <si>
    <t>WOFARC5A09A2C1F036C-M</t>
  </si>
  <si>
    <t>WOFARC5A09A2C1F036C-S</t>
  </si>
  <si>
    <t>COMHP5A0C209CF2424</t>
  </si>
  <si>
    <t>ENTGAM59FABFB4E0CAC</t>
  </si>
  <si>
    <t>WOFIMA59F96C4EC9149-XL</t>
  </si>
  <si>
    <t>WOFIMA59F96C5C39982-XL</t>
  </si>
  <si>
    <t>WOFIMA59F96D68B6FDC-XL</t>
  </si>
  <si>
    <t>WOFIMA59FAFA173CB73-XL</t>
  </si>
  <si>
    <t>WOFIMA59FAA7F5A50C5-L</t>
  </si>
  <si>
    <t>MEFTHE59C26DDB93ADC-L</t>
  </si>
  <si>
    <t>MEFOAS59ABBE56B0FDE-9</t>
  </si>
  <si>
    <t>MEFDES59D61F9F29E99-9</t>
  </si>
  <si>
    <t>MEFAYB59F77BC5BAFE3-L</t>
  </si>
  <si>
    <t>ENTGAM59FABFC1EE470</t>
  </si>
  <si>
    <t>HALYAN5A00506FD3A3F</t>
  </si>
  <si>
    <t>MEFOXF59F9A9B222EC1-44</t>
  </si>
  <si>
    <t>MEFBUY59FB3AF0B4470-44</t>
  </si>
  <si>
    <t>MEFECH59AB916088544-44</t>
  </si>
  <si>
    <t>BAGSHI59E8481C8DBD4</t>
  </si>
  <si>
    <t>BAGSHI59E845A24A890</t>
  </si>
  <si>
    <t>MEFPRI59F0E2B19D3D6-L</t>
  </si>
  <si>
    <t>HASTRE5A0BE15BD1921-M</t>
  </si>
  <si>
    <t>APPBLA5A007CC2182B0</t>
  </si>
  <si>
    <t>MEFTHE59F6E8434ED67-L</t>
  </si>
  <si>
    <t>MEFARM59F85E0997E8B-XL</t>
  </si>
  <si>
    <t>MEFMAR5A0053A916C24-XL</t>
  </si>
  <si>
    <t>MEFAYB59F7805A320AA-XL</t>
  </si>
  <si>
    <t>HALSHA59EDF900413FA</t>
  </si>
  <si>
    <t>OTHOTH5A0970F11091D-41</t>
  </si>
  <si>
    <t>HALSTR5A0D91D3AD182</t>
  </si>
  <si>
    <t>HALSTR5A0D91CBE24D5</t>
  </si>
  <si>
    <t>APPSOG59EF4DB63BABF</t>
  </si>
  <si>
    <t>MEFEZI59F1EDDB972E3-M</t>
  </si>
  <si>
    <t>APPDAW5A04B8C7B60DD</t>
  </si>
  <si>
    <t>BAGTYC59EF2B67498F8</t>
  </si>
  <si>
    <t>COMREM59DCCCF581D4E</t>
  </si>
  <si>
    <t>WOFLAL59BA45234DF4C</t>
  </si>
  <si>
    <t>WOFLAL59F08F7594993</t>
  </si>
  <si>
    <t>MEFESS59F1D876E4FC2-M</t>
  </si>
  <si>
    <t>WOFAEY59F86BB773C28-43</t>
  </si>
  <si>
    <t>WOFLAL59ACC6FB72E49</t>
  </si>
  <si>
    <t>WOFLAL59BA4551DFEEB</t>
  </si>
  <si>
    <t>HALBUK5A013F81C2E43</t>
  </si>
  <si>
    <t>APPSEN5A0993A741504</t>
  </si>
  <si>
    <t>MEFQQ59AD3ED302F40</t>
  </si>
  <si>
    <t>WOFPRI59F0E32F41B58-S</t>
  </si>
  <si>
    <t>APPANE59BAFB9B3FF66</t>
  </si>
  <si>
    <t>WOFGUL59F194F546AD2</t>
  </si>
  <si>
    <t>APPHAI5A03159F472FA</t>
  </si>
  <si>
    <t>ENTNIN59FABFA2D69E6</t>
  </si>
  <si>
    <t>BAGAVO59EF281E0C909</t>
  </si>
  <si>
    <t>BAGCRE59E84689B57D7</t>
  </si>
  <si>
    <t>HALTRA59AD6D32D984C</t>
  </si>
  <si>
    <t>WOFORI5A12AD4FC2103-XS</t>
  </si>
  <si>
    <t>WOFORI5A12AD4CD9D0D-XS</t>
  </si>
  <si>
    <t>BAGNOV59F96659DC876</t>
  </si>
  <si>
    <t>BAGSTY59F9C1222DFC9</t>
  </si>
  <si>
    <t>APPPEL5A0AA33717CF4</t>
  </si>
  <si>
    <t>APPWES5A09938C2D165</t>
  </si>
  <si>
    <t>WOFSPO5A054121BF27B-M</t>
  </si>
  <si>
    <t>WOFSPO5A054123D7513-M</t>
  </si>
  <si>
    <t>KAR59E85CAFC1B29</t>
  </si>
  <si>
    <t>WOFMEM59BAAD4445983-36</t>
  </si>
  <si>
    <t>HALSHO59F830C1002FD</t>
  </si>
  <si>
    <t>HALSHO59F82FA8DDC78</t>
  </si>
  <si>
    <t>HALHOM59DF3CBB0C131</t>
  </si>
  <si>
    <t>MEFSHO59CB4CD23D06B-L</t>
  </si>
  <si>
    <t>MEFGEN59D29B8146E8A-9</t>
  </si>
  <si>
    <t>APPGAB5A03123139C0F</t>
  </si>
  <si>
    <t>HALSHO59F868A4A7859</t>
  </si>
  <si>
    <t>WOFGUL59F194DF9CDD0</t>
  </si>
  <si>
    <t>WOFGUL59F194D39CE2D</t>
  </si>
  <si>
    <t>WOFGUL59F19506D8DDC</t>
  </si>
  <si>
    <t>APPDAW59FADA37AA9F9</t>
  </si>
  <si>
    <t>KABEDE5A0C171095DC0-5 Years</t>
  </si>
  <si>
    <t>APPDAW59FADA31A6C87</t>
  </si>
  <si>
    <t>WOFAYB59F768239EA98</t>
  </si>
  <si>
    <t>WOFFAS59AD855E6A361-XL</t>
  </si>
  <si>
    <t>WOFBUY59D7402D21AD9</t>
  </si>
  <si>
    <t>WOFZAH59AE3B9A326A7</t>
  </si>
  <si>
    <t>WOFBLI59CB55F073036-M</t>
  </si>
  <si>
    <t>WOFDEA59CE2262D7B1D-40</t>
  </si>
  <si>
    <t>WOFASA59E08A54E3A0B</t>
  </si>
  <si>
    <t>MEFTHE59F6D761A69C1-41</t>
  </si>
  <si>
    <t>HALHOM59DC980EA0E0B</t>
  </si>
  <si>
    <t>HALHOM59DF3D7B0D4FC</t>
  </si>
  <si>
    <t>HALFAC59ADBCFD38E47</t>
  </si>
  <si>
    <t>APPWES59D48ED649554</t>
  </si>
  <si>
    <t>BAGATI59C2240F456CC</t>
  </si>
  <si>
    <t>HALSHO59F8667AC1E42</t>
  </si>
  <si>
    <t>APPSOG59EF4D8F0E8E0</t>
  </si>
  <si>
    <t>KABHED59D383D0DEAEE</t>
  </si>
  <si>
    <t>ENTGAM59FABF7C469DF</t>
  </si>
  <si>
    <t>MATSAM5A0C5D52B7E2A</t>
  </si>
  <si>
    <t>MEFBUY59B7E7FE029B2-42</t>
  </si>
  <si>
    <t>WOFRUB59ACC7D239258</t>
  </si>
  <si>
    <t>WOFSK59F169F6D7228</t>
  </si>
  <si>
    <t>MEFARC5A09A36135EC4-M</t>
  </si>
  <si>
    <t>WOFMAU5A0940754A2DA-L</t>
  </si>
  <si>
    <t>WOFAYB59F7674F54ECF</t>
  </si>
  <si>
    <t>MEFKUR59ACE0F134A14</t>
  </si>
  <si>
    <t>APPPEA5A097385EB3ED</t>
  </si>
  <si>
    <t>APPPEL59AD9C17A6AA3</t>
  </si>
  <si>
    <t>HALSHO59F83158D3438</t>
  </si>
  <si>
    <t>ENTYUN59DCCC23605AF</t>
  </si>
  <si>
    <t>MATIGE59AC8913698E5</t>
  </si>
  <si>
    <t>BAGKUR59AC813BBDDCE</t>
  </si>
  <si>
    <t>HALSHO59F8312C588A9</t>
  </si>
  <si>
    <t>MATSAM59ACAE029C20C</t>
  </si>
  <si>
    <t>MEFSHA59FC54A34CC8A-M</t>
  </si>
  <si>
    <t>MEFSHA59FC5498BDCEF-M</t>
  </si>
  <si>
    <t>BAGELM59DC7BCDBC3A8</t>
  </si>
  <si>
    <t>COMHED59D48A66DF47D</t>
  </si>
  <si>
    <t>COMQUI5A040B7873228</t>
  </si>
  <si>
    <t>BAGATA59FAF9F2969C7</t>
  </si>
  <si>
    <t>APPPEL59FF3B56E5D42</t>
  </si>
  <si>
    <t>WOFLAL59ACBBED62ADB</t>
  </si>
  <si>
    <t>ENTKON59FABFB0D66A7</t>
  </si>
  <si>
    <t>MATTHE5A01AA77EC028</t>
  </si>
  <si>
    <t>BAGLIF5A00010EA8013</t>
  </si>
  <si>
    <t>WOFBRA5A0C29C6833F8-37</t>
  </si>
  <si>
    <t>MATXIA59BAB1EBCB867</t>
  </si>
  <si>
    <t>KABSTI5A0447CC96ADB</t>
  </si>
  <si>
    <t>MATMI5A0A770D25CAE</t>
  </si>
  <si>
    <t>WOFSK59F16B3F3C3D6</t>
  </si>
  <si>
    <t>APPSOG59EF4D923B70C</t>
  </si>
  <si>
    <t>SADHOM59DF3D956D7A3</t>
  </si>
  <si>
    <t>MEFAEY59F9A2D5A6127-44</t>
  </si>
  <si>
    <t>MEFUNZ5A0C57832AA22-7</t>
  </si>
  <si>
    <t>WOFIMP5A099262D8172</t>
  </si>
  <si>
    <t>WOFLAL59F08F4ECAEFB</t>
  </si>
  <si>
    <t>WOFIMP5A099262711E4</t>
  </si>
  <si>
    <t>APPWES59DDB1599844B</t>
  </si>
  <si>
    <t>APPWES59CA4D59CB41A</t>
  </si>
  <si>
    <t>HALSHO59F836EF959B9</t>
  </si>
  <si>
    <t>APPHOM59ACB54FB619A</t>
  </si>
  <si>
    <t>APPDAW59FADA2D68035</t>
  </si>
  <si>
    <t>MEFMYF59ABC20B223CA-45</t>
  </si>
  <si>
    <t>WOFSK59F16BB9B1756</t>
  </si>
  <si>
    <t>MATRAJ59AC970C3DD3C</t>
  </si>
  <si>
    <t>MEFQQ59BC250825A14</t>
  </si>
  <si>
    <t>MEFUNZ5A0C57C235353-11</t>
  </si>
  <si>
    <t>HASALA59C0B016EB32C</t>
  </si>
  <si>
    <t>HASNAD59E0AC0E75AF3</t>
  </si>
  <si>
    <t>WOFESS59ADBAE20BA06-L</t>
  </si>
  <si>
    <t>MEFDEA59D36DE5E9D9F-L</t>
  </si>
  <si>
    <t>MEFOXF59D2AD6FBC23F-XL</t>
  </si>
  <si>
    <t>HALSHO59F867964AFFC</t>
  </si>
  <si>
    <t>HALHOM59DF3CBE00232</t>
  </si>
  <si>
    <t>MATPRO5A0D7EFB2B49F</t>
  </si>
  <si>
    <t>BAGNIC59EF2D750A4DA</t>
  </si>
  <si>
    <t>BAGLAG5A0AFAE454B76</t>
  </si>
  <si>
    <t>BAGDYN5A00299406D26</t>
  </si>
  <si>
    <t>APPELI5A01BE71E1BE6</t>
  </si>
  <si>
    <t>MEFPRI59F0E22FD5FF5-36</t>
  </si>
  <si>
    <t>WOFALK5A0B3C558D1CF</t>
  </si>
  <si>
    <t>WOFALK5A0B3C56004FA</t>
  </si>
  <si>
    <t>WOFKHA59F736292F8F3</t>
  </si>
  <si>
    <t>ENTSMA5A06C67464626-M</t>
  </si>
  <si>
    <t>MATWON59F96633639F9</t>
  </si>
  <si>
    <t>MEFKUR59B25059AA366</t>
  </si>
  <si>
    <t>APPBLA59FADA8924C04</t>
  </si>
  <si>
    <t>APPKEN5A0152E6543DA</t>
  </si>
  <si>
    <t>BAGNIC59EF296ECDAFF</t>
  </si>
  <si>
    <t>MEFECH59AC1F8ABA3F9-L</t>
  </si>
  <si>
    <t>BAGSAE5A002F0C45071</t>
  </si>
  <si>
    <t>WOFGUL59F1A2289632A</t>
  </si>
  <si>
    <t>COMKIN5A0C4789C6D7A</t>
  </si>
  <si>
    <t>HASTEL59AC884F525DD</t>
  </si>
  <si>
    <t>WOFORI59E9B30CC66E9</t>
  </si>
  <si>
    <t>MEFMYF59ABC0E2B5DFD-40</t>
  </si>
  <si>
    <t>APPECO59DF1C7D6D948</t>
  </si>
  <si>
    <t>MEFDEA59F1EE572E3E7-M</t>
  </si>
  <si>
    <t>MEFESS59F1D9ECD1635-M</t>
  </si>
  <si>
    <t>APPHOM59FADABDF1020</t>
  </si>
  <si>
    <t>ENTTOO59D71E9AF00E6</t>
  </si>
  <si>
    <t>MEFDYN5A00297529FED-7</t>
  </si>
  <si>
    <t>MEFSHA59E5B917B5A02-L</t>
  </si>
  <si>
    <t>MEFSHA59F0BCC46BA4A-L</t>
  </si>
  <si>
    <t>MEFSHA59DC80680A36C-34</t>
  </si>
  <si>
    <t>WOFSAP5A0B3B6248B23</t>
  </si>
  <si>
    <t>WOFKHA59F735E67DC61</t>
  </si>
  <si>
    <t>WOFLAL59D940DFC070B</t>
  </si>
  <si>
    <t>MEFHAW59D5D45F024AC</t>
  </si>
  <si>
    <t>MEFDYN5A0029757AE84-8</t>
  </si>
  <si>
    <t>COMCOO59BA30DA5C71E</t>
  </si>
  <si>
    <t>MEFHAW59D5D414301ED</t>
  </si>
  <si>
    <t>BAGBUK5A013F6E06E7B</t>
  </si>
  <si>
    <t>BAGTYC59EF2766D6757</t>
  </si>
  <si>
    <t>MEFSHA59E5B907B715F-M</t>
  </si>
  <si>
    <t>HALDEA59CB6AEE7D17C</t>
  </si>
  <si>
    <t>HALQUI5A02EDCA3F404</t>
  </si>
  <si>
    <t>SEH59F835994DACE</t>
  </si>
  <si>
    <t>WOFDIN59BA4112B749C</t>
  </si>
  <si>
    <t>WOFGUL59ACCFEFCFC3B</t>
  </si>
  <si>
    <t>WOFGUL59F98F302AEE7</t>
  </si>
  <si>
    <t>WOFGUL59F1A254CA4C6</t>
  </si>
  <si>
    <t>APPTOY5A0BD94F4AEE5</t>
  </si>
  <si>
    <t>BAGCRE59E849213D9B8</t>
  </si>
  <si>
    <t>APPDAW5A0161A4F2644</t>
  </si>
  <si>
    <t>MEFMYF59ABC15D94628-43</t>
  </si>
  <si>
    <t>MATVIC59AD86D12817A</t>
  </si>
  <si>
    <t>HALSHO59F830E9DD186</t>
  </si>
  <si>
    <t>HALSHO59F836BEBFF2C</t>
  </si>
  <si>
    <t>OTHOTH5A0C1C8A5C78E-S</t>
  </si>
  <si>
    <t>COMSHA59EDF6E57054C</t>
  </si>
  <si>
    <t>APPHED59CDFA0A5C540</t>
  </si>
  <si>
    <t>HALSHO59F837EDD7C1C</t>
  </si>
  <si>
    <t>BAGKUR59AC793E093C9</t>
  </si>
  <si>
    <t>HALANG59F3337B293CD</t>
  </si>
  <si>
    <t>WOFSK59F16AE8BCBDF</t>
  </si>
  <si>
    <t>HALSEV59AD40CAE5EAF</t>
  </si>
  <si>
    <t>HALBUK5A013F86E1865</t>
  </si>
  <si>
    <t>WOFSHO59AE5DE1EA779-28</t>
  </si>
  <si>
    <t>MEFPRI59F0E22589076-XXL</t>
  </si>
  <si>
    <t>WOFIMP5A0992646F879</t>
  </si>
  <si>
    <t>KABANG5A02DFF5A0C50</t>
  </si>
  <si>
    <t>APPSOG59EF4CD99B3B4</t>
  </si>
  <si>
    <t>WOFCLI59ACD6CEEE330</t>
  </si>
  <si>
    <t>HALFAN59FAC1F9EA3BF</t>
  </si>
  <si>
    <t>WOFTOO59D51636B7604</t>
  </si>
  <si>
    <t>MATUNI59ACAB7431E3E</t>
  </si>
  <si>
    <t>MATSAM59BA87F313675</t>
  </si>
  <si>
    <t>MATSAM5A01A958D9EEC</t>
  </si>
  <si>
    <t>HALDYN5A002999097B3</t>
  </si>
  <si>
    <t>HALDYN5A0029A41E169</t>
  </si>
  <si>
    <t>OTHOTH5A0C1C8A5C78E-M</t>
  </si>
  <si>
    <t>APPANE59FADF8838C5F</t>
  </si>
  <si>
    <t>MEFDES5A059D8F285AF-11</t>
  </si>
  <si>
    <t>SADDYN5A0029BB582C5</t>
  </si>
  <si>
    <t>HALGUL59F6DE9E1061A</t>
  </si>
  <si>
    <t>HALGUL59F6DED2A307B</t>
  </si>
  <si>
    <t>MEFATA59FB0042B6E86-44</t>
  </si>
  <si>
    <t>MEFCHI5A0BF06B4C5F0</t>
  </si>
  <si>
    <t>MEFCHI5A0BF06A6EE10</t>
  </si>
  <si>
    <t>MEFCHI5A0BF06ADF69A</t>
  </si>
  <si>
    <t>WOFSK59F16AF3A8B8A</t>
  </si>
  <si>
    <t>MEFAYB59F76B123FCD3-L</t>
  </si>
  <si>
    <t>ENTMIC59FABFA43B7A6</t>
  </si>
  <si>
    <t>KABSTI5A044817694CE</t>
  </si>
  <si>
    <t>MEFAYB59FAB68C53435-7</t>
  </si>
  <si>
    <t>BAGSAE5A002F12B3912</t>
  </si>
  <si>
    <t>MEFAYB59F776CBA9EDC-L</t>
  </si>
  <si>
    <t>MEFATA59FB004E98CF1-42</t>
  </si>
  <si>
    <t>WOFSHO59AE55F631DC3-S</t>
  </si>
  <si>
    <t>APPWES59FADABC0A2D6</t>
  </si>
  <si>
    <t>HALDAY5A0C63374F51B</t>
  </si>
  <si>
    <t>APPSOG59EF4DA212344</t>
  </si>
  <si>
    <t>WOFTEL5A0592499C0FE</t>
  </si>
  <si>
    <t>WOFNIG59F6DE301B347</t>
  </si>
  <si>
    <t>KABSTI5A044B73508F5</t>
  </si>
  <si>
    <t>MEFSHA59D21C4389B94-40</t>
  </si>
  <si>
    <t>WOFASA59E08A467B0A9</t>
  </si>
  <si>
    <t>BAGENL59F09174EF22F</t>
  </si>
  <si>
    <t>WOFJUN59FB0F9EB2791</t>
  </si>
  <si>
    <t>WOFGUL59F1953572F4E</t>
  </si>
  <si>
    <t>WOFKUR59B78BF336641</t>
  </si>
  <si>
    <t>BAGHED59D47B5EE28C5</t>
  </si>
  <si>
    <t>BAGLIF5A0000F62A32A</t>
  </si>
  <si>
    <t>BAGJUN59C10CD960CC0</t>
  </si>
  <si>
    <t>KABSTI5A0447A2DA4E1</t>
  </si>
  <si>
    <t>MATTEL59BA945D20616</t>
  </si>
  <si>
    <t>ENTORI59F0236899FD5</t>
  </si>
  <si>
    <t>MATMI5A0A770D9E9F4</t>
  </si>
  <si>
    <t>MEFESS59F1D11D94D2D-L</t>
  </si>
  <si>
    <t>MEFJOO5A0938896C051-9</t>
  </si>
  <si>
    <t>APPHAI59DFA541BCA27</t>
  </si>
  <si>
    <t>WOFGUL59BAA9FF97BD2</t>
  </si>
  <si>
    <t>ENTSMA59DCD1178002F</t>
  </si>
  <si>
    <t>MEFAMA59F08CDDA0307</t>
  </si>
  <si>
    <t>MEFSHA59E5B99FB7501-M</t>
  </si>
  <si>
    <t>APPANE59FADFAF17D28</t>
  </si>
  <si>
    <t>SADHOM59DF3D9B748BD</t>
  </si>
  <si>
    <t>ENTSON59FABFAAAECCA</t>
  </si>
  <si>
    <t>OTHOTH5A0C1B7F3C608-S</t>
  </si>
  <si>
    <t>MATSAM5A0C598B01DC6</t>
  </si>
  <si>
    <t>MEFMOI59E9C64DF1433-M</t>
  </si>
  <si>
    <t>MEFLAS5A01841F07F6D</t>
  </si>
  <si>
    <t>HALSHO59F86562D8D81</t>
  </si>
  <si>
    <t>HALBUY59CD0854BBA85</t>
  </si>
  <si>
    <t>WOFBAT5A0144D0AB701-38</t>
  </si>
  <si>
    <t>WOFLAL59ACCA61EDC21</t>
  </si>
  <si>
    <t>APPANE59CA4D0FD5076</t>
  </si>
  <si>
    <t>WOFGOL5A004C4DCF7F7-M</t>
  </si>
  <si>
    <t>MEFSHO59CB4A41B8E86-M</t>
  </si>
  <si>
    <t>HALTEL59AC71FE8F6D5</t>
  </si>
  <si>
    <t>ENTCAP59BD298396858</t>
  </si>
  <si>
    <t>APPGFC59BD042822F79</t>
  </si>
  <si>
    <t>WOFTEL5A05924BEA761</t>
  </si>
  <si>
    <t>WOFTEL5A05924A22720</t>
  </si>
  <si>
    <t>MEFBUY59B7C4286C91F-43</t>
  </si>
  <si>
    <t>ENTSON59FABF9D6FDF0</t>
  </si>
  <si>
    <t>MEFLAS5A01841CE22C1</t>
  </si>
  <si>
    <t>ENTORI59FAAF8FAD160</t>
  </si>
  <si>
    <t>APPANE5A0161475F273</t>
  </si>
  <si>
    <t>APPORI5A0192A1307DB</t>
  </si>
  <si>
    <t>WOFLAL59BA4912E5B44</t>
  </si>
  <si>
    <t>WOFLAL59BA4906C9ACB</t>
  </si>
  <si>
    <t>WOFLAL59BA49297A46B</t>
  </si>
  <si>
    <t>WOFLAL59ACBC084A0AD</t>
  </si>
  <si>
    <t>MEFMAR5A0055273BD08-S</t>
  </si>
  <si>
    <t>MEFRED59FB132DD58A6-XXL</t>
  </si>
  <si>
    <t>APPWES59FADAB22BE15</t>
  </si>
  <si>
    <t>WOFSHO59FAFE044CB2E</t>
  </si>
  <si>
    <t>HALSHO59F8691780B45</t>
  </si>
  <si>
    <t>HALANG59F333938B1AD</t>
  </si>
  <si>
    <t>HALSON59DF3C7D59CB8</t>
  </si>
  <si>
    <t>MATMI5A01A9EEEE974</t>
  </si>
  <si>
    <t>WOFFAS59AC29440BC2E-XXL</t>
  </si>
  <si>
    <t>APPWES59D4927833B70</t>
  </si>
  <si>
    <t>MEFZAI59EDFB1396E31</t>
  </si>
  <si>
    <t>SOGAMB5A09BA24B3DA2</t>
  </si>
  <si>
    <t>WOFAEY59F86BB773C28-42</t>
  </si>
  <si>
    <t>MATROH5A0A76F87B4AD</t>
  </si>
  <si>
    <t>WOFDEA59F73768B338B</t>
  </si>
  <si>
    <t>HALLIF5A000100E429A</t>
  </si>
  <si>
    <t>APPDAW59FADA307F3E7</t>
  </si>
  <si>
    <t>MEFPAK5A094BFF2AF36-S</t>
  </si>
  <si>
    <t>MATSHO59ADF7746E644</t>
  </si>
  <si>
    <t>BAGBOL5A0D67536FAAF</t>
  </si>
  <si>
    <t>MEFSHA59DC80CD83C15-32</t>
  </si>
  <si>
    <t>WOFNIG59F6DFB29F3EC-36B</t>
  </si>
  <si>
    <t>WOFLAL59E8350E6C2AE</t>
  </si>
  <si>
    <t>BAGSAM59C26C7F7D684</t>
  </si>
  <si>
    <t>APPWES5A04373C52B23</t>
  </si>
  <si>
    <t>BAGNET5A05B0D75654D</t>
  </si>
  <si>
    <t>HALALA59AC79C065443</t>
  </si>
  <si>
    <t>MEFDES59D61F93261F0-10</t>
  </si>
  <si>
    <t>WOF10059ED91A5684ED</t>
  </si>
  <si>
    <t>MEFTHE59F6D76C42368-43</t>
  </si>
  <si>
    <t>HALUCS59F344C2AFF92</t>
  </si>
  <si>
    <t>HALLAM59ADF9B311C3F</t>
  </si>
  <si>
    <t>HALUCS59F341D0EE926</t>
  </si>
  <si>
    <t>HALLIF5A0000FE5F371</t>
  </si>
  <si>
    <t>HALANG59F3433EA3C17</t>
  </si>
  <si>
    <t>HALDYN5A00299D14A97</t>
  </si>
  <si>
    <t>HALMEE5A0447805BEF6</t>
  </si>
  <si>
    <t>HALDAY5A0C632EF03E6</t>
  </si>
  <si>
    <t>HALSHO59F8650CA11C9</t>
  </si>
  <si>
    <t>HALHOM59DF2DB64923D-L</t>
  </si>
  <si>
    <t>HALSON59DF3AF34E132</t>
  </si>
  <si>
    <t>HALKHA59E59ECF1B968</t>
  </si>
  <si>
    <t>WOFSHO59AE52EED7183-M</t>
  </si>
  <si>
    <t>WOFAYB59F7708940252</t>
  </si>
  <si>
    <t>COMREM59DCCC403323E</t>
  </si>
  <si>
    <t>BAGSTY59F9C10BD091C</t>
  </si>
  <si>
    <t>BAGTOU5A0000F555737</t>
  </si>
  <si>
    <t>HALHOM59E05B2D173FA</t>
  </si>
  <si>
    <t>HALMEE5A0449D1EDB67</t>
  </si>
  <si>
    <t>WOFBRA59F873083C46F-42</t>
  </si>
  <si>
    <t>BAGESS59ADB766F3638</t>
  </si>
  <si>
    <t>BAGNIC59EF286416B11</t>
  </si>
  <si>
    <t>BAGOLO59ACED00A2CD3</t>
  </si>
  <si>
    <t>WOFASA59E08A4A2A8B2</t>
  </si>
  <si>
    <t>MATDAN59BAB0F669895</t>
  </si>
  <si>
    <t>ENTTOO59D71FAE6C4B3</t>
  </si>
  <si>
    <t>BAGNIC59EF2DEB508C6</t>
  </si>
  <si>
    <t>APPORI5A02E10E1D2B3</t>
  </si>
  <si>
    <t>MEFSHO59CB4CB3B254E-L</t>
  </si>
  <si>
    <t>MEFARC5A09A39FD47EC-M</t>
  </si>
  <si>
    <t>MEFDES59D61F9F29E99-10</t>
  </si>
  <si>
    <t>MEFSPO5A0AE983F3880-XXL</t>
  </si>
  <si>
    <t>WOFVAL5A0592C3E4B50</t>
  </si>
  <si>
    <t>HALANG59F865CE74670</t>
  </si>
  <si>
    <t>BAGYON59EF269125C4A</t>
  </si>
  <si>
    <t>APPSHO59F86A1D4C010</t>
  </si>
  <si>
    <t>WOFBRA59F87361C9C20-39</t>
  </si>
  <si>
    <t>KABSEN59C1056BB52B4</t>
  </si>
  <si>
    <t>KABSEN59C104941F7AF</t>
  </si>
  <si>
    <t>KABSEN59C1049D957A7</t>
  </si>
  <si>
    <t>MATWST59AD85C082675</t>
  </si>
  <si>
    <t>WOFORI5A12AD4CD9D0D-M</t>
  </si>
  <si>
    <t>MATBLU59DCCE3153E41</t>
  </si>
  <si>
    <t>MEFPAK5A094BFF2AF36-XL</t>
  </si>
  <si>
    <t>MEFSTY59F9C11994275</t>
  </si>
  <si>
    <t>WOFOXF59ADC8C73D587-M</t>
  </si>
  <si>
    <t>WOFOXF59ADC8EA94166-M</t>
  </si>
  <si>
    <t>WOFBUY59D740E97AAF5</t>
  </si>
  <si>
    <t>MEFEMO5A00577E928BF-XL</t>
  </si>
  <si>
    <t>MEFWEA59DAA877319A0-L</t>
  </si>
  <si>
    <t>APPDAW59DB862024527</t>
  </si>
  <si>
    <t>WOFDEA59F75B452DF3D-7</t>
  </si>
  <si>
    <t>BAGANE59FADB17F0B37</t>
  </si>
  <si>
    <t>HALYAN5A00507182889</t>
  </si>
  <si>
    <t>HALYAN5A099A7507BE1</t>
  </si>
  <si>
    <t>APPSOG59EF4CD041378</t>
  </si>
  <si>
    <t>WOFPRI59F0E338D39F4-M</t>
  </si>
  <si>
    <t>WOFASA5A097F0289F49</t>
  </si>
  <si>
    <t>WOFAYA59ACF9A2208E9</t>
  </si>
  <si>
    <t>WOFLAL59BA4E17EF159</t>
  </si>
  <si>
    <t>WOFLAL59BA4E1BF3D5D</t>
  </si>
  <si>
    <t>MEFDEA59F75B0BA0EF0-L</t>
  </si>
  <si>
    <t>KABPLA59ACA258688B0</t>
  </si>
  <si>
    <t>HALASS5A00299EC911F</t>
  </si>
  <si>
    <t>MEFSAE59DF2C1E5593A</t>
  </si>
  <si>
    <t>BAGTRA5A0C12199F0A0</t>
  </si>
  <si>
    <t>WOFBIS59ACF3E287CAE</t>
  </si>
  <si>
    <t>SOGMDF5A09BC0CC8B32</t>
  </si>
  <si>
    <t>BAGRIM5A0196E06C540</t>
  </si>
  <si>
    <t>WOFBAT5A0144DF94A79-38</t>
  </si>
  <si>
    <t>APPANE59EEC9501053A</t>
  </si>
  <si>
    <t>WOFBAT5A0144DB102B3-39</t>
  </si>
  <si>
    <t>WOFXAR59ABA97B31ADD-37</t>
  </si>
  <si>
    <t>MEFESS59F1D9213707A-XL</t>
  </si>
  <si>
    <t>WOFESS59F1D9BA72CF2-L</t>
  </si>
  <si>
    <t>MEFAYB59F76BA085B77-L</t>
  </si>
  <si>
    <t>MEFC-T5A0BD5B3C952E-L</t>
  </si>
  <si>
    <t>MEFAYB59F76B397657F-L</t>
  </si>
  <si>
    <t>MEFARC5A09A33C3142B-L</t>
  </si>
  <si>
    <t>HALFAC5A0D89C5E2E4A</t>
  </si>
  <si>
    <t>WOF10059EF912738BA5</t>
  </si>
  <si>
    <t>BAGKEN59E846D872A33</t>
  </si>
  <si>
    <t>HASTRE59FB3AD47D78E-M</t>
  </si>
  <si>
    <t>APPANE59FADFA219413</t>
  </si>
  <si>
    <t>MEFAG59F9AEA44E315-L</t>
  </si>
  <si>
    <t>BAGWON59F964A1B8B40</t>
  </si>
  <si>
    <t>APPDAW59EEC94CEF208</t>
  </si>
  <si>
    <t>ENTSON59FABFA38413D</t>
  </si>
  <si>
    <t>APPEUR5A043720B3B97</t>
  </si>
  <si>
    <t>HALHED59D48ADAE5F19</t>
  </si>
  <si>
    <t>WOFGUL59ACDF7D592C1</t>
  </si>
  <si>
    <t>MATSHO59BA2BC09684B</t>
  </si>
  <si>
    <t>WOFFAS59AC2A9537646-L</t>
  </si>
  <si>
    <t>KABBAB59ACB2C5CA588</t>
  </si>
  <si>
    <t>KABMYT59CB4F371F931-S</t>
  </si>
  <si>
    <t>KABLIT59AC107201F22-4-5 Years</t>
  </si>
  <si>
    <t>BAGJAC59AE2507B6E5C</t>
  </si>
  <si>
    <t>APPSUP59DF1D0AEB9C9</t>
  </si>
  <si>
    <t>WOFLAL59D9407B6459A</t>
  </si>
  <si>
    <t>COMHP59AD333C253EA</t>
  </si>
  <si>
    <t>BAGGAR5A0A925C83EA4</t>
  </si>
  <si>
    <t>MEFAYB59FAB68E1F11A</t>
  </si>
  <si>
    <t>WOFGUL59F1A2E064600</t>
  </si>
  <si>
    <t>MEFAYB59F76C7350361-L</t>
  </si>
  <si>
    <t>MEFHOU59E48F095CA64-M</t>
  </si>
  <si>
    <t>APPBIN5A09738963861</t>
  </si>
  <si>
    <t>WOFAYB59F76A916C8AA-L</t>
  </si>
  <si>
    <t>WOFBRA59F8736EA2269-38</t>
  </si>
  <si>
    <t>BAGCRE59E84620AB63E</t>
  </si>
  <si>
    <t>BAGRAS59E844EF75A9B</t>
  </si>
  <si>
    <t>BAGARD59E843BD124D7</t>
  </si>
  <si>
    <t>BAGARD59E84839632EC</t>
  </si>
  <si>
    <t>BAGARD59E84235219A5</t>
  </si>
  <si>
    <t>BAGARD59E84869412F2</t>
  </si>
  <si>
    <t>BAGARD59E8488BD2827</t>
  </si>
  <si>
    <t>BAGALH59E84506494C7</t>
  </si>
  <si>
    <t>MEFPRI59F0E2033A1AB-XXL</t>
  </si>
  <si>
    <t>COMLOG59AD3470249D4</t>
  </si>
  <si>
    <t>BAGARD59E84B1A69C96</t>
  </si>
  <si>
    <t>BAGSAE5A002EF30A28D</t>
  </si>
  <si>
    <t>WOFARC59FAD2F3DDF2D-XL</t>
  </si>
  <si>
    <t>MEFPAK5A129EFE65B4F-XL</t>
  </si>
  <si>
    <t>KABDYN5A0029C24BBB9</t>
  </si>
  <si>
    <t>MEFAYB59F77D85E345B-XL</t>
  </si>
  <si>
    <t>MEFTHE59F6E9C166103-XL</t>
  </si>
  <si>
    <t>APPWES59FADADAA0A02</t>
  </si>
  <si>
    <t>APPORI5A0192A093209</t>
  </si>
  <si>
    <t>APPANE59FADACED4CF7</t>
  </si>
  <si>
    <t>BAGVAS59EE365BE14D5</t>
  </si>
  <si>
    <t>MATNET5A0536BB9D7CF</t>
  </si>
  <si>
    <t>HASLIF5A0C497369235</t>
  </si>
  <si>
    <t>BAGKUR59AD67827FCFD</t>
  </si>
  <si>
    <t>WOFDEA59F1ED35D43E5</t>
  </si>
  <si>
    <t>WOFIND59ACFDBE8E5B8</t>
  </si>
  <si>
    <t>WOFTOO59D515F610D54</t>
  </si>
  <si>
    <t>BAGRAJ59AC4B9F29666</t>
  </si>
  <si>
    <t>KABSTI5A0447C7A6FA1</t>
  </si>
  <si>
    <t>APPJAC59EF4D4B66A17</t>
  </si>
  <si>
    <t>WOFWON59AE3B8132EB7</t>
  </si>
  <si>
    <t>MEFFAS59DC6CD9425C1-L</t>
  </si>
  <si>
    <t>MEFAYB59F77A3FA6457-L</t>
  </si>
  <si>
    <t>KABBAC59ADA2F2999AD-3-6 Months</t>
  </si>
  <si>
    <t>APPWES5A04373B47D29</t>
  </si>
  <si>
    <t>WOFIMP5A0BF4A32AC98-M</t>
  </si>
  <si>
    <t>11/22/2017</t>
  </si>
  <si>
    <t>MATVAL59AC7850E67FD</t>
  </si>
  <si>
    <t>KABPLA59AD902156060</t>
  </si>
  <si>
    <t>BAGLUS59AD9AAF12538</t>
  </si>
  <si>
    <t>MEFPAK5A129EFE65B4F-L</t>
  </si>
  <si>
    <t>MEFNAR59C38B7D8CE8D</t>
  </si>
  <si>
    <t>MEFALH5A003BBA3F0CF</t>
  </si>
  <si>
    <t>ENTSON5A0985D4EE9F4</t>
  </si>
  <si>
    <t>WOFALE59AD9DF0B0835</t>
  </si>
  <si>
    <t>HALSHO59F866CE0E014</t>
  </si>
  <si>
    <t>WOFIMP5A0992662BEB5</t>
  </si>
  <si>
    <t>WOFSHO59AE579037E75-S</t>
  </si>
  <si>
    <t>HALHOM59DF2D8B44091-XL</t>
  </si>
  <si>
    <t>MATAPP5A0D53828C400</t>
  </si>
  <si>
    <t>MEFUNZ5A0C57BDC8764-7</t>
  </si>
  <si>
    <t>BAGLAG5A0AFB0985582</t>
  </si>
  <si>
    <t>APPDAW59F1ED992B1CF</t>
  </si>
  <si>
    <t>WOFDEA59CE213B8438F</t>
  </si>
  <si>
    <t>HALSHO59F866E948C98</t>
  </si>
  <si>
    <t>HALNAD59E0AC30CD39A</t>
  </si>
  <si>
    <t>APPKEN59CA0753F2571</t>
  </si>
  <si>
    <t>MEFSHO59CB4C35C017D-L</t>
  </si>
  <si>
    <t>MEFATA59FB005099E21-45</t>
  </si>
  <si>
    <t>APPWES59CA4DC01D829</t>
  </si>
  <si>
    <t>APPWES59D48EC09D4E1</t>
  </si>
  <si>
    <t>APPWES59DDAF798B623</t>
  </si>
  <si>
    <t>WOFLAL59AD98FD2BA73</t>
  </si>
  <si>
    <t>MEFPRI59F0E490BF8C2-S</t>
  </si>
  <si>
    <t>MEFARC5A09A38B7B6E1-XL</t>
  </si>
  <si>
    <t>WOFDEA59F1EED172011-L</t>
  </si>
  <si>
    <t>BAGRAS59E84A27A8308</t>
  </si>
  <si>
    <t>MEFAEY59F9A2D26A293-44</t>
  </si>
  <si>
    <t>APPWON59F965DFAD15F</t>
  </si>
  <si>
    <t>APPWES59D4915F3E899</t>
  </si>
  <si>
    <t>APPORI59AD9BDCD0CA3</t>
  </si>
  <si>
    <t>BAGJAG59E84A17D67E8</t>
  </si>
  <si>
    <t>WOFDIN59D23D2C8ABA4</t>
  </si>
  <si>
    <t>MATSKU59DCCBD2071DF</t>
  </si>
  <si>
    <t>ENTSON5A09866EA62EC</t>
  </si>
  <si>
    <t>WOFVAL59D5E9E8B8DAC-S</t>
  </si>
  <si>
    <t>HALUCS59F33DCE0F137</t>
  </si>
  <si>
    <t>MATLEN59BA4FB72E83C</t>
  </si>
  <si>
    <t>COMLOG59D5F5AA14A69</t>
  </si>
  <si>
    <t>WOFNET5A05882ADE827</t>
  </si>
  <si>
    <t>WOFGUL59ACD0DEA3A20</t>
  </si>
  <si>
    <t>BAGWON59F967D2E719B</t>
  </si>
  <si>
    <t>BAGNIC59EF2E26A8CAF</t>
  </si>
  <si>
    <t>BAGNIC59EF2AE09886D</t>
  </si>
  <si>
    <t>MEFSHA59E8615EA3196-M</t>
  </si>
  <si>
    <t>MEFFUR5A0AE27B65683-32</t>
  </si>
  <si>
    <t>APPANE59D48F67278C0</t>
  </si>
  <si>
    <t>MATTEL59AC71D4EC2E1</t>
  </si>
  <si>
    <t>WOFDEA59F1EED796A2F-9</t>
  </si>
  <si>
    <t>MATBLU59DCCE3485AB1</t>
  </si>
  <si>
    <t>MEFSMA5A06C676DBDB1</t>
  </si>
  <si>
    <t>MATMI5A01A8E746411</t>
  </si>
  <si>
    <t>MATMI5A01AA0CD998B</t>
  </si>
  <si>
    <t>SADLIB59AC3D12B24DD-34</t>
  </si>
  <si>
    <t>APPWES59D48E2C4D244</t>
  </si>
  <si>
    <t>MEFAYB59F76C7350361-M</t>
  </si>
  <si>
    <t>ENTORI5A0159D725E34</t>
  </si>
  <si>
    <t>APPDAW5A0161BB9AA03</t>
  </si>
  <si>
    <t>WOFGUL59B937E914526</t>
  </si>
  <si>
    <t>MEFFUR5A0AF7A74C5DC-S</t>
  </si>
  <si>
    <t>WOFBRA59F8742D0459E-41</t>
  </si>
  <si>
    <t>WOFBRA59F8742087558-40</t>
  </si>
  <si>
    <t>APPSOG59EF4CD673905</t>
  </si>
  <si>
    <t>WOFTHE59ADFB9421C9D</t>
  </si>
  <si>
    <t>WOFBRA59F8742087558-41</t>
  </si>
  <si>
    <t>APPBIN59F972210C779</t>
  </si>
  <si>
    <t>APPHAI5A0B1043D1510</t>
  </si>
  <si>
    <t>MATVAR5A0432DA247CF</t>
  </si>
  <si>
    <t>KNO5A099F4D3836E</t>
  </si>
  <si>
    <t>WOFAEY59F87705791E9-S</t>
  </si>
  <si>
    <t>WOFAYB59F77044513AB</t>
  </si>
  <si>
    <t>WOFESS59F1D9BA72CF2-XL</t>
  </si>
  <si>
    <t>WOFAYB59F7705761167</t>
  </si>
  <si>
    <t>WOFPRI59F0E31C09B9E-S</t>
  </si>
  <si>
    <t>WOFDEA59CE226D7D802-40</t>
  </si>
  <si>
    <t>APPANE59AC88E892381</t>
  </si>
  <si>
    <t>APPSOG59EF4D9BBC49F</t>
  </si>
  <si>
    <t>ENTSON59FABFA48C8A4</t>
  </si>
  <si>
    <t>MEFDES59D61FE4E7050-9</t>
  </si>
  <si>
    <t>APPTEL59C9F4670CD3C</t>
  </si>
  <si>
    <t>HALRUS59BA6686C82B0</t>
  </si>
  <si>
    <t>APPORI59D49CEFCA785</t>
  </si>
  <si>
    <t>WOFGUL59B7B04EA7B48</t>
  </si>
  <si>
    <t>WOFNET59AD308CCB387</t>
  </si>
  <si>
    <t>WOFGUL59C24345E7AB9</t>
  </si>
  <si>
    <t>APPWES5A043733266EC</t>
  </si>
  <si>
    <t>BKSPAR59AC5C6EA9724</t>
  </si>
  <si>
    <t>APPWES5A04373D7F73A</t>
  </si>
  <si>
    <t>WOFGUL59ACD029A322F</t>
  </si>
  <si>
    <t>APPTHU5A0B50CD45242</t>
  </si>
  <si>
    <t>ENTSON5A0C095965DFF</t>
  </si>
  <si>
    <t>MEFUNZ5A0C57C235353-8</t>
  </si>
  <si>
    <t>MEFSHA59DC80CD83C15-36</t>
  </si>
  <si>
    <t>WOFGUL59AD7B7540EC6</t>
  </si>
  <si>
    <t>WOFGUL59ACF75D0B177</t>
  </si>
  <si>
    <t>MATTEL59BA950B6B6B0</t>
  </si>
  <si>
    <t>MATSHA59EDFE5BCA50F</t>
  </si>
  <si>
    <t>BAGATA59FAF9F5DF8A6</t>
  </si>
  <si>
    <t>SEH59F0A8A648A1D</t>
  </si>
  <si>
    <t>SEH59BD41962D779</t>
  </si>
  <si>
    <t>MATAPP59BA4F8E60FF5</t>
  </si>
  <si>
    <t>WOFGUL59ACF77037E6D</t>
  </si>
  <si>
    <t>APPANG59F34362D8A14</t>
  </si>
  <si>
    <t>WOFGUL59AD7B7EC4862</t>
  </si>
  <si>
    <t>MEFOXF59F9A95003FAF-40</t>
  </si>
  <si>
    <t>HALDAY5A0C63354AAA0</t>
  </si>
  <si>
    <t>BAGNET59E770D2CC94A</t>
  </si>
  <si>
    <t>BAGTEL5A05926C4A864</t>
  </si>
  <si>
    <t>HALANG59F334AF68B0D</t>
  </si>
  <si>
    <t>HALHOM59DF3D688E1F1</t>
  </si>
  <si>
    <t>APPQUI59FC539D97B60</t>
  </si>
  <si>
    <t>APPQUI59FC539ED75A2</t>
  </si>
  <si>
    <t>KABSEN59BF8009C7871</t>
  </si>
  <si>
    <t>KABSEN59BF7F8814410</t>
  </si>
  <si>
    <t>WOFGUL59BAAA94C9A77</t>
  </si>
  <si>
    <t>MEFARC5A09A36DA80E6-L</t>
  </si>
  <si>
    <t>MEFMYF59ABC07E868B5-42</t>
  </si>
  <si>
    <t>ENTPRO5A0D7EE1A6273</t>
  </si>
  <si>
    <t>MEFPAK5A129EFE65B4F-S</t>
  </si>
  <si>
    <t>MATAPP59BA51285CEE5</t>
  </si>
  <si>
    <t>KABNAD59E0BC8FB04DD</t>
  </si>
  <si>
    <t>WOFGUL59B7B13D791BE</t>
  </si>
  <si>
    <t>APPHAI5A0315A56A281</t>
  </si>
  <si>
    <t>MEFBAT5A0144F069F14-43</t>
  </si>
  <si>
    <t>APPHAI59AD9C6D464F0</t>
  </si>
  <si>
    <t>MEFOXF59F9A9726260A-38</t>
  </si>
  <si>
    <t>MEFBAT5A0144F232775-40</t>
  </si>
  <si>
    <t>MEFDEA59CC925005C2B-S</t>
  </si>
  <si>
    <t>MEFEMO59AC21DFD158A-M</t>
  </si>
  <si>
    <t>MEFOXF59F9A949EF65F-38</t>
  </si>
  <si>
    <t>SADANG59F86583384CF</t>
  </si>
  <si>
    <t>BAGDYN5A00299205673</t>
  </si>
  <si>
    <t>MEFAYB59F76BF69CC68-L</t>
  </si>
  <si>
    <t>BAGFAS59FADB408B1C2</t>
  </si>
  <si>
    <t>MATSWI59FFF0046A8E4</t>
  </si>
  <si>
    <t>MEFSHA59E5B825A4002-XL</t>
  </si>
  <si>
    <t>MEFSHA59E5B98D7B6A7-XL</t>
  </si>
  <si>
    <t>MEFSHA59FC549A1B47B-XL</t>
  </si>
  <si>
    <t>MEFSHA59FC54A48EB5E-XL</t>
  </si>
  <si>
    <t>MEFSHA59EDE8E217F34-XL</t>
  </si>
  <si>
    <t>APPWES59FADADBB5346</t>
  </si>
  <si>
    <t>WOFSHO59FAFDED8C812</t>
  </si>
  <si>
    <t>HALQUI5A02EDBD4EAEE</t>
  </si>
  <si>
    <t>KABWON59F966FB5053E</t>
  </si>
  <si>
    <t>WOFMEM59ACFD4DE5C6D</t>
  </si>
  <si>
    <t>HALMAJ59AC81A78135A</t>
  </si>
  <si>
    <t>APPSUP59DF1D113B22F</t>
  </si>
  <si>
    <t>ENTPAN5A0C21F959657</t>
  </si>
  <si>
    <t>WOFGUL59AD7BAFB000E</t>
  </si>
  <si>
    <t>APPANE59FADA593609D</t>
  </si>
  <si>
    <t>WOFGUL59B7B05F7496F</t>
  </si>
  <si>
    <t>MEFECH59AC1F8ABA3F9-XL</t>
  </si>
  <si>
    <t>APPBIN5A09738A9B872</t>
  </si>
  <si>
    <t>APPWES5A04372C2E8D3</t>
  </si>
  <si>
    <t>MEFIAM59AD8D6C20A2A</t>
  </si>
  <si>
    <t>BAGKUR59AC8134B1BE9</t>
  </si>
  <si>
    <t>BAGTAN59AD6436CF03A</t>
  </si>
  <si>
    <t>HALSON59DF3C43A3C84</t>
  </si>
  <si>
    <t>BAGKUR59ACDD5C28BB4</t>
  </si>
  <si>
    <t>MEFMAR5A00538643C54</t>
  </si>
  <si>
    <t>WOFVAL59D5E9625ECEF-M</t>
  </si>
  <si>
    <t>HASWON59F966EBDD1A7</t>
  </si>
  <si>
    <t>HASLIF5A00010FF15E3-M</t>
  </si>
  <si>
    <t>WOFAEY5A0145A7AF2A0-40</t>
  </si>
  <si>
    <t>MATHUA5A0C4FAFEABB4</t>
  </si>
  <si>
    <t>APPMID59DF1C897F7B7</t>
  </si>
  <si>
    <t>MATROM5A0D6AE35827E</t>
  </si>
  <si>
    <t>HALSON59DF2AAF82A03</t>
  </si>
  <si>
    <t>APPWES59E8700E7EBD0</t>
  </si>
  <si>
    <t>APPWES59E8700C48F53</t>
  </si>
  <si>
    <t>WOFALK59EE573CAC045</t>
  </si>
  <si>
    <t>WOFALK59EE571F62503</t>
  </si>
  <si>
    <t>WOFALK59EE573613FE6</t>
  </si>
  <si>
    <t>APPWES59D492385C48C</t>
  </si>
  <si>
    <t>MATINF5A01A8F9EE0FC</t>
  </si>
  <si>
    <t>MATINF5A01A9933B1AF</t>
  </si>
  <si>
    <t>MEFMYF59ABF37E8C5AD-43</t>
  </si>
  <si>
    <t>WOFALK59EE4669699EE</t>
  </si>
  <si>
    <t>MEFARC5A09A300CECD4-L</t>
  </si>
  <si>
    <t>APPCLO59F6BB3FA41AD</t>
  </si>
  <si>
    <t>APPWES59D48F5864734</t>
  </si>
  <si>
    <t>MEFMYF59ABF3BDCCF18-42</t>
  </si>
  <si>
    <t>APPANE59E4B64854488</t>
  </si>
  <si>
    <t>WOFMAH59D48251BFF35</t>
  </si>
  <si>
    <t>WOFGUL59AD7B66CAB79</t>
  </si>
  <si>
    <t>COMGEN59FABBE8987C2</t>
  </si>
  <si>
    <t>MEFSHO59CB4CA986DD8-XXL</t>
  </si>
  <si>
    <t>MEFGUL5A0154ED1E3FB-L</t>
  </si>
  <si>
    <t>BAGATI59AC4E3506C68</t>
  </si>
  <si>
    <t>BAGRIM59EE3F9C84610</t>
  </si>
  <si>
    <t>BAGRIM59EF29B961261</t>
  </si>
  <si>
    <t>MEFSHO59CB4CD23D06B-XXL</t>
  </si>
  <si>
    <t>APPDAW5A0161A8BB239</t>
  </si>
  <si>
    <t>KABTRE59AC9A8BC037E</t>
  </si>
  <si>
    <t>MEFSHA59E5B956A4BDF-S</t>
  </si>
  <si>
    <t>APPSUP5A09B963A265F</t>
  </si>
  <si>
    <t>MEFTHE59F6E9DCA2FDF-XL</t>
  </si>
  <si>
    <t>WOFVAL5A099D80B21C9</t>
  </si>
  <si>
    <t>BAGMAS59D5EF703350B</t>
  </si>
  <si>
    <t>HALMAJ59C2722D3B9E8</t>
  </si>
  <si>
    <t>WOFALA59BA979FB8476-S</t>
  </si>
  <si>
    <t>APPBLA5A007CD4F0B1E</t>
  </si>
  <si>
    <t>WOFAYB59F768B84F1EB</t>
  </si>
  <si>
    <t>WOFLAL59BA4EB387A85-M</t>
  </si>
  <si>
    <t>WOFGUL59B7B1453D54B</t>
  </si>
  <si>
    <t>APPPAN59FADA94E4B73</t>
  </si>
  <si>
    <t>HALSHO59F86649A3284</t>
  </si>
  <si>
    <t>HALDYN5A0029A119799</t>
  </si>
  <si>
    <t>KNO5A099F4CD4F96</t>
  </si>
  <si>
    <t>WOFASA59F9CB63D0373-34</t>
  </si>
  <si>
    <t>MEFSPO5A0AE99F94346-L</t>
  </si>
  <si>
    <t>KABSTI5A044B435A546</t>
  </si>
  <si>
    <t>APPWES59DDB062D9738</t>
  </si>
  <si>
    <t>MATREM5A097D98D097A</t>
  </si>
  <si>
    <t>MATHUA5A01A90B74040</t>
  </si>
  <si>
    <t>APPLIF5A000109E89CB</t>
  </si>
  <si>
    <t>APPNAD59E0AB0D8581F</t>
  </si>
  <si>
    <t>COMREM59DCCE9C53D71</t>
  </si>
  <si>
    <t>MEFSHA59B6402AD357A-L</t>
  </si>
  <si>
    <t>APPANE59FADFAE9508D</t>
  </si>
  <si>
    <t>WOFESS59F1D6DA80A52-M</t>
  </si>
  <si>
    <t>BAGTRE5A0AE093C8BD7</t>
  </si>
  <si>
    <t>BAGENL59F093B1AA364</t>
  </si>
  <si>
    <t>WOFGUL59ACF6EFD9B8B</t>
  </si>
  <si>
    <t>WOFGUL59ACF71C14920</t>
  </si>
  <si>
    <t>WOF10059EF933FC0BCA</t>
  </si>
  <si>
    <t>WOFSMC59CCCD1516659</t>
  </si>
  <si>
    <t>WOF10059E4BB2B6F066</t>
  </si>
  <si>
    <t>WOFSMC59CCCCF0BB3D2</t>
  </si>
  <si>
    <t>BAGNOV59FADB4190AB2</t>
  </si>
  <si>
    <t>SADANG59F8659379F49</t>
  </si>
  <si>
    <t>HALLAM59AC72879ECC9</t>
  </si>
  <si>
    <t>SUN5A099F4D8C486</t>
  </si>
  <si>
    <t>COMKIN5A0C47A4B79B2</t>
  </si>
  <si>
    <t>MEFAEY59AD9D41817FF-M</t>
  </si>
  <si>
    <t>MEFTHE59F6E4898E6B0-M</t>
  </si>
  <si>
    <t>HALUCS59F33D7EB1FF9</t>
  </si>
  <si>
    <t>HALSHO59F86920AC2E6</t>
  </si>
  <si>
    <t>APPMOU59FADA6B8C23D</t>
  </si>
  <si>
    <t>APPWES59CA4D75F3D76</t>
  </si>
  <si>
    <t>HALALA59AC79AE60ADA</t>
  </si>
  <si>
    <t>HALANG59F333781598B</t>
  </si>
  <si>
    <t>HALLIF5A00010060AD3</t>
  </si>
  <si>
    <t>WOFFAS59E4B9329394C-6</t>
  </si>
  <si>
    <t>DYN5A0029B522557</t>
  </si>
  <si>
    <t>SEH59F33C8EA28A0</t>
  </si>
  <si>
    <t>MATYUN59BA227AD5D2D</t>
  </si>
  <si>
    <t>BAGRAS59E84B20BF7EC</t>
  </si>
  <si>
    <t>MATTEL59AC71CDD059D</t>
  </si>
  <si>
    <t>KABPLA59EF23371AA72</t>
  </si>
  <si>
    <t>BAGFAI5A099F5119CB7</t>
  </si>
  <si>
    <t>MEFSHA59F0BCA421893-M</t>
  </si>
  <si>
    <t>WOFLAL5A0AE09AB742A</t>
  </si>
  <si>
    <t>BAGBOL5A0D674FACD5E</t>
  </si>
  <si>
    <t>BAGBOL5A0D53DCB4EB6</t>
  </si>
  <si>
    <t>BAGBOL5A0D6750F400F</t>
  </si>
  <si>
    <t>BAGBOL5A0D6750463B2</t>
  </si>
  <si>
    <t>MATVAR5A0432D8BAA90</t>
  </si>
  <si>
    <t>HALGUL59F6DED8B9CB4</t>
  </si>
  <si>
    <t>HALGUL59F6DEDEB0B8C</t>
  </si>
  <si>
    <t>HALGUL59F6DE7DD9303</t>
  </si>
  <si>
    <t>HALGUL59F6DD8F4D0CC</t>
  </si>
  <si>
    <t>HALGUL59F6DD0B0CC09</t>
  </si>
  <si>
    <t>HALGUL59F6DD72C4F92</t>
  </si>
  <si>
    <t>SEH59BAA074B2BBC</t>
  </si>
  <si>
    <t>COMANG59F865C5494C9</t>
  </si>
  <si>
    <t>APPWES59D490A29E918</t>
  </si>
  <si>
    <t>KABSTI5A044807BCA35</t>
  </si>
  <si>
    <t>APPWES59D48E537EE93</t>
  </si>
  <si>
    <t>APPSAA59ADBF3999CF6</t>
  </si>
  <si>
    <t>HALWES5A01B7907283E</t>
  </si>
  <si>
    <t>HALSHO59F82F52C28F8</t>
  </si>
  <si>
    <t>HALHOM59DF2CC6372B3</t>
  </si>
  <si>
    <t>HALHOM59DF3B9F383A7</t>
  </si>
  <si>
    <t>HALHOM59E05A1F1AEBD</t>
  </si>
  <si>
    <t>HALHOM59DC96B25A081</t>
  </si>
  <si>
    <t>HALGUL59F6DD6FE6197</t>
  </si>
  <si>
    <t>SEH59F8349F89ACB</t>
  </si>
  <si>
    <t>MEFTHE59F6D74C5890B-41</t>
  </si>
  <si>
    <t>APPWES59D48E3798EAE</t>
  </si>
  <si>
    <t>APPORI5A02E10B0C65A</t>
  </si>
  <si>
    <t>WOFNIG59F6E1AD7B8EE-36B</t>
  </si>
  <si>
    <t>WOFVAL59AC1B0B44544-M</t>
  </si>
  <si>
    <t>WOFSHO59FAFDFD1A8FF-S</t>
  </si>
  <si>
    <t>APPHAI59AD9BF81918F</t>
  </si>
  <si>
    <t>MEFSHA59F0BCE3B1650-M</t>
  </si>
  <si>
    <t>HASTEL59C9F6B69BA23</t>
  </si>
  <si>
    <t>APPRAJ59C0B14BE0B70</t>
  </si>
  <si>
    <t>WOFGUL59AD7C481BB82</t>
  </si>
  <si>
    <t>WOFGUL59ACD0B62BA2B</t>
  </si>
  <si>
    <t>BAGNIC59EF28611192D</t>
  </si>
  <si>
    <t>BAGNIC59EF2D409793D</t>
  </si>
  <si>
    <t>APPHAI5A0B104624A19</t>
  </si>
  <si>
    <t>BAGELM59DC7BD4380BF</t>
  </si>
  <si>
    <t>BAGELM59DC7BDB40BC2</t>
  </si>
  <si>
    <t>HASTEL59BA99404396E</t>
  </si>
  <si>
    <t>KABSTI5A04477E7116C</t>
  </si>
  <si>
    <t>KABPLA59AC82095A50C</t>
  </si>
  <si>
    <t>WOFGUL59C24CCDEA3C7</t>
  </si>
  <si>
    <t>WOFGUL59AD7BCECD0D5</t>
  </si>
  <si>
    <t>WOFGUL59BAAA91785B2</t>
  </si>
  <si>
    <t>WOFGUL59ACCF7D8B156</t>
  </si>
  <si>
    <t>WOFDEA59F1EEAC4964B-38</t>
  </si>
  <si>
    <t>MATMI5A01AA2A24E5E</t>
  </si>
  <si>
    <t>WOFESS59F1D675C69B6</t>
  </si>
  <si>
    <t>APPHAI5A0152EB1D74E</t>
  </si>
  <si>
    <t>ENTSON59FABF950F084</t>
  </si>
  <si>
    <t>WOFESS59F1D761251BA</t>
  </si>
  <si>
    <t>COMSAN5A0C479758E2A</t>
  </si>
  <si>
    <t>MEFSWA59AE9A8EA1A92</t>
  </si>
  <si>
    <t>BAGLIF5A0000F44A4D5</t>
  </si>
  <si>
    <t>HALSHO59F82E7E18E28</t>
  </si>
  <si>
    <t>WOFAEY59F9A2CD35852-41</t>
  </si>
  <si>
    <t>HASREV5A059295AD264</t>
  </si>
  <si>
    <t>APPTRE5A0AE08EE2F07</t>
  </si>
  <si>
    <t>ENTECO5A054A9080180</t>
  </si>
  <si>
    <t>MATREM5A097CF01AACC</t>
  </si>
  <si>
    <t>HALSHO59F8368281103</t>
  </si>
  <si>
    <t>BAGALA59C9F4F7189CB</t>
  </si>
  <si>
    <t>WOFSNF59B639625EF6D-38</t>
  </si>
  <si>
    <t>MEFARC5A09A33E8ACF7-M</t>
  </si>
  <si>
    <t>APPGAB5A001C3EB3271</t>
  </si>
  <si>
    <t>HALGUL59F6DD95C0691</t>
  </si>
  <si>
    <t>WOFLAL5A0AE09CA88F2</t>
  </si>
  <si>
    <t>MATREM59DCCEEABBB03</t>
  </si>
  <si>
    <t>MATINF5A01AA0F634A3</t>
  </si>
  <si>
    <t>APPWES5A04391B9355F</t>
  </si>
  <si>
    <t>SOGMDF5A09BC14091FF</t>
  </si>
  <si>
    <t>HASWON59F966B23D799</t>
  </si>
  <si>
    <t>COMSAN5A0C47A3E06D0</t>
  </si>
  <si>
    <t>ENTUBI59BD212378696</t>
  </si>
  <si>
    <t>MEFESS59F1D11D94D2D-M</t>
  </si>
  <si>
    <t>WOFTEL5A05922F2089D</t>
  </si>
  <si>
    <t>MEFAYB59F77A367AF55-L</t>
  </si>
  <si>
    <t>WOFAYB59F76A241DC24-S</t>
  </si>
  <si>
    <t>BAGNIC59EF2A2782B84</t>
  </si>
  <si>
    <t>WOFGUL59F1A26C7A422</t>
  </si>
  <si>
    <t>WOFGUL59ACE0CFDCDAB</t>
  </si>
  <si>
    <t>WOFGUL59AD7D4E9455A</t>
  </si>
  <si>
    <t>BAGMAC5A0957FF840E1</t>
  </si>
  <si>
    <t>BAGMAC5A095834198AB</t>
  </si>
  <si>
    <t>BAGMAC5A0957EC45D31</t>
  </si>
  <si>
    <t>BAGANA5A0958FDDE245</t>
  </si>
  <si>
    <t>WOFLAL59F995042FA5C</t>
  </si>
  <si>
    <t>MATOPP59ACA385E1997</t>
  </si>
  <si>
    <t>WOFASI59BA9133D0467</t>
  </si>
  <si>
    <t>APPBLA5A007CC8B7215</t>
  </si>
  <si>
    <t>APPTRE5A0AE24265230</t>
  </si>
  <si>
    <t>WOFAYB59F76A916C8AA-M</t>
  </si>
  <si>
    <t>HASLIF5A045A58E730C-XL</t>
  </si>
  <si>
    <t>MEFGUL5A0154E95E615-L</t>
  </si>
  <si>
    <t>MATTRA5A0C121E1D332</t>
  </si>
  <si>
    <t>APPAAR59F33FB9BF90A</t>
  </si>
  <si>
    <t>HASTRE59AD370D8814D</t>
  </si>
  <si>
    <t>MEFPAK5A129EFE65B4F-M</t>
  </si>
  <si>
    <t>SADIAM59AC8B569F645</t>
  </si>
  <si>
    <t>HALSHO59F82FBE14B7F</t>
  </si>
  <si>
    <t>APPORI59AD9C5B05B71</t>
  </si>
  <si>
    <t>BAGATI59C223EA452BF</t>
  </si>
  <si>
    <t>BAGLAC5A0AFB224C48A</t>
  </si>
  <si>
    <t>MEFBAT5A014516731A5-42</t>
  </si>
  <si>
    <t>MATPTC59F0BC26B4C3A</t>
  </si>
  <si>
    <t>MEFSHO59CB4C7662163-M</t>
  </si>
  <si>
    <t>APPWES59D492322787F</t>
  </si>
  <si>
    <t>APPKEN5A0040798B3CE</t>
  </si>
  <si>
    <t>COMSTE59D5F23DC194F</t>
  </si>
  <si>
    <t>APPPEL5A004071D41D0</t>
  </si>
  <si>
    <t>COMHP59AD3354C81CE</t>
  </si>
  <si>
    <t>MEFMYF59ABC07E868B5-43</t>
  </si>
  <si>
    <t>KABMUM59F8212215CF5</t>
  </si>
  <si>
    <t>BAGCRE59E8468CDE622</t>
  </si>
  <si>
    <t>APPHAI5A0B10442DFA2</t>
  </si>
  <si>
    <t>MEFMYF59ABC06ACE228-42</t>
  </si>
  <si>
    <t>APPSHO59F8666BB5CB0</t>
  </si>
  <si>
    <t>MEFTHE59F6E353EE5CE</t>
  </si>
  <si>
    <t>KABSTI5A044B2F9CDD0</t>
  </si>
  <si>
    <t>MEFC-T5A0BD5B320808-S</t>
  </si>
  <si>
    <t>ENTSON59FABFC3A1C11</t>
  </si>
  <si>
    <t>WOFESS59F1D9C2A594D-L</t>
  </si>
  <si>
    <t>MEFSTA59AE8303C796E-41</t>
  </si>
  <si>
    <t>WOFXAR59AB990714F9B-41</t>
  </si>
  <si>
    <t>WOFAEY59F86C50F27A1-M</t>
  </si>
  <si>
    <t>BAGBEA59EE391E86402</t>
  </si>
  <si>
    <t>APPORI59AD9C6419633</t>
  </si>
  <si>
    <t>WOFLAL59F08F8F4F706</t>
  </si>
  <si>
    <t>MEFSTY59F9C11883B55-M</t>
  </si>
  <si>
    <t>APPKEN5A02CB0EC29C0</t>
  </si>
  <si>
    <t>APPWES5A0437369B402</t>
  </si>
  <si>
    <t>APPWES59D491CFAB7DE</t>
  </si>
  <si>
    <t>MEFECH59AB916088544-41</t>
  </si>
  <si>
    <t>HALHOM59DF3C961EA3F</t>
  </si>
  <si>
    <t>HALHOM59DF3BCDED659</t>
  </si>
  <si>
    <t>APPWES5A04391BF1803</t>
  </si>
  <si>
    <t>BAGRAS59E8497E4B340</t>
  </si>
  <si>
    <t>HALKEN5A01B79EB7461</t>
  </si>
  <si>
    <t>MEFFUR5A0C3F7FDD81A-M</t>
  </si>
  <si>
    <t>APPPAN59FADA6D706C6</t>
  </si>
  <si>
    <t>MATSAM59B924D821A8D</t>
  </si>
  <si>
    <t>APPWES59FADA45D49BA</t>
  </si>
  <si>
    <t>WOFJAY59FB0BC432FAC-M</t>
  </si>
  <si>
    <t>WOFBUY59D5EC04131AF-S</t>
  </si>
  <si>
    <t>WOFAEY59F8763DC270F-S</t>
  </si>
  <si>
    <t>WOFAEY59F872334C7BF-S</t>
  </si>
  <si>
    <t>BAGDYN5A00298F97EC6</t>
  </si>
  <si>
    <t>MEFPRI59F0E490BF8C2-M</t>
  </si>
  <si>
    <t>APPSEN59B9272C33370</t>
  </si>
  <si>
    <t>WOFMAU5A0036372B49E</t>
  </si>
  <si>
    <t>MEFSHA59E5B9AA3F4D6-M</t>
  </si>
  <si>
    <t>BAGLIF5A0000F26C60A</t>
  </si>
  <si>
    <t>MEFACE59E9FC45301B9-M</t>
  </si>
  <si>
    <t>KABMUM59F820A15B299</t>
  </si>
  <si>
    <t>WOFGUL59ACDDE94E5BB</t>
  </si>
  <si>
    <t>APPWES59D48E925DE3A</t>
  </si>
  <si>
    <t>MEFHAW59D5D3D583F62</t>
  </si>
  <si>
    <t>MEFHAW59D5D430D40F3</t>
  </si>
  <si>
    <t>WOFARC59FADEF93AE51</t>
  </si>
  <si>
    <t>WOFASA59F9CB65D30BE</t>
  </si>
  <si>
    <t>APPWES59D49225E77C5</t>
  </si>
  <si>
    <t>WOFMAR59C8F6C954BC5</t>
  </si>
  <si>
    <t>MEFREL59AC0704D23D4-M</t>
  </si>
  <si>
    <t>MEFREL59AC073FB2FAB-M</t>
  </si>
  <si>
    <t>MEFREL59AC06D23DB1D-M</t>
  </si>
  <si>
    <t>MEFREL59AC0750AB725-M</t>
  </si>
  <si>
    <t>APPENV5A0C4B4FC0062</t>
  </si>
  <si>
    <t>MEFPAK5A094C018874A-L</t>
  </si>
  <si>
    <t>APPANE59BA8F2AAC86E</t>
  </si>
  <si>
    <t>MEFALH59ACE4C59595E</t>
  </si>
  <si>
    <t>MEFALH59ACE4A9410B3</t>
  </si>
  <si>
    <t>MEFALH59ACE494EB065</t>
  </si>
  <si>
    <t>BAGNYC59EF3254251DE</t>
  </si>
  <si>
    <t>BAGNYC59EE3ECC64834</t>
  </si>
  <si>
    <t>BAGNIC59EF2836452B1</t>
  </si>
  <si>
    <t>MEFQQ59AD68818D410</t>
  </si>
  <si>
    <t>MEFC-T5A0BD5B3C952E-M</t>
  </si>
  <si>
    <t>MEFARM59F85DF62C3DD-M</t>
  </si>
  <si>
    <t>MATINF5A01A9F690599</t>
  </si>
  <si>
    <t>APPWES59D490846A40C</t>
  </si>
  <si>
    <t>APPWES59D48F305ABCA</t>
  </si>
  <si>
    <t>APPWES59D4914D00A62</t>
  </si>
  <si>
    <t>WOFLAL59BA4916D29C1</t>
  </si>
  <si>
    <t>WOFNIG5A0018E2A378B-34</t>
  </si>
  <si>
    <t>WOFNIG59F6DFEBEC6B0-32B</t>
  </si>
  <si>
    <t>MEFESS59F1D86E4D2E5-XL</t>
  </si>
  <si>
    <t>MEFHOU59E48F095CA64-XL</t>
  </si>
  <si>
    <t>HALHOM59E05B17F2628</t>
  </si>
  <si>
    <t>KABMUM59F820B567E73</t>
  </si>
  <si>
    <t>MEFDES59D620373E4CA-7</t>
  </si>
  <si>
    <t>MEFSHA5A09B7690D4C3-M</t>
  </si>
  <si>
    <t>WOFSIF59ADF8017ACE3</t>
  </si>
  <si>
    <t>WOFDIN59BA4106197DB</t>
  </si>
  <si>
    <t>WOFARC59FAD28ADC7D5-XL</t>
  </si>
  <si>
    <t>WOFAEY59F871DAEED3A-XL</t>
  </si>
  <si>
    <t>APPBLA5A007CD117A5A</t>
  </si>
  <si>
    <t>APPANE59FADF85C1C9B</t>
  </si>
  <si>
    <t>MEFOXF59D2AD6FBC23F-L</t>
  </si>
  <si>
    <t>WOFVAL5A09A9B69B8A5</t>
  </si>
  <si>
    <t>MEFSHO59CB4C7662163-XXL</t>
  </si>
  <si>
    <t>MATVER5A0A77068DC63</t>
  </si>
  <si>
    <t>MEFOXF59F9A9627DF37-44</t>
  </si>
  <si>
    <t>MEFEMO59AC20B35245D-10</t>
  </si>
  <si>
    <t>APPAAR59F33FBCC71BF</t>
  </si>
  <si>
    <t>MEFSHA59E5D72245EED-36</t>
  </si>
  <si>
    <t>MEFSHA59E5B99FB7501-L</t>
  </si>
  <si>
    <t>WOFBRA59F8727CA8A8F-37</t>
  </si>
  <si>
    <t>WOFBUY59D5EB8C14D8C-XL</t>
  </si>
  <si>
    <t>MEFHAW59D5D675482CE-32</t>
  </si>
  <si>
    <t>MEFWEA59ACF9459F8AB</t>
  </si>
  <si>
    <t>WOFPRI59F0E4A868D1A-L</t>
  </si>
  <si>
    <t>MEFC-T5A0BD5B2BB958-M</t>
  </si>
  <si>
    <t>APPHAI59AD9C735630C</t>
  </si>
  <si>
    <t>WOFFAS59AD8527438FD-M</t>
  </si>
  <si>
    <t>WOFVAL59D5EB2756BCD-M</t>
  </si>
  <si>
    <t>BAGRAS59E841B41348D</t>
  </si>
  <si>
    <t>WOFLAL59F08F935F9DF</t>
  </si>
  <si>
    <t>MATPRO5A0D7E85B8ECD</t>
  </si>
  <si>
    <t>APPANE59BAFB6D2FC2D</t>
  </si>
  <si>
    <t>APPDAW59FADA2AB6ECB</t>
  </si>
  <si>
    <t>MEFDEA59F75B188ED39-M</t>
  </si>
  <si>
    <t>11/23/2017</t>
  </si>
  <si>
    <t>KABSHO59F837C1F2402</t>
  </si>
  <si>
    <t>MATYUH59ACA86217C0E</t>
  </si>
  <si>
    <t>BAGTOO59D72174726D5</t>
  </si>
  <si>
    <t>CAR59F8252066F1B</t>
  </si>
  <si>
    <t>MEFCOR59C110B4DD6CB-39</t>
  </si>
  <si>
    <t>KABSTI5A044B4618F2A</t>
  </si>
  <si>
    <t>KABDYN5A0029C198913</t>
  </si>
  <si>
    <t>KABANG5A02DFF82F1BA</t>
  </si>
  <si>
    <t>KABTEL59BA9593C1798</t>
  </si>
  <si>
    <t>HALTEL59BA91F0B8F87</t>
  </si>
  <si>
    <t>BAGNIC59EF2E29BE329</t>
  </si>
  <si>
    <t>BAGNIC59EF2E64911A9</t>
  </si>
  <si>
    <t>BAGNIC59EF271AEBAC7</t>
  </si>
  <si>
    <t>BAGNIC59EF28A9A5CCE</t>
  </si>
  <si>
    <t>MEFCUL59AE4C34D8677</t>
  </si>
  <si>
    <t>WOFGUL59ACF6B35F720</t>
  </si>
  <si>
    <t>APPGRE59D5EDCFE0748</t>
  </si>
  <si>
    <t>MEFCUL59AE4C2863734</t>
  </si>
  <si>
    <t>MEFNAR59C38B843A638</t>
  </si>
  <si>
    <t>WOFGUL59B935EBB4088</t>
  </si>
  <si>
    <t>WOFMAR5A0053AE95747-S</t>
  </si>
  <si>
    <t>HALTRA5A0C121B01EF9</t>
  </si>
  <si>
    <t>MEFCUL59AE4C18D53C3</t>
  </si>
  <si>
    <t>MEFDES5A059D796DB75-9</t>
  </si>
  <si>
    <t>BAGNYX5A095AD57625B</t>
  </si>
  <si>
    <t>BAGZAI59EDFF88F1B2F</t>
  </si>
  <si>
    <t>MATHED59CDFA84F3B2E</t>
  </si>
  <si>
    <t>MEFEMO59E9C6CF1826A-42</t>
  </si>
  <si>
    <t>WOFADA5A0A962AEC40B</t>
  </si>
  <si>
    <t>MATMI5A01A8E495B45</t>
  </si>
  <si>
    <t>MATMI5A01A9EDB301A</t>
  </si>
  <si>
    <t>WOFGUL59ACDDF87F0A1</t>
  </si>
  <si>
    <t>APPBLA5A007CCE4B1AB</t>
  </si>
  <si>
    <t>APPHAI59E0BC8677A1D</t>
  </si>
  <si>
    <t>COMLEN59F174E4A41BE</t>
  </si>
  <si>
    <t>ENTBAN59BD23888CF7F</t>
  </si>
  <si>
    <t>BAGKEM59FADB7338C35</t>
  </si>
  <si>
    <t>HALSHO59F867A66A87A</t>
  </si>
  <si>
    <t>WOFGUL59ACF6D429F78</t>
  </si>
  <si>
    <t>MEFESS59F1D10BC629A-XL</t>
  </si>
  <si>
    <t>WOFALK5A12AD1B2B3DF</t>
  </si>
  <si>
    <t>MEFFUR5A0C3F7DBED6E-L</t>
  </si>
  <si>
    <t>MEFARC59FB087C9B8E3-M</t>
  </si>
  <si>
    <t>MEFPRI59F0E3E5AC997-XXL</t>
  </si>
  <si>
    <t>MEFSHA59FC548B59A6C-S</t>
  </si>
  <si>
    <t>MEFSHA5A09B7700D3A8-S</t>
  </si>
  <si>
    <t>BAGZEE59AC78D38EE78</t>
  </si>
  <si>
    <t>SEH59F0B58F11E13</t>
  </si>
  <si>
    <t>MEFSHA59FC548E04099-M</t>
  </si>
  <si>
    <t>MEFSHA59FC5490AA4FB-M</t>
  </si>
  <si>
    <t>MEFSHA59FC549385F11-M</t>
  </si>
  <si>
    <t>BAGELF59EE272643C59</t>
  </si>
  <si>
    <t>BAGELF59EE2B0E5C5DC</t>
  </si>
  <si>
    <t>MEFSHA59E5B6538CCD7-M</t>
  </si>
  <si>
    <t>WOFUNZ5A0C55693FB34-5</t>
  </si>
  <si>
    <t>HALLAM59ADF97DDAA86</t>
  </si>
  <si>
    <t>MEFREL5A01BB50C1A64-L</t>
  </si>
  <si>
    <t>MEFBNB59FC7501D7841-M</t>
  </si>
  <si>
    <t>APPWES59D48F29EE90B</t>
  </si>
  <si>
    <t>WOFZAI59EDFA27B9241</t>
  </si>
  <si>
    <t>MEFARC5A09A35C55770-M</t>
  </si>
  <si>
    <t>MATSHO59AC548FBE991</t>
  </si>
  <si>
    <t>BAGSEN5A0993A4568B0</t>
  </si>
  <si>
    <t>BAGSHI59FADB51E36EE</t>
  </si>
  <si>
    <t>COMCAN5A0C486C4DB2A</t>
  </si>
  <si>
    <t>MATROH5A0A76FC5405E</t>
  </si>
  <si>
    <t>MEFAYB59F771D6CBABE</t>
  </si>
  <si>
    <t>WOFDEA59F1EE90B08DA-38</t>
  </si>
  <si>
    <t>MATBAS5A01A9B73D383</t>
  </si>
  <si>
    <t>WOFLAL59C4B50EE586D</t>
  </si>
  <si>
    <t>MEFSHE59C3BF5D0E7DE-M</t>
  </si>
  <si>
    <t>WOFGUL59BAAA605D519</t>
  </si>
  <si>
    <t>WOFGUL59ACF74798BE0</t>
  </si>
  <si>
    <t>BAGABE59E8496B59680</t>
  </si>
  <si>
    <t>WOFMAU5A00363A005D1</t>
  </si>
  <si>
    <t>WOFMAU5A13EE8431F5D-M</t>
  </si>
  <si>
    <t>WOFMAU5A003636C2489</t>
  </si>
  <si>
    <t>MEFOAS59ABBE6069757-7</t>
  </si>
  <si>
    <t>WOFMAU5A13EE6485CAA-S</t>
  </si>
  <si>
    <t>MEFARC5A09A300CECD4-M</t>
  </si>
  <si>
    <t>HALANG59F333C1C42C6</t>
  </si>
  <si>
    <t>MEFSHO59CB4A1D0802B-XXL</t>
  </si>
  <si>
    <t>MEFSHA5A09B77547D54-M</t>
  </si>
  <si>
    <t>MEFSAL59ADDB5D9DE9B-M</t>
  </si>
  <si>
    <t>WOFMAU5A157306A219D-S</t>
  </si>
  <si>
    <t>APPSIN59F33407A93EA</t>
  </si>
  <si>
    <t>APPANE59D48E2055EB6</t>
  </si>
  <si>
    <t>MEFAYB59F76BB6F2724-M</t>
  </si>
  <si>
    <t>WOFCHA5A141F460EBBA</t>
  </si>
  <si>
    <t>MEFSHA59E5B7E6416FE-XL</t>
  </si>
  <si>
    <t>MEFSHA5A156A32BDCD1-XL</t>
  </si>
  <si>
    <t>HASALA59AD358361413</t>
  </si>
  <si>
    <t>APPANE59FADA0547D8F</t>
  </si>
  <si>
    <t>APPWES59D48F7C61747</t>
  </si>
  <si>
    <t>WOFDEA59F7368D025C5</t>
  </si>
  <si>
    <t>WOFDEA59F1ECA07F835</t>
  </si>
  <si>
    <t>MEFOAS59BA999CD8930-41</t>
  </si>
  <si>
    <t>MEFBUY59B7D3A0241A7-41</t>
  </si>
  <si>
    <t>MEFBUY59B7D3A0241A7-42</t>
  </si>
  <si>
    <t>HALGUL59F6DEE7855CB</t>
  </si>
  <si>
    <t>MATSAM5A01A9ABC5E32</t>
  </si>
  <si>
    <t>MATSAM5A01AA408AB8F</t>
  </si>
  <si>
    <t>HALTOO59D51617C5E42</t>
  </si>
  <si>
    <t>SOGCRY59C0BE988153E</t>
  </si>
  <si>
    <t>BAGAJM59E843C030D09</t>
  </si>
  <si>
    <t>BAGAJM5A015C39D3B71</t>
  </si>
  <si>
    <t>BAGAJM59E84B10CE43A</t>
  </si>
  <si>
    <t>APPPHI59FAD9FAC5F7E</t>
  </si>
  <si>
    <t>APPDAW59DF1CB115D66</t>
  </si>
  <si>
    <t>WOFFAS59E5D2D719EE8-7</t>
  </si>
  <si>
    <t>MEFPRI59F0E2F0E9A42-XS</t>
  </si>
  <si>
    <t>MATSAM5A01A9184B816</t>
  </si>
  <si>
    <t>BAGBRU59E8475D93908</t>
  </si>
  <si>
    <t>MATVAR5A0432DA78480</t>
  </si>
  <si>
    <t>APPSON59FAD9FC4B460</t>
  </si>
  <si>
    <t>WOFGUL59C24341D5042</t>
  </si>
  <si>
    <t>WOFDES5A0941868F8AC-8</t>
  </si>
  <si>
    <t>WOFBRA59F874F76960E-39</t>
  </si>
  <si>
    <t>HASRAJ59AC85A0CD3E0</t>
  </si>
  <si>
    <t>OTHOTH5A15D62C8A53A</t>
  </si>
  <si>
    <t>APPANE59FADA8D86B92</t>
  </si>
  <si>
    <t>OTHOTH5A15D62B9DEAF</t>
  </si>
  <si>
    <t>MEFWEA59ACF9583E1BF</t>
  </si>
  <si>
    <t>MEFAYB59F76C0E65E35-S</t>
  </si>
  <si>
    <t>BAGPAN59FADB63D47BE</t>
  </si>
  <si>
    <t>ENTWON59F965FC39022</t>
  </si>
  <si>
    <t>APPANE59FADA5DCDB2E</t>
  </si>
  <si>
    <t>APPPAN59FADF9C576C0</t>
  </si>
  <si>
    <t>APPANE59FADA6F97880</t>
  </si>
  <si>
    <t>MATRUB5A0D76E6DC9D9</t>
  </si>
  <si>
    <t>COMDEL59BA9A2D8C2E6</t>
  </si>
  <si>
    <t>WOFGUL59BAAADA8028D</t>
  </si>
  <si>
    <t>OTHOTH5A15D62C1AC7D</t>
  </si>
  <si>
    <t>MEFHOU59E48F1B3B8E8-L</t>
  </si>
  <si>
    <t>APPORI5A02E0BC01B32</t>
  </si>
  <si>
    <t>OTHOTH5A15D62A358C8-M</t>
  </si>
  <si>
    <t>APPHED59CDFBB3DB677</t>
  </si>
  <si>
    <t>APPRAJ59C9F47656803</t>
  </si>
  <si>
    <t>COMTRO59C377872BDD0</t>
  </si>
  <si>
    <t>ENTLUN59DB86D615D1A</t>
  </si>
  <si>
    <t>BAGCOL59F09294C5457</t>
  </si>
  <si>
    <t>BAGCOL59F0936431D4A</t>
  </si>
  <si>
    <t>MEFGUL5A0154EE1ACF1-M</t>
  </si>
  <si>
    <t>COMHED59D48AB20AADE</t>
  </si>
  <si>
    <t>MEFMYF59B924032014B-43</t>
  </si>
  <si>
    <t>MEFREL59AC08E412481-L</t>
  </si>
  <si>
    <t>MEFOAS59ABBE67DC677-8</t>
  </si>
  <si>
    <t>WOF10059ED91D330CBF</t>
  </si>
  <si>
    <t>WOFMUN5A0ACC3852748-7</t>
  </si>
  <si>
    <t>KABSTI5A044B59A20A0</t>
  </si>
  <si>
    <t>BAGRAS59E847BB11F30</t>
  </si>
  <si>
    <t>WOFKUR59B250736369C</t>
  </si>
  <si>
    <t>WOFMAU5A094071C62A4-M</t>
  </si>
  <si>
    <t>BAGTRE5A0AE0927A161</t>
  </si>
  <si>
    <t>BAGSAE5A002F0D7E7E9</t>
  </si>
  <si>
    <t>WOFPRI59F0E32F41B58-XL</t>
  </si>
  <si>
    <t>WOFMAU5A0036361363B</t>
  </si>
  <si>
    <t>MEFAYB59F76E56492DA-XL</t>
  </si>
  <si>
    <t>MEFAYB59F76AF6B5700-XL</t>
  </si>
  <si>
    <t>BAGKEM59FADB7225194</t>
  </si>
  <si>
    <t>KAB10059F08D8632460</t>
  </si>
  <si>
    <t>WOFAYB59F7702E8A1C9</t>
  </si>
  <si>
    <t>WOFBRA59FB3AF0B16E2-40</t>
  </si>
  <si>
    <t>HALGUL59F6DD2099585</t>
  </si>
  <si>
    <t>HALGUL59F6DEE1A0A20</t>
  </si>
  <si>
    <t>HALGUL59F6DE7B0C13B</t>
  </si>
  <si>
    <t>HALGUL59F6DEC2D713E</t>
  </si>
  <si>
    <t>HALGUL59F6DD66901E8</t>
  </si>
  <si>
    <t>HALGUL59F6DD1C8C740</t>
  </si>
  <si>
    <t>HALSIN59F332A8831DD</t>
  </si>
  <si>
    <t>WOFALK59EE464CE0D23</t>
  </si>
  <si>
    <t>MEFAYB59F77C3DA6331-L</t>
  </si>
  <si>
    <t>MEFRED59FB132C7E5DD-L</t>
  </si>
  <si>
    <t>MEFARM5A0C41378C670</t>
  </si>
  <si>
    <t>WOFVST5A069D18AC30A</t>
  </si>
  <si>
    <t>WOFVST5A069D14EF0CB</t>
  </si>
  <si>
    <t>WOFVST5A069D11E4C22</t>
  </si>
  <si>
    <t>HALSHO59F82F29CD4F5</t>
  </si>
  <si>
    <t>HALEMA59AC636448768</t>
  </si>
  <si>
    <t>APPRUS59FADA121EA4B</t>
  </si>
  <si>
    <t>WOFDEA59CE22223554F-M</t>
  </si>
  <si>
    <t>HALGUL59F6DEE4AA38B</t>
  </si>
  <si>
    <t>HALGUL59F6DD928E69C</t>
  </si>
  <si>
    <t>WOFGUL59ACD13894321</t>
  </si>
  <si>
    <t>HALGUL59F6DE69701A6</t>
  </si>
  <si>
    <t>WOFGUL59AD7B7023174</t>
  </si>
  <si>
    <t>BAGMIL59E8480CCE25C</t>
  </si>
  <si>
    <t>WOFGUL59B7B06A247B2</t>
  </si>
  <si>
    <t>MEFGUL5A0154F12AC27-M</t>
  </si>
  <si>
    <t>MEFGUL5A0154E95E615-M</t>
  </si>
  <si>
    <t>WOFBRA59F8736EA2269-39</t>
  </si>
  <si>
    <t>WOFICO59E9C37ED9C2D</t>
  </si>
  <si>
    <t>HALHOM59DF2DAE83B8D-M</t>
  </si>
  <si>
    <t>BAGJUN59C10D1AB0436</t>
  </si>
  <si>
    <t>HALSHO59F82ED41AA57</t>
  </si>
  <si>
    <t>MEFAYB59F76C0E65E35-M</t>
  </si>
  <si>
    <t>MEFWIN5A01721E97451-L</t>
  </si>
  <si>
    <t>WOFFAS59E5D29ADC2C8</t>
  </si>
  <si>
    <t>MEFBUY59FB3AF0B4470-41</t>
  </si>
  <si>
    <t>APPSUP5A042FB4980F9</t>
  </si>
  <si>
    <t>MEFELE59ADBA326C6D1</t>
  </si>
  <si>
    <t>MEFELE59ADBA3EC4B29</t>
  </si>
  <si>
    <t>MEFSPO59ACC777184F2</t>
  </si>
  <si>
    <t>MEFHED59D3844B2EAA0</t>
  </si>
  <si>
    <t>MATSAM5A01A965828D6</t>
  </si>
  <si>
    <t>MEFSHA59DCAAA1A7696-34</t>
  </si>
  <si>
    <t>MEFSHA59DC80E58A43C-34</t>
  </si>
  <si>
    <t>MEFNAR59F725295CE2D</t>
  </si>
  <si>
    <t>HALGUL59F6DD88AF99C</t>
  </si>
  <si>
    <t>HALGUL59F6DED5908D4</t>
  </si>
  <si>
    <t>HALGUL59F6DEDBA4B84</t>
  </si>
  <si>
    <t>HALGUL59F6DD07A6935</t>
  </si>
  <si>
    <t>WOFMAU59D4C89C62E63</t>
  </si>
  <si>
    <t>WOFSAP5A0B3B628699D</t>
  </si>
  <si>
    <t>COMALC59FFF2B2842D4</t>
  </si>
  <si>
    <t>HALHOM59DF2DA6BC9E6-L</t>
  </si>
  <si>
    <t>APPDAW59E0BB34ECDA6</t>
  </si>
  <si>
    <t>APPKEN5A0041E856382</t>
  </si>
  <si>
    <t>WOFSMA5A06C64438476</t>
  </si>
  <si>
    <t>APPRUS59FADFA887269</t>
  </si>
  <si>
    <t>BAGLIF5A00010D4E897</t>
  </si>
  <si>
    <t>MEFSHA59E5B946BC7BF-M</t>
  </si>
  <si>
    <t>APPSHO59F866689D7B6</t>
  </si>
  <si>
    <t>MATSAM5A0C5988A52E7</t>
  </si>
  <si>
    <t>APPKEN5A0068A974975</t>
  </si>
  <si>
    <t>BAGNIV59EF2F284D028</t>
  </si>
  <si>
    <t>BAGNIV59EF2ECBC87DD</t>
  </si>
  <si>
    <t>BAGENL59F0937E457CF</t>
  </si>
  <si>
    <t>BAGFA59AD7F06D99E5</t>
  </si>
  <si>
    <t>MATAPP5A01A9A251170</t>
  </si>
  <si>
    <t>APPWAV5A00406CD1060</t>
  </si>
  <si>
    <t>MEFC-T5A0BD5B47D410-L</t>
  </si>
  <si>
    <t>ENTACT59BD29B25C52E</t>
  </si>
  <si>
    <t>ENTMIC59BD1F36C6231</t>
  </si>
  <si>
    <t>HALSON59DF2AB5BB346</t>
  </si>
  <si>
    <t>WOFGUL59D38E5344050-M</t>
  </si>
  <si>
    <t>WOFGUL59AD7BF874A0B-M</t>
  </si>
  <si>
    <t>HALDYN5A00299755AD8</t>
  </si>
  <si>
    <t>APPHAI5A0B1042E8847</t>
  </si>
  <si>
    <t>KABSEN59C106FC828D5</t>
  </si>
  <si>
    <t>WOFGUL59F1A1C35C68B</t>
  </si>
  <si>
    <t>WOFVST5A069D11911BE</t>
  </si>
  <si>
    <t>MEFSIK59C12516B2B1F-XL</t>
  </si>
  <si>
    <t>KABRUB5A0D76EEC9426</t>
  </si>
  <si>
    <t>KABRUB5A0D76EA95A2F</t>
  </si>
  <si>
    <t>WOFPRI59F0E4A868D1A-M</t>
  </si>
  <si>
    <t>MEFACE59CCA9902B4EB-L</t>
  </si>
  <si>
    <t>WOFBRA59F874EA70AC6-37</t>
  </si>
  <si>
    <t>MEFPRI59F0E21AF40CB-S</t>
  </si>
  <si>
    <t>COMLOG59BCDC8AABDC0</t>
  </si>
  <si>
    <t>SEH59F0A4ED4AD3D</t>
  </si>
  <si>
    <t>MEFNAR59F7253439A0A</t>
  </si>
  <si>
    <t>MEFNAR59F72530895B5</t>
  </si>
  <si>
    <t>BAGNYX59AC7A92A869F</t>
  </si>
  <si>
    <t>BAGMCC59ACA4D7C2DD6</t>
  </si>
  <si>
    <t>BAGNIC59EF24DA7A4B7</t>
  </si>
  <si>
    <t>BAGCIT59EE39188C5E2</t>
  </si>
  <si>
    <t>APPWES59CA4DDE9328F</t>
  </si>
  <si>
    <t>MEFARC5A09A309CAFCB-M</t>
  </si>
  <si>
    <t>HALSHO59F82EFC0BBA6</t>
  </si>
  <si>
    <t>APPECO5A0C1DEB4EE37</t>
  </si>
  <si>
    <t>MEFRUB59FB3AD86C4F7-M</t>
  </si>
  <si>
    <t>MEFTHE59F6D73674E7C-44</t>
  </si>
  <si>
    <t>BAGJOK59AC62E50D66A</t>
  </si>
  <si>
    <t>MEFQKS59BA9BA7E9292-XL</t>
  </si>
  <si>
    <t>MATWST59AD85B468FBC</t>
  </si>
  <si>
    <t>MEFACE59CCA9810C2B2-L</t>
  </si>
  <si>
    <t>HALGUL59F6DD8BF26E5</t>
  </si>
  <si>
    <t>HALGUL59F6DD75C3010</t>
  </si>
  <si>
    <t>WOFNIG59F6E1F2259A5-38C</t>
  </si>
  <si>
    <t>BAGMAC5A0958818E6FE</t>
  </si>
  <si>
    <t>MATINF5A01A9F329C3F</t>
  </si>
  <si>
    <t>MEFGUL5A0154E5A48F7-M</t>
  </si>
  <si>
    <t>APPFAN59FAC2095BE67</t>
  </si>
  <si>
    <t>WOFRAN59BC26E02AF23</t>
  </si>
  <si>
    <t>WOFALK5A12AD20C4087</t>
  </si>
  <si>
    <t>HALGUL59F6DD116A374</t>
  </si>
  <si>
    <t>BAGSHI59E84AF155A6C</t>
  </si>
  <si>
    <t>APPNAD59E0ADECED294</t>
  </si>
  <si>
    <t>MEFAEY59F9A2D0F2596-42</t>
  </si>
  <si>
    <t>APPANE59FADA77E300D</t>
  </si>
  <si>
    <t>MEFLAS59AD6D9B1FFA8</t>
  </si>
  <si>
    <t>ENTLG5A000BA870668</t>
  </si>
  <si>
    <t>COMVIC5A0C598E5343E</t>
  </si>
  <si>
    <t>WOFPRI59F0E56B80A8C-M</t>
  </si>
  <si>
    <t>WOFORI59AE713EDF050</t>
  </si>
  <si>
    <t>WOFAEY59F86C483F102-M</t>
  </si>
  <si>
    <t>WOFDEA59F1EE87D8816-32</t>
  </si>
  <si>
    <t>MATMI5A01A9146E772</t>
  </si>
  <si>
    <t>COMROM59DCD055AA3E4</t>
  </si>
  <si>
    <t>WOFLAL59AD703BEF6F9</t>
  </si>
  <si>
    <t>WOFLAL59ACBC03774F8</t>
  </si>
  <si>
    <t>HALGUL59F6DEBC1F78A</t>
  </si>
  <si>
    <t>WOFVAL59D5E95031B0A-M</t>
  </si>
  <si>
    <t>WOFFAS59AC2A9C69283-XL</t>
  </si>
  <si>
    <t>WOFBUY59F6C83D7C14B-XL</t>
  </si>
  <si>
    <t>APPWES59EEC965D88E6</t>
  </si>
  <si>
    <t>APPBLA5A007CC91795F</t>
  </si>
  <si>
    <t>WOFNIG59F6E0DAB1EEE-38B</t>
  </si>
  <si>
    <t>WOFGUL59AD7B83C3057</t>
  </si>
  <si>
    <t>MEFAYB5A094C157EB4A-L</t>
  </si>
  <si>
    <t>APPGRE5A0041DFCE328</t>
  </si>
  <si>
    <t>MEFESS59F1D9A9C3CE0-M</t>
  </si>
  <si>
    <t>WOFMAU5A0940754A2DA-M</t>
  </si>
  <si>
    <t>BAGTRE5A0AE090B51F7</t>
  </si>
  <si>
    <t>HALSHO59F83618E49B7</t>
  </si>
  <si>
    <t>APPRAJ59C9F48BDAC8C</t>
  </si>
  <si>
    <t>APPSEN59B927288C16D</t>
  </si>
  <si>
    <t>MEFUNZ5A0C579C372BF-8</t>
  </si>
  <si>
    <t>WOFDEA59F1EEE1D5AEA-7</t>
  </si>
  <si>
    <t>HALGUL59F6DE6C476EA</t>
  </si>
  <si>
    <t>KABSTI5A044789115C9</t>
  </si>
  <si>
    <t>KABSTI5A04478A50BFE</t>
  </si>
  <si>
    <t>KABSTI5A0447869AF38</t>
  </si>
  <si>
    <t>COMHP59F87CF5F0088</t>
  </si>
  <si>
    <t>MATHUA5A0C4EEB83E12</t>
  </si>
  <si>
    <t>MEFOXF59F9A95CE073D-40</t>
  </si>
  <si>
    <t>MEFSHA59E5D739DD355-36</t>
  </si>
  <si>
    <t>MEFSHA59E5B895C3304-M</t>
  </si>
  <si>
    <t>WOFGUL59AD7D58BB3AE</t>
  </si>
  <si>
    <t>MEFPAK5A094C0D9251B-S</t>
  </si>
  <si>
    <t>WOFALK5A12AD203E504</t>
  </si>
  <si>
    <t>APPSUP5A042FB43C941</t>
  </si>
  <si>
    <t>MEFSHE59C3BF5D0E7DE-L</t>
  </si>
  <si>
    <t>ENTORI59F023625B1A7</t>
  </si>
  <si>
    <t>WOFALK5A12AD1EEE1DD</t>
  </si>
  <si>
    <t>WOFALK5A12AD217573F</t>
  </si>
  <si>
    <t>WOFASA59F9CB63D0373-32</t>
  </si>
  <si>
    <t>HASALA59AD35D929298</t>
  </si>
  <si>
    <t>APPORI59D5EDB269510</t>
  </si>
  <si>
    <t>KABRAJ59AC6F2BCED08</t>
  </si>
  <si>
    <t>KABSTI5A044B42E8F2D</t>
  </si>
  <si>
    <t>MEFCOR59C11168C3A14-42</t>
  </si>
  <si>
    <t>MEFSHO59CB4D9E2B821-M</t>
  </si>
  <si>
    <t>KABSTI5A04477D1E17B</t>
  </si>
  <si>
    <t>KABSTI5A04478612AD5</t>
  </si>
  <si>
    <t>KABSTI5A0447787F8C7</t>
  </si>
  <si>
    <t>KABNAD59E0AD0C99FE0</t>
  </si>
  <si>
    <t>MEFAYB59F76BFE9D190-L</t>
  </si>
  <si>
    <t>APPBRA59FADAAEA33DF</t>
  </si>
  <si>
    <t>APPWES59DDAFF5700F3</t>
  </si>
  <si>
    <t>APPPEL5A0953CF7D39E</t>
  </si>
  <si>
    <t>MEFOXF59F9A9AC8C86D-38</t>
  </si>
  <si>
    <t>WOFMAU5A13EE676D89A-S</t>
  </si>
  <si>
    <t>MEFAYB5A094C157EB4A-M</t>
  </si>
  <si>
    <t>WOFMAU5A0B01D51BA72-M</t>
  </si>
  <si>
    <t>MEFKUR59B78BFB645A2</t>
  </si>
  <si>
    <t>WOFBRA59AE527BA418A-M</t>
  </si>
  <si>
    <t>MATTHE5A01AA77716FB</t>
  </si>
  <si>
    <t>MATWON59F965A169700</t>
  </si>
  <si>
    <t>WOFGUL59AD7BA5A7E04</t>
  </si>
  <si>
    <t>MEFMYF59B9229AD4F1F-41</t>
  </si>
  <si>
    <t>CHA59C0B32559BA5</t>
  </si>
  <si>
    <t>MATINF5A01A8B730DEE</t>
  </si>
  <si>
    <t>WOFMAU5A157306A219D-XS</t>
  </si>
  <si>
    <t>MEFC-T5A0BD5BF13666-XL</t>
  </si>
  <si>
    <t>MEFPRI59F0E29958EF1-L</t>
  </si>
  <si>
    <t>WOFJUN59FB0FA28CEB6</t>
  </si>
  <si>
    <t>WOFZAH59AE3BE043033</t>
  </si>
  <si>
    <t>WOFALZ59EE45E99E0A7</t>
  </si>
  <si>
    <t>WOFSIF59E9B3259A53C</t>
  </si>
  <si>
    <t>WOFORI59AE7362B2F8E</t>
  </si>
  <si>
    <t>BAGLUS59AD99888629C</t>
  </si>
  <si>
    <t>BAGCOL5A0AD7D2C92F5</t>
  </si>
  <si>
    <t>BAGMAK59AD3F8DD5DA4</t>
  </si>
  <si>
    <t>BAGVAS59EE365F052F0</t>
  </si>
  <si>
    <t>MEFLIF5A000103BCF45</t>
  </si>
  <si>
    <t>WOFJUN59FB0F9D136D9</t>
  </si>
  <si>
    <t>WOFMAU59D4C8AE1E5B2</t>
  </si>
  <si>
    <t>WOFCHA5A141F479FE6B</t>
  </si>
  <si>
    <t>WOFCHA5A141F469195D</t>
  </si>
  <si>
    <t>MEFESS59F1D9A9C3CE0-L</t>
  </si>
  <si>
    <t>WOFLAL5A0AE09E1D4E7</t>
  </si>
  <si>
    <t>ENTUNI5A152C8586619</t>
  </si>
  <si>
    <t>CHA59AC4B84BCDB6</t>
  </si>
  <si>
    <t>ENTBLI59BD1E4B77D9A</t>
  </si>
  <si>
    <t>HALSHO59F8693D63B82</t>
  </si>
  <si>
    <t>HALGUL59F6DE74F4142</t>
  </si>
  <si>
    <t>WOFGUL59AD7B6B3FDB4</t>
  </si>
  <si>
    <t>MEFARC5A09A36FDCB2A-XL</t>
  </si>
  <si>
    <t>HALANG59F333EBB12EC</t>
  </si>
  <si>
    <t>MEFBAT5A01451DA0747-42</t>
  </si>
  <si>
    <t>MATAPP5A01A8F6D1FC3</t>
  </si>
  <si>
    <t>WOFBEL59ADA49B1527E</t>
  </si>
  <si>
    <t>WOFBEL59ADA4E2214B9</t>
  </si>
  <si>
    <t>MEFFAS59E8622D8435D-30</t>
  </si>
  <si>
    <t>WOFGUL59ACDE12477D1</t>
  </si>
  <si>
    <t>APPWES5A04372E2424C</t>
  </si>
  <si>
    <t>WOFARC59FADF5C7AF49</t>
  </si>
  <si>
    <t>APPBLA5A007CD5A37CA</t>
  </si>
  <si>
    <t>WOFLAL59D940835EBB1</t>
  </si>
  <si>
    <t>MEFNAR59F7254D7F554</t>
  </si>
  <si>
    <t>WOFMAU59F17911B464A-S</t>
  </si>
  <si>
    <t>KABSTI5A044B3392F87</t>
  </si>
  <si>
    <t>KABHED59D38369D398E</t>
  </si>
  <si>
    <t>MATSAM5A097D95AE99A</t>
  </si>
  <si>
    <t>WOFALK5A12AD1F93AFB</t>
  </si>
  <si>
    <t>APPANG59F865F6963BF</t>
  </si>
  <si>
    <t>BAGJAG59E84A1AECA51</t>
  </si>
  <si>
    <t>WOFMAU5A0B01DA7A8CF-M</t>
  </si>
  <si>
    <t>WOFORI5A12AD5B41CD3-S</t>
  </si>
  <si>
    <t>APPWES59D4916E77560</t>
  </si>
  <si>
    <t>ENTMIC59E86D0CE330E</t>
  </si>
  <si>
    <t>APPJAC59EF4D28E4825</t>
  </si>
  <si>
    <t>MATSAM5A01A937AB9D3</t>
  </si>
  <si>
    <t>MATSAM59CA425EE1635</t>
  </si>
  <si>
    <t>MATSAM5A01A931CA964</t>
  </si>
  <si>
    <t>MATSAM5A01A8EBC9D25</t>
  </si>
  <si>
    <t>MATSAM5A01A950CAC58</t>
  </si>
  <si>
    <t>MEFACE59DB765C6EF7A-L</t>
  </si>
  <si>
    <t>WOFHOU59AC17676D027-L</t>
  </si>
  <si>
    <t>BAGCOL5A0AD7D79C37C</t>
  </si>
  <si>
    <t>BAGRIM5A0196E41556F</t>
  </si>
  <si>
    <t>APPBLA5A007CBE32CB2</t>
  </si>
  <si>
    <t>APPBLA5A007CBF9B24B</t>
  </si>
  <si>
    <t>MEFHOU59E48EB9D01D8-M</t>
  </si>
  <si>
    <t>MEFKUR59B25062B1B09</t>
  </si>
  <si>
    <t>MATINF5A01AA5E176C5</t>
  </si>
  <si>
    <t>WOFNIG59F6DF775151F-38B</t>
  </si>
  <si>
    <t>WOFSHO59FAFE0101B1D-S</t>
  </si>
  <si>
    <t>WOFNIG59F6DFBB86D99-42B</t>
  </si>
  <si>
    <t>KABSTI5A0447706EE0B</t>
  </si>
  <si>
    <t>BAGTEL59AC88241369A</t>
  </si>
  <si>
    <t>MEFEMO59AC20FB90A0B-42</t>
  </si>
  <si>
    <t>HASTEL59AC644E1586F</t>
  </si>
  <si>
    <t>COMADA59D62D8C9CAFF</t>
  </si>
  <si>
    <t>BAGSHA59EE005BF02DC</t>
  </si>
  <si>
    <t>HALMEG5A013F7D45B46</t>
  </si>
  <si>
    <t>HALYAN5A099A75A60B7</t>
  </si>
  <si>
    <t>HALYAN5A099A7F43E26</t>
  </si>
  <si>
    <t>KABC-T59AD394C3BA4A-M</t>
  </si>
  <si>
    <t>COMALC59FFF2B222DF3</t>
  </si>
  <si>
    <t>WOFFAN59ACAEA60AA96</t>
  </si>
  <si>
    <t>HALGUL59F6DE6F30A46</t>
  </si>
  <si>
    <t>HALGUL59F6DEBF0AC33</t>
  </si>
  <si>
    <t>MEFUNZ59D37BCCB6F7F-9</t>
  </si>
  <si>
    <t>MEFPRI59F0E4860E476-S</t>
  </si>
  <si>
    <t>MEFFUR5A0AE253F27AD-40</t>
  </si>
  <si>
    <t>MATWST59FAB8351D849</t>
  </si>
  <si>
    <t>HALYAN5A099A94B6150</t>
  </si>
  <si>
    <t>HALYAN5A099A90E53E3</t>
  </si>
  <si>
    <t>HALYAN5A099A941072C</t>
  </si>
  <si>
    <t>WOFEDE5A0BFD1C05837</t>
  </si>
  <si>
    <t>KABSTI5A04480475041</t>
  </si>
  <si>
    <t>KABSTI5A04482B93496</t>
  </si>
  <si>
    <t>MEFBAT5A01451BDB8CC-42</t>
  </si>
  <si>
    <t>WOFDEA59F1EE75C1E6A-38</t>
  </si>
  <si>
    <t>WOFASA59E795D6C1EF3</t>
  </si>
  <si>
    <t>APPPHI59FADF9E639B2</t>
  </si>
  <si>
    <t>HALQUI5A02EDB851B69</t>
  </si>
  <si>
    <t>HALANG59F333B81AF06</t>
  </si>
  <si>
    <t>HALDAY5A0C634264B6D</t>
  </si>
  <si>
    <t>SADPAR59AC61C40AC08</t>
  </si>
  <si>
    <t>WOFMIL5A0182AB71E70-36</t>
  </si>
  <si>
    <t>WOFNIG59F6E1F82B158-36B</t>
  </si>
  <si>
    <t>WOFMAU5A156FE58CF00-L</t>
  </si>
  <si>
    <t>WOFMAU5A13EE7B4ED66-XS</t>
  </si>
  <si>
    <t>WOFMAU5A13EE6485CAA-L</t>
  </si>
  <si>
    <t>WOFMAU5A157306A219D-L</t>
  </si>
  <si>
    <t>WOFMAU59F17907852B9-M</t>
  </si>
  <si>
    <t>APPANE59AC425A7F66A</t>
  </si>
  <si>
    <t>WOFGUL59C24371D8016</t>
  </si>
  <si>
    <t>MATTEL59AC71DC621BB</t>
  </si>
  <si>
    <t>WOFGUL59BAAA7FA7510</t>
  </si>
  <si>
    <t>WOFGUL59ACD54ED052A</t>
  </si>
  <si>
    <t>APPELI5A01BD9B6D08E</t>
  </si>
  <si>
    <t>WOFJAY59BBD1F8A2209-XL</t>
  </si>
  <si>
    <t>MEFSHO59CB4D6B35C10-L</t>
  </si>
  <si>
    <t>WOFSHO59AE5BD3A35BD-L</t>
  </si>
  <si>
    <t>MEFPAK5A094C018874A-M</t>
  </si>
  <si>
    <t>WOFMAU5A0B01D6DF06C-M</t>
  </si>
  <si>
    <t>MATINF5A09AAB971B3D</t>
  </si>
  <si>
    <t>WOFLAL59ACCA75D85C2</t>
  </si>
  <si>
    <t>MEFGEN59D29BC247A13-9</t>
  </si>
  <si>
    <t>HALHOM59DF3E29AEA7D-XL</t>
  </si>
  <si>
    <t>APPORI5A05B230A7CD2</t>
  </si>
  <si>
    <t>WOFDIN59BA412C41FC0</t>
  </si>
  <si>
    <t>WOFGUL59ACDE422E674</t>
  </si>
  <si>
    <t>ENTNOB5A14947A21475</t>
  </si>
  <si>
    <t>WOFLAL5A0AE09B35171</t>
  </si>
  <si>
    <t>WOFCHA59DB75CB31785</t>
  </si>
  <si>
    <t>SEH59F0A85AA597C</t>
  </si>
  <si>
    <t>WOFCHA59EEFED05EFAD</t>
  </si>
  <si>
    <t>HALGUL59F6DECAA0FCB</t>
  </si>
  <si>
    <t>KABPLA59BAA574745FE</t>
  </si>
  <si>
    <t>MATAPP5A0D53847AECF</t>
  </si>
  <si>
    <t>MATHUA5A06D40F357FE</t>
  </si>
  <si>
    <t>BAGKUR59AD96135A69E</t>
  </si>
  <si>
    <t>WOFPRI59F0E32F41B58-L</t>
  </si>
  <si>
    <t>MEFAYB59F77EF213E0B-L</t>
  </si>
  <si>
    <t>WOFGUL59B7B1D5C610E</t>
  </si>
  <si>
    <t>HALYAN5A099AA1EFB25</t>
  </si>
  <si>
    <t>HALYAN5A099A9CB5909</t>
  </si>
  <si>
    <t>APPELI5A01BE73371C5</t>
  </si>
  <si>
    <t>KABANG5A02E2F7A9647</t>
  </si>
  <si>
    <t>MEFBUY59B7E7FE029B2-39</t>
  </si>
  <si>
    <t>APPBLA5A007CC4D4A9D</t>
  </si>
  <si>
    <t>APPDAW5A0152E8AA0D6</t>
  </si>
  <si>
    <t>ENTNAU59E86F401A74E</t>
  </si>
  <si>
    <t>SEH59F8263CD44C1</t>
  </si>
  <si>
    <t>MATMI5A01AA184F744</t>
  </si>
  <si>
    <t>MATMI5A01A8DCD482E</t>
  </si>
  <si>
    <t>MATMI5A01AA7E43130</t>
  </si>
  <si>
    <t>MATMI5A01AA81F2587</t>
  </si>
  <si>
    <t>BAGADI59E84AB145ACE</t>
  </si>
  <si>
    <t>ENTECO5A1494792A6FA</t>
  </si>
  <si>
    <t>WOFDIN5A0BD0B0D4936</t>
  </si>
  <si>
    <t>MEFSHO59CB4B194B04B-S</t>
  </si>
  <si>
    <t>HASWON59F966D279447</t>
  </si>
  <si>
    <t>SEH59F0B7B31084F</t>
  </si>
  <si>
    <t>APPDAW5A168D69BA02B</t>
  </si>
  <si>
    <t>WOFGUL59ACF6D038ED6</t>
  </si>
  <si>
    <t>WOF10059E4B9F06E2A1</t>
  </si>
  <si>
    <t>WOFZAI59EDFAAD353EB</t>
  </si>
  <si>
    <t>MATMI5A01A9ECE7A94</t>
  </si>
  <si>
    <t>MATMI5A01A8E1E9134</t>
  </si>
  <si>
    <t>MATAPP5A153A5C66882</t>
  </si>
  <si>
    <t>MEFWIN59F01E1FC2066-L</t>
  </si>
  <si>
    <t>APPORI59DDDAB79889D</t>
  </si>
  <si>
    <t>MEFMYF59ABC117F09D4-42</t>
  </si>
  <si>
    <t>WOFDIN59BA410EBCEA4</t>
  </si>
  <si>
    <t>WOFDIN59BA411A86BA6</t>
  </si>
  <si>
    <t>WOFDIN5A0BD0B4C72BC</t>
  </si>
  <si>
    <t>WOFGUL59BAAA0378199</t>
  </si>
  <si>
    <t>WOFGUL59BAAAC22CEF5</t>
  </si>
  <si>
    <t>APPORI5A05B22F3720C</t>
  </si>
  <si>
    <t>WOFSAA59BA9817E59C9</t>
  </si>
  <si>
    <t>KABTRE59AC9AE3BF0EA</t>
  </si>
  <si>
    <t>SEH59F8267596BFA</t>
  </si>
  <si>
    <t>SEH59F829E185202</t>
  </si>
  <si>
    <t>MEFWAR59C26E7E5AEEC-M</t>
  </si>
  <si>
    <t>MEFMAR5A0055247A42E-S</t>
  </si>
  <si>
    <t>BAGNYX5A095ACB8ED68</t>
  </si>
  <si>
    <t>ENTGAM59FABFB3E0F38</t>
  </si>
  <si>
    <t>MEFPRI59F0E28CF3810-XL</t>
  </si>
  <si>
    <t>BAGNIC59EF2AB2AC497</t>
  </si>
  <si>
    <t>BAGNIC59EF2B26E426D</t>
  </si>
  <si>
    <t>MEFEMO59AC20E8B92F2-41</t>
  </si>
  <si>
    <t>BAGFAD59AD7FA31617B</t>
  </si>
  <si>
    <t>MEFESS59F1D0F7707E3-M</t>
  </si>
  <si>
    <t>MEFARC5A09A33587F51-S</t>
  </si>
  <si>
    <t>MEFEMO5A0057A39247C-M</t>
  </si>
  <si>
    <t>COMLOG59DCCE75631C7</t>
  </si>
  <si>
    <t>BAGPAN59F0940A4AAB8</t>
  </si>
  <si>
    <t>BAGCOL59F0916433B52</t>
  </si>
  <si>
    <t>APPJAC59EF4D2C22A1E</t>
  </si>
  <si>
    <t>MATALC5A16E51D73949</t>
  </si>
  <si>
    <t>WOFGUL59AD7B46999A2</t>
  </si>
  <si>
    <t>MEFARM5A0BF0C702D49-L</t>
  </si>
  <si>
    <t>WOFSMA5A06C64F70993-6.5</t>
  </si>
  <si>
    <t>WOFVAL5A09A9B7802C0</t>
  </si>
  <si>
    <t>WOFMAU5A094070CDE44-L</t>
  </si>
  <si>
    <t>WOFNET59E8EDDA6D89E</t>
  </si>
  <si>
    <t>MATALC5A16E0A1D58ED</t>
  </si>
  <si>
    <t>MEFGUL5A0154E2A3ED1-L</t>
  </si>
  <si>
    <t>MEFPRI59F0E577D0231-XL</t>
  </si>
  <si>
    <t>APPWES59FADA25D44AB</t>
  </si>
  <si>
    <t>MATAPP5A153A5E240A0</t>
  </si>
  <si>
    <t>WOFALH59AD754848CD2</t>
  </si>
  <si>
    <t>ENTMYI59ACA8BA65C4C</t>
  </si>
  <si>
    <t>ENTGAM59FABF792F7E2</t>
  </si>
  <si>
    <t>HALANG59F333A298709</t>
  </si>
  <si>
    <t>HALSTR5A0D91CC90A1C</t>
  </si>
  <si>
    <t>HALSHO59F835B081524</t>
  </si>
  <si>
    <t>HALSHO59F82EDD5A1AA</t>
  </si>
  <si>
    <t>MEFMAR5A0053A916C24-S</t>
  </si>
  <si>
    <t>SADEDU59BA201572911</t>
  </si>
  <si>
    <t>MATLIN59B7A9FF2CEF2</t>
  </si>
  <si>
    <t>KABSHO59F82E1787E91</t>
  </si>
  <si>
    <t>AHM59C0C5691B79B</t>
  </si>
  <si>
    <t>ENTKIN59FABF8FA1739</t>
  </si>
  <si>
    <t>APPRID5A013F8B50799</t>
  </si>
  <si>
    <t>MATALC5A16E51BA8024</t>
  </si>
  <si>
    <t>HASWEB59ADA32E46C4B</t>
  </si>
  <si>
    <t>ENTORI5A149478A8FF1</t>
  </si>
  <si>
    <t>MATHUA5A06D46DF0D86</t>
  </si>
  <si>
    <t>11/24/2017</t>
  </si>
  <si>
    <t>KABUTH5A0448081C729</t>
  </si>
  <si>
    <t>MEFTHE59C0C235C08E5-M</t>
  </si>
  <si>
    <t>BAGMCC59ACA527771CB</t>
  </si>
  <si>
    <t>HALHOM59DC981DD9889</t>
  </si>
  <si>
    <t>MEFESS59F1D0B14AFC0-S</t>
  </si>
  <si>
    <t>MEFOXF59F9A95CE073D-38</t>
  </si>
  <si>
    <t>MEFXAR59AB93D2B30B9-43</t>
  </si>
  <si>
    <t>ENTTCL59DE2FA0A0FF3</t>
  </si>
  <si>
    <t>WOFLAL59ACC703CCB84</t>
  </si>
  <si>
    <t>WOFDES5A09417308CF7-8</t>
  </si>
  <si>
    <t>WOFDES5A09417D282BD-8</t>
  </si>
  <si>
    <t>WOFBRA59F872E1D0B5C-39</t>
  </si>
  <si>
    <t>COMHP59F174DE4A6AC</t>
  </si>
  <si>
    <t>HALHOM59E05A5F82DF7</t>
  </si>
  <si>
    <t>HALHOM59E05A503FD2D</t>
  </si>
  <si>
    <t>BAGATI59AC4E282613B</t>
  </si>
  <si>
    <t>WOFGUL59B7B09BA5D95</t>
  </si>
  <si>
    <t>WOFMAU59D4C8A0694C2</t>
  </si>
  <si>
    <t>APPHOM59F80621D362B</t>
  </si>
  <si>
    <t>WOFMAU5A00363A601FE</t>
  </si>
  <si>
    <t>MATPRO5A0D7F12F39EA</t>
  </si>
  <si>
    <t>APPWES59DDB22B83B0B</t>
  </si>
  <si>
    <t>BAGATA59FAF9E7A789C</t>
  </si>
  <si>
    <t>APPELI5A01BD976BF6E</t>
  </si>
  <si>
    <t>ENTHAI5A0A97793640A</t>
  </si>
  <si>
    <t>MEFATA59FB004C9740A-41</t>
  </si>
  <si>
    <t>HALNAD59E0AC6267FEA</t>
  </si>
  <si>
    <t>KABANG5A02DFE51C1F0</t>
  </si>
  <si>
    <t>WOFGUL59F1A2C44A2F1</t>
  </si>
  <si>
    <t>MEFC-T5A0BD5B47D410-S</t>
  </si>
  <si>
    <t>BAGKUR59AD6245C094B</t>
  </si>
  <si>
    <t>WOFGUL59F1959981478</t>
  </si>
  <si>
    <t>BAGBUK5A013F727252D</t>
  </si>
  <si>
    <t>BAGALA59BA84CF2DBC5</t>
  </si>
  <si>
    <t>HASHED59D38AB37CD85</t>
  </si>
  <si>
    <t>WOFGUL59F195C728C57</t>
  </si>
  <si>
    <t>MATINF5A09AAB8E17CC</t>
  </si>
  <si>
    <t>WOFMAU5A13EE81B2900-M</t>
  </si>
  <si>
    <t>WOFNIG59F6DF035CA33-34B</t>
  </si>
  <si>
    <t>BAGJUN59C10DB18817C</t>
  </si>
  <si>
    <t>BAGMAC5A09589C6083C</t>
  </si>
  <si>
    <t>WOFICO59E9C3A62E35E</t>
  </si>
  <si>
    <t>WOFORI5A16D0790B49A</t>
  </si>
  <si>
    <t>MEFEMO5A00577D8A7E2-M</t>
  </si>
  <si>
    <t>APPDAW59FF342C5FDB9</t>
  </si>
  <si>
    <t>BAGNIC59EF2D53370FE</t>
  </si>
  <si>
    <t>BAGCAL59E8436D209D7</t>
  </si>
  <si>
    <t>BAGREM59E8476A0C80A</t>
  </si>
  <si>
    <t>BAGCIT59EE3B921DABB</t>
  </si>
  <si>
    <t>WOFGUL59B7B1C17482F</t>
  </si>
  <si>
    <t>APPDAW5A168D68BCB89</t>
  </si>
  <si>
    <t>WOFGUL59AD7BD428FA9</t>
  </si>
  <si>
    <t>APPSUP59DF1D0E292C9</t>
  </si>
  <si>
    <t>WOFNIG59FBF4519A14F</t>
  </si>
  <si>
    <t>WOFMEM59ACCEC5C85A2</t>
  </si>
  <si>
    <t>WOFLAL59BA4920CDCAB</t>
  </si>
  <si>
    <t>WOFGUL59B7B064842DE</t>
  </si>
  <si>
    <t>APPORI5A02E0BCCF7EF</t>
  </si>
  <si>
    <t>BAGPRI59F09232D647B</t>
  </si>
  <si>
    <t>BAGSTY59F9C121D18A5</t>
  </si>
  <si>
    <t>ENTUNI5A152C8ACCE7D</t>
  </si>
  <si>
    <t>TEL59AC64719710D</t>
  </si>
  <si>
    <t>MEFADO59E863DAF4093-L</t>
  </si>
  <si>
    <t>APPWES59FADAB2DB74F</t>
  </si>
  <si>
    <t>MEFAYB59F7725A6949B</t>
  </si>
  <si>
    <t>MEFESS59F1D9A1740E6-L</t>
  </si>
  <si>
    <t>WOFGUL59B7B17212A3E</t>
  </si>
  <si>
    <t>APPPHI59FADFAB64AD9</t>
  </si>
  <si>
    <t>HASLIF5A0000FC62069</t>
  </si>
  <si>
    <t>MEFARC59FB0837777FE-L</t>
  </si>
  <si>
    <t>WOFCLI59ACF3F2392CA</t>
  </si>
  <si>
    <t>SADANG5A02DFEDBB898</t>
  </si>
  <si>
    <t>APPANE59D490BAB24DE</t>
  </si>
  <si>
    <t>APPKEN5A00699F7DCE1</t>
  </si>
  <si>
    <t>COMLOG59DCCE966D3E2</t>
  </si>
  <si>
    <t>COMLOG59D5F6450E4F2</t>
  </si>
  <si>
    <t>BAGNIC59EF2DE50FEEA</t>
  </si>
  <si>
    <t>BAGNIC59EF2931732E9</t>
  </si>
  <si>
    <t>WOFGUL59BAA9DE6AD01</t>
  </si>
  <si>
    <t>BAGNIV59EF2F5AD0681</t>
  </si>
  <si>
    <t>WOFMAU5A004234766B0-L</t>
  </si>
  <si>
    <t>HALHOM59E05B2A0B03B</t>
  </si>
  <si>
    <t>BAGRAS59E847C4C271C</t>
  </si>
  <si>
    <t>WOFORI5A12AD6FA2E24-L</t>
  </si>
  <si>
    <t>WOFORI5A12AD6FA2E24-M</t>
  </si>
  <si>
    <t>WOFALK5A12AD1D25899</t>
  </si>
  <si>
    <t>BAGSCH5A013F5FDF3F6</t>
  </si>
  <si>
    <t>HALANG59F3343EC0244</t>
  </si>
  <si>
    <t>APPDAW5A004078D00CB</t>
  </si>
  <si>
    <t>MEFSHA59E5B691B89C4-M</t>
  </si>
  <si>
    <t>WOFMAU5A004238C29AA-S</t>
  </si>
  <si>
    <t>APPSEN59FFFBBB5E24E</t>
  </si>
  <si>
    <t>BAGINS5A0000F2EF4CF</t>
  </si>
  <si>
    <t>HALQQ59BC24ACEFD59</t>
  </si>
  <si>
    <t>WOFGOL5A004BC5D8E72-34</t>
  </si>
  <si>
    <t>MEFNAR59F7255471B07</t>
  </si>
  <si>
    <t>MEFBAT5A0145183EC4B-41</t>
  </si>
  <si>
    <t>MATAPP5A153A5EB5456</t>
  </si>
  <si>
    <t>APPSEN59FFFB9A3E8A5</t>
  </si>
  <si>
    <t>KABPLA59CA15EB72281</t>
  </si>
  <si>
    <t>APPHAI5A0B1047B80B0</t>
  </si>
  <si>
    <t>APPPEL59AD9C209B1DB</t>
  </si>
  <si>
    <t>MEFUNZ59D37BCCB6F7F-11</t>
  </si>
  <si>
    <t>HALSHO59F867AC90E3F</t>
  </si>
  <si>
    <t>WOFBRA5A0C29D544C5E-38</t>
  </si>
  <si>
    <t>KIT59C0C7DECA605</t>
  </si>
  <si>
    <t>MATXIA59F726D248AA3</t>
  </si>
  <si>
    <t>MEFSHA59DCAA923FF54-36</t>
  </si>
  <si>
    <t>BAGELF59BA3E716F01C</t>
  </si>
  <si>
    <t>WOFESS59F1D9C2A594D-M</t>
  </si>
  <si>
    <t>APPBLA5A007CCF00E61</t>
  </si>
  <si>
    <t>MATHUA5A0C4FAAD0138</t>
  </si>
  <si>
    <t>APPPHI59DB870733D8D</t>
  </si>
  <si>
    <t>COMTRA5A0C47909FEAE</t>
  </si>
  <si>
    <t>HASTRE59AD36F173794</t>
  </si>
  <si>
    <t>BAGSTY59F9C123327E7</t>
  </si>
  <si>
    <t>WOFSK59F16AA6DC790</t>
  </si>
  <si>
    <t>MATINF59BA884FC2C59</t>
  </si>
  <si>
    <t>ENTTCL5A02CA229AA5D</t>
  </si>
  <si>
    <t>BAGTHU59FADB9933749</t>
  </si>
  <si>
    <t>MATMOT5A16A63E6251D</t>
  </si>
  <si>
    <t>HALGUL59F6DECEACF2D</t>
  </si>
  <si>
    <t>WOFALK5A12AD1C7A6D3</t>
  </si>
  <si>
    <t>MATPRO5A0D7EEA77A22</t>
  </si>
  <si>
    <t>MEFWIN59C90738EA82D</t>
  </si>
  <si>
    <t>COMLEN59D7602978598</t>
  </si>
  <si>
    <t>MATPRO5A0D7EE6EA1AB</t>
  </si>
  <si>
    <t>MATAPP5A0D538406AE2</t>
  </si>
  <si>
    <t>MEFSHO59CB4AAA2B21B-L</t>
  </si>
  <si>
    <t>MATPRO5A0D7EE92BA6A</t>
  </si>
  <si>
    <t>WOFASA59E08C5EB97C6</t>
  </si>
  <si>
    <t>WOFASA59E08C576B9E9</t>
  </si>
  <si>
    <t>WOFASA59E08C662177C</t>
  </si>
  <si>
    <t>OTHOTH5A0970F1492A0</t>
  </si>
  <si>
    <t>WOFCLI59ADA66A118C2</t>
  </si>
  <si>
    <t>MEFMYF5A0D895034ACC-45</t>
  </si>
  <si>
    <t>KABCHI5A040B7867B5C</t>
  </si>
  <si>
    <t>KABMUM59F8211334105</t>
  </si>
  <si>
    <t>KABMUM59F820B22ACE4</t>
  </si>
  <si>
    <t>KABSTI5A0447B6D1FA7</t>
  </si>
  <si>
    <t>APPECO59DF1C5BB38EA</t>
  </si>
  <si>
    <t>MATHED59CDFBB61AA8E</t>
  </si>
  <si>
    <t>MEFARM5A0BF0D2DC2B8-M</t>
  </si>
  <si>
    <t>MEFPRI59F0E22FD5FF5-32</t>
  </si>
  <si>
    <t>MEFWEA59ACF94E4AA5A</t>
  </si>
  <si>
    <t>MEFAYB59F779D1CF856-M</t>
  </si>
  <si>
    <t>MEFEMO5A00577B56090-32</t>
  </si>
  <si>
    <t>WOFMAU5A1572FE1EC13-M</t>
  </si>
  <si>
    <t>HALSIN59F333FB7D263</t>
  </si>
  <si>
    <t>MATINF5A01AA43D3364</t>
  </si>
  <si>
    <t>MEFGRA59ACB865CE996</t>
  </si>
  <si>
    <t>MEFTHE59BD32564C9D6</t>
  </si>
  <si>
    <t>MEFACE59E86547921F9-M</t>
  </si>
  <si>
    <t>MEFC-T5A0BD5B3751FD-M</t>
  </si>
  <si>
    <t>APPHAI59E0BCAC8ACD2</t>
  </si>
  <si>
    <t>WOFPRI59F0E3888BD23-XS</t>
  </si>
  <si>
    <t>MEFATA59FB0042B6E86-45</t>
  </si>
  <si>
    <t>AHM59C0C5BC18AAD</t>
  </si>
  <si>
    <t>WOFBLI5A014D1C83046-M</t>
  </si>
  <si>
    <t>WOFDEA59F1EE90B08DA-32</t>
  </si>
  <si>
    <t>BAGBOL5A0D674E76603</t>
  </si>
  <si>
    <t>KABTEL5A0592A9388D1</t>
  </si>
  <si>
    <t>WOFNET5A0588103F02F</t>
  </si>
  <si>
    <t>MEFSHA59FC549F510A4-L</t>
  </si>
  <si>
    <t>COMHP5A0C198442459</t>
  </si>
  <si>
    <t>MEFAYB59F7784322CE0-L</t>
  </si>
  <si>
    <t>WOFTEL5A059247537E3</t>
  </si>
  <si>
    <t>KABINT5A044B1601861</t>
  </si>
  <si>
    <t>KABMUM59F82085E7E59</t>
  </si>
  <si>
    <t>MATMOT59BA4FEEB29C8</t>
  </si>
  <si>
    <t>ENTSAM5A0C54E9140D6</t>
  </si>
  <si>
    <t>KABALA59C9F5901DFDE</t>
  </si>
  <si>
    <t>KABSTI5A044B4820F61</t>
  </si>
  <si>
    <t>APPANE59FADA7B0AD07</t>
  </si>
  <si>
    <t>ENTSON5A0985D1EAB4B</t>
  </si>
  <si>
    <t>ENTMIC59E86DAC60732</t>
  </si>
  <si>
    <t>WOFNIG59F6E1AD7B8EE-40B</t>
  </si>
  <si>
    <t>ENTTOO59D517FDC85B9</t>
  </si>
  <si>
    <t>WOFMAU5A0B01D51BA72-L</t>
  </si>
  <si>
    <t>WOFMAU5A156FEE0CA8E-L</t>
  </si>
  <si>
    <t>WOFMAU5A0B01D8ADF4D-M</t>
  </si>
  <si>
    <t>WOFMAU5A13EE6485CAA-XL</t>
  </si>
  <si>
    <t>WOFLAL59D940CBDBBA2</t>
  </si>
  <si>
    <t>WOFALK59EE464645225</t>
  </si>
  <si>
    <t>HALTEL59BA9466BAE77</t>
  </si>
  <si>
    <t>APPWON59F968753147F</t>
  </si>
  <si>
    <t>MEFDES59D61FC1307E1-9</t>
  </si>
  <si>
    <t>MATMI5A01A8DF990CD</t>
  </si>
  <si>
    <t>MATHTC59ACA0FECA896</t>
  </si>
  <si>
    <t>MATMI5A01AA01D81CC</t>
  </si>
  <si>
    <t>MATMI5A01A91535B50</t>
  </si>
  <si>
    <t>MATMI5A01A911A3210</t>
  </si>
  <si>
    <t>WOFALK5A12AD1A862EC</t>
  </si>
  <si>
    <t>MEFOAS59AC1FD78967A-32</t>
  </si>
  <si>
    <t>MEFATA59FB004A9AAAD-43</t>
  </si>
  <si>
    <t>WOFAMA5A056946F078F</t>
  </si>
  <si>
    <t>HALGUL59F6DD8541270</t>
  </si>
  <si>
    <t>HALGUL59F6DD7B991BF</t>
  </si>
  <si>
    <t>APPANE5A0993999AFDA</t>
  </si>
  <si>
    <t>WOF10059F08D3491213</t>
  </si>
  <si>
    <t>WOFCLI59ADB61B5809D</t>
  </si>
  <si>
    <t>WOFNIG59F6DDEC34C37</t>
  </si>
  <si>
    <t>MEFSHO59CB4DA86B471-M</t>
  </si>
  <si>
    <t>MEFRED59FB130AEBB26-M</t>
  </si>
  <si>
    <t>MEFREL59AC08C155C16-M</t>
  </si>
  <si>
    <t>MEFMAR5A0053BBE0725-XL</t>
  </si>
  <si>
    <t>MEFGEN59D29B7454378-10</t>
  </si>
  <si>
    <t>WOFMAU5A0036398C735</t>
  </si>
  <si>
    <t>HALGUL59F6DD1464343</t>
  </si>
  <si>
    <t>MEFALH59AD9DAED5EF8-M</t>
  </si>
  <si>
    <t>APPHAI59FB3AEE22874</t>
  </si>
  <si>
    <t>APPRUS59FADAA77E035</t>
  </si>
  <si>
    <t>APPPAN59FACB8D245CE</t>
  </si>
  <si>
    <t>WOFBRA59F8754FCB737-38</t>
  </si>
  <si>
    <t>WOFXAR59ABAAAA14342-39</t>
  </si>
  <si>
    <t>APPWES59DDB053814E0</t>
  </si>
  <si>
    <t>ENTSON59E86BFA822B1</t>
  </si>
  <si>
    <t>WOFGOL5A004BD68D8F5</t>
  </si>
  <si>
    <t>WOFGUL59BAF9D5278EA</t>
  </si>
  <si>
    <t>WOFMAU5A0B01D8ADF4D-L</t>
  </si>
  <si>
    <t>ENTGEN59FABFB9C5EE4</t>
  </si>
  <si>
    <t>MEFALH5A003BB75FD41</t>
  </si>
  <si>
    <t>HASTRE5A0BE14C41713-M</t>
  </si>
  <si>
    <t>WOFFAS59E47F7D4EDA0</t>
  </si>
  <si>
    <t>WOFFAN59FAC20053C5F</t>
  </si>
  <si>
    <t>WOFUNZ5A0C557468B87-7</t>
  </si>
  <si>
    <t>ENTUNI5A152C8BEE769</t>
  </si>
  <si>
    <t>APPHAI5A0041E573BF3</t>
  </si>
  <si>
    <t>APPPHI59FADA0DAE824</t>
  </si>
  <si>
    <t>HALHOM59E05B14CB30F</t>
  </si>
  <si>
    <t>APPRUS59FADFA10DB72</t>
  </si>
  <si>
    <t>WOFPIE59AD4044F0A96</t>
  </si>
  <si>
    <t>WOF10059EF91F0E672B</t>
  </si>
  <si>
    <t>APPWES5A04391A8E634</t>
  </si>
  <si>
    <t>HALYAN5A005061E6A18</t>
  </si>
  <si>
    <t>HALYAN5A00506118AAD</t>
  </si>
  <si>
    <t>WOFCHA5A141F4245ED9</t>
  </si>
  <si>
    <t>HALSHO59F8315241435</t>
  </si>
  <si>
    <t>APPSON59FAD9FB92407</t>
  </si>
  <si>
    <t>MEFUNZ5A0942C713122-10</t>
  </si>
  <si>
    <t>COMTRA59D5F53400778</t>
  </si>
  <si>
    <t>MATMI5A01A9EBEF0A0</t>
  </si>
  <si>
    <t>APPECO5A0C1DEBCBFD2</t>
  </si>
  <si>
    <t>MEFJOO5A09389B03D96-10</t>
  </si>
  <si>
    <t>MEFMYF59B922E1C5E7C-43</t>
  </si>
  <si>
    <t>WOFLAL59D9406B5FAAF</t>
  </si>
  <si>
    <t>MEFRUB59ACC7CED560F</t>
  </si>
  <si>
    <t>BAGBOL5A0D675549FAA</t>
  </si>
  <si>
    <t>MEFC-T5A0BD5B47D410-XL</t>
  </si>
  <si>
    <t>HALDYN5A0029A6CC47E</t>
  </si>
  <si>
    <t>MEFRED59FB131D9D723-M</t>
  </si>
  <si>
    <t>MEFRED59FB13183E115-M</t>
  </si>
  <si>
    <t>MATMYI59AD6A388A1B6</t>
  </si>
  <si>
    <t>HALBAG59AD669A9D81E</t>
  </si>
  <si>
    <t>MEFUNZ5A0C57A99E857-7</t>
  </si>
  <si>
    <t>MEFATA59FB0038DD726-40</t>
  </si>
  <si>
    <t>APPDAW59FADA39CEDFC</t>
  </si>
  <si>
    <t>MEFFAS59E861E899F34-32</t>
  </si>
  <si>
    <t>WOFFAS59ACDEE21EEE6</t>
  </si>
  <si>
    <t>MEFTHE59F6E8F13B588-M</t>
  </si>
  <si>
    <t>WOFZAI59EDFA82A0F4F</t>
  </si>
  <si>
    <t>WOFASA59E08AA12D7B9</t>
  </si>
  <si>
    <t>APPWES59D490E284D42</t>
  </si>
  <si>
    <t>APPANE59D49001AE32F</t>
  </si>
  <si>
    <t>MEFBAT5A0145212E463-44</t>
  </si>
  <si>
    <t>WOFALK5A0B3C55C0FEB</t>
  </si>
  <si>
    <t>MEFAYB5A094C157EB4A-S</t>
  </si>
  <si>
    <t>HALGUL59F6DD6CDEE81</t>
  </si>
  <si>
    <t>HALGUL59F6DEA136D12</t>
  </si>
  <si>
    <t>HALGUL59F6DE7801FF9</t>
  </si>
  <si>
    <t>HALGUL59F6DE589A0A9</t>
  </si>
  <si>
    <t>KABANG5A02DFEBD19CE</t>
  </si>
  <si>
    <t>MEFSHA59FC549E0A69F-M</t>
  </si>
  <si>
    <t>APPELI5A01BD9C52640</t>
  </si>
  <si>
    <t>HALSHA59EDF6D8E2B9B</t>
  </si>
  <si>
    <t>WOFALK5A12AD1E68082</t>
  </si>
  <si>
    <t>WOFMAU5A13EE6485CAA-XS</t>
  </si>
  <si>
    <t>WOFMAU5A13EE8431F5D-XS</t>
  </si>
  <si>
    <t>MEFSHO59CB4A41B8E86-L</t>
  </si>
  <si>
    <t>APPPHI59FAD9FB29915</t>
  </si>
  <si>
    <t>WOFALK59EE5665A8FC8</t>
  </si>
  <si>
    <t>WOFGUL59BAAA9F4DFEA</t>
  </si>
  <si>
    <t>MEFAYB59F77BD7C52B4-M</t>
  </si>
  <si>
    <t>BKSPRO59C11695A4B9B</t>
  </si>
  <si>
    <t>BKSPRO59C1192DE7B67</t>
  </si>
  <si>
    <t>BKSPRO59C1192AA194B</t>
  </si>
  <si>
    <t>BKSPRO59C119718F546</t>
  </si>
  <si>
    <t>WOFBRA5A0C29D295171-39</t>
  </si>
  <si>
    <t>MATNOK5A01A8B8D6796</t>
  </si>
  <si>
    <t>WOFGUL59B7B11B1A446</t>
  </si>
  <si>
    <t>APPWES59D4917A8C828</t>
  </si>
  <si>
    <t>WOFMAU5A13EE60B2D63-S</t>
  </si>
  <si>
    <t>APPHAI5A0B104B0BD48</t>
  </si>
  <si>
    <t>APPHAI5A0B1041EF891</t>
  </si>
  <si>
    <t>WOFGUL59F1A2727D6A0</t>
  </si>
  <si>
    <t>WOFJUN59FB0FA25AA3E</t>
  </si>
  <si>
    <t>KABTRE59AD36E9420BF</t>
  </si>
  <si>
    <t>BAGLOR5A12C5B831E9C</t>
  </si>
  <si>
    <t>WOFGUL59ACCF21ECC8B</t>
  </si>
  <si>
    <t>BAGATA59FAF9F582DDC</t>
  </si>
  <si>
    <t>WOF10059F08CC75ED4C</t>
  </si>
  <si>
    <t>WOFGUL59ACDD859DEDA</t>
  </si>
  <si>
    <t>MEFATA59FB004E98CF1-43</t>
  </si>
  <si>
    <t>WOFGUL59F194CD89E52</t>
  </si>
  <si>
    <t>MEFAYB5A16BCFD0C050-M</t>
  </si>
  <si>
    <t>APPSHA59EDF85F1E45E</t>
  </si>
  <si>
    <t>SHA59EDF2F0182CB</t>
  </si>
  <si>
    <t>SEH59F342EF93A13</t>
  </si>
  <si>
    <t>SEH59ADD8FBE6D2F</t>
  </si>
  <si>
    <t>SEH59F0AD2D991E5</t>
  </si>
  <si>
    <t>SEH59BD437895692</t>
  </si>
  <si>
    <t>SEH59F8156F7B2E0</t>
  </si>
  <si>
    <t>SEH59F338C86FEA8</t>
  </si>
  <si>
    <t>MEFBNB59FC74FC8FBA3-L</t>
  </si>
  <si>
    <t>KABSTI5A0447E59E934</t>
  </si>
  <si>
    <t>ENTNAU59E86F0C83E46</t>
  </si>
  <si>
    <t>ENTUBI59BD21574850E</t>
  </si>
  <si>
    <t>WOF10059ED911112C2D</t>
  </si>
  <si>
    <t>WOFSMC59CCCD0E04F2B</t>
  </si>
  <si>
    <t>WOFGUL59AD7BE40FC58-M</t>
  </si>
  <si>
    <t>WOFBUY59D5EC1655DE8-M</t>
  </si>
  <si>
    <t>WOFBUY59EDE5BDA9D6B-M</t>
  </si>
  <si>
    <t>WOFGUL59AD7D7CC3952</t>
  </si>
  <si>
    <t>MEFSPO5A0AE991095EA-M</t>
  </si>
  <si>
    <t>KABHUG5A0C28C9D2045</t>
  </si>
  <si>
    <t>WOFGUL59ACF6BCB5F78</t>
  </si>
  <si>
    <t>BAGKEM59FADB9203A4A</t>
  </si>
  <si>
    <t>BAGJUN59C10BA451D53</t>
  </si>
  <si>
    <t>APPDAW5A0437205C2E4</t>
  </si>
  <si>
    <t>WOFSMA5A06C639B2186-L</t>
  </si>
  <si>
    <t>MEFOXF59D2AD67E09BA-XL</t>
  </si>
  <si>
    <t>COMSMA59DCCCAF4ACE4</t>
  </si>
  <si>
    <t>WOFGUL59B7B0B636D09</t>
  </si>
  <si>
    <t>APPDAW59DF1CD5AA4B5</t>
  </si>
  <si>
    <t>APPHOM5A001C3FC7725</t>
  </si>
  <si>
    <t>WOFMAU5A003638C3897</t>
  </si>
  <si>
    <t>BAGRIM59EE3EEDA5222</t>
  </si>
  <si>
    <t>APPDAW59FADA301331E</t>
  </si>
  <si>
    <t>BAGELF59EE291FB866E</t>
  </si>
  <si>
    <t>MEFSHO59CB4A28782B1-M</t>
  </si>
  <si>
    <t>APPWES59FADA9906E95</t>
  </si>
  <si>
    <t>MEFAYB59F77F625DDDE-M</t>
  </si>
  <si>
    <t>MATMI5A01A8E3E8D89</t>
  </si>
  <si>
    <t>MATMI5A01AA7EBCD8A</t>
  </si>
  <si>
    <t>MATINF5A01AA2AA26C6</t>
  </si>
  <si>
    <t>WOFBUY59D740728A20D</t>
  </si>
  <si>
    <t>MEFREL59AC07E4BDBB0-L</t>
  </si>
  <si>
    <t>WOFBLI5A014D2632373-M</t>
  </si>
  <si>
    <t>WOFMAU5A13EE676D89A-M</t>
  </si>
  <si>
    <t>WOFMAU5A0B01D117554-L</t>
  </si>
  <si>
    <t>WOFMAU5A0042327F9B5-M</t>
  </si>
  <si>
    <t>WOFMAU5A13EE60B2D63-M</t>
  </si>
  <si>
    <t>WOFMAU5A13EE7855446-M</t>
  </si>
  <si>
    <t>WOFMAU5A13EE7B4ED66-M</t>
  </si>
  <si>
    <t>WOFMAU5A13EE6485CAA-M</t>
  </si>
  <si>
    <t>WOFMAU5A13EE85A1517-M</t>
  </si>
  <si>
    <t>WOFMAU5A156FDB4FEC0-M</t>
  </si>
  <si>
    <t>MEFOAS59AC1FE20C2F4-30</t>
  </si>
  <si>
    <t>MEFDYN5A0029747A2E3</t>
  </si>
  <si>
    <t>MEFTWE59C0BF1ED8BFE</t>
  </si>
  <si>
    <t>MEFMIL59AC20357758C-S</t>
  </si>
  <si>
    <t>APPWES59DDB194A32B1</t>
  </si>
  <si>
    <t>MEFAYB5A16BD03EB4DD-XL</t>
  </si>
  <si>
    <t>MEFVIC59AD5A981172E</t>
  </si>
  <si>
    <t>MEFVIC59AD5A93EF8AD</t>
  </si>
  <si>
    <t>HALTOO59D51614C7159</t>
  </si>
  <si>
    <t>HALTOO59D51790493FF</t>
  </si>
  <si>
    <t>HALDYN5A0029AC8AC95</t>
  </si>
  <si>
    <t>WOFGUL59BAAA8A9ED77</t>
  </si>
  <si>
    <t>MEFC-T59BBC1214475C-S</t>
  </si>
  <si>
    <t>MEFUNZ5A0C57D426CC9-7</t>
  </si>
  <si>
    <t>WOFMAU5A1572F91EB62-M</t>
  </si>
  <si>
    <t>HASMOR59C116571FA08</t>
  </si>
  <si>
    <t>APPDAW59DB8605269A3</t>
  </si>
  <si>
    <t>ENTTOO59D517F1CE138</t>
  </si>
  <si>
    <t>HALTOO59D5175D38787</t>
  </si>
  <si>
    <t>HALING59D5189CE48BC</t>
  </si>
  <si>
    <t>HALNAD59E0BCD36685C</t>
  </si>
  <si>
    <t>APPORI59D49CE63FA95</t>
  </si>
  <si>
    <t>WOFMAU5A13EE8431F5D-S</t>
  </si>
  <si>
    <t>WOFMAU5A13EE7B4ED66-S</t>
  </si>
  <si>
    <t>HALSHO59F837695025E</t>
  </si>
  <si>
    <t>APPJAC59E8B202143D9</t>
  </si>
  <si>
    <t>HALHED59D38B255C5A9</t>
  </si>
  <si>
    <t>HALHED59D38B224EABD</t>
  </si>
  <si>
    <t>HALYAN5A099A6D356AA</t>
  </si>
  <si>
    <t>HALSHO59F8694C9390D</t>
  </si>
  <si>
    <t>MEFSTY59F9C11843B7C</t>
  </si>
  <si>
    <t>WOFGUL59BAAA1D9BE33</t>
  </si>
  <si>
    <t>WOFGUL59AD7C25416B1</t>
  </si>
  <si>
    <t>WOFGUL59AD7BC3A487F</t>
  </si>
  <si>
    <t>HALSHA59EDF2C732DB6</t>
  </si>
  <si>
    <t>WOFGUL59AD7BE40FC58-L</t>
  </si>
  <si>
    <t>WOFAYB59F76A1B04AAC-M</t>
  </si>
  <si>
    <t>HALSON59DF3C897748E</t>
  </si>
  <si>
    <t>MEFREL59AC088BC9649-L</t>
  </si>
  <si>
    <t>MEFAYB59F777C375C80-L</t>
  </si>
  <si>
    <t>MEFREL59AC08D362E31-L</t>
  </si>
  <si>
    <t>MEFRED59FB132DD58A6-L</t>
  </si>
  <si>
    <t>ENTTCL59DE2FA7A8EF8</t>
  </si>
  <si>
    <t>HALGUL59F6DEEAEA938</t>
  </si>
  <si>
    <t>HALGUL59F6DD637820A</t>
  </si>
  <si>
    <t>HALGUL59F6DD78A23BA</t>
  </si>
  <si>
    <t>HALTEL59AE9D44F1845</t>
  </si>
  <si>
    <t>WOFAYB59F769EDB0495-M</t>
  </si>
  <si>
    <t>BAGNIC59EF2D49EC992</t>
  </si>
  <si>
    <t>APPWES59DDB1EAA61BD</t>
  </si>
  <si>
    <t>HALGUL59F6DD01BEA2C</t>
  </si>
  <si>
    <t>HALGUL59F6DD59E85A5</t>
  </si>
  <si>
    <t>MATPRO5A0D7E97416B3</t>
  </si>
  <si>
    <t>BAGHED59D47BAAAB1E8</t>
  </si>
  <si>
    <t>APPKEN5A04373FBF7A9</t>
  </si>
  <si>
    <t>MEFUNZ59D37BCCB6F7F-10</t>
  </si>
  <si>
    <t>HALGUL59F6DD04B3D29</t>
  </si>
  <si>
    <t>MATBUK5A013FA35CE32</t>
  </si>
  <si>
    <t>APPANE59D48E6EE0262</t>
  </si>
  <si>
    <t>HALGUL59F6DD5CD8CA4</t>
  </si>
  <si>
    <t>KABSTI5A04480327860</t>
  </si>
  <si>
    <t>WOFMAU5A0B01DA7A8CF-S</t>
  </si>
  <si>
    <t>SOGMDF5A09BC14AA628</t>
  </si>
  <si>
    <t>HASTRE59AC80E5407FD</t>
  </si>
  <si>
    <t>HALGUL59F6DD57C304B</t>
  </si>
  <si>
    <t>MEFARM5A0BF0D454649-XL</t>
  </si>
  <si>
    <t>MEFARC5A09A3030C687-XXL</t>
  </si>
  <si>
    <t>WOFGUL59ACF6B7C169B</t>
  </si>
  <si>
    <t>BAGFAN59FAC1F8B04C4</t>
  </si>
  <si>
    <t>KABSHA59EDFB8300C23</t>
  </si>
  <si>
    <t>BAGSAE5A002F115FB3C</t>
  </si>
  <si>
    <t>APPANE59FADA020D40D</t>
  </si>
  <si>
    <t>APPWES59F8AEE5AF06B</t>
  </si>
  <si>
    <t>COMA4T59D5F5EB253DE</t>
  </si>
  <si>
    <t>MEFMYF59B922F846198-42</t>
  </si>
  <si>
    <t>APPSHO59F86A26F014B</t>
  </si>
  <si>
    <t>WOFNAD59E0AD23362A2</t>
  </si>
  <si>
    <t>WOF10059E4BA69A37DD</t>
  </si>
  <si>
    <t>MEFALH59ACE4FAEF4C2</t>
  </si>
  <si>
    <t>WOFGUL59AD7BB9670AF</t>
  </si>
  <si>
    <t>WOFGUL59AD7BB4883A4</t>
  </si>
  <si>
    <t>WOFJAY59BBD1C069463-L</t>
  </si>
  <si>
    <t>WOFJAY59BBD1F8A2209-L</t>
  </si>
  <si>
    <t>WOFJAY59AD946E26EB3-M</t>
  </si>
  <si>
    <t>WOFVAL59D5E98F64888-L</t>
  </si>
  <si>
    <t>HASWON59F966C7A0F06</t>
  </si>
  <si>
    <t>BAGSEN59F33FC8A95F0</t>
  </si>
  <si>
    <t>MEFAYB5A16BD03EB4DD-L</t>
  </si>
  <si>
    <t>MEFACE59E9FC972BA8D-M</t>
  </si>
  <si>
    <t>HALANG59F33343A6DD7</t>
  </si>
  <si>
    <t>MEFAYB59F77B2E1E046-M</t>
  </si>
  <si>
    <t>APPANE59FADA5F5585A</t>
  </si>
  <si>
    <t>WOFMAU5A094070CDE44-M</t>
  </si>
  <si>
    <t>WOFPRI59F0E53BB0029-L</t>
  </si>
  <si>
    <t>WOFNIG59F6E0210ABD7-32B</t>
  </si>
  <si>
    <t>BAGATI59C223FCD35A8</t>
  </si>
  <si>
    <t>BAGNIC59EF2D817FE0E</t>
  </si>
  <si>
    <t>APPWES59CA4DA39F3C6</t>
  </si>
  <si>
    <t>APPDAW5A016150AB910</t>
  </si>
  <si>
    <t>WOFGUL59ACDD76A436F</t>
  </si>
  <si>
    <t>APPJAC59EF4D2F3360C</t>
  </si>
  <si>
    <t>WOFVST5A069D13115A4</t>
  </si>
  <si>
    <t>MEFSHA59E8613FB027C-L</t>
  </si>
  <si>
    <t>BAGNIC59EF274E6C78B</t>
  </si>
  <si>
    <t>WOFACE59CCA886F128A-L</t>
  </si>
  <si>
    <t>BAGALA59C9F41BC20B6</t>
  </si>
  <si>
    <t>APPLIF5A0C620041407</t>
  </si>
  <si>
    <t>MEFWIN5A01721DCA619-M</t>
  </si>
  <si>
    <t>MEFUNZ5A0C57A99E857-9</t>
  </si>
  <si>
    <t>APPEUR5A01B7856B156</t>
  </si>
  <si>
    <t>HALGUL59F6DE9B0C2B7</t>
  </si>
  <si>
    <t>APPBLA5A007CBEE7796</t>
  </si>
  <si>
    <t>WOFSHO59FAFDEA4338E</t>
  </si>
  <si>
    <t>APPBIN5A0973864B8BD</t>
  </si>
  <si>
    <t>MEFBAT5A01451DA0747-40</t>
  </si>
  <si>
    <t>WOFARC59FADF40F154E</t>
  </si>
  <si>
    <t>MEFPRI59F0E3E5AC997-L</t>
  </si>
  <si>
    <t>SADPAR59AC5BB675DAB</t>
  </si>
  <si>
    <t>MEFSHO59CB4A4BE52CE-M</t>
  </si>
  <si>
    <t>MEFESS59F1D89A569F8-L</t>
  </si>
  <si>
    <t>BAGDYN5A0029935901D</t>
  </si>
  <si>
    <t>MATAPP5A153A5F5BFA8</t>
  </si>
  <si>
    <t>MEFMUN5A003750B1E40-6</t>
  </si>
  <si>
    <t>WOFJUN59FB0FA59397E</t>
  </si>
  <si>
    <t>BAGKUR59AD9667EF986</t>
  </si>
  <si>
    <t>WOFBRA59C120BA71A09-38</t>
  </si>
  <si>
    <t>MEFARM5A0BF0D1671AA-XL</t>
  </si>
  <si>
    <t>WOFMAU5A004234766B0-M</t>
  </si>
  <si>
    <t>WOFMAU5A094077091ED-M</t>
  </si>
  <si>
    <t>WOFDEA59F73682A2441</t>
  </si>
  <si>
    <t>KABC-T59BBC0DE07607-S</t>
  </si>
  <si>
    <t>HASWON59F96925B3BF2</t>
  </si>
  <si>
    <t>HASTRE59ADFCE04174E</t>
  </si>
  <si>
    <t>WOFGUL59BAAA06C6F7C</t>
  </si>
  <si>
    <t>MEFAYB59F76BA085B77-M</t>
  </si>
  <si>
    <t>MEFTHE59F6EACD96999-M</t>
  </si>
  <si>
    <t>MEFTHE59F6EACD96999-L</t>
  </si>
  <si>
    <t>BAGWON59F967DD91DD5</t>
  </si>
  <si>
    <t>WOFAYB59F7668E3383E</t>
  </si>
  <si>
    <t>MEFACE59E9FC6153193-L</t>
  </si>
  <si>
    <t>MEFDYN5A002977283AF-7</t>
  </si>
  <si>
    <t>MEFECH59AB916088544-40</t>
  </si>
  <si>
    <t>APPHAI59AD9C7C5CBFA</t>
  </si>
  <si>
    <t>WOFBRA59FB3AF0ABEA6-39</t>
  </si>
  <si>
    <t>APPANE59BA8F27210EE</t>
  </si>
  <si>
    <t>APPHOM59AD9B4AACC41</t>
  </si>
  <si>
    <t>WOFSK59F16A2DE32AA</t>
  </si>
  <si>
    <t>WOFGUL59ACD0CD9B1E0</t>
  </si>
  <si>
    <t>MEFAYB59F7785532975-M</t>
  </si>
  <si>
    <t>MEFARC59FB07CDAB935-M</t>
  </si>
  <si>
    <t>MEFARC5A09A38B7B6E1-M</t>
  </si>
  <si>
    <t>MEFSHO59CB4C9F6ECE3-M</t>
  </si>
  <si>
    <t>HASTRE59FB3AD47BF69-M</t>
  </si>
  <si>
    <t>MEFTHE59F6D74C5890B-43</t>
  </si>
  <si>
    <t>APPENV59FADF9B14F9A</t>
  </si>
  <si>
    <t>MATSAM59BA87A945AAD</t>
  </si>
  <si>
    <t>HALWES59D490A5937DB</t>
  </si>
  <si>
    <t>KABDYN5A0029D08FCDD</t>
  </si>
  <si>
    <t>HALHOM59DF3DDEBCCE9</t>
  </si>
  <si>
    <t>HALSHO59F82E93CD92E</t>
  </si>
  <si>
    <t>MEFWIN5A017217D22F4-M</t>
  </si>
  <si>
    <t>HALGUL59F6DD243C60A</t>
  </si>
  <si>
    <t>MATSAM5A01AA687C193</t>
  </si>
  <si>
    <t>WOFBEL59ADA4316339E</t>
  </si>
  <si>
    <t>WOFALK59AD9EE9C3D09</t>
  </si>
  <si>
    <t>WOFSHO59AE5C0012428-XXL</t>
  </si>
  <si>
    <t>ENTMIC59FABFA3DD59E</t>
  </si>
  <si>
    <t>COMHP59F174B27F252</t>
  </si>
  <si>
    <t>BAGJUN59C10D645C35F</t>
  </si>
  <si>
    <t>BAGBEA59EE394024C9D</t>
  </si>
  <si>
    <t>MEFBIS59F78A4DC89FA</t>
  </si>
  <si>
    <t>WOFNIG5A0018EB68F09-36</t>
  </si>
  <si>
    <t>APPORI5A004077B499B</t>
  </si>
  <si>
    <t>MEFSHO59CB4D6B35C10-S</t>
  </si>
  <si>
    <t>WOFLAL59BA45979146C</t>
  </si>
  <si>
    <t>WOFDIN59D36DCC12CF9</t>
  </si>
  <si>
    <t>MEFSHO59CB4A41B8E86-S</t>
  </si>
  <si>
    <t>MEFSHO59CB4C7662163-S</t>
  </si>
  <si>
    <t>MEFPRI59F0E2B19D3D6-S</t>
  </si>
  <si>
    <t>APPWES5A01615E9DA8D</t>
  </si>
  <si>
    <t>MEFBIE5A0C531C49700-42</t>
  </si>
  <si>
    <t>MATSHO59BA2459E0AF6</t>
  </si>
  <si>
    <t>WOFASI59E9B279145B8</t>
  </si>
  <si>
    <t>WOFOXF59ADC843124BF-M</t>
  </si>
  <si>
    <t>MEFAYB59F773FBC20EA-M</t>
  </si>
  <si>
    <t>APPORI59FADAC4733A8</t>
  </si>
  <si>
    <t>WOFNIG59F6E0F88049D-34B</t>
  </si>
  <si>
    <t>MEFATA59AD395C62E53-10</t>
  </si>
  <si>
    <t>APPPAN59FADA947A9C0</t>
  </si>
  <si>
    <t>MEFKUR59AD9739A354A</t>
  </si>
  <si>
    <t>APPPAN5A099393701F4</t>
  </si>
  <si>
    <t>WOFAG59F9AE9FF2353-XL</t>
  </si>
  <si>
    <t>WOFPRI59F0E3888BD23-XL</t>
  </si>
  <si>
    <t>KABRAJ59AC7A7C21B01</t>
  </si>
  <si>
    <t>COMSHO59AD409751002</t>
  </si>
  <si>
    <t>APPDAW59DF1CBD4F5E9</t>
  </si>
  <si>
    <t>HALANG59F334A66A7A9</t>
  </si>
  <si>
    <t>HALSHO59F83673E97DD</t>
  </si>
  <si>
    <t>APPMOU59AD7EBEF2B43</t>
  </si>
  <si>
    <t>HALULT59BA2BCD1DAB4</t>
  </si>
  <si>
    <t>APPWES59D49099972AF</t>
  </si>
  <si>
    <t>BKSPRO59C119D91B91B</t>
  </si>
  <si>
    <t>MEFSHA59F0BD1DE70D3-M</t>
  </si>
  <si>
    <t>HASTRE59CA02956579A</t>
  </si>
  <si>
    <t>WOFACE59E8659555E76-M</t>
  </si>
  <si>
    <t>SADTOP59ACB4B742485</t>
  </si>
  <si>
    <t>WOFGUL59BAA9F97373C</t>
  </si>
  <si>
    <t>HALGUL59F6DD6012B41</t>
  </si>
  <si>
    <t>APPKEN59FADAD454A94</t>
  </si>
  <si>
    <t>HALGUL59F6DD47F3460</t>
  </si>
  <si>
    <t>HALGUL59F6DE5C57098</t>
  </si>
  <si>
    <t>KABPLA59AC89429A8D6</t>
  </si>
  <si>
    <t>APPANE59BD0346A515B</t>
  </si>
  <si>
    <t>WOFASA59E49F0B7978B-36</t>
  </si>
  <si>
    <t>WOFVAL59D5EAA839D86-S</t>
  </si>
  <si>
    <t>WOF10059ACFA80C4A7D</t>
  </si>
  <si>
    <t>MEFMYF5A0D895034ACC-44</t>
  </si>
  <si>
    <t>MATHUA5A01A98ECABFA</t>
  </si>
  <si>
    <t>WOFGUL59AD7BAAB0D24</t>
  </si>
  <si>
    <t>APPPEL59AD9C4E4673E</t>
  </si>
  <si>
    <t>MEFUNZ5A0C57C235353-7</t>
  </si>
  <si>
    <t>WOFMAU5A156FEE0CA8E-M</t>
  </si>
  <si>
    <t>WOFALK59EE5686EF1F4</t>
  </si>
  <si>
    <t>COMSEA59D62DB904078</t>
  </si>
  <si>
    <t>WOFPRI59F0E3888BD23-XXL</t>
  </si>
  <si>
    <t>APPKEN5A001C3C35239</t>
  </si>
  <si>
    <t>HALDYN5A00299C12206</t>
  </si>
  <si>
    <t>SEH59ADD149B2132</t>
  </si>
  <si>
    <t>WOFIMA59F96C9559FC2-S</t>
  </si>
  <si>
    <t>COMSEA5A0C478CE0C68</t>
  </si>
  <si>
    <t>APPHAI5A0B103FD9E1E</t>
  </si>
  <si>
    <t>MEFMRK59ACCE680E837</t>
  </si>
  <si>
    <t>WOFMAU5A156FEE0CA8E-S</t>
  </si>
  <si>
    <t>APPORI5A0192C93F7BF</t>
  </si>
  <si>
    <t>ENTECO59DE2FB0E7B53</t>
  </si>
  <si>
    <t>HALIAM59AC9C4FC7DC3</t>
  </si>
  <si>
    <t>WOFDES5A09419C05C85-7</t>
  </si>
  <si>
    <t>WOFDEA59F1EEE1D5AEA-8</t>
  </si>
  <si>
    <t>WOFNET5A058827069BD</t>
  </si>
  <si>
    <t>HALSHA59EDF8C911A64</t>
  </si>
  <si>
    <t>MATWST59AC9804ABE61</t>
  </si>
  <si>
    <t>MEFSHA59AD74EAE29A3</t>
  </si>
  <si>
    <t>BAGRUB59BA2462675A1</t>
  </si>
  <si>
    <t>ENTSON59E86FD341766</t>
  </si>
  <si>
    <t>HALRAJ59AC6B12CE26E</t>
  </si>
  <si>
    <t>WOFTOO59D516B147D9C</t>
  </si>
  <si>
    <t>MATALC5A16E0A134951</t>
  </si>
  <si>
    <t>WOFMAU59D4C8BAA0580</t>
  </si>
  <si>
    <t>BAGATA59FAF9EFC4BA1</t>
  </si>
  <si>
    <t>APPBIN5A09738866B6F</t>
  </si>
  <si>
    <t>WOFGUL59AD7CE818E77</t>
  </si>
  <si>
    <t>APPKEN5A04391F2C06F</t>
  </si>
  <si>
    <t>WOFGUL59ACF739EBC78</t>
  </si>
  <si>
    <t>WOFCHA59EEFE8CDD3D3</t>
  </si>
  <si>
    <t>MEFEMO59AC2110E2792-44</t>
  </si>
  <si>
    <t>MEFEMO59AC2110E2792-41</t>
  </si>
  <si>
    <t>HASWON59F9644B7D6D6</t>
  </si>
  <si>
    <t>WOFDEA59CE226D7D802-34</t>
  </si>
  <si>
    <t>MEFUNZ5A0C57C235353-6</t>
  </si>
  <si>
    <t>ENTGAM59FABFA183DC5</t>
  </si>
  <si>
    <t>MEFHAW59D5D42D3C9A2</t>
  </si>
  <si>
    <t>SEH59F81AE979787</t>
  </si>
  <si>
    <t>SEH59F0AFCF0A664</t>
  </si>
  <si>
    <t>SEH59F818C2C8106</t>
  </si>
  <si>
    <t>APPHED59CDFB853E4D6</t>
  </si>
  <si>
    <t>KABSHA59EDFC5242366</t>
  </si>
  <si>
    <t>WOFNET5A05882695014</t>
  </si>
  <si>
    <t>APPWES59D48FB2A7F9D</t>
  </si>
  <si>
    <t>APPWES59DDAFE65F79D</t>
  </si>
  <si>
    <t>WOFSNF59B63995CFE67-37</t>
  </si>
  <si>
    <t>BAGRIM59EE334815EF5</t>
  </si>
  <si>
    <t>BAGLAC5A0AFB5308086</t>
  </si>
  <si>
    <t>BAGFEM59AC7F4714ECB</t>
  </si>
  <si>
    <t>BAGTEL5A0592790FF10</t>
  </si>
  <si>
    <t>WOFGUL59ACCF96C405D</t>
  </si>
  <si>
    <t>BAGTON59F2E54ED33AB</t>
  </si>
  <si>
    <t>BAGTON59F2E71260849</t>
  </si>
  <si>
    <t>MEFGUL5A0154E95E615-S</t>
  </si>
  <si>
    <t>SEH59AC99117BC1B</t>
  </si>
  <si>
    <t>HALFIL59ADBEC1C66F7</t>
  </si>
  <si>
    <t>MEFAYB59F77BD7C52B4-L</t>
  </si>
  <si>
    <t>APPDAW59DF1CE816F63</t>
  </si>
  <si>
    <t>SADHED59D489C2B6E50</t>
  </si>
  <si>
    <t>HALHED59D47C5AA2A71</t>
  </si>
  <si>
    <t>MEG59AC6A1BDB790</t>
  </si>
  <si>
    <t>HALRBT59EF1A07BF619</t>
  </si>
  <si>
    <t>BKSPAG59BD3B8A67D1F</t>
  </si>
  <si>
    <t>MEFAYB5A16BD03EB4DD-M</t>
  </si>
  <si>
    <t>MEFSHA59E5B63C419A3-L</t>
  </si>
  <si>
    <t>COMGEN5A0C1880C3478</t>
  </si>
  <si>
    <t>WOFLAL59F99504C575F</t>
  </si>
  <si>
    <t>APPWES59FADA9E5A135</t>
  </si>
  <si>
    <t>APPANE59AC4209E8181</t>
  </si>
  <si>
    <t>HALWES5A01B79B35F06</t>
  </si>
  <si>
    <t>WOFMAU59D4C8A97C10C</t>
  </si>
  <si>
    <t>BAGLAC5A0AFB5CD0ABA</t>
  </si>
  <si>
    <t>HALSHO59F864E1F01B0</t>
  </si>
  <si>
    <t>WOFLAL59F995061D15D</t>
  </si>
  <si>
    <t>MEFSHA59EE007824F94</t>
  </si>
  <si>
    <t>MATAPP59BA514D0FD08</t>
  </si>
  <si>
    <t>WOFAEY5A0145A7AF2A0-35</t>
  </si>
  <si>
    <t>APPDAW5A0161ACE02E1</t>
  </si>
  <si>
    <t>COMBLU59DCCD582CFF3</t>
  </si>
  <si>
    <t>MEFARC59FB076A312E6-L</t>
  </si>
  <si>
    <t>APPWES59D48E56876F9</t>
  </si>
  <si>
    <t>HALANG59F332CD4A37C</t>
  </si>
  <si>
    <t>APPRUS59FADA137AFF0</t>
  </si>
  <si>
    <t>MATAPP59BA5130B91E7</t>
  </si>
  <si>
    <t>APPANE59AC42164FACE</t>
  </si>
  <si>
    <t>MEFSHA59E5B6330F591-L</t>
  </si>
  <si>
    <t>APPWES59DDB23E1EF0F</t>
  </si>
  <si>
    <t>MEFUNZ5A0C579FAE493-10</t>
  </si>
  <si>
    <t>MEFATA59FB0038DD726-43</t>
  </si>
  <si>
    <t>MEFTHE59F6EC0E2B8A4-XL</t>
  </si>
  <si>
    <t>WOFASA59E08C839CBB1</t>
  </si>
  <si>
    <t>WOFALH59AD753C4CB43</t>
  </si>
  <si>
    <t>APPHAI59F1EDC4DE613</t>
  </si>
  <si>
    <t>APPANE59FADA03BB3D6</t>
  </si>
  <si>
    <t>BAGTRA5A040B7707EE6</t>
  </si>
  <si>
    <t>BAGLAC5A0AFB62B6DB8</t>
  </si>
  <si>
    <t>BAGNIC59EF2B23CBC34</t>
  </si>
  <si>
    <t>WOFGUL59ACD59E5F913</t>
  </si>
  <si>
    <t>HALSON59DF2CE6563E6</t>
  </si>
  <si>
    <t>APPBLA5A007CD7CB6DE</t>
  </si>
  <si>
    <t>ENT2KG59FABFAEB1CDA</t>
  </si>
  <si>
    <t>WOFALK59EE5673B3E61</t>
  </si>
  <si>
    <t>WOFGUL59F98F2ED63D3</t>
  </si>
  <si>
    <t>MEFPAK5A094C018874A-XL</t>
  </si>
  <si>
    <t>BAGTEL59AC64B15468A</t>
  </si>
  <si>
    <t>BAGDYN5A00298C3F8D1</t>
  </si>
  <si>
    <t>BAGBUK5A013F640E199</t>
  </si>
  <si>
    <t>ENTGAM59E86D28A13DF</t>
  </si>
  <si>
    <t>ENTSON59FABF7B4A84D</t>
  </si>
  <si>
    <t>SADPAR59AC576D80785</t>
  </si>
  <si>
    <t>SADSTB59AC61026BB75</t>
  </si>
  <si>
    <t>SADPAR59AC5767D2B7A</t>
  </si>
  <si>
    <t>SADPAR59AC57821C20E</t>
  </si>
  <si>
    <t>BAGJOK59AE37140D1CD</t>
  </si>
  <si>
    <t>BAGNIC59EF27027926A</t>
  </si>
  <si>
    <t>BAGNIC59EF2A0B5E41B</t>
  </si>
  <si>
    <t>APPANE59FADF90786DC</t>
  </si>
  <si>
    <t>APPHAI5A0155D234961</t>
  </si>
  <si>
    <t>APPHAI5A001C412D74D</t>
  </si>
  <si>
    <t>APPDAW59EECA123C052</t>
  </si>
  <si>
    <t>APPPHI59FADA65F3986</t>
  </si>
  <si>
    <t>HALANG59F333A5AB9EF</t>
  </si>
  <si>
    <t>MEFWIN5A017217D22F4-L</t>
  </si>
  <si>
    <t>MEFATA59FB0038DD726-44</t>
  </si>
  <si>
    <t>MEFCOR59C262CC480DE-41</t>
  </si>
  <si>
    <t>WOFBIS59ACF92F8615C</t>
  </si>
  <si>
    <t>COMLEN5A0015A18E509</t>
  </si>
  <si>
    <t>WOFMOT5A0CB2E55F644-L</t>
  </si>
  <si>
    <t>WOFBUY59D73F6100493</t>
  </si>
  <si>
    <t>MEFTHE59F6D74237239-43</t>
  </si>
  <si>
    <t>HALGUL59F6DD69AF4B4</t>
  </si>
  <si>
    <t>HALWES5A01B791286E0</t>
  </si>
  <si>
    <t>HASSHA59EDFFFF9EB17</t>
  </si>
  <si>
    <t>APPWES59FADA9714343</t>
  </si>
  <si>
    <t>WOFITA59AD28DF7EBCF</t>
  </si>
  <si>
    <t>MEFAYB5A16C12BA6B33-M</t>
  </si>
  <si>
    <t>WOFUNZ5A0C5641281D6-6</t>
  </si>
  <si>
    <t>HALSHO59F82F6CD5213</t>
  </si>
  <si>
    <t>HALGUL59F6DD273884F</t>
  </si>
  <si>
    <t>HALGUL59F6DEA4458E7</t>
  </si>
  <si>
    <t>HALSHO59F836486B96B</t>
  </si>
  <si>
    <t>APPANE59BAFBC05050E</t>
  </si>
  <si>
    <t>WOFDYN5A0029874AAD7</t>
  </si>
  <si>
    <t>HALSHO59F8697A2FB1C</t>
  </si>
  <si>
    <t>APPWES59D49299D4332</t>
  </si>
  <si>
    <t>APPWES5A043739E2BDD</t>
  </si>
  <si>
    <t>HALGUL59F6DCF597475</t>
  </si>
  <si>
    <t>APPDAW59FADA391C59D</t>
  </si>
  <si>
    <t>HALSHO59F86705A973A</t>
  </si>
  <si>
    <t>HALSHO59F8678FD7FC8</t>
  </si>
  <si>
    <t>HALTEL59BA94B0F1DD4</t>
  </si>
  <si>
    <t>KABPLA59AC83AB5FEB9</t>
  </si>
  <si>
    <t>MATSHO5A04389EBB809</t>
  </si>
  <si>
    <t>WOFSMA5A06C635BD5CE-S</t>
  </si>
  <si>
    <t>APPDAW5A0161767F607</t>
  </si>
  <si>
    <t>APPWES59D48FBEB2DF4</t>
  </si>
  <si>
    <t>APPPHI5A09938E44907</t>
  </si>
  <si>
    <t>HALTRA5A0C121C4F602</t>
  </si>
  <si>
    <t>WOFDEA59F1ED42A7285</t>
  </si>
  <si>
    <t>BAGCIT59EE3AAB17312</t>
  </si>
  <si>
    <t>HALDYN5A0029950A7D4</t>
  </si>
  <si>
    <t>WOFORI5A16D07873D6F</t>
  </si>
  <si>
    <t>HALTRE59B66F5A739D5</t>
  </si>
  <si>
    <t>WOFTEL5A0592589D89F</t>
  </si>
  <si>
    <t>WOFVAL59D5E95031B0A-L</t>
  </si>
  <si>
    <t>KAR59E85CE0A1401</t>
  </si>
  <si>
    <t>KAR59E85CA11E740</t>
  </si>
  <si>
    <t>KAR59E85CD41418C</t>
  </si>
  <si>
    <t>KAR59E85CCDCBB18</t>
  </si>
  <si>
    <t>KAR59E85CFF18D34</t>
  </si>
  <si>
    <t>KAR59E85C9849D91</t>
  </si>
  <si>
    <t>HASTEL59AC883CCBA4D</t>
  </si>
  <si>
    <t>WOFNIG59FBF44354061</t>
  </si>
  <si>
    <t>WOFGUL59ACF6E71C15E</t>
  </si>
  <si>
    <t>MATTOO59D5168F79A2A</t>
  </si>
  <si>
    <t>WOF10059EF934E774C0</t>
  </si>
  <si>
    <t>WOF10059EF925C54073</t>
  </si>
  <si>
    <t>WOFUBA59ACC89CD3F37</t>
  </si>
  <si>
    <t>APPANE59D491B433A83</t>
  </si>
  <si>
    <t>MEFARC5A09A39012FB5-XL</t>
  </si>
  <si>
    <t>MEFARC5A09A33956884-S</t>
  </si>
  <si>
    <t>APPANE59BAFBBCE1028</t>
  </si>
  <si>
    <t>MEFSAE59DF2C2C6A2CC</t>
  </si>
  <si>
    <t>HALSHA59EDF8189C214</t>
  </si>
  <si>
    <t>WOFMAU5A0B01DA7A8CF-L</t>
  </si>
  <si>
    <t>WOFLAK59E9B2A93339A</t>
  </si>
  <si>
    <t>MEFDES5A059D8F285AF-7</t>
  </si>
  <si>
    <t>MEFAYB59F76C1E2F1A1-S</t>
  </si>
  <si>
    <t>WOFGUL59B7B1431470E</t>
  </si>
  <si>
    <t>WOFMAU5A004236E5F03-M</t>
  </si>
  <si>
    <t>WOFSK59F16A655B187</t>
  </si>
  <si>
    <t>BAGCIT59EE3AC3A4B13</t>
  </si>
  <si>
    <t>WOFUNZ5A0944D33B198-7</t>
  </si>
  <si>
    <t>BAGJOK59AE34E62E8B5</t>
  </si>
  <si>
    <t>MEFSIK5A0951929EE3F-XL</t>
  </si>
  <si>
    <t>APPDAW5A016151106B2</t>
  </si>
  <si>
    <t>APPDAW59E0BB3816464</t>
  </si>
  <si>
    <t>APPANE59BAFB745241A</t>
  </si>
  <si>
    <t>BAGCAL59E84318365E0</t>
  </si>
  <si>
    <t>MEFTHE59F6D76C42368-44</t>
  </si>
  <si>
    <t>WOFASA59E08A9D79A2A</t>
  </si>
  <si>
    <t>MEFC-T5A0BD5BAF3703-M</t>
  </si>
  <si>
    <t>APPMOU59FADA8782E39</t>
  </si>
  <si>
    <t>MEFARC5A09A33587F51-M</t>
  </si>
  <si>
    <t>MEFSIK5A0951929EE3F-L</t>
  </si>
  <si>
    <t>SMA5A06C63E9180E-M</t>
  </si>
  <si>
    <t>APPBLA5A007CC703C65</t>
  </si>
  <si>
    <t>MATSTE59D5F6386AE60</t>
  </si>
  <si>
    <t>COMSMA59DCCD7457214</t>
  </si>
  <si>
    <t>BAGNIC59EF2A83378F9</t>
  </si>
  <si>
    <t>APPVIT5A0C599546F5B</t>
  </si>
  <si>
    <t>APPORI59D49C100A4F1</t>
  </si>
  <si>
    <t>APPWES5A043725B461C</t>
  </si>
  <si>
    <t>MEFKUR59AD96810D762</t>
  </si>
  <si>
    <t>WOFSK59F16BA2A2CB6</t>
  </si>
  <si>
    <t>WOF10059EF9102C908A</t>
  </si>
  <si>
    <t>MATAUK59C3A4DDAAF64</t>
  </si>
  <si>
    <t>WOFARC5A09A2C1F036C-L</t>
  </si>
  <si>
    <t>WOFGOL5A004BFE52036-L</t>
  </si>
  <si>
    <t>APPWES59CA4DBD1A5DE</t>
  </si>
  <si>
    <t>COMSMA59DCCD55186D4</t>
  </si>
  <si>
    <t>MEFAYB59F7784C3D916-S</t>
  </si>
  <si>
    <t>MEFAYB59F7773B899FE-S</t>
  </si>
  <si>
    <t>MEFAYB59F7785532975-S</t>
  </si>
  <si>
    <t>MATHUA5A01A8CB4B6D3</t>
  </si>
  <si>
    <t>COMDEL59BA9A0D684D2</t>
  </si>
  <si>
    <t>HALANG59F3339C95890</t>
  </si>
  <si>
    <t>HALUCS59F33D718F245</t>
  </si>
  <si>
    <t>MEFEYE59ACCB226BD38</t>
  </si>
  <si>
    <t>COMHP5A00159FA0957</t>
  </si>
  <si>
    <t>COMSMA59DCD0D954E48</t>
  </si>
  <si>
    <t>WOFALK5A12AD1DC5CF0</t>
  </si>
  <si>
    <t>MATINF5A01A9678C9EF</t>
  </si>
  <si>
    <t>WOF10059ACFAD9A8223</t>
  </si>
  <si>
    <t>APPANE59D490CA0409C</t>
  </si>
  <si>
    <t>WOFASA59E795DF55FBF</t>
  </si>
  <si>
    <t>MEFUNZ5A0C57820649A-7</t>
  </si>
  <si>
    <t>MATLEN59B924EBCDAC4</t>
  </si>
  <si>
    <t>WOFPRI59F0E14D56AFE</t>
  </si>
  <si>
    <t>WOFMAU5A00423B5A698-M</t>
  </si>
  <si>
    <t>WOFFAS59AD856F5B869-L</t>
  </si>
  <si>
    <t>MEFBNB59FC7501D7841-S</t>
  </si>
  <si>
    <t>MEFAYB5A16C12BA6B33-S</t>
  </si>
  <si>
    <t>BAGELF59EE2859E1A59</t>
  </si>
  <si>
    <t>WOFVAL59D5E9866D327-L</t>
  </si>
  <si>
    <t>BAGARD59E8423E680D2</t>
  </si>
  <si>
    <t>APPBLA5A007CCA20380</t>
  </si>
  <si>
    <t>MEFSHO59CB4BBC477D4-XS</t>
  </si>
  <si>
    <t>BAGFAN59FAC207D4D1A</t>
  </si>
  <si>
    <t>APPPEL59AD9C5140BDE</t>
  </si>
  <si>
    <t>BAGDYN5A00298EE6E52</t>
  </si>
  <si>
    <t>MEFGEN59D29F179F5A7-9</t>
  </si>
  <si>
    <t>MEFAYB59F77C9FE209A-M</t>
  </si>
  <si>
    <t>MATAPP59AC8BE66A11E</t>
  </si>
  <si>
    <t>HALHED59D47C577BF32</t>
  </si>
  <si>
    <t>MEFPIE59ACB6313A7DD</t>
  </si>
  <si>
    <t>MEFPIE59ACB634D2CA7</t>
  </si>
  <si>
    <t>APPWES59DDB059B6F94</t>
  </si>
  <si>
    <t>WOFMUN5A0ACC33E90D1</t>
  </si>
  <si>
    <t>MEFAYB59F77B2E1E046-L</t>
  </si>
  <si>
    <t>BAGLOU59E842417A65E</t>
  </si>
  <si>
    <t>BAGREV59E844C9E59D6</t>
  </si>
  <si>
    <t>MATTOO59D720298E247</t>
  </si>
  <si>
    <t>WOFDEA59F1ECBAC318C</t>
  </si>
  <si>
    <t>WOFMOT5A0CB2E10DD06-L</t>
  </si>
  <si>
    <t>WOFMAU5A156FE58CF00-XL</t>
  </si>
  <si>
    <t>WOFMAU5A156FEAF2D66-XL</t>
  </si>
  <si>
    <t>WOFVST5A069D190F745</t>
  </si>
  <si>
    <t>BAGLAG5A0AFAE4CF6A7</t>
  </si>
  <si>
    <t>BAGCRE59E8486C5BA83</t>
  </si>
  <si>
    <t>HALSHO59F868D704CF8</t>
  </si>
  <si>
    <t>APPDAW59FAD9E798423</t>
  </si>
  <si>
    <t>MEFMRK59BA7DDC9B5A6</t>
  </si>
  <si>
    <t>WOFGUL59ACD09029A13</t>
  </si>
  <si>
    <t>WOFGUL59BAAAF2E7889</t>
  </si>
  <si>
    <t>APPELI5A03184EBCAAB</t>
  </si>
  <si>
    <t>BAGNET59E743E76C791</t>
  </si>
  <si>
    <t>HALANG59F333BB4311E</t>
  </si>
  <si>
    <t>COMCOO59ACF5F7869B1</t>
  </si>
  <si>
    <t>MATRUB59BA225446A3C</t>
  </si>
  <si>
    <t>WOFLAK59E9B2B460DBE</t>
  </si>
  <si>
    <t>WOFSHO59AE578582B3C-XL</t>
  </si>
  <si>
    <t>MEFPRI59F0E547D6B36-XL</t>
  </si>
  <si>
    <t>MEFXAR59AB941F863AF-42</t>
  </si>
  <si>
    <t>HALHED59D389F5252C7</t>
  </si>
  <si>
    <t>HALSON59DF2CE367157</t>
  </si>
  <si>
    <t>WOFGUL59ACD5A2C010E</t>
  </si>
  <si>
    <t>MATA4T59D5F4D17CEE1</t>
  </si>
  <si>
    <t>MATREM59F726DA04C82</t>
  </si>
  <si>
    <t>MEFSTY59F9C11883B55-XL</t>
  </si>
  <si>
    <t>HALEMA59ADC70D847E0</t>
  </si>
  <si>
    <t>HALSHO59F868BAC526C</t>
  </si>
  <si>
    <t>HALSHO59F8692A429E2</t>
  </si>
  <si>
    <t>HALUCS59F33DD7454E0</t>
  </si>
  <si>
    <t>HALSHO59F868FEAA662</t>
  </si>
  <si>
    <t>HALANG59F33387778F7</t>
  </si>
  <si>
    <t>HALSHO59F82F09A92A3</t>
  </si>
  <si>
    <t>SADLIB59AC3D4E28B7D-38</t>
  </si>
  <si>
    <t>HALHOM59DF3CFB702B3</t>
  </si>
  <si>
    <t>HALHED59D38A10EC58D</t>
  </si>
  <si>
    <t>HASHED59D3831B1E502</t>
  </si>
  <si>
    <t>WOFMAU5A004234766B0-S</t>
  </si>
  <si>
    <t>WOFMAU59F1793FDBE43-L</t>
  </si>
  <si>
    <t>MATADO59FB3AD4820F6</t>
  </si>
  <si>
    <t>COMCOO59BA30E2A161F</t>
  </si>
  <si>
    <t>BAGJOK59AE37735AF23</t>
  </si>
  <si>
    <t>MEFEMO59E9C6D8806CE-44</t>
  </si>
  <si>
    <t>MEFGUL5A0154ED1E3FB-M</t>
  </si>
  <si>
    <t>WOFSIK59F1DA285A1B6-40</t>
  </si>
  <si>
    <t>BAGNAD59E0AB5655C01</t>
  </si>
  <si>
    <t>WOFSK59F16A0107DCA</t>
  </si>
  <si>
    <t>MEFSHA59E5D739DD355-32</t>
  </si>
  <si>
    <t>COMSAN5A0C479A5C171</t>
  </si>
  <si>
    <t>APPGAB5A001C3E58B2C</t>
  </si>
  <si>
    <t>MEFTHE59F6E5AC9D8AD-34</t>
  </si>
  <si>
    <t>MEFTHE59F6E5E52FB7D-34</t>
  </si>
  <si>
    <t>WOFALK5A12AD1BC47CE</t>
  </si>
  <si>
    <t>APPANE5A099398DBE0F</t>
  </si>
  <si>
    <t>COMLOG59AD34B6BEABF</t>
  </si>
  <si>
    <t>APPWAV59DF1CA4CEBA1</t>
  </si>
  <si>
    <t>BAGVAR5A0432D6101D4</t>
  </si>
  <si>
    <t>MATROM59AD9CA416D54</t>
  </si>
  <si>
    <t>APPWES59D48EC3ADC58</t>
  </si>
  <si>
    <t>WOFGUL59C24CDE69D5A</t>
  </si>
  <si>
    <t>ENTUNI5A152C8A3A35A</t>
  </si>
  <si>
    <t>KABPLA59AC84B32B289</t>
  </si>
  <si>
    <t>WOFAEY59F8764F99CE1-L</t>
  </si>
  <si>
    <t>MEFRUB59CAC23D79B41</t>
  </si>
  <si>
    <t>KABHUG5A0C28CAD2FB0</t>
  </si>
  <si>
    <t>HALWES5A01BA24AC497</t>
  </si>
  <si>
    <t>KABSHA59EDFD00C0440</t>
  </si>
  <si>
    <t>MEFRED59FB133E4483C-38</t>
  </si>
  <si>
    <t>MEFRED59FB131BE7E1D-XL</t>
  </si>
  <si>
    <t>MEFPAK5A094BFD479E3-S</t>
  </si>
  <si>
    <t>BAGNIV59EF2EC2636F8</t>
  </si>
  <si>
    <t>KABJOH59EE29EF5488E</t>
  </si>
  <si>
    <t>COMSMA59DCCD119FC72</t>
  </si>
  <si>
    <t>WOFGUL59F1964051AC3</t>
  </si>
  <si>
    <t>WOFGUL59F1A187517FA</t>
  </si>
  <si>
    <t>APPSHA59EDFEC0E5461</t>
  </si>
  <si>
    <t>HALQUI5A02EDC2ECA2E</t>
  </si>
  <si>
    <t>MEFSHA59E5B825A4002-L</t>
  </si>
  <si>
    <t>MEFSHA59FC549E0A69F-L</t>
  </si>
  <si>
    <t>MEFSHA59F0BC7C6A4C0-L</t>
  </si>
  <si>
    <t>MEFSHA59E5B65B99188-L</t>
  </si>
  <si>
    <t>MEFAEY59F9A2D3D91AF-41</t>
  </si>
  <si>
    <t>APPBLA5A007CC05055A</t>
  </si>
  <si>
    <t>BAGMAS59C222B320A77</t>
  </si>
  <si>
    <t>APPANE59D48E8342C29</t>
  </si>
  <si>
    <t>HASFAN59FAC200B3662</t>
  </si>
  <si>
    <t>WOFNIG59F6DFEBEC6B0-36B</t>
  </si>
  <si>
    <t>MEFEMO59E9C6CF1826A-43</t>
  </si>
  <si>
    <t>HALYM5A016CA1CAB97</t>
  </si>
  <si>
    <t>COMHP59F174BF62EC3</t>
  </si>
  <si>
    <t>COMHP59F174BC4096E</t>
  </si>
  <si>
    <t>APPHAI59F0A05E2E849</t>
  </si>
  <si>
    <t>WOFDYN5A00298A1732B</t>
  </si>
  <si>
    <t>WOFTOO59D518C16C52D</t>
  </si>
  <si>
    <t>WOFJUN59FB0FA158BF4</t>
  </si>
  <si>
    <t>WOFBRA59F8751D8C5D8-39</t>
  </si>
  <si>
    <t>WOFASA59E08AEB4B6E3</t>
  </si>
  <si>
    <t>ENTMIC59BD2CFD88C72</t>
  </si>
  <si>
    <t>WOFJUN59FB0FA73A759</t>
  </si>
  <si>
    <t>MEFGUL5A0154DF9DCB8-S</t>
  </si>
  <si>
    <t>WOFHED59D33F1CBC5DC</t>
  </si>
  <si>
    <t>HALLEA5A02A8730B720</t>
  </si>
  <si>
    <t>APPORI59E0BB892027F</t>
  </si>
  <si>
    <t>SEH59F81EF821D26</t>
  </si>
  <si>
    <t>MEFPRI59F0E2D817599-L</t>
  </si>
  <si>
    <t>WOFTHE59F6E26A329BF</t>
  </si>
  <si>
    <t>WOFDEA59F1ECEF4E756</t>
  </si>
  <si>
    <t>MEFAYB59F76BB6F2724-XL</t>
  </si>
  <si>
    <t>MEFNIN59BA8E88E3317-34</t>
  </si>
  <si>
    <t>MEFTHE59F6D73674E7C-43</t>
  </si>
  <si>
    <t>MATRUB5A0D76E762D30</t>
  </si>
  <si>
    <t>APPORI59D49C226CD3B</t>
  </si>
  <si>
    <t>APPSOG59DFA52343BC6</t>
  </si>
  <si>
    <t>BAGNIV59EF2EFCD33E9</t>
  </si>
  <si>
    <t>KABPLA59BA961E4A537</t>
  </si>
  <si>
    <t>KABEDU59AD5B20397A6</t>
  </si>
  <si>
    <t>MEFTHE59F6E79E3C32D-M</t>
  </si>
  <si>
    <t>MEFACE59E9FC972BA8D-L</t>
  </si>
  <si>
    <t>APPNOB5A0C571ABEB26</t>
  </si>
  <si>
    <t>HALYM5A016C9E3185E</t>
  </si>
  <si>
    <t>MEFMYF59ABC02613451-42</t>
  </si>
  <si>
    <t>WOFGUL59ACCFC3D82FE</t>
  </si>
  <si>
    <t>WOFSK59F16A6E9AE6E</t>
  </si>
  <si>
    <t>ENTACT59BD2F1EA0B96</t>
  </si>
  <si>
    <t>WOFUNZ5A094424CA6B9-7</t>
  </si>
  <si>
    <t>WOFOXF59ADC88505C47-M</t>
  </si>
  <si>
    <t>APPGAB59D89A9856495</t>
  </si>
  <si>
    <t>APPASP5A0C596FE5E83</t>
  </si>
  <si>
    <t>MEFDES59D620141F5BF-9</t>
  </si>
  <si>
    <t>WOFSMC59CCCD0160C20</t>
  </si>
  <si>
    <t>MEFAYB59F7767AF3E07-L</t>
  </si>
  <si>
    <t>BAGRIM59EE27C4B551D</t>
  </si>
  <si>
    <t>COMSMA59DCD03AC93C0</t>
  </si>
  <si>
    <t>KABALA59C9F4D19DE13</t>
  </si>
  <si>
    <t>WOFNAU59BA80440D84F</t>
  </si>
  <si>
    <t>WOFMAU5A0B01DA7A8CF-XL</t>
  </si>
  <si>
    <t>MEFSHA59D207BC8C836-38</t>
  </si>
  <si>
    <t>MEFSHA59D21C39618DD-40</t>
  </si>
  <si>
    <t>APPANE5A016147BE719</t>
  </si>
  <si>
    <t>KABTRE59AC9A40DF994</t>
  </si>
  <si>
    <t>11/25/2017</t>
  </si>
  <si>
    <t>COMSEA5A0D58532CFA9</t>
  </si>
  <si>
    <t>APPMOU59AD7EC4E6631</t>
  </si>
  <si>
    <t>APPRUS59FADADE88F7C</t>
  </si>
  <si>
    <t>HALSON59DF2CE954A6D</t>
  </si>
  <si>
    <t>HALYM5A016CA45F4F6</t>
  </si>
  <si>
    <t>APPPAN59FACB8B0626C</t>
  </si>
  <si>
    <t>APPANE59D48FFB9524B</t>
  </si>
  <si>
    <t>APPKEN59E0CB922E2AD</t>
  </si>
  <si>
    <t>WOFPRI59F0E4A868D1A-S</t>
  </si>
  <si>
    <t>MEFFAS59DC6CC99F182-L</t>
  </si>
  <si>
    <t>WOFOXF59ADC8C09C958-M</t>
  </si>
  <si>
    <t>HALSHO59F86A0CF3D27</t>
  </si>
  <si>
    <t>WOFZAN59BCFA3E87455</t>
  </si>
  <si>
    <t>WOFLAL59ACC6FFAA866</t>
  </si>
  <si>
    <t>WOFORI5A16D06E8EE03</t>
  </si>
  <si>
    <t>WOFESS59ADBAC09ABEA-M</t>
  </si>
  <si>
    <t>HALGUL59F6DEAF5F663</t>
  </si>
  <si>
    <t>MEFBUY59B7C4286C91F-39</t>
  </si>
  <si>
    <t>MEFAYB59F77C0578E1A-XL</t>
  </si>
  <si>
    <t>MEFSHA5A156A4288B37-L</t>
  </si>
  <si>
    <t>HASTRE5A0BE14BE1157-M</t>
  </si>
  <si>
    <t>MATSAM5A01A9130DCB1</t>
  </si>
  <si>
    <t>MEFOXF59D2AC1FB83D4-42</t>
  </si>
  <si>
    <t>MEFSHA5A156A34F00CA-L</t>
  </si>
  <si>
    <t>KAB10059F08D3E0CB00</t>
  </si>
  <si>
    <t>HASTEL59AC8847E2CE9</t>
  </si>
  <si>
    <t>WOFORI5A16D07A2DDDF</t>
  </si>
  <si>
    <t>WOFORI5A16D07998850</t>
  </si>
  <si>
    <t>WOFORI5A16D077455A8</t>
  </si>
  <si>
    <t>WOFLAL59C4B5D651E04</t>
  </si>
  <si>
    <t>MEFMAR5A00539BCC2DC-M</t>
  </si>
  <si>
    <t>WOFSK59F16B22AE865</t>
  </si>
  <si>
    <t>WOFSMA5A06C642DD994</t>
  </si>
  <si>
    <t>APPWES59DDB1F415E44</t>
  </si>
  <si>
    <t>WOFJAS59AC248579099-M</t>
  </si>
  <si>
    <t>BAGTRE5A0AE0911353F</t>
  </si>
  <si>
    <t>HALHED59D47BEE26932</t>
  </si>
  <si>
    <t>HALBUK5A013F6F3427C</t>
  </si>
  <si>
    <t>MATSAM5A01A950221AC</t>
  </si>
  <si>
    <t>MEFFAS59E8622D8435D-32</t>
  </si>
  <si>
    <t>ENTORI59FAAF8F46E22</t>
  </si>
  <si>
    <t>BAGHED59D33F569F3D2</t>
  </si>
  <si>
    <t>WOFNIG59F6E111863C7-38B</t>
  </si>
  <si>
    <t>WOFNIG59F6E180BD692-38B</t>
  </si>
  <si>
    <t>WOFNIG59F6E0A562CCC-38B</t>
  </si>
  <si>
    <t>WOFNIG59F6E150236FE-38B</t>
  </si>
  <si>
    <t>WOFNIG59F6E0AE5CF20-38B</t>
  </si>
  <si>
    <t>WOFNIG59F6E12CA22A1-38B</t>
  </si>
  <si>
    <t>WOFNIG59F6E192549CC-38B</t>
  </si>
  <si>
    <t>WOFNIG59FBF44253431</t>
  </si>
  <si>
    <t>WOFNIG59F6DF7125559-38B</t>
  </si>
  <si>
    <t>WOFNIG59F6E1BF15E53-38B</t>
  </si>
  <si>
    <t>WOFNIG59F6E1C7D7389-38B</t>
  </si>
  <si>
    <t>WOFNIG59F6E1AD7B8EE-38B</t>
  </si>
  <si>
    <t>WOFNIG59F6E1B6471FC-38B</t>
  </si>
  <si>
    <t>WOFNIG59F6E1A0F0050-38C</t>
  </si>
  <si>
    <t>WOFNIG59F6E1A757208-38C</t>
  </si>
  <si>
    <t>BAGZAI59EDFF6D79B01</t>
  </si>
  <si>
    <t>BAGKLA59F2E5A056D2D</t>
  </si>
  <si>
    <t>WOFMOT5A0CB2C16CE34</t>
  </si>
  <si>
    <t>WOFFAS59AD82A27A3F1</t>
  </si>
  <si>
    <t>WOFASA59E08A5F0BEA2</t>
  </si>
  <si>
    <t>MATMI5A01AA2720CC8</t>
  </si>
  <si>
    <t>HALANG59F333256897C</t>
  </si>
  <si>
    <t>MATMI5A01A8E5DE217</t>
  </si>
  <si>
    <t>HALTEL59BA91EC15960</t>
  </si>
  <si>
    <t>WOFORI5A12AD55A33BC-L</t>
  </si>
  <si>
    <t>HALANG59F33438BB3F3</t>
  </si>
  <si>
    <t>HALDYN5A0029A2BE83A</t>
  </si>
  <si>
    <t>HALHOM59DF2AEEA3356</t>
  </si>
  <si>
    <t>KABJOH59F8207EC5BB7</t>
  </si>
  <si>
    <t>MEFPRI59F0E58420CA8-S</t>
  </si>
  <si>
    <t>MEFMAR5A00550C81E3D-XL</t>
  </si>
  <si>
    <t>ENTMIC59FABF68BD1AD</t>
  </si>
  <si>
    <t>WOFBRA59F8755CB52F5-42</t>
  </si>
  <si>
    <t>WOFORI5A12AD55A33BC-M</t>
  </si>
  <si>
    <t>WOFORI5A12AD5B41CD3-M</t>
  </si>
  <si>
    <t>HASTRE59FB3AD4747FC-L</t>
  </si>
  <si>
    <t>BAGENC59ACCD7316EFE</t>
  </si>
  <si>
    <t>WOFPRI59F0E4B38A066-S</t>
  </si>
  <si>
    <t>WOFVAL59AD718DC830B</t>
  </si>
  <si>
    <t>MEFARC5A09A3551820B-M</t>
  </si>
  <si>
    <t>MEFDES5A059D7D02E3A-7</t>
  </si>
  <si>
    <t>BAGWES59E870FE8194A</t>
  </si>
  <si>
    <t>BAGSAE5A002F099803E</t>
  </si>
  <si>
    <t>BAGNIC59EF29CB7D6D1</t>
  </si>
  <si>
    <t>WOFAMA5A16DA32CCBD6-34B</t>
  </si>
  <si>
    <t>MEFARC59FB084E57E02-M</t>
  </si>
  <si>
    <t>APPWES5A043728CDE3D</t>
  </si>
  <si>
    <t>MEFECH59AB91AE763F9-43</t>
  </si>
  <si>
    <t>HALGUL59F6DD4AE9A02</t>
  </si>
  <si>
    <t>WOFGUL59ACD1BB6E6B1</t>
  </si>
  <si>
    <t>WOFGUL59B7B0757323C</t>
  </si>
  <si>
    <t>MEFESS59F1D99913CE7-L</t>
  </si>
  <si>
    <t>WOFDES5A09418E0C27B-10</t>
  </si>
  <si>
    <t>WOFJAS59AC245924B18-L</t>
  </si>
  <si>
    <t>WOFJAS59AC247610999-L</t>
  </si>
  <si>
    <t>MEFAYB59ABF64641427-L</t>
  </si>
  <si>
    <t>SEH59F0B0C5D94B6</t>
  </si>
  <si>
    <t>APPKEN5A0CAEA07AAA9</t>
  </si>
  <si>
    <t>COMLOG59D5F66444DFF</t>
  </si>
  <si>
    <t>MEFWEA59AD86EDA9849-L</t>
  </si>
  <si>
    <t>HASTHE59BA9E9260E57</t>
  </si>
  <si>
    <t>MEFFAS59E8622D8435D-34</t>
  </si>
  <si>
    <t>MEFFAS59E861F25A616-34</t>
  </si>
  <si>
    <t>MEFFAS59E862378C2C7-M</t>
  </si>
  <si>
    <t>HALHOM59E0593FDEDBF</t>
  </si>
  <si>
    <t>APPORI59D49D421789C</t>
  </si>
  <si>
    <t>COMLOG59D5F49C02CE3</t>
  </si>
  <si>
    <t>MEFACE59DB7851770AF-M</t>
  </si>
  <si>
    <t>MEFBNB59FC7504EE177-M</t>
  </si>
  <si>
    <t>APPBLA5A007CCF57E16</t>
  </si>
  <si>
    <t>WOFCHA59F341887EA9E</t>
  </si>
  <si>
    <t>APPSUP59F33FAA9998E</t>
  </si>
  <si>
    <t>MATMI5A01A90570304</t>
  </si>
  <si>
    <t>WOFMAU5A00363671C8B</t>
  </si>
  <si>
    <t>WOFUNZ5A0944C21ECDE-4</t>
  </si>
  <si>
    <t>WOFXAR59ABAA9FA662A-38</t>
  </si>
  <si>
    <t>HASPIL5A05926128F0E</t>
  </si>
  <si>
    <t>WOFBIS59ACF02C953EB</t>
  </si>
  <si>
    <t>MEFTHE59F6EBC00C78B-M</t>
  </si>
  <si>
    <t>MEFTHE59F6EBC00C78B-S</t>
  </si>
  <si>
    <t>WOF10059ACFA10D3E28</t>
  </si>
  <si>
    <t>WOF10059ACFA05EAFC4</t>
  </si>
  <si>
    <t>WOF10059ACFA146E5EE</t>
  </si>
  <si>
    <t>APPSON59FADA2569341</t>
  </si>
  <si>
    <t>MEFWIN59DDA7CD55286-XL</t>
  </si>
  <si>
    <t>WOFVAL5A099D7FB29C3</t>
  </si>
  <si>
    <t>KABSEN59C108A6DC861</t>
  </si>
  <si>
    <t>KABSEN59C105876B0B2</t>
  </si>
  <si>
    <t>MEFGEN59BAAAFF95AF1-9</t>
  </si>
  <si>
    <t>APPSIN59F33D257DB05</t>
  </si>
  <si>
    <t>MATSAM5A01AA3E8C1C7</t>
  </si>
  <si>
    <t>APPBLA5A099386DFF36</t>
  </si>
  <si>
    <t>MEFBAT5A0145212E463-41</t>
  </si>
  <si>
    <t>WOFMAU5A0B01D8ADF4D-XL</t>
  </si>
  <si>
    <t>WOFMAU5A09407382C27-XL</t>
  </si>
  <si>
    <t>MEFSHO59CB4D756A5F8-L</t>
  </si>
  <si>
    <t>MEFPIE59AD747659A1F</t>
  </si>
  <si>
    <t>WOFMAU59DDC1B36C1B2-S</t>
  </si>
  <si>
    <t>ENTSON59E86C0453957</t>
  </si>
  <si>
    <t>MEFAYB59F76B60BCDFC-M</t>
  </si>
  <si>
    <t>MEFGUL5A0154E4A0C65-S</t>
  </si>
  <si>
    <t>WOFGUL59C24376DE8FB</t>
  </si>
  <si>
    <t>HALTEL59AC64929EFB6</t>
  </si>
  <si>
    <t>HALDYN5A0029B263339</t>
  </si>
  <si>
    <t>MEFPRI59F0E21AF40CB-L</t>
  </si>
  <si>
    <t>WOFALA59CA14C83FA36-XS</t>
  </si>
  <si>
    <t>WOFALK59AD9EB55ADF2</t>
  </si>
  <si>
    <t>APPHED59D787D1F413B</t>
  </si>
  <si>
    <t>APPHED59D787F0B27CC</t>
  </si>
  <si>
    <t>MEFMYF5A0D895348EE0-44</t>
  </si>
  <si>
    <t>MEFESS59F1D96EC293F-XL</t>
  </si>
  <si>
    <t>KABSTI5A044814C6F41</t>
  </si>
  <si>
    <t>KABSTI5A04480A2D18B</t>
  </si>
  <si>
    <t>HASTRE59B66F8C350C1-S</t>
  </si>
  <si>
    <t>WOFLAL59ACC7136BD86</t>
  </si>
  <si>
    <t>BAGPRI5A01B61251AD8</t>
  </si>
  <si>
    <t>APPANE59D4925C945DB</t>
  </si>
  <si>
    <t>MEFOXF59D2AD4A2EA6E-L</t>
  </si>
  <si>
    <t>WOFDEA59F1EEAC4964B-32</t>
  </si>
  <si>
    <t>KABSTI5A04480D5F0BD</t>
  </si>
  <si>
    <t>HALIAM59AD8B07E0002</t>
  </si>
  <si>
    <t>RUS59AD957B33799</t>
  </si>
  <si>
    <t>RUS59AC82D611F65</t>
  </si>
  <si>
    <t>RUS59AC82DD84146</t>
  </si>
  <si>
    <t>APPANE59FADA807A670</t>
  </si>
  <si>
    <t>APPWES59D48F97A421A</t>
  </si>
  <si>
    <t>WOFBUY59D5EBE895B9E-L</t>
  </si>
  <si>
    <t>MEFSHA59CCD1C624CCB-M</t>
  </si>
  <si>
    <t>BAGTRA5A040B77182E6</t>
  </si>
  <si>
    <t>APPHOM59FADA33EAC85</t>
  </si>
  <si>
    <t>HALTRE59B66F5148951</t>
  </si>
  <si>
    <t>KABALA59C9F65AB0CF3</t>
  </si>
  <si>
    <t>WOFDIN59BA4123196F5</t>
  </si>
  <si>
    <t>MEFPRI59F0E553DF064-L</t>
  </si>
  <si>
    <t>KABBAB59AC63A34703C</t>
  </si>
  <si>
    <t>MEFSHA5A156A32BDCD1-L</t>
  </si>
  <si>
    <t>COMSMA59DCD10B4BCA8</t>
  </si>
  <si>
    <t>MEFAYB59F767356C797-L</t>
  </si>
  <si>
    <t>APPPEL5A0040735A7E8</t>
  </si>
  <si>
    <t>MEFNAR59ACE45611038</t>
  </si>
  <si>
    <t>HALGUL59F6DE60AF9F7</t>
  </si>
  <si>
    <t>APPSEN59B925AD2E679</t>
  </si>
  <si>
    <t>MEFSHO59CB4B60735D8-L</t>
  </si>
  <si>
    <t>BAGFEM59AC7F3CB1930</t>
  </si>
  <si>
    <t>MEFMYF59ABF3C927BE5-42</t>
  </si>
  <si>
    <t>WOFGUL59C2438B6A52B</t>
  </si>
  <si>
    <t>MEFSHA5A156A3738874-XL</t>
  </si>
  <si>
    <t>MEFSHA59E5B7F5B82B4-L</t>
  </si>
  <si>
    <t>KABPHI5A0447BA7F97D</t>
  </si>
  <si>
    <t>MEFSHA59E5D72245EED-32</t>
  </si>
  <si>
    <t>MEFSHA59E474E588E4C-S</t>
  </si>
  <si>
    <t>MEFSAE59DF2B7D70321</t>
  </si>
  <si>
    <t>MEFBUK5A013FA4A4692</t>
  </si>
  <si>
    <t>WOFPRI59F0E36550362-S</t>
  </si>
  <si>
    <t>HASTEL59AD36C91BD14</t>
  </si>
  <si>
    <t>MEFADO59E863DAF4093-XL</t>
  </si>
  <si>
    <t>HASTEL59AE9DA789F0D</t>
  </si>
  <si>
    <t>WOFBRA59F873C75DB3F-41</t>
  </si>
  <si>
    <t>MEFBNB59FC74FC8FBA3-M</t>
  </si>
  <si>
    <t>KABPAM59F821647A499</t>
  </si>
  <si>
    <t>MEFPIE59ACB5C8B5296</t>
  </si>
  <si>
    <t>MEFREL59AC06FC0A0DB-L</t>
  </si>
  <si>
    <t>WOFASI59E9B271A5A57</t>
  </si>
  <si>
    <t>APPORI5A02CA2932F68</t>
  </si>
  <si>
    <t>HASTRE59AD36ED941E2</t>
  </si>
  <si>
    <t>WOFXAR59ABF20937EC7-38</t>
  </si>
  <si>
    <t>MEFSHA59F0BCCBCA015-M</t>
  </si>
  <si>
    <t>MEFSHA59E5B6A96A6C2-M</t>
  </si>
  <si>
    <t>MEFSHA59E5B7F5B82B4-M</t>
  </si>
  <si>
    <t>APPHAI5A0155D44E369</t>
  </si>
  <si>
    <t>MEFSTA59AE968E7A00C</t>
  </si>
  <si>
    <t>HASTEL59BA95A655612</t>
  </si>
  <si>
    <t>WOFLAL59ACC6ABC539E</t>
  </si>
  <si>
    <t>WOFVAL59AD7193EB9D8</t>
  </si>
  <si>
    <t>ENTECO5A18229ADB799</t>
  </si>
  <si>
    <t>WOF10059EF91B9B0FC1</t>
  </si>
  <si>
    <t>WOFDYN5A002986E7547</t>
  </si>
  <si>
    <t>WOFORI5A12AD5B41CD3-XS</t>
  </si>
  <si>
    <t>MEFBIE5A0C531C49700-40</t>
  </si>
  <si>
    <t>BAGLIF5A0000F95E9A4</t>
  </si>
  <si>
    <t>BAGBUK5A013F78616B1</t>
  </si>
  <si>
    <t>BAGSTY59F9C109F0CBC</t>
  </si>
  <si>
    <t>APPWES59CA4DEAAFABB</t>
  </si>
  <si>
    <t>APPHED59D787F7107A3</t>
  </si>
  <si>
    <t>HAS20H59AC721E77B95</t>
  </si>
  <si>
    <t>WOFVAL5A0C5AFD4B4BD-XL</t>
  </si>
  <si>
    <t>MEFSHA59D207ADE1D3A-40</t>
  </si>
  <si>
    <t>MEFREL5A01BB4DAA91A-XL</t>
  </si>
  <si>
    <t>MEFREL5A01BB53AB86C-XL</t>
  </si>
  <si>
    <t>WOFGUL59ACCF862A0AD</t>
  </si>
  <si>
    <t>MATRUB59BA230E97201</t>
  </si>
  <si>
    <t>WOFORI59D4CDA8820B8-M</t>
  </si>
  <si>
    <t>KABQUI5A040B7809127</t>
  </si>
  <si>
    <t>KABFAR5A040B782A9FE</t>
  </si>
  <si>
    <t>MEFSPO5A0AEA20CC149</t>
  </si>
  <si>
    <t>WOFSK59F16AEE9501D</t>
  </si>
  <si>
    <t>MEFDES59D61FE4E7050-10</t>
  </si>
  <si>
    <t>MEFDES5A059D916ADC5-10</t>
  </si>
  <si>
    <t>KABTRE59AC9B85A8A85</t>
  </si>
  <si>
    <t>MEFFUR5A0AF7BE02273-XL</t>
  </si>
  <si>
    <t>OTHOTH5A0C1DBFC954A-M</t>
  </si>
  <si>
    <t>MEFUNZ5A0942D6B41CC-8</t>
  </si>
  <si>
    <t>WOFMAR59C8F6DCAFB44</t>
  </si>
  <si>
    <t>WOFSEL59ADDBAF4730D</t>
  </si>
  <si>
    <t>APPHAI5A1892A56AEB6</t>
  </si>
  <si>
    <t>SADCOL59AC4D18EC199</t>
  </si>
  <si>
    <t>MEFECH59AB91AE763F9-44</t>
  </si>
  <si>
    <t>MEFUNZ5A0C57C235353-9</t>
  </si>
  <si>
    <t>WOFXAR59ABA9E8C9DA5-36</t>
  </si>
  <si>
    <t>MATRUB59BA224C48D8E</t>
  </si>
  <si>
    <t>WOFORI5A12AD52A826D-S</t>
  </si>
  <si>
    <t>APPJAC59BD02C6C6755</t>
  </si>
  <si>
    <t>APPANE59AC6BCE5A987</t>
  </si>
  <si>
    <t>WOFBRA59C1225C4E0DA-38</t>
  </si>
  <si>
    <t>HALQUI5A02EDBDEFA14</t>
  </si>
  <si>
    <t>HALYAN59BA9939D8997</t>
  </si>
  <si>
    <t>WOFARC5A09A2BD7DFD5-XXL</t>
  </si>
  <si>
    <t>WOFAYB59F767F28AA15</t>
  </si>
  <si>
    <t>WOFGOL5A004C4BA539D-XL</t>
  </si>
  <si>
    <t>WOFGOL5A004C014E183-XL</t>
  </si>
  <si>
    <t>WOFBUY59D5EC3B1A990-XL</t>
  </si>
  <si>
    <t>APPSON5A01613F316D7</t>
  </si>
  <si>
    <t>WOFARC59FADF57A07BE</t>
  </si>
  <si>
    <t>HASALA59AD35EE67E35</t>
  </si>
  <si>
    <t>MEFSHO59CB4BE4CD36F-M</t>
  </si>
  <si>
    <t>MEFSHA59E86173D2FDC-L</t>
  </si>
  <si>
    <t>MEFSHA59F0BCA421893-L</t>
  </si>
  <si>
    <t>MEFSHA59FC549B6AAB9-L</t>
  </si>
  <si>
    <t>WOFOXF59ADC8A5E9FA4-M</t>
  </si>
  <si>
    <t>MEFAYB5A094C157EB4A-XL</t>
  </si>
  <si>
    <t>APPHAI5A1889FB60EC9</t>
  </si>
  <si>
    <t>WOFBUY59EDE5BDA9D6B-S</t>
  </si>
  <si>
    <t>MEFSHA59FC5498BDCEF-L</t>
  </si>
  <si>
    <t>MEFSHA59FC549CB44EB-L</t>
  </si>
  <si>
    <t>WOFMAU5A0036392E650</t>
  </si>
  <si>
    <t>WOFAYB59F768F218790</t>
  </si>
  <si>
    <t>APPHAI5A1889FAF0542</t>
  </si>
  <si>
    <t>WOFGUL59ACD1E3B0995</t>
  </si>
  <si>
    <t>MATMI5A01AA0238604</t>
  </si>
  <si>
    <t>MATMI5A01A9EAF26AB</t>
  </si>
  <si>
    <t>APPHAI59AD9C29D6729</t>
  </si>
  <si>
    <t>MEFBAT5A01451A2743D-42</t>
  </si>
  <si>
    <t>MEFMYF5A0D895348EE0-45</t>
  </si>
  <si>
    <t>MEFECH59AC2AF9555CA-40</t>
  </si>
  <si>
    <t>APPANE59FADA82AAE37</t>
  </si>
  <si>
    <t>BAGNIC59EF2D7B479A3</t>
  </si>
  <si>
    <t>BAGNIC59EF2763E9CE9</t>
  </si>
  <si>
    <t>BAGNIC59EF2E423CAEC</t>
  </si>
  <si>
    <t>BAGNIC59EF2A8F34829</t>
  </si>
  <si>
    <t>WOFARC59FADF1CD2C5C</t>
  </si>
  <si>
    <t>KABC-T5A0BD5BE1DF7A-L</t>
  </si>
  <si>
    <t>KABC-T5A0BD5DC8B392-L</t>
  </si>
  <si>
    <t>MEFSHA59F0BC9C7BDA8-M</t>
  </si>
  <si>
    <t>WOFGUL59ACD05BA270C</t>
  </si>
  <si>
    <t>WOFGUL59C24CC9BE5D9</t>
  </si>
  <si>
    <t>WOFOXF59ADC8FEF0A82-L</t>
  </si>
  <si>
    <t>APPSUP59CA0738D336C</t>
  </si>
  <si>
    <t>WOFUNZ5A0C563BA30C2-7</t>
  </si>
  <si>
    <t>MEFREL59AC07B0296B5-M</t>
  </si>
  <si>
    <t>HASHED59D3840A7DC6C</t>
  </si>
  <si>
    <t>MEFLAS59AD692311372</t>
  </si>
  <si>
    <t>HALTOO59D721290B928</t>
  </si>
  <si>
    <t>MATSAM59ACA42B6084D</t>
  </si>
  <si>
    <t>APPAAR59AD9B753F6B9</t>
  </si>
  <si>
    <t>BAGHED59D47B67EE3ED</t>
  </si>
  <si>
    <t>KABALA59AC77A3A6970</t>
  </si>
  <si>
    <t>MEFAYB59F78032AB4C6-L</t>
  </si>
  <si>
    <t>WOFJUN59FB0FA38CD9A</t>
  </si>
  <si>
    <t>WOFWEA59DAA8E943B6F-M</t>
  </si>
  <si>
    <t>WOFWEA59B7AA88549E5-M</t>
  </si>
  <si>
    <t>WOFGOL5A004C2A8FD05-M</t>
  </si>
  <si>
    <t>APPHAI59CA3F1253C76</t>
  </si>
  <si>
    <t>MEFMYF5A0D89A19C432-42</t>
  </si>
  <si>
    <t>KABEDE5A0C171095DC0-9-10 Years</t>
  </si>
  <si>
    <t>MEFTHE59F6D75701848-41</t>
  </si>
  <si>
    <t>HALNAD59E0ACD185D4F</t>
  </si>
  <si>
    <t>APPHED59D48991C9EB3</t>
  </si>
  <si>
    <t>APPNAD59E0ADAD426AE</t>
  </si>
  <si>
    <t>APPTEL5A059202555FF</t>
  </si>
  <si>
    <t>HASTRE59AC9083DA4F2</t>
  </si>
  <si>
    <t>ENTWAR59E86EC04C9D0</t>
  </si>
  <si>
    <t>BAGSAE5A002F0026824</t>
  </si>
  <si>
    <t>WOFLAL59ACCA71B6A34</t>
  </si>
  <si>
    <t>WOFLAL59AD991383935</t>
  </si>
  <si>
    <t>MEFAYB59F76AED85A94-L</t>
  </si>
  <si>
    <t>WOFLAL59AD987BA7306</t>
  </si>
  <si>
    <t>WOFVST5A069D0975676</t>
  </si>
  <si>
    <t>WOFLAL59BA4B2F97BD4</t>
  </si>
  <si>
    <t>WOFLAL59ACFCDFEDD7A</t>
  </si>
  <si>
    <t>WOFLAL59BA4AEF10647</t>
  </si>
  <si>
    <t>WOFLAL59BA4575DA0BA</t>
  </si>
  <si>
    <t>11/26/2017</t>
  </si>
  <si>
    <t>MEFAYB59F77BBCB5485-L</t>
  </si>
  <si>
    <t>MATMYI59ACA8D663C67</t>
  </si>
  <si>
    <t>BAGVIC5A015C3289EDB</t>
  </si>
  <si>
    <t>WOFBRA59F87452F18A1-41</t>
  </si>
  <si>
    <t>SADSHO59F8686DC20E8</t>
  </si>
  <si>
    <t>MATINF5A01AA0DD1639</t>
  </si>
  <si>
    <t>BAGKEM59FADB7113F62</t>
  </si>
  <si>
    <t>HALSHO59F86708B6218</t>
  </si>
  <si>
    <t>WOFSIK59F1DA285A1B6-32</t>
  </si>
  <si>
    <t>BAGNIC59EF2D5652468</t>
  </si>
  <si>
    <t>BAGNIC59EF2B1DC1B50</t>
  </si>
  <si>
    <t>BAGNIC59EF2894BA21F</t>
  </si>
  <si>
    <t>MEFGUL5A0154EA61CC9-S</t>
  </si>
  <si>
    <t>BAGNIV59AD7F7E752E3</t>
  </si>
  <si>
    <t>WOFAYB59F76A3630AEC-XL</t>
  </si>
  <si>
    <t>MEFSHA59DC80680A36C-36</t>
  </si>
  <si>
    <t>WOFIMA59F96CAE7048C-M</t>
  </si>
  <si>
    <t>KABLIT59AC0A144E53C-7-8 Years</t>
  </si>
  <si>
    <t>HALGUL59F6DE637EE6B</t>
  </si>
  <si>
    <t>HASHED59D38A591FCCF</t>
  </si>
  <si>
    <t>WOFORI59D4CD73698BE-XL</t>
  </si>
  <si>
    <t>WOFNIG5A00188C88861</t>
  </si>
  <si>
    <t>MEFBNB59FC7503ECB01-L</t>
  </si>
  <si>
    <t>BAGSUM59AC796B77ED3</t>
  </si>
  <si>
    <t>BAGCRE59F09339A2313</t>
  </si>
  <si>
    <t>WOFICO59E8ED9B698BA</t>
  </si>
  <si>
    <t>WOFSPO5A05415254E45</t>
  </si>
  <si>
    <t>MEFMYF59ABC05F933AC-41</t>
  </si>
  <si>
    <t>MEFMYF59ABC05F933AC-40</t>
  </si>
  <si>
    <t>MEFSHA59DC809D8EE11-36</t>
  </si>
  <si>
    <t>WOFGUL59C24CE7E7983</t>
  </si>
  <si>
    <t>BAGNIC59EF28BC247FA</t>
  </si>
  <si>
    <t>BAGDEA59CE20F578CC7</t>
  </si>
  <si>
    <t>WOFORI5A16D0729FBA0</t>
  </si>
  <si>
    <t>WOFORI5A16D07334CE4</t>
  </si>
  <si>
    <t>WOFORI5A16D07213A82</t>
  </si>
  <si>
    <t>MEFBNB59FC7502F2406-S</t>
  </si>
  <si>
    <t>HALTRE59C9F6D8DF5D3</t>
  </si>
  <si>
    <t>HALHOM59E05B0883B73</t>
  </si>
  <si>
    <t>BAGHED59D47B64EBC72</t>
  </si>
  <si>
    <t>BAGSEN59BAB1B1E94A2</t>
  </si>
  <si>
    <t>ENTUNI5A152C8B60372</t>
  </si>
  <si>
    <t>MEFDEA59F75B24EF437-L</t>
  </si>
  <si>
    <t>WOFCHA5A141F4AD13A7</t>
  </si>
  <si>
    <t>COMCHI5A0BF06C55821</t>
  </si>
  <si>
    <t>WOFBUY59D7407EA57EE</t>
  </si>
  <si>
    <t>MEFBNB59FC74FECF255-L</t>
  </si>
  <si>
    <t>APPRUS59FADA467D029</t>
  </si>
  <si>
    <t>WOFSAA59BA97FD2B98C</t>
  </si>
  <si>
    <t>KABSTI5A0447D3A7303</t>
  </si>
  <si>
    <t>WOFRAN59BC2686178F9</t>
  </si>
  <si>
    <t>BAGRIM59EF26F9760EF</t>
  </si>
  <si>
    <t>WOFGUL59ACD07A1A4AD</t>
  </si>
  <si>
    <t>COMSAN5A0C479E5258B</t>
  </si>
  <si>
    <t>MEFSHA59F0BD1DE70D3-L</t>
  </si>
  <si>
    <t>APPHOM59FADA3C3C263</t>
  </si>
  <si>
    <t>WOFGUL59ACF76719A4F</t>
  </si>
  <si>
    <t>APPSMA59C8EFE0BC383</t>
  </si>
  <si>
    <t>HASTRE59ADFD23D635D</t>
  </si>
  <si>
    <t>WOFDEA59CE21FF7F5FD-30</t>
  </si>
  <si>
    <t>HALSHA59EDF7F38EA39</t>
  </si>
  <si>
    <t>MEFSHA59FC54A34CC8A-L</t>
  </si>
  <si>
    <t>APPDAW5A001C3D44D82</t>
  </si>
  <si>
    <t>WOFJUN59FB0FA35B76D</t>
  </si>
  <si>
    <t>MEFMRK59ADC59039756-S</t>
  </si>
  <si>
    <t>KABALA59AC77C63B0D5</t>
  </si>
  <si>
    <t>WOFMAU5A13EE676D89A-L</t>
  </si>
  <si>
    <t>APPWES5A04372F19143</t>
  </si>
  <si>
    <t>HASTEL59BA957BA337F</t>
  </si>
  <si>
    <t>APPDAW59FADA380CF63</t>
  </si>
  <si>
    <t>APPBLA5A007CC3227B3</t>
  </si>
  <si>
    <t>BAGLIF5A0000F6695AD</t>
  </si>
  <si>
    <t>APPWES59D48E5081898</t>
  </si>
  <si>
    <t>WOFOXF59ADC9055D708-M</t>
  </si>
  <si>
    <t>MEFRED59FB1303478E3-M</t>
  </si>
  <si>
    <t>MEFFAS59DC6CC99F182-M</t>
  </si>
  <si>
    <t>MEFEZI59EDF9C94751E</t>
  </si>
  <si>
    <t>WOFNIG59F6E1EA28FFD-32B</t>
  </si>
  <si>
    <t>MEFGUE5A0C5D4EF229C</t>
  </si>
  <si>
    <t>MEFMYF5A0D895348EE0-41</t>
  </si>
  <si>
    <t>BAGLAT59E842195208E</t>
  </si>
  <si>
    <t>WOFALK5A0B3C52E4810</t>
  </si>
  <si>
    <t>WOFGUL59AD7B9FA50ED</t>
  </si>
  <si>
    <t>HALFIL59ADBEBEAFA28</t>
  </si>
  <si>
    <t>HALSON59DF3C83725A4</t>
  </si>
  <si>
    <t>KABPLA59BAA5429BBAD</t>
  </si>
  <si>
    <t>WOFLAL59AD702DC20AA</t>
  </si>
  <si>
    <t>MEFSHA5A156A399292F-M</t>
  </si>
  <si>
    <t>MEFSHA5A156A27A2A58-M</t>
  </si>
  <si>
    <t>MATXAR59ABF175ED74C-42</t>
  </si>
  <si>
    <t>MATSAM5A01A9189F1A0</t>
  </si>
  <si>
    <t>HALANG59F86599BA709</t>
  </si>
  <si>
    <t>WOFORI5A12AD55A33BC-XS</t>
  </si>
  <si>
    <t>KABEDE5A0C171095DC0-4 Years</t>
  </si>
  <si>
    <t>MEFRUB59CAC2C2E2A2D</t>
  </si>
  <si>
    <t>MEFTOO59D720AB42FEF</t>
  </si>
  <si>
    <t>KABQUI5A040B767B7AA</t>
  </si>
  <si>
    <t>ENTPDP59FABF9B0EB2A</t>
  </si>
  <si>
    <t>MEFTHE59F6E5451BE6D-30</t>
  </si>
  <si>
    <t>MEFAYB5A16BCFAC5EA2-L</t>
  </si>
  <si>
    <t>COMLOG59D5F6AF02829</t>
  </si>
  <si>
    <t>COMSMA59DCCF3378E35</t>
  </si>
  <si>
    <t>COMSTE59D5F63BE9AD0</t>
  </si>
  <si>
    <t>HALSHO59F86639EDEAE</t>
  </si>
  <si>
    <t>MEFMAR5A00539D2DAE3-L</t>
  </si>
  <si>
    <t>MEFJOO5A09388C1236B-9</t>
  </si>
  <si>
    <t>HASWON59F9657F27ACB</t>
  </si>
  <si>
    <t>HALOME5A0973877CD72</t>
  </si>
  <si>
    <t>HALSHO59F82F1AE43EF</t>
  </si>
  <si>
    <t>MATLEN5A01A8D4D3B96</t>
  </si>
  <si>
    <t>MATINF5A01AA794BA5A</t>
  </si>
  <si>
    <t>BAGNIC59EF2A217C038</t>
  </si>
  <si>
    <t>MEFMYF5A0D895348EE0-42</t>
  </si>
  <si>
    <t>BAGTOU5A013F70E688E</t>
  </si>
  <si>
    <t>BAGTOU5A013F65C23BC</t>
  </si>
  <si>
    <t>MATLEN5A01A8D482AFA</t>
  </si>
  <si>
    <t>APPPHI59ACAAD1AC7EF</t>
  </si>
  <si>
    <t>MATINF5A01AA1DBEB21</t>
  </si>
  <si>
    <t>MATINF5A01A8CED15BC</t>
  </si>
  <si>
    <t>SADNAD59E0AC3D36BBB</t>
  </si>
  <si>
    <t>SADLIB59AC3B5C21ED0-34</t>
  </si>
  <si>
    <t>BAGCOL5A0AD8127D613</t>
  </si>
  <si>
    <t>WOFASA59E08B2101553</t>
  </si>
  <si>
    <t>APPWES59D492938FCDC</t>
  </si>
  <si>
    <t>APPDAW5A004070534E1</t>
  </si>
  <si>
    <t>COMLOG59D5F516336A3</t>
  </si>
  <si>
    <t>COMJED59D71EB4DEE3A</t>
  </si>
  <si>
    <t>APPWES59D48F9AA6A13</t>
  </si>
  <si>
    <t>MEFSHA59E5B6632B425-L</t>
  </si>
  <si>
    <t>MEFAYB59F7719649C0F</t>
  </si>
  <si>
    <t>APPHAI59DF83D60B941</t>
  </si>
  <si>
    <t>WOFDES5A09417FC1465-9</t>
  </si>
  <si>
    <t>MEFOXF59F9A960EDB52-42</t>
  </si>
  <si>
    <t>WOFBUY59EF93AFF34BA</t>
  </si>
  <si>
    <t>WOFVST5A069D13C9934</t>
  </si>
  <si>
    <t>MEFRED59FB12FD87870-L</t>
  </si>
  <si>
    <t>SOGCRY59C0BE24DC0F1</t>
  </si>
  <si>
    <t>KABPLA59AC820D49C51</t>
  </si>
  <si>
    <t>KABPLA59AC8933F23A8</t>
  </si>
  <si>
    <t>HALLAJ59B28405E5D5E</t>
  </si>
  <si>
    <t>MEFDYN5A002975C92BA-9</t>
  </si>
  <si>
    <t>MEFNAR59C8CA5005374</t>
  </si>
  <si>
    <t>WOFMAU59F17911B464A-L</t>
  </si>
  <si>
    <t>WOFMAU5A00423B5A698-L</t>
  </si>
  <si>
    <t>WOFGUL59F1A1F03C96C</t>
  </si>
  <si>
    <t>MEFAYB5A16C12BA6B33-L</t>
  </si>
  <si>
    <t>COMCOO59ACF5FD7F80F</t>
  </si>
  <si>
    <t>HALRBT59EF1A1F688EC</t>
  </si>
  <si>
    <t>WOFCLI59ACF402177F8</t>
  </si>
  <si>
    <t>KABPLA59AC826D1F696</t>
  </si>
  <si>
    <t>MATROH5A0A76F8F2F6E</t>
  </si>
  <si>
    <t>MEFIAM59AD8D14BE86C</t>
  </si>
  <si>
    <t>HALGUL59F6DEB939F09</t>
  </si>
  <si>
    <t>APPHAI5A1889FA8F86D</t>
  </si>
  <si>
    <t>WOFSHO59AE532C07B2D-M</t>
  </si>
  <si>
    <t>ENTACT59BD2477B9EB1</t>
  </si>
  <si>
    <t>HALGUL59F6DE8100B04</t>
  </si>
  <si>
    <t>HALGUL59F6DE9425628</t>
  </si>
  <si>
    <t>HALGUL59F6DCF22A668</t>
  </si>
  <si>
    <t>HALANG5A02DFF05CE44</t>
  </si>
  <si>
    <t>MEFFOS5A0C4127E82D1</t>
  </si>
  <si>
    <t>BKSPRO59C116B5900B6</t>
  </si>
  <si>
    <t>BKSPRO59C116A8C99EA</t>
  </si>
  <si>
    <t>BKSPRO59C118C9AB2BE</t>
  </si>
  <si>
    <t>MEFSHA59F0BCBC3002D-L</t>
  </si>
  <si>
    <t>BAGJUN59C10CC129EE5</t>
  </si>
  <si>
    <t>WOFMAU5A0B01D6DF06C-S</t>
  </si>
  <si>
    <t>KABALA59C9F53D9E0B0</t>
  </si>
  <si>
    <t>MEFC-T5A0BD5BAF3703-S</t>
  </si>
  <si>
    <t>BAGJUN59C10D6A71DF2</t>
  </si>
  <si>
    <t>BAGJUN59C10E06B77B8</t>
  </si>
  <si>
    <t>WOFMIL5A0182AB71E70-32</t>
  </si>
  <si>
    <t>WOFNIG59F6E0055CE7B-32B</t>
  </si>
  <si>
    <t>WOFNIG59F6DEFD01D2A-34B</t>
  </si>
  <si>
    <t>HASNAD59E0BCE2A0DAD</t>
  </si>
  <si>
    <t>KABANG5A02DFDD414D5</t>
  </si>
  <si>
    <t>WOFBUY59EF93B712D40</t>
  </si>
  <si>
    <t>WOFMOT5A0CB2D2712BA</t>
  </si>
  <si>
    <t>WOFVST5A069D16C510D</t>
  </si>
  <si>
    <t>WOFVST5A069D156B409</t>
  </si>
  <si>
    <t>WOFLAL59AD99172E2D7</t>
  </si>
  <si>
    <t>ENTORI59FAAF8EDEA75</t>
  </si>
  <si>
    <t>MEFSHA59E5B9953FD6C-L</t>
  </si>
  <si>
    <t>COMSAN5A0C4780A27A6</t>
  </si>
  <si>
    <t>WOFMAU59D4C897D5E95</t>
  </si>
  <si>
    <t>WOFMAU5A1572FE1EC13-XL</t>
  </si>
  <si>
    <t>WOFFAR59BA970977392</t>
  </si>
  <si>
    <t>BAGTRA5A040B772B14B</t>
  </si>
  <si>
    <t>WOFBRA5A0C29D544C5E-37</t>
  </si>
  <si>
    <t>BAGYON59EF26946722C</t>
  </si>
  <si>
    <t>WOFASA59E08AB98179F</t>
  </si>
  <si>
    <t>KABLIT59AC13CEED162-4-5 Years</t>
  </si>
  <si>
    <t>WOFORI5A12AD55A33BC-S</t>
  </si>
  <si>
    <t>WOFDIN5A0BD0B013B3C</t>
  </si>
  <si>
    <t>WOFMAU5A0042327F9B5-L</t>
  </si>
  <si>
    <t>APPDAW59F1EDB812F35</t>
  </si>
  <si>
    <t>WOFVAN59AE81E3792AD-M</t>
  </si>
  <si>
    <t>APPWES59CA4D8E6D43D</t>
  </si>
  <si>
    <t>MEFBIE5A0C531C49700-34</t>
  </si>
  <si>
    <t>COMLEN5A059BD926292</t>
  </si>
  <si>
    <t>MEFPRI59F0E21AF40CB-XL</t>
  </si>
  <si>
    <t>COMADA59D62D92E6773</t>
  </si>
  <si>
    <t>WOFGUL59D38DF56FFAD-M</t>
  </si>
  <si>
    <t>HALSTR5A0D91C892283</t>
  </si>
  <si>
    <t>MEFMYF5A0D895F4AD11-42</t>
  </si>
  <si>
    <t>MEFMYF59ABF2E40F9D1-44</t>
  </si>
  <si>
    <t>MEFDEA59CB87D918F5F-8</t>
  </si>
  <si>
    <t>MEFTHE59F6D73674E7C-42</t>
  </si>
  <si>
    <t>MEFHAW59D5D3E49FC0A</t>
  </si>
  <si>
    <t>MEFHAW59D5D41C34EEC</t>
  </si>
  <si>
    <t>WOFMAU5A09407B666E2-L</t>
  </si>
  <si>
    <t>WOFMAU5A004238C29AA-L</t>
  </si>
  <si>
    <t>WOFMAU5A13EE7B4ED66-L</t>
  </si>
  <si>
    <t>WOFMAU59CAB46E6B23B-L</t>
  </si>
  <si>
    <t>APPSOG59EF4DAF87D43</t>
  </si>
  <si>
    <t>ENTSQU59BD226D09BDA</t>
  </si>
  <si>
    <t>WOFORI5A12AD4CD9D0D-L</t>
  </si>
  <si>
    <t>MEFOXF59D2AD4272C64-XL</t>
  </si>
  <si>
    <t>MEFRED59FB133FEE82C-40</t>
  </si>
  <si>
    <t>WOFGUL59BAAA9BC049E</t>
  </si>
  <si>
    <t>WOFMAU5A156FE278ABF-XL</t>
  </si>
  <si>
    <t>WOFALH59AD75403E708</t>
  </si>
  <si>
    <t>SEH59F8264F9ED54</t>
  </si>
  <si>
    <t>APPBLA5A007CCFAB88A</t>
  </si>
  <si>
    <t>MEFSIL59AD317D47F00</t>
  </si>
  <si>
    <t>MEFPRI59F0E58420CA8-M</t>
  </si>
  <si>
    <t>MEFARM5A0BF0D1671AA-M</t>
  </si>
  <si>
    <t>MEFTHE59F6E5AC9D8AD-32</t>
  </si>
  <si>
    <t>MEFMAR5A0053A299FD6-M</t>
  </si>
  <si>
    <t>HASHED59D383000001A</t>
  </si>
  <si>
    <t>HALSEV59AD40EF47FCA</t>
  </si>
  <si>
    <t>WOFALZ59EE27B58E34A</t>
  </si>
  <si>
    <t>WOFBUY59D740DD33CD9</t>
  </si>
  <si>
    <t>HASNET5A0596F77470F</t>
  </si>
  <si>
    <t>MEFARC5A09A323168D1-L</t>
  </si>
  <si>
    <t>HALSEV59AC53ABF0DD9</t>
  </si>
  <si>
    <t>HALSIN59F333623E000</t>
  </si>
  <si>
    <t>MEFHED59D33F294A6A6</t>
  </si>
  <si>
    <t>WOFIMP5A0BF49B913C1-M</t>
  </si>
  <si>
    <t>BKSPRO59C11958DE9AD</t>
  </si>
  <si>
    <t>KABANG5A02E2F8091CC</t>
  </si>
  <si>
    <t>COMA4T59D5F5CF3325D</t>
  </si>
  <si>
    <t>MEFACE59E9FC587B847-L</t>
  </si>
  <si>
    <t>MATROH5A0A76F9D98D0</t>
  </si>
  <si>
    <t>MEFGUL5A0154F12AC27-L</t>
  </si>
  <si>
    <t>HASHED59D38AEDC45B6</t>
  </si>
  <si>
    <t>KABPLA59ACA250AF702</t>
  </si>
  <si>
    <t>MEFAYB5A16BD016D755-XL</t>
  </si>
  <si>
    <t>MEFAYB59F7720C1AEC4</t>
  </si>
  <si>
    <t>MEFAYB59F76E41DD9B0-XL</t>
  </si>
  <si>
    <t>WOFFAS59E480058B135</t>
  </si>
  <si>
    <t>MEFSHA59E5B8F7F0CD4-M</t>
  </si>
  <si>
    <t>MEFECH59AB915013E4D-43</t>
  </si>
  <si>
    <t>MEFKHA59FB3AEE5D9B1</t>
  </si>
  <si>
    <t>KABANG5A02DFE56DFBE</t>
  </si>
  <si>
    <t>MEFDYN5A00297625150-10</t>
  </si>
  <si>
    <t>MATMI5A01A8E4E6421</t>
  </si>
  <si>
    <t>WOFGUL59ACD03E2B8E6</t>
  </si>
  <si>
    <t>WOFGUL59ACDD68CA613</t>
  </si>
  <si>
    <t>WOFGUL59BAAAB3B5E15</t>
  </si>
  <si>
    <t>KABANG5A02DFDDB49A1</t>
  </si>
  <si>
    <t>KABPLA59BA961AA204B</t>
  </si>
  <si>
    <t>KABSTI5A04483074C8D</t>
  </si>
  <si>
    <t>MEFPRI59F0E47B11C9C-S</t>
  </si>
  <si>
    <t>WOFJUN59FB0FA1EADE4</t>
  </si>
  <si>
    <t>APPANE59D490F1AD39D</t>
  </si>
  <si>
    <t>BAGPHI59ACAABC60CE0</t>
  </si>
  <si>
    <t>WOFAEY5A0145A7AF2A0-41</t>
  </si>
  <si>
    <t>HASNAD59E0AD4BB73A9</t>
  </si>
  <si>
    <t>MEFSHA59E5B8DFA21AF-M</t>
  </si>
  <si>
    <t>WOFGUL59F194A15D01B</t>
  </si>
  <si>
    <t>SADHOM59DF2A90A1E26</t>
  </si>
  <si>
    <t>WOF10059E4BAD690A68</t>
  </si>
  <si>
    <t>WOF10059ED8F4F128C7-6</t>
  </si>
  <si>
    <t>WOFBRA59C11C052AFF0-38</t>
  </si>
  <si>
    <t>APPBLA59FADF984B8B9</t>
  </si>
  <si>
    <t>MEFALH59ACE4F6D4744</t>
  </si>
  <si>
    <t>MEFNAR59ACED529613C</t>
  </si>
  <si>
    <t>APPHOM59FADABECDFDD</t>
  </si>
  <si>
    <t>WOFTHE59F6E3573E819</t>
  </si>
  <si>
    <t>WOFFAS59AC2A1CA6AAA-L</t>
  </si>
  <si>
    <t>WOFBUY59EF9270E9D90</t>
  </si>
  <si>
    <t>MEFGUL5A0154F22AF7A-M</t>
  </si>
  <si>
    <t>WOFTHE59F6EEB60F025</t>
  </si>
  <si>
    <t>WOF10059ED8F4A4B5A1-7</t>
  </si>
  <si>
    <t>MEFGEN59AD3AEA3D5AC-9</t>
  </si>
  <si>
    <t>SEH59AC98F4BADE3</t>
  </si>
  <si>
    <t>HASTEL5A05929E8B0AD</t>
  </si>
  <si>
    <t>MEFSHA59ADDD963F2D5</t>
  </si>
  <si>
    <t>MEFAYB59F77F73AD546-M</t>
  </si>
  <si>
    <t>BAGAKI59AC9BC34C3E4</t>
  </si>
  <si>
    <t>WOFSHO59FAFE1339923</t>
  </si>
  <si>
    <t>MEFHOU59E495BDA2D06-L</t>
  </si>
  <si>
    <t>WOFFAN59FAC1FEB745F</t>
  </si>
  <si>
    <t>APPHED59D48A60C4563</t>
  </si>
  <si>
    <t>APPANE59FADABA48D27</t>
  </si>
  <si>
    <t>APPANE5A099397C18CB</t>
  </si>
  <si>
    <t>WOFFAS59F96E90903DA-17</t>
  </si>
  <si>
    <t>WOFORI59B247111E414-XS</t>
  </si>
  <si>
    <t>WOFVAL59D20765C4883-XL</t>
  </si>
  <si>
    <t>MEFSHO59CB4DA86B471-L</t>
  </si>
  <si>
    <t>MEFDEA59F1EE32AD084-L</t>
  </si>
  <si>
    <t>BAGISS5A015C79BF3F1</t>
  </si>
  <si>
    <t>WOFESS59F1D84356D65-L</t>
  </si>
  <si>
    <t>BAGLOR5A12C5B888279</t>
  </si>
  <si>
    <t>WOFJUN59FB0FA4EC4BE</t>
  </si>
  <si>
    <t>MEFMYF5A0D895034ACC-41</t>
  </si>
  <si>
    <t>MEFQKS59BA9B9FED2AD-XL</t>
  </si>
  <si>
    <t>BAGREV59EF24860D41B</t>
  </si>
  <si>
    <t>BAGREV59EF244CAACC9</t>
  </si>
  <si>
    <t>BAGREV59EF272FD961B</t>
  </si>
  <si>
    <t>BAGATA59FAF9E8522B8</t>
  </si>
  <si>
    <t>MEFNAR59F7254A227EA</t>
  </si>
  <si>
    <t>MEFGEN59D29B7454378-8</t>
  </si>
  <si>
    <t>MEFHOU59E48EDC7D6BF-L</t>
  </si>
  <si>
    <t>HALANG59F3339F927FE</t>
  </si>
  <si>
    <t>APPWES59FADAB1C5C4E</t>
  </si>
  <si>
    <t>KABQUI5A040B7629FD6</t>
  </si>
  <si>
    <t>WOFLAL59BA45378C693</t>
  </si>
  <si>
    <t>11/27/2017</t>
  </si>
  <si>
    <t>APPKEN59CA07631B0B1</t>
  </si>
  <si>
    <t>WOFAYB59F76FEC0A16B</t>
  </si>
  <si>
    <t>WOFIMA59F96D5CB73B8-S</t>
  </si>
  <si>
    <t>MEFAYB59F77BD7C52B4-XL</t>
  </si>
  <si>
    <t>MEFAYB5A16BCF881827-XL</t>
  </si>
  <si>
    <t>WOFNIG59F6DDA9C42F4</t>
  </si>
  <si>
    <t>BAGRAS59E84A9E3961F</t>
  </si>
  <si>
    <t>WOFVAL59D5EA1591A2E-S</t>
  </si>
  <si>
    <t>WOFVAL59D5E95936572-S</t>
  </si>
  <si>
    <t>KABTOO59D720609CF67</t>
  </si>
  <si>
    <t>WOFPRI59F0E168443BE</t>
  </si>
  <si>
    <t>MEFAYB5A16BCF881827-L</t>
  </si>
  <si>
    <t>MEFAYB5A16BD0604517-M</t>
  </si>
  <si>
    <t>WOFMAU5A13EE81B2900-XS</t>
  </si>
  <si>
    <t>MEFSHA5A09B7690D4C3-L</t>
  </si>
  <si>
    <t>MEFSPO59AE87A364CCB-XL</t>
  </si>
  <si>
    <t>APPTRE5A0AE24760FCD</t>
  </si>
  <si>
    <t>COMA4T59D5F66A88D3B</t>
  </si>
  <si>
    <t>WOFLAL59AD6F9064BA5</t>
  </si>
  <si>
    <t>HASSTY59F9C1126992D</t>
  </si>
  <si>
    <t>HALHED59D389EBDE6B3</t>
  </si>
  <si>
    <t>MEFSHA59DB2F5023A1F-XL</t>
  </si>
  <si>
    <t>MEFSHA59F0BCCBCA015-XL</t>
  </si>
  <si>
    <t>WOFDEA59CE21050757B</t>
  </si>
  <si>
    <t>WOFFAS59E886410D6C9-XL</t>
  </si>
  <si>
    <t>MEFRED59FB12FC2C994-XL</t>
  </si>
  <si>
    <t>WOFJUN59BA6626DAE9F</t>
  </si>
  <si>
    <t>MEFHAW59D5D4269669B</t>
  </si>
  <si>
    <t>COMSMA59DCCDC9DF117</t>
  </si>
  <si>
    <t>WOFSPO5A05411ED9A2B-S</t>
  </si>
  <si>
    <t>WOFTEL5A059251489A0</t>
  </si>
  <si>
    <t>MEFKUR59AD96B6CAF8A</t>
  </si>
  <si>
    <t>ENTBET59BD248FE8227</t>
  </si>
  <si>
    <t>MEFTHE59F6E477CDE58-L</t>
  </si>
  <si>
    <t>KABSTI5A044761315B4</t>
  </si>
  <si>
    <t>WOFBRA59F87478D8A62-39</t>
  </si>
  <si>
    <t>MATMI5A01AA035A3CB</t>
  </si>
  <si>
    <t>MATMI5A01AA62B9725</t>
  </si>
  <si>
    <t>COMAPP5A0D9E2166AEF</t>
  </si>
  <si>
    <t>BAGNIC59EF2D30BF943</t>
  </si>
  <si>
    <t>BAGNIC59EF29285B158</t>
  </si>
  <si>
    <t>BAGSWE59AC790F241AF</t>
  </si>
  <si>
    <t>BAGDYN5A00299259AD3</t>
  </si>
  <si>
    <t>HALANG59F3340DD4B94</t>
  </si>
  <si>
    <t>HALNAD59E0AC751A4E2</t>
  </si>
  <si>
    <t>HALSHO59F868D3E79B1</t>
  </si>
  <si>
    <t>MEFREL59AC06EACBA5C-M</t>
  </si>
  <si>
    <t>MEFREL59AC06F340792-M</t>
  </si>
  <si>
    <t>MEFATA59FB004E98CF1-41</t>
  </si>
  <si>
    <t>APPWES59EECA7A50BE9</t>
  </si>
  <si>
    <t>BAGLIF5A099F4FA5704</t>
  </si>
  <si>
    <t>MEFAYB5A16BD0604517-XL</t>
  </si>
  <si>
    <t>COMLOG59D5F513235AA</t>
  </si>
  <si>
    <t>SADPAR59AC5AF5B9881</t>
  </si>
  <si>
    <t>HALRAJ59AC6F3324403</t>
  </si>
  <si>
    <t>HASHER59ACCA07BB476</t>
  </si>
  <si>
    <t>MEFSHO59CB4D23B9D4B-XXL</t>
  </si>
  <si>
    <t>MEFSHE59C3BF41A2D63-XL</t>
  </si>
  <si>
    <t>MEFPRI59F0E577D0231-XXL</t>
  </si>
  <si>
    <t>WOFSHO59AE5BB31EB5D-XXL</t>
  </si>
  <si>
    <t>WOFAG59F9AE9FF2353-M</t>
  </si>
  <si>
    <t>ENTMIC59BD21018A71F</t>
  </si>
  <si>
    <t>ENTMIC59FABF8071A05</t>
  </si>
  <si>
    <t>APPSEN5A0993A7D9ED7</t>
  </si>
  <si>
    <t>WOFARC59FAD30FE590A-L</t>
  </si>
  <si>
    <t>SEH59F32982E2929</t>
  </si>
  <si>
    <t>WOFDEA59F1EF0F99159-32</t>
  </si>
  <si>
    <t>HALSTY59F9C11493636</t>
  </si>
  <si>
    <t>HALHOM59E0590EA0CE7</t>
  </si>
  <si>
    <t>HALUCS59AD62D57AC9F</t>
  </si>
  <si>
    <t>HALHOM59DF2A62377F4</t>
  </si>
  <si>
    <t>HALUCS59AC817F7568A</t>
  </si>
  <si>
    <t>HALHOM59DF3D32D4B2C</t>
  </si>
  <si>
    <t>HALUCS59F33DD130F04</t>
  </si>
  <si>
    <t>MEFSIK5A0951950E139</t>
  </si>
  <si>
    <t>MEFMYF5A0D896D97CE7-Not_Applicable</t>
  </si>
  <si>
    <t>BAGSTY59F9C10E3D22C</t>
  </si>
  <si>
    <t>MEFGUL5A0154E5A48F7-L</t>
  </si>
  <si>
    <t>HASDRR59EE35E4E3EE2</t>
  </si>
  <si>
    <t>MEFOXF59D2AC1FB83D4-44</t>
  </si>
  <si>
    <t>MATSAM5A01A994323BB</t>
  </si>
  <si>
    <t>APPANE59AC41F149B50</t>
  </si>
  <si>
    <t>HALSHO59F82ECD11460</t>
  </si>
  <si>
    <t>COMSEA59DB756D6B186</t>
  </si>
  <si>
    <t>APPANE59BD03565BE48</t>
  </si>
  <si>
    <t>WOFDEA59F1EE7EC97D9-32</t>
  </si>
  <si>
    <t>HASRAJ59AC857DAABF9</t>
  </si>
  <si>
    <t>HASWON59F964E2A3498</t>
  </si>
  <si>
    <t>APPWES59D490DF70438</t>
  </si>
  <si>
    <t>WOFAYB59F7714789B40</t>
  </si>
  <si>
    <t>WOFGUL59C24388222E4</t>
  </si>
  <si>
    <t>MEFTIR59C344605134A-M</t>
  </si>
  <si>
    <t>MATSHO59FAFDF1D38F5</t>
  </si>
  <si>
    <t>WOFBRA59FB3AF0B16E2-37</t>
  </si>
  <si>
    <t>MEFSHA59E8613549419-L</t>
  </si>
  <si>
    <t>SADALA59AC79BCD7AC8</t>
  </si>
  <si>
    <t>MEFBUY59B7D3CACA7D3-41</t>
  </si>
  <si>
    <t>MEFMYF5A0D89740B078-40</t>
  </si>
  <si>
    <t>WOFORI5A12AD52A826D-XS</t>
  </si>
  <si>
    <t>WOFORI5A12AD52A826D-XXS</t>
  </si>
  <si>
    <t>MEFAYB59F777B14A923-L</t>
  </si>
  <si>
    <t>MEFAYB59F777B14A923-XL</t>
  </si>
  <si>
    <t>MEFKUR59AD96775459F</t>
  </si>
  <si>
    <t>WOFASA5A018E9BCFDD6</t>
  </si>
  <si>
    <t>WOFGUL59AD66BD58B4A</t>
  </si>
  <si>
    <t>WOFASA59E08BB4B9B8D</t>
  </si>
  <si>
    <t>WOFASA59E08B2559DB8</t>
  </si>
  <si>
    <t>WOFASA59E08B9A8B922</t>
  </si>
  <si>
    <t>WOFOXF59ADC8034E26E-L</t>
  </si>
  <si>
    <t>APPSHA59EDFE7AD47B1</t>
  </si>
  <si>
    <t>APPWES59D49010999D4</t>
  </si>
  <si>
    <t>MEFOXF59D2AB5757C31-40</t>
  </si>
  <si>
    <t>MEFOXF59D2AB5757C31-42</t>
  </si>
  <si>
    <t>REM59DCCE27F222D</t>
  </si>
  <si>
    <t>COMHP59F17481C6A17</t>
  </si>
  <si>
    <t>WOFGUL59AD7DC393167</t>
  </si>
  <si>
    <t>APPANE59BD0322E00EF</t>
  </si>
  <si>
    <t>WOFNAU59AC2C5EAB9B8</t>
  </si>
  <si>
    <t>APPWES59EEC95F94A58</t>
  </si>
  <si>
    <t>MEFMYF5A0D8966DBE53-42</t>
  </si>
  <si>
    <t>MEFMYF5A0D8977133AA-43</t>
  </si>
  <si>
    <t>WOFMAU5A0B01D51BA72-S</t>
  </si>
  <si>
    <t>WOFBIN59B639BC99AF2</t>
  </si>
  <si>
    <t>KABTOY59AC96DB76397</t>
  </si>
  <si>
    <t>MEFSTA59AE82FA32125-42</t>
  </si>
  <si>
    <t>WOFGUL59ACD54A5ED8A</t>
  </si>
  <si>
    <t>HALSHA59EDF8A3EDA80</t>
  </si>
  <si>
    <t>APPANE59AC422ABBB31</t>
  </si>
  <si>
    <t>MATINF5A01AA0A54CB3</t>
  </si>
  <si>
    <t>MEFHAW59D5D456D39F3</t>
  </si>
  <si>
    <t>KABSTI5A0447CF11FA3</t>
  </si>
  <si>
    <t>APPSUP5A09B9646FA3C</t>
  </si>
  <si>
    <t>MEFMUN5A00365C471DC-M</t>
  </si>
  <si>
    <t>MEFAYB59F77D2195F14-S</t>
  </si>
  <si>
    <t>MEFSHA59E5D70AA3CF2-34</t>
  </si>
  <si>
    <t>WOFNIG59F6E0E9798F9-32B</t>
  </si>
  <si>
    <t>COMSTE59D5F619A52B4</t>
  </si>
  <si>
    <t>WOFDEA59F1ED59A2568</t>
  </si>
  <si>
    <t>WOF10059E4B927D1931</t>
  </si>
  <si>
    <t>APPHOM5A0CA797C1752</t>
  </si>
  <si>
    <t>APPWES59FADAB284822</t>
  </si>
  <si>
    <t>APPANE59BAFB828ECA5</t>
  </si>
  <si>
    <t>MEFGUL5A0154EE1ACF1-L</t>
  </si>
  <si>
    <t>MEFQQ59BC24C26A4F1</t>
  </si>
  <si>
    <t>MATSWI59FFF00345358</t>
  </si>
  <si>
    <t>WOFGOL5A004BE5A8929</t>
  </si>
  <si>
    <t>WOFVAL5A09A9B134453-L</t>
  </si>
  <si>
    <t>WOFVAL5A09A9B2AE166-L</t>
  </si>
  <si>
    <t>WOFBLI59CB560E70DA2-M</t>
  </si>
  <si>
    <t>WOFMOT5A0CB2E693192-L</t>
  </si>
  <si>
    <t>WOFNIG5A001891A945F-42</t>
  </si>
  <si>
    <t>WOFNIG59F6DF879824B-40B</t>
  </si>
  <si>
    <t>WOFVAL59D5EACC6B9E1-XL</t>
  </si>
  <si>
    <t>WOFNIG59F6DF9924A16-42B</t>
  </si>
  <si>
    <t>WOFVAL5A0C524EB8F2A-XL</t>
  </si>
  <si>
    <t>WOFNIG59F6E1BF15E53-42B</t>
  </si>
  <si>
    <t>MEFMYF59ABC15D94628-41</t>
  </si>
  <si>
    <t>APPWES59CA4E0C53B1C</t>
  </si>
  <si>
    <t>WOFGUL59ACD046C39EB</t>
  </si>
  <si>
    <t>BAGSIN59F0919A576DF</t>
  </si>
  <si>
    <t>MEFEMO5A005793582DA-L</t>
  </si>
  <si>
    <t>KABSTI5A04479332058</t>
  </si>
  <si>
    <t>WOFLAL5A0AE09C353B3</t>
  </si>
  <si>
    <t>WOFFAS59AC2A2472385-XXL</t>
  </si>
  <si>
    <t>BAGPON59EF26446B959</t>
  </si>
  <si>
    <t>BAGPON59EF29920AC83</t>
  </si>
  <si>
    <t>MEFMYF59ABC1342252C-42</t>
  </si>
  <si>
    <t>WOFFAS59E4D3143A20E-7</t>
  </si>
  <si>
    <t>MEFMYF5A0D895F4AD11-45</t>
  </si>
  <si>
    <t>WOFBRA5A0C29CC8CE58-37</t>
  </si>
  <si>
    <t>WOFSK59F16AC7782EA</t>
  </si>
  <si>
    <t>APPHAI5A1892A6B63A5</t>
  </si>
  <si>
    <t>HASHED59D3852916B30</t>
  </si>
  <si>
    <t>APPWES59BD039881747</t>
  </si>
  <si>
    <t>MATMI5A01AA1457C74</t>
  </si>
  <si>
    <t>TAR59EDB888DADB8</t>
  </si>
  <si>
    <t>APPSMA59C8EFDA92033</t>
  </si>
  <si>
    <t>MEFPRI59F0E29958EF1-S</t>
  </si>
  <si>
    <t>MEFAG5A16BD0C0F3BB-L</t>
  </si>
  <si>
    <t>MEFREL59AC06DA986EB-XL</t>
  </si>
  <si>
    <t>MEFREL59AC06EACBA5C-XL</t>
  </si>
  <si>
    <t>MEFEMO5A00578F46C1E-XL</t>
  </si>
  <si>
    <t>APPANE59FADAD8D701C</t>
  </si>
  <si>
    <t>WOFMAU5A00423B5A698-S</t>
  </si>
  <si>
    <t>WOFESS59F1D75485EDE</t>
  </si>
  <si>
    <t>BAGLUS59AD67C15E75D</t>
  </si>
  <si>
    <t>APPHAI5A1892A5D4246</t>
  </si>
  <si>
    <t>MEFHOU59E48F1B3B8E8-M</t>
  </si>
  <si>
    <t>COMPRO5A0D7E9634661</t>
  </si>
  <si>
    <t>WOFGOL5A004BBDEB7B3-36</t>
  </si>
  <si>
    <t>BAGLAC5A0AFB474E1DA</t>
  </si>
  <si>
    <t>HALSON59DF2D07A13E6</t>
  </si>
  <si>
    <t>APPFAN59FAC1FD23C24</t>
  </si>
  <si>
    <t>APPTEL59C9F46408EC0</t>
  </si>
  <si>
    <t>MATAPP59BA5155A7D9D</t>
  </si>
  <si>
    <t>WOFTHE59F6E2949C1B9</t>
  </si>
  <si>
    <t>MATPRO5A0D7F1829211</t>
  </si>
  <si>
    <t>BAGLAC5A0AFA94C1C7D</t>
  </si>
  <si>
    <t>MEFSHA5A156A27A2A58-L</t>
  </si>
  <si>
    <t>MATINF5A01A9343171C</t>
  </si>
  <si>
    <t>MEFMYF5A0D896E97647-42</t>
  </si>
  <si>
    <t>11/28/2017</t>
  </si>
  <si>
    <t>WOFSHO59AE5DA1D130D-30</t>
  </si>
  <si>
    <t>HASLIF5A00011216198</t>
  </si>
  <si>
    <t>HALWES5A01B790C8A9F</t>
  </si>
  <si>
    <t>MEFBAT5A01451A2743D-44</t>
  </si>
  <si>
    <t>WOFAYB59F76903F0437</t>
  </si>
  <si>
    <t>WOFJUN59FB0FA529CA9</t>
  </si>
  <si>
    <t>WOFJUN59FB0FA024E6B</t>
  </si>
  <si>
    <t>APPPEL5A0040755A631</t>
  </si>
  <si>
    <t>MEFEMO59AC2110E2792-40</t>
  </si>
  <si>
    <t>WOFASA59E7739994C56</t>
  </si>
  <si>
    <t>MEFAYB59F7775FE499C-L</t>
  </si>
  <si>
    <t>MEFMUN5A00365C471DC-L</t>
  </si>
  <si>
    <t>MEFMYF5A0D89935C93A-43</t>
  </si>
  <si>
    <t>HALSHO59F835D9CD084</t>
  </si>
  <si>
    <t>HALSIN59F334E4ADD0D</t>
  </si>
  <si>
    <t>MEFAYB59F7774D867FD-L</t>
  </si>
  <si>
    <t>MEFSHA5A156A2353686-M</t>
  </si>
  <si>
    <t>MEFMUN5A00365A24004-XL</t>
  </si>
  <si>
    <t>MEFDEA59F75B12818F8-L</t>
  </si>
  <si>
    <t>WOFAEY59F9A2CD35852-44</t>
  </si>
  <si>
    <t>WOFDES5A09417549882-10</t>
  </si>
  <si>
    <t>WOFDES5A09417D282BD-10</t>
  </si>
  <si>
    <t>MEFSHA5A156A2119BE1-L</t>
  </si>
  <si>
    <t>MEFPRI59F0E4235A2E2-L</t>
  </si>
  <si>
    <t>KABHED59D385939245B</t>
  </si>
  <si>
    <t>WOFALK5A0B3C5358B78</t>
  </si>
  <si>
    <t>BAGNAD59E0AD9ADB9CB</t>
  </si>
  <si>
    <t>BAGJOK59AE3779472AE</t>
  </si>
  <si>
    <t>WOFORI59D4CD88ECF6C-S</t>
  </si>
  <si>
    <t>MEFEYE59C263D7E726A</t>
  </si>
  <si>
    <t>MEFEYE59C263CE74DE0</t>
  </si>
  <si>
    <t>MEFEYE59AD673932EC9</t>
  </si>
  <si>
    <t>WOFAEY59F9A2CD35852-42</t>
  </si>
  <si>
    <t>MEFFUR5A0AE2789D285-36</t>
  </si>
  <si>
    <t>HASWEB59ADA35F02AB8</t>
  </si>
  <si>
    <t>COMALC59FFF2AF1A15B</t>
  </si>
  <si>
    <t>MEFARC5A09A36FDCB2A-L</t>
  </si>
  <si>
    <t>BKSPRO59AC70031975C</t>
  </si>
  <si>
    <t>MEFSHA59DC80E58A43C-32</t>
  </si>
  <si>
    <t>HALNAD59E0AC2DB7C96</t>
  </si>
  <si>
    <t>APPJAC59EF4D731C638</t>
  </si>
  <si>
    <t>MEFHAW59D5D4745FC19-S</t>
  </si>
  <si>
    <t>APPBLA5A007CCA7780F</t>
  </si>
  <si>
    <t>WOFFAS59ACDED873C5D</t>
  </si>
  <si>
    <t>HALGUL59F6DE851672E</t>
  </si>
  <si>
    <t>HALKHA59E59EFDB6930</t>
  </si>
  <si>
    <t>MEFSAE59DF2C2336073</t>
  </si>
  <si>
    <t>MEFBNB59FC7504EE177-L</t>
  </si>
  <si>
    <t>WOFGUL59ACCFDF62BC7</t>
  </si>
  <si>
    <t>MEFMAR5A0053A141CAF-L</t>
  </si>
  <si>
    <t>MEFESS59F1D10BC629A-L</t>
  </si>
  <si>
    <t>MEFAYB59F76B577EEE4-L</t>
  </si>
  <si>
    <t>MEFDES5A059D796DB75-8</t>
  </si>
  <si>
    <t>WOFBEL59ADA524216CF</t>
  </si>
  <si>
    <t>WOFOXF59ADC7EBD4CB2-42</t>
  </si>
  <si>
    <t>MEFDES59D61F6F82C32-11</t>
  </si>
  <si>
    <t>MEFMUN5A00365D2EA10-XL</t>
  </si>
  <si>
    <t>WOFOXF59ADC8F84DD8A-M</t>
  </si>
  <si>
    <t>BAGLAT59E849CF12419</t>
  </si>
  <si>
    <t>WOFMAU5A00423B5A698-XS</t>
  </si>
  <si>
    <t>MEFAG5A16BD097795B-L</t>
  </si>
  <si>
    <t>WOF10059E4B9930D08A</t>
  </si>
  <si>
    <t>WOFAYB59F767B688CD7</t>
  </si>
  <si>
    <t>WOFCLI59ADB6120117E</t>
  </si>
  <si>
    <t>MEFIAM59AD8D7EE07F2</t>
  </si>
  <si>
    <t>MEFAYB59FAB68C53435-10</t>
  </si>
  <si>
    <t>MEFARC5A09A2FEF2EE3-M</t>
  </si>
  <si>
    <t>WOFCHA5A09796D7ECBB</t>
  </si>
  <si>
    <t>COMCOO59ACF62F0C73C</t>
  </si>
  <si>
    <t>ENTMTE59C3A43EDC2A1</t>
  </si>
  <si>
    <t>COMSMA59DCCCE65B9BF</t>
  </si>
  <si>
    <t>APPBLA5A007CD49D4DE</t>
  </si>
  <si>
    <t>MEFECH5A0AF996E8E78-M</t>
  </si>
  <si>
    <t>WOF10059ED91BFD5871-5</t>
  </si>
  <si>
    <t>WOF10059EF916CA050A-7</t>
  </si>
  <si>
    <t>WOFGUL59ACE0BEB5C81</t>
  </si>
  <si>
    <t>KABANG5A02DFE31CD15</t>
  </si>
  <si>
    <t>COMREM5A0BF06CD0158</t>
  </si>
  <si>
    <t>BAGKUR59AC792BAE4C7</t>
  </si>
  <si>
    <t>BAGLIF5A0000F91BCC1</t>
  </si>
  <si>
    <t>KABSEN59BF7F6C88241</t>
  </si>
  <si>
    <t>MATWST59FAB833AE911</t>
  </si>
  <si>
    <t>WOFBRA5A0C29CF9B783-37</t>
  </si>
  <si>
    <t>WOFSWA59ACE321CDE89</t>
  </si>
  <si>
    <t>WOFMAU5A156FD7E7088-M</t>
  </si>
  <si>
    <t>WOFMAU5A156FD7E7088-S</t>
  </si>
  <si>
    <t>WOFNIG59FBF43CC9DB4</t>
  </si>
  <si>
    <t>WOFNIG5A0018E2A378B-36</t>
  </si>
  <si>
    <t>MEFTHE59F6EC0E2B8A4-L</t>
  </si>
  <si>
    <t>WOFMAU5A13EE60B2D63-XS</t>
  </si>
  <si>
    <t>ENTSON59BD20A921993</t>
  </si>
  <si>
    <t>MEFSWA5A003F8C9B594</t>
  </si>
  <si>
    <t>WOFMAU5A004238C29AA-M</t>
  </si>
  <si>
    <t>APPHAI5A0B104C16CED</t>
  </si>
  <si>
    <t>NU-59C0C54F496E1</t>
  </si>
  <si>
    <t>NU-59C0C53C7F9AE</t>
  </si>
  <si>
    <t>NU-59C0C552CF036</t>
  </si>
  <si>
    <t>MEFESS59ADBB7A5465F-L</t>
  </si>
  <si>
    <t>SEH59F825122D520</t>
  </si>
  <si>
    <t>MEFSHA5A156A3738874-M</t>
  </si>
  <si>
    <t>BAGNYC59EE2C618E35B</t>
  </si>
  <si>
    <t>MEFI-W59F96E2FA77AC-38</t>
  </si>
  <si>
    <t>HALTEL59AC6485966D3</t>
  </si>
  <si>
    <t>BAGLUX5A099F4DDC6A7</t>
  </si>
  <si>
    <t>BAGPON5A099F50546CA</t>
  </si>
  <si>
    <t>BAGBUK5A013F6F9A259</t>
  </si>
  <si>
    <t>WOFBRA59F874B7CBC1A-36</t>
  </si>
  <si>
    <t>MEFTHE59F6E807E4349-XL</t>
  </si>
  <si>
    <t>MEFMYF5A0D89740B078-44</t>
  </si>
  <si>
    <t>MEFAYB59F76D3CEB8A7-XL</t>
  </si>
  <si>
    <t>KABITS59AC2C7E2D683-20</t>
  </si>
  <si>
    <t>MEFSHA59E5B8DFA21AF-L</t>
  </si>
  <si>
    <t>MEFRED59FB1303478E3-L</t>
  </si>
  <si>
    <t>MEFAYB5A16BD0604517-L</t>
  </si>
  <si>
    <t>WOFTEL5A05921680A2D</t>
  </si>
  <si>
    <t>MEFSAE59DF2B9209699</t>
  </si>
  <si>
    <t>MATMI5A01A9E22DF4E</t>
  </si>
  <si>
    <t>WOFNET59ACC8482E091</t>
  </si>
  <si>
    <t>MEFHAW59D5D437CDD16</t>
  </si>
  <si>
    <t>KABSTI5A04480A8168C</t>
  </si>
  <si>
    <t>MEFAYB59F77233EEB1D-M</t>
  </si>
  <si>
    <t>MEFAYB59F7774460E6C-M</t>
  </si>
  <si>
    <t>MEFAYB59F7779ED8AB5-M</t>
  </si>
  <si>
    <t>MEFTHE59F6E5737FFB6-30</t>
  </si>
  <si>
    <t>MEFSIK59ACB6A5EF7BA</t>
  </si>
  <si>
    <t>KABDYN5A0029C0E33D6</t>
  </si>
  <si>
    <t>MEFWIN59F01E3C57980-XL</t>
  </si>
  <si>
    <t>WOFGUL59BAA9EF2B41F</t>
  </si>
  <si>
    <t>WOFJUN59FB0FA086BE3</t>
  </si>
  <si>
    <t>HASTEL59BA95D36A71D</t>
  </si>
  <si>
    <t>WOFUNZ5A0C557468B87-5</t>
  </si>
  <si>
    <t>MEFAG5A16BD0800519-M</t>
  </si>
  <si>
    <t>WOFMAU5A1572FB5CFF1-S</t>
  </si>
  <si>
    <t>KABTRE59AC9ACAA5A75</t>
  </si>
  <si>
    <t>KABC-T59BBC0D9CF1D1-S</t>
  </si>
  <si>
    <t>KABC-T59BBC0D568863-S</t>
  </si>
  <si>
    <t>KABC-T59BBC0EEE222C-S</t>
  </si>
  <si>
    <t>WOFKUR59AD95DEBE677</t>
  </si>
  <si>
    <t>WOFGOL5A004BC5D8E72-32</t>
  </si>
  <si>
    <t>WOFPRI59F0E3073503A-32</t>
  </si>
  <si>
    <t>COMSEA59F72A2CCED85</t>
  </si>
  <si>
    <t>COMSTE59D5F2983319C</t>
  </si>
  <si>
    <t>COMSHO59F835F25CDF8</t>
  </si>
  <si>
    <t>COMSTE59D5F62F0F8FB</t>
  </si>
  <si>
    <t>ENTSON59E86CE7C8153</t>
  </si>
  <si>
    <t>BAGNAD59E0AB596DB3E</t>
  </si>
  <si>
    <t>MEFSHO59CB4DA86B471-XXL</t>
  </si>
  <si>
    <t>MEFNET59E9B105E3D53-L</t>
  </si>
  <si>
    <t>WOFOXF59ADC9055D708-L</t>
  </si>
  <si>
    <t>HALHOM59DF2AE221AED</t>
  </si>
  <si>
    <t>WOFMOT5A0CB2E2971B1-L</t>
  </si>
  <si>
    <t>MEFMUN5A003656C6283-L</t>
  </si>
  <si>
    <t>COMHP59BA9A3C59FBA</t>
  </si>
  <si>
    <t>APPDAW5A00406D964C8</t>
  </si>
  <si>
    <t>HALFIL59ADBE87F396B</t>
  </si>
  <si>
    <t>ENTSON59FABF9DC2E51</t>
  </si>
  <si>
    <t>APPPAN59EECC42ECCA6</t>
  </si>
  <si>
    <t>ENTSON59BD2F1B80474</t>
  </si>
  <si>
    <t>HALTRU59AC42E5BE065</t>
  </si>
  <si>
    <t>MEFAG5A16BD0D84E27</t>
  </si>
  <si>
    <t>WOFBRA59FB3AF0AD4B3-39</t>
  </si>
  <si>
    <t>MEFMUN5A0036625B05F-M</t>
  </si>
  <si>
    <t>11/29/2017</t>
  </si>
  <si>
    <t>MEFARC5A09A364C3839-M</t>
  </si>
  <si>
    <t>WOFALZ59EE45E57FA61</t>
  </si>
  <si>
    <t>WOFALZ59EE28B451C53</t>
  </si>
  <si>
    <t>WOFALZ59EE28ADD9D1F</t>
  </si>
  <si>
    <t>WOFALZ59EE27BBB9055</t>
  </si>
  <si>
    <t>WOFAUJ59EE2847710CF</t>
  </si>
  <si>
    <t>WOFBAS59E9B2A1B35A3</t>
  </si>
  <si>
    <t>WOFSAA59BA982091906</t>
  </si>
  <si>
    <t>WOFSIF59E9B317CD73A</t>
  </si>
  <si>
    <t>WOFGUL59AD7B886DABF</t>
  </si>
  <si>
    <t>MEFMUN5A003656C6283-M</t>
  </si>
  <si>
    <t>MEFATA59FB004A9AAAD-42</t>
  </si>
  <si>
    <t>BAGHED59D47B4CCA475</t>
  </si>
  <si>
    <t>ENTSON59BD1EE683BA1</t>
  </si>
  <si>
    <t>BAGLUX5A099F4E3D5CF</t>
  </si>
  <si>
    <t>MEFRED59FB130C410BB-XL</t>
  </si>
  <si>
    <t>WOFALA59CA1575BFF64-M</t>
  </si>
  <si>
    <t>BAGLAC5A0AFAB4EBCA5</t>
  </si>
  <si>
    <t>KABSEN59BF7F95B74FA</t>
  </si>
  <si>
    <t>COMSEA59F72A3FD3E8A</t>
  </si>
  <si>
    <t>WOFCHA5A097967AE533</t>
  </si>
  <si>
    <t>WOFLAK59E9B2ACEC080</t>
  </si>
  <si>
    <t>BAGSAE5A002F05C5995</t>
  </si>
  <si>
    <t>WOFCHA59F343AA7036B</t>
  </si>
  <si>
    <t>MEFPRI59F0E2B19D3D6-XL</t>
  </si>
  <si>
    <t>BAGALH59E84BB03F6B4</t>
  </si>
  <si>
    <t>MEFSHA59FC54886C717-L</t>
  </si>
  <si>
    <t>HASTRE59AD36FD5C357</t>
  </si>
  <si>
    <t>KABTOO59D71F33262B9</t>
  </si>
  <si>
    <t>HALSHO59F82FB761DE8</t>
  </si>
  <si>
    <t>WOFTHE59F6E26D341AF</t>
  </si>
  <si>
    <t>WOFVAL59D5EA7873DCD-XL</t>
  </si>
  <si>
    <t>COMTEX5A0B10FA2E73F</t>
  </si>
  <si>
    <t>MEFECH5A0AF996E8E78-L</t>
  </si>
  <si>
    <t>MEG59C1163881DF3</t>
  </si>
  <si>
    <t>WOFBRA59FB3AF0AD4B3-37</t>
  </si>
  <si>
    <t>ENTSAM5A0C54E8A6BA8</t>
  </si>
  <si>
    <t>MEFFUR5A0AE259EB343-40</t>
  </si>
  <si>
    <t>BAGDOV5A099F4EF3FFA</t>
  </si>
  <si>
    <t>HASWON59F966BD13965</t>
  </si>
  <si>
    <t>MEFARM5A0C4139CE3E9</t>
  </si>
  <si>
    <t>WOFBRA59FB3AF0AEAA4-37</t>
  </si>
  <si>
    <t>WOFFAS59AC296F779B2-M</t>
  </si>
  <si>
    <t>MEFSHA59F0BC7163390-L</t>
  </si>
  <si>
    <t>MATRAJ59AC96FDB1BCC</t>
  </si>
  <si>
    <t>KABTEL59BA948C7EA66</t>
  </si>
  <si>
    <t>HALSHO59F868A1B5981</t>
  </si>
  <si>
    <t>MEFATA59FB0042B6E86-43</t>
  </si>
  <si>
    <t>BAGLOR5A12C5C1D2CE0</t>
  </si>
  <si>
    <t>MEFUNZ5A0942E16BA69-10</t>
  </si>
  <si>
    <t>MEFUNZ5A09430547D45-10</t>
  </si>
  <si>
    <t>MATPRO5A0D7EE67B3A4</t>
  </si>
  <si>
    <t>MEFMYF5A0D895034ACC-42</t>
  </si>
  <si>
    <t>WOFBLI5A014D238A4FE-XL</t>
  </si>
  <si>
    <t>WOFBUY59D740829E3A7</t>
  </si>
  <si>
    <t>WOFDEA59F737659036D</t>
  </si>
  <si>
    <t>COMREM59DCCE8A4FA45</t>
  </si>
  <si>
    <t>COMSMA59DCD03195138</t>
  </si>
  <si>
    <t>ENTORI5A18229B6408B</t>
  </si>
  <si>
    <t>WOFICO59E9C3AC59454</t>
  </si>
  <si>
    <t>WOFBRA59F873949BA3F-37</t>
  </si>
  <si>
    <t>MEFMUN59D6B2A0B0940-10</t>
  </si>
  <si>
    <t>MEFDES59D61F1143265-11</t>
  </si>
  <si>
    <t>BAGLIF5A0000F37DF6E</t>
  </si>
  <si>
    <t>HASDZI59AC8536D79A7</t>
  </si>
  <si>
    <t>HALFAC59ADBD0A1315A</t>
  </si>
  <si>
    <t>MATBEA59DCCC9F7FB99</t>
  </si>
  <si>
    <t>WOFDEA59F1ED13313F7</t>
  </si>
  <si>
    <t>WOFBRA59F8737B037E7-37</t>
  </si>
  <si>
    <t>MEFREL5A01BB4FB1631-M</t>
  </si>
  <si>
    <t>MEFREL5A01BB4DAA91A-M</t>
  </si>
  <si>
    <t>MEFREL5A01BB49BFCD0-M</t>
  </si>
  <si>
    <t>MEFREL5A01BB52B69E2-M</t>
  </si>
  <si>
    <t>MEFREL5A01BB50C1A64-M</t>
  </si>
  <si>
    <t>MEFALH59C272CBB0317-M</t>
  </si>
  <si>
    <t>WOFORI59FB3ADC8AC43</t>
  </si>
  <si>
    <t>WOFGOL5A004C0B29D98-M</t>
  </si>
  <si>
    <t>HALMEE59F821898F33B</t>
  </si>
  <si>
    <t>BAGDEA59CE3F4F79F77</t>
  </si>
  <si>
    <t>MEFWIN59C3B4581E872-M</t>
  </si>
  <si>
    <t>MATUNI59AD6A4975F21</t>
  </si>
  <si>
    <t>WOFDEA59F75B452DF3D-9</t>
  </si>
  <si>
    <t>COMSPE59DCD1115FA3A</t>
  </si>
  <si>
    <t>BAGLOR5A12C5BF4FDDC</t>
  </si>
  <si>
    <t>BAGQUI59FADADCAC812</t>
  </si>
  <si>
    <t>BAGNYC59EE3884F3E53</t>
  </si>
  <si>
    <t>BKSPRO59AC6ED965D23</t>
  </si>
  <si>
    <t>KABEDU59AD5B4731BE1</t>
  </si>
  <si>
    <t>BKSPRO59C1198ADD88A</t>
  </si>
  <si>
    <t>MEFATA59FB005099E21-40</t>
  </si>
  <si>
    <t>BAGNET5A05B0C848DDB</t>
  </si>
  <si>
    <t>BAGLIF5A0000F3BCD47</t>
  </si>
  <si>
    <t>BAGSIN59F091C5127B2</t>
  </si>
  <si>
    <t>WOFMAU5A0B01D6DF06C-L</t>
  </si>
  <si>
    <t>WOFMAU5A0B01DA7A8CF-XS</t>
  </si>
  <si>
    <t>BAGFOG59AE251D54B62</t>
  </si>
  <si>
    <t>BAGHUG59E8419E781F1</t>
  </si>
  <si>
    <t>BAGKUR59D1E1A838C47</t>
  </si>
  <si>
    <t>BAGRAS59AE259638884</t>
  </si>
  <si>
    <t>SEH59F0B576DB21A</t>
  </si>
  <si>
    <t>APPANE59D49128C4ECB</t>
  </si>
  <si>
    <t>MEFZAI59EDFF36D831B</t>
  </si>
  <si>
    <t>MEFKUR59AD975255D41</t>
  </si>
  <si>
    <t>MEFSHA59ADDC955E96E</t>
  </si>
  <si>
    <t>MEFZAI59EE00460B332</t>
  </si>
  <si>
    <t>KABQUI5A040B764B47C</t>
  </si>
  <si>
    <t>KABSTI5A0447D89C10A</t>
  </si>
  <si>
    <t>MEFFUR5A0C3F815BCA8-L</t>
  </si>
  <si>
    <t>MEFTWE59C26E00C280A-L</t>
  </si>
  <si>
    <t>MEFAYB5A094C11BE66F-M</t>
  </si>
  <si>
    <t>WOFAYB59F76EB678770-M</t>
  </si>
  <si>
    <t>11/30/2017</t>
  </si>
  <si>
    <t>WOFMAU5A156FE89BEAE-S</t>
  </si>
  <si>
    <t>MATROH5A0A76F97500B</t>
  </si>
  <si>
    <t>WOFMAU5A1572FB5CFF1-M</t>
  </si>
  <si>
    <t>WOFUBA59AE0E253B568</t>
  </si>
  <si>
    <t>WOFGOL5A004C4F44B86-L</t>
  </si>
  <si>
    <t>WOFARC59FAD2AA522A1-L</t>
  </si>
  <si>
    <t>WOFNET59C24EF124151</t>
  </si>
  <si>
    <t>WOFGUL59F1A197E4F7B</t>
  </si>
  <si>
    <t>WOFALZ59EE27B27F7DF</t>
  </si>
  <si>
    <t>WOFGUL59ACD14EDCB9D</t>
  </si>
  <si>
    <t>ENTPRO5A0D7E830DBFA</t>
  </si>
  <si>
    <t>HALQQ59BC24A660B63</t>
  </si>
  <si>
    <t>HALQQ59BC24A301968</t>
  </si>
  <si>
    <t>HALGUL59F6DCFE996BD</t>
  </si>
  <si>
    <t>MEFAYB59F7803C9EAC7-XL</t>
  </si>
  <si>
    <t>MEFAYB59F7807737965-XL</t>
  </si>
  <si>
    <t>MEFSHA5A156A308C0FF-L</t>
  </si>
  <si>
    <t>HASHOT59F9C11D293D5-XXL</t>
  </si>
  <si>
    <t>WOFUNZ5A094414E7CB9-5</t>
  </si>
  <si>
    <t>MEFGUL5A0154EC1BA78-M</t>
  </si>
  <si>
    <t>WOFWIN5A1E547831FC6</t>
  </si>
  <si>
    <t>BAGDOV5A099F4F52FAF</t>
  </si>
  <si>
    <t>WOF10059ED915CD02D0</t>
  </si>
  <si>
    <t>KABDYN5A00297976C4D</t>
  </si>
  <si>
    <t>MEFSHA59FC549B6AAB9-M</t>
  </si>
  <si>
    <t>MEFSHA59E5B97613165-M</t>
  </si>
  <si>
    <t>COMSAN5A0C479F2A3BC</t>
  </si>
  <si>
    <t>MEFMUN5A00365E34F7D-M</t>
  </si>
  <si>
    <t>WOFGUL59D38DD9BEB6E-S</t>
  </si>
  <si>
    <t>APPWES59D49213E3139</t>
  </si>
  <si>
    <t>BAGLOR5A12C5C10605B</t>
  </si>
  <si>
    <t>APPVIT5A0C571CDC448</t>
  </si>
  <si>
    <t>WOFWIN5A1E5478CCFDD-M</t>
  </si>
  <si>
    <t>WOFORI59F03228EA216</t>
  </si>
  <si>
    <t>MATCLI5A1EA3708498D</t>
  </si>
  <si>
    <t>MEFSHA59E5B8762C4D5-L</t>
  </si>
  <si>
    <t>MEFSHA59E5D72245EED-38</t>
  </si>
  <si>
    <t>KABDYN5A0029BC637C1</t>
  </si>
  <si>
    <t>WOFALK59EE56E392EA2</t>
  </si>
  <si>
    <t>BAGUNI59BA9ADE4760E</t>
  </si>
  <si>
    <t>WOFSK59F16A86D360E</t>
  </si>
  <si>
    <t>WOFMAU5A156FE89BEAE-M</t>
  </si>
  <si>
    <t>MEFARC59FB085F2AEFE</t>
  </si>
  <si>
    <t>WOFAYB59F767BCAA5DB</t>
  </si>
  <si>
    <t>WOFJAY59BA9225B555F-L</t>
  </si>
  <si>
    <t>KABANG5A02DFDFB52EB</t>
  </si>
  <si>
    <t>KABSTI5A04480BA20DD</t>
  </si>
  <si>
    <t>WOFMAU5A156FEE0CA8E-XL</t>
  </si>
  <si>
    <t>WOFMAU5A156FEAF2D66-L</t>
  </si>
  <si>
    <t>MEFFUR5A0AE24F7A50A-34</t>
  </si>
  <si>
    <t>WOFARC59FADF41BDF50</t>
  </si>
  <si>
    <t>APPBLA5A007CC1B4ECC</t>
  </si>
  <si>
    <t>MEFAYB5A16BCFF49DB0-L</t>
  </si>
  <si>
    <t>MEFSWA5A003F8AD5595</t>
  </si>
  <si>
    <t>HALYAN5A0999BB88F9B</t>
  </si>
  <si>
    <t>HALYAN5A099C3C84E83</t>
  </si>
  <si>
    <t>APPWES5A043732A6F64</t>
  </si>
  <si>
    <t>MEFAYB5A16BCFD0C050-XL</t>
  </si>
  <si>
    <t>BAGAXE5A1EA408ECD45</t>
  </si>
  <si>
    <t>MATENE59D5F69C61A75</t>
  </si>
  <si>
    <t>MEFRUB59CAC2A88C8C0-M</t>
  </si>
  <si>
    <t>MEFAG5A16BD0C0F3BB-M</t>
  </si>
  <si>
    <t>BAGLAC5A0AFB3F6C614</t>
  </si>
  <si>
    <t>MEFGUL5A0154ED1E3FB-S</t>
  </si>
  <si>
    <t>MATAPP59ACA32894D91</t>
  </si>
  <si>
    <t>MATNOK5A01AA7A81CD4</t>
  </si>
  <si>
    <t>MATREM5A01A9C012E0F</t>
  </si>
  <si>
    <t>BAGALH59E848B270B7A</t>
  </si>
  <si>
    <t>SADTOP59AC68695F109</t>
  </si>
  <si>
    <t>SADPAR59AC5772884B2</t>
  </si>
  <si>
    <t>SADPAR59AC56487B34B</t>
  </si>
  <si>
    <t>SADPAR59AC5ABADE2C3</t>
  </si>
  <si>
    <t>SADTOP59AC6888EC7E5</t>
  </si>
  <si>
    <t>SADPAR59AC56644D2B4</t>
  </si>
  <si>
    <t>SADPAR59AC5620B1EE5</t>
  </si>
  <si>
    <t>MATAPP5A0C48859C543</t>
  </si>
  <si>
    <t>APPGAB5A031230ED56C</t>
  </si>
  <si>
    <t>WOFTHE59F6E260AAACD</t>
  </si>
  <si>
    <t>MATCLI5A1EA39C17881</t>
  </si>
  <si>
    <t>MATCLI5A1EA38795E90</t>
  </si>
  <si>
    <t>SON59F32A09788ED</t>
  </si>
  <si>
    <t>ENTSAM5A0C54E63F59B</t>
  </si>
  <si>
    <t>BAGKIS5A1EA49472DFD</t>
  </si>
  <si>
    <t>KABSTI5A044802C7875</t>
  </si>
  <si>
    <t>HALSHO59F8696CE4D57</t>
  </si>
  <si>
    <t>HALHED59D47BF676EF9</t>
  </si>
  <si>
    <t>HALSHO59F8662ACDC66</t>
  </si>
  <si>
    <t>KABPLA59EF23EC4D1B2</t>
  </si>
  <si>
    <t>MEFRED59FB133C8B03B-36</t>
  </si>
  <si>
    <t>MEFWON59F96358A747F</t>
  </si>
  <si>
    <t>MEFRAJ59ACB38CAE237</t>
  </si>
  <si>
    <t>MEFDES59DF0E686D965-7</t>
  </si>
  <si>
    <t>KABSTI5A04479F12E9E</t>
  </si>
  <si>
    <t>MEFSHA59E5B8C7C84E4-M</t>
  </si>
  <si>
    <t>MEFSHA59EDE87DA3C23-M</t>
  </si>
  <si>
    <t>MEFSHA59EDE90925FE0-M</t>
  </si>
  <si>
    <t>HALDYN5A00299DC697E</t>
  </si>
  <si>
    <t>BAGCAL59E846F807BA0</t>
  </si>
  <si>
    <t>BAGCAL59E84337B4FA0</t>
  </si>
  <si>
    <t>MATCLI5A1EA36E0B3DC</t>
  </si>
  <si>
    <t>MEFMYF59ABC0E2B5DFD-42</t>
  </si>
  <si>
    <t>MEFMYF59B922F846198-41</t>
  </si>
  <si>
    <t>WOFDEA59CE20C51509E</t>
  </si>
  <si>
    <t>BAGJOO59E8482FC6C52</t>
  </si>
  <si>
    <t>BAGLAC5A015C7394FAE</t>
  </si>
  <si>
    <t>APPANG59F34329A1B5B</t>
  </si>
  <si>
    <t>MEFAYB59F77F0650C0B-L</t>
  </si>
  <si>
    <t>MEFSPO59AE8631840E5</t>
  </si>
  <si>
    <t>ENTORI5A1FACEAE50D4</t>
  </si>
  <si>
    <t>MEFTHE59F6D75701848-44</t>
  </si>
  <si>
    <t>APPPEL59D89A73A0489</t>
  </si>
  <si>
    <t>WOFGUL59C24CA12364D</t>
  </si>
  <si>
    <t>WOFGUL59C24CE3A957F</t>
  </si>
  <si>
    <t>MEFMUN59D6B2A0B0940-9</t>
  </si>
  <si>
    <t>BAGAJM5A015C57072EF</t>
  </si>
  <si>
    <t>BAGAJM59E84B498544D</t>
  </si>
  <si>
    <t>HALCLI5A1EA53EAC117</t>
  </si>
  <si>
    <t>MEFAYB59F76B60BCDFC-L</t>
  </si>
  <si>
    <t>WOFORI5A12AD6576BFE-M</t>
  </si>
  <si>
    <t>BAGVOO5A1EA4A6C0586</t>
  </si>
  <si>
    <t>HALGUL59F6DE7216D86</t>
  </si>
  <si>
    <t>BAGNIV59EF2E99AE1AF</t>
  </si>
  <si>
    <t>BAGNIV59EF2F3E68858</t>
  </si>
  <si>
    <t>HALGUL59F6DCF884F4E</t>
  </si>
  <si>
    <t>HALCLI5A1EA51109594</t>
  </si>
  <si>
    <t>APPGAB59D89A3126195</t>
  </si>
  <si>
    <t>WOFMAU5A13EE7855446-XS</t>
  </si>
  <si>
    <t>COMREM5A0BF06D5484A</t>
  </si>
  <si>
    <t>APPKEN59CA06F95BE46</t>
  </si>
  <si>
    <t>MEFEDE5A0C1B04249F1-XL</t>
  </si>
  <si>
    <t>APPWES59D48E4772CF8</t>
  </si>
  <si>
    <t>MATMI5A01AA1E1DE76</t>
  </si>
  <si>
    <t>WOFMAU5A13EE6D9AF02-M</t>
  </si>
  <si>
    <t>WOFVAL59D5EAD556C04-S</t>
  </si>
  <si>
    <t>SOGMAY5A09B5F43DEF0</t>
  </si>
  <si>
    <t>MEFECH59AC1F8ABA3F9-M</t>
  </si>
  <si>
    <t>WOFUBA59ACC8AA18DDC</t>
  </si>
  <si>
    <t>HASSTY59F9C125D3F48-S</t>
  </si>
  <si>
    <t>MEFOXF59F9A9705739A-40</t>
  </si>
  <si>
    <t>SADALB59AC51FE00AC3</t>
  </si>
  <si>
    <t>SADALB59AC51F483952</t>
  </si>
  <si>
    <t>KABMUM59F8211B60C71</t>
  </si>
  <si>
    <t>APPWES59CA4D9479048</t>
  </si>
  <si>
    <t>APPANE59D491EB95121</t>
  </si>
  <si>
    <t>WOFMEM59BAAD49B4308-38</t>
  </si>
  <si>
    <t>HALYAN5A099AA14B5BB</t>
  </si>
  <si>
    <t>BAGLAC5A0AFA926DC14</t>
  </si>
  <si>
    <t>BAGLAG5A0AFA8CB98DB</t>
  </si>
  <si>
    <t>WOFAYB59F76A642A6F1-S</t>
  </si>
  <si>
    <t>2017-12</t>
  </si>
  <si>
    <t>BAGSWE59AC7EF3CC1BA</t>
  </si>
  <si>
    <t>APPKEN5A0041E51E4C3</t>
  </si>
  <si>
    <t>MEFAG5A16BD0C0F3BB-S</t>
  </si>
  <si>
    <t>FRE59AC658A5C024</t>
  </si>
  <si>
    <t>FRE59AC655BF22E4</t>
  </si>
  <si>
    <t>MEFBNB59FC7503ECB01-M</t>
  </si>
  <si>
    <t>MEFAYB59F77FF5CB35E-M</t>
  </si>
  <si>
    <t>MEFREL59AC06A71C6F4-M</t>
  </si>
  <si>
    <t>MEFSIK59C12503A5DA6-M</t>
  </si>
  <si>
    <t>KAR59E85CA4BFD4C</t>
  </si>
  <si>
    <t>KAR59E85CD0D8A3B</t>
  </si>
  <si>
    <t>MATINF5A01AA5B8C488</t>
  </si>
  <si>
    <t>MATINF5A01A8CF2F76A</t>
  </si>
  <si>
    <t>SADPAR59AC5B8103140</t>
  </si>
  <si>
    <t>KABTOO59D720581BD1C</t>
  </si>
  <si>
    <t>MEFSHA59E5D71664D40-34</t>
  </si>
  <si>
    <t>WOFVAL59D5E9DFC4B54-M</t>
  </si>
  <si>
    <t>BAGJAG59E8458F2FDC0</t>
  </si>
  <si>
    <t>APPTRE5A0AE2412BB59</t>
  </si>
  <si>
    <t>WOFART59ACDCFF71CD7</t>
  </si>
  <si>
    <t>WOFFAS59E4B9BE4C9E3-6</t>
  </si>
  <si>
    <t>WOFSMC59CCCCE025B36</t>
  </si>
  <si>
    <t>WOFSMC59CCCD0AC0F1B</t>
  </si>
  <si>
    <t>MATTHE5A01A8EEDFDEC</t>
  </si>
  <si>
    <t>MEFOAS59AC1FC5E37C8-36</t>
  </si>
  <si>
    <t>MEFAYB59F7758FD629A-M</t>
  </si>
  <si>
    <t>APPWES59F333719C7F6</t>
  </si>
  <si>
    <t>WOFQQ59BAA5C728D48</t>
  </si>
  <si>
    <t>SOGCRY59ACB3BFA40EA</t>
  </si>
  <si>
    <t>WOF10059ED915391BB5</t>
  </si>
  <si>
    <t>BAGNIC59EF253EAF113</t>
  </si>
  <si>
    <t>BAGNIC59EF29D486370</t>
  </si>
  <si>
    <t>HALULT59BA2BD5E0E20</t>
  </si>
  <si>
    <t>MATMI5A01AA7F43F42</t>
  </si>
  <si>
    <t>BAGSAE5A002F008EC24</t>
  </si>
  <si>
    <t>BAGLOR5A12C5C4C06FF</t>
  </si>
  <si>
    <t>SADTEL59AC887D6B964</t>
  </si>
  <si>
    <t>WOFUNZ5A0C55FC78D3F-7</t>
  </si>
  <si>
    <t>WOFSNF59B6393C4CE88-38</t>
  </si>
  <si>
    <t>KABMUM59F820899CB36</t>
  </si>
  <si>
    <t>KABDYN5A0029C2A289B</t>
  </si>
  <si>
    <t>BAGKUR5A0ADDE4BEE9B</t>
  </si>
  <si>
    <t>LAL59C0C5E95532B</t>
  </si>
  <si>
    <t>HASNAD59E0AD582B511</t>
  </si>
  <si>
    <t>BAGCLI5A1EA496F3E89</t>
  </si>
  <si>
    <t>BAGENL59F092621200A</t>
  </si>
  <si>
    <t>BAGFA59BA56EC20981</t>
  </si>
  <si>
    <t>COMUNI5A152C8745134</t>
  </si>
  <si>
    <t>MATSHA59EDF212C593D</t>
  </si>
  <si>
    <t>WOFSMA5A06C649B35FB-7</t>
  </si>
  <si>
    <t>WOFDEA59F1EC900FE2F</t>
  </si>
  <si>
    <t>HALCLI5A1EA48503E34</t>
  </si>
  <si>
    <t>COMSMA59DCCC0442535</t>
  </si>
  <si>
    <t>KABTOY59ADFA4B02948</t>
  </si>
  <si>
    <t>WOFDEA59F1ECC85CC74</t>
  </si>
  <si>
    <t>WOFGOL5A004BD6E2AB8-26</t>
  </si>
  <si>
    <t>WOFZAI59EDFA310EE86</t>
  </si>
  <si>
    <t>MEFATA59FB004C9740A-40</t>
  </si>
  <si>
    <t>BAGTEL5A05925E4A237</t>
  </si>
  <si>
    <t>HALCLI5A1EA4646740C</t>
  </si>
  <si>
    <t>WOFOXF59ADC8D59DD89-M</t>
  </si>
  <si>
    <t>WOFOXF59ADC8E43EEB6-M</t>
  </si>
  <si>
    <t>MEFCLI5A1EA3927A013</t>
  </si>
  <si>
    <t>MEFSTR59ABFF9420BC2-XL</t>
  </si>
  <si>
    <t>MEFAYB59F7783A1C01D-XL</t>
  </si>
  <si>
    <t>MATZOV5A1E8914CE248</t>
  </si>
  <si>
    <t>MEFMOI5A1E52F73E704-L</t>
  </si>
  <si>
    <t>WOFJUN59FB0F9CD51DA</t>
  </si>
  <si>
    <t>SADLIB59AC44361C3B8</t>
  </si>
  <si>
    <t>MATSAM5A01A97A7F1F6</t>
  </si>
  <si>
    <t>ENTUNI5A152C86AC6DF</t>
  </si>
  <si>
    <t>MEFGUL5A0154DF9DCB8-L</t>
  </si>
  <si>
    <t>WOFGUL59BAA9E1B76A0</t>
  </si>
  <si>
    <t>MEFFAS59E8622D8435D-36</t>
  </si>
  <si>
    <t>MEFFUR5A0AE26A3A04A-36</t>
  </si>
  <si>
    <t>MEFATA59FB00489DCC0-40</t>
  </si>
  <si>
    <t>MEFECH59AC1FA4C48D2-XL</t>
  </si>
  <si>
    <t>KIT59C0C7EBB1D7D</t>
  </si>
  <si>
    <t>WOFGUL59F195E31E772</t>
  </si>
  <si>
    <t>BAGJUN59C10DBAAA8CA</t>
  </si>
  <si>
    <t>ENTUNI5A152C84605F3</t>
  </si>
  <si>
    <t>TAR59EDB8AC56CC7</t>
  </si>
  <si>
    <t>WOFBRA59FB3AF0AA8A3-36</t>
  </si>
  <si>
    <t>MEFQQ59BAA5D39B2AF</t>
  </si>
  <si>
    <t>MEFSAE59DF2B4E454D1</t>
  </si>
  <si>
    <t>BAGLOR5A12C5C16B1A8</t>
  </si>
  <si>
    <t>WOFAEY59F86CB2356AB-S</t>
  </si>
  <si>
    <t>KABMUM59F8211EB9F10</t>
  </si>
  <si>
    <t>BAGSAE5A002F0341840</t>
  </si>
  <si>
    <t>WOFVAL5A0592C6F0EFF</t>
  </si>
  <si>
    <t>WOFUNZ5A0C55FABD195-6</t>
  </si>
  <si>
    <t>WOFVAL59D5EA84167F9-S</t>
  </si>
  <si>
    <t>WOFCLI59ACD6FC95005</t>
  </si>
  <si>
    <t>MATWOR5A1FB33ED4359</t>
  </si>
  <si>
    <t>MEFMYF5A0D896E97647-40</t>
  </si>
  <si>
    <t>WOFSHO59FAFDEB91A51</t>
  </si>
  <si>
    <t>WOFMIL59ACF46DF3D0F</t>
  </si>
  <si>
    <t>ENTQUI59FAB82C0FB09</t>
  </si>
  <si>
    <t>WOFVAL59D5EACC6B9E1-L</t>
  </si>
  <si>
    <t>MEFARM5A0C413943FF2</t>
  </si>
  <si>
    <t>HALHED59D48A518E638</t>
  </si>
  <si>
    <t>MEFRAJ59ACB3809BA74</t>
  </si>
  <si>
    <t>MEFDES59D61FC1307E1-11</t>
  </si>
  <si>
    <t>MEFGEN59D29B8146E8A-11</t>
  </si>
  <si>
    <t>ENTSON59FABF9A1073F</t>
  </si>
  <si>
    <t>WOFBRA59F8742D0459E-37</t>
  </si>
  <si>
    <t>WOFBRA59F8742087558-37</t>
  </si>
  <si>
    <t>WOFICO59E8EE61E0A9C</t>
  </si>
  <si>
    <t>ENTCHA59BF9486551E6</t>
  </si>
  <si>
    <t>WOFORI5A12AD5D720A3-S</t>
  </si>
  <si>
    <t>HASSHA59EE007E65B4F</t>
  </si>
  <si>
    <t>MEFSAE59DF2B78EC613</t>
  </si>
  <si>
    <t>ENTCHA5A1FF21723731</t>
  </si>
  <si>
    <t>WOFCLI59ADB5CB3FE7B</t>
  </si>
  <si>
    <t>MEFSHA59EE0052A0021</t>
  </si>
  <si>
    <t>MEFAYB59F77DA4A0F76-M</t>
  </si>
  <si>
    <t>MEFMIL59ABBF3C084D5-40</t>
  </si>
  <si>
    <t>WOFGUL59ACD07E536FE</t>
  </si>
  <si>
    <t>MEFSHO59CB4D56A9124-M</t>
  </si>
  <si>
    <t>WOFORI5A16D06AE0299</t>
  </si>
  <si>
    <t>WOFORI5A16D06A5A532</t>
  </si>
  <si>
    <t>BAGYC5A1EA49F8AAB2</t>
  </si>
  <si>
    <t>BAGYON59EF267CA3DFD</t>
  </si>
  <si>
    <t>BAGYON59EF26D0C7D16</t>
  </si>
  <si>
    <t>BAGYON59EF2684CE7D2</t>
  </si>
  <si>
    <t>BAGDRR5A1EA45DCBBD3</t>
  </si>
  <si>
    <t>BAGHIM5A1EA3E40DC8C</t>
  </si>
  <si>
    <t>WOFVAL59D5EB1553F41-S</t>
  </si>
  <si>
    <t>AHM59C0C5922FB75</t>
  </si>
  <si>
    <t>BAGSIN5A01B613C94B0</t>
  </si>
  <si>
    <t>HASSHA59EE007B55F29</t>
  </si>
  <si>
    <t>MATPRO5A0D7EC6A2835</t>
  </si>
  <si>
    <t>WOFGUL59ACD586AAB3B</t>
  </si>
  <si>
    <t>WOFGUL59ACD0EFD754C</t>
  </si>
  <si>
    <t>MEFDES5A059D7D02E3A-8</t>
  </si>
  <si>
    <t>APPPEL59F1EDCE97122</t>
  </si>
  <si>
    <t>APPWES59D491745D70C</t>
  </si>
  <si>
    <t>MEFCES59C0C179BD3D2-XL</t>
  </si>
  <si>
    <t>ENTSPE59AE84AB58A54</t>
  </si>
  <si>
    <t>WOFNAU59ACFB5C958DA</t>
  </si>
  <si>
    <t>WOFGUL59D38E1ADF9E8-L</t>
  </si>
  <si>
    <t>WOFGUL59F1A1B50580D</t>
  </si>
  <si>
    <t>MEFMUN5A00365A24004-L</t>
  </si>
  <si>
    <t>BAGARD59E840AF021E9</t>
  </si>
  <si>
    <t>ENTSAM5A0C54E4499F6</t>
  </si>
  <si>
    <t>HALDAY5A0C63328E0EA</t>
  </si>
  <si>
    <t>MEFALH59ACE4B147A2D</t>
  </si>
  <si>
    <t>MEFALH5A003BB8CBE83</t>
  </si>
  <si>
    <t>MEFALH5A003BC0C9C9D-L</t>
  </si>
  <si>
    <t>MEFMYF59ABF323C673A-44</t>
  </si>
  <si>
    <t>BAGFAS5A1EA49AC1700</t>
  </si>
  <si>
    <t>COMTUA59FAC1209043E</t>
  </si>
  <si>
    <t>WOFDIN59BA41277E2EC</t>
  </si>
  <si>
    <t>MEFSPO59ACC773A9A29</t>
  </si>
  <si>
    <t>MEFSPO5A0AE9FBF0AB6</t>
  </si>
  <si>
    <t>MEFBIE5A0C531C49700-36</t>
  </si>
  <si>
    <t>APPCLI5A1EA9EA17DB1</t>
  </si>
  <si>
    <t>APPHED59CDF9B511F55</t>
  </si>
  <si>
    <t>WOFLAL59F08F870CCDC</t>
  </si>
  <si>
    <t>BAGADI59EF29B035DDC</t>
  </si>
  <si>
    <t>BAGADI59E8421F4DB69</t>
  </si>
  <si>
    <t>BAGADI59E8455C256D9</t>
  </si>
  <si>
    <t>MEFESS59F1D89A569F8-XL</t>
  </si>
  <si>
    <t>BAGCLI5A1EA48294C44</t>
  </si>
  <si>
    <t>BAGNAD59E0ABCD1D161</t>
  </si>
  <si>
    <t>WOFSMA5A06C649B35FB-8</t>
  </si>
  <si>
    <t>WOFNET59AD300800543</t>
  </si>
  <si>
    <t>KABC-T59BA935B6F87F-XL</t>
  </si>
  <si>
    <t>BAGSEN5A0993A34B171</t>
  </si>
  <si>
    <t>SOGMAY5A09B5E9F1CFC</t>
  </si>
  <si>
    <t>BAGFIA5A1EA3F8902F6</t>
  </si>
  <si>
    <t>BAGLAG5A0AFA95B1FA3</t>
  </si>
  <si>
    <t>BAGCLI5A1EA3D1E4A5B</t>
  </si>
  <si>
    <t>APPCLI5A1EA9FEC6CDE</t>
  </si>
  <si>
    <t>WOFFAS59AC2A78538BE-M</t>
  </si>
  <si>
    <t>KABSEN59BF7FF0A3352</t>
  </si>
  <si>
    <t>MEFBIS5A06C2941A031</t>
  </si>
  <si>
    <t>MEFMYF59ABF32F445DB-41</t>
  </si>
  <si>
    <t>WOFRAJ59CA1870A0E03</t>
  </si>
  <si>
    <t>BAGHED59D47B91C4CD1</t>
  </si>
  <si>
    <t>MEFOXF59F9A95EE710D-40</t>
  </si>
  <si>
    <t>BAGMN5A1EA477BD193</t>
  </si>
  <si>
    <t>WOFGUL59F1950CF327E</t>
  </si>
  <si>
    <t>SOGMAY5A09B5E9927E5</t>
  </si>
  <si>
    <t>APPWES59D48F70262C6</t>
  </si>
  <si>
    <t>WOFGUL59ACD0A92E1DC</t>
  </si>
  <si>
    <t>BAGMAC5A0958017855C</t>
  </si>
  <si>
    <t>BAGMAC5A09583B18231</t>
  </si>
  <si>
    <t>KABTEL59BA91E310DEB</t>
  </si>
  <si>
    <t>SIR59AC802428546</t>
  </si>
  <si>
    <t>HALCLI5A1EA550DF731</t>
  </si>
  <si>
    <t>WOFSIF5A15799CE22CF</t>
  </si>
  <si>
    <t>MATWOR5A1FB342E3367</t>
  </si>
  <si>
    <t>WOFSIF5A15799E6A69A</t>
  </si>
  <si>
    <t>MEFC-T5A0BD5B838C5F-L</t>
  </si>
  <si>
    <t>WOFMER59AD72CAC9B5D</t>
  </si>
  <si>
    <t>MEFAYB59F777C375C80-XL</t>
  </si>
  <si>
    <t>MEFMYF5A0D895F4AD11-43</t>
  </si>
  <si>
    <t>MEFHAW59D5D3DDBB26C</t>
  </si>
  <si>
    <t>TAR59EDB8B289FCC</t>
  </si>
  <si>
    <t>TAR59EDB8A636FE2</t>
  </si>
  <si>
    <t>KABSTI5A0447CF662B5</t>
  </si>
  <si>
    <t>WOFIMA59F96D5CB73B8-XL</t>
  </si>
  <si>
    <t>WOFGOL5A004BE8D4BBF</t>
  </si>
  <si>
    <t>WOFIMA59F96DC46AD73-XL</t>
  </si>
  <si>
    <t>APPNAT5A0C6FF482FB1</t>
  </si>
  <si>
    <t>BAGLAG59ACCB8A49B8E</t>
  </si>
  <si>
    <t>MEFARC5A09A39012FB5-L</t>
  </si>
  <si>
    <t>BAGTRA5A040B770AE2A</t>
  </si>
  <si>
    <t>APPCLI5A1EA5092FBC1</t>
  </si>
  <si>
    <t>WOFVAL5A0592C5E482C</t>
  </si>
  <si>
    <t>WOFMAU5A13EE6D9AF02-L</t>
  </si>
  <si>
    <t>APPDAW59DB862D1A12C</t>
  </si>
  <si>
    <t>APPTRE5A0AE2420D269</t>
  </si>
  <si>
    <t>KABMUM59F820AEA3B24</t>
  </si>
  <si>
    <t>MEFAYB59F77870DF663-L</t>
  </si>
  <si>
    <t>MEFAYB59F7788315585-L</t>
  </si>
  <si>
    <t>KABSTI5A0448217CA8E</t>
  </si>
  <si>
    <t>KABQUI5A040B770F477</t>
  </si>
  <si>
    <t>KABPLA59AC848A865AF</t>
  </si>
  <si>
    <t>KABQUI5A040B77ED776</t>
  </si>
  <si>
    <t>HASTRE59CA02925B329</t>
  </si>
  <si>
    <t>HASTRE59ADFD1DA7762</t>
  </si>
  <si>
    <t>BKSLIB59AC4445F14C5</t>
  </si>
  <si>
    <t>WOF10059ED8F25B057D</t>
  </si>
  <si>
    <t>WOFELE59ADBA240C279-S</t>
  </si>
  <si>
    <t>MEFGUL5A0154EF29D5E-L</t>
  </si>
  <si>
    <t>WOFUNZ5A0C55FC78D3F-5</t>
  </si>
  <si>
    <t>SOGMDF5A09BC11A779C</t>
  </si>
  <si>
    <t>HASHED59D38ACBE75C2</t>
  </si>
  <si>
    <t>BAGCLI5A1EA3E2992CA</t>
  </si>
  <si>
    <t>HALSHO59F82E8185E97</t>
  </si>
  <si>
    <t>BAGRAS59E848D5246A5</t>
  </si>
  <si>
    <t>SEH59ADCFE0ABD10</t>
  </si>
  <si>
    <t>WOFMEM59D5E440F0678</t>
  </si>
  <si>
    <t>WOFNET5A05880D936A7-S</t>
  </si>
  <si>
    <t>APPBLA5A095E6485E4E</t>
  </si>
  <si>
    <t>WOFNET5A1E60AE22A08-L</t>
  </si>
  <si>
    <t>MEFC-T59AC50ACDEAB1</t>
  </si>
  <si>
    <t>HASHED59D3852C213F0</t>
  </si>
  <si>
    <t>WOFNIG59F6DDA6735AC</t>
  </si>
  <si>
    <t>BAGLIF5A0000F0F09D8</t>
  </si>
  <si>
    <t>MATHED59CDFA90EC506</t>
  </si>
  <si>
    <t>MEFAYB59F76BFE9D190-M</t>
  </si>
  <si>
    <t>WOFADA5A0A962C06BBF</t>
  </si>
  <si>
    <t>MEFMYT59ACE017D10CD</t>
  </si>
  <si>
    <t>MEFFAS59E862378C2C7-XXXL</t>
  </si>
  <si>
    <t>HALSHO59F835B3CA177</t>
  </si>
  <si>
    <t>KABTRE59ADFD29EC31B</t>
  </si>
  <si>
    <t>WOFAYB59F769EDB0495-S</t>
  </si>
  <si>
    <t>MATWOR5A1FB2DFA0460</t>
  </si>
  <si>
    <t>APPELI5A01BD9E93A1D</t>
  </si>
  <si>
    <t>MEFSHE59C3BF53E73A4-M</t>
  </si>
  <si>
    <t>WOFCLI5A1EA3A6787DD</t>
  </si>
  <si>
    <t>TAR59EDB892CE7B0</t>
  </si>
  <si>
    <t>WOFSAA59F17C480DFD9-XL</t>
  </si>
  <si>
    <t>COMCLI5A1EA55B17581</t>
  </si>
  <si>
    <t>MATROH5A0A76FB56F39</t>
  </si>
  <si>
    <t>HALNAR5A0995E2E6F42</t>
  </si>
  <si>
    <t>MEFBUY59B7D3BFF1024-43</t>
  </si>
  <si>
    <t>ADE59AC6A4968468</t>
  </si>
  <si>
    <t>SEH59BD46E7770A6</t>
  </si>
  <si>
    <t>WOFSHO59FAFDEC8EB61-S</t>
  </si>
  <si>
    <t>MATWOR5A1FB2EDD1235</t>
  </si>
  <si>
    <t>MATCLI5A1EA37116DB6</t>
  </si>
  <si>
    <t>BAGOPI5A0ACCD69505B</t>
  </si>
  <si>
    <t>MEFKUR59AD9661E35C6</t>
  </si>
  <si>
    <t>MATVIC59AD86CB3E5A5</t>
  </si>
  <si>
    <t>MATPRO5A0D7E9BE34B6</t>
  </si>
  <si>
    <t>MATSAM5A01A97A1A0FE</t>
  </si>
  <si>
    <t>MEFJOO5A09388EA4796-11</t>
  </si>
  <si>
    <t>APPTOY5A1E6B00D0969</t>
  </si>
  <si>
    <t>MEFATA59FB004A9AAAD-41</t>
  </si>
  <si>
    <t>MEFMYF59ABC03C4A5C2-43</t>
  </si>
  <si>
    <t>MEFDYN5A0029A880D6B</t>
  </si>
  <si>
    <t>WOFGUL59ACD122B9C16</t>
  </si>
  <si>
    <t>ENTAUD59BA8E734F742</t>
  </si>
  <si>
    <t>WOFDEA5A23FAD4729BD-M</t>
  </si>
  <si>
    <t>WOFUNZ5A0942AC7D494</t>
  </si>
  <si>
    <t>HALFIL59ADBEBB8E808</t>
  </si>
  <si>
    <t>BAGCLI5A1EA3B014D41</t>
  </si>
  <si>
    <t>BAGLAT59E844F2BDCB7</t>
  </si>
  <si>
    <t>MATROH5A0A770021B03</t>
  </si>
  <si>
    <t>APPCLI5A1EA372DDD21</t>
  </si>
  <si>
    <t>ENTMIC59E86C927DB3A</t>
  </si>
  <si>
    <t>BAGMON59ACCB9CE9197</t>
  </si>
  <si>
    <t>KABC-T59BBC0C3162B9-S</t>
  </si>
  <si>
    <t>COMSAN5A0C47A74BC92</t>
  </si>
  <si>
    <t>MEFMOI5A1E52F699F19-L</t>
  </si>
  <si>
    <t>MEFMOI5A1E52F699F19-XL</t>
  </si>
  <si>
    <t>COMLEN59BA9A1032E18</t>
  </si>
  <si>
    <t>MATWOR5A1FB2E03A13B</t>
  </si>
  <si>
    <t>MEFSHA5A156A32BDCD1-M</t>
  </si>
  <si>
    <t>MEFJOO5A093898C54DD-11</t>
  </si>
  <si>
    <t>MEFMUN59D6B2A0B0940-8</t>
  </si>
  <si>
    <t>HALQUI5A02EDC39839D</t>
  </si>
  <si>
    <t>HALHED59D38AC2C96E3</t>
  </si>
  <si>
    <t>MATINF5A01AA2B14E55</t>
  </si>
  <si>
    <t>BAGSIN5A01B61377B64</t>
  </si>
  <si>
    <t>MATWON59F965C939133</t>
  </si>
  <si>
    <t>BAGYON59EF26A9BAF4D</t>
  </si>
  <si>
    <t>WOFJAY59AD94D7A412A-M</t>
  </si>
  <si>
    <t>HALHED59D389FEA4DF8</t>
  </si>
  <si>
    <t>MATWOR5A1FB34820D90</t>
  </si>
  <si>
    <t>APPANE59D48EF85B1F9</t>
  </si>
  <si>
    <t>MEFSHA59BBC24DE21CF-L</t>
  </si>
  <si>
    <t>BAGSAE5A002F1556BE6</t>
  </si>
  <si>
    <t>KABSHO59F837D5E237A</t>
  </si>
  <si>
    <t>ENTSMA59DCCE1EEEEA5</t>
  </si>
  <si>
    <t>WOFSMA5A06C63543A52-M</t>
  </si>
  <si>
    <t>WOFMUN5A0ACC3852748-10</t>
  </si>
  <si>
    <t>WOFSMA5A06C64DB1302-8</t>
  </si>
  <si>
    <t>WOFSK59F16B7EEC001</t>
  </si>
  <si>
    <t>WOF10059ACFA610A9C3</t>
  </si>
  <si>
    <t>WOFFAS59E4D33383B42-7</t>
  </si>
  <si>
    <t>BAGATA59FAF9F647E86</t>
  </si>
  <si>
    <t>WOFDYN5A00297DE277E</t>
  </si>
  <si>
    <t>BAGCAR59E849313E97D</t>
  </si>
  <si>
    <t>BAGGUC59E8417BC5F2B</t>
  </si>
  <si>
    <t>BAGKUR59AD976176B75</t>
  </si>
  <si>
    <t>BAGRAS59AE348EA4B7C</t>
  </si>
  <si>
    <t>WOFARC59FADF375D89B</t>
  </si>
  <si>
    <t>APPCLI5A1EA37F05EF5</t>
  </si>
  <si>
    <t>MEFTOO59C3446F8AB0F-S</t>
  </si>
  <si>
    <t>BAGSAE5A002F1631633</t>
  </si>
  <si>
    <t>MATAPP5A01A96DA47DA</t>
  </si>
  <si>
    <t>MEFAYB59F76B577EEE4-M</t>
  </si>
  <si>
    <t>BAGTRA59AC713177ED1</t>
  </si>
  <si>
    <t>WOFDEA5A23FADDBBFC5-L</t>
  </si>
  <si>
    <t>WOFGUL59BAAAFD0AEC3</t>
  </si>
  <si>
    <t>WOFDEA5A23FAD94A3B5-L</t>
  </si>
  <si>
    <t>WOFEMA59ACF90295A9C</t>
  </si>
  <si>
    <t>BAGKUR59AD960D538B2</t>
  </si>
  <si>
    <t>BAGKUR59AD96D5736EB</t>
  </si>
  <si>
    <t>WOFLAL5A1BE2270849E</t>
  </si>
  <si>
    <t>WOFSIF59ACECF2A6594</t>
  </si>
  <si>
    <t>WOFVST5A069D0A03585</t>
  </si>
  <si>
    <t>KABC-T59BBC0F3516A0-S</t>
  </si>
  <si>
    <t>BAGELF59ADBA912E07E</t>
  </si>
  <si>
    <t>BAGRIM5A0197193D0F8</t>
  </si>
  <si>
    <t>KABNAD59E0AB1A0068E</t>
  </si>
  <si>
    <t>BAGKIS5A1EA417E64BB</t>
  </si>
  <si>
    <t>KABNAD59E0AB2DE50B2</t>
  </si>
  <si>
    <t>HASTRE59BA9A58B26DF</t>
  </si>
  <si>
    <t>WOFIND59ACFDABB1945</t>
  </si>
  <si>
    <t>WOFFAS59E4BA988B12B</t>
  </si>
  <si>
    <t>WOF10059EF9299221AE-8</t>
  </si>
  <si>
    <t>WOFZAI59EDFA43482A1</t>
  </si>
  <si>
    <t>HALDYN5A00299B60498</t>
  </si>
  <si>
    <t>WOFGUL59AD7D62DE394</t>
  </si>
  <si>
    <t>BAGLAC5A0AFAB6F314E</t>
  </si>
  <si>
    <t>HALNAR5A0995F81238A</t>
  </si>
  <si>
    <t>HALSHA59EDF707CCC51</t>
  </si>
  <si>
    <t>HALIAM59AD8A5827C35</t>
  </si>
  <si>
    <t>HALFAC59ADBDADA26AE</t>
  </si>
  <si>
    <t>HALIAM5A1FA88FA5F49</t>
  </si>
  <si>
    <t>MATWOR5A1FB2CA5738D</t>
  </si>
  <si>
    <t>WOFHED59D33EDC275F8</t>
  </si>
  <si>
    <t>WOFJUN59FB0FA2EA7D0</t>
  </si>
  <si>
    <t>BAGJUN59C10B756E34B</t>
  </si>
  <si>
    <t>BAGJUN59C10B81BC1DC</t>
  </si>
  <si>
    <t>BAGJUN59C10DC9D4BA1</t>
  </si>
  <si>
    <t>MEFTHE59F6D73674E7C-41</t>
  </si>
  <si>
    <t>MEFSTA59AE830D51391-42</t>
  </si>
  <si>
    <t>MEFMUN5A00365A24004-M</t>
  </si>
  <si>
    <t>BAGAZZ59ACBA2262037</t>
  </si>
  <si>
    <t>MATA4-59F1745755851</t>
  </si>
  <si>
    <t>BAGDEA5A23FADEEAA56</t>
  </si>
  <si>
    <t>WOFDEA5A23FAD2BCBE7</t>
  </si>
  <si>
    <t>HALIAM5A1FA7A91CB3D</t>
  </si>
  <si>
    <t>WOFNIG59FBF453D97CE</t>
  </si>
  <si>
    <t>WOFDEA5A23FAD0BF2EB-M</t>
  </si>
  <si>
    <t>MEFATA59FB004C9740A-43</t>
  </si>
  <si>
    <t>BAGCLI5A1EA4C54A9F7</t>
  </si>
  <si>
    <t>BAGCLI5A1EA3B8701FC</t>
  </si>
  <si>
    <t>BKSPRO59C1182ABC837</t>
  </si>
  <si>
    <t>BKSPRO59C1174D50449</t>
  </si>
  <si>
    <t>BKSPRO59C1169F5C332</t>
  </si>
  <si>
    <t>SOGCRY59AC43FD6C68A</t>
  </si>
  <si>
    <t>WOFSEL59ACE2FA82B8B</t>
  </si>
  <si>
    <t>WOFCHA5A1BE0F642707</t>
  </si>
  <si>
    <t>WOFTEL5A059248E7123</t>
  </si>
  <si>
    <t>WOFDEA5A23FADDBBFC5-M</t>
  </si>
  <si>
    <t>WOFALK5A264150ACF5D</t>
  </si>
  <si>
    <t>WOFAYB59F768EF1D82D</t>
  </si>
  <si>
    <t>WOFAYB59F771410C3C6</t>
  </si>
  <si>
    <t>MEFWIN5A263D6DC789C</t>
  </si>
  <si>
    <t>WOFMAR5A1E5892EA68C-M</t>
  </si>
  <si>
    <t>HASTHE59AC40DA5A5BB</t>
  </si>
  <si>
    <t>MEFREL5A01BB49BFCD0-XL</t>
  </si>
  <si>
    <t>MEFMYF59ABF3BDCCF18-44</t>
  </si>
  <si>
    <t>MEFAYB59F76B577EEE4-XL</t>
  </si>
  <si>
    <t>MEFMUN5A00365E34F7D-L</t>
  </si>
  <si>
    <t>ENTCLI5A1EA37DC1B75</t>
  </si>
  <si>
    <t>MEFARC5A09A39964284-L</t>
  </si>
  <si>
    <t>MATWOR5A1FB2E84AEBA</t>
  </si>
  <si>
    <t>KABC-T5A0BD5BE1DF7A-S</t>
  </si>
  <si>
    <t>MATHUA5A01A8CDCEF92</t>
  </si>
  <si>
    <t>HALKHA59E59EE337890</t>
  </si>
  <si>
    <t>MEFAG5A16BD0800519-L</t>
  </si>
  <si>
    <t>MEFGEN59D29C2AE1F35-7</t>
  </si>
  <si>
    <t>MEFCHI5A0BF06BE833F</t>
  </si>
  <si>
    <t>MEFSAE59DF2B0F26767</t>
  </si>
  <si>
    <t>WOFDEA5A23FAD26FC0F</t>
  </si>
  <si>
    <t>WOFJAY59BBD20042D9F-S</t>
  </si>
  <si>
    <t>HALSHO59F8662DCBEFC</t>
  </si>
  <si>
    <t>HALUCS59F3444624598</t>
  </si>
  <si>
    <t>HALSHO59F86633E537C</t>
  </si>
  <si>
    <t>HALSHO59F82E124788B</t>
  </si>
  <si>
    <t>HALCLI5A1EA515F2B79</t>
  </si>
  <si>
    <t>HALWON59F9632054B78</t>
  </si>
  <si>
    <t>HASHED59D38ADE526A0</t>
  </si>
  <si>
    <t>MEFAYB59F77BC5BAFE3-M</t>
  </si>
  <si>
    <t>BAGTHE59EF319A6B66C</t>
  </si>
  <si>
    <t>APPWES59D492815D5AC</t>
  </si>
  <si>
    <t>WOFDEA5A23FAD827A34</t>
  </si>
  <si>
    <t>WOFSMC59CCCD221ACAF</t>
  </si>
  <si>
    <t>SOGCRY59AD64D6A43A6</t>
  </si>
  <si>
    <t>APPANE59CA4D09A5F93</t>
  </si>
  <si>
    <t>KABHED59D38B1880679</t>
  </si>
  <si>
    <t>WOFDEA5A23FAD94A3B5-M</t>
  </si>
  <si>
    <t>WOFSHO59FAFE1808599-S</t>
  </si>
  <si>
    <t>MATINF5A01A8B957B4F</t>
  </si>
  <si>
    <t>WOFALK5A264177C11DE</t>
  </si>
  <si>
    <t>WOFALK5A26416EB1960</t>
  </si>
  <si>
    <t>HALCLI5A1EA556D01CC</t>
  </si>
  <si>
    <t>MEFMYF59ABC06ACE228-43</t>
  </si>
  <si>
    <t>HALLEA5A02A734ABF2F</t>
  </si>
  <si>
    <t>MATINF5A01A8FBEBF78</t>
  </si>
  <si>
    <t>MATINF5A01AA052D29B</t>
  </si>
  <si>
    <t>MATINF5A01AA06A5027</t>
  </si>
  <si>
    <t>WOFSHO59FAFE1192E39</t>
  </si>
  <si>
    <t>MATINF5A01A991B5D9F</t>
  </si>
  <si>
    <t>MATINF59B925141DDFB</t>
  </si>
  <si>
    <t>WOFMER59E7A7DA9298A</t>
  </si>
  <si>
    <t>ENTMIC59E86D12E7E77</t>
  </si>
  <si>
    <t>MEFC-T5A0BD5BD6886B-S</t>
  </si>
  <si>
    <t>BAGLOR5A12C5B6DC207</t>
  </si>
  <si>
    <t>HALHED59F2DD9CA049B</t>
  </si>
  <si>
    <t>WOFXAR59ABF22834765-41</t>
  </si>
  <si>
    <t>WOFALK5A26417722229</t>
  </si>
  <si>
    <t>MAX59F8236F403F7</t>
  </si>
  <si>
    <t>BAGJUN59C10CF2BCB9A</t>
  </si>
  <si>
    <t>MEFESS59ADBB762F8F7-L</t>
  </si>
  <si>
    <t>WOFALK5A26416A9483B</t>
  </si>
  <si>
    <t>HALSHO59F82F2D4F552</t>
  </si>
  <si>
    <t>BAGLAC5A0AFB1630A19</t>
  </si>
  <si>
    <t>HALYAN5A099A61F26BC</t>
  </si>
  <si>
    <t>MATWOR5A1FB2DA0A90B</t>
  </si>
  <si>
    <t>ENTACT59BD296194C33</t>
  </si>
  <si>
    <t>WOFDEA59CE21C504101</t>
  </si>
  <si>
    <t>KABSHA59EDFD1D10722</t>
  </si>
  <si>
    <t>WOFALK5A2641629DC68</t>
  </si>
  <si>
    <t>MATWOR5A1FB2A785E6C</t>
  </si>
  <si>
    <t>BAGSTY59F9C10EB92E4</t>
  </si>
  <si>
    <t>MEFC-T5A0BD5BD6886B-XL</t>
  </si>
  <si>
    <t>MATINF5A01A8B5DC989</t>
  </si>
  <si>
    <t>MEFSHA5A156A3E146D4-L</t>
  </si>
  <si>
    <t>MEFAYB59F7785532975-XL</t>
  </si>
  <si>
    <t>HASNAD59E0AADB25665</t>
  </si>
  <si>
    <t>WOFGUL59AD7DB2379AC</t>
  </si>
  <si>
    <t>WOFGUL59AD7DE2E9669</t>
  </si>
  <si>
    <t>HALCLI5A1EA55BC8F40</t>
  </si>
  <si>
    <t>KABSKY59B769D36F4C2-6-7 Years</t>
  </si>
  <si>
    <t>BAGLOR5A12C5CB3B024</t>
  </si>
  <si>
    <t>BAGJUN59C10E1F56F62</t>
  </si>
  <si>
    <t>BAGKIS5A1EA3A91C974</t>
  </si>
  <si>
    <t>WOFXAR59ABA8C999B37-39</t>
  </si>
  <si>
    <t>APPAAR59F33F2347B9E</t>
  </si>
  <si>
    <t>MEFAYB59F774FF6ECAC-XL</t>
  </si>
  <si>
    <t>WOFTEL5A059255ED9B6</t>
  </si>
  <si>
    <t>MEFSTA59AE92675A8F3</t>
  </si>
  <si>
    <t>APPANE59AC421EDAC4A</t>
  </si>
  <si>
    <t>MATXIA59B924DFB6667</t>
  </si>
  <si>
    <t>HALCLI5A1EA4DECC6C9</t>
  </si>
  <si>
    <t>WOFDEA59CE3F5ED68E3-34</t>
  </si>
  <si>
    <t>SOGMAY5A09B5ED0E0A2</t>
  </si>
  <si>
    <t>KABSHA59EDFB7CCE8DD</t>
  </si>
  <si>
    <t>MEFPIE59AD402E739B0</t>
  </si>
  <si>
    <t>BAGRAJ59AC7A396729B</t>
  </si>
  <si>
    <t>HALIAM59AD88FFCBFDE</t>
  </si>
  <si>
    <t>WOFDEA5A23FAD8B318C</t>
  </si>
  <si>
    <t>WOFAMA5A16DA07CA122-38C</t>
  </si>
  <si>
    <t>WOFAMA5A16DA2D5A38A-38C</t>
  </si>
  <si>
    <t>WOFALK5A2641767DC7C</t>
  </si>
  <si>
    <t>WOFALK5A264146DF32D</t>
  </si>
  <si>
    <t>WOFALK5A26416E1AFA9</t>
  </si>
  <si>
    <t>WOFALK59EE56BB8ACF2</t>
  </si>
  <si>
    <t>WOFALK59EE461CCAE7B</t>
  </si>
  <si>
    <t>MEFKUR59B78BCC85BFB</t>
  </si>
  <si>
    <t>MEFJOO5A09388EA4796-8</t>
  </si>
  <si>
    <t>MEFPIE59ACB623C7260</t>
  </si>
  <si>
    <t>APPANE59BD0343A01B2</t>
  </si>
  <si>
    <t>WOFALK5A26414A10864</t>
  </si>
  <si>
    <t>BAGYON59EF26E98AE54</t>
  </si>
  <si>
    <t>MEFMYF5A0D895034ACC-40</t>
  </si>
  <si>
    <t>BAGCLI5A1EA48F4F3CB</t>
  </si>
  <si>
    <t>HALSAS5A1EA3FA0E3CC</t>
  </si>
  <si>
    <t>HALHOM59DF3D8C45837</t>
  </si>
  <si>
    <t>WOFGOL5A004F7F68B77-M</t>
  </si>
  <si>
    <t>MEFWIN5A1E56CE4F059</t>
  </si>
  <si>
    <t>KAR59E85D09BB0BD</t>
  </si>
  <si>
    <t>MATXAR59ABF18B5F268-44</t>
  </si>
  <si>
    <t>ENTGOO59E86C1778400</t>
  </si>
  <si>
    <t>MATHUA5A0AD9A76E957</t>
  </si>
  <si>
    <t>MATHUA5A0AD9A80E92A</t>
  </si>
  <si>
    <t>APPANE59D4902590952</t>
  </si>
  <si>
    <t>BAGSAM59AC838B39F0B</t>
  </si>
  <si>
    <t>BAGSAM59AC8387900D4</t>
  </si>
  <si>
    <t>WOFVAL59AC1B01C7A8B-L</t>
  </si>
  <si>
    <t>WOFAG59F9AE9FF2353-L</t>
  </si>
  <si>
    <t>APPANE59BAFB8D0865A</t>
  </si>
  <si>
    <t>WOFICO59E9C26FE37ED</t>
  </si>
  <si>
    <t>WOFICO59E9C272EDFAF</t>
  </si>
  <si>
    <t>MEFSHA59CCD1BDDD34F-M</t>
  </si>
  <si>
    <t>WOFXAR59ABA9E8C9DA5-38</t>
  </si>
  <si>
    <t>WOFGEN59D2437E99A14-8</t>
  </si>
  <si>
    <t>WOFDEA5A23FAD65A37B-M</t>
  </si>
  <si>
    <t>WOFVAL5A0592C645C30</t>
  </si>
  <si>
    <t>WOFARC59FADF062CFC9</t>
  </si>
  <si>
    <t>WOF10059E8860619F8D-7</t>
  </si>
  <si>
    <t>HASTRE59C0B01A1F4FF</t>
  </si>
  <si>
    <t>HASSTY59F9C1285D58C</t>
  </si>
  <si>
    <t>HALCLI5A1EA4E0BEF2D</t>
  </si>
  <si>
    <t>BAGLOR5A12C5C61CCC8</t>
  </si>
  <si>
    <t>MATMI5A01AA18A27FC</t>
  </si>
  <si>
    <t>WOFSMA5A06C672CB1FB</t>
  </si>
  <si>
    <t>WOFNET59AD300BD4881</t>
  </si>
  <si>
    <t>WOFGOL5A004BDD81A8B</t>
  </si>
  <si>
    <t>WOFDEA59CE228149430-36</t>
  </si>
  <si>
    <t>MEFEMO5A005798CACA5-M</t>
  </si>
  <si>
    <t>KABTEL59BA91DA13114</t>
  </si>
  <si>
    <t>MATINF5A01AA56686B0</t>
  </si>
  <si>
    <t>WOFVAL59ADFDEF2009B</t>
  </si>
  <si>
    <t>WOFNIG5A267D9AA1CC7-34B</t>
  </si>
  <si>
    <t>BAGSAE5A002EFE38128</t>
  </si>
  <si>
    <t>WOFNIG5A267ECF7326B-32B</t>
  </si>
  <si>
    <t>WOFNIG5A2681BBDAC33-34B</t>
  </si>
  <si>
    <t>WOFNIG5A26800C29D99-32A</t>
  </si>
  <si>
    <t>WOFNIG5A267F1FEA5FD-32B</t>
  </si>
  <si>
    <t>WOFNIG5A267ED8C629F-32B</t>
  </si>
  <si>
    <t>BAGCHA59E845A87F3BF</t>
  </si>
  <si>
    <t>WOFALK59EE46212B07B</t>
  </si>
  <si>
    <t>HASWON59F96533D03A4</t>
  </si>
  <si>
    <t>MATANG59F343239CEC3</t>
  </si>
  <si>
    <t>WOFUNZ5A0944DD17ED4-6</t>
  </si>
  <si>
    <t>MATWOR5A1FB33FABE86</t>
  </si>
  <si>
    <t>WOFOXF59ADC89210542-L</t>
  </si>
  <si>
    <t>MEFSHO59CB4A89E1291-M</t>
  </si>
  <si>
    <t>MEFGEN59D29B9B423D8-8</t>
  </si>
  <si>
    <t>APPDAW5A27E7589E0EF</t>
  </si>
  <si>
    <t>SEH59F0A53E594BE</t>
  </si>
  <si>
    <t>SEH59F0A905E74B9</t>
  </si>
  <si>
    <t>HALCLI5A1EA5599CE48</t>
  </si>
  <si>
    <t>HALSEV59AC53B039A2D</t>
  </si>
  <si>
    <t>MEFADO59ACEDDC83718</t>
  </si>
  <si>
    <t>WOFCHA59F3447166962</t>
  </si>
  <si>
    <t>WOFCHA5A0979683B61B</t>
  </si>
  <si>
    <t>WOFALK5A26416C07DDC</t>
  </si>
  <si>
    <t>BAGJUN59C10CADB878E</t>
  </si>
  <si>
    <t>HALREL59BB028FE19A4</t>
  </si>
  <si>
    <t>APPROB59F8ADEA3EEB2</t>
  </si>
  <si>
    <t>SOGMAY5A09B5F0EAACB</t>
  </si>
  <si>
    <t>WOFALK59EE45FCB7A30</t>
  </si>
  <si>
    <t>SNO59C0C1A22151B</t>
  </si>
  <si>
    <t>APPHAI5A27C9AE89444</t>
  </si>
  <si>
    <t>ENT2KG59FABFAE608D6</t>
  </si>
  <si>
    <t>ENTGAM59FABFBFE10FF</t>
  </si>
  <si>
    <t>WOFDEA5A23FAD65A37B-L</t>
  </si>
  <si>
    <t>APPWES59D491E26ECA1</t>
  </si>
  <si>
    <t>COMWOR5A1FB2F3BAEF0</t>
  </si>
  <si>
    <t>ENTKON59FABFB13EE90</t>
  </si>
  <si>
    <t>MEFAYB59F77C9FE209A-S</t>
  </si>
  <si>
    <t>HASTRE59ADFD301A687</t>
  </si>
  <si>
    <t>COMUNI5A152C8620D1C</t>
  </si>
  <si>
    <t>HALNIC5A1EA4DB8DB96</t>
  </si>
  <si>
    <t>MATLEN59B7EA95662B0</t>
  </si>
  <si>
    <t>MEG59AC418023632</t>
  </si>
  <si>
    <t>PSO5A1F9B56955B4</t>
  </si>
  <si>
    <t>ENTCLI5A1EA36B753C0</t>
  </si>
  <si>
    <t>BAGRAJ59AC6B0E58175</t>
  </si>
  <si>
    <t>APPPAN59EECA86EAB5D</t>
  </si>
  <si>
    <t>WOFICO59E8ED15921C9</t>
  </si>
  <si>
    <t>MATUNI59ACAB549CBD3</t>
  </si>
  <si>
    <t>WOFLAL59BA462A4870C</t>
  </si>
  <si>
    <t>MEFMYF59ABC0E2B5DFD-43</t>
  </si>
  <si>
    <t>COMSHA59EDFE6523D71</t>
  </si>
  <si>
    <t>BAGNIC59EF2D108395B</t>
  </si>
  <si>
    <t>APPPEL59DFA550D56FF</t>
  </si>
  <si>
    <t>WOFGOL5A004F7C2D02E-M</t>
  </si>
  <si>
    <t>WOFDEA5A23FAD77D69C</t>
  </si>
  <si>
    <t>APPGAB59D89A49357F9</t>
  </si>
  <si>
    <t>MATINF5A01A8C1ACD3E</t>
  </si>
  <si>
    <t>MATMI5A01AA005693E</t>
  </si>
  <si>
    <t>APPSOG59EF4DA52FCC9</t>
  </si>
  <si>
    <t>MEFCHE59ABFEA1F3A79-L</t>
  </si>
  <si>
    <t>MEFOXF59D2AD602F8B9-L</t>
  </si>
  <si>
    <t>WOFLAL5A1BE228C6723</t>
  </si>
  <si>
    <t>WOFRAN59BC269C3A34D</t>
  </si>
  <si>
    <t>HALIAM5A1FA8214E16A</t>
  </si>
  <si>
    <t>BAGSHI59AD6DDEC3E3C</t>
  </si>
  <si>
    <t>MATWOR5A1FB2D96FF22</t>
  </si>
  <si>
    <t>SOGMAY5A09B5F14CE5A</t>
  </si>
  <si>
    <t>MEFBUY59B7C4286C91F-42</t>
  </si>
  <si>
    <t>WOFGUL59ACD1B1C5405</t>
  </si>
  <si>
    <t>HALHOM59DC961FC90C3</t>
  </si>
  <si>
    <t>WOFOXF59BA439D33257-40</t>
  </si>
  <si>
    <t>WOFOXF59ADC88B7FF0F-M</t>
  </si>
  <si>
    <t>KABBIS59ACA7178FD3E</t>
  </si>
  <si>
    <t>SNH5A040B75A6B8A</t>
  </si>
  <si>
    <t>WOFNET5A2679E9E96E3</t>
  </si>
  <si>
    <t>MEFFAS59E862378C2C7-L</t>
  </si>
  <si>
    <t>SEH59F0B545AE2AC</t>
  </si>
  <si>
    <t>MEFMAR5A005384DEB70-M</t>
  </si>
  <si>
    <t>MEFMYF59B9232945E1F-43</t>
  </si>
  <si>
    <t>HALFAC59AC52817897E</t>
  </si>
  <si>
    <t>APPKEN59DB8695DFD75</t>
  </si>
  <si>
    <t>KABHUG5A0C28CF0D1DE</t>
  </si>
  <si>
    <t>HALHED59F2DD5883FAD</t>
  </si>
  <si>
    <t>APPCLI5A1EA3777C9A0</t>
  </si>
  <si>
    <t>BAGGLA5A1EA40E2E342</t>
  </si>
  <si>
    <t>WOFSHO59AE5BA842B83-M</t>
  </si>
  <si>
    <t>MEFDEA5A27C2E6F142C</t>
  </si>
  <si>
    <t>COMLOG59DCCE43C25CD</t>
  </si>
  <si>
    <t>BAGSHA59EE0055B4A00</t>
  </si>
  <si>
    <t>BAGREV59EF246DB7B17</t>
  </si>
  <si>
    <t>APPWES59D490197F74C</t>
  </si>
  <si>
    <t>MATLEN59C357C3BB886</t>
  </si>
  <si>
    <t>WOFALK5A26416FE8F41</t>
  </si>
  <si>
    <t>HALRBT59EF1A016F020</t>
  </si>
  <si>
    <t>APPDAW59DF1CC6736CE</t>
  </si>
  <si>
    <t>APPHAI5A1892A64BC3B</t>
  </si>
  <si>
    <t>WOFCLI5A1EA3A5B6E3F</t>
  </si>
  <si>
    <t>SADWON59F967E137313</t>
  </si>
  <si>
    <t>WOFIMP59ACF5A0EAEC2</t>
  </si>
  <si>
    <t>ENTSON59BD27A9C3C79</t>
  </si>
  <si>
    <t>BAGDAV5A015C473443A</t>
  </si>
  <si>
    <t>MEFJOO5A09388EA4796-7</t>
  </si>
  <si>
    <t>WOFGUL59ACD15F41D40</t>
  </si>
  <si>
    <t>MATWOR5A1FB2D156DED</t>
  </si>
  <si>
    <t>BAGDEA5A23FADA745DF</t>
  </si>
  <si>
    <t>KABSKY59B769D36F4C2-9-10 Years</t>
  </si>
  <si>
    <t>APPWES59D48E3188D92</t>
  </si>
  <si>
    <t>MEFAYB59F7784C3D916-M</t>
  </si>
  <si>
    <t>BAGCLI5A1EA44C62958</t>
  </si>
  <si>
    <t>APPNAS59BD02205DC8A</t>
  </si>
  <si>
    <t>KABTOY59ADFA27AE420</t>
  </si>
  <si>
    <t>APPSOG59EF4DBC926C7</t>
  </si>
  <si>
    <t>APPJAC59EF4D4514F5D</t>
  </si>
  <si>
    <t>MEFARM5A1FE024E60C5-M</t>
  </si>
  <si>
    <t>MEFATA59FB003EBE3B0-45</t>
  </si>
  <si>
    <t>MEFMYF59ABF2CD81D0B-43</t>
  </si>
  <si>
    <t>HALHED59D48A393F314</t>
  </si>
  <si>
    <t>MEFFUR5A0AF7A7A46E3-L</t>
  </si>
  <si>
    <t>MATWON59F96620D4CB1</t>
  </si>
  <si>
    <t>WOFUNZ5A094414E7CB9-7</t>
  </si>
  <si>
    <t>AHM59C0C74EA1F10</t>
  </si>
  <si>
    <t>BAGSKI5A1EA49EF104A</t>
  </si>
  <si>
    <t>FRE59AC6556D36E8</t>
  </si>
  <si>
    <t>FRE59C0BEFAB7C1D</t>
  </si>
  <si>
    <t>FRE59AC657FA4958</t>
  </si>
  <si>
    <t>FRE59AC659FC2869</t>
  </si>
  <si>
    <t>FRE59C0BEF38647B</t>
  </si>
  <si>
    <t>KAR59E85CDD98814</t>
  </si>
  <si>
    <t>APPWES59CA4D3ABF6AA</t>
  </si>
  <si>
    <t>MEFSHA5A156A2C204A9-M</t>
  </si>
  <si>
    <t>MEFFOS5A0C41291EB44</t>
  </si>
  <si>
    <t>MEFFOS5A0C412ACAC00</t>
  </si>
  <si>
    <t>BAGNIV59AC8FFC55CDF</t>
  </si>
  <si>
    <t>WOFGUL59AD7B59BB645</t>
  </si>
  <si>
    <t>HALHED59CDFB7F38AB4</t>
  </si>
  <si>
    <t>KABHED59D384FCBAFEF</t>
  </si>
  <si>
    <t>MATZOV5A1E88E06D4D6</t>
  </si>
  <si>
    <t>WOFGUL5A293D180AC2B</t>
  </si>
  <si>
    <t>KABPLA59AC81E366846</t>
  </si>
  <si>
    <t>KABQUI5A040B763CB0B</t>
  </si>
  <si>
    <t>WOFCHA59E5BAECCB360</t>
  </si>
  <si>
    <t>SADPAR59AC5AECDDB25</t>
  </si>
  <si>
    <t>HALCLI5A1EA3814C1EA</t>
  </si>
  <si>
    <t>WOFJUN59ACF5417EBE4</t>
  </si>
  <si>
    <t>BAGCLI5A1EA48DEFD77</t>
  </si>
  <si>
    <t>HALWES5A02EDB0DB444</t>
  </si>
  <si>
    <t>WOFIMP5A099264D757E</t>
  </si>
  <si>
    <t>APPBLA5A095E627B443</t>
  </si>
  <si>
    <t>APPWES5A04391D29457</t>
  </si>
  <si>
    <t>MATTHE5A01A8ED2AF05</t>
  </si>
  <si>
    <t>APPNAS59BD0878531B6</t>
  </si>
  <si>
    <t>BAGJAC59EF4D66ED0F0</t>
  </si>
  <si>
    <t>HALYAN5A099A7158DDF</t>
  </si>
  <si>
    <t>HALYAN5A0999B8E67BE</t>
  </si>
  <si>
    <t>COMDEL5A0015981BE8B</t>
  </si>
  <si>
    <t>MEFWIN5A1E56C2D8AB1-M</t>
  </si>
  <si>
    <t>MEFSWA5A003FB22EBF7</t>
  </si>
  <si>
    <t>WOFGUL59F194D9BCE71</t>
  </si>
  <si>
    <t>KABSTI5A044B61AA834</t>
  </si>
  <si>
    <t>KABSTI5A04479D38431</t>
  </si>
  <si>
    <t>MATSAM59CA421D7119F</t>
  </si>
  <si>
    <t>MEFARC5A09A35C55770-XL</t>
  </si>
  <si>
    <t>KABQUI5A040B767CDAF</t>
  </si>
  <si>
    <t>BAGATA59FAF9F9553F0</t>
  </si>
  <si>
    <t>MEFREL59AC0782209C8-M</t>
  </si>
  <si>
    <t>WOFALK5A264169E2467</t>
  </si>
  <si>
    <t>MEFTHE59F6D76C42368-40</t>
  </si>
  <si>
    <t>KABQUI5A040B7602FF2</t>
  </si>
  <si>
    <t>MEFRED59FB12FD87870-S</t>
  </si>
  <si>
    <t>BAGATI59AC4E3D61112</t>
  </si>
  <si>
    <t>BAGLAG5A0AFA9F2C901</t>
  </si>
  <si>
    <t>WOFVST5A069D0648672</t>
  </si>
  <si>
    <t>WOFSPO5A05411C7979E-S</t>
  </si>
  <si>
    <t>APPWES59D48FB5B29FE</t>
  </si>
  <si>
    <t>WOFSAA59F17B828051A-L</t>
  </si>
  <si>
    <t>BAGCLI5A1EA3B18DCCE</t>
  </si>
  <si>
    <t>MEFAYB59F7766BBF67C-M</t>
  </si>
  <si>
    <t>WOFVST5A069D0F122AD</t>
  </si>
  <si>
    <t>WOFJAY59FB0BC58281D-M</t>
  </si>
  <si>
    <t>HED59D489B020C55</t>
  </si>
  <si>
    <t>WOFGUL59F195EE65874</t>
  </si>
  <si>
    <t>COMSKU59DCCC9632C1C</t>
  </si>
  <si>
    <t>WOFALK59AD9EC606A8A</t>
  </si>
  <si>
    <t>COMSKU59DCCC901F647</t>
  </si>
  <si>
    <t>MEFMYF59ABC12A9123A-43</t>
  </si>
  <si>
    <t>SADIAM59AC9406A8CD0</t>
  </si>
  <si>
    <t>MEFMYF5A0D89696637B-43</t>
  </si>
  <si>
    <t>WOFALK5A26414F11AD0</t>
  </si>
  <si>
    <t>MEFARM5A0BF0C702D49-XL</t>
  </si>
  <si>
    <t>MEFOXF59F9A949EF65F-40</t>
  </si>
  <si>
    <t>COMCLI5A1EA570519C5</t>
  </si>
  <si>
    <t>WOFHED59D3408D73A6F</t>
  </si>
  <si>
    <t>MATWOR5A1FB32ED2044</t>
  </si>
  <si>
    <t>COMBAT59AC63DE87A16</t>
  </si>
  <si>
    <t>WOFALK5A2641547A10D</t>
  </si>
  <si>
    <t>WOFCHI5A1E5FDD7316D</t>
  </si>
  <si>
    <t>MEFTHE59F6D761A69C1-40</t>
  </si>
  <si>
    <t>HASHED59D38AB9937D2</t>
  </si>
  <si>
    <t>ENTUNI5A152C8DA8675</t>
  </si>
  <si>
    <t>MEFOXF59F9A960EDB52-44</t>
  </si>
  <si>
    <t>BAGVAR5A0432D4B9646</t>
  </si>
  <si>
    <t>WOFALK5A2641587B424</t>
  </si>
  <si>
    <t>KAR59E85CB6A4C4A</t>
  </si>
  <si>
    <t>WOFGUL59ACD0F84F118</t>
  </si>
  <si>
    <t>HALCLI5A1EA4F505C42</t>
  </si>
  <si>
    <t>WOFARC59FADF4C042A5</t>
  </si>
  <si>
    <t>WOFJAS59AC250390E91-L</t>
  </si>
  <si>
    <t>WOFALK5A264171B90EC</t>
  </si>
  <si>
    <t>APPGAB59D89A5261AE8</t>
  </si>
  <si>
    <t>MEFOXF5A2A439C365A1-42</t>
  </si>
  <si>
    <t>MEFOXF59F9A9931A2C5-XL</t>
  </si>
  <si>
    <t>MATMI5A01AA80B685B</t>
  </si>
  <si>
    <t>MATMI5A01A9E72FA65</t>
  </si>
  <si>
    <t>MEFMAR5A005384DEB70-L</t>
  </si>
  <si>
    <t>WOFBRA59AC02217B395-M</t>
  </si>
  <si>
    <t>KABSTI5A0447B77DDC2</t>
  </si>
  <si>
    <t>KABAVE59F8215D9FB86</t>
  </si>
  <si>
    <t>KABMUM59F82177DB41E</t>
  </si>
  <si>
    <t>KABJOH59F820D954456</t>
  </si>
  <si>
    <t>KABTHE59AE9F4C85965</t>
  </si>
  <si>
    <t>KABMUM59F8213D09C50</t>
  </si>
  <si>
    <t>KABMUM59F820943C8A9</t>
  </si>
  <si>
    <t>BAGNOV5A1EA3AB084BD</t>
  </si>
  <si>
    <t>WOFGUL5A293D1F13F0A</t>
  </si>
  <si>
    <t>WOFALK59EE468B8C80C</t>
  </si>
  <si>
    <t>WOFALK5A2641562EE3C</t>
  </si>
  <si>
    <t>WOFGUL5A293D1C9C4A1</t>
  </si>
  <si>
    <t>MATPTC59F0BC22AF046</t>
  </si>
  <si>
    <t>APPGFC59BD01F30E97B</t>
  </si>
  <si>
    <t>MATWOR5A1FB2DBE885B</t>
  </si>
  <si>
    <t>MEFEMO59AC2110E2792-42</t>
  </si>
  <si>
    <t>KABSHA59EDFC6170816</t>
  </si>
  <si>
    <t>KABSHA59EDFBABA2D14</t>
  </si>
  <si>
    <t>WOFNIG5A267F4247DE8-40B</t>
  </si>
  <si>
    <t>WOFNIG5A26804B1DBF3-40B</t>
  </si>
  <si>
    <t>WOFNIG5A26805B16DF4-38B</t>
  </si>
  <si>
    <t>COMWOR5A1FB4D87DC31</t>
  </si>
  <si>
    <t>KABTRE59AC9B0E4C8E7</t>
  </si>
  <si>
    <t>MEFMYF59ABC0E2B5DFD-41</t>
  </si>
  <si>
    <t>WOFGUL59BAAA8E2E4A9</t>
  </si>
  <si>
    <t>WOFASA59E08B4FCB0C4</t>
  </si>
  <si>
    <t>WOFWIN5A1E547798C37</t>
  </si>
  <si>
    <t>APPSTE59D5F3D0AD1E3</t>
  </si>
  <si>
    <t>MEFRAF5A2A2D855968E-L</t>
  </si>
  <si>
    <t>BAGNYX59EF33ABBE4DD</t>
  </si>
  <si>
    <t>MEFAYB59F77901BE1A9-L</t>
  </si>
  <si>
    <t>KABPLA59AD93BC0B55D</t>
  </si>
  <si>
    <t>MATCHA5A267DB16CA47</t>
  </si>
  <si>
    <t>MEFAAD5A2A69F912BE5-M</t>
  </si>
  <si>
    <t>WOFGUL5A293D1E763AF</t>
  </si>
  <si>
    <t>WOFGUL5A293D1C113D1</t>
  </si>
  <si>
    <t>KABEZI59EE44F3B5DB6-14</t>
  </si>
  <si>
    <t>MEFMOI5A1E52F913BDE-XL</t>
  </si>
  <si>
    <t>SEH59BD3DA598D97</t>
  </si>
  <si>
    <t>WOFALK5A26415FCDE34</t>
  </si>
  <si>
    <t>MEFARC5A09A329D2DA4-L</t>
  </si>
  <si>
    <t>HALQUI59FC50DC0CA02</t>
  </si>
  <si>
    <t>KABHED59D383EEBD9B1</t>
  </si>
  <si>
    <t>MEFWIN5A1E56C941CAF-L</t>
  </si>
  <si>
    <t>MEFSAB59BC26FC7FC26-14.5</t>
  </si>
  <si>
    <t>MEFSHA59E5B66B14F54-M</t>
  </si>
  <si>
    <t>MEFATA59FB00489DCC0-44</t>
  </si>
  <si>
    <t>MEFQQ59BC2504E3687</t>
  </si>
  <si>
    <t>BAGFT59F0921606F07</t>
  </si>
  <si>
    <t>COMSMA59DCCDA74B4D3</t>
  </si>
  <si>
    <t>ENTSON59E86CA529BCB</t>
  </si>
  <si>
    <t>HALODD5A27C47BB0AEA</t>
  </si>
  <si>
    <t>BAGMAS59AD5D8E92B7A</t>
  </si>
  <si>
    <t>COMDEL5A001596AB87D</t>
  </si>
  <si>
    <t>WOFZAI59EDFAF79CABC</t>
  </si>
  <si>
    <t>BAGNIV59EF2E83DDE07</t>
  </si>
  <si>
    <t>WOFALK5A264167CA782</t>
  </si>
  <si>
    <t>WOFALK5A26415D5B6C8</t>
  </si>
  <si>
    <t>KABHED59D384F999146</t>
  </si>
  <si>
    <t>COMDEL59F174E1758A0</t>
  </si>
  <si>
    <t>MATWOR5A1FB2D022322</t>
  </si>
  <si>
    <t>APPSTY59F9C11F9A65F</t>
  </si>
  <si>
    <t>WOFALK59EE565CDA207</t>
  </si>
  <si>
    <t>BAGNYX5A095AC0244EC</t>
  </si>
  <si>
    <t>WOFDEA5A23FAD0BF2EB-L</t>
  </si>
  <si>
    <t>WOFDEA5A279D9853FAF-L</t>
  </si>
  <si>
    <t>MEFMYF5A0D895F4AD11-41</t>
  </si>
  <si>
    <t>APPGAB59D89A6AA7892</t>
  </si>
  <si>
    <t>MATWOR5A1FB29CBB50C</t>
  </si>
  <si>
    <t>HASLIF5A0001060F79F-M</t>
  </si>
  <si>
    <t>HALHED59D38B669E6A1</t>
  </si>
  <si>
    <t>HASSAD5A01A4440FFD4</t>
  </si>
  <si>
    <t>MEFMYF59ABF389A8526-44</t>
  </si>
  <si>
    <t>WOFGUL59C24CAE62ED6</t>
  </si>
  <si>
    <t>WOFVST5A069D05D2862</t>
  </si>
  <si>
    <t>WOFVST5A069D1C13D04</t>
  </si>
  <si>
    <t>WOFDEA5A23FAD1DC4A3</t>
  </si>
  <si>
    <t>MATINF5A01A8B65D609</t>
  </si>
  <si>
    <t>MEFRAF5A2A2D7A65011-XL</t>
  </si>
  <si>
    <t>MEFAYB59F77901BE1A9-XL</t>
  </si>
  <si>
    <t>MEFAYB59F77B635BA16-XL</t>
  </si>
  <si>
    <t>HASCHA5A267D8172DEA</t>
  </si>
  <si>
    <t>ENTQUI59FAB82FF348C</t>
  </si>
  <si>
    <t>WOFFAS59AC297EB5C72-XL</t>
  </si>
  <si>
    <t>BAGCRE59BA5B09BA3DB</t>
  </si>
  <si>
    <t>BAGSIN59F091CD309FC</t>
  </si>
  <si>
    <t>HALCLI5A1EA54D17FFD</t>
  </si>
  <si>
    <t>HALSHA59EDF7B8431EC</t>
  </si>
  <si>
    <t>WOFBIS5A06C28EA6D12</t>
  </si>
  <si>
    <t>WOFGUL59BAAAB01D228</t>
  </si>
  <si>
    <t>KABINF59F820A82C7A1</t>
  </si>
  <si>
    <t>WOFGUL59BAAABAE8D69</t>
  </si>
  <si>
    <t>HALSHA59EDF306467C6</t>
  </si>
  <si>
    <t>HALDYN5A0029AA30705</t>
  </si>
  <si>
    <t>SEH59F0B098096FD</t>
  </si>
  <si>
    <t>HALUCS59F33E084E8AB</t>
  </si>
  <si>
    <t>HALNAD59E0BCC73F179</t>
  </si>
  <si>
    <t>APPAAR59F340E2B1756</t>
  </si>
  <si>
    <t>WOFALH59AD75445D429</t>
  </si>
  <si>
    <t>MATINF5A01A8BA5319E</t>
  </si>
  <si>
    <t>WOFUNZ5A0944F6D9EDA-8</t>
  </si>
  <si>
    <t>WOFSAP59AD376215162-8</t>
  </si>
  <si>
    <t>WOFADA5A0A962A65E7B</t>
  </si>
  <si>
    <t>MEFARM5A0BF0D2DC2B8-L</t>
  </si>
  <si>
    <t>MEFREL5A01BB42AEE37-XL</t>
  </si>
  <si>
    <t>WOFHED59D33F0A1BF6B</t>
  </si>
  <si>
    <t>MATSKU59DCCBD849152</t>
  </si>
  <si>
    <t>COMLOG59DCCE59B7125</t>
  </si>
  <si>
    <t>MEFKUR59AD96940AD6C</t>
  </si>
  <si>
    <t>ENTWOR5A1FB31E1D485</t>
  </si>
  <si>
    <t>BAGYON59EF266696535</t>
  </si>
  <si>
    <t>BAGJOK59AE3504A7B4E</t>
  </si>
  <si>
    <t>BAGJOK59AE34F56E344</t>
  </si>
  <si>
    <t>BAGJOK59AE377F7B5C9</t>
  </si>
  <si>
    <t>BAGCUT59EF249B41FA9</t>
  </si>
  <si>
    <t>COMSMA59DCCBCBAD515</t>
  </si>
  <si>
    <t>HALYAN5A005065F37CE</t>
  </si>
  <si>
    <t>BAGKUR59AC814DAA22B</t>
  </si>
  <si>
    <t>HALYAN5A0050658F6FC</t>
  </si>
  <si>
    <t>COMHP59AD337983CFE</t>
  </si>
  <si>
    <t>MEFAYB59F77BAA6D06F-L</t>
  </si>
  <si>
    <t>MEFAYB59F7765086D63-M</t>
  </si>
  <si>
    <t>WOFVAL59D2072CE0CEF</t>
  </si>
  <si>
    <t>MEFSWA5A003FA56201C</t>
  </si>
  <si>
    <t>MEFMYF5A0D896E97647-43</t>
  </si>
  <si>
    <t>HALHOM59DC959C51D93</t>
  </si>
  <si>
    <t>MATSON59FFF2BC80E94</t>
  </si>
  <si>
    <t>WOFUNZ5A0944F3C74C5-8</t>
  </si>
  <si>
    <t>WOFDEA5A279D9853FAF-M</t>
  </si>
  <si>
    <t>MEFMUN59AB904C9A5BC-8</t>
  </si>
  <si>
    <t>MEFWIN5A1E56CEF0C86-M</t>
  </si>
  <si>
    <t>MEFSAE59DF2B355C8B5</t>
  </si>
  <si>
    <t>MEFWIN5A1E56C941CAF-XL</t>
  </si>
  <si>
    <t>WOFGUL59B7B0AB9127E</t>
  </si>
  <si>
    <t>SEH59F0A554D1EEF</t>
  </si>
  <si>
    <t>MEFSHA59BBC267BDD76-M</t>
  </si>
  <si>
    <t>MATLEN59B7EA8CD9A54</t>
  </si>
  <si>
    <t>WOFGUL59AD7C799C789</t>
  </si>
  <si>
    <t>WOFGUL59ACD1276453A</t>
  </si>
  <si>
    <t>BAGSAP5A1EA406C21EA</t>
  </si>
  <si>
    <t>HALDIK5A2637DA7FE16</t>
  </si>
  <si>
    <t>HALMAR5A1EA40ED4837</t>
  </si>
  <si>
    <t>HALBUY59CD081F44CD2</t>
  </si>
  <si>
    <t>SADUNI59AD65D92A1F3</t>
  </si>
  <si>
    <t>SEH59AC9915785DD</t>
  </si>
  <si>
    <t>MEFAYB59F76AFF93EED-L</t>
  </si>
  <si>
    <t>HALRBT5A266D8516BA1</t>
  </si>
  <si>
    <t>COMDEL59BA9A21ED787</t>
  </si>
  <si>
    <t>MEFARC5A09A2FEF2EE3-XL</t>
  </si>
  <si>
    <t>MATSAM59F9A331A5D39</t>
  </si>
  <si>
    <t>HALEMA59AC66A01058F</t>
  </si>
  <si>
    <t>MEFAYB59F771DD50BAD</t>
  </si>
  <si>
    <t>MEFSHO59CB4D7F71D79-M</t>
  </si>
  <si>
    <t>APPORI5A2A3BA3CB0F4</t>
  </si>
  <si>
    <t>APPENV59BA8F5215B20</t>
  </si>
  <si>
    <t>KABSTI5A044B8BE7836</t>
  </si>
  <si>
    <t>WOFBRA5A0C29BDA9D5B-37</t>
  </si>
  <si>
    <t>WOFALK5A264175ACA75</t>
  </si>
  <si>
    <t>WOFWIN5A1E547A3C85E-M</t>
  </si>
  <si>
    <t>MEFARC5A09A329D2DA4-M</t>
  </si>
  <si>
    <t>WOFARC5A09A2CA385DA-L</t>
  </si>
  <si>
    <t>COMLOG59DCCDC08CB3D</t>
  </si>
  <si>
    <t>MATPRO5A0D7E97AB5ED</t>
  </si>
  <si>
    <t>MATPRO5A0D7E9914E71</t>
  </si>
  <si>
    <t>CAL5A1F9B5EA2E27</t>
  </si>
  <si>
    <t>MEFHED59D38A1D1ED01</t>
  </si>
  <si>
    <t>MEFMYT59ADC69751BF9-S</t>
  </si>
  <si>
    <t>WOFAEY59F87154CBBC4-S</t>
  </si>
  <si>
    <t>BAGSIN59F093DDCE57D</t>
  </si>
  <si>
    <t>BAGWIZ5A013F6E6BF0C</t>
  </si>
  <si>
    <t>WOFOXF59ADC940B6328-XL</t>
  </si>
  <si>
    <t>MEFARC5A09A36135EC4-L</t>
  </si>
  <si>
    <t>MEFWIN5A1E56C501A9B-XL</t>
  </si>
  <si>
    <t>BAGENL59F0938F7BE1A</t>
  </si>
  <si>
    <t>MEFEMO5A00578374BCF-M</t>
  </si>
  <si>
    <t>MEFFUR5A2649891E1F0-L</t>
  </si>
  <si>
    <t>WOFALK5A26416158F6D</t>
  </si>
  <si>
    <t>APPKEN59DFA532784C6</t>
  </si>
  <si>
    <t>APPWES5A0437313DEAC</t>
  </si>
  <si>
    <t>COS59F33F860FAB4</t>
  </si>
  <si>
    <t>BAGENL59F0938736471</t>
  </si>
  <si>
    <t>MEFSHO59CB4D7F71D79-XXL</t>
  </si>
  <si>
    <t>KABQUI5A040B7716996</t>
  </si>
  <si>
    <t>MEFARC5A09A359EEA76-L</t>
  </si>
  <si>
    <t>ENTMIC59FABFACB3184</t>
  </si>
  <si>
    <t>APPBIN5A097389BFDA3</t>
  </si>
  <si>
    <t>HASTEL59BA91F994229</t>
  </si>
  <si>
    <t>HASRAJ59AC7A590FF19</t>
  </si>
  <si>
    <t>MEFCHI59F468B60D857-M</t>
  </si>
  <si>
    <t>MATTEL59BAA58EDB59E</t>
  </si>
  <si>
    <t>BAGNIV59EF2F4189D47</t>
  </si>
  <si>
    <t>WOFDYN5A0029879C221</t>
  </si>
  <si>
    <t>BAGENL59F093B5A3165</t>
  </si>
  <si>
    <t>MATNOK5A01AA2410589</t>
  </si>
  <si>
    <t>MATNOK5A01AA176E138</t>
  </si>
  <si>
    <t>WOFBRA59F8751120609-39</t>
  </si>
  <si>
    <t>MEFSHO59CB4C5EA4550-XXL</t>
  </si>
  <si>
    <t>WOFESS59F1D75097D69</t>
  </si>
  <si>
    <t>WOFARC59FADF06E6CC1</t>
  </si>
  <si>
    <t>COMHP5A00159D5B87E</t>
  </si>
  <si>
    <t>WOFIMA59FAFA1CD134A-XL</t>
  </si>
  <si>
    <t>MEFESS59F1D9A1740E6-M</t>
  </si>
  <si>
    <t>WOFOXF59ADC9C967B73-40</t>
  </si>
  <si>
    <t>MEFAYB59F76B8F0ED3B-L</t>
  </si>
  <si>
    <t>COMCOO59ACF688E7E59</t>
  </si>
  <si>
    <t>HALQUI5A02EDB802B26</t>
  </si>
  <si>
    <t>ENTSAM5A2A33B36D126</t>
  </si>
  <si>
    <t>APPNAS5A2A3714B8419</t>
  </si>
  <si>
    <t>HALSIN59F33309CCCE1</t>
  </si>
  <si>
    <t>MATWOR5A1FB2995E54F</t>
  </si>
  <si>
    <t>BAGLAC5A0AFAC4F32A2</t>
  </si>
  <si>
    <t>MATPRO5A0D7EE8B2B13</t>
  </si>
  <si>
    <t>MATSHO59AC6B4718F5F</t>
  </si>
  <si>
    <t>HASTHE59AE0C4C817E2</t>
  </si>
  <si>
    <t>KABSTI5A044819B862D</t>
  </si>
  <si>
    <t>MEFATA59FB004E98CF1-45</t>
  </si>
  <si>
    <t>WOFJAY59BAFC4A883F2-L</t>
  </si>
  <si>
    <t>WOFDEA5A279DA14235C</t>
  </si>
  <si>
    <t>HALCLI5A1EA4F34D866</t>
  </si>
  <si>
    <t>WOFORI59D4CD576CE63-S</t>
  </si>
  <si>
    <t>WOFUNZ5A0C560DB0756-3</t>
  </si>
  <si>
    <t>KABBAC59AC7E9F1BC98</t>
  </si>
  <si>
    <t>HALLEA5A02A734EA95F</t>
  </si>
  <si>
    <t>HALLEA5A02A73EE0183</t>
  </si>
  <si>
    <t>HALLEA5A02A73738EDB</t>
  </si>
  <si>
    <t>HALLEA5A02A73FA4E19</t>
  </si>
  <si>
    <t>WOFMEM59ACFD4604F49</t>
  </si>
  <si>
    <t>MEFSHO59CB4C0D3069F-XXL</t>
  </si>
  <si>
    <t>WOFOXF59BA43A29C123-42</t>
  </si>
  <si>
    <t>MEFFUR5A0AF7BD1F527-XL</t>
  </si>
  <si>
    <t>BAGCLI5A1EA498D7784</t>
  </si>
  <si>
    <t>COMLOG59DCCBA95E612</t>
  </si>
  <si>
    <t>KABNAD59E0AB5024FBF</t>
  </si>
  <si>
    <t>HASTRE5A0BE15613FFA-L</t>
  </si>
  <si>
    <t>WOFNIG5A26801D83769-34B</t>
  </si>
  <si>
    <t>WOFNIG5A267DDA9E25C-34B</t>
  </si>
  <si>
    <t>MEFAYB59F775637C528-M</t>
  </si>
  <si>
    <t>MEFIAM5A1FA743BD539</t>
  </si>
  <si>
    <t>WOFALK5A264174358B4</t>
  </si>
  <si>
    <t>MATWOR5A1FB2A664275</t>
  </si>
  <si>
    <t>MEFSAB59BC2777A10FA-17</t>
  </si>
  <si>
    <t>MEFELE59ABFFD06B3D5-L</t>
  </si>
  <si>
    <t>MEFC-T5A0BD5BAF3703-XL</t>
  </si>
  <si>
    <t>WOFORI5A1E86532567D-L</t>
  </si>
  <si>
    <t>WOFORI59D4CDB571B17-L</t>
  </si>
  <si>
    <t>MEFSAE59DF2BE3E5F17</t>
  </si>
  <si>
    <t>MEFC-T5A0BD5BC0AFCB-S</t>
  </si>
  <si>
    <t>MEFOXF59D2AD85E4472-M</t>
  </si>
  <si>
    <t>WOFVST5A069D113BBE5</t>
  </si>
  <si>
    <t>WOFNET5A2679EE34FB6</t>
  </si>
  <si>
    <t>MATSHO5A0438A02A0D3</t>
  </si>
  <si>
    <t>WOFGEN5A1EA3A71E8B0</t>
  </si>
  <si>
    <t>BAGLAG5A0AFA8BC82A4</t>
  </si>
  <si>
    <t>BAGLAG5A0AFB01B8F21</t>
  </si>
  <si>
    <t>COMHP59F174909A48F</t>
  </si>
  <si>
    <t>BAGHED59CDFBC236EF2</t>
  </si>
  <si>
    <t>BAGLAG5A0AFAF712769</t>
  </si>
  <si>
    <t>BAGLAG5A0AFAF40FBCF</t>
  </si>
  <si>
    <t>COMKIN5A0C4789615D3</t>
  </si>
  <si>
    <t>HASTRE59AC00EF2E960-M</t>
  </si>
  <si>
    <t>WOFSHO59AE5DA1D130D-32</t>
  </si>
  <si>
    <t>WOFSTA59AE821CEEF5F-37</t>
  </si>
  <si>
    <t>WOFBRA59F873083C46F-39</t>
  </si>
  <si>
    <t>MEFGUE5A0C5D5286838</t>
  </si>
  <si>
    <t>WOFUNZ59E91117A4421-8</t>
  </si>
  <si>
    <t>MEFATA59FB004E98CF1-44</t>
  </si>
  <si>
    <t>WOFCLI59ACF3CC2058C</t>
  </si>
  <si>
    <t>WOFNIG59F6E1E25AD0D-34B</t>
  </si>
  <si>
    <t>MATSAM59F9A333AF4A9</t>
  </si>
  <si>
    <t>MEFAYB59F76FE5B614B</t>
  </si>
  <si>
    <t>WOFNIG5A267EEE4609C-40B</t>
  </si>
  <si>
    <t>WOFNIG5A267EA5D0467-40B</t>
  </si>
  <si>
    <t>WOFNIG5A267DA1A26A9-40B</t>
  </si>
  <si>
    <t>WOFESS59ADBB18A2B5D-L</t>
  </si>
  <si>
    <t>MATFUN5A0A7702B8DB8</t>
  </si>
  <si>
    <t>MATSAM59F9A33134FC8</t>
  </si>
  <si>
    <t>KAR59E85CEE053AE</t>
  </si>
  <si>
    <t>KAR59E85C530A6C4</t>
  </si>
  <si>
    <t>MEFWIN5A263D75D929B</t>
  </si>
  <si>
    <t>WOFUNZ59E91092C3CC4-8</t>
  </si>
  <si>
    <t>WOFUNZ59E91147C4A8E-8</t>
  </si>
  <si>
    <t>SADHED59D489BFA4FC0</t>
  </si>
  <si>
    <t>MEFSHO59CB4AB452622-M</t>
  </si>
  <si>
    <t>MEFALH5A003BC0014AF</t>
  </si>
  <si>
    <t>APPCAN5A2A3764EA0DD</t>
  </si>
  <si>
    <t>KIT59C0C7E1EB6BA</t>
  </si>
  <si>
    <t>HALRBT5A266D8EEA26E</t>
  </si>
  <si>
    <t>BAGNIC59EF2A3FC2597</t>
  </si>
  <si>
    <t>BAGNIC59EF2B37066AB</t>
  </si>
  <si>
    <t>BAGNIC59EF2E04CA772</t>
  </si>
  <si>
    <t>BAGLUS59AD9A1AA739D</t>
  </si>
  <si>
    <t>MATNET5A0536BDB8D01</t>
  </si>
  <si>
    <t>BAGCLI5A1EA48FF1621</t>
  </si>
  <si>
    <t>WOFCLI5A09B8D0D12A4</t>
  </si>
  <si>
    <t>SEH59F0B14DA7443</t>
  </si>
  <si>
    <t>WOFALK5A264153D3873</t>
  </si>
  <si>
    <t>MEFARC5A09A35C55770-XXL</t>
  </si>
  <si>
    <t>MEFARM5A0BF0CCD97DB-XL</t>
  </si>
  <si>
    <t>WOFVST5A069D12B25B6</t>
  </si>
  <si>
    <t>ANG59F865E42D8A0</t>
  </si>
  <si>
    <t>WOFNET5A2679EB5C453</t>
  </si>
  <si>
    <t>KABHED59D383793AB30</t>
  </si>
  <si>
    <t>MEFREL5A01BB48C77D4-M</t>
  </si>
  <si>
    <t>COMLOG59DCCD0E8E93D</t>
  </si>
  <si>
    <t>KABNAD59E0AD424F8D8</t>
  </si>
  <si>
    <t>KABNAD59E0AD0985A5D</t>
  </si>
  <si>
    <t>BAGBUK5A0141BF7293D</t>
  </si>
  <si>
    <t>BAGBUK5A013F761A9DA</t>
  </si>
  <si>
    <t>MEFMOI5A1E52F55B667-L</t>
  </si>
  <si>
    <t>MEFMOI5A1E52F6022EA-L</t>
  </si>
  <si>
    <t>HALHOM59E059FDD660E</t>
  </si>
  <si>
    <t>WOFNET5A2679ECCE308</t>
  </si>
  <si>
    <t>WOFREL5A02A76D4EC42-M</t>
  </si>
  <si>
    <t>WOFBUY59D7401499B76</t>
  </si>
  <si>
    <t>BAGLAC5A0AFAAE48407</t>
  </si>
  <si>
    <t>APPWES59D48FAFBA959</t>
  </si>
  <si>
    <t>MATWOR5A1FB2A09DBF4</t>
  </si>
  <si>
    <t>12/13/2017</t>
  </si>
  <si>
    <t>HALHOM59DF3D7810F1C</t>
  </si>
  <si>
    <t>MEFOXF59D2AD518FE31-M</t>
  </si>
  <si>
    <t>MEFOXF5A2A439C365A1-40</t>
  </si>
  <si>
    <t>SEH59F8192F6031F</t>
  </si>
  <si>
    <t>MEFKUR59ACE0FB3D6C4</t>
  </si>
  <si>
    <t>MATMRK59AC927A27DE9</t>
  </si>
  <si>
    <t>MEFSHO59CB4B2DBEC8C-XXL</t>
  </si>
  <si>
    <t>BAGJUN59C10BB673889</t>
  </si>
  <si>
    <t>WOFUNZ59C903189FDFD-7</t>
  </si>
  <si>
    <t>WOFJAS59AC247E181E9-M</t>
  </si>
  <si>
    <t>RUS59AD959146EC0</t>
  </si>
  <si>
    <t>KABSHA59EDF2BADD36C</t>
  </si>
  <si>
    <t>MEFESS59F1D8B426E2A-L</t>
  </si>
  <si>
    <t>BAGBOU59EF275AA94AE</t>
  </si>
  <si>
    <t>MATTEL59AC71D14BF85</t>
  </si>
  <si>
    <t>SOGAMB5A2E671470128</t>
  </si>
  <si>
    <t>SOGAMB5A2E671507BC4</t>
  </si>
  <si>
    <t>COMCHI59F735CAB4778</t>
  </si>
  <si>
    <t>HALHOM59DF2ACCE4A7C</t>
  </si>
  <si>
    <t>KABSHA59EDF2BDEE6C2</t>
  </si>
  <si>
    <t>APPANE59D491A8B58D2</t>
  </si>
  <si>
    <t>MEFPIE59AD40080F8AB</t>
  </si>
  <si>
    <t>COMSAN5A0C478A372CC</t>
  </si>
  <si>
    <t>MEFARM59F85DEC6F063-M</t>
  </si>
  <si>
    <t>MEFARC5A09A35EAC71A-M</t>
  </si>
  <si>
    <t>BAGCLI5A1EA3B920668</t>
  </si>
  <si>
    <t>WOFMUN5A003660F0A0F</t>
  </si>
  <si>
    <t>WOFCHA59CCCACC74A7B</t>
  </si>
  <si>
    <t>BAGVAS59EE3691C88E7</t>
  </si>
  <si>
    <t>MEFPIE59AD744087208</t>
  </si>
  <si>
    <t>APPGOL5A2A376D6A9FF</t>
  </si>
  <si>
    <t>HALCLI5A1EA52794A99</t>
  </si>
  <si>
    <t>APPGOL5A2A376A38446</t>
  </si>
  <si>
    <t>WOFDEA59D1E8B5ED314</t>
  </si>
  <si>
    <t>WOFSHO59AE5B9D6C773-L</t>
  </si>
  <si>
    <t>MATINF5A01A9F811FB3</t>
  </si>
  <si>
    <t>MEFSAE59DF2B9B3C0C0</t>
  </si>
  <si>
    <t>MEFKUR59BA9667E78CE</t>
  </si>
  <si>
    <t>APPBLA5A2E601395629</t>
  </si>
  <si>
    <t>WOFCHI5A1E5FD5D1319</t>
  </si>
  <si>
    <t>WOFGOL5A004C1120234-M</t>
  </si>
  <si>
    <t>SOGAMB5A2E671651624</t>
  </si>
  <si>
    <t>MEFRAF5A2A2D426D17E-L</t>
  </si>
  <si>
    <t>HASFAN59ACAE9ADE6B5</t>
  </si>
  <si>
    <t>MEFKUR59AD967A99149</t>
  </si>
  <si>
    <t>MEFARC59FB080859FD3-L</t>
  </si>
  <si>
    <t>MEFRAF5A2A2D2CD7B39-M</t>
  </si>
  <si>
    <t>MEFSIK59C12516B2B1F-M</t>
  </si>
  <si>
    <t>AHM59C0C5A4F1D06</t>
  </si>
  <si>
    <t>KABTRE59AC9B402BC94</t>
  </si>
  <si>
    <t>HASSHE59AD373E7D4E5</t>
  </si>
  <si>
    <t>HASTRE59AD369BBBDF5</t>
  </si>
  <si>
    <t>MEFATA59FB004A9AAAD-40</t>
  </si>
  <si>
    <t>WOFESS59F1D7594535C</t>
  </si>
  <si>
    <t>MATWOR5A1FB3409D424</t>
  </si>
  <si>
    <t>WOFDEA5A2A88A9DCD71</t>
  </si>
  <si>
    <t>WOFMAR5A1E589DC7E9D</t>
  </si>
  <si>
    <t>WOFGUL59F1957E069F3</t>
  </si>
  <si>
    <t>WOFGUL5A293D1B7CD4B</t>
  </si>
  <si>
    <t>WOFLAL5A2E72975AB53</t>
  </si>
  <si>
    <t>HASTEL59BA95C645751</t>
  </si>
  <si>
    <t>MEFATA59FB00489DCC0-41</t>
  </si>
  <si>
    <t>MEFSHO59CB4A7FDCBE6-M</t>
  </si>
  <si>
    <t>APPCAM5A2688A5B3994</t>
  </si>
  <si>
    <t>WOFBRA59F87256BF577-39</t>
  </si>
  <si>
    <t>MEFSAE59DF2B6A72072</t>
  </si>
  <si>
    <t>WOFBRA59F8727010BC1-39</t>
  </si>
  <si>
    <t>MATTEL59BA94FF6A95D</t>
  </si>
  <si>
    <t>WOFDEA5A279D996BC7E-M</t>
  </si>
  <si>
    <t>WOFSK59F16B1F8A0D0</t>
  </si>
  <si>
    <t>APPSAM5A00407BCA83A</t>
  </si>
  <si>
    <t>WOFTEL5A05924D9C756</t>
  </si>
  <si>
    <t>WOFTEL5A05920C58034</t>
  </si>
  <si>
    <t>WOFMEM59BA96DFBD9D9</t>
  </si>
  <si>
    <t>MATCLI5A1EA58518BD5</t>
  </si>
  <si>
    <t>MATSPA59AC8AEBA6B17</t>
  </si>
  <si>
    <t>SADHED59D489BCAB381</t>
  </si>
  <si>
    <t>HALFAN59FAC1FA585B2</t>
  </si>
  <si>
    <t>WOFLAL5A2E729673900</t>
  </si>
  <si>
    <t>MEFIAM59AD8D07D99D1</t>
  </si>
  <si>
    <t>KABHED59D383D713E89</t>
  </si>
  <si>
    <t>KABPLA59AC855CB868A</t>
  </si>
  <si>
    <t>KABEDE5A0C16F80E887-11-12 Years</t>
  </si>
  <si>
    <t>KABEDE5A0C17098710F-11-12 Years</t>
  </si>
  <si>
    <t>WOFBRA59F8744638F03-39</t>
  </si>
  <si>
    <t>WOFAEY59F86CD557F08-39</t>
  </si>
  <si>
    <t>COMSMA59DCCD64A9768</t>
  </si>
  <si>
    <t>BAGMAS59AD5D8AA48EC</t>
  </si>
  <si>
    <t>BAGELF59ADBA9722773</t>
  </si>
  <si>
    <t>BAGLAG5A0AFB384524E</t>
  </si>
  <si>
    <t>HASRAJ59AD363379012</t>
  </si>
  <si>
    <t>APPANE59D4905D1291F</t>
  </si>
  <si>
    <t>WOFASA59E08A212F969</t>
  </si>
  <si>
    <t>APPHAI59CA06AD7C8F4</t>
  </si>
  <si>
    <t>WOFARC59FADF3C9B50C</t>
  </si>
  <si>
    <t>APPENO59BD025EABB35</t>
  </si>
  <si>
    <t>MEFNIN59BA8E8E2B912-36</t>
  </si>
  <si>
    <t>WOFGOL5A004BB627F36-26</t>
  </si>
  <si>
    <t>MEFIMP5A1E595020849</t>
  </si>
  <si>
    <t>BAGNOV5A2FDFCC6DECD</t>
  </si>
  <si>
    <t>SOGAMB5A2E6712D257D</t>
  </si>
  <si>
    <t>APPHED59D48A8B108AA</t>
  </si>
  <si>
    <t>WOFBIS59AC9DF7AD117</t>
  </si>
  <si>
    <t>HALDYN5A0029AD3B5BB</t>
  </si>
  <si>
    <t>SOGAMB5A2E6716F1D40</t>
  </si>
  <si>
    <t>WOFORI5A16D069AD583</t>
  </si>
  <si>
    <t>MEFLIF5A000102C9B0A-XL</t>
  </si>
  <si>
    <t>APPWES59D48FE940074</t>
  </si>
  <si>
    <t>APPHOM5A042FB5C97D4</t>
  </si>
  <si>
    <t>MEFMUN5A0036617C076-L</t>
  </si>
  <si>
    <t>MEFWIN5A1E56C941CAF-M</t>
  </si>
  <si>
    <t>MEFNAR59C38B735270B</t>
  </si>
  <si>
    <t>BAGIMP59EF27CBA7C4F</t>
  </si>
  <si>
    <t>APPJAM5A27CED28C8D7</t>
  </si>
  <si>
    <t>MEFARC5A09A37DCF7ED-L</t>
  </si>
  <si>
    <t>WOFLAL59E47FA0A57B9</t>
  </si>
  <si>
    <t>WOFLAL5A2E7297D7A54</t>
  </si>
  <si>
    <t>MEFMYF5A0D898CB118C-43</t>
  </si>
  <si>
    <t>12/14/2017</t>
  </si>
  <si>
    <t>HALSHA59EDF7CD3AF9F</t>
  </si>
  <si>
    <t>HALSTR5A2E4E34A4C3E</t>
  </si>
  <si>
    <t>WOFTEL5A059248627DE</t>
  </si>
  <si>
    <t>MEFSHO59CB4B8965618-M</t>
  </si>
  <si>
    <t>BAGTOM59AD6E07B2AA3</t>
  </si>
  <si>
    <t>BAGCAL59BA2DE7E42F9</t>
  </si>
  <si>
    <t>HALNAR5A0996217136D</t>
  </si>
  <si>
    <t>APPDAW59D5ED9AE7D69</t>
  </si>
  <si>
    <t>MATLEN59B7EA89569AA</t>
  </si>
  <si>
    <t>APPPEL5A00407645C80</t>
  </si>
  <si>
    <t>APPGAB59D89AAB14F94</t>
  </si>
  <si>
    <t>WOFFAS59AC297EB5C72-M</t>
  </si>
  <si>
    <t>WOFJAY59AD3A1F78033-M</t>
  </si>
  <si>
    <t>WOFAEY59F8766851B07-M</t>
  </si>
  <si>
    <t>MATINF5A01A8D15F108</t>
  </si>
  <si>
    <t>MATINF59BA87B79BA4C</t>
  </si>
  <si>
    <t>MEFAYB59F77B97CD196-XL</t>
  </si>
  <si>
    <t>MEFAYB59F77FF5CB35E-XL</t>
  </si>
  <si>
    <t>HASCLI5A1EA581AAE94</t>
  </si>
  <si>
    <t>APPSUP5A2F879F13935</t>
  </si>
  <si>
    <t>SOGAMB5A2E6713BB9AD</t>
  </si>
  <si>
    <t>MEFMYF5A0D898CB118C-40</t>
  </si>
  <si>
    <t>MEFMYF5A0D89A19C432-41</t>
  </si>
  <si>
    <t>MATHED59CDFA93E7872</t>
  </si>
  <si>
    <t>WOFNIG59F6DD9FCADA7</t>
  </si>
  <si>
    <t>MEFMYF59ABF374D09B4-44</t>
  </si>
  <si>
    <t>SOGMDF5A09BC1545F80</t>
  </si>
  <si>
    <t>WOFDEA5A2A88B56B8F9-M</t>
  </si>
  <si>
    <t>MEFSPO5A0AE9FD4A72C</t>
  </si>
  <si>
    <t>MEFSIL59AC2E62C6195</t>
  </si>
  <si>
    <t>HAM59C0C78B8DAEB</t>
  </si>
  <si>
    <t>BAGPLA59EF27A85CE54</t>
  </si>
  <si>
    <t>MEFAEY59F9A2D0F2596-43</t>
  </si>
  <si>
    <t>KABSTI5A044B69E306D</t>
  </si>
  <si>
    <t>MEFDIR5A1FE3927DCFB</t>
  </si>
  <si>
    <t>HALLEA5A02A7336EDB8</t>
  </si>
  <si>
    <t>MEFRED59FB133FEE82C-34</t>
  </si>
  <si>
    <t>MEFKUR59BBC243007BE</t>
  </si>
  <si>
    <t>WOFASA59E08B7D6F068</t>
  </si>
  <si>
    <t>SOGMAY5A2F7FDBC9570</t>
  </si>
  <si>
    <t>OTHOTH5A2F72DAC753B</t>
  </si>
  <si>
    <t>BAGNAD59E0ABD023F43</t>
  </si>
  <si>
    <t>HALCLI5A1EA422EB9D6</t>
  </si>
  <si>
    <t>MEFMYF5A0D89740B078-43</t>
  </si>
  <si>
    <t>MEFWIN5A263D6E7A37A-XL</t>
  </si>
  <si>
    <t>BAGTRA5A040B771B196</t>
  </si>
  <si>
    <t>BAGDIR5A1E97964C1E5</t>
  </si>
  <si>
    <t>HALSHA59EDF938CEBB3</t>
  </si>
  <si>
    <t>HALHOM59E05951CC749</t>
  </si>
  <si>
    <t>APPCAN5A2A3766CB377</t>
  </si>
  <si>
    <t>SOGMAY5A2F7FD6D3BCA</t>
  </si>
  <si>
    <t>SOGMAY5A09B5EAA3FB2</t>
  </si>
  <si>
    <t>HALWIN5A2FBB39AA071</t>
  </si>
  <si>
    <t>BAGELF59ADBA7B7F68A</t>
  </si>
  <si>
    <t>MEFSTA59AE923C655AF</t>
  </si>
  <si>
    <t>APPHED59D787EB6D16B</t>
  </si>
  <si>
    <t>HALWOR5A27D31AAF087</t>
  </si>
  <si>
    <t>HALWOR5A27D30164D27</t>
  </si>
  <si>
    <t>HALWOR5A27D30F4B09B</t>
  </si>
  <si>
    <t>HALWOR5A27D2FDF1EE4</t>
  </si>
  <si>
    <t>OTHOTH5A2F72DB23D5D</t>
  </si>
  <si>
    <t>SHA59EDF3E69F344</t>
  </si>
  <si>
    <t>HASSHA59EE007219713</t>
  </si>
  <si>
    <t>MATSWI59FFF006D5B77</t>
  </si>
  <si>
    <t>COMWOR5A1FB2D29D607</t>
  </si>
  <si>
    <t>MEFFUR5A0AF7AC7B0F5-M</t>
  </si>
  <si>
    <t>KABQUI5A040B75BC3A3</t>
  </si>
  <si>
    <t>WOFCLI5A1EA389DBA4E</t>
  </si>
  <si>
    <t>APPGAB5A001C3F2944E</t>
  </si>
  <si>
    <t>KABMUM59F820E326190</t>
  </si>
  <si>
    <t>KABMUM59F8207B3EF53</t>
  </si>
  <si>
    <t>KABMUM59F82097D0512</t>
  </si>
  <si>
    <t>WOFHED59D33FD0E0E8B</t>
  </si>
  <si>
    <t>COMLOG59DCCF606D59F</t>
  </si>
  <si>
    <t>MEFSHO59CB4A1D0802B-XS</t>
  </si>
  <si>
    <t>APPDAW5A2A323D6F05E</t>
  </si>
  <si>
    <t>HALNAR5A099616B914E</t>
  </si>
  <si>
    <t>SOGAMB5A2E67122360F</t>
  </si>
  <si>
    <t>SOGAMB5A2E67113CA22</t>
  </si>
  <si>
    <t>MEFOXF59ADC715F29EA</t>
  </si>
  <si>
    <t>SEH59F33B66AADFD</t>
  </si>
  <si>
    <t>KABSHA59EDFC264B3D6</t>
  </si>
  <si>
    <t>MEFSIK5A0951929EE3F-M</t>
  </si>
  <si>
    <t>MATCLI5A1EA384A715D</t>
  </si>
  <si>
    <t>MEFFOO59ABBDF61C827-41</t>
  </si>
  <si>
    <t>MEFFOO59ABBE12A0FF9-41</t>
  </si>
  <si>
    <t>MEFFOO59ABABF844B53-41</t>
  </si>
  <si>
    <t>MEFAEY59FAAF6FDCDB7</t>
  </si>
  <si>
    <t>MEFAEY59FAAF746F72B</t>
  </si>
  <si>
    <t>MEFQUI59F94C61BEFF5</t>
  </si>
  <si>
    <t>WOFNIG59FBF44B7BE11</t>
  </si>
  <si>
    <t>WOFTEL5A05924D25F58</t>
  </si>
  <si>
    <t>MEFWIN5A1E56C501A9B-L</t>
  </si>
  <si>
    <t>WOFARC59FADF4B36268</t>
  </si>
  <si>
    <t>HASTEL59BA95FBA13FD</t>
  </si>
  <si>
    <t>HASWON59F965934FAEA</t>
  </si>
  <si>
    <t>MEFAEY59F9A2D3D91AF-40</t>
  </si>
  <si>
    <t>MEFWIN5A263D64964F2</t>
  </si>
  <si>
    <t>MEFWIN5A263D63A3AA3</t>
  </si>
  <si>
    <t>BAGCLI5A1EA4AD62989</t>
  </si>
  <si>
    <t>MEFAYB59F77485BC2DE-S</t>
  </si>
  <si>
    <t>APPCAM5A26889897398</t>
  </si>
  <si>
    <t>SOGMAY5A09B5E935CFC</t>
  </si>
  <si>
    <t>HALHOM59E0594B83594</t>
  </si>
  <si>
    <t>WOFVAL59ADFE226D732</t>
  </si>
  <si>
    <t>SOGMAY5A2F7FD8E78B1</t>
  </si>
  <si>
    <t>HALSTR59AE980727A67</t>
  </si>
  <si>
    <t>WOFGUL59ACF707A331A</t>
  </si>
  <si>
    <t>ENTMIC59E86EFC8020C</t>
  </si>
  <si>
    <t>MEFARM5A0BF0C3C408C-XL</t>
  </si>
  <si>
    <t>MEFARM5A1FE02BDC1E1-XL</t>
  </si>
  <si>
    <t>12/15/2017</t>
  </si>
  <si>
    <t>HALSHA59EDF7A2E41E3</t>
  </si>
  <si>
    <t>WOFNET5A2679E5D89FD</t>
  </si>
  <si>
    <t>WOFAEY59F86C6B501EE-L</t>
  </si>
  <si>
    <t>MEFFUR5A0C3F8108952-M</t>
  </si>
  <si>
    <t>WOFARC59FADF4537A29</t>
  </si>
  <si>
    <t>APPHAI5A2E7DFB2A14E</t>
  </si>
  <si>
    <t>ENTSON59FABF705774E</t>
  </si>
  <si>
    <t>BAGCAL59BA5B05908D8</t>
  </si>
  <si>
    <t>MEFSPO5A0AEA159B079</t>
  </si>
  <si>
    <t>MEFSPO5A0AEA1C4ADD8</t>
  </si>
  <si>
    <t>WOFCHA5A267D8D6C68B</t>
  </si>
  <si>
    <t>MEFSAL59ACB9FA331EE</t>
  </si>
  <si>
    <t>MEFSPO5A0AEA19ADE90</t>
  </si>
  <si>
    <t>MEFTHE59F6D74C5890B-44</t>
  </si>
  <si>
    <t>WOFALK5A26416B6A154</t>
  </si>
  <si>
    <t>MEFGEN59D29C2AE1F35-10</t>
  </si>
  <si>
    <t>WOFCHA59CCCAE9673F3</t>
  </si>
  <si>
    <t>APPPEL5A0040723CD0B</t>
  </si>
  <si>
    <t>MEFCLI5A1EA398CBC4E</t>
  </si>
  <si>
    <t>HALHOM59E05967AC00F</t>
  </si>
  <si>
    <t>MEFMAR5A0055273BD08-M</t>
  </si>
  <si>
    <t>HASTEL59AE9D7FBD7C6</t>
  </si>
  <si>
    <t>MATLAN59FAC12344500</t>
  </si>
  <si>
    <t>MEFGEN59D29C37B2775-9</t>
  </si>
  <si>
    <t>BAGCRE59F0919627B0F</t>
  </si>
  <si>
    <t>OTHVOU5A2A700D97537</t>
  </si>
  <si>
    <t>APPWES59CA4E0F535BB</t>
  </si>
  <si>
    <t>WOFMAR5A1E5892EA68C-XL</t>
  </si>
  <si>
    <t>ENTWOR5A1FB32DEA89F</t>
  </si>
  <si>
    <t>APPMUL5A2FC8727236A</t>
  </si>
  <si>
    <t>APPJAC59BD0295A594E</t>
  </si>
  <si>
    <t>MATMI5A01AA6228DEE</t>
  </si>
  <si>
    <t>APPWES59D4915C42961</t>
  </si>
  <si>
    <t>BAGNIV59EF2F3B39530</t>
  </si>
  <si>
    <t>KABC-T5A0BD5BE72CCE-L</t>
  </si>
  <si>
    <t>KABSKY59B769F550639-5-6 Years</t>
  </si>
  <si>
    <t>WOFLAL59D940B3CFA20</t>
  </si>
  <si>
    <t>SEH59F0AF3141DCF</t>
  </si>
  <si>
    <t>MEFCLI5A1EA3A445CFA</t>
  </si>
  <si>
    <t>WOFGOL5A004F7D8E66D-28</t>
  </si>
  <si>
    <t>HALUNI59AE23E349327</t>
  </si>
  <si>
    <t>APPGEN5A268E12854F1</t>
  </si>
  <si>
    <t>BAGLOR5A12C5BEDB87B</t>
  </si>
  <si>
    <t>HALNIC5A1EA4EE52BE0</t>
  </si>
  <si>
    <t>BAGLOR5A12C5BFB6DBB</t>
  </si>
  <si>
    <t>HALHED59D489674E2E6</t>
  </si>
  <si>
    <t>SEH59BA9FAA7532E</t>
  </si>
  <si>
    <t>HALSHO5A3233953A526</t>
  </si>
  <si>
    <t>WOFSHO5A3234251B591</t>
  </si>
  <si>
    <t>WOFGUL59C2434A8E286</t>
  </si>
  <si>
    <t>BAGZAI59EDFF73883F5</t>
  </si>
  <si>
    <t>MEFRAF5A2A2D6A9A375-M</t>
  </si>
  <si>
    <t>MEFRAF5A2A2D824B045-M</t>
  </si>
  <si>
    <t>MEFDIR5A1FE3919ABEC</t>
  </si>
  <si>
    <t>MEFCUL59AE4C099B8A3</t>
  </si>
  <si>
    <t>BAGRAS59AD6DE6C9010</t>
  </si>
  <si>
    <t>WOFGUL59F1A19DA8243</t>
  </si>
  <si>
    <t>MEFNET59E9B10E56397-L</t>
  </si>
  <si>
    <t>WOFQQ59BAA5C31F0AB</t>
  </si>
  <si>
    <t>APPBLA5A2E601548879</t>
  </si>
  <si>
    <t>APPBLA5A007CBE91933</t>
  </si>
  <si>
    <t>MEFOXF59F9A9A0D3B6C-40</t>
  </si>
  <si>
    <t>MEFARC5A09A33587F51-L</t>
  </si>
  <si>
    <t>MATVAR5A0432D9685E2</t>
  </si>
  <si>
    <t>ENTGAM59E86D47C3AAC</t>
  </si>
  <si>
    <t>APPNAD59E0ACF0E1C5A</t>
  </si>
  <si>
    <t>MATWOR5A1FB2F0BDA86</t>
  </si>
  <si>
    <t>MATLEN59B7EA90F2037</t>
  </si>
  <si>
    <t>WOFSK59F16B71A9FFA</t>
  </si>
  <si>
    <t>BAGMIS5A1EA3ADD9304</t>
  </si>
  <si>
    <t>KABMAL59F75B821B971</t>
  </si>
  <si>
    <t>SOGMAY5A2FD8D477C08</t>
  </si>
  <si>
    <t>WOFJUN59BA665CBE9F2</t>
  </si>
  <si>
    <t>MEFCHI5A1E5FD9DB8F4-M</t>
  </si>
  <si>
    <t>HASHED59D384DEAF81D</t>
  </si>
  <si>
    <t>HASWON59F966B5CBFAA</t>
  </si>
  <si>
    <t>WOFXAR59ABAA87A0FCD-41</t>
  </si>
  <si>
    <t>WOFEXP59B7E9D25B20F-M</t>
  </si>
  <si>
    <t>MEFEMO59AC2204EE541-30</t>
  </si>
  <si>
    <t>MEFFAS59E86205E796B-30</t>
  </si>
  <si>
    <t>MEFFUR5A26498621214-M</t>
  </si>
  <si>
    <t>BAGSHO5A3233DCDCD0E</t>
  </si>
  <si>
    <t>BAGDRR5A1EA45E6756C</t>
  </si>
  <si>
    <t>MEFEYE59ACCD613E50B</t>
  </si>
  <si>
    <t>BAGJOK59AE36885F50D</t>
  </si>
  <si>
    <t>MEFSHA59DC80E58A43C-30</t>
  </si>
  <si>
    <t>MEFC-T5A0BD5BAF3703-L</t>
  </si>
  <si>
    <t>KABSTI5A0447978F3A6</t>
  </si>
  <si>
    <t>MEFRUM59C26AF20673C-M</t>
  </si>
  <si>
    <t>APPJAC59E8B1FDF2015</t>
  </si>
  <si>
    <t>ENTKON59FABFAFB5327</t>
  </si>
  <si>
    <t>MATDEC5A2E4FDB78C01</t>
  </si>
  <si>
    <t>ENTSON59FABFB7653C9</t>
  </si>
  <si>
    <t>MATDEC5A2E4F5446155</t>
  </si>
  <si>
    <t>ENTKON59FABFB01306C</t>
  </si>
  <si>
    <t>APPSUP5A2F879FE89AF</t>
  </si>
  <si>
    <t>MEFFUR5A2649834B6C1-M</t>
  </si>
  <si>
    <t>ENTMIC59FABF90A4DC2</t>
  </si>
  <si>
    <t>APPSUP5A321B761656F</t>
  </si>
  <si>
    <t>WOFSHO5A32341311349</t>
  </si>
  <si>
    <t>COMSEA59F174CBB9BC5</t>
  </si>
  <si>
    <t>MEFARC59FB088AE99D6-L</t>
  </si>
  <si>
    <t>CAS5A1F9B61DA7F1</t>
  </si>
  <si>
    <t>PAM59F0572A95E60</t>
  </si>
  <si>
    <t>KABSKY59B769D36F4C2-5-6 Years</t>
  </si>
  <si>
    <t>BAGNOV5A2FDFCBB2A02</t>
  </si>
  <si>
    <t>HALANG59F3338466C5A</t>
  </si>
  <si>
    <t>WOFGUL59ACCF2B215D8</t>
  </si>
  <si>
    <t>WOFSHO5A3233F2D8A6C</t>
  </si>
  <si>
    <t>WOFGUL59BAAAF654951</t>
  </si>
  <si>
    <t>SOGMAY5A2F7FD653351</t>
  </si>
  <si>
    <t>BAGBUK5A013F7432E04</t>
  </si>
  <si>
    <t>WOFNIG5A267FC895BC0-34C</t>
  </si>
  <si>
    <t>WOFVAL59D5EA8D35242-S</t>
  </si>
  <si>
    <t>HALSHO5A3233B072EDA</t>
  </si>
  <si>
    <t>HALSHO5A323386CFAD2</t>
  </si>
  <si>
    <t>WOFALK5A26416936A54</t>
  </si>
  <si>
    <t>HALHOM59DF3CC3E5B90</t>
  </si>
  <si>
    <t>KABSTI5A0447B971194</t>
  </si>
  <si>
    <t>SOGMAY5A2F7FC1E8BF8</t>
  </si>
  <si>
    <t>SOGMAY5A2F7FBFEBC87</t>
  </si>
  <si>
    <t>WOFLAL59AD30CE94068</t>
  </si>
  <si>
    <t>MATSHO5A3233F9DD42B</t>
  </si>
  <si>
    <t>HALQUI5A02EDB28CCD1</t>
  </si>
  <si>
    <t>MATWOR5A1FB2CC3B943</t>
  </si>
  <si>
    <t>SOGMAY5A2F7FD7DE07C</t>
  </si>
  <si>
    <t>12/16/2017</t>
  </si>
  <si>
    <t>HALHOM59DC996831BB8-L</t>
  </si>
  <si>
    <t>SOGAMB5A311E51C55FC</t>
  </si>
  <si>
    <t>SOGAMB5A311E53D6BE9</t>
  </si>
  <si>
    <t>SOGAMB5A311E521B90F</t>
  </si>
  <si>
    <t>WOFNIG5A268187B1B8C-32B</t>
  </si>
  <si>
    <t>MEFNAR59F7253804463</t>
  </si>
  <si>
    <t>MATTHE5A01A8B6AF994</t>
  </si>
  <si>
    <t>HALSTR5A0D91BF9BC51</t>
  </si>
  <si>
    <t>SOGMAY5A2F7FDB423B8</t>
  </si>
  <si>
    <t>SOGMAY5A2F7FCCDC992</t>
  </si>
  <si>
    <t>SOGMAY5A2F7FCBD49F5</t>
  </si>
  <si>
    <t>WOFDEA5A27C2E378FDC</t>
  </si>
  <si>
    <t>WOFGOL5A004BD4CA05F-S</t>
  </si>
  <si>
    <t>WOFARC59FADF4E7AE93</t>
  </si>
  <si>
    <t>WOFTEL5A05925012DCB</t>
  </si>
  <si>
    <t>WOFTEL5A059251E9758</t>
  </si>
  <si>
    <t>WOFVAL59ADFE19777DC</t>
  </si>
  <si>
    <t>APPANE59D4900D9A005</t>
  </si>
  <si>
    <t>BAGJOK59AE36BFA5C1D</t>
  </si>
  <si>
    <t>MATINF5A01AA455D84F</t>
  </si>
  <si>
    <t>HALNAD59E0BC8069AE0</t>
  </si>
  <si>
    <t>APPBLA5A007CC3744C3</t>
  </si>
  <si>
    <t>HALHOM59DF3C3774B44</t>
  </si>
  <si>
    <t>BAGCLI5A1EA48D588C7</t>
  </si>
  <si>
    <t>MEFTHE59F6D761A69C1-43</t>
  </si>
  <si>
    <t>BAGNOV5A2FDFCB2A7BC</t>
  </si>
  <si>
    <t>WOFALK5A2641570F7D4</t>
  </si>
  <si>
    <t>BAGSHO5A3233E3D6DC0</t>
  </si>
  <si>
    <t>BAGSHO5A3233E7C9205</t>
  </si>
  <si>
    <t>MEFARC5A09A3165E880</t>
  </si>
  <si>
    <t>BAGSHO5A323A553F482</t>
  </si>
  <si>
    <t>SOGAMB5A311E5472004</t>
  </si>
  <si>
    <t>HALSHO5A3233913487C</t>
  </si>
  <si>
    <t>SEH59F81EFB6249B</t>
  </si>
  <si>
    <t>MEFMYF5A0D897A169D8-42</t>
  </si>
  <si>
    <t>APPCAN5A2A37689DD75</t>
  </si>
  <si>
    <t>KABPLA59AC8FD50A153</t>
  </si>
  <si>
    <t>KABSHA59EDFCFDA3A24</t>
  </si>
  <si>
    <t>KABSHA59EDFBE379697</t>
  </si>
  <si>
    <t>MEFMYF5A0D897A169D8-43</t>
  </si>
  <si>
    <t>MEFARC5A09A309CAFCB-S</t>
  </si>
  <si>
    <t>HALKHA59E59F0110EF4</t>
  </si>
  <si>
    <t>MATSAM5A01A9629E7D2</t>
  </si>
  <si>
    <t>MATDEC5A2E5305478D5</t>
  </si>
  <si>
    <t>APPBLA5A2E601429506</t>
  </si>
  <si>
    <t>WOFDEA5A279DA0C29FE</t>
  </si>
  <si>
    <t>WOFDIR5A1E9797A83B2</t>
  </si>
  <si>
    <t>MEFARC5A09A34C4F02D-XL</t>
  </si>
  <si>
    <t>HALSHO5A3233D138AD3</t>
  </si>
  <si>
    <t>WOFSIF59F32EE9DA92B</t>
  </si>
  <si>
    <t>MEFCOR59C262849B88E-44</t>
  </si>
  <si>
    <t>WOFVAL59AC1B13C3C6A-M</t>
  </si>
  <si>
    <t>HALDIK5A2637DD5C4B8</t>
  </si>
  <si>
    <t>APPSHO5A3233828B4D5</t>
  </si>
  <si>
    <t>COMCHA5A267DB2C9C24</t>
  </si>
  <si>
    <t>APPJAC59EF4D7928BF3</t>
  </si>
  <si>
    <t>WOFNIG5A2681D942B33-38B</t>
  </si>
  <si>
    <t>SIR59AC802B5F955</t>
  </si>
  <si>
    <t>HALOTT59AE0DD8E9115</t>
  </si>
  <si>
    <t>WOFSHO5A3233FD44141</t>
  </si>
  <si>
    <t>OTHOTH5A2F468847A87</t>
  </si>
  <si>
    <t>OTHOTH5A2F72DB70229</t>
  </si>
  <si>
    <t>AHM59C0C55FACBF4</t>
  </si>
  <si>
    <t>MEFFUR5A0AF7A8BC1DE-L</t>
  </si>
  <si>
    <t>WOFBIS5A06C28FC190E</t>
  </si>
  <si>
    <t>MEFFUR5A0AF7A74C5DC-L</t>
  </si>
  <si>
    <t>MATWOR5A1FB2E3CE17C</t>
  </si>
  <si>
    <t>HALWES5A01B78CCC9BF</t>
  </si>
  <si>
    <t>APPROY59BD03D92858E</t>
  </si>
  <si>
    <t>APPVIT5A0C5992E6CF0</t>
  </si>
  <si>
    <t>SOGMAY5A2F7FD5CA2B2</t>
  </si>
  <si>
    <t>SOGMAY5A2F7FCD817A5</t>
  </si>
  <si>
    <t>WOFIMP5A0BF493DA71B-M</t>
  </si>
  <si>
    <t>WOFLAL5A2E72955EFA2</t>
  </si>
  <si>
    <t>APPSUP5A2F879D76AB8</t>
  </si>
  <si>
    <t>WOFNAR5A043D34DD919</t>
  </si>
  <si>
    <t>HASNAD59E0AD5E3D385</t>
  </si>
  <si>
    <t>COMWOR5A1FB3291B11D</t>
  </si>
  <si>
    <t>12/17/2017</t>
  </si>
  <si>
    <t>MEFAEY59F9A2D26A293-40</t>
  </si>
  <si>
    <t>MEFEMO59AC20FB90A0B-40</t>
  </si>
  <si>
    <t>COMUNI5A152C87D57EB</t>
  </si>
  <si>
    <t>MEFBUY5A325E70632D1-L</t>
  </si>
  <si>
    <t>MEFDIR5A1FE38D62EC9</t>
  </si>
  <si>
    <t>BAGSHO5A3233DE767AF</t>
  </si>
  <si>
    <t>BAGCLI5A1EA3B0C3EE4</t>
  </si>
  <si>
    <t>WOFLAL59E8984838554</t>
  </si>
  <si>
    <t>MATSHO5A3233F55AF8E</t>
  </si>
  <si>
    <t>WOFEXP59E85FC39955D-XL</t>
  </si>
  <si>
    <t>WOFJAY59AD94D7A412A-L</t>
  </si>
  <si>
    <t>WOFFAS59AC298EBD25F-XL</t>
  </si>
  <si>
    <t>MEFTOO59D71EC86AA41</t>
  </si>
  <si>
    <t>MEFBUY5A325E70632D1-XL</t>
  </si>
  <si>
    <t>HASTRE59ADFD20C9E05</t>
  </si>
  <si>
    <t>KABLIT59AC10399C1F4-6-9 Months</t>
  </si>
  <si>
    <t>WOFBUY5A325E72E344C-S</t>
  </si>
  <si>
    <t>ENTMIC59BD2DE655007</t>
  </si>
  <si>
    <t>OTHOTH5A2F46879561D</t>
  </si>
  <si>
    <t>HALSHO5A32338E833BE</t>
  </si>
  <si>
    <t>KABSTI5A0447DB91214</t>
  </si>
  <si>
    <t>KABSTI5A0447855CD08</t>
  </si>
  <si>
    <t>WOFRAG59AE5F63264AC-S</t>
  </si>
  <si>
    <t>WOFSAA59F18182E7953-S</t>
  </si>
  <si>
    <t>BAGNIC59EF291BDFDFF</t>
  </si>
  <si>
    <t>BAGATI59C223B1027E1</t>
  </si>
  <si>
    <t>BAGSHO5A3233E8F1829</t>
  </si>
  <si>
    <t>WOFSHO5A3233F1B07A2</t>
  </si>
  <si>
    <t>BAGKUR59AC79249D354</t>
  </si>
  <si>
    <t>MATYUH59ACA865E4D06</t>
  </si>
  <si>
    <t>MEFEMO59E9C6BD604A0-9</t>
  </si>
  <si>
    <t>ENTGAM59FABFB340353</t>
  </si>
  <si>
    <t>MEFQKS59AE7A736FAF9-XL</t>
  </si>
  <si>
    <t>WOFDEA59F1ECD89E193</t>
  </si>
  <si>
    <t>WOFDEA59F1ECD56B6C4</t>
  </si>
  <si>
    <t>COMCOO59ACF615521EE</t>
  </si>
  <si>
    <t>HALHED59D38B60205FB</t>
  </si>
  <si>
    <t>BAGADI5A1EA40606729</t>
  </si>
  <si>
    <t>WOFNET59E8EDE70C35F</t>
  </si>
  <si>
    <t>MEFBUY5A325E2B8A2A7-M</t>
  </si>
  <si>
    <t>WOFZAI59EDFAC384AB1</t>
  </si>
  <si>
    <t>BAGFAS5A0D76E9101F7</t>
  </si>
  <si>
    <t>MATLEN59BA8806E41C1</t>
  </si>
  <si>
    <t>APPTAU5A2FB750EB70E</t>
  </si>
  <si>
    <t>HASZHC59AC791622373</t>
  </si>
  <si>
    <t>12/18/2017</t>
  </si>
  <si>
    <t>MEFAEY59F86BEB352C3-44</t>
  </si>
  <si>
    <t>BAGJES5A1EA41C3FF61</t>
  </si>
  <si>
    <t>APPSUP5A2F879E38825</t>
  </si>
  <si>
    <t>WOFARC59FADEF8D0560</t>
  </si>
  <si>
    <t>BAGHED59D33F62C22BB</t>
  </si>
  <si>
    <t>WOFMEM59ADC4F08E1CB</t>
  </si>
  <si>
    <t>HALSHO5A3233C0DBED3</t>
  </si>
  <si>
    <t>MEFAYB59F776F005747-M</t>
  </si>
  <si>
    <t>WOFBRA59F87387A891E-39</t>
  </si>
  <si>
    <t>BAGSHO5A3233E76D438</t>
  </si>
  <si>
    <t>APPGAB5A00407A4E859</t>
  </si>
  <si>
    <t>WOFNET59AD71803A41A</t>
  </si>
  <si>
    <t>APPMUL5A32247122AD9</t>
  </si>
  <si>
    <t>MATSHO5A32340C6E768</t>
  </si>
  <si>
    <t>MEFEMO59AC20E8B92F2-42</t>
  </si>
  <si>
    <t>KABHUG5A0C28CB31862</t>
  </si>
  <si>
    <t>WOFALK5A26414C2EBAF</t>
  </si>
  <si>
    <t>OTHOTH5A2F4688DF63D</t>
  </si>
  <si>
    <t>ENTORI5A32194D8EBC3</t>
  </si>
  <si>
    <t>APPMUL5A32530B29B5F</t>
  </si>
  <si>
    <t>HASTRE59ADFCD425EDE</t>
  </si>
  <si>
    <t>WOFVST5A069D1857F16</t>
  </si>
  <si>
    <t>WOFALK5A2641650D1D8</t>
  </si>
  <si>
    <t>HASTHE59AE0C5B1C03F</t>
  </si>
  <si>
    <t>MEFC-T59BBC13C8ADB0-XL</t>
  </si>
  <si>
    <t>MEFC-T59BBC1C1BC641-XL</t>
  </si>
  <si>
    <t>MEFATA59FB004C9740A-45</t>
  </si>
  <si>
    <t>HALSHA59EDF93BCA936</t>
  </si>
  <si>
    <t>KABPLA59EF241499F53</t>
  </si>
  <si>
    <t>APPJAM5A27CF0EE740E</t>
  </si>
  <si>
    <t>WOFCHI5A1E5FDCDFB68</t>
  </si>
  <si>
    <t>BAGSHO5A3233E9B9FB0</t>
  </si>
  <si>
    <t>BAGSHO5A32341385C81</t>
  </si>
  <si>
    <t>OTHVOU5A2A701156A56</t>
  </si>
  <si>
    <t>BAGPRI5A327299C4F97</t>
  </si>
  <si>
    <t>MEFBUY5A325E70632D1-M</t>
  </si>
  <si>
    <t>SOGAMB5A327A2FB651C</t>
  </si>
  <si>
    <t>MEFEMO59E9C6E21B3F7-43</t>
  </si>
  <si>
    <t>MATMI5A01A922A43D3</t>
  </si>
  <si>
    <t>SADPAR59AC5668D1BD2</t>
  </si>
  <si>
    <t>APPWES5A04372DA0886</t>
  </si>
  <si>
    <t>WOFSHO5A323428A38BF</t>
  </si>
  <si>
    <t>HALCLI5A1EA56FAC3CF</t>
  </si>
  <si>
    <t>WOFCHA5A1BE0F792966</t>
  </si>
  <si>
    <t>SOGMAY5A2F7FC3F0C64</t>
  </si>
  <si>
    <t>MATWOR5A1FB2E330E49</t>
  </si>
  <si>
    <t>MATWOR5A1FB2CE8A56A</t>
  </si>
  <si>
    <t>APPMUL5A32247005A7C</t>
  </si>
  <si>
    <t>WOFRAN59BC2682DE499</t>
  </si>
  <si>
    <t>APPMUL5A2F8C0D9E891</t>
  </si>
  <si>
    <t>WOFSHO5A32342577664</t>
  </si>
  <si>
    <t>HALEMA59AC66A472058</t>
  </si>
  <si>
    <t>BAGHED59D33F969AD20</t>
  </si>
  <si>
    <t>BAGSAM59AC838ED113B</t>
  </si>
  <si>
    <t>HALSHA59EDF2D3B7F0C</t>
  </si>
  <si>
    <t>HALSHA59EDF2D0BC652</t>
  </si>
  <si>
    <t>MATBEA59DCCCEC6CB5F</t>
  </si>
  <si>
    <t>COMLIF5A0001048FD22</t>
  </si>
  <si>
    <t>MEFAYB59F779D1CF856-L</t>
  </si>
  <si>
    <t>12/19/2017</t>
  </si>
  <si>
    <t>MEFEMO5A0057AC05524-M</t>
  </si>
  <si>
    <t>KABHUG5A0C28C875052</t>
  </si>
  <si>
    <t>MEFSHA59ADDCB1D7F0B</t>
  </si>
  <si>
    <t>HALREL59BB0286C2030</t>
  </si>
  <si>
    <t>WOFFAN59FAC203E3A19-XXL</t>
  </si>
  <si>
    <t>MEFMYF59ABF3BDCCF18-43</t>
  </si>
  <si>
    <t>BAGTOM59AD97DE1294B</t>
  </si>
  <si>
    <t>WOFCLI59ADB5DCA5064</t>
  </si>
  <si>
    <t>WOF10059E4BB5C206DB</t>
  </si>
  <si>
    <t>WOFALK5A264172A0655</t>
  </si>
  <si>
    <t>MEFARC5A09A33779555-L</t>
  </si>
  <si>
    <t>WOFLAK59E9B2C33BE3A</t>
  </si>
  <si>
    <t>MEFAYB59F76AE4E333B-L</t>
  </si>
  <si>
    <t>COMKIN5A0C4788EE9E2</t>
  </si>
  <si>
    <t>HASTRE59AC80F0085EA</t>
  </si>
  <si>
    <t>MEFRED59FB13183E115-L</t>
  </si>
  <si>
    <t>SOGMUL5A2FCAD4B7344</t>
  </si>
  <si>
    <t>MEFCLI5A1EA39CEF641</t>
  </si>
  <si>
    <t>BAGDIN59BA224820418</t>
  </si>
  <si>
    <t>BAGNAD59E0AACBA2946</t>
  </si>
  <si>
    <t>KABHED59D383980E506</t>
  </si>
  <si>
    <t>BAGSLI5A1EA44067733</t>
  </si>
  <si>
    <t>WOFVST5A069D1428232</t>
  </si>
  <si>
    <t>ENTCLI5A1EA36F50536</t>
  </si>
  <si>
    <t>OTHOTH5A2F72DBBB0C9</t>
  </si>
  <si>
    <t>MATZOV5A1E891698952</t>
  </si>
  <si>
    <t>WOFALK5A2641579E37A</t>
  </si>
  <si>
    <t>MATSAM59F9A332397EE</t>
  </si>
  <si>
    <t>MATINF5A01A9FDDFF61</t>
  </si>
  <si>
    <t>HALMEE59F8202E423FA</t>
  </si>
  <si>
    <t>WOFDEA5A2A8917701E0</t>
  </si>
  <si>
    <t>APPANE59D48FFEA6C9B</t>
  </si>
  <si>
    <t>WOFSHO5A3233FB1B193</t>
  </si>
  <si>
    <t>WOFAEY59F86C483F102-S</t>
  </si>
  <si>
    <t>HALSHA59EDF81E9104F</t>
  </si>
  <si>
    <t>HALQUI5A02EDC9E48EA</t>
  </si>
  <si>
    <t>MATWOR5A1FB2FE1C0A6</t>
  </si>
  <si>
    <t>APPSEN59FFFA1895482</t>
  </si>
  <si>
    <t>WOFDEA59F1ED48D80BD</t>
  </si>
  <si>
    <t>BAGBUK5A013F63AC95E</t>
  </si>
  <si>
    <t>BAGCLI5A1EA4046E406</t>
  </si>
  <si>
    <t>WOFFAN59FAC1FFE7A3F</t>
  </si>
  <si>
    <t>WOFCHA5A267D84A5AFC</t>
  </si>
  <si>
    <t>MEFEMO5A00578704869-L</t>
  </si>
  <si>
    <t>BAGCLI5A1EA4CB0E0D3</t>
  </si>
  <si>
    <t>BAGNIC59EF2D781F695</t>
  </si>
  <si>
    <t>SEH59F834C78C11C</t>
  </si>
  <si>
    <t>HALQQ59BAA5B0E8691</t>
  </si>
  <si>
    <t>BAGFT5A327288DF1A1</t>
  </si>
  <si>
    <t>MEFSHA5A30CB88365F1-M</t>
  </si>
  <si>
    <t>WOFMAR5A1E5890B3644-XL</t>
  </si>
  <si>
    <t>WOFSHO5A3234083A0A3</t>
  </si>
  <si>
    <t>WOF10059E47FEC54E0B</t>
  </si>
  <si>
    <t>WOFDEA59F1ECCBBEE27</t>
  </si>
  <si>
    <t>WOFSK59ADF903EC43B</t>
  </si>
  <si>
    <t>APPGAB59D89A27EE02E</t>
  </si>
  <si>
    <t>TAR59EDB8AF65CD8</t>
  </si>
  <si>
    <t>BAGCRE59F09191CF6F0</t>
  </si>
  <si>
    <t>ENTSON59FABFAB104AE</t>
  </si>
  <si>
    <t>MEFAYB59FAB69289301-6</t>
  </si>
  <si>
    <t>BAGMUA5A32604260CC6</t>
  </si>
  <si>
    <t>BAGKIS5A1EA47176837</t>
  </si>
  <si>
    <t>WOFIMP59C0CB8081AAC</t>
  </si>
  <si>
    <t>MEFSHA59EE00F0B0206</t>
  </si>
  <si>
    <t>MEFKUR59AD972A5FD0B</t>
  </si>
  <si>
    <t>12/20/2017</t>
  </si>
  <si>
    <t>MEFAEY59AD9D38CE33E-M</t>
  </si>
  <si>
    <t>MEFAYB59F77BAA6D06F-XL</t>
  </si>
  <si>
    <t>MATWOR5A1FB2E722C01</t>
  </si>
  <si>
    <t>BKSLIB59AC43A3C6ECF</t>
  </si>
  <si>
    <t>MEFC-T5A0BD5B5739C8-XL</t>
  </si>
  <si>
    <t>MATTEL59BA94FB06A48</t>
  </si>
  <si>
    <t>KABEDE5A0C1705CC63E-11-12 Years</t>
  </si>
  <si>
    <t>KABEDE5A0C171395332-11-12 Years</t>
  </si>
  <si>
    <t>BAGHED59D47B9B0B2A5</t>
  </si>
  <si>
    <t>BAGLIF5A00010C99A39</t>
  </si>
  <si>
    <t>APPMUL5A32246F7775D</t>
  </si>
  <si>
    <t>SADCLI5A1EA5532CC36</t>
  </si>
  <si>
    <t>BAGLAG5A0AFA9A6747A</t>
  </si>
  <si>
    <t>MATWOR5A1FB2B996F21</t>
  </si>
  <si>
    <t>ENTSON5A0C212FC6432</t>
  </si>
  <si>
    <t>WOFSAA59F180E743B03-M</t>
  </si>
  <si>
    <t>HALHED59D48A363F2A7</t>
  </si>
  <si>
    <t>BAGNOV5A1EA3BF31108</t>
  </si>
  <si>
    <t>BAGLAG5A0AFAB5EB735</t>
  </si>
  <si>
    <t>BAGCLI5A1EA430EA96B</t>
  </si>
  <si>
    <t>BAGNYC59EF325D4BA44</t>
  </si>
  <si>
    <t>BAGBOU59EE3FA85C96C</t>
  </si>
  <si>
    <t>BAGCLI5A1EA3B7B4AFE</t>
  </si>
  <si>
    <t>BAGCLI5A0958AEB6F4C</t>
  </si>
  <si>
    <t>BAGSHO5A3233E2818A6</t>
  </si>
  <si>
    <t>BAGSHO5A3233E35EC30</t>
  </si>
  <si>
    <t>BAGKIS5A1EA4AE0C4BB</t>
  </si>
  <si>
    <t>WOFGUL59C24CBD0A38D</t>
  </si>
  <si>
    <t>HALULT59BA2BDA4C088</t>
  </si>
  <si>
    <t>BAGFEM59AC7F8A1CCF0</t>
  </si>
  <si>
    <t>WOFJUN59ACE1A66E4A9</t>
  </si>
  <si>
    <t>WOFVST5A069D05679EF</t>
  </si>
  <si>
    <t>ENTSON59FABF9002DC2</t>
  </si>
  <si>
    <t>HASTRE59ADFD11354A7</t>
  </si>
  <si>
    <t>HASTEL59BA95DD6D7ED</t>
  </si>
  <si>
    <t>HASTEL59BA95BCA38AE</t>
  </si>
  <si>
    <t>HALWIN5A2FBB3BC5406</t>
  </si>
  <si>
    <t>BAGTAI5A1EA3AC8379C</t>
  </si>
  <si>
    <t>MEFARC5A09A39012FB5-M</t>
  </si>
  <si>
    <t>SOGAMB5A311E542A39D</t>
  </si>
  <si>
    <t>MATREM59DCCD2119E65</t>
  </si>
  <si>
    <t>MATINF5A3777E56D8C7</t>
  </si>
  <si>
    <t>APPTAU5A2FB74FD20C1</t>
  </si>
  <si>
    <t>KABSTI5A044B4D323F1</t>
  </si>
  <si>
    <t>MATUNI59ACA0F7B9C4F</t>
  </si>
  <si>
    <t>HALNAD59E0ADB3793ED</t>
  </si>
  <si>
    <t>APPSHO5A32337F73940</t>
  </si>
  <si>
    <t>SOGMAY5A2F7FD9719A0</t>
  </si>
  <si>
    <t>SOGMAY5A2F7FD760C54</t>
  </si>
  <si>
    <t>WOFGOL5A004F7F68B77-XL</t>
  </si>
  <si>
    <t>MATUMW5A3A3609A7241</t>
  </si>
  <si>
    <t>MATSAM5A3A1EDEBAA07</t>
  </si>
  <si>
    <t>MATSAM5A3A1EDF23828</t>
  </si>
  <si>
    <t>MATUMW5A3A36429918C</t>
  </si>
  <si>
    <t>APPDAW5A3A471B107D9</t>
  </si>
  <si>
    <t>MEFIAM59AD8D8B69CD4</t>
  </si>
  <si>
    <t>WOFBRA59F872C81BDD2-39</t>
  </si>
  <si>
    <t>BAGCAL59BA2DEC36414</t>
  </si>
  <si>
    <t>WOFCHA5A141F493B8F0</t>
  </si>
  <si>
    <t>APPDAW5A378E1223FF8</t>
  </si>
  <si>
    <t>ENTHAI5A3A47DD3680C</t>
  </si>
  <si>
    <t>MEFDIR5A1FE38B922C2</t>
  </si>
  <si>
    <t>MEFBIE5A0C5323300F9-36</t>
  </si>
  <si>
    <t>WOFWIN59FFFFF886085</t>
  </si>
  <si>
    <t>SOGMAY5A2F7FDD9AB4C</t>
  </si>
  <si>
    <t>SOGAHM59FB3AC5D9D75</t>
  </si>
  <si>
    <t>BAGKUR59AD66359F314</t>
  </si>
  <si>
    <t>MATWOR5A1FB2965A474</t>
  </si>
  <si>
    <t>HALIAM59AD8B7BBD02E</t>
  </si>
  <si>
    <t>KABSHA59EDFBFD3868E</t>
  </si>
  <si>
    <t>KABPLA59CA14D995BFA</t>
  </si>
  <si>
    <t>KABPLA59AC89463EC66</t>
  </si>
  <si>
    <t>HALSHO5A32338DAA511</t>
  </si>
  <si>
    <t>WOFSHO5A3234034E5D3</t>
  </si>
  <si>
    <t>WOFESS59F31852D380B-XL</t>
  </si>
  <si>
    <t>MEFKUR59ACC9681626B</t>
  </si>
  <si>
    <t>SOGALM5A2FD857C2F39</t>
  </si>
  <si>
    <t>WOFALK5A0B3C5558579</t>
  </si>
  <si>
    <t>MEFC-T5A0BD5BD6886B-M</t>
  </si>
  <si>
    <t>SOGALM5A2FD9045767F</t>
  </si>
  <si>
    <t>SOGALM5A2FD8599F192</t>
  </si>
  <si>
    <t>SOGAMB5A311E96D12BC</t>
  </si>
  <si>
    <t>SOGMAY5A2F7FCB4A3ED</t>
  </si>
  <si>
    <t>WOFICO59E770F3298C1</t>
  </si>
  <si>
    <t>BAGZEE5A38AEA32C618</t>
  </si>
  <si>
    <t>APPORI5A05B23002B70</t>
  </si>
  <si>
    <t>OTHVOU5A2A700F5D9B0</t>
  </si>
  <si>
    <t>MEFOXF59D2AB9724676-40</t>
  </si>
  <si>
    <t>WOFVST5A069D1026549</t>
  </si>
  <si>
    <t>WOFLAL59E8983F4092A</t>
  </si>
  <si>
    <t>12/21/2017</t>
  </si>
  <si>
    <t>MEFSHO5A3234158AC8A</t>
  </si>
  <si>
    <t>APPDAW59F6C728A9F3E</t>
  </si>
  <si>
    <t>SEH59F0B52FE6AD5</t>
  </si>
  <si>
    <t>MATZOV5A1E88DEAC6A4</t>
  </si>
  <si>
    <t>WOFOXF59ADC9973F287-L</t>
  </si>
  <si>
    <t>SOGALM5A2FD858D9BBE</t>
  </si>
  <si>
    <t>AHM59C0C58F161B6</t>
  </si>
  <si>
    <t>WOFDEA5A2A88B1F3CB4-M</t>
  </si>
  <si>
    <t>MEFRUM59C26C1D26B2B-S</t>
  </si>
  <si>
    <t>MATSHA59EDFE454AC45</t>
  </si>
  <si>
    <t>MATAPP5A3777BB44F92</t>
  </si>
  <si>
    <t>MEFRAF5A2A2D6DB6B76-S</t>
  </si>
  <si>
    <t>WOFSHO5A323409DB584</t>
  </si>
  <si>
    <t>MATSAM59ACA117DBDEF</t>
  </si>
  <si>
    <t>MEFMYF59ABF360BA3E6-40</t>
  </si>
  <si>
    <t>SOGMAY5A2F7FBEF3C22</t>
  </si>
  <si>
    <t>MATTHE5A01A8FAF316E</t>
  </si>
  <si>
    <t>HASTCM59AC77603B0E6</t>
  </si>
  <si>
    <t>HALNAD59E0BCCD52382</t>
  </si>
  <si>
    <t>APPWES5A04373398589</t>
  </si>
  <si>
    <t>ENTMEL59DCCE03352C5</t>
  </si>
  <si>
    <t>MEFAEY59AD9D16CC7A2-M</t>
  </si>
  <si>
    <t>APPPAN5A27C2DE54B88</t>
  </si>
  <si>
    <t>MATHRT5A3A1288AC04D</t>
  </si>
  <si>
    <t>APPWES59D4903E3C0D2</t>
  </si>
  <si>
    <t>ENTELE59E86FAC9703F</t>
  </si>
  <si>
    <t>SOGMAY5A2F7FC4D8DCA</t>
  </si>
  <si>
    <t>MEFEYE59ACC909F230C</t>
  </si>
  <si>
    <t>HASSMA5A27C46354CF2</t>
  </si>
  <si>
    <t>COMLEN59B77A5872D17</t>
  </si>
  <si>
    <t>WOFAEY59F86BB773C28-40</t>
  </si>
  <si>
    <t>BAGTEL5A05927BE96F9</t>
  </si>
  <si>
    <t>SEH59F0B57CDA98F</t>
  </si>
  <si>
    <t>BAGCLI5A1EA4CBA191A</t>
  </si>
  <si>
    <t>HALNAD59E0ADBFE45BB</t>
  </si>
  <si>
    <t>BAGCLI5A1EA4ACC1401</t>
  </si>
  <si>
    <t>APPSOG59EF4DC5DC530</t>
  </si>
  <si>
    <t>BAGWET59EF2CA01856B</t>
  </si>
  <si>
    <t>APPORI59DDDABB36D72</t>
  </si>
  <si>
    <t>APPORI59D49C749E0C9</t>
  </si>
  <si>
    <t>MATPRO5A0D7EAFF1444</t>
  </si>
  <si>
    <t>APPORI59D49CA1A1C91</t>
  </si>
  <si>
    <t>MEFGEN59D29D1CE7579-7</t>
  </si>
  <si>
    <t>MATSAM5A3A1F21E3B0E</t>
  </si>
  <si>
    <t>MATSPA5A38C7E8318A3</t>
  </si>
  <si>
    <t>BAGNIC59EF2A30D16F9</t>
  </si>
  <si>
    <t>BAGNIC59EF2A4E9150F</t>
  </si>
  <si>
    <t>APPSUP5A09B964AF9F4</t>
  </si>
  <si>
    <t>WOFGOL5A004F7D8E66D-32</t>
  </si>
  <si>
    <t>WOFNET5A05880B1A8AD</t>
  </si>
  <si>
    <t>WOFSHO5A3234238A41B</t>
  </si>
  <si>
    <t>HALHED59D47BD2A6A99</t>
  </si>
  <si>
    <t>HALUSC5A3A11CD4A92C</t>
  </si>
  <si>
    <t>HALUSC5A3A11B49A38D</t>
  </si>
  <si>
    <t>HALUSC5A3A11B931ADB</t>
  </si>
  <si>
    <t>APPJAC5A2A2B5561B2E</t>
  </si>
  <si>
    <t>MEFRAF5A2A2D855968E-XL</t>
  </si>
  <si>
    <t>MEFOXF59D2AD7764415-M</t>
  </si>
  <si>
    <t>WOFBRA59F8737B037E7-38</t>
  </si>
  <si>
    <t>APPHED59D4898EA27A8</t>
  </si>
  <si>
    <t>MEFSHO5A323414BA275</t>
  </si>
  <si>
    <t>MEFCUL59AE4C2B8FACA</t>
  </si>
  <si>
    <t>APPGAB59F71AB3DEBA5</t>
  </si>
  <si>
    <t>WOFRAN59BC2692C373F</t>
  </si>
  <si>
    <t>WOFDEA5A23FADB0327B-7</t>
  </si>
  <si>
    <t>KABSTI5A044B6158F6F</t>
  </si>
  <si>
    <t>WOFSHO5A3233FAAA366</t>
  </si>
  <si>
    <t>WOFGUL59F195E88387C</t>
  </si>
  <si>
    <t>WOFIMA59F96DC46AD73-M</t>
  </si>
  <si>
    <t>SOGMAY5A2F7FC5F410D</t>
  </si>
  <si>
    <t>HALSHO5A32338666C95</t>
  </si>
  <si>
    <t>MEFBUY5A325E242DE78-M</t>
  </si>
  <si>
    <t>MEFBUY5A325E242DE78-S</t>
  </si>
  <si>
    <t>12/22/2017</t>
  </si>
  <si>
    <t>HALSHA59EDF871CEF65</t>
  </si>
  <si>
    <t>BAGLAG5A0AFAA4821B2</t>
  </si>
  <si>
    <t>APPANE59D49269120B3</t>
  </si>
  <si>
    <t>WOFOXF59ADC8FEF0A82-M</t>
  </si>
  <si>
    <t>ENTWOR5A1FB4993CD7D</t>
  </si>
  <si>
    <t>BAGSHO5A3233ED2F0F6</t>
  </si>
  <si>
    <t>SOGMAY5A2FD8C8461B8</t>
  </si>
  <si>
    <t>MEFDEA5A367776D42FD-L</t>
  </si>
  <si>
    <t>MEFDEA59F1EE3ED26FB-L</t>
  </si>
  <si>
    <t>BAGNOV5A3764DA380FC</t>
  </si>
  <si>
    <t>APPDAW5A378D113DE2A</t>
  </si>
  <si>
    <t>MATCLI5A1EA574B027E</t>
  </si>
  <si>
    <t>COMCM5A0C1882C5861</t>
  </si>
  <si>
    <t>AHM59C0C76494F69</t>
  </si>
  <si>
    <t>AHM59C0C7784763B</t>
  </si>
  <si>
    <t>WOFSHO5A323425D3DB3</t>
  </si>
  <si>
    <t>APPDAW5A2A3238E0401</t>
  </si>
  <si>
    <t>MATAUD5A3B4B5B7C001</t>
  </si>
  <si>
    <t>WOFLAL5A3A1A0BAFE81</t>
  </si>
  <si>
    <t>WOFJUN59FB0F9BBD80A</t>
  </si>
  <si>
    <t>SOGAMB5A311E52F2B2C</t>
  </si>
  <si>
    <t>MEFBUY5A325E4C6DBA6-M</t>
  </si>
  <si>
    <t>WOFAEY59F876D5CB783-S</t>
  </si>
  <si>
    <t>MEFMAR5A00550C81E3D-S</t>
  </si>
  <si>
    <t>MEFFAS59DC6DA45293D-L</t>
  </si>
  <si>
    <t>WOFNIG5A267DDD8856D-34B</t>
  </si>
  <si>
    <t>WOFDEA59CE228149430-34</t>
  </si>
  <si>
    <t>WOFNIG5A268111D6069-34B</t>
  </si>
  <si>
    <t>BAGGUE59AD97C61FC53</t>
  </si>
  <si>
    <t>APPCAM5A26888F0BC11</t>
  </si>
  <si>
    <t>BAGKEM5A1EA4913BD30</t>
  </si>
  <si>
    <t>HALDYN5A0029AD90328</t>
  </si>
  <si>
    <t>HALUSC5A3A0F08829F0</t>
  </si>
  <si>
    <t>WOFDEA5A23FADB0327B-10</t>
  </si>
  <si>
    <t>HALSHO5A32338811A83</t>
  </si>
  <si>
    <t>APPBLA5A007CD3958E6</t>
  </si>
  <si>
    <t>KABSTI5A0447A77241F</t>
  </si>
  <si>
    <t>HALLIF5A00011376171</t>
  </si>
  <si>
    <t>KABTOO59D71F39EABBB</t>
  </si>
  <si>
    <t>SOGMAY5A09B5EB4FBC2</t>
  </si>
  <si>
    <t>WOFSHO5A3234290BD37</t>
  </si>
  <si>
    <t>COMCOO59ACF683174DF</t>
  </si>
  <si>
    <t>MEFEDE5A0C1132118A7-44</t>
  </si>
  <si>
    <t>WOFSAN59E46C0A85212</t>
  </si>
  <si>
    <t>BAGSHO5A3233D89658B</t>
  </si>
  <si>
    <t>SOGMAY5A2F7FDAAFCB9</t>
  </si>
  <si>
    <t>WOFLAL59C4B5FD62044</t>
  </si>
  <si>
    <t>WOFSIN59BA99C18EEC3</t>
  </si>
  <si>
    <t>WOFNET59AD301AC5CD5</t>
  </si>
  <si>
    <t>SOGMDF5A09BC0D3FCE1</t>
  </si>
  <si>
    <t>MEFESS5A0AEA0820885-M</t>
  </si>
  <si>
    <t>APPWES5A0437398E00A</t>
  </si>
  <si>
    <t>APPSOG59EF4DAC53E78</t>
  </si>
  <si>
    <t>BAGSAM59AC8396171C8</t>
  </si>
  <si>
    <t>BAGDIR5A1E97C7CCB10-S</t>
  </si>
  <si>
    <t>APPSOG59EF4CEA4999A</t>
  </si>
  <si>
    <t>MEFRAF5A2A2D745BB8B-L</t>
  </si>
  <si>
    <t>MEFMAR5A0053601F308-XL</t>
  </si>
  <si>
    <t>MEFMUN59AB904C9A5BC-11</t>
  </si>
  <si>
    <t>MATSAM5A377771E648B</t>
  </si>
  <si>
    <t>BAGLAG5A0AFA944F742</t>
  </si>
  <si>
    <t>BAGLAG5A0AFA8E30CFC</t>
  </si>
  <si>
    <t>KABPLA5A3A05E3E665D</t>
  </si>
  <si>
    <t>KABPLA5A3A05566FAEF</t>
  </si>
  <si>
    <t>MATAKG5A3A12B77CCD4</t>
  </si>
  <si>
    <t>WOFSHO59AE5C76151AC-XL</t>
  </si>
  <si>
    <t>MEFSHO5A32341525245</t>
  </si>
  <si>
    <t>MEFDEA59F1EE32AD084-M</t>
  </si>
  <si>
    <t>MATTHE5A377880589DE</t>
  </si>
  <si>
    <t>MEFOXF59F9A9653F85F-40</t>
  </si>
  <si>
    <t>KABLIT59AC120042E39-18-24 Months</t>
  </si>
  <si>
    <t>APPDAW5A3A471C47077</t>
  </si>
  <si>
    <t>HALSHO5A32338300005</t>
  </si>
  <si>
    <t>WOFMAU5A3796D11282A-S</t>
  </si>
  <si>
    <t>BAGATI59AC4E30A533F</t>
  </si>
  <si>
    <t>MATMI5A37775D8A55B</t>
  </si>
  <si>
    <t>WOFLAL5A3A1A109D765</t>
  </si>
  <si>
    <t>APPSEV59FAC23030931</t>
  </si>
  <si>
    <t>BAGCOL5A32728AA81B8</t>
  </si>
  <si>
    <t>APPDAW5A3A471D837F9</t>
  </si>
  <si>
    <t>BAGSAE5A002EFDC331C</t>
  </si>
  <si>
    <t>BAGSAE5A002EFEC4F34</t>
  </si>
  <si>
    <t>COMLEN59B77A524AAC4</t>
  </si>
  <si>
    <t>COMLEN59D75B4C7307C</t>
  </si>
  <si>
    <t>WOFJUN59FB0FA55FE67</t>
  </si>
  <si>
    <t>WOFJUN59FB0F9DA72D7</t>
  </si>
  <si>
    <t>HALHED59D38B9EE8DEF</t>
  </si>
  <si>
    <t>MEFHED59D33EF17A3F9</t>
  </si>
  <si>
    <t>KABSTI5A0447E4CF378</t>
  </si>
  <si>
    <t>MATSHO5A32337EB7201</t>
  </si>
  <si>
    <t>WOFJUN59FB0F9D4666C</t>
  </si>
  <si>
    <t>WOFJUN59FB0F9EE7C9A</t>
  </si>
  <si>
    <t>OTHVOU5A2A7009DA8EF</t>
  </si>
  <si>
    <t>BAGCLI5A1EA3E4B2513</t>
  </si>
  <si>
    <t>HALLEA5A02A7326D07E</t>
  </si>
  <si>
    <t>HALLEA5A02A73C08C95</t>
  </si>
  <si>
    <t>MOT59F33748BFC5E</t>
  </si>
  <si>
    <t>WOFLAL59F08F818E9BF</t>
  </si>
  <si>
    <t>WOFLAL59F08F7DB0353</t>
  </si>
  <si>
    <t>WOFALK5A264162077BC</t>
  </si>
  <si>
    <t>APPWES59D48FACAE21F</t>
  </si>
  <si>
    <t>HALCLI5A1EA55273768</t>
  </si>
  <si>
    <t>MATPRO5A0D7F10CAA32</t>
  </si>
  <si>
    <t>MATSAM5A3777727D2BE</t>
  </si>
  <si>
    <t>MEFCHI5A0BF0686B681</t>
  </si>
  <si>
    <t>WOFLAL5A3A1A0E28028</t>
  </si>
  <si>
    <t>MEFQKS59AE7A7ABA0AF-M</t>
  </si>
  <si>
    <t>MEFDEA59F1EE3ED26FB-M</t>
  </si>
  <si>
    <t>BAGSHO5A323A5408221</t>
  </si>
  <si>
    <t>WOFMAU5A3796E8507AE-M</t>
  </si>
  <si>
    <t>WOFSHO59AE5D61978D5-32</t>
  </si>
  <si>
    <t>12/23/2017</t>
  </si>
  <si>
    <t>MEFSHO5A3233F15263D</t>
  </si>
  <si>
    <t>WOFNIG5A2681C73752D-Not_Applicable</t>
  </si>
  <si>
    <t>APPJAC59EF4D1687108</t>
  </si>
  <si>
    <t>WOFEDE5A0BFD1DC05F9</t>
  </si>
  <si>
    <t>WOFEDE5A0BFD1C80037</t>
  </si>
  <si>
    <t>WOFALK59ACD271CC134</t>
  </si>
  <si>
    <t>WOFGUL59ACE095E2B99</t>
  </si>
  <si>
    <t>WOFEDE5A0BFD1AB2BC6</t>
  </si>
  <si>
    <t>WOFVAL5A0C525060C0B-M</t>
  </si>
  <si>
    <t>WOFALK59ACE1EC3D7AB</t>
  </si>
  <si>
    <t>WOFALK59AD9F19A9DAE</t>
  </si>
  <si>
    <t>WOFALK59ACE1F241C22</t>
  </si>
  <si>
    <t>WOFEDE5A0BFD1CBF3F0</t>
  </si>
  <si>
    <t>APPORI59DDD8F104946</t>
  </si>
  <si>
    <t>MEFEMO59E9C6E21B3F7-44</t>
  </si>
  <si>
    <t>WOFEDE5A0BFD1B04100</t>
  </si>
  <si>
    <t>WOFEDE5A0BFD1B41DCE</t>
  </si>
  <si>
    <t>WOFALK59ACD2462B271</t>
  </si>
  <si>
    <t>WOFALK59ACE20990387</t>
  </si>
  <si>
    <t>APPANE59BD01ECC3239</t>
  </si>
  <si>
    <t>MEFSHO59CB4CFB15004-L</t>
  </si>
  <si>
    <t>KABPLA5A3A056908C4D</t>
  </si>
  <si>
    <t>WOFGUL59AD7DD3E524A</t>
  </si>
  <si>
    <t>WOFEDE5A0BFD1EBDF45</t>
  </si>
  <si>
    <t>WOFALK59ACD234E890A</t>
  </si>
  <si>
    <t>WOFEDE5A0BFD2728582</t>
  </si>
  <si>
    <t>WOFIMP59ADDBF95B37C</t>
  </si>
  <si>
    <t>WOFEDE5A0BFD17DF8C8</t>
  </si>
  <si>
    <t>WOFEDE5A0BFD1832441</t>
  </si>
  <si>
    <t>WOFEDE5A0BFD1D832F0</t>
  </si>
  <si>
    <t>WOFEDE5A0BFD1935F54</t>
  </si>
  <si>
    <t>WOFEDE5A0BFD27EBA07</t>
  </si>
  <si>
    <t>MEFALH5A003BB7D261E</t>
  </si>
  <si>
    <t>MEFALH5A003BC044AFF</t>
  </si>
  <si>
    <t>WOFEDE5A0BFD1B7F77E</t>
  </si>
  <si>
    <t>WOFEDE5A0BFD1BBC300</t>
  </si>
  <si>
    <t>WOFEDE5A0BFD1C43012</t>
  </si>
  <si>
    <t>WOFEDE5A0BFD2305DCD</t>
  </si>
  <si>
    <t>WOFEDE5A0BFD24425B9</t>
  </si>
  <si>
    <t>WOFEDE5A0BFD248646F</t>
  </si>
  <si>
    <t>WOFEDE5A0BFD220BDB9</t>
  </si>
  <si>
    <t>WOFEDE5A0BFD27AA323</t>
  </si>
  <si>
    <t>WOFEDE5A0BFD26DB32D</t>
  </si>
  <si>
    <t>MATTEL59BAA59B8AEAF</t>
  </si>
  <si>
    <t>WOFNIG5A267FBA26160-34B</t>
  </si>
  <si>
    <t>WOFNIG5A267EDEE69DE-34B</t>
  </si>
  <si>
    <t>BAGSHO5A3233E710D0D</t>
  </si>
  <si>
    <t>MATLOG5A3A3659CA9C7</t>
  </si>
  <si>
    <t>BAGBUK5A013F6672F31</t>
  </si>
  <si>
    <t>WOFEDE5A0BFD2405A46</t>
  </si>
  <si>
    <t>WOFEDE5A0BFD1F06930</t>
  </si>
  <si>
    <t>HALBUK5A013F7F701EB</t>
  </si>
  <si>
    <t>APPPAN59DFA547D71B6</t>
  </si>
  <si>
    <t>APPBOS5A2FC8AB138DA</t>
  </si>
  <si>
    <t>SOGMAY5A2F7FBE520AA</t>
  </si>
  <si>
    <t>SOGMAY5A2F7FCA292A0</t>
  </si>
  <si>
    <t>HALUSC5A3A11E2A056C</t>
  </si>
  <si>
    <t>MEFMUN5A3BA5BCD1A6F-9</t>
  </si>
  <si>
    <t>ENTSON59BD255E7311E</t>
  </si>
  <si>
    <t>HALUSC5A3A11C4B74B2</t>
  </si>
  <si>
    <t>HALUSC5A3A11B67AAC0</t>
  </si>
  <si>
    <t>HALUSC5A3A11BFBBA57</t>
  </si>
  <si>
    <t>MEFAEY59FAAF710064A</t>
  </si>
  <si>
    <t>SADLIB59AC30C6EE8D6-28</t>
  </si>
  <si>
    <t>SADLIB59AC30C6EE8D6-26</t>
  </si>
  <si>
    <t>SADLIB59AC3A41BDD09-S</t>
  </si>
  <si>
    <t>WOFALK59ACE1FDCE6AD</t>
  </si>
  <si>
    <t>WOFJUN59FB0F9D7795C</t>
  </si>
  <si>
    <t>SOGALM5A2FD85871D8C</t>
  </si>
  <si>
    <t>WOFCHA59DB75E31E814</t>
  </si>
  <si>
    <t>WOFMAU5A3796DBEA8F2-XS</t>
  </si>
  <si>
    <t>WOFZAN59D47DD89F582</t>
  </si>
  <si>
    <t>WOFGUL59ACCFD591DDB</t>
  </si>
  <si>
    <t>WOFEDE5A0BFD200A2EB</t>
  </si>
  <si>
    <t>WOFEDE5A0BFD218650D</t>
  </si>
  <si>
    <t>WOFEDE5A0BFD20BF1C4</t>
  </si>
  <si>
    <t>WOFEDE5A0BFD21C2F4E</t>
  </si>
  <si>
    <t>WOFLAL5A3A1A0FA5892</t>
  </si>
  <si>
    <t>WOFALK59ACD26069441</t>
  </si>
  <si>
    <t>KABSTI5A0447B346206</t>
  </si>
  <si>
    <t>WOFMAU5A3796D7AAC55-M</t>
  </si>
  <si>
    <t>MEFQQ59BC250E2E1A1</t>
  </si>
  <si>
    <t>WOFEDE5A0BFD2283AA4</t>
  </si>
  <si>
    <t>WOFDEA5A23FACD00A40-9</t>
  </si>
  <si>
    <t>MEFMYF59ABF3C927BE5-44</t>
  </si>
  <si>
    <t>WOFIMP59C0CB3E8ABA5</t>
  </si>
  <si>
    <t>WOFALK59AD9EC95FFBD</t>
  </si>
  <si>
    <t>WOFEDE5A0BFD276977D</t>
  </si>
  <si>
    <t>12/24/2017</t>
  </si>
  <si>
    <t>MATROM59DCCF6679930</t>
  </si>
  <si>
    <t>WOFNIG5A26803E66885-Not_Applicable</t>
  </si>
  <si>
    <t>HALSHO5A3233CEE4DA1</t>
  </si>
  <si>
    <t>HALTRA5A0C121BF317F</t>
  </si>
  <si>
    <t>HALCLI5A1EA51A28964</t>
  </si>
  <si>
    <t>WOFARC59FADF3D68156</t>
  </si>
  <si>
    <t>WOFALK59ACD24AA9CA8</t>
  </si>
  <si>
    <t>WOFALK59ACD24F2843C</t>
  </si>
  <si>
    <t>WOFVAL59D6919E2BDA6</t>
  </si>
  <si>
    <t>WOFBUY59D740F6055C8</t>
  </si>
  <si>
    <t>WOFMAU5A3796D11282A-M</t>
  </si>
  <si>
    <t>WOFMAU5A3796ED7A146-M</t>
  </si>
  <si>
    <t>WOFMAU5A3796ED7A146-L</t>
  </si>
  <si>
    <t>WOFMAU5A3796CBD5ABD-M</t>
  </si>
  <si>
    <t>WOFIMA59F96DC46AD73-L</t>
  </si>
  <si>
    <t>WOFMAU5A3796DE4E8E1-M</t>
  </si>
  <si>
    <t>WOFMAU5A3796DE4E8E1-L</t>
  </si>
  <si>
    <t>WOFMAU5A3796DE4E8E1-S</t>
  </si>
  <si>
    <t>WOFALK59AD9F16207AA</t>
  </si>
  <si>
    <t>BAGLAG5A0AFB013E410</t>
  </si>
  <si>
    <t>MATUMW5A3A36128534F</t>
  </si>
  <si>
    <t>SOGMUL5A2FCAD54EED6</t>
  </si>
  <si>
    <t>COMDEL59BA9A278D593</t>
  </si>
  <si>
    <t>WOFEDE5A0BFD1F80B39</t>
  </si>
  <si>
    <t>WOFRUB59ACC93179B16</t>
  </si>
  <si>
    <t>MATLEN59BA880A95191</t>
  </si>
  <si>
    <t>WOFGUE5A0D38F31BD65</t>
  </si>
  <si>
    <t>WOF10059EF9225F0AEA</t>
  </si>
  <si>
    <t>SIR59BA325658294</t>
  </si>
  <si>
    <t>BAGMAS59C2228D8006D</t>
  </si>
  <si>
    <t>MEFMOI5A1E52F913BDE-L</t>
  </si>
  <si>
    <t>MEFNAD59E0AD2970CEC</t>
  </si>
  <si>
    <t>BAGSAE5A002EFB9D798</t>
  </si>
  <si>
    <t>BAGKIS5A1EA4D09A3A3</t>
  </si>
  <si>
    <t>BAGCHA5A267DAFEAC32</t>
  </si>
  <si>
    <t>BAGKEM5A1EA4C918F07</t>
  </si>
  <si>
    <t>WOFALK59ACD241C630A</t>
  </si>
  <si>
    <t>WOFALK59ACD23D6AB60</t>
  </si>
  <si>
    <t>WOFALK59ACE203AA8CB</t>
  </si>
  <si>
    <t>ENTSON59FABF6E5A3EB</t>
  </si>
  <si>
    <t>WOFALK59ACE1F856585</t>
  </si>
  <si>
    <t>WOFCHI5A1E5FD678E85</t>
  </si>
  <si>
    <t>MEFREL5A01BB53AB86C-L</t>
  </si>
  <si>
    <t>MEFREL5A01BB4FB1631-L</t>
  </si>
  <si>
    <t>MEFREL5A01BB4DAA91A-L</t>
  </si>
  <si>
    <t>MEFREL5A01BB4EB5BDF-L</t>
  </si>
  <si>
    <t>KABPLA5A3A058C48E7D</t>
  </si>
  <si>
    <t>WOFALK59ACD264B523C</t>
  </si>
  <si>
    <t>BAY5A3770A6EE4A3</t>
  </si>
  <si>
    <t>WOFEDE5A0BFD214972E</t>
  </si>
  <si>
    <t>WOFSAA59F17BF883630-XL</t>
  </si>
  <si>
    <t>WOFALK59AD9EC293F09</t>
  </si>
  <si>
    <t>WOFEDE5A0BFD1F43B70</t>
  </si>
  <si>
    <t>WOFALK59AD9F0F9F96F</t>
  </si>
  <si>
    <t>MATINF5A3777203EA64</t>
  </si>
  <si>
    <t>MATINF5A37772A985F6</t>
  </si>
  <si>
    <t>MATINF5A37772987476</t>
  </si>
  <si>
    <t>MEFESS59F1D0CEB8F25-M</t>
  </si>
  <si>
    <t>SOGALM5A2FD85B38605</t>
  </si>
  <si>
    <t>WOFJUN59FB0FA458F16</t>
  </si>
  <si>
    <t>SADTOP59AC671AB753E</t>
  </si>
  <si>
    <t>SADTOP59AC67160C094</t>
  </si>
  <si>
    <t>MATSAM5A38C82742C4B</t>
  </si>
  <si>
    <t>BAGZEE5A38AEAF42C41</t>
  </si>
  <si>
    <t>SOGMAY5A2F7FC2E309D</t>
  </si>
  <si>
    <t>HASWON59F96560E0734</t>
  </si>
  <si>
    <t>MEFARC59FB083FD8689-L</t>
  </si>
  <si>
    <t>BAGJOV59AE2547E3E6A</t>
  </si>
  <si>
    <t>ENTSHA59EDFEA56F7AD</t>
  </si>
  <si>
    <t>HALSHO5A32339F5C3DE</t>
  </si>
  <si>
    <t>BAGKIS5A1EA41FC8C8D</t>
  </si>
  <si>
    <t>BAGNIC59EF336D56497</t>
  </si>
  <si>
    <t>WOFOXF59ADC843124BF-XL</t>
  </si>
  <si>
    <t>MEFMUN5A3BA5C453434-7</t>
  </si>
  <si>
    <t>WOFEDE5A0BFD22BEFA4</t>
  </si>
  <si>
    <t>HALQUI5A02EDACDA5CD</t>
  </si>
  <si>
    <t>HALSHO5A3233A81D13D</t>
  </si>
  <si>
    <t>12/25/2017</t>
  </si>
  <si>
    <t>WOFEDE5A0BFD1D07463</t>
  </si>
  <si>
    <t>WOFEDE5A0BFD265430C</t>
  </si>
  <si>
    <t>WOFKUR59B2506B1EC6E</t>
  </si>
  <si>
    <t>WOFKUR59B2506F5482C</t>
  </si>
  <si>
    <t>APPSEN59FFFA18EC260</t>
  </si>
  <si>
    <t>SOGALM5A2FD85BCB43E</t>
  </si>
  <si>
    <t>HALTEL59BA8537CBE49</t>
  </si>
  <si>
    <t>HALTEL59AC6489DCF8D</t>
  </si>
  <si>
    <t>MATROM59DCCF0900D87</t>
  </si>
  <si>
    <t>WOFEDE5A0BFD22481BA</t>
  </si>
  <si>
    <t>HALWES5A01BA222E644</t>
  </si>
  <si>
    <t>MEFOXF59ADC71C18D01</t>
  </si>
  <si>
    <t>ENTWAR59BF9DD2281F4</t>
  </si>
  <si>
    <t>BAGSAE5A002F079F1CC</t>
  </si>
  <si>
    <t>BAGYON59EF26A6B5B65</t>
  </si>
  <si>
    <t>WOFEDE5A0BFD1D462D5</t>
  </si>
  <si>
    <t>WOFEDE5A0BFD1FBD7BD</t>
  </si>
  <si>
    <t>WOFJUN59FB0F9E49AB7</t>
  </si>
  <si>
    <t>APPANE59D491BA3D18C</t>
  </si>
  <si>
    <t>MEFDIR5A1FE3972130C</t>
  </si>
  <si>
    <t>COMHP59D75B3123C07</t>
  </si>
  <si>
    <t>KABSTI5A044B399CA23</t>
  </si>
  <si>
    <t>MEFALH59AD9DA246491-S</t>
  </si>
  <si>
    <t>MEFALH59AD9D99BA3A5-S</t>
  </si>
  <si>
    <t>MATWOR5A1FB2F151EF3</t>
  </si>
  <si>
    <t>WOFDEA5A279D9693788</t>
  </si>
  <si>
    <t>APPAAR59F33F111910E</t>
  </si>
  <si>
    <t>WOFEDE5A0BFD20825AD</t>
  </si>
  <si>
    <t>APPMOU59AD7EB5F3118</t>
  </si>
  <si>
    <t>LAL59BA34F327AA9</t>
  </si>
  <si>
    <t>KAR59E85D05EF603</t>
  </si>
  <si>
    <t>SADPRO59AC70251A15C</t>
  </si>
  <si>
    <t>KIT59C0C7DBA82EA</t>
  </si>
  <si>
    <t>BAGSAE5A2FB3AF7424D</t>
  </si>
  <si>
    <t>BAGSHO5A3233E148D0C</t>
  </si>
  <si>
    <t>WOFCHA59EEFEAB7B49F</t>
  </si>
  <si>
    <t>APPPAK5A32718B41F0A</t>
  </si>
  <si>
    <t>WOFSHO59AE566751B8E-S</t>
  </si>
  <si>
    <t>MATSAM5A3A1EDE36FA2</t>
  </si>
  <si>
    <t>HASZEE5A38AE85D285F</t>
  </si>
  <si>
    <t>MRK5A310C526D2DA</t>
  </si>
  <si>
    <t>FRE59AC6560A45CB</t>
  </si>
  <si>
    <t>SADPAR59BA3BFA6E605</t>
  </si>
  <si>
    <t>HALTOL59D517B7E2E1C</t>
  </si>
  <si>
    <t>HALTOL59D517C3D9D41</t>
  </si>
  <si>
    <t>APPROB5A0C42CC922EB</t>
  </si>
  <si>
    <t>WOFALK59AD9EE65F9EF</t>
  </si>
  <si>
    <t>MATMI5A37778438924</t>
  </si>
  <si>
    <t>APPDAW59DB8633A8477</t>
  </si>
  <si>
    <t>MATINF5A01A968103F7</t>
  </si>
  <si>
    <t>MATLEN5A01A93E15B32</t>
  </si>
  <si>
    <t>MATWOR5A1FB2EEF2E2D</t>
  </si>
  <si>
    <t>WOFJUN59FB0F9F26FEF</t>
  </si>
  <si>
    <t>BAGMIM5A1EA47C5A513</t>
  </si>
  <si>
    <t>WOFBUY59EDE5EA6B247-M</t>
  </si>
  <si>
    <t>WOFJAS59AC250B540A7-M</t>
  </si>
  <si>
    <t>MATUMW5A3A360ED46EB</t>
  </si>
  <si>
    <t>12/26/2017</t>
  </si>
  <si>
    <t>MEFAEY59FAAF73C9357</t>
  </si>
  <si>
    <t>COMDEL5A3BAA91D4A26</t>
  </si>
  <si>
    <t>MEFEDE5A0C1B0A0A25F-XL</t>
  </si>
  <si>
    <t>COMHP59F1749A39264</t>
  </si>
  <si>
    <t>BAGZEE5A38AE9435AF0</t>
  </si>
  <si>
    <t>MEFSCH59EDFFA22F92C</t>
  </si>
  <si>
    <t>MATTEL59BA917F53459</t>
  </si>
  <si>
    <t>WOFSK59F16A6A04F64</t>
  </si>
  <si>
    <t>WOFFAS59AC2A5B6F969-M</t>
  </si>
  <si>
    <t>MEFOXF59F9A997B798E-40</t>
  </si>
  <si>
    <t>WOFOXF5A2A411288666-M</t>
  </si>
  <si>
    <t>COMLEN5A0015A2452C7</t>
  </si>
  <si>
    <t>ENTCHA5A267DB447856</t>
  </si>
  <si>
    <t>MATWOR5A1FB2C7C1C34</t>
  </si>
  <si>
    <t>WOFDEA5A279D972AB0A</t>
  </si>
  <si>
    <t>MEFRHY59BA9AE4A3E26</t>
  </si>
  <si>
    <t>HALLEA5A02A74553F0B</t>
  </si>
  <si>
    <t>WOFEDE5A0BFD20464BC</t>
  </si>
  <si>
    <t>WOFEDE5A0BFD23BC84B</t>
  </si>
  <si>
    <t>MEFREL59AC06EACBA5C-L</t>
  </si>
  <si>
    <t>HALHOM59DF3CFEA00D0</t>
  </si>
  <si>
    <t>APPDAW59DF1CD89F9BF</t>
  </si>
  <si>
    <t>MATDEC5A2E501F60D6B</t>
  </si>
  <si>
    <t>MEFBUY5A326B5C13E30-M</t>
  </si>
  <si>
    <t>BAGDAV59BA66970674A</t>
  </si>
  <si>
    <t>LIF5A0000F06F970</t>
  </si>
  <si>
    <t>WOFAEY59F86BB773C28-44</t>
  </si>
  <si>
    <t>KABTOY59ADFA64918F7</t>
  </si>
  <si>
    <t>KABPLA5A3A062E74512</t>
  </si>
  <si>
    <t>WOFMUN5A0ACE46986F5-42B</t>
  </si>
  <si>
    <t>WOFNIG5A268276598D7-40B</t>
  </si>
  <si>
    <t>WOFMEM59ACCDB5B248D</t>
  </si>
  <si>
    <t>HASTEL59C9F68F1DE69</t>
  </si>
  <si>
    <t>KABSEN59BF7F5A0E580</t>
  </si>
  <si>
    <t>WOFLAL59E864BF4519E-L</t>
  </si>
  <si>
    <t>WOFORI5A12AD6E10991-S</t>
  </si>
  <si>
    <t>MEFREL59AC07148B753-M</t>
  </si>
  <si>
    <t>MEFREL59AC07A261EBD-M</t>
  </si>
  <si>
    <t>MEFREL59AC069536C08-M</t>
  </si>
  <si>
    <t>MEFREL59AC07E4BDBB0-M</t>
  </si>
  <si>
    <t>WOF10059E4BB7F7FB96</t>
  </si>
  <si>
    <t>WOFSMC59CCCCDCD0D47</t>
  </si>
  <si>
    <t>MATZOV5A1E88DE1D1DF</t>
  </si>
  <si>
    <t>BAGKEM5A3233E6A9A53</t>
  </si>
  <si>
    <t>HALSHA59EDF90CBADB4</t>
  </si>
  <si>
    <t>APPBLA5A2E6014B39B5</t>
  </si>
  <si>
    <t>BAGSEL59AE256B404DA</t>
  </si>
  <si>
    <t>MATONE5A377874979B8</t>
  </si>
  <si>
    <t>WOFZAN59FB3AD79B983</t>
  </si>
  <si>
    <t>WOFORI59B2472DBC02B-S</t>
  </si>
  <si>
    <t>HALSHO5A3233C05C5BF</t>
  </si>
  <si>
    <t>MATYOO5A38C85DC4FA5</t>
  </si>
  <si>
    <t>MATSAM5A38C882BABC3</t>
  </si>
  <si>
    <t>MATAUD5A3B4B5AE7C20</t>
  </si>
  <si>
    <t>HALFAN59ACAE9E88EBF</t>
  </si>
  <si>
    <t>MEFWIN5A01721DCA619-L</t>
  </si>
  <si>
    <t>APPMUL5A32246ED4C9E</t>
  </si>
  <si>
    <t>MEFWIN5A263D67F12C6</t>
  </si>
  <si>
    <t>HASRAJ59C0B13DCF67A</t>
  </si>
  <si>
    <t>KABEDE5A0C170ECD366-9-10 Years</t>
  </si>
  <si>
    <t>KABEDE5A0C16EA66D55-9-10 Years</t>
  </si>
  <si>
    <t>ENTORA5A3A47DE73C3B</t>
  </si>
  <si>
    <t>BAGREM59E48CC65119D</t>
  </si>
  <si>
    <t>WOFFAN59FAC20380C5B-XXL</t>
  </si>
  <si>
    <t>WOFMAU5A3796C8825D5-L</t>
  </si>
  <si>
    <t>BAGSHO5A3233E95B224</t>
  </si>
  <si>
    <t>WOFNIG59FBF446C07F4</t>
  </si>
  <si>
    <t>MEFQQ59BAA5D919C0C</t>
  </si>
  <si>
    <t>WOFMUN5A3BA5CA26504</t>
  </si>
  <si>
    <t>WOFNIG5A26811ED975B-34B</t>
  </si>
  <si>
    <t>12/27/2017</t>
  </si>
  <si>
    <t>WOFSHO5A323415E8646</t>
  </si>
  <si>
    <t>MEFARC5A09A350C8977-XL</t>
  </si>
  <si>
    <t>SOGMAY5A2F7FD441F9A</t>
  </si>
  <si>
    <t>KABSKY59B769EB2B324-5-6 Years</t>
  </si>
  <si>
    <t>WOFWIN5A1E547C393F9</t>
  </si>
  <si>
    <t>WOF10059E5D52CA08DB-5</t>
  </si>
  <si>
    <t>APPJAC59BD0298AD507</t>
  </si>
  <si>
    <t>SADTOP59AC6AAA6BD82</t>
  </si>
  <si>
    <t>MEFSPO5A0AE97E574F2-M</t>
  </si>
  <si>
    <t>SOGALM5A2FD85A4436F</t>
  </si>
  <si>
    <t>SOGALM5A2FD85ACEF38</t>
  </si>
  <si>
    <t>MATHRT5A3A12B3D99E5</t>
  </si>
  <si>
    <t>MEFATA59FB003EBE3B0-41</t>
  </si>
  <si>
    <t>MEFSHA5A30CBB4B4B28-L</t>
  </si>
  <si>
    <t>MATLOG5A3A3655E8A4A</t>
  </si>
  <si>
    <t>WOFITS59AC27BE7DEA7-17</t>
  </si>
  <si>
    <t>SOGMAY5A2F7FC704490</t>
  </si>
  <si>
    <t>SOGMAY5A2F7FC880232</t>
  </si>
  <si>
    <t>WOFSIK59F1D73ACCA45</t>
  </si>
  <si>
    <t>WOFEDE5A0BFD269A98F</t>
  </si>
  <si>
    <t>BAGCLI5A1EA4B59F144</t>
  </si>
  <si>
    <t>BAGFAN59BA2B95454C7</t>
  </si>
  <si>
    <t>ENTECO5A32194EE865C</t>
  </si>
  <si>
    <t>WOFCLI59AD658809288</t>
  </si>
  <si>
    <t>HALQQ59AD3EF60D1BC</t>
  </si>
  <si>
    <t>MEFTOO59D51856B9B48</t>
  </si>
  <si>
    <t>HALSHO5A32338737508</t>
  </si>
  <si>
    <t>WOFDEA5A279D996BC7E-L</t>
  </si>
  <si>
    <t>APPORI5A3A4719687A0</t>
  </si>
  <si>
    <t>BAGMAS59AD5DB662FF0</t>
  </si>
  <si>
    <t>HALHOM59DC97B0F01D9</t>
  </si>
  <si>
    <t>HALSHO5A3233B5ECDEB</t>
  </si>
  <si>
    <t>HALSHO5A3233D2CFC80</t>
  </si>
  <si>
    <t>KABTOO59D721C19E647</t>
  </si>
  <si>
    <t>MEFSEL59ACE314BE969</t>
  </si>
  <si>
    <t>MEFSPO5A0AEA1BDA529</t>
  </si>
  <si>
    <t>MEFSPO5A0AEA053E379</t>
  </si>
  <si>
    <t>MEFFAS59E86222E4330-34</t>
  </si>
  <si>
    <t>APPORI59D49C930B91D</t>
  </si>
  <si>
    <t>WOFEDE5A0BFD237FDFC</t>
  </si>
  <si>
    <t>APPROY59BD022F99F25</t>
  </si>
  <si>
    <t>MEFDYN5A0029855E29C</t>
  </si>
  <si>
    <t>MEG59AC419C5CCDA</t>
  </si>
  <si>
    <t>ADE59AC6A448B294</t>
  </si>
  <si>
    <t>WOFNET59ACC8388463A</t>
  </si>
  <si>
    <t>BAGCOL5A3272879C67F</t>
  </si>
  <si>
    <t>MEFHED59D33EFDA0A08</t>
  </si>
  <si>
    <t>WOFMUN5A0ACC3394AC8</t>
  </si>
  <si>
    <t>MEFOXF5A2FCE5CAE97E</t>
  </si>
  <si>
    <t>MEFOXF5A2FCE5FA2CB0</t>
  </si>
  <si>
    <t>WOFAKI59AD65734DF6B</t>
  </si>
  <si>
    <t>WOFBUY59D5EC31A47E8-M</t>
  </si>
  <si>
    <t>WOFBUY5A325E0B5E456-M</t>
  </si>
  <si>
    <t>COMA4-59F1741040907</t>
  </si>
  <si>
    <t>12/28/2017</t>
  </si>
  <si>
    <t>MEFDES5A422BCAD4CEC-9</t>
  </si>
  <si>
    <t>WOFSAA59F182C3EB821-S</t>
  </si>
  <si>
    <t>WOFSAA59F182CDC46E9-S</t>
  </si>
  <si>
    <t>WOFBRA5A0C29C8D39AB-40</t>
  </si>
  <si>
    <t>WOFSAA59F182C3EB821-M</t>
  </si>
  <si>
    <t>HALDYN5A00299A5B15F</t>
  </si>
  <si>
    <t>WOFASA59E08AC4912D2</t>
  </si>
  <si>
    <t>WOF10059E47F839FDA6</t>
  </si>
  <si>
    <t>WOFVST5A41F109EC9F5</t>
  </si>
  <si>
    <t>WOFART59AE37977EB2B</t>
  </si>
  <si>
    <t>WOFSHO5A32340F26231</t>
  </si>
  <si>
    <t>BAGCAL59AD97BFEACA4</t>
  </si>
  <si>
    <t>MEFSPO5A0AEA2181E05</t>
  </si>
  <si>
    <t>MEFSPO59AE8650A0F60</t>
  </si>
  <si>
    <t>MEFSPO5A0AE987D7F5A-XL</t>
  </si>
  <si>
    <t>HALSHO5A3233CA46B00</t>
  </si>
  <si>
    <t>HALDYN5A0029960B2F9</t>
  </si>
  <si>
    <t>BAGMNG5A1EA3AA5DD04</t>
  </si>
  <si>
    <t>BAGCLI5A1EA3D352DFC</t>
  </si>
  <si>
    <t>BAGMIS59EDFFD0DD0F0</t>
  </si>
  <si>
    <t>APPHAI5A0B1048B660D</t>
  </si>
  <si>
    <t>MEFDEA5A2A88AF51971-M</t>
  </si>
  <si>
    <t>BAGMAC5A2A2D02DF205</t>
  </si>
  <si>
    <t>HALHOM59DF3DADCC671</t>
  </si>
  <si>
    <t>KABPLA5A3A065CC603C</t>
  </si>
  <si>
    <t>KABPLA5A3A06CAC3D38</t>
  </si>
  <si>
    <t>WOFKUR59AD62395D064</t>
  </si>
  <si>
    <t>ENTQUI59FAB824C9E1A</t>
  </si>
  <si>
    <t>MEFMIL59ABBF452AB57-41</t>
  </si>
  <si>
    <t>MEFMIL59ABBF452AB57-43</t>
  </si>
  <si>
    <t>COMTRE59AD328CE8A67</t>
  </si>
  <si>
    <t>MEFCUL59C262ED02FA0-L</t>
  </si>
  <si>
    <t>MEFKHA59C342B2B748D-L</t>
  </si>
  <si>
    <t>APPPEL59AD9BD0979BD</t>
  </si>
  <si>
    <t>MATWOR5A1FB32CB3959</t>
  </si>
  <si>
    <t>WOFBUY5A326B6CC9D3A-S</t>
  </si>
  <si>
    <t>COMBAT59BA2476D6DDC</t>
  </si>
  <si>
    <t>MEFNAR59F7253C37D07</t>
  </si>
  <si>
    <t>MATUMW5A3A3654A3121</t>
  </si>
  <si>
    <t>BAGMAS59AC6FC717706</t>
  </si>
  <si>
    <t>MEFSPO5A0AE98DD00A1-M</t>
  </si>
  <si>
    <t>APPPEL5A328315127A2</t>
  </si>
  <si>
    <t>MEFWIN5A1E56C7320ED-M</t>
  </si>
  <si>
    <t>MEFSAE59DF2BA933596</t>
  </si>
  <si>
    <t>BAGFT5A327292CE1C1</t>
  </si>
  <si>
    <t>WOFSIF5A15799D651F1</t>
  </si>
  <si>
    <t>MATUMW5A3A363FE904D</t>
  </si>
  <si>
    <t>SEH59F0A953BD629</t>
  </si>
  <si>
    <t>KABPLA5A3A06B45AEE5</t>
  </si>
  <si>
    <t>COMHP59AD3381A69B5</t>
  </si>
  <si>
    <t>MEFMIL5A433D6B0AA96-42</t>
  </si>
  <si>
    <t>MEFMYF59ABC224AE73B-42</t>
  </si>
  <si>
    <t>MEFBNB59FC74FECF255-M</t>
  </si>
  <si>
    <t>WOFKUR59AD622D13A55</t>
  </si>
  <si>
    <t>12/29/2017</t>
  </si>
  <si>
    <t>APPCAM5A2688B73E2AE</t>
  </si>
  <si>
    <t>APPORI5A2A3BA57D20F</t>
  </si>
  <si>
    <t>WOFAEY59F9A2CD35852-45</t>
  </si>
  <si>
    <t>MEFRED5A268DF0AE107-M</t>
  </si>
  <si>
    <t>MEFFUR5A26497734FE6-M</t>
  </si>
  <si>
    <t>MEFEMO5A00577715F65-M</t>
  </si>
  <si>
    <t>WOFSHO5A3233FBDA8F2</t>
  </si>
  <si>
    <t>KABSEN59C109B5667AF</t>
  </si>
  <si>
    <t>WOFCHA5A09796AF2932</t>
  </si>
  <si>
    <t>ENTSAM5A0D70359FBCA</t>
  </si>
  <si>
    <t>WOFALK5A26415256E8D</t>
  </si>
  <si>
    <t>BAGREM59E48CCCB0C15</t>
  </si>
  <si>
    <t>KABHED59D3848955E2A</t>
  </si>
  <si>
    <t>BAGPHI5A44CA8273059</t>
  </si>
  <si>
    <t>MEFOXF59F9A94DF34E3-40</t>
  </si>
  <si>
    <t>MEFWIN5A41F9554DE48-M</t>
  </si>
  <si>
    <t>MEFFOO59ABBDF61C827-43</t>
  </si>
  <si>
    <t>WOFGOL5A004C231B674-S</t>
  </si>
  <si>
    <t>MEFSAE59DF2C48D784A</t>
  </si>
  <si>
    <t>WOFDEA5A23FADB0327B-9</t>
  </si>
  <si>
    <t>BAGCLI5A1EA4BB822B6</t>
  </si>
  <si>
    <t>COMSEA59F72A1964A01</t>
  </si>
  <si>
    <t>HALWON59F9691077590</t>
  </si>
  <si>
    <t>WOFMAU5A379989757F6-Not_Applicable</t>
  </si>
  <si>
    <t>APPWES59D4909F96CF1</t>
  </si>
  <si>
    <t>MEFC-T5A0BD5B67D31D-M</t>
  </si>
  <si>
    <t>WOFMUN5A3BA5C9738ED</t>
  </si>
  <si>
    <t>KABQUI5A040B75C7A20</t>
  </si>
  <si>
    <t>KABPLA5A3A05D8617C2</t>
  </si>
  <si>
    <t>KABPLA5A3A06AAEBAA3</t>
  </si>
  <si>
    <t>ENTUNI5A152C8D1B786</t>
  </si>
  <si>
    <t>ENTTOO59D71E9E181CE</t>
  </si>
  <si>
    <t>WOFGUL59AD7CE2046B0</t>
  </si>
  <si>
    <t>MEFDEA5A2A88AF51971-L</t>
  </si>
  <si>
    <t>MATSMA5A27C451C033F</t>
  </si>
  <si>
    <t>MEFWIN5A263D6CBC6F4</t>
  </si>
  <si>
    <t>APPBLA5A2E6010A988E</t>
  </si>
  <si>
    <t>WOFGUL59BAAAEF716D7</t>
  </si>
  <si>
    <t>WOFMAU5A37998A65866-Not_Applicable</t>
  </si>
  <si>
    <t>WOFMIL5A0182AB71E70-34</t>
  </si>
  <si>
    <t>WOFNIG5A267F9389C8F-34B</t>
  </si>
  <si>
    <t>HASHED59D4896138AE5</t>
  </si>
  <si>
    <t>WOFRUB59AD716411719</t>
  </si>
  <si>
    <t>WOFDEA5A2A88B56B8F9-L</t>
  </si>
  <si>
    <t>BAGMAC5A2A2D0C63B43</t>
  </si>
  <si>
    <t>COMDEL59F174D2084C3</t>
  </si>
  <si>
    <t>MOT59F338AC106D4</t>
  </si>
  <si>
    <t>KABFIS5A040B77EA85B</t>
  </si>
  <si>
    <t>ENTWOR5A1FB2B214FD4</t>
  </si>
  <si>
    <t>WOFGEN59D23EAE8CCB7-8</t>
  </si>
  <si>
    <t>WOFGEN59D23FB502A83-8</t>
  </si>
  <si>
    <t>SOGMAY5A09B5ED639C0</t>
  </si>
  <si>
    <t>WOFGEN59D2411498577-8</t>
  </si>
  <si>
    <t>BAGTRA59AC71505DFB2</t>
  </si>
  <si>
    <t>WOFKUR59B78BF725A54</t>
  </si>
  <si>
    <t>WOFUBA59ACC8A04045C</t>
  </si>
  <si>
    <t>BAGCOL5A32728138164</t>
  </si>
  <si>
    <t>WOFSAP59AE4C700D8B4</t>
  </si>
  <si>
    <t>MEFOXF59F9A960EDB52-40</t>
  </si>
  <si>
    <t>WOFFAN59FAC1FC5763F</t>
  </si>
  <si>
    <t>COMVIC5A0C6FF95EACF</t>
  </si>
  <si>
    <t>WOFLAL5A0AE09D9ADE1</t>
  </si>
  <si>
    <t>WOF10059F08CFCB0589</t>
  </si>
  <si>
    <t>WOF10059F08D13023D8</t>
  </si>
  <si>
    <t>WOF10059F08CEFD26FB</t>
  </si>
  <si>
    <t>WOFGEN59D23E94240B0-7</t>
  </si>
  <si>
    <t>SOGSND5A43754438AA9</t>
  </si>
  <si>
    <t>BAGENL5A32728E83668</t>
  </si>
  <si>
    <t>BKSLIB59AC4322DEFE2</t>
  </si>
  <si>
    <t>WOFBUY59F6C7AABE924-S</t>
  </si>
  <si>
    <t>MEFREL59AC07148B753-L</t>
  </si>
  <si>
    <t>WOFBUY59D5EB9E8F30B-S</t>
  </si>
  <si>
    <t>WOFEDE5A0BFD234113E</t>
  </si>
  <si>
    <t>MEFRAF5A2A2D7EB197F-XXL</t>
  </si>
  <si>
    <t>MEFRAF5A2A2D7767A7E-XXL</t>
  </si>
  <si>
    <t>APPORI59D49CA794435</t>
  </si>
  <si>
    <t>MEFRAF5A2A2D5ECC112-L</t>
  </si>
  <si>
    <t>HALQUI5A02EDCAE1262</t>
  </si>
  <si>
    <t>APPANE59D491AE1A85F</t>
  </si>
  <si>
    <t>WOFAMA5A16DA35DB98D-36C</t>
  </si>
  <si>
    <t>WOFAMA5A16DA4969581-36C</t>
  </si>
  <si>
    <t>APPGAB59D89AC0A1E1D</t>
  </si>
  <si>
    <t>APPORI5A0953C527ED0</t>
  </si>
  <si>
    <t>MEFRAF5A2A2D3511621-M</t>
  </si>
  <si>
    <t>APPZEE5A3BAA0BD445B</t>
  </si>
  <si>
    <t>APPSUP5A321B6FCF1E7</t>
  </si>
  <si>
    <t>APPJAC5A4614469ED6D</t>
  </si>
  <si>
    <t>HALSHO5A3233899DDF0</t>
  </si>
  <si>
    <t>APPUNI5A042FB31DD4E</t>
  </si>
  <si>
    <t>MATTEL5A462528E403F</t>
  </si>
  <si>
    <t>HASHED59D3844218815</t>
  </si>
  <si>
    <t>MEFBIN5A44A6EB91226</t>
  </si>
  <si>
    <t>HALSHO5A323388D4530</t>
  </si>
  <si>
    <t>WOFEDE5A0BFD1E08B75</t>
  </si>
  <si>
    <t>ENTSON59FABFB9714E8</t>
  </si>
  <si>
    <t>MEFEMO59E9C6AE146F7-7</t>
  </si>
  <si>
    <t>APPBRA5A3283A339F45</t>
  </si>
  <si>
    <t>MATLG5A01A8D74A547</t>
  </si>
  <si>
    <t>MATLG5A01AA4324EB0</t>
  </si>
  <si>
    <t>APPWES59D4929D2DF84</t>
  </si>
  <si>
    <t>MATMI5A01A9EE7A213</t>
  </si>
  <si>
    <t>APPRID59F9C11413922</t>
  </si>
  <si>
    <t>APPPAN5A27C2DF6B0A2</t>
  </si>
  <si>
    <t>APPHAI5A0315AF71909</t>
  </si>
  <si>
    <t>12/30/2017</t>
  </si>
  <si>
    <t>HALSAY5A3B97498D4B5</t>
  </si>
  <si>
    <t>APPBLA5A007CD9E7E44</t>
  </si>
  <si>
    <t>COMWOR5A1FB2D43077F</t>
  </si>
  <si>
    <t>MATHRT5A3A12DA54559</t>
  </si>
  <si>
    <t>HALHOM59DF2AE85A662</t>
  </si>
  <si>
    <t>WOFGUL59F195DDA9C76</t>
  </si>
  <si>
    <t>WOFGUL5A293D193D9A6</t>
  </si>
  <si>
    <t>MATHUA5A46252403C02</t>
  </si>
  <si>
    <t>MEFGEN59D29DBB5E2EB-10</t>
  </si>
  <si>
    <t>HASHED59D3834DBC3C7</t>
  </si>
  <si>
    <t>MEFC-T5A0BD5B3751FD-L</t>
  </si>
  <si>
    <t>MEFGRA59ADC5091983A-M</t>
  </si>
  <si>
    <t>MEFGRA59ADC504601F7-M</t>
  </si>
  <si>
    <t>HALSTR5A0D91BA8915E</t>
  </si>
  <si>
    <t>WOFDEA59CB87D2B7FB6-M</t>
  </si>
  <si>
    <t>NOV5A268E6029074</t>
  </si>
  <si>
    <t>KABBAC59AC7EC77C8E0</t>
  </si>
  <si>
    <t>BAGTHE5A45FB258CC42</t>
  </si>
  <si>
    <t>KABPLA5A3A05EEBB2F1</t>
  </si>
  <si>
    <t>KABQUI5A040B75B0AB7</t>
  </si>
  <si>
    <t>APPMUL5A321F65B5592</t>
  </si>
  <si>
    <t>BAGKEM5A38AE9E65F89</t>
  </si>
  <si>
    <t>KABPLA5A3A068252D13</t>
  </si>
  <si>
    <t>WOFSHO5A3234070EE1C</t>
  </si>
  <si>
    <t>WOFCLI59ACF444203D8</t>
  </si>
  <si>
    <t>COMHP5A0C4835079FA</t>
  </si>
  <si>
    <t>MATINF5A01A8C8A75FD</t>
  </si>
  <si>
    <t>HASTHE5A45FAE53BC24</t>
  </si>
  <si>
    <t>MEFFUR5A0C3F7A9710F-M</t>
  </si>
  <si>
    <t>MEFSHA59DC80E58A43C-38</t>
  </si>
  <si>
    <t>APPWES59D4920DE0E7D</t>
  </si>
  <si>
    <t>HALTEL59AE9D85D03D7</t>
  </si>
  <si>
    <t>KABSTI5A044B40F2F0D</t>
  </si>
  <si>
    <t>MATSKI5A2F885144219</t>
  </si>
  <si>
    <t>MEFKUR59AD971ACAEE4</t>
  </si>
  <si>
    <t>APPORI5A433F2870FC6</t>
  </si>
  <si>
    <t>BAGVAR5A0432D5B374A</t>
  </si>
  <si>
    <t>MEFEMO59AC2216C81A0-M</t>
  </si>
  <si>
    <t>WOFBIN5A44A705C2A92</t>
  </si>
  <si>
    <t>MEFATA59FB002B2D678-43</t>
  </si>
  <si>
    <t>BAGZEE5A38AEBEB0AAF</t>
  </si>
  <si>
    <t>BAGZEE5A38AEAA4C88E</t>
  </si>
  <si>
    <t>BAGFT5A327290B4142</t>
  </si>
  <si>
    <t>BAGFT5A32729206DDD</t>
  </si>
  <si>
    <t>HASHER59ACCA12B5CC9</t>
  </si>
  <si>
    <t>MATNOK5A377763BD53D</t>
  </si>
  <si>
    <t>APPGEE5A438CFD97D00</t>
  </si>
  <si>
    <t>MEFWIN59F01E3C57980-M</t>
  </si>
  <si>
    <t>SHO5A32337E37627</t>
  </si>
  <si>
    <t>BAGSHA59EDFF92A14B7</t>
  </si>
  <si>
    <t>MATSHO59ADF7AF26562</t>
  </si>
  <si>
    <t>HASHED59D38AAA508AE</t>
  </si>
  <si>
    <t>MATPRO5A0D7EEAE22F3</t>
  </si>
  <si>
    <t>BAGHED59D33F84286E7</t>
  </si>
  <si>
    <t>WOFDEA59CE22124A207-34</t>
  </si>
  <si>
    <t>MATWOR5A1FB31EC2B35</t>
  </si>
  <si>
    <t>WOFXAR59ABA99ACED3F-40</t>
  </si>
  <si>
    <t>WOFGEN59D242C6F027F-7</t>
  </si>
  <si>
    <t>WOFDEA5A44C01D5B145-8</t>
  </si>
  <si>
    <t>MEFRAF5A2A2D855968E-S</t>
  </si>
  <si>
    <t>HALUSC5A3A11B6097AF</t>
  </si>
  <si>
    <t>SEH59F0AF809EC8A</t>
  </si>
  <si>
    <t>MOT59F33A415F83E</t>
  </si>
  <si>
    <t>TUR59F33FA47CA6A</t>
  </si>
  <si>
    <t>MEFWIN5A41F9554DE48-L</t>
  </si>
  <si>
    <t>WOFLAL59E47F924715C</t>
  </si>
  <si>
    <t>MEFFAS59BA85B7C7FFB-L</t>
  </si>
  <si>
    <t>12/31/2017</t>
  </si>
  <si>
    <t>MEFRAF5A2A2D4E7C7BC-M</t>
  </si>
  <si>
    <t>APPSUP5A2F880610590</t>
  </si>
  <si>
    <t>KAR59E85CDA5B855</t>
  </si>
  <si>
    <t>MEFOXF59D2AB60B0362-40</t>
  </si>
  <si>
    <t>MATSAM59F9A334455DC</t>
  </si>
  <si>
    <t>WOFGUL59E490810883F</t>
  </si>
  <si>
    <t>APPNAT5A44E43BE7E92</t>
  </si>
  <si>
    <t>MEFPIE59AD4032BC907</t>
  </si>
  <si>
    <t>MEFPIE59AD745ED10F4</t>
  </si>
  <si>
    <t>MEFPIE59AD40107ACE4</t>
  </si>
  <si>
    <t>APPBLA5A007CC2C2B48</t>
  </si>
  <si>
    <t>WOFSAA59F17FEF80DDD-M</t>
  </si>
  <si>
    <t>MATLG5A38C8C0BB867</t>
  </si>
  <si>
    <t>MEFMUN5A3BA5C453434-11</t>
  </si>
  <si>
    <t>COMHAS59AC8B0DC6FE8</t>
  </si>
  <si>
    <t>APPDAW5A3A471B742F8</t>
  </si>
  <si>
    <t>APPKEN5A0041E5C6CF0</t>
  </si>
  <si>
    <t>HALCLI5A1EA4ED325EF</t>
  </si>
  <si>
    <t>WOFJAY59AD653D951FF</t>
  </si>
  <si>
    <t>WOFCLI59ADB5B7CA9D4</t>
  </si>
  <si>
    <t>MATWOR5A1FB2DC97C37</t>
  </si>
  <si>
    <t>MATWOR5A1FB2BC777C8</t>
  </si>
  <si>
    <t>APPCAM5A2688AE7B9BD</t>
  </si>
  <si>
    <t>WOFAEY59F86C59C7F4A-M</t>
  </si>
  <si>
    <t>MEFFOO59ABBE01561F9-40</t>
  </si>
  <si>
    <t>MEFATA59FB0040BAB40-40</t>
  </si>
  <si>
    <t>MEFDEA5A44C0264285B-M</t>
  </si>
  <si>
    <t>WOFDEA5A2A88A745FD3-M</t>
  </si>
  <si>
    <t>SOGSND5A43754835FFC</t>
  </si>
  <si>
    <t>BAGSHO5A3233EBCD336</t>
  </si>
  <si>
    <t>BAGJOK59AE366311F3E</t>
  </si>
  <si>
    <t>WOFGOL5A004C26E080F-XL</t>
  </si>
  <si>
    <t>WOFWIN59FFFFFA785F2</t>
  </si>
  <si>
    <t>ENTSPE59AE84E6494C9</t>
  </si>
  <si>
    <t>ENTSPE59AE8607EA1C0</t>
  </si>
  <si>
    <t>WOFICO59E7AA3E6A7D8</t>
  </si>
  <si>
    <t>APPPEL59FF42F43FBD0</t>
  </si>
  <si>
    <t>MEFRAF5A2A2D824B045-L</t>
  </si>
  <si>
    <t>BAGPAN5A42252934CB0</t>
  </si>
  <si>
    <t>MATUMW5A3A361F46969</t>
  </si>
  <si>
    <t>MEFMYF5A0D8966DBE53-40</t>
  </si>
  <si>
    <t>SOGSND5A437540871D2</t>
  </si>
  <si>
    <t>SEH59ADDAA568D33</t>
  </si>
  <si>
    <t>WOFSK59F16B0466C32</t>
  </si>
  <si>
    <t>WOF10059E4BA06E8DD4</t>
  </si>
  <si>
    <t>WOF10059E4BA763D4B6</t>
  </si>
  <si>
    <t>MATNOK5A46252A09646</t>
  </si>
  <si>
    <t>MEFXAR59AB93D2B30B9-39</t>
  </si>
  <si>
    <t>MATRUB5A0D76E7DAFBB</t>
  </si>
  <si>
    <t>2/23/2018</t>
  </si>
  <si>
    <t>JAZ5A5F32D789415</t>
  </si>
  <si>
    <t>ENTYUE59FABFA53B9AA</t>
  </si>
  <si>
    <t>PSO5A43482AF3C58</t>
  </si>
  <si>
    <t>2018-1</t>
  </si>
  <si>
    <t>APPJAC5A46140333524</t>
  </si>
  <si>
    <t>WOFCHI5A1E5FD4A7932</t>
  </si>
  <si>
    <t>APPPEL5A00407491B6E</t>
  </si>
  <si>
    <t>KABSTI5A0447CC1A675</t>
  </si>
  <si>
    <t>BAGTHE5A45FB2A25C32</t>
  </si>
  <si>
    <t>MEFMYF5A0D89740B078-42</t>
  </si>
  <si>
    <t>MEFMYF5A0D899CB5D8D-42</t>
  </si>
  <si>
    <t>MEFMYF5A0D89935C93A-42</t>
  </si>
  <si>
    <t>BAGADI59EF27AED1AAE</t>
  </si>
  <si>
    <t>MEFDEA59F1EE38CC265-L</t>
  </si>
  <si>
    <t>MEFDEA5A44C0264285B-L</t>
  </si>
  <si>
    <t>MATHUA5A46252C0D921</t>
  </si>
  <si>
    <t>WOFICO59E9C3026AA6F</t>
  </si>
  <si>
    <t>BAGCLI5A1EA3B5A052E</t>
  </si>
  <si>
    <t>COMBAT59AC63D17BEEE</t>
  </si>
  <si>
    <t>HALCLI5A1EA503C9277</t>
  </si>
  <si>
    <t>MATNOK5A4625C82E406</t>
  </si>
  <si>
    <t>MATHUA5A46252D9054B</t>
  </si>
  <si>
    <t>APPPAN5A0C4BA530293</t>
  </si>
  <si>
    <t>BAGZEE5A38AEB624852</t>
  </si>
  <si>
    <t>WOFLAL59ACC6F3152BE</t>
  </si>
  <si>
    <t>WOFORI59AE73517B232</t>
  </si>
  <si>
    <t>WOFMAU5A3796CBD5ABD-S</t>
  </si>
  <si>
    <t>WOFORI5A2E89E590325-S</t>
  </si>
  <si>
    <t>WOFORI5A3795DBBFE74-S</t>
  </si>
  <si>
    <t>WOFORI5A2E89EC04157-S</t>
  </si>
  <si>
    <t>WOFORI5A2E89EE67569-S</t>
  </si>
  <si>
    <t>MEFRED59FB1347D7769-34</t>
  </si>
  <si>
    <t>BAGHED59D47B3D1C1F9</t>
  </si>
  <si>
    <t>APPORI5A00406DF0B76</t>
  </si>
  <si>
    <t>BAGKEM5A38AE901D18E</t>
  </si>
  <si>
    <t>WOFDEA5A44C01D5B145-9</t>
  </si>
  <si>
    <t>WOFBLI59CB55D1F0417-M</t>
  </si>
  <si>
    <t>MATROM59BA2A63273FD</t>
  </si>
  <si>
    <t>MATCHE5A434D9A9CE32</t>
  </si>
  <si>
    <t>ENTNOB5A4633C950FAD</t>
  </si>
  <si>
    <t>MATHUA5A377838C58E0</t>
  </si>
  <si>
    <t>ENTECO5A46339DE10CD</t>
  </si>
  <si>
    <t>WOFCHA5A267D9B0BF85</t>
  </si>
  <si>
    <t>APPGEE5A438CFB473D7</t>
  </si>
  <si>
    <t>BAGKIS5A1EA42E1D3BA</t>
  </si>
  <si>
    <t>APPHAI5A2E7DFC381D5</t>
  </si>
  <si>
    <t>MATHUA5A4625234D6B3</t>
  </si>
  <si>
    <t>KAB4US59AD6D0B32674</t>
  </si>
  <si>
    <t>WOF10059EE619EA0F94</t>
  </si>
  <si>
    <t>WOFSHO5A323404524FA</t>
  </si>
  <si>
    <t>MATAPP5A3777DD59A3F</t>
  </si>
  <si>
    <t>WOFTAB5A094CACF3216</t>
  </si>
  <si>
    <t>MATNOK5A46252B580CB</t>
  </si>
  <si>
    <t>WOFDEA59F1ED240F656</t>
  </si>
  <si>
    <t>MATXIA59B9273E8362E</t>
  </si>
  <si>
    <t>ENTNOB5A46339D5E354</t>
  </si>
  <si>
    <t>WOFNIG5A26804B1DBF3-42B</t>
  </si>
  <si>
    <t>HALLEA5A02A73432A84</t>
  </si>
  <si>
    <t>MATSAM5A38C88D89505</t>
  </si>
  <si>
    <t>MATSAM5A38C891B80D8</t>
  </si>
  <si>
    <t>MATFIV5A0A770C24DE9</t>
  </si>
  <si>
    <t>MATMI5A01AA7DC0BC4</t>
  </si>
  <si>
    <t>MATMI5A01A99C31773</t>
  </si>
  <si>
    <t>MATMI5A01A9E12684C</t>
  </si>
  <si>
    <t>ENTPAN5A46339CC76C7</t>
  </si>
  <si>
    <t>MATHUA5A46252E391E9</t>
  </si>
  <si>
    <t>WOFASA59E08B4BD86EC</t>
  </si>
  <si>
    <t>MATHRT5A3A122813525</t>
  </si>
  <si>
    <t>MEFEMO59E9C6B62F9FE-40</t>
  </si>
  <si>
    <t>MATANK5A30D5B0CF6C5</t>
  </si>
  <si>
    <t>APPBLA5A007CCACCE68</t>
  </si>
  <si>
    <t>KABSTI5A0447FDC3B0F</t>
  </si>
  <si>
    <t>WOFALK59EE57143C3BC</t>
  </si>
  <si>
    <t>WOFMAU5A3796EF8A978-L</t>
  </si>
  <si>
    <t>WOFMAU5A3796D98BB96-L</t>
  </si>
  <si>
    <t>BAGFT5A3272925D642</t>
  </si>
  <si>
    <t>MATINF5A3777F2810BF</t>
  </si>
  <si>
    <t>WOFBUY59D740312EF1E</t>
  </si>
  <si>
    <t>WOFMAU5A3796D42057D-L</t>
  </si>
  <si>
    <t>SOGSND5A43754748823</t>
  </si>
  <si>
    <t>SOGSND5A4375431C7D4</t>
  </si>
  <si>
    <t>MATSAM5A38C8110B5D6</t>
  </si>
  <si>
    <t>BAGZEE5A38AE920D6AA</t>
  </si>
  <si>
    <t>ENTMIC59FABF79BB857</t>
  </si>
  <si>
    <t>COMSMA59DCD05EF2492</t>
  </si>
  <si>
    <t>KABMUM59F821191FA4E</t>
  </si>
  <si>
    <t>KABSEN59C109B248F87</t>
  </si>
  <si>
    <t>BAGTHE5A45FAFBEF8A2</t>
  </si>
  <si>
    <t>MEFFOO59ABBE1DC910E-40</t>
  </si>
  <si>
    <t>ENTBET59BD230174574</t>
  </si>
  <si>
    <t>MATMI5A3778C35E331</t>
  </si>
  <si>
    <t>MATMI5A3777CE4C528</t>
  </si>
  <si>
    <t>ENTPRO5A0D7E871C711</t>
  </si>
  <si>
    <t>MATONE5A38C84B29E7E</t>
  </si>
  <si>
    <t>HALDIK5A2637E0BA60E</t>
  </si>
  <si>
    <t>HALDIK5A2637E15EB95</t>
  </si>
  <si>
    <t>BAGZEE5A38AE8AF3427</t>
  </si>
  <si>
    <t>HASACO5A32718CC1BC7</t>
  </si>
  <si>
    <t>HALSHO5A32338C3487B</t>
  </si>
  <si>
    <t>MEFKUR59C0C87ACFAAC</t>
  </si>
  <si>
    <t>WOFTEL5A0592526DFAA</t>
  </si>
  <si>
    <t>MATDEC5A43953ED4F0E</t>
  </si>
  <si>
    <t>MATINF5A37781C4960C</t>
  </si>
  <si>
    <t>SOGMAY5A2F7FD193AC6</t>
  </si>
  <si>
    <t>SOGSND5A4375491FE56</t>
  </si>
  <si>
    <t>APPWES5A04373AE9BAD</t>
  </si>
  <si>
    <t>HALNAR5A09961A99EBF</t>
  </si>
  <si>
    <t>ENTSAM5A328313AAC4A</t>
  </si>
  <si>
    <t>APPANE5A2F7883634D8</t>
  </si>
  <si>
    <t>MEFMYF59ABF336308D8-40</t>
  </si>
  <si>
    <t>MEFMUN5A3BA5C453434-8</t>
  </si>
  <si>
    <t>MATAPP59ACA155C11CE</t>
  </si>
  <si>
    <t>MATINF5A01A948019CB</t>
  </si>
  <si>
    <t>HALFIL59ADBE8168002</t>
  </si>
  <si>
    <t>WOFORI5A2E89E2CB82C-L</t>
  </si>
  <si>
    <t>WOFMAU5A44C5ABDEDB1-XS</t>
  </si>
  <si>
    <t>WOFMAU5A44C5ABDEDB1-S</t>
  </si>
  <si>
    <t>WOFORI5A424022A7EE0-S</t>
  </si>
  <si>
    <t>APPDAW5A3A471DE9F56</t>
  </si>
  <si>
    <t>HASTEL59BA95AA9D5B0</t>
  </si>
  <si>
    <t>HASMOR59AD364016BB2</t>
  </si>
  <si>
    <t>WOFSNF59B63995CFE67-38</t>
  </si>
  <si>
    <t>WOFSNF59B6396F423F4-38</t>
  </si>
  <si>
    <t>MEFMYF59B9240DE93DB-41</t>
  </si>
  <si>
    <t>WOFDEA5A44C03C836C9-36</t>
  </si>
  <si>
    <t>MEFJOO5A43544C55777-8</t>
  </si>
  <si>
    <t>MEFJOO5A43544C55777-9</t>
  </si>
  <si>
    <t>WOFSHO5A32340270EDE</t>
  </si>
  <si>
    <t>WOFDEA59F736900D1D5</t>
  </si>
  <si>
    <t>WOFVAL59D691BC86697</t>
  </si>
  <si>
    <t>MEFDES5A422BCDCB1E7-8</t>
  </si>
  <si>
    <t>APPBOS5A2FC8AB9106E</t>
  </si>
  <si>
    <t>APPPUR5A437A5312A5C</t>
  </si>
  <si>
    <t>MATREM5A01A8FF134DF</t>
  </si>
  <si>
    <t>HALSHA59EDF351BF986</t>
  </si>
  <si>
    <t>HALSMA5A27C493D895B</t>
  </si>
  <si>
    <t>MATSAM59F9A333263E8</t>
  </si>
  <si>
    <t>SOGMUL5A2FCAD42BCBE</t>
  </si>
  <si>
    <t>KABSEN59C10487309B7</t>
  </si>
  <si>
    <t>BAGTHE5A45FB1C1CF06</t>
  </si>
  <si>
    <t>BAGCLI5A1EA4B512381</t>
  </si>
  <si>
    <t>MEFDES5A422BD8F1F45-11</t>
  </si>
  <si>
    <t>SOGSND5A4375438DD86</t>
  </si>
  <si>
    <t>MATNOK5A46252AB60B7</t>
  </si>
  <si>
    <t>ENTPAN5A2A32428960F</t>
  </si>
  <si>
    <t>MEFMYF5A0D8966DBE53-45</t>
  </si>
  <si>
    <t>BAGRIM59EF264150C2B</t>
  </si>
  <si>
    <t>BAGRIM59EF29A1C964E</t>
  </si>
  <si>
    <t>MEFJOO5A43543D97F96-8</t>
  </si>
  <si>
    <t>BAGBUK5A013F60A8A54</t>
  </si>
  <si>
    <t>WOFMAU5A3796C8825D5-XL</t>
  </si>
  <si>
    <t>WOFMAU5A3796CBD5ABD-L</t>
  </si>
  <si>
    <t>BAGTHE59EE400297A71</t>
  </si>
  <si>
    <t>WOFMAU5A3796DBEA8F2-M</t>
  </si>
  <si>
    <t>KABHED59D3855A1B664</t>
  </si>
  <si>
    <t>WOFBIN5A44A6D451C54</t>
  </si>
  <si>
    <t>WOFSHO5A3234263F754</t>
  </si>
  <si>
    <t>APPJAC59EF4D60CDA39</t>
  </si>
  <si>
    <t>MATSAM5A3A1F0C0156F</t>
  </si>
  <si>
    <t>MEFBUY5A325E5A405BE-S</t>
  </si>
  <si>
    <t>SADPAR59F6C59E02C06</t>
  </si>
  <si>
    <t>SADPAR59F6C5889E510</t>
  </si>
  <si>
    <t>SADPAR59AC5BD345D47</t>
  </si>
  <si>
    <t>SADPAR59AC5BC21D670</t>
  </si>
  <si>
    <t>BAGCLI5A1EA4206CD39</t>
  </si>
  <si>
    <t>MATSAM5A38C882310C7</t>
  </si>
  <si>
    <t>BAGCRE5A327CDA58523</t>
  </si>
  <si>
    <t>BAGTHE5A45FB0A477AA</t>
  </si>
  <si>
    <t>BAGTHE5A45FB0CB5623</t>
  </si>
  <si>
    <t>BAGTHE5A45FB0E4D667</t>
  </si>
  <si>
    <t>MATWOR5A1FB2B90E7E3</t>
  </si>
  <si>
    <t>MEFARC5A09A3030C687-S</t>
  </si>
  <si>
    <t>APPDEL5A2FB74F50E1F</t>
  </si>
  <si>
    <t>MEFWIN5A1E56D08FBA6-L</t>
  </si>
  <si>
    <t>MEFCUL59AE4C069DD11</t>
  </si>
  <si>
    <t>APPORI5A433F2A0F3F7</t>
  </si>
  <si>
    <t>MEFHED59D33ED8C995A</t>
  </si>
  <si>
    <t>HALSHO5A32338BBFC25</t>
  </si>
  <si>
    <t>MEFREL59AC0792436BA-M</t>
  </si>
  <si>
    <t>HASNAD59E0AD35A6A82</t>
  </si>
  <si>
    <t>MEFJOO5A43544C55777-7</t>
  </si>
  <si>
    <t>MEFCOR59C26291A6581-42</t>
  </si>
  <si>
    <t>MEFC-T59BBC1269EEF1-XL</t>
  </si>
  <si>
    <t>WOFORI5A4240264D4E2-M</t>
  </si>
  <si>
    <t>MEFSHO5A32342A8F729</t>
  </si>
  <si>
    <t>WOFCLI59ADB6151E360</t>
  </si>
  <si>
    <t>MEFDYN5A00298665C8E</t>
  </si>
  <si>
    <t>WOFCLI5A09B8D17B82A</t>
  </si>
  <si>
    <t>WOFGUL59AD7DEDBFDAD</t>
  </si>
  <si>
    <t>WOFCLI5A09B8CF7F410</t>
  </si>
  <si>
    <t>APPORI5A05B1D9B3D7A</t>
  </si>
  <si>
    <t>HASTHE5A45FB2BBDEBF</t>
  </si>
  <si>
    <t>HASTEL59AE9D9DE43BC</t>
  </si>
  <si>
    <t>MEFMUN5A3BA5C12B630-L</t>
  </si>
  <si>
    <t>WOFASA59E08B318C6E9</t>
  </si>
  <si>
    <t>WOFFAS59E5D2EFDCFF6</t>
  </si>
  <si>
    <t>BAGZAI59EDFF70A6AAD</t>
  </si>
  <si>
    <t>COMTP-59D720CE1150D</t>
  </si>
  <si>
    <t>MEFMAR5A491B7C49BE2-L</t>
  </si>
  <si>
    <t>SOGSND5A437545B8C40</t>
  </si>
  <si>
    <t>MEFDEA59F75AFF36A2F-L</t>
  </si>
  <si>
    <t>HALHED59D47BFC87AA8</t>
  </si>
  <si>
    <t>MATTHE5A37787F57A12</t>
  </si>
  <si>
    <t>MEFBUY5A325E4596CC9-XL</t>
  </si>
  <si>
    <t>COMLOG59DCCD92A0AA9</t>
  </si>
  <si>
    <t>MEFDYN5A002985D8149</t>
  </si>
  <si>
    <t>WOFGUL59F195131CED8</t>
  </si>
  <si>
    <t>APPWES59D48EB14E6A9</t>
  </si>
  <si>
    <t>MEFXAR59AB93D2B30B9-41</t>
  </si>
  <si>
    <t>APPDAW5A32839E68046</t>
  </si>
  <si>
    <t>MATMY5A4A254590A42</t>
  </si>
  <si>
    <t>MATMY5A4A25664A232</t>
  </si>
  <si>
    <t>APPGEE5A438D05218ED</t>
  </si>
  <si>
    <t>MATUNI5A4B23093036B</t>
  </si>
  <si>
    <t>APPCLI5A1EA57A29582</t>
  </si>
  <si>
    <t>BAGLOR5A12C5C2A6BE6</t>
  </si>
  <si>
    <t>MRK5A310C5385F93</t>
  </si>
  <si>
    <t>SOGSND5A437542B16E5</t>
  </si>
  <si>
    <t>SOGSND5A437546F0A7C</t>
  </si>
  <si>
    <t>MEFDEA59D36DEDDD04C-L</t>
  </si>
  <si>
    <t>MEFHYP5A4B668F4AB76</t>
  </si>
  <si>
    <t>KABPLA5A3A06BDC80A6</t>
  </si>
  <si>
    <t>MEFATA59FB00311525B-42</t>
  </si>
  <si>
    <t>APPSMA5A27C415DA88E</t>
  </si>
  <si>
    <t>MATAPP5A01A96EA3EEB</t>
  </si>
  <si>
    <t>MEFDES5A422BCDCB1E7-7</t>
  </si>
  <si>
    <t>BAGCOS5A45E96A5D5D6</t>
  </si>
  <si>
    <t>BAGCOS5A45E97A58AB7</t>
  </si>
  <si>
    <t>BAGTHE5A45FB07EEA18</t>
  </si>
  <si>
    <t>WOFCLI59ADB624EB1EE</t>
  </si>
  <si>
    <t>HALSHA59EDF30011A23</t>
  </si>
  <si>
    <t>HASGAD5A4B7B3A68476</t>
  </si>
  <si>
    <t>HASNAD59E0AC5F4B057</t>
  </si>
  <si>
    <t>SEH59BD47623B6A9</t>
  </si>
  <si>
    <t>MATHUA5A46252EEB381</t>
  </si>
  <si>
    <t>WOFGUL59ACD153026F3</t>
  </si>
  <si>
    <t>MATWOR5A1FB2CD5E8F9</t>
  </si>
  <si>
    <t>MATMY5A4A254C42595</t>
  </si>
  <si>
    <t>MATHRT5A3A12AD618F2</t>
  </si>
  <si>
    <t>HALZEE5A38AE731DAE8</t>
  </si>
  <si>
    <t>SADPMA59AC60D371D4B</t>
  </si>
  <si>
    <t>WOFVST5A41F10100E8E</t>
  </si>
  <si>
    <t>MEFSTA59AE82E6D4204-43</t>
  </si>
  <si>
    <t>BAGZEE5A38AE9073DA9</t>
  </si>
  <si>
    <t>HASTHE5A45FAF105E01</t>
  </si>
  <si>
    <t>MEFJOO5A43543A9225C-9</t>
  </si>
  <si>
    <t>MEFMAR5A491BC02FBF7-L</t>
  </si>
  <si>
    <t>HALHED59D47D4CCE28F</t>
  </si>
  <si>
    <t>HASAMA5A4B8A0F6A2EA</t>
  </si>
  <si>
    <t>MATTHE5A3778723F1F2</t>
  </si>
  <si>
    <t>WOFSAA59F17CC2D2CC5-M</t>
  </si>
  <si>
    <t>HALFAN59FAC1FB88262</t>
  </si>
  <si>
    <t>HALZEE5A38AE723854F</t>
  </si>
  <si>
    <t>BAGKEM5A38AE919DD05</t>
  </si>
  <si>
    <t>WOFLAL5A0037457AC95</t>
  </si>
  <si>
    <t>KAR59E85CE43ACF1</t>
  </si>
  <si>
    <t>FRE59C0BEF02BA78</t>
  </si>
  <si>
    <t>KAR59E85CE7B5CC0</t>
  </si>
  <si>
    <t>BAGALP5A38C5BC833CF</t>
  </si>
  <si>
    <t>BAGCOS5A45E9838AA3E</t>
  </si>
  <si>
    <t>BAGCOS5A45E97C574F8</t>
  </si>
  <si>
    <t>MEFMIL5A433D6B0AA96-43</t>
  </si>
  <si>
    <t>MATUMW5A3A364789520</t>
  </si>
  <si>
    <t>MATINF5A37771F28C22</t>
  </si>
  <si>
    <t>MEFJOO5A4354407C514-10</t>
  </si>
  <si>
    <t>OTHVOU5A2A701380B40</t>
  </si>
  <si>
    <t>HALMAU5A4B23F5ADCFE</t>
  </si>
  <si>
    <t>HALNAD59E0ACCB5C693</t>
  </si>
  <si>
    <t>APPGEE5A438D00A962C</t>
  </si>
  <si>
    <t>MATMAU5A4B23939B96D</t>
  </si>
  <si>
    <t>BAGNIV59EF2E9CCD06C</t>
  </si>
  <si>
    <t>MEFTHE59F6D75701848-40</t>
  </si>
  <si>
    <t>MEFMAR5A491BB78788B-M</t>
  </si>
  <si>
    <t>COMPRO5A0D7EF75512D</t>
  </si>
  <si>
    <t>WOFGLO59AD61CE1E961</t>
  </si>
  <si>
    <t>MEFANC59D351AF0BF85-M</t>
  </si>
  <si>
    <t>MEFRAF5A2A2D7EB197F-M</t>
  </si>
  <si>
    <t>MEFRED5A268DEF4D19B-M</t>
  </si>
  <si>
    <t>MEFWIN59C38B5B05386</t>
  </si>
  <si>
    <t>MATYOO5A38C85D25583</t>
  </si>
  <si>
    <t>ENTAUD5A4B2346783BD</t>
  </si>
  <si>
    <t>ENTXBO59FABFAE0EBBC</t>
  </si>
  <si>
    <t>WOFNIG5A268C06A1EC3-42B</t>
  </si>
  <si>
    <t>WOFSIK59F1DA1C5BCD1-42</t>
  </si>
  <si>
    <t>HASNAD59E0AD7402D7C</t>
  </si>
  <si>
    <t>SEH59F818CC2B132</t>
  </si>
  <si>
    <t>WOFDEA5A23FAD34CA5D-M</t>
  </si>
  <si>
    <t>BAGADS5A1EA43F46261</t>
  </si>
  <si>
    <t>MEFATA59FB0042B6E86-41</t>
  </si>
  <si>
    <t>WOFLAL5A0037487F571</t>
  </si>
  <si>
    <t>BAGMAU5A4B23D56BEA5</t>
  </si>
  <si>
    <t>BAGNIC59EF24FB5F5D9</t>
  </si>
  <si>
    <t>MATHUA5A38C892B5BA5</t>
  </si>
  <si>
    <t>MATWOR5A1FB2BAB61E5</t>
  </si>
  <si>
    <t>WOFORI5A4236DAC597C</t>
  </si>
  <si>
    <t>BAGKEM5A38AE8CD1F87</t>
  </si>
  <si>
    <t>MEFOXF5A2A449ABF353-40</t>
  </si>
  <si>
    <t>BAGLAG5A0AFBBDB1B38</t>
  </si>
  <si>
    <t>BAGNIC59EF287C01165</t>
  </si>
  <si>
    <t>BAGNIC59EF2AA46F92B</t>
  </si>
  <si>
    <t>MATMY5A4A2587A07E7</t>
  </si>
  <si>
    <t>HASTHE5A45FAF4D0C8B</t>
  </si>
  <si>
    <t>MEFSOX59AD40370EB3A</t>
  </si>
  <si>
    <t>MEFMUN5A3BA5C33B39A-L</t>
  </si>
  <si>
    <t>WOF10059EF931818054</t>
  </si>
  <si>
    <t>WOFESS59ADBB1CDA3C4-M</t>
  </si>
  <si>
    <t>HALSWI5A1EA4FA65522</t>
  </si>
  <si>
    <t>HALSTY59F9C1295DC95</t>
  </si>
  <si>
    <t>HALSHA59F1E1E99BD6E</t>
  </si>
  <si>
    <t>MEFRAF5A2A2D64D4BE4-M</t>
  </si>
  <si>
    <t>APPDAW5A3A471BD683B</t>
  </si>
  <si>
    <t>HALCLI5A1EA53071E92</t>
  </si>
  <si>
    <t>MEFMAR5A491BC02FBF7-S</t>
  </si>
  <si>
    <t>HASWON59F968585D527</t>
  </si>
  <si>
    <t>ENTGOO59E86D324AA96</t>
  </si>
  <si>
    <t>WOFBRA5A0C29BDA9D5B-38</t>
  </si>
  <si>
    <t>HALCLI5A1EA4E5B7887</t>
  </si>
  <si>
    <t>HALSHA59EDF6FE343C9</t>
  </si>
  <si>
    <t>HALHED59D48A3031659</t>
  </si>
  <si>
    <t>HALCLI5A1EA54B9688C</t>
  </si>
  <si>
    <t>HALSHA59EDF717BAE5A</t>
  </si>
  <si>
    <t>HALSHA59EDF71AE1387</t>
  </si>
  <si>
    <t>WOFCLI59ACD6E5AB827</t>
  </si>
  <si>
    <t>WOFDIR5A1E97972174E</t>
  </si>
  <si>
    <t>MEFJOO5A435451CE9D9-7</t>
  </si>
  <si>
    <t>WOFHYP5A4DD514A286B</t>
  </si>
  <si>
    <t>BAGSCH59F9C1096A47C</t>
  </si>
  <si>
    <t>KABPLA5A3A063C182DE</t>
  </si>
  <si>
    <t>MEFSHA59ADDE559021F</t>
  </si>
  <si>
    <t>WOFHYP5A4DD5122A74B</t>
  </si>
  <si>
    <t>WOFVST5A069D1802618</t>
  </si>
  <si>
    <t>HALSMA5A27C4C389370</t>
  </si>
  <si>
    <t>MEFATA59AD396C625A8-42</t>
  </si>
  <si>
    <t>HALHOM59E05939AE1C0</t>
  </si>
  <si>
    <t>MEFMYF59ABF318E0232-39</t>
  </si>
  <si>
    <t>KABPLA5A3A05F2F3A1F</t>
  </si>
  <si>
    <t>MEFMAR5A491BB101027-XL</t>
  </si>
  <si>
    <t>BAGKEM5A38AE8FACD28</t>
  </si>
  <si>
    <t>FIN5A376F5DE2481</t>
  </si>
  <si>
    <t>APPHAI5A2E7DF956858</t>
  </si>
  <si>
    <t>APPDEL5A2FB74DB67C1</t>
  </si>
  <si>
    <t>SADHED59D48A3C3E97C</t>
  </si>
  <si>
    <t>MATSAM5A3A1EE512727</t>
  </si>
  <si>
    <t>HALLEA5A02A73A1B418</t>
  </si>
  <si>
    <t>KABSTI5A0447EE25A68</t>
  </si>
  <si>
    <t>KABPLA5A3A063140661</t>
  </si>
  <si>
    <t>WOFORI5A4236DBA90BA</t>
  </si>
  <si>
    <t>WOFORI5A4236DB1B284</t>
  </si>
  <si>
    <t>MATHRT5A3A12B88E1E5</t>
  </si>
  <si>
    <t>ENTHAI5A32194E44D9A</t>
  </si>
  <si>
    <t>WOFMAU5A4B622F25086-XS</t>
  </si>
  <si>
    <t>WOFBUY59D5EC8516AFF-S</t>
  </si>
  <si>
    <t>BAGLOR5A12C5C756AE5</t>
  </si>
  <si>
    <t>BAGNAD59E0AAC250E6D</t>
  </si>
  <si>
    <t>MEFMAR5A491BB78788B-L</t>
  </si>
  <si>
    <t>ENTGOO59FABF7301459</t>
  </si>
  <si>
    <t>WOFNIG5A267F60BF42E-34B</t>
  </si>
  <si>
    <t>WOFNIG5A267D96589A3-34B</t>
  </si>
  <si>
    <t>MEFECH5A4B607949DFF-44</t>
  </si>
  <si>
    <t>MEFECH5A4B607949DFF-41</t>
  </si>
  <si>
    <t>WOFMAU5A3796D98BB96-M</t>
  </si>
  <si>
    <t>WOFORI5A421DFE67710-S</t>
  </si>
  <si>
    <t>BAGPAN5A44CA9542424</t>
  </si>
  <si>
    <t>MATNOK5A377762A64A9</t>
  </si>
  <si>
    <t>MEFMRK5A42030CA9943-M</t>
  </si>
  <si>
    <t>APPANE59CA4D1F07D60</t>
  </si>
  <si>
    <t>SOGAMB5A4B546CAD7D2</t>
  </si>
  <si>
    <t>FIN5A376F5D8359E</t>
  </si>
  <si>
    <t>WOFORI5A12AD678ADD7-M</t>
  </si>
  <si>
    <t>WOFORI5A12AD74D487D-S</t>
  </si>
  <si>
    <t>SOGMAY5A2F7FD4BFF8A</t>
  </si>
  <si>
    <t>BAGTEL59AC881CEEB6A</t>
  </si>
  <si>
    <t>BAGLAC5A0AFB60BE919</t>
  </si>
  <si>
    <t>WOFVST5A069D1A826EB</t>
  </si>
  <si>
    <t>WOFBUY59D73F58BB5B0</t>
  </si>
  <si>
    <t>WOFDEA59D1EB6265C5A-M</t>
  </si>
  <si>
    <t>HASTHE5A45FAE0A7EF5</t>
  </si>
  <si>
    <t>PAM59F0572493D39</t>
  </si>
  <si>
    <t>MEFRAF5A2A2D824B045-XL</t>
  </si>
  <si>
    <t>HASTHE5A45FAE24ED50</t>
  </si>
  <si>
    <t>HASTHE5A45FB2C4300C</t>
  </si>
  <si>
    <t>MEFMYF5A0D89740B078-45</t>
  </si>
  <si>
    <t>ENTMTE59ACA91168EDE</t>
  </si>
  <si>
    <t>MATAPP5A01A955B4F8B</t>
  </si>
  <si>
    <t>ENTSPE59ADFB321A998</t>
  </si>
  <si>
    <t>MATHUA5A46252F9441B</t>
  </si>
  <si>
    <t>HASNET5A05B0C7C1258</t>
  </si>
  <si>
    <t>MATSAM5A3777B558891</t>
  </si>
  <si>
    <t>MATAUD5A4B23EB66C3E</t>
  </si>
  <si>
    <t>MEFKUR59AC90CEB05A0</t>
  </si>
  <si>
    <t>MEFJOO5A43544950342-9</t>
  </si>
  <si>
    <t>MATAUD5A4B234260ACA</t>
  </si>
  <si>
    <t>MEFOXF59ACB69B0690E</t>
  </si>
  <si>
    <t>MATHUA5A462531DF913</t>
  </si>
  <si>
    <t>HASAMA5A4B8A111C055</t>
  </si>
  <si>
    <t>HASAMA5A4B8A179B0CE</t>
  </si>
  <si>
    <t>WOFORI5A4236DB61662</t>
  </si>
  <si>
    <t>KABSTI5A0447DD03F35</t>
  </si>
  <si>
    <t>APPANE59BA8F2E39F22</t>
  </si>
  <si>
    <t>BAGPAN5A44CA8AF0CB2</t>
  </si>
  <si>
    <t>PSO5A1F9B5BEA411</t>
  </si>
  <si>
    <t>PSO5A434829C02CA</t>
  </si>
  <si>
    <t>MEFMAR5A491BAC7140A-M</t>
  </si>
  <si>
    <t>APPHAI59FDA03CAD0AD</t>
  </si>
  <si>
    <t>MEFFUR5A26498071859-M</t>
  </si>
  <si>
    <t>WOFORI5A4236DBF01DA</t>
  </si>
  <si>
    <t>WOFVST5A069D179EB6E</t>
  </si>
  <si>
    <t>MEFMOI5A1E52F7D0CEC-L</t>
  </si>
  <si>
    <t>MEFMAR5A491BB5019DA</t>
  </si>
  <si>
    <t>WOFEMO59C2637F83091-M</t>
  </si>
  <si>
    <t>WOFNIG59FBF45B65BB4</t>
  </si>
  <si>
    <t>WOFNIG5A4C8A816FCB1-M</t>
  </si>
  <si>
    <t>WOFMEM5A4CA600102A5-34B</t>
  </si>
  <si>
    <t>MEFQQ59BC24829EF89</t>
  </si>
  <si>
    <t>MATMI5A01A9EFE7795</t>
  </si>
  <si>
    <t>MATMOT5A377704C970D</t>
  </si>
  <si>
    <t>HASNAD59E0BCE8BA0A5</t>
  </si>
  <si>
    <t>SEH59F0B93C2A14E</t>
  </si>
  <si>
    <t>COMANK5A3B5C11A6621</t>
  </si>
  <si>
    <t>APPSEN5A4E1EDD9D8B3</t>
  </si>
  <si>
    <t>WOFDEA5A279D9569635</t>
  </si>
  <si>
    <t>MATMI5A01A9F713AF6</t>
  </si>
  <si>
    <t>MATMOT5A37770549F66</t>
  </si>
  <si>
    <t>COMA4-59F174229D5E0</t>
  </si>
  <si>
    <t>MATINF5A3777F4087AF</t>
  </si>
  <si>
    <t>GLA5A376F6153877</t>
  </si>
  <si>
    <t>WOFHYP5A4DD512C9694</t>
  </si>
  <si>
    <t>APPGAB5A4F2AD9891F3</t>
  </si>
  <si>
    <t>MEFEMO59E9C6B62F9FE-39</t>
  </si>
  <si>
    <t>MATJAB5A38C8AFDAEA0</t>
  </si>
  <si>
    <t>MEFEMO5A0057714D99E-L</t>
  </si>
  <si>
    <t>KABFIS5A04481449FCE</t>
  </si>
  <si>
    <t>HASAMA5A4B8A244ED14</t>
  </si>
  <si>
    <t>WOFDEA5A2A88B6DAE25</t>
  </si>
  <si>
    <t>WOFMAU5A37998A06171-Not_Applicable</t>
  </si>
  <si>
    <t>MATSAM5A38C8483669A</t>
  </si>
  <si>
    <t>MATLOG5A44B0426D773</t>
  </si>
  <si>
    <t>HASNAD59E0BC98C826F</t>
  </si>
  <si>
    <t>MATINF5A3777564E9B7</t>
  </si>
  <si>
    <t>ENTAUD5A4B23EAF3D5F</t>
  </si>
  <si>
    <t>HALCLI5A1EA50297A7B</t>
  </si>
  <si>
    <t>HALCLI5A1EA4FAEF6C0</t>
  </si>
  <si>
    <t>SOGSND5A4375413E991</t>
  </si>
  <si>
    <t>SOGSND5A437540DF198</t>
  </si>
  <si>
    <t>WOFAEY59F87142E3E7E-M</t>
  </si>
  <si>
    <t>SADTRE5A0AE09062AA1</t>
  </si>
  <si>
    <t>COMTOO59D71FB82EC43</t>
  </si>
  <si>
    <t>BUL5A4A25260498B</t>
  </si>
  <si>
    <t>BAGTOU5A1EA41F16445</t>
  </si>
  <si>
    <t>BAGCLI5A1EA4B7F2D3E</t>
  </si>
  <si>
    <t>MATAUD5A4B234DBE20B</t>
  </si>
  <si>
    <t>MATSAM5A38C88E41F77</t>
  </si>
  <si>
    <t>MATJVC5A4B3CB33F9CA</t>
  </si>
  <si>
    <t>KABSHA59EDF22990F38</t>
  </si>
  <si>
    <t>MEFATA59FB005099E21-42</t>
  </si>
  <si>
    <t>MEFMYF59ABF3C927BE5-41</t>
  </si>
  <si>
    <t>MEFMIL59ABBF3C084D5-41</t>
  </si>
  <si>
    <t>WOFORI5A4236DDB5FBF</t>
  </si>
  <si>
    <t>MATPRO5A0D7E8B98419</t>
  </si>
  <si>
    <t>COMAUD5A4B23F148DB7</t>
  </si>
  <si>
    <t>MEFFUR5A0AF7AA77B67-L</t>
  </si>
  <si>
    <t>BAGHED59D33F4A522DB</t>
  </si>
  <si>
    <t>WOFORI5A2E89EA3D29A-S</t>
  </si>
  <si>
    <t>WOFDEA5A44C02579816</t>
  </si>
  <si>
    <t>WOFMAU5A3796C8825D5-S</t>
  </si>
  <si>
    <t>WOFARC59FADF3DCA382</t>
  </si>
  <si>
    <t>MEFEMO59AC211AD73E4-40</t>
  </si>
  <si>
    <t>MATMI5A37785F7C8A3</t>
  </si>
  <si>
    <t>MATMI5A3777792EC91</t>
  </si>
  <si>
    <t>SOGMAY5A2F7FC98AA5B</t>
  </si>
  <si>
    <t>APPPAN59EECD6CC4D48</t>
  </si>
  <si>
    <t>MEFARM5A1FE0285CCA5-M</t>
  </si>
  <si>
    <t>WOFBUY59D5EC72736AA-M</t>
  </si>
  <si>
    <t>WOFMAU5A44C5B21ED44-M</t>
  </si>
  <si>
    <t>WOFMAU5A3796EF8A978-M</t>
  </si>
  <si>
    <t>WOFLAL59BA45A75A3BF</t>
  </si>
  <si>
    <t>SOGMDF5A09BC1459910</t>
  </si>
  <si>
    <t>SOGMDF5A09BC0E9B5CE</t>
  </si>
  <si>
    <t>WOFNIG5A267FAF8ED9A-36B</t>
  </si>
  <si>
    <t>WOFMEM5A4CA600102A5-36B</t>
  </si>
  <si>
    <t>WOFVAL59D5E97D508BB-L</t>
  </si>
  <si>
    <t>WOFMAU5A3796C8825D5-M</t>
  </si>
  <si>
    <t>WOFARC59FADF499B121</t>
  </si>
  <si>
    <t>COMAUD5A27C4CD79E31</t>
  </si>
  <si>
    <t>BAGLUS59AD67D2782CC</t>
  </si>
  <si>
    <t>MATHUA5A3777AE20DF5</t>
  </si>
  <si>
    <t>MATHUA5A38C85903DAB</t>
  </si>
  <si>
    <t>MATLG5A38C8939738E</t>
  </si>
  <si>
    <t>MEFECH5A4B60824CE1F-L</t>
  </si>
  <si>
    <t>MATSAM59AC8BDE20370</t>
  </si>
  <si>
    <t>MATSAM59ACA144002B7</t>
  </si>
  <si>
    <t>COMCLI5A1EA5440DF57</t>
  </si>
  <si>
    <t>WOFSNF59B639557CC8F-37</t>
  </si>
  <si>
    <t>MATNOK5A37779162290</t>
  </si>
  <si>
    <t>MEFJOO5A435451CE9D9-11</t>
  </si>
  <si>
    <t>BAGCLI5A1EA41E6C42E</t>
  </si>
  <si>
    <t>WOFORI5A3795DBBFE74-M</t>
  </si>
  <si>
    <t>WOFBLI5A014D32C70D6-M</t>
  </si>
  <si>
    <t>BAGZEE5A38AE9D65E30</t>
  </si>
  <si>
    <t>MEFJOO5A43543D97F96-9</t>
  </si>
  <si>
    <t>MEFAEY59F86EC13373D-42</t>
  </si>
  <si>
    <t>MEFJOO5A43544F1B592-9</t>
  </si>
  <si>
    <t>MEFJOO5A43544F1B592-7</t>
  </si>
  <si>
    <t>MATANK5A30D5A24C7C7</t>
  </si>
  <si>
    <t>BAGCIT59EE3B68A8006</t>
  </si>
  <si>
    <t>MEFRAF5A2A2D309A382-L</t>
  </si>
  <si>
    <t>HALNAD59E0AC52CC141</t>
  </si>
  <si>
    <t>MEFDEA5A4C8571654DF-L</t>
  </si>
  <si>
    <t>SEH59ADD1212B012</t>
  </si>
  <si>
    <t>WOFLAL59E89836D0D31</t>
  </si>
  <si>
    <t>WOFLAL5A1BE22F230CD</t>
  </si>
  <si>
    <t>KABSTI5A04481BBAE31</t>
  </si>
  <si>
    <t>KABSTI5A044B4718DCE</t>
  </si>
  <si>
    <t>WOFORI5A421DFE67710-XL</t>
  </si>
  <si>
    <t>BAGMAH59ACB2EB9F6FB</t>
  </si>
  <si>
    <t>BAGDAV59BA2DE3AD4D6</t>
  </si>
  <si>
    <t>COMA4-59F174350079A</t>
  </si>
  <si>
    <t>MEFATA59FB002924E89-44</t>
  </si>
  <si>
    <t>MEFJOO5A4354407C514-9</t>
  </si>
  <si>
    <t>MEFMYF59B923D9B60BD-42</t>
  </si>
  <si>
    <t>WOFMAR5A0053B15A4C2-M</t>
  </si>
  <si>
    <t>MEFBUY5A326B5C13E30-S</t>
  </si>
  <si>
    <t>SOGMAY5A2F7FD229812</t>
  </si>
  <si>
    <t>HASHER59CCF2781A73D</t>
  </si>
  <si>
    <t>HALQUI5A02EDB6A1F8C</t>
  </si>
  <si>
    <t>BAGCLI5A1EA491C6ACC</t>
  </si>
  <si>
    <t>BAGTHE5A45FB076D2D3</t>
  </si>
  <si>
    <t>MEFDEA5A4A918D20BF3-L</t>
  </si>
  <si>
    <t>MATSAM5A38C8B244672</t>
  </si>
  <si>
    <t>APPALP5A38C5B247405</t>
  </si>
  <si>
    <t>COMHP59BA997E0B68D</t>
  </si>
  <si>
    <t>HASTEL59AC885A032E3</t>
  </si>
  <si>
    <t>BAGZEE5A38AE9903CBE</t>
  </si>
  <si>
    <t>HALDIK5A2637D466835</t>
  </si>
  <si>
    <t>APPDIT5A4B78769CBA8</t>
  </si>
  <si>
    <t>ENTORI5A2A33C18F306</t>
  </si>
  <si>
    <t>MEFHED59D3408719BEB</t>
  </si>
  <si>
    <t>MEFECH5A4B607F7A682-43</t>
  </si>
  <si>
    <t>GLA5A376F5F2468F</t>
  </si>
  <si>
    <t>HASTRE59AD366AB2EA9</t>
  </si>
  <si>
    <t>HASTRE59ADFD178CA5A</t>
  </si>
  <si>
    <t>BAGCOS5A45E96E2443F</t>
  </si>
  <si>
    <t>BAGJUN59C10BA74F3DA</t>
  </si>
  <si>
    <t>BAGJUN59C10BC5B3A12</t>
  </si>
  <si>
    <t>MEFFAS59E8627EAF1FA-XL</t>
  </si>
  <si>
    <t>MATMI5A3778B2A6115</t>
  </si>
  <si>
    <t>MATANK5A30D5AC8E57E</t>
  </si>
  <si>
    <t>COMMAU5A4B2316AB50D</t>
  </si>
  <si>
    <t>COMROM59DCCEEDCC3F2</t>
  </si>
  <si>
    <t>COMCAN5A0D7F153723F</t>
  </si>
  <si>
    <t>SADPAR59AC5B329A5D8</t>
  </si>
  <si>
    <t>MEFREE59BA827522CF3-45</t>
  </si>
  <si>
    <t>WOFBIN5A44A70397CD0</t>
  </si>
  <si>
    <t>WOFBUY59D73FA58569F</t>
  </si>
  <si>
    <t>MEFDEA59F75AFF36A2F-M</t>
  </si>
  <si>
    <t>WOFMAU5A3B81C26D100-M</t>
  </si>
  <si>
    <t>WOFMAU5A3796C8825D5-XS</t>
  </si>
  <si>
    <t>MEFDES5A422BB6EA34A-10</t>
  </si>
  <si>
    <t>APPGAB5A00407B6FFC6</t>
  </si>
  <si>
    <t>APPGAB59F9C5AD0518E</t>
  </si>
  <si>
    <t>WOFBIN5A44A704F2E84</t>
  </si>
  <si>
    <t>MEFTHE5A4DDC2DB0966-42</t>
  </si>
  <si>
    <t>MEFENV59AE0C3715760</t>
  </si>
  <si>
    <t>MEFSAE59DF2C82579D1</t>
  </si>
  <si>
    <t>BAGPEA5A1EA46C16C67</t>
  </si>
  <si>
    <t>BAGTHE5A45FAFD6F115</t>
  </si>
  <si>
    <t>BAGLAC5A0AFB292E9C5</t>
  </si>
  <si>
    <t>BAGSAE5A002F0A7EFD5</t>
  </si>
  <si>
    <t>COMCLI5A1EA56E5C22F</t>
  </si>
  <si>
    <t>COMSAM5A4B231795D66</t>
  </si>
  <si>
    <t>WOFSAA59F1809312E19-M</t>
  </si>
  <si>
    <t>WOFSAA59F183CBAAEA0-M</t>
  </si>
  <si>
    <t>MATDAN5A4B232447C8E</t>
  </si>
  <si>
    <t>MATUMW5A3A3634E2D19</t>
  </si>
  <si>
    <t>HALSHA59EDF94E10B90</t>
  </si>
  <si>
    <t>HALDIK5A2637D5C885D</t>
  </si>
  <si>
    <t>APPCLI5A1EA55570663</t>
  </si>
  <si>
    <t>BAGZEE5A38AEBF205AE</t>
  </si>
  <si>
    <t>MEFAMA5A4C7A852A21E</t>
  </si>
  <si>
    <t>MEFMRK59ACE346BD0D8</t>
  </si>
  <si>
    <t>SOGSND5A437547DEF30</t>
  </si>
  <si>
    <t>MEFMAR5A491BC64FE58</t>
  </si>
  <si>
    <t>BAGPHI5A44CA870D4B7</t>
  </si>
  <si>
    <t>APPHAI5A0315AF1BFB6</t>
  </si>
  <si>
    <t>WOFMRK5A310C50D958E</t>
  </si>
  <si>
    <t>WOFMRK5A310C5168307</t>
  </si>
  <si>
    <t>KABLIT59AC0999DB27C-2-3 Years</t>
  </si>
  <si>
    <t>HASKUR59AD97796B486</t>
  </si>
  <si>
    <t>MATREM59DCCF4EAAE65</t>
  </si>
  <si>
    <t>BAGATI59C2242DB621A</t>
  </si>
  <si>
    <t>MATMI5A37775AC3D8B</t>
  </si>
  <si>
    <t>HALSMA5A27C48069058</t>
  </si>
  <si>
    <t>MATINF5A3777EC0EE85</t>
  </si>
  <si>
    <t>MEFARC5A09A34171A79-XL</t>
  </si>
  <si>
    <t>KABPLA5A3A05F5E107E</t>
  </si>
  <si>
    <t>HASAMA5A4B8A130D57D</t>
  </si>
  <si>
    <t>HASAMA5A4B8A0C7E83D</t>
  </si>
  <si>
    <t>APPSG5A423CB5453D4</t>
  </si>
  <si>
    <t>HASAMA5A4B8A182EE60</t>
  </si>
  <si>
    <t>HASAMA5A4B8A0D107F6</t>
  </si>
  <si>
    <t>HALLAZ5A013F9434EED</t>
  </si>
  <si>
    <t>HALHED59D47BF060A66</t>
  </si>
  <si>
    <t>HALSHA59EDF83A11520</t>
  </si>
  <si>
    <t>MATUMW5A3A360A563FC</t>
  </si>
  <si>
    <t>BAGCLI5A1EA4BAEABFD</t>
  </si>
  <si>
    <t>GLA5A376F62E3630</t>
  </si>
  <si>
    <t>MRK5A310C52F404E</t>
  </si>
  <si>
    <t>GLA5A376F6212164</t>
  </si>
  <si>
    <t>MEFRAF5A2A2D894CD7D-XL</t>
  </si>
  <si>
    <t>HALING59D518192AC5D</t>
  </si>
  <si>
    <t>MATINF5A01AA4B39BE3</t>
  </si>
  <si>
    <t>APPHAI5A001C4071BB8</t>
  </si>
  <si>
    <t>HALRBT5A266D8BB889B</t>
  </si>
  <si>
    <t>APPPAN5A436B5EDF5AD</t>
  </si>
  <si>
    <t>HALSEV59AC53B480A29</t>
  </si>
  <si>
    <t>WOFDEA5A44C01D5B145-7</t>
  </si>
  <si>
    <t>SADSHA59EDF2454B791</t>
  </si>
  <si>
    <t>BAGADS5A1EA47611256</t>
  </si>
  <si>
    <t>MATSHA59EDFD2375823</t>
  </si>
  <si>
    <t>APPSMA5A27C2F332010</t>
  </si>
  <si>
    <t>HASTHE5A45FAED1B898</t>
  </si>
  <si>
    <t>WOFNAU59ACFB84D28FC</t>
  </si>
  <si>
    <t>KABAVE59F8216130E81</t>
  </si>
  <si>
    <t>KABMUM59F820EE025DA</t>
  </si>
  <si>
    <t>KABGAD5A4B7B38A7581</t>
  </si>
  <si>
    <t>KABMUM59F820A499C4E</t>
  </si>
  <si>
    <t>WOFNIG5A2681C87EF42-Not_Applicable</t>
  </si>
  <si>
    <t>WOFSK59F16B7604ABB</t>
  </si>
  <si>
    <t>WOFDEA5A44C0331342F</t>
  </si>
  <si>
    <t>MEFMRK5A310C4CCE8F0-M</t>
  </si>
  <si>
    <t>HASAMA5A4B8A0BE4A2A</t>
  </si>
  <si>
    <t>BAGZEE5A38AEBA152C4</t>
  </si>
  <si>
    <t>WOFCHA5A1BE0F6E2B56</t>
  </si>
  <si>
    <t>BAGCLI5A1EA4B20F397</t>
  </si>
  <si>
    <t>BAGCLI5A1EA45340E71</t>
  </si>
  <si>
    <t>WOFNET59ACC946E59F8</t>
  </si>
  <si>
    <t>BAGMCC5A534BA424C47</t>
  </si>
  <si>
    <t>BAGSS5A5343A009279</t>
  </si>
  <si>
    <t>HALTOO59D721852CD5B</t>
  </si>
  <si>
    <t>HALCLI5A1EA4DA6BAE3</t>
  </si>
  <si>
    <t>MATVAL59ADFE2B864E6</t>
  </si>
  <si>
    <t>MEFBIN5A44A6F27DABA</t>
  </si>
  <si>
    <t>SADIAM59AC8B9526F80</t>
  </si>
  <si>
    <t>WOFPAL59ACB6845AFF8</t>
  </si>
  <si>
    <t>MATYUN59BA22769492F</t>
  </si>
  <si>
    <t>COMSMA59DCD08889EE4</t>
  </si>
  <si>
    <t>THE5A45FB2DED55D</t>
  </si>
  <si>
    <t>WOFDEA59F1ED0FE21D8</t>
  </si>
  <si>
    <t>MEFPAK5A5323D1B4A69</t>
  </si>
  <si>
    <t>MEFPAK5A5323C56F430-XL</t>
  </si>
  <si>
    <t>WOFCLI5A1EA3A2E2DBD</t>
  </si>
  <si>
    <t>MEFJOO5A43544950342-8</t>
  </si>
  <si>
    <t>MEFRUB59FB3AD86C4F7-XL</t>
  </si>
  <si>
    <t>HALSAY5A3B974A3635E</t>
  </si>
  <si>
    <t>HASQAR5A5369641059E</t>
  </si>
  <si>
    <t>OTHOTH5A4C826FC2B69-L</t>
  </si>
  <si>
    <t>HALHOM59DC95FFEBAFF</t>
  </si>
  <si>
    <t>HASQAR5A53694C63EBB</t>
  </si>
  <si>
    <t>KABQUI5A040B75AF47F</t>
  </si>
  <si>
    <t>MEFPLU5A0057AEC6E66-42</t>
  </si>
  <si>
    <t>WOF10059E47FBB4A0D9</t>
  </si>
  <si>
    <t>SOGMDF5A09BC0F4ADE6</t>
  </si>
  <si>
    <t>WOFORI5A16D06E04714</t>
  </si>
  <si>
    <t>APPZEE5A38AEC5E4161</t>
  </si>
  <si>
    <t>MEFWIN5A263D6BB5314</t>
  </si>
  <si>
    <t>OTHVOU5A2A70159060B</t>
  </si>
  <si>
    <t>MATPAN5A436B5AE77A7</t>
  </si>
  <si>
    <t>MEFEMO59E9C6BD604A0-8</t>
  </si>
  <si>
    <t>BAGLUS59AD9AC2A20C6</t>
  </si>
  <si>
    <t>BAGMUA5A32603BD8475</t>
  </si>
  <si>
    <t>KABDYN5A0029C464C2C</t>
  </si>
  <si>
    <t>WOFORI5A4236DC43A4E</t>
  </si>
  <si>
    <t>WOFMAU5A37998915FFC-Not_Applicable</t>
  </si>
  <si>
    <t>BAGSTY59F9C107CBC61</t>
  </si>
  <si>
    <t>MEFIAM59AD8D726E75D</t>
  </si>
  <si>
    <t>WOFSAN5A311A4A5651A</t>
  </si>
  <si>
    <t>WOFBUY59EF93BA89532</t>
  </si>
  <si>
    <t>WOFNET5A53493A9A0F3</t>
  </si>
  <si>
    <t>MATCAR5A3A1334965A2</t>
  </si>
  <si>
    <t>HALLEA5A02A732298E7</t>
  </si>
  <si>
    <t>BAGSLI5A1EA44AA745E</t>
  </si>
  <si>
    <t>BAGNOV5A1EA4D88A9E0</t>
  </si>
  <si>
    <t>WOFBIN59B639BFB1265</t>
  </si>
  <si>
    <t>WOFMUN5A0ACC358186E</t>
  </si>
  <si>
    <t>WOFNIG59FBF44670E48</t>
  </si>
  <si>
    <t>WOFDEA5A44C01D5B145-6</t>
  </si>
  <si>
    <t>SMA5A27C45E7BF03</t>
  </si>
  <si>
    <t>KABNAD59E0AB3A3D873</t>
  </si>
  <si>
    <t>HALDAR5A5486D522BAA</t>
  </si>
  <si>
    <t>MEFJOO5A435451CE9D9-10</t>
  </si>
  <si>
    <t>WOFOXF5A2A415614308-L</t>
  </si>
  <si>
    <t>WOFWIN5A1E547A3C85E-L</t>
  </si>
  <si>
    <t>BAGTEL59AC8827819D7</t>
  </si>
  <si>
    <t>COMCOO59ACF650B2318</t>
  </si>
  <si>
    <t>WOFGUL59F195CD4230C</t>
  </si>
  <si>
    <t>MEFEDE5A0C112BDA5BA-44</t>
  </si>
  <si>
    <t>APPNAT5A41FD4FAC5D2</t>
  </si>
  <si>
    <t>MEFEDE5A4F17FB6F956-M</t>
  </si>
  <si>
    <t>WOFSK59F16AA228DA5</t>
  </si>
  <si>
    <t>MATROM59F726CED13EB</t>
  </si>
  <si>
    <t>WOFCLI5A09B8CE3374C</t>
  </si>
  <si>
    <t>APPORI5A0C06D6D09AB</t>
  </si>
  <si>
    <t>COMMAU5A4B228FE7903</t>
  </si>
  <si>
    <t>COMWOR5A1FB324E674F</t>
  </si>
  <si>
    <t>BAGVOO5A534BA6C2996</t>
  </si>
  <si>
    <t>WOFVAL59D5EAFA0485B-S</t>
  </si>
  <si>
    <t>COMHP59D783103584D</t>
  </si>
  <si>
    <t>MEFSWA5A003FA7F2C7F</t>
  </si>
  <si>
    <t>SOGMAY5A2F7FD86BA0D</t>
  </si>
  <si>
    <t>WOFORI5A12AD71B5884-L</t>
  </si>
  <si>
    <t>WOFORI5A12AD61A675F-L</t>
  </si>
  <si>
    <t>WOFORI5A421DFE67710-L</t>
  </si>
  <si>
    <t>MEFECH5A4B606F39AB5-43</t>
  </si>
  <si>
    <t>WOFESS59F31852D380B-M</t>
  </si>
  <si>
    <t>SADTRA5A46321C32072</t>
  </si>
  <si>
    <t>SADTRA5A46321A73488</t>
  </si>
  <si>
    <t>WOFLAL5A003748EF3AD</t>
  </si>
  <si>
    <t>HASQAR5A5369727F0E1</t>
  </si>
  <si>
    <t>HASQAR5A536917E6940</t>
  </si>
  <si>
    <t>HALNAR5A0995F6613CB</t>
  </si>
  <si>
    <t>MEFMAR5A491BB101027-S</t>
  </si>
  <si>
    <t>MEFMOI59BAF9A63A791-M</t>
  </si>
  <si>
    <t>COMWOR5A1FB2D33466E</t>
  </si>
  <si>
    <t>HASQAR5A53691D10455</t>
  </si>
  <si>
    <t>HASQAR5A53691192C5D</t>
  </si>
  <si>
    <t>HASQAR5A5369A2BCAEB</t>
  </si>
  <si>
    <t>HASQAR5A53692378A90</t>
  </si>
  <si>
    <t>APPWES59CA4E185127C</t>
  </si>
  <si>
    <t>MEFMIL5A3BB2621B1E9-42</t>
  </si>
  <si>
    <t>MATANK5A3B5C0AA50E0</t>
  </si>
  <si>
    <t>MATSAM5A38C8B2F0314</t>
  </si>
  <si>
    <t>BAGBOU59EF25BB0EDF7</t>
  </si>
  <si>
    <t>SADIAM59AC9CE1772B0</t>
  </si>
  <si>
    <t>MEFEMO5A005781D81E1-M</t>
  </si>
  <si>
    <t>HALSON59DF2D01A0FC2</t>
  </si>
  <si>
    <t>HALDAY5A0C634767CC9</t>
  </si>
  <si>
    <t>HALPRE5A1EA506D3836</t>
  </si>
  <si>
    <t>HASTRE59C0B02340B3C</t>
  </si>
  <si>
    <t>MEFWIN5A1E56CB1C2E8</t>
  </si>
  <si>
    <t>APPALP5A38C5A4AD663</t>
  </si>
  <si>
    <t>MEFHAW59D5D583C1481-38</t>
  </si>
  <si>
    <t>APPCHA5A267D9686385</t>
  </si>
  <si>
    <t>APPAAR59F340F4BDABA</t>
  </si>
  <si>
    <t>BAGCOS5A45E9736E2CA</t>
  </si>
  <si>
    <t>WOFVST5A069D161B9C9</t>
  </si>
  <si>
    <t>WOFDEA59F1EF0F99159-34</t>
  </si>
  <si>
    <t>BAGTHE5A45FB160AE7B</t>
  </si>
  <si>
    <t>MATAUD5A4B23C8606C1</t>
  </si>
  <si>
    <t>BAGHOT5A5343A733976</t>
  </si>
  <si>
    <t>WOFGUL59ACE0C4D43D1</t>
  </si>
  <si>
    <t>MEFMAR5A00536C97278-M</t>
  </si>
  <si>
    <t>BAGTHE5A45FB0F7E14B</t>
  </si>
  <si>
    <t>HASTHE5A45FAE38DA05</t>
  </si>
  <si>
    <t>WOFLAL5A3A1A0CA76FD</t>
  </si>
  <si>
    <t>BKSLIB59AC4ABD35DD5</t>
  </si>
  <si>
    <t>BKSPRO59C118AC2CB76</t>
  </si>
  <si>
    <t>HALCLI5A1EA51C6E604</t>
  </si>
  <si>
    <t>MEFARM5A0C413009888</t>
  </si>
  <si>
    <t>SOGAMB5A311E53469C9</t>
  </si>
  <si>
    <t>TAR59EDB89FE327B</t>
  </si>
  <si>
    <t>ENTSPE59AE84D0255F2</t>
  </si>
  <si>
    <t>ENTSPE59ADFAE078506</t>
  </si>
  <si>
    <t>MEFSPO5A0AEA1EA3A7E</t>
  </si>
  <si>
    <t>WOFOXF59ADC9973F287-M</t>
  </si>
  <si>
    <t>WOFOXF59ADC947519CA-L</t>
  </si>
  <si>
    <t>WOFOXF59ADC947519CA-XL</t>
  </si>
  <si>
    <t>WOFORI5A2E89EC04157-M</t>
  </si>
  <si>
    <t>MEFEDE5A4F1802B2917-XL</t>
  </si>
  <si>
    <t>MATSAM5A38C8133205D</t>
  </si>
  <si>
    <t>MATAUD5A3B4B58EDD59</t>
  </si>
  <si>
    <t>HASAIC5A531FECDEBAF</t>
  </si>
  <si>
    <t>MATWOR5A1FB298C6B03</t>
  </si>
  <si>
    <t>HALDAR5A54868A42072</t>
  </si>
  <si>
    <t>HALDAR5A5486DC9CCC1</t>
  </si>
  <si>
    <t>HALDAR5A5486A2168C7</t>
  </si>
  <si>
    <t>ENTASA5A54B27BA2B55</t>
  </si>
  <si>
    <t>WOFHYP5A4DD510C18A9</t>
  </si>
  <si>
    <t>WOFHYP5A4DD51370D86</t>
  </si>
  <si>
    <t>WOFHYP5A4DD515CD375</t>
  </si>
  <si>
    <t>MEFVAR5A55B30AA7A5E</t>
  </si>
  <si>
    <t>MEFWIN5A263D658280B</t>
  </si>
  <si>
    <t>HALVAR5A55B318D532F</t>
  </si>
  <si>
    <t>KABPLA5A3A0672E6168</t>
  </si>
  <si>
    <t>APPAMA5A4C7F4C1E894</t>
  </si>
  <si>
    <t>COMHED59D48A9A742FD</t>
  </si>
  <si>
    <t>WOFDEA59CE21BED941C</t>
  </si>
  <si>
    <t>WOF10059E4B9765F468</t>
  </si>
  <si>
    <t>WOFMEM5A4CA600102A5-32B</t>
  </si>
  <si>
    <t>MEFWAR59C26E873E644-M</t>
  </si>
  <si>
    <t>BAGRAS59AE34705A567</t>
  </si>
  <si>
    <t>HALHED59D38A3D04BD1</t>
  </si>
  <si>
    <t>MATWOR5A1FB2E50130B</t>
  </si>
  <si>
    <t>MEFECH5A4B607C68028-41</t>
  </si>
  <si>
    <t>BAGELF59EE2871C9F97</t>
  </si>
  <si>
    <t>SADPAR59AC5B20B7243</t>
  </si>
  <si>
    <t>MEFHYP5A4DDAE7CEA1D</t>
  </si>
  <si>
    <t>BAGWIN5A3CA34F03BA1</t>
  </si>
  <si>
    <t>BAGLOR5A12C5C092060</t>
  </si>
  <si>
    <t>MEFXAR59AB941F863AF-43</t>
  </si>
  <si>
    <t>HALZEE5A38AE71BE6C7</t>
  </si>
  <si>
    <t>WOFGOL5A004BC031504-S</t>
  </si>
  <si>
    <t>APPKEN5A00699D67A2D</t>
  </si>
  <si>
    <t>HASASA5A54B0EAE2641</t>
  </si>
  <si>
    <t>WOFOXF59ADC89F4AC8A-L</t>
  </si>
  <si>
    <t>MEFC-T59AD3F706E0D2</t>
  </si>
  <si>
    <t>COMPRO5A0D7EC53DAA7</t>
  </si>
  <si>
    <t>WOFBRA59AE52918513B-M</t>
  </si>
  <si>
    <t>APPORI59D49C7AC63E8</t>
  </si>
  <si>
    <t>BAGTHE59EF318DDD159</t>
  </si>
  <si>
    <t>WOFNET5A05882C88982</t>
  </si>
  <si>
    <t>MATANK5A30D5AF6C067</t>
  </si>
  <si>
    <t>WOFFAS59E886592D2A3-XS</t>
  </si>
  <si>
    <t>APPDAW5A54A37A0CB22</t>
  </si>
  <si>
    <t>BAGFAS5A534BA5DEC3C</t>
  </si>
  <si>
    <t>HALLAZ5A549605A6255</t>
  </si>
  <si>
    <t>HALZEE5A38AE79D129F</t>
  </si>
  <si>
    <t>WOFPRI59F0E2FCDA3C8-28</t>
  </si>
  <si>
    <t>MATJAB5A38C8B1423E0</t>
  </si>
  <si>
    <t>KABPLA5A3A05E37A79A</t>
  </si>
  <si>
    <t>HALHOM59E0596AEAB44</t>
  </si>
  <si>
    <t>HALHOM59DF3BEF91D0E</t>
  </si>
  <si>
    <t>HALZEE5A38AE7B2740F</t>
  </si>
  <si>
    <t>MATMI5A01A99D2CBB8</t>
  </si>
  <si>
    <t>WOFORI5A16D07699935</t>
  </si>
  <si>
    <t>WOFORI5A16D07059D7F</t>
  </si>
  <si>
    <t>WOFDEA5A44C01374512</t>
  </si>
  <si>
    <t>MATHRT5A3A12ADEAF9D</t>
  </si>
  <si>
    <t>KABPLA5A3A06C3494D2</t>
  </si>
  <si>
    <t>MEFBUY5A325E554AA50-M</t>
  </si>
  <si>
    <t>KABSTI5A044B8FA6712</t>
  </si>
  <si>
    <t>HALSON59DF3C46A2FE0</t>
  </si>
  <si>
    <t>WOFORI5A4236DCD25B9</t>
  </si>
  <si>
    <t>SADTOP59AC6AC0EE831</t>
  </si>
  <si>
    <t>WOFORI5A4236DD6E114</t>
  </si>
  <si>
    <t>ENTAPP59E86C1144DBC</t>
  </si>
  <si>
    <t>ENTORI5A54A469C3925</t>
  </si>
  <si>
    <t>APPSUP59DF1CF86C041</t>
  </si>
  <si>
    <t>APPSUP5A321B76B8CAD</t>
  </si>
  <si>
    <t>MATANK5A30D5A2DE3C0</t>
  </si>
  <si>
    <t>WOFLAL5A3A1A0EA2AE6</t>
  </si>
  <si>
    <t>HASQAR5A53693A9C1C8</t>
  </si>
  <si>
    <t>HASQAR5A53693BDD568</t>
  </si>
  <si>
    <t>MATROM59DCCE9F520A4</t>
  </si>
  <si>
    <t>KABPLA5A3A0636A5C57</t>
  </si>
  <si>
    <t>BAGADI59EE3D4576299</t>
  </si>
  <si>
    <t>BAGCOS5A45E971721DC</t>
  </si>
  <si>
    <t>BAGAMA5A4B7B44A4457</t>
  </si>
  <si>
    <t>HASQAR5A536980727AB</t>
  </si>
  <si>
    <t>HASQAR5A53697E3A84A</t>
  </si>
  <si>
    <t>HASQAR5A53697F4954D</t>
  </si>
  <si>
    <t>HASQAR5A53697CDEBB5</t>
  </si>
  <si>
    <t>TUX5A546B8A81F8F</t>
  </si>
  <si>
    <t>COMBLO59DCCBBBF3E66</t>
  </si>
  <si>
    <t>WOFNIG5A4C86A98CE3A-M</t>
  </si>
  <si>
    <t>WOFNIG5A4C86BA0433D-M</t>
  </si>
  <si>
    <t>PSO5A1F9B5577ECA</t>
  </si>
  <si>
    <t>PSO5A1F9B55161CF</t>
  </si>
  <si>
    <t>BAGKEM5A5345344FAB5</t>
  </si>
  <si>
    <t>APPJAC59EF4D25DB6B5</t>
  </si>
  <si>
    <t>MEFECH5A4B607949DFF-42</t>
  </si>
  <si>
    <t>APPDAW5A2A323760652</t>
  </si>
  <si>
    <t>BAGCRE5A327CD94A76F</t>
  </si>
  <si>
    <t>BAGTHE5A45FB2938DDD</t>
  </si>
  <si>
    <t>KABTOO59D516C9741E1</t>
  </si>
  <si>
    <t>MEFPRI59F0E2D817599-M</t>
  </si>
  <si>
    <t>APPSUP5A321B7118526</t>
  </si>
  <si>
    <t>MATPAN5A436B5DEBEEE</t>
  </si>
  <si>
    <t>SOGMAY5A2F7FDC6C795</t>
  </si>
  <si>
    <t>HASQAR5A536944C458A</t>
  </si>
  <si>
    <t>HALDYN5A0029AE96EDB</t>
  </si>
  <si>
    <t>HALDYN5A0029ADE5EE8</t>
  </si>
  <si>
    <t>WOFDEA5A2A88B32AD44-L</t>
  </si>
  <si>
    <t>MEFMAR5A0053B5779F5-L</t>
  </si>
  <si>
    <t>WOFLAL59E8984C45E85</t>
  </si>
  <si>
    <t>KABVAR5A55B306F0A40</t>
  </si>
  <si>
    <t>HALNAR5A4C71AC805A5</t>
  </si>
  <si>
    <t>BAGENL5A32728CB7050</t>
  </si>
  <si>
    <t>MATIMA5A54B28215218</t>
  </si>
  <si>
    <t>MEFSHA59E5B946BC7BF-S</t>
  </si>
  <si>
    <t>HASTHE5A45FAE3F242E</t>
  </si>
  <si>
    <t>BAGTHE5A45FB29B4288</t>
  </si>
  <si>
    <t>HASWON59F966C070CBA</t>
  </si>
  <si>
    <t>HALWES5A01B79931B35</t>
  </si>
  <si>
    <t>MATMY5A4A2575806B4</t>
  </si>
  <si>
    <t>SOGSND5A437541EB246</t>
  </si>
  <si>
    <t>LAZ59C0C1CC54465</t>
  </si>
  <si>
    <t>LAZ59C0C1EEB6E16</t>
  </si>
  <si>
    <t>LAZ59C0C1FEAB035</t>
  </si>
  <si>
    <t>FRE59AC659A70B7C</t>
  </si>
  <si>
    <t>WOFGUL59C24CB8D5DD7</t>
  </si>
  <si>
    <t>WOFGUL59C24CAA2B44C</t>
  </si>
  <si>
    <t>MEFPAK5A5323AD40E26-L</t>
  </si>
  <si>
    <t>WOFLAL5A1BE229E98A2</t>
  </si>
  <si>
    <t>WOFGUL59B93839DB9D7</t>
  </si>
  <si>
    <t>MEFOXF5A535068E9BF6-M</t>
  </si>
  <si>
    <t>MEFOXF5A535056C1CB8-M</t>
  </si>
  <si>
    <t>MEFOXF5A5350591E2B7-M</t>
  </si>
  <si>
    <t>ENTGOO59E86C1453F8E</t>
  </si>
  <si>
    <t>WOFLAL59F99505C6515</t>
  </si>
  <si>
    <t>WOFLAL59ACC6B39BBAB</t>
  </si>
  <si>
    <t>WOFLAL59ACC6EEB67FD</t>
  </si>
  <si>
    <t>WOFOXF5A2A4143C2059-XL</t>
  </si>
  <si>
    <t>WOFORI5A4236DC8B39C</t>
  </si>
  <si>
    <t>MEFOXF5A5350591E2B7-L</t>
  </si>
  <si>
    <t>MATAUD5A4B2342D8C0C</t>
  </si>
  <si>
    <t>KABPLA5A3A060A3AB57</t>
  </si>
  <si>
    <t>HASWON59F964070BAE9</t>
  </si>
  <si>
    <t>MATAUD5A4B23459C944</t>
  </si>
  <si>
    <t>COMCOO59ACF654A74BE</t>
  </si>
  <si>
    <t>HALNAD59E0AD804D035</t>
  </si>
  <si>
    <t>COMLEN59BA9A2A71E2B</t>
  </si>
  <si>
    <t>SADTRA5A463218C11D9</t>
  </si>
  <si>
    <t>WOFDEA5A570E5CC75D2</t>
  </si>
  <si>
    <t>BAGLAZ5A5496621C4BA</t>
  </si>
  <si>
    <t>HALBRA5A5726B29E20C</t>
  </si>
  <si>
    <t>MEFSTA59AE923F5D839</t>
  </si>
  <si>
    <t>HASQAR5A53690233FF8</t>
  </si>
  <si>
    <t>HASQAR5A53690830FEB</t>
  </si>
  <si>
    <t>HASQAR5A53699ED5813</t>
  </si>
  <si>
    <t>HASQAR5A53695CF3568</t>
  </si>
  <si>
    <t>MEFRED59FB1336B27FA-L</t>
  </si>
  <si>
    <t>MATUMW5A3A36131A3FB</t>
  </si>
  <si>
    <t>COMLOG59DCCCB8CCF2E</t>
  </si>
  <si>
    <t>MATKIN5A4B2281A4937</t>
  </si>
  <si>
    <t>HALREL59AC535CB4571</t>
  </si>
  <si>
    <t>HALREL59AC5342E453A</t>
  </si>
  <si>
    <t>BAY5A376F5C59892</t>
  </si>
  <si>
    <t>PSO5A43482E2C8EE</t>
  </si>
  <si>
    <t>PSO5A434828F1D99</t>
  </si>
  <si>
    <t>MEFSHA59E5B94EA530C-M</t>
  </si>
  <si>
    <t>CAL5A1F9B5F148F8</t>
  </si>
  <si>
    <t>SADTRA5A46321B8DF77</t>
  </si>
  <si>
    <t>HALHOM59DC982A20DDE</t>
  </si>
  <si>
    <t>WOFOXF5A2A415C33721-XL</t>
  </si>
  <si>
    <t>BRA5A5726AAEE686</t>
  </si>
  <si>
    <t>BAGKIS5A1EA4D133B11</t>
  </si>
  <si>
    <t>BAGCOS5A45E967B0DA3</t>
  </si>
  <si>
    <t>WOFLAL5A1BE22D654AC</t>
  </si>
  <si>
    <t>WOFLAL59E89850B940C</t>
  </si>
  <si>
    <t>BAGCOS5A45E97201B8F</t>
  </si>
  <si>
    <t>MEFPAK5A5323B7CB03E-XL</t>
  </si>
  <si>
    <t>MEFRED59FB133C8B03B-34</t>
  </si>
  <si>
    <t>MEFPRI5A5470A423010-M</t>
  </si>
  <si>
    <t>BAGKEM5A38AE8C0867C</t>
  </si>
  <si>
    <t>BAGVAR5A55B2FD55436</t>
  </si>
  <si>
    <t>MATHUA5A46252CB8061</t>
  </si>
  <si>
    <t>WOFJAS59AC24F48EF31-M</t>
  </si>
  <si>
    <t>MEFOXF5A53562E1393A-L</t>
  </si>
  <si>
    <t>WOFLAL59F99503D1DA9</t>
  </si>
  <si>
    <t>HASQAR5A5369391B6F4</t>
  </si>
  <si>
    <t>TUX5A546B7ED2A55</t>
  </si>
  <si>
    <t>TUX5A546B8723F03</t>
  </si>
  <si>
    <t>TUX5A546B8C8824D</t>
  </si>
  <si>
    <t>WOFMAU5A4B622F25086-S</t>
  </si>
  <si>
    <t>APPDAW59DF1CC3641D0</t>
  </si>
  <si>
    <t>HALSTY59F9C1290BA34</t>
  </si>
  <si>
    <t>TUX5A546B8199B7B</t>
  </si>
  <si>
    <t>TUX5A546B8BEDE1B</t>
  </si>
  <si>
    <t>MEFWIN5A263D6926DF9</t>
  </si>
  <si>
    <t>HASQAR5A536937D2E6A</t>
  </si>
  <si>
    <t>WOFLAL5A3A1A101EBE9</t>
  </si>
  <si>
    <t>HASPRE59AC8555B4679</t>
  </si>
  <si>
    <t>MATONE5A01A9870F235</t>
  </si>
  <si>
    <t>HASQAR5A53698D0BD6F</t>
  </si>
  <si>
    <t>HASQAR5A53696A68DF3</t>
  </si>
  <si>
    <t>HASQAR5A53698E5B971</t>
  </si>
  <si>
    <t>HASQAR5A536900C7C01</t>
  </si>
  <si>
    <t>HASQAR5A5369211D7EC</t>
  </si>
  <si>
    <t>KABDYN5A0029BCBA5DE</t>
  </si>
  <si>
    <t>MATHRT5A3A12B37C10F</t>
  </si>
  <si>
    <t>COMSMA5A27C45360DD6</t>
  </si>
  <si>
    <t>BAGTOO59D7202CDB9C0</t>
  </si>
  <si>
    <t>1/13/2018</t>
  </si>
  <si>
    <t>MEFHAW59D5D3CB3AC83</t>
  </si>
  <si>
    <t>COMGRI5A4B227D8F176</t>
  </si>
  <si>
    <t>HALTRI59AE0D22B837A</t>
  </si>
  <si>
    <t>HALTRI59AE0D29298E5</t>
  </si>
  <si>
    <t>HALTRI59AE0D1F64604</t>
  </si>
  <si>
    <t>HALTRI59AE0D18EE383</t>
  </si>
  <si>
    <t>HALTRI59AE0D15C6F03</t>
  </si>
  <si>
    <t>HALTRI59AE0D1C312F3</t>
  </si>
  <si>
    <t>HASHER59CCF271EE833</t>
  </si>
  <si>
    <t>MATA4-59AC8783E0875</t>
  </si>
  <si>
    <t>COMFAS5A4B235D4C6AF</t>
  </si>
  <si>
    <t>MATRON5A4B23BBE460B</t>
  </si>
  <si>
    <t>BKSPRO59C11930E8A37</t>
  </si>
  <si>
    <t>WOFCLI59ADB5A5CD6CB</t>
  </si>
  <si>
    <t>MEFHYP5A4B6692EBCBA</t>
  </si>
  <si>
    <t>WOFLAL5A1BE22DF2160</t>
  </si>
  <si>
    <t>MATXIA59CA42A9082AB</t>
  </si>
  <si>
    <t>MATMI5A01A92CC43B7</t>
  </si>
  <si>
    <t>BAGDEA5A279DA1B70B9</t>
  </si>
  <si>
    <t>BAGANG5A5862C061868</t>
  </si>
  <si>
    <t>MEFESS59F1D0C5756F5-L</t>
  </si>
  <si>
    <t>MEFWIN5A54762AEE566-L</t>
  </si>
  <si>
    <t>MATHAR5A583C43849AA</t>
  </si>
  <si>
    <t>MEFPAK5A5323AD40E26-M</t>
  </si>
  <si>
    <t>MEFECH5A4B6072ECFA6-41</t>
  </si>
  <si>
    <t>ENTHAI5A0313E594496</t>
  </si>
  <si>
    <t>WOFJAY59AD94DFDDB8B</t>
  </si>
  <si>
    <t>APPANE59BAFBB5DFD39</t>
  </si>
  <si>
    <t>MEFOXF5A53506E21D20-L</t>
  </si>
  <si>
    <t>MEFOXF5A535060ED574-L</t>
  </si>
  <si>
    <t>MEFMAR5A00536C97278-L</t>
  </si>
  <si>
    <t>WOFUNZ59E910CF6EBD0-8</t>
  </si>
  <si>
    <t>SOGCRY59AC43DF5E858</t>
  </si>
  <si>
    <t>MATLAZ5A55D66C4D5DE</t>
  </si>
  <si>
    <t>BKSPRO59C116F5E141B</t>
  </si>
  <si>
    <t>BKSPRO59C119477E3F2</t>
  </si>
  <si>
    <t>BKSPRO59C1198373A89</t>
  </si>
  <si>
    <t>BKSPRO59C119157862B</t>
  </si>
  <si>
    <t>BAGRAS59AE34674A92E</t>
  </si>
  <si>
    <t>WOFSHO5A32340E64519</t>
  </si>
  <si>
    <t>WOFVST5A41F107226AA</t>
  </si>
  <si>
    <t>WOFCHA5A1BE0F7E22A0</t>
  </si>
  <si>
    <t>WOF10059ED8F527B5A2</t>
  </si>
  <si>
    <t>BAGANG5A5862EC3E7B3</t>
  </si>
  <si>
    <t>WOFXAR59ABAA3D17467-40</t>
  </si>
  <si>
    <t>KABSTI5A0447A234ABA</t>
  </si>
  <si>
    <t>MEFFUR5A26497D59D8F-XL</t>
  </si>
  <si>
    <t>MEFJOO5A43544950342-10</t>
  </si>
  <si>
    <t>MATREM5A4369FAD521D</t>
  </si>
  <si>
    <t>MEFARC5A09A343A475C-M</t>
  </si>
  <si>
    <t>WOFSEV59FABBED4B09E</t>
  </si>
  <si>
    <t>WOFVST5A069D0E609B1</t>
  </si>
  <si>
    <t>WOFVST5A069D06C84BD</t>
  </si>
  <si>
    <t>WOFVST5A069D173054A</t>
  </si>
  <si>
    <t>WOFMAU5A379988AABF9-Not_Applicable</t>
  </si>
  <si>
    <t>WOFMAU5A3799884BB8B-Not_Applicable</t>
  </si>
  <si>
    <t>GLA5A376F5F7DDC9</t>
  </si>
  <si>
    <t>MATGOO5A37784D7B1C8</t>
  </si>
  <si>
    <t>WOFZAI59EDFAB9F10B5</t>
  </si>
  <si>
    <t>APPWES5A01B799C8AF0</t>
  </si>
  <si>
    <t>BAGKEM5A583C3923C5E</t>
  </si>
  <si>
    <t>HASWEB59ADA3744719E</t>
  </si>
  <si>
    <t>HASWEB59ADA34CB0E0B</t>
  </si>
  <si>
    <t>APPCAM5A27C2E0831D6</t>
  </si>
  <si>
    <t>BRA5A5726A16F93D</t>
  </si>
  <si>
    <t>MEFHYP5A54760A7935A</t>
  </si>
  <si>
    <t>KABANG5A02DFF7CED81</t>
  </si>
  <si>
    <t>APPZEE5A3BAA0C4FF61</t>
  </si>
  <si>
    <t>WOFLAL5A1BE22A82B91</t>
  </si>
  <si>
    <t>BAGTEL59BA84A7F202A</t>
  </si>
  <si>
    <t>1/14/2018</t>
  </si>
  <si>
    <t>BRA5A57269C0BBFD</t>
  </si>
  <si>
    <t>COMWOR5A1FB2A9E802A</t>
  </si>
  <si>
    <t>WOFLAL59BA451BA6BDB</t>
  </si>
  <si>
    <t>MEFPRI5A5470A133FB2-34</t>
  </si>
  <si>
    <t>MEFPRI59F0E49B7FFCA-34</t>
  </si>
  <si>
    <t>MEFMIL5A433D71C3733-43</t>
  </si>
  <si>
    <t>WOFVAL59D5EA27AA7B2-M</t>
  </si>
  <si>
    <t>WOFVAL59D5E9866D327-M</t>
  </si>
  <si>
    <t>WOFVAL59D5EA1591A2E-M</t>
  </si>
  <si>
    <t>WOFVAL59D5EA1E8E4E1-M</t>
  </si>
  <si>
    <t>WOFDEA5A2A88AB17871</t>
  </si>
  <si>
    <t>KABPLA5A3A0616B6F3B</t>
  </si>
  <si>
    <t>BAGBRA5A58530BDB432</t>
  </si>
  <si>
    <t>APPWAV5A0AC3FAB7143</t>
  </si>
  <si>
    <t>MEFVAR5A55B309E5245</t>
  </si>
  <si>
    <t>BAGAMA5A4B7B5214B53</t>
  </si>
  <si>
    <t>BAGLAZ5A549669F2F06</t>
  </si>
  <si>
    <t>MATHRT5A3A12BC36911</t>
  </si>
  <si>
    <t>WOFIMA59AD8F6F84FF3-XXL</t>
  </si>
  <si>
    <t>MEFMUT5A0C5980433C2</t>
  </si>
  <si>
    <t>MEFECH5A4B608481D6D-XL</t>
  </si>
  <si>
    <t>APPWES5A585381D2555</t>
  </si>
  <si>
    <t>APPNAT5A58538564FD7</t>
  </si>
  <si>
    <t>HALTEL59AC882E78350</t>
  </si>
  <si>
    <t>HALHOM59E05A7AA36E9</t>
  </si>
  <si>
    <t>HALHOM59E05A1BEC5EE</t>
  </si>
  <si>
    <t>BAGPHI5A42252987E16</t>
  </si>
  <si>
    <t>MATPAN5A436B5A1F2B4</t>
  </si>
  <si>
    <t>APPANE5A584FF945176</t>
  </si>
  <si>
    <t>BAGSHA59EDFF487D25D</t>
  </si>
  <si>
    <t>BAGCHA5A1EA3ABC09E1</t>
  </si>
  <si>
    <t>WOFOXF59ADCA2461FF1-40</t>
  </si>
  <si>
    <t>WOFGUL59AD7DF27038E</t>
  </si>
  <si>
    <t>APPSEN5A4E1E8FE5C07</t>
  </si>
  <si>
    <t>BAGZEE5A38AEB4B871D</t>
  </si>
  <si>
    <t>MATSAM5A3777F5349BF</t>
  </si>
  <si>
    <t>WOFICO59E9C3C87492E</t>
  </si>
  <si>
    <t>APPSUP59DF1CFE8FCA0</t>
  </si>
  <si>
    <t>MEFMAR5A491BC02FBF7-M</t>
  </si>
  <si>
    <t>COMWOR5A1FB2A823177</t>
  </si>
  <si>
    <t>WOFGUL59ACD12BA323B</t>
  </si>
  <si>
    <t>HALSHO59F83725F3597</t>
  </si>
  <si>
    <t>KABZIQ59AC833DDE650</t>
  </si>
  <si>
    <t>KABSTI5A044B6EB3CDF</t>
  </si>
  <si>
    <t>MEFSHO5A323384AFD0E</t>
  </si>
  <si>
    <t>WOFIMP5A069BB0AE1E8-L</t>
  </si>
  <si>
    <t>KABDYN5A0029CDC41F5</t>
  </si>
  <si>
    <t>BAGZEE5A38AE8A2BD93</t>
  </si>
  <si>
    <t>WOFALK59EE468231F84</t>
  </si>
  <si>
    <t>WOFALK59EE460C271C5</t>
  </si>
  <si>
    <t>WOFGUL59AD7CFE28D93</t>
  </si>
  <si>
    <t>1/15/2018</t>
  </si>
  <si>
    <t>MATHRT5A3A12B168A59</t>
  </si>
  <si>
    <t>MEFREL59AC079AE6C6F-L</t>
  </si>
  <si>
    <t>BAGANG5A5862EF08364</t>
  </si>
  <si>
    <t>MATINF5A3777E7DF316</t>
  </si>
  <si>
    <t>MEFOXF5A5350635F282-XL</t>
  </si>
  <si>
    <t>MATASA5A54B2843BCBD</t>
  </si>
  <si>
    <t>MEFECH5A4B608481D6D-M</t>
  </si>
  <si>
    <t>MEFREL59AC069536C08-L</t>
  </si>
  <si>
    <t>APPSEN5A4E1E9122A70</t>
  </si>
  <si>
    <t>MEFWIN5A1E56C7320ED-XL</t>
  </si>
  <si>
    <t>MEFECH5A4B608481D6D-L</t>
  </si>
  <si>
    <t>WOFIMA59AC1D739025B-M</t>
  </si>
  <si>
    <t>WOFSPL5A43464C72EEB</t>
  </si>
  <si>
    <t>MEFOXF5A535056C1CB8-L</t>
  </si>
  <si>
    <t>MEFOXF5A5350635F282-L</t>
  </si>
  <si>
    <t>APPWES5A043731B2D8A</t>
  </si>
  <si>
    <t>HASQAR5A53697A43A60</t>
  </si>
  <si>
    <t>WOFLAL59E89824F361A</t>
  </si>
  <si>
    <t>WOFIMP5A0BF49001046-XL</t>
  </si>
  <si>
    <t>MEFOXF5A53505E0FC0C-M</t>
  </si>
  <si>
    <t>MEFOXF5A53505B76C7E-M</t>
  </si>
  <si>
    <t>KABDYN5A0029C7D2C24</t>
  </si>
  <si>
    <t>MEFATA59FB003ACF81C-41</t>
  </si>
  <si>
    <t>HALTHE59F8660FE69B4</t>
  </si>
  <si>
    <t>BAGLAZ5A5496693BFAA</t>
  </si>
  <si>
    <t>HALTHE59F80DF3E0AA6</t>
  </si>
  <si>
    <t>HASQAR5A5369034ECAE</t>
  </si>
  <si>
    <t>BAGBRA5A58531F83C1F</t>
  </si>
  <si>
    <t>WOFSHO59FAFDF0D8F75</t>
  </si>
  <si>
    <t>BAGNIC59EF2E35D0DD7</t>
  </si>
  <si>
    <t>MATMY5A4A25654B737</t>
  </si>
  <si>
    <t>MATMY5A4A254506FD4</t>
  </si>
  <si>
    <t>MATOPP5A377845815A1</t>
  </si>
  <si>
    <t>MATINF5A01A9F24E113</t>
  </si>
  <si>
    <t>MEFGEN59D29B9B423D8-11</t>
  </si>
  <si>
    <t>MAX59F82C6083212</t>
  </si>
  <si>
    <t>KABSHO59F82E21805A1</t>
  </si>
  <si>
    <t>WOFSHO5A3233FF46982</t>
  </si>
  <si>
    <t>WOFJUN59BA6676ECA6F</t>
  </si>
  <si>
    <t>MATHAR5A583C3EBD1A1</t>
  </si>
  <si>
    <t>WOFBUY59D5EBF1D396E-M</t>
  </si>
  <si>
    <t>TUX5A546B82B35BC</t>
  </si>
  <si>
    <t>TUX5A546B844ED96</t>
  </si>
  <si>
    <t>MATPRO5A0D7E8C89E70</t>
  </si>
  <si>
    <t>MEFRAF5A2A2D7767A7E-M</t>
  </si>
  <si>
    <t>HASWEB59AD6396C9769</t>
  </si>
  <si>
    <t>APPNAT5A58538CEDCCC</t>
  </si>
  <si>
    <t>MEFRED5A268DE81A76E-L</t>
  </si>
  <si>
    <t>MEFSHA59ADDD076C0C9</t>
  </si>
  <si>
    <t>MEFSHA59ADDCDE9BF69</t>
  </si>
  <si>
    <t>MEFOXF5A535060ED574-M</t>
  </si>
  <si>
    <t>MEFOXF5A5350667430D-M</t>
  </si>
  <si>
    <t>MATMI5A377824E3EAD</t>
  </si>
  <si>
    <t>WOFLAL5A2E7296E0182</t>
  </si>
  <si>
    <t>MEFOXF5A535056C1CB8-S</t>
  </si>
  <si>
    <t>MEFOXF5A535060ED574-S</t>
  </si>
  <si>
    <t>MEFOXF5A5350667430D-S</t>
  </si>
  <si>
    <t>MEFOXF5A53505B76C7E-S</t>
  </si>
  <si>
    <t>KABPLA5A3A060065094</t>
  </si>
  <si>
    <t>MATMI5A3777777C44E</t>
  </si>
  <si>
    <t>COMAUD5A4B23E85EA4B</t>
  </si>
  <si>
    <t>KABASA5A5704C68C818</t>
  </si>
  <si>
    <t>KABASA5A5704B72727A</t>
  </si>
  <si>
    <t>MEFJOO5A43544950342-11</t>
  </si>
  <si>
    <t>MEFFUR5A0AF7A8BC1DE-XL</t>
  </si>
  <si>
    <t>MEFPRI5A5470A423010-L</t>
  </si>
  <si>
    <t>MEFOXF5A2A41DAD29E3-42</t>
  </si>
  <si>
    <t>WOFOXF59ADC8FEF0A82-XL</t>
  </si>
  <si>
    <t>APPDAW5A54A378091DB</t>
  </si>
  <si>
    <t>MATWOR5A1FB2BF7B4E2</t>
  </si>
  <si>
    <t>MATAUD5A4B23402BAB3</t>
  </si>
  <si>
    <t>BAGANG5A5862999E3A0</t>
  </si>
  <si>
    <t>WOFMUN5A0ACC350564B</t>
  </si>
  <si>
    <t>WOFJAY59ACCE9288902</t>
  </si>
  <si>
    <t>1/16/2018</t>
  </si>
  <si>
    <t>BKSBAC59AD64A085B4F</t>
  </si>
  <si>
    <t>BKSPRO59C1190E0D76A</t>
  </si>
  <si>
    <t>MEFREL59C4CFBFEC754-M</t>
  </si>
  <si>
    <t>MEFRAF5A2A2D7767A7E-S</t>
  </si>
  <si>
    <t>MEFENV59ADFFE0428B9</t>
  </si>
  <si>
    <t>MEFDEA59F75B3E72463-L</t>
  </si>
  <si>
    <t>MEFOXF5A53560E70126-XL</t>
  </si>
  <si>
    <t>MEFECH5A4B607C68028-44</t>
  </si>
  <si>
    <t>MEFATA59FB00272EFA4-43</t>
  </si>
  <si>
    <t>COMHED59D48A9FC3F3C</t>
  </si>
  <si>
    <t>WOFNET5A1E60AE22A08-S</t>
  </si>
  <si>
    <t>MEFKUR59AD967DD57C6</t>
  </si>
  <si>
    <t>MEFSHA59ADDCC8296D8</t>
  </si>
  <si>
    <t>MEFOXF5A535068E9BF6-L</t>
  </si>
  <si>
    <t>MEFOXF5A5350667430D-L</t>
  </si>
  <si>
    <t>MEFOXF5A53505B76C7E-L</t>
  </si>
  <si>
    <t>KABSHA59EDFC7339915</t>
  </si>
  <si>
    <t>MATASA5A3B96B4A1565</t>
  </si>
  <si>
    <t>MATLOG5A44B03BE2317</t>
  </si>
  <si>
    <t>MATNOK5A30D5A152FFE</t>
  </si>
  <si>
    <t>BAGANG5A5862CB8B02F</t>
  </si>
  <si>
    <t>BAGDRR5A1EA4BDC2C04</t>
  </si>
  <si>
    <t>BAGCLI5A1EA402ED0EB</t>
  </si>
  <si>
    <t>BAGPET5A531F404F404</t>
  </si>
  <si>
    <t>BAGPET5A531F1DB22A2</t>
  </si>
  <si>
    <t>WOFDEA5A44C0381D081-34</t>
  </si>
  <si>
    <t>WOFDEA5A2A88ACE0E4C</t>
  </si>
  <si>
    <t>WOFARC59FADF35D5AD4</t>
  </si>
  <si>
    <t>MEFMAR5A0053601F308-M</t>
  </si>
  <si>
    <t>HALGEN5A014CD8E10AA</t>
  </si>
  <si>
    <t>KABDYN5A0029CD6FE75</t>
  </si>
  <si>
    <t>APPANE5A584A1DBB2E0</t>
  </si>
  <si>
    <t>MEFFUR5A264978C3057-L</t>
  </si>
  <si>
    <t>BAGSS5A534385984F0</t>
  </si>
  <si>
    <t>BAGLAG5A0AFAC780943</t>
  </si>
  <si>
    <t>MEFSHA59EDFB2920E6E</t>
  </si>
  <si>
    <t>MEFFUR5A0AF7B820DCE-XL</t>
  </si>
  <si>
    <t>MEFFUR5A0AF7B8E2C98-XL</t>
  </si>
  <si>
    <t>HALSF-5A4B7A397257A</t>
  </si>
  <si>
    <t>BAGTRE5A53200AA3DDD</t>
  </si>
  <si>
    <t>SADPAR59AC55A45E1FC</t>
  </si>
  <si>
    <t>SADTOP59AC683F9522C</t>
  </si>
  <si>
    <t>SADPAR59AC5790A065B</t>
  </si>
  <si>
    <t>MEFHYP5A4DDAE83C463</t>
  </si>
  <si>
    <t>WOFHYP5A4DD51417C09</t>
  </si>
  <si>
    <t>MEFHYP5A5476092FC4F</t>
  </si>
  <si>
    <t>MEFHYP5A5475E9BC076</t>
  </si>
  <si>
    <t>MEFHYP5A4DDAED71E8A</t>
  </si>
  <si>
    <t>MEFHYP5A4DDAE3708A3</t>
  </si>
  <si>
    <t>MEFHYP5A4B6683E169D</t>
  </si>
  <si>
    <t>MEFHYP5A4B668A6054B</t>
  </si>
  <si>
    <t>MEFHYP5A4B66907A00A</t>
  </si>
  <si>
    <t>MEFHYP5A4B668487444</t>
  </si>
  <si>
    <t>MEFHYP5A4B668851692</t>
  </si>
  <si>
    <t>APPANE5A5850B6E1232</t>
  </si>
  <si>
    <t>BAGKEM5A58531451DF2</t>
  </si>
  <si>
    <t>BAGCLI5A1EA47B3BD5F</t>
  </si>
  <si>
    <t>BAGNYX5A095AE49E3C3</t>
  </si>
  <si>
    <t>BAGNYX5A095ACF89B5D</t>
  </si>
  <si>
    <t>WOFBRA59AE52818CD6D-M</t>
  </si>
  <si>
    <t>WOFMAR5A1E589534121</t>
  </si>
  <si>
    <t>MEFARC59FB080A18251-L</t>
  </si>
  <si>
    <t>BAGNAI59EF2458C2AAB</t>
  </si>
  <si>
    <t>SADPAR59AC61D265B60</t>
  </si>
  <si>
    <t>WOFORI5A12AD6576BFE-S</t>
  </si>
  <si>
    <t>WOFVST5A069D1B58D32</t>
  </si>
  <si>
    <t>WOFORI5A12AD678ADD7-L</t>
  </si>
  <si>
    <t>WOFFAS59AD82F9D5390-L</t>
  </si>
  <si>
    <t>WOFESS59ADBB58E7FE9</t>
  </si>
  <si>
    <t>HASASA5A54B0F2011BC</t>
  </si>
  <si>
    <t>KABQUI5A040B787A734</t>
  </si>
  <si>
    <t>MEFRAF5A2A2D2CD7B39-L</t>
  </si>
  <si>
    <t>HASQAR5A5369A6C3859</t>
  </si>
  <si>
    <t>HASQAR5A5369353973B</t>
  </si>
  <si>
    <t>MEFREL5A01BB51B6966-M</t>
  </si>
  <si>
    <t>MEFPAK5A5323CDACD5C</t>
  </si>
  <si>
    <t>WOFSK59F16ADE25031</t>
  </si>
  <si>
    <t>APPPEL5A57160286962</t>
  </si>
  <si>
    <t>BKSPRO59C119DF75D34</t>
  </si>
  <si>
    <t>HASQAR5A53691BB27CE</t>
  </si>
  <si>
    <t>HASQAR5A536973A311F</t>
  </si>
  <si>
    <t>HASQAR5A5369604E7C7</t>
  </si>
  <si>
    <t>HASQAR5A5368FF60FE4</t>
  </si>
  <si>
    <t>HASQAR5A5369A02693C</t>
  </si>
  <si>
    <t>HASQAR5A53691FC8D4B</t>
  </si>
  <si>
    <t>HASQAR5A5369922FF49</t>
  </si>
  <si>
    <t>HASQAR5A53694DAC2EF</t>
  </si>
  <si>
    <t>HASQAR5A53699D65F2B</t>
  </si>
  <si>
    <t>HASQAR5A53691E612D5</t>
  </si>
  <si>
    <t>APPKEN5A2A33B843103</t>
  </si>
  <si>
    <t>MEFARC5A09A36300F24-XL</t>
  </si>
  <si>
    <t>MATMAU5A4B23BA950CB</t>
  </si>
  <si>
    <t>BAGPAN5A44CA97D1DEB</t>
  </si>
  <si>
    <t>ENTNIN59FABFA33304D</t>
  </si>
  <si>
    <t>BAGNIC59EF2AAF9C943</t>
  </si>
  <si>
    <t>BAGLAG5A0AFB0722018</t>
  </si>
  <si>
    <t>ENTSPE59AE84C54F6BA</t>
  </si>
  <si>
    <t>1/17/2018</t>
  </si>
  <si>
    <t>COMA4-59BA3170CBE8F</t>
  </si>
  <si>
    <t>BAGLAZ5A54966355AFD</t>
  </si>
  <si>
    <t>BAGREM5A44CA512D2B3</t>
  </si>
  <si>
    <t>MEFECH5A4B607F7A682-44</t>
  </si>
  <si>
    <t>MEFPAK5A5323B0D9C2A-M</t>
  </si>
  <si>
    <t>MATAUD5A4B23E46D272</t>
  </si>
  <si>
    <t>WOFECH5A5DA51DBD8E6-41</t>
  </si>
  <si>
    <t>HALHED59CDFB7C32965</t>
  </si>
  <si>
    <t>WOFFAS59AD856F5B869-XS</t>
  </si>
  <si>
    <t>KABTRE59AC9A9477071</t>
  </si>
  <si>
    <t>COMA4T5A09A736AEC5D</t>
  </si>
  <si>
    <t>APPSON59D5EDA69CB63</t>
  </si>
  <si>
    <t>WOFTHE59AD727B96208</t>
  </si>
  <si>
    <t>WOFMAU5A5E30E4AE59B</t>
  </si>
  <si>
    <t>APPORI59D49D26B9B22</t>
  </si>
  <si>
    <t>WOFMAU5A5E30E3B6723</t>
  </si>
  <si>
    <t>APPBLA5A04374221A0F</t>
  </si>
  <si>
    <t>WOFMAU5A5E30E2541F2</t>
  </si>
  <si>
    <t>WOFMAU5A5E30E1AE444</t>
  </si>
  <si>
    <t>WOFMAU5A5E30E523E44</t>
  </si>
  <si>
    <t>APPSUP59AD9B8D49A75</t>
  </si>
  <si>
    <t>MATDEC5A439A4DA64D6</t>
  </si>
  <si>
    <t>MATHAR5A583C37AA3A0</t>
  </si>
  <si>
    <t>HALFAC59ADBCFA24B9B</t>
  </si>
  <si>
    <t>HALIAM59AD8A9BAC80A</t>
  </si>
  <si>
    <t>MATSAM5A3A1EF633B8D</t>
  </si>
  <si>
    <t>BAGJOL5A531FAFD6C51</t>
  </si>
  <si>
    <t>BAGMCC5A534BD4AECB2</t>
  </si>
  <si>
    <t>WOFNIG5A00188EE3200-40</t>
  </si>
  <si>
    <t>HALHOM59E05A7136701</t>
  </si>
  <si>
    <t>HALHOM59DC964BD035F</t>
  </si>
  <si>
    <t>APPWES5A5850796C79D</t>
  </si>
  <si>
    <t>BAGANG5A5862E6E1D44</t>
  </si>
  <si>
    <t>MATAUD5A4B23C7021C3</t>
  </si>
  <si>
    <t>ENTVAR5A55B31A90B99</t>
  </si>
  <si>
    <t>MATINF5A01AA3445396</t>
  </si>
  <si>
    <t>APPGAB5A574675852F7</t>
  </si>
  <si>
    <t>KABPLA5A3A05ADE7E6A</t>
  </si>
  <si>
    <t>MATAUD5A4B23B1A39DB</t>
  </si>
  <si>
    <t>MATINF5A37775A410A3</t>
  </si>
  <si>
    <t>WOFALK5A2641687CFE4</t>
  </si>
  <si>
    <t>MEFBNB5A58A905D83DB</t>
  </si>
  <si>
    <t>WOFHED59D33FBE2E1D9</t>
  </si>
  <si>
    <t>KABSTI5A044B4C1BA30</t>
  </si>
  <si>
    <t>KABBUY5A5DD07808784</t>
  </si>
  <si>
    <t>WOFGUL59ACD1198BE3A</t>
  </si>
  <si>
    <t>APPKEN5A00699C07E50</t>
  </si>
  <si>
    <t>APPMYC5A0C5718BDF09</t>
  </si>
  <si>
    <t>WOFALK59ACD25391354</t>
  </si>
  <si>
    <t>MEFMAR5A0053895CF1F-L</t>
  </si>
  <si>
    <t>KABTOY59AC96E498D8A</t>
  </si>
  <si>
    <t>KABSTI5A0447DA70963</t>
  </si>
  <si>
    <t>BAGKEM5A38AE8E86D03</t>
  </si>
  <si>
    <t>BKSPRO59C118E7BBE00</t>
  </si>
  <si>
    <t>MATSAM5A38C88EC7AC8</t>
  </si>
  <si>
    <t>HALDAY5A0C63302D883</t>
  </si>
  <si>
    <t>APPWES59D48EDFF2FBF</t>
  </si>
  <si>
    <t>WOFBIN5A44A6F44F454</t>
  </si>
  <si>
    <t>MATANK5A3B5C0BBF02D</t>
  </si>
  <si>
    <t>BAGAMA5A4B7B470DB58</t>
  </si>
  <si>
    <t>SADIAM59AC937A2595D</t>
  </si>
  <si>
    <t>MEFSHO5A32342AEF4B5</t>
  </si>
  <si>
    <t>COMBUY5A5DCD40D5B5D</t>
  </si>
  <si>
    <t>SADSTB59AC602A8767F</t>
  </si>
  <si>
    <t>SADSTB59AC601FDD6B4</t>
  </si>
  <si>
    <t>SADSTB59AC603DA82FE</t>
  </si>
  <si>
    <t>SADSTB59AC60031E6FA</t>
  </si>
  <si>
    <t>SADSTB59AC600792646</t>
  </si>
  <si>
    <t>SADSTB59AC60340EA33</t>
  </si>
  <si>
    <t>SADSTB59AC60389EAB3</t>
  </si>
  <si>
    <t>SADSTB59AC5FF4BA28A</t>
  </si>
  <si>
    <t>WOFREE59BA9B2712FF6</t>
  </si>
  <si>
    <t>KABANG5A02E2F3D7B66</t>
  </si>
  <si>
    <t>SEH59F819F4BCCB0</t>
  </si>
  <si>
    <t>WOFNIG5A2682BEA5C6F-34B</t>
  </si>
  <si>
    <t>WOFMEM59BAAD2E2CA8B-38</t>
  </si>
  <si>
    <t>BAGPAN5A3272A530C0F</t>
  </si>
  <si>
    <t>WOFBUY59D5EBF1D396E-XL</t>
  </si>
  <si>
    <t>1/18/2018</t>
  </si>
  <si>
    <t>MATSPA5A38C7E78B256</t>
  </si>
  <si>
    <t>KABSKY59B769EB2B324-8-9 Years</t>
  </si>
  <si>
    <t>KABC-T5A0BD5BE72CCE-S</t>
  </si>
  <si>
    <t>WOFLAL59BA47F845589</t>
  </si>
  <si>
    <t>ENTUNI5A152C84F14B7</t>
  </si>
  <si>
    <t>WOFGUL59AD7D1BB48FF</t>
  </si>
  <si>
    <t>MEFWIN59C38B52A9E8E</t>
  </si>
  <si>
    <t>MEFTHE5A4DDC3974F30-42</t>
  </si>
  <si>
    <t>WOFLAL5A3A1A0DB2677</t>
  </si>
  <si>
    <t>APPWES5A5849E52F2A5</t>
  </si>
  <si>
    <t>MATONE5A37785783533</t>
  </si>
  <si>
    <t>MATONE5A3777CB9621D</t>
  </si>
  <si>
    <t>MATONE5A38C8B429EA7</t>
  </si>
  <si>
    <t>KABQUI5A040B767A163</t>
  </si>
  <si>
    <t>WOFDEA59CE216FB5D91</t>
  </si>
  <si>
    <t>WOFORI59F0322C0AA91</t>
  </si>
  <si>
    <t>BAGDAV59EF32A592930</t>
  </si>
  <si>
    <t>BAGCOS5A45E979C37DA</t>
  </si>
  <si>
    <t>BAGLAG5A0AFADA5B985</t>
  </si>
  <si>
    <t>BAGLAG5A0AFAACD2441</t>
  </si>
  <si>
    <t>WOFLAL59BA4587553C3</t>
  </si>
  <si>
    <t>MATHAR5A583C36CF63F</t>
  </si>
  <si>
    <t>MAU5A4B22CBE3CCC</t>
  </si>
  <si>
    <t>WOFGUL59B93A735F340</t>
  </si>
  <si>
    <t>WOFOXF59ADC99D171E7-M</t>
  </si>
  <si>
    <t>WOFARC59FADF368FE03</t>
  </si>
  <si>
    <t>HASHED59D3843F2394C</t>
  </si>
  <si>
    <t>APPBLA5A095E6115AE2</t>
  </si>
  <si>
    <t>SADSHA59EDF222D0762</t>
  </si>
  <si>
    <t>BAGCIT59EE3931443F0</t>
  </si>
  <si>
    <t>MEFHAR5A583C2F499FD</t>
  </si>
  <si>
    <t>HASQAR5A53690C21B79</t>
  </si>
  <si>
    <t>HASQAR5A53692254EB7</t>
  </si>
  <si>
    <t>HASQAR5A536994BB4F4</t>
  </si>
  <si>
    <t>SOGSND5A4375460FCEB</t>
  </si>
  <si>
    <t>MATHAR5A583C405985F</t>
  </si>
  <si>
    <t>MATPAN5A436B60C5B80</t>
  </si>
  <si>
    <t>WOFNET5A53493A0F135</t>
  </si>
  <si>
    <t>MEFPRI5A5470A133FB2-38</t>
  </si>
  <si>
    <t>MEFPRI59F0E49B7FFCA-38</t>
  </si>
  <si>
    <t>ENTORI5A4F433E71947</t>
  </si>
  <si>
    <t>ENTGOO59E86CEE126E1</t>
  </si>
  <si>
    <t>HASHER59CCF28E31B83</t>
  </si>
  <si>
    <t>WOFFAS59AD856F5B869-S</t>
  </si>
  <si>
    <t>WOFMAU5A5E30E4289D4</t>
  </si>
  <si>
    <t>MATHUA5A462524CC1CD</t>
  </si>
  <si>
    <t>COMCOO59ACF63BBB407</t>
  </si>
  <si>
    <t>MATHKT59ACA674B84D5</t>
  </si>
  <si>
    <t>APPANE5A58509027934</t>
  </si>
  <si>
    <t>MEFSHO59CB4AC86E0A2-M</t>
  </si>
  <si>
    <t>MEFSHO59CB4D89AFF1E-M</t>
  </si>
  <si>
    <t>WOFDEA5A279DA332C4A</t>
  </si>
  <si>
    <t>BAGSHO5A3233D9D1115</t>
  </si>
  <si>
    <t>HALSHO59F82EBCC1EF7</t>
  </si>
  <si>
    <t>HALSHO5A3233D4B6AD0</t>
  </si>
  <si>
    <t>HALSTR5A0D91D504A0D</t>
  </si>
  <si>
    <t>HALSTR5A0D91D127569</t>
  </si>
  <si>
    <t>HALSHO59F835C5A8F75</t>
  </si>
  <si>
    <t>MEFMOI59E9C674F3001-L</t>
  </si>
  <si>
    <t>MATSAM5A5DF6B488E25</t>
  </si>
  <si>
    <t>MEFSHA5A4CAA7BE003F-M</t>
  </si>
  <si>
    <t>MEFMOI59BAF959B9E77-M</t>
  </si>
  <si>
    <t>BAGSHO5A3233D7449EC</t>
  </si>
  <si>
    <t>MEFLAS59AD6D9F59B66</t>
  </si>
  <si>
    <t>WOFMEM5A4CA5FDD5AAE-36B</t>
  </si>
  <si>
    <t>MATSAM5A5DF6D4F152F</t>
  </si>
  <si>
    <t>MEFBNB5A58A9051E211-M</t>
  </si>
  <si>
    <t>MEFDES5A422BD357708-10</t>
  </si>
  <si>
    <t>1/19/2018</t>
  </si>
  <si>
    <t>WOFDEA5A570E7941F48-34</t>
  </si>
  <si>
    <t>WOFLAL59BA4AE9A1756</t>
  </si>
  <si>
    <t>BAGTRA59ADFC8E28179</t>
  </si>
  <si>
    <t>MEFMAR5A491BC02FBF7-XL</t>
  </si>
  <si>
    <t>SADPAR59AC5AA75FB6E</t>
  </si>
  <si>
    <t>SADPAR59F6C58BE3B8C</t>
  </si>
  <si>
    <t>WOFGUL59AD7D97E8717</t>
  </si>
  <si>
    <t>APPWES5A04373A424CE</t>
  </si>
  <si>
    <t>COMA4-59ADA5367F547</t>
  </si>
  <si>
    <t>MEFECH5A5DA51AE6093-42</t>
  </si>
  <si>
    <t>MEFARC5A09A35EAC71A-L</t>
  </si>
  <si>
    <t>MEFAG5A4F550B2FE29-L</t>
  </si>
  <si>
    <t>MEFWIN5A1E56C7320ED-L</t>
  </si>
  <si>
    <t>APPNAT5A5853883AB31</t>
  </si>
  <si>
    <t>HASASA5A54B0F8D4A6D</t>
  </si>
  <si>
    <t>ENTWOR5A1FB2E9922F0</t>
  </si>
  <si>
    <t>APPWES5A5849F915284</t>
  </si>
  <si>
    <t>HALMAG5A5ED90E02A76</t>
  </si>
  <si>
    <t>APPWES59D49204EC85F</t>
  </si>
  <si>
    <t>MATHAR5A583C49B5F18</t>
  </si>
  <si>
    <t>HALWES5A585051DD726</t>
  </si>
  <si>
    <t>BAGWES5A58507CC1E4D</t>
  </si>
  <si>
    <t>MEFKEN5A604F70BFE9C</t>
  </si>
  <si>
    <t>MEFKEN5A604F6E76B49</t>
  </si>
  <si>
    <t>MEFKEN5A604F743D7BA</t>
  </si>
  <si>
    <t>MEFKEN5A604F701F26B</t>
  </si>
  <si>
    <t>MEFKEN5A604F732307B</t>
  </si>
  <si>
    <t>MEFKEN5A604F71E202A</t>
  </si>
  <si>
    <t>MEFKEN5A604F6F07118</t>
  </si>
  <si>
    <t>MEFKEN5A604F6F8EB71</t>
  </si>
  <si>
    <t>MEFKEN5A604F73ABEBA</t>
  </si>
  <si>
    <t>MEFKEN5A604F715DE52</t>
  </si>
  <si>
    <t>MEFKEN5A604F7279492</t>
  </si>
  <si>
    <t>HASQAR5A53690743A5D</t>
  </si>
  <si>
    <t>WOF10059ED9D5C462C2</t>
  </si>
  <si>
    <t>MEFWIN5A41F95E467AE-L</t>
  </si>
  <si>
    <t>BAGLOR5A12C5C68057B</t>
  </si>
  <si>
    <t>COMHED59D48A9D97D68</t>
  </si>
  <si>
    <t>WOFBUY5A325E6DD0D42-S</t>
  </si>
  <si>
    <t>APPANE5A5849FFC8A4C</t>
  </si>
  <si>
    <t>APPCAM5A26888B75324</t>
  </si>
  <si>
    <t>MATWOR5A1FB2E688DBF</t>
  </si>
  <si>
    <t>MATFAS5A4B23890213C</t>
  </si>
  <si>
    <t>MATHRT5A3A12794E419</t>
  </si>
  <si>
    <t>MEFUNZ5A0C577DEEBCF-8</t>
  </si>
  <si>
    <t>WOFMEM5A4CA5FB38BAE-32B</t>
  </si>
  <si>
    <t>BAGKEM5A5345368CDA6</t>
  </si>
  <si>
    <t>MEFOXF5A53561B13721-L</t>
  </si>
  <si>
    <t>COMALC59FFF2B416A4B</t>
  </si>
  <si>
    <t>APPCAM5A2688A21A0D3</t>
  </si>
  <si>
    <t>PSO5A43482A2B86B</t>
  </si>
  <si>
    <t>HALSHO5A323398EBE02</t>
  </si>
  <si>
    <t>MATNOK5A61D11657A4F</t>
  </si>
  <si>
    <t>HALBUY5A5ED908D9977</t>
  </si>
  <si>
    <t>MEFSHO5A3233F70DDCE</t>
  </si>
  <si>
    <t>MEFOXF5A5350635F282-S</t>
  </si>
  <si>
    <t>MEFOXF5A535068E9BF6-S</t>
  </si>
  <si>
    <t>MEFOXF5A535072A57E8-14.5</t>
  </si>
  <si>
    <t>MEFOXF5A53507C147EF-14.5</t>
  </si>
  <si>
    <t>MEFRED59FB13099BF48-S</t>
  </si>
  <si>
    <t>MEFRED59FB13139BCD6-S</t>
  </si>
  <si>
    <t>MEFRED59FB130C410BB-S</t>
  </si>
  <si>
    <t>BAGSEN5A4DEE8370CCA</t>
  </si>
  <si>
    <t>MATPAN59FADFB871EC2</t>
  </si>
  <si>
    <t>HASSTY59F9C125D3F48-M</t>
  </si>
  <si>
    <t>APPDAW59DB860F257BE</t>
  </si>
  <si>
    <t>MEFECH5A4B608481D6D-S</t>
  </si>
  <si>
    <t>MEFMAR5A491BB78788B-S</t>
  </si>
  <si>
    <t>WOFALK5A60713216AA5</t>
  </si>
  <si>
    <t>HALTHE59F8653F69C8B</t>
  </si>
  <si>
    <t>WOFCHI5A4376067894B-M</t>
  </si>
  <si>
    <t>BAGSAE5A55F1F875A8D</t>
  </si>
  <si>
    <t>1/20/2018</t>
  </si>
  <si>
    <t>HALSHO59F8367083D9A</t>
  </si>
  <si>
    <t>BAGFAN59FAC204AF992</t>
  </si>
  <si>
    <t>APPAMA5A4C7F4CC8D2C</t>
  </si>
  <si>
    <t>KABSTI5A0448267CA30</t>
  </si>
  <si>
    <t>HASREA5A534397B0E6A</t>
  </si>
  <si>
    <t>BAGLIS5A531F9874F10</t>
  </si>
  <si>
    <t>MATHRT5A3A123CD36CF</t>
  </si>
  <si>
    <t>APPHED59CDFB5CDCBB0</t>
  </si>
  <si>
    <t>WOFALK5A26416608D31</t>
  </si>
  <si>
    <t>HALANG59F33451212AF</t>
  </si>
  <si>
    <t>HALDYN5A002998ABA05</t>
  </si>
  <si>
    <t>MATSAM5A61B887F3C84</t>
  </si>
  <si>
    <t>APPORI59D89A7FC6443</t>
  </si>
  <si>
    <t>APPWES5A584A15D981B</t>
  </si>
  <si>
    <t>BAGLAZ5A54966609C3C</t>
  </si>
  <si>
    <t>MEFPRI5A5470A423010-S</t>
  </si>
  <si>
    <t>COMDEL5A0015997B15E</t>
  </si>
  <si>
    <t>JAZ5A5F32CFCAF24</t>
  </si>
  <si>
    <t>SOGCRY59C0BE621C864</t>
  </si>
  <si>
    <t>COMDEL5A1EA558478D4</t>
  </si>
  <si>
    <t>MEFOXF5A535068E9BF6-XL</t>
  </si>
  <si>
    <t>BAGBAB5A44CABB76818</t>
  </si>
  <si>
    <t>MEFEYE59ACCD4C5A1F9</t>
  </si>
  <si>
    <t>MATSAM5A61A5C1921E9</t>
  </si>
  <si>
    <t>MATSAM5A61A5C0E5263</t>
  </si>
  <si>
    <t>MEFSHO59CB4D19916ED-XS</t>
  </si>
  <si>
    <t>BAGCHR59AE24F2C18E4</t>
  </si>
  <si>
    <t>MATHUA5A61B8889F0A9</t>
  </si>
  <si>
    <t>WOFHYP5A4DD51542B4B</t>
  </si>
  <si>
    <t>MEFECH5A5DA50670F4A-41</t>
  </si>
  <si>
    <t>MATSAM5A61A5B9C3421</t>
  </si>
  <si>
    <t>MEFUNZ5A0C577DEEBCF-7</t>
  </si>
  <si>
    <t>JAZ5A5F32C9C076D</t>
  </si>
  <si>
    <t>MATHAR5A583C420156B</t>
  </si>
  <si>
    <t>MATLG5A38C8C27A83B</t>
  </si>
  <si>
    <t>MATHUA5A61A5B68D202</t>
  </si>
  <si>
    <t>WOFALK5A264155510BA</t>
  </si>
  <si>
    <t>MEFPRI5A5470A423010-XL</t>
  </si>
  <si>
    <t>MATINF5A377755BC349</t>
  </si>
  <si>
    <t>SEH59F829BFA2507</t>
  </si>
  <si>
    <t>MATPRO5A0D7EFDE4C5A</t>
  </si>
  <si>
    <t>HALMAU5A4B23F61C2AA</t>
  </si>
  <si>
    <t>MATLAZ5A55D672B9419</t>
  </si>
  <si>
    <t>HALSHO5A3233CDE7565</t>
  </si>
  <si>
    <t>MEFRED59FB13084E122-M</t>
  </si>
  <si>
    <t>MEFRED59FB131A93B71-M</t>
  </si>
  <si>
    <t>MEFRED59FB133AD3763-36</t>
  </si>
  <si>
    <t>MEFOXF5A53506E21D20-M</t>
  </si>
  <si>
    <t>MATHAR5A583C476E557</t>
  </si>
  <si>
    <t>HALSHO5A3233A219017</t>
  </si>
  <si>
    <t>APPASP5A0C4BA3E58B9</t>
  </si>
  <si>
    <t>HALSHO59F830AD5E305</t>
  </si>
  <si>
    <t>HALDIK5A2637DB29D5B</t>
  </si>
  <si>
    <t>HALDIK5A2637E36BF86</t>
  </si>
  <si>
    <t>MATLET5A3A131268DD6</t>
  </si>
  <si>
    <t>BAGHOT5A531FFFB8092</t>
  </si>
  <si>
    <t>MATLAP5A5DD9B913CA8</t>
  </si>
  <si>
    <t>MATSAM5A61B92A43835</t>
  </si>
  <si>
    <t>HALDAR5A549F244891D</t>
  </si>
  <si>
    <t>HASAMA5A4B8A1D5CD84</t>
  </si>
  <si>
    <t>MATHUA5A38C8339B3B4</t>
  </si>
  <si>
    <t>COMHED59D489ED798E7</t>
  </si>
  <si>
    <t>HALSHO5A3233AD5E014</t>
  </si>
  <si>
    <t>MEFECH5A5DC3EAAE4C7-XL</t>
  </si>
  <si>
    <t>MEFSIL59AD3179180D6</t>
  </si>
  <si>
    <t>COMHP5A041AAF900EF</t>
  </si>
  <si>
    <t>FAN5A5DF6AACD9CF</t>
  </si>
  <si>
    <t>BAGELF59AD63DEED0FB</t>
  </si>
  <si>
    <t>BAGSS5A53435BED7B2</t>
  </si>
  <si>
    <t>MEFPAK5A5DE32C5CD41-XL</t>
  </si>
  <si>
    <t>APPHOM59FADA3337030</t>
  </si>
  <si>
    <t>WOFUNZ5A0C5532C850D-8</t>
  </si>
  <si>
    <t>KABSHO59F83629A7A0C</t>
  </si>
  <si>
    <t>KABMUM59F8217B44DFB</t>
  </si>
  <si>
    <t>WOFALK59ACD27673B5E</t>
  </si>
  <si>
    <t>KABSUM59F8217E851AF</t>
  </si>
  <si>
    <t>1/21/2018</t>
  </si>
  <si>
    <t>WOFSHO59FAFE10E4D2F-34B</t>
  </si>
  <si>
    <t>WOFDEA5A570E777D8BD-34</t>
  </si>
  <si>
    <t>WOFBIN5A44A712EDDDA</t>
  </si>
  <si>
    <t>MEFCLI5A1EA388B3C99</t>
  </si>
  <si>
    <t>KABASA5A5704AC0B0E8</t>
  </si>
  <si>
    <t>WOFALK5A6071788D1C3</t>
  </si>
  <si>
    <t>HALHOM59DF3CA861040</t>
  </si>
  <si>
    <t>HASWEB59AD63A342939</t>
  </si>
  <si>
    <t>MEFSHO59CB4B6A8C61D-S</t>
  </si>
  <si>
    <t>MATCLI5A1EA37F99FC9</t>
  </si>
  <si>
    <t>MATHUA5A37781CB4425</t>
  </si>
  <si>
    <t>APPKEN5A617F0BDFE6E</t>
  </si>
  <si>
    <t>BAGANG5A5862B2027E0</t>
  </si>
  <si>
    <t>BAGLAG5A0AFAFEC07F8</t>
  </si>
  <si>
    <t>BAGANG5A5862B5EFFAF</t>
  </si>
  <si>
    <t>BAGSHO5A3233EC4D73F</t>
  </si>
  <si>
    <t>MATINF5A01AA2BF0182</t>
  </si>
  <si>
    <t>WOFXAR59ABAA544749D-41</t>
  </si>
  <si>
    <t>MATSAM5A61B92AC4356</t>
  </si>
  <si>
    <t>APPWES5A584A1E51FD2</t>
  </si>
  <si>
    <t>HALSHO5A3233CE77708</t>
  </si>
  <si>
    <t>MATUNI5A4B232EF4031</t>
  </si>
  <si>
    <t>WOFBRA59AC023121FF5-32</t>
  </si>
  <si>
    <t>MATINF5A61FBBAF2222</t>
  </si>
  <si>
    <t>MATINF5A37776F81345</t>
  </si>
  <si>
    <t>HALSEV59AC53B8D43F0</t>
  </si>
  <si>
    <t>WOFALK5A26415A0E984</t>
  </si>
  <si>
    <t>WOFLAL5A3A1A0D3F97E</t>
  </si>
  <si>
    <t>APPDAW5A54A37C07D7C</t>
  </si>
  <si>
    <t>SADPAR59AC57C85075C</t>
  </si>
  <si>
    <t>SADTOP59AC66E70E776</t>
  </si>
  <si>
    <t>WOFLAL59D940A7CE3DB</t>
  </si>
  <si>
    <t>MATSPA5A38C84CE8DEC</t>
  </si>
  <si>
    <t>MATSAM5A61D0159793B</t>
  </si>
  <si>
    <t>MATSAM5A61D01639797</t>
  </si>
  <si>
    <t>HALTEL59AC71F7B97C1</t>
  </si>
  <si>
    <t>MATSAM5A61A5BB52676</t>
  </si>
  <si>
    <t>MATSAM5A61A5C23C518</t>
  </si>
  <si>
    <t>MATINF5A61FBB621160</t>
  </si>
  <si>
    <t>MATINF5A61FBB572173</t>
  </si>
  <si>
    <t>APPHAI5A546DB10B55E</t>
  </si>
  <si>
    <t>MATHUA5A61A5B940158</t>
  </si>
  <si>
    <t>MATMOT5A377764F3D4B</t>
  </si>
  <si>
    <t>MATDAN5A4B2323DA6EC</t>
  </si>
  <si>
    <t>APPDAW5A3A471AA02E4</t>
  </si>
  <si>
    <t>HALSHO5A3233D39F733</t>
  </si>
  <si>
    <t>1/22/2018</t>
  </si>
  <si>
    <t>MATINF5A3777F49F6E4</t>
  </si>
  <si>
    <t>MEFPAK5A5323B0D9C2A-S</t>
  </si>
  <si>
    <t>WOFALK5A264173726DD</t>
  </si>
  <si>
    <t>MATSAM5A61D019B18AE</t>
  </si>
  <si>
    <t>BAGTAM5A45E9683F211</t>
  </si>
  <si>
    <t>HALYM5A016CA6C4E96</t>
  </si>
  <si>
    <t>HALSHO59F830BDA364D</t>
  </si>
  <si>
    <t>HALSHO59F836C57BE9F</t>
  </si>
  <si>
    <t>HALBUY5A5ED919B67C1</t>
  </si>
  <si>
    <t>HALAZZ5A4CBB93EF825</t>
  </si>
  <si>
    <t>SOGSND5A437546A45D0</t>
  </si>
  <si>
    <t>BAGWIN5A3CA34DB785C</t>
  </si>
  <si>
    <t>MEFPAK5A5DE31EF3B3C-XL</t>
  </si>
  <si>
    <t>MATINF5A61FBB9BBB3F</t>
  </si>
  <si>
    <t>MEFOXF5A5351278999F-L</t>
  </si>
  <si>
    <t>SOGMAY5A2F7FD115FA2</t>
  </si>
  <si>
    <t>SOGMAY5A2F7FD5490CC</t>
  </si>
  <si>
    <t>APPORI59D89A7CB2212</t>
  </si>
  <si>
    <t>APPWES5A584A35E6C1C</t>
  </si>
  <si>
    <t>pending</t>
  </si>
  <si>
    <t>MEFBNB5A58A8F9C2207-L</t>
  </si>
  <si>
    <t>BAGKEM5A583C2E3D69D</t>
  </si>
  <si>
    <t>PSO5A4348268D298</t>
  </si>
  <si>
    <t>MATA4-59AC879231D75</t>
  </si>
  <si>
    <t>MEFUNZ5A0943100283E-6</t>
  </si>
  <si>
    <t>MEFECH5A5DC3EAAE4C7-L</t>
  </si>
  <si>
    <t>MATHAR5A583C490B957</t>
  </si>
  <si>
    <t>MATNOK5A61D196CD9DC</t>
  </si>
  <si>
    <t>HALSHA59EDF34B7FA43</t>
  </si>
  <si>
    <t>HASRAJ59AD362F77453</t>
  </si>
  <si>
    <t>MEFMRK59ADC57D80956</t>
  </si>
  <si>
    <t>APPNAT5A322FE2BD0BC</t>
  </si>
  <si>
    <t>MEFWIN5A41F95C6D5CA-L</t>
  </si>
  <si>
    <t>APPPHI59DB8704175AD</t>
  </si>
  <si>
    <t>MEFECH5A5DA52AE7FF3-42</t>
  </si>
  <si>
    <t>ENTMIC59E86D15EAC8A</t>
  </si>
  <si>
    <t>COMHP5A0D46AD62818</t>
  </si>
  <si>
    <t>MEFUNZ59D37C1A1F8B0-9</t>
  </si>
  <si>
    <t>WOF10059E4B924B1E53</t>
  </si>
  <si>
    <t>WOF10059EF932830B4F</t>
  </si>
  <si>
    <t>WOF10059EF939B5D367</t>
  </si>
  <si>
    <t>BKSPRO59C1185BB0CCF</t>
  </si>
  <si>
    <t>MEFPRI5A5470B46DF63-XL</t>
  </si>
  <si>
    <t>MEFPAK5A5DE32C5CD41-L</t>
  </si>
  <si>
    <t>HALAZZ5A4CBB7FB5C0A</t>
  </si>
  <si>
    <t>HALAZZ5A4CBB85BD0B4</t>
  </si>
  <si>
    <t>HASQAR5A618CCE63D2D</t>
  </si>
  <si>
    <t>MEFCHA5A267D89138B7</t>
  </si>
  <si>
    <t>BAGADI59EF27B228782</t>
  </si>
  <si>
    <t>APPWES59D48FA3A52B2</t>
  </si>
  <si>
    <t>WOFBRA5A0C29C0B811C-39</t>
  </si>
  <si>
    <t>MEFPRI5A5470AC92DD3-L</t>
  </si>
  <si>
    <t>MEFSHO59CB4D19916ED-M</t>
  </si>
  <si>
    <t>MEFPAK5A5DE3351BCFF-L</t>
  </si>
  <si>
    <t>WOFDEA5A570E777D8BD-32</t>
  </si>
  <si>
    <t>MATPRO5A58C830DC64C</t>
  </si>
  <si>
    <t>WOFDEA5A570E754999D-36</t>
  </si>
  <si>
    <t>APPDAW5A3A471D205FA</t>
  </si>
  <si>
    <t>HASTEL59AD35C47C28C</t>
  </si>
  <si>
    <t>APPANE5A58537D5CCC3</t>
  </si>
  <si>
    <t>MATDEC5A438D3A5CA86</t>
  </si>
  <si>
    <t>MEFOXF59F9A97CA44BA-44</t>
  </si>
  <si>
    <t>BAGMAC5A2A2D0CDBB88</t>
  </si>
  <si>
    <t>KABHED59D385A9058A2</t>
  </si>
  <si>
    <t>APPHAI5A03156F99024</t>
  </si>
  <si>
    <t>MATHUA5A61B88CD0F2F</t>
  </si>
  <si>
    <t>APPWES5A585391CEA22</t>
  </si>
  <si>
    <t>MEFPRI5A5470A69D4DE-XXL</t>
  </si>
  <si>
    <t>KABBUY5A5DD083C7E85</t>
  </si>
  <si>
    <t>SEH59F0B7B010F1C</t>
  </si>
  <si>
    <t>MATDEC5A438B79D561A</t>
  </si>
  <si>
    <t>MATDEC5A438B7C267C8</t>
  </si>
  <si>
    <t>KABSTI5A0447B215835</t>
  </si>
  <si>
    <t>MEFOXF5A2A41F072EE6-40</t>
  </si>
  <si>
    <t>MEFOXF5A2A41E25E6D6-40</t>
  </si>
  <si>
    <t>APPPAN59FADAB0188E1</t>
  </si>
  <si>
    <t>COMHP5A65B49C2B327</t>
  </si>
  <si>
    <t>MATLAZ5A55D67085613</t>
  </si>
  <si>
    <t>WOFBRA59AC023121FF5-28</t>
  </si>
  <si>
    <t>MEFBNB5A58A8F065DB2-L</t>
  </si>
  <si>
    <t>WOFALK59EE469C884C5</t>
  </si>
  <si>
    <t>WOFALK59EE46746DF00</t>
  </si>
  <si>
    <t>BAGCLI5A1EA47339271</t>
  </si>
  <si>
    <t>HALBUY5A5ED905AA81B</t>
  </si>
  <si>
    <t>HALKHA59E59ED94F7D4</t>
  </si>
  <si>
    <t>MEFMAR5A491B97D6CF4-XL</t>
  </si>
  <si>
    <t>1/23/2018</t>
  </si>
  <si>
    <t>MEFOXF5A5350667430D-XL</t>
  </si>
  <si>
    <t>WOFMAR5A1E589E836EE-M</t>
  </si>
  <si>
    <t>BAGMAS59BAB146BFE39</t>
  </si>
  <si>
    <t>HALSHO5A3233BF350F0</t>
  </si>
  <si>
    <t>ENTSON59E86CFA6BDF6</t>
  </si>
  <si>
    <t>ENTSON59FABFA646F8B</t>
  </si>
  <si>
    <t>BAGTHE5A45FAFCF2ECA</t>
  </si>
  <si>
    <t>MEFOXF5A53505E0FC0C-XL</t>
  </si>
  <si>
    <t>MEFOXF5A535060ED574-XL</t>
  </si>
  <si>
    <t>MEFOXF5A5351583815C-17.5</t>
  </si>
  <si>
    <t>HALDYN5A0029AF99EAE</t>
  </si>
  <si>
    <t>APPPEL5A0953CFCA20B</t>
  </si>
  <si>
    <t>WOFDEA5A23FADB0327B-8</t>
  </si>
  <si>
    <t>MEFSHA5A30CBE3BB20A-M</t>
  </si>
  <si>
    <t>MATHRT5A3A131901FF0</t>
  </si>
  <si>
    <t>MATNOK5A61D117537EC</t>
  </si>
  <si>
    <t>APPWES5A6590BE78FD0</t>
  </si>
  <si>
    <t>MATTHE5A3777E3979F6</t>
  </si>
  <si>
    <t>MATWOR5A1FB2CDF28E8</t>
  </si>
  <si>
    <t>WOFDEA5A2A88AA805C3</t>
  </si>
  <si>
    <t>WOFFAN59FAC202AC361-L</t>
  </si>
  <si>
    <t>MEFASA5A54B0CE7DEE1</t>
  </si>
  <si>
    <t>HASAMA5A4B8A0E367A5</t>
  </si>
  <si>
    <t>MEFROA5A604F2D87619</t>
  </si>
  <si>
    <t>MEFPRI5A5470AF51026-XXL</t>
  </si>
  <si>
    <t>MATANK5A30D5A741E99</t>
  </si>
  <si>
    <t>KABSEN59C10441B71FE</t>
  </si>
  <si>
    <t>KABSEN59C1037F28634</t>
  </si>
  <si>
    <t>KABSEN59C10697E6B81</t>
  </si>
  <si>
    <t>KABSEN59C1073F4FC8F</t>
  </si>
  <si>
    <t>KABSEN59C1051AC31B3</t>
  </si>
  <si>
    <t>ENTLAP5A5DD7D259373</t>
  </si>
  <si>
    <t>MEFECH5A5DC3EAAE4C7-M</t>
  </si>
  <si>
    <t>BAGCLI5A1EA4B35874B</t>
  </si>
  <si>
    <t>MEFMUN5A3BA5BCD1A6F-10</t>
  </si>
  <si>
    <t>MATCLI5A1EA36E99908</t>
  </si>
  <si>
    <t>SOGAMB5A311E5263660</t>
  </si>
  <si>
    <t>BAGFEM59AC7F7BB92EE</t>
  </si>
  <si>
    <t>WOFDEA5A2A8917BD68C</t>
  </si>
  <si>
    <t>MATWK5A01A9D44FEED</t>
  </si>
  <si>
    <t>APPWES5A65929FDB63C</t>
  </si>
  <si>
    <t>APPWES59D48F525B21B</t>
  </si>
  <si>
    <t>APPORI5A54A36FBE6A6</t>
  </si>
  <si>
    <t>BAGDUN5A66B9FA3DCD9</t>
  </si>
  <si>
    <t>BAGDUN5A66B9FFD8C74</t>
  </si>
  <si>
    <t>WOFFAS59AD828A6BAA2</t>
  </si>
  <si>
    <t>BAGFAN59FAC2057A065</t>
  </si>
  <si>
    <t>HASQAR5A53695BBF279</t>
  </si>
  <si>
    <t>WOFHAR5A583C4C82A2E</t>
  </si>
  <si>
    <t>WOFDEA5A279D9D1BC9A-36</t>
  </si>
  <si>
    <t>WOFIMP59ADC4DDA100C</t>
  </si>
  <si>
    <t>WOFVST5A41F10337AD8</t>
  </si>
  <si>
    <t>WOFVST5A069D0B7284A</t>
  </si>
  <si>
    <t>MATINF5A61FBB6B9553</t>
  </si>
  <si>
    <t>MATXIA5A65B949DBEE0</t>
  </si>
  <si>
    <t>HASRAJ59AC858F17D59</t>
  </si>
  <si>
    <t>HALLEA5A02A73047EC7</t>
  </si>
  <si>
    <t>MATHUA5A61B88B6CE2E</t>
  </si>
  <si>
    <t>MATWOR5A1FB29AAE9A5</t>
  </si>
  <si>
    <t>MEFSHA5A5DE2256647F-36</t>
  </si>
  <si>
    <t>MEFSHA5A5DE22B2E67E-36</t>
  </si>
  <si>
    <t>MEFSHA5A5DE2227E915-36</t>
  </si>
  <si>
    <t>MATJAB5A30D59CA2E19</t>
  </si>
  <si>
    <t>PSO5A4348220BFAF</t>
  </si>
  <si>
    <t>MATXIA5A65B94F74F21</t>
  </si>
  <si>
    <t>ENTSAM5A321B02A623E</t>
  </si>
  <si>
    <t>WOFJUN59FB0FAA74A0B</t>
  </si>
  <si>
    <t>MEFMYT59ADC64C216EB-S</t>
  </si>
  <si>
    <t>MATINF5A61FBB8820B3</t>
  </si>
  <si>
    <t>BAGMAS59AC6F9F2BFAD</t>
  </si>
  <si>
    <t>WOF10059ED91014AD11</t>
  </si>
  <si>
    <t>1/24/2018</t>
  </si>
  <si>
    <t>WOFXAR59AB98ED6C1F9-39</t>
  </si>
  <si>
    <t>BAGANG5A5862A586DD0</t>
  </si>
  <si>
    <t>COMDEL59F174CF03983</t>
  </si>
  <si>
    <t>APPWES5A5850BC3E431</t>
  </si>
  <si>
    <t>BAGSHO5A3233E07441B</t>
  </si>
  <si>
    <t>WOFVST5A069D0C37AD3</t>
  </si>
  <si>
    <t>WOFVST5A069D1C6A1DC</t>
  </si>
  <si>
    <t>MATSAM5A61D017E8310</t>
  </si>
  <si>
    <t>HASQAR5A536970F0677</t>
  </si>
  <si>
    <t>WOFALK59EE560267244</t>
  </si>
  <si>
    <t>MATINF5A61FBBCC56AE</t>
  </si>
  <si>
    <t>COMHP5A65B485245CC</t>
  </si>
  <si>
    <t>COMHP5A65B4690105E</t>
  </si>
  <si>
    <t>MATSAM5A65BD12DEF45</t>
  </si>
  <si>
    <t>APPORI5A2A3BA20C5D1</t>
  </si>
  <si>
    <t>HASQAR5A618CCDB3303</t>
  </si>
  <si>
    <t>MEFECH5A5DA50CE4B9C-41</t>
  </si>
  <si>
    <t>HASASA5A54B0B103FE3</t>
  </si>
  <si>
    <t>MEFHYP5A5475FFE32C4</t>
  </si>
  <si>
    <t>MATSAM5A65BD15896E3</t>
  </si>
  <si>
    <t>MEFPRI59F0E50BD6209-28</t>
  </si>
  <si>
    <t>MEFPRI5A5470A133FB2-28</t>
  </si>
  <si>
    <t>MEFWIN5A54763104937-M</t>
  </si>
  <si>
    <t>COMBUY5A5ED90AC21C2</t>
  </si>
  <si>
    <t>MATAPP5A01A8E07296C</t>
  </si>
  <si>
    <t>MATSAM5A01A913EBA92</t>
  </si>
  <si>
    <t>MATSAM5A61D01925383</t>
  </si>
  <si>
    <t>MATHUA5A61B88C2A8C3</t>
  </si>
  <si>
    <t>MATINF5A01A8C231C0A</t>
  </si>
  <si>
    <t>MATINF5A61FBBA5C2D5</t>
  </si>
  <si>
    <t>ENTSAM5A5466EA71960</t>
  </si>
  <si>
    <t>MATXIA5A65B94AEEAB5</t>
  </si>
  <si>
    <t>OTHQMO5A6854583F6CD</t>
  </si>
  <si>
    <t>APPORI59D89A21BD500</t>
  </si>
  <si>
    <t>HASEAS59AD6CDF9EE23</t>
  </si>
  <si>
    <t>MEFREL59AC06E31A0E0-L</t>
  </si>
  <si>
    <t>HASTHE5A45FAF01820E</t>
  </si>
  <si>
    <t>HASBOD5A3BA987AAB43</t>
  </si>
  <si>
    <t>HASAMA5A4B8A0D9D5E7</t>
  </si>
  <si>
    <t>MATHAR5A583C3E6742C</t>
  </si>
  <si>
    <t>WOFJUN59FB0FA708FB3</t>
  </si>
  <si>
    <t>MATPRO5A0D7F136B371</t>
  </si>
  <si>
    <t>WOFNIG59FBF45088BFE</t>
  </si>
  <si>
    <t>WOFALK5A264160A4C59</t>
  </si>
  <si>
    <t>COMHP5A58640E4A445</t>
  </si>
  <si>
    <t>MATHRT5A3A12FD6ADE4</t>
  </si>
  <si>
    <t>HALDYN5A0029B418F26</t>
  </si>
  <si>
    <t>BAGNOV5A38AE8A8EFCD</t>
  </si>
  <si>
    <t>APPDAW5A546D9A1AEB9</t>
  </si>
  <si>
    <t>MEFECH5A5DA52630EF2-40</t>
  </si>
  <si>
    <t>HALSHO5A3233A49E546</t>
  </si>
  <si>
    <t>MATSAM5A61D015088F4</t>
  </si>
  <si>
    <t>BAGCOS5A45EA486BA19</t>
  </si>
  <si>
    <t>WOFJUN59ACF569451B8</t>
  </si>
  <si>
    <t>WOFJUN59BA667EE1DB4</t>
  </si>
  <si>
    <t>APPWAV5A0AC3F77B4B5</t>
  </si>
  <si>
    <t>APPWAV5A546DA765E5E</t>
  </si>
  <si>
    <t>APPWAV5A546DA91126F</t>
  </si>
  <si>
    <t>KABVAR5A55B3119583F</t>
  </si>
  <si>
    <t>APPPAN5A2A33EA9D66C</t>
  </si>
  <si>
    <t>WOFNIG59F6DE18A34E4</t>
  </si>
  <si>
    <t>WOFCLI59AD659411FDF</t>
  </si>
  <si>
    <t>WOFDEA5A570E5EA8B78</t>
  </si>
  <si>
    <t>BAGABS5A65958B5D944</t>
  </si>
  <si>
    <t>WOFALK5A607131837AF</t>
  </si>
  <si>
    <t>1/25/2018</t>
  </si>
  <si>
    <t>WOFOXF59BA4397D759C-38</t>
  </si>
  <si>
    <t>BAGELM5A60834A2F332</t>
  </si>
  <si>
    <t>MATSAN5A6827E446CDF</t>
  </si>
  <si>
    <t>ENTORI5A264AFB00019</t>
  </si>
  <si>
    <t>MATSAM5A61D01758804</t>
  </si>
  <si>
    <t>APPGEE5A438CFCD4C13</t>
  </si>
  <si>
    <t>MEFECH5A5DA50670F4A-40</t>
  </si>
  <si>
    <t>MEFPRI5A5470B46DF63-XXL</t>
  </si>
  <si>
    <t>SEH59F0B510D2567</t>
  </si>
  <si>
    <t>WOFJUN59FB0F9FB5950</t>
  </si>
  <si>
    <t>WOFJUN59FB0FA0575C5</t>
  </si>
  <si>
    <t>WOFICO59E8EE3CB37B9</t>
  </si>
  <si>
    <t>MEFOXF59D2ACC0913D6-40</t>
  </si>
  <si>
    <t>WOFTOO59D51642D6DE4</t>
  </si>
  <si>
    <t>WOFMEM59AD3ADF1A7C2</t>
  </si>
  <si>
    <t>BAGDYN5A00298D97ED7</t>
  </si>
  <si>
    <t>APPSIN5A65DF8D4957E</t>
  </si>
  <si>
    <t>WOFJAS59AC24FC2F468-L</t>
  </si>
  <si>
    <t>WOFGOL5A004BB627F36-34</t>
  </si>
  <si>
    <t>KABSTI5A0448193B1B6</t>
  </si>
  <si>
    <t>MEFXAR59AB941F863AF-40</t>
  </si>
  <si>
    <t>MEFOXF5A535056C1CB8-XL</t>
  </si>
  <si>
    <t>MEFOXF5A5350591E2B7-XL</t>
  </si>
  <si>
    <t>MEFOXF5A53505B76C7E-XL</t>
  </si>
  <si>
    <t>APPHAI5A5715729EFB2</t>
  </si>
  <si>
    <t>MATKIN5A4B228298867</t>
  </si>
  <si>
    <t>MEFECH5A5DA50F8BB65-44</t>
  </si>
  <si>
    <t>KABPLA5A3A05ED5DC6D</t>
  </si>
  <si>
    <t>HALLAZ5A54960644847</t>
  </si>
  <si>
    <t>WOFSHO59FAFE0743B8B-S</t>
  </si>
  <si>
    <t>MEFPEA59ADC6369947B-S</t>
  </si>
  <si>
    <t>HALSHO59F82EFF78135</t>
  </si>
  <si>
    <t>WOFLAL5A1BE2295ED06</t>
  </si>
  <si>
    <t>MEFMYT59ACE013E2E49</t>
  </si>
  <si>
    <t>FAN5A5DF6AC3046A</t>
  </si>
  <si>
    <t>HASQAR5A53699ADA7FA</t>
  </si>
  <si>
    <t>WOFGOL5A56B2EC96746-32</t>
  </si>
  <si>
    <t>WOFDEA5A23FACD00A40-8</t>
  </si>
  <si>
    <t>MATINF5A61FBB7E88CA</t>
  </si>
  <si>
    <t>MATAUD5A4B23AEF3E32</t>
  </si>
  <si>
    <t>COMTRA5A6829693572D</t>
  </si>
  <si>
    <t>COMTRA5A682969A01D9</t>
  </si>
  <si>
    <t>MATASA5A3B96B136341</t>
  </si>
  <si>
    <t>MEFARC59FB08A4C094D-L</t>
  </si>
  <si>
    <t>BAGHED59D47B7D58104</t>
  </si>
  <si>
    <t>HALCLI5A1EA57C5B765</t>
  </si>
  <si>
    <t>WOFLAL5A2E7294E5AC3</t>
  </si>
  <si>
    <t>HALSHA59EDF74FD068C</t>
  </si>
  <si>
    <t>HALBED5A68298B225C8</t>
  </si>
  <si>
    <t>HALSHA59EDF8EA19CFC</t>
  </si>
  <si>
    <t>HALSHA59EDF7499DE37</t>
  </si>
  <si>
    <t>HALDAR5A5487165925E</t>
  </si>
  <si>
    <t>HALYAN5A5CA2F004BD7</t>
  </si>
  <si>
    <t>HALYM5A016CA74B54D</t>
  </si>
  <si>
    <t>HALSHA59EDF8ED2ACB6</t>
  </si>
  <si>
    <t>HALYAN5A5CA2F8CA5B7</t>
  </si>
  <si>
    <t>HALSHO59F82E3966C80</t>
  </si>
  <si>
    <t>HALNAD59E0BCA22BE23</t>
  </si>
  <si>
    <t>KABBIN5A575BB137889-1-2 Years</t>
  </si>
  <si>
    <t>MEFPAK5A5DE32C5CD41-M</t>
  </si>
  <si>
    <t>MEFSIL59AC2EADE4A21</t>
  </si>
  <si>
    <t>APPHED59D4894E31341</t>
  </si>
  <si>
    <t>HALHOM59E05A00F341B</t>
  </si>
  <si>
    <t>WOFCLI59ADB5EC56239</t>
  </si>
  <si>
    <t>WOFBEL59ADA4135B70C</t>
  </si>
  <si>
    <t>WOFCLI59ACF43C6AFCA</t>
  </si>
  <si>
    <t>MEFBNB5A58A8F9C2207-M</t>
  </si>
  <si>
    <t>WOFVAL59D5E9C60BDB0-XL</t>
  </si>
  <si>
    <t>APPWES5A5849D92C43C</t>
  </si>
  <si>
    <t>MEFTOO59D71F74C42EE</t>
  </si>
  <si>
    <t>APPBLA5A007CC42B3E6</t>
  </si>
  <si>
    <t>COMAPP59B77A6225664</t>
  </si>
  <si>
    <t>1/26/2018</t>
  </si>
  <si>
    <t>APPORI59AD9C610E010</t>
  </si>
  <si>
    <t>MATNOK5A61D116C70A9</t>
  </si>
  <si>
    <t>KABSTI5A04481C88AC3</t>
  </si>
  <si>
    <t>MEFPIE59AD4021A7D6F</t>
  </si>
  <si>
    <t>WOFDEA5A570E754999D-34</t>
  </si>
  <si>
    <t>WOFDEA5A2A88AD892B0-32</t>
  </si>
  <si>
    <t>WOFDEA5A570E76642C8-34</t>
  </si>
  <si>
    <t>COMKIN5A6829510A62A</t>
  </si>
  <si>
    <t>MATINF5A01AA19061D4</t>
  </si>
  <si>
    <t>MATSAM5A61A5C02D16D</t>
  </si>
  <si>
    <t>APPSIN5A65DF3C7DEAF</t>
  </si>
  <si>
    <t>HASQAR5A5369831BAAA</t>
  </si>
  <si>
    <t>HASQAR5A53690D668A6</t>
  </si>
  <si>
    <t>HASQAR5A53693D2F6FF</t>
  </si>
  <si>
    <t>HASQAR5A618CCA752C4</t>
  </si>
  <si>
    <t>MEFHAR5A583C312016E</t>
  </si>
  <si>
    <t>MATDAN5A4B23CF5E021</t>
  </si>
  <si>
    <t>MEFMIL5A433D71C3733-40</t>
  </si>
  <si>
    <t>KABSTI5A0447AF9A366</t>
  </si>
  <si>
    <t>WOFBRA59F8754FCB737-40</t>
  </si>
  <si>
    <t>HALBED5A682B6C463BB</t>
  </si>
  <si>
    <t>ENTWOR5A1FB2B3C3A80</t>
  </si>
  <si>
    <t>MATSAM5A65BD135A1A1</t>
  </si>
  <si>
    <t>MATMAU5A4B23AAD64DF</t>
  </si>
  <si>
    <t>WOFFAS59AD829C8FD26</t>
  </si>
  <si>
    <t>HALSHO59F82EB64DA59</t>
  </si>
  <si>
    <t>WOFGUL59F98F2DDEED1</t>
  </si>
  <si>
    <t>BAGANG5A5862A02EA81</t>
  </si>
  <si>
    <t>HASHED59D38A2FA60E0</t>
  </si>
  <si>
    <t>WOFUNZ5A0C55A2C2A59-7</t>
  </si>
  <si>
    <t>MEFMIL59ABBF6FB0551-43</t>
  </si>
  <si>
    <t>BAGTHE5A45FB20A25D5</t>
  </si>
  <si>
    <t>WOFLAL59E89843CB851</t>
  </si>
  <si>
    <t>KABSTI5A0447C009AEC</t>
  </si>
  <si>
    <t>KABINT5A0447FB9FB66</t>
  </si>
  <si>
    <t>MATLAZ5A55D667BDB42</t>
  </si>
  <si>
    <t>MATSAM5A38C87ED0777</t>
  </si>
  <si>
    <t>WOFGOL5A56B4697514C-M</t>
  </si>
  <si>
    <t>WOFDEA5A44C02B819C1-8</t>
  </si>
  <si>
    <t>MEFMAR5A491BBE23566-XL</t>
  </si>
  <si>
    <t>MATDEC5A2E563B3E5BE</t>
  </si>
  <si>
    <t>MEFPRI59F0E1F718A8E-M</t>
  </si>
  <si>
    <t>COMADA5A68294257B8A</t>
  </si>
  <si>
    <t>MATHAR5A583C2AC11E3</t>
  </si>
  <si>
    <t>MATHRT5A3A12CAD99E3</t>
  </si>
  <si>
    <t>MATHAR5A583C471A938</t>
  </si>
  <si>
    <t>HASTHE5A45FAF54ABF7</t>
  </si>
  <si>
    <t>MEFTHE5A4DDC259E9D1-40</t>
  </si>
  <si>
    <t>HALLEA5A02A736B34F2</t>
  </si>
  <si>
    <t>HALFAN59FAC1FB286B5</t>
  </si>
  <si>
    <t>BAGAMA5A4B7B536AC52</t>
  </si>
  <si>
    <t>BAGSHO5A3233DD47A49</t>
  </si>
  <si>
    <t>BAGZAI5A1EA4A62941F</t>
  </si>
  <si>
    <t>MEFWIN5A1E56C501A9B-M</t>
  </si>
  <si>
    <t>HALLEA5A02A738C260B</t>
  </si>
  <si>
    <t>HALMAG5A5ED90F98938</t>
  </si>
  <si>
    <t>MEFSAL59ADDB4941676-M</t>
  </si>
  <si>
    <t>MATAKG5A3A1282E2654</t>
  </si>
  <si>
    <t>WOFGUL59AD7D68224D5</t>
  </si>
  <si>
    <t>MEFHAR5A583C32A432F</t>
  </si>
  <si>
    <t>MATMAU5A4B233AA43BE</t>
  </si>
  <si>
    <t>HALSWI5A5ED9159A902</t>
  </si>
  <si>
    <t>MEFPRI5A5470A423010-XXL</t>
  </si>
  <si>
    <t>1/27/2018</t>
  </si>
  <si>
    <t>COMLOG5A6827A3E223B</t>
  </si>
  <si>
    <t>HASEAS59AD6CE3DDAE1</t>
  </si>
  <si>
    <t>PSO5A43482DBF941</t>
  </si>
  <si>
    <t>KIT59C0C7D880554</t>
  </si>
  <si>
    <t>TAR59EDB88F87612</t>
  </si>
  <si>
    <t>PSO5A1F9B57BB11D</t>
  </si>
  <si>
    <t>JAZ5A5F32D397D60</t>
  </si>
  <si>
    <t>MEFAEY59F86BF7E1D35-44</t>
  </si>
  <si>
    <t>MATTEL59BA94C6B6C37</t>
  </si>
  <si>
    <t>SOGMDF5A09BC1580A02</t>
  </si>
  <si>
    <t>WOFJUN59FB0FA76C94A</t>
  </si>
  <si>
    <t>APPSHO5A3233821C5FF</t>
  </si>
  <si>
    <t>HASASA5A54B0F15B222</t>
  </si>
  <si>
    <t>BAGREM5A53434A7BC28</t>
  </si>
  <si>
    <t>BAGSAE5A002EFCE669B</t>
  </si>
  <si>
    <t>BAGSAE5A002EFD5A2FA</t>
  </si>
  <si>
    <t>WOFJUN59FB0FA4BDF41</t>
  </si>
  <si>
    <t>WOFJUN59FB0F9C61AC4</t>
  </si>
  <si>
    <t>WOFALK5A6071328F926</t>
  </si>
  <si>
    <t>BAGCAL59AD97CC372EB</t>
  </si>
  <si>
    <t>CAL5A1F9B5E302BE</t>
  </si>
  <si>
    <t>HASASA5A54B0F84312E</t>
  </si>
  <si>
    <t>HASWON59F966A7855E1</t>
  </si>
  <si>
    <t>HASTEL59BA95B837DC4</t>
  </si>
  <si>
    <t>APPORI5A4F437567B1E</t>
  </si>
  <si>
    <t>MATHRT5A3A1288218E7</t>
  </si>
  <si>
    <t>APPBUY5A5ED09AF213C</t>
  </si>
  <si>
    <t>MATSAM5A61B886442F2</t>
  </si>
  <si>
    <t>SEH59F81A63C24F0</t>
  </si>
  <si>
    <t>SEH59F33A32110EE</t>
  </si>
  <si>
    <t>SEH59F0B76BEE671</t>
  </si>
  <si>
    <t>APPWES59E83DC27EB4A</t>
  </si>
  <si>
    <t>APPWES5A584A3A3979F</t>
  </si>
  <si>
    <t>MATMOT5A61B996B0831</t>
  </si>
  <si>
    <t>COMKIN5A68295022DD2</t>
  </si>
  <si>
    <t>COMADA5A6829467D092</t>
  </si>
  <si>
    <t>COMADA5A68294A1828A</t>
  </si>
  <si>
    <t>COMADA5A682947E9280</t>
  </si>
  <si>
    <t>COMSAN5A68295FA48E4</t>
  </si>
  <si>
    <t>APPNAT5A58508AB1F06</t>
  </si>
  <si>
    <t>TAR59EDB89C9F9E4</t>
  </si>
  <si>
    <t>JAZ5A5F32CCB5DDA</t>
  </si>
  <si>
    <t>BAGCAL5A66BA09AC9C0</t>
  </si>
  <si>
    <t>MEFOXF5A5350591E2B7-S</t>
  </si>
  <si>
    <t>APPPUR5A437A5285455</t>
  </si>
  <si>
    <t>APPMOU59ACB2A2B5851</t>
  </si>
  <si>
    <t>BAGMUZ59D91B56BB4DF</t>
  </si>
  <si>
    <t>MEFECH5A5DA52630EF2-44</t>
  </si>
  <si>
    <t>MATNOK5A61D11434DAC</t>
  </si>
  <si>
    <t>HALSHO59F8368928E08</t>
  </si>
  <si>
    <t>COMWD5A68294E275FC</t>
  </si>
  <si>
    <t>MATNOK5A61D1156DD4F</t>
  </si>
  <si>
    <t>BAGSAE5A002F0CBD2A0</t>
  </si>
  <si>
    <t>WOFGOL5A56B4697514C-L</t>
  </si>
  <si>
    <t>HASQAR5A5369158AFE2</t>
  </si>
  <si>
    <t>ENTSON5A5EDCB3952D6</t>
  </si>
  <si>
    <t>JAZ5A5F32D20442F</t>
  </si>
  <si>
    <t>JAZ5A5F32C714B12</t>
  </si>
  <si>
    <t>MEFOXF5A2A44B0328DD-44</t>
  </si>
  <si>
    <t>HALBED5A6829B936BFC</t>
  </si>
  <si>
    <t>HASQAR5A618CB80A201</t>
  </si>
  <si>
    <t>HALZEE5A38AE7403097</t>
  </si>
  <si>
    <t>WOFFAS59AC29E0E418C-XL</t>
  </si>
  <si>
    <t>WOFFAS59AC2932C00B7-XL</t>
  </si>
  <si>
    <t>ENTSON5A5EDCB525170</t>
  </si>
  <si>
    <t>AME5A697F563EABE</t>
  </si>
  <si>
    <t>AME5A697F5708CA0</t>
  </si>
  <si>
    <t>MATSAM5A3777CD5B920</t>
  </si>
  <si>
    <t>COMSMA59DCCEC982C39</t>
  </si>
  <si>
    <t>CAS5A1F9B653094B</t>
  </si>
  <si>
    <t>MEFKUR59ACE574DF89F</t>
  </si>
  <si>
    <t>WOFOXF59ADCA152EFE9-44</t>
  </si>
  <si>
    <t>HALBED5A682B3EBB28E</t>
  </si>
  <si>
    <t>HASQAR5A53697650D23</t>
  </si>
  <si>
    <t>ENTHAI5A60501F2D4FF</t>
  </si>
  <si>
    <t>MATNOK5A61D114CDD82</t>
  </si>
  <si>
    <t>BAGSAE5A55F1EDED1EB</t>
  </si>
  <si>
    <t>BAGSAE5A002EF283743</t>
  </si>
  <si>
    <t>BAGSAE5A55F1F8062BA</t>
  </si>
  <si>
    <t>COMSAN5A68296055579</t>
  </si>
  <si>
    <t>HASQAR5A618CD032D09</t>
  </si>
  <si>
    <t>COMSAN5A682961F0487</t>
  </si>
  <si>
    <t>MATSAN5A6827E3C7E7F</t>
  </si>
  <si>
    <t>HASQAR5A618CBE0B442</t>
  </si>
  <si>
    <t>AME5A697F616C818</t>
  </si>
  <si>
    <t>HASQAR5A618CC063535</t>
  </si>
  <si>
    <t>MATROM5A6827B4CAB08</t>
  </si>
  <si>
    <t>MEFECH5A4B607949DFF-43</t>
  </si>
  <si>
    <t>WOFLAL5A0AE09D275B7</t>
  </si>
  <si>
    <t>BAGNIC59EF2D9A5C7F9</t>
  </si>
  <si>
    <t>MATSHO59AC52EFDADB9</t>
  </si>
  <si>
    <t>MATINF5A37772B26BF2</t>
  </si>
  <si>
    <t>WOFLAL5A2E7298BFE27</t>
  </si>
  <si>
    <t>APPWES5A5853782F9C9</t>
  </si>
  <si>
    <t>MATAUD5A4B2344AFA96</t>
  </si>
  <si>
    <t>MEFOXF5A53506B8C9B4-S</t>
  </si>
  <si>
    <t>HASQAR5A53696BB91CB</t>
  </si>
  <si>
    <t>MATSHA59EDFE4213E4B</t>
  </si>
  <si>
    <t>MATSAM5A61A5BDCC1E1</t>
  </si>
  <si>
    <t>MATWOR5A1FB2BBE241B</t>
  </si>
  <si>
    <t>WOFALK59ACD2392845D</t>
  </si>
  <si>
    <t>WOFVST5A069D0BC61BA</t>
  </si>
  <si>
    <t>WOFVST5A069D0B1FC84</t>
  </si>
  <si>
    <t>KABSTI5A04479A0CDCB</t>
  </si>
  <si>
    <t>MATMI5A377803BA808</t>
  </si>
  <si>
    <t>MEFRED5A268DD573981-XXL</t>
  </si>
  <si>
    <t>APPKEN59E7D8359E93C</t>
  </si>
  <si>
    <t>HASASA5A54B0E102CE7</t>
  </si>
  <si>
    <t>BAGKEM59D91BD48E25B</t>
  </si>
  <si>
    <t>APPWES5A5850BD877E7</t>
  </si>
  <si>
    <t>JAZ5A5F32D46C173</t>
  </si>
  <si>
    <t>APPSEN5A4E1EE5D4BDD</t>
  </si>
  <si>
    <t>MATREM5A4B23943AE71</t>
  </si>
  <si>
    <t>SEH59F835140F9A2</t>
  </si>
  <si>
    <t>APPANE5A5850B93C5B0</t>
  </si>
  <si>
    <t>APPMOU59AD7EB305A20</t>
  </si>
  <si>
    <t>SOGAMB5A698D0993A60</t>
  </si>
  <si>
    <t>WOFORI5A12AD74D487D-XXS</t>
  </si>
  <si>
    <t>WOFORI5A12AD6E10991-XS</t>
  </si>
  <si>
    <t>WOFORI5A12AD6FA2E24-XS</t>
  </si>
  <si>
    <t>SON59F3265437134</t>
  </si>
  <si>
    <t>HASTHE5A45FAF8118C3</t>
  </si>
  <si>
    <t>WOFGOL5A004BDDD49BD-S</t>
  </si>
  <si>
    <t>HASQAR5A5369144BA78</t>
  </si>
  <si>
    <t>MEFECH5A5DA52630EF2-43</t>
  </si>
  <si>
    <t>MEFMIL5A433D7452DF1-43</t>
  </si>
  <si>
    <t>MEFOXF5A5351583815C-16</t>
  </si>
  <si>
    <t>ENTSON5A685F9DBC3CD</t>
  </si>
  <si>
    <t>HASAMA5A4B8A1B8EFC1</t>
  </si>
  <si>
    <t>MEFSHA59F08E64A986E-L</t>
  </si>
  <si>
    <t>JAZ5A5F32CC08821</t>
  </si>
  <si>
    <t>JAZ5A5F32CF24F88</t>
  </si>
  <si>
    <t>MEFRED59FB1347D7769-36</t>
  </si>
  <si>
    <t>HASAMA5A4B8A13AF287</t>
  </si>
  <si>
    <t>BAGHED59D33F5370D70</t>
  </si>
  <si>
    <t>HASTHE5A45FAE67106D</t>
  </si>
  <si>
    <t>HALBUY5A5ED8FD7D82F</t>
  </si>
  <si>
    <t>MAX59F82BFA5D0C5</t>
  </si>
  <si>
    <t>MAX59F32F1F58D50</t>
  </si>
  <si>
    <t>HASWON59F9658BA650B</t>
  </si>
  <si>
    <t>TUX5A546B8017DC7</t>
  </si>
  <si>
    <t>MEFECH5A4B6072ECFA6-43</t>
  </si>
  <si>
    <t>KABLIT59AC12BCAC3E5-18-24 Months</t>
  </si>
  <si>
    <t>KABLIT59AC0BD0BAA41-18-24 Months</t>
  </si>
  <si>
    <t>JAZ5A5F32C45C61E</t>
  </si>
  <si>
    <t>MEFECH5A5DA52630EF2-42</t>
  </si>
  <si>
    <t>ENTLAP5A5DD7CF5DAB9</t>
  </si>
  <si>
    <t>KABC-T59BA93BDCE68F-M</t>
  </si>
  <si>
    <t>SNO5A685DB217A8D</t>
  </si>
  <si>
    <t>MEFBNB5A58A8EC80F77-M</t>
  </si>
  <si>
    <t>MEFRED5A268DEAF2897-M</t>
  </si>
  <si>
    <t>MEFUNZ5A0943121A1AB-8</t>
  </si>
  <si>
    <t>WOFUNZ5A09448098C35-3</t>
  </si>
  <si>
    <t>MEFPRI5A5470B46DF63-L</t>
  </si>
  <si>
    <t>WOFGOL5A56B2EC96746-30</t>
  </si>
  <si>
    <t>APPWES5A584A1286255</t>
  </si>
  <si>
    <t>MATROM5A6827C4D3C7E</t>
  </si>
  <si>
    <t>MEFPAK5A6837BABE32D-L</t>
  </si>
  <si>
    <t>HALNAR5A4C71B1C6F11</t>
  </si>
  <si>
    <t>COMADA5A682956822B2</t>
  </si>
  <si>
    <t>COMHED59D48AFC6B63D</t>
  </si>
  <si>
    <t>MEFKUR59ACC9C2C395D</t>
  </si>
  <si>
    <t>HASASA5A54B0FFA026A</t>
  </si>
  <si>
    <t>SEH59F81854D514E</t>
  </si>
  <si>
    <t>HASTHE5A45FAE6D5DB8</t>
  </si>
  <si>
    <t>SNO5A685DB296774</t>
  </si>
  <si>
    <t>BAGVAR5A55B2FDD272A</t>
  </si>
  <si>
    <t>MATSAM5A65BD1455CEC</t>
  </si>
  <si>
    <t>MATSAM5A38C87DB521D</t>
  </si>
  <si>
    <t>BAGGIL5A531F90AED12</t>
  </si>
  <si>
    <t>MEFSHA59F08E64A986E-M</t>
  </si>
  <si>
    <t>MATHUA5A61A5B57CFE1</t>
  </si>
  <si>
    <t>HASQAR5A618CBB484EB</t>
  </si>
  <si>
    <t>WOFAMA59AD67042E941</t>
  </si>
  <si>
    <t>HASTRE59ADFCDA33D41</t>
  </si>
  <si>
    <t>MEFOXF59D2ACEE7D0C1-40</t>
  </si>
  <si>
    <t>SEH59F0B874EE5DD</t>
  </si>
  <si>
    <t>APPDAW59FAD9EB4EA0D</t>
  </si>
  <si>
    <t>WOFNIG5A26803BB7985-Not_Applicable</t>
  </si>
  <si>
    <t>AME5A697F5BD7BC2</t>
  </si>
  <si>
    <t>WOFGUL59ACD0E2E0CFF</t>
  </si>
  <si>
    <t>WOFGUL59AD7CA78E508</t>
  </si>
  <si>
    <t>APPSUP5A321B75764B3</t>
  </si>
  <si>
    <t>HASASA5A54B0AA6F452</t>
  </si>
  <si>
    <t>HASTRE59AD36A7E9145</t>
  </si>
  <si>
    <t>HASZEE5A38AE856D454</t>
  </si>
  <si>
    <t>BAGKEM59D91ADF37AD5</t>
  </si>
  <si>
    <t>ENTWOR5A1FB31D7562E</t>
  </si>
  <si>
    <t>ANG59F865BE5A707</t>
  </si>
  <si>
    <t>MATWOR5A1FB2DD3120F</t>
  </si>
  <si>
    <t>HALMAG5A5ED90D17786</t>
  </si>
  <si>
    <t>KABTRE59AC79F5CC03F</t>
  </si>
  <si>
    <t>APPSMA5A27C2DD26752</t>
  </si>
  <si>
    <t>WOFALK59EE462BC4C0C</t>
  </si>
  <si>
    <t>APPTHU59FADAB977354</t>
  </si>
  <si>
    <t>BAGTHE5A45FB0BBDC1A</t>
  </si>
  <si>
    <t>BAGTRA5A0C121D9F1D6</t>
  </si>
  <si>
    <t>WOFAYA59AD6AD28D261</t>
  </si>
  <si>
    <t>MATINF5A61FBB753367</t>
  </si>
  <si>
    <t>SADLIB59AC331AE5573-32</t>
  </si>
  <si>
    <t>MATWOR5A1FB335695C5</t>
  </si>
  <si>
    <t>MEFOXF5A53505E0FC0C-L</t>
  </si>
  <si>
    <t>MEFRED59FB1326BB161-L</t>
  </si>
  <si>
    <t>WOFSIF59ADF7EDCE24C</t>
  </si>
  <si>
    <t>COMLOG5A65B782C015E</t>
  </si>
  <si>
    <t>COMA4-59BA3149543D5</t>
  </si>
  <si>
    <t>COMLOG5A6827FD42AE4</t>
  </si>
  <si>
    <t>ENTECO5A65C62D69804</t>
  </si>
  <si>
    <t>MATPRO5A01A9D151162</t>
  </si>
  <si>
    <t>MEFWIN5A263D6749070</t>
  </si>
  <si>
    <t>MEFOXF59D2ACEE7D0C1-42</t>
  </si>
  <si>
    <t>MEFOXF59D2ACEE7D0C1-38</t>
  </si>
  <si>
    <t>WOFLAL59F995070CD89</t>
  </si>
  <si>
    <t>HASQAR5A536933D5093</t>
  </si>
  <si>
    <t>HASQAR5A53698A73B8B</t>
  </si>
  <si>
    <t>HASQAR5A618CB4B9334</t>
  </si>
  <si>
    <t>HASQAR5A5369A9269C2</t>
  </si>
  <si>
    <t>HASQAR5A618CD0ECCA5</t>
  </si>
  <si>
    <t>HASQAR5A618CB6CD7DC</t>
  </si>
  <si>
    <t>MEFPRI59F0E1A2AB4B2-L</t>
  </si>
  <si>
    <t>MEFPAK5A6837D0CA34F-L</t>
  </si>
  <si>
    <t>ENTUBI5A685F99E348C</t>
  </si>
  <si>
    <t>APPWES5A584A39B954A</t>
  </si>
  <si>
    <t>HASTEL59BA95AF1F585</t>
  </si>
  <si>
    <t>TEL5A059204F2CAA</t>
  </si>
  <si>
    <t>KABPLA5A3A05AB41439</t>
  </si>
  <si>
    <t>HASHED59D3842629E80</t>
  </si>
  <si>
    <t>TUX5A546B85B8E67</t>
  </si>
  <si>
    <t>MATROM5A6827B3442C3</t>
  </si>
  <si>
    <t>BAGANG5A5862D184C9E</t>
  </si>
  <si>
    <t>APPBIN5A5850B4B7CFA</t>
  </si>
  <si>
    <t>MEFOXF59F9A9521A8F3-40</t>
  </si>
  <si>
    <t>ENTSAM5A264AF81A12C</t>
  </si>
  <si>
    <t>APPWES5A58537A80BFB</t>
  </si>
  <si>
    <t>HASTEL59AE9D2C81D1A</t>
  </si>
  <si>
    <t>BAGSUR59EF3325A7AFD</t>
  </si>
  <si>
    <t>APPANE5A6AB7ACC81B9</t>
  </si>
  <si>
    <t>APPWES5A659268D2EFE</t>
  </si>
  <si>
    <t>MEFHAW59D5D629481EA</t>
  </si>
  <si>
    <t>APPWES5A58506E92430</t>
  </si>
  <si>
    <t>APPHOM59FADAC092D14</t>
  </si>
  <si>
    <t>MEFPAK5A5DE3475C58B</t>
  </si>
  <si>
    <t>KABMUM59F821439DD63</t>
  </si>
  <si>
    <t>WOFMEM59ACFD1B68C16</t>
  </si>
  <si>
    <t>MEFSHA59F08E64A986E-S</t>
  </si>
  <si>
    <t>WOFJUN59FB0FA79BD17</t>
  </si>
  <si>
    <t>APPWES5A65928A609D6</t>
  </si>
  <si>
    <t>ENTLYN5A58C7EE69DDA</t>
  </si>
  <si>
    <t>WOFORI5A12AD585F43E-XXS</t>
  </si>
  <si>
    <t>MEFUNZ59D37BF5A6E32-11</t>
  </si>
  <si>
    <t>MEFPAK5A5DE32C5CD41-S</t>
  </si>
  <si>
    <t>APPWES5A5849EED54CF</t>
  </si>
  <si>
    <t>APPGAB5A617F0E25413</t>
  </si>
  <si>
    <t>BAGISS5A66BA06E7B89</t>
  </si>
  <si>
    <t>BAGSAM59C26C9B55616</t>
  </si>
  <si>
    <t>BAGSAM59C26C78D6F2A</t>
  </si>
  <si>
    <t>WOFXAR59ABAA4901FF4-39</t>
  </si>
  <si>
    <t>WOFVAL59D2071A15007</t>
  </si>
  <si>
    <t>WOFVAL59D207365CE8D</t>
  </si>
  <si>
    <t>HALBUY5A5ED912DA4F9</t>
  </si>
  <si>
    <t>ENTSON5A69C1DB1A78A</t>
  </si>
  <si>
    <t>MEFSHA5A460D0FCB151-XL</t>
  </si>
  <si>
    <t>WOF10059ED919BE5D74</t>
  </si>
  <si>
    <t>APPTHU59E7AA346C4A5</t>
  </si>
  <si>
    <t>HALCLI5A1EA47E14348</t>
  </si>
  <si>
    <t>KABSTI5A044B384ABF4</t>
  </si>
  <si>
    <t>WOFBLI5A014D35936C5-L</t>
  </si>
  <si>
    <t>WOFMEM59ACFD1F23301</t>
  </si>
  <si>
    <t>HASAMA5A4B8A167EEFF</t>
  </si>
  <si>
    <t>HASFAN5A5DF6ADB1E80</t>
  </si>
  <si>
    <t>HALLAM59ADF986A2ECF</t>
  </si>
  <si>
    <t>MATROM5A6827DF7C02C</t>
  </si>
  <si>
    <t>WOFLAL59E47EF739711</t>
  </si>
  <si>
    <t>APPUNI5A01617559799</t>
  </si>
  <si>
    <t>COMPRO5A0D7E7D9919E</t>
  </si>
  <si>
    <t>KABBUY5A5DD06923E88</t>
  </si>
  <si>
    <t>KABPHI5A0447BF721B2</t>
  </si>
  <si>
    <t>MATPAN59FADFBCCFB4F</t>
  </si>
  <si>
    <t>SADSTB59AC602567727</t>
  </si>
  <si>
    <t>MEFWIN59DDA7B1C7257-M</t>
  </si>
  <si>
    <t>WOFGOL5A004BF798460-28</t>
  </si>
  <si>
    <t>WOFGOL5A56B2EC96746-28</t>
  </si>
  <si>
    <t>APPMOU59ACAC36592FA</t>
  </si>
  <si>
    <t>BAGDEN59EF2BF5E218A</t>
  </si>
  <si>
    <t>HALHOM59DF2AE54B7CF</t>
  </si>
  <si>
    <t>WOFBIN5A44A71A38CCE</t>
  </si>
  <si>
    <t>WOFWIN59FFFFFACDD87</t>
  </si>
  <si>
    <t>BAGSHO5A3233E508CB3</t>
  </si>
  <si>
    <t>MEFTOM5A6050408F946</t>
  </si>
  <si>
    <t>HASASA5A54B0CBE52BD</t>
  </si>
  <si>
    <t>MEFWIN5A54762F15232-M</t>
  </si>
  <si>
    <t>SADPAR59AC583F7D179</t>
  </si>
  <si>
    <t>HALASA5A54B2B8F1EDB</t>
  </si>
  <si>
    <t>MATWST59AC981906F1C</t>
  </si>
  <si>
    <t>MATROM5A6827B8425C9</t>
  </si>
  <si>
    <t>ENTCHA5A65C5DFB4604</t>
  </si>
  <si>
    <t>KABMUM5A5881BF31B52</t>
  </si>
  <si>
    <t>WOFGUL59AD7CF2AD895</t>
  </si>
  <si>
    <t>JAZ5A5F32C93B770</t>
  </si>
  <si>
    <t>ENTSON59BD242272A39</t>
  </si>
  <si>
    <t>WOFJAY59AD94DCD36EC</t>
  </si>
  <si>
    <t>WOFNIG59FBF45523FD4</t>
  </si>
  <si>
    <t>WOFNIG59FBF45725F3E</t>
  </si>
  <si>
    <t>MEFOXF5A535625F0445-XL</t>
  </si>
  <si>
    <t>BAGREM59D91B59BA190</t>
  </si>
  <si>
    <t>SADSHO59F82F7A9097B</t>
  </si>
  <si>
    <t>SEH59F81E9340D0A</t>
  </si>
  <si>
    <t>ENTSON5A69C1D7B6F54</t>
  </si>
  <si>
    <t>APPTOY59AD9BFB2C536</t>
  </si>
  <si>
    <t>MEFARC59FB07D12EB2E-M</t>
  </si>
  <si>
    <t>MEFARC59FB07ADD59E6-M</t>
  </si>
  <si>
    <t>MEFPAK5A5DE33A7D43E</t>
  </si>
  <si>
    <t>MEFPAK5A5DE339D38FD</t>
  </si>
  <si>
    <t>MEFADO5A5EF0A7B6271-L</t>
  </si>
  <si>
    <t>MATMY5A4A259149635</t>
  </si>
  <si>
    <t>MEFREL59AC0792436BA-L</t>
  </si>
  <si>
    <t>MEFREL59AC07A7B4E38-XL</t>
  </si>
  <si>
    <t>MEFECH5A69CDF06F365-39</t>
  </si>
  <si>
    <t>MEFPAK5A5323C25A7E4-L</t>
  </si>
  <si>
    <t>WOFALK5A26415BD2F77</t>
  </si>
  <si>
    <t>MATMY5A4A25975B152</t>
  </si>
  <si>
    <t>ENTSON59BD2939F2577</t>
  </si>
  <si>
    <t>ENTLOG59DCCE064F3A8</t>
  </si>
  <si>
    <t>MATWOR5A1FB2CF82212</t>
  </si>
  <si>
    <t>MATWOR5A1FB2CF20480</t>
  </si>
  <si>
    <t>WOFUNZ5A0944DD17ED4-7</t>
  </si>
  <si>
    <t>APPPRE59FADA216B5DD</t>
  </si>
  <si>
    <t>1/28/2018</t>
  </si>
  <si>
    <t>WOFORI5A16D06B79788</t>
  </si>
  <si>
    <t>MEFEMO5A005780B0E58-M</t>
  </si>
  <si>
    <t>MEFHYP5A5475F3A27C9</t>
  </si>
  <si>
    <t>MEFHYP5A5475F6DEB1E</t>
  </si>
  <si>
    <t>WOFLAL5A0AE09F1281B</t>
  </si>
  <si>
    <t>WOFGOL5A004C329CB32</t>
  </si>
  <si>
    <t>APPKEN5A5745DA34600</t>
  </si>
  <si>
    <t>MATUNB5A5C817D6617D</t>
  </si>
  <si>
    <t>WOFLAL59B78C4281717</t>
  </si>
  <si>
    <t>WOFLAL59AD98EAD53DC</t>
  </si>
  <si>
    <t>WOFLAL5A2E790AD6953-L</t>
  </si>
  <si>
    <t>MATSAM5A61A5BF6144F</t>
  </si>
  <si>
    <t>KABPLA5A3A058A6434D</t>
  </si>
  <si>
    <t>KABPLA5A3A053A0E25C</t>
  </si>
  <si>
    <t>KABPLA5A3A06B9CFF09</t>
  </si>
  <si>
    <t>KABPLA5A3A053A6FF72</t>
  </si>
  <si>
    <t>KABPLA5A3A06BAF390F</t>
  </si>
  <si>
    <t>KABPLA5A3A06B944E8C</t>
  </si>
  <si>
    <t>KABPLA5A3A06BA665B7</t>
  </si>
  <si>
    <t>KABPLA5A3A06C822EC8</t>
  </si>
  <si>
    <t>MEFEYE59ACCB2D2ACF7</t>
  </si>
  <si>
    <t>MEFHAW59D5D41E63691</t>
  </si>
  <si>
    <t>BAGCLI5A1EA478E7D59</t>
  </si>
  <si>
    <t>HALSHO5A3233C71D822</t>
  </si>
  <si>
    <t>MATHAR5A583C2E92BBC</t>
  </si>
  <si>
    <t>MATHRT5A3A1305E1F6A</t>
  </si>
  <si>
    <t>MEFSPO59AE8671B2855</t>
  </si>
  <si>
    <t>MEFSPO5A0AEA1F04D81</t>
  </si>
  <si>
    <t>COMANK5A3B5C1125266</t>
  </si>
  <si>
    <t>MATLOG5A44B03959A2E</t>
  </si>
  <si>
    <t>MEFOXF59D2ABE0071AC-38</t>
  </si>
  <si>
    <t>WOFOXF5A2A417C70B4B-L</t>
  </si>
  <si>
    <t>MATHAR5A583C3869228</t>
  </si>
  <si>
    <t>MEFSHA59ACEC303378B</t>
  </si>
  <si>
    <t>WOFIND59BA311A86094</t>
  </si>
  <si>
    <t>HALRAC5A5ED91A843D7</t>
  </si>
  <si>
    <t>HALSHO5A3233C8258F2</t>
  </si>
  <si>
    <t>MEFECH5A5DC3E854DF6-XL</t>
  </si>
  <si>
    <t>HALDAY5A0C6337C3336</t>
  </si>
  <si>
    <t>HALSHO5A32338D05E9A</t>
  </si>
  <si>
    <t>HALSHO5A32339048AEE</t>
  </si>
  <si>
    <t>HALSHO59F8679C9D48A</t>
  </si>
  <si>
    <t>HALSHO59F8697D2B8B7</t>
  </si>
  <si>
    <t>WOF10059E4BA473C853</t>
  </si>
  <si>
    <t>WOF10059E4BB52A93B5</t>
  </si>
  <si>
    <t>WOFICO59E8ECDA2F35E</t>
  </si>
  <si>
    <t>MATNOK5A61D01192CC1</t>
  </si>
  <si>
    <t>WOFBLI5A014D35936C5-M</t>
  </si>
  <si>
    <t>WOFLAL59F08FE4C8A95</t>
  </si>
  <si>
    <t>WOFOXF59ADCA2C02DCD-40</t>
  </si>
  <si>
    <t>APPSUP5A042FB3D64D3</t>
  </si>
  <si>
    <t>MATHAR5A583C4003AA5</t>
  </si>
  <si>
    <t>WOFLAL5A1BE22FAC1CC</t>
  </si>
  <si>
    <t>COMLEN5A32591144932</t>
  </si>
  <si>
    <t>COMSEA59F7018253517</t>
  </si>
  <si>
    <t>MEFECH5A5DA50833C7D-44</t>
  </si>
  <si>
    <t>MEFDEA5A69BA9D3AB5E</t>
  </si>
  <si>
    <t>MATLG5A58C8302A03C</t>
  </si>
  <si>
    <t>HASQAR5A618CC91D37B</t>
  </si>
  <si>
    <t>HASQAR5A618CCD0DBA7</t>
  </si>
  <si>
    <t>HASQAR5A53696D38271</t>
  </si>
  <si>
    <t>BAGTHE5A45FB23E5F65</t>
  </si>
  <si>
    <t>BAGTHE5A45FB0959CA2</t>
  </si>
  <si>
    <t>ENTHAI5A60501E71B24</t>
  </si>
  <si>
    <t>APPWES59E7AA17C1C7B</t>
  </si>
  <si>
    <t>WOFASA59E08BD016011</t>
  </si>
  <si>
    <t>WOFGUL59ACD02142095</t>
  </si>
  <si>
    <t>WOFSMA5A06C642039F0</t>
  </si>
  <si>
    <t>BAGKUR59AC8EEF3675D</t>
  </si>
  <si>
    <t>MEFOXF59ACB69770A85</t>
  </si>
  <si>
    <t>WOFJAS59AC245FC1062-S</t>
  </si>
  <si>
    <t>APPORI5A4F433CA1FF5</t>
  </si>
  <si>
    <t>WOFNIG5A4C86B953AEB</t>
  </si>
  <si>
    <t>WOFTEL5A05924014CE2</t>
  </si>
  <si>
    <t>SEH59F8191414D59</t>
  </si>
  <si>
    <t>WOFGUL59AD7D126731B</t>
  </si>
  <si>
    <t>MEFAEY59FAAF706DB8C</t>
  </si>
  <si>
    <t>MEFALH5A003BBB42525</t>
  </si>
  <si>
    <t>CHA5A6861BD42F2E</t>
  </si>
  <si>
    <t>WOFIMP5A069BAE28EE1-XL</t>
  </si>
  <si>
    <t>WOFUNZ5A0944C7D054D-6</t>
  </si>
  <si>
    <t>WOFGLO59AD700818C6E</t>
  </si>
  <si>
    <t>WOFGLO59AD700C8BD32</t>
  </si>
  <si>
    <t>1/29/2018</t>
  </si>
  <si>
    <t>WOFALK5A6071337F84F</t>
  </si>
  <si>
    <t>KABANG5A02DFEC52E0B</t>
  </si>
  <si>
    <t>MEFBUY5A6B125B9609B-42</t>
  </si>
  <si>
    <t>WOFUNZ59E910CF6EBD0-3</t>
  </si>
  <si>
    <t>MATXIA5A65B94A6BBD0</t>
  </si>
  <si>
    <t>APPVAR5A55B308D01D5</t>
  </si>
  <si>
    <t>HASTHE5A45FAFA044D2</t>
  </si>
  <si>
    <t>HASTHE5A45FAF266CCC</t>
  </si>
  <si>
    <t>WOFNIG59FBF44D0D943</t>
  </si>
  <si>
    <t>BUY5A5ED90042586</t>
  </si>
  <si>
    <t>WOFDEA5A44C03C836C9-34</t>
  </si>
  <si>
    <t>HASQAR5A53698FA5EF3</t>
  </si>
  <si>
    <t>WOFAMA59AD70ACE0050</t>
  </si>
  <si>
    <t>WOFAMA59ADA10663973</t>
  </si>
  <si>
    <t>APPASA5A3B96B26EF3B</t>
  </si>
  <si>
    <t>APPLG59CA06F23B740</t>
  </si>
  <si>
    <t>HASASA5A54B0E26FCA3</t>
  </si>
  <si>
    <t>MEFBNB5A58A8D66A947-L</t>
  </si>
  <si>
    <t>HALCHA5A267D9E5206C</t>
  </si>
  <si>
    <t>KABSEN59C1038C10CA3</t>
  </si>
  <si>
    <t>WOFFAN59FAC201DEC84</t>
  </si>
  <si>
    <t>MEFBUY5A6B1251EDBF1-41</t>
  </si>
  <si>
    <t>MATHUA5A61A5B8A8787</t>
  </si>
  <si>
    <t>REM59DCCC4C07F54</t>
  </si>
  <si>
    <t>MEFONE59C2587DB5908</t>
  </si>
  <si>
    <t>HASQAR5A687F2683787</t>
  </si>
  <si>
    <t>COMA4-59F1744AC2AC3</t>
  </si>
  <si>
    <t>MEFBUY5A6B122D07266-42</t>
  </si>
  <si>
    <t>COMVAR5A55B30C4D877</t>
  </si>
  <si>
    <t>SOGSND5A437543E2206</t>
  </si>
  <si>
    <t>WOFALK5A607176862AB</t>
  </si>
  <si>
    <t>BAGWAX5A1EA4BA5CF7F</t>
  </si>
  <si>
    <t>SOGMAY5A09B5EAF31B3</t>
  </si>
  <si>
    <t>MEFPAK5A5DE343D2210</t>
  </si>
  <si>
    <t>MEFPAK5A5DE345974D3</t>
  </si>
  <si>
    <t>MEFPAK5A5DE3447FDFE</t>
  </si>
  <si>
    <t>WOFPRI5A536770C551D-S</t>
  </si>
  <si>
    <t>APPWES5A5849F0C1350</t>
  </si>
  <si>
    <t>MATFAS5A4B23A529FA1</t>
  </si>
  <si>
    <t>HALNIC5A58507ABA754</t>
  </si>
  <si>
    <t>WOFWIN5A1E5478CCFDD-L</t>
  </si>
  <si>
    <t>APPKEN59E7B4174D6E6</t>
  </si>
  <si>
    <t>FRE59AC6551BE236</t>
  </si>
  <si>
    <t>BAGKEM59D91AD1C275F</t>
  </si>
  <si>
    <t>BAGMAS59BAB13DD7F2B</t>
  </si>
  <si>
    <t>MEFSHA5A460D1855717-M</t>
  </si>
  <si>
    <t>WOFUNZ5A0C552A5910B-6</t>
  </si>
  <si>
    <t>WOFLAL5A1BE2265BB69</t>
  </si>
  <si>
    <t>WOFLAL5A0AE09B9FA23</t>
  </si>
  <si>
    <t>WOFORI5A16D06FC2B74</t>
  </si>
  <si>
    <t>WOFUNZ5A0C5588512D5-8</t>
  </si>
  <si>
    <t>MEFOXF5A2FCE60CEA57</t>
  </si>
  <si>
    <t>WOFOXF59ADC799313C9-40</t>
  </si>
  <si>
    <t>WOFASA59E08BB87ABA9</t>
  </si>
  <si>
    <t>BAGNYX5A658A21227D4</t>
  </si>
  <si>
    <t>BAGNYX5A658A22CF1CD</t>
  </si>
  <si>
    <t>BAGNYX5A6589CB9CEF5</t>
  </si>
  <si>
    <t>BAGNYX5A6589CCBAC65</t>
  </si>
  <si>
    <t>BAGWET59EF2C68BDC8C</t>
  </si>
  <si>
    <t>BAGWET59EF2C4D3DA1E</t>
  </si>
  <si>
    <t>BAGNYX5A6589BBC6E57</t>
  </si>
  <si>
    <t>COMA4-59AC87AAE7C63</t>
  </si>
  <si>
    <t>MATINF5A61FBBD64E69</t>
  </si>
  <si>
    <t>MATHAR5A583C380C83B</t>
  </si>
  <si>
    <t>MEFEYE59ACC8EB17030</t>
  </si>
  <si>
    <t>HASON59AC80D64E4A5</t>
  </si>
  <si>
    <t>1/30/2018</t>
  </si>
  <si>
    <t>MATMI5A01A9125AB59</t>
  </si>
  <si>
    <t>MATMY5A4A256BB547F</t>
  </si>
  <si>
    <t>BAGNYC59EE28CA7973B</t>
  </si>
  <si>
    <t>HALQUI5A02EDB8A2D1A</t>
  </si>
  <si>
    <t>HALSHO5A323A51EA7FB</t>
  </si>
  <si>
    <t>HALSAY5A3B974BF1256</t>
  </si>
  <si>
    <t>HALSAY5A3B974DDB55A</t>
  </si>
  <si>
    <t>HALSAY5A3B9747A248C</t>
  </si>
  <si>
    <t>HALSAY5A3B97484A322</t>
  </si>
  <si>
    <t>HASQAR5A618CB762B6E</t>
  </si>
  <si>
    <t>WOFALK5A26414535735</t>
  </si>
  <si>
    <t>BAGMAS59C222938F9FD</t>
  </si>
  <si>
    <t>HASQAR5A618CB365771</t>
  </si>
  <si>
    <t>WOFBRA59F874F76960E-40</t>
  </si>
  <si>
    <t>HALTEL59AC71FB3A6D6</t>
  </si>
  <si>
    <t>HALSHO5A32339285889</t>
  </si>
  <si>
    <t>MATREM5A4B22B099096</t>
  </si>
  <si>
    <t>MEFPAK5A5DE330A8DA2-M</t>
  </si>
  <si>
    <t>MATHAR5A583C43202FB</t>
  </si>
  <si>
    <t>APPWES59FADA16D0ED9</t>
  </si>
  <si>
    <t>MEFKUR59C26814A5526-M</t>
  </si>
  <si>
    <t>TAR59EDB879EA973</t>
  </si>
  <si>
    <t>TAR59EDB88272042</t>
  </si>
  <si>
    <t>MEFMIL59ABBF5106E3E-41</t>
  </si>
  <si>
    <t>HALREL59AC532CDAACE</t>
  </si>
  <si>
    <t>HALSHO5A3233BBADDE0</t>
  </si>
  <si>
    <t>MATSKI5A6AD2F9397A4</t>
  </si>
  <si>
    <t>MATSKI5A6AD33633EAE</t>
  </si>
  <si>
    <t>MEFAG5A4F550B2FE29-M</t>
  </si>
  <si>
    <t>WOFGUL59BAAAB7269EE</t>
  </si>
  <si>
    <t>SADHOM59DF3AD139876</t>
  </si>
  <si>
    <t>KABTRE59AC9AECD35E3</t>
  </si>
  <si>
    <t>KABHA5A6978F0BB02F</t>
  </si>
  <si>
    <t>APPKEN59FADA62B44AF</t>
  </si>
  <si>
    <t>WOFDEA5A570E777D8BD-36</t>
  </si>
  <si>
    <t>WOFASA59E08A089E255</t>
  </si>
  <si>
    <t>ENTHAP5A698342CC500</t>
  </si>
  <si>
    <t>KABSTI5A0447D2767D9</t>
  </si>
  <si>
    <t>HALSHO5A3233B394614</t>
  </si>
  <si>
    <t>WOFSPL5A434659600BF</t>
  </si>
  <si>
    <t>APPPHI59FADAE20C078</t>
  </si>
  <si>
    <t>BAGKEM5A531F8386B01</t>
  </si>
  <si>
    <t>APPROC5A6805E00D2D4</t>
  </si>
  <si>
    <t>MATAPP5A3777F9E81F1</t>
  </si>
  <si>
    <t>SEH59F81C650EF82</t>
  </si>
  <si>
    <t>MATBAT5A6EE62828881</t>
  </si>
  <si>
    <t>MATBAT5A6EE08E76616</t>
  </si>
  <si>
    <t>WOFCLI59ACF44FC73E7</t>
  </si>
  <si>
    <t>WOFMEE59BA53C1D09AF</t>
  </si>
  <si>
    <t>KABMUM5A5881B701E15</t>
  </si>
  <si>
    <t>MATBAT5A6EE0D48188C</t>
  </si>
  <si>
    <t>WOFVST5A069D0A82F32</t>
  </si>
  <si>
    <t>KABMUM5A5881C572972</t>
  </si>
  <si>
    <t>KABMUM5A5881C24B774</t>
  </si>
  <si>
    <t>BAGELM5A60834D2533C</t>
  </si>
  <si>
    <t>BAGELM5A60834FD14BA</t>
  </si>
  <si>
    <t>MATKIN5A5ED09BBDD8B</t>
  </si>
  <si>
    <t>WOFUNZ5A0944263EE4D-8</t>
  </si>
  <si>
    <t>KABPLA5A3A069C296F7</t>
  </si>
  <si>
    <t>APPTOP5A6FF44123124</t>
  </si>
  <si>
    <t>HALREL59C34397CB0A8</t>
  </si>
  <si>
    <t>APPWES5A01BA1F39646</t>
  </si>
  <si>
    <t>APPWES5A584A3C84C88</t>
  </si>
  <si>
    <t>BAGDHO5A5343ACEB379</t>
  </si>
  <si>
    <t>KABTOO59D72125B541C</t>
  </si>
  <si>
    <t>BAGZEE5A38AE90CB956</t>
  </si>
  <si>
    <t>MEFOTH5A6FFC23C2D8F-M</t>
  </si>
  <si>
    <t>MEFOTH5A6FFE1B3167F-L</t>
  </si>
  <si>
    <t>HALTOP5A6FF81242DBC</t>
  </si>
  <si>
    <t>SOGMAY5A2F7FD3375A1</t>
  </si>
  <si>
    <t>SNO5A685DB186189</t>
  </si>
  <si>
    <t>KABANG5A02DFEE1CC85</t>
  </si>
  <si>
    <t>MATMI5A37780D6C520</t>
  </si>
  <si>
    <t>COMBUY5A5ED90B3BD6F</t>
  </si>
  <si>
    <t>HALSWI5A5ED914C98B5</t>
  </si>
  <si>
    <t>COMDEL5A3BAA912ECC1</t>
  </si>
  <si>
    <t>MATSAM59BA8AAAB5538</t>
  </si>
  <si>
    <t>MATLAP5A5DD9B6C1190</t>
  </si>
  <si>
    <t>MATHRT5A3A1285051CF</t>
  </si>
  <si>
    <t>APPORI59D89A86031F8</t>
  </si>
  <si>
    <t>MATLEN5A6EE154327F8</t>
  </si>
  <si>
    <t>HALTOP5A6FF83C835E1</t>
  </si>
  <si>
    <t>APPORI5A617EE7362C1</t>
  </si>
  <si>
    <t>MEFBAT5A6B2E491BC6B-44</t>
  </si>
  <si>
    <t>COMSPE5A6EE0A6C35CB</t>
  </si>
  <si>
    <t>MATBAT5A6EE3AFC03CF</t>
  </si>
  <si>
    <t>1/31/2018</t>
  </si>
  <si>
    <t>WOF10059ACFA3CE4D99</t>
  </si>
  <si>
    <t>WOF10059E5D52317C21</t>
  </si>
  <si>
    <t>BAGBUK5A013F7047495</t>
  </si>
  <si>
    <t>BAGNIV59EF2ECEEC4D5</t>
  </si>
  <si>
    <t>BAGANG5A5862E86B621</t>
  </si>
  <si>
    <t>WOFMER59AD7108C6244</t>
  </si>
  <si>
    <t>MEFECH5A5DA50670F4A-42</t>
  </si>
  <si>
    <t>MEFECH5A4B607C68028-42</t>
  </si>
  <si>
    <t>WOFASA59E08C50232C4</t>
  </si>
  <si>
    <t>APPDAW5A6EBAAB805BD</t>
  </si>
  <si>
    <t>HASFIT5A6F1ACF7A79F</t>
  </si>
  <si>
    <t>HASFIT5A6F1A7F0B03E</t>
  </si>
  <si>
    <t>HASFIT5A6F1A168E072</t>
  </si>
  <si>
    <t>HASE2B5A70372430D6B</t>
  </si>
  <si>
    <t>HASE2B5A70371D25FFF</t>
  </si>
  <si>
    <t>HASFIT5A6F1AC679D56</t>
  </si>
  <si>
    <t>MATTOP5A6FF42018628</t>
  </si>
  <si>
    <t>ENTSAM5A54B6557961F</t>
  </si>
  <si>
    <t>MATHUA5A61B88ACB5C6</t>
  </si>
  <si>
    <t>HALTOP5A6FF6E34D73C</t>
  </si>
  <si>
    <t>HALSHA59EDF947DB057</t>
  </si>
  <si>
    <t>MATBIS5A672D55D013F</t>
  </si>
  <si>
    <t>MATTHE59CA4188A7D31</t>
  </si>
  <si>
    <t>MATBIZ5A702C9375217</t>
  </si>
  <si>
    <t>MATHTC59ACA35E292B3</t>
  </si>
  <si>
    <t>BAGKAM5A3BA989523FF</t>
  </si>
  <si>
    <t>MATINF5A37780A29EC0</t>
  </si>
  <si>
    <t>MATINF5A01AA10D9BE3</t>
  </si>
  <si>
    <t>MATHUA5A61A5B828AC9</t>
  </si>
  <si>
    <t>MATBIZ5A702873F1127</t>
  </si>
  <si>
    <t>HALTOP5A6FF8602E15C</t>
  </si>
  <si>
    <t>HALTOP5A6FF8181F354</t>
  </si>
  <si>
    <t>MEFOXF5A5350635F282-M</t>
  </si>
  <si>
    <t>WOFALK5A2641445D4F5</t>
  </si>
  <si>
    <t>MATHAR5A583C411B7B0</t>
  </si>
  <si>
    <t>MATINF5A37772907383</t>
  </si>
  <si>
    <t>APPHAI59FB3AEE2993C</t>
  </si>
  <si>
    <t>ENTXBO5A0148DA6C4FD</t>
  </si>
  <si>
    <t>BAGDOR59AE25ACA43F8</t>
  </si>
  <si>
    <t>WOFALK5A60717628CBD</t>
  </si>
  <si>
    <t>MATMI5A37775F375B8</t>
  </si>
  <si>
    <t>MATHTC59ACA1026DF99</t>
  </si>
  <si>
    <t>MEFSHA5A5DE22E0F23C-36</t>
  </si>
  <si>
    <t>KAR59E85CCA7BDCA</t>
  </si>
  <si>
    <t>FRE59C0B328759BC</t>
  </si>
  <si>
    <t>TOP5A6FF8499651A</t>
  </si>
  <si>
    <t>MATTOP5A6FF7EED1383</t>
  </si>
  <si>
    <t>MEFRED59FB130D9B520-XL</t>
  </si>
  <si>
    <t>APPDIT5A4B78792C0D2</t>
  </si>
  <si>
    <t>BAGMAS59C2229704281</t>
  </si>
  <si>
    <t>MEFOTH5A6FFE1B3167F-M</t>
  </si>
  <si>
    <t>APPTOP5A6FFBA227A91</t>
  </si>
  <si>
    <t>BAGTOP5A6FF58906B67</t>
  </si>
  <si>
    <t>BAGOTH5A6FFB445FAFD</t>
  </si>
  <si>
    <t>BAGKUR59AD963273C0D</t>
  </si>
  <si>
    <t>BAGZEE5A38AEB7B1C4C</t>
  </si>
  <si>
    <t>MEFMIL5A433D6867057-41</t>
  </si>
  <si>
    <t>WOFAMA59ADA13F480E2-M</t>
  </si>
  <si>
    <t>MATREM5A6EE171C2BC0</t>
  </si>
  <si>
    <t>COMTOP5A6FF79D655C0</t>
  </si>
  <si>
    <t>KABSHA5A4F5C83D6C5F</t>
  </si>
  <si>
    <t>ENTSAM5A0C54E5D6547</t>
  </si>
  <si>
    <t>COMTOP5A6FF8699B9A4</t>
  </si>
  <si>
    <t>COMTOP5A6FF497D0BEB</t>
  </si>
  <si>
    <t>MEFPRI59F0E50BD6209-32</t>
  </si>
  <si>
    <t>MEFPAK5A5323B0D9C2A-L</t>
  </si>
  <si>
    <t>WOFCLI59ADB5A8C775C</t>
  </si>
  <si>
    <t>WOFSIT59C11A41141FD</t>
  </si>
  <si>
    <t>BAGANG5A5862C4E888F</t>
  </si>
  <si>
    <t>MEFECH5A5DC3EEE9136-XL</t>
  </si>
  <si>
    <t>KABHED59D3837F58EB8</t>
  </si>
  <si>
    <t>APPWES5A7022D07486E</t>
  </si>
  <si>
    <t>MATHRT5A3A131A0A9DA</t>
  </si>
  <si>
    <t>WOF10059ACFADD30380</t>
  </si>
  <si>
    <t>MATCHA5A6861C4AE8F0</t>
  </si>
  <si>
    <t>MEFWIN5A263D6E7A37A-M</t>
  </si>
  <si>
    <t>MATMY5A4A256DD2E56</t>
  </si>
  <si>
    <t>MATXIA5A65B94ED2DE8</t>
  </si>
  <si>
    <t>MATAUD5A4B2343CB1A7</t>
  </si>
  <si>
    <t>MEFOXF5A53562E1393A-M</t>
  </si>
  <si>
    <t>PSO5A43482EE905D</t>
  </si>
  <si>
    <t>MAX59F33A7641845</t>
  </si>
  <si>
    <t>MEFOXF59ACB6A2457AF</t>
  </si>
  <si>
    <t>MEFOXF59D2ACC0913D6-42</t>
  </si>
  <si>
    <t>APPROY59BD03D2E5A7B</t>
  </si>
  <si>
    <t>PSO5A43483AA1A03</t>
  </si>
  <si>
    <t>APPBIN5A58509301EB7</t>
  </si>
  <si>
    <t>WOFASA5A6ECC10C6273</t>
  </si>
  <si>
    <t>WOFASA5A6ECC11ABA70</t>
  </si>
  <si>
    <t>MATINF5A01A9F4546D1</t>
  </si>
  <si>
    <t>MATINF5A01AA5F9D748</t>
  </si>
  <si>
    <t>MEFESS59F318924753D-M</t>
  </si>
  <si>
    <t>2018-2</t>
  </si>
  <si>
    <t>MATHRT5A3A12B0C20E5</t>
  </si>
  <si>
    <t>HALSTR5A0D91BD9ADCF</t>
  </si>
  <si>
    <t>HALSHO59F82ED06B48B</t>
  </si>
  <si>
    <t>HALDIK5A2637E20D86E</t>
  </si>
  <si>
    <t>HALDIK5A2637CDE3899</t>
  </si>
  <si>
    <t>APPNAT5A7019773273F</t>
  </si>
  <si>
    <t>BAGJUN59C10D7F7496A</t>
  </si>
  <si>
    <t>HALSTY59F9C116A1A01</t>
  </si>
  <si>
    <t>HALTOP5A6FF71D9AB6D</t>
  </si>
  <si>
    <t>HALEMA59AC64403AF22</t>
  </si>
  <si>
    <t>COMA4-59F17425AC39E</t>
  </si>
  <si>
    <t>WOFAMA5A4B8A229E646</t>
  </si>
  <si>
    <t>HALTOP5A6FF88E6F7F9</t>
  </si>
  <si>
    <t>HALSEV59AD40DD47538</t>
  </si>
  <si>
    <t>HALSHO59F835D31B70D</t>
  </si>
  <si>
    <t>WOFTHE59ADFB848DF66</t>
  </si>
  <si>
    <t>BAGSAM59C26C85C9C2F</t>
  </si>
  <si>
    <t>HALHED59D48A3F42D12</t>
  </si>
  <si>
    <t>RB59BA8F68361A3</t>
  </si>
  <si>
    <t>MEFRED5A6ED3D6B67D4-L</t>
  </si>
  <si>
    <t>HALCHE5A70139D7F0A9</t>
  </si>
  <si>
    <t>HALTOP5A6FF79BADAF0</t>
  </si>
  <si>
    <t>HALBED5A6829D295126</t>
  </si>
  <si>
    <t>BAGWES59FADB510B88D</t>
  </si>
  <si>
    <t>SADMIN5A45DB4FAEFD5</t>
  </si>
  <si>
    <t>SEH59F82A3A7F40A</t>
  </si>
  <si>
    <t>TUX5A546B89D76EF</t>
  </si>
  <si>
    <t>KABTOP5A6FF55F07576</t>
  </si>
  <si>
    <t>APPSIN5A701B7B67D5A</t>
  </si>
  <si>
    <t>BAGJUN59C10DA6E8944</t>
  </si>
  <si>
    <t>MEFC-T5A0BD5B73103D-L</t>
  </si>
  <si>
    <t>APPANE59E82C3A6594C</t>
  </si>
  <si>
    <t>BAGWIN5A6F08DEC2F98</t>
  </si>
  <si>
    <t>APPGAB59D89A0986241</t>
  </si>
  <si>
    <t>APPORI59D49CA48569D</t>
  </si>
  <si>
    <t>MATMAN59FFF2ACD6647</t>
  </si>
  <si>
    <t>MATSAM5A38C850C82B4</t>
  </si>
  <si>
    <t>MATINF5A6828D973CF9</t>
  </si>
  <si>
    <t>WOFLAL59E8982E1628B</t>
  </si>
  <si>
    <t>MATBAT5A6EE08D62573</t>
  </si>
  <si>
    <t>KABFIT5A6F1C3716EBA</t>
  </si>
  <si>
    <t>HALTOP5A6FF7D026C5D</t>
  </si>
  <si>
    <t>HALTOO59D515EDA530E</t>
  </si>
  <si>
    <t>HASQAR5A687F255CCE7</t>
  </si>
  <si>
    <t>HASQAR5A618CC120963</t>
  </si>
  <si>
    <t>HASTHE5A45FAF08A876</t>
  </si>
  <si>
    <t>ENTWOR5A1FB2B337C7C</t>
  </si>
  <si>
    <t>WOFALK5A607176F09F9</t>
  </si>
  <si>
    <t>HALCHE5A70142073ED6</t>
  </si>
  <si>
    <t>MATLEN5A65E1F1DB389</t>
  </si>
  <si>
    <t>MATXIA5A65B94C2B7A6</t>
  </si>
  <si>
    <t>WOFMEM5A4CA5F8C56F4-36B</t>
  </si>
  <si>
    <t>MEFSHA59ADDC5B0008C</t>
  </si>
  <si>
    <t>BAGANG5A5862CAEE7DC</t>
  </si>
  <si>
    <t>BAGZEE5A38AEBBBDD22</t>
  </si>
  <si>
    <t>BAGKEM5A702585A7981</t>
  </si>
  <si>
    <t>MEFCLI5A1EA394B516D</t>
  </si>
  <si>
    <t>KABSHO59F837959963B</t>
  </si>
  <si>
    <t>KABPLA5A3A05E4652C7</t>
  </si>
  <si>
    <t>MATBAT5A6EE16577A2A</t>
  </si>
  <si>
    <t>WOFGUL59AD7CEDE7965</t>
  </si>
  <si>
    <t>WOFDIN59D23D1A09535</t>
  </si>
  <si>
    <t>BAGSHO5A3233E43F0FF</t>
  </si>
  <si>
    <t>HASTRE59AD36E52B3F0</t>
  </si>
  <si>
    <t>BAGTOP5A6FF693BC288</t>
  </si>
  <si>
    <t>HASTOP5A6FF61FEAFA7</t>
  </si>
  <si>
    <t>WOFBRA59AE52679A982-S</t>
  </si>
  <si>
    <t>MEFPAK5A6837C968118-L</t>
  </si>
  <si>
    <t>CHA5A6861C11616A</t>
  </si>
  <si>
    <t>MEFREL59AC07E4BDBB0-XL</t>
  </si>
  <si>
    <t>MEFREL59AC071D4D45D-XL</t>
  </si>
  <si>
    <t>MEFREL5A01BB48C77D4-XL</t>
  </si>
  <si>
    <t>MEFPAK5A5DE346B5A99</t>
  </si>
  <si>
    <t>MEFMIL59AC204EA85F4-XL</t>
  </si>
  <si>
    <t>HALTOP5A6FF6B9E33A9</t>
  </si>
  <si>
    <t>MEFDES5A422BCAD4CEC-8</t>
  </si>
  <si>
    <t>WOFMAU5A67323CF403A</t>
  </si>
  <si>
    <t>MEFSHO59CB4B8965618-L</t>
  </si>
  <si>
    <t>KABSEN59BF7F8351882</t>
  </si>
  <si>
    <t>WOFTOO59D516802D2A5</t>
  </si>
  <si>
    <t>TOP5A6FF7DC9E596</t>
  </si>
  <si>
    <t>WOFORI5A16D06CCAB6B</t>
  </si>
  <si>
    <t>BAGTOP5A6FF5B700872</t>
  </si>
  <si>
    <t>WOFALK59EE560818D70</t>
  </si>
  <si>
    <t>COMTOP5A6FF801581E3</t>
  </si>
  <si>
    <t>APPWES59DDB2349E236</t>
  </si>
  <si>
    <t>WOFASA5A6ECC741F74F</t>
  </si>
  <si>
    <t>WOFMON59AE65D2F3D41-M</t>
  </si>
  <si>
    <t>WOFMON59E495280C67F-M</t>
  </si>
  <si>
    <t>WOFNIG59FBF455C8442</t>
  </si>
  <si>
    <t>WOFASA5A6ED072BBA07</t>
  </si>
  <si>
    <t>WOFSHO59AE57C5B79C9-M</t>
  </si>
  <si>
    <t>MEFPRI5A5470A133FB2-32</t>
  </si>
  <si>
    <t>WOFSMB59AD176EBC457</t>
  </si>
  <si>
    <t>WOFART59AEA0D7F417F</t>
  </si>
  <si>
    <t>WOF10059F08EA79016B-6</t>
  </si>
  <si>
    <t>WOFCLI59ADB60BB63E2</t>
  </si>
  <si>
    <t>MEFTOP59AE709985B2F-M</t>
  </si>
  <si>
    <t>MATPRO5A0D7EE21C88D</t>
  </si>
  <si>
    <t>HALQQ59BC247C2F25B</t>
  </si>
  <si>
    <t>APPATL59BD01E973413</t>
  </si>
  <si>
    <t>APPNIK59DB85E6C074D</t>
  </si>
  <si>
    <t>MEFSPO59AE87560A3B1-XXL</t>
  </si>
  <si>
    <t>BAGRAS5A1EA45A500CD</t>
  </si>
  <si>
    <t>BAGRAS59AE343FBF941</t>
  </si>
  <si>
    <t>WOFDEA5A44C0381D081-36</t>
  </si>
  <si>
    <t>WOFDEA5A44C036278A7-36</t>
  </si>
  <si>
    <t>WOFDEA5A44C033F2B77-36</t>
  </si>
  <si>
    <t>MATINF5A61FBB927796</t>
  </si>
  <si>
    <t>HASE2B5A70372855E79</t>
  </si>
  <si>
    <t>MATINF5A61FBBB92D4A</t>
  </si>
  <si>
    <t>ENTLAP5A5DD7D4BC13C</t>
  </si>
  <si>
    <t>MATTEL5A719C242FCE5</t>
  </si>
  <si>
    <t>MATMOB5A706CA706477</t>
  </si>
  <si>
    <t>MATMOB5A706CA91DDAE</t>
  </si>
  <si>
    <t>MATMOB5A706CAF92826</t>
  </si>
  <si>
    <t>ENTREM5A65B4AB52954</t>
  </si>
  <si>
    <t>WOFALK5A26416C991B0</t>
  </si>
  <si>
    <t>MATINF5A01A8C30E30E</t>
  </si>
  <si>
    <t>WOFCLI59ACF428AD160</t>
  </si>
  <si>
    <t>WOFVAR5A55B31E6CF06</t>
  </si>
  <si>
    <t>WOFSIT59ACDB2DCA6C8</t>
  </si>
  <si>
    <t>KABPLA5A3A0699E6D1B</t>
  </si>
  <si>
    <t>APPNAT5A705631E6AEC</t>
  </si>
  <si>
    <t>HALFIT5A6F1B52208AA</t>
  </si>
  <si>
    <t>APPANE59E7B3DEEF257</t>
  </si>
  <si>
    <t>APPHAI5A03157EB6F3E</t>
  </si>
  <si>
    <t>MEFECH5A5DA5129966C-43</t>
  </si>
  <si>
    <t>COMWES5A68294E8D6F1</t>
  </si>
  <si>
    <t>MATMOB5A706CAA2F54B</t>
  </si>
  <si>
    <t>MATMOB5A706CB60A14E</t>
  </si>
  <si>
    <t>WOFFAS59ACDED38929C</t>
  </si>
  <si>
    <t>WOFSIT59ADF8B63BE90</t>
  </si>
  <si>
    <t>WOFMAU5A5E30E5A92F7</t>
  </si>
  <si>
    <t>MEFBUY5A6B124B2E8D3-43</t>
  </si>
  <si>
    <t>HALCHE5A70135A459D0</t>
  </si>
  <si>
    <t>HASFIT5A6F1A28ADCB1</t>
  </si>
  <si>
    <t>BAGTOP5A6FF64F6BE2B</t>
  </si>
  <si>
    <t>HASE2B5A7036891513D</t>
  </si>
  <si>
    <t>SOGMAY5A09B5EA4CFAD</t>
  </si>
  <si>
    <t>MATINF5A61FBBC32F54</t>
  </si>
  <si>
    <t>APPZEE5A3BAA0DCBFCA</t>
  </si>
  <si>
    <t>MATMI5A3778A1C389B</t>
  </si>
  <si>
    <t>MATMI5A3777C6AB981</t>
  </si>
  <si>
    <t>OTHYAY5A7194234131B</t>
  </si>
  <si>
    <t>MATXIA5A731469CC2CB</t>
  </si>
  <si>
    <t>APPDAW5A72B38E24EE3</t>
  </si>
  <si>
    <t>WOFAMA5A4B8A23BAB8E</t>
  </si>
  <si>
    <t>KABFIT5A6F1CDB422F0</t>
  </si>
  <si>
    <t>KABFIT5A6F1CD8A8902</t>
  </si>
  <si>
    <t>MEFC-T59BBC1A6DB0B6-S</t>
  </si>
  <si>
    <t>MEFC-T59BBC18118D57-S</t>
  </si>
  <si>
    <t>MEFC-T59BBC19C27BC7-S</t>
  </si>
  <si>
    <t>MEFPAK5A5DE30FDAAC7-M</t>
  </si>
  <si>
    <t>MEFC-T59BBC1C1BC641-S</t>
  </si>
  <si>
    <t>BAGJUN59C10D04EFB2F</t>
  </si>
  <si>
    <t>HALLAZ5A5496030CB60</t>
  </si>
  <si>
    <t>COMHP5A0C1983D8CFD</t>
  </si>
  <si>
    <t>BAGCOL5A3272819CFD1</t>
  </si>
  <si>
    <t>WOFSHO59FAFDEE89C1A</t>
  </si>
  <si>
    <t>WOFBIN5A719E2090A36-28</t>
  </si>
  <si>
    <t>MEFGEN59D29C44A6000-8</t>
  </si>
  <si>
    <t>HALSTR5A0D91CFCEB14</t>
  </si>
  <si>
    <t>MATWOR5A1FB2E29B0FA</t>
  </si>
  <si>
    <t>WOFSIT59ACDC3317BB1</t>
  </si>
  <si>
    <t>WOFBIN5A719E2090A36-32</t>
  </si>
  <si>
    <t>WOFSIT59ACDC9D2A543</t>
  </si>
  <si>
    <t>APPTOP5A6FF45F93A9E</t>
  </si>
  <si>
    <t>APPKEN5A617F0866C4B</t>
  </si>
  <si>
    <t>MATBAT5A6EE63F8A7A0</t>
  </si>
  <si>
    <t>MEFHAR5A583C3069A89</t>
  </si>
  <si>
    <t>APPDIT5A4B7875587AE</t>
  </si>
  <si>
    <t>BAGPAN59D91AEDDEAA7</t>
  </si>
  <si>
    <t>OTHYAY5A7196E2F2F5E</t>
  </si>
  <si>
    <t>OTHYAY5A7196E24B988</t>
  </si>
  <si>
    <t>BAGBRA5A44CAA923BF2</t>
  </si>
  <si>
    <t>BAGCHA5A267DC655F64</t>
  </si>
  <si>
    <t>MATBIZ5A702C5C19DF7</t>
  </si>
  <si>
    <t>BAGTHE5A45FB01E2D7B</t>
  </si>
  <si>
    <t>WOFSHO59AE5C969A962-S</t>
  </si>
  <si>
    <t>WOFORI5A3795DBBFE74-XS</t>
  </si>
  <si>
    <t>MATSAM5A01A8B9D2511</t>
  </si>
  <si>
    <t>HALSHA59EDF70B00EE8</t>
  </si>
  <si>
    <t>HALSHA59EDF6E87760E</t>
  </si>
  <si>
    <t>HALSHA59EDF6EEBBBC4</t>
  </si>
  <si>
    <t>HALHOM59DC964884136</t>
  </si>
  <si>
    <t>HALRUB5A32338E27034</t>
  </si>
  <si>
    <t>HALSHA59EDF6EB9E101</t>
  </si>
  <si>
    <t>BAGRIV5A717227C2FB5</t>
  </si>
  <si>
    <t>HALE2B5A7036379313A</t>
  </si>
  <si>
    <t>BAGRIV5A7171D6565ED</t>
  </si>
  <si>
    <t>APPTOP5A6FFBA4549F3</t>
  </si>
  <si>
    <t>APPANE5A58537C7717D</t>
  </si>
  <si>
    <t>KABSTI5A0447DD6EABA</t>
  </si>
  <si>
    <t>KABQUI5A040B769F700</t>
  </si>
  <si>
    <t>MEFSHA59DC80FCE3868-38</t>
  </si>
  <si>
    <t>BAGNYX5A65894AB5D41</t>
  </si>
  <si>
    <t>WOF10059F08ED210D10-7</t>
  </si>
  <si>
    <t>COMLOG5A6827C17EAF2</t>
  </si>
  <si>
    <t>COMLOG5A6827D88D18B</t>
  </si>
  <si>
    <t>APPTOP5A6FF477232AE</t>
  </si>
  <si>
    <t>COMLEN5A6EE0223E0B3</t>
  </si>
  <si>
    <t>BAGGIL5A531F90448BB</t>
  </si>
  <si>
    <t>BAGASA5A5335BB57DF6</t>
  </si>
  <si>
    <t>HASTOP5A6FF3D53E9C9</t>
  </si>
  <si>
    <t>HASFIT5A6F1B758855B</t>
  </si>
  <si>
    <t>SOGMAY5A09B5ECB3008</t>
  </si>
  <si>
    <t>COMHP5A6566C14298A</t>
  </si>
  <si>
    <t>MEFDEA5A69BA9DC85DA</t>
  </si>
  <si>
    <t>MATSYC5A7027569351E</t>
  </si>
  <si>
    <t>MATBUY5A5ED09FE9D37</t>
  </si>
  <si>
    <t>TOP5A6FF83904BC8</t>
  </si>
  <si>
    <t>MATXIA5A65B9482BFE3</t>
  </si>
  <si>
    <t>KABSTI5A0447965F45E</t>
  </si>
  <si>
    <t>KABPLA5A3A06C8D58C5</t>
  </si>
  <si>
    <t>KABTRE59AC9A4D90F7D</t>
  </si>
  <si>
    <t>BAGTOP5A6FF699D3B09</t>
  </si>
  <si>
    <t>MATNOK5A731DB49998A</t>
  </si>
  <si>
    <t>MATMOB5A706E9A439AC</t>
  </si>
  <si>
    <t>MATBIZ5A703225B67E7</t>
  </si>
  <si>
    <t>ENTNAU59E8705823F13</t>
  </si>
  <si>
    <t>BAGANG5A5862D41393D</t>
  </si>
  <si>
    <t>APPSIN5A65DF415E6F2</t>
  </si>
  <si>
    <t>MATHAR5A583C4899364</t>
  </si>
  <si>
    <t>MATHAR5A583C3F87EBD</t>
  </si>
  <si>
    <t>APPHAI5A617EF6E3C4E</t>
  </si>
  <si>
    <t>BAGTOP5A6FF5D4D28EA</t>
  </si>
  <si>
    <t>BAGBEA5A45E986B4555</t>
  </si>
  <si>
    <t>APPHOM59FADABE77027</t>
  </si>
  <si>
    <t>BAGTOP5A6FF65E17034</t>
  </si>
  <si>
    <t>HASQAR5A74499AE11F9</t>
  </si>
  <si>
    <t>MATHUA5A731DF710633</t>
  </si>
  <si>
    <t>TOP5A6FF8634E792</t>
  </si>
  <si>
    <t>MATHUA5A731DFC8C5D7</t>
  </si>
  <si>
    <t>PSO5A43482960D85</t>
  </si>
  <si>
    <t>MATSAM5A73145FA069E</t>
  </si>
  <si>
    <t>MEFWIN5A6AF34CB2462-L</t>
  </si>
  <si>
    <t>COMTOP5A6FF7BE59519</t>
  </si>
  <si>
    <t>MATSKI5A6AE99566981</t>
  </si>
  <si>
    <t>APPDIT5A4B78786ABE5</t>
  </si>
  <si>
    <t>MEFSHA59ADDC7EA2811</t>
  </si>
  <si>
    <t>MEFDEA59D36E0FD22B9-M</t>
  </si>
  <si>
    <t>COMTOP5A6FF40F01881</t>
  </si>
  <si>
    <t>MEFSYC5A7027A10DCDB</t>
  </si>
  <si>
    <t>WOFSIT59ADF87E73E90</t>
  </si>
  <si>
    <t>WOFSIT59ACDBB7A9CD3</t>
  </si>
  <si>
    <t>APPORI59D49C685947A</t>
  </si>
  <si>
    <t>MATINF5A01A91CED592</t>
  </si>
  <si>
    <t>MATHAR5A583C3B9A0CA</t>
  </si>
  <si>
    <t>BAGDG5A66B9EF47ADB</t>
  </si>
  <si>
    <t>MATSAM5A61A5BD4B0BC</t>
  </si>
  <si>
    <t>MATBIZ5A702C2D9FC83</t>
  </si>
  <si>
    <t>MATMOB5A70608D00C2B</t>
  </si>
  <si>
    <t>MATHAR5A583C4188BA5</t>
  </si>
  <si>
    <t>MATSAM5A72EC8C05419</t>
  </si>
  <si>
    <t>MATTOP5A6FF435AB054</t>
  </si>
  <si>
    <t>MATBIZ5A702CA14CC50</t>
  </si>
  <si>
    <t>MATREM5A72BB518CE48</t>
  </si>
  <si>
    <t>MATSAM5A72EC8B5F1CB</t>
  </si>
  <si>
    <t>MATSAM5A706D3A8F7F9</t>
  </si>
  <si>
    <t>HASTOP5A6FF3E3A5883</t>
  </si>
  <si>
    <t>WOFAMA5A16DA2D5A38A-36C</t>
  </si>
  <si>
    <t>MEFPOW5A704EBD446BF-44</t>
  </si>
  <si>
    <t>COMBAT5A6EE11E624BB</t>
  </si>
  <si>
    <t>COMTOP5A6FF42A7312B</t>
  </si>
  <si>
    <t>MATHUA5A731DFD4BAC3</t>
  </si>
  <si>
    <t>WOFVST5A069D13743E0</t>
  </si>
  <si>
    <t>WOFMEM5A4CA5F8C56F4-34B</t>
  </si>
  <si>
    <t>SOGSND5A4375418BC93</t>
  </si>
  <si>
    <t>MEFBUY5A6B123194E12-43</t>
  </si>
  <si>
    <t>COMBAT5A6EE0329A7BD</t>
  </si>
  <si>
    <t>WOFNET5A2679E882172</t>
  </si>
  <si>
    <t>BAGMUA5A3260524BF7E</t>
  </si>
  <si>
    <t>BAGELF59EE2EF760F46</t>
  </si>
  <si>
    <t>BAGELF59EE293AEF694</t>
  </si>
  <si>
    <t>HASABR5A0592977C63E</t>
  </si>
  <si>
    <t>WOFXAR59ABA99ACED3F-37</t>
  </si>
  <si>
    <t>MATSAM5A72EC8D48E59</t>
  </si>
  <si>
    <t>WOF10059F08CC1351B9</t>
  </si>
  <si>
    <t>WOFALK59EE564502191</t>
  </si>
  <si>
    <t>BAGKUR59AD976A9ABD6</t>
  </si>
  <si>
    <t>MATSAM5A717281C8D91</t>
  </si>
  <si>
    <t>MATRON5A71728B9AAAB</t>
  </si>
  <si>
    <t>HASBRA5A71BFCFA9003</t>
  </si>
  <si>
    <t>MATSAM59AC8BD58027F</t>
  </si>
  <si>
    <t>MATFIT5A6F1B9BC1EEF</t>
  </si>
  <si>
    <t>MATBIZ5A702C28810D2</t>
  </si>
  <si>
    <t>MEFTOM5A604F221793C</t>
  </si>
  <si>
    <t>MEFTHE5A7176A334BE6-42</t>
  </si>
  <si>
    <t>MEFARC59FB0726B21E0</t>
  </si>
  <si>
    <t>MEFREL5A01BB4FB1631-XL</t>
  </si>
  <si>
    <t>ENTHOR59E86D00AA7B6</t>
  </si>
  <si>
    <t>MEFFAS5A716040E9839-L</t>
  </si>
  <si>
    <t>MATTEL5A719C237FC40</t>
  </si>
  <si>
    <t>APPKEN5A5745D794FAA</t>
  </si>
  <si>
    <t>MEFHAR5A583C35EE45B</t>
  </si>
  <si>
    <t>WOFSIT59ACDAD8AC11F</t>
  </si>
  <si>
    <t>APPHAI5A5715F688DDE</t>
  </si>
  <si>
    <t>MEFMRK5A42030372383-L</t>
  </si>
  <si>
    <t>APPNAT5A5850759B275</t>
  </si>
  <si>
    <t>MATHUA5A37770856CBE</t>
  </si>
  <si>
    <t>WOFSIT59ACD9853BBEE</t>
  </si>
  <si>
    <t>HALOME5A58506D1B34A</t>
  </si>
  <si>
    <t>BAGCOL59EF3100D361C</t>
  </si>
  <si>
    <t>BAGCOL59EF310A6265D</t>
  </si>
  <si>
    <t>BAGCOL5A65896E87214</t>
  </si>
  <si>
    <t>BAGANG5A5862EBA127F</t>
  </si>
  <si>
    <t>COMHP5A6566C04CF54</t>
  </si>
  <si>
    <t>MATSAM5A7463F21F5E0</t>
  </si>
  <si>
    <t>MATHUA5A731462EDDEA</t>
  </si>
  <si>
    <t>WOFXAR59ABAA544749D-39</t>
  </si>
  <si>
    <t>MATXIA5A73146C99AED</t>
  </si>
  <si>
    <t>WOFBIN5A44A6D5E5F64</t>
  </si>
  <si>
    <t>WOFORI5A16D073D5AAE</t>
  </si>
  <si>
    <t>ENT2KG59BD20F2271A6</t>
  </si>
  <si>
    <t>COMA4-59AC87B574848</t>
  </si>
  <si>
    <t>MATA4-59AC87A7842EC</t>
  </si>
  <si>
    <t>COMBAT5A6EE0574CE7D</t>
  </si>
  <si>
    <t>COMBAT5A6EF639D8909</t>
  </si>
  <si>
    <t>MATSAM5A7441BE40292</t>
  </si>
  <si>
    <t>MATHAR5A583C2D78661</t>
  </si>
  <si>
    <t>MATTOP5A6FF439B91DB</t>
  </si>
  <si>
    <t>MATTOP5A6FF4E60B646</t>
  </si>
  <si>
    <t>MATTEL59AC71E04156C</t>
  </si>
  <si>
    <t>MATBIZ5A702C63273BF</t>
  </si>
  <si>
    <t>WOFTHE59ADFBA1029B3</t>
  </si>
  <si>
    <t>WOFNJJ59C26969D94D8</t>
  </si>
  <si>
    <t>WOFDEA59CE20AABCB13-2</t>
  </si>
  <si>
    <t>WOFCHA5A267DA2D3E7F</t>
  </si>
  <si>
    <t>WOF10059E4C83BDDEC9-6</t>
  </si>
  <si>
    <t>BAGDET59EF29B348288</t>
  </si>
  <si>
    <t>BAGDET59EF27C18894E</t>
  </si>
  <si>
    <t>BAGCUS59EE29C66D6C2</t>
  </si>
  <si>
    <t>HALCUT5A7415DF1E8C8</t>
  </si>
  <si>
    <t>HALTOP5A6FF73127569</t>
  </si>
  <si>
    <t>HALSHO59F868F5A0024</t>
  </si>
  <si>
    <t>HALDYN5A0029AB841B6</t>
  </si>
  <si>
    <t>HALTOP5A6FF8269F223</t>
  </si>
  <si>
    <t>BAGCRA5A72445E781A8</t>
  </si>
  <si>
    <t>BAGRIV5A72FD862BEC8</t>
  </si>
  <si>
    <t>MEFOXF5A7186F42B3EA-40</t>
  </si>
  <si>
    <t>MATHAP5A698276046DF</t>
  </si>
  <si>
    <t>HALSHO59F8376CA2E1B</t>
  </si>
  <si>
    <t>KABPLA5A3A05FD10C6E</t>
  </si>
  <si>
    <t>COMLOG5A6828091CF7E</t>
  </si>
  <si>
    <t>APPANE59FADA7B738E1</t>
  </si>
  <si>
    <t>MEFBUY5A6B1251EDBF1-44</t>
  </si>
  <si>
    <t>HASSEL5A7025B275440</t>
  </si>
  <si>
    <t>MATTOP5A6FF4DB65D9D</t>
  </si>
  <si>
    <t>MEFBUY5A6B122D07266-40</t>
  </si>
  <si>
    <t>COMNET5A65B89D374CD</t>
  </si>
  <si>
    <t>COMNET5A65B89D9664A</t>
  </si>
  <si>
    <t>COMNET5A65B89E01945</t>
  </si>
  <si>
    <t>BAGRIV5A703953119D6</t>
  </si>
  <si>
    <t>BAGSOF5A7171486932A</t>
  </si>
  <si>
    <t>COMROM5A74420FB1AC8</t>
  </si>
  <si>
    <t>MATROM59DCCC524D02A</t>
  </si>
  <si>
    <t>MATREM5A72BB56B07A7</t>
  </si>
  <si>
    <t>COMREM59DCCCC8919D2</t>
  </si>
  <si>
    <t>COMADA5A682945EBD11</t>
  </si>
  <si>
    <t>MATMY5A4A258E4C004</t>
  </si>
  <si>
    <t>SADCUT5A7415E8D70D1</t>
  </si>
  <si>
    <t>HASFIT5A6F1A037AB9A</t>
  </si>
  <si>
    <t>BAGTOP5A6FF5AE90DDA</t>
  </si>
  <si>
    <t>MATTOP5A6FF4C56459A</t>
  </si>
  <si>
    <t>MATINF5A01AA21325A2</t>
  </si>
  <si>
    <t>KABTOO59D721FA4EDFD</t>
  </si>
  <si>
    <t>MEFTOO59AD37D49C16A-S</t>
  </si>
  <si>
    <t>HASQAR5A53692EEBE51</t>
  </si>
  <si>
    <t>COMSTE59D5F6420B9EE</t>
  </si>
  <si>
    <t>ENTWOR5A1FB303E94D4</t>
  </si>
  <si>
    <t>MEFSWA5A003F8D9AD61</t>
  </si>
  <si>
    <t>APPJAC59EF4D1CA22E9</t>
  </si>
  <si>
    <t>MATSAM5A731DD9475D3</t>
  </si>
  <si>
    <t>MATHUA5A38C834221DF</t>
  </si>
  <si>
    <t>MATONE5A37776ED5B14</t>
  </si>
  <si>
    <t>ENTUNI5A72BF98E1946</t>
  </si>
  <si>
    <t>MATSAM5A73144A02B60</t>
  </si>
  <si>
    <t>MATBIZ5A703221BB5DE</t>
  </si>
  <si>
    <t>SOGMAY5A2FD8D150BB0</t>
  </si>
  <si>
    <t>MATSAM5A72C433AFB1C</t>
  </si>
  <si>
    <t>BAGANG5A5862F26F667</t>
  </si>
  <si>
    <t>COMBAT5A6EE0DB70E75</t>
  </si>
  <si>
    <t>MATAUD5A4B23F3E347D</t>
  </si>
  <si>
    <t>ENTNEX5A6EE62A3D214</t>
  </si>
  <si>
    <t>MATXIA5A731469081C6</t>
  </si>
  <si>
    <t>MATSAM5A731453B58A6</t>
  </si>
  <si>
    <t>MATHRT5A3A12D86B0EA</t>
  </si>
  <si>
    <t>MATSAM5A706D4566282</t>
  </si>
  <si>
    <t>WOFPRI59F0E3112324C-32</t>
  </si>
  <si>
    <t>HALJAC5A5DCD39F3FAD</t>
  </si>
  <si>
    <t>MEFDES5A607C4E59A99-11</t>
  </si>
  <si>
    <t>SOGAHM59FB0B0C46170</t>
  </si>
  <si>
    <t>BAGJUN59C10C802DD74</t>
  </si>
  <si>
    <t>MATBIZ5A702C99022F2</t>
  </si>
  <si>
    <t>APPWES5A3B51B60848B</t>
  </si>
  <si>
    <t>BAGTHE5A45FB007A422</t>
  </si>
  <si>
    <t>BAGDIA5A7038226AB97</t>
  </si>
  <si>
    <t>BAGORI5A70329D6BE0F</t>
  </si>
  <si>
    <t>BAGDIA5A532096D0CDA</t>
  </si>
  <si>
    <t>BAGSCH5A45E977D15C8</t>
  </si>
  <si>
    <t>BAGLYN5A53208C53C05</t>
  </si>
  <si>
    <t>BAGHOT5A7038687528F</t>
  </si>
  <si>
    <t>BAGDIA5A5320824211D</t>
  </si>
  <si>
    <t>ENTSON5A5DD1EE988A1</t>
  </si>
  <si>
    <t>WOFVAL59D2072798ADA</t>
  </si>
  <si>
    <t>MATBIZ5A7028ABEE7B0</t>
  </si>
  <si>
    <t>HASQAR5A744999A7B52</t>
  </si>
  <si>
    <t>MEFQQ59BC248598376</t>
  </si>
  <si>
    <t>APPPEL5A57160557DE4</t>
  </si>
  <si>
    <t>APPALP5A38C5B51B9C4</t>
  </si>
  <si>
    <t>MATMY5A4A25925A86F</t>
  </si>
  <si>
    <t>HALCHE5A701502D985A</t>
  </si>
  <si>
    <t>APPPEL5A0953CE386AD</t>
  </si>
  <si>
    <t>MATTOP5A6FF484CA716</t>
  </si>
  <si>
    <t>HALTOP5A6FF6C215052</t>
  </si>
  <si>
    <t>HALLEA5A02A731A18A7</t>
  </si>
  <si>
    <t>HALHED59F2DD43A90EB</t>
  </si>
  <si>
    <t>HALTOP5A6FF7F3A75E6</t>
  </si>
  <si>
    <t>HALTOP5A6FF83DE6E49</t>
  </si>
  <si>
    <t>HALTOP5A6FF74E861E3</t>
  </si>
  <si>
    <t>APPAMA5A4C7F491FBB7</t>
  </si>
  <si>
    <t>APPTOP5A6FF4E88EADD</t>
  </si>
  <si>
    <t>HALTOP5A6FF4AB17D44</t>
  </si>
  <si>
    <t>HALSMA5A27C46C387BF</t>
  </si>
  <si>
    <t>WOFNET5A1E60AE22A08-M</t>
  </si>
  <si>
    <t>WOF10059ACFA8B7CBD5</t>
  </si>
  <si>
    <t>MATREM5A6EE185DA469</t>
  </si>
  <si>
    <t>WOFUNZ5A094446AE68F-7</t>
  </si>
  <si>
    <t>WOFSPL5A4346430A9A7</t>
  </si>
  <si>
    <t>KABSYC5A702724E3B6A</t>
  </si>
  <si>
    <t>HALSHO59F83655C3669</t>
  </si>
  <si>
    <t>WOFVEE5A740689403C2</t>
  </si>
  <si>
    <t>SOGSND5A4375479589D</t>
  </si>
  <si>
    <t>BAGANE59BAFB6726E5D</t>
  </si>
  <si>
    <t>MEFKUR59ACDD33E0B03</t>
  </si>
  <si>
    <t>WOFBIN5A719E2E0CE64</t>
  </si>
  <si>
    <t>WOFSIT5A740CED222B2-L</t>
  </si>
  <si>
    <t>WOFALK5A607177581AA</t>
  </si>
  <si>
    <t>BAGTOP5A6FF5751573F</t>
  </si>
  <si>
    <t>MEFHAR5A583C30BEFA3</t>
  </si>
  <si>
    <t>MATROM5A6EE0A0C51FA</t>
  </si>
  <si>
    <t>MATMAU5A4B22CB71D9F</t>
  </si>
  <si>
    <t>COMLOG5A6827B6EB918</t>
  </si>
  <si>
    <t>MATMI5A3778B16C923</t>
  </si>
  <si>
    <t>WOFBEL59ADA4B28F565</t>
  </si>
  <si>
    <t>HASBRA5A71BF976C6EA</t>
  </si>
  <si>
    <t>HALTOP5A6FF6B30903E</t>
  </si>
  <si>
    <t>APPPHI59E7AEAE93752</t>
  </si>
  <si>
    <t>HALSHO59F8360EEF001</t>
  </si>
  <si>
    <t>MATMY5A4A256F4FE54</t>
  </si>
  <si>
    <t>COMBAT5A6EF63ADA79A</t>
  </si>
  <si>
    <t>SOGMAY5A2F7FC1018DE</t>
  </si>
  <si>
    <t>BAGPHI59D91B98BC901</t>
  </si>
  <si>
    <t>WOFSIT59AD6565AEC2E</t>
  </si>
  <si>
    <t>WOFORI5A16D06F3A7C2</t>
  </si>
  <si>
    <t>MEFMRK5A310C55D8B49-M</t>
  </si>
  <si>
    <t>MEFBAT5A6B2E5FB84C5-43</t>
  </si>
  <si>
    <t>BAGSAE5A55F1F1D7EC0</t>
  </si>
  <si>
    <t>MEFBAT5A6B2E66C727F-42</t>
  </si>
  <si>
    <t>WOFBRA5A0C29C0B811C-40</t>
  </si>
  <si>
    <t>MEFBAT5A6B2E3C6B07B-43</t>
  </si>
  <si>
    <t>BAGSAE5A731EF1296C9</t>
  </si>
  <si>
    <t>APPSIN5A65DF405C244</t>
  </si>
  <si>
    <t>HALTOP5A6FF70160B76</t>
  </si>
  <si>
    <t>BAGBRO5A531F770A2BA</t>
  </si>
  <si>
    <t>BAGTOM5A66B9F460FF9</t>
  </si>
  <si>
    <t>HALTOP5A6FF6D4EF4B4</t>
  </si>
  <si>
    <t>WOFMAU5A4B62284FE4A-L</t>
  </si>
  <si>
    <t>BAGANG5A5862A1751BA</t>
  </si>
  <si>
    <t>MATMI5A01AA02DAAA7</t>
  </si>
  <si>
    <t>MEFOXF5A53506E21D20-XL</t>
  </si>
  <si>
    <t>APPCLI5A1EA57956C6D</t>
  </si>
  <si>
    <t>APPWES59DDAF9120595</t>
  </si>
  <si>
    <t>BAGELM5A60834BC10F2</t>
  </si>
  <si>
    <t>SADCUT5A741D029B894</t>
  </si>
  <si>
    <t>BAGRIM59EE3F9F65AE5</t>
  </si>
  <si>
    <t>MEFQQ59BC25328FF60</t>
  </si>
  <si>
    <t>ENTELE59E86FF0076C8</t>
  </si>
  <si>
    <t>BAGNYX5A6589C41D1A2</t>
  </si>
  <si>
    <t>BAGNYX5A658A2424640</t>
  </si>
  <si>
    <t>BAGNYX5A65894E11065</t>
  </si>
  <si>
    <t>KABSYC5A70277C29405</t>
  </si>
  <si>
    <t>KABCUT5A741C9385950</t>
  </si>
  <si>
    <t>WOFASA5A6ED07162E7E</t>
  </si>
  <si>
    <t>WOFUNZ5A094446AE68F-6</t>
  </si>
  <si>
    <t>KABSEL5A70264BB8802</t>
  </si>
  <si>
    <t>HALSHO59F82FC51FC7E</t>
  </si>
  <si>
    <t>APPDAW59CA0741E5E11</t>
  </si>
  <si>
    <t>MATHAR5A583C3C604F1</t>
  </si>
  <si>
    <t>HALTOP5A6FF7E13246A</t>
  </si>
  <si>
    <t>MEFYAY5A79BEB289503</t>
  </si>
  <si>
    <t>HALTOP5A6FF74503F6F</t>
  </si>
  <si>
    <t>MATINF5A6828D61699F</t>
  </si>
  <si>
    <t>COMADA5A65B49373081</t>
  </si>
  <si>
    <t>BAGOSC5A681AABCFB63</t>
  </si>
  <si>
    <t>BAGOSC5A6EB273D17FC</t>
  </si>
  <si>
    <t>PSO5A4348226E035</t>
  </si>
  <si>
    <t>HASQAR5A5369462510C</t>
  </si>
  <si>
    <t>BAGTOP5A6FF58333BC8</t>
  </si>
  <si>
    <t>MATSAM5A4B22C8B9DD4</t>
  </si>
  <si>
    <t>WOFSIT59ACDB61D9444</t>
  </si>
  <si>
    <t>WOFSIT59ACDB33993AF</t>
  </si>
  <si>
    <t>MATBLU5A74422FD6545</t>
  </si>
  <si>
    <t>BAGSIN5A32727C62AB8</t>
  </si>
  <si>
    <t>BAGSIN5A32727E6BFA0</t>
  </si>
  <si>
    <t>BAGREM59FADB82686AD</t>
  </si>
  <si>
    <t>WOFCLI5A1EA3841E92B-32</t>
  </si>
  <si>
    <t>WOFNIG5A00189049957-36</t>
  </si>
  <si>
    <t>BAGSCH5A1EA46E7BC43</t>
  </si>
  <si>
    <t>WOFGOL5A004BD8B8F0F-M</t>
  </si>
  <si>
    <t>APPHOM5A546DB32114D</t>
  </si>
  <si>
    <t>WOFNET5A534939765E4</t>
  </si>
  <si>
    <t>WOFNET5A2679E7232DC</t>
  </si>
  <si>
    <t>OTHQMO5A7A8942E00F4-Regular Fit 15.5</t>
  </si>
  <si>
    <t>HASFIT5A6FF4963CCB0</t>
  </si>
  <si>
    <t>WOFJUN59FB0FA3E8131</t>
  </si>
  <si>
    <t>BAGYON59EF26764853D</t>
  </si>
  <si>
    <t>BAGDRR5A1EA3C6D8CD8</t>
  </si>
  <si>
    <t>BAGKUR59AD962F55E5D</t>
  </si>
  <si>
    <t>HASBRA5A71C0B32FACC</t>
  </si>
  <si>
    <t>HASFIT5A6FF498AACC8</t>
  </si>
  <si>
    <t>MATXIA5A65B94B8CAF7</t>
  </si>
  <si>
    <t>HALTOP5A6FF82BF22BF</t>
  </si>
  <si>
    <t>MEFDEA59D1EB492438D-L</t>
  </si>
  <si>
    <t>BKSPRO59AC6EC6A0CF0</t>
  </si>
  <si>
    <t>BKSPRO59C119D5B5A1B</t>
  </si>
  <si>
    <t>OTHQMO5A7A8942E00F4-Slim Fit 14.5</t>
  </si>
  <si>
    <t>OTHQMO5A7A8942E00F4-15.5</t>
  </si>
  <si>
    <t>BAGREM59D91BB09AFAA</t>
  </si>
  <si>
    <t>BAGVER59AD97B9B35CE</t>
  </si>
  <si>
    <t>MATXIA59BA87B05E5B8</t>
  </si>
  <si>
    <t>MATXIA59CA42B2702F5</t>
  </si>
  <si>
    <t>BAGRIV5A7039515859D</t>
  </si>
  <si>
    <t>BAGRIV5A71723A36413</t>
  </si>
  <si>
    <t>BAGRIV5A72FE32932E8</t>
  </si>
  <si>
    <t>BAGRIV5A72FD90E9466</t>
  </si>
  <si>
    <t>HALUNI59AE23EFBAB84</t>
  </si>
  <si>
    <t>MATDAN5A4B2323757BA</t>
  </si>
  <si>
    <t>HALCLI5A1EA4F8AEEC6</t>
  </si>
  <si>
    <t>HALBED5A682B78B9902</t>
  </si>
  <si>
    <t>MEG59AC41AC33D75</t>
  </si>
  <si>
    <t>MEFBUY5A6B123F4CF5F-44</t>
  </si>
  <si>
    <t>MEFBUY5A6B125B9609B-44</t>
  </si>
  <si>
    <t>BAGMAS5A6EB39A7594D</t>
  </si>
  <si>
    <t>HALHED59D38B0616F5E</t>
  </si>
  <si>
    <t>COMBAT5A6EF62B5F283</t>
  </si>
  <si>
    <t>MEFPRI5A5470B1D018E-M</t>
  </si>
  <si>
    <t>HALYAN5A5DA4A930D95</t>
  </si>
  <si>
    <t>HALYAN5A5DA4A46D3EB</t>
  </si>
  <si>
    <t>HALYAN5A5DA4A7989AA</t>
  </si>
  <si>
    <t>HALYAN5A5DA4A2B935E</t>
  </si>
  <si>
    <t>HALYAN5A5DA4ACB4C12</t>
  </si>
  <si>
    <t>HALYAN5A5DA4A3465D2</t>
  </si>
  <si>
    <t>MEFQZS59AD3F2C06119</t>
  </si>
  <si>
    <t>MEFMIL59AC201C03952-XL</t>
  </si>
  <si>
    <t>MEFFAS59DC6D7392F09-XL</t>
  </si>
  <si>
    <t>MEFFAS5A715FFF6C5FD-XL</t>
  </si>
  <si>
    <t>MATBIZ5A702C9F1DB0D</t>
  </si>
  <si>
    <t>HASQAR5A536984341DE</t>
  </si>
  <si>
    <t>MEFSAE59DF2C27CAD15</t>
  </si>
  <si>
    <t>HASQAR5A5368FDD19C1</t>
  </si>
  <si>
    <t>MEFALH59AD9DAAC640E-S</t>
  </si>
  <si>
    <t>MEFALH59AD9D9E043E4-S</t>
  </si>
  <si>
    <t>MEFRAF5A2A2D8C2FC19-S</t>
  </si>
  <si>
    <t>BKSMAR5A0055288D9B6-S</t>
  </si>
  <si>
    <t>HASQAR5A744998A7D44</t>
  </si>
  <si>
    <t>MATWOR5A1FB3343818F</t>
  </si>
  <si>
    <t>HALNAD5A724346DD4C7</t>
  </si>
  <si>
    <t>MEFSPO5A65CD0CACBCA-L</t>
  </si>
  <si>
    <t>ENTFIT5A6F1C3B70E7F</t>
  </si>
  <si>
    <t>BAGAKA5A7037F52A79E</t>
  </si>
  <si>
    <t>KABPLA5A3A059130080</t>
  </si>
  <si>
    <t>KABPLA5A3A0675B758E</t>
  </si>
  <si>
    <t>MATINF5A01AA29C0E41</t>
  </si>
  <si>
    <t>MATLOU5A4B23C39F623</t>
  </si>
  <si>
    <t>KABFIT5A6F1CD979E1B</t>
  </si>
  <si>
    <t>BAGTOP5A6FF62442AF9</t>
  </si>
  <si>
    <t>HALTOP5A6FF78C04249</t>
  </si>
  <si>
    <t>WOFALK5A264148BEF73</t>
  </si>
  <si>
    <t>HASTOP5A6FF3D792C43</t>
  </si>
  <si>
    <t>MEFTHE5A716B094CB11-44</t>
  </si>
  <si>
    <t>WOFSIT59ACDBAB97B7E</t>
  </si>
  <si>
    <t>WOFSIT59C11A05A94DE</t>
  </si>
  <si>
    <t>MEFFAS5A715FEE7EB93-30</t>
  </si>
  <si>
    <t>BAGKEM59FADB6EB2F5C</t>
  </si>
  <si>
    <t>SADLIB59AC4D2B27A76</t>
  </si>
  <si>
    <t>BAGNYX59EF24A4294C5</t>
  </si>
  <si>
    <t>BAGDW5A70385F3605E</t>
  </si>
  <si>
    <t>BAGHUD5A5CA239EFD1D</t>
  </si>
  <si>
    <t>BAGLAC5A0AFB66A4ED6</t>
  </si>
  <si>
    <t>BAGHUD5A7241BBB6C02</t>
  </si>
  <si>
    <t>ENTFIT5A6F1C3CAF5D1</t>
  </si>
  <si>
    <t>HASQAR5A7449994BBA7</t>
  </si>
  <si>
    <t>WOFLAL5A2E729605235</t>
  </si>
  <si>
    <t>WOFSIT59BA8FFBED978</t>
  </si>
  <si>
    <t>SADTOP5A6FF7B571988</t>
  </si>
  <si>
    <t>APPHAI5A0041DF1E4F4</t>
  </si>
  <si>
    <t>WOFGUL59AD7C7EA3E02</t>
  </si>
  <si>
    <t>ENTTOP5A6FF43CE0233</t>
  </si>
  <si>
    <t>MATHUA5A7314646379E</t>
  </si>
  <si>
    <t>APPANE5A5853753F40D</t>
  </si>
  <si>
    <t>HASQAR5A5369855C039</t>
  </si>
  <si>
    <t>MEFVEE5A74068766AF5</t>
  </si>
  <si>
    <t>MATHUA5A7314651EE0E</t>
  </si>
  <si>
    <t>APPGAB59F71AA6C6A34</t>
  </si>
  <si>
    <t>BAGTHU59D91BB68808D</t>
  </si>
  <si>
    <t>MATFLO5A741D822FA71</t>
  </si>
  <si>
    <t>ENTTOP5A6FF466EA451</t>
  </si>
  <si>
    <t>WOFSIT59ACDB55C8E3D</t>
  </si>
  <si>
    <t>HALTOP5A6FF8354A20A</t>
  </si>
  <si>
    <t>MATXIA5A73146BC731B</t>
  </si>
  <si>
    <t>WOFVAL59D5EA7A9B0CB-S</t>
  </si>
  <si>
    <t>WOFVAL59D5E9DFC4B54-S</t>
  </si>
  <si>
    <t>KABWEA5A3CE7F212367-5 Years</t>
  </si>
  <si>
    <t>SADPAR59AC56B1D7ADB</t>
  </si>
  <si>
    <t>MATSAM5A38C88F5B28B</t>
  </si>
  <si>
    <t>BAGMUD5A66DABF19471</t>
  </si>
  <si>
    <t>MEFBUY5A6B1251EDBF1-43</t>
  </si>
  <si>
    <t>WOFNIG59F6DD990C3A4</t>
  </si>
  <si>
    <t>WOFNIG59F6DD44AAE27</t>
  </si>
  <si>
    <t>APPORI5A01929EE46F7</t>
  </si>
  <si>
    <t>MATHRT5A3A12F912F87</t>
  </si>
  <si>
    <t>HALRBT59EF1A1554505</t>
  </si>
  <si>
    <t>MEFVEE5A740565E8B3C</t>
  </si>
  <si>
    <t>MEFFIT5A6F1E264C826</t>
  </si>
  <si>
    <t>MATBIZ5A702C9B140AA</t>
  </si>
  <si>
    <t>MATBIZ5A702883454FE</t>
  </si>
  <si>
    <t>MATARA5A7031C7AAE4C</t>
  </si>
  <si>
    <t>MEFBED5A7180219F443</t>
  </si>
  <si>
    <t>TOP5A6FF4A75ACDF</t>
  </si>
  <si>
    <t>ENTWEC5A6EE18AB63D4</t>
  </si>
  <si>
    <t>WOFSMA5A06C67072D01</t>
  </si>
  <si>
    <t>WOFDEA5A79810A622FB</t>
  </si>
  <si>
    <t>WOFDEA5A2A88AC378C9</t>
  </si>
  <si>
    <t>WOF10059ACFA72AA066</t>
  </si>
  <si>
    <t>WOF10059ACFA7630AAB</t>
  </si>
  <si>
    <t>MEFMAR5A00551AF27DB-L</t>
  </si>
  <si>
    <t>HASAMA5A4B8A20E84EC</t>
  </si>
  <si>
    <t>HALTOP5A6FF7CC9AB63</t>
  </si>
  <si>
    <t>WOFIMP5A069BB7488C2-L</t>
  </si>
  <si>
    <t>WOFIMP5A069BAF6B0F3-L</t>
  </si>
  <si>
    <t>WOFNAU5A7485DC7B3F3-M</t>
  </si>
  <si>
    <t>WOFDEA59CE210E02CCB</t>
  </si>
  <si>
    <t>WOFMAU5A5EF189D6677-M</t>
  </si>
  <si>
    <t>WOFNAU5A7487381C29B-L</t>
  </si>
  <si>
    <t>WOFNAU5A7486E5BEFB1</t>
  </si>
  <si>
    <t>WOFNAU5A74878C74CE1</t>
  </si>
  <si>
    <t>KABSYC5A7026F31339E</t>
  </si>
  <si>
    <t>WOFVAL5A09A9B2AE166-S</t>
  </si>
  <si>
    <t>KAR5A798A6E9D90F</t>
  </si>
  <si>
    <t>WOFASA5A6ECCB9523A3</t>
  </si>
  <si>
    <t>MATNOK5A61D00F42116</t>
  </si>
  <si>
    <t>ENTWOR5A1FB2B57F708</t>
  </si>
  <si>
    <t>WOFAMA5A16DA70A59C7-36B</t>
  </si>
  <si>
    <t>MEFBIS5A672D549C12D</t>
  </si>
  <si>
    <t>MATSAM5A38C8909B22B</t>
  </si>
  <si>
    <t>BAGNIV59EF2E937CB6E</t>
  </si>
  <si>
    <t>BAGRIV5A7171C2A1096</t>
  </si>
  <si>
    <t>MEFSHA59F08E64A986E-XL</t>
  </si>
  <si>
    <t>MEFDEA5A7980BBD682D</t>
  </si>
  <si>
    <t>MEFFIT5A6FF3336F732</t>
  </si>
  <si>
    <t>MEFSHA59ADDC9F0219D</t>
  </si>
  <si>
    <t>COMLAP5A5DD7D956432</t>
  </si>
  <si>
    <t>MATINF5A377851298A5</t>
  </si>
  <si>
    <t>HALLAZ5A54960775AB8</t>
  </si>
  <si>
    <t>MATINF5A01AA52CCFC3</t>
  </si>
  <si>
    <t>MATINF5A37780BF26CC</t>
  </si>
  <si>
    <t>MATSAM5A73145D6F5BB</t>
  </si>
  <si>
    <t>HALHED59F2DD8CEC138</t>
  </si>
  <si>
    <t>HASHED59D3853240483</t>
  </si>
  <si>
    <t>MEFONE59C2586E02CA2</t>
  </si>
  <si>
    <t>MEFREL5A01BB50C1A64-XL</t>
  </si>
  <si>
    <t>MEFREL5A01BB51B6966-XL</t>
  </si>
  <si>
    <t>COMKIN5A6EFFAF8D87E</t>
  </si>
  <si>
    <t>ENTLG5A5466ECE77FB</t>
  </si>
  <si>
    <t>BAGZEE5A38AEA3EF802</t>
  </si>
  <si>
    <t>WOFHED59D34084101EF</t>
  </si>
  <si>
    <t>ENTECO5A61FF549BC99</t>
  </si>
  <si>
    <t>APPSIN5A65DF44ACEC9</t>
  </si>
  <si>
    <t>BKSPAG59BD3BA87D916</t>
  </si>
  <si>
    <t>BAGELM5A60834E3AB73</t>
  </si>
  <si>
    <t>BAGELM5A60834DAAEDE</t>
  </si>
  <si>
    <t>MEFBIN5A719E2B96498</t>
  </si>
  <si>
    <t>MEG59C116228C527</t>
  </si>
  <si>
    <t>MEFECH5A5DA50670F4A-43</t>
  </si>
  <si>
    <t>MEFTHE5A3B5FEF42377-S</t>
  </si>
  <si>
    <t>MEFREL59AC07DC1C646-M</t>
  </si>
  <si>
    <t>MEFC-T5A79B699E2034-M</t>
  </si>
  <si>
    <t>WOFSIT59ACDA3214CD8</t>
  </si>
  <si>
    <t>BAGRIV5A717253133E5</t>
  </si>
  <si>
    <t>BAGBAB5A44CAC179853</t>
  </si>
  <si>
    <t>HASCRA5A724461C7D2C</t>
  </si>
  <si>
    <t>HASTEL59AC6469CEEBA</t>
  </si>
  <si>
    <t>BAGCLI5A1EA49A26B30</t>
  </si>
  <si>
    <t>MEFTHE5A4F21AF852BD</t>
  </si>
  <si>
    <t>MEFTHE5A3B5FED8261C</t>
  </si>
  <si>
    <t>BAGPAN59FADB3A35757</t>
  </si>
  <si>
    <t>MEFBIS5A79917B5298D</t>
  </si>
  <si>
    <t>HALBAG5A1F9E9AA987A</t>
  </si>
  <si>
    <t>SOGMAY5A2F7FC8014E9</t>
  </si>
  <si>
    <t>MEFHYP5A5475E9150B8</t>
  </si>
  <si>
    <t>BAGSCH5A53209CBC8E6</t>
  </si>
  <si>
    <t>BAGORA59FADB5300B84</t>
  </si>
  <si>
    <t>BAGZAI59EDFF5E20510</t>
  </si>
  <si>
    <t>HALCLI5A1EA576352B5</t>
  </si>
  <si>
    <t>HALATO5A741330CC63F</t>
  </si>
  <si>
    <t>APPWES59CA4D9784DC1</t>
  </si>
  <si>
    <t>BAGSIN5A44CA4B8EB7D</t>
  </si>
  <si>
    <t>MEFBNB5A58A908994FA-M</t>
  </si>
  <si>
    <t>ENTBAT5A6EE3C9D8B64</t>
  </si>
  <si>
    <t>HALANG59F334A964929</t>
  </si>
  <si>
    <t>HALSHA59EDF7E2BC7E5</t>
  </si>
  <si>
    <t>MEFTHE5A716B218DFAC-44</t>
  </si>
  <si>
    <t>WOFHYP5A4DD511697AE</t>
  </si>
  <si>
    <t>MATINF5A6828D78E6A1</t>
  </si>
  <si>
    <t>MATHUA5A706D38BE2D9</t>
  </si>
  <si>
    <t>KABBRA5A71C1BBEE158</t>
  </si>
  <si>
    <t>MATMI5A3777BCCE4B2</t>
  </si>
  <si>
    <t>APPANE5A6AB7BE72886</t>
  </si>
  <si>
    <t>BAGTOO59D71EE5DE534</t>
  </si>
  <si>
    <t>WOFNET59ABF41F04230-37</t>
  </si>
  <si>
    <t>KABLIT59AC0F66A9FAF-3-4 Years</t>
  </si>
  <si>
    <t>KABLIT59AC10F3AFA69-3-4 Years</t>
  </si>
  <si>
    <t>KABLIT59AC0AA020701-3-4 Years</t>
  </si>
  <si>
    <t>MEFOXF5A53515279087-34</t>
  </si>
  <si>
    <t>WOFORI5A12AD74D487D-XS</t>
  </si>
  <si>
    <t>WOFNAU5A7485B82F9BE</t>
  </si>
  <si>
    <t>HASFIT5A6FF44C58B62</t>
  </si>
  <si>
    <t>WOFGOL5A004BCD400B3-M</t>
  </si>
  <si>
    <t>MEFPRI5A5470A69D4DE-S</t>
  </si>
  <si>
    <t>WOFLAL5A1BE22B17FC2</t>
  </si>
  <si>
    <t>HASCRA5A7243C7CE678</t>
  </si>
  <si>
    <t>WOFCLI59ACF40641E18</t>
  </si>
  <si>
    <t>WOFGOL5A004C2DDA9DE-M</t>
  </si>
  <si>
    <t>MATREM5A7442A607B59</t>
  </si>
  <si>
    <t>MEFBIN5A44A6EE8234C</t>
  </si>
  <si>
    <t>MATRON5A71728AC4AB9</t>
  </si>
  <si>
    <t>WOFSIT59ACDB903965F</t>
  </si>
  <si>
    <t>WOFSIT59C11A15EC272</t>
  </si>
  <si>
    <t>WOFSIT59ACDA649CC1C</t>
  </si>
  <si>
    <t>WOFSHO5A3234097585A</t>
  </si>
  <si>
    <t>KABCUT5A741E5A0E4E3</t>
  </si>
  <si>
    <t>KABCUT5A741E4FCEB3C</t>
  </si>
  <si>
    <t>KABPLA5A3A0560D5AEE</t>
  </si>
  <si>
    <t>KABCUT5A741DF401F60</t>
  </si>
  <si>
    <t>MATREM5A74421E78804</t>
  </si>
  <si>
    <t>HALTOP5A6FF8422ED6D</t>
  </si>
  <si>
    <t>COMTOP5A6FF40B837DC</t>
  </si>
  <si>
    <t>KABNAD59E0AB3D5E410</t>
  </si>
  <si>
    <t>KABPLA5A3A06B3EDF97</t>
  </si>
  <si>
    <t>MEFECH5A5DA50833C7D-40</t>
  </si>
  <si>
    <t>MEFEMO59AC20B35245D-8</t>
  </si>
  <si>
    <t>WOFLAL59F9950668F5D</t>
  </si>
  <si>
    <t>OTHALL5A7C4D1AC765B</t>
  </si>
  <si>
    <t>WOFGEN59D2433D0D763-11</t>
  </si>
  <si>
    <t>KABSTI5A04477B7B27F</t>
  </si>
  <si>
    <t>WOFLAL59ACFC9E847EC</t>
  </si>
  <si>
    <t>APPWES5A5850283F127</t>
  </si>
  <si>
    <t>APPANE59D48FE00C536</t>
  </si>
  <si>
    <t>BAGE2B5A7038A470A92</t>
  </si>
  <si>
    <t>WOFVST5A069D088DC7F</t>
  </si>
  <si>
    <t>HALTOP5A6FF6C17A4D9</t>
  </si>
  <si>
    <t>APPWES59DDB0E6589D9</t>
  </si>
  <si>
    <t>BAGOTH5A7C469092FD5</t>
  </si>
  <si>
    <t>OTHALL5A7C4D1696359</t>
  </si>
  <si>
    <t>WOFSHO59AE5D81C75C8-38</t>
  </si>
  <si>
    <t>BAGCOL5A65896F62D7F</t>
  </si>
  <si>
    <t>BAGCOL5A658A8575197</t>
  </si>
  <si>
    <t>HALYM5A016CA7A35E6</t>
  </si>
  <si>
    <t>APPWES5A6592B65CE3E</t>
  </si>
  <si>
    <t>COMHP5A6EE13A94163</t>
  </si>
  <si>
    <t>MATTOP5A6FF48E909A4</t>
  </si>
  <si>
    <t>COMWOR5A1FB323AA338</t>
  </si>
  <si>
    <t>OTHALL5A7C4D15ED1AB</t>
  </si>
  <si>
    <t>HASEVE5A71C0761D274</t>
  </si>
  <si>
    <t>COMSMA59DCCF3976F04</t>
  </si>
  <si>
    <t>MATBAT5A6EE07D371C9</t>
  </si>
  <si>
    <t>WOFGUL59F1A27D62516</t>
  </si>
  <si>
    <t>WOFMAU5A5EF18436D31-M</t>
  </si>
  <si>
    <t>WOFCLI5A09B8CED64B5</t>
  </si>
  <si>
    <t>OTHALL5A7C4D1521222</t>
  </si>
  <si>
    <t>WOFSHO59FAFE13DB8E5</t>
  </si>
  <si>
    <t>WOFWIN5A71A40C08C92</t>
  </si>
  <si>
    <t>MEFRAF5A2A2D4E7C7BC-XL</t>
  </si>
  <si>
    <t>HASQAR5A618CD20957A</t>
  </si>
  <si>
    <t>HASQAR5A5369893D2E2</t>
  </si>
  <si>
    <t>MEFBAT5A6B2DFE12B27-42</t>
  </si>
  <si>
    <t>COMPRO5A0D7E9FEC83A</t>
  </si>
  <si>
    <t>MEFMIL59ABBF31B5B41-42</t>
  </si>
  <si>
    <t>MEFMIL59ABBF31B5B41-43</t>
  </si>
  <si>
    <t>MEFPRI5A5470B46DF63-M</t>
  </si>
  <si>
    <t>MEFARC59FB080F4FC9D-M</t>
  </si>
  <si>
    <t>HASFIT5A6FF4D58E218</t>
  </si>
  <si>
    <t>WOFUNZ5A0C560DB0756-6</t>
  </si>
  <si>
    <t>WOFSNF59B639625EF6D-37</t>
  </si>
  <si>
    <t>WOFJUN5A7B475EA6E40</t>
  </si>
  <si>
    <t>WOFSIT59ACD9B09EA4A</t>
  </si>
  <si>
    <t>HALHOT5A7033802A110</t>
  </si>
  <si>
    <t>BAGLAZ5A54965FE8CCF</t>
  </si>
  <si>
    <t>WOFPRI5A53677451D45-L</t>
  </si>
  <si>
    <t>WOFGUL59AD7CACA8991</t>
  </si>
  <si>
    <t>KABFIT5A6F1CC8BDC40</t>
  </si>
  <si>
    <t>KABHAR5A7AEF6913996-6-7 Years</t>
  </si>
  <si>
    <t>ALS5A6FF85CEA96E</t>
  </si>
  <si>
    <t>WOFJUN5A7B477230462</t>
  </si>
  <si>
    <t>SADPAR59AC56B63E9DF</t>
  </si>
  <si>
    <t>SADPAR59AC56BB8A321</t>
  </si>
  <si>
    <t>SADPAR59AC56C068F63</t>
  </si>
  <si>
    <t>OTHALL5A7C4D188C13A</t>
  </si>
  <si>
    <t>OTHALL5A7C4D17E7485</t>
  </si>
  <si>
    <t>BAGMUD5A66DB0723ED5</t>
  </si>
  <si>
    <t>SOGMAY5A2FD8D3955E3</t>
  </si>
  <si>
    <t>APPROB59F8ADF03AE9B</t>
  </si>
  <si>
    <t>WOFNAU5A74874D6382F-S</t>
  </si>
  <si>
    <t>WOFDEA5A09988E79EF2</t>
  </si>
  <si>
    <t>WOFSHO5A3233F469811</t>
  </si>
  <si>
    <t>WOFJUN5A7B4763B8D6F</t>
  </si>
  <si>
    <t>WOFJUN5A7B477D65620</t>
  </si>
  <si>
    <t>WOFJUN5A7B47782B9B6</t>
  </si>
  <si>
    <t>MEFSHA5A30CBAB99977-L</t>
  </si>
  <si>
    <t>MATHUA5A61A5B60E6A8</t>
  </si>
  <si>
    <t>WOFSIT59ACD9DFF1236</t>
  </si>
  <si>
    <t>WOFJUN5A7B475F4BE42</t>
  </si>
  <si>
    <t>WOFSIT59ACDA5A62FD3</t>
  </si>
  <si>
    <t>WOFSHO5A7ADB3C8EABA</t>
  </si>
  <si>
    <t>WOFSHO5A7ADB4027EE0</t>
  </si>
  <si>
    <t>WOFSK5A79975152F30</t>
  </si>
  <si>
    <t>KABSTI5A0447597F1B3</t>
  </si>
  <si>
    <t>WOFJUN5A7B476949845</t>
  </si>
  <si>
    <t>BAGRIV5A7171B5D0A56</t>
  </si>
  <si>
    <t>BAGKUR59AD6631601E4</t>
  </si>
  <si>
    <t>KABLIT59AC0E8ADC458-3-6 Months</t>
  </si>
  <si>
    <t>MEFBNB5A58A8F578D0B-L</t>
  </si>
  <si>
    <t>MEFSHA5A156A308C0FF-M</t>
  </si>
  <si>
    <t>BAGTHE59EE27E1107FC</t>
  </si>
  <si>
    <t>BAGPAL5A7037D7C98E3</t>
  </si>
  <si>
    <t>BAGDIA5A53208D31F3E</t>
  </si>
  <si>
    <t>HALNAR5A4C71AB45B07</t>
  </si>
  <si>
    <t>MATTEL5A7068398A478</t>
  </si>
  <si>
    <t>MEFHAR5A583C34CB4FA</t>
  </si>
  <si>
    <t>HALTOP5A6FF8192B393</t>
  </si>
  <si>
    <t>MEFUNZ59D37C33427CE-10</t>
  </si>
  <si>
    <t>ENTENE5A58C7FF91A0E</t>
  </si>
  <si>
    <t>PSO5A434832317F3</t>
  </si>
  <si>
    <t>HASSEL5A7026A121E38</t>
  </si>
  <si>
    <t>WOFVAL59D5E974432B7-M</t>
  </si>
  <si>
    <t>WOFVAL59D5EA7873DCD-M</t>
  </si>
  <si>
    <t>APPWES5A584A01A6678</t>
  </si>
  <si>
    <t>COMADA5A68294B256B1</t>
  </si>
  <si>
    <t>COMADA5A682949045C6</t>
  </si>
  <si>
    <t>WOFSIT59C11A23270BC</t>
  </si>
  <si>
    <t>MEFBNB5A58A8F684178-M</t>
  </si>
  <si>
    <t>APPDEE5A7AEFB718DA9</t>
  </si>
  <si>
    <t>HALVEE5A74034DE0253</t>
  </si>
  <si>
    <t>HALDP5A7033882E1EE</t>
  </si>
  <si>
    <t>MEFBIN5A575BCCCD4EE</t>
  </si>
  <si>
    <t>MEFBUY5A6B1217DE9DE-40</t>
  </si>
  <si>
    <t>MATBIZ5A7032121C794</t>
  </si>
  <si>
    <t>MATBIZ5A702C344B5C4</t>
  </si>
  <si>
    <t>MATMOB5A706F9BD0EF8</t>
  </si>
  <si>
    <t>BAGPAL5A531F1939703</t>
  </si>
  <si>
    <t>KABPLA5A3A057C79ED5</t>
  </si>
  <si>
    <t>OTHPCB5A7D84690B4B6</t>
  </si>
  <si>
    <t>OTHPCB5A7D84645E675</t>
  </si>
  <si>
    <t>OTHPCB5A7D8465A5CEF</t>
  </si>
  <si>
    <t>OTHPCB5A7D8461B7B86</t>
  </si>
  <si>
    <t>OTHPCB5A7D84625E62E</t>
  </si>
  <si>
    <t>OTHPCB5A7D845E2C6C7</t>
  </si>
  <si>
    <t>MATSAM5A7AF6C9E6DCF</t>
  </si>
  <si>
    <t>OTHPCB5A7D845D80AF4</t>
  </si>
  <si>
    <t>OTHPCB5A7D84604EC37</t>
  </si>
  <si>
    <t>OTHPCB5A7D846517B77</t>
  </si>
  <si>
    <t>APPTOP5A6FF49E57A83</t>
  </si>
  <si>
    <t>OTHPCB5A7D8A12DF5B2</t>
  </si>
  <si>
    <t>MATBIZ5A702C8DBD484</t>
  </si>
  <si>
    <t>MEFGEN59D29B404284B-8</t>
  </si>
  <si>
    <t>MEFMYF5A7B00ADCE856-43</t>
  </si>
  <si>
    <t>BAGKUR59AD66290915A</t>
  </si>
  <si>
    <t>BAGANG5A5862BC16D78</t>
  </si>
  <si>
    <t>MEFSHO59FAFDF4785B5</t>
  </si>
  <si>
    <t>MEFPAK5A6837BABE32D-M</t>
  </si>
  <si>
    <t>MEFBAT5A6B2E00C1ACD-41</t>
  </si>
  <si>
    <t>OTHALL5A7C4D1952AAC</t>
  </si>
  <si>
    <t>ENTUNI5A72BF9EA0787</t>
  </si>
  <si>
    <t>ENTUNI5A72BF99AA58E</t>
  </si>
  <si>
    <t>ENTLOG5A6827B2441F7</t>
  </si>
  <si>
    <t>KABASA5A5704AD3E312</t>
  </si>
  <si>
    <t>WOFPRI59F0E2BE36F98-L</t>
  </si>
  <si>
    <t>HALDAR5A548686300D2</t>
  </si>
  <si>
    <t>WOFLAL59ACBBF2F25EB</t>
  </si>
  <si>
    <t>WOFICO59E770F637FC9</t>
  </si>
  <si>
    <t>WOFLAL59AD7040A36F5</t>
  </si>
  <si>
    <t>ENTLOG5A6827B1AAFE1</t>
  </si>
  <si>
    <t>OTHALL5A7C4D14483E8</t>
  </si>
  <si>
    <t>MEFSAL59ADDB57457A4-L</t>
  </si>
  <si>
    <t>KABCUT5A741E17E64E0</t>
  </si>
  <si>
    <t>HASQAR5A536949CD85C</t>
  </si>
  <si>
    <t>HALCUT5A741957BE9B3</t>
  </si>
  <si>
    <t>APPWES5A5849FF5E269</t>
  </si>
  <si>
    <t>APPANE59FADACB87BB9</t>
  </si>
  <si>
    <t>COMSON5A65B4B795ACA</t>
  </si>
  <si>
    <t>KABWIN5A0447A826983</t>
  </si>
  <si>
    <t>MEFC-T5A0BD5B73103D-XL</t>
  </si>
  <si>
    <t>BAGREM59FADB1D74C62</t>
  </si>
  <si>
    <t>WOFJUN5A7B477479D87</t>
  </si>
  <si>
    <t>APPWES5A5849E4BB24E</t>
  </si>
  <si>
    <t>KABCUT5A741DF126046</t>
  </si>
  <si>
    <t>KABTOP5A6FF50FE95C5</t>
  </si>
  <si>
    <t>KABDYN5A0029C3AD8D1</t>
  </si>
  <si>
    <t>SADCUT5A741C790C7B3</t>
  </si>
  <si>
    <t>KABTOP5A6FF518C3A7D</t>
  </si>
  <si>
    <t>APPDAW5A7B3C325DE20</t>
  </si>
  <si>
    <t>APPWES59DDAEE66D0D6</t>
  </si>
  <si>
    <t>COMADA5A6829477422F</t>
  </si>
  <si>
    <t>KABPLA5A3A06A8233AF</t>
  </si>
  <si>
    <t>KABCUT5A741DF2C14BC</t>
  </si>
  <si>
    <t>KABCUT5A741DF392DF6</t>
  </si>
  <si>
    <t>MATPRO5A0D7EC5B432D</t>
  </si>
  <si>
    <t>MEFRED5A268DC909E7C-M</t>
  </si>
  <si>
    <t>KABTOP5A6FF51C975B0</t>
  </si>
  <si>
    <t>MATAUD5A4B23C7DC49C</t>
  </si>
  <si>
    <t>WOF10059ACFA649A352</t>
  </si>
  <si>
    <t>COMTOP5A6FF48874F08</t>
  </si>
  <si>
    <t>WOFRAB59AD6F80505D7</t>
  </si>
  <si>
    <t>APPGOL5A2A376BC5E46</t>
  </si>
  <si>
    <t>APPWES5A5849ED45CE2</t>
  </si>
  <si>
    <t>KABTOP5A6FF532528DB</t>
  </si>
  <si>
    <t>KABSHA59EDFB85E5E48</t>
  </si>
  <si>
    <t>APPNAT5A5850BEF38A4</t>
  </si>
  <si>
    <t>APPANE59FAD9F92036A</t>
  </si>
  <si>
    <t>HALE2B5A70337B15D29</t>
  </si>
  <si>
    <t>APPBLA5A007CD0B7BD1</t>
  </si>
  <si>
    <t>KABTOY59ADFA516A47D</t>
  </si>
  <si>
    <t>KABQUI5A040B763B571</t>
  </si>
  <si>
    <t>WOFSIT59C119FBA3945</t>
  </si>
  <si>
    <t>WOFNAU5A748704D70E6-L</t>
  </si>
  <si>
    <t>WOFNAU5A7486C647BF7</t>
  </si>
  <si>
    <t>MATAPP5A7AABA4263DF</t>
  </si>
  <si>
    <t>MEFPRI59F0E23DB7811-32</t>
  </si>
  <si>
    <t>BAGRIV5A45EDDEBDF9D</t>
  </si>
  <si>
    <t>MATINF5A747431C9324</t>
  </si>
  <si>
    <t>MATTOP5A6FF4C061261</t>
  </si>
  <si>
    <t>ENTECO5A61FF553122E</t>
  </si>
  <si>
    <t>MEFDEA59F75B12818F8-M</t>
  </si>
  <si>
    <t>KABLIT59AC0CC12069E-5-6 Years</t>
  </si>
  <si>
    <t>MEFECH5A4B6072ECFA6-40</t>
  </si>
  <si>
    <t>MATAPP59CA42082C81B</t>
  </si>
  <si>
    <t>APPANE5A5849EC05536</t>
  </si>
  <si>
    <t>MATTOP5A6FF43323A2C</t>
  </si>
  <si>
    <t>APPANE59FADA552C1BF</t>
  </si>
  <si>
    <t>WOFVST5A069D0F666AA</t>
  </si>
  <si>
    <t>KABLIT59AC0B873437E-2-3 Years</t>
  </si>
  <si>
    <t>KABLIT59AC132B1E68E-2-3 Years</t>
  </si>
  <si>
    <t>KABLIT59AC0A1BB28FC-2-3 Years</t>
  </si>
  <si>
    <t>BAGRIM59EE32BB145B0</t>
  </si>
  <si>
    <t>HALSHO5A3233C8B4E3B</t>
  </si>
  <si>
    <t>MATWOR5A1FB33BD3679</t>
  </si>
  <si>
    <t>HALNAD59E0BCC434319</t>
  </si>
  <si>
    <t>HALHOM59DF2ACFED9DF</t>
  </si>
  <si>
    <t>HALSHO5A3233C97F766</t>
  </si>
  <si>
    <t>OTHALL5A7C4D1733B45</t>
  </si>
  <si>
    <t>APPWES59DDAFEF4A6D2</t>
  </si>
  <si>
    <t>ENTORI5A4F433D3E634</t>
  </si>
  <si>
    <t>WOFZAH59ACE3EE4C81D</t>
  </si>
  <si>
    <t>WOFRAN59AD663F668A9</t>
  </si>
  <si>
    <t>WOFRAN59AD664477D1F</t>
  </si>
  <si>
    <t>WOFRAN59AD663A003E6</t>
  </si>
  <si>
    <t>APPORI59D49D3ED3776</t>
  </si>
  <si>
    <t>ENTSON59BD297732163</t>
  </si>
  <si>
    <t>HASDUN5A7036A333A09</t>
  </si>
  <si>
    <t>FRE59C0BEEC92928</t>
  </si>
  <si>
    <t>KAR59E85CAC30179</t>
  </si>
  <si>
    <t>KAR5A798A6E47DDA</t>
  </si>
  <si>
    <t>KAR5A798A6F020A4</t>
  </si>
  <si>
    <t>KAR59E85CB364D92</t>
  </si>
  <si>
    <t>BAGNIV59EF2E9684CE0</t>
  </si>
  <si>
    <t>BAGCOS5A45E96C7AEB0</t>
  </si>
  <si>
    <t>ENTMIC59BD2E6A6A870</t>
  </si>
  <si>
    <t>WOFASA5A6ECC9998537-38</t>
  </si>
  <si>
    <t>COMBAT5A6EE0355DB6B</t>
  </si>
  <si>
    <t>HASFIT5A6FF8113AB6C</t>
  </si>
  <si>
    <t>MATHAR5A583C294E027</t>
  </si>
  <si>
    <t>MATHUA5A377760D4002</t>
  </si>
  <si>
    <t>MATLAZ5A55D66A59301</t>
  </si>
  <si>
    <t>SADTOP5A6FF8A4D20E2</t>
  </si>
  <si>
    <t>HALHED59D47C32BFF5A</t>
  </si>
  <si>
    <t>HALCUT5A741E84D0FDA</t>
  </si>
  <si>
    <t>HALCUT5A741E872BC82</t>
  </si>
  <si>
    <t>HALCUT5A741D700ED1E</t>
  </si>
  <si>
    <t>MEFNET59F46AB50A404-M</t>
  </si>
  <si>
    <t>APPWES59D48E4A8BDD9</t>
  </si>
  <si>
    <t>BAGKUR59AC8131365ED</t>
  </si>
  <si>
    <t>WOFUNZ5A0C55FC78D3F-6</t>
  </si>
  <si>
    <t>HALNAD5A72434B09F39</t>
  </si>
  <si>
    <t>HALVEE5A74034C29592</t>
  </si>
  <si>
    <t>MEFWIN5A54761F2E501-XL</t>
  </si>
  <si>
    <t>KABDYN5A0029CC0882D</t>
  </si>
  <si>
    <t>KABTOP5A6FF526CFBB2</t>
  </si>
  <si>
    <t>WOFASA59E7737F45DA1</t>
  </si>
  <si>
    <t>KABPLA5A3A05683917C</t>
  </si>
  <si>
    <t>APPKEN5A617F0D4F651</t>
  </si>
  <si>
    <t>WOFDEA59CE211D0BA20</t>
  </si>
  <si>
    <t>MATNOK5A73144116D53</t>
  </si>
  <si>
    <t>MATWOR5A1FB2BA2C1F0</t>
  </si>
  <si>
    <t>SOF5A74618D35FC5</t>
  </si>
  <si>
    <t>WOFNAU5A74873B1C0D5</t>
  </si>
  <si>
    <t>WOFDEA59CE2186F16CD-36</t>
  </si>
  <si>
    <t>BAGSAE5A7C2671D7409</t>
  </si>
  <si>
    <t>HALSTR59AC84456B945</t>
  </si>
  <si>
    <t>HALCUT5A7415F166340</t>
  </si>
  <si>
    <t>HALCUT5A7415BC3378E</t>
  </si>
  <si>
    <t>HALCUT5A741CFB512B0</t>
  </si>
  <si>
    <t>HALTOP5A6FF7D649546</t>
  </si>
  <si>
    <t>HALDYN5A0029A06B48C</t>
  </si>
  <si>
    <t>COMTOP5A6FF420AD772</t>
  </si>
  <si>
    <t>HALDAR5A54872F44B0B</t>
  </si>
  <si>
    <t>MEFSHA59ADDCBB3CFD3</t>
  </si>
  <si>
    <t>MEFTHE5A716B0E70916-43</t>
  </si>
  <si>
    <t>HALSON59DF2ABBADFF2</t>
  </si>
  <si>
    <t>MATMY5A4A2567566E9</t>
  </si>
  <si>
    <t>HALBED5A682A1C36CC3</t>
  </si>
  <si>
    <t>HALHOM59E058DA56F34</t>
  </si>
  <si>
    <t>HALCUT5A74137E58399</t>
  </si>
  <si>
    <t>HALCUT5A74134D868FA</t>
  </si>
  <si>
    <t>HALTOP5A6FF7684C787</t>
  </si>
  <si>
    <t>HALTOP5A6FF769C05FB</t>
  </si>
  <si>
    <t>BAGZEE5A38AEA9DF2E1</t>
  </si>
  <si>
    <t>BAGRIV5A72FDF002E43</t>
  </si>
  <si>
    <t>BAGINS59EE31BC8C5A3</t>
  </si>
  <si>
    <t>WOFSYC5A7027BE123EE</t>
  </si>
  <si>
    <t>WOFSEV59FABBECF22AF</t>
  </si>
  <si>
    <t>WOFSHO5A3234282BE27</t>
  </si>
  <si>
    <t>WOFSHO59FAFE08DC9B0</t>
  </si>
  <si>
    <t>WOFSHO59FAFE0344E9E</t>
  </si>
  <si>
    <t>HALTEL59BA919AD13BC</t>
  </si>
  <si>
    <t>HALDEE5A7BF2A467078</t>
  </si>
  <si>
    <t>HALHOM59E058FF5306B</t>
  </si>
  <si>
    <t>HALHOM59DC964F2C87C</t>
  </si>
  <si>
    <t>MATMOB5A706F5FDBFBF</t>
  </si>
  <si>
    <t>MATJAB5A38C7F944DE6</t>
  </si>
  <si>
    <t>BAGANE5A5850837D584</t>
  </si>
  <si>
    <t>BAGHOT5A7039605AD83</t>
  </si>
  <si>
    <t>BAGMAS59AC6F8FD2D0E</t>
  </si>
  <si>
    <t>BAGMAS59AC6F96AFFE5</t>
  </si>
  <si>
    <t>BAGMAS59C222B980E06</t>
  </si>
  <si>
    <t>KABCUT5A741E5C850B1</t>
  </si>
  <si>
    <t>BAGSAE5A55F1F25F889</t>
  </si>
  <si>
    <t>MEFVEE5A740830B5E3C</t>
  </si>
  <si>
    <t>MATADA5A6827F32BDDA</t>
  </si>
  <si>
    <t>KABCHE5A70128B8BAEF</t>
  </si>
  <si>
    <t>APPWES5A5849EFBE153</t>
  </si>
  <si>
    <t>HASHA5A7C280F108ED</t>
  </si>
  <si>
    <t>KABTOP5A6FF535933ED</t>
  </si>
  <si>
    <t>MEFECH5A5DC3E854DF6-L</t>
  </si>
  <si>
    <t>SADTOP5A6FF89796598</t>
  </si>
  <si>
    <t>HALSAY5A3B974B5B78B</t>
  </si>
  <si>
    <t>KABLIT59AC0A96D2AC8-12-18 Months</t>
  </si>
  <si>
    <t>KABLIT59AC09A12D7B4-18-24 Months</t>
  </si>
  <si>
    <t>KABLIT59AC0A96D2AC8-18-24 Months</t>
  </si>
  <si>
    <t>KABTIP5A6F128D1272F-2-3 Years</t>
  </si>
  <si>
    <t>KABCOL5A7ABEB023D64-18-24 Months</t>
  </si>
  <si>
    <t>KABLIT59AC0B0A8F0AF-18-24 Months</t>
  </si>
  <si>
    <t>KABLIT59AC0E10005F6-2-3 Years</t>
  </si>
  <si>
    <t>KABLIT59AC0A0B57884-2-3 Years</t>
  </si>
  <si>
    <t>KABLIT59AC0F2C841B8-18-24 Months</t>
  </si>
  <si>
    <t>KABLIT59AC094628C4E-12-18 Months</t>
  </si>
  <si>
    <t>WOFGOL5A004C1A22104-L</t>
  </si>
  <si>
    <t>WOFBRA59AE52CD9E35F-L</t>
  </si>
  <si>
    <t>HALFAR5A7243EC7F728</t>
  </si>
  <si>
    <t>WOFTOP5A6FF8DB298DC</t>
  </si>
  <si>
    <t>KABC-T5A744C395F166-L</t>
  </si>
  <si>
    <t>KABC-T5A744C3E3FAC7-XL</t>
  </si>
  <si>
    <t>WOFXAR59ABA8D63EC82-39</t>
  </si>
  <si>
    <t>KABC-T5A744C3BA98A1-M</t>
  </si>
  <si>
    <t>BAGKEM5A534532DC8F1</t>
  </si>
  <si>
    <t>APPHAI5A0A932B164DF</t>
  </si>
  <si>
    <t>MEFKAR5A7C1393107CA-XL</t>
  </si>
  <si>
    <t>MEFKAR5A7C1393107CA-S</t>
  </si>
  <si>
    <t>HALKAR5A7C1436C6F7E</t>
  </si>
  <si>
    <t>MEFKAR5A7C1393107CA-M</t>
  </si>
  <si>
    <t>MEFKAR5A7C13F10C4B3</t>
  </si>
  <si>
    <t>APPBRA5A436A0F254D2</t>
  </si>
  <si>
    <t>MEFKAR5A7C13BB5912D-M</t>
  </si>
  <si>
    <t>WOFSYC5A7027C23AFAE</t>
  </si>
  <si>
    <t>MEFKAR5A7C1393107CA-XXL</t>
  </si>
  <si>
    <t>MEFKAR5A7C13F1DB438</t>
  </si>
  <si>
    <t>HALCRA5A72434C11DEB</t>
  </si>
  <si>
    <t>MEFKAR5A7C139F31F70-L</t>
  </si>
  <si>
    <t>WOFSIT59AD65E3E675C</t>
  </si>
  <si>
    <t>WOFJUN5A7B475D2FB44</t>
  </si>
  <si>
    <t>BAGTOP5A6FF65AEF73A</t>
  </si>
  <si>
    <t>MEFTHE5A4F21B016035</t>
  </si>
  <si>
    <t>HALSAY5A3B974AC64A6</t>
  </si>
  <si>
    <t>APPWES5A584A0930436</t>
  </si>
  <si>
    <t>SYC5A70261CBC06B</t>
  </si>
  <si>
    <t>MEFESS59F1D94CE2BD6-L</t>
  </si>
  <si>
    <t>KABGIF5A7C59FF9687B</t>
  </si>
  <si>
    <t>MEFSHA59DC80FCE3868-40</t>
  </si>
  <si>
    <t>APPANE59D49134B30F8</t>
  </si>
  <si>
    <t>HALE2B5A7039AAADF18</t>
  </si>
  <si>
    <t>SADPAR59AC55D8861CE</t>
  </si>
  <si>
    <t>SADPAR59AC61CDDCB8A</t>
  </si>
  <si>
    <t>HALCLI5A1EA51AB781F</t>
  </si>
  <si>
    <t>WOFTHE59ADFBBA524A2</t>
  </si>
  <si>
    <t>MEFREL59AC0782209C8-L</t>
  </si>
  <si>
    <t>MEFMYT59ADC6A3D2B72-S</t>
  </si>
  <si>
    <t>MEFDES5A607C4E59A99-10</t>
  </si>
  <si>
    <t>WOFASA5A6ECC9149F1E-34</t>
  </si>
  <si>
    <t>WOFAMA5A16DA2D5A38A-34C</t>
  </si>
  <si>
    <t>WOFDEA5A7980CCD7A46</t>
  </si>
  <si>
    <t>WOFBIN5A44A6F359281</t>
  </si>
  <si>
    <t>BAGCOL5A6589647ECE4</t>
  </si>
  <si>
    <t>MEFECH5A5DA50670F4A-44</t>
  </si>
  <si>
    <t>KABINT5A0447E463A2B</t>
  </si>
  <si>
    <t>WOFSHO59FAFDFC202FD-S</t>
  </si>
  <si>
    <t>KABLIT59AC0EB0B151F-12-18 Months</t>
  </si>
  <si>
    <t>MEFMAR5A491BAEE8DB7-L</t>
  </si>
  <si>
    <t>HALNAR5A0995E6A1587</t>
  </si>
  <si>
    <t>WOFFAS59AD82997EEEC</t>
  </si>
  <si>
    <t>WOFSIT59ADF896D5102</t>
  </si>
  <si>
    <t>WOFVAL59D2073010DB4</t>
  </si>
  <si>
    <t>MEFEYE59ACCB34189CF</t>
  </si>
  <si>
    <t>MEFKAR5A7C13AC06D62-L</t>
  </si>
  <si>
    <t>HASVEE5A7403726792E</t>
  </si>
  <si>
    <t>HASASA5A54B0DC29F13</t>
  </si>
  <si>
    <t>APPDAW59FADA366FDB7</t>
  </si>
  <si>
    <t>HALSHO5A32339B95EA3</t>
  </si>
  <si>
    <t>SADHA5A7C25AC59C25</t>
  </si>
  <si>
    <t>MEFOXF5A2A4407E1403-38</t>
  </si>
  <si>
    <t>MATBIZ5A702C18345AE</t>
  </si>
  <si>
    <t>MEFSHA5A460CFAC5ABB-L</t>
  </si>
  <si>
    <t>WOFCLI59ADB60EBC7F4</t>
  </si>
  <si>
    <t>KABKIT5A7D7DE386B6B</t>
  </si>
  <si>
    <t>KABKIT5A7D7DE421AAD</t>
  </si>
  <si>
    <t>KABSEN59BF7F5F5AB0F</t>
  </si>
  <si>
    <t>KABSHO5A7ADB2C54542</t>
  </si>
  <si>
    <t>BAGANG5A5862C8CC6CB</t>
  </si>
  <si>
    <t>HASCRA5A72443A169A7</t>
  </si>
  <si>
    <t>WOFIMP5A069BAF6B0F3-M</t>
  </si>
  <si>
    <t>WOFIMP59C0CBF200D34</t>
  </si>
  <si>
    <t>WOFDEA5A2A88AD892B0-36</t>
  </si>
  <si>
    <t>MEFVEE5A74089F436A2</t>
  </si>
  <si>
    <t>WOFNAU5A7486FF47BBA</t>
  </si>
  <si>
    <t>APPWES5A043727D7D63</t>
  </si>
  <si>
    <t>WOFGLO59AD85F7D4FC9-M</t>
  </si>
  <si>
    <t>APPHAI5A546DC5E760A</t>
  </si>
  <si>
    <t>WOFSIT59ACDBBD14F46</t>
  </si>
  <si>
    <t>MEFKAR5A7C139F31F70-M</t>
  </si>
  <si>
    <t>HALWES5A01B78BA6755</t>
  </si>
  <si>
    <t>WOFGLO59AD85FDB3A1D-M</t>
  </si>
  <si>
    <t>HALRBT59EF19E9946F6</t>
  </si>
  <si>
    <t>HALBED5A682978F0FBA</t>
  </si>
  <si>
    <t>HALSWI5A1EA4E1710A1</t>
  </si>
  <si>
    <t>KABSYC5A702722BFB41</t>
  </si>
  <si>
    <t>KABHA5A6978EEDCD29</t>
  </si>
  <si>
    <t>KABTOP5A6FF517A6053</t>
  </si>
  <si>
    <t>KABCUT5A741DE51BA7D</t>
  </si>
  <si>
    <t>WOFSHO59AE57BB000F7-M</t>
  </si>
  <si>
    <t>WOFUNZ5A094487044F5-7</t>
  </si>
  <si>
    <t>BAGTOO59D51896C9BB7</t>
  </si>
  <si>
    <t>KABASA5A5704ADCF9CA</t>
  </si>
  <si>
    <t>BAGRIV5A72FD91BF93C</t>
  </si>
  <si>
    <t>WOF10059F08CEC9A855</t>
  </si>
  <si>
    <t>HALJAM5A796E1CB884E</t>
  </si>
  <si>
    <t>BAGLAG5A0AFA8F24AC4</t>
  </si>
  <si>
    <t>BAGRIV5A72FD2A0B757</t>
  </si>
  <si>
    <t>KABBRA5A71C1555D57A</t>
  </si>
  <si>
    <t>APPGAB59F71A94A65BC</t>
  </si>
  <si>
    <t>BAGCUT5A741313B51FB</t>
  </si>
  <si>
    <t>WOFGUL59BAAACCA6B46</t>
  </si>
  <si>
    <t>OTHPCB5A7D846725786</t>
  </si>
  <si>
    <t>MATWST59AC91A65C96C</t>
  </si>
  <si>
    <t>MATHED59CDFA96D951B</t>
  </si>
  <si>
    <t>COMSMA59DCCF3C80B07</t>
  </si>
  <si>
    <t>OTHPCB5A7D8A1168A7A</t>
  </si>
  <si>
    <t>OTHPCB5A7D847A2E615</t>
  </si>
  <si>
    <t>BAGATI59BA6CC83ABDC</t>
  </si>
  <si>
    <t>MATNOK5A7D4F55AC6F9</t>
  </si>
  <si>
    <t>MEFBAT5A6B2E53D6C5D-40</t>
  </si>
  <si>
    <t>WOFASA5A57057B81016</t>
  </si>
  <si>
    <t>APPHAI5A03159E7073B</t>
  </si>
  <si>
    <t>APPBRA59FADA6AD0634</t>
  </si>
  <si>
    <t>MEFENV59AE4CF483B10</t>
  </si>
  <si>
    <t>HALFIT5A6F1B56D7EC8</t>
  </si>
  <si>
    <t>MEFVEE5A7405665D196</t>
  </si>
  <si>
    <t>WOFDEA5A279D9FCC487</t>
  </si>
  <si>
    <t>MATVOI5A72E3D4504D3</t>
  </si>
  <si>
    <t>MEFKAR5A7C1393107CA-L</t>
  </si>
  <si>
    <t>MEFBIS5A79917C12017</t>
  </si>
  <si>
    <t>KABFIT5A6F1CDA693DA</t>
  </si>
  <si>
    <t>APPHAI5A617EFCA0528</t>
  </si>
  <si>
    <t>WOFSIT59ACDBF3BDAEB</t>
  </si>
  <si>
    <t>BAGNOV5A702575DA539</t>
  </si>
  <si>
    <t>MEFKAR5A7C13AC06D62-M</t>
  </si>
  <si>
    <t>MEFHED59D33F9FB368C</t>
  </si>
  <si>
    <t>MEFSPO5A684CBA29C9E-M</t>
  </si>
  <si>
    <t>KABSTI5A044B359A2BA</t>
  </si>
  <si>
    <t>BAGCHA5A6861BEBCA92</t>
  </si>
  <si>
    <t>HALLAZ5A549601C3493</t>
  </si>
  <si>
    <t>WOFBLI59CB55FB84A0D-S</t>
  </si>
  <si>
    <t>WOFORI5A16D06C3779E</t>
  </si>
  <si>
    <t>MEFSHA5A4CAA7A5D983-M</t>
  </si>
  <si>
    <t>HALANG59F33419F17E1</t>
  </si>
  <si>
    <t>HALCUT5A7415D0962F4</t>
  </si>
  <si>
    <t>HALTOP5A6FF756C16CA</t>
  </si>
  <si>
    <t>COMA-D5A7D343FB7611</t>
  </si>
  <si>
    <t>MEFECH5A5DC3DA2CE22-XL</t>
  </si>
  <si>
    <t>WOFGUL59F1A1C8A233F</t>
  </si>
  <si>
    <t>WOFALK5A264166EE386</t>
  </si>
  <si>
    <t>WOFALK59EE46145C55D</t>
  </si>
  <si>
    <t>WOFSIT59ACD9DAEECE7</t>
  </si>
  <si>
    <t>MEFALH5A6F079B4B5C3</t>
  </si>
  <si>
    <t>BAGTOP5A6FF58153004</t>
  </si>
  <si>
    <t>MEFASA5A54B0D1B47E5</t>
  </si>
  <si>
    <t>WOFVAL5A0C521D67D57-M</t>
  </si>
  <si>
    <t>KABTRE59AC7A12BEF1B</t>
  </si>
  <si>
    <t>WOFVAL59D5EAD556C04-M</t>
  </si>
  <si>
    <t>SADPAR59AC5B0296E66</t>
  </si>
  <si>
    <t>MEFTHE5A3B5FFFECF71-S</t>
  </si>
  <si>
    <t>MEFWIN5A54761F2E501-M</t>
  </si>
  <si>
    <t>MEFIGN5A7993623C71A-36</t>
  </si>
  <si>
    <t>MEFOXF5A5350808C326-16.5</t>
  </si>
  <si>
    <t>KABFIT5A6F1C653B2F4</t>
  </si>
  <si>
    <t>ENTLAP5A5DD7D1A886C</t>
  </si>
  <si>
    <t>WOFDEA59CE3F5221765</t>
  </si>
  <si>
    <t>WOFDEA59CE20E9466F2</t>
  </si>
  <si>
    <t>APPWES59D48FF581C10</t>
  </si>
  <si>
    <t>MEFBUY5A6B120961AC3-43</t>
  </si>
  <si>
    <t>MEFKAR5A7C13BB5912D-L</t>
  </si>
  <si>
    <t>KABBIN5A575BB137889-6-7 Years</t>
  </si>
  <si>
    <t>WOFECH5A5DA51DBD8E6-44</t>
  </si>
  <si>
    <t>WOFXAR59ABAA4901FF4-41</t>
  </si>
  <si>
    <t>WOFBLI59CB55FB84A0D-M</t>
  </si>
  <si>
    <t>MEFSHA5A30CBA984778-M</t>
  </si>
  <si>
    <t>HALCUT5A7415CFBFC2E</t>
  </si>
  <si>
    <t>WOFBLI59CB55D65059A-S</t>
  </si>
  <si>
    <t>BAGSS5A53438747EE8</t>
  </si>
  <si>
    <t>MEFOXF5A53506E21D20-S</t>
  </si>
  <si>
    <t>MEFOXF5A5351278999F-S</t>
  </si>
  <si>
    <t>WOFGUL59F1A2005B532</t>
  </si>
  <si>
    <t>MEFREL59AC06F340792-XL</t>
  </si>
  <si>
    <t>MATSON5A731470831A3</t>
  </si>
  <si>
    <t>MEFSHA59EDE8C320B24-XL</t>
  </si>
  <si>
    <t>MEFOXF5A53562264129-XL</t>
  </si>
  <si>
    <t>WOFLAL5A1BE2304467B</t>
  </si>
  <si>
    <t>ENTLAP5A5DD799C36FC</t>
  </si>
  <si>
    <t>MATVR25A7C1065B854A</t>
  </si>
  <si>
    <t>BAGTOP5A6FF586B3121</t>
  </si>
  <si>
    <t>ENTVAR5A55B31A3BDD3</t>
  </si>
  <si>
    <t>HASAMA5A4B8A19D715B</t>
  </si>
  <si>
    <t>HASE2B5A70374F49802</t>
  </si>
  <si>
    <t>MEFPES5A7D97044E520-M</t>
  </si>
  <si>
    <t>WOFSIT59ACDBC813ACE</t>
  </si>
  <si>
    <t>WOFLAL59BA4BC4DCE9C</t>
  </si>
  <si>
    <t>MEFATA59FB0023423C8-41</t>
  </si>
  <si>
    <t>MEFSTA59AE8303C796E-40</t>
  </si>
  <si>
    <t>MATMI5A01A904EF3A9</t>
  </si>
  <si>
    <t>APPHOM59FADA344D6EF</t>
  </si>
  <si>
    <t>HASE2B5A7036ABA3934</t>
  </si>
  <si>
    <t>MEFECH5A4B607626CFD-40</t>
  </si>
  <si>
    <t>APPWES59FAD9EC1EF56</t>
  </si>
  <si>
    <t>HASHOT5A71C0F82DA79</t>
  </si>
  <si>
    <t>MEFECH5A69CDF06F365-42</t>
  </si>
  <si>
    <t>KABWIN5A04481E43D82</t>
  </si>
  <si>
    <t>WOFBIN5A44A6F026B18</t>
  </si>
  <si>
    <t>MATAPP5A7AABA21D3A9</t>
  </si>
  <si>
    <t>BAGKAM5A703862C8F86</t>
  </si>
  <si>
    <t>MEFEDG59ACB86DEF467</t>
  </si>
  <si>
    <t>WOFSIT59C11A3A2C598</t>
  </si>
  <si>
    <t>BAGLUS59AD9AA8C085F</t>
  </si>
  <si>
    <t>BAGLUS59AD9AC98AAFB</t>
  </si>
  <si>
    <t>BAY5A376F5D295DC</t>
  </si>
  <si>
    <t>BAY5A376F5A610DC</t>
  </si>
  <si>
    <t>COMCLI5A1EA37E540E8</t>
  </si>
  <si>
    <t>MATHUA5A731DFEB336B</t>
  </si>
  <si>
    <t>APPHAI5A5715EBA81BA</t>
  </si>
  <si>
    <t>MATHAR5A583C43D9E08</t>
  </si>
  <si>
    <t>MATHUA5A731DFBD1A6E</t>
  </si>
  <si>
    <t>HALSHO5A3233D210E53</t>
  </si>
  <si>
    <t>KIT59C0C7EF1D18C</t>
  </si>
  <si>
    <t>ENTLOG5A5DD79B6F6F8</t>
  </si>
  <si>
    <t>MATTOP5A6FF4FAC64FB</t>
  </si>
  <si>
    <t>COMUNI5A4B230D68542</t>
  </si>
  <si>
    <t>HALSHO59F82E3D176E6</t>
  </si>
  <si>
    <t>BAGANE59D91BBFA0333</t>
  </si>
  <si>
    <t>HALFAN5A5DF6AF096B2</t>
  </si>
  <si>
    <t>MEFBIN5A44A71F56C21</t>
  </si>
  <si>
    <t>MEFHAR5A583C359A28E</t>
  </si>
  <si>
    <t>MEFRUB59FB3AD81D74A</t>
  </si>
  <si>
    <t>BAGRIV5A7038D33EE5B</t>
  </si>
  <si>
    <t>MEFPRI5A5470A133FB2-30</t>
  </si>
  <si>
    <t>MEFISL5A796CA363112-XL</t>
  </si>
  <si>
    <t>MATHUA5A0C4EEE33DA7</t>
  </si>
  <si>
    <t>TOP5A6FF848787F0</t>
  </si>
  <si>
    <t>APPWES5A659278634C5</t>
  </si>
  <si>
    <t>MEFISL5A796CA363112-M</t>
  </si>
  <si>
    <t>MEFALH5A6F079DC9DFA</t>
  </si>
  <si>
    <t>WOFASA5A6ECCA719F46</t>
  </si>
  <si>
    <t>WOFSK5A79974AC169B</t>
  </si>
  <si>
    <t>WOF10059F08C7863CA2</t>
  </si>
  <si>
    <t>WOFGUL59AD866115CD5</t>
  </si>
  <si>
    <t>MEFKUR59AD97586723E</t>
  </si>
  <si>
    <t>KABPLA5A3A0696AA39B</t>
  </si>
  <si>
    <t>HALHOM59DF2AD60462F</t>
  </si>
  <si>
    <t>APPLG5A546DC6D97B9</t>
  </si>
  <si>
    <t>WOFDEA5A7980D5619BF</t>
  </si>
  <si>
    <t>WOFASA5A6ECCA3ABF2B</t>
  </si>
  <si>
    <t>WOFSK5A79974B8B381</t>
  </si>
  <si>
    <t>APPANE5A5850AF8ED84</t>
  </si>
  <si>
    <t>WOFJAY59AD94B111DCE-M</t>
  </si>
  <si>
    <t>WOFSK5A7997497AF6C</t>
  </si>
  <si>
    <t>BAGCLI5A1EA3E1211C2</t>
  </si>
  <si>
    <t>BAGKIS5A1EA3BCE355C</t>
  </si>
  <si>
    <t>BAGLAC5A0AFA93D1C12</t>
  </si>
  <si>
    <t>BAGRIM59EE3F52B657A</t>
  </si>
  <si>
    <t>BAGRIM59EE3F40D78C8</t>
  </si>
  <si>
    <t>BAGRIM59EF27EDED632</t>
  </si>
  <si>
    <t>MATAUD5A7C3AA8BDA18</t>
  </si>
  <si>
    <t>MEFBNB5A58A8D66A947-M</t>
  </si>
  <si>
    <t>MEFTHE5A7177085F848-43</t>
  </si>
  <si>
    <t>MATL8S5A741D280522E</t>
  </si>
  <si>
    <t>BAGRIV5A72FE2578338</t>
  </si>
  <si>
    <t>BAGRIV5A72FE097EC12</t>
  </si>
  <si>
    <t>BAGRIV5A72FE18C4B82</t>
  </si>
  <si>
    <t>BAGRIV5A72FDD331831</t>
  </si>
  <si>
    <t>BAGRIV5A72FE213E14A</t>
  </si>
  <si>
    <t>BAGRIV5A72FE0D6200D</t>
  </si>
  <si>
    <t>BAGRIV5A72FE24267EC</t>
  </si>
  <si>
    <t>BAGRIV5A72FE26F3B8A</t>
  </si>
  <si>
    <t>BAGRIV5A72FE018F67F</t>
  </si>
  <si>
    <t>BAGRIV5A72FE8827097</t>
  </si>
  <si>
    <t>BAGRIV5A72FD7EC54E1</t>
  </si>
  <si>
    <t>BAGRIV5A72FD85800CE</t>
  </si>
  <si>
    <t>BAGRIV5A72FD312DF83</t>
  </si>
  <si>
    <t>BAGRIV5A7171C6A39FF</t>
  </si>
  <si>
    <t>BAGVEL5A796EE2BB0E5</t>
  </si>
  <si>
    <t>WOFLAL59F08F8B23C40</t>
  </si>
  <si>
    <t>WOFRAN59AD660F03A1B</t>
  </si>
  <si>
    <t>WOFNAU5A7486267ED67</t>
  </si>
  <si>
    <t>WOFICO59E7D5A5D4271</t>
  </si>
  <si>
    <t>WOFTRA59ADFCB891305</t>
  </si>
  <si>
    <t>WOFNAU5A74878E1DC14</t>
  </si>
  <si>
    <t>SADSYC5A7027494E1AA</t>
  </si>
  <si>
    <t>CLI5A435EFD62BF7</t>
  </si>
  <si>
    <t>WOFSIT59ADF8CABF2B8</t>
  </si>
  <si>
    <t>MEFRED59FB1326BB161-XL</t>
  </si>
  <si>
    <t>BAGRIV5A72FD47C19FC</t>
  </si>
  <si>
    <t>REM59DCCC688EF88</t>
  </si>
  <si>
    <t>MEFMAR5A3A10250387A</t>
  </si>
  <si>
    <t>APPHAI5A617EFC06619</t>
  </si>
  <si>
    <t>HALCLI5A1EA37A4E891</t>
  </si>
  <si>
    <t>MEFREL59AC07ED68E2F-M</t>
  </si>
  <si>
    <t>MEFC-T5A79B6AE0BB5A-L</t>
  </si>
  <si>
    <t>SADLIB59AC303B7FD91-34</t>
  </si>
  <si>
    <t>SADLIB59AC303B7FD91-32</t>
  </si>
  <si>
    <t>SADLIB59AC3079EF456-28</t>
  </si>
  <si>
    <t>APPHAI5A5715E96FEEE</t>
  </si>
  <si>
    <t>WOFCHA5A7D9D8050F18-34B</t>
  </si>
  <si>
    <t>MEFKHA59C2685944931-9</t>
  </si>
  <si>
    <t>WOFUNZ5A0C560DB0756-8</t>
  </si>
  <si>
    <t>HALBUK5A0141CB7EEA5</t>
  </si>
  <si>
    <t>MEFMAR5A00536B4CABF-L</t>
  </si>
  <si>
    <t>MEFARM5A703328AEA6A-L</t>
  </si>
  <si>
    <t>MEFPAK5A6837CE47618-L</t>
  </si>
  <si>
    <t>KABTIP5A6F13124F1BB-3-4 Years</t>
  </si>
  <si>
    <t>WOFLAL59AD98E33E35F</t>
  </si>
  <si>
    <t>WOFUNZ5A0C562AD66F7-4</t>
  </si>
  <si>
    <t>HAM59C0C7B21E887</t>
  </si>
  <si>
    <t>HASTOP5A6FF5960A53D</t>
  </si>
  <si>
    <t>WOFLAL59AD6F4B2D39C</t>
  </si>
  <si>
    <t>WOFLAL5A1BE22E8A13A</t>
  </si>
  <si>
    <t>WOFJUN5A7B475FC7B9B</t>
  </si>
  <si>
    <t>KABKIT5A7D7E431551C</t>
  </si>
  <si>
    <t>APPWES5A6592BD68AB4</t>
  </si>
  <si>
    <t>WOFUNZ5A09447A3B13B-6</t>
  </si>
  <si>
    <t>HASCRA5A724358234D6</t>
  </si>
  <si>
    <t>WOFNIG59F6DE25B21EB</t>
  </si>
  <si>
    <t>OTHPCB5A7D8A0A99080</t>
  </si>
  <si>
    <t>OTHPCB5A7D8A0BD10E8</t>
  </si>
  <si>
    <t>OTHPCB5A7D846DB5153</t>
  </si>
  <si>
    <t>OTHPCB5A7D8467DE1C5</t>
  </si>
  <si>
    <t>OTHPCB5A7D8A1240398</t>
  </si>
  <si>
    <t>OTHPCB5A7D84778FAFD</t>
  </si>
  <si>
    <t>OTHPCB5A7D846BB830A</t>
  </si>
  <si>
    <t>KABC-T5A744C3E3FAC7-M</t>
  </si>
  <si>
    <t>KABC-T59BA93403C4E3-L</t>
  </si>
  <si>
    <t>HALNAR5A4C7179098FD</t>
  </si>
  <si>
    <t>HALNAR5A4C719DD4AD8</t>
  </si>
  <si>
    <t>HALBED5A6829DB0AF3A</t>
  </si>
  <si>
    <t>HALNAR5A4C715B9F0D2</t>
  </si>
  <si>
    <t>HALBED5A682970827C8</t>
  </si>
  <si>
    <t>HALNAR5A0995E3963F5</t>
  </si>
  <si>
    <t>COMBLO5A7AD295867FD</t>
  </si>
  <si>
    <t>OTHPCB5A7D8A0DA56C6</t>
  </si>
  <si>
    <t>OTHPCB5A7D846325688</t>
  </si>
  <si>
    <t>APPKEN59FADA6020ABE</t>
  </si>
  <si>
    <t>OTHPCB5A7D84736A24F</t>
  </si>
  <si>
    <t>OTHPCB5A7D846E63923</t>
  </si>
  <si>
    <t>OTHPCB5A7D8A0C70F75</t>
  </si>
  <si>
    <t>MEFRAF5A2A2D8C2FC19-XXL</t>
  </si>
  <si>
    <t>HASQAR5A53695A94E5C</t>
  </si>
  <si>
    <t>MEFSOX59ACB61F985A4</t>
  </si>
  <si>
    <t>MEFSOX59ACB6123517E</t>
  </si>
  <si>
    <t>MATHAR5A583C3B1BE7C</t>
  </si>
  <si>
    <t>MEFMIL59ABBF31B5B41-41</t>
  </si>
  <si>
    <t>MEFMIL59ABBF31B5B41-44</t>
  </si>
  <si>
    <t>MEFIGN5A7992C394C14-40</t>
  </si>
  <si>
    <t>APPBUY5A5ED1B6DE3C5</t>
  </si>
  <si>
    <t>PSO5A434823B559D</t>
  </si>
  <si>
    <t>KABPLA5A3A060004777</t>
  </si>
  <si>
    <t>KABSHO59F8378E6E025</t>
  </si>
  <si>
    <t>KABPLA5A3A06B384BFB</t>
  </si>
  <si>
    <t>MATSAM5A72C436A81A1</t>
  </si>
  <si>
    <t>HALTOP5A6FF76537666</t>
  </si>
  <si>
    <t>HALTOP5A6FF7664070F</t>
  </si>
  <si>
    <t>MEFBNB5A58A8F9C2207-XL</t>
  </si>
  <si>
    <t>KABC-T5A744C4080B1A-XL</t>
  </si>
  <si>
    <t>COMA-D5A7D35D3E1E69</t>
  </si>
  <si>
    <t>OTHPCB5A7D846B1B40B</t>
  </si>
  <si>
    <t>OTHPCB5A7D846C5089A</t>
  </si>
  <si>
    <t>OTHPCB5A7D845FA58AB</t>
  </si>
  <si>
    <t>MEFAYB59FAB68C53435-11</t>
  </si>
  <si>
    <t>MEFARM59F85DEC6F063-S</t>
  </si>
  <si>
    <t>HASFIT5A6F1A951EE49</t>
  </si>
  <si>
    <t>MATROM5A6827B3CFA1C</t>
  </si>
  <si>
    <t>FAN5A5DF6AF966E7</t>
  </si>
  <si>
    <t>HASACO5A7AB2E257135</t>
  </si>
  <si>
    <t>COMA4T5A7AD2BAC116C</t>
  </si>
  <si>
    <t>OTHPCB5A7D846CDE124</t>
  </si>
  <si>
    <t>HASQUE59F315049E779-S</t>
  </si>
  <si>
    <t>MEFWIN5A54761F2E501-L</t>
  </si>
  <si>
    <t>HASTRE59ADFCEC806C7</t>
  </si>
  <si>
    <t>WOFSIT59ACDB3EC6991</t>
  </si>
  <si>
    <t>WOFUNZ5A0C560A9B37D-6</t>
  </si>
  <si>
    <t>HALASA5A54B2B98EB94</t>
  </si>
  <si>
    <t>BAGNOV5A534B9E45D62</t>
  </si>
  <si>
    <t>SOGMAY5A2F7FCAA8889</t>
  </si>
  <si>
    <t>COMGEN5A0C1881C12A9</t>
  </si>
  <si>
    <t>MEFBNB5A58A907C5F4C-L</t>
  </si>
  <si>
    <t>APPANE59FADF8EE5E9F</t>
  </si>
  <si>
    <t>MEFWIN5A41F9674C83D</t>
  </si>
  <si>
    <t>KABKIT5A7D7F841820D</t>
  </si>
  <si>
    <t>KABKIT5A7D7E4CD197B</t>
  </si>
  <si>
    <t>KABKIT5A7D7E4473D56</t>
  </si>
  <si>
    <t>KABHA5A6978D29EA76</t>
  </si>
  <si>
    <t>KABECL5A7BFA3D736F9</t>
  </si>
  <si>
    <t>KABECL5A7BFA4167D9C</t>
  </si>
  <si>
    <t>KABECL5A7BFA2F67055</t>
  </si>
  <si>
    <t>KAB10059F08C5D06296</t>
  </si>
  <si>
    <t>MATSAM5A7AF87C6A511</t>
  </si>
  <si>
    <t>OTHQMO5A8148F3C334D</t>
  </si>
  <si>
    <t>MATSAM5A7314504E10E</t>
  </si>
  <si>
    <t>OTHQMO5A8148F511A6C-15</t>
  </si>
  <si>
    <t>MEFPAK5A5DE318CA1AF-S</t>
  </si>
  <si>
    <t>BAGRIV5A7038C6D0D78</t>
  </si>
  <si>
    <t>MATHUA5A731467081AD</t>
  </si>
  <si>
    <t>TOP5A6FF87AEBB1F</t>
  </si>
  <si>
    <t>MEFBUY5A6B123194E12-41</t>
  </si>
  <si>
    <t>MATASA5A7BE84C859B8</t>
  </si>
  <si>
    <t>BAGBIZ5A70329313F6A</t>
  </si>
  <si>
    <t>BAGTOP5A6FF583A640C</t>
  </si>
  <si>
    <t>MATBIZ5A702C9E9C175</t>
  </si>
  <si>
    <t>COMA4T59D5F5257C208</t>
  </si>
  <si>
    <t>HASTOP5A6FF3C2CE4E5</t>
  </si>
  <si>
    <t>OTHPCB5A7D8A0FCB23D</t>
  </si>
  <si>
    <t>HASGAD5A4B7B3D5352A</t>
  </si>
  <si>
    <t>MATSAM5A73145E3ABD2</t>
  </si>
  <si>
    <t>HASHA5A7C26B3B72D2</t>
  </si>
  <si>
    <t>HASCRA5A724384767BD</t>
  </si>
  <si>
    <t>MATINF5A37772C8148C</t>
  </si>
  <si>
    <t>WOFSHO5A32342763576</t>
  </si>
  <si>
    <t>MEFBIS5A79918077F6D</t>
  </si>
  <si>
    <t>MEFECH5A5DC3EEE9136-M</t>
  </si>
  <si>
    <t>MEFECH5A5DA52AE7FF3-40</t>
  </si>
  <si>
    <t>OTHPCB5A7D846115764</t>
  </si>
  <si>
    <t>OTHPCB5A7D84743DD8A</t>
  </si>
  <si>
    <t>OTHPCB5A7D8A0F23862</t>
  </si>
  <si>
    <t>ENTYUN5A7441FA04C1E</t>
  </si>
  <si>
    <t>MATTOP5A6FF47DB941A</t>
  </si>
  <si>
    <t>COMFIN5A6EE163DD89A</t>
  </si>
  <si>
    <t>WOFDEA5A7980E72F4B5-36</t>
  </si>
  <si>
    <t>WOFDEA5A2A88A894D40-M</t>
  </si>
  <si>
    <t>HALRAJ59C9F40042842</t>
  </si>
  <si>
    <t>OTHPCB5A7D84751C08F</t>
  </si>
  <si>
    <t>MATHUA5A7938A9E480C</t>
  </si>
  <si>
    <t>MEFMUN5A3BA5C453434-9</t>
  </si>
  <si>
    <t>OTHPCB5A7D8478B5265</t>
  </si>
  <si>
    <t>OTHPCB5A7D8475EFE59</t>
  </si>
  <si>
    <t>OTHPCB5A7D8A13AB1AE</t>
  </si>
  <si>
    <t>MEFWIN5A6AF3498C9D1-L</t>
  </si>
  <si>
    <t>MEFOMA5A604FFCE0A07</t>
  </si>
  <si>
    <t>APPHAI5A0315AABE3E1</t>
  </si>
  <si>
    <t>MATPAN5A436B5C9B27D</t>
  </si>
  <si>
    <t>MEFDES5A607C68647AA-9</t>
  </si>
  <si>
    <t>APPHED59D4894969473</t>
  </si>
  <si>
    <t>MATHUA5A706D3E6627F</t>
  </si>
  <si>
    <t>APPPHI59ACAAB53FC5C</t>
  </si>
  <si>
    <t>APPANE59FADA432A603</t>
  </si>
  <si>
    <t>MEFAAD5A2A69909D4D5-M</t>
  </si>
  <si>
    <t>BAGNYX5A658979EB25D</t>
  </si>
  <si>
    <t>MEFIGN5A7993436A247-38</t>
  </si>
  <si>
    <t>BAGNYX5A659B1034193</t>
  </si>
  <si>
    <t>MEFECH5A4B607949DFF-40</t>
  </si>
  <si>
    <t>COMWOR5A1FB561C64E9</t>
  </si>
  <si>
    <t>MEFFAS5A7160BBD4D25-L</t>
  </si>
  <si>
    <t>HALQQ59BC248BB69AA</t>
  </si>
  <si>
    <t>HALQQ59BAA5B7C5D65</t>
  </si>
  <si>
    <t>MEFDEA5A7980CF1AABE-M</t>
  </si>
  <si>
    <t>MATSAM5A706D35765FD</t>
  </si>
  <si>
    <t>KABPLA5A3A0552A3A15</t>
  </si>
  <si>
    <t>BAGTHE5A45FB231D29E</t>
  </si>
  <si>
    <t>BAGREM59FADB62CF6F9</t>
  </si>
  <si>
    <t>HALDAR5A5486D0AA040</t>
  </si>
  <si>
    <t>MATHUA5A73146142571</t>
  </si>
  <si>
    <t>WOFGEN59D2432F85D61-11</t>
  </si>
  <si>
    <t>MATSEN5A4B3CB5E1029</t>
  </si>
  <si>
    <t>MATHYP5A79A15F73E08</t>
  </si>
  <si>
    <t>MEFOXF5A5351583815C-15</t>
  </si>
  <si>
    <t>APPANE59FADA7CE8068</t>
  </si>
  <si>
    <t>APPWES5A584A16E101B</t>
  </si>
  <si>
    <t>APPROY59BD03E893E5A</t>
  </si>
  <si>
    <t>APPGFC59BD040123E88</t>
  </si>
  <si>
    <t>WOFGUL59C24C8FCA928</t>
  </si>
  <si>
    <t>WOFCHA5A7D9E4873FB8-36</t>
  </si>
  <si>
    <t>BAGTOP5A6FF5ED621BE</t>
  </si>
  <si>
    <t>KABTOO59D7221B0B32B</t>
  </si>
  <si>
    <t>HALTHE59D5171FB226F</t>
  </si>
  <si>
    <t>MATXIA5A73146A74106</t>
  </si>
  <si>
    <t>MATHAR5A583C3C0BC36</t>
  </si>
  <si>
    <t>MATAPP5A7D9D3906B1B</t>
  </si>
  <si>
    <t>WOFSIT59ACDB89708F0</t>
  </si>
  <si>
    <t>WOFGUL59C24CA5630D0</t>
  </si>
  <si>
    <t>MEFENV59AE4CFA7A7F0</t>
  </si>
  <si>
    <t>HALBED5A68292D9F339</t>
  </si>
  <si>
    <t>WOFBRA59F8751120609-41</t>
  </si>
  <si>
    <t>MATBIZ5A702C90EDE43</t>
  </si>
  <si>
    <t>WOFUNZ59E91083E7052-7</t>
  </si>
  <si>
    <t>MEFARM59C8A9BB12117-L</t>
  </si>
  <si>
    <t>BAGJOH5A532020E8583</t>
  </si>
  <si>
    <t>HALFIT5A6F1DA2EBF59</t>
  </si>
  <si>
    <t>MATBIZ5A702C9499660</t>
  </si>
  <si>
    <t>APPWES5A58538166B38</t>
  </si>
  <si>
    <t>MEFIGN5A7992C852872-38</t>
  </si>
  <si>
    <t>MEFOXF5A53514AA8F7A-38</t>
  </si>
  <si>
    <t>BAGKEM5A532025059D7</t>
  </si>
  <si>
    <t>MATSAM5A3777F16E145</t>
  </si>
  <si>
    <t>APPSTE5A7C319BBF0BC</t>
  </si>
  <si>
    <t>HALTOP5A6FF85E3155D</t>
  </si>
  <si>
    <t>WOFSHO59FAFE0D86190</t>
  </si>
  <si>
    <t>WOFSHO59FAFDF823FDE</t>
  </si>
  <si>
    <t>WOFMEE59BA53B43AF00</t>
  </si>
  <si>
    <t>WOFJUN5A7B4775422C5</t>
  </si>
  <si>
    <t>WOFVST5A41F100649C0</t>
  </si>
  <si>
    <t>HALBAG59AD669EDC5BB</t>
  </si>
  <si>
    <t>HALNAR5A4C71B09958B</t>
  </si>
  <si>
    <t>COMA4-59AC87B1E8321</t>
  </si>
  <si>
    <t>SADSHA59EDF30C8CD80</t>
  </si>
  <si>
    <t>SHE5A1F9B697245E</t>
  </si>
  <si>
    <t>TAR59EDB87F3E2ED</t>
  </si>
  <si>
    <t>WOFJUN5A7B476AC2819</t>
  </si>
  <si>
    <t>APPWES59BD02CCDC768</t>
  </si>
  <si>
    <t>KABTRE59AC9AA13139C</t>
  </si>
  <si>
    <t>HALLEA5A02A73C45DA7</t>
  </si>
  <si>
    <t>MATTOP5A6FF8C75CD26</t>
  </si>
  <si>
    <t>MEFARM59C8A9CC4397B-L</t>
  </si>
  <si>
    <t>ENTVAR5A55B3202F2E9</t>
  </si>
  <si>
    <t>KABNAD59E0AB37266B4</t>
  </si>
  <si>
    <t>COMWOR5A1FB2D3C0060</t>
  </si>
  <si>
    <t>MATAPP59ACA3369E397</t>
  </si>
  <si>
    <t>MATSAM5A731451E01CA</t>
  </si>
  <si>
    <t>MEFBUY5A6B123F4CF5F-43</t>
  </si>
  <si>
    <t>APPTOP5A6FF43FA47F5</t>
  </si>
  <si>
    <t>HALSHO59F867A98CC9C</t>
  </si>
  <si>
    <t>MEFREE59AD39ABB1621-40</t>
  </si>
  <si>
    <t>MEFRED59FB1342B35C1-34</t>
  </si>
  <si>
    <t>WOFGUL59F1A2B935FFC</t>
  </si>
  <si>
    <t>WOFMAU5A8134A156927-S</t>
  </si>
  <si>
    <t>WOFMAU5A8132DC8068D-S</t>
  </si>
  <si>
    <t>WOFMAU5A8132CAEBA25-S</t>
  </si>
  <si>
    <t>APPANE5A09939A29E85</t>
  </si>
  <si>
    <t>WOFSHO59FAFE0EEB5A6</t>
  </si>
  <si>
    <t>APPANE59FADACB1B598</t>
  </si>
  <si>
    <t>APPWES59DDAFBBED2B2</t>
  </si>
  <si>
    <t>KABBRA5A71C1E0049D0</t>
  </si>
  <si>
    <t>WOFGEN59D24401738B4-9</t>
  </si>
  <si>
    <t>WOFIMP5A7990D995BCC</t>
  </si>
  <si>
    <t>KABHAR5A7AF0FA6DF8F-9-10 Years</t>
  </si>
  <si>
    <t>WOFJUN5A7B4764C87AF</t>
  </si>
  <si>
    <t>2/13/2018</t>
  </si>
  <si>
    <t>HALJAM5A796E1838A0B</t>
  </si>
  <si>
    <t>MEFALH5A003BC1A3051-L</t>
  </si>
  <si>
    <t>MEFEMO59E9C6C6D92E6-42</t>
  </si>
  <si>
    <t>MEFRUB59FB3AD80D02E</t>
  </si>
  <si>
    <t>HALSHO59F830DFB22F6</t>
  </si>
  <si>
    <t>MEFAEY59AD9D305AC16-M</t>
  </si>
  <si>
    <t>HALCLI5A1EA4FF87CEF</t>
  </si>
  <si>
    <t>HALTOP5A6FF791D0D80</t>
  </si>
  <si>
    <t>WOFSIT59C11A12974E9</t>
  </si>
  <si>
    <t>WOFSIT59ACDB4FBADFB</t>
  </si>
  <si>
    <t>MEFARC59FB08902AC02-S</t>
  </si>
  <si>
    <t>MEFDEA59D36DFB40E16-M</t>
  </si>
  <si>
    <t>KABANG5A02DFE1721EF</t>
  </si>
  <si>
    <t>KABBRA5A71C13A24875</t>
  </si>
  <si>
    <t>KABCUT5A741DE6028F0</t>
  </si>
  <si>
    <t>APPWES5A5849E2D1A9B</t>
  </si>
  <si>
    <t>APPGIF5A7C1420CB5C0</t>
  </si>
  <si>
    <t>WOFGUL59AD7D0DEAE4F</t>
  </si>
  <si>
    <t>HALYAN5A5DA4A6D94E6</t>
  </si>
  <si>
    <t>HALYAN5A5DA4A8A0CCB</t>
  </si>
  <si>
    <t>MEFECH5A69CDF06F365-41</t>
  </si>
  <si>
    <t>MEFTHE5A716AB6E36CD-41</t>
  </si>
  <si>
    <t>MEFMIL5A3BB26414CDD-41</t>
  </si>
  <si>
    <t>MEFFAS5A716060B3E5D-34</t>
  </si>
  <si>
    <t>WOFDEA5A23FAD34CA5D-L</t>
  </si>
  <si>
    <t>HALYAN5A5DA4A654F62</t>
  </si>
  <si>
    <t>HALYAN5A5DA4A5AEBBD</t>
  </si>
  <si>
    <t>HALYAN5A5DA4A1B09DC</t>
  </si>
  <si>
    <t>HALQUI5A02EDD155F8D</t>
  </si>
  <si>
    <t>HALSHO59F837F14854B</t>
  </si>
  <si>
    <t>KABTOP5A6FF53627831</t>
  </si>
  <si>
    <t>KABANG5A02DFE41E258</t>
  </si>
  <si>
    <t>KABPLA5A3A06CE60A25</t>
  </si>
  <si>
    <t>HASTRE5A0BE14F31BB8-M</t>
  </si>
  <si>
    <t>HASE2B5A7036DD72B84</t>
  </si>
  <si>
    <t>FRE59AC65AA2FB20</t>
  </si>
  <si>
    <t>WOFCHA5A7D9D8E0371F-M</t>
  </si>
  <si>
    <t>WOFCHA5A7DA20E22590</t>
  </si>
  <si>
    <t>WOFJUN5A7B47711E335</t>
  </si>
  <si>
    <t>WOFSIT59AD65E8B5738</t>
  </si>
  <si>
    <t>MEFTHE5A716B0E70916-42</t>
  </si>
  <si>
    <t>MEFFAS5A716056E43B2-32</t>
  </si>
  <si>
    <t>MEFSHA5A79C121A92BB-M</t>
  </si>
  <si>
    <t>MEFFAS5A71602D31997-32</t>
  </si>
  <si>
    <t>MEFSHA5A4CAA75B362E-M</t>
  </si>
  <si>
    <t>MATTOP5A6FF441A8FF7</t>
  </si>
  <si>
    <t>MEFROM5A6050177C72F</t>
  </si>
  <si>
    <t>BAGBAB5A44CAC01639F</t>
  </si>
  <si>
    <t>COMSTE59D5F61C9E792</t>
  </si>
  <si>
    <t>HASTOP5A6FF3E30FCB5</t>
  </si>
  <si>
    <t>HALSHO59F866435D044</t>
  </si>
  <si>
    <t>MEFKAR5A7C1393107CA-XS</t>
  </si>
  <si>
    <t>MATTOP5A6FF4B0A59C0</t>
  </si>
  <si>
    <t>MEFHA5A7C24CE9AA55</t>
  </si>
  <si>
    <t>MEFESS59F1D8D6A3FC7-L</t>
  </si>
  <si>
    <t>BAGORI5A70325BDE04C</t>
  </si>
  <si>
    <t>KABKIT5A7D7FECB0783</t>
  </si>
  <si>
    <t>HASLET5A81400B2032D-XXL</t>
  </si>
  <si>
    <t>WOFARC59FADF388C7DD</t>
  </si>
  <si>
    <t>WOFASA59E08C782D7B8</t>
  </si>
  <si>
    <t>WOFNET5A2679EF8B65B</t>
  </si>
  <si>
    <t>APPWES5A584A13F0103</t>
  </si>
  <si>
    <t>MEFTHE5A3B5FFF18B76</t>
  </si>
  <si>
    <t>MATBAT5A6EE10BAD7AC</t>
  </si>
  <si>
    <t>MATMOB5A706C5F54114</t>
  </si>
  <si>
    <t>MEFOXF5A53562264129-L</t>
  </si>
  <si>
    <t>BAGSAE5A55F201721A9</t>
  </si>
  <si>
    <t>MATHUA5A61B88A369A1</t>
  </si>
  <si>
    <t>MEFENV59AE4CFD97690</t>
  </si>
  <si>
    <t>MEFPOW5A704ECC90B44-40</t>
  </si>
  <si>
    <t>MEFREG5A8165BD78262</t>
  </si>
  <si>
    <t>BAGDW5A534395EBE73</t>
  </si>
  <si>
    <t>APPWES5A5849F59AFA7</t>
  </si>
  <si>
    <t>APPGFC59BD01FC2300E</t>
  </si>
  <si>
    <t>KABLIT59AC13AF4199A-18-24 Months</t>
  </si>
  <si>
    <t>KABFIT5A6F1C9D18249</t>
  </si>
  <si>
    <t>MATREM5A702C75DA630</t>
  </si>
  <si>
    <t>MEFMIL5A7DBB76B703D-L</t>
  </si>
  <si>
    <t>MEFGEN59D27C516B68E-8</t>
  </si>
  <si>
    <t>MEFBUY5A6B124F6E7E9-41</t>
  </si>
  <si>
    <t>MATSAM5A7C28429121C</t>
  </si>
  <si>
    <t>MEFEMO59E9C6AE146F7-8</t>
  </si>
  <si>
    <t>MEFTOP59AE707C2270C-M</t>
  </si>
  <si>
    <t>HALCUT5A74190B34EF2</t>
  </si>
  <si>
    <t>MATINF5A01A9025EAEC</t>
  </si>
  <si>
    <t>KABCHE5A7011EECAC9D</t>
  </si>
  <si>
    <t>WOFSMA5A5486FC75FBA-6</t>
  </si>
  <si>
    <t>ENTWSM5A58C7F517E98</t>
  </si>
  <si>
    <t>KABFIT5A6F1CCE4D27F</t>
  </si>
  <si>
    <t>COMSPA5A7AD29D1495C</t>
  </si>
  <si>
    <t>HALNAR5A4C714F03B2B</t>
  </si>
  <si>
    <t>APPHAI5A0B104867356</t>
  </si>
  <si>
    <t>SADCUT5A741D0DC54F6</t>
  </si>
  <si>
    <t>SADLIV5A8120B7653FD</t>
  </si>
  <si>
    <t>SADLIV5A8120B605A2D</t>
  </si>
  <si>
    <t>SADCUT5A741DE3A862A</t>
  </si>
  <si>
    <t>SADCUT5A741DE2BD5EB</t>
  </si>
  <si>
    <t>APPWES5A6592C533D33</t>
  </si>
  <si>
    <t>ENTLAP5A5DD79D1CEAC</t>
  </si>
  <si>
    <t>ENTBAT5A6EE62F2BE86</t>
  </si>
  <si>
    <t>MEFECH5A5DA50833C7D-41</t>
  </si>
  <si>
    <t>MEFBUY5A6B123F4CF5F-41</t>
  </si>
  <si>
    <t>HASTHE5A45FAF78D8ED</t>
  </si>
  <si>
    <t>MEFTHE5A3B5FFF8B7FE</t>
  </si>
  <si>
    <t>MATHED59CDFA99BDC98</t>
  </si>
  <si>
    <t>MEFOXF5A53506B8C9B4-M</t>
  </si>
  <si>
    <t>WOFSMA5A547307D876C</t>
  </si>
  <si>
    <t>APPWES59D48EFBA83EC</t>
  </si>
  <si>
    <t>BAGDUO59EF2CD67D282</t>
  </si>
  <si>
    <t>BAGART5A3233ECAC049</t>
  </si>
  <si>
    <t>WOFLAL5A1BE22CCC27E</t>
  </si>
  <si>
    <t>WOFLAL59AD98D120B57</t>
  </si>
  <si>
    <t>MEFMRK5A310C5C3732A</t>
  </si>
  <si>
    <t>WOFJUN5A7B4765EEDF4</t>
  </si>
  <si>
    <t>MEFBED5A717FC1259C8</t>
  </si>
  <si>
    <t>MEFAAD5A2A696C9D20A-M</t>
  </si>
  <si>
    <t>MEFENV59AE4CA9C5E14</t>
  </si>
  <si>
    <t>MEFECH5A69CDEADF0F2-40</t>
  </si>
  <si>
    <t>MEFARC59FB08902AC02-M</t>
  </si>
  <si>
    <t>WOFUNZ5A09440B76452-6</t>
  </si>
  <si>
    <t>WOFJUN5A7B476171F3F</t>
  </si>
  <si>
    <t>COMSMA59DCCF9771412</t>
  </si>
  <si>
    <t>BAGE2B5A70384A464EA</t>
  </si>
  <si>
    <t>BAGANG5A5862A394304</t>
  </si>
  <si>
    <t>BAGTOP5A6FF66E0F2DD</t>
  </si>
  <si>
    <t>APPTOO59D720F33C7A9</t>
  </si>
  <si>
    <t>BAGE2B5A70387D62B1F</t>
  </si>
  <si>
    <t>WOFBRA59F8751D8C5D8-37</t>
  </si>
  <si>
    <t>WOFBRA59C120BA71A09-37</t>
  </si>
  <si>
    <t>BAGAXE5A53204D475D5</t>
  </si>
  <si>
    <t>BAGSAE5A002F0FAC1F3</t>
  </si>
  <si>
    <t>MEFPAK5A5323B0D9C2A-XL</t>
  </si>
  <si>
    <t>ENTLOG5A6827E730080</t>
  </si>
  <si>
    <t>KABPLA5A3A060811A0E</t>
  </si>
  <si>
    <t>WOFNIG5A00188CD9E90-36</t>
  </si>
  <si>
    <t>WOFJUN5A7B476F2DF3E</t>
  </si>
  <si>
    <t>WOFJUN5A7B476294685</t>
  </si>
  <si>
    <t>WOFJUN5A7B4767D99F5</t>
  </si>
  <si>
    <t>WOFJUN5A7B477763E73</t>
  </si>
  <si>
    <t>WOFJUN5A7B4761EF59F</t>
  </si>
  <si>
    <t>HASBRA5A71BFBA95572</t>
  </si>
  <si>
    <t>COMBAT5A6EF63BD2D92</t>
  </si>
  <si>
    <t>COMGIF5A7BFFCB293EB</t>
  </si>
  <si>
    <t>HASFIT5A6FF389DFBAE</t>
  </si>
  <si>
    <t>WOFSHO59FAFE0E99BA2</t>
  </si>
  <si>
    <t>WOFICO59E9C2F326BC8</t>
  </si>
  <si>
    <t>WOFICO59E8ED7A44BA1</t>
  </si>
  <si>
    <t>MEFHAW59D5D583C1481-34</t>
  </si>
  <si>
    <t>MATHAP5A698AF771FCD</t>
  </si>
  <si>
    <t>SOF5A74618CB7341</t>
  </si>
  <si>
    <t>HALTOP5A6FF80971BC6</t>
  </si>
  <si>
    <t>KABKIT5A7D7E70CC64A</t>
  </si>
  <si>
    <t>KABE2B5A703373EB222</t>
  </si>
  <si>
    <t>COMSEA5A7E037FDA38D</t>
  </si>
  <si>
    <t>MATSAM5A731DC78035F</t>
  </si>
  <si>
    <t>HALTOP5A6FF70A4D817</t>
  </si>
  <si>
    <t>HALBED5A6829C98C13E</t>
  </si>
  <si>
    <t>HALBAG5A1F9E9BBCA34</t>
  </si>
  <si>
    <t>APPWES5A585055871A0</t>
  </si>
  <si>
    <t>HALSYC5A7025B99E0FE</t>
  </si>
  <si>
    <t>HALQUI5A02EDC24F820</t>
  </si>
  <si>
    <t>BAGSAE5A730A01E1060</t>
  </si>
  <si>
    <t>HALCUT5A741347716C4</t>
  </si>
  <si>
    <t>BAGBUR59BA6693CB31B</t>
  </si>
  <si>
    <t>WOFNAU5A748733ACB61</t>
  </si>
  <si>
    <t>MATMOB5A705B1BE8DB1</t>
  </si>
  <si>
    <t>SADPAR59AC5D2F02DD4</t>
  </si>
  <si>
    <t>MATPAN59FADFB9E318C</t>
  </si>
  <si>
    <t>MEFMAR5A491BC6D10ED</t>
  </si>
  <si>
    <t>MEFDES5A607C62A668D-41</t>
  </si>
  <si>
    <t>KABPLA5A3A05AE50CC7</t>
  </si>
  <si>
    <t>BAGKEM59D91BD199F7F</t>
  </si>
  <si>
    <t>ZEE5A38AE7E167E5</t>
  </si>
  <si>
    <t>HALBUY5A5ED911835A7</t>
  </si>
  <si>
    <t>APPMOR5A7C1CFEA0930</t>
  </si>
  <si>
    <t>KABPLA5A3A06C789AC2</t>
  </si>
  <si>
    <t>KABSTI5A0447C523569</t>
  </si>
  <si>
    <t>2/14/2018</t>
  </si>
  <si>
    <t>MATREM5A72BB50C19DC</t>
  </si>
  <si>
    <t>HASVEE5A74042A20872</t>
  </si>
  <si>
    <t>HASFIT5A6FF42CD9AAE</t>
  </si>
  <si>
    <t>KABBRA5A71C1501F955</t>
  </si>
  <si>
    <t>WOFSIT59C11A1961693</t>
  </si>
  <si>
    <t>MEFRAF5A2A2D7A65011-XXL</t>
  </si>
  <si>
    <t>WOFTOP5A6FF8DA5CEC8</t>
  </si>
  <si>
    <t>APPJAC59EF4D325415C</t>
  </si>
  <si>
    <t>WOFSIT59ACDAEA1156C</t>
  </si>
  <si>
    <t>HALTOP5A6FF77ED14C3</t>
  </si>
  <si>
    <t>HALSYC5A7025B924B46</t>
  </si>
  <si>
    <t>HALCLI5A1EA3802EBBF</t>
  </si>
  <si>
    <t>HALSTA5A6F1B3723C60</t>
  </si>
  <si>
    <t>SMA5A27C43FD9B1D</t>
  </si>
  <si>
    <t>MATHRT5A3A12F719E83</t>
  </si>
  <si>
    <t>MATANK5A30D5A473B72</t>
  </si>
  <si>
    <t>MATCHE5A434D9130C24</t>
  </si>
  <si>
    <t>MATAKG5A3A12B70B81F</t>
  </si>
  <si>
    <t>WOFMAU5A8126D8A158D</t>
  </si>
  <si>
    <t>SADCUT5A741E120A369</t>
  </si>
  <si>
    <t>WOFASI5A82B19BC61A6</t>
  </si>
  <si>
    <t>HASBRA5A71C0EB47D99</t>
  </si>
  <si>
    <t>MEFVEE5A74070B6B158</t>
  </si>
  <si>
    <t>MEFPIE59ACB5C05F95B</t>
  </si>
  <si>
    <t>WOFNIG59FBF4404BA62-40</t>
  </si>
  <si>
    <t>BAGRIV5A72FE1E90A6C</t>
  </si>
  <si>
    <t>MEFIGN5A79933C642C8-36</t>
  </si>
  <si>
    <t>BAGCRA5A7244069E529</t>
  </si>
  <si>
    <t>BAGPAN5A68623887C71</t>
  </si>
  <si>
    <t>HALSHO59F864D4B2CDE</t>
  </si>
  <si>
    <t>HALTOP5A6FF7C3EC21B</t>
  </si>
  <si>
    <t>MATROH5A0A76FAD23E6</t>
  </si>
  <si>
    <t>MATSAM5A731DC8496AB</t>
  </si>
  <si>
    <t>HALNAR5A4C719975B5F</t>
  </si>
  <si>
    <t>BAGZEE59AD5FD1A1D4B</t>
  </si>
  <si>
    <t>MATSAM5A38C84894421</t>
  </si>
  <si>
    <t>KABBRA5A71C1D495F44</t>
  </si>
  <si>
    <t>KABTOP5A6FF51B59991</t>
  </si>
  <si>
    <t>HALHOM59DC960FA628A</t>
  </si>
  <si>
    <t>HALCUT5A7415E48ADF3</t>
  </si>
  <si>
    <t>SADCUT5A7415E81DDDF</t>
  </si>
  <si>
    <t>MATDEE5A7BF2A011251</t>
  </si>
  <si>
    <t>KABLET5A813E587B911</t>
  </si>
  <si>
    <t>MATBIZ5A7032206EE65</t>
  </si>
  <si>
    <t>BAGKEM5A44CA9F55B4F</t>
  </si>
  <si>
    <t>WOFGUL59AD7DBDE5E55</t>
  </si>
  <si>
    <t>MEFOXF5A535627CBB11-M</t>
  </si>
  <si>
    <t>APPDAW59E7AA1499997</t>
  </si>
  <si>
    <t>ENTVAR5A55B31AE2F91</t>
  </si>
  <si>
    <t>HALRBT5A266D8D37FAD</t>
  </si>
  <si>
    <t>MEFECH5A5DC3E3CE4EB-XL</t>
  </si>
  <si>
    <t>APPWES5A5850AA45E5E</t>
  </si>
  <si>
    <t>BAGZEE5A38AEB8A287B</t>
  </si>
  <si>
    <t>WOFASI5A82B19A363B4</t>
  </si>
  <si>
    <t>WOFASI5A82B19DDE5E8</t>
  </si>
  <si>
    <t>WOFASI5A82B19B0918B</t>
  </si>
  <si>
    <t>WOFASI5A82B19D29E34</t>
  </si>
  <si>
    <t>WOFASI5A82B19C63CFA</t>
  </si>
  <si>
    <t>MEFQMO5A83CDE85BF40-S</t>
  </si>
  <si>
    <t>MEFKAR5A7C13DFE4BE2-M</t>
  </si>
  <si>
    <t>MEFKAR5A7C13DFE4BE2-XS</t>
  </si>
  <si>
    <t>BAGANE5A5850820F73B</t>
  </si>
  <si>
    <t>BAGTOP5A6FF75CB7E7B</t>
  </si>
  <si>
    <t>MEFTHE5A71769304929-43</t>
  </si>
  <si>
    <t>WOFMAU5A81347F3C357-XL</t>
  </si>
  <si>
    <t>WOFAKI59BA684DEEDCB</t>
  </si>
  <si>
    <t>SADTOP5A6FF7CDDE521</t>
  </si>
  <si>
    <t>HALDEE5A81674CD2557</t>
  </si>
  <si>
    <t>MEFKAR5A7C13BB5912D-XL</t>
  </si>
  <si>
    <t>KABKIT5A7D7EBBB62D9</t>
  </si>
  <si>
    <t>KABKIT5A7D7E32CD0C8</t>
  </si>
  <si>
    <t>KABKIT5A7D7FDD8E4B4</t>
  </si>
  <si>
    <t>KABKIT5A7D7FB3E2571</t>
  </si>
  <si>
    <t>KABKIT5A7D7DFCDC226</t>
  </si>
  <si>
    <t>KABKIT5A7D7EA8AF86F</t>
  </si>
  <si>
    <t>KABKIT5A7D7E2729FC7</t>
  </si>
  <si>
    <t>KABKIT5A7D828DB74E4</t>
  </si>
  <si>
    <t>KABKIT5A7DA0CE23964</t>
  </si>
  <si>
    <t>MATROM59DCCF5A80802</t>
  </si>
  <si>
    <t>APPCAM5A2688AF5FB4C</t>
  </si>
  <si>
    <t>WOFICO59E77102DBEEA</t>
  </si>
  <si>
    <t>COMBIZ5A70287F4E355</t>
  </si>
  <si>
    <t>HALDAR5A5487517D741</t>
  </si>
  <si>
    <t>MEFISL5A796C9E27789-XXL</t>
  </si>
  <si>
    <t>MEFPES5A7D97044E520-XL</t>
  </si>
  <si>
    <t>MEFISL5A796CA8CD668</t>
  </si>
  <si>
    <t>APPENV59FADA32D053A</t>
  </si>
  <si>
    <t>BAGPAN59FADB5A92824</t>
  </si>
  <si>
    <t>HALSEL5A7025DE9A7C3</t>
  </si>
  <si>
    <t>MATAPP5A7AAB9D83E2B</t>
  </si>
  <si>
    <t>MATSHO5A043891CDC44</t>
  </si>
  <si>
    <t>APPHAI59DFA54DDA0A9</t>
  </si>
  <si>
    <t>APPLET5A813DCEB568F</t>
  </si>
  <si>
    <t>WOFBEL5A79A76EC54C7</t>
  </si>
  <si>
    <t>MEFISL5A796CA363112-L</t>
  </si>
  <si>
    <t>MEFISL5A796C9E27789-XL</t>
  </si>
  <si>
    <t>MEFISL5A796CA0CF715-L</t>
  </si>
  <si>
    <t>MEFISL5A796CA0CF715-XL</t>
  </si>
  <si>
    <t>MEFISL5A796CA0CF715-M</t>
  </si>
  <si>
    <t>MEFBNB5A58A8D89E0F6-M</t>
  </si>
  <si>
    <t>MEFBAT5A6B2E2FE21FC-41</t>
  </si>
  <si>
    <t>MEFRUB59FB3AD7C21C1</t>
  </si>
  <si>
    <t>MATTOP5A6FF4A854F11</t>
  </si>
  <si>
    <t>HED59D47C3B309D8</t>
  </si>
  <si>
    <t>WOFUNZ5A094446AE68F-5</t>
  </si>
  <si>
    <t>BAGPAN59FADB220D3F8</t>
  </si>
  <si>
    <t>APPSUP5A321B74245EC</t>
  </si>
  <si>
    <t>WOFSK5A72F1E13BC1D</t>
  </si>
  <si>
    <t>WOFSIT59C11A2D18770</t>
  </si>
  <si>
    <t>WOFNAU5A74861633007</t>
  </si>
  <si>
    <t>HALGIF5A7BFF43394D9</t>
  </si>
  <si>
    <t>MEFHAW5A7D533E40AF3</t>
  </si>
  <si>
    <t>HALHED59D38B5719707</t>
  </si>
  <si>
    <t>WOFJUN5A7B4760DA6E7</t>
  </si>
  <si>
    <t>MATNOK5A7824AD3C13B</t>
  </si>
  <si>
    <t>COMWOR5A1FB2F4E9C1B</t>
  </si>
  <si>
    <t>WOFAEY59F86C7CF3CD2-M</t>
  </si>
  <si>
    <t>BAGDW5A70377A56E7B</t>
  </si>
  <si>
    <t>MATAPP5A7AAB9EBCB88</t>
  </si>
  <si>
    <t>APPDAW5A7B3ABA16056</t>
  </si>
  <si>
    <t>APPWES5A584A3AA3D38</t>
  </si>
  <si>
    <t>MEFTHE5A3B5FFFECF71-L</t>
  </si>
  <si>
    <t>KABTOO59D7212F89B65</t>
  </si>
  <si>
    <t>HALWIN5A2FBB3A16F85</t>
  </si>
  <si>
    <t>BAGDHO5A53434E0F4DC</t>
  </si>
  <si>
    <t>ENTTOP5A6FF493259AD</t>
  </si>
  <si>
    <t>HASQAR5A5369328D171</t>
  </si>
  <si>
    <t>HASQAR5A618CBCECDAC</t>
  </si>
  <si>
    <t>MATHAR5A583C42B7E9C</t>
  </si>
  <si>
    <t>MATINF5A6828D6C9FF7</t>
  </si>
  <si>
    <t>APPWES5A584A108EB0D</t>
  </si>
  <si>
    <t>APPGFC59BD0434910E9</t>
  </si>
  <si>
    <t>HASQAR5A536987ECB68</t>
  </si>
  <si>
    <t>HASQAR5A74499FBF19F</t>
  </si>
  <si>
    <t>HASQAR5A53696547B06</t>
  </si>
  <si>
    <t>MEFVEE5A74065C855CA</t>
  </si>
  <si>
    <t>HALTOP5A6FF7A296FF3</t>
  </si>
  <si>
    <t>WOFWEA5A7C7BD20B2C7-Not_Applicable</t>
  </si>
  <si>
    <t>MEFTHE5A7175D89BD59-43</t>
  </si>
  <si>
    <t>MEFBUY5A6B123A6EFE8-43</t>
  </si>
  <si>
    <t>BAGTOP5A6FF67CF33DD</t>
  </si>
  <si>
    <t>MATTEL5A706CA956963</t>
  </si>
  <si>
    <t>ENTHAI5A812E6F3CC54</t>
  </si>
  <si>
    <t>MATHUA5A706D37B1210</t>
  </si>
  <si>
    <t>APPHAI59FDA03C5CCF0</t>
  </si>
  <si>
    <t>OTHPCB5A7D845ED70AD</t>
  </si>
  <si>
    <t>WOFJUN5A7B475AE4DBE</t>
  </si>
  <si>
    <t>MEFHYP5A4DDAE56EDF1</t>
  </si>
  <si>
    <t>WOFCLI59ACF425150B2</t>
  </si>
  <si>
    <t>APPKEN59D51F53D31B7</t>
  </si>
  <si>
    <t>BAGTHE5A45FB2381391</t>
  </si>
  <si>
    <t>BAGLAG5A0AFA908C417</t>
  </si>
  <si>
    <t>APPSHO59F86A23C6FA6</t>
  </si>
  <si>
    <t>APPBLA5A007CC58E459</t>
  </si>
  <si>
    <t>MATROM5A6827E9BDBF5</t>
  </si>
  <si>
    <t>APPLON5A6805D9EA480</t>
  </si>
  <si>
    <t>MATBIZ5A702C824B8C7</t>
  </si>
  <si>
    <t>COMYM5A016CA3A08E8</t>
  </si>
  <si>
    <t>BAGLIV5A7C5A0A847BF</t>
  </si>
  <si>
    <t>BAGRIV5A72FD0AE8D28</t>
  </si>
  <si>
    <t>TOP5A6FF81A9F439</t>
  </si>
  <si>
    <t>MEFCUT5A7418733F297</t>
  </si>
  <si>
    <t>BAGPAN5A44CA96899AF</t>
  </si>
  <si>
    <t>MEFKUR59AD96FDA9E63</t>
  </si>
  <si>
    <t>HALHOM59E0594231ADF</t>
  </si>
  <si>
    <t>WOFMAU5A8132D5CB283-XL</t>
  </si>
  <si>
    <t>WOFBRA59F873EDC5FBA-40</t>
  </si>
  <si>
    <t>MEFKHA59C342B2B748D-M</t>
  </si>
  <si>
    <t>WOFJUN5A7B476DD7751</t>
  </si>
  <si>
    <t>MEFKAR5A7C139F31F70-XL</t>
  </si>
  <si>
    <t>KABTRE59AC79EB62ADE</t>
  </si>
  <si>
    <t>KABSYC5A70262DC9992</t>
  </si>
  <si>
    <t>WOFTOP5A6FF53A890AE</t>
  </si>
  <si>
    <t>WOFMAU5A81349B6886B-XL</t>
  </si>
  <si>
    <t>MATBAT5A6EE167021E8</t>
  </si>
  <si>
    <t>2/15/2018</t>
  </si>
  <si>
    <t>HASQAR5A74499C2C376</t>
  </si>
  <si>
    <t>APPBLA5A27C42678E61</t>
  </si>
  <si>
    <t>APPBLA5A27C437EB1CE</t>
  </si>
  <si>
    <t>MEFARM5A703335D5C15-L</t>
  </si>
  <si>
    <t>MATHUA5A73146222A8A</t>
  </si>
  <si>
    <t>MATSUP5A818CACD8295</t>
  </si>
  <si>
    <t>MEFKAR5A7C13AC06D62-S</t>
  </si>
  <si>
    <t>MEFKAR5A7C13AC06D62-XL</t>
  </si>
  <si>
    <t>WOFSIT5A841E7754027-S</t>
  </si>
  <si>
    <t>WOFSIT5A841E7754027-M</t>
  </si>
  <si>
    <t>KABBUR59ADFDAF18AFE</t>
  </si>
  <si>
    <t>KABBUR59ADFDB217B1D</t>
  </si>
  <si>
    <t>HALNAR5A0995F104A89</t>
  </si>
  <si>
    <t>HALNAR5A4C71A201C17</t>
  </si>
  <si>
    <t>HALBED5A682952CD574</t>
  </si>
  <si>
    <t>HALNAR5A4C717E3F220</t>
  </si>
  <si>
    <t>HALNAR5A4C71A327E38</t>
  </si>
  <si>
    <t>WOFSIT5A841E7754027-L</t>
  </si>
  <si>
    <t>BKSTOP5A6FF863BB80B</t>
  </si>
  <si>
    <t>MEFBUY5A6B1217DE9DE-41</t>
  </si>
  <si>
    <t>MEFROM5A604FABC956F</t>
  </si>
  <si>
    <t>BAGFAN59ACAE813C1BF</t>
  </si>
  <si>
    <t>MATKHU5A8180D51FAA8</t>
  </si>
  <si>
    <t>MEFPOW5A704EB957EF0-43</t>
  </si>
  <si>
    <t>MEFTHE5A7176F9BAD24-44</t>
  </si>
  <si>
    <t>WOFROM5A604FB4301E1</t>
  </si>
  <si>
    <t>WOFROM5A604F83C4622</t>
  </si>
  <si>
    <t>BAGBAB59FADB2315738</t>
  </si>
  <si>
    <t>BAGREM59FADB38247F9</t>
  </si>
  <si>
    <t>WOFKAR5A7C1421A59E0-L</t>
  </si>
  <si>
    <t>APPKEN5A0CAE9FB0647</t>
  </si>
  <si>
    <t>WOFBAT5A6B2DD946DBF-37</t>
  </si>
  <si>
    <t>HALWOR5A27D31BDF5ED</t>
  </si>
  <si>
    <t>HALANG59F333F51A7F0</t>
  </si>
  <si>
    <t>HALTRA5A0C121FD8544</t>
  </si>
  <si>
    <t>HALTOP5A6FF7F056347</t>
  </si>
  <si>
    <t>HALBUY5A5ED8FC54AD7</t>
  </si>
  <si>
    <t>MATBLU5A4B35929E9C7</t>
  </si>
  <si>
    <t>TUX5A546B850C015</t>
  </si>
  <si>
    <t>HALTOP5A6FF74AD82A6</t>
  </si>
  <si>
    <t>MATALT5A8280A675DC1</t>
  </si>
  <si>
    <t>MEFBUY5A6B1236144B2-40</t>
  </si>
  <si>
    <t>MEFBUY5A6B1236144B2-41</t>
  </si>
  <si>
    <t>MEFBUY5A6B1236144B2-44</t>
  </si>
  <si>
    <t>MEFBAT5A6B2E0B5668F-42</t>
  </si>
  <si>
    <t>WOFBRA59F8752A6A103-37</t>
  </si>
  <si>
    <t>MEFTHE5A3B5FE95455D</t>
  </si>
  <si>
    <t>MATBIZ5A7032273A7C1</t>
  </si>
  <si>
    <t>APPORI59D49CAA94A8A</t>
  </si>
  <si>
    <t>HASISS59ADA161AD9B8</t>
  </si>
  <si>
    <t>BAGNYX5A659B11509D5</t>
  </si>
  <si>
    <t>BAGNIV59EF2EE100DF2</t>
  </si>
  <si>
    <t>MATSAM5A731DC93E72E</t>
  </si>
  <si>
    <t>APPORI5A7DCFB7EB8BC</t>
  </si>
  <si>
    <t>HALYAN5A5CA3060A241</t>
  </si>
  <si>
    <t>WOFBED5A682BE2E85C1</t>
  </si>
  <si>
    <t>BAGFIT5A6F1CECF397E</t>
  </si>
  <si>
    <t>MEFCUR5A8180B33B0A2</t>
  </si>
  <si>
    <t>WOFSIT59ADF89A62F1B</t>
  </si>
  <si>
    <t>HALNAR5A4C71B303F7B</t>
  </si>
  <si>
    <t>HALDYN5A0029A521BE7</t>
  </si>
  <si>
    <t>HALTOP5A6FF6FCBBB33</t>
  </si>
  <si>
    <t>MEFGUE5A0C5D4CA1A69</t>
  </si>
  <si>
    <t>MEFARM5A0C41370104D</t>
  </si>
  <si>
    <t>HASTRE59AC90C5E4067</t>
  </si>
  <si>
    <t>APPWES5A58538B4AC13</t>
  </si>
  <si>
    <t>APPHOM5A0161A451C3D</t>
  </si>
  <si>
    <t>OTHPCB5A7D8469A51FA</t>
  </si>
  <si>
    <t>OTHPCB5A7D8463B4380</t>
  </si>
  <si>
    <t>BKSPRO59AC6E73E7480</t>
  </si>
  <si>
    <t>BKSPRO59AC6E7E7A73C</t>
  </si>
  <si>
    <t>BKSPRO59AC6F203ADD4</t>
  </si>
  <si>
    <t>WOFVAL59ACCAA23819D</t>
  </si>
  <si>
    <t>OTHPCB5A7D8476BD0C8</t>
  </si>
  <si>
    <t>WOFCHA5A7DA1FA83E38-XL</t>
  </si>
  <si>
    <t>COMSMA59DCCBF44F378</t>
  </si>
  <si>
    <t>APPBIN5A585093782F0</t>
  </si>
  <si>
    <t>WOFKAR5A7C1421A59E0-S</t>
  </si>
  <si>
    <t>WOFSHO59AE581272C2D-XL</t>
  </si>
  <si>
    <t>WOFKAR5A7C1421A59E0-XL</t>
  </si>
  <si>
    <t>HASFIT5A6FF7562484E</t>
  </si>
  <si>
    <t>APPTOY59AD9C04460B0</t>
  </si>
  <si>
    <t>ENTSON5A69C0BFB6CB9</t>
  </si>
  <si>
    <t>APPGFC5A79A344CA941</t>
  </si>
  <si>
    <t>MEFISL5A796CA625501-S</t>
  </si>
  <si>
    <t>MEFISL5A796C9B63779-S</t>
  </si>
  <si>
    <t>MEFISL5A796CA363112-S</t>
  </si>
  <si>
    <t>MEFTHE5A3B5FFB9F31D-S</t>
  </si>
  <si>
    <t>OTHPCB5A7D846A613B2</t>
  </si>
  <si>
    <t>HALSMA5A74B2C759E69</t>
  </si>
  <si>
    <t>WOFASA59E08C03192F8</t>
  </si>
  <si>
    <t>MEFDEA5A7980B9A631B</t>
  </si>
  <si>
    <t>DET5A816ECB84C30</t>
  </si>
  <si>
    <t>KABLET5A81412E6FADD</t>
  </si>
  <si>
    <t>HALSF-5A841B18F2F3C</t>
  </si>
  <si>
    <t>MATTEL5A7D77470CE0B</t>
  </si>
  <si>
    <t>BAGKUR59AC7933469C0</t>
  </si>
  <si>
    <t>WOFBRA5A0C29C3A992E-39</t>
  </si>
  <si>
    <t>MATAPP5A3777DCF0012</t>
  </si>
  <si>
    <t>MATHAR5A583C3CC34B1</t>
  </si>
  <si>
    <t>COMBAT5A6EE0D90D53C</t>
  </si>
  <si>
    <t>APPANE59FADA81D9741</t>
  </si>
  <si>
    <t>APPANE59FADAD25C94A</t>
  </si>
  <si>
    <t>MEFBED5A717FC6B7B09</t>
  </si>
  <si>
    <t>MEFFAS5A716038DF447-34</t>
  </si>
  <si>
    <t>WOFSYR5A7240454EE6A</t>
  </si>
  <si>
    <t>SADHOM59DF3D987C390</t>
  </si>
  <si>
    <t>SADKIT5A7D7DEC393B7</t>
  </si>
  <si>
    <t>SOF5A74618E8BF25</t>
  </si>
  <si>
    <t>HALSHO59F82FC1A7352</t>
  </si>
  <si>
    <t>HALSHO59F836B505F1A</t>
  </si>
  <si>
    <t>HALTOP5A6FF78FCEDEC</t>
  </si>
  <si>
    <t>HALCUT5A741D6458793</t>
  </si>
  <si>
    <t>HALCHE5A701574BDF42</t>
  </si>
  <si>
    <t>MEFHA5A7C259D42B74</t>
  </si>
  <si>
    <t>MEFHED59D33FD40A5D6</t>
  </si>
  <si>
    <t>MEFDYN5A00297D8A0C0</t>
  </si>
  <si>
    <t>MATNOK5A7314451C211</t>
  </si>
  <si>
    <t>MATAPP5A7AAB9E1E0C3</t>
  </si>
  <si>
    <t>MEFTHE5A3B5FEF42377-XXXL</t>
  </si>
  <si>
    <t>MATHRT5A3A12835F106</t>
  </si>
  <si>
    <t>WOFUNZ5A0C56604DBC5-8</t>
  </si>
  <si>
    <t>HALSHO59F8688E77ACD</t>
  </si>
  <si>
    <t>MEFUNZ5A7BEDCED5BEB-9</t>
  </si>
  <si>
    <t>HALANE5A5849EE6C84F</t>
  </si>
  <si>
    <t>MATSAM5A7D774BB50D6</t>
  </si>
  <si>
    <t>HALKAR5A7C1435D5237</t>
  </si>
  <si>
    <t>MEFISL5A796CA625501-XL</t>
  </si>
  <si>
    <t>MATQMO5A83E778AC63E</t>
  </si>
  <si>
    <t>KABTOP5A6FF5048A0D9</t>
  </si>
  <si>
    <t>KABPLA5A3A0535AFBEF</t>
  </si>
  <si>
    <t>KABTOP5A6FF5057E7D1</t>
  </si>
  <si>
    <t>APPWES59DDB1A12BD21</t>
  </si>
  <si>
    <t>BUK5A013F8D19146</t>
  </si>
  <si>
    <t>ANG59F865B543E21</t>
  </si>
  <si>
    <t>COMALC59FFF2B163149</t>
  </si>
  <si>
    <t>MEFISL5A796C9B63779-L</t>
  </si>
  <si>
    <t>MEFKAR5A7C139F31F70-XS</t>
  </si>
  <si>
    <t>HALTOP5A6FF6B4B5224</t>
  </si>
  <si>
    <t>HALTOP5A6FF4895F955</t>
  </si>
  <si>
    <t>HALSHA59EDF7D975F48</t>
  </si>
  <si>
    <t>APPANE5A5849D99B5EA</t>
  </si>
  <si>
    <t>KABLIT59AC0D642B141-9-12 Months</t>
  </si>
  <si>
    <t>KABLIT59AC0BF07E2C8-12-18 Months</t>
  </si>
  <si>
    <t>MATOVE5A741D27478C5</t>
  </si>
  <si>
    <t>HALTOP5A6FF76399E66</t>
  </si>
  <si>
    <t>MEFKAR5A7C13BB5912D-XXL</t>
  </si>
  <si>
    <t>HALNAR5A099605181DF</t>
  </si>
  <si>
    <t>APPUNI59AE23B4DC5E7</t>
  </si>
  <si>
    <t>MEFBIS5A79917CE0F0B</t>
  </si>
  <si>
    <t>COMBAS5A01A9D624DE2</t>
  </si>
  <si>
    <t>MEFISL5A796C9B63779-M</t>
  </si>
  <si>
    <t>APPSTE59D5F3A472A0E</t>
  </si>
  <si>
    <t>MEFPAK5A6837CBD6650-M</t>
  </si>
  <si>
    <t>MEFIGN5A79935D14553-30</t>
  </si>
  <si>
    <t>MATUNI59FADFB495F78</t>
  </si>
  <si>
    <t>MATXIA5A73146E0F97B</t>
  </si>
  <si>
    <t>BAGMAS59AC6F75E11B5</t>
  </si>
  <si>
    <t>BAGMAS59AC6F857E52A</t>
  </si>
  <si>
    <t>BAGPHI5A686233CAD3F</t>
  </si>
  <si>
    <t>MEFIGN5A7993436A247-36</t>
  </si>
  <si>
    <t>MEFMAR5A00537CAC86E-XL</t>
  </si>
  <si>
    <t>MEFARC59FB07C67C698-XL</t>
  </si>
  <si>
    <t>BAGVAR5A55B2FF873D2</t>
  </si>
  <si>
    <t>MEFBUY5A79A20325688-42</t>
  </si>
  <si>
    <t>BAGRIV5A72FE2975199</t>
  </si>
  <si>
    <t>HALNAR5A4C71A0D1B86</t>
  </si>
  <si>
    <t>URI5A70333E3FE0C</t>
  </si>
  <si>
    <t>MATSUP5A818CA6ABBCA</t>
  </si>
  <si>
    <t>MATQMO5A83E76F4BBD7</t>
  </si>
  <si>
    <t>ENTMTE59ACA92417C36</t>
  </si>
  <si>
    <t>OTHPCB5A7D84797167F</t>
  </si>
  <si>
    <t>2/16/2018</t>
  </si>
  <si>
    <t>COMHP5A79A92088149</t>
  </si>
  <si>
    <t>BAGLIV5A7C5A43A56C0</t>
  </si>
  <si>
    <t>BAGTOP5A6FF6500CEE3</t>
  </si>
  <si>
    <t>WOFVST5A069D0E0B481</t>
  </si>
  <si>
    <t>KABHED59D383F812C8C</t>
  </si>
  <si>
    <t>KABSYC5A70261DD021C</t>
  </si>
  <si>
    <t>KABSEN59C108C4F41B9</t>
  </si>
  <si>
    <t>MATUNI5A717284256D0</t>
  </si>
  <si>
    <t>WOFSIT5A844F15DE6B7</t>
  </si>
  <si>
    <t>MATKHU5A8180D05E513</t>
  </si>
  <si>
    <t>WOFNAU5A748621CAF0C</t>
  </si>
  <si>
    <t>HALADV5A0C6FEC24C27</t>
  </si>
  <si>
    <t>APPWES59DDAFB5DA2AC</t>
  </si>
  <si>
    <t>APPSUP5A321B72A35B6</t>
  </si>
  <si>
    <t>BAGKEM5A6EFC9566C6A</t>
  </si>
  <si>
    <t>APPHAI59AD9C673A1A7</t>
  </si>
  <si>
    <t>WOFALK5A607132EB588</t>
  </si>
  <si>
    <t>HALSHO5A3233D6B2BA1</t>
  </si>
  <si>
    <t>HALFAN5A5DF6AEA097D</t>
  </si>
  <si>
    <t>HALHOT5A813E2A1B577</t>
  </si>
  <si>
    <t>HALSHO59F82F3400F1C</t>
  </si>
  <si>
    <t>MEFPES5A7D97044E520-L</t>
  </si>
  <si>
    <t>HALCUT5A741C61C023B</t>
  </si>
  <si>
    <t>COMA4T5A7AD2B8A5C7D</t>
  </si>
  <si>
    <t>MEFBNB5A58A8EC80F77-XXL</t>
  </si>
  <si>
    <t>KABTRE59AC9A98B3253</t>
  </si>
  <si>
    <t>KABSTI5A044B453C4B7</t>
  </si>
  <si>
    <t>KABSTI5A0447985C806</t>
  </si>
  <si>
    <t>WOFVAN59AE81D2CA827-S</t>
  </si>
  <si>
    <t>WOFVAN59AE81DF61A83-S</t>
  </si>
  <si>
    <t>COMGIF5A7BFF9525DB9</t>
  </si>
  <si>
    <t>MATBAT5A6EE0F744393</t>
  </si>
  <si>
    <t>MATHAP5A6985E290E40</t>
  </si>
  <si>
    <t>MATHAP5A6985CA37A45</t>
  </si>
  <si>
    <t>WOFVST5A069D1A26230</t>
  </si>
  <si>
    <t>MATHAP5A6985DAE0AB5</t>
  </si>
  <si>
    <t>MATSKI5A6AE25886BB2</t>
  </si>
  <si>
    <t>WOFSPO59AE868AA7CFF</t>
  </si>
  <si>
    <t>MEFBIN5A719E18B97C6</t>
  </si>
  <si>
    <t>WOFNIG59F6DD416E5CA</t>
  </si>
  <si>
    <t>WOFICO59E7D5BBA0224</t>
  </si>
  <si>
    <t>WOFASA5A6ECC612C956</t>
  </si>
  <si>
    <t>MATAPP5A3777BA3CD4D</t>
  </si>
  <si>
    <t>MATKHU5A8180DCD22C8</t>
  </si>
  <si>
    <t>APPPHI59FACCD4602A7</t>
  </si>
  <si>
    <t>MEFKAR5A7C4E9DAAD48-L</t>
  </si>
  <si>
    <t>APPBLA5A44A97EC6E75</t>
  </si>
  <si>
    <t>APPANE5A5849F7ACF97</t>
  </si>
  <si>
    <t>WOFICO59E8ED71437EC</t>
  </si>
  <si>
    <t>MATHRT5A3A12AB312E2</t>
  </si>
  <si>
    <t>MATLOG5A44B02F2B206</t>
  </si>
  <si>
    <t>TOP5A6FF4B4E1B68</t>
  </si>
  <si>
    <t>APPROY59BD03BD3D6B9</t>
  </si>
  <si>
    <t>WOFSMA5A06C636B7BE5-L</t>
  </si>
  <si>
    <t>APPANE5A58537141FBD</t>
  </si>
  <si>
    <t>HASHED59D3841CF36B8</t>
  </si>
  <si>
    <t>MATHUA5A7463F148D73</t>
  </si>
  <si>
    <t>HALHED59D489AD11367</t>
  </si>
  <si>
    <t>HALWES5A01B792C2452</t>
  </si>
  <si>
    <t>APPWES5A6590BC571C8</t>
  </si>
  <si>
    <t>WOFCHA5A7D9D8CCC930</t>
  </si>
  <si>
    <t>WOFCHA5A7DA2B1EC350</t>
  </si>
  <si>
    <t>MEFPAK5A5DE318CA1AF-XL</t>
  </si>
  <si>
    <t>MEFISL5A796C9E27789-L</t>
  </si>
  <si>
    <t>MEFISL5A796C9E27789-M</t>
  </si>
  <si>
    <t>WOFPES5A7D971F179E5-M</t>
  </si>
  <si>
    <t>WOFPES5A7D971F179E5-S</t>
  </si>
  <si>
    <t>WOFLAL59F99506B4627</t>
  </si>
  <si>
    <t>HALSTR59AE9855803D0</t>
  </si>
  <si>
    <t>HALSTR59AE985236238</t>
  </si>
  <si>
    <t>HALSTR59AE96B74C9E6</t>
  </si>
  <si>
    <t>WOFCHA5A7D9F86CB7CC</t>
  </si>
  <si>
    <t>WOFHED59D3408A30640</t>
  </si>
  <si>
    <t>WOFBIN5A719E264D90C</t>
  </si>
  <si>
    <t>APPWES59E83DC8EC26F</t>
  </si>
  <si>
    <t>HALSTR59ACAEBC9A08D</t>
  </si>
  <si>
    <t>HALSTR59AE96B389D8D</t>
  </si>
  <si>
    <t>HALSTR59ACAEC1211DB</t>
  </si>
  <si>
    <t>HALSTR59ACAEC51792C</t>
  </si>
  <si>
    <t>WOFUNZ5A0C56164BFAF-6</t>
  </si>
  <si>
    <t>HALSTR59AE96BA99E92</t>
  </si>
  <si>
    <t>HALSTR59ACAEC9393E4</t>
  </si>
  <si>
    <t>APPUNI59F33F3B79A27</t>
  </si>
  <si>
    <t>MEFFAS5A716045B7543-32</t>
  </si>
  <si>
    <t>AME5A82D1AC11EB2</t>
  </si>
  <si>
    <t>AME5A82D1CE38046</t>
  </si>
  <si>
    <t>DET5A816ECCD09C3</t>
  </si>
  <si>
    <t>HALMAU5A4B23F691275</t>
  </si>
  <si>
    <t>WOFALK5A264146160C5</t>
  </si>
  <si>
    <t>WOFSIT59ADF8A15AFBF</t>
  </si>
  <si>
    <t>WOFSIT5A83CA5CBD337</t>
  </si>
  <si>
    <t>BAGLOR5A12C5C02BA2E</t>
  </si>
  <si>
    <t>WOFICO59E7D5B88214F</t>
  </si>
  <si>
    <t>MEFKAR5A7C4E9DAAD48-XXL</t>
  </si>
  <si>
    <t>APPBLA5A007CD709DC0</t>
  </si>
  <si>
    <t>MEFKAR5A7C1437A933B</t>
  </si>
  <si>
    <t>MEFKAR5A7C13D793700-M</t>
  </si>
  <si>
    <t>HALKAR5A7C1434CC9D8</t>
  </si>
  <si>
    <t>APPHED59D48A880F8D0</t>
  </si>
  <si>
    <t>HALRUB59F866903F11B</t>
  </si>
  <si>
    <t>WOFKAR5A7C1421A59E0-M</t>
  </si>
  <si>
    <t>HALNAR5A4C71AD1948C</t>
  </si>
  <si>
    <t>HALSHO59F8678CE43D8</t>
  </si>
  <si>
    <t>HALSHO59F8686785D5F</t>
  </si>
  <si>
    <t>BAGTOP5A6FF672870FB</t>
  </si>
  <si>
    <t>BAGLIV5A7C5A2288E3E</t>
  </si>
  <si>
    <t>BAGNIC59EF28C842A77</t>
  </si>
  <si>
    <t>BAGRAS59E84A97C4A8E</t>
  </si>
  <si>
    <t>BAGGOL5A7241C00F4BB</t>
  </si>
  <si>
    <t>APPANE5A58505E634DD</t>
  </si>
  <si>
    <t>WOFSIT59BA901A331A2</t>
  </si>
  <si>
    <t>HALBUY5A5ED91108334</t>
  </si>
  <si>
    <t>COMADA5A68294869203</t>
  </si>
  <si>
    <t>MATSAM5A7DBC627D4BD</t>
  </si>
  <si>
    <t>WOFSMA5A06C677DC620</t>
  </si>
  <si>
    <t>KABLIT59AC0DD4BB153-18-24 Months</t>
  </si>
  <si>
    <t>MEFMOI59E9C687A68A8-M</t>
  </si>
  <si>
    <t>HALNAR5A4C71A576224</t>
  </si>
  <si>
    <t>MEFPES5A7D970DCE117-XL</t>
  </si>
  <si>
    <t>HASQAR5A618CB95E324</t>
  </si>
  <si>
    <t>APPHED59D787E1B8BE9</t>
  </si>
  <si>
    <t>MATINF5A7D8FD8D4881</t>
  </si>
  <si>
    <t>MATXIA59AD350E7140B</t>
  </si>
  <si>
    <t>MATBIZ5A702C9CC40F5</t>
  </si>
  <si>
    <t>HASTOP5A6FF57BDC9E4</t>
  </si>
  <si>
    <t>APPSYC5A70276EDC470</t>
  </si>
  <si>
    <t>BAGTHE5A45FB00E88E1</t>
  </si>
  <si>
    <t>BAGWET5A658AB9B1409</t>
  </si>
  <si>
    <t>BAGTHE5A45FB1F6AF23</t>
  </si>
  <si>
    <t>COMMAU5A4B23171DC16</t>
  </si>
  <si>
    <t>COMBAT5A6EE03158F92</t>
  </si>
  <si>
    <t>COMGIF5A7BFF92A4F9B</t>
  </si>
  <si>
    <t>COMPRO5A0D7E95B283A</t>
  </si>
  <si>
    <t>COMGIF5A7BFF9A10FB6</t>
  </si>
  <si>
    <t>BAGCRA5A724425918E8</t>
  </si>
  <si>
    <t>MEFWIN5A41F966C0C05</t>
  </si>
  <si>
    <t>MATAPP5A7ECA6AE63D1</t>
  </si>
  <si>
    <t>BAGELM5A60835170213</t>
  </si>
  <si>
    <t>MATWOR5A1FB293DD01F</t>
  </si>
  <si>
    <t>COMGIF5A7BFF8FE1CDA</t>
  </si>
  <si>
    <t>MATHAR5A583C2A06726</t>
  </si>
  <si>
    <t>MATSAM5A7DBD32D0BFC</t>
  </si>
  <si>
    <t>DET5A816ECC2E8CB</t>
  </si>
  <si>
    <t>APPWES5A7D36BDE741E</t>
  </si>
  <si>
    <t>APPPEL5A7FF3ADF2FFA</t>
  </si>
  <si>
    <t>HAR5A816ECAE120A</t>
  </si>
  <si>
    <t>ENTSHA5A81347B8431B</t>
  </si>
  <si>
    <t>APPGRE5A81C19C14F44</t>
  </si>
  <si>
    <t>ENTORI5A829F3B38644</t>
  </si>
  <si>
    <t>MATINF5A82CE2F20D8F</t>
  </si>
  <si>
    <t>APPDAW5A7FF7A36E569</t>
  </si>
  <si>
    <t>WOFCHA5A7D9D6CD5748-38B</t>
  </si>
  <si>
    <t>WOFNIG5A00188EE3200-38</t>
  </si>
  <si>
    <t>WOFASA5A6ED07AE5E3E</t>
  </si>
  <si>
    <t>WOFASA5A6ED07E40406</t>
  </si>
  <si>
    <t>WOFCHA5A7DA06094C5E</t>
  </si>
  <si>
    <t>ENTSAM5A7BE6883BCB7</t>
  </si>
  <si>
    <t>MEFIGN5A79934DB25A4-32</t>
  </si>
  <si>
    <t>APPHAI5A5715F454983</t>
  </si>
  <si>
    <t>ENTECO5A7FEA26C99F1</t>
  </si>
  <si>
    <t>KABCUT5A741E7C9055B</t>
  </si>
  <si>
    <t>BAGZEE5A38AEA59FF09</t>
  </si>
  <si>
    <t>MATSAM5A7D8FDDB6530</t>
  </si>
  <si>
    <t>ENTHAI5A8027AFBE4A0</t>
  </si>
  <si>
    <t>MATSAM5A7DBC5FB549C</t>
  </si>
  <si>
    <t>WOFVST5A41F1018DF78</t>
  </si>
  <si>
    <t>MEFKAR5A7C139F31F70-S</t>
  </si>
  <si>
    <t>APPHAI5A2E7DFD03F3F</t>
  </si>
  <si>
    <t>HALE2B5A703611B028A</t>
  </si>
  <si>
    <t>HALVEE5A740355E3FF0</t>
  </si>
  <si>
    <t>HALATO5A74133A6A10F</t>
  </si>
  <si>
    <t>MEFKAR5A7C13BB5912D-S</t>
  </si>
  <si>
    <t>MATNOK5A7442994F729</t>
  </si>
  <si>
    <t>MATAPP5A7AAB9A4BA22</t>
  </si>
  <si>
    <t>APPKEN5A7C22929B6DE</t>
  </si>
  <si>
    <t>HASHOT5A813FBCBAA49</t>
  </si>
  <si>
    <t>APPORI5A819D54C879F</t>
  </si>
  <si>
    <t>APPDAW5A7CA56D107A0</t>
  </si>
  <si>
    <t>MATSAM5A7D77487B6EF</t>
  </si>
  <si>
    <t>ENTNOB5A7E865F33FF7</t>
  </si>
  <si>
    <t>MATINF5A7D8FDBCEEE8</t>
  </si>
  <si>
    <t>MEFTHE5A717643D2E20-44</t>
  </si>
  <si>
    <t>MEFHYP5A4B6696CBDAB</t>
  </si>
  <si>
    <t>WOFSIT5A844F122C3CE</t>
  </si>
  <si>
    <t>WOFSIT5A844F0F10C58</t>
  </si>
  <si>
    <t>WOFSIT5A844F0DDBE1D</t>
  </si>
  <si>
    <t>MEFRED59FB13329E422-XL</t>
  </si>
  <si>
    <t>MATSAM5A7D8FE18BDAD</t>
  </si>
  <si>
    <t>HALBED5A682A1D5673D</t>
  </si>
  <si>
    <t>HALBED5A682A1CEB1CD</t>
  </si>
  <si>
    <t>HALCUT5A741CAB86449</t>
  </si>
  <si>
    <t>HALCUT5A741CADB7F70</t>
  </si>
  <si>
    <t>HALCUT5A74195B67B86</t>
  </si>
  <si>
    <t>HALTOP5A6FF8A1E56CF</t>
  </si>
  <si>
    <t>HALCUT5A7415EBB40CD</t>
  </si>
  <si>
    <t>MEFGIF5A8407A073B61</t>
  </si>
  <si>
    <t>WOFSHO5A32340021F85</t>
  </si>
  <si>
    <t>HALCUT5A741CAC8C917</t>
  </si>
  <si>
    <t>HALHOM59E058C4154BC</t>
  </si>
  <si>
    <t>HALHOM59DF2C9DDFEBB</t>
  </si>
  <si>
    <t>HALHOM59DF2CAA50EE9</t>
  </si>
  <si>
    <t>APPDAW5A81B0679B22B</t>
  </si>
  <si>
    <t>MATINF5A7D8FDB03640</t>
  </si>
  <si>
    <t>MEFBAT5A6B2E0B5668F-41</t>
  </si>
  <si>
    <t>APPHAI5A7DD2426E511</t>
  </si>
  <si>
    <t>MATSAM5A7D904F75A49</t>
  </si>
  <si>
    <t>MATSYC5A702758AA76F</t>
  </si>
  <si>
    <t>MATSAM5A7DBC6689BE5</t>
  </si>
  <si>
    <t>MATQMO5A83E7744D5D5</t>
  </si>
  <si>
    <t>APPDAW5A812866584D4</t>
  </si>
  <si>
    <t>MATQMO5A83E7716147D</t>
  </si>
  <si>
    <t>WOFSIT59ACDB171F090</t>
  </si>
  <si>
    <t>APPSUP5A0AC3FCC3FD5</t>
  </si>
  <si>
    <t>KABPLA5A3A066A0A3EE</t>
  </si>
  <si>
    <t>KABPLA5A3A06215431E</t>
  </si>
  <si>
    <t>APPMIT5A0155CD74801</t>
  </si>
  <si>
    <t>BAGLIV5A7C5A2B146A4</t>
  </si>
  <si>
    <t>BAGRIV5A70394020853</t>
  </si>
  <si>
    <t>BAGLIV5A7C5A3BE71F1</t>
  </si>
  <si>
    <t>APPDAW5A7FF3DA002DA</t>
  </si>
  <si>
    <t>APPANE59E7B3E22608C</t>
  </si>
  <si>
    <t>LIP5A868193587F1</t>
  </si>
  <si>
    <t>KABKIT5A7D7E506289B</t>
  </si>
  <si>
    <t>MATQMO5A83E776C7D90</t>
  </si>
  <si>
    <t>MEFTHE5A3B5FE835C7E</t>
  </si>
  <si>
    <t>MATSAM5A7D8FDF57DC8</t>
  </si>
  <si>
    <t>APPWAV5A7FFE65C75F3</t>
  </si>
  <si>
    <t>APPWES59DDAF942965D</t>
  </si>
  <si>
    <t>MATQMO5A83E775D32B9</t>
  </si>
  <si>
    <t>MATINF5A82C90E6CABB</t>
  </si>
  <si>
    <t>BAGNYX5A6589EEECD18</t>
  </si>
  <si>
    <t>ENTECO5A7FECFAE81FB</t>
  </si>
  <si>
    <t>ENTTCL5A7FEF9523346</t>
  </si>
  <si>
    <t>HALATO5A741284ABEB1</t>
  </si>
  <si>
    <t>HALCUT5A741D28430D7</t>
  </si>
  <si>
    <t>HALCUT5A7413634ECD6</t>
  </si>
  <si>
    <t>APPHED59D48A69D50A0</t>
  </si>
  <si>
    <t>ENTSAM5A54B6543F8A6</t>
  </si>
  <si>
    <t>MATSAM5A7D8FDE8DB41</t>
  </si>
  <si>
    <t>DET5A816ED1030CA</t>
  </si>
  <si>
    <t>ENTECO5A8131D92411B</t>
  </si>
  <si>
    <t>APPORI5A7C4C4727656</t>
  </si>
  <si>
    <t>KABBAB59ACB58826B52</t>
  </si>
  <si>
    <t>COMTOP5A6FF40C18F11</t>
  </si>
  <si>
    <t>APPTOP5A6FF440ADC39</t>
  </si>
  <si>
    <t>BAGSAM59C26C7C84022</t>
  </si>
  <si>
    <t>BAGGIF5A8570B33D33E</t>
  </si>
  <si>
    <t>APPDAW5A802A7DAD4DF</t>
  </si>
  <si>
    <t>APPANE59FADA7BF1361</t>
  </si>
  <si>
    <t>MEFMIL5A433D6F5C35D-42</t>
  </si>
  <si>
    <t>MEFIGN5A7992C852872-34</t>
  </si>
  <si>
    <t>BAGBOL5A0D6752D6324</t>
  </si>
  <si>
    <t>BAGZEE5A38AEBA806AC</t>
  </si>
  <si>
    <t>BAGSUR59EF2BDFA9E78</t>
  </si>
  <si>
    <t>BAGBEA5A717D9963F8F</t>
  </si>
  <si>
    <t>MEFRED59FB131D9D723-L</t>
  </si>
  <si>
    <t>MEFUNZ59D37C33427CE-8</t>
  </si>
  <si>
    <t>APPANE5A6AB79C935A2</t>
  </si>
  <si>
    <t>MOR5A816ECA30809</t>
  </si>
  <si>
    <t>SOF5A74618DCE073</t>
  </si>
  <si>
    <t>SOF5A74618F1CD83</t>
  </si>
  <si>
    <t>BAGCRA5A7244093FFBD</t>
  </si>
  <si>
    <t>THE5A45FB2D80855</t>
  </si>
  <si>
    <t>ENTEZC5A1EA37436A3A</t>
  </si>
  <si>
    <t>BAGWES5A6592718F38F</t>
  </si>
  <si>
    <t>COMHP5A7981D3EEE9F</t>
  </si>
  <si>
    <t>APPTOP5A6FF4513F088</t>
  </si>
  <si>
    <t>COMHP59D75B43446F4</t>
  </si>
  <si>
    <t>KABKIT5A7D7E498DA3B</t>
  </si>
  <si>
    <t>HALFIT5A6F1B2E7F610</t>
  </si>
  <si>
    <t>TOP5A6FF4696831E</t>
  </si>
  <si>
    <t>MEFKAR5A7C4E9DAAD48-S</t>
  </si>
  <si>
    <t>MATTOP5A6FF490A9C48</t>
  </si>
  <si>
    <t>APPAPE5A7D4600AB8A5</t>
  </si>
  <si>
    <t>COMHP5A7C06C4DA534</t>
  </si>
  <si>
    <t>AME5A82D3653FDCA</t>
  </si>
  <si>
    <t>MATSUP5A818C8143A31</t>
  </si>
  <si>
    <t>2/17/2018</t>
  </si>
  <si>
    <t>HASFIT5A6FF5D9B0E55</t>
  </si>
  <si>
    <t>WOFMAU5A8126D6B9226</t>
  </si>
  <si>
    <t>WOFSIT59AD65ED3DC77</t>
  </si>
  <si>
    <t>ENTORI5A5466E63E6AF</t>
  </si>
  <si>
    <t>MATMAU5A4B23AB48E85</t>
  </si>
  <si>
    <t>HALNAR5A4C717ECCC4A</t>
  </si>
  <si>
    <t>HALNAR5A4C71A72F095</t>
  </si>
  <si>
    <t>HASFIT5A6FF5DCC51CD</t>
  </si>
  <si>
    <t>MATUNI5A71712DE695F</t>
  </si>
  <si>
    <t>APPWES5A8157C7285E3</t>
  </si>
  <si>
    <t>APPWES5A5849E016E5A</t>
  </si>
  <si>
    <t>WOFSMA5A06C679832A1</t>
  </si>
  <si>
    <t>WOFGUL5A293D14F0DDA</t>
  </si>
  <si>
    <t>BAGHUD5A5CA23E23110</t>
  </si>
  <si>
    <t>HALSHO59F8309F2555B</t>
  </si>
  <si>
    <t>MATNOK5A731DB573CCB</t>
  </si>
  <si>
    <t>BAGSUR59EF2BE2BF88E</t>
  </si>
  <si>
    <t>APPUNI5A7B40B87AC15</t>
  </si>
  <si>
    <t>HASQAR5A74499A4A28D</t>
  </si>
  <si>
    <t>WOFMAR5A3A104453D29</t>
  </si>
  <si>
    <t>KABCOL5A7ABEB882729-5-6 Years</t>
  </si>
  <si>
    <t>KABLIT5A3CE7F637A26-6 Years</t>
  </si>
  <si>
    <t>KABC-T5A744C395F166-XL</t>
  </si>
  <si>
    <t>KABWEA5A845D944ED13-6 Years</t>
  </si>
  <si>
    <t>APPHOM59E82C74B8B51</t>
  </si>
  <si>
    <t>APPDAW5A71AD0D0E81E</t>
  </si>
  <si>
    <t>MATBIZ5A702876BA7C8</t>
  </si>
  <si>
    <t>MEFIGN5A7992CD95319-42</t>
  </si>
  <si>
    <t>APPCHA5A0AC42266FD4</t>
  </si>
  <si>
    <t>MEFMAR5A00539A204E5</t>
  </si>
  <si>
    <t>COMREM5A6EE62AADF5A</t>
  </si>
  <si>
    <t>TOP5A6FF828D0F10</t>
  </si>
  <si>
    <t>MATSTE5A65B8A002A38</t>
  </si>
  <si>
    <t>COMHED59CDFA47148B4</t>
  </si>
  <si>
    <t>HALAZZ5A4CBB95ABABC</t>
  </si>
  <si>
    <t>COMHP5A8136ACDE37E</t>
  </si>
  <si>
    <t>BAGSIN5A32727BA2FF6</t>
  </si>
  <si>
    <t>HALTOP5A6FF8AA85992</t>
  </si>
  <si>
    <t>APPTOP5A6FF47349B69</t>
  </si>
  <si>
    <t>ENTSPE5A6EE071C85ED</t>
  </si>
  <si>
    <t>WOFWIN5A1E547B7D47A</t>
  </si>
  <si>
    <t>MATTEL5A7D7747BEF93</t>
  </si>
  <si>
    <t>MEFBUY5A6B123A6EFE8-44</t>
  </si>
  <si>
    <t>BAGWES5A58507E86503</t>
  </si>
  <si>
    <t>HASQAR5A618CCB26E32</t>
  </si>
  <si>
    <t>WOFJUN5A7B4778E7F18</t>
  </si>
  <si>
    <t>WOFJUN5A7B476A0CC1B</t>
  </si>
  <si>
    <t>HASDUR5A83EB7740A9E</t>
  </si>
  <si>
    <t>MATSAM5A7DBC65EBCFE</t>
  </si>
  <si>
    <t>MEFECH5A4B606F39AB5-42</t>
  </si>
  <si>
    <t>MEFREG5A8165D94B84D-M</t>
  </si>
  <si>
    <t>APPNAT5A7EEBD484389</t>
  </si>
  <si>
    <t>MEFHAW5A7DB367D2B69</t>
  </si>
  <si>
    <t>APPSIN5A65DF8E3D908</t>
  </si>
  <si>
    <t>APPANE59AC423AB7074</t>
  </si>
  <si>
    <t>MEFDES5A607C3EAAFBD-43</t>
  </si>
  <si>
    <t>COMHP5A7D56D80E476</t>
  </si>
  <si>
    <t>APPMOU59FACB8428628</t>
  </si>
  <si>
    <t>MEFGEN59D29BC247A13-8</t>
  </si>
  <si>
    <t>HASLET5A8140A83CCF0</t>
  </si>
  <si>
    <t>BAGEMP5A534B9F4CE0B</t>
  </si>
  <si>
    <t>BAGAIR5A7ACF71768FE</t>
  </si>
  <si>
    <t>MATSON59FFF2B9CDBB2</t>
  </si>
  <si>
    <t>MEFGEN59D29D86F1823-10</t>
  </si>
  <si>
    <t>BAGNOV5A717D98BCD96</t>
  </si>
  <si>
    <t>WOFSIF59F32EB1F1958</t>
  </si>
  <si>
    <t>MEFTHE5A716B4CA7168-43</t>
  </si>
  <si>
    <t>APPHAI5A617EF45AAE0</t>
  </si>
  <si>
    <t>APPDAW5A800C7B4BB06</t>
  </si>
  <si>
    <t>MATBAT5A6EE168775ED</t>
  </si>
  <si>
    <t>HALTOP5A6FF488DFC34</t>
  </si>
  <si>
    <t>MATINF5A6828DA73C93</t>
  </si>
  <si>
    <t>HALSHO59F8367F3B439</t>
  </si>
  <si>
    <t>MATSKI5A6AD6E5B009E</t>
  </si>
  <si>
    <t>SOGAME5A82D16E450CD</t>
  </si>
  <si>
    <t>WOFLET5A814135E4258</t>
  </si>
  <si>
    <t>APPHAI5A617EF7C3CAC</t>
  </si>
  <si>
    <t>MATNOK5A781E66CB661</t>
  </si>
  <si>
    <t>APPDAW5A0161761EC96</t>
  </si>
  <si>
    <t>MATNOK5A731DB723C42</t>
  </si>
  <si>
    <t>WOFSIT5A841FA0C1103-XL</t>
  </si>
  <si>
    <t>APPFAN5A5DF6ACE924F</t>
  </si>
  <si>
    <t>HASVEE5A7405235B26F</t>
  </si>
  <si>
    <t>APPANE5A5849D576A37</t>
  </si>
  <si>
    <t>HASDUR5A83EB76607AE</t>
  </si>
  <si>
    <t>AME5A82D37AEB764</t>
  </si>
  <si>
    <t>AME5A82D156212C2</t>
  </si>
  <si>
    <t>BAGGIL5A6F1CF41BD41</t>
  </si>
  <si>
    <t>APPDAW5A7B35F8348C0</t>
  </si>
  <si>
    <t>MEFARC59FB0886221FB</t>
  </si>
  <si>
    <t>MEFGEN59D29B8146E8A-8</t>
  </si>
  <si>
    <t>BAGANE5A58507F6DB27</t>
  </si>
  <si>
    <t>MEFECH5A5DA51556F21-42</t>
  </si>
  <si>
    <t>KABBRA5A71C1679C380</t>
  </si>
  <si>
    <t>KABPLA5A3A05849089B</t>
  </si>
  <si>
    <t>MEFREG5A81648B0BBAD-M</t>
  </si>
  <si>
    <t>MEFSHA5A156A3E146D4-M</t>
  </si>
  <si>
    <t>MEFSHA5A156A2E59B6B-M</t>
  </si>
  <si>
    <t>MEFFAS5A71601AD8E0D-34</t>
  </si>
  <si>
    <t>MEFBIN5A719E2811F1D</t>
  </si>
  <si>
    <t>MEFARC5A09A36967BE9-M</t>
  </si>
  <si>
    <t>MATPRO5A01A9D833307</t>
  </si>
  <si>
    <t>APPDAW5A7B30D267E79</t>
  </si>
  <si>
    <t>WOFSIT5A844F171F76B</t>
  </si>
  <si>
    <t>COMLEN5A809E0D50023</t>
  </si>
  <si>
    <t>SOF5A74618FBEC21</t>
  </si>
  <si>
    <t>MATROM5A6827DCDC141</t>
  </si>
  <si>
    <t>BAGTOP5A6FF5E2D9352</t>
  </si>
  <si>
    <t>APPUNI5A7B3ED3B853D</t>
  </si>
  <si>
    <t>COMTOP5A6FF8233F6DC</t>
  </si>
  <si>
    <t>MEFBNB5A58A9032B7E9-M</t>
  </si>
  <si>
    <t>APPPEL5A803D1A42ECA</t>
  </si>
  <si>
    <t>BAGVOO5A531FB0F1221</t>
  </si>
  <si>
    <t>MATXIA5A8561A713639</t>
  </si>
  <si>
    <t>MEFEMO59E9C6C6D92E6-43</t>
  </si>
  <si>
    <t>WOFARC59FADF3BCA018</t>
  </si>
  <si>
    <t>KABTOP5A6FF51F9B214</t>
  </si>
  <si>
    <t>MEFCHA5A6861C1A5683</t>
  </si>
  <si>
    <t>WOFTOP5A6FF8C9BFA28</t>
  </si>
  <si>
    <t>BAGTHE5A45FB1D55391</t>
  </si>
  <si>
    <t>BAGTHE5A45FB1E2C840</t>
  </si>
  <si>
    <t>MATHUA5A793D534F5D4</t>
  </si>
  <si>
    <t>WOFPRI59F0E3112324C-30</t>
  </si>
  <si>
    <t>COMAUD5A4B23F91EC7B</t>
  </si>
  <si>
    <t>MATHKT5A7ACC4FBB8C3</t>
  </si>
  <si>
    <t>WOFATA5A8133F7F1109</t>
  </si>
  <si>
    <t>APPBIN5A5850A2DFC9C</t>
  </si>
  <si>
    <t>MEFKAR5A7C139F31F70-XXL</t>
  </si>
  <si>
    <t>KABMAL59F75BD8A02C5</t>
  </si>
  <si>
    <t>MATLOG5A44B02988B30</t>
  </si>
  <si>
    <t>MATTHE5A01A99F1EC66</t>
  </si>
  <si>
    <t>KABBIN5A575BB137889-2-3 Years</t>
  </si>
  <si>
    <t>BAGHEN5A1EA3B63EFD1</t>
  </si>
  <si>
    <t>MEFTHE5A717636C50E7-40</t>
  </si>
  <si>
    <t>MEFMRK5A42030372383-M</t>
  </si>
  <si>
    <t>HALTOP5A6FF846CBE4D</t>
  </si>
  <si>
    <t>APPPAN59FACCCCC2393</t>
  </si>
  <si>
    <t>MEFECH5A69CDE222202-40</t>
  </si>
  <si>
    <t>MEFTHE5A4F21AEF3FAD</t>
  </si>
  <si>
    <t>MEFTHE5A4F21AE6F812</t>
  </si>
  <si>
    <t>BAGKEM5A703890E559C</t>
  </si>
  <si>
    <t>ENTSON59E86CAB61724</t>
  </si>
  <si>
    <t>BAGJAC59E84A675279D</t>
  </si>
  <si>
    <t>WOFASA5A57058ADB4D2</t>
  </si>
  <si>
    <t>WOFSHO5A7ADB3D944EC</t>
  </si>
  <si>
    <t>WOFTOO59D720AE973BA</t>
  </si>
  <si>
    <t>MEFALH5A6F078BBD120</t>
  </si>
  <si>
    <t>MEFATA5A813328084AA</t>
  </si>
  <si>
    <t>MEFPAK5A6837C4AF3BF-M</t>
  </si>
  <si>
    <t>MEFMAR5A0053A7B505E-M</t>
  </si>
  <si>
    <t>MEFPAK5A6837CE47618-M</t>
  </si>
  <si>
    <t>MEFARC59FB0835B5082</t>
  </si>
  <si>
    <t>BAGRIV5A72FDC1E634A</t>
  </si>
  <si>
    <t>APPKEN5A81707BA0901</t>
  </si>
  <si>
    <t>MATINF5A3778B932811</t>
  </si>
  <si>
    <t>MEFMRK5A4203118B5A7-36</t>
  </si>
  <si>
    <t>MEFISL5A796CA625501-M</t>
  </si>
  <si>
    <t>WOFXAR59ABA8C999B37-37</t>
  </si>
  <si>
    <t>WOFCLI59ACD6E9A1883</t>
  </si>
  <si>
    <t>WOFVAL59D5E94687EC9-L</t>
  </si>
  <si>
    <t>WOFSPL5A434643F3BB0</t>
  </si>
  <si>
    <t>WOFPRI59F0E4FFD10DB-L</t>
  </si>
  <si>
    <t>APPNAT5A8144BFDA10A</t>
  </si>
  <si>
    <t>MEFHYP5A4B6685208D8</t>
  </si>
  <si>
    <t>MATSUP5A818CA5D3E9B</t>
  </si>
  <si>
    <t>WOFTOO59D516E4F243A</t>
  </si>
  <si>
    <t>KABTOP5A6FF515AF201</t>
  </si>
  <si>
    <t>WOFPES5A7D9724B5368-XL</t>
  </si>
  <si>
    <t>COMDEL5A7D5822AFB3D</t>
  </si>
  <si>
    <t>WOFSMA5A06C633A842F-L</t>
  </si>
  <si>
    <t>WOFSYR5A724043520CC</t>
  </si>
  <si>
    <t>HALNIC5A38AE754DCEF</t>
  </si>
  <si>
    <t>HALE2B5A7036168741C</t>
  </si>
  <si>
    <t>HALTOP5A6FF6F477C0D</t>
  </si>
  <si>
    <t>HALNAD59E0AC3709BD1</t>
  </si>
  <si>
    <t>HALSHO59F8370E7E0E9</t>
  </si>
  <si>
    <t>HALSHO5A32339D41052</t>
  </si>
  <si>
    <t>BAGDUO59EF2CDFF0643</t>
  </si>
  <si>
    <t>MATNOK5A781952DF35C</t>
  </si>
  <si>
    <t>MEFLET5A85756291168</t>
  </si>
  <si>
    <t>HASFIT5A6FF5DB5E1A1</t>
  </si>
  <si>
    <t>APPNAT5A58506A1ED1C</t>
  </si>
  <si>
    <t>BAGBEA59EE395D6F0E4</t>
  </si>
  <si>
    <t>BAGNAD59E0AB68E07F5</t>
  </si>
  <si>
    <t>HALYAN5A5DA4A071DD1</t>
  </si>
  <si>
    <t>APPGRE5A8172CC89120</t>
  </si>
  <si>
    <t>BAGELM5A60834916B8F</t>
  </si>
  <si>
    <t>BAGRIV5A72FE7EE4688</t>
  </si>
  <si>
    <t>BAGTOP5A6FF585A6CB3</t>
  </si>
  <si>
    <t>MATVOI5A72E3D6A7973</t>
  </si>
  <si>
    <t>MEFKAR5A7C4E9DAAD48-M</t>
  </si>
  <si>
    <t>MEFRUB59FB3AD7E6975</t>
  </si>
  <si>
    <t>BAGNOV5A1EA4AAD9C04</t>
  </si>
  <si>
    <t>SOGAME5A82D1BBA6B78</t>
  </si>
  <si>
    <t>AME5A82D1971809B</t>
  </si>
  <si>
    <t>COMA4T5A7AD2404AADF</t>
  </si>
  <si>
    <t>HASACO5A7AB2E1D866C</t>
  </si>
  <si>
    <t>MEFISL5A796C9B63779-XL</t>
  </si>
  <si>
    <t>APPWES5A584A17E4256</t>
  </si>
  <si>
    <t>MEFBNB5A58A9045E885-L</t>
  </si>
  <si>
    <t>WOFCHA5A7DA2DA96F7C</t>
  </si>
  <si>
    <t>WOFGOL5A004BFC61309-L</t>
  </si>
  <si>
    <t>WOFCHA5A7D9F4AA39C7</t>
  </si>
  <si>
    <t>MATQMO5A83E777CBBE3</t>
  </si>
  <si>
    <t>MEFREG5A81653342BA6-M</t>
  </si>
  <si>
    <t>BAGTHE5A45FB203DF05</t>
  </si>
  <si>
    <t>WOFUNZ5A0C576A85B75-8</t>
  </si>
  <si>
    <t>MATANG59F3434ADFC3C</t>
  </si>
  <si>
    <t>APPDAW5A80292117F14</t>
  </si>
  <si>
    <t>WOFMEM59BA98C688C60-38</t>
  </si>
  <si>
    <t>WOFSIK59F1DA1C5BCD1-38</t>
  </si>
  <si>
    <t>MATTOP5A6FF4F31FD01</t>
  </si>
  <si>
    <t>HALTOP5A6FF472C158D</t>
  </si>
  <si>
    <t>HASLET5A8140F2CCE0A</t>
  </si>
  <si>
    <t>ENTNIN5A7323322D1FA</t>
  </si>
  <si>
    <t>APPDAW5A7ED5B7EBE5F</t>
  </si>
  <si>
    <t>KABBRA5A71C1C5652B9</t>
  </si>
  <si>
    <t>KABITS59AC2C9F5EA50-26</t>
  </si>
  <si>
    <t>BAGGOL5A717D9C1E4D2</t>
  </si>
  <si>
    <t>BAGTOO59D5188A828A8</t>
  </si>
  <si>
    <t>BAGCOS5A45E9862B704</t>
  </si>
  <si>
    <t>MATSAM5A7DBC6739B29</t>
  </si>
  <si>
    <t>HALKOE5A7D5B2A0AA9B</t>
  </si>
  <si>
    <t>HALSHO59F8365274708</t>
  </si>
  <si>
    <t>WOFASA5A6ECC153EB8D</t>
  </si>
  <si>
    <t>WOFASA5A6ECC132DC39</t>
  </si>
  <si>
    <t>WOFCHA5A7DA1534ED12</t>
  </si>
  <si>
    <t>HALSHO5A8400EA5717E</t>
  </si>
  <si>
    <t>2/18/2018</t>
  </si>
  <si>
    <t>MATSAM5A7DBC61B30AF</t>
  </si>
  <si>
    <t>MEFBUY5A6B123A6EFE8-42</t>
  </si>
  <si>
    <t>WOFSHO59AE57BB000F7-XL</t>
  </si>
  <si>
    <t>KABC-T59BA937C48738-S</t>
  </si>
  <si>
    <t>KABLIT59AC0D117E1EB-5-6 Years</t>
  </si>
  <si>
    <t>MEFREG5A81653FB8E3F-XL</t>
  </si>
  <si>
    <t>ENTSON59FABF67BB438</t>
  </si>
  <si>
    <t>MEFREG5A81637B792D8-S</t>
  </si>
  <si>
    <t>SADSEL5A702656B2610</t>
  </si>
  <si>
    <t>MEFENV59ADFFE949FA5</t>
  </si>
  <si>
    <t>MEFENV59ADFFCDE18EC</t>
  </si>
  <si>
    <t>MEFENV59AE0C34077D0</t>
  </si>
  <si>
    <t>BAGSHI59D91B8397748</t>
  </si>
  <si>
    <t>MATSPA5A7442B7DB5E5</t>
  </si>
  <si>
    <t>BAGADS5A1EA459B582F</t>
  </si>
  <si>
    <t>MEFBIS5A79917ED4639</t>
  </si>
  <si>
    <t>MATINF5A01A9973DB5D</t>
  </si>
  <si>
    <t>MATINF5A01A92820594</t>
  </si>
  <si>
    <t>MATHAP5A698836634F9</t>
  </si>
  <si>
    <t>APPGRE5A817713EEE3D</t>
  </si>
  <si>
    <t>WOFVAL59D5EA9F41F17-L</t>
  </si>
  <si>
    <t>HASFIT5A6F1A6C1AE8D</t>
  </si>
  <si>
    <t>MEFIGN5A79935122F6B-36</t>
  </si>
  <si>
    <t>MEFIGN5A7992C394C14-36</t>
  </si>
  <si>
    <t>MEFIGN5A79936B6411F-36</t>
  </si>
  <si>
    <t>MEFIGN5A79934DB25A4-36</t>
  </si>
  <si>
    <t>APPAAR59F33F4DEFE3F</t>
  </si>
  <si>
    <t>COMBAT5A6EE148A07F7</t>
  </si>
  <si>
    <t>APPANE59FADA7C7C1DF</t>
  </si>
  <si>
    <t>MATPRO5A01A9D4DFB36</t>
  </si>
  <si>
    <t>MEFOXF5A53506B8C9B4-XL</t>
  </si>
  <si>
    <t>MEFOXF5A5351278999F-XL</t>
  </si>
  <si>
    <t>MEFKAR5A7C13BB5912D-XS</t>
  </si>
  <si>
    <t>MATSAM5A0C6FF8D0460</t>
  </si>
  <si>
    <t>MEFSPO5A65CD23E1CB0-M</t>
  </si>
  <si>
    <t>HASTHE5A45FAEF7950D</t>
  </si>
  <si>
    <t>BAGDIN59D91BC2964B6</t>
  </si>
  <si>
    <t>COMHP5A041A84421E2</t>
  </si>
  <si>
    <t>HALREL59C34394BE4D9</t>
  </si>
  <si>
    <t>BAGHED59D33F4D51D83</t>
  </si>
  <si>
    <t>APPHED59D787C7828CA</t>
  </si>
  <si>
    <t>APPANE59D491196CAC4</t>
  </si>
  <si>
    <t>HASE2B5A70372984611</t>
  </si>
  <si>
    <t>WOFVAL5A0C5B4AD29AB-XL</t>
  </si>
  <si>
    <t>WOFVAL59D5EB30477DC-XL</t>
  </si>
  <si>
    <t>MATINF5A01A8FA7A9D9</t>
  </si>
  <si>
    <t>BKSPRO59AC6EBEE30B4</t>
  </si>
  <si>
    <t>BAGRIV5A7171C389E27</t>
  </si>
  <si>
    <t>ENTGOO5A8448A5626B4</t>
  </si>
  <si>
    <t>MATBAT5A6EE10CCCF18</t>
  </si>
  <si>
    <t>COMSEA5A813E1D3F48D</t>
  </si>
  <si>
    <t>WOFSIT59ACDB39197BF</t>
  </si>
  <si>
    <t>WOFSIT59ACDA208EA20</t>
  </si>
  <si>
    <t>HASVEE5A74037829FCC</t>
  </si>
  <si>
    <t>WOFALK5A26416D6EBA4</t>
  </si>
  <si>
    <t>MEFREG5A8164E35C0DC-L</t>
  </si>
  <si>
    <t>MEFKAR5A7C4E9DAAD48-XL</t>
  </si>
  <si>
    <t>MEFPAK5A5DE34511C64</t>
  </si>
  <si>
    <t>HALBUY5A5ED8FABB8AB</t>
  </si>
  <si>
    <t>MATWOR5A1FB33A8D196</t>
  </si>
  <si>
    <t>APPANE5A6AB77C72B55</t>
  </si>
  <si>
    <t>KABDYN5A0029C3061ED</t>
  </si>
  <si>
    <t>KABPLA5A3A063F710F1</t>
  </si>
  <si>
    <t>MEFTHE5A3B5FE8F1ED1</t>
  </si>
  <si>
    <t>APPTOP5A6FF44FE9814</t>
  </si>
  <si>
    <t>JAZ5A5F32C68326F</t>
  </si>
  <si>
    <t>MEFBAT5A6B2E132F7B4-40</t>
  </si>
  <si>
    <t>MEFIGN5A79936B6411F-34</t>
  </si>
  <si>
    <t>COMTRA5A6829414CDE3</t>
  </si>
  <si>
    <t>HASXIA5A8563FB2A907</t>
  </si>
  <si>
    <t>WOFDEA5A570E5B09A42</t>
  </si>
  <si>
    <t>KAR59FB3AD8D7B6C</t>
  </si>
  <si>
    <t>HALTOP5A6FF7A69F52C</t>
  </si>
  <si>
    <t>APPDAW59E7AA0B35D85</t>
  </si>
  <si>
    <t>APPWES5A5849FA80D56</t>
  </si>
  <si>
    <t>WOFHAW5A7DB2ADD53C1</t>
  </si>
  <si>
    <t>MEFFOS5A0C4129AA32E</t>
  </si>
  <si>
    <t>WOFLAL59F9950758E93</t>
  </si>
  <si>
    <t>MEFFOS5A0C412400C70</t>
  </si>
  <si>
    <t>BAGDEA5A7981002C515</t>
  </si>
  <si>
    <t>BAGTYC59EF2B6D57FF9</t>
  </si>
  <si>
    <t>MEFPRI5A5470B46DF63-S</t>
  </si>
  <si>
    <t>BAGDHO5A534364600C6</t>
  </si>
  <si>
    <t>APPPEL59AD9C108FCAF</t>
  </si>
  <si>
    <t>KABC-T59BA938290BA6-M</t>
  </si>
  <si>
    <t>KABFIT5A6F1CB78375A</t>
  </si>
  <si>
    <t>KABBRA5A71C175DB8B1</t>
  </si>
  <si>
    <t>WOFVAL59D5EAC37CDE6-XL</t>
  </si>
  <si>
    <t>MEFECH5A5DA51556F21-41</t>
  </si>
  <si>
    <t>MEFEMO59E9C6D8806CE-41</t>
  </si>
  <si>
    <t>WOFXAR59ABAA9FA662A-40</t>
  </si>
  <si>
    <t>WOFUNZ5A0C565621F82-8</t>
  </si>
  <si>
    <t>HALTOP5A6FF7695A71A</t>
  </si>
  <si>
    <t>WOFKAR5A7C1421A59E0-XXL</t>
  </si>
  <si>
    <t>MEFKAR5A7C13AC06D62-XS</t>
  </si>
  <si>
    <t>MEFKAR5A7C13E9357D8-XS</t>
  </si>
  <si>
    <t>MEFHAW59D5D48010985</t>
  </si>
  <si>
    <t>COMTOP5A6FF4B60AA99</t>
  </si>
  <si>
    <t>APPSOG5A58538BB82F6</t>
  </si>
  <si>
    <t>WOFMAU5A8126D7A5DEC</t>
  </si>
  <si>
    <t>MEFBIS5A7991815E913</t>
  </si>
  <si>
    <t>WOFVST5A069D0D94C88</t>
  </si>
  <si>
    <t>KABSTI5A044810D6831</t>
  </si>
  <si>
    <t>KABSTI5A04480EB68DA</t>
  </si>
  <si>
    <t>KABPLA5A3A063049E1D</t>
  </si>
  <si>
    <t>MEFMRK5A42030372383-XXL</t>
  </si>
  <si>
    <t>MEFREL5A01BB4AB3F6E-XL</t>
  </si>
  <si>
    <t>WOFSIT59ACDBD9E5B14</t>
  </si>
  <si>
    <t>HALTOP5A6FF4F5A1D8D</t>
  </si>
  <si>
    <t>HALNAD5A724349F3EFA</t>
  </si>
  <si>
    <t>HALNAD59E0AC90A6CA5</t>
  </si>
  <si>
    <t>COMWD5A7E0490D2EA4</t>
  </si>
  <si>
    <t>WOFDEA5A7980CB2E77D</t>
  </si>
  <si>
    <t>WOFSIT59ACDA267EF95</t>
  </si>
  <si>
    <t>MEFKAR5A7C13DFE4BE2-S</t>
  </si>
  <si>
    <t>MATKHU5A8180B88BC69</t>
  </si>
  <si>
    <t>WOFLAL59BA4B5AE31FE</t>
  </si>
  <si>
    <t>WOFLAL59BA4BA891A87</t>
  </si>
  <si>
    <t>KABPLA5A3A05F11104C</t>
  </si>
  <si>
    <t>KABSHA59EDFC7953A40</t>
  </si>
  <si>
    <t>MEFBUY5A6B127DB7675-41</t>
  </si>
  <si>
    <t>MEFHYP5A4B6691C7CA4</t>
  </si>
  <si>
    <t>APPSIN5A65DF3A9EB21</t>
  </si>
  <si>
    <t>MATSUP5A818C7889ADF</t>
  </si>
  <si>
    <t>KABWIN5A040B7864D34</t>
  </si>
  <si>
    <t>WOFSIT59C11A29B5636</t>
  </si>
  <si>
    <t>WOFSIT59ACDB22620E6</t>
  </si>
  <si>
    <t>WOFSIT59BA90158F9A9</t>
  </si>
  <si>
    <t>MATPAN59FADFB734490</t>
  </si>
  <si>
    <t>ENTKON5A7323377824A</t>
  </si>
  <si>
    <t>ENTSON5A732326527A1</t>
  </si>
  <si>
    <t>ENTKON59FABFBCCF52E</t>
  </si>
  <si>
    <t>MEFECH5A5DC3E854DF6-M</t>
  </si>
  <si>
    <t>SNO5A685DB323A0D</t>
  </si>
  <si>
    <t>MEFSHA5A30CBAB99977-M</t>
  </si>
  <si>
    <t>MATINF5A6828D8BE259</t>
  </si>
  <si>
    <t>APPMOU59FADA478A62C</t>
  </si>
  <si>
    <t>SOGAME5A82D1E508D60</t>
  </si>
  <si>
    <t>KABKIT5A7DA14C8E1E5</t>
  </si>
  <si>
    <t>MEFREL59C1202E874BA-XL</t>
  </si>
  <si>
    <t>MEFREG5A8162EC5D0AA-XL</t>
  </si>
  <si>
    <t>WOFDEA5A7980EF4B733</t>
  </si>
  <si>
    <t>WOFDEA5A570E6226ED0</t>
  </si>
  <si>
    <t>WOFSYR5A724041E9139</t>
  </si>
  <si>
    <t>APPVAR5A55B30985E42</t>
  </si>
  <si>
    <t>BAGROY59E84231DC858</t>
  </si>
  <si>
    <t>KIT59C0C7E874455</t>
  </si>
  <si>
    <t>PSO5A43482FB1BE5</t>
  </si>
  <si>
    <t>AME5A82D317E8E1A</t>
  </si>
  <si>
    <t>MEFPOW5A704E9467BF9-43</t>
  </si>
  <si>
    <t>MEFPOW5A704EA356996-44</t>
  </si>
  <si>
    <t>APPDAW5A7B38DCC9FE7</t>
  </si>
  <si>
    <t>HALAZZ5A4CBB8A7B4EE</t>
  </si>
  <si>
    <t>2/19/2018</t>
  </si>
  <si>
    <t>MATAUD5A4B23CCCF7D9</t>
  </si>
  <si>
    <t>HALJAM5A796E11DB005</t>
  </si>
  <si>
    <t>MEFWIN5A263D7513C02</t>
  </si>
  <si>
    <t>CER5A869DF7AAD9C</t>
  </si>
  <si>
    <t>BAGBOL5A0D6755DEF41</t>
  </si>
  <si>
    <t>BAGARD59E8438A63410</t>
  </si>
  <si>
    <t>WOFCHA5A7DA1ACDE53B</t>
  </si>
  <si>
    <t>WOFCHA5A7DA1AB7868C</t>
  </si>
  <si>
    <t>WOFCHA5A7DA1AAD1DF0</t>
  </si>
  <si>
    <t>WOFCHA5A7DA1AC45307</t>
  </si>
  <si>
    <t>GLA5A376F5FD6941</t>
  </si>
  <si>
    <t>GLA5A376F60961C2</t>
  </si>
  <si>
    <t>GLA5A376F626D2B6</t>
  </si>
  <si>
    <t>HASFIT5A6FF46BCA1C2</t>
  </si>
  <si>
    <t>HALFAR5A7243F113D71</t>
  </si>
  <si>
    <t>HALFAR5A7243EA6ED56</t>
  </si>
  <si>
    <t>HALKHA59E59F5E8CB9A</t>
  </si>
  <si>
    <t>HALGIF5A7BFF78753C4</t>
  </si>
  <si>
    <t>ENTCHA5A812AD2B8D1C</t>
  </si>
  <si>
    <t>APPANE59FAD9F8AD3AB</t>
  </si>
  <si>
    <t>MEFMYT59ADC6B071905-S</t>
  </si>
  <si>
    <t>MEFMYT59ADC6932FE2D-S</t>
  </si>
  <si>
    <t>MEFMYT59ADC6AC35B98-S</t>
  </si>
  <si>
    <t>MEFMYT59ADC6C55D28F-S</t>
  </si>
  <si>
    <t>BAGNIC59EF247CC5915</t>
  </si>
  <si>
    <t>BAGNYC59EE2C6D58632</t>
  </si>
  <si>
    <t>BAGCIT59EE3975E1E70</t>
  </si>
  <si>
    <t>MEFOXF5A53561ED3DC4-M</t>
  </si>
  <si>
    <t>BAGCHR5A7241C1A1770</t>
  </si>
  <si>
    <t>KABANG5A02DFEEBBCB9</t>
  </si>
  <si>
    <t>KABTRE59CA14C08F902</t>
  </si>
  <si>
    <t>MATHUA5A804E47B2650</t>
  </si>
  <si>
    <t>BAGJAC59E8479434496</t>
  </si>
  <si>
    <t>MATSAM5A7DBC65227B9</t>
  </si>
  <si>
    <t>APPORI5A0C06DBDBFD8</t>
  </si>
  <si>
    <t>APPORI5A0C06DB610C5</t>
  </si>
  <si>
    <t>MEFBUY5A6B12659ADF8-43</t>
  </si>
  <si>
    <t>MEFTHE5A716B1B6B59D-43</t>
  </si>
  <si>
    <t>MEFECH5A5DA50F8BB65-43</t>
  </si>
  <si>
    <t>HALWES5A01B79695CA6</t>
  </si>
  <si>
    <t>MEFKAR5A7C13DFE4BE2-XL</t>
  </si>
  <si>
    <t>MEFKAR5A7C13E9357D8-L</t>
  </si>
  <si>
    <t>MEFPES5A7D97044E520-S</t>
  </si>
  <si>
    <t>APPDAW5A57287313103</t>
  </si>
  <si>
    <t>COMTRA5A68293E31E48</t>
  </si>
  <si>
    <t>ENTECO5A546CA7274AA</t>
  </si>
  <si>
    <t>HASQAR5A618CC87F440</t>
  </si>
  <si>
    <t>MEFKAR5A7C13D793700-L</t>
  </si>
  <si>
    <t>MEFKAR5A7C13CDBC11D-L</t>
  </si>
  <si>
    <t>MEFKAR5A7C13DFE4BE2-L</t>
  </si>
  <si>
    <t>KABKIT5A7DA0D99B5E9</t>
  </si>
  <si>
    <t>KABTOY59AC96AD1F7C7</t>
  </si>
  <si>
    <t>HALREL59C343267AFBF</t>
  </si>
  <si>
    <t>BAGELF59EE2A6B86586</t>
  </si>
  <si>
    <t>BAGELF59EE2F19546A1</t>
  </si>
  <si>
    <t>BAGELF5A81366BEF656</t>
  </si>
  <si>
    <t>BAGMAC5A0958DF7C324</t>
  </si>
  <si>
    <t>MATSAM5A7463EECECA5</t>
  </si>
  <si>
    <t>APPSIN5A65DF4217059</t>
  </si>
  <si>
    <t>MEFHYP5A5475E5223DD</t>
  </si>
  <si>
    <t>MATDEE5A724CCF185AF</t>
  </si>
  <si>
    <t>APPPAN5A0953C7A6364</t>
  </si>
  <si>
    <t>BAGKEM59FADB6CC0DC8</t>
  </si>
  <si>
    <t>MEFTHE5A3B5FF8BA82B-M</t>
  </si>
  <si>
    <t>MEFTHE5A3B5FF8BA82B-XS</t>
  </si>
  <si>
    <t>MEFTHE5A4F21ADDED13</t>
  </si>
  <si>
    <t>MEFKUR59AD97117362D</t>
  </si>
  <si>
    <t>APPWES59DDB1F0DC6DD</t>
  </si>
  <si>
    <t>APPJAC59B9242285F9E</t>
  </si>
  <si>
    <t>APPDAW5A80A13860974</t>
  </si>
  <si>
    <t>MEFAAN5A0AF7D7777DE-L</t>
  </si>
  <si>
    <t>MATHUA5A818F4D65FFC</t>
  </si>
  <si>
    <t>APPROY59BD03D60731E</t>
  </si>
  <si>
    <t>MATSUP5A818C7266973</t>
  </si>
  <si>
    <t>BAGNOV5A1EA4D00DF45</t>
  </si>
  <si>
    <t>HASTOP5A6FF6009608F</t>
  </si>
  <si>
    <t>HASFIT5A6F1AB5286A1</t>
  </si>
  <si>
    <t>HASTCM59AE0C78B88B7</t>
  </si>
  <si>
    <t>BAGELM5A608349A0A77</t>
  </si>
  <si>
    <t>APPWES5A6592D48A46C</t>
  </si>
  <si>
    <t>MEFPOW5A704ECC90B44-42</t>
  </si>
  <si>
    <t>COMTOP5A6FF41F4F328</t>
  </si>
  <si>
    <t>MATHYP5A79A064274F4</t>
  </si>
  <si>
    <t>BAGARD5A534B93ECD99</t>
  </si>
  <si>
    <t>MATHAR5A583C3D881F0</t>
  </si>
  <si>
    <t>KABSEL5A702605B3ACB</t>
  </si>
  <si>
    <t>ENTTEL5A059208A0775</t>
  </si>
  <si>
    <t>WOFMEM59ADC4EA1FA77</t>
  </si>
  <si>
    <t>KABCUT5A741E1D763E5</t>
  </si>
  <si>
    <t>WOFSIT5A844F0CB4FBF</t>
  </si>
  <si>
    <t>KABCUT5A741E3D4DB92</t>
  </si>
  <si>
    <t>WOFBLI59CB56123F5EA-M</t>
  </si>
  <si>
    <t>HALSHO59F86677A9F12</t>
  </si>
  <si>
    <t>HALTOP5A6FF7578FC04</t>
  </si>
  <si>
    <t>KABFIT5A6F1C898181C</t>
  </si>
  <si>
    <t>HALCLI5A1EA500AF4E5</t>
  </si>
  <si>
    <t>HALCLI5A1EA528CCF73</t>
  </si>
  <si>
    <t>WOFHYP5A8731847F4BC</t>
  </si>
  <si>
    <t>MEFBUY5A6B124B2E8D3-41</t>
  </si>
  <si>
    <t>APPWES5A58508E6EBC1</t>
  </si>
  <si>
    <t>BAGGIF5A85707E34E40</t>
  </si>
  <si>
    <t>MATSAM5A7DBC60E6519</t>
  </si>
  <si>
    <t>WOFKOY5A866E69C2FAB</t>
  </si>
  <si>
    <t>KABCUT5A741E3CBF143</t>
  </si>
  <si>
    <t>COMHP5A7D4A6995C33</t>
  </si>
  <si>
    <t>MATHUA5A7D77457B338</t>
  </si>
  <si>
    <t>KABTOP5A6FF50B58539</t>
  </si>
  <si>
    <t>KABBRA5A71C1AA4D67D</t>
  </si>
  <si>
    <t>MATSAM5A7DBD430F4FE</t>
  </si>
  <si>
    <t>MEFKAR5A7C13CDBC11D-XS</t>
  </si>
  <si>
    <t>MATSAM5A7D774B346DF</t>
  </si>
  <si>
    <t>MATHUA5A7D7743BFA86</t>
  </si>
  <si>
    <t>KABCUT5A741E1BA482A</t>
  </si>
  <si>
    <t>HALSHO5A32337FD1393</t>
  </si>
  <si>
    <t>APPWAV5A7D513D3FBF4</t>
  </si>
  <si>
    <t>APPDAW5A54A375D5010</t>
  </si>
  <si>
    <t>MATINF5A01A8F0B394F</t>
  </si>
  <si>
    <t>WOFARC59FADF493A8F1</t>
  </si>
  <si>
    <t>KABLIT59AC13164B5CC-12-18 Months</t>
  </si>
  <si>
    <t>MATHUA5A8193EEDE57B</t>
  </si>
  <si>
    <t>APPWAV5A7C51721B719</t>
  </si>
  <si>
    <t>TOP5A6FF4CC01D27</t>
  </si>
  <si>
    <t>ENTECO5A7D47E0F409E</t>
  </si>
  <si>
    <t>MATHUA5A7DBC5EB6120</t>
  </si>
  <si>
    <t>HALSTR5A2E4E3A56348</t>
  </si>
  <si>
    <t>HALSTR5A2E4E396F2BC</t>
  </si>
  <si>
    <t>WOFSIT5A844F1077E0F</t>
  </si>
  <si>
    <t>WOFDEA5A23FACD00A40-10</t>
  </si>
  <si>
    <t>BAGGIL5A531F881DE9D</t>
  </si>
  <si>
    <t>BAGGIL5A531F8797CD7</t>
  </si>
  <si>
    <t>MATBIZ5A70321EC1C32</t>
  </si>
  <si>
    <t>KABPLA5A3A056F603AE</t>
  </si>
  <si>
    <t>KABPLA5A3A06AF77A29</t>
  </si>
  <si>
    <t>KABKIT5A7D7E797B5E3</t>
  </si>
  <si>
    <t>KABCHE5A7011ED455DE</t>
  </si>
  <si>
    <t>HALSHA59EDF36E92138</t>
  </si>
  <si>
    <t>ENTTCL5A7FEFA1B01F7</t>
  </si>
  <si>
    <t>COMHP5A6EFFAB71A49</t>
  </si>
  <si>
    <t>MATJAB5A38C8B850EB6</t>
  </si>
  <si>
    <t>COMWOR5A1FB321BAC1B</t>
  </si>
  <si>
    <t>KABCUT5A741E692981B</t>
  </si>
  <si>
    <t>APPORI5A7DCBC4AB2FC</t>
  </si>
  <si>
    <t>MATHUA5A7D90515BDC2</t>
  </si>
  <si>
    <t>BAGGIL5A7038B21BD09</t>
  </si>
  <si>
    <t>SOGSND5A4375456C10A</t>
  </si>
  <si>
    <t>SOGAME5A82D1BD2515A</t>
  </si>
  <si>
    <t>MATHUA5A7D7744AB08C</t>
  </si>
  <si>
    <t>MATSAM5A7DBD43A7652</t>
  </si>
  <si>
    <t>BAGDIN59D91BC5BA414</t>
  </si>
  <si>
    <t>SADFUS5A856F69AA525</t>
  </si>
  <si>
    <t>SADKIT5A7D7F0CC0DC0</t>
  </si>
  <si>
    <t>MATWOR5A1FB2EE68C53</t>
  </si>
  <si>
    <t>HALTOP5A6FF801D5783</t>
  </si>
  <si>
    <t>COMREM59DCCE632E0B6</t>
  </si>
  <si>
    <t>SADDOL5A6F133FF2E43</t>
  </si>
  <si>
    <t>SADNAD59E0AD649F660</t>
  </si>
  <si>
    <t>BKSPAG59BD3BA525C41</t>
  </si>
  <si>
    <t>MATHUA5A7DBC5DE78DA</t>
  </si>
  <si>
    <t>APPWAV5A7E905BF0BCF</t>
  </si>
  <si>
    <t>WOFVAL5A0C5210B3140-M</t>
  </si>
  <si>
    <t>APPANE5A58505D81D9F</t>
  </si>
  <si>
    <t>MEFHAW5A7DB36286177</t>
  </si>
  <si>
    <t>HALHOM59DF2A9CEA09E</t>
  </si>
  <si>
    <t>HALSON59DF3C8C940AE</t>
  </si>
  <si>
    <t>HALCLI5A1EA5330C015</t>
  </si>
  <si>
    <t>WOFONL59ADFC6AF3A90</t>
  </si>
  <si>
    <t>MATHUA5A7DBC5D339EF</t>
  </si>
  <si>
    <t>BAGSAE5A7C267060703</t>
  </si>
  <si>
    <t>BAGSAE5A7C266EDAFBF</t>
  </si>
  <si>
    <t>MATPAK5A724D2F00086</t>
  </si>
  <si>
    <t>MATHUA5A8191FA471CC</t>
  </si>
  <si>
    <t>APPHAI5A001C40CA213</t>
  </si>
  <si>
    <t>MATMOB5A706E99B830D</t>
  </si>
  <si>
    <t>MATTOP5A6FF47BC7AA5</t>
  </si>
  <si>
    <t>KABCUT5A741DF1EFF81</t>
  </si>
  <si>
    <t>APPMOU59FADA64CE7DA</t>
  </si>
  <si>
    <t>MATSPA5A38C84E6278C</t>
  </si>
  <si>
    <t>MEFSIT5A8588B03247A</t>
  </si>
  <si>
    <t>MEFTHE5A3B5FFEB12EE</t>
  </si>
  <si>
    <t>MATPAK5A724D6F798B6</t>
  </si>
  <si>
    <t>MATHUA5A37777A5FEDD</t>
  </si>
  <si>
    <t>MATSAM5A7D8FE0C0250</t>
  </si>
  <si>
    <t>MATAPP59CA421146CCA</t>
  </si>
  <si>
    <t>MATKIN5A7442AB1B0D9</t>
  </si>
  <si>
    <t>MATKIN5A7442A3DD7CD</t>
  </si>
  <si>
    <t>SADLIB59AC4ACC25950</t>
  </si>
  <si>
    <t>SADLIB59AC4AD07D64B</t>
  </si>
  <si>
    <t>SADLIB59AC482A64B2C</t>
  </si>
  <si>
    <t>SADLIB59BD3AE77D3C9</t>
  </si>
  <si>
    <t>APPDAW59FADA35E4CD3</t>
  </si>
  <si>
    <t>MATPAN59FADFBB59ABC</t>
  </si>
  <si>
    <t>MATPAN59FADFBE515B5</t>
  </si>
  <si>
    <t>WOFBRA59AE52E7A2733-S</t>
  </si>
  <si>
    <t>KABLIT59AC10CA72737-10-11 Years</t>
  </si>
  <si>
    <t>KABLIT59AC10BAD8637-12-13 Years</t>
  </si>
  <si>
    <t>KABLIT59AC10A31527A-9-10 Years</t>
  </si>
  <si>
    <t>HASHA5A7C2484AF67B</t>
  </si>
  <si>
    <t>MATQMO5A83E7751D666</t>
  </si>
  <si>
    <t>MEFKAR5A7C13CDBC11D-XL</t>
  </si>
  <si>
    <t>MEFBIN5A575BB460388-L</t>
  </si>
  <si>
    <t>TOP5A6FF7853DC8B</t>
  </si>
  <si>
    <t>BAGCAL59E8466FBE016</t>
  </si>
  <si>
    <t>BAGRAS59E840737403C</t>
  </si>
  <si>
    <t>SF-5A82D2EC537E9</t>
  </si>
  <si>
    <t>TOP5A6FF81EA9065</t>
  </si>
  <si>
    <t>SOGMUL5A8AB26F97A9D</t>
  </si>
  <si>
    <t>MEFKAR5A7C13CDBC11D-S</t>
  </si>
  <si>
    <t>MEFIGN5A79931ED09E2-34</t>
  </si>
  <si>
    <t>MEFIGN5A79932BE023E-34</t>
  </si>
  <si>
    <t>WOFOXF59ADC9E055405-42</t>
  </si>
  <si>
    <t>COMTOP5A6FF7C0C9414</t>
  </si>
  <si>
    <t>MATMY5A4A254456836</t>
  </si>
  <si>
    <t>WOFUNZ5A0C5565C9923-5</t>
  </si>
  <si>
    <t>APPANE5A5849D50BC76</t>
  </si>
  <si>
    <t>MEFEYE59ACC906926BE</t>
  </si>
  <si>
    <t>APPMOS5A0C6FF2262D3</t>
  </si>
  <si>
    <t>HALJAM5A8A6330A7481</t>
  </si>
  <si>
    <t>APPTOP5A6FF44D2BC0D</t>
  </si>
  <si>
    <t>WOFNIG59F6DE1F11B13</t>
  </si>
  <si>
    <t>MEFREG5A81643CF39B7-M</t>
  </si>
  <si>
    <t>2/20/2018</t>
  </si>
  <si>
    <t>HALFUJ5A8A6D59779B9</t>
  </si>
  <si>
    <t>WOFCOM5A81413C92AB3</t>
  </si>
  <si>
    <t>MEFVEE5A7408B82C7F1</t>
  </si>
  <si>
    <t>HALJAM5A8A632880A57-Queen</t>
  </si>
  <si>
    <t>APPDAW5A0161AEA6461</t>
  </si>
  <si>
    <t>BAGPET5A531F434351F</t>
  </si>
  <si>
    <t>MATA4T59D5F4D48F2E8</t>
  </si>
  <si>
    <t>SADLIV5A8120B3A8A07</t>
  </si>
  <si>
    <t>SADLIV5A8120AE12EAD</t>
  </si>
  <si>
    <t>SADSHO5A3233A43F0C9</t>
  </si>
  <si>
    <t>SADHOM59DC984BAB5B3</t>
  </si>
  <si>
    <t>SADKIT5A7D829825367</t>
  </si>
  <si>
    <t>SADBED5A6827622DEF4</t>
  </si>
  <si>
    <t>SADLET5A813E820CFB0</t>
  </si>
  <si>
    <t>SADLIB59AC30E19E393-34</t>
  </si>
  <si>
    <t>SADLIB59AC3C54C6AC5-34</t>
  </si>
  <si>
    <t>WOFLAL59E8980AF3923</t>
  </si>
  <si>
    <t>BAGDAV5A85249E61C7E</t>
  </si>
  <si>
    <t>APPBLA5A44A97F8E343</t>
  </si>
  <si>
    <t>WOFUNZ5A0C564F7F4AA-8</t>
  </si>
  <si>
    <t>BAGPAL5A531FA260485</t>
  </si>
  <si>
    <t>BAGPAL5A531F45B3069</t>
  </si>
  <si>
    <t>BAGPAL5A532035A0234</t>
  </si>
  <si>
    <t>APPPEL5A5716011153D</t>
  </si>
  <si>
    <t>OTHPCB5A8AB4966C18E</t>
  </si>
  <si>
    <t>WOFGEN59D23F80409A9-8</t>
  </si>
  <si>
    <t>COMSAN5A68296278A48</t>
  </si>
  <si>
    <t>COMSAN5A682963161C0</t>
  </si>
  <si>
    <t>MATTEC5A898FBA11E13</t>
  </si>
  <si>
    <t>MATLOG5A44B023A49E7</t>
  </si>
  <si>
    <t>KABKIT5A7D80856D174</t>
  </si>
  <si>
    <t>APPLET5A813DCD5CA4E</t>
  </si>
  <si>
    <t>WOFQQ59BAA5CB413A4</t>
  </si>
  <si>
    <t>WOFVEE5A740316A4FF6</t>
  </si>
  <si>
    <t>MATFLO5A741DB770E0C</t>
  </si>
  <si>
    <t>AME5A82D36D8AFC9</t>
  </si>
  <si>
    <t>BAGVEE5A86819211057</t>
  </si>
  <si>
    <t>KAR59FB3AD8DAAC8</t>
  </si>
  <si>
    <t>MATHKT5A7441A461D89</t>
  </si>
  <si>
    <t>HASFIT5A6FF325814B1</t>
  </si>
  <si>
    <t>WOFCHA5A7DA19285318</t>
  </si>
  <si>
    <t>MEFKAR5A7C13D793700-XL</t>
  </si>
  <si>
    <t>MEFBNB5A58A9051E211-L</t>
  </si>
  <si>
    <t>TOP5A6FF7D484146</t>
  </si>
  <si>
    <t>MATHAR5A583C3F1F79C</t>
  </si>
  <si>
    <t>WOFVST5A069D15BDF62</t>
  </si>
  <si>
    <t>APPDAW5A813CE1729BF</t>
  </si>
  <si>
    <t>APPWES59DDAF4F71A37</t>
  </si>
  <si>
    <t>WOFSIT5A841E80C8BF8-XL</t>
  </si>
  <si>
    <t>WOFJUN5A7B47656482D</t>
  </si>
  <si>
    <t>MEFSYC5A7027A293632</t>
  </si>
  <si>
    <t>MEFHAW59D5D583C1481-32</t>
  </si>
  <si>
    <t>MEFKAR5A7C13E9357D8-XXL</t>
  </si>
  <si>
    <t>MEFECH5A5DA50AB931B-42</t>
  </si>
  <si>
    <t>OTHPCB5A8AB49D28556</t>
  </si>
  <si>
    <t>OTHPCB5A8AB49ACB55C</t>
  </si>
  <si>
    <t>HASQAR5A5369437874C</t>
  </si>
  <si>
    <t>MATSAM5A7B60672D82F</t>
  </si>
  <si>
    <t>WOFBEL5A79A76D88E53</t>
  </si>
  <si>
    <t>BAGE2B5A7037E92C8E7</t>
  </si>
  <si>
    <t>OTHPCB5A8AB4990B1DB</t>
  </si>
  <si>
    <t>OTHPCB5A8AB49C8E544</t>
  </si>
  <si>
    <t>MATQMO5A83E772958EC</t>
  </si>
  <si>
    <t>MEFKAR5A7C13DFE4BE2-XXL</t>
  </si>
  <si>
    <t>OTHPCB5A8AB497A0930</t>
  </si>
  <si>
    <t>HASFIT5A6F1A9A1D945</t>
  </si>
  <si>
    <t>OTHPCB5A8AB4970979A</t>
  </si>
  <si>
    <t>ENTTOP5A6FF4D145081</t>
  </si>
  <si>
    <t>ENTLAP5A5DD7B6D51E9</t>
  </si>
  <si>
    <t>KABQUI5A040B77E792E</t>
  </si>
  <si>
    <t>BAGLOL5A8A820605550</t>
  </si>
  <si>
    <t>BAGRIM59EE32A5C81D4</t>
  </si>
  <si>
    <t>BAGTHE5A45FB0EE023E</t>
  </si>
  <si>
    <t>HASDOU5A7C273F2FC0F</t>
  </si>
  <si>
    <t>AME5A82D1D108393</t>
  </si>
  <si>
    <t>HASCRA5A7243C0519D2</t>
  </si>
  <si>
    <t>HASHA5A7C294922820</t>
  </si>
  <si>
    <t>WOFGLO59AD5D8640890</t>
  </si>
  <si>
    <t>HALLAZ5A549605133D6</t>
  </si>
  <si>
    <t>HALHOM59DF3AE6E3392</t>
  </si>
  <si>
    <t>HALHOM59DF3CDFD4E5B</t>
  </si>
  <si>
    <t>HALHOM59DF3BF5CB872</t>
  </si>
  <si>
    <t>HALLET5A813E1BB0B2E</t>
  </si>
  <si>
    <t>HALAZZ5A4CBB9A1196E</t>
  </si>
  <si>
    <t>WOFAEY59F86C6290B40-L</t>
  </si>
  <si>
    <t>WOFSIT59ADF8D7B6745</t>
  </si>
  <si>
    <t>WOFADA59ACED8D29DEC</t>
  </si>
  <si>
    <t>HASGIF5A7BFF0D61C44</t>
  </si>
  <si>
    <t>MEFKAR5A7C13CDBC11D-M</t>
  </si>
  <si>
    <t>MATROM5A6EE0A2EE98D</t>
  </si>
  <si>
    <t>WOFADA59ACED7BB0AEB</t>
  </si>
  <si>
    <t>KABCUT5A741E698CEDF</t>
  </si>
  <si>
    <t>MEFGIF5A8407A129552</t>
  </si>
  <si>
    <t>WOFIHS5A813F2EC0306</t>
  </si>
  <si>
    <t>HALTOP5A6FF6E58E7DE</t>
  </si>
  <si>
    <t>BAGGEM59D91B35700F4</t>
  </si>
  <si>
    <t>HASE2B5A7036EED0C11</t>
  </si>
  <si>
    <t>OTHPCB5A8AB49A3AECC</t>
  </si>
  <si>
    <t>HALCHA5A7DAB86422ED</t>
  </si>
  <si>
    <t>WOFBRI5A8A719C7BF2B</t>
  </si>
  <si>
    <t>MATQMO5A83E77C8A5A8</t>
  </si>
  <si>
    <t>KABLIT59AC0D28F0756-3-4 Years</t>
  </si>
  <si>
    <t>KABCHA5A812E5B0B485</t>
  </si>
  <si>
    <t>APPDAW5A8154EB1FF7E</t>
  </si>
  <si>
    <t>OTHPCB5A8AB49B65A75</t>
  </si>
  <si>
    <t>OTHPCB5A8AB49860860</t>
  </si>
  <si>
    <t>OTHPCB5A8AB49FDEF35</t>
  </si>
  <si>
    <t>BAGAJM59E84AA7D91CE</t>
  </si>
  <si>
    <t>BAGAJM59E84AF492815</t>
  </si>
  <si>
    <t>BAGAJM59E84ACDE9D2F</t>
  </si>
  <si>
    <t>OTHPCB5A8AB4999C004</t>
  </si>
  <si>
    <t>MATWOR5A1FB2C69BEF9</t>
  </si>
  <si>
    <t>OTHPCB5A8AB49BF3873</t>
  </si>
  <si>
    <t>OTHPCB5A8AB49F41CB3</t>
  </si>
  <si>
    <t>OTHPCB5A8AB49E77725</t>
  </si>
  <si>
    <t>OTHPCB5A8AB49DB84FF</t>
  </si>
  <si>
    <t>HASBIN5A719E289D267</t>
  </si>
  <si>
    <t>MATQMO5A83E77352886</t>
  </si>
  <si>
    <t>MEFGIF5A7C5A21DBDA4</t>
  </si>
  <si>
    <t>MEFOXF5A5351278999F-M</t>
  </si>
  <si>
    <t>MATCRE5A4B3CB2863F4</t>
  </si>
  <si>
    <t>HASLET5A81400B2032D-M</t>
  </si>
  <si>
    <t>MEFEYE59ACC8FFC4A87</t>
  </si>
  <si>
    <t>WOFPOW5A704EFE1C980-40</t>
  </si>
  <si>
    <t>BAGPAN5A44CA931DCD5</t>
  </si>
  <si>
    <t>MATAUD5A4B23F53609E</t>
  </si>
  <si>
    <t>WOFSIT59ADF881D87B6</t>
  </si>
  <si>
    <t>MEFUNZ59E862E1D7AD0-7</t>
  </si>
  <si>
    <t>WOFSIT59ACDA55219B0</t>
  </si>
  <si>
    <t>WOFSIT59ACD9C62DA8F</t>
  </si>
  <si>
    <t>MEFREG5A81630B7C05C</t>
  </si>
  <si>
    <t>ENTECO5A546CA6850D9</t>
  </si>
  <si>
    <t>WOFSYR5A724049718F5</t>
  </si>
  <si>
    <t>WOFSYR5A72404128060</t>
  </si>
  <si>
    <t>HASFIT5A6F1A1ED97BD</t>
  </si>
  <si>
    <t>BAGLOL5A8A820425D35</t>
  </si>
  <si>
    <t>MOR5A8681927E5E2</t>
  </si>
  <si>
    <t>APPROC5A6805F9A3CE7</t>
  </si>
  <si>
    <t>HASGAD5A4B7B3941C21</t>
  </si>
  <si>
    <t>HALMEE59F821A15A421</t>
  </si>
  <si>
    <t>HALSHA59EDF7467880A</t>
  </si>
  <si>
    <t>APPKEN5A7DD525A5143</t>
  </si>
  <si>
    <t>SOGALM5A8BD55B70D5F</t>
  </si>
  <si>
    <t>SOGALM5A8BD55C356EA</t>
  </si>
  <si>
    <t>SOGALM5A8BD561003AD</t>
  </si>
  <si>
    <t>COMSEA5A8139D18535E</t>
  </si>
  <si>
    <t>HALTOP5A6FF74B59F41</t>
  </si>
  <si>
    <t>HALTOP5A6FF746629CD</t>
  </si>
  <si>
    <t>HALSHO5A8400F722741</t>
  </si>
  <si>
    <t>APPWES5A585091146C3</t>
  </si>
  <si>
    <t>WOFSIT5A840F11AFA5D</t>
  </si>
  <si>
    <t>WOFSIT5A840F13A1D18</t>
  </si>
  <si>
    <t>MEFKAR5A7C140370F61-XL</t>
  </si>
  <si>
    <t>HALCUT5A741D1243549</t>
  </si>
  <si>
    <t>BAGGIF5A85709A81423</t>
  </si>
  <si>
    <t>WOFNAU5A7487043749E</t>
  </si>
  <si>
    <t>WOFNAU5A74865B6E812</t>
  </si>
  <si>
    <t>WOFNAU5A7486AD0269F</t>
  </si>
  <si>
    <t>KABSYC5A70270B187B6</t>
  </si>
  <si>
    <t>WOFIMP5A069BB5E64C6-L</t>
  </si>
  <si>
    <t>WOFNAU5A748716C9663</t>
  </si>
  <si>
    <t>WOFMAU5A8A9D69071A3-S</t>
  </si>
  <si>
    <t>SOGMAY5A2F7FD3B448D</t>
  </si>
  <si>
    <t>SOGALM5A8BD561CA84E</t>
  </si>
  <si>
    <t>APPPEL5A54A46A66212</t>
  </si>
  <si>
    <t>MATBIZ5A702C8466350</t>
  </si>
  <si>
    <t>AME5A82D3816254B</t>
  </si>
  <si>
    <t>MEFIGN5A7992CD95319-36</t>
  </si>
  <si>
    <t>MEFSTA59AE82914D386-44</t>
  </si>
  <si>
    <t>BAGNOV5A1EA3BFD333F</t>
  </si>
  <si>
    <t>TOP5A6FF8B76C10A</t>
  </si>
  <si>
    <t>SADKIT5A7D829AE194D</t>
  </si>
  <si>
    <t>MEFOXF5A53506B8C9B4-L</t>
  </si>
  <si>
    <t>KABKIT5A7D80714AE93</t>
  </si>
  <si>
    <t>WOFUNZ59E91184A5195-5</t>
  </si>
  <si>
    <t>HALTOP5A6FF81C9BC45</t>
  </si>
  <si>
    <t>MEFTHE5A3B5FEE86B3F</t>
  </si>
  <si>
    <t>BAGCHA5A7DA2E4D6F31</t>
  </si>
  <si>
    <t>MEFSTA59AE82879B00A-44</t>
  </si>
  <si>
    <t>MEFKAR5A7C13E9357D8-XL</t>
  </si>
  <si>
    <t>WOFMAU5A8132C092255-S</t>
  </si>
  <si>
    <t>APPHAI59FB3AEE25644</t>
  </si>
  <si>
    <t>APPWES59DDAFDA4ACB6</t>
  </si>
  <si>
    <t>MATNOK5A7820F66812E</t>
  </si>
  <si>
    <t>WOFSIT59ACDB83EF059</t>
  </si>
  <si>
    <t>WOFSIT59ACDC387D34C</t>
  </si>
  <si>
    <t>WOFSIT59ACDB9AC3E3A</t>
  </si>
  <si>
    <t>WOFMAU5A81348A8DABA-S</t>
  </si>
  <si>
    <t>APPSOG5A58538439262</t>
  </si>
  <si>
    <t>HALTOP5A6FF6CEA1882</t>
  </si>
  <si>
    <t>HALSHO5A3233B58E040</t>
  </si>
  <si>
    <t>HALFIT5A6F1B8952122</t>
  </si>
  <si>
    <t>HALATO5A7412C937DB8</t>
  </si>
  <si>
    <t>APPWES5A584A1189E53</t>
  </si>
  <si>
    <t>HALTOP5A6FF87EE0EDE</t>
  </si>
  <si>
    <t>HALANG59F33432D3AFA</t>
  </si>
  <si>
    <t>HALFIT5A6F1A0949DCF</t>
  </si>
  <si>
    <t>HALCUT5A74137F1AF74</t>
  </si>
  <si>
    <t>HALSTR5A0D91CDE67BD</t>
  </si>
  <si>
    <t>WOFALK5A26417096F23</t>
  </si>
  <si>
    <t>HALTOP5A6FF6DD48A46</t>
  </si>
  <si>
    <t>HASHS5A7C259B8728D</t>
  </si>
  <si>
    <t>HASCAS5A7C29347BA70</t>
  </si>
  <si>
    <t>AME5A82D36366921</t>
  </si>
  <si>
    <t>HALMEE59F82027B9448</t>
  </si>
  <si>
    <t>KABKIT5A7D7DE695673</t>
  </si>
  <si>
    <t>KABTOP5A6FF54A29738</t>
  </si>
  <si>
    <t>HALCUT5A7413685BB74</t>
  </si>
  <si>
    <t>WOFGEN59D23DE920F37-8</t>
  </si>
  <si>
    <t>WOFCHA5A7D9F21648E1</t>
  </si>
  <si>
    <t>APPHON5A66E4989D46E</t>
  </si>
  <si>
    <t>APPHON5A66E483ED823</t>
  </si>
  <si>
    <t>2/21/2018</t>
  </si>
  <si>
    <t>TOP5A6FF4836CB59</t>
  </si>
  <si>
    <t>WOFNIG5A00188CD9E90-34</t>
  </si>
  <si>
    <t>WOFVAL59ADFDE8F2937</t>
  </si>
  <si>
    <t>MATAPP5A37779593180</t>
  </si>
  <si>
    <t>BAGWES5A58507D38A03</t>
  </si>
  <si>
    <t>MATBAT59AC6BC013A40</t>
  </si>
  <si>
    <t>MATSAM5A8048D57E81B</t>
  </si>
  <si>
    <t>BAGVAR5A55B301AA3D3</t>
  </si>
  <si>
    <t>BAGKEM59FADB6FB7F86</t>
  </si>
  <si>
    <t>HASLET5A8140575FEA1</t>
  </si>
  <si>
    <t>COMLOG5A6827AED2895</t>
  </si>
  <si>
    <t>MEFSAE59DF2BF7C0DE7</t>
  </si>
  <si>
    <t>MEFSAE59DF2B13D9696</t>
  </si>
  <si>
    <t>MEFSAE59E461025CF42</t>
  </si>
  <si>
    <t>WOFUNZ59E91153DFCA5-7</t>
  </si>
  <si>
    <t>WOFTOO59D721E999B09</t>
  </si>
  <si>
    <t>HASTOP5A6FF431DD964</t>
  </si>
  <si>
    <t>MATNOK5A61D012AA36D</t>
  </si>
  <si>
    <t>WOFGUL5A8C712AD3CD3</t>
  </si>
  <si>
    <t>SOGAME5A82D17C3C488</t>
  </si>
  <si>
    <t>SOGAME5A82D1C40D27D</t>
  </si>
  <si>
    <t>MEFBUY5A79A20325688-43</t>
  </si>
  <si>
    <t>WOFGUL5A8C711859B43</t>
  </si>
  <si>
    <t>WOFGUL5A8C710033034</t>
  </si>
  <si>
    <t>WOFGUL5A8C712FDF01E</t>
  </si>
  <si>
    <t>WOFGUL5A8C712A9070A</t>
  </si>
  <si>
    <t>MEFECH5A5DA50F8BB65-42</t>
  </si>
  <si>
    <t>MEFTHE5A717729CC759-42</t>
  </si>
  <si>
    <t>MEFOXF5A53513E7EE08-32</t>
  </si>
  <si>
    <t>MEFRUM59C26B36D2602-M</t>
  </si>
  <si>
    <t>BAGELM5A6083545E6AB</t>
  </si>
  <si>
    <t>BAGELM5A60834EC1304</t>
  </si>
  <si>
    <t>MEFGIF5A851D21C9677</t>
  </si>
  <si>
    <t>BAGKEM59FADB91795F5</t>
  </si>
  <si>
    <t>MEFMIL5A433D6D2D750-41</t>
  </si>
  <si>
    <t>MEFDEA5A7980CBAF4C1-M</t>
  </si>
  <si>
    <t>APPPAN59FADFAAA788A</t>
  </si>
  <si>
    <t>KABLET5A813F93A0A5E</t>
  </si>
  <si>
    <t>MATCHE5A434D8F9AA5E</t>
  </si>
  <si>
    <t>COMBIZ5A70287CE18DF</t>
  </si>
  <si>
    <t>SADCUT5A741DBD0FFF9</t>
  </si>
  <si>
    <t>SADCUT5A741C774C6C9</t>
  </si>
  <si>
    <t>SADTOP59ACB4A010BC8</t>
  </si>
  <si>
    <t>MEFOXF5A2A428D4316F-40</t>
  </si>
  <si>
    <t>HASQAR5A618CBD7C4D2</t>
  </si>
  <si>
    <t>MEFHAR5A583C347903B</t>
  </si>
  <si>
    <t>WOFUNZ5A0C57FB9D9BB-6</t>
  </si>
  <si>
    <t>MEFMAR5A00538385383-S</t>
  </si>
  <si>
    <t>APPKEN5A7C191D84D3C</t>
  </si>
  <si>
    <t>APPHAI5A619901E6551</t>
  </si>
  <si>
    <t>APPBLA5A007CDBA90B3</t>
  </si>
  <si>
    <t>WOFMAU5A8132CE941BB-XS</t>
  </si>
  <si>
    <t>MEFUNZ5A09431AA43A6-10</t>
  </si>
  <si>
    <t>WOFNIG59F6DDF299320</t>
  </si>
  <si>
    <t>HALSHO59F837074F629</t>
  </si>
  <si>
    <t>SADDYN5A0029B4C2FA7</t>
  </si>
  <si>
    <t>KABSHO5A7ADAE886FF1</t>
  </si>
  <si>
    <t>KABSEN59C1044580446</t>
  </si>
  <si>
    <t>KABSEN59C107AE0DA36</t>
  </si>
  <si>
    <t>KABSEN59C103AE33E85</t>
  </si>
  <si>
    <t>KABSEN59C1074BF4036</t>
  </si>
  <si>
    <t>KABTOP5A6FF525287F1</t>
  </si>
  <si>
    <t>HALTOP5A6FF767BD46F</t>
  </si>
  <si>
    <t>KABCHE5A70128F908FC</t>
  </si>
  <si>
    <t>KABPLA5A3A0534F15D7</t>
  </si>
  <si>
    <t>KABPLA5A3A0641363E5</t>
  </si>
  <si>
    <t>KABSTI5A044B6340BB6</t>
  </si>
  <si>
    <t>SOGSND5A4375487ECB8</t>
  </si>
  <si>
    <t>WOFUNZ5A0944E4F132D-8</t>
  </si>
  <si>
    <t>WOFUNZ5A0944F868766-8</t>
  </si>
  <si>
    <t>MEFISL5A796CA625501-L</t>
  </si>
  <si>
    <t>KABEDU59AD636538DBB</t>
  </si>
  <si>
    <t>KABEDU59AD63267C21B</t>
  </si>
  <si>
    <t>KABTOP5A6FF5314DBB7</t>
  </si>
  <si>
    <t>KABSHA59EDFB485B334</t>
  </si>
  <si>
    <t>KABPLA5A3A05E2314E2</t>
  </si>
  <si>
    <t>KABKIT5A7D7F3646083</t>
  </si>
  <si>
    <t>KABKIT5A7D7F826A2AB</t>
  </si>
  <si>
    <t>KABPLA5A3A068095DE3</t>
  </si>
  <si>
    <t>MEFUNZ59D37C33427CE-7</t>
  </si>
  <si>
    <t>MEFIGN5A79931ED09E2-36</t>
  </si>
  <si>
    <t>MEFBIN5A719E2485D8C</t>
  </si>
  <si>
    <t>WOFJUN5A7B475C0A90F</t>
  </si>
  <si>
    <t>WOFJUN5A7B475A686C4</t>
  </si>
  <si>
    <t>MEFARY5A044D8967BC5</t>
  </si>
  <si>
    <t>WOFGUL5A8C7121857F9</t>
  </si>
  <si>
    <t>WOFITS59AC2898AA0FD-18</t>
  </si>
  <si>
    <t>WOFEZ-5A8AB5B7E1ED5</t>
  </si>
  <si>
    <t>WOF10059ACFA2A62780</t>
  </si>
  <si>
    <t>WOFGUL5A8C710141E0E</t>
  </si>
  <si>
    <t>MEFBUY5A6B1256BB281-41</t>
  </si>
  <si>
    <t>MEFIGN5A79935122F6B-38</t>
  </si>
  <si>
    <t>WOFFAS5A87E5C8544AD-18</t>
  </si>
  <si>
    <t>BAGSHO5A840106899D8</t>
  </si>
  <si>
    <t>MEFIGN5A7992DD140A1-32</t>
  </si>
  <si>
    <t>MEFIGN5A7992C394C14-32</t>
  </si>
  <si>
    <t>MEFIGN5A7992D85EBB7-38</t>
  </si>
  <si>
    <t>MEFIGN5A79935D14553-38</t>
  </si>
  <si>
    <t>COMLEN5A65B49A192A3</t>
  </si>
  <si>
    <t>MATMI5A01A910D7858</t>
  </si>
  <si>
    <t>BAGKUR59AC8122E699A</t>
  </si>
  <si>
    <t>MEFTHE5A4F21B3536DA</t>
  </si>
  <si>
    <t>BAGNAD59E0AB5F9F0AA</t>
  </si>
  <si>
    <t>ENTTRU5A685F9443A86</t>
  </si>
  <si>
    <t>MEFHYP5A4DDAE29FCCD</t>
  </si>
  <si>
    <t>MEFPES5A7D970731E2A-XL</t>
  </si>
  <si>
    <t>APPPEL5A8194D539A9F</t>
  </si>
  <si>
    <t>HALLET5A813E82A9A35</t>
  </si>
  <si>
    <t>WOFAMA5A4B8A205EE94</t>
  </si>
  <si>
    <t>MEFBUY5A6B123F4CF5F-42</t>
  </si>
  <si>
    <t>MEFDEA5A7980B52AD5D-L</t>
  </si>
  <si>
    <t>HASFIT5A6FF7CD3A4D3</t>
  </si>
  <si>
    <t>WOFSYR5A72404299A83</t>
  </si>
  <si>
    <t>WOFSIT59ACDA5FB3118</t>
  </si>
  <si>
    <t>BAGMAR5A7D38FB5F77B</t>
  </si>
  <si>
    <t>BAGRIM59EF27F40E752</t>
  </si>
  <si>
    <t>BAGCLI5A1EA49655BA2</t>
  </si>
  <si>
    <t>BAGLAG5A0AFB9F7A15D</t>
  </si>
  <si>
    <t>WOFKUR59AD5FEF0339F</t>
  </si>
  <si>
    <t>WOFGUL5A8C7128197E5</t>
  </si>
  <si>
    <t>APPANE5A5849DBE06BF</t>
  </si>
  <si>
    <t>BAGHED59D47B55DE2B8</t>
  </si>
  <si>
    <t>HALE2B5A7039AB8090F</t>
  </si>
  <si>
    <t>APPSYC5A70197532845</t>
  </si>
  <si>
    <t>APPTOP5A6FF44E36FB4</t>
  </si>
  <si>
    <t>APPTOP5A6FF46437C60</t>
  </si>
  <si>
    <t>KABCUT5A741E5674D02</t>
  </si>
  <si>
    <t>KABFIT5A6F1CADC37F3</t>
  </si>
  <si>
    <t>APPWES59DDB1C98324A</t>
  </si>
  <si>
    <t>MATKHU5A8180B9BD618</t>
  </si>
  <si>
    <t>APPWES59DDB1C673C22</t>
  </si>
  <si>
    <t>MEFKAR5A7C13D793700-XXL</t>
  </si>
  <si>
    <t>APPORI5A0040781B6AD</t>
  </si>
  <si>
    <t>MEFC-T59BBC1E19BF4A-S</t>
  </si>
  <si>
    <t>WOFMAU5A8126D5BEC2A</t>
  </si>
  <si>
    <t>MEFOXF59ADC712D9BC8</t>
  </si>
  <si>
    <t>MATBIZ5A702C86AA568</t>
  </si>
  <si>
    <t>MATINF5A3777F377976</t>
  </si>
  <si>
    <t>MATSAM5A6F0728D98DF</t>
  </si>
  <si>
    <t>COMPNY5A65B47F71BE8</t>
  </si>
  <si>
    <t>MEFDEA5A7980B52AD5D-M</t>
  </si>
  <si>
    <t>BAGELM5A608353D1AE3</t>
  </si>
  <si>
    <t>BAGELM5A8BBD603FA31</t>
  </si>
  <si>
    <t>MEFVEE5A7405994AB19</t>
  </si>
  <si>
    <t>HALVEE5A740350D5E24</t>
  </si>
  <si>
    <t>HALHOM59DC9592E5A9E</t>
  </si>
  <si>
    <t>HALMOT5A8AB918AA7C9</t>
  </si>
  <si>
    <t>MEFVEE5A74065A157F3</t>
  </si>
  <si>
    <t>MEFVEE5A74061EF1B1A</t>
  </si>
  <si>
    <t>BAGMOR5A65950237942</t>
  </si>
  <si>
    <t>BAGE2B5A70396C2AF10</t>
  </si>
  <si>
    <t>BAGMOR5A65952C5EC4C</t>
  </si>
  <si>
    <t>MEFWIN59C3B472DA390-XL</t>
  </si>
  <si>
    <t>MEFARC59FB0874D618C</t>
  </si>
  <si>
    <t>BAGATO5A7412E5D937E</t>
  </si>
  <si>
    <t>MEFREL59AC07F5EB5BB-M</t>
  </si>
  <si>
    <t>HALJAM5A8A631A4E1ED-Queen</t>
  </si>
  <si>
    <t>HALJAM5A8A6339EC9FD-Queen</t>
  </si>
  <si>
    <t>HALJAM5A8A632F43651</t>
  </si>
  <si>
    <t>APPWES59DDB20CBDDBE</t>
  </si>
  <si>
    <t>MATBIZ5A702C87D0F0C</t>
  </si>
  <si>
    <t>WOFKAR5A7C1421A59E0-XS</t>
  </si>
  <si>
    <t>BAGARD59E840DE2739F</t>
  </si>
  <si>
    <t>BAGLAT59E844FFCA6E5</t>
  </si>
  <si>
    <t>BAGLAT59E841921C7CA</t>
  </si>
  <si>
    <t>WOFSIT59ACD9D615AA4</t>
  </si>
  <si>
    <t>MEFTHE5A716A9B2AC8E-44</t>
  </si>
  <si>
    <t>MEFPAK5A6837CBD6650-L</t>
  </si>
  <si>
    <t>MEFPAK5A5323B7CB03E-L</t>
  </si>
  <si>
    <t>APPSTE59D5F39E41E97</t>
  </si>
  <si>
    <t>APPSTE59D5F384E67DA</t>
  </si>
  <si>
    <t>KABPLA5A3A068003446</t>
  </si>
  <si>
    <t>MATONE5A85202539E41</t>
  </si>
  <si>
    <t>APPWES5A6592B777B11</t>
  </si>
  <si>
    <t>WOFSK5A8BDAE0CD91C</t>
  </si>
  <si>
    <t>HALWES5A01B78E92EF8</t>
  </si>
  <si>
    <t>KABTOY59ADFAAB6125D</t>
  </si>
  <si>
    <t>MATNOK5A782A497CBAA</t>
  </si>
  <si>
    <t>MEFMIL59ABBF3C084D5-42</t>
  </si>
  <si>
    <t>MEFESS59F1D0E1BF4B7-34</t>
  </si>
  <si>
    <t>MEFPOW5A704EC4D9AD5-44</t>
  </si>
  <si>
    <t>MEFBNB5A58A8D9C92B2-L</t>
  </si>
  <si>
    <t>KABKIT5A7D7EEE5E702</t>
  </si>
  <si>
    <t>KABCUT5A741E2ACDA17</t>
  </si>
  <si>
    <t>KABTOP5A6FF866B15A1</t>
  </si>
  <si>
    <t>SADCUT5A741D12AE6F0</t>
  </si>
  <si>
    <t>KABSEN59C109232D92A-0-18 Months</t>
  </si>
  <si>
    <t>WOFSYR5A72404415270</t>
  </si>
  <si>
    <t>MEFRUB59FB3AD87686C-S</t>
  </si>
  <si>
    <t>BAGNYX5A658ACCD2BC6</t>
  </si>
  <si>
    <t>SADHED59D489C8B1925</t>
  </si>
  <si>
    <t>WOFSIT59ACD9E4F3327</t>
  </si>
  <si>
    <t>MEFUNZ59E912391476E-9</t>
  </si>
  <si>
    <t>MEFLET5A8575681B655</t>
  </si>
  <si>
    <t>MEFTHE5A3B5FEA15B5A</t>
  </si>
  <si>
    <t>MEFSYC5A7027954CB50</t>
  </si>
  <si>
    <t>MATSUP5A818C9B087FB</t>
  </si>
  <si>
    <t>WOFSHO5A8831902F4EB</t>
  </si>
  <si>
    <t>BAGDEA5A69BA9A95B26</t>
  </si>
  <si>
    <t>WOFALK5A8D08D090D3A</t>
  </si>
  <si>
    <t>WOFALK5A8D08BB61F36</t>
  </si>
  <si>
    <t>GIF5A7BFFB231A43</t>
  </si>
  <si>
    <t>WOFVAL59D5E9C60BDB0-S</t>
  </si>
  <si>
    <t>WOFGUL5A8C710EF1446</t>
  </si>
  <si>
    <t>WOFGUL5A8C71325B776</t>
  </si>
  <si>
    <t>MEFTHE5A3B5FEF42377-XXL</t>
  </si>
  <si>
    <t>MEFTHE5A3B5FE88FC23</t>
  </si>
  <si>
    <t>WOFSIT5A840F0C5EB6C</t>
  </si>
  <si>
    <t>ENTECO5A7FE80D6C830</t>
  </si>
  <si>
    <t>APPWES5A584A101FD37</t>
  </si>
  <si>
    <t>WOFGUL5A8C70F53E976</t>
  </si>
  <si>
    <t>WOFGUL5A8C70F588312</t>
  </si>
  <si>
    <t>HASGIF5A82B6E387BED</t>
  </si>
  <si>
    <t>HALSHO5A8400F675B54</t>
  </si>
  <si>
    <t>KABKIT5A7D804BAB95F</t>
  </si>
  <si>
    <t>KABKIT5A7D7F3B4BE35</t>
  </si>
  <si>
    <t>BAGLAG5A0AFB062CD76</t>
  </si>
  <si>
    <t>BAGLAG5A0AFB0534E8A</t>
  </si>
  <si>
    <t>WOFKUR59AD95CDCCA6C</t>
  </si>
  <si>
    <t>WOFSK5A8BDADF07F03</t>
  </si>
  <si>
    <t>COMBAT5A6EE030BFB8E</t>
  </si>
  <si>
    <t>HALDAR5A5486FEA3008</t>
  </si>
  <si>
    <t>BAGAJM59E84327E4A44</t>
  </si>
  <si>
    <t>APPWES5A815BBEB86F5</t>
  </si>
  <si>
    <t>APPKEN5A6EBAA101F5F</t>
  </si>
  <si>
    <t>2/22/2018</t>
  </si>
  <si>
    <t>SOGAME5A82D1603AA63</t>
  </si>
  <si>
    <t>HALTOP5A6FF71F99DAA</t>
  </si>
  <si>
    <t>HALSIT5A83CFCD9C8B9</t>
  </si>
  <si>
    <t>HALCUT5A741347EE5F2</t>
  </si>
  <si>
    <t>MEFBUY5A6B124370535-41</t>
  </si>
  <si>
    <t>WOFASA59E08B8C7D5B6</t>
  </si>
  <si>
    <t>WOFFUS5A86848F08DED</t>
  </si>
  <si>
    <t>KABKIT5A7D7FD8C50A2</t>
  </si>
  <si>
    <t>MATBIZ5A70323D5DE31</t>
  </si>
  <si>
    <t>COMLEN5A86816B87416</t>
  </si>
  <si>
    <t>MEFALH59ACE4C167845</t>
  </si>
  <si>
    <t>MEFALH5A003BB951758</t>
  </si>
  <si>
    <t>MEFBUY5A6B1236144B2-42</t>
  </si>
  <si>
    <t>MEFREG5A816560E48F1-L</t>
  </si>
  <si>
    <t>MEFREG5A81628F3570B-L</t>
  </si>
  <si>
    <t>MEFREG5A816277CC8F1-L</t>
  </si>
  <si>
    <t>KABCOL5A7ABEB882729-2-3 Years</t>
  </si>
  <si>
    <t>KABMYT59CB4EFFE583A-S</t>
  </si>
  <si>
    <t>KABC-T5A744C2B38C39-S</t>
  </si>
  <si>
    <t>KABC-T5A744C3E3FAC7-S</t>
  </si>
  <si>
    <t>KABC-T5A744C395F166-S</t>
  </si>
  <si>
    <t>MEFAG5A8D02A66FDC0-L</t>
  </si>
  <si>
    <t>KAB-5A7CB397E3D30-18-24 Months</t>
  </si>
  <si>
    <t>WOFWEA5A7C64FFEC372-Not_Applicable</t>
  </si>
  <si>
    <t>MATAUD5A4B23B22680E</t>
  </si>
  <si>
    <t>WOFCHA5A7DA13AF005C</t>
  </si>
  <si>
    <t>WOFLAL59AD702909C2E</t>
  </si>
  <si>
    <t>WOFGUL5A8C70EF6A1A2</t>
  </si>
  <si>
    <t>WOFASH5A8D0E92B4027</t>
  </si>
  <si>
    <t>BAGLIV5A7C5A277938A</t>
  </si>
  <si>
    <t>MEFLET5A8ABF06A3674</t>
  </si>
  <si>
    <t>WOFSK5A8BDAF4021F2</t>
  </si>
  <si>
    <t>WOFDEA5A69BA9A0801A</t>
  </si>
  <si>
    <t>APPWES59DDB0A345F9B</t>
  </si>
  <si>
    <t>MEFALH59AD9DA674564-S</t>
  </si>
  <si>
    <t>COMHP5A7C585399BA5</t>
  </si>
  <si>
    <t>MEFTHE5A3B60032467E-L</t>
  </si>
  <si>
    <t>WOFGUL5A8C70CEB6925</t>
  </si>
  <si>
    <t>MEFSHA59EDE8BB512F2-M</t>
  </si>
  <si>
    <t>KABLIT59AC10BAD8637-5-6 Years</t>
  </si>
  <si>
    <t>APPDAW5A57287032DD7</t>
  </si>
  <si>
    <t>APPHOM5A546DACEAAC2</t>
  </si>
  <si>
    <t>WOFHYP5A89A6393DDB5</t>
  </si>
  <si>
    <t>HASTOP5A6FF3C9C5BC8</t>
  </si>
  <si>
    <t>MEFIGN5A7993436A247-34</t>
  </si>
  <si>
    <t>MEFPAK5A6837BFAEEBA-M</t>
  </si>
  <si>
    <t>WOFGUL5A8C712CA8BCF</t>
  </si>
  <si>
    <t>MATSAM5A38C8490EE86</t>
  </si>
  <si>
    <t>APPWES59DDB11527418</t>
  </si>
  <si>
    <t>BAGPAN5A8D435681F1E</t>
  </si>
  <si>
    <t>WOFGUL5A8C711CA2322</t>
  </si>
  <si>
    <t>WOFGUL5A8C710C0B1DB</t>
  </si>
  <si>
    <t>ENTORI5A8D3C794E5AC</t>
  </si>
  <si>
    <t>ENTLOG5A815B8787683</t>
  </si>
  <si>
    <t>ENTBLU59DCCCF27CA47</t>
  </si>
  <si>
    <t>MATSAM5A783712BCE66</t>
  </si>
  <si>
    <t>KABKIT5A7DA0D6924EE</t>
  </si>
  <si>
    <t>SOGALM5A8BD55F96E94</t>
  </si>
  <si>
    <t>APPDAW59DF1CE210D6C</t>
  </si>
  <si>
    <t>MEFKAR5A7C13CDBC11D-XXL</t>
  </si>
  <si>
    <t>HALEMA59AC6349A342B</t>
  </si>
  <si>
    <t>MEFSEL5A70267680F43</t>
  </si>
  <si>
    <t>ENTELE59E86FA956C3C</t>
  </si>
  <si>
    <t>MATSAM5A85835C3CC30</t>
  </si>
  <si>
    <t>SOGALM5A8BD55D85B68</t>
  </si>
  <si>
    <t>HALASA5A8BF2160DD16</t>
  </si>
  <si>
    <t>HALASA5A8BF24DC75AA</t>
  </si>
  <si>
    <t>HALFIT5A6F1DCB8C328</t>
  </si>
  <si>
    <t>HALSJE5A8D266385B0B</t>
  </si>
  <si>
    <t>HALSHA59EDF944D1A03</t>
  </si>
  <si>
    <t>MATLG5A38C89424FC8</t>
  </si>
  <si>
    <t>MEFPAK5A6837BFAEEBA-L</t>
  </si>
  <si>
    <t>MEFPAK5A6837BD26BDA-L</t>
  </si>
  <si>
    <t>MEFPAK5A6837C252CE1-L</t>
  </si>
  <si>
    <t>WOFGUL5A8C7110E3553</t>
  </si>
  <si>
    <t>HASVEE5A7404CB38CFF</t>
  </si>
  <si>
    <t>HASFIT5A6FF308E6E9C</t>
  </si>
  <si>
    <t>KABCOL5A7ABEB882729-18-24 Months</t>
  </si>
  <si>
    <t>KABC-T5A744C315B260-S</t>
  </si>
  <si>
    <t>HALCUT5A74137A732D1</t>
  </si>
  <si>
    <t>HALHOM59DF2CA72D581</t>
  </si>
  <si>
    <t>HALHOM59DF2CA10B9EB</t>
  </si>
  <si>
    <t>HALHOM59DF2C97B14B3</t>
  </si>
  <si>
    <t>HALHOM59DF2CB9EC400</t>
  </si>
  <si>
    <t>HALBED5A682A1C8FBA0</t>
  </si>
  <si>
    <t>BAGANG5A5862CC32C97</t>
  </si>
  <si>
    <t>HALTOP5A6FF86644635</t>
  </si>
  <si>
    <t>HALCUT5A7415C39B4AB</t>
  </si>
  <si>
    <t>HALCUT5A741D1497F2A</t>
  </si>
  <si>
    <t>HALHOM59DC967D7434B</t>
  </si>
  <si>
    <t>SADHOM59DC9934DF53B</t>
  </si>
  <si>
    <t>HALHOM59DF2CBD1A11A</t>
  </si>
  <si>
    <t>SADHOM59DF3D5A1CEE3</t>
  </si>
  <si>
    <t>SADHOM59DF3D3BEF915</t>
  </si>
  <si>
    <t>WOFASA5A570581BA24A</t>
  </si>
  <si>
    <t>BAGOSC5A7045DF166AB</t>
  </si>
  <si>
    <t>WOFPRI5A536783DE077-L</t>
  </si>
  <si>
    <t>WOFSIT5A8445515C84E</t>
  </si>
  <si>
    <t>WOFSIT5A84409B877D3</t>
  </si>
  <si>
    <t>MEFUNZ5A0942C713122-6</t>
  </si>
  <si>
    <t>HALFIT5A6F1B6ECFA16</t>
  </si>
  <si>
    <t>APPHAI59FF42F4AE143</t>
  </si>
  <si>
    <t>MATHUA5A706D3D68ACA</t>
  </si>
  <si>
    <t>BAGSHI5A852252BC056</t>
  </si>
  <si>
    <t>BAGCRE59E84626E6933</t>
  </si>
  <si>
    <t>APPTOP5A6FF42778370</t>
  </si>
  <si>
    <t>BAGSHI5A8AA91FA32C5</t>
  </si>
  <si>
    <t>BAGFAS5A534BAB2D6F2</t>
  </si>
  <si>
    <t>BAGMOT5A8AA90E19D63</t>
  </si>
  <si>
    <t>BAGTON59F2E54B5DEDB</t>
  </si>
  <si>
    <t>BAGHUD5A5CA23D1B38C</t>
  </si>
  <si>
    <t>HALTOP5A6FF809DD3D8</t>
  </si>
  <si>
    <t>MATPKB5A8D14B6C5001-XL</t>
  </si>
  <si>
    <t>WOFGUL5A8C7117AC1B9</t>
  </si>
  <si>
    <t>MEFDEA5A7980F8BCD1A-L</t>
  </si>
  <si>
    <t>MEFMAR5A491BAEE8DB7-M</t>
  </si>
  <si>
    <t>FIT5A6F1B923FD07</t>
  </si>
  <si>
    <t>BUK5A013F9136A99</t>
  </si>
  <si>
    <t>APPWES5A016157EDB51</t>
  </si>
  <si>
    <t>HALSHO59F82FAC70889</t>
  </si>
  <si>
    <t>HALSHO59F82F02ED881</t>
  </si>
  <si>
    <t>BAGHUD5A5CA23B07F37</t>
  </si>
  <si>
    <t>APPANE59CA4D15EB540</t>
  </si>
  <si>
    <t>WOFGUL5A8C71193420D</t>
  </si>
  <si>
    <t>WOFALK5A8D08E6391A7</t>
  </si>
  <si>
    <t>HALKID59AC4EB67AFBE</t>
  </si>
  <si>
    <t>HALNAR5A8BD6B32249E</t>
  </si>
  <si>
    <t>APPANE5A3283A3EC1D4</t>
  </si>
  <si>
    <t>MEFV5A89A02FA99D5</t>
  </si>
  <si>
    <t>APPPEL5A803A1092D50</t>
  </si>
  <si>
    <t>WOFSIK59F1D7345EC83</t>
  </si>
  <si>
    <t>WOFMAU5A8134A763D64-L</t>
  </si>
  <si>
    <t>BAGRAS59E847D4C6CD4</t>
  </si>
  <si>
    <t>MATROM5A6827D4ABDFF</t>
  </si>
  <si>
    <t>WOFLET5A81413FE0527</t>
  </si>
  <si>
    <t>HASBRA5A71BF91AD007</t>
  </si>
  <si>
    <t>TOP5A6FF7D98E8F0</t>
  </si>
  <si>
    <t>HASBRA5A71BFD8B1FFF</t>
  </si>
  <si>
    <t>MATWOR5A1FB2C5CEE40</t>
  </si>
  <si>
    <t>KABCUT5A741E16A5733</t>
  </si>
  <si>
    <t>KABPLA5A3A0548B8712</t>
  </si>
  <si>
    <t>HALBUY5A5DCD427E04D</t>
  </si>
  <si>
    <t>KABCUT5A741E1A4A323</t>
  </si>
  <si>
    <t>KABCUT5A741E2A6A8A0</t>
  </si>
  <si>
    <t>KABCHE5A7011EE22B68</t>
  </si>
  <si>
    <t>KABCUT5A741E2F66109</t>
  </si>
  <si>
    <t>HASE2B5A7039A3C740C</t>
  </si>
  <si>
    <t>KABCUT5A741DF46501B</t>
  </si>
  <si>
    <t>KABCUT5A741D3475596</t>
  </si>
  <si>
    <t>MEFAEY59F86C048664E-42</t>
  </si>
  <si>
    <t>BAGSAE5A72ED717EDC2</t>
  </si>
  <si>
    <t>KABCUT5A741DF0B8BFB</t>
  </si>
  <si>
    <t>WOFCHA5A267DAC9C91D</t>
  </si>
  <si>
    <t>MATSPA5A4B230716232</t>
  </si>
  <si>
    <t>WOFVEE5A74068A5AFCF</t>
  </si>
  <si>
    <t>WOFBIN5A44A71CA87AC</t>
  </si>
  <si>
    <t>WOFMAR5A3A10456F55B</t>
  </si>
  <si>
    <t>ENTKIN5A7322CEC66B2</t>
  </si>
  <si>
    <t>MEFIGN5A7993436A247-32</t>
  </si>
  <si>
    <t>APPPHI59ACAAD51C705</t>
  </si>
  <si>
    <t>SADPAR59AC57522806C</t>
  </si>
  <si>
    <t>MEFIGN5A799346C2E15-36</t>
  </si>
  <si>
    <t>HALTOP5A6FF7513547F</t>
  </si>
  <si>
    <t>WOFCLI59ADB5EF77ED2</t>
  </si>
  <si>
    <t>BAGROM5A1EA4D255559</t>
  </si>
  <si>
    <t>WOFSF-5A89B72425734-L</t>
  </si>
  <si>
    <t>BAGRIV5A7038053223D</t>
  </si>
  <si>
    <t>WOFGUL5A8C712E04776</t>
  </si>
  <si>
    <t>WOFGUL5A8C712A4D071</t>
  </si>
  <si>
    <t>WOFGUL5A8C70F72535A</t>
  </si>
  <si>
    <t>WOFGUL5A8C71151C485</t>
  </si>
  <si>
    <t>SOGALM5A8BD558596F5</t>
  </si>
  <si>
    <t>WOFALK5A8D08F38A749</t>
  </si>
  <si>
    <t>APPWES59DDB2945B9E5</t>
  </si>
  <si>
    <t>MATCAR5A3A13304F6D8</t>
  </si>
  <si>
    <t>WOFALK5A8D08E50B0A8</t>
  </si>
  <si>
    <t>WOFGUL5A8C7124D5830</t>
  </si>
  <si>
    <t>MATREM5A74421F12522</t>
  </si>
  <si>
    <t>BUY5A5ED904298E7</t>
  </si>
  <si>
    <t>REM5A4B22AFBF6CD</t>
  </si>
  <si>
    <t>APPWES59DDB0D7AECF0</t>
  </si>
  <si>
    <t>HALTOP5A6FF89AC1181</t>
  </si>
  <si>
    <t>AME5A82D33E52D82</t>
  </si>
  <si>
    <t>AME5A82D3345E345</t>
  </si>
  <si>
    <t>AME5A82D391CBDB5</t>
  </si>
  <si>
    <t>AME5A82D30C57ED5</t>
  </si>
  <si>
    <t>AME5A82D36071874</t>
  </si>
  <si>
    <t>AME5A82D369572A3</t>
  </si>
  <si>
    <t>AME5A82D37F1D500</t>
  </si>
  <si>
    <t>AME5A82D1DC8C511</t>
  </si>
  <si>
    <t>AME5A82D36FAF204</t>
  </si>
  <si>
    <t>AME5A82D38FDA714</t>
  </si>
  <si>
    <t>AME5A82D32EAF4BC</t>
  </si>
  <si>
    <t>AME5A82D1B8CBE1B</t>
  </si>
  <si>
    <t>AME5A82D37CC0F59</t>
  </si>
  <si>
    <t>AME5A82D32D15F12</t>
  </si>
  <si>
    <t>AME5A82D375DDF27</t>
  </si>
  <si>
    <t>AME5A82D3108BD14</t>
  </si>
  <si>
    <t>AME5A82D3149EC4A</t>
  </si>
  <si>
    <t>AME5A82D392DDAC8</t>
  </si>
  <si>
    <t>AME5A82D30D67D4A</t>
  </si>
  <si>
    <t>AME5A82D304DF480</t>
  </si>
  <si>
    <t>AME5A82D35A6D15F</t>
  </si>
  <si>
    <t>AME5A82D31F964CD</t>
  </si>
  <si>
    <t>AME5A82D3156E9C1</t>
  </si>
  <si>
    <t>MATHAR5A583C454692C</t>
  </si>
  <si>
    <t>BAGDER5A0AFE320CFC6</t>
  </si>
  <si>
    <t>BAGJIL5A8D686B9E110</t>
  </si>
  <si>
    <t>AME5A697F584416B</t>
  </si>
  <si>
    <t>BAGRIV5A72FD2CB4F23</t>
  </si>
  <si>
    <t>BAGRIV5A72FD8285186</t>
  </si>
  <si>
    <t>MEFREG5A81648B0BBAD-L</t>
  </si>
  <si>
    <t>MATVOI5A719AE94A96E</t>
  </si>
  <si>
    <t>BAGREM59FADB133BDB7</t>
  </si>
  <si>
    <t>MATBIZ5A70323DDB310</t>
  </si>
  <si>
    <t>HALHED59D38A9DAA664</t>
  </si>
  <si>
    <t>WOFASA59E7737218F9D</t>
  </si>
  <si>
    <t>HALDOU5A8D1BE8A7878</t>
  </si>
  <si>
    <t>CAL5A1F9B6336C93</t>
  </si>
  <si>
    <t>CAL5A70334751FB3</t>
  </si>
  <si>
    <t>MEFKUR59B78C0032804</t>
  </si>
  <si>
    <t>APPDAW5A573BBFA7B95</t>
  </si>
  <si>
    <t>MATSAM5A583C31DAFCC</t>
  </si>
  <si>
    <t>BAGTOP5A6FF58978833</t>
  </si>
  <si>
    <t>HALKHA5A86D081BB16E</t>
  </si>
  <si>
    <t>HALCRA5A72434EA3A9D</t>
  </si>
  <si>
    <t>WOFGUL5A8C712644EB5</t>
  </si>
  <si>
    <t>WOFSK5A8BDB3648612</t>
  </si>
  <si>
    <t>WOFASA5A6ECCBC89601</t>
  </si>
  <si>
    <t>WOFALK5A8D089C11229</t>
  </si>
  <si>
    <t>SOGAME5A82D1C93732E</t>
  </si>
  <si>
    <t>APPWES59DDB136EDD6A</t>
  </si>
  <si>
    <t>MATMY5A4A258B8F198</t>
  </si>
  <si>
    <t>WOFLAL59BA4ADF5D20E</t>
  </si>
  <si>
    <t>BAGBAB59D91B719238B</t>
  </si>
  <si>
    <t>COMHP5A7981D083923</t>
  </si>
  <si>
    <t>BAGTOP5A6FF5CA4810B</t>
  </si>
  <si>
    <t>WOFLAL5A8ED037C437B</t>
  </si>
  <si>
    <t>WOFLAL5A8ED02888322</t>
  </si>
  <si>
    <t>HALANG59F3333DB08DB</t>
  </si>
  <si>
    <t>HALCLI5A1EA52FCA01C</t>
  </si>
  <si>
    <t>KABWEA5A3CE7FAAD65C-4 Years</t>
  </si>
  <si>
    <t>WOFTOP5A6FF8DCCD6BB</t>
  </si>
  <si>
    <t>WOFCOM5A8141343ADE4</t>
  </si>
  <si>
    <t>WOFCHA5A7DA046A9FFB</t>
  </si>
  <si>
    <t>MEFVEE5A74081B14BAC</t>
  </si>
  <si>
    <t>BAGTOP5A6FF5AAA14B5</t>
  </si>
  <si>
    <t>WOFSIT59ACDC4475030</t>
  </si>
  <si>
    <t>HASQAR5A618CBFB1863</t>
  </si>
  <si>
    <t>MATBIZ5A703222241FF</t>
  </si>
  <si>
    <t>BAGPEN5A8AA8CFC0D88</t>
  </si>
  <si>
    <t>WOFEZ-5A8AB5DBAA5B1-S</t>
  </si>
  <si>
    <t>WOFLAL59BA4ABA97452</t>
  </si>
  <si>
    <t>MEFPAK5A6837BD26BDA-M</t>
  </si>
  <si>
    <t>MEFHA5A7C24BD31BE6</t>
  </si>
  <si>
    <t>WOFSK5A72F1E04DE49</t>
  </si>
  <si>
    <t>MEFGIF5A851D1CB02EA</t>
  </si>
  <si>
    <t>APPSF-5A8D054F57640</t>
  </si>
  <si>
    <t>WOFALK5A8D08A65D66F</t>
  </si>
  <si>
    <t>ENTLAP5A5DD79A56B37</t>
  </si>
  <si>
    <t>BAGNIC59EF33769AD11</t>
  </si>
  <si>
    <t>WOFGUL5A8C7128C6A61</t>
  </si>
  <si>
    <t>WOFGUL5A8C7100829ED</t>
  </si>
  <si>
    <t>WOFGUL5A8C712BD07E3</t>
  </si>
  <si>
    <t>APPDAW5A7FF8BE5CA16</t>
  </si>
  <si>
    <t>COMLOG5A0D46A9E489E</t>
  </si>
  <si>
    <t>WOFGUL5A8C7113174EF</t>
  </si>
  <si>
    <t>WOFGUL5A8C710418794</t>
  </si>
  <si>
    <t>KABPHI5A70336E4D15F</t>
  </si>
  <si>
    <t>KABPHI5A8BD3CC8EC0B</t>
  </si>
  <si>
    <t>MEFPES5A7D971B5577D-L</t>
  </si>
  <si>
    <t>WOFALK5A8D090A803B4</t>
  </si>
  <si>
    <t>APPWAV5A7E8BE79628D</t>
  </si>
  <si>
    <t>WOFLAL59ACFC33944D8</t>
  </si>
  <si>
    <t>WOFLAL59ACFC2EB3EA9</t>
  </si>
  <si>
    <t>WOFLAL59ACFC5845443</t>
  </si>
  <si>
    <t>WOFLAL59ACFC4A4A536</t>
  </si>
  <si>
    <t>WOFLAL59ACFC53B391B</t>
  </si>
  <si>
    <t>WOFKAR5A7C142AE4369-M</t>
  </si>
  <si>
    <t>APPHOM59E82C6EA0980</t>
  </si>
  <si>
    <t>BAGTOP5A6FF6388B244</t>
  </si>
  <si>
    <t>COMGIF5A7BFF0AD1827</t>
  </si>
  <si>
    <t>MEFSEL5A7026925509E</t>
  </si>
  <si>
    <t>MEFSPO5A65CCE50BE1C-L</t>
  </si>
  <si>
    <t>MEFSPO5A65CCF98FB6C-M</t>
  </si>
  <si>
    <t>MEFSPO5A65CCEF6DB76-L</t>
  </si>
  <si>
    <t>MEFSPO5A65CD250404E-L</t>
  </si>
  <si>
    <t>WOFLAL5A8ED2967AC78</t>
  </si>
  <si>
    <t>WOFLAL59BA4AA06EC9B</t>
  </si>
  <si>
    <t>WOFLAL59ACFC2A3958D</t>
  </si>
  <si>
    <t>WOFHYP5A87328A75F0A</t>
  </si>
  <si>
    <t>WOFHYP5A8999A14F781</t>
  </si>
  <si>
    <t>HALRID59F837F7B8E12</t>
  </si>
  <si>
    <t>APPWES59DDB15CA2CF6</t>
  </si>
  <si>
    <t>WOFGUL5A8C70D4F155B</t>
  </si>
  <si>
    <t>WOFGUL5A8C70E93C912</t>
  </si>
  <si>
    <t>MEFUNZ5A0943121A1AB-5</t>
  </si>
  <si>
    <t>MEFKAR5A7C13E9357D8-S</t>
  </si>
  <si>
    <t>WOFXAR59ABA9A531E96-37</t>
  </si>
  <si>
    <t>WOFZAH59AE3BD322B44</t>
  </si>
  <si>
    <t>WOFLAL5A8ED035E274F</t>
  </si>
  <si>
    <t>WOFDEA5A23FACD00A40-7</t>
  </si>
  <si>
    <t>WOFSK5A8BDB0231B38</t>
  </si>
  <si>
    <t>KABTOP5A6FF4FF2C501</t>
  </si>
  <si>
    <t>MATJAB5A38C866A31FE</t>
  </si>
  <si>
    <t>ENTHAI5A546CAA36C26</t>
  </si>
  <si>
    <t>APPDAW5A0161516A694</t>
  </si>
  <si>
    <t>WOFGUL5A8C70E0CD086</t>
  </si>
  <si>
    <t>APPORI5A8D779F906CA</t>
  </si>
  <si>
    <t>WOFLAL5A8ED28EC08C8</t>
  </si>
  <si>
    <t>WOFLAL5A8ED293942D7</t>
  </si>
  <si>
    <t>WOFSIT5A840F1286B68</t>
  </si>
  <si>
    <t>WOFSYR5A72404AAD508</t>
  </si>
  <si>
    <t>APPWES59E7726B4AE48</t>
  </si>
  <si>
    <t>WOFBIN59B639A0C8E87</t>
  </si>
  <si>
    <t>MEFTHE5A3B5FEC40F66</t>
  </si>
  <si>
    <t>BAGANG5A5862EF9A75A</t>
  </si>
  <si>
    <t>HASPKB5A8D05A42EE7C</t>
  </si>
  <si>
    <t>HASCHA5A7ACF2E2144E-XXL</t>
  </si>
  <si>
    <t>WOFSIT5A844F150B7B3</t>
  </si>
  <si>
    <t>WOFVAL59D5E9F195710-L</t>
  </si>
  <si>
    <t>HALNAR5A8BD69893F3B</t>
  </si>
  <si>
    <t>HALE2B5A703637109A1</t>
  </si>
  <si>
    <t>HALKHA59E59EF3D2522</t>
  </si>
  <si>
    <t>BAGCRE5A327CE108A06</t>
  </si>
  <si>
    <t>SYC5A7025E08371F</t>
  </si>
  <si>
    <t>SOGMAY5A2F7FCE9FA8D</t>
  </si>
  <si>
    <t>WOFSIT59ACDA104EFE0</t>
  </si>
  <si>
    <t>HALATO5A74133711011</t>
  </si>
  <si>
    <t>MEFKAR5A7C13AC06D62-XXL</t>
  </si>
  <si>
    <t>HALFIT5A6F1D9DBF1AF</t>
  </si>
  <si>
    <t>KABBRA5A71C19B72B9A</t>
  </si>
  <si>
    <t>KABWEA5A3CE7F212367-8-10 Years</t>
  </si>
  <si>
    <t>MEFREL59AC06823CE8A-XL</t>
  </si>
  <si>
    <t>MATOTH5A89823500ACB</t>
  </si>
  <si>
    <t>MEFHAW59D5D583C1481-36</t>
  </si>
  <si>
    <t>BAGKEM5A38AE8EE8B5D</t>
  </si>
  <si>
    <t>HALSYC5A70264A600D5</t>
  </si>
  <si>
    <t>HALTOP5A6FF6CA5C053</t>
  </si>
  <si>
    <t>WOFSIT5A844F0B76189</t>
  </si>
  <si>
    <t>APPKEN5A617F0AB839F</t>
  </si>
  <si>
    <t>ENTHAI5A546D9859633</t>
  </si>
  <si>
    <t>HASHA5A7C250AA5CC3</t>
  </si>
  <si>
    <t>MATTOP5A6FF4BFCE279</t>
  </si>
  <si>
    <t>WOFALK5A8D088977712</t>
  </si>
  <si>
    <t>WOFGUL5A8C7131E3DE3</t>
  </si>
  <si>
    <t>WOFGUL5A8C71258CBCE</t>
  </si>
  <si>
    <t>WOFALK5A8D08E779676</t>
  </si>
  <si>
    <t>WOFALK5A8D0901D1F5F</t>
  </si>
  <si>
    <t>WOFKAR5A7C142AE4369-XS</t>
  </si>
  <si>
    <t>WOFKAR5A7C142AE4369-L</t>
  </si>
  <si>
    <t>APPHAI5A8D5DD70F9EA</t>
  </si>
  <si>
    <t>APPDAW5A546D9BA7640</t>
  </si>
  <si>
    <t>BAGEVE5A7C505D5912D</t>
  </si>
  <si>
    <t>MEFTHE5A3B5FFB9F31D-L</t>
  </si>
  <si>
    <t>HASFIT5A6FF9DACA510</t>
  </si>
  <si>
    <t>HASE2B5A70372B80E13</t>
  </si>
  <si>
    <t>HASHA5A7C26ACA57DC</t>
  </si>
  <si>
    <t>SOGALM5A8BD55915F08</t>
  </si>
  <si>
    <t>MEFKAR5A7C13E9357D8-M</t>
  </si>
  <si>
    <t>MEFREL59AC08B91CDD1-M</t>
  </si>
  <si>
    <t>WOFLAL5A8ED2947D019</t>
  </si>
  <si>
    <t>WOFSIT5A841FA0C1103-M</t>
  </si>
  <si>
    <t>HALDAR5A5486D9681D5</t>
  </si>
  <si>
    <t>MATAPP5A377791C0710</t>
  </si>
  <si>
    <t>HALRBT59ACB2324E13F</t>
  </si>
  <si>
    <t>HALTOP5A6FF6CB5A3F4</t>
  </si>
  <si>
    <t>HALSON5A8D2608B2C88</t>
  </si>
  <si>
    <t>APPANE5A584A3236AC1</t>
  </si>
  <si>
    <t>KABBTL5A8E9957DF9E3</t>
  </si>
  <si>
    <t>KABKIT5A7D7F51BB7A3</t>
  </si>
  <si>
    <t>KABJOH5A8BD3F1F1D8E</t>
  </si>
  <si>
    <t>KABKIT5A7D7DFB85F9D</t>
  </si>
  <si>
    <t>KABTIN5A7AAAAD70563</t>
  </si>
  <si>
    <t>KABJOH5A8BD3B21D039</t>
  </si>
  <si>
    <t>HALTOP5A6FF7D5C21CE</t>
  </si>
  <si>
    <t>MATSUP5A818C7B89BEF</t>
  </si>
  <si>
    <t>MOR5A8D599F8FB3D</t>
  </si>
  <si>
    <t>MATTOP5A6FF43E7998C</t>
  </si>
  <si>
    <t>ENTTOP5A6FF46AA4FC1</t>
  </si>
  <si>
    <t>MEFMAR5A00550C81E3D-L</t>
  </si>
  <si>
    <t>APPWES59DDAF349F422</t>
  </si>
  <si>
    <t>WOFSIT59ADF8C0A4333</t>
  </si>
  <si>
    <t>WOFLAL5A8ED02C27F22</t>
  </si>
  <si>
    <t>WOFLAL59ACFC20CE014</t>
  </si>
  <si>
    <t>STY59F9C106BBE34</t>
  </si>
  <si>
    <t>WOFMAU5A8134A763D64-M</t>
  </si>
  <si>
    <t>MATROM59D5F5E1EF618</t>
  </si>
  <si>
    <t>BAGBRU5A7032913CD76</t>
  </si>
  <si>
    <t>WOFGUL5A8C70F180216</t>
  </si>
  <si>
    <t>KABCHA5A812E53EE1D8-6-9 Months</t>
  </si>
  <si>
    <t>MEFKAR5A7C13D793700-S</t>
  </si>
  <si>
    <t>WOFREH59BA91BDA4649</t>
  </si>
  <si>
    <t>APPCRA5A72446F69332</t>
  </si>
  <si>
    <t>BAGRIV5A72FDA8844C2</t>
  </si>
  <si>
    <t>2/24/2018</t>
  </si>
  <si>
    <t>MEFECH5A4B6072ECFA6-42</t>
  </si>
  <si>
    <t>ENTMIC5A852D59BCA00</t>
  </si>
  <si>
    <t>MEFARC59FB0871B4BCB</t>
  </si>
  <si>
    <t>MEFIGN5A799323893DE-34</t>
  </si>
  <si>
    <t>MEFIGN5A7992C852872-36</t>
  </si>
  <si>
    <t>MEFIGN5A7992DD140A1-36</t>
  </si>
  <si>
    <t>MATWOR5A1FB338F22B2</t>
  </si>
  <si>
    <t>WOFZIW5A8AACC647B6D</t>
  </si>
  <si>
    <t>BAGAMA5A4B7B48BCD55</t>
  </si>
  <si>
    <t>APPZEE5A38AEC518EA6</t>
  </si>
  <si>
    <t>AME5A82D37E25B67</t>
  </si>
  <si>
    <t>APPSIN5A65DF3F1CECA</t>
  </si>
  <si>
    <t>MEFIGN5A79932BE023E-38</t>
  </si>
  <si>
    <t>MATNOK5A01A9FAD828A</t>
  </si>
  <si>
    <t>KABTOY59ADFA57D44C3</t>
  </si>
  <si>
    <t>WOFVAL59D5E998745C4-S</t>
  </si>
  <si>
    <t>BAGPAN59D91AF0E0165</t>
  </si>
  <si>
    <t>ENTGAM5A732342CCD6F</t>
  </si>
  <si>
    <t>OTHPCB5A900CA48C41E</t>
  </si>
  <si>
    <t>OTHPCB5A900C5A1F39A</t>
  </si>
  <si>
    <t>OTHPCB5A900C5A996A8</t>
  </si>
  <si>
    <t>OTHPCB5A900C59A0B8D</t>
  </si>
  <si>
    <t>WOFLAL5A8ED028294C8</t>
  </si>
  <si>
    <t>WOFLAL5A8ED02A227AD</t>
  </si>
  <si>
    <t>WOFLAL5A8ED023071D4</t>
  </si>
  <si>
    <t>WOFLAL5A8ED036E0709</t>
  </si>
  <si>
    <t>WOFLAL5A8ED02170E81</t>
  </si>
  <si>
    <t>WOFSIT5A8FC9DEE1B3D</t>
  </si>
  <si>
    <t>BAGPUR5A8D68A1ACA13</t>
  </si>
  <si>
    <t>BAGGAR5A8D689092228</t>
  </si>
  <si>
    <t>BAGPUR5A8D68C0E54B9</t>
  </si>
  <si>
    <t>BAGGAR5A8D689111D99</t>
  </si>
  <si>
    <t>BAGJIL5A8D688F533CA</t>
  </si>
  <si>
    <t>BAGJIL5A8D686F57ED4</t>
  </si>
  <si>
    <t>WOFLAL5A8ED28F40698</t>
  </si>
  <si>
    <t>WOFLAL5A8FD018A01D5</t>
  </si>
  <si>
    <t>MATHAR5A583C3D2F351</t>
  </si>
  <si>
    <t>MEFIGN5A7992D3AA540-32</t>
  </si>
  <si>
    <t>WOFJUN5A7B4771A0634</t>
  </si>
  <si>
    <t>BAGJUN59C10C59F2FAC</t>
  </si>
  <si>
    <t>WOFUNZ5A09440EAAB56-8</t>
  </si>
  <si>
    <t>MEFTHE5A3B5FFFECF71-XXL</t>
  </si>
  <si>
    <t>WOFLAL5A8ED2987E9FA</t>
  </si>
  <si>
    <t>WOFLAL59ACFC1336C70</t>
  </si>
  <si>
    <t>WOFCHA5A7D9F026D93F-L</t>
  </si>
  <si>
    <t>WOFLAL59ACFCB1D4C65</t>
  </si>
  <si>
    <t>WOFLAL5A8ED298F0AA0</t>
  </si>
  <si>
    <t>WOFGUL5A8C7115DCE4D</t>
  </si>
  <si>
    <t>APPGAB59D89A37283C6</t>
  </si>
  <si>
    <t>APPHAI5A7DC89D36019</t>
  </si>
  <si>
    <t>MEFARC59FB0886ADE80-S</t>
  </si>
  <si>
    <t>MATJAB5A27C4C5E7C07</t>
  </si>
  <si>
    <t>WSM5A58C7F05F05D</t>
  </si>
  <si>
    <t>BAGBAB5A44CABA4E45A</t>
  </si>
  <si>
    <t>KABKIT5A7D7F809BF5D</t>
  </si>
  <si>
    <t>MEFTHE5A3B5FFFECF71-XL</t>
  </si>
  <si>
    <t>COMLIV5A82D272A7E81</t>
  </si>
  <si>
    <t>MATAPP5A01AA3ADFF65</t>
  </si>
  <si>
    <t>WOFLAL5A8ED29A78EB7</t>
  </si>
  <si>
    <t>WOFLAL59F08F6427B6F</t>
  </si>
  <si>
    <t>HALLET5A813EC34F014</t>
  </si>
  <si>
    <t>BAGCLE5A8D68AAB9C7F</t>
  </si>
  <si>
    <t>BAGMD5A8D434BB0761</t>
  </si>
  <si>
    <t>HALTOP5A6FF72750FC3</t>
  </si>
  <si>
    <t>MEFJIL5A8D1B86C8F41</t>
  </si>
  <si>
    <t>KABKIT5A7D7EB0BED1F</t>
  </si>
  <si>
    <t>TUX5A546B87D7401</t>
  </si>
  <si>
    <t>KABPAM59F8208253787</t>
  </si>
  <si>
    <t>WOFSIT59ADF8C408944</t>
  </si>
  <si>
    <t>WOFLAL5A8FD022BAC72</t>
  </si>
  <si>
    <t>APPORI59D49C873687D</t>
  </si>
  <si>
    <t>WOFALK5A8D08E389FFE</t>
  </si>
  <si>
    <t>WOFALK5A8D08BE287F6</t>
  </si>
  <si>
    <t>COMTAR5A8BEFFA05F28</t>
  </si>
  <si>
    <t>HALHOT5A813E2F16995</t>
  </si>
  <si>
    <t>BAGMD5A86EA0E85185</t>
  </si>
  <si>
    <t>BAGMUA5A32605B34937</t>
  </si>
  <si>
    <t>COMBAT5A6EE12B4EC11</t>
  </si>
  <si>
    <t>COMHP59AD3344BE6AE</t>
  </si>
  <si>
    <t>WOFLAL5A8FD01F16CC4</t>
  </si>
  <si>
    <t>WOFLAL5A8FD01BD4332</t>
  </si>
  <si>
    <t>WOFGUL5A8C71162FE44</t>
  </si>
  <si>
    <t>WOFXAR59AB98FAED0AB-37</t>
  </si>
  <si>
    <t>KABGIF5A8407E604A3F</t>
  </si>
  <si>
    <t>HALSJE5A8D264F227BB</t>
  </si>
  <si>
    <t>APPTEF5A79854D024E7</t>
  </si>
  <si>
    <t>APPPAN5A436B5F4F4B3</t>
  </si>
  <si>
    <t>HALSHO59F835F5E97E3</t>
  </si>
  <si>
    <t>BAGREV5A8AA8494A407</t>
  </si>
  <si>
    <t>BAGKIS5A8D44C78E433</t>
  </si>
  <si>
    <t>MEFTHE5A3B60032467E-M</t>
  </si>
  <si>
    <t>MEFTHE5A3B5FFB9F31D-M</t>
  </si>
  <si>
    <t>APPSUP5A09B9642F7D4</t>
  </si>
  <si>
    <t>COMTOP5A6FF725A452F</t>
  </si>
  <si>
    <t>WOFALK5A8D08B4F181C</t>
  </si>
  <si>
    <t>MATSUP5A818C9741FF1</t>
  </si>
  <si>
    <t>MATTOP5A6FF47E27FA9</t>
  </si>
  <si>
    <t>WOFLAL5A8ED037606A3</t>
  </si>
  <si>
    <t>WOFGUL5A8C7111D3BA9</t>
  </si>
  <si>
    <t>WOFGUL5A8C7114ACBA5</t>
  </si>
  <si>
    <t>WOFJUN5A7B476D1B628</t>
  </si>
  <si>
    <t>2/25/2018</t>
  </si>
  <si>
    <t>BAGDUO59EF2CDCE3B56</t>
  </si>
  <si>
    <t>MEFTHE5A4F21AC401FC</t>
  </si>
  <si>
    <t>MEFSHA59ADDC1F22028</t>
  </si>
  <si>
    <t>MEFREG5A81643CF39B7-S</t>
  </si>
  <si>
    <t>SOGAMB5A311E52AB8B8</t>
  </si>
  <si>
    <t>WOFGUL5A8C7117252C8</t>
  </si>
  <si>
    <t>WOFGUL5A8C712E5D315</t>
  </si>
  <si>
    <t>MEFUNZ5A0C57D426CC9-8</t>
  </si>
  <si>
    <t>WOFSIT59ACDBCE7FB89</t>
  </si>
  <si>
    <t>WOFLAL5A8FD01AE9BE3</t>
  </si>
  <si>
    <t>APPPEL5A6EBAB9C2BBD</t>
  </si>
  <si>
    <t>MATSAM5A7B5CACCA9FC</t>
  </si>
  <si>
    <t>WOFKHA5A8FE82928A6B</t>
  </si>
  <si>
    <t>WOFEZ-5A8AB597435F0-36B</t>
  </si>
  <si>
    <t>KABBTL5A8E99025C307</t>
  </si>
  <si>
    <t>KABSYC5A70272BC1EA5</t>
  </si>
  <si>
    <t>KABPLA5A3A05EC866E5</t>
  </si>
  <si>
    <t>MATSKI5A6AE40483F2F</t>
  </si>
  <si>
    <t>HALAMA5A4C7F469ED4D</t>
  </si>
  <si>
    <t>HALSH5A8EA198B5CF4</t>
  </si>
  <si>
    <t>COMADA5A6829589EAE3</t>
  </si>
  <si>
    <t>KABCUT5A741DEB6C18B</t>
  </si>
  <si>
    <t>KABHA5A6978D06A8DC</t>
  </si>
  <si>
    <t>WOFSIT5A8FC9D28CC1E</t>
  </si>
  <si>
    <t>WOFSIT5A840F0AC7F72</t>
  </si>
  <si>
    <t>APPDAW5A54A3795AA28</t>
  </si>
  <si>
    <t>MATGOO5A3777BEC7366</t>
  </si>
  <si>
    <t>WOFGUL5A8C711D7E9F1</t>
  </si>
  <si>
    <t>WOFICO59E8EE3F934C0</t>
  </si>
  <si>
    <t>SOGMUL5A8AB2704CBAA</t>
  </si>
  <si>
    <t>KABHA5A6978F244DDA</t>
  </si>
  <si>
    <t>HALAZZ5A4CBB9A8315B</t>
  </si>
  <si>
    <t>WOFLAL5A8FD01B677BA</t>
  </si>
  <si>
    <t>APPE2B5A7039A144EBC</t>
  </si>
  <si>
    <t>MAU5A4B2285C1D9F</t>
  </si>
  <si>
    <t>COMDEL5A79A395848D2</t>
  </si>
  <si>
    <t>WOFUNZ5A094422C3DC9-8</t>
  </si>
  <si>
    <t>WOFUNZ59E910B6DDF3E-8</t>
  </si>
  <si>
    <t>MEFREG5A81631471CF3-M</t>
  </si>
  <si>
    <t>MEFMAR5A005517B8BFE-L</t>
  </si>
  <si>
    <t>KABGIF5A7C59F8DBE32</t>
  </si>
  <si>
    <t>WOFAG5A8D03408B1D5-M</t>
  </si>
  <si>
    <t>MEFBIN5A8EC23BB4E98</t>
  </si>
  <si>
    <t>BAGALW5A898FD9C6CCE</t>
  </si>
  <si>
    <t>APPUNI5A6EBAA8E8498</t>
  </si>
  <si>
    <t>MATTOP5A6FF42391759</t>
  </si>
  <si>
    <t>WOFUNZ5A0944FB6BD88-6</t>
  </si>
  <si>
    <t>MEFLET5A85756492089</t>
  </si>
  <si>
    <t>COMGOO5A8578C2329AB</t>
  </si>
  <si>
    <t>HASQAR5A74499EEF137</t>
  </si>
  <si>
    <t>APPSUP5A900FB9C441D</t>
  </si>
  <si>
    <t>WOFKAR5A7C142AE4369-XXL</t>
  </si>
  <si>
    <t>HALGIF5A7BFF3F12791</t>
  </si>
  <si>
    <t>MATHAP5A698B6C60B92</t>
  </si>
  <si>
    <t>MOR5A8D58C2CB90C</t>
  </si>
  <si>
    <t>MEFEAS5A8C4AF63C64F</t>
  </si>
  <si>
    <t>KABGIF5A7C59FAA8F19</t>
  </si>
  <si>
    <t>APPWES59D48F179EBAE</t>
  </si>
  <si>
    <t>ENTTOP5A6FF4528FF22</t>
  </si>
  <si>
    <t>MEFOXF5A7186DADD65A-38</t>
  </si>
  <si>
    <t>HASASA5A54B0ABB0D3D</t>
  </si>
  <si>
    <t>COMLOU5A7AD27198B69</t>
  </si>
  <si>
    <t>KABCUT5A741E1F2DCA9</t>
  </si>
  <si>
    <t>BAGCOL5A83C3F0D4CD8</t>
  </si>
  <si>
    <t>KABASA5A5704C9B7DBA</t>
  </si>
  <si>
    <t>BAGKEM5A70387C719CB</t>
  </si>
  <si>
    <t>BUY5A5ED9035D473</t>
  </si>
  <si>
    <t>MEFCHA5A267D9052097</t>
  </si>
  <si>
    <t>WOFBIN5A44A71C1423E</t>
  </si>
  <si>
    <t>APPHAI5A8FFC89216FA</t>
  </si>
  <si>
    <t>WOFGUL5A8C7100D784B</t>
  </si>
  <si>
    <t>HALASA5A8BF1D52F716</t>
  </si>
  <si>
    <t>MEFGUE5A0C5D4A59700</t>
  </si>
  <si>
    <t>MEFALH5A6F078F58683</t>
  </si>
  <si>
    <t>APPWES59DDB1AA8EE69</t>
  </si>
  <si>
    <t>BAGCHE5A701328C2143</t>
  </si>
  <si>
    <t>SADLIV5A8120AF042ED</t>
  </si>
  <si>
    <t>HALSHO59F836EC3C037</t>
  </si>
  <si>
    <t>HALSHO5A3233BDAC24C</t>
  </si>
  <si>
    <t>HAL1005A82ACA3E6EA4</t>
  </si>
  <si>
    <t>MEFREG5A81629F11038-XL</t>
  </si>
  <si>
    <t>MEFMAR5A0053AFE63CF-XL</t>
  </si>
  <si>
    <t>MATHAP5A6988E81DE52</t>
  </si>
  <si>
    <t>KABKIT5A7D7F0AE4D98</t>
  </si>
  <si>
    <t>KABCUT5A741DEDDD3DF</t>
  </si>
  <si>
    <t>KABKIT5A7D807804EBE</t>
  </si>
  <si>
    <t>HASBRA5A71BF9041F88</t>
  </si>
  <si>
    <t>MEFESS59F1D01F5488C-M</t>
  </si>
  <si>
    <t>HALWES5A58505259B2E</t>
  </si>
  <si>
    <t>HALTOP5A6FF843AED5E</t>
  </si>
  <si>
    <t>HALLEA5A02A74382E30</t>
  </si>
  <si>
    <t>MATVOI5A719AE875B81</t>
  </si>
  <si>
    <t>WOFGUL5A8C710CD8E0E</t>
  </si>
  <si>
    <t>WOFGUL5A8C7129762F0</t>
  </si>
  <si>
    <t>MEFALH5A003BBE20F6B</t>
  </si>
  <si>
    <t>MEFALH5A6F0795753CF</t>
  </si>
  <si>
    <t>MEFECH5A4B6072ECFA6-44</t>
  </si>
  <si>
    <t>MEFREL59AC0810E95BB-M</t>
  </si>
  <si>
    <t>MEFIHS5A54B0CDD0664</t>
  </si>
  <si>
    <t>TOP5A6FF819A2423</t>
  </si>
  <si>
    <t>FUJ5A8BC7A9434F7</t>
  </si>
  <si>
    <t>WOFUNZ5A0944FB6BD88-8</t>
  </si>
  <si>
    <t>MEFBIN5A8EC252C39E1</t>
  </si>
  <si>
    <t>MEFBIN5A8EC26AC200D</t>
  </si>
  <si>
    <t>MEFHA5A7C24D77691B</t>
  </si>
  <si>
    <t>APPORI59D5EDDE88BD8</t>
  </si>
  <si>
    <t>2/26/2018</t>
  </si>
  <si>
    <t>WOFASA5A6ECC9633F9B-L</t>
  </si>
  <si>
    <t>HALNAR5A8BD69A23A49</t>
  </si>
  <si>
    <t>MATRON5A45DB4964F49</t>
  </si>
  <si>
    <t>TOP5A6FF7E797D6B</t>
  </si>
  <si>
    <t>MATBIZ5A70321B7327D</t>
  </si>
  <si>
    <t>WOFHYP5A8D96F8ECFB5</t>
  </si>
  <si>
    <t>MEFMOT5A8AA004A34D7</t>
  </si>
  <si>
    <t>MATAKG5A8672FD70FEC</t>
  </si>
  <si>
    <t>COMHP5A6EFFAC3E89A</t>
  </si>
  <si>
    <t>MATTHE5A01AA691F2A9</t>
  </si>
  <si>
    <t>WOFALK5A8D0902B2092</t>
  </si>
  <si>
    <t>WOFALK5A8D09011C66C</t>
  </si>
  <si>
    <t>WOFALK5A8D090061AE8</t>
  </si>
  <si>
    <t>MEFARC59FB075583772-S</t>
  </si>
  <si>
    <t>MEFECH5A5DC3E854DF6-S</t>
  </si>
  <si>
    <t>AME5A82D331F17B9</t>
  </si>
  <si>
    <t>WOFSTA59AE8260B25CE-38</t>
  </si>
  <si>
    <t>APPBIN5A585093EDBB6</t>
  </si>
  <si>
    <t>APPSUP5A900FBC4BC04</t>
  </si>
  <si>
    <t>SOGMUL5A8AB271265BC</t>
  </si>
  <si>
    <t>SOGALM5A8BD5604A1CC</t>
  </si>
  <si>
    <t>APPWES59D48E235A6D7</t>
  </si>
  <si>
    <t>WOFALK5A8D08FB9C8D8</t>
  </si>
  <si>
    <t>WOFALK5A8D08F241E2E</t>
  </si>
  <si>
    <t>APPANE59E82C2E252C9</t>
  </si>
  <si>
    <t>WOFLAL5A8FD01FEF387</t>
  </si>
  <si>
    <t>WOFLAL5A8FD0224EBC7</t>
  </si>
  <si>
    <t>WOFALK5A8D090570CF4</t>
  </si>
  <si>
    <t>WOFALK5A8D08B38422E</t>
  </si>
  <si>
    <t>BAGNAB5A8D6861A4131</t>
  </si>
  <si>
    <t>BAGRAS5A8ED1B94E797</t>
  </si>
  <si>
    <t>APPDAW5A8843BB5F5A4</t>
  </si>
  <si>
    <t>SOGCRY59FB3AD5266F3</t>
  </si>
  <si>
    <t>SOGCRY59FB3AD512D70</t>
  </si>
  <si>
    <t>KABJOH5A7AAAB07C117</t>
  </si>
  <si>
    <t>SHO5A8400FC91559</t>
  </si>
  <si>
    <t>SHO5A8400FFC541F</t>
  </si>
  <si>
    <t>ROM5A6827D5A9DAA</t>
  </si>
  <si>
    <t>AME5A82D382717D0</t>
  </si>
  <si>
    <t>AME5A82D35344A48</t>
  </si>
  <si>
    <t>AME5A82D379E0EE1</t>
  </si>
  <si>
    <t>AME5A82D35B5C744</t>
  </si>
  <si>
    <t>BUY5A5ED900A125F</t>
  </si>
  <si>
    <t>AME5A82D197D110D</t>
  </si>
  <si>
    <t>AME5A82D1CD7543D</t>
  </si>
  <si>
    <t>AME5A82D32DDB0FD</t>
  </si>
  <si>
    <t>AME5A82D32B28B08</t>
  </si>
  <si>
    <t>SEH59F3318D65C3B</t>
  </si>
  <si>
    <t>AME5A82D198931A5</t>
  </si>
  <si>
    <t>AME5A82D31AB3B93</t>
  </si>
  <si>
    <t>AME5A82D32A3BDF3</t>
  </si>
  <si>
    <t>WOFGUE5A0D38F720EE3</t>
  </si>
  <si>
    <t>BAGRIV5A7171D7E4444</t>
  </si>
  <si>
    <t>HASQAR5A618CC678A1A</t>
  </si>
  <si>
    <t>KABFIT5A6F1C64142E2</t>
  </si>
  <si>
    <t>COMDEL5A58640D926C2</t>
  </si>
  <si>
    <t>KABE2B5A7033776220A</t>
  </si>
  <si>
    <t>MATNOK5A7827D7974DB</t>
  </si>
  <si>
    <t>WOFSHO59FAFDEFD8C83</t>
  </si>
  <si>
    <t>BAGRIV5A72FD6B1A1BC</t>
  </si>
  <si>
    <t>WOFCHA5A7D9F5008E0B</t>
  </si>
  <si>
    <t>WOFVAL5A0C51DD5404D-M</t>
  </si>
  <si>
    <t>APPWES59FADF9DA986D</t>
  </si>
  <si>
    <t>HASQAR5A618CBE8F9E1</t>
  </si>
  <si>
    <t>WOFGUL5A8C712317A16</t>
  </si>
  <si>
    <t>WOFAG5A8D052696B43</t>
  </si>
  <si>
    <t>HASQAR5A618CBF23625</t>
  </si>
  <si>
    <t>BAGHAR5A583C364ED4A</t>
  </si>
  <si>
    <t>SOGALM5A8BD55EE9BC9</t>
  </si>
  <si>
    <t>HASSPO5A8C18CA9C582</t>
  </si>
  <si>
    <t>MEFGIF5A851D1D48AD8</t>
  </si>
  <si>
    <t>MEFMD5A8A7BFC67082</t>
  </si>
  <si>
    <t>MATMI5A8B9E9E2843A</t>
  </si>
  <si>
    <t>BAGHUD5A5CA23B884E9</t>
  </si>
  <si>
    <t>BAGLAC5A8FC66856705</t>
  </si>
  <si>
    <t>COMTOP5A6FF4B7AD31E</t>
  </si>
  <si>
    <t>MATPKB5A8D34C60908C</t>
  </si>
  <si>
    <t>HALSHO59F8664FC1D69</t>
  </si>
  <si>
    <t>WOFKHA5A8FE837F2B96</t>
  </si>
  <si>
    <t>HASBUK5A8C2339C4048-XXXXL</t>
  </si>
  <si>
    <t>BAGARM5A8ED15FB7A80</t>
  </si>
  <si>
    <t>HALLET5A813EE7A779F</t>
  </si>
  <si>
    <t>MATJAB5A38C7FB15D9F</t>
  </si>
  <si>
    <t>APPDAW5A8FFD0FCDDAD</t>
  </si>
  <si>
    <t>ENTMAB5A8EC27603F26</t>
  </si>
  <si>
    <t>AME5A82D1AA57AC1</t>
  </si>
  <si>
    <t>AME5A82D38F010C3</t>
  </si>
  <si>
    <t>MATAPP5A01A96BAF8F6</t>
  </si>
  <si>
    <t>BAGWES5A65927241D51</t>
  </si>
  <si>
    <t>APPGAB5A546DC76FD58</t>
  </si>
  <si>
    <t>MATPRO5A01A9D5862CE</t>
  </si>
  <si>
    <t>MATTOP5A6FF4E43FD68</t>
  </si>
  <si>
    <t>WOFVST5A93B347DDD7B</t>
  </si>
  <si>
    <t>WOFVST5A93B34864DFD</t>
  </si>
  <si>
    <t>WOFSMA5A06C64182B64</t>
  </si>
  <si>
    <t>HALASA5A8BF223952FD</t>
  </si>
  <si>
    <t>WOFCHA5A7D9E664EA1B</t>
  </si>
  <si>
    <t>WOFDEA5A570E5E148DC</t>
  </si>
  <si>
    <t>WOFTOP5A6FF8CB2BA98</t>
  </si>
  <si>
    <t>SADTOP5A6FF8A097201</t>
  </si>
  <si>
    <t>BAGLAZ5A549662B5AAB</t>
  </si>
  <si>
    <t>BAGKEM5A8FC5BFC1D0F</t>
  </si>
  <si>
    <t>MATAUD5A4B234E413B3</t>
  </si>
  <si>
    <t>MEFGIF5A840847C3E17</t>
  </si>
  <si>
    <t>WOFDEA5A279D97B731B</t>
  </si>
  <si>
    <t>MEFREG5A8163934E425-S</t>
  </si>
  <si>
    <t>MATPAK5A724DCC2C9AC</t>
  </si>
  <si>
    <t>ENTREM5A6EE18B759CA</t>
  </si>
  <si>
    <t>MEFECH5A5DA52630EF2-41</t>
  </si>
  <si>
    <t>MEFTHE5A4F21ABAD8A4</t>
  </si>
  <si>
    <t>APPWES59FADA9ACEBD7</t>
  </si>
  <si>
    <t>HALBAG5A1F9E9919E7F</t>
  </si>
  <si>
    <t>MEFQUE5A8D288F1BD9C-M</t>
  </si>
  <si>
    <t>HALLAZ5A5495FE7458A</t>
  </si>
  <si>
    <t>BAGNOV5A8D4384BC0E4</t>
  </si>
  <si>
    <t>COMGIF5A7BFF84A2B3B</t>
  </si>
  <si>
    <t>HALANG59F865A306CAE</t>
  </si>
  <si>
    <t>KABE2B5A703369B6D77</t>
  </si>
  <si>
    <t>COMDEL5A7D52B96D770</t>
  </si>
  <si>
    <t>ENTSAM5A5466EB3D72E</t>
  </si>
  <si>
    <t>ENTMIC5A73234A2D408</t>
  </si>
  <si>
    <t>ENTSON59E86C3989BD8</t>
  </si>
  <si>
    <t>MATEMA59AC665D166E7</t>
  </si>
  <si>
    <t>MEFKAR5A7C140370F61-L</t>
  </si>
  <si>
    <t>APPKEN59FAD9EBBA130</t>
  </si>
  <si>
    <t>WOFLAL5A8FD01C4EC88</t>
  </si>
  <si>
    <t>WOFLAL5A8ED29785608</t>
  </si>
  <si>
    <t>WOFLAL5A8ED28D80AD3</t>
  </si>
  <si>
    <t>KABTIN5A8D9C88D3540-4 Years</t>
  </si>
  <si>
    <t>KABLIT59AC0A4F81179-5-6 Years</t>
  </si>
  <si>
    <t>APPORI59D49C322A265</t>
  </si>
  <si>
    <t>BAGBUY5A2FDFCD0DFA3</t>
  </si>
  <si>
    <t>WOFGUL5A8C712044D30</t>
  </si>
  <si>
    <t>GIF5A7BFFBE1FF43</t>
  </si>
  <si>
    <t>KABPLA5A3A06C2BF492</t>
  </si>
  <si>
    <t>MEFSHA5A460D16A08BD-M</t>
  </si>
  <si>
    <t>MEFSHA5A79C1356B35A-M</t>
  </si>
  <si>
    <t>MEFSHA5A30CBE1F079C-M</t>
  </si>
  <si>
    <t>MEFBUY5A79A20325688-40</t>
  </si>
  <si>
    <t>MEFHYP5A5475E85AB12</t>
  </si>
  <si>
    <t>MEFQUE5A856DE96C3A6-XL</t>
  </si>
  <si>
    <t>COMWES59FB3ADCB7497</t>
  </si>
  <si>
    <t>MEFDIR5A1FE38C76C92</t>
  </si>
  <si>
    <t>WOFHYP5A873516EB9B0</t>
  </si>
  <si>
    <t>KABCHE5A70128053D66</t>
  </si>
  <si>
    <t>AME5A82D3644A233</t>
  </si>
  <si>
    <t>AME5A82D3083FDD3</t>
  </si>
  <si>
    <t>MEFTHE5A3B5FF8BA82B-L</t>
  </si>
  <si>
    <t>WOFSIT5A8FC9D58E25E</t>
  </si>
  <si>
    <t>KIT59C0C7F54D305</t>
  </si>
  <si>
    <t>MEFKAR5A7C140370F61-S</t>
  </si>
  <si>
    <t>WOFLAL5A8FD0197E3CF</t>
  </si>
  <si>
    <t>WOFLAL5A8FD0191154D</t>
  </si>
  <si>
    <t>WOFLAL5A8FD0241E2B8</t>
  </si>
  <si>
    <t>WOFLAL5A8FD021668B7</t>
  </si>
  <si>
    <t>ENTSON59AC6EB2BC44A</t>
  </si>
  <si>
    <t>AME5A82D19E58E87</t>
  </si>
  <si>
    <t>2/27/2018</t>
  </si>
  <si>
    <t>MEFATA5A8133402B481</t>
  </si>
  <si>
    <t>WOFSNO59BAFD4166DCD-S</t>
  </si>
  <si>
    <t>MEFRED5A72AD3F03F59-36</t>
  </si>
  <si>
    <t>APPWES59DDB0BEB5C3E</t>
  </si>
  <si>
    <t>MATSAM5A7463EE3C1A5</t>
  </si>
  <si>
    <t>APPWES59FADADC718A6</t>
  </si>
  <si>
    <t>WOFSIT5A8FC9DF61019</t>
  </si>
  <si>
    <t>MATJAB5A30D59E93401</t>
  </si>
  <si>
    <t>BAGRIV5A7171BA882D5</t>
  </si>
  <si>
    <t>WOFSIT5A8FC9E017C58</t>
  </si>
  <si>
    <t>WOFSIT5A8FC9EA3BE10</t>
  </si>
  <si>
    <t>AME5A82D1A0BF655</t>
  </si>
  <si>
    <t>HALNIC5A5DCD3D87AFE</t>
  </si>
  <si>
    <t>APPKEN5A0437412D3F0</t>
  </si>
  <si>
    <t>WOFGUL5A8C712DB4C18</t>
  </si>
  <si>
    <t>APPORI5A917ECAAB6F9</t>
  </si>
  <si>
    <t>APPWAV5A7E8ED55566A</t>
  </si>
  <si>
    <t>APPMOU59FADAB90BD38</t>
  </si>
  <si>
    <t>HASE2B5A70374BED3B3</t>
  </si>
  <si>
    <t>APPWES5A659283BE23E</t>
  </si>
  <si>
    <t>ENTUNI5A72BF9E074B4</t>
  </si>
  <si>
    <t>WOFDEA5A570E7941F48-32</t>
  </si>
  <si>
    <t>WOFEZ-5A8AB5E729F95-XS</t>
  </si>
  <si>
    <t>WOFEZ-5A8AB64F7FF0B</t>
  </si>
  <si>
    <t>MATNOK5A78229DE15BE</t>
  </si>
  <si>
    <t>APPKEN5A7DD400401C3</t>
  </si>
  <si>
    <t>WOFEZ-5A8AB5EE0BFB0-M</t>
  </si>
  <si>
    <t>MATVIP5A93CA940B713</t>
  </si>
  <si>
    <t>MEFPRI59F0E27619399-L</t>
  </si>
  <si>
    <t>MEFNET5A815466EA2D9-L</t>
  </si>
  <si>
    <t>WOFLAL5A8FD02584EE0</t>
  </si>
  <si>
    <t>WOFLAL59BA4A7AEF2BC</t>
  </si>
  <si>
    <t>ENTSON59BD1EE374E92</t>
  </si>
  <si>
    <t>KABASA5A8BE099B355C</t>
  </si>
  <si>
    <t>KABDYN5A93D25A3FF15</t>
  </si>
  <si>
    <t>SOGAME5A82D17D106CB</t>
  </si>
  <si>
    <t>KABFIT5A6F1C560F0AA</t>
  </si>
  <si>
    <t>MEG59AC6A2046B7C</t>
  </si>
  <si>
    <t>WOFLAL5A8ED0349C2AE</t>
  </si>
  <si>
    <t>COMSTE59D5F62BE4007</t>
  </si>
  <si>
    <t>WOFLAL5A8ED29ADC261</t>
  </si>
  <si>
    <t>WOFLAL5A8FD01CBD7A5</t>
  </si>
  <si>
    <t>WOFLAL5A8ED295ED3EA</t>
  </si>
  <si>
    <t>WOFLAL5A8ED0252E728</t>
  </si>
  <si>
    <t>WOFLAL5A8ED03569462</t>
  </si>
  <si>
    <t>MEFMAR5A3A0FC28C14C</t>
  </si>
  <si>
    <t>WOFALK5A8D08A46091E</t>
  </si>
  <si>
    <t>WOFALK5A8D08ECC880C</t>
  </si>
  <si>
    <t>WOFGUL5A8C71105C2B8</t>
  </si>
  <si>
    <t>WOFGUL5A8C71109FB3E</t>
  </si>
  <si>
    <t>MATPKB5A8D14C90ECDD-L</t>
  </si>
  <si>
    <t>COMLIV5A8594D49BC54</t>
  </si>
  <si>
    <t>APPWES5A584A167743F</t>
  </si>
  <si>
    <t>BAGTOP5A6FF5CC4562E</t>
  </si>
  <si>
    <t>HALTOP5A6FF80D8550F</t>
  </si>
  <si>
    <t>MEFGEN59D29B4D3F128-11</t>
  </si>
  <si>
    <t>BAGCRE5A8ED1867B2EE</t>
  </si>
  <si>
    <t>MATGIF5A82B6C253574</t>
  </si>
  <si>
    <t>WOFJAY59AD653989FE6</t>
  </si>
  <si>
    <t>HASMOT5A8C1848DF9E9</t>
  </si>
  <si>
    <t>HASQAR5A5368FB2DDA9</t>
  </si>
  <si>
    <t>HASTOP5A6FF3ED039F0</t>
  </si>
  <si>
    <t>MEFEMO59E9C6E21B3F7-42</t>
  </si>
  <si>
    <t>MEFTHE5A3B5FEF42377-XL</t>
  </si>
  <si>
    <t>MEFIGN5A79933FEBDAF-38</t>
  </si>
  <si>
    <t>MEFQUE5A8D288F1BD9C-L</t>
  </si>
  <si>
    <t>MEFQUE5A856DEDE15B6-L</t>
  </si>
  <si>
    <t>WOFLAL5A8FD0233664C</t>
  </si>
  <si>
    <t>WOFLAL5A8FD0206913F</t>
  </si>
  <si>
    <t>WOFLAL5A8FD023A4338</t>
  </si>
  <si>
    <t>HALSHO5A323398198EF</t>
  </si>
  <si>
    <t>COMHP5A8FB526385F0</t>
  </si>
  <si>
    <t>COMGOO5A93E41FC7B6B</t>
  </si>
  <si>
    <t>APPBRA5A7D28A5B348D</t>
  </si>
  <si>
    <t>APPWES59E7726E6B28F</t>
  </si>
  <si>
    <t>COMHP5A8FB76319911</t>
  </si>
  <si>
    <t>BAGCRE59AE250E14385</t>
  </si>
  <si>
    <t>COMLEN5A8E914E046C9</t>
  </si>
  <si>
    <t>TOP5A6FF8909832E</t>
  </si>
  <si>
    <t>MATSUP5A818CA07404F</t>
  </si>
  <si>
    <t>APPTOP5A6FF4394E929</t>
  </si>
  <si>
    <t>HALTOP5A6FF4EA8EFBC</t>
  </si>
  <si>
    <t>KABPLA5A3A06320CD6A</t>
  </si>
  <si>
    <t>KABPLA5A3A05A227BB0</t>
  </si>
  <si>
    <t>KABPLA5A3A06682F916</t>
  </si>
  <si>
    <t>KABGIF5A840852368E6</t>
  </si>
  <si>
    <t>HALSHO59F82DE96CA57</t>
  </si>
  <si>
    <t>WOFMER59E7A7EB824AE</t>
  </si>
  <si>
    <t>KABYIN5A8BD3BC1CE4C</t>
  </si>
  <si>
    <t>ENTGOO5A8FBE46991F9</t>
  </si>
  <si>
    <t>APPCAM5A268896F1F38</t>
  </si>
  <si>
    <t>MATA4-59AC878B15CE9</t>
  </si>
  <si>
    <t>MEFKAR5A7C140370F61-M</t>
  </si>
  <si>
    <t>MEFAG5A8D02A1E5424-M</t>
  </si>
  <si>
    <t>WOFSIT5A8FC9EAD873A</t>
  </si>
  <si>
    <t>MEFOXF5A5351583815C-16.5</t>
  </si>
  <si>
    <t>MEFDEA59D36DF49BD51-L</t>
  </si>
  <si>
    <t>WOFVEE5A740576C0863</t>
  </si>
  <si>
    <t>MEFSAL59ADDB57457A4-M</t>
  </si>
  <si>
    <t>MEFFAS5A71609F04227-M</t>
  </si>
  <si>
    <t>MEFECH5A5DA50F8BB65-40</t>
  </si>
  <si>
    <t>APPUNI5A6EBD3B73D19</t>
  </si>
  <si>
    <t>WOFVST5A93B34738708</t>
  </si>
  <si>
    <t>BAGANG5A5862A8DDD32</t>
  </si>
  <si>
    <t>HALGIF5A85706D428D9</t>
  </si>
  <si>
    <t>BAGTOP5A6FF5EC29431</t>
  </si>
  <si>
    <t>APPORI5A6EBA9B6A364</t>
  </si>
  <si>
    <t>WOFSIT5A8FC9D6BABCE</t>
  </si>
  <si>
    <t>WOFSIT5A8FC9D107F03</t>
  </si>
  <si>
    <t>MEFIGN5A7992C394C14-30</t>
  </si>
  <si>
    <t>MEFIGN5A79934DB25A4-34</t>
  </si>
  <si>
    <t>HALSHO5A3233BFF33B2</t>
  </si>
  <si>
    <t>BAY5A376F5B8018E</t>
  </si>
  <si>
    <t>AME5A82D370837AE</t>
  </si>
  <si>
    <t>AME5A82D36B99D5B</t>
  </si>
  <si>
    <t>APPWES59D490B7AAC75</t>
  </si>
  <si>
    <t>BAGPAN59D91B8FB7CAA</t>
  </si>
  <si>
    <t>WOFSIT59ADF8AF42F20</t>
  </si>
  <si>
    <t>ENTMIC5A686016B6AFD</t>
  </si>
  <si>
    <t>WOFSIT5A8440B10A286</t>
  </si>
  <si>
    <t>WOFSIT5A8440AFCEC5A</t>
  </si>
  <si>
    <t>WOFUNZ5A0C56645F740-5</t>
  </si>
  <si>
    <t>WOFUNZ5A0C571C16932-7</t>
  </si>
  <si>
    <t>WOFICO59E8EDD172FB6</t>
  </si>
  <si>
    <t>HALTOP5A6FF8385A822</t>
  </si>
  <si>
    <t>MEFBIS5A79917DAC73C</t>
  </si>
  <si>
    <t>KABSTI5A04481A40A5A</t>
  </si>
  <si>
    <t>HALDEE5A8167527E6C0</t>
  </si>
  <si>
    <t>APPORI5A93A5CCF07D1</t>
  </si>
  <si>
    <t>BAGVEE5A8DF4DD5EE95</t>
  </si>
  <si>
    <t>BAGRIV5A703808C0CC7</t>
  </si>
  <si>
    <t>BAGELF5A813663F2E17</t>
  </si>
  <si>
    <t>BAGLUS59AD9A91E8615</t>
  </si>
  <si>
    <t>MEFTHE5A716ACF3BDB7-43</t>
  </si>
  <si>
    <t>WOFJUN59FB0FA83BDFD</t>
  </si>
  <si>
    <t>MEFGEN59D29B5A382F7-7</t>
  </si>
  <si>
    <t>APPWES5A65929904DE6</t>
  </si>
  <si>
    <t>BAGKEM5A8D44C92D12B</t>
  </si>
  <si>
    <t>WOFMAU5A8134954002E-S</t>
  </si>
  <si>
    <t>HASQAR5A95042736D3A</t>
  </si>
  <si>
    <t>APPMOU59ACB2A6B7CD4</t>
  </si>
  <si>
    <t>HALHOT5A813E2B7984F</t>
  </si>
  <si>
    <t>HASQAR5A950338603F8</t>
  </si>
  <si>
    <t>WOFVST5A93B3459E903</t>
  </si>
  <si>
    <t>MATCAR5A3A133406403</t>
  </si>
  <si>
    <t>COMSPE5A915F06A9858</t>
  </si>
  <si>
    <t>HALSHA59EDF7370FC1A</t>
  </si>
  <si>
    <t>HALPKB5A8D55E7A9C66</t>
  </si>
  <si>
    <t>APPHAI5A54A46B05074</t>
  </si>
  <si>
    <t>ENTGOR5A93CAACF2C26</t>
  </si>
  <si>
    <t>HALTOP5A6FF717A6354</t>
  </si>
  <si>
    <t>MATTOP5A6FF40265FBB</t>
  </si>
  <si>
    <t>HALTOP5A6FF844766BC</t>
  </si>
  <si>
    <t>100468520-1</t>
  </si>
  <si>
    <t>ENTSHI5A93CAB0726CE</t>
  </si>
  <si>
    <t>MEFASA5A54B0E7381C3</t>
  </si>
  <si>
    <t>MEFFUS5A868462088F4</t>
  </si>
  <si>
    <t>APPSWA5A8183157A3B5</t>
  </si>
  <si>
    <t>MEFALH5A6F0789988BB</t>
  </si>
  <si>
    <t>HALDEE5A7AEFB319BEF</t>
  </si>
  <si>
    <t>WOFBIN5A901589A76FD</t>
  </si>
  <si>
    <t>WOFASH5A8D0E9433012</t>
  </si>
  <si>
    <t>MATSAM5A91C94715719</t>
  </si>
  <si>
    <t>ENTTCL5A8B4E243E635</t>
  </si>
  <si>
    <t>HALAMA5A4C7F49A7547</t>
  </si>
  <si>
    <t>WOFALK5A8D08FAA8C92</t>
  </si>
  <si>
    <t>APPCRO5A8FFD397287D</t>
  </si>
  <si>
    <t>MEFSIT5A8588A8993BA</t>
  </si>
  <si>
    <t>MEFSIT5A8588A45321B</t>
  </si>
  <si>
    <t>WOFSIT5A844558EA233</t>
  </si>
  <si>
    <t>MATVIP5A93CAC008B42</t>
  </si>
  <si>
    <t>WOFSIT59AD65E170809</t>
  </si>
  <si>
    <t>WOFSIT59ACDC7EA8440</t>
  </si>
  <si>
    <t>MATWOR5A1FB2DA9AB8E</t>
  </si>
  <si>
    <t>BAGSAE5A7309FE9B8FD</t>
  </si>
  <si>
    <t>2/28/2018</t>
  </si>
  <si>
    <t>WOFROM5A604F97BC4FB</t>
  </si>
  <si>
    <t>BAGRIV5A70392F0B22F</t>
  </si>
  <si>
    <t>BAGRIV5A7171C85425E</t>
  </si>
  <si>
    <t>BAGLIV5A7C5A3ED0AC3</t>
  </si>
  <si>
    <t>BAGSS5A5343848785C</t>
  </si>
  <si>
    <t>APPTOP5A6FF40F76F89</t>
  </si>
  <si>
    <t>WOFALK5A8D090DF182E</t>
  </si>
  <si>
    <t>MEFFAS5A7160B285A4C-36</t>
  </si>
  <si>
    <t>WOFSIT5A8FC9EC5B720</t>
  </si>
  <si>
    <t>MATSUP5A818C981BDC7</t>
  </si>
  <si>
    <t>WOFALK5A8D089DCA78A</t>
  </si>
  <si>
    <t>MEFBUY5A6B1217DE9DE-43</t>
  </si>
  <si>
    <t>MEFECH5A5DA51556F21-43</t>
  </si>
  <si>
    <t>HASQAR5A618CC26C7FB</t>
  </si>
  <si>
    <t>BAGMUA5A32602E7F554</t>
  </si>
  <si>
    <t>BAGKIS5A1EA414DD0CB</t>
  </si>
  <si>
    <t>MEFARC59FB084E57E02-L</t>
  </si>
  <si>
    <t>WOFSYC5A7027B9C6FE4</t>
  </si>
  <si>
    <t>BAGLAG5A0AFB0BF270E</t>
  </si>
  <si>
    <t>ENTLOG5A6827E64ED33</t>
  </si>
  <si>
    <t>MATBAT5A6EE16646EA5</t>
  </si>
  <si>
    <t>HALZEE5A38AE7C6AF3A</t>
  </si>
  <si>
    <t>BAGRIV5A45EDE2845CE</t>
  </si>
  <si>
    <t>KABC-T5A744C340194B-M</t>
  </si>
  <si>
    <t>APPSAL5A900E54B9685</t>
  </si>
  <si>
    <t>HALSHO5A8400E8BB21F</t>
  </si>
  <si>
    <t>HALSIT5A83CFCEDC7C3</t>
  </si>
  <si>
    <t>MEFBIN5A719E27832C5</t>
  </si>
  <si>
    <t>MEFROM5A604FDB7BD2E</t>
  </si>
  <si>
    <t>WOFSIT59C119FF1E658</t>
  </si>
  <si>
    <t>HASAM5A7C263A21F0E</t>
  </si>
  <si>
    <t>WOFALK5A8D08B2102C6</t>
  </si>
  <si>
    <t>WOFALK5A8D08EF59C3F</t>
  </si>
  <si>
    <t>WOFALK5A8D08D394BC1</t>
  </si>
  <si>
    <t>APPKIN5A900F72012B7</t>
  </si>
  <si>
    <t>APPGAB59D89A4025961</t>
  </si>
  <si>
    <t>MEFQMO5A963699BA878</t>
  </si>
  <si>
    <t>MATPAK5A724DFF64309</t>
  </si>
  <si>
    <t>WOFLAL5A8ED29A08A8B</t>
  </si>
  <si>
    <t>MEFQMO5A963699761E6</t>
  </si>
  <si>
    <t>APPPKB5A8E77CBA700B</t>
  </si>
  <si>
    <t>HALDEE5A81674C37FEA</t>
  </si>
  <si>
    <t>SADLIV5A8120B15895C</t>
  </si>
  <si>
    <t>KABPLA5A3A068940F70</t>
  </si>
  <si>
    <t>OTHQMO5A964AFFE94D7-L</t>
  </si>
  <si>
    <t>OTHQMO5A964B0172970</t>
  </si>
  <si>
    <t>MEFGIF5A851D13E3517</t>
  </si>
  <si>
    <t>MEFBIN5A8EC23FCDED2</t>
  </si>
  <si>
    <t>WOFNAU5A7486754D176</t>
  </si>
  <si>
    <t>MEFWIN5A82F7F284F98-XL</t>
  </si>
  <si>
    <t>KABKIT5A7D7E68D05DB</t>
  </si>
  <si>
    <t>MEFC-T59BBC114915EE-XL</t>
  </si>
  <si>
    <t>HASEUR5A8DF2C715FC5-L</t>
  </si>
  <si>
    <t>OTHQMO5A964B012EE33</t>
  </si>
  <si>
    <t>APPKEN59CA0732AFA06</t>
  </si>
  <si>
    <t>OTHQMO5A964AFFE94D7-M</t>
  </si>
  <si>
    <t>MEFAG5A8D04AAE6FFD-XL</t>
  </si>
  <si>
    <t>MATHUA5A8E98748F739</t>
  </si>
  <si>
    <t>WOFGUL5A8C70FD7623E</t>
  </si>
  <si>
    <t>APPANE59FADA7F3E2CD</t>
  </si>
  <si>
    <t>HALCUT5A741377DA5E3</t>
  </si>
  <si>
    <t>HALCLI5A1EA4F5906EF</t>
  </si>
  <si>
    <t>HALTOP5A6FF79A495DE</t>
  </si>
  <si>
    <t>ENTECO5A8E6736B6159</t>
  </si>
  <si>
    <t>MEFBIN5A8EC247A3878</t>
  </si>
  <si>
    <t>APPSTE59D5F39B31659</t>
  </si>
  <si>
    <t>HALBUY5A5ED8FD1DD45</t>
  </si>
  <si>
    <t>MEFREG5A816309E3921</t>
  </si>
  <si>
    <t>MATINF5A747432A1699</t>
  </si>
  <si>
    <t>MEFROM5A604FC8717F0</t>
  </si>
  <si>
    <t>MEFBIN5A8EC2352A79E</t>
  </si>
  <si>
    <t>MEFOXF5A5355FAEC15D-M</t>
  </si>
  <si>
    <t>MEFOXF5A535624188DE-M</t>
  </si>
  <si>
    <t>MEFOXF59F9A96AC5506-42</t>
  </si>
  <si>
    <t>KABKIT5A7DA13D02BDA</t>
  </si>
  <si>
    <t>MATPRO5A93CA751E698</t>
  </si>
  <si>
    <t>APPHAI5A5715F86F723</t>
  </si>
  <si>
    <t>SADFAV5A8EA0EA05F60</t>
  </si>
  <si>
    <t>SADFAV5A8EA101052BA</t>
  </si>
  <si>
    <t>HALBUY5A5ED8FB28177</t>
  </si>
  <si>
    <t>APPWES5A585056CD2A4</t>
  </si>
  <si>
    <t>MEFBUY5A6B120961AC3-44</t>
  </si>
  <si>
    <t>WOFASH5A8D0E2956DF8</t>
  </si>
  <si>
    <t>KABDYN5A93D26331698</t>
  </si>
  <si>
    <t>WOFBIN5A901546AF6E2</t>
  </si>
  <si>
    <t>KABPLA5A3A05948F508</t>
  </si>
  <si>
    <t>KABSTI5A0448251DA22</t>
  </si>
  <si>
    <t>APPGRE5A900F06DF487</t>
  </si>
  <si>
    <t>BAGISS5A8FC63B4E9F8</t>
  </si>
  <si>
    <t>APPWES5A585388A950D</t>
  </si>
  <si>
    <t>WOFJUN5A7B476FEA828</t>
  </si>
  <si>
    <t>WOFALK5A8D08B9B4E5A</t>
  </si>
  <si>
    <t>WOFLAL5A8ED02E19CA4</t>
  </si>
  <si>
    <t>WOFLAL5A8ED026E154D</t>
  </si>
  <si>
    <t>WOFLAL5A8ED030B5D66</t>
  </si>
  <si>
    <t>WOFLAL59BA4A755A73F</t>
  </si>
  <si>
    <t>APPHAI5A8FFC9AC51FB</t>
  </si>
  <si>
    <t>APPWES59DDB11AEC0C1</t>
  </si>
  <si>
    <t>WOFGUL5A8C7111773E7</t>
  </si>
  <si>
    <t>BAGFAS5A534B9EB9A88</t>
  </si>
  <si>
    <t>KABLIT59AC0D709641B-7-8 Years</t>
  </si>
  <si>
    <t>MEFRUB59FB3AD81467A</t>
  </si>
  <si>
    <t>KABTOP5A6FF529E0428</t>
  </si>
  <si>
    <t>MEFDEV5A8D0E12BC0AC-L</t>
  </si>
  <si>
    <t>WOFJEW5A8E96884389E</t>
  </si>
  <si>
    <t>MATVIP5A93CA7FA7C1F</t>
  </si>
  <si>
    <t>MATMOB5A70680991104</t>
  </si>
  <si>
    <t>MATSAM5A71729B6CBDE</t>
  </si>
  <si>
    <t>BAGAXE5A5320521E3ED</t>
  </si>
  <si>
    <t>MEFBUY5A6B120961AC3-42</t>
  </si>
  <si>
    <t>HASQAR5A9509140D5A0</t>
  </si>
  <si>
    <t>BAGZOE5A8D44DA46E2F</t>
  </si>
  <si>
    <t>AME5A82D1DFAE916</t>
  </si>
  <si>
    <t>AME5A82D19655569</t>
  </si>
  <si>
    <t>MEFECH5A69CDF06F365-43</t>
  </si>
  <si>
    <t>COMDEL5A6EE22CEA3C0</t>
  </si>
  <si>
    <t>BAGYON59EF265A1A0CA</t>
  </si>
  <si>
    <t>WOFKRE59AD675F61836</t>
  </si>
  <si>
    <t>WOFSIT5A953965ACC73</t>
  </si>
  <si>
    <t>MEFDES5A93E7B35CFE4-7</t>
  </si>
  <si>
    <t>APPDAW5A54A37C952A6</t>
  </si>
  <si>
    <t>COMHED5A9557FB598D6</t>
  </si>
  <si>
    <t>HASFIT5A6FF3EAC0DCF</t>
  </si>
  <si>
    <t>BAGNIC59EF2E5B38E31</t>
  </si>
  <si>
    <t>KABCUT5A741E27DB5F3</t>
  </si>
  <si>
    <t>WOFSIT5A8440ADC3D0F</t>
  </si>
  <si>
    <t>APPSOG59EECD7002024</t>
  </si>
  <si>
    <t>APPKEN5A816E44A5EBF</t>
  </si>
  <si>
    <t>MEFARM59B791FBB4DE2-M</t>
  </si>
  <si>
    <t>MEFRAF5A2A2D3511621-L</t>
  </si>
  <si>
    <t>HASMOT5A8C184ADB406</t>
  </si>
  <si>
    <t>MATROM5A6EE05352C12</t>
  </si>
  <si>
    <t>HALLAM59ADF928B6270</t>
  </si>
  <si>
    <t>HALHOM59E05A6297CAC</t>
  </si>
  <si>
    <t>BAGCAL5A8ED1741A0A3</t>
  </si>
  <si>
    <t>HALHOM59E05A7479EC4</t>
  </si>
  <si>
    <t>2018-3</t>
  </si>
  <si>
    <t>HALASA5A8BF201AD540</t>
  </si>
  <si>
    <t>MATSAM5A8672FF2B2A5</t>
  </si>
  <si>
    <t>MEFPRI59F0E2A45C189-32</t>
  </si>
  <si>
    <t>HALTOP5A6FF7FE0DFE2</t>
  </si>
  <si>
    <t>MEFTHE5A716A9EB1547-43</t>
  </si>
  <si>
    <t>HALDIK5A2637E02252C</t>
  </si>
  <si>
    <t>DYN5A0029AE43DBC</t>
  </si>
  <si>
    <t>MEFBIS5A672D5787F8B</t>
  </si>
  <si>
    <t>COMSMA59DCCCA931B74</t>
  </si>
  <si>
    <t>BAGCRA5A72440186087</t>
  </si>
  <si>
    <t>MEFPAK5A5DE31CE5E1B-L</t>
  </si>
  <si>
    <t>MEFHYP5A4DDAE3D2498</t>
  </si>
  <si>
    <t>APPWES59DDAFA939FB3</t>
  </si>
  <si>
    <t>VAL59AE349C14E46</t>
  </si>
  <si>
    <t>PSO5A434827623C0</t>
  </si>
  <si>
    <t>HALSHO5A3233B3F14E0</t>
  </si>
  <si>
    <t>APPWES59DDB07F5667D</t>
  </si>
  <si>
    <t>WOFEZ-5A8AB5F65D8F8-S</t>
  </si>
  <si>
    <t>WOFEZ-5A8AB5E487129-S</t>
  </si>
  <si>
    <t>WOFEZ-5A8AB92D57C24-34</t>
  </si>
  <si>
    <t>MEFTHE5A3B60032467E-XL</t>
  </si>
  <si>
    <t>MEFTHE5A3B5FF8612C6</t>
  </si>
  <si>
    <t>MEFPAK5A5323CEAA9B5-M</t>
  </si>
  <si>
    <t>HASHA5A7C27923642D</t>
  </si>
  <si>
    <t>ENTGST5A897F2DB7F45</t>
  </si>
  <si>
    <t>WOFLAL5A8ED02D4F448</t>
  </si>
  <si>
    <t>WOFLAL5A8ED0335CC7F</t>
  </si>
  <si>
    <t>WOFHYP5A8D968EBA7AA</t>
  </si>
  <si>
    <t>HALCUT5A7415E099DA3</t>
  </si>
  <si>
    <t>HALCUT5A741C62F1DB9</t>
  </si>
  <si>
    <t>HALCUT5A7415E26B320</t>
  </si>
  <si>
    <t>MEFVEE5A74057C9170B</t>
  </si>
  <si>
    <t>HALSHO59F836635AE99</t>
  </si>
  <si>
    <t>TOP5A6FF868D53E9</t>
  </si>
  <si>
    <t>BAGTOP5A6FF659EEFF7</t>
  </si>
  <si>
    <t>COMADA5A6829591243F</t>
  </si>
  <si>
    <t>HASQAR5A7C50ABEE0A8</t>
  </si>
  <si>
    <t>MEFAG5A8D029ECF543-M</t>
  </si>
  <si>
    <t>SOGBUT5A8BB4C263361</t>
  </si>
  <si>
    <t>SOGWAH5A954C359618B</t>
  </si>
  <si>
    <t>SOGWAH5A954C346FAA3</t>
  </si>
  <si>
    <t>HALASA5A8BF218652F5</t>
  </si>
  <si>
    <t>SADPRO59AC764D685A3</t>
  </si>
  <si>
    <t>HALTOP5A6FF8AF869EB</t>
  </si>
  <si>
    <t>HALYAN5A5CA30572789</t>
  </si>
  <si>
    <t>HALJAM5A796E166EECD</t>
  </si>
  <si>
    <t>APPGIF5A7C141FE8C5E</t>
  </si>
  <si>
    <t>MEFCLO5A93946733B65-38</t>
  </si>
  <si>
    <t>MATLAZ5A55D66CE1F4E</t>
  </si>
  <si>
    <t>HASSYC5A7025EB5AAAE</t>
  </si>
  <si>
    <t>HASTOP5A6FF3E74DB3E</t>
  </si>
  <si>
    <t>BAGPAN5A68623489CE1</t>
  </si>
  <si>
    <t>MEFPAK5A6837D0CA34F-XL</t>
  </si>
  <si>
    <t>MEFREG5A81634D0BC40-XXL</t>
  </si>
  <si>
    <t>MEFAG5A8D02FFA7E4C-XL</t>
  </si>
  <si>
    <t>BAGALR5A8D68662569B</t>
  </si>
  <si>
    <t>BAGSHE5A8D68B3AD967</t>
  </si>
  <si>
    <t>APPUNI5A8FFCA4769BA</t>
  </si>
  <si>
    <t>BAGSEC5A8D68A832BB7</t>
  </si>
  <si>
    <t>HASBRA5A71C0AA05235</t>
  </si>
  <si>
    <t>WOFNAU5A7485C65DB36</t>
  </si>
  <si>
    <t>WOFALK5A8D08EE1D98B</t>
  </si>
  <si>
    <t>HASHA5A7C26D685A67</t>
  </si>
  <si>
    <t>HASMOT5A8C18E43B3D9</t>
  </si>
  <si>
    <t>WOFLAL5A8ED28D0D44C</t>
  </si>
  <si>
    <t>HALUNI59AE23D9E6DE7</t>
  </si>
  <si>
    <t>WOFMEM5A4CA5FB38BAE-36B</t>
  </si>
  <si>
    <t>WOFIND59ACFDEA5A898</t>
  </si>
  <si>
    <t>MATAUD5A4B23CD75F35</t>
  </si>
  <si>
    <t>MATSAM5A7B0DC99FC9B</t>
  </si>
  <si>
    <t>MATSAM5A955816131E3</t>
  </si>
  <si>
    <t>HALMOT5A8D2609E940C</t>
  </si>
  <si>
    <t>MATLAZ5A55D66875B8C</t>
  </si>
  <si>
    <t>MATVIP5A93CA857FE3C</t>
  </si>
  <si>
    <t>MATNOK5A781CF44D1D3</t>
  </si>
  <si>
    <t>WOFMAU5A8132CE941BB-S</t>
  </si>
  <si>
    <t>MATSAM5A7AF6CACB911</t>
  </si>
  <si>
    <t>WOFALK5A8D08FDA5F79</t>
  </si>
  <si>
    <t>WOFBEL5A79A7B6E32AA</t>
  </si>
  <si>
    <t>SOGMAY5A2F7FCC5EA15</t>
  </si>
  <si>
    <t>MEFVM5A8DF5C039A36</t>
  </si>
  <si>
    <t>KABMAM5A8E987B248D2</t>
  </si>
  <si>
    <t>WOFREG5A8165450DC9E-L</t>
  </si>
  <si>
    <t>WOFSK5A8BDB43241E2</t>
  </si>
  <si>
    <t>APPTOP5A6FF458085EC</t>
  </si>
  <si>
    <t>APPTOP5A6FF491E35F1</t>
  </si>
  <si>
    <t>EZC5A6EFBD5C85C1</t>
  </si>
  <si>
    <t>ENTLIV5A8A951237F9F</t>
  </si>
  <si>
    <t>ENTTOP5A6FF486298E0</t>
  </si>
  <si>
    <t>MEFPAK5A6837D32D49C-M</t>
  </si>
  <si>
    <t>COMLOG59D5F5C614D71</t>
  </si>
  <si>
    <t>TOP5A6FF89B3B759</t>
  </si>
  <si>
    <t>MATMI5A01A8E2EA1DC</t>
  </si>
  <si>
    <t>KABKIT5A7D7E8EC0045</t>
  </si>
  <si>
    <t>COMCLI5A1EA373A36F8</t>
  </si>
  <si>
    <t>MATTOP5A6FF4DC14997</t>
  </si>
  <si>
    <t>BAGSHO5A3233EE2A473</t>
  </si>
  <si>
    <t>BAGREV5A8AA848B5B5B</t>
  </si>
  <si>
    <t>BAGTAI5A7C50716A24C</t>
  </si>
  <si>
    <t>HASQAR5A74499E403CB</t>
  </si>
  <si>
    <t>HASQAR5A53697BAF545</t>
  </si>
  <si>
    <t>KABTIP5A6F11FD6AE17-29</t>
  </si>
  <si>
    <t>KABASA5A8BE05E4E835</t>
  </si>
  <si>
    <t>WOFSIT5A8FC9DB5360B</t>
  </si>
  <si>
    <t>WOFSIT5A8FC9DBC8263</t>
  </si>
  <si>
    <t>MATSUP5A818C9A18FF0</t>
  </si>
  <si>
    <t>MATBIZ5A702C123F523</t>
  </si>
  <si>
    <t>MATBIZ5A70320C3D0EA</t>
  </si>
  <si>
    <t>MATLAZ5A55D669AF866</t>
  </si>
  <si>
    <t>HALNAR5A8BD6AEE2BE8</t>
  </si>
  <si>
    <t>HALKHA5A95002E4BAFF</t>
  </si>
  <si>
    <t>HALSHO59F86789D11D6</t>
  </si>
  <si>
    <t>WOFSIF5A9003E9B40C6</t>
  </si>
  <si>
    <t>WOFGEN59D244764357F-9</t>
  </si>
  <si>
    <t>WOFLAL5A8ED294F0E7B</t>
  </si>
  <si>
    <t>HALZEE5A38AE7381676</t>
  </si>
  <si>
    <t>HALLET5A813E3DDB186</t>
  </si>
  <si>
    <t>MEFECH5A5DA52AE7FF3-44</t>
  </si>
  <si>
    <t>WOFICO59E8ECFE1A182</t>
  </si>
  <si>
    <t>MEFKAR5A7C1438B7ACA</t>
  </si>
  <si>
    <t>SOGALM5A8BD55CD82F1</t>
  </si>
  <si>
    <t>MEFPAK5A6837C708D31-M</t>
  </si>
  <si>
    <t>COMA4T5A09A73795B43</t>
  </si>
  <si>
    <t>WOFLAL5A8ED0382FE04</t>
  </si>
  <si>
    <t>WOFLAL5A8ED02955204</t>
  </si>
  <si>
    <t>WOFLAL5A8ED0365176D</t>
  </si>
  <si>
    <t>WOFLAL5A8ED02081D68</t>
  </si>
  <si>
    <t>WOFLAL5A8ED02AE19A8</t>
  </si>
  <si>
    <t>WOFLAL59BA4ACF9244A</t>
  </si>
  <si>
    <t>WOFSIT5A8FC9DE464DC</t>
  </si>
  <si>
    <t>WOFLAL59BA4A6A62E98</t>
  </si>
  <si>
    <t>APPWES5A5849FBAD74B</t>
  </si>
  <si>
    <t>HASQAR5A74499CC8610</t>
  </si>
  <si>
    <t>HASQAR5A618CC523115</t>
  </si>
  <si>
    <t>HASQAR5A53699375950</t>
  </si>
  <si>
    <t>MEFARM5A0C4138AEE7D</t>
  </si>
  <si>
    <t>WOFEST5A965A2F5E15F-M</t>
  </si>
  <si>
    <t>WOFEST5A965A3B5CF63-M</t>
  </si>
  <si>
    <t>WOFBRA59AE5259BBF16-M</t>
  </si>
  <si>
    <t>KABLIT59AC11AF2307A-9-10 Years</t>
  </si>
  <si>
    <t>WOFDEA5A798101EBE07</t>
  </si>
  <si>
    <t>MEFDES5A607C36E520C-42</t>
  </si>
  <si>
    <t>BAGHED59D33F65C9F21</t>
  </si>
  <si>
    <t>MEFIGN5A7992D3AA540-38</t>
  </si>
  <si>
    <t>MEFIGN5A7992CD95319-38</t>
  </si>
  <si>
    <t>MEFMAR5A491BAA6DC98-XL</t>
  </si>
  <si>
    <t>MEFRAF5A2A2D3F0843A-XL</t>
  </si>
  <si>
    <t>HALMOT5A8AB90903B9F</t>
  </si>
  <si>
    <t>HALJAM5A8A6322C4A9D-Single</t>
  </si>
  <si>
    <t>HALTOP5A6FF8524CD34</t>
  </si>
  <si>
    <t>APPTOP5A6FF40D057DD</t>
  </si>
  <si>
    <t>APPMOT5A8AA1E0776DD</t>
  </si>
  <si>
    <t>MATHAR5A583C4BC94D8</t>
  </si>
  <si>
    <t>HASVIM5A731F0D41409</t>
  </si>
  <si>
    <t>MEFGIF5A851D0E0DC82</t>
  </si>
  <si>
    <t>ENTPAK5A724CCF9221D</t>
  </si>
  <si>
    <t>MEH59D76BBEC619D</t>
  </si>
  <si>
    <t>TOP5A6FF7D3ABD3B</t>
  </si>
  <si>
    <t>HASAMA5A4B8A11A6693</t>
  </si>
  <si>
    <t>MATROM5A6827B44E9E3</t>
  </si>
  <si>
    <t>WOFSIT5A8FC9E90052E</t>
  </si>
  <si>
    <t>MEFQUE5A856DF28988F-XL</t>
  </si>
  <si>
    <t>WOFGUL5A8C712089339</t>
  </si>
  <si>
    <t>WOFGUL5A8C711F87AF2</t>
  </si>
  <si>
    <t>HASSTY59F9C11BE8477-L</t>
  </si>
  <si>
    <t>HASSTY59F9C11BE8477-XXL</t>
  </si>
  <si>
    <t>MEFTHE5A4F21B2C534E</t>
  </si>
  <si>
    <t>MEFWIN5A82E897D0DA0-L</t>
  </si>
  <si>
    <t>APPGRE5A546CB0C97EF</t>
  </si>
  <si>
    <t>AIT5A97FCBCD7CEE</t>
  </si>
  <si>
    <t>AIT5A97FCA574C29</t>
  </si>
  <si>
    <t>AIT5A97FC9B1EE19</t>
  </si>
  <si>
    <t>WOFMAU5A8132E2E61C4-M</t>
  </si>
  <si>
    <t>WOFFUS5A8684A2829D9</t>
  </si>
  <si>
    <t>MATAPP5A7AAB9C21158</t>
  </si>
  <si>
    <t>MATSAM5A91BCB908AC6</t>
  </si>
  <si>
    <t>HALCRA5A7243F715AF3</t>
  </si>
  <si>
    <t>MATSUP5A818C7E20E42</t>
  </si>
  <si>
    <t>MATLIV5A7C233202DC9</t>
  </si>
  <si>
    <t>MATSAM5A73145A43B77</t>
  </si>
  <si>
    <t>MATBIZ5A702C672C26B</t>
  </si>
  <si>
    <t>MATINF5A01AA55E0868</t>
  </si>
  <si>
    <t>WOFSIT59ACDBF97826E</t>
  </si>
  <si>
    <t>WOFSIT59C11A304570A</t>
  </si>
  <si>
    <t>WOFSIT59C11A08E0E2B</t>
  </si>
  <si>
    <t>WOFKHA5A8FBB577EF99</t>
  </si>
  <si>
    <t>WOFVST5A93B346A0258</t>
  </si>
  <si>
    <t>APPANE5A6AB7CB71C55</t>
  </si>
  <si>
    <t>HALTOP5A6FF6C6A88FA</t>
  </si>
  <si>
    <t>HASEUR5A8DF2C715FC5-XL</t>
  </si>
  <si>
    <t>HALGIF5A7BFF638D0DB</t>
  </si>
  <si>
    <t>BAGSUN5A9413AFB8484</t>
  </si>
  <si>
    <t>HASAMA5A4B8A10006D4</t>
  </si>
  <si>
    <t>BAGROY5A8ED157732ED</t>
  </si>
  <si>
    <t>BAGROY5A8ED156A7A8B</t>
  </si>
  <si>
    <t>BAGROY5A8ED15710574</t>
  </si>
  <si>
    <t>MEFSIT5A8588A3D46B6</t>
  </si>
  <si>
    <t>MEFSIT5A8588A825A81</t>
  </si>
  <si>
    <t>MATPAN5A706FB7B33EA</t>
  </si>
  <si>
    <t>HASTOP5A6FF668B3AF7</t>
  </si>
  <si>
    <t>MATHAR5A583C39EF625</t>
  </si>
  <si>
    <t>MEFLET5A8ABF08AEE9F</t>
  </si>
  <si>
    <t>MEFMAR5A0053647876A-XL</t>
  </si>
  <si>
    <t>MEFHYP5A8D6DA2D3744</t>
  </si>
  <si>
    <t>MEFKHU5A8180A3D9D87</t>
  </si>
  <si>
    <t>HALHOM59DF3C1F8BB04</t>
  </si>
  <si>
    <t>MEFPOW5A704EC140E58-42</t>
  </si>
  <si>
    <t>MEFWIN5A8ED61352F1B-L</t>
  </si>
  <si>
    <t>APPWES59DDB0EC64EC3</t>
  </si>
  <si>
    <t>HALBED5A682A1DB0758</t>
  </si>
  <si>
    <t>MATPKB5A8D14B19C267-M</t>
  </si>
  <si>
    <t>MATIPE5A70323AF2B24</t>
  </si>
  <si>
    <t>TOP5A6FF86259BFF</t>
  </si>
  <si>
    <t>MEFTOP5A6FF8BFD57F7</t>
  </si>
  <si>
    <t>HASBIN5A8FEF17F2809-L</t>
  </si>
  <si>
    <t>APPKEN5A5745D8EECF6</t>
  </si>
  <si>
    <t>MEFDES5A607C5CE3ED3-42</t>
  </si>
  <si>
    <t>HASQAR5A618CB8AD3F0</t>
  </si>
  <si>
    <t>MEFCOT5A8D1E904F023-L</t>
  </si>
  <si>
    <t>SADYAL5A96A872E5F52</t>
  </si>
  <si>
    <t>SADTOP5A6FF7BBB2134</t>
  </si>
  <si>
    <t>MEFHYP5A4DDAEA3F55D</t>
  </si>
  <si>
    <t>KABKIT5A7D8094AD891</t>
  </si>
  <si>
    <t>MEFPES5A7D970A7B6A4-L</t>
  </si>
  <si>
    <t>WOFPES5A7D97300CCE1-L</t>
  </si>
  <si>
    <t>MATHKT5A7035223D0C8</t>
  </si>
  <si>
    <t>MATTHE5A37787D72D69</t>
  </si>
  <si>
    <t>MATREM5A8E98104784C</t>
  </si>
  <si>
    <t>MATREM5A702C70ADB66</t>
  </si>
  <si>
    <t>MATASA5A54B2813C0ED</t>
  </si>
  <si>
    <t>COMPKB5A8E77C158517</t>
  </si>
  <si>
    <t>HALASA5A8BF2075A39E</t>
  </si>
  <si>
    <t>MATHUA5A7463F0743AA</t>
  </si>
  <si>
    <t>APPHAI5A93A77929DA3</t>
  </si>
  <si>
    <t>WOFUNZ5A980B4F7C8D0-6</t>
  </si>
  <si>
    <t>HALFIT5A6F1DC11C3EA</t>
  </si>
  <si>
    <t>WOFUNZ5A980C6E94A02-3</t>
  </si>
  <si>
    <t>MATSAM5A7C25E5CBBE0</t>
  </si>
  <si>
    <t>MEFREL59AC07B8C9725-XL</t>
  </si>
  <si>
    <t>BAGARD5A8ED147193DE</t>
  </si>
  <si>
    <t>BAGALH5A8ED126535DD</t>
  </si>
  <si>
    <t>BAGARD5A8ED1424F359</t>
  </si>
  <si>
    <t>MEFREG5A81627B0351F-L</t>
  </si>
  <si>
    <t>MEFMAR5A0053A7B505E-L</t>
  </si>
  <si>
    <t>MEFWIN5A5476241DE68-L</t>
  </si>
  <si>
    <t>MATDAN59BAB1E5B5BDD</t>
  </si>
  <si>
    <t>WOFORI5A72AF516B985-M</t>
  </si>
  <si>
    <t>WOFMAU5A8132E2E61C4-S</t>
  </si>
  <si>
    <t>WOFLAL5A8ED29303D23</t>
  </si>
  <si>
    <t>APPTEF5A796E075828F</t>
  </si>
  <si>
    <t>HALBUY5A5ED8FEACBE0</t>
  </si>
  <si>
    <t>WOFATA5A81343EC661A</t>
  </si>
  <si>
    <t>BAGTOP5A6FF65F273CA</t>
  </si>
  <si>
    <t>WOFMAU5A8132DC8068D-L</t>
  </si>
  <si>
    <t>MATPAN5A436B5C1C4FF</t>
  </si>
  <si>
    <t>BAGCLE5A8D68AA44EAF</t>
  </si>
  <si>
    <t>BAGCOL5A327280C7BA9</t>
  </si>
  <si>
    <t>BAGMD5A8E542816BAA</t>
  </si>
  <si>
    <t>WOFDEA59CE20C81489D</t>
  </si>
  <si>
    <t>BUK5A013F8F50E29</t>
  </si>
  <si>
    <t>BUK5A013F91872C3</t>
  </si>
  <si>
    <t>ENTGEN5A82804863B7E</t>
  </si>
  <si>
    <t>HASISS59AD62187E92B</t>
  </si>
  <si>
    <t>HALSHO5A8401012FDC9</t>
  </si>
  <si>
    <t>MATSUP5A818C689DFBC</t>
  </si>
  <si>
    <t>MATSUP5A818C9913A61</t>
  </si>
  <si>
    <t>MATSUP5A818C9BD4853</t>
  </si>
  <si>
    <t>MATSUP5A818C9DC9FFB</t>
  </si>
  <si>
    <t>MATSUP5A818C9E78BE0</t>
  </si>
  <si>
    <t>APPGFC5A900F51B783F</t>
  </si>
  <si>
    <t>COMTOP5A6FF808E58C4</t>
  </si>
  <si>
    <t>BAGLAZ5A955A4BBEF08</t>
  </si>
  <si>
    <t>MATLAZ5A55D66AF06F6</t>
  </si>
  <si>
    <t>BAGANG5A58629C55531</t>
  </si>
  <si>
    <t>COMTOP5A6FF4306BBDE</t>
  </si>
  <si>
    <t>HALAZZ5A4CBB915AA85</t>
  </si>
  <si>
    <t>HALANG59F3337E37CD7</t>
  </si>
  <si>
    <t>HALSYC5A70277A687E1</t>
  </si>
  <si>
    <t>HALE2B5A70362ED5030</t>
  </si>
  <si>
    <t>HALSHO59F831078341B</t>
  </si>
  <si>
    <t>HALSHO59F830FD6C954</t>
  </si>
  <si>
    <t>APPPAK5A900EF49AA6A</t>
  </si>
  <si>
    <t>APPWES59DDB04B2DF5B</t>
  </si>
  <si>
    <t>MATNOK5A7D4F55073C9</t>
  </si>
  <si>
    <t>MEFRED5A268DE386181-S</t>
  </si>
  <si>
    <t>KABCUT5A741E6E537E2</t>
  </si>
  <si>
    <t>HASQAR5A74499B8414E</t>
  </si>
  <si>
    <t>MATYAY5A8FE3198F236</t>
  </si>
  <si>
    <t>BAGLUS5A09593B4E52B</t>
  </si>
  <si>
    <t>MATSAM5A8E9F7D86948</t>
  </si>
  <si>
    <t>HASLET5A8140A633F6D</t>
  </si>
  <si>
    <t>BAGDHO5A53434E8AA72</t>
  </si>
  <si>
    <t>MEFKAR5A7C138CE9EBD-XL</t>
  </si>
  <si>
    <t>MEFKAR5A7C138CE9EBD-XXL</t>
  </si>
  <si>
    <t>MEFKAR5A7C138CE9EBD-L</t>
  </si>
  <si>
    <t>MEFKAR5A7C138CE9EBD-M</t>
  </si>
  <si>
    <t>APPROY5A900E82EE042</t>
  </si>
  <si>
    <t>BAGRIV5A72FE746222C</t>
  </si>
  <si>
    <t>BAGE2B5A703950EFFD4</t>
  </si>
  <si>
    <t>WOFBRI5A8A7197D8FBD</t>
  </si>
  <si>
    <t>BAGRIV5A72FE048E6AD</t>
  </si>
  <si>
    <t>MEFTHE5A3B5FF58506C-S</t>
  </si>
  <si>
    <t>MEFKAR5A7C138CE9EBD-S</t>
  </si>
  <si>
    <t>MATHAR5A583C40BB270</t>
  </si>
  <si>
    <t>MEFECH5A69CDF06F365-44</t>
  </si>
  <si>
    <t>MEFECH5A5DC3E3CE4EB-M</t>
  </si>
  <si>
    <t>WOFGUL5A8C71341197D</t>
  </si>
  <si>
    <t>APPGFC5A900F502A575</t>
  </si>
  <si>
    <t>MATNOK5A98FE4F1B404</t>
  </si>
  <si>
    <t>HALMOT5A8D260141B99</t>
  </si>
  <si>
    <t>MATFLO5A741D4291A05</t>
  </si>
  <si>
    <t>SADSCI59AD5B76D7F6E</t>
  </si>
  <si>
    <t>MEFUNZ5A980DCBCE88E-8</t>
  </si>
  <si>
    <t>COMHP5A65B48F9EE6A</t>
  </si>
  <si>
    <t>WOFGUL5A8C7116C2C94</t>
  </si>
  <si>
    <t>APPWES59DDAF88275FB</t>
  </si>
  <si>
    <t>BAGBRU5A70329487BBC</t>
  </si>
  <si>
    <t>HASHS5A7C259830B1A</t>
  </si>
  <si>
    <t>MEFVM5A8C4F2CDB62D</t>
  </si>
  <si>
    <t>MEFIGN5A7993436A247-30</t>
  </si>
  <si>
    <t>ENTPAN5A90084A73ED6</t>
  </si>
  <si>
    <t>MEFKAR5A7C138CE9EBD-XS</t>
  </si>
  <si>
    <t>MATSKU5A6EAB931BF23</t>
  </si>
  <si>
    <t>MATYAL5A96A8717F251</t>
  </si>
  <si>
    <t>HASGIF5A8407A2084FD</t>
  </si>
  <si>
    <t>MEFGIF5A851D0BB2D30</t>
  </si>
  <si>
    <t>COMASU5A7C606CCA522</t>
  </si>
  <si>
    <t>WOFGUL5A8C7120CD7A5</t>
  </si>
  <si>
    <t>COMLIV5A912F7E7AF77</t>
  </si>
  <si>
    <t>WOFIMP5A9682F28656C</t>
  </si>
  <si>
    <t>MEFOXF5A2FCE5D41C8A</t>
  </si>
  <si>
    <t>WOFKAR5A7C14159D862-S</t>
  </si>
  <si>
    <t>WOFUNZ5A980B2777CB2-5</t>
  </si>
  <si>
    <t>COMWOR5A1FB2D4C50EF</t>
  </si>
  <si>
    <t>MATTOP5A6FF4BEDC7F4</t>
  </si>
  <si>
    <t>MEFTOM5A604F1B20ACB</t>
  </si>
  <si>
    <t>MATAPP5A7AAB94B72A9</t>
  </si>
  <si>
    <t>MEFRED59FB130D9B520-L</t>
  </si>
  <si>
    <t>MEFHA5A7C286B169BE</t>
  </si>
  <si>
    <t>MEFHA5A7C286349179</t>
  </si>
  <si>
    <t>WOFCHA5A7D9D881B5A3</t>
  </si>
  <si>
    <t>MEFROM5A604FEFF28CF</t>
  </si>
  <si>
    <t>AME5A82D3497F212</t>
  </si>
  <si>
    <t>AME5A82D175C9873</t>
  </si>
  <si>
    <t>AME5A82D1E270D51</t>
  </si>
  <si>
    <t>MATNOK5A98FE4DCAEE2</t>
  </si>
  <si>
    <t>MATVIP5A93CA89A5D53</t>
  </si>
  <si>
    <t>MATPAN59FADFBF179D9</t>
  </si>
  <si>
    <t>WOFGUL5A8C71135AEE6</t>
  </si>
  <si>
    <t>MEFCLO5A950AFC933F6-L</t>
  </si>
  <si>
    <t>MEFREG5A81643CF39B7-L</t>
  </si>
  <si>
    <t>MEFPRI59F0E2A45C189-36</t>
  </si>
  <si>
    <t>MATHUA5A93DE5DD23E0</t>
  </si>
  <si>
    <t>MEFPRI5A5470B1D018E-L</t>
  </si>
  <si>
    <t>COMJBL5A82814E30DA4</t>
  </si>
  <si>
    <t>HASHS5A7C25B17B259</t>
  </si>
  <si>
    <t>HASHS5A7C25F8B45E4</t>
  </si>
  <si>
    <t>APPPHI59FADA897C001</t>
  </si>
  <si>
    <t>MEFBRI5A93F7F1BEAE7-L</t>
  </si>
  <si>
    <t>HALTOP5A6FF72630575</t>
  </si>
  <si>
    <t>WOFKAR5A7C14159D862-M</t>
  </si>
  <si>
    <t>MEFHAW59D5D4881EB27</t>
  </si>
  <si>
    <t>WOFKAR5A7C14159D862-XL</t>
  </si>
  <si>
    <t>WOFALK5A8D08A89C974</t>
  </si>
  <si>
    <t>WOFSIF5A9003ECC3A56</t>
  </si>
  <si>
    <t>MATPRO5A0D7EC49902A</t>
  </si>
  <si>
    <t>WOFKAR5A7C14159D862-L</t>
  </si>
  <si>
    <t>WOFSIT5A993A502660C</t>
  </si>
  <si>
    <t>WOFUNZ5A980D45232FD-7</t>
  </si>
  <si>
    <t>COMYAL5A96A8607D870</t>
  </si>
  <si>
    <t>MEFONE5A97DB3E1BC77-M</t>
  </si>
  <si>
    <t>BAGVEE5A86819137875</t>
  </si>
  <si>
    <t>WOFKOY5A866E68BEBEE</t>
  </si>
  <si>
    <t>MATHUA5A93DE2F4F8AE</t>
  </si>
  <si>
    <t>KABDYN5A8BFD1345280</t>
  </si>
  <si>
    <t>MEFUNZ5A980C520ADC8-8</t>
  </si>
  <si>
    <t>WOFBIN5A9015484227A</t>
  </si>
  <si>
    <t>APPTOP5A6FF45A3C221</t>
  </si>
  <si>
    <t>MEFPES5A86C62594147-S</t>
  </si>
  <si>
    <t>COMSON59FFF2BE71D48</t>
  </si>
  <si>
    <t>KABBRA5A71C17C05F96</t>
  </si>
  <si>
    <t>WOFATA5A81334FBE40C</t>
  </si>
  <si>
    <t>WOFKOY5A866E65DD7A6</t>
  </si>
  <si>
    <t>MEFEMO59AC21DFD158A-L</t>
  </si>
  <si>
    <t>BAGCLI5A1EA4D1BF217</t>
  </si>
  <si>
    <t>MEFFAS59E86205E796B-36</t>
  </si>
  <si>
    <t>MEFOXF5A5351332D0D8-36</t>
  </si>
  <si>
    <t>SOGBUT5A8BB4C33EAA6</t>
  </si>
  <si>
    <t>BAGSTY59F9C109AE3C0</t>
  </si>
  <si>
    <t>MATSUP5A818C8288834</t>
  </si>
  <si>
    <t>WOFSIT5A8FC9D501E07</t>
  </si>
  <si>
    <t>HALSHO59F836E32881F</t>
  </si>
  <si>
    <t>WOFGUL5A8C71303A15F</t>
  </si>
  <si>
    <t>WOFALK5A8D08A59200E</t>
  </si>
  <si>
    <t>KABTOP5A6FF506C482C</t>
  </si>
  <si>
    <t>BAGALO5A6F1D3C8675C</t>
  </si>
  <si>
    <t>BAGSAE5A002EF41115A</t>
  </si>
  <si>
    <t>WOFSIK59F1DA285A1B6-36</t>
  </si>
  <si>
    <t>MEFMAR5A491BAA6DC98-L</t>
  </si>
  <si>
    <t>WOFSIK59F1DA1C5BCD1-36</t>
  </si>
  <si>
    <t>HASTHE5A45FAE7ABEE7</t>
  </si>
  <si>
    <t>MEFWON59AD5F7A3294A</t>
  </si>
  <si>
    <t>ENTORI5A82C1DB2EC7A</t>
  </si>
  <si>
    <t>MATBIZ5A7032285724F</t>
  </si>
  <si>
    <t>WOFLAL5A8FD021D30F8</t>
  </si>
  <si>
    <t>WOFLAL5A8ED02441917</t>
  </si>
  <si>
    <t>WOFLAL5A8ED032F103F</t>
  </si>
  <si>
    <t>WOFLAL5A8FD025F2F27</t>
  </si>
  <si>
    <t>MATHUA5A3778633115E</t>
  </si>
  <si>
    <t>MATBIZ5A702C54A6CC5</t>
  </si>
  <si>
    <t>HALKHA5A95004193EEF</t>
  </si>
  <si>
    <t>WOFKUR59B24BA97C8B3</t>
  </si>
  <si>
    <t>MATSHA5A7C0F462C118</t>
  </si>
  <si>
    <t>WOFSIT5A993A4E39721</t>
  </si>
  <si>
    <t>WOFUNZ5A980C2449434-7</t>
  </si>
  <si>
    <t>MATBIZ5A702C9D6FF4C</t>
  </si>
  <si>
    <t>WOFLAL5A991BB05F97E</t>
  </si>
  <si>
    <t>WOFLAL5A8FD01E22217</t>
  </si>
  <si>
    <t>WOFVST5A93B3461C6CF</t>
  </si>
  <si>
    <t>KABKIT5A7D80EF6D1AA</t>
  </si>
  <si>
    <t>KABKIT5A7DA0F4B458B</t>
  </si>
  <si>
    <t>KABKIT5A7DA0F1C4FFF</t>
  </si>
  <si>
    <t>KABKIT5A7D801EE66DB</t>
  </si>
  <si>
    <t>KABBIN5A93E04096AE7</t>
  </si>
  <si>
    <t>MEFUNZ5A980C577DD5E-10</t>
  </si>
  <si>
    <t>MEFREG5A81630C2558F</t>
  </si>
  <si>
    <t>BAGGIO5A8FC6326897E</t>
  </si>
  <si>
    <t>HALBED5A8AB90AB5934</t>
  </si>
  <si>
    <t>WOFSIT5A993A7CCFBB0</t>
  </si>
  <si>
    <t>BAGCOS59F2E4BA9E414</t>
  </si>
  <si>
    <t>APPHAI5A8FFC9B76115</t>
  </si>
  <si>
    <t>HASFIT5A6F1A2A0B7DA</t>
  </si>
  <si>
    <t>HASRAJ59C9F43FC3C9A</t>
  </si>
  <si>
    <t>WOFDEA5A798100B5543</t>
  </si>
  <si>
    <t>YAL5A96A8742D6E7</t>
  </si>
  <si>
    <t>WOFUNZ5A980C4E1161B-8</t>
  </si>
  <si>
    <t>SADLIV5A966756AB290</t>
  </si>
  <si>
    <t>SADLIV5A8120B2B90C6</t>
  </si>
  <si>
    <t>HALJAM5A8A6330344B8</t>
  </si>
  <si>
    <t>HASQAR5A94FDE167F16</t>
  </si>
  <si>
    <t>WOFAMA5A16D9F72ECD7-32B</t>
  </si>
  <si>
    <t>COMSTE59D5F60A2D615</t>
  </si>
  <si>
    <t>MEFUNZ5A980D7A96988-7</t>
  </si>
  <si>
    <t>MEFAG5A8D03B6F202E-L</t>
  </si>
  <si>
    <t>HALDYN5A8BFD10C34EE</t>
  </si>
  <si>
    <t>HALSHO59F835D660E6D</t>
  </si>
  <si>
    <t>HALHAS5A8ABD23374CB</t>
  </si>
  <si>
    <t>WOFJAY59AD94BD2EA30-L</t>
  </si>
  <si>
    <t>WOFMEM5A4CA5F8C56F4-38B</t>
  </si>
  <si>
    <t>TOP5A6FF85C8E711</t>
  </si>
  <si>
    <t>BAGBAB59D91B6B8E1DC</t>
  </si>
  <si>
    <t>ENTBAT5A6EE07C447D8</t>
  </si>
  <si>
    <t>APPWES59FADADA4A031</t>
  </si>
  <si>
    <t>MATHUA5A93DE5CB49EA</t>
  </si>
  <si>
    <t>ENTUNI5A8E884EBC944</t>
  </si>
  <si>
    <t>WOFGUL5A8C70E385578</t>
  </si>
  <si>
    <t>MATSHI5A85541371905</t>
  </si>
  <si>
    <t>KABC-T5A744C4080B1A-L</t>
  </si>
  <si>
    <t>WOFUNZ5A980C880C424-7</t>
  </si>
  <si>
    <t>WOFUNZ5A980B8074D8F-7</t>
  </si>
  <si>
    <t>WOFLAL5A8FD0249D88A</t>
  </si>
  <si>
    <t>WOFLAL59ACFC4EF2960</t>
  </si>
  <si>
    <t>BAGNAD59E0AB72F13F8</t>
  </si>
  <si>
    <t>WOFLAL5A8FD0251609F</t>
  </si>
  <si>
    <t>MEFHA5A7C277CB6CDD</t>
  </si>
  <si>
    <t>HALSAM5A7BFE51D502A</t>
  </si>
  <si>
    <t>HALSHA59EDF89AAC4EE</t>
  </si>
  <si>
    <t>HASSPO5A8D4BFC316E7</t>
  </si>
  <si>
    <t>WOFDEA5A69BAA70B792</t>
  </si>
  <si>
    <t>MEFMIL59ABBF5B3280E-42</t>
  </si>
  <si>
    <t>MEFCOT59BFEDB76EDD7-M</t>
  </si>
  <si>
    <t>WOFLAL5A991BBE9DEB4</t>
  </si>
  <si>
    <t>HALBED5A717E6D3536B</t>
  </si>
  <si>
    <t>APPGIF5A7C1421CD680</t>
  </si>
  <si>
    <t>APPTOP5A6FF45362337</t>
  </si>
  <si>
    <t>WOFASI5A82C1B6BD97C</t>
  </si>
  <si>
    <t>MEFISL5A796CA0CF715-S</t>
  </si>
  <si>
    <t>WOFECH5A5DA51DBD8E6-43</t>
  </si>
  <si>
    <t>MEFLET5A8ABF0524D5B</t>
  </si>
  <si>
    <t>WOFGUL5A8C70E3419F6</t>
  </si>
  <si>
    <t>MATREM5A72BB4FD2EF4</t>
  </si>
  <si>
    <t>WOFSIT5A993A642452C</t>
  </si>
  <si>
    <t>MATTEC5A8FC183AC3B3</t>
  </si>
  <si>
    <t>MEFGIF5A7C59C04F94E</t>
  </si>
  <si>
    <t>MEFBIS59ACE05A30210</t>
  </si>
  <si>
    <t>MEFGIF5A851D0E9BD2F-16-17 Years</t>
  </si>
  <si>
    <t>HALCLI5A1EA51738A91</t>
  </si>
  <si>
    <t>WOFUNZ5A980CE4B7F69-5</t>
  </si>
  <si>
    <t>HALSHO5A32338FDFE9F</t>
  </si>
  <si>
    <t>BAGCRA5A7244058ACB5</t>
  </si>
  <si>
    <t>HALHOM59E058E6C3EEB</t>
  </si>
  <si>
    <t>ENTTOP5A6FF4E812CDC</t>
  </si>
  <si>
    <t>MEFIGN5A799330896AE-30</t>
  </si>
  <si>
    <t>HALVAL59AE349896006</t>
  </si>
  <si>
    <t>HALKHA5A950068C8F9E</t>
  </si>
  <si>
    <t>MEFTHE5A716B094CB11-41</t>
  </si>
  <si>
    <t>MEFI-W59F96DFC69D61-34</t>
  </si>
  <si>
    <t>COMBIZ5A7028797B950</t>
  </si>
  <si>
    <t>MEFSHA59ACEC21CB455</t>
  </si>
  <si>
    <t>WOFUNZ5A980CBE52A33-8</t>
  </si>
  <si>
    <t>WOFKAR5A7C14159D862-XS</t>
  </si>
  <si>
    <t>WOFGUL5A8C70EC02CD7</t>
  </si>
  <si>
    <t>MEFUNZ5A980D57855D7-7</t>
  </si>
  <si>
    <t>HASBRA5A71BFC7F17FA</t>
  </si>
  <si>
    <t>WOFGUL5A8C70FB584E9</t>
  </si>
  <si>
    <t>APPSYC5A70276A03768</t>
  </si>
  <si>
    <t>APPMIL5A5ED09E78168</t>
  </si>
  <si>
    <t>MEFUNZ5A980DAF9C966-8</t>
  </si>
  <si>
    <t>MEFUNZ5A980C7E69420-8</t>
  </si>
  <si>
    <t>HASEUR5A8DF2C715FC5-M</t>
  </si>
  <si>
    <t>MEFUNZ5A980D5736044-10</t>
  </si>
  <si>
    <t>MEFUNZ5A980AC671C25-10</t>
  </si>
  <si>
    <t>SADFAV5A8EA187502F1</t>
  </si>
  <si>
    <t>BAGKEU5A7C5080897E8</t>
  </si>
  <si>
    <t>MEFUNZ5A980D6ADD564-10</t>
  </si>
  <si>
    <t>MEFANC59D35239A7E8D-M</t>
  </si>
  <si>
    <t>MEFMOI59E9C68DC4D6E-M</t>
  </si>
  <si>
    <t>APPSEN5A27C2F22183A</t>
  </si>
  <si>
    <t>APPHYU5A900EB931F78</t>
  </si>
  <si>
    <t>WOFGUL5A8C70EA47781</t>
  </si>
  <si>
    <t>WOFGUL5A8C70F22A690</t>
  </si>
  <si>
    <t>WOFGUL5A8C70D540C1B</t>
  </si>
  <si>
    <t>MEFUNZ5A980C6E44D63-10</t>
  </si>
  <si>
    <t>WOFGUL5A8C70DB1515A</t>
  </si>
  <si>
    <t>WOFGUL5A8C70ECEA588</t>
  </si>
  <si>
    <t>MEFRAF5A2A2D4E7C7BC-XXL</t>
  </si>
  <si>
    <t>WOFDYN5A97D901E7E1B</t>
  </si>
  <si>
    <t>WOFEST5A965A4BC3002</t>
  </si>
  <si>
    <t>WOFDYN5A8BFCF6B7F1C</t>
  </si>
  <si>
    <t>MEFSUP5A818C809E3E9</t>
  </si>
  <si>
    <t>SADHOM59DC9852311AF</t>
  </si>
  <si>
    <t>SADHOM59DC96B54D35F</t>
  </si>
  <si>
    <t>SADKIT5A7D7DEAC0A5D</t>
  </si>
  <si>
    <t>SADCUT5A741CDE11E36</t>
  </si>
  <si>
    <t>SADRAS59AC3F1364DDA-L42-W30</t>
  </si>
  <si>
    <t>MEFUNZ5A980C577DD5E-9</t>
  </si>
  <si>
    <t>BAGRIV5A72FD877B430</t>
  </si>
  <si>
    <t>BAGRIV5A7171C52F8F6</t>
  </si>
  <si>
    <t>HASQAR5A536925CF625</t>
  </si>
  <si>
    <t>HASQAR5A7C50820E440</t>
  </si>
  <si>
    <t>BAGNYX5A65899DAABC9</t>
  </si>
  <si>
    <t>BAGRIV5A71721B88F88</t>
  </si>
  <si>
    <t>BAGRIV5A72FE263309F</t>
  </si>
  <si>
    <t>APPTOP5A6FF4DEA628D</t>
  </si>
  <si>
    <t>MEFECH5A5DA51AE6093-43</t>
  </si>
  <si>
    <t>WOFSIT5A8FC9DC4AA9E</t>
  </si>
  <si>
    <t>WOFSIT5A8FC9DDBC33C</t>
  </si>
  <si>
    <t>BAGALP5A7EF02240AA9</t>
  </si>
  <si>
    <t>APPSTE5A7C301C2B7EB</t>
  </si>
  <si>
    <t>MATNOK5A98FE5033D9E</t>
  </si>
  <si>
    <t>BAGFOG59AE25204F03E</t>
  </si>
  <si>
    <t>WOFUNZ5A980D45232FD-8</t>
  </si>
  <si>
    <t>MEFHAW59D5D62165F26</t>
  </si>
  <si>
    <t>KABSHA59EDFC19D5EA4</t>
  </si>
  <si>
    <t>HALMD5A8D434792B3A</t>
  </si>
  <si>
    <t>SOGWAH5A954C33EFA08</t>
  </si>
  <si>
    <t>WOFNIG5A2681FE90CEC-34B</t>
  </si>
  <si>
    <t>WOFPOW5A704F29B27FC-39</t>
  </si>
  <si>
    <t>HASYON5A7C2768D542C</t>
  </si>
  <si>
    <t>MATSAM5A71727D264A8</t>
  </si>
  <si>
    <t>ENTSON59BD228AF0CF6</t>
  </si>
  <si>
    <t>BAGEYE5A70395549CA3</t>
  </si>
  <si>
    <t>BAGLIV5A7C5A51E5549</t>
  </si>
  <si>
    <t>MEFI-W59F96DE280A93-36</t>
  </si>
  <si>
    <t>COMBAT5A6EF62A4C65C</t>
  </si>
  <si>
    <t>MATAPP5A7AABA2CA495</t>
  </si>
  <si>
    <t>BAGAJM5A8ED1A97BA59</t>
  </si>
  <si>
    <t>MATNOK5A731DB6A8D93</t>
  </si>
  <si>
    <t>AME5A82D1C585444</t>
  </si>
  <si>
    <t>BAGCUR5A97B3609E7CA</t>
  </si>
  <si>
    <t>BAGCUR5A97B35693F63</t>
  </si>
  <si>
    <t>BAGCUR5A97B358AC527</t>
  </si>
  <si>
    <t>BAGLAT5A8ED15099D85</t>
  </si>
  <si>
    <t>SADCAM5A0AFBAEAD63D</t>
  </si>
  <si>
    <t>MEFTHE5A3B60032467E-S</t>
  </si>
  <si>
    <t>MEFPRI59F0E23DB7811-36</t>
  </si>
  <si>
    <t>WOFUNZ5A980D70BB382-7</t>
  </si>
  <si>
    <t>MATSON5A98FCCC0AD9F</t>
  </si>
  <si>
    <t>MEFPAK5A6837C252CE1-M</t>
  </si>
  <si>
    <t>MATSAM5A731452AA44C</t>
  </si>
  <si>
    <t>GET5A97FC66CC8CE</t>
  </si>
  <si>
    <t>MATHRT5A3A12D55DDFE</t>
  </si>
  <si>
    <t>MATVOI5A719AE77DA11</t>
  </si>
  <si>
    <t>WOFUNZ5A980CAD298AA-8</t>
  </si>
  <si>
    <t>WOFUNZ5A980C698C267-8</t>
  </si>
  <si>
    <t>WOFUNZ5A980C4854B45</t>
  </si>
  <si>
    <t>WOFUNZ5A980C45D1CC1</t>
  </si>
  <si>
    <t>WOFUNZ5A980C3E01E76-8</t>
  </si>
  <si>
    <t>WOFUNZ5A980BD044168-7</t>
  </si>
  <si>
    <t>WOFATA5A901F948096B</t>
  </si>
  <si>
    <t>WOFVST5A93B3452AA52</t>
  </si>
  <si>
    <t>MEFMIL59AC203E05D98-M</t>
  </si>
  <si>
    <t>BAGDAV59EF329F54648</t>
  </si>
  <si>
    <t>MEFAG5A8D0392DAEA8-XL</t>
  </si>
  <si>
    <t>HALNAR5A4C714CC2629</t>
  </si>
  <si>
    <t>WOFGUL5A8C71054A78B</t>
  </si>
  <si>
    <t>WOFZAI59EDF365114FF</t>
  </si>
  <si>
    <t>HASQAR5A7C50AFE74EE</t>
  </si>
  <si>
    <t>WOFGUL5A8C70E25FBA2</t>
  </si>
  <si>
    <t>ENTSAM5A65B3102F071</t>
  </si>
  <si>
    <t>APPPHI59FADA984BA4B</t>
  </si>
  <si>
    <t>MATKIN59B7EA4BF36C6</t>
  </si>
  <si>
    <t>MEFEMO59AC21DFD158A-XL</t>
  </si>
  <si>
    <t>WOFALK5A8D08A0E3C08</t>
  </si>
  <si>
    <t>LAL5A93D34C6CCE3</t>
  </si>
  <si>
    <t>LAL5A93D349ED278</t>
  </si>
  <si>
    <t>HALBED5A682A1ED0C71</t>
  </si>
  <si>
    <t>HALBED5A682A1E7610F</t>
  </si>
  <si>
    <t>HALBED5A682A1E1D85E</t>
  </si>
  <si>
    <t>MEFREL59AC06B8A09C5-XL</t>
  </si>
  <si>
    <t>MEFREL59AC06E31A0E0-S</t>
  </si>
  <si>
    <t>MEFREL59AC06A71C6F4-S</t>
  </si>
  <si>
    <t>ENT4US5A979B09A2BF7</t>
  </si>
  <si>
    <t>WOFLAZ5A955A472CE27</t>
  </si>
  <si>
    <t>APPHOM59FADAC26B684</t>
  </si>
  <si>
    <t>HALSJE5A8D266813E67</t>
  </si>
  <si>
    <t>HASVM5A8DF3860D0D4-M</t>
  </si>
  <si>
    <t>MATKHU5A8180E14C9D3</t>
  </si>
  <si>
    <t>MEFUNZ5A980ABF5D182-7</t>
  </si>
  <si>
    <t>KABBIN5A93E06B69777-4-5 Years</t>
  </si>
  <si>
    <t>WOFDEA5A7980C035862</t>
  </si>
  <si>
    <t>APPORI5A617EE6AC856</t>
  </si>
  <si>
    <t>MATSAM5A81910170A08</t>
  </si>
  <si>
    <t>KABYAL5A96A8D85B9DA</t>
  </si>
  <si>
    <t>APPANE5A58508D04AE0</t>
  </si>
  <si>
    <t>WOFUNZ5A980D2D6E4F6-8</t>
  </si>
  <si>
    <t>COMSEA5A813C8BDCB8B</t>
  </si>
  <si>
    <t>MEFUNZ5A980D73B62B3-8</t>
  </si>
  <si>
    <t>MEFPOW5A704EDA019A8-43</t>
  </si>
  <si>
    <t>WOFREG5A8164B9A12E1-L</t>
  </si>
  <si>
    <t>MATSAM5A61D0188A255</t>
  </si>
  <si>
    <t>BAGSTY59F9C10DF2213</t>
  </si>
  <si>
    <t>MEFIGN5A79935122F6B-30</t>
  </si>
  <si>
    <t>MATBIZ5A702C9C1A548</t>
  </si>
  <si>
    <t>MEFIGN5A79933C642C8-30</t>
  </si>
  <si>
    <t>HASMED59AD5D2DAD66F</t>
  </si>
  <si>
    <t>BAGMCC5A534C0730A6B</t>
  </si>
  <si>
    <t>MEFUNZ5A980D7BACECC-11</t>
  </si>
  <si>
    <t>MATVIP5A93CA9521DF8</t>
  </si>
  <si>
    <t>MEFAG5A8D02B443DF4-M</t>
  </si>
  <si>
    <t>MEFAG5A8D02A66FDC0-XL</t>
  </si>
  <si>
    <t>WOFMAR5A98FB9C834BD</t>
  </si>
  <si>
    <t>MATSMA5A9CCCBEE9FA0</t>
  </si>
  <si>
    <t>APPSYC5A70277DDBF5D</t>
  </si>
  <si>
    <t>APPTOP5A6FF455E85AB</t>
  </si>
  <si>
    <t>WOFMAR5A98FB9F44AC8</t>
  </si>
  <si>
    <t>WOFUNZ5A980D3B8CBE7-6</t>
  </si>
  <si>
    <t>KABBRA5A71C12D73F0E</t>
  </si>
  <si>
    <t>COMLEN5A817BBA98EF5</t>
  </si>
  <si>
    <t>BAGMD5A8D438110144</t>
  </si>
  <si>
    <t>WOFUNZ5A980C8E0D3B8-6</t>
  </si>
  <si>
    <t>HALHA5A7C25E445FC4</t>
  </si>
  <si>
    <t>WOFKAR5A7C14159D862-XXL</t>
  </si>
  <si>
    <t>WOFLAL5A991BBE33E9F</t>
  </si>
  <si>
    <t>WOFATA5A813373A2353</t>
  </si>
  <si>
    <t>MEFBUY5A6B123194E12-44</t>
  </si>
  <si>
    <t>HASCRA5A72439AF38E8</t>
  </si>
  <si>
    <t>HASQAR5A618CB0E0045</t>
  </si>
  <si>
    <t>BAGCUR5A97B35EE4C0C</t>
  </si>
  <si>
    <t>BAGCUR5A97B361481AD</t>
  </si>
  <si>
    <t>BAGCUR5A97B35F676AC</t>
  </si>
  <si>
    <t>BAGCUR5A97B3601C0A1</t>
  </si>
  <si>
    <t>MATMY5A4A253DD1A48</t>
  </si>
  <si>
    <t>APPTOP5A6FFBB134E42</t>
  </si>
  <si>
    <t>WOFSIT5A993A50F170C</t>
  </si>
  <si>
    <t>WOFSIT5A993A8305A79</t>
  </si>
  <si>
    <t>BAGGIF5A85707D51555</t>
  </si>
  <si>
    <t>WOFMAR5A98FB9CE07D2</t>
  </si>
  <si>
    <t>MEFSIT5A8588AA7EE13</t>
  </si>
  <si>
    <t>MEFNAR5A9CF29D26307</t>
  </si>
  <si>
    <t>MEFCOT5A8BF74303ECE-M</t>
  </si>
  <si>
    <t>BAGELF59ACCCF82A5BF</t>
  </si>
  <si>
    <t>APPWES59DDB0882AC43</t>
  </si>
  <si>
    <t>MEFBRI5A93F7ECE6E16-M</t>
  </si>
  <si>
    <t>HALSYC5A7026AAB9A81</t>
  </si>
  <si>
    <t>WOFUNZ5A980CBE52A33-6</t>
  </si>
  <si>
    <t>WOFMAR5A98FB9D433B3</t>
  </si>
  <si>
    <t>WOFGUL5A8C70DFB2BA2</t>
  </si>
  <si>
    <t>WOFGUL5A8C70EB24AC6</t>
  </si>
  <si>
    <t>BAGNOV5A8A81FFB0053</t>
  </si>
  <si>
    <t>MATHAR5A583C4257049</t>
  </si>
  <si>
    <t>COMFAS5A4B238A42EAD</t>
  </si>
  <si>
    <t>APPWES59DDB050632EE</t>
  </si>
  <si>
    <t>MEFUNZ5A980D6ADD564-7</t>
  </si>
  <si>
    <t>MEFUNZ5A980DCBCE88E-7</t>
  </si>
  <si>
    <t>ENTBAT5A6EE18063418</t>
  </si>
  <si>
    <t>WOFJUN5A7B47709053E</t>
  </si>
  <si>
    <t>HASVAR5A55B31774540</t>
  </si>
  <si>
    <t>WOFUNZ5A980D0D62253-8</t>
  </si>
  <si>
    <t>WOFUNZ5A980C9DE7893-8</t>
  </si>
  <si>
    <t>BAGMAC5A0957E617B09</t>
  </si>
  <si>
    <t>BAGLOR5A45EDD6224D3</t>
  </si>
  <si>
    <t>MEFEZI59EDF9C61F97B</t>
  </si>
  <si>
    <t>MATSKI5A6AE70CC8568</t>
  </si>
  <si>
    <t>MATXIA5A840217DA736</t>
  </si>
  <si>
    <t>MEFBIN5A8EC2589652B-M</t>
  </si>
  <si>
    <t>MEFLEV5A7025AAA24F1</t>
  </si>
  <si>
    <t>BAGALF5A8ED15BD6EAE</t>
  </si>
  <si>
    <t>WOFCOM5A81413C09C64</t>
  </si>
  <si>
    <t>BAGKIS5A1EA41ACB33C</t>
  </si>
  <si>
    <t>BAGRIV5A72FDE15BE3A</t>
  </si>
  <si>
    <t>MATSAM5A38C8119141F</t>
  </si>
  <si>
    <t>WOFDIK5A96A2A9607B5</t>
  </si>
  <si>
    <t>WOFSIF5A9003ED5E979</t>
  </si>
  <si>
    <t>ENTAPP59E86DB260918</t>
  </si>
  <si>
    <t>MATINF5A8E9863D4772</t>
  </si>
  <si>
    <t>MEFSIT5A8588A549012</t>
  </si>
  <si>
    <t>WOFSIT5A84409FB919A</t>
  </si>
  <si>
    <t>WOFSIT5A84409CC213E</t>
  </si>
  <si>
    <t>WOFSIT59ACDA48E8E76</t>
  </si>
  <si>
    <t>WOFSIT59ACDA3CD7BAA</t>
  </si>
  <si>
    <t>WOFSIT59ACD9D0D457A</t>
  </si>
  <si>
    <t>MEFFAS5A716034A251B-32</t>
  </si>
  <si>
    <t>WOFASA5A6ECC4781375</t>
  </si>
  <si>
    <t>COMRAZ5A82813EDB338</t>
  </si>
  <si>
    <t>MATAPP5A7AABA7B0BF4</t>
  </si>
  <si>
    <t>BAGGIL5A8D68695B54C</t>
  </si>
  <si>
    <t>BAGGIL5A8D434A33442</t>
  </si>
  <si>
    <t>BAGNIV59EF2F032C533</t>
  </si>
  <si>
    <t>BAGRIV5A72FDE3E6884</t>
  </si>
  <si>
    <t>MATHUA5A7463EFB01CA</t>
  </si>
  <si>
    <t>WOFDIK5A9D47A19C6E6</t>
  </si>
  <si>
    <t>WOFTHE5A966F000E232-L</t>
  </si>
  <si>
    <t>BAGCOS5A45E96D0982C</t>
  </si>
  <si>
    <t>BAGCOS5A45E978677F5</t>
  </si>
  <si>
    <t>BKSFAV5A8EA1A3781A5</t>
  </si>
  <si>
    <t>BKSFAV5A8EA0F4D766C</t>
  </si>
  <si>
    <t>APPANE5A585385D23CA</t>
  </si>
  <si>
    <t>MATBIN5A93B580BE9FD</t>
  </si>
  <si>
    <t>BAGDIN59D91B41ACA28</t>
  </si>
  <si>
    <t>WOFSK5A8BDB300DEEE</t>
  </si>
  <si>
    <t>WOFDIK5A9A5FD040C2B</t>
  </si>
  <si>
    <t>WOFDIK5A9CF2D60E9D2</t>
  </si>
  <si>
    <t>WOFDIK5A9CF4C1BD5F2</t>
  </si>
  <si>
    <t>WOFDIK5A9CF1BF26B20</t>
  </si>
  <si>
    <t>WOFDIK5A95583BD86EE</t>
  </si>
  <si>
    <t>WOFDIK5A9A5B72C8C79</t>
  </si>
  <si>
    <t>SOGWAH5A954C3155201</t>
  </si>
  <si>
    <t>MEFUBA5A8529DA05F5D-M</t>
  </si>
  <si>
    <t>MEFREG5A81637B792D8-M</t>
  </si>
  <si>
    <t>HALTOP5A6FF6B5569A1</t>
  </si>
  <si>
    <t>HALCHE5A7014E027236</t>
  </si>
  <si>
    <t>MATSUP5A818C7C2F887</t>
  </si>
  <si>
    <t>MEFKAR5A7C13F2C70CA-M</t>
  </si>
  <si>
    <t>BAGBCL5A53436CBBB7D</t>
  </si>
  <si>
    <t>BAGAJM5A8ED157D8678</t>
  </si>
  <si>
    <t>BAGANG5A5862C967E0D</t>
  </si>
  <si>
    <t>BAGSHI5A8ED14ABDB0A</t>
  </si>
  <si>
    <t>BAGREV5A8ED1B16B447</t>
  </si>
  <si>
    <t>SOGWAH5A954C3699BB5</t>
  </si>
  <si>
    <t>WOFSIT5A8FC9E722598</t>
  </si>
  <si>
    <t>WOFSIT5A8FC9DD48858</t>
  </si>
  <si>
    <t>WOFLAL5A8FD01D3681C</t>
  </si>
  <si>
    <t>MATXIA5A73146B2FD83</t>
  </si>
  <si>
    <t>COMGIF5A7BFF8E0A1F9</t>
  </si>
  <si>
    <t>MEFSHO5A9D4CAF21BAE-34</t>
  </si>
  <si>
    <t>BAGJER5A8D4345B37B6</t>
  </si>
  <si>
    <t>APPANE59D491A5B6EA0</t>
  </si>
  <si>
    <t>WOFLAL5A8FD019EFC96</t>
  </si>
  <si>
    <t>ENTECO5A8E784C482A2</t>
  </si>
  <si>
    <t>BAGELM5A608350E3133</t>
  </si>
  <si>
    <t>BAGELM5A6083534FA3A</t>
  </si>
  <si>
    <t>APPWES59D48E14424D5</t>
  </si>
  <si>
    <t>HALTOP5A6FF6DE781EF</t>
  </si>
  <si>
    <t>MATBAS5A7031CECB1AB</t>
  </si>
  <si>
    <t>MEFWIN5A54762F15232-L</t>
  </si>
  <si>
    <t>APPWES59DDB1ADB05E8</t>
  </si>
  <si>
    <t>HALE2B5A7036235EDCD</t>
  </si>
  <si>
    <t>HASWON59F966C3E529A</t>
  </si>
  <si>
    <t>HALCUT5A74138E553F7</t>
  </si>
  <si>
    <t>WOFJEW5A8E9681B6875-4</t>
  </si>
  <si>
    <t>WOFJEW5A8E969414FCB-4</t>
  </si>
  <si>
    <t>WOFASA5A57058E6B9D9</t>
  </si>
  <si>
    <t>MEFSHO5A9D4942C1BD7-36</t>
  </si>
  <si>
    <t>MATINF5A01A8C3B2F37</t>
  </si>
  <si>
    <t>WOFREG5A81642D0A847-S</t>
  </si>
  <si>
    <t>HALKHA5A94FFF423FEF</t>
  </si>
  <si>
    <t>WOFAG5A8D04340CA5C</t>
  </si>
  <si>
    <t>CRA5A7243FA5A775</t>
  </si>
  <si>
    <t>MATXIA5A83FF2848C51</t>
  </si>
  <si>
    <t>MEFBNB5A9CD71213DD4</t>
  </si>
  <si>
    <t>WOFSIT5A993A4910916</t>
  </si>
  <si>
    <t>BKSMD5A86DB576F4AB-1</t>
  </si>
  <si>
    <t>KABSF-5A89B014A4A49</t>
  </si>
  <si>
    <t>HALSEL5A7026CC03BA3</t>
  </si>
  <si>
    <t>WOFLAL5A991BBBBBFC2</t>
  </si>
  <si>
    <t>WOFLAL5A991BBAED249</t>
  </si>
  <si>
    <t>WOFLAL5A991BB29980D</t>
  </si>
  <si>
    <t>COMDEL5A7DA9A9E01C7</t>
  </si>
  <si>
    <t>WOFLAL5A991BBC875F5</t>
  </si>
  <si>
    <t>MEFHYP5A5475F30F873</t>
  </si>
  <si>
    <t>WOFDIK5A953802810CA</t>
  </si>
  <si>
    <t>WOFSIT5A993A4E9BED1</t>
  </si>
  <si>
    <t>MEFONE5A97DB3E1BC77-L</t>
  </si>
  <si>
    <t>MATBIZ5A70288B9A582</t>
  </si>
  <si>
    <t>ENTCHI5A8FC50DA9FEB</t>
  </si>
  <si>
    <t>APPHAI5A617EFD186F6</t>
  </si>
  <si>
    <t>BAGSHI5A82C9801A2A7</t>
  </si>
  <si>
    <t>HALNIC5A38AE74DDF05</t>
  </si>
  <si>
    <t>BAGLIV5A7C5A7BB102C</t>
  </si>
  <si>
    <t>BAGRIV5A72FD63EC674</t>
  </si>
  <si>
    <t>APPANE5A584A1200A54</t>
  </si>
  <si>
    <t>APPWES5A5849E42DDA3</t>
  </si>
  <si>
    <t>WOFLAL5A9CC9FBD8B54</t>
  </si>
  <si>
    <t>COMLIV5A8D1E599A353</t>
  </si>
  <si>
    <t>MEFPOW5A704EC4D9AD5-42</t>
  </si>
  <si>
    <t>MEFSHO5A9D4B6B16EDE-41</t>
  </si>
  <si>
    <t>APPSUP5A900E6A6FC4B</t>
  </si>
  <si>
    <t>MATPAN59FACCD2E93C3</t>
  </si>
  <si>
    <t>HALCUT5A741E8558129</t>
  </si>
  <si>
    <t>HALFLA5A955804728B6</t>
  </si>
  <si>
    <t>HALFIS5A9E445838224</t>
  </si>
  <si>
    <t>HALSHO5A3233ABE9634</t>
  </si>
  <si>
    <t>HALQQ59BC249F9FACD</t>
  </si>
  <si>
    <t>WOFDOR5A7DB1625BF22-XL</t>
  </si>
  <si>
    <t>MEFAG5A8D023CD81DC-M</t>
  </si>
  <si>
    <t>MEFSHO5A9D4CD4D1253-M</t>
  </si>
  <si>
    <t>MATTHU59FADFBBDE59B</t>
  </si>
  <si>
    <t>MEFDES5A93E7AC4691A-8</t>
  </si>
  <si>
    <t>WOFZEL5A993ACF4D4C4</t>
  </si>
  <si>
    <t>MEFMOI59E9C6624BCA1-L</t>
  </si>
  <si>
    <t>MEFCAS5A968F6DD282D</t>
  </si>
  <si>
    <t>COMTP-5A9E3975441F6</t>
  </si>
  <si>
    <t>MATBIZ5A7032038B894</t>
  </si>
  <si>
    <t>APPKEN5A7DD62B20E53</t>
  </si>
  <si>
    <t>BAGKEM59FADB70ADD74</t>
  </si>
  <si>
    <t>COMTOP5A6FF850AE4CE</t>
  </si>
  <si>
    <t>WOFDEA5A2A88AD892B0-34</t>
  </si>
  <si>
    <t>WOFDEA5A44C033F2B77-34</t>
  </si>
  <si>
    <t>WOFALK5A8D09110C7F9</t>
  </si>
  <si>
    <t>BAGRIV5A72FD97D5D8F</t>
  </si>
  <si>
    <t>BAGFEM59AC7F0C2FAC6</t>
  </si>
  <si>
    <t>BAGRIV5A72FD5B9431A</t>
  </si>
  <si>
    <t>BAGRIV5A72FD5FCE529</t>
  </si>
  <si>
    <t>BAGTEL5A059264544A7</t>
  </si>
  <si>
    <t>WOFZEL5A993AE108F99</t>
  </si>
  <si>
    <t>HASQAR5A7C509A4864E</t>
  </si>
  <si>
    <t>WOFGUL5A8C70D65B480</t>
  </si>
  <si>
    <t>THE5A45FB2E6F370</t>
  </si>
  <si>
    <t>WOFDIK5A9E440E65337</t>
  </si>
  <si>
    <t>WOFDIK5A9569B8BFA8D</t>
  </si>
  <si>
    <t>WOFDIK5A954166732EE</t>
  </si>
  <si>
    <t>WOFDIK5A96516A3B699</t>
  </si>
  <si>
    <t>WOFDIK5A9A5E8EE8191</t>
  </si>
  <si>
    <t>HALFIT5A6F1DB16E8BC</t>
  </si>
  <si>
    <t>ENTLIV5A8A89EE5C75D</t>
  </si>
  <si>
    <t>WOFSIT5A993A6BDBFD3</t>
  </si>
  <si>
    <t>WOFSIT5A993A524597B</t>
  </si>
  <si>
    <t>WOFSIT5A993A6B20B88</t>
  </si>
  <si>
    <t>WOFSIT5A993A7D9C246</t>
  </si>
  <si>
    <t>WOFLAL5A8ED02A8160F</t>
  </si>
  <si>
    <t>MATHUA5A9E337FE5F09</t>
  </si>
  <si>
    <t>MATSAM5A6F072A414A2</t>
  </si>
  <si>
    <t>WOFKAP5A9C3AF8DA66B</t>
  </si>
  <si>
    <t>WOFZEL5A993AD070451</t>
  </si>
  <si>
    <t>MATTOP5A6FF4DF3CBC8</t>
  </si>
  <si>
    <t>MATSUP5A818C9D2E471</t>
  </si>
  <si>
    <t>MATVIP5A93CA839FB40</t>
  </si>
  <si>
    <t>MATMAU5A4B22CB0FD79</t>
  </si>
  <si>
    <t>WOFNIG5A9CD22048A7B</t>
  </si>
  <si>
    <t>WOFLAL5A991BB4CE452</t>
  </si>
  <si>
    <t>WOFZEL5A993ACD20592</t>
  </si>
  <si>
    <t>HASQAR5A5369A55D17F</t>
  </si>
  <si>
    <t>HASQAR5A618CB629E3C</t>
  </si>
  <si>
    <t>HASQAR5A53690602677</t>
  </si>
  <si>
    <t>HASQAR5A53690AAFBC9</t>
  </si>
  <si>
    <t>HASQAR5A53691A63D13</t>
  </si>
  <si>
    <t>HASQAR5A618CB419FDC</t>
  </si>
  <si>
    <t>HASHAM5A93D23E8E54F</t>
  </si>
  <si>
    <t>WOFMAR5A98FBA001F17</t>
  </si>
  <si>
    <t>WOFGUL5A8C711577B40</t>
  </si>
  <si>
    <t>COMTOP5A6FF7BDDBF25</t>
  </si>
  <si>
    <t>MATTOP5A6FF42E18F4F</t>
  </si>
  <si>
    <t>BAGZOE5A86E6C2B8E06</t>
  </si>
  <si>
    <t>MATAKG5A8E801281E02</t>
  </si>
  <si>
    <t>HALPKB5A8D4CCD99F52</t>
  </si>
  <si>
    <t>APPWES59DDB0BBA8552</t>
  </si>
  <si>
    <t>MATKHU5A8180E479987</t>
  </si>
  <si>
    <t>WOFALK5A8D089E8F6B0</t>
  </si>
  <si>
    <t>WOFLAL5A991BAF70C09</t>
  </si>
  <si>
    <t>WOFLAL5A991BBB5A17E</t>
  </si>
  <si>
    <t>WOFLAL5A991BB9AA7B8</t>
  </si>
  <si>
    <t>WOFLAL5A991BAEF14EC</t>
  </si>
  <si>
    <t>WOFLAL5A991BB0D0BBF</t>
  </si>
  <si>
    <t>WOFKAP5A9C3AEB9793D</t>
  </si>
  <si>
    <t>WOFLAL5A991BB850CD9</t>
  </si>
  <si>
    <t>WOFLAL5A991BB5C2C9C</t>
  </si>
  <si>
    <t>WOFLAL5A8ED02DAF61A</t>
  </si>
  <si>
    <t>MEFHAW5A7D53545EEC7</t>
  </si>
  <si>
    <t>COMHP5A82894F1476D</t>
  </si>
  <si>
    <t>MATSAM5A819102651B8</t>
  </si>
  <si>
    <t>WOFSIF5A9003E7EC127</t>
  </si>
  <si>
    <t>HASTRE59AC9D7B3A8E0</t>
  </si>
  <si>
    <t>MATAPP5A8E97C258091</t>
  </si>
  <si>
    <t>APPROY59BD03CFD29FA</t>
  </si>
  <si>
    <t>MEFDEA5A7980B70F486</t>
  </si>
  <si>
    <t>MEFDEA5A7980BCC78C7</t>
  </si>
  <si>
    <t>SADANG5A02DFED20696</t>
  </si>
  <si>
    <t>HALYAL5A96A8B914D6C</t>
  </si>
  <si>
    <t>HALNOV5A268E6652577</t>
  </si>
  <si>
    <t>MEG59C11625D9FCB</t>
  </si>
  <si>
    <t>MEFBIN5A8EC25128700</t>
  </si>
  <si>
    <t>WOFLAL59ACFC65BA1E7</t>
  </si>
  <si>
    <t>APPSMA5A27C2E85FBA6</t>
  </si>
  <si>
    <t>BAGRAS5A8ED179EAEA2</t>
  </si>
  <si>
    <t>MEFPOW5A704ECC90B44-44</t>
  </si>
  <si>
    <t>WOFEZ-5A8AB5F4B4111-M</t>
  </si>
  <si>
    <t>HALBIN5A93B57F0939C</t>
  </si>
  <si>
    <t>HASSK5A9D48AD4F2EE-S</t>
  </si>
  <si>
    <t>WOFBIN5A90155295F85</t>
  </si>
  <si>
    <t>APPTOO5A99959E74DD3</t>
  </si>
  <si>
    <t>KABFAS5A9E212C9D10C-9-12 Months</t>
  </si>
  <si>
    <t>KABFAS5A9E216F57565-9-12 Months</t>
  </si>
  <si>
    <t>KABCHA5A812E4EDE2ED-6-9 Months</t>
  </si>
  <si>
    <t>KABBIN5A93DF78A68B4-M</t>
  </si>
  <si>
    <t>WOFKAP5A9C3AE40C5C9</t>
  </si>
  <si>
    <t>HASVEE5A74045696B13</t>
  </si>
  <si>
    <t>MEFDES5A9CF9222FCE7-XL</t>
  </si>
  <si>
    <t>APPWES5A585390CD0F8</t>
  </si>
  <si>
    <t>MATBIZ5A702C940BB0D</t>
  </si>
  <si>
    <t>MEFDES5A9CF8F3ACF49-S</t>
  </si>
  <si>
    <t>HALCLI5A1EA518EBCB4</t>
  </si>
  <si>
    <t>HASKLI5A96E90769F95</t>
  </si>
  <si>
    <t>BAGCUR5A97B359495F2</t>
  </si>
  <si>
    <t>SOGBUT5A8BB4C198DE4</t>
  </si>
  <si>
    <t>COMTOP5A6FF4BC0FB68</t>
  </si>
  <si>
    <t>MEFTHE5A3B5FFFECF71-M</t>
  </si>
  <si>
    <t>WOFGUL5A97AE2961EE5</t>
  </si>
  <si>
    <t>MATSAM5A731DD8781E8</t>
  </si>
  <si>
    <t>WOFLAL5A991BB45CD07</t>
  </si>
  <si>
    <t>HALTOP5A6FF7AA8107F</t>
  </si>
  <si>
    <t>APPPAN59E7AEA853E58</t>
  </si>
  <si>
    <t>APPWES59D48F117E948</t>
  </si>
  <si>
    <t>WOFLAL5A9CC9F67D60C</t>
  </si>
  <si>
    <t>WOFSIT5A993A49893F6</t>
  </si>
  <si>
    <t>MEFSHO5A9D418C3ED9B-41</t>
  </si>
  <si>
    <t>MEFSHO5A9D418C3ED9B-42</t>
  </si>
  <si>
    <t>MEFBIN5A8EC251F07EB</t>
  </si>
  <si>
    <t>KABKIT5A7D822924D43</t>
  </si>
  <si>
    <t>KABKIT5A7D7E7B337A3</t>
  </si>
  <si>
    <t>BAGKUR59AD5FFF30EF1</t>
  </si>
  <si>
    <t>WOFLAL5A991BBC28735</t>
  </si>
  <si>
    <t>WOFLAL5A991BB74978B</t>
  </si>
  <si>
    <t>WOFSIT5A993A5B6A369</t>
  </si>
  <si>
    <t>WOFSIT5A993A74986E1</t>
  </si>
  <si>
    <t>MATHUA5A731463A86B7</t>
  </si>
  <si>
    <t>WOFGUL5A8C70DE77300</t>
  </si>
  <si>
    <t>AIT5A97FC98E7095</t>
  </si>
  <si>
    <t>PKB5A8E77BEC1BE2</t>
  </si>
  <si>
    <t>EAS5A97CF590D548</t>
  </si>
  <si>
    <t>GIF5A7BFFBFB76B5</t>
  </si>
  <si>
    <t>HALSTE5A8AB91772FB1</t>
  </si>
  <si>
    <t>WOFZEL5A993AD5ED4E6</t>
  </si>
  <si>
    <t>APPALP5A38C5C559C8A</t>
  </si>
  <si>
    <t>AME5A82D37900E5F</t>
  </si>
  <si>
    <t>AME5A82D1668B56C</t>
  </si>
  <si>
    <t>MATDEA5A9E17647195F</t>
  </si>
  <si>
    <t>MEFMRK5A310C5803191-M</t>
  </si>
  <si>
    <t>ENTLOU5A9E3976A6D8F</t>
  </si>
  <si>
    <t>MATAUD5A4B23408FC03</t>
  </si>
  <si>
    <t>MEFGIF5A7C59C31C6AB</t>
  </si>
  <si>
    <t>WOFKAP5A9C3AE2BDAEC</t>
  </si>
  <si>
    <t>APPGRE5A8176302E4EC</t>
  </si>
  <si>
    <t>BAGCOS5A45E968C09CC</t>
  </si>
  <si>
    <t>MATINF5A37784E8F75C</t>
  </si>
  <si>
    <t>MATINF5A3778AE98715</t>
  </si>
  <si>
    <t>WOFSIT5A97AC7987005</t>
  </si>
  <si>
    <t>MATSKI5A6AD19359ABD</t>
  </si>
  <si>
    <t>KABECL5A979EBE4BEF1-0-6 Months</t>
  </si>
  <si>
    <t>KABCHA5A812E87A4DC7-6-9 Months</t>
  </si>
  <si>
    <t>WOFTHE5A966F0248812-L</t>
  </si>
  <si>
    <t>MEFDES5A9CF9877C222-L</t>
  </si>
  <si>
    <t>MEFC-T5A79B68C17B40-L</t>
  </si>
  <si>
    <t>SADPAR59AC6123236FF</t>
  </si>
  <si>
    <t>WOFZEL5A993ACC01564</t>
  </si>
  <si>
    <t>WOFSIT5A993A3AE559B</t>
  </si>
  <si>
    <t>MATHUA5A9E337EC5929</t>
  </si>
  <si>
    <t>BAGMUZ59D91ADC3F5D7</t>
  </si>
  <si>
    <t>MATMOB5A70694D5A81C</t>
  </si>
  <si>
    <t>MATMOB5A705B1C7415D</t>
  </si>
  <si>
    <t>SADCUT5A741D0318D69</t>
  </si>
  <si>
    <t>SADCUT5A741DE1E5844</t>
  </si>
  <si>
    <t>SADCUT5A741CE207081</t>
  </si>
  <si>
    <t>SADCUT5A741CDAEED17</t>
  </si>
  <si>
    <t>SADLET5A813EB71E36F</t>
  </si>
  <si>
    <t>SADCUT5A741D0D17D9E</t>
  </si>
  <si>
    <t>SADEZP5A9E7AACD3A1D</t>
  </si>
  <si>
    <t>SADSTA5A9E7A32297AB</t>
  </si>
  <si>
    <t>SADBED5A71708B64DE2</t>
  </si>
  <si>
    <t>SADCHE5A70148CF1B57</t>
  </si>
  <si>
    <t>SADFIS5A9E37EE75552</t>
  </si>
  <si>
    <t>MEFIGN5A799323893DE-30</t>
  </si>
  <si>
    <t>COMBAT5A6EF62BC8F66</t>
  </si>
  <si>
    <t>COMBAT5A6EE2F7F23C4</t>
  </si>
  <si>
    <t>WOFDYN5A8BFD148EFF2</t>
  </si>
  <si>
    <t>KABSF-5A91D84985FA0</t>
  </si>
  <si>
    <t>ENTMIC59BD2E4672AED</t>
  </si>
  <si>
    <t>MATTEL59BAA5978A33F</t>
  </si>
  <si>
    <t>WOFVAL59D691A16F37D</t>
  </si>
  <si>
    <t>WOFEST5A8D0E61092E1-S</t>
  </si>
  <si>
    <t>APPDAW5A54A378A8FD9</t>
  </si>
  <si>
    <t>YAL5A96A8C4EF5A8</t>
  </si>
  <si>
    <t>SADTOP59AC6AB385CFE</t>
  </si>
  <si>
    <t>MEFCHE59ABFF5333960-XL</t>
  </si>
  <si>
    <t>MEFCHE59ABFF5B5A8DA-XL</t>
  </si>
  <si>
    <t>MEFAEY59F86BEB352C3-43</t>
  </si>
  <si>
    <t>WOFSIT5A993A7421B6C</t>
  </si>
  <si>
    <t>HALTOP5A6FF8209D9FD</t>
  </si>
  <si>
    <t>MEFSKY5A96987AD08CE</t>
  </si>
  <si>
    <t>WOFTHE5A966F5B9E7D5</t>
  </si>
  <si>
    <t>COMTOP5A6FF7C475334</t>
  </si>
  <si>
    <t>WOFATA5A8133465BB9B</t>
  </si>
  <si>
    <t>APPWES59DDB0EF778B3</t>
  </si>
  <si>
    <t>MEFCUT5A7418705D518</t>
  </si>
  <si>
    <t>MEFCUT5A74187169433</t>
  </si>
  <si>
    <t>KABASA5A8BE0A4362CB</t>
  </si>
  <si>
    <t>MEFCUT5A74186FCEF71</t>
  </si>
  <si>
    <t>APPWES59DDB04E394C3</t>
  </si>
  <si>
    <t>WOFSIT5A83CA525F039</t>
  </si>
  <si>
    <t>WOFSIG5A8AD02C838AC</t>
  </si>
  <si>
    <t>MATNOK5A9E419C8B02B</t>
  </si>
  <si>
    <t>MEFSHO5A9D4D553FC01</t>
  </si>
  <si>
    <t>MATVOI5A719AE6BD821</t>
  </si>
  <si>
    <t>MEFSHO5A9D4ABDC2645-44</t>
  </si>
  <si>
    <t>APPWES5A58538AD0438</t>
  </si>
  <si>
    <t>MEFGUE5A0C5D49B2816</t>
  </si>
  <si>
    <t>KABATA5A9152A79035B</t>
  </si>
  <si>
    <t>WOFGUL5A97AE2426C25</t>
  </si>
  <si>
    <t>WOFGUL5A8C70D617DB7</t>
  </si>
  <si>
    <t>WOFGUL5A8C711E9EBAF</t>
  </si>
  <si>
    <t>KABPKB5A8C08B74932A</t>
  </si>
  <si>
    <t>MATSON5A8E6C65BA502</t>
  </si>
  <si>
    <t>KABBIN5A93E08A93B1E-2-3 Years</t>
  </si>
  <si>
    <t>MEFLEV5A70274F45AAF</t>
  </si>
  <si>
    <t>WOFEDE5A9982EA80E9D</t>
  </si>
  <si>
    <t>COMSPA5A7AD2A2B9CB3</t>
  </si>
  <si>
    <t>WOFMAR5A98FB9E7CE38</t>
  </si>
  <si>
    <t>MEFCOT5A8BF74200882</t>
  </si>
  <si>
    <t>MEFIGN5A79935122F6B-32</t>
  </si>
  <si>
    <t>MEFHA5A7C2542AF920</t>
  </si>
  <si>
    <t>KABTOP5A6FF5706730D</t>
  </si>
  <si>
    <t>KABCUT5A968FA220875</t>
  </si>
  <si>
    <t>MATIPA5A8C086755239</t>
  </si>
  <si>
    <t>MATMOB5A7068D3F19CC</t>
  </si>
  <si>
    <t>APPTOP5A6FF40751DBC</t>
  </si>
  <si>
    <t>WOFICO59E8EE0010061</t>
  </si>
  <si>
    <t>HALGIF5A9E97A45B198</t>
  </si>
  <si>
    <t>APPGIF5A9E8F32E41C9</t>
  </si>
  <si>
    <t>HALVIT5A9E633558C95</t>
  </si>
  <si>
    <t>HASGIF5A9E9EE416E27</t>
  </si>
  <si>
    <t>MEFSHO5A9D4B75068CF-44</t>
  </si>
  <si>
    <t>MEFIGN5A799323893DE-32</t>
  </si>
  <si>
    <t>MEFBIN5A8EC26713FC0</t>
  </si>
  <si>
    <t>HASQAR5A9F9E9A26160</t>
  </si>
  <si>
    <t>MEFIGN5A7993623C71A-32</t>
  </si>
  <si>
    <t>HASHOT5A813F7AB3F48</t>
  </si>
  <si>
    <t>APPWES5A5849EA4AE45</t>
  </si>
  <si>
    <t>MATLAP5A5DD7A94BE5A</t>
  </si>
  <si>
    <t>MEFKAR5A7C1409C9F19-L</t>
  </si>
  <si>
    <t>WOFCRO5A8AD02691BAD</t>
  </si>
  <si>
    <t>HALTEL5A05928B6CBAD</t>
  </si>
  <si>
    <t>BAGOTW5A866A4F8D639</t>
  </si>
  <si>
    <t>WOFKAP5A9C3AE62980B</t>
  </si>
  <si>
    <t>HASLET5A813F1D4BF8D</t>
  </si>
  <si>
    <t>WOFHYP5A89A522B9619-20</t>
  </si>
  <si>
    <t>APPHAI5A5715F746734</t>
  </si>
  <si>
    <t>MEFPAK5A9D8FDB6AEF1-XL</t>
  </si>
  <si>
    <t>HALPKB5A8D55D76CD71</t>
  </si>
  <si>
    <t>HALSHO59F83623132BE</t>
  </si>
  <si>
    <t>BAGBUR5A8FC63A5CE52</t>
  </si>
  <si>
    <t>MATHKT5A9FC50272DD1</t>
  </si>
  <si>
    <t>MEFSHO5A9D4C44AE7F2-L</t>
  </si>
  <si>
    <t>WOFASI5A8270CDA6F1D</t>
  </si>
  <si>
    <t>MATNOK5A9E41A10FF59</t>
  </si>
  <si>
    <t>HALCHE5A7013C157037</t>
  </si>
  <si>
    <t>WOFLAL5A8ED02371D74</t>
  </si>
  <si>
    <t>WOFLAL5A8ED027BE50B</t>
  </si>
  <si>
    <t>WOFNIG5A0018EA0FD5B-38</t>
  </si>
  <si>
    <t>WOFCHA5A7DA0674B0E4-M</t>
  </si>
  <si>
    <t>MEFTHE5A717729CC759-44</t>
  </si>
  <si>
    <t>WOFGUL5A97AE2CBEB61</t>
  </si>
  <si>
    <t>WOFASI5A82C1B198DC6</t>
  </si>
  <si>
    <t>KABTOP5A6FF494200D6</t>
  </si>
  <si>
    <t>HALANG59F3342078214</t>
  </si>
  <si>
    <t>MATFLO5A82D3529D82A</t>
  </si>
  <si>
    <t>WOFSIT59ACD9BB035D3</t>
  </si>
  <si>
    <t>HALODD5A9D1D4A2E1A0</t>
  </si>
  <si>
    <t>MATRON5A9E397FA8E76</t>
  </si>
  <si>
    <t>APPKEN5A829ABC539F7</t>
  </si>
  <si>
    <t>APPPAK5A900EFDC3C9B</t>
  </si>
  <si>
    <t>HALDOU5A8D1C03B3A03</t>
  </si>
  <si>
    <t>ENTGAM5A703242D48CD</t>
  </si>
  <si>
    <t>WOFALK5A8D089FD5BD0</t>
  </si>
  <si>
    <t>APPCHA5A97E2593EB61</t>
  </si>
  <si>
    <t>BIN5A9013D847015</t>
  </si>
  <si>
    <t>WOFSIT5A993A4833713</t>
  </si>
  <si>
    <t>COMCOO59ACF60D05659</t>
  </si>
  <si>
    <t>HALTOP5A6FF73729104</t>
  </si>
  <si>
    <t>APPTOP5A6FF401D6EBC</t>
  </si>
  <si>
    <t>MATTOP5A6FF4DE18223</t>
  </si>
  <si>
    <t>WOFEZ-5A8AB9319992F</t>
  </si>
  <si>
    <t>HALVIT5A9E632FEFBAB</t>
  </si>
  <si>
    <t>APPPHI5A9E6A8C2A49C</t>
  </si>
  <si>
    <t>HASHEM5A9F90615D683</t>
  </si>
  <si>
    <t>APPSTE5A7C2539B1A39</t>
  </si>
  <si>
    <t>APPSTE5A7C20251F475</t>
  </si>
  <si>
    <t>HASHEM5A9F9065D6786</t>
  </si>
  <si>
    <t>HASHEM5A9F9063A8DD1</t>
  </si>
  <si>
    <t>MEFPAK5A6837D32D49C-L</t>
  </si>
  <si>
    <t>MEFPAK5A9C51BFA89C1-L</t>
  </si>
  <si>
    <t>MEFSHO5A9D4B38E269C-44</t>
  </si>
  <si>
    <t>MEFSHO5A9D4CF37C3B3-36</t>
  </si>
  <si>
    <t>APPTOY5A423CB716091</t>
  </si>
  <si>
    <t>WOFZEL5A993AD3720DE</t>
  </si>
  <si>
    <t>WOFTHE5A966EFF812AF-M</t>
  </si>
  <si>
    <t>WOFAUA59ACB669B8FF2</t>
  </si>
  <si>
    <t>HASTOP5A6FF86ABAA1F</t>
  </si>
  <si>
    <t>WOFHOU5A968E0549215-L</t>
  </si>
  <si>
    <t>GIF5A7BFF79828F1</t>
  </si>
  <si>
    <t>WOFALK5A8D089B39FC5</t>
  </si>
  <si>
    <t>KABINT5A044B8940C5F</t>
  </si>
  <si>
    <t>MATSAM5A8FABD131DDC</t>
  </si>
  <si>
    <t>MEFBIN5A8EC23AC6FE0</t>
  </si>
  <si>
    <t>BAGANG5A5862EE5A7D5</t>
  </si>
  <si>
    <t>BAGGIF5A85708C47DA3</t>
  </si>
  <si>
    <t>BAGNOV5A71BF4DE082A</t>
  </si>
  <si>
    <t>APPORI5A57156995200</t>
  </si>
  <si>
    <t>MATNOK5A9E419F14E9E</t>
  </si>
  <si>
    <t>MATSAM5A7BF62B7EE5D</t>
  </si>
  <si>
    <t>MEFBUY5A6B120961AC3-40</t>
  </si>
  <si>
    <t>MEFRUB59FB3AD872234-L</t>
  </si>
  <si>
    <t>MEFDEA5A7980B64996E</t>
  </si>
  <si>
    <t>WOFASA5A9CE5962700A</t>
  </si>
  <si>
    <t>WOF4US5A979D79EEF31</t>
  </si>
  <si>
    <t>APPCAM5A65855B8BFB9</t>
  </si>
  <si>
    <t>HALSHO59F86652E50F8</t>
  </si>
  <si>
    <t>CLI5A1EA38264A29</t>
  </si>
  <si>
    <t>MATMOB5A9D2016ABDAA</t>
  </si>
  <si>
    <t>MATBIZ5A7028EF1A1C2</t>
  </si>
  <si>
    <t>MATMI5A3777766C02A</t>
  </si>
  <si>
    <t>HASMD5A8D4354DB154</t>
  </si>
  <si>
    <t>WOFGUL5A8C70D9EF292</t>
  </si>
  <si>
    <t>WOFLAL59BA4A3A382E8</t>
  </si>
  <si>
    <t>HASPKB5A8C08B5D9DFA</t>
  </si>
  <si>
    <t>MEFSHO5A9D494F4E349</t>
  </si>
  <si>
    <t>HASFIT5A6F1A34CF912</t>
  </si>
  <si>
    <t>SOGAME5A82D1788CAE3</t>
  </si>
  <si>
    <t>HASVM5A8DF3860D0D4-3XL</t>
  </si>
  <si>
    <t>MATGIF5A9D4492B0482</t>
  </si>
  <si>
    <t>MEFPAK5A9C51BFA89C1-M</t>
  </si>
  <si>
    <t>MEFBNB5A9CD7141A5F1</t>
  </si>
  <si>
    <t>WOFVEE5A7403174C939</t>
  </si>
  <si>
    <t>MEFAG5A8D023B6F9FF</t>
  </si>
  <si>
    <t>MEFRAF5A2A2D4B97053-XL</t>
  </si>
  <si>
    <t>WOFGUL5A8C7106B8F7A</t>
  </si>
  <si>
    <t>WOFGUL5A8C712A09B03</t>
  </si>
  <si>
    <t>HASPKB5A8D0592B2B11</t>
  </si>
  <si>
    <t>MATHUA5A905FA3B65B3</t>
  </si>
  <si>
    <t>WOFEDE5A99802374B52</t>
  </si>
  <si>
    <t>WOFKAP5A9C3AF21711B</t>
  </si>
  <si>
    <t>MATPKB5A8D14C00A729</t>
  </si>
  <si>
    <t>WOFGUL5A8C70EACE65D</t>
  </si>
  <si>
    <t>WOFGUL5A8C7103ADB27</t>
  </si>
  <si>
    <t>WOFZEL5A9CE69A5F236</t>
  </si>
  <si>
    <t>WOFZEL5A993AF012B2A</t>
  </si>
  <si>
    <t>MATCHA5A9F973537914</t>
  </si>
  <si>
    <t>MEFGIF5A851D15A6818</t>
  </si>
  <si>
    <t>BAGMD5A8D4351C7584</t>
  </si>
  <si>
    <t>MEFSHO5A9D4BF1B9E29-44</t>
  </si>
  <si>
    <t>MEFDES5A607C36E520C-41</t>
  </si>
  <si>
    <t>MEFCLO5A939437AB12D-M</t>
  </si>
  <si>
    <t>MATREM5A74429D3CE8F</t>
  </si>
  <si>
    <t>WOFGUL5A8C71034F06D</t>
  </si>
  <si>
    <t>MEFPEA5A9E5E22E7575</t>
  </si>
  <si>
    <t>BAGGAR5AA0E669DA452</t>
  </si>
  <si>
    <t>KABTOP5A6FF5080CFCF</t>
  </si>
  <si>
    <t>KABLET5A814118D4901</t>
  </si>
  <si>
    <t>MEFUNZ5A980DA3DA3FD-6</t>
  </si>
  <si>
    <t>HAL1005A82ACB0AF9CE</t>
  </si>
  <si>
    <t>MAT4US5A8BEC8AB2742</t>
  </si>
  <si>
    <t>MATHAR5A583C4490928</t>
  </si>
  <si>
    <t>MATSAM5A01AA7B398C2</t>
  </si>
  <si>
    <t>MEFVAR5A55B31CF3C4E</t>
  </si>
  <si>
    <t>MEFHYP5A8D67DEAE01A</t>
  </si>
  <si>
    <t>HASQAR5A618CBBD0BB1</t>
  </si>
  <si>
    <t>HASEUR5A8DF2C715FC5-3XL</t>
  </si>
  <si>
    <t>MATBIZ5A702CA1DED64</t>
  </si>
  <si>
    <t>MEFFIS5A9FD9E60CDC3</t>
  </si>
  <si>
    <t>MATKHU5A8180BD08795</t>
  </si>
  <si>
    <t>KABVEE5A740556D28A9</t>
  </si>
  <si>
    <t>APPPAK5A900EF969567</t>
  </si>
  <si>
    <t>KABECL5A8D670281A63-12 Months</t>
  </si>
  <si>
    <t>KABSEN59BF7FD9B33F2</t>
  </si>
  <si>
    <t>HALVIT5A9E6319BEC65</t>
  </si>
  <si>
    <t>HALGIF5AA11BB612F11</t>
  </si>
  <si>
    <t>WOFSIT5A993A38DE558</t>
  </si>
  <si>
    <t>MEFSHO5A9D4A3FD0AE5-34</t>
  </si>
  <si>
    <t>MEFSWA5A003F9068753</t>
  </si>
  <si>
    <t>MATIPE5A8E77CE1B3F3</t>
  </si>
  <si>
    <t>ENTKEN5AA104FA639D7</t>
  </si>
  <si>
    <t>MATSAM5A9F8B056AD43</t>
  </si>
  <si>
    <t>WOFZEL5A993ACC8E56F</t>
  </si>
  <si>
    <t>MEFROM5A604FBDB22E5</t>
  </si>
  <si>
    <t>HALBAS5A9FDF7C6D58D</t>
  </si>
  <si>
    <t>PKB5A8E77B36087C</t>
  </si>
  <si>
    <t>WOFSHO5A9D4B3E88866-M</t>
  </si>
  <si>
    <t>MATMUZ59FADBC45F9D4</t>
  </si>
  <si>
    <t>WOFCHA5A7D9EEA68930</t>
  </si>
  <si>
    <t>WOFSHO5A9D4B330849F-M</t>
  </si>
  <si>
    <t>MEFSHO5A9D4A3021F59-44</t>
  </si>
  <si>
    <t>HALFAR5A7243F29F019</t>
  </si>
  <si>
    <t>WOFLAL5A8ED2981D227</t>
  </si>
  <si>
    <t>ENTM25A8E77CED8FA7</t>
  </si>
  <si>
    <t>MEFALH5A6F078EC6738</t>
  </si>
  <si>
    <t>MEFALH5A6F079F2E4F1</t>
  </si>
  <si>
    <t>COMHP5A7D87266F3CF</t>
  </si>
  <si>
    <t>MATAPP5A8E6D454964D</t>
  </si>
  <si>
    <t>BAGE2B5A703967B9A83</t>
  </si>
  <si>
    <t>WOFDEA59F1ECDEB18AA</t>
  </si>
  <si>
    <t>APPDAW5A7DCD21AC92C</t>
  </si>
  <si>
    <t>KABBRA5A71C1573317C</t>
  </si>
  <si>
    <t>MATLIV5A882610F2B6D</t>
  </si>
  <si>
    <t>SOGAME5A82D1C112EE3</t>
  </si>
  <si>
    <t>SOGWAH5A954C3876BE8</t>
  </si>
  <si>
    <t>MATRIV5A8D639FBB12D</t>
  </si>
  <si>
    <t>WOFASI5A82B40C932BA</t>
  </si>
  <si>
    <t>HASHS5A7C25AB6E8F9</t>
  </si>
  <si>
    <t>HASVEE5A74044A21903</t>
  </si>
  <si>
    <t>MEFWIN5A263D6ABF1AE</t>
  </si>
  <si>
    <t>MEFRUB59FB3AD84A9FF</t>
  </si>
  <si>
    <t>MATSAM5A9F8CDCADDC7</t>
  </si>
  <si>
    <t>WOFFIS5A9FD9B9447F3</t>
  </si>
  <si>
    <t>KABPLA5A3A069BA6661</t>
  </si>
  <si>
    <t>MATFLO5A741D4135056</t>
  </si>
  <si>
    <t>MATFLO5A741D41DAEE9</t>
  </si>
  <si>
    <t>WOFGUL5A8C70CF49E39</t>
  </si>
  <si>
    <t>MEFMYD5A9E5E30E80F7</t>
  </si>
  <si>
    <t>APPWES59DDB10FE7389</t>
  </si>
  <si>
    <t>COMHP59F174883AB54</t>
  </si>
  <si>
    <t>ENTWAR59D77E8F5E5C3</t>
  </si>
  <si>
    <t>KABSPO5A9D49C0E6EEB</t>
  </si>
  <si>
    <t>ENTMIC59BD21ABC638D</t>
  </si>
  <si>
    <t>ENTMIC59E86D8182B81</t>
  </si>
  <si>
    <t>MATSAM5A73144B18328</t>
  </si>
  <si>
    <t>SADDOL5A9E7A7B2777A</t>
  </si>
  <si>
    <t>BAGGIL5A8D689A5910A</t>
  </si>
  <si>
    <t>AME5A82D1CB7624D</t>
  </si>
  <si>
    <t>AME5A82D176AA9B2</t>
  </si>
  <si>
    <t>AME5A82D1CAB0DA4</t>
  </si>
  <si>
    <t>AME5A82D1BF8CCF6</t>
  </si>
  <si>
    <t>HALMAG5A5ED9142D555</t>
  </si>
  <si>
    <t>MEFRED5A6ED3D6B67D4-M</t>
  </si>
  <si>
    <t>HALSF-5A89BBFC7AC4C</t>
  </si>
  <si>
    <t>MEFSHO5A9D4AD6D3472-42</t>
  </si>
  <si>
    <t>MATFLO5A82CF03CBF58</t>
  </si>
  <si>
    <t>BAGHEM5A9F907BF343D</t>
  </si>
  <si>
    <t>BAGNIV5A8D687033B58</t>
  </si>
  <si>
    <t>BAGHEM5A9F907CEEC35</t>
  </si>
  <si>
    <t>BAGHEM5A9F907819438</t>
  </si>
  <si>
    <t>BAGRAS5A8ED18551BD9</t>
  </si>
  <si>
    <t>WOFKAP5A9C3AF5A19E3</t>
  </si>
  <si>
    <t>KABTOP5A6FF55E75884</t>
  </si>
  <si>
    <t>HASMIM5A534BA57041C</t>
  </si>
  <si>
    <t>HASOMR5A6F070E44CA3</t>
  </si>
  <si>
    <t>HASKLI5A96E2BFA4894</t>
  </si>
  <si>
    <t>BAGKEM5A813DF52CC2F</t>
  </si>
  <si>
    <t>KABTOO59D7220B06BC0</t>
  </si>
  <si>
    <t>MATBIZ5A702CA039864</t>
  </si>
  <si>
    <t>APPWES59E77C2B855C6</t>
  </si>
  <si>
    <t>COMA4T59D5F60103355</t>
  </si>
  <si>
    <t>BAGDW5A703965D0BD9</t>
  </si>
  <si>
    <t>BAGRIV5A72FE229D9C6</t>
  </si>
  <si>
    <t>BAGRIV5A7038DBB2240</t>
  </si>
  <si>
    <t>BAGRIV5A7171A34492F</t>
  </si>
  <si>
    <t>WOFMIL5A96C676D78DE</t>
  </si>
  <si>
    <t>ENTGAM59E86CDA6B96C</t>
  </si>
  <si>
    <t>MEFOMA5A604F4CC614E</t>
  </si>
  <si>
    <t>MEFLET5A8ABF0A35E61</t>
  </si>
  <si>
    <t>MEFTHE5A4F21AB23AA7</t>
  </si>
  <si>
    <t>HASVM5A8DF3860D0D4-2XL</t>
  </si>
  <si>
    <t>MATSIB59FADFBC57858</t>
  </si>
  <si>
    <t>MATUNI59FADFB4ECABC</t>
  </si>
  <si>
    <t>SOGAME5A82D15D60E0C</t>
  </si>
  <si>
    <t>BAGLOR5A12C5C245716</t>
  </si>
  <si>
    <t>MEFBAS5A9FDF34B0EC1</t>
  </si>
  <si>
    <t>APPDAW5A617F176C856</t>
  </si>
  <si>
    <t>MATONE5A01A98A882C3</t>
  </si>
  <si>
    <t>KABCHA5A812E561B9FD-6-9 Months</t>
  </si>
  <si>
    <t>KABCHA5A812E7AA119A-6-9 Months</t>
  </si>
  <si>
    <t>KABCHA5A812E69774CF-6-9 Months</t>
  </si>
  <si>
    <t>KABFAS5A9E21BC66523-9-12 Months</t>
  </si>
  <si>
    <t>MEFKAR5A7C13F2C70CA-XL</t>
  </si>
  <si>
    <t>MEFATA5A8133BF78B82</t>
  </si>
  <si>
    <t>HASBUT5A7C272FDAE20</t>
  </si>
  <si>
    <t>BAGGOL5A8D68AD722D7</t>
  </si>
  <si>
    <t>BAGGAR5AA0E669356D2</t>
  </si>
  <si>
    <t>WOFFIS5A9FDA718591D</t>
  </si>
  <si>
    <t>WOFZEW5AA23005058DC</t>
  </si>
  <si>
    <t>WOFFIS5A9FD32A11F36</t>
  </si>
  <si>
    <t>COMDEL5A6EE23C071C7</t>
  </si>
  <si>
    <t>SOGALM5A8BD55E47F87</t>
  </si>
  <si>
    <t>MEFSHO5A9D4BE3B09FC-40</t>
  </si>
  <si>
    <t>BAGGAR5AA0E66643A50</t>
  </si>
  <si>
    <t>BAGTEL5A059279A6574</t>
  </si>
  <si>
    <t>BAGTEL5A059274C3916</t>
  </si>
  <si>
    <t>BAGGAR5AA0E66898856</t>
  </si>
  <si>
    <t>WOFSIT5A993A4F73E13</t>
  </si>
  <si>
    <t>WOFGUL5A8C710AB2AB0</t>
  </si>
  <si>
    <t>HASSEL5A70263A43853</t>
  </si>
  <si>
    <t>WOFHOU5A8BFC1A2CB06-XL</t>
  </si>
  <si>
    <t>WOFFIS5A9FD33BC7FF6</t>
  </si>
  <si>
    <t>WOFFIS5A9FD3008E058</t>
  </si>
  <si>
    <t>WOFSIT5A993A6C752C1</t>
  </si>
  <si>
    <t>MEFKAR5A7C13F2C70CA-L</t>
  </si>
  <si>
    <t>MEFSHO5A9D4C9C80777-42</t>
  </si>
  <si>
    <t>MEFSHO5A9D4CC19042E-42</t>
  </si>
  <si>
    <t>MATCAM5A741D00D9927</t>
  </si>
  <si>
    <t>BKSLIB59AC497605846</t>
  </si>
  <si>
    <t>WOFLAL5A991BB6BBB07</t>
  </si>
  <si>
    <t>WOFZEL5A993ADF32E3C</t>
  </si>
  <si>
    <t>MATDEA5A9CC4F0D57D4</t>
  </si>
  <si>
    <t>KABC-T5A744C315B260-M</t>
  </si>
  <si>
    <t>BAS5A9FDF879DFBB</t>
  </si>
  <si>
    <t>WOFLAL5A8ED0343DDE9</t>
  </si>
  <si>
    <t>HASMED5A93D23D8FA32</t>
  </si>
  <si>
    <t>MEFMOI5A1E52F6022EA-XL</t>
  </si>
  <si>
    <t>MEFRED59FB130AEBB26-S</t>
  </si>
  <si>
    <t>HALATA5A91164C23E14</t>
  </si>
  <si>
    <t>HALZIL5A2671C1667A7</t>
  </si>
  <si>
    <t>APPSYC5A70277B8C23B</t>
  </si>
  <si>
    <t>HASSPO5A9D49357431C</t>
  </si>
  <si>
    <t>MEFSUP5A818C9002B12</t>
  </si>
  <si>
    <t>WOFKOY5A866E67D69D2</t>
  </si>
  <si>
    <t>APPCHA5A97DE726773E</t>
  </si>
  <si>
    <t>BAGGAR5AA0E66993D23</t>
  </si>
  <si>
    <t>BAGGAR5AA0E667E1FD0</t>
  </si>
  <si>
    <t>BAGGAR5AA0E6668B860</t>
  </si>
  <si>
    <t>BAGGAR5AA0E668348F3</t>
  </si>
  <si>
    <t>BAGLAG5A658A1AEFCEC</t>
  </si>
  <si>
    <t>BAGHAS5A1EA42F402E1</t>
  </si>
  <si>
    <t>MEFSHO5A9D4056AD73D-XL</t>
  </si>
  <si>
    <t>APPCHI5A911286431EB</t>
  </si>
  <si>
    <t>WOFUNZ5A980C817CC87-5</t>
  </si>
  <si>
    <t>BAGDEX5A9403F4BC776</t>
  </si>
  <si>
    <t>SADTOP5A6FF854B6023</t>
  </si>
  <si>
    <t>WOFTHE5A966F01B0C54-M</t>
  </si>
  <si>
    <t>MEFECH5A69CDE82B623-44</t>
  </si>
  <si>
    <t>MEFSHO5A9D4B9B2E8A1-M</t>
  </si>
  <si>
    <t>MEFMAR5A00539036520-XL</t>
  </si>
  <si>
    <t>MEFZEW5AA235F79CB6B-XL</t>
  </si>
  <si>
    <t>APPWES59DDAF4C784AE</t>
  </si>
  <si>
    <t>MATSAM5A91C0548D783</t>
  </si>
  <si>
    <t>KABBRA5A71C0BF1B1C5</t>
  </si>
  <si>
    <t>HASQAR5A7C50A58E501</t>
  </si>
  <si>
    <t>HASQAR5A53699C2E468</t>
  </si>
  <si>
    <t>EAS5A97EE3F6DB43</t>
  </si>
  <si>
    <t>APPAAR5A2F88143F3CB</t>
  </si>
  <si>
    <t>MEFNAR5A9CF2998D068</t>
  </si>
  <si>
    <t>MATMAU5A4B228E9EE2C</t>
  </si>
  <si>
    <t>ENTORI5A74045A74A13</t>
  </si>
  <si>
    <t>MEFBUY5A6B123A6EFE8-41</t>
  </si>
  <si>
    <t>APPWES59DDB2605C054</t>
  </si>
  <si>
    <t>WOFLAL5A8ED03234A73</t>
  </si>
  <si>
    <t>WOFLAL5A8ED02F8E633</t>
  </si>
  <si>
    <t>HASQAR5A618CB2C9690</t>
  </si>
  <si>
    <t>HASQAR5A53692714BE3</t>
  </si>
  <si>
    <t>COMLOG59DCCCD712F58</t>
  </si>
  <si>
    <t>MEFOXF5A5355FAEC15D-L</t>
  </si>
  <si>
    <t>APPUNI5A6EBAA87EFCB</t>
  </si>
  <si>
    <t>SADCUT5A741CFFEC378</t>
  </si>
  <si>
    <t>KABSEN59C1095181D1C-0-18 Months</t>
  </si>
  <si>
    <t>KABSEN59C104FE55CA8-0-18 Months</t>
  </si>
  <si>
    <t>ENTAUD5A967E7869926</t>
  </si>
  <si>
    <t>HALSHO5A32339676F27</t>
  </si>
  <si>
    <t>MATSKI5A6AE16220B71</t>
  </si>
  <si>
    <t>ENTHAI5A9795C2D4440</t>
  </si>
  <si>
    <t>APPWES59DDB28E23D6F</t>
  </si>
  <si>
    <t>BKSFAV5A8EA17B2EC40</t>
  </si>
  <si>
    <t>BKSPEN5A8EA177168EB</t>
  </si>
  <si>
    <t>WOFJEW5A8E965D613D1-2</t>
  </si>
  <si>
    <t>WOFFIS5A9FDA1BF1C3E</t>
  </si>
  <si>
    <t>MEFBIN5A8EC2AA3A04F</t>
  </si>
  <si>
    <t>WOFKHA5A8FE8323FAA1</t>
  </si>
  <si>
    <t>HALFAC5A9D120D295F1</t>
  </si>
  <si>
    <t>BAGFUS5A8A820C41A4C</t>
  </si>
  <si>
    <t>WOFZEL5A993AEEEA85A</t>
  </si>
  <si>
    <t>BAGTOP5A6FF5E26124C</t>
  </si>
  <si>
    <t>TOP5A6FF849F1EFC</t>
  </si>
  <si>
    <t>HALGIF5A9E9D3562A9A</t>
  </si>
  <si>
    <t>MEFIGN5A79935D14553-32</t>
  </si>
  <si>
    <t>MATAAR5A8E984C65876</t>
  </si>
  <si>
    <t>APPWES59FADADB5CDAB</t>
  </si>
  <si>
    <t>WOFSIT5A993A637CE3A</t>
  </si>
  <si>
    <t>WOFSIT5A993A4FCC1D2</t>
  </si>
  <si>
    <t>WOFSIT5A993A75127F5</t>
  </si>
  <si>
    <t>WOFTOP5A6FF8CF01D56</t>
  </si>
  <si>
    <t>MATPAK5A724D2DB4B74</t>
  </si>
  <si>
    <t>BAGKEM59FADB6D47C74</t>
  </si>
  <si>
    <t>MEFSAE59DF2BEDAC014</t>
  </si>
  <si>
    <t>COMBAT5A6EE08F5A774</t>
  </si>
  <si>
    <t>WOFDIK5A9CEE4D21C39</t>
  </si>
  <si>
    <t>WOFSK5A8BDB2716A27</t>
  </si>
  <si>
    <t>WOFHYP5A89A522B9619-18</t>
  </si>
  <si>
    <t>MATPAN59FACCD53230A</t>
  </si>
  <si>
    <t>MEFBIN5A8EC2842753A-M</t>
  </si>
  <si>
    <t>SOGSND5A437548CB328</t>
  </si>
  <si>
    <t>SOGSND5A43754265E11</t>
  </si>
  <si>
    <t>SOGAME5A82D19148FEE</t>
  </si>
  <si>
    <t>WOFSIT5A993A62C19C7</t>
  </si>
  <si>
    <t>WOFSIT5A8FC9D473DF1</t>
  </si>
  <si>
    <t>APPRUS5A436A0A75582</t>
  </si>
  <si>
    <t>WOFLAL5A9CC9FB65010</t>
  </si>
  <si>
    <t>MEFPAK5A9C56752AC25-M</t>
  </si>
  <si>
    <t>MEFRED5A268DE81A76E-S</t>
  </si>
  <si>
    <t>MATSAM5A93CA870D43A</t>
  </si>
  <si>
    <t>ENTMIC59E86C68952B5</t>
  </si>
  <si>
    <t>ENTSON59BD27BC21A87</t>
  </si>
  <si>
    <t>ENTBAN59BD211D70777</t>
  </si>
  <si>
    <t>ENTSON59BD2CD6798B2</t>
  </si>
  <si>
    <t>ENTSON59BD26AA23852</t>
  </si>
  <si>
    <t>ENTSON59E86CC4C1E20</t>
  </si>
  <si>
    <t>ENTMIC59BD2D74A1346</t>
  </si>
  <si>
    <t>WOFVAL59D5EA9F41F17-M</t>
  </si>
  <si>
    <t>APPHAI59D5EDD5C0DD1</t>
  </si>
  <si>
    <t>WOFGUL5A8C70F4DA90B</t>
  </si>
  <si>
    <t>MATKIN5A7172AE6DF4C</t>
  </si>
  <si>
    <t>MATHRT5A3A12326EDC5</t>
  </si>
  <si>
    <t>MATAPP5A7AAB9B689E1</t>
  </si>
  <si>
    <t>WOFLAL5A9CC9F7871E1</t>
  </si>
  <si>
    <t>WOFLAL5A9CC9F9801B0</t>
  </si>
  <si>
    <t>WOFSIT5A97AC7B3877F</t>
  </si>
  <si>
    <t>MATWOR5A1FB3398B9F3</t>
  </si>
  <si>
    <t>APPCHE5A7012C30BE79</t>
  </si>
  <si>
    <t>MEFHEA59AE34BBE6432</t>
  </si>
  <si>
    <t>HASFIT5A6FF4BC34FBE</t>
  </si>
  <si>
    <t>MEFHEA59AE34B8C1887</t>
  </si>
  <si>
    <t>HASWON59F962D7BE864</t>
  </si>
  <si>
    <t>BAGDW5A703842EDDAC</t>
  </si>
  <si>
    <t>HALBAS5A9FDF8410474</t>
  </si>
  <si>
    <t>KABBIN5A93DFC67C9EA-1-2 Years</t>
  </si>
  <si>
    <t>WOFCHA5A7D9ECF63774</t>
  </si>
  <si>
    <t>WOFCHA5A7D9EA9DB11C</t>
  </si>
  <si>
    <t>MATMUZ59FADFC06919F</t>
  </si>
  <si>
    <t>WOFSIT5A993A4A121E5</t>
  </si>
  <si>
    <t>WOFICO59E8ED53E987A</t>
  </si>
  <si>
    <t>BAGTOP5A6FF6982449E</t>
  </si>
  <si>
    <t>MATHKT5A9E55B3D1DA8</t>
  </si>
  <si>
    <t>MATBAT5A6EE17A858D3</t>
  </si>
  <si>
    <t>MEFBIS59AD69D75CCB4</t>
  </si>
  <si>
    <t>WOFLAL59BA4A2630109</t>
  </si>
  <si>
    <t>MATSAM5A79CD2A94639</t>
  </si>
  <si>
    <t>APPCAM5AA13D2C8F0D1</t>
  </si>
  <si>
    <t>MATBEA5A3A12CC4C28B</t>
  </si>
  <si>
    <t>MEFBUY5A6B1217DE9DE-44</t>
  </si>
  <si>
    <t>WOFLAL5AA273BC26C68</t>
  </si>
  <si>
    <t>APPANE59FADA8F93D1B</t>
  </si>
  <si>
    <t>APPWES59DDAF4075546</t>
  </si>
  <si>
    <t>MEFSHA59ADDE5BA187F</t>
  </si>
  <si>
    <t>SADDOL5A9E7AD43C06C</t>
  </si>
  <si>
    <t>HALOTT59AD5ACECF5CC</t>
  </si>
  <si>
    <t>HALOTT59AE0DBFC9271</t>
  </si>
  <si>
    <t>WOFBIN5A9015B83A6A5</t>
  </si>
  <si>
    <t>WOFZAI59EDF9B68F15C</t>
  </si>
  <si>
    <t>WOFSK5A8BDB3FBE3E5</t>
  </si>
  <si>
    <t>WOFSK5A8BDB3E329CD</t>
  </si>
  <si>
    <t>WOFSK5A8BDB3CC6BA2</t>
  </si>
  <si>
    <t>BAGCHA5A1EA3EC21892</t>
  </si>
  <si>
    <t>BAGHEM5A9F90555D418</t>
  </si>
  <si>
    <t>BAGSLI5A9FDF4E0CEEC</t>
  </si>
  <si>
    <t>WOFLAL5A991BBDB8CBE</t>
  </si>
  <si>
    <t>WOFSIT5A993A4F12C9F</t>
  </si>
  <si>
    <t>WOFSIT5A993A5C0358A</t>
  </si>
  <si>
    <t>KABSHO5A8400F1D2A85</t>
  </si>
  <si>
    <t>BAGANG5A5862EDBA8E2</t>
  </si>
  <si>
    <t>KABTOP5A6FF531C6625</t>
  </si>
  <si>
    <t>HALSF-5A958908827BC</t>
  </si>
  <si>
    <t>MEFIGN5A79931ED09E2-38</t>
  </si>
  <si>
    <t>MEFIGN5A7993346B7AE-38</t>
  </si>
  <si>
    <t>HALSIT5A83CFD1B6A9A</t>
  </si>
  <si>
    <t>HAL1005A82AC9F9857A</t>
  </si>
  <si>
    <t>HALTOP5A6FF8B0702BA</t>
  </si>
  <si>
    <t>BAGZEE5A38AE88C6B29</t>
  </si>
  <si>
    <t>APPHAI5A8FFC9C7425F</t>
  </si>
  <si>
    <t>APPDAW5A617F0124EAD</t>
  </si>
  <si>
    <t>WOFSIT5A95396866E6F</t>
  </si>
  <si>
    <t>APPWES59DDB17BB842E</t>
  </si>
  <si>
    <t>HALKHA5A95002637218</t>
  </si>
  <si>
    <t>HALHOM5A9E6D3D4818D</t>
  </si>
  <si>
    <t>MATSAM5A91C85A01908</t>
  </si>
  <si>
    <t>COMBAT5A6EE40C3A9A0</t>
  </si>
  <si>
    <t>HALKHA5A950002B6976</t>
  </si>
  <si>
    <t>BAGTRA59ADFC77EDED4</t>
  </si>
  <si>
    <t>BAGSS5A534390D7CC4</t>
  </si>
  <si>
    <t>BAGREA5A8D44C6AAB9D</t>
  </si>
  <si>
    <t>BAGYCY5A9FDE0D5E5D0</t>
  </si>
  <si>
    <t>KABSYC5A702739DB71F</t>
  </si>
  <si>
    <t>MEFDES5A422BD07442F-10</t>
  </si>
  <si>
    <t>ENTMIC59BD228E0EB87</t>
  </si>
  <si>
    <t>MATSHO59C21C10E5247</t>
  </si>
  <si>
    <t>MEFMIL5A8D66FC4F3B4-41</t>
  </si>
  <si>
    <t>MATINF5A01A9428C23D</t>
  </si>
  <si>
    <t>MEFMIL5A942FE1BE0FF-42</t>
  </si>
  <si>
    <t>WOFPOW5A704F13ED44D-39</t>
  </si>
  <si>
    <t>BAGREM59FADB1B7E53D</t>
  </si>
  <si>
    <t>MATKIN5A71727A222A6</t>
  </si>
  <si>
    <t>ENTPKB5A8E77CBF33AE</t>
  </si>
  <si>
    <t>MEFRED5A6ED383ACF99-M</t>
  </si>
  <si>
    <t>KABPLA5A3A057214DC6</t>
  </si>
  <si>
    <t>WOFEDE5A9980245C3BE</t>
  </si>
  <si>
    <t>MEFTOO5A9F0269EB855</t>
  </si>
  <si>
    <t>MATBAS5A9FDF2F3F9AA</t>
  </si>
  <si>
    <t>BAGSAE5A730A04491B7</t>
  </si>
  <si>
    <t>MATBIZ5A7031F8CC527</t>
  </si>
  <si>
    <t>KABCUT5A741E13D8E39</t>
  </si>
  <si>
    <t>BAGATO5A7412E669DF2</t>
  </si>
  <si>
    <t>MATHUA5A8E98947DFB9</t>
  </si>
  <si>
    <t>KABGIF5A7C59B2A6B1B</t>
  </si>
  <si>
    <t>VIT5A9D40BDAFF51</t>
  </si>
  <si>
    <t>VIT5A9D40C04C0C5</t>
  </si>
  <si>
    <t>VIT5A9D40C1A732B</t>
  </si>
  <si>
    <t>MEFVM5A8C4D1EA3987</t>
  </si>
  <si>
    <t>HALUNI59AE23ECA61DD</t>
  </si>
  <si>
    <t>HASQUE59F315049E779-L</t>
  </si>
  <si>
    <t>MATBAS5A9FDF23C3DC2</t>
  </si>
  <si>
    <t>MEFONE5A97DB3E1BC77-XL</t>
  </si>
  <si>
    <t>MEFASA5A54B0CF2DE93</t>
  </si>
  <si>
    <t>MEFSHO5A9D4CD4D1253-XL</t>
  </si>
  <si>
    <t>WOFKAP5A9C3AED25A5C</t>
  </si>
  <si>
    <t>MATSAM5A9F81654656B</t>
  </si>
  <si>
    <t>MEFBIN5A8EC28121B2A</t>
  </si>
  <si>
    <t>MEFSHO5A9D4A6019C0B-L</t>
  </si>
  <si>
    <t>HALIAM5AA13AB5CCADA</t>
  </si>
  <si>
    <t>BIN5A9013D487129</t>
  </si>
  <si>
    <t>DYN5A97D9044509C</t>
  </si>
  <si>
    <t>MATSAM5A9F8391D6301</t>
  </si>
  <si>
    <t>MATBAS5A9FDF131480A</t>
  </si>
  <si>
    <t>MATMAU5A4B22863F8DB</t>
  </si>
  <si>
    <t>WOFDYN5A8BFD13E3AF1</t>
  </si>
  <si>
    <t>COMSTY59F9C11A66844</t>
  </si>
  <si>
    <t>MEFFIT5A6F1E233FC91</t>
  </si>
  <si>
    <t>BAGANG5A5862F0D9F33</t>
  </si>
  <si>
    <t>MEFGIF5A7C59C278124</t>
  </si>
  <si>
    <t>WOFUNZ5A980B4E9C031-5</t>
  </si>
  <si>
    <t>WOFGUL5A8C7127C9D9C</t>
  </si>
  <si>
    <t>WOFZEW5AA234DCE97E3</t>
  </si>
  <si>
    <t>MATREM5A9FAE537F3D1</t>
  </si>
  <si>
    <t>APPSON59E7E503A3397</t>
  </si>
  <si>
    <t>WOFLAL5A8ED02CE46D2</t>
  </si>
  <si>
    <t>MEFSIT5A8588AB6E9F2</t>
  </si>
  <si>
    <t>MEFSIT5A8588A63F865</t>
  </si>
  <si>
    <t>MEFSIT5A8588AAF1458</t>
  </si>
  <si>
    <t>BAGDRR5A8D44C1152E0</t>
  </si>
  <si>
    <t>MEFPOW5A704EBD446BF-43</t>
  </si>
  <si>
    <t>WOFGUL5A8C712B23E2A</t>
  </si>
  <si>
    <t>HASSK5A9D48AE7E94E-L</t>
  </si>
  <si>
    <t>WOFGUL5A8C71146621A</t>
  </si>
  <si>
    <t>HASSK5A9D48ADE233B-M</t>
  </si>
  <si>
    <t>HALPKB5A8D55DAE0108</t>
  </si>
  <si>
    <t>HASKHA5A8743281E423</t>
  </si>
  <si>
    <t>HASDW5A5343405F66A</t>
  </si>
  <si>
    <t>VIT5A9D40D8C5571</t>
  </si>
  <si>
    <t>VIT5A9D40BEDE698</t>
  </si>
  <si>
    <t>CHA5A6861BFE366C</t>
  </si>
  <si>
    <t>KABBIN5A93DF69EAD9F-6-7 Years</t>
  </si>
  <si>
    <t>MATBIS5AA31B979038D</t>
  </si>
  <si>
    <t>HASSPO5A9D490B49644-XXXL</t>
  </si>
  <si>
    <t>WOFCHA5A7DA0BE7FCB4</t>
  </si>
  <si>
    <t>MEFHAW5A7DB2AB6AE3D</t>
  </si>
  <si>
    <t>MEFJEW5A8EA99B87334</t>
  </si>
  <si>
    <t>WOFUBA59AE0DDF1E661</t>
  </si>
  <si>
    <t>WOFGUL5A8C70D584A97</t>
  </si>
  <si>
    <t>MATSKI5A6ADA4B4555F</t>
  </si>
  <si>
    <t>KABBTL5A8E99288C7D8</t>
  </si>
  <si>
    <t>BAGTOP5A6FF6655E8F2</t>
  </si>
  <si>
    <t>MEFIGN5A79933FEBDAF-32</t>
  </si>
  <si>
    <t>HASCRA5A7243DCE361D</t>
  </si>
  <si>
    <t>MEFSHO5A9D4D3F54071</t>
  </si>
  <si>
    <t>BAGHED59D33EE24B5FE</t>
  </si>
  <si>
    <t>BAGHED59D47B711DF7D</t>
  </si>
  <si>
    <t>WOFLAL59ACD9410206C</t>
  </si>
  <si>
    <t>KABDYN5A93D26F835A4</t>
  </si>
  <si>
    <t>MEFPRI59F0E50BD6209-34</t>
  </si>
  <si>
    <t>MEFSHO5A9D40D9579B8-34</t>
  </si>
  <si>
    <t>KABSKY59B769EB2B324-3-4 Years</t>
  </si>
  <si>
    <t>MATTOP5A6FF43634FE3</t>
  </si>
  <si>
    <t>MATTOP5A6FF7EE5787F</t>
  </si>
  <si>
    <t>MEFOXF5A93C4C90931D-XL</t>
  </si>
  <si>
    <t>BAGGAR5AA0E668DDF38</t>
  </si>
  <si>
    <t>MATPAN59FADFBEA52C3</t>
  </si>
  <si>
    <t>COMHP5AA13C9AA126F</t>
  </si>
  <si>
    <t>MEFIGN5A7993547B75D-36</t>
  </si>
  <si>
    <t>MEFSHO5A9D4B5E9E131-43</t>
  </si>
  <si>
    <t>MEFMUN59BA9ACC04883-XL</t>
  </si>
  <si>
    <t>MEFREG5A81648B0BBAD-XL</t>
  </si>
  <si>
    <t>WOFJEW5A8E96908CAE4</t>
  </si>
  <si>
    <t>MEFMAR5A00550DD378D-L</t>
  </si>
  <si>
    <t>MEFZEW5AA235FA46EB5</t>
  </si>
  <si>
    <t>HASQAR5A7C50B2E18B9</t>
  </si>
  <si>
    <t>MATONE5A852307D431F</t>
  </si>
  <si>
    <t>BAGNAB5A8ED12A03D01</t>
  </si>
  <si>
    <t>WOFDIK5A95471525440</t>
  </si>
  <si>
    <t>WOFDIK5A954C4C4C63D</t>
  </si>
  <si>
    <t>WOFDIK5A9557816DDA3</t>
  </si>
  <si>
    <t>WOFDIK5A953D70CF3BE</t>
  </si>
  <si>
    <t>WOFDIK5A9667CD1969F</t>
  </si>
  <si>
    <t>WOFDIK5A9A674728EC3</t>
  </si>
  <si>
    <t>WOFDIK5A9545D5923E3</t>
  </si>
  <si>
    <t>WOFDIK5A9CF392C8478</t>
  </si>
  <si>
    <t>WOFFIS5A9E3BD5BAE80</t>
  </si>
  <si>
    <t>WOFMIL5A96C5C377605</t>
  </si>
  <si>
    <t>APPBIN5A58538FDD3F0</t>
  </si>
  <si>
    <t>MEFUNZ5A980AB845867-9</t>
  </si>
  <si>
    <t>BAGSOF5A71714077CB3</t>
  </si>
  <si>
    <t>COMPKB5A8D55E37CCF9</t>
  </si>
  <si>
    <t>ENTSAM5A65B310BD659</t>
  </si>
  <si>
    <t>APPPEL5A803B838E7CE</t>
  </si>
  <si>
    <t>HASQAR5A618CB18BD17</t>
  </si>
  <si>
    <t>MATOPP5A01A90850C99</t>
  </si>
  <si>
    <t>MATMOB5A9D200262BF7</t>
  </si>
  <si>
    <t>WOFLAL5A991BB8B1EB2</t>
  </si>
  <si>
    <t>BAGDIN5A53453A17A5E</t>
  </si>
  <si>
    <t>BAGMD5A86E9538DAA6</t>
  </si>
  <si>
    <t>APPAMA5A4C7F4AACC73</t>
  </si>
  <si>
    <t>APPORI5A5715E296F33</t>
  </si>
  <si>
    <t>MATHYP5A79A2341C050</t>
  </si>
  <si>
    <t>COMLOG5A68280AB4783</t>
  </si>
  <si>
    <t>MEFIGN5A79931ED09E2-32</t>
  </si>
  <si>
    <t>MEFMAR59FB3ADF948BB-M</t>
  </si>
  <si>
    <t>MEFUNZ5A980AAED593F-7</t>
  </si>
  <si>
    <t>COMHP5AA62802E4C7D</t>
  </si>
  <si>
    <t>WOFMAU5A9C4DB00602D</t>
  </si>
  <si>
    <t>SOGMUL5A8AB26EE055E</t>
  </si>
  <si>
    <t>BAGBEA5A717D8CDDCB8</t>
  </si>
  <si>
    <t>BKSTOP59AC691F1C37E</t>
  </si>
  <si>
    <t>MEFPAK5A9C51BFA89C1-XL</t>
  </si>
  <si>
    <t>ENTCHI5A8FBB8591094</t>
  </si>
  <si>
    <t>MATBIS5AA31DF4DD68B</t>
  </si>
  <si>
    <t>WOFLAL59BA4C2566196</t>
  </si>
  <si>
    <t>HALMAG5A5ED90CA4FA8</t>
  </si>
  <si>
    <t>APPDAW5A7EDEE1E0905</t>
  </si>
  <si>
    <t>MATSAM5A7314510C6B4</t>
  </si>
  <si>
    <t>TOP5A6FF84AB6753</t>
  </si>
  <si>
    <t>BAGGAR5AA0E667287C7</t>
  </si>
  <si>
    <t>WOFZEW5AA2371075FF8</t>
  </si>
  <si>
    <t>WOFSHO5A9D4C068C6E3-S</t>
  </si>
  <si>
    <t>WOFGUL5A8C7112399C5</t>
  </si>
  <si>
    <t>WOFGUL5A97AE2875F46</t>
  </si>
  <si>
    <t>WOFGUL5A8C7108BB63D</t>
  </si>
  <si>
    <t>WOFGUL5A8C710773073</t>
  </si>
  <si>
    <t>WOFJUN59FB0FA5C54ED</t>
  </si>
  <si>
    <t>APPANE59D4928A61E60</t>
  </si>
  <si>
    <t>HALNAD59E0AC3A2F6D2</t>
  </si>
  <si>
    <t>HALNAD5A72434872DE7</t>
  </si>
  <si>
    <t>BAGGAR5AA0E667860EF</t>
  </si>
  <si>
    <t>APPHOM59E7A11424437</t>
  </si>
  <si>
    <t>MEFBUY5A6B1251EDBF1-45</t>
  </si>
  <si>
    <t>WOFSK5A8BDB1876317</t>
  </si>
  <si>
    <t>BAGDAF59FADB3B469FC</t>
  </si>
  <si>
    <t>KABCUT5A741E4EBA838</t>
  </si>
  <si>
    <t>KABCUT5A741E7F336E5</t>
  </si>
  <si>
    <t>BAGFAC5A8D6896DDF1A</t>
  </si>
  <si>
    <t>SADPAR59AC5B6714DB8</t>
  </si>
  <si>
    <t>SOGAME5A82D15A836DB</t>
  </si>
  <si>
    <t>3/13/2018</t>
  </si>
  <si>
    <t>WOFGUL5A8C70CD9B375</t>
  </si>
  <si>
    <t>WOFSIT5A993A45236EB</t>
  </si>
  <si>
    <t>WOFSIT5A8FC9E7CF338</t>
  </si>
  <si>
    <t>ENTUNI5A8D4CD1B5A55</t>
  </si>
  <si>
    <t>ENTWOR5A1FB2B459697</t>
  </si>
  <si>
    <t>MEFOMA5A604F7CA80B2</t>
  </si>
  <si>
    <t>WOFGUL5A8C70D8913FB</t>
  </si>
  <si>
    <t>WOFGUL5A8C70D1CD0F7</t>
  </si>
  <si>
    <t>WOFGUL5A8C70EA8A8E4</t>
  </si>
  <si>
    <t>WOFGUL5A8C70ED39B83</t>
  </si>
  <si>
    <t>MEFOMA5A604F770E129</t>
  </si>
  <si>
    <t>APPKEN5A0041E8B0CA7</t>
  </si>
  <si>
    <t>APPMID59DF1C5227624</t>
  </si>
  <si>
    <t>KABLIT5AA0E1A6E2AF1-6-7 Years</t>
  </si>
  <si>
    <t>BAGCOL5A83C3F1CA8E0</t>
  </si>
  <si>
    <t>HASLET5A813F4DD7D76</t>
  </si>
  <si>
    <t>MEFSHO5A9D4A625CFD3-L</t>
  </si>
  <si>
    <t>HASON59AD61FB182FC</t>
  </si>
  <si>
    <t>MEFPRI59F0E197B0D47-XXL</t>
  </si>
  <si>
    <t>APPMOU59FADAA6B31A3</t>
  </si>
  <si>
    <t>HASARO5A27C3F64924E</t>
  </si>
  <si>
    <t>WOFZEW5AA237FF8A0C3-16</t>
  </si>
  <si>
    <t>MEFSHA5A79C10FB61B2-M</t>
  </si>
  <si>
    <t>APPANE59FADFAE2AC69</t>
  </si>
  <si>
    <t>KABTOP5A6FF52255B4D</t>
  </si>
  <si>
    <t>MEFTHE5A3B5FFFECF71-XS</t>
  </si>
  <si>
    <t>HASQAR5AA61A514A427</t>
  </si>
  <si>
    <t>SADLIB59AC357F9BDD8-18</t>
  </si>
  <si>
    <t>SADLIB59AC358CEE5C9-3-4 Years</t>
  </si>
  <si>
    <t>HALKHA5A95006C4AB93</t>
  </si>
  <si>
    <t>MEFBRA5A940D6DB97BE-slim-fit-M</t>
  </si>
  <si>
    <t>WOFNIG5A9CD0A7B1447-34C</t>
  </si>
  <si>
    <t>BAGFOG5A8ED1571C49E</t>
  </si>
  <si>
    <t>WOFALK5A8D08A4F41DF</t>
  </si>
  <si>
    <t>KABCHA5A812E5BB2303</t>
  </si>
  <si>
    <t>HALKHA5A950015C308F</t>
  </si>
  <si>
    <t>MATBIN5A93B582BF6EA</t>
  </si>
  <si>
    <t>APPKEN5A9412CAF3114</t>
  </si>
  <si>
    <t>WOFBAS5A9FDF3E3CCC2</t>
  </si>
  <si>
    <t>MATTOP5A6FF436AC94E</t>
  </si>
  <si>
    <t>SADLIV5A97F7F6847A7</t>
  </si>
  <si>
    <t>APPHED59CDFA4A26CB3</t>
  </si>
  <si>
    <t>APPDAW5AA51C6C625E4</t>
  </si>
  <si>
    <t>ENTMUL5A30DB6FA1CC7</t>
  </si>
  <si>
    <t>APPCAM5A27C407881F2</t>
  </si>
  <si>
    <t>HASQAR5AA75A531696E</t>
  </si>
  <si>
    <t>KABFIT5A6F1CBC2241C</t>
  </si>
  <si>
    <t>MEFHYP5A4DDAEB13AAA</t>
  </si>
  <si>
    <t>MATAUD5A4B2341E5BFE</t>
  </si>
  <si>
    <t>MEFTRI59AE6507C2BF6-XL</t>
  </si>
  <si>
    <t>MEFEMO5A0057890A686-M</t>
  </si>
  <si>
    <t>MEFEMO5A00578E36B15-M</t>
  </si>
  <si>
    <t>BAGMIL5A8ED146BD087</t>
  </si>
  <si>
    <t>BAGLIS5A531F96874D8</t>
  </si>
  <si>
    <t>APPGFC5A900F2913D0D</t>
  </si>
  <si>
    <t>KABWEA5A84637743722-9-10 Years</t>
  </si>
  <si>
    <t>WOFZEW5AA232009503D</t>
  </si>
  <si>
    <t>WOFUNZ5A980DA690167-5</t>
  </si>
  <si>
    <t>WOFUNZ5A980BCF9257A-8</t>
  </si>
  <si>
    <t>WOFUNZ5A980C2449434-6</t>
  </si>
  <si>
    <t>WOFUNZ5A980AF7D2C90-6</t>
  </si>
  <si>
    <t>MEFUNZ5A980D4C97DD0-8</t>
  </si>
  <si>
    <t>WOFUNZ5A980C1C1EBA2-6</t>
  </si>
  <si>
    <t>MEFUNZ5A980DA3DA3FD-9</t>
  </si>
  <si>
    <t>WOFUNZ5A980B8AAC5D3-6</t>
  </si>
  <si>
    <t>WOFUNZ5A980B8AAC5D3-7</t>
  </si>
  <si>
    <t>WOFUNZ5A980BFCA104D-7</t>
  </si>
  <si>
    <t>WOFUNZ5A980BFCA104D-6</t>
  </si>
  <si>
    <t>WOFUNZ5A980CD019F0E-7</t>
  </si>
  <si>
    <t>WOFUNZ5A980CD019F0E-6</t>
  </si>
  <si>
    <t>WOFUNZ5A980B1F15018-6</t>
  </si>
  <si>
    <t>WOFUNZ5A980B1F15018-7</t>
  </si>
  <si>
    <t>WOFUNZ5A980B1F15018-8</t>
  </si>
  <si>
    <t>WOFUNZ5A980B87BB2E1-6</t>
  </si>
  <si>
    <t>WOFUNZ5A980B87BB2E1-7</t>
  </si>
  <si>
    <t>WOFUNZ5A980B87BB2E1-8</t>
  </si>
  <si>
    <t>MEFUNZ5A980D29EC2B9-8</t>
  </si>
  <si>
    <t>MEFUNZ5A980D29EC2B9-9</t>
  </si>
  <si>
    <t>WOFUNZ5A980BF90A137-6</t>
  </si>
  <si>
    <t>WOFUNZ5A980BF90A137-7</t>
  </si>
  <si>
    <t>WOFUNZ5A980AC5EB089-3</t>
  </si>
  <si>
    <t>WOFUNZ5A980BEA101D0-6</t>
  </si>
  <si>
    <t>WOFUNZ5A980BEA101D0-7</t>
  </si>
  <si>
    <t>WOFUNZ5A980BEA101D0-8</t>
  </si>
  <si>
    <t>MEFUNZ5A980D111C34F-8</t>
  </si>
  <si>
    <t>MEFUNZ5A980D111C34F-10</t>
  </si>
  <si>
    <t>WOFUNZ5A980B11B9D46-6</t>
  </si>
  <si>
    <t>WOFUNZ5A980B11B9D46-7</t>
  </si>
  <si>
    <t>WOFUNZ5A980B11B9D46-8</t>
  </si>
  <si>
    <t>MEFUNZ5A980D0386E5A-8</t>
  </si>
  <si>
    <t>MEFUNZ5A980D0386E5A-10</t>
  </si>
  <si>
    <t>MEFUNZ5A980CFDE3354-7</t>
  </si>
  <si>
    <t>WOFUNZ5A980AD5B967B-6</t>
  </si>
  <si>
    <t>WOFUNZ5A980AD5B967B-7</t>
  </si>
  <si>
    <t>WOFUNZ5A980AD5B967B-8</t>
  </si>
  <si>
    <t>WOFUNZ5A980B3D19911-8</t>
  </si>
  <si>
    <t>WOFUNZ5A980B3D19911-6</t>
  </si>
  <si>
    <t>MEFUNZ5A980D64C2827-8</t>
  </si>
  <si>
    <t>MEFUNZ5A980D64C2827-10</t>
  </si>
  <si>
    <t>WOFUNZ5A980C45CCB55-6</t>
  </si>
  <si>
    <t>MEFUNZ5A980C664B1E0-8</t>
  </si>
  <si>
    <t>HASQAR5A618CCBC8F51</t>
  </si>
  <si>
    <t>WOFLAL5A8FD020D4DCE</t>
  </si>
  <si>
    <t>WOFUNZ5A980AC6D198E-7</t>
  </si>
  <si>
    <t>MEFUNZ5A980D373BEF6-8</t>
  </si>
  <si>
    <t>WOFUNZ5A980BB6AF4AC-7</t>
  </si>
  <si>
    <t>WOFUNZ5A980BB6AF4AC-6</t>
  </si>
  <si>
    <t>MEFUNZ5A980AABB748D-8</t>
  </si>
  <si>
    <t>MEFUNZ5A980AABB748D-10</t>
  </si>
  <si>
    <t>MEFUNZ5A980D4C97DD0-7</t>
  </si>
  <si>
    <t>WOFUNZ5A980C89942BC-6</t>
  </si>
  <si>
    <t>WOFUNZ5A980C95200C2-6</t>
  </si>
  <si>
    <t>WOFUNZ5A980D2829BBE-7</t>
  </si>
  <si>
    <t>WOFNIG5A9CD21086631-34B</t>
  </si>
  <si>
    <t>WOFUNZ5A980C248A057-7</t>
  </si>
  <si>
    <t>WOFUNZ5A980C77B6795-7</t>
  </si>
  <si>
    <t>WOFUNZ5A980BB457588-7</t>
  </si>
  <si>
    <t>MATMOT5AA6212F277B8</t>
  </si>
  <si>
    <t>BAGMAS5A6EB3A1F3115</t>
  </si>
  <si>
    <t>MATNOK5A9E41A2DCB71</t>
  </si>
  <si>
    <t>OTHOTH5A96612673A73-L</t>
  </si>
  <si>
    <t>ENTSON59BD2549CD131</t>
  </si>
  <si>
    <t>MATOTH5A85583868BC3</t>
  </si>
  <si>
    <t>ENTSON59BD2D8953886</t>
  </si>
  <si>
    <t>SOG5A967E71443D3</t>
  </si>
  <si>
    <t>MEFUNZ5A980D1F3FF98-7</t>
  </si>
  <si>
    <t>ENTSON59BD21E222253</t>
  </si>
  <si>
    <t>OTHOTH5A96612673A73-M</t>
  </si>
  <si>
    <t>HALTOP5A6FF7FEA2BCF</t>
  </si>
  <si>
    <t>ENTSON59BD2996889F3</t>
  </si>
  <si>
    <t>MEFECH5A69CDE222202-41</t>
  </si>
  <si>
    <t>BKSFAV5A8EA1563BE01</t>
  </si>
  <si>
    <t>HALTHE59F80E64105D2</t>
  </si>
  <si>
    <t>WOFGUL5A97AE2B5FE23</t>
  </si>
  <si>
    <t>MEFSHO5A9D40B864D0E-S</t>
  </si>
  <si>
    <t>KABFAS5A9E22067D5AF-0-3 Months</t>
  </si>
  <si>
    <t>KABFAS5A9E22037A3BC-0-3 Months</t>
  </si>
  <si>
    <t>KABFAS5A9E222C9BF0F-0-3 Months</t>
  </si>
  <si>
    <t>KABLIT5AA0E2856D8A9-3-6 Months</t>
  </si>
  <si>
    <t>MATSAM5A706D43B8F93</t>
  </si>
  <si>
    <t>APPTOO59D71FC56EEDB</t>
  </si>
  <si>
    <t>MEFSHA5A58654E40B38-M</t>
  </si>
  <si>
    <t>MEFPAK5A9C56752AC25-L</t>
  </si>
  <si>
    <t>HALSYC5A70274B42A87</t>
  </si>
  <si>
    <t>MATNOK5A7D4F5452FB7</t>
  </si>
  <si>
    <t>MEFIGN5A7993346B7AE-34</t>
  </si>
  <si>
    <t>HASHEM5A9F90705C123</t>
  </si>
  <si>
    <t>MEFSIK5AA2386E5C23D-8</t>
  </si>
  <si>
    <t>MATTEC5A9E419B17250</t>
  </si>
  <si>
    <t>MEFMYF5A7B00A95CF83-42</t>
  </si>
  <si>
    <t>HASASS5AA2C704C8451-L</t>
  </si>
  <si>
    <t>MEFSHO5A9D4081EDFE6-S</t>
  </si>
  <si>
    <t>BKSSAN5A8EA11217BA3</t>
  </si>
  <si>
    <t>BKSOXF5A8EA179E5F5B</t>
  </si>
  <si>
    <t>HASSK5A9D4A0F5439D</t>
  </si>
  <si>
    <t>MATPAN5A8188EC3C962</t>
  </si>
  <si>
    <t>MEFREG5A81628F3570B-XL</t>
  </si>
  <si>
    <t xml:space="preserve">MATHUA5A9E337FE5F09 </t>
  </si>
  <si>
    <t>WOFALK5A8D08F8E707E</t>
  </si>
  <si>
    <t>MATMOB5A9D20C4327B1</t>
  </si>
  <si>
    <t>MEFBUY5A6B1251EDBF1-40</t>
  </si>
  <si>
    <t>3/14/2018</t>
  </si>
  <si>
    <t>KABTIP5A6F14FC89F82-0-3 Months</t>
  </si>
  <si>
    <t>KABTIP5A6F15044650E-0-3 Months</t>
  </si>
  <si>
    <t>MEFSHO5A9D4B75068CF-43</t>
  </si>
  <si>
    <t>MATSPA5A4B2304EDA65</t>
  </si>
  <si>
    <t>WOFCHA5A7DA2E3D1575</t>
  </si>
  <si>
    <t>WOFDEA59F1ED3265D8D</t>
  </si>
  <si>
    <t>MEFSHO5A9D4CAF21BAE-36</t>
  </si>
  <si>
    <t>WOFSIT5A8FC9E82DE6C</t>
  </si>
  <si>
    <t>MEFCUR5A8180B5A8368</t>
  </si>
  <si>
    <t>WOFUNZ5A980A9BF3D4B-7</t>
  </si>
  <si>
    <t>BAGHEM5A9F908DBBCC3</t>
  </si>
  <si>
    <t>BAGYCY5A9FDDDD76AD2</t>
  </si>
  <si>
    <t>BAGYCY5A9FDDFAA1663</t>
  </si>
  <si>
    <t>KABBTL5A8E986CB2387</t>
  </si>
  <si>
    <t>HASVIT5A9D50D7E3CE6</t>
  </si>
  <si>
    <t>HALHOM59E058D7260CD</t>
  </si>
  <si>
    <t>MEFIGN5A79933C642C8-38</t>
  </si>
  <si>
    <t>HALCLI5A1EA576E068B</t>
  </si>
  <si>
    <t>HALBIN5A90186BA03CB</t>
  </si>
  <si>
    <t>HALSYC5A7025F62DA75</t>
  </si>
  <si>
    <t>HALATO5A74132596884</t>
  </si>
  <si>
    <t>HALAZZ5A4CBB8FA8608</t>
  </si>
  <si>
    <t>HALVIT5A9E633613D67</t>
  </si>
  <si>
    <t>KABYAL5A96A889AB475</t>
  </si>
  <si>
    <t>HALQUI5A02EDB9F33AB</t>
  </si>
  <si>
    <t>WOFASI5AA7CA6ADF2EE</t>
  </si>
  <si>
    <t>SOGAME5A82D1C7228B1</t>
  </si>
  <si>
    <t>SOGAME5A82D1AF9D586</t>
  </si>
  <si>
    <t>BAGIMP5AA6526F85222</t>
  </si>
  <si>
    <t>MATSAM5A73145802DBA</t>
  </si>
  <si>
    <t>HALSHO59F86870DFCAC</t>
  </si>
  <si>
    <t>WOFSIT5A993A51CFEAF</t>
  </si>
  <si>
    <t>MATSPA5A7AD27A0725D</t>
  </si>
  <si>
    <t>WOFSIT5A993A516A802</t>
  </si>
  <si>
    <t>MEFQUE5A856DEDE15B6-M</t>
  </si>
  <si>
    <t>HASHA5A7C26C18DECA</t>
  </si>
  <si>
    <t>HASCRA5A7243CB097C3</t>
  </si>
  <si>
    <t>HASSPO5A9D4946BC95F</t>
  </si>
  <si>
    <t>HASTOP5A6FF3C269F90</t>
  </si>
  <si>
    <t>MATFIN5A0A77033CA2A</t>
  </si>
  <si>
    <t>HASASS5AA2C704C8451-M</t>
  </si>
  <si>
    <t>WOFDEA5A570E76642C8-36</t>
  </si>
  <si>
    <t>WOFASI5AA7CA6CA8CB5</t>
  </si>
  <si>
    <t>MATHUA5A37786488F5B</t>
  </si>
  <si>
    <t>MATONE5A3777C92C8D1</t>
  </si>
  <si>
    <t>MATYUN5A8E9810AD1B3</t>
  </si>
  <si>
    <t>HALGIF5A7BFF387C6A0</t>
  </si>
  <si>
    <t>COMCOO5A8BF001E29A7</t>
  </si>
  <si>
    <t>BAGANG5A5862C23E816</t>
  </si>
  <si>
    <t>MATSAM5A91C1A621606</t>
  </si>
  <si>
    <t>COMSAN5AA13CA206621</t>
  </si>
  <si>
    <t>MEFSHO5A9D40A6DCC33-S</t>
  </si>
  <si>
    <t>APPKEN5AA541DE32F2D</t>
  </si>
  <si>
    <t>HALKHA5A950072324CF</t>
  </si>
  <si>
    <t>MEFCAS5A968FAD8D961</t>
  </si>
  <si>
    <t>MATBIZ5A702C6C19ACC</t>
  </si>
  <si>
    <t>WOFKHA5A8FE82A493C6</t>
  </si>
  <si>
    <t>MEFIGN5A79934DB25A4-38</t>
  </si>
  <si>
    <t>COMKHA5A94031536DBB</t>
  </si>
  <si>
    <t>MEFZEW5AA235F79CB6B-L</t>
  </si>
  <si>
    <t>HASSF-5A89AF400C809-XL</t>
  </si>
  <si>
    <t>KABHUG5A0C28CCAEC82</t>
  </si>
  <si>
    <t>WOFKAP5A9C3AEAA4C28</t>
  </si>
  <si>
    <t>HASWEB59ADA34FDB855</t>
  </si>
  <si>
    <t>MATBAS5A9FDF25EC7C5</t>
  </si>
  <si>
    <t>HASGUN5A54B4AFCAABC</t>
  </si>
  <si>
    <t>MATSAM5A0C6FF84E85B</t>
  </si>
  <si>
    <t>MEFALH5A6F078C3D1D0</t>
  </si>
  <si>
    <t>ENTCHA5AA6765E8FB8D</t>
  </si>
  <si>
    <t>MEFCAS5A968FA141464</t>
  </si>
  <si>
    <t>MEFWIN59DDA7B1C7257-L</t>
  </si>
  <si>
    <t>HALSHO5A3233AFAA705</t>
  </si>
  <si>
    <t>HALSJE5A8D2649AB916</t>
  </si>
  <si>
    <t>MEFIGN5A799346C2E15-30</t>
  </si>
  <si>
    <t>MEFSHO5A9D499D109F9-29</t>
  </si>
  <si>
    <t>MEFZEW5AA235FBEC5EA-S</t>
  </si>
  <si>
    <t>MEFMAR59FB3ADDDFA5A-M</t>
  </si>
  <si>
    <t>ENTACT5A0148D9AF305</t>
  </si>
  <si>
    <t>BAGHEM5A9F90752B286</t>
  </si>
  <si>
    <t>BAGHEM5A9F90764B993</t>
  </si>
  <si>
    <t>BAGHEM5A9F90280BF37</t>
  </si>
  <si>
    <t>BAGHEM5A9F9071C7E03</t>
  </si>
  <si>
    <t>BAGHEM5A9F902986AA4</t>
  </si>
  <si>
    <t>BAGHEM5A9F9072C2236</t>
  </si>
  <si>
    <t>BAGHEM5A9F902AA5BA3</t>
  </si>
  <si>
    <t>BAGHEM5A9F907401674</t>
  </si>
  <si>
    <t>BAGHEM5A9F902EC870F</t>
  </si>
  <si>
    <t>BAGHEM5A9F907494A00</t>
  </si>
  <si>
    <t>BAGHEM5A9F9075B7396</t>
  </si>
  <si>
    <t>BAGHEM5A9F907150E6A</t>
  </si>
  <si>
    <t>BAGHEM5A9F902905F13</t>
  </si>
  <si>
    <t>BAGHEM5A9F90724AF83</t>
  </si>
  <si>
    <t>BAGHEM5A9F902A2A0D5</t>
  </si>
  <si>
    <t>BAGHEM5A9F90735264D</t>
  </si>
  <si>
    <t>APPHOM59E82C687E4EE</t>
  </si>
  <si>
    <t>COMHP5A7D9AEECEF9B</t>
  </si>
  <si>
    <t>MATHUA5A9E337F5EFE0</t>
  </si>
  <si>
    <t>HALHOT5A813E2AD5E40</t>
  </si>
  <si>
    <t>MEFBNB5A9CD70E1CE8B-L</t>
  </si>
  <si>
    <t>MATMOB5A70647506F95</t>
  </si>
  <si>
    <t>ENTMIC59E86FDFE42F3</t>
  </si>
  <si>
    <t>ENTHIT5A97971AE9AAC</t>
  </si>
  <si>
    <t>KABSTI5A044B4165D1B</t>
  </si>
  <si>
    <t>COMADA59D62D9CCBF17</t>
  </si>
  <si>
    <t>MEFJIL5A8D1BF47AA98</t>
  </si>
  <si>
    <t>MATBIZ5A702C8401D7D</t>
  </si>
  <si>
    <t>MATSAM5A90FE56A5E6B</t>
  </si>
  <si>
    <t>ENTAPO5AA2411B5ADC8</t>
  </si>
  <si>
    <t>WOFZEL5A993AD3E2DBA</t>
  </si>
  <si>
    <t>APPANE5A584A2BA69C5</t>
  </si>
  <si>
    <t>MATKHU5A8180BF6E09D</t>
  </si>
  <si>
    <t>APPDAW59FB3AED5273B</t>
  </si>
  <si>
    <t>MATFLO5A82E0396614B</t>
  </si>
  <si>
    <t>COMFLA5A97EECD1919C</t>
  </si>
  <si>
    <t>COMTOP5A6FF8110E40A</t>
  </si>
  <si>
    <t>WOFEST5A965B8195AF3-M</t>
  </si>
  <si>
    <t>WOFEST5A965B810F9BC-M</t>
  </si>
  <si>
    <t>KABLIT59AC11AF2307A-8-9 Years</t>
  </si>
  <si>
    <t>APPCHA5A894854090A3</t>
  </si>
  <si>
    <t>HALBED5A6829587DA5C</t>
  </si>
  <si>
    <t>APPGRE5A8174AA0054A</t>
  </si>
  <si>
    <t>KIT59C0C7FBCB6C4</t>
  </si>
  <si>
    <t>KABKIT5A7D822AB0782</t>
  </si>
  <si>
    <t>MEFDYN5A00297877EF8-11</t>
  </si>
  <si>
    <t>OTHPCB5A7D8A109E3D6</t>
  </si>
  <si>
    <t>3/15/2018</t>
  </si>
  <si>
    <t>OTHPCB5A7D8A0E71D7B</t>
  </si>
  <si>
    <t>OTHPCB5A7D8A0D18BC9</t>
  </si>
  <si>
    <t>3/29/2018</t>
  </si>
  <si>
    <t>OTHPCB5ABB207927CA9</t>
  </si>
  <si>
    <t>BAGPLA59EE3D05BF560</t>
  </si>
  <si>
    <t>BAGLIS5A531F93480F0</t>
  </si>
  <si>
    <t>BAGGIL5A8D68AC612BF</t>
  </si>
  <si>
    <t>BAGHED59D47B403F7AB</t>
  </si>
  <si>
    <t>BAGCOS5A45E96F382B6</t>
  </si>
  <si>
    <t>BAGNIV5A8D6899A97D6</t>
  </si>
  <si>
    <t>MEFMYD5A9E5E06B696E-XL</t>
  </si>
  <si>
    <t>ADE59AC6A5243FD2</t>
  </si>
  <si>
    <t>MEFBRI5AA28EC1A3F70</t>
  </si>
  <si>
    <t>KHA5A950046D598F</t>
  </si>
  <si>
    <t>MEG59C116479B8C9</t>
  </si>
  <si>
    <t>MEFATC5A8A7BF93C56C</t>
  </si>
  <si>
    <t>MEFPAK5A5DE318CA1AF-M</t>
  </si>
  <si>
    <t>BAG1005A82CBD782FE9</t>
  </si>
  <si>
    <t>WOFDYN5A97D8EE74A8D</t>
  </si>
  <si>
    <t>MEFIGN5A79935122F6B-34</t>
  </si>
  <si>
    <t>HALTOP5A6FF79283507</t>
  </si>
  <si>
    <t>WOFGUL5A8C7125D0653</t>
  </si>
  <si>
    <t>MATSAM5A7C01325A7C5</t>
  </si>
  <si>
    <t>APPEMA5AA28C71B650E</t>
  </si>
  <si>
    <t>MEFTOO5A9BF7F1D7CAE</t>
  </si>
  <si>
    <t>APPDAW5AA644E6C6073</t>
  </si>
  <si>
    <t>ENTSPE5A8AE027DA365</t>
  </si>
  <si>
    <t>MATINF5A8E98874059B</t>
  </si>
  <si>
    <t>MEFREG5A81628F3570B-M</t>
  </si>
  <si>
    <t>HASQAR5A53690E94BE1</t>
  </si>
  <si>
    <t>HASQAR5A53699615F29</t>
  </si>
  <si>
    <t>MATSAM5A3777D503D63</t>
  </si>
  <si>
    <t>KABPLA5AA7AE5DBF14A</t>
  </si>
  <si>
    <t>MEFZEW5AA233FFD4D23-L</t>
  </si>
  <si>
    <t>MEFZEW5AA2368773888-M</t>
  </si>
  <si>
    <t>MEFZEW5AA235F79CB6B-M</t>
  </si>
  <si>
    <t>MEFZEW5AA236EDB8814-M</t>
  </si>
  <si>
    <t>APPSTE59D5F3DA08749</t>
  </si>
  <si>
    <t>MATFLO5A82D63867E95</t>
  </si>
  <si>
    <t>MATHUA5AA659A7AC0D9</t>
  </si>
  <si>
    <t>APPELI5A01BE72D275D</t>
  </si>
  <si>
    <t>MEFBUY5A6B1251EDBF1-42</t>
  </si>
  <si>
    <t>MEFDES5A9CF9EA4E704-XL</t>
  </si>
  <si>
    <t>MEFECH5A5DA51AE6093-40</t>
  </si>
  <si>
    <t>HALDAR5A5486A302D8D</t>
  </si>
  <si>
    <t xml:space="preserve">MATNOK5A7D4F55AC6F9 </t>
  </si>
  <si>
    <t>COMTEL5AA630B9E1D8B</t>
  </si>
  <si>
    <t>APPANE5A58537DDFC07</t>
  </si>
  <si>
    <t>COMLIV5A830DA737DF9</t>
  </si>
  <si>
    <t>MEFSHA5AA22FB56C08A-M</t>
  </si>
  <si>
    <t>SOGMAY5A2FD8CA8470C</t>
  </si>
  <si>
    <t>SEH59F32C1F8C4CA</t>
  </si>
  <si>
    <t>BAGHEM5A9F9037EF6B0</t>
  </si>
  <si>
    <t>PSO5A43482C2D00F</t>
  </si>
  <si>
    <t>MATMOB5A9D200A6BFC9</t>
  </si>
  <si>
    <t>TOP5A6FF78D02E59</t>
  </si>
  <si>
    <t>ENTECO5A86647E07A7D</t>
  </si>
  <si>
    <t>APPYES5A09939ED1636</t>
  </si>
  <si>
    <t>APPROY59BD022C961A6</t>
  </si>
  <si>
    <t>MEFAG5A8D0245B0144-M</t>
  </si>
  <si>
    <t>HASSH5A8D4B71E026C</t>
  </si>
  <si>
    <t>BKSLIB5AA7AE11661DE</t>
  </si>
  <si>
    <t>MATEMA5AA28DA9B91A7</t>
  </si>
  <si>
    <t>EAS5A97EE80B8DDC</t>
  </si>
  <si>
    <t>MATSAM5A731DC53D4B4</t>
  </si>
  <si>
    <t>KAN5A97D9085CD28</t>
  </si>
  <si>
    <t>MEFTHE5A717729CC759-40</t>
  </si>
  <si>
    <t>WOFASA5A7BE1947DD59</t>
  </si>
  <si>
    <t>BAGGIL5A8D68B6B561D</t>
  </si>
  <si>
    <t>BAGLIS5A531F93E0CBD</t>
  </si>
  <si>
    <t>BAGKEM59D91B53A3966</t>
  </si>
  <si>
    <t>WOFLAL59E47F8E25719</t>
  </si>
  <si>
    <t>MEFSIK5AA2385EEE970-10</t>
  </si>
  <si>
    <t>WOFASI5AA7CA6EB7421</t>
  </si>
  <si>
    <t>WOFASI5A82C1B0B311F</t>
  </si>
  <si>
    <t>MEFNAR5A043D33CE9EB</t>
  </si>
  <si>
    <t>BAGBOU59EE2FDCBE829</t>
  </si>
  <si>
    <t>BAGRIV5A7038710DB27</t>
  </si>
  <si>
    <t>BAGANG5A5862990887D</t>
  </si>
  <si>
    <t>MATMOB5A705EF5E8DC3</t>
  </si>
  <si>
    <t>MEFRAF5A2A2D5ECC112-S</t>
  </si>
  <si>
    <t>MEFTHE5A716B13919ED-42</t>
  </si>
  <si>
    <t>COMDEL5A9681E3B7F4D</t>
  </si>
  <si>
    <t>MEFDES5A607C4E59A99-8</t>
  </si>
  <si>
    <t>COMAUD5A967E6D10DFD</t>
  </si>
  <si>
    <t>MEFONE5A97DB3E1BC77-2XL</t>
  </si>
  <si>
    <t>MEFBIN5A8EC2AC208FF</t>
  </si>
  <si>
    <t>WOFSIT5A8440A6AD34B</t>
  </si>
  <si>
    <t>SOGWAH5A954C337AB9E</t>
  </si>
  <si>
    <t>MEFTHE5A97DEC5E3486-43</t>
  </si>
  <si>
    <t>HASCRA5A7244029373A</t>
  </si>
  <si>
    <t>WOFLAL5A8ED2902A230</t>
  </si>
  <si>
    <t>MEFECH5A5DC3EAAE4C7-S</t>
  </si>
  <si>
    <t>HALKHA5A93F583564D8</t>
  </si>
  <si>
    <t>COMCOO5A8BEFC096BA8</t>
  </si>
  <si>
    <t>MEFTHE5A7177225D9F6-44</t>
  </si>
  <si>
    <t>WOFDEA5A44C0176D128-7</t>
  </si>
  <si>
    <t>BAGDAV5AA226A2ADB11</t>
  </si>
  <si>
    <t>WOFHED59D33EF780C0C</t>
  </si>
  <si>
    <t>BAGKEM59FADB6E33E85</t>
  </si>
  <si>
    <t>BAGATI59C224555224D</t>
  </si>
  <si>
    <t>WOFMAR5A98FB9ED241A</t>
  </si>
  <si>
    <t>MEFRED59FB130AEBB26-XL</t>
  </si>
  <si>
    <t>MEFFAS59DC6D1E60C36-XL</t>
  </si>
  <si>
    <t>MATSON59FFF2B848CF1</t>
  </si>
  <si>
    <t>MEFTHE5A716A9B2AC8E-43</t>
  </si>
  <si>
    <t>VIT5A9D40C2CB36F</t>
  </si>
  <si>
    <t>MEFIGN5A7992D3AA540-40</t>
  </si>
  <si>
    <t>MEFIGN5A79933C642C8-34</t>
  </si>
  <si>
    <t>MEFIGN5A7992CD95319-34</t>
  </si>
  <si>
    <t>MEFJOO5A940892EBA98-7</t>
  </si>
  <si>
    <t>APPDAW5A54A3752D38D</t>
  </si>
  <si>
    <t>MEFQQ59BC24F60C60B</t>
  </si>
  <si>
    <t>MEFOXF59D2AD7EA9DCC-L</t>
  </si>
  <si>
    <t>WOFLAL5A8ED02E78FC2</t>
  </si>
  <si>
    <t>MEFFAS59DC6CA1351AC-XL</t>
  </si>
  <si>
    <t>ETH5A7243F31F370</t>
  </si>
  <si>
    <t>HASPFI5A731F068C5F5</t>
  </si>
  <si>
    <t>MATREM5A9E88114AC43</t>
  </si>
  <si>
    <t>APPSUP5A900E6B56060</t>
  </si>
  <si>
    <t>MATTOP5A6FF4AC0F613</t>
  </si>
  <si>
    <t>WOFLAL5A991BB1AAE50</t>
  </si>
  <si>
    <t>3/16/2018</t>
  </si>
  <si>
    <t>MATWOR5A1FB2F45C272</t>
  </si>
  <si>
    <t>MEFCHI5A8E618E3DB05-Free Size</t>
  </si>
  <si>
    <t>MEFCUR5A9CE59955DB9</t>
  </si>
  <si>
    <t>WOFMAR59FB3ADD39E91</t>
  </si>
  <si>
    <t>MEFMAR59FB3ADCDF506</t>
  </si>
  <si>
    <t>MEFPAK5A6837C4AF3BF-XL</t>
  </si>
  <si>
    <t>MEFPAK5A6837C708D31-XL</t>
  </si>
  <si>
    <t>MEFECH5A5DC3DF5C584-XL</t>
  </si>
  <si>
    <t>MEFDES5A9CFA2DA706A-XL</t>
  </si>
  <si>
    <t>KABGIF5A840798B5ABB</t>
  </si>
  <si>
    <t>KABPLA5AA7ADE5151B8</t>
  </si>
  <si>
    <t>KABPLA5A3A066E68D9E</t>
  </si>
  <si>
    <t>KABQUI5A040B75D0C97</t>
  </si>
  <si>
    <t>KABASA5A5704C7CEC08</t>
  </si>
  <si>
    <t>KABWIN5A8E6EDC27B26</t>
  </si>
  <si>
    <t>WOFUNZ5A980AF054BD8-8</t>
  </si>
  <si>
    <t>APPHAI5A9D2E0CCEBED</t>
  </si>
  <si>
    <t>MEFDES5AA659DBCB14C-7</t>
  </si>
  <si>
    <t>SADSPO5A9D49C5813EA</t>
  </si>
  <si>
    <t>SADKIT5A7D7E5D54FE2</t>
  </si>
  <si>
    <t>BAS5A9FDF65C9E75</t>
  </si>
  <si>
    <t>BAGLIV5A7C5A3A6E79B</t>
  </si>
  <si>
    <t>WOFSIT5A8C1A59EE54C-L</t>
  </si>
  <si>
    <t>KABPLA5AA7AE2D29774</t>
  </si>
  <si>
    <t>KABPLA5A3A05F7706C1</t>
  </si>
  <si>
    <t>KABKIT5A7DA0CC2E44C</t>
  </si>
  <si>
    <t>KABKIT5A7DA0CD01310</t>
  </si>
  <si>
    <t>KABECL5A90017FCA1C2</t>
  </si>
  <si>
    <t>KABECL5A8FFEF24B3C8</t>
  </si>
  <si>
    <t>KABECL5A90003C27B69</t>
  </si>
  <si>
    <t>BAGELM5A60834F4DD39</t>
  </si>
  <si>
    <t>BAGHEM5A9F909DD69FA</t>
  </si>
  <si>
    <t>BAGHEM5A9F907D73E2E</t>
  </si>
  <si>
    <t>BAGKIS5A7C5A26C5ACF</t>
  </si>
  <si>
    <t>BAGFRE5A8FAADF758E5</t>
  </si>
  <si>
    <t>WOFMEM5A4CA5FB38BAE-38B</t>
  </si>
  <si>
    <t>WOFCHA5A7D9E2EADC0E-38B</t>
  </si>
  <si>
    <t>KABPLA5A3A06956FC27</t>
  </si>
  <si>
    <t>KABPLA5A3A060A95AC3</t>
  </si>
  <si>
    <t>KABMAU5A4B23FC667DE</t>
  </si>
  <si>
    <t>KABPLA5A3A05F3D0B13</t>
  </si>
  <si>
    <t>KABEDU59AD5B60E1784</t>
  </si>
  <si>
    <t>MEFC-T5A0BD5BA4A439-XL</t>
  </si>
  <si>
    <t>TOP5A6FF86A5EA6C</t>
  </si>
  <si>
    <t>WOFEDE5A99802770A8C</t>
  </si>
  <si>
    <t>WOFSIT5A97AC77CCF4A</t>
  </si>
  <si>
    <t>MEFDES5A93E7C184490-9</t>
  </si>
  <si>
    <t>MEFDES5A9CF941CAFAD-L</t>
  </si>
  <si>
    <t>WOFASI5AA7CA6FC1979</t>
  </si>
  <si>
    <t>APPNEW5A900E7ED2764</t>
  </si>
  <si>
    <t>MEFSHA5A965B2672C6B</t>
  </si>
  <si>
    <t>KABTOP5A6FF56D00F23</t>
  </si>
  <si>
    <t>BAGDEX5A9403F69B68E</t>
  </si>
  <si>
    <t>WOFOME5A9CE57B574A1</t>
  </si>
  <si>
    <t>MEFC-T59BBC22C1D1E7-S</t>
  </si>
  <si>
    <t>KABYAL5A96A8C763E9A</t>
  </si>
  <si>
    <t>MATYAL5A96A875E4D85</t>
  </si>
  <si>
    <t>MATHUA5AA6562AC6B1F</t>
  </si>
  <si>
    <t>WOFFIS5A9FD9D41150F</t>
  </si>
  <si>
    <t>HALSHO5A8400FE781B9</t>
  </si>
  <si>
    <t>HALSWI59F867BF8E67B</t>
  </si>
  <si>
    <t>HALTOP5A6FF460323DF</t>
  </si>
  <si>
    <t>MATSAM5A907F0B18432</t>
  </si>
  <si>
    <t>APPFAN5A5DF6AC8D1F7</t>
  </si>
  <si>
    <t>HALDAR5A549F227FA60</t>
  </si>
  <si>
    <t>MEFBAT5A6B2E0907056-43</t>
  </si>
  <si>
    <t>HASQAR5A536916C6779</t>
  </si>
  <si>
    <t>HASQAR5A536904AFCCE</t>
  </si>
  <si>
    <t>ENTTEL5AA630C7E0E60</t>
  </si>
  <si>
    <t>MATBAS5A9FDF07DC3DD</t>
  </si>
  <si>
    <t>MEFONE5A97DB3E1BC77-S</t>
  </si>
  <si>
    <t>MEFPAK5A6837CBD6650-XL</t>
  </si>
  <si>
    <t>MEFZEW5AA23167B27E0-M</t>
  </si>
  <si>
    <t>APPDAW5A54A3771CC78</t>
  </si>
  <si>
    <t>WOFCHA5A7DA1C817E8C-36</t>
  </si>
  <si>
    <t>KABCUT5A741DE965891</t>
  </si>
  <si>
    <t>BAGENL5A8D6892D8584</t>
  </si>
  <si>
    <t>HALDAR5A549F24B3623</t>
  </si>
  <si>
    <t>MATSAM5A7055694B277</t>
  </si>
  <si>
    <t>APPWES59DDB22250D1A</t>
  </si>
  <si>
    <t>BAGJOV5A8ED17A4D90A</t>
  </si>
  <si>
    <t>MATSAM5AA3DF0D23F10</t>
  </si>
  <si>
    <t>COMA4T5A7AD24A22A43</t>
  </si>
  <si>
    <t>COMA4T5A7AD25F82AC7</t>
  </si>
  <si>
    <t>APPSOG5A585382DB543</t>
  </si>
  <si>
    <t>MEFMAR59FB3ADE30DF2-M</t>
  </si>
  <si>
    <t>BAGPAN5A8D435724F64</t>
  </si>
  <si>
    <t>BAGNIV59EF2F253AE5B</t>
  </si>
  <si>
    <t>APPWES59DDB0CAE0EEE</t>
  </si>
  <si>
    <t>APPWES59DDAFBF024B0</t>
  </si>
  <si>
    <t>HALBUY5A5DCD3AA6784</t>
  </si>
  <si>
    <t>MEFSPO5A9D49761DA44</t>
  </si>
  <si>
    <t>COMBAT5A7AD276C3431</t>
  </si>
  <si>
    <t>BAGRIV5A70395E25B39</t>
  </si>
  <si>
    <t>BAGMD5A8D44CACB40E</t>
  </si>
  <si>
    <t>BAGDEA5A69BA9B38D40</t>
  </si>
  <si>
    <t>BAGLAC5A0AFAB5712A2</t>
  </si>
  <si>
    <t>BAGDEE5A83C3ED6C57B</t>
  </si>
  <si>
    <t>BAGRIV5A71718B17301</t>
  </si>
  <si>
    <t>BAGRIV5A7039502F45D</t>
  </si>
  <si>
    <t>BAGKIS5A1EA42B414A5</t>
  </si>
  <si>
    <t>BAGGLA5A83C3FBA9175</t>
  </si>
  <si>
    <t>MEFBUY5A6B12751121C-42</t>
  </si>
  <si>
    <t>MEFMIL5A7DBB76B703D-M</t>
  </si>
  <si>
    <t>MATSAM5A7314598A642</t>
  </si>
  <si>
    <t>MEFPRI59F0E29958EF1-XXL</t>
  </si>
  <si>
    <t>WOFDIK5A97C0B725CAE</t>
  </si>
  <si>
    <t>HALSHO59F866DA88C20</t>
  </si>
  <si>
    <t>HALCHE5A7013883F86E</t>
  </si>
  <si>
    <t>MEFZEW5AA22FF7B1CB0-M</t>
  </si>
  <si>
    <t>WOFKHA5A8FE82BC9FBE</t>
  </si>
  <si>
    <t>MATSAM5A91BE2774909</t>
  </si>
  <si>
    <t>MATSAM5A95581692EBE</t>
  </si>
  <si>
    <t>MEFMAR5A491BAEE8DB7-S</t>
  </si>
  <si>
    <t>MEFMYD5A9E5E317108B</t>
  </si>
  <si>
    <t>MEFHA5A7C24D4372FB</t>
  </si>
  <si>
    <t>WOFASI5AA7C90F62EA2</t>
  </si>
  <si>
    <t>WOFASI5AA7C90ECE3A1</t>
  </si>
  <si>
    <t>WOFASA5A57059032F71</t>
  </si>
  <si>
    <t>WOFASA5A57058CA3D0A</t>
  </si>
  <si>
    <t>WOFTHE59AD6805E1A70</t>
  </si>
  <si>
    <t>WOFDEA5A69BAA154CA8</t>
  </si>
  <si>
    <t>MEFQUE5A856DEDE15B6-XL</t>
  </si>
  <si>
    <t>MATTOP5A6FF426EB059</t>
  </si>
  <si>
    <t>MEFMAR59FB3ADDC2BC4-M</t>
  </si>
  <si>
    <t>MATPAK5A724DEDB6BAE</t>
  </si>
  <si>
    <t>MEFCOT5A8D1E973B886</t>
  </si>
  <si>
    <t>WOFUBA5A852A213EB4B-M</t>
  </si>
  <si>
    <t>HALBUY5A5ED8FBE6B0B</t>
  </si>
  <si>
    <t>APPGAB59F71AC5A31BF</t>
  </si>
  <si>
    <t>WOFKAR5A7C142AE4369-S</t>
  </si>
  <si>
    <t>ENTMIC59E86BEDD83C7</t>
  </si>
  <si>
    <t>ENTMIC59E86BF0EAD32</t>
  </si>
  <si>
    <t>3/17/2018</t>
  </si>
  <si>
    <t>BAGLAG5A0AFB9118447</t>
  </si>
  <si>
    <t>COMVAR5A55B316949D1</t>
  </si>
  <si>
    <t>MATBIS5AA31AB17181C</t>
  </si>
  <si>
    <t>MEFKAR5A7C1409C9F19-XL</t>
  </si>
  <si>
    <t>HASSPO5A9D497C3A029</t>
  </si>
  <si>
    <t>MEFGIF5A84079E18F3B</t>
  </si>
  <si>
    <t>BAGCLI5A1EA4B7671D8</t>
  </si>
  <si>
    <t>WOFSIT5A993A461F86D</t>
  </si>
  <si>
    <t>WOFASI5AA7C912B4BE2</t>
  </si>
  <si>
    <t>HASQAR5A618DB1481E7</t>
  </si>
  <si>
    <t>HALGIF5AAA3BF58E83D</t>
  </si>
  <si>
    <t>APPDAW5A72B3931D483</t>
  </si>
  <si>
    <t>ANG59F865AF57E60</t>
  </si>
  <si>
    <t>MATSAM5A7AF87BA9918</t>
  </si>
  <si>
    <t>SADDYN5A97D9093356A</t>
  </si>
  <si>
    <t>MATVIP5A93CA9D93921</t>
  </si>
  <si>
    <t>WOFBRI5AA1197B912E6</t>
  </si>
  <si>
    <t>MEFRAF5A2A2D622F637-S</t>
  </si>
  <si>
    <t>HASAM5A7C2612DB544</t>
  </si>
  <si>
    <t>SADTRA5A4632183AF62</t>
  </si>
  <si>
    <t>MATMOB5A9D20C5E0F96</t>
  </si>
  <si>
    <t>MATWOR5A1FB2F28A467</t>
  </si>
  <si>
    <t>HALKHA5A950065B80C3</t>
  </si>
  <si>
    <t>COMA4T5A7AD2659A904</t>
  </si>
  <si>
    <t>ENTROC5A449A44C0BCA</t>
  </si>
  <si>
    <t>ENT50559BD1EBF486FF</t>
  </si>
  <si>
    <t>BAGVIT5A9D408900177</t>
  </si>
  <si>
    <t>BAGVIT5A9D4057BF703</t>
  </si>
  <si>
    <t>BAGVIT5A9D40729D531</t>
  </si>
  <si>
    <t>BAGELF5A81365E3FCB4</t>
  </si>
  <si>
    <t>BAGRIV5A70395E93E78</t>
  </si>
  <si>
    <t>BAGMUA5A32605AD1239</t>
  </si>
  <si>
    <t>HASFIT5A6FF5EF571BD</t>
  </si>
  <si>
    <t>WOFGUL5A9E66CD23078-18</t>
  </si>
  <si>
    <t>HASHA5A7C252481A37</t>
  </si>
  <si>
    <t>BAGSAP59AE34583F9AB</t>
  </si>
  <si>
    <t>WOFGUL5A9F882D9FAE9-18</t>
  </si>
  <si>
    <t>MEFWIN5A97FA797AC5F-M</t>
  </si>
  <si>
    <t>MEFBUY5A6B12751121C-44</t>
  </si>
  <si>
    <t>MEFBAS5A9FDF342BF30</t>
  </si>
  <si>
    <t>HALSYC5A7025FAD2B27</t>
  </si>
  <si>
    <t>MATPAK5A724DD9BB447</t>
  </si>
  <si>
    <t>BAGLIV5A7C5A791C99E</t>
  </si>
  <si>
    <t>MEFSIK59C12516B2B1F-S</t>
  </si>
  <si>
    <t>MEFDEA5A7981068CE51-S</t>
  </si>
  <si>
    <t>MATNIA5A9FB6769401D</t>
  </si>
  <si>
    <t>BAGMD5A8D44CB146F4</t>
  </si>
  <si>
    <t>BAGALO5A8D457A6585E</t>
  </si>
  <si>
    <t>HASQAR5AAA1D4F51AD9</t>
  </si>
  <si>
    <t>HASQAR5A53692DE7DEE</t>
  </si>
  <si>
    <t>HASQAR5A536928198A3</t>
  </si>
  <si>
    <t>HASQAR5A618CC1C435A</t>
  </si>
  <si>
    <t>COMDEL5A7442BAD217A</t>
  </si>
  <si>
    <t>MEFDEA5A44C027D66A5-M</t>
  </si>
  <si>
    <t>BAGSAE5A55F1F2EFCC7</t>
  </si>
  <si>
    <t>BAGSAE5A002F124C25A</t>
  </si>
  <si>
    <t>ENTBAN59BD2120768D2</t>
  </si>
  <si>
    <t>ENTMIC59E86D9962B26</t>
  </si>
  <si>
    <t>MEFMYD5A9E5E5240FEF-44</t>
  </si>
  <si>
    <t>HALBED5A682957813DC</t>
  </si>
  <si>
    <t>HASSEL5A7025A76EB56</t>
  </si>
  <si>
    <t>BAGANG5A5862DCB9E7F</t>
  </si>
  <si>
    <t>BAGROM5A7C5A547BD7F</t>
  </si>
  <si>
    <t>BAGFOC5A7D38FF54B99</t>
  </si>
  <si>
    <t>APPMID59DF1C67CF9E2</t>
  </si>
  <si>
    <t>WOFASI5AA7C90D86D5B</t>
  </si>
  <si>
    <t>WOFSIT5A993A3C25E3A</t>
  </si>
  <si>
    <t>BAGREM59FADB3081F2C</t>
  </si>
  <si>
    <t>MATHUA5A01A98F50C00</t>
  </si>
  <si>
    <t>MEFQUE5A856DF28988F-S</t>
  </si>
  <si>
    <t>MEFQUE5A86B5F8481B3-M</t>
  </si>
  <si>
    <t>BAGALR5A8D686474E4C</t>
  </si>
  <si>
    <t>WOFLAL5A8FD01E95DBC</t>
  </si>
  <si>
    <t>WOFFIS5A9FD9FCA0124</t>
  </si>
  <si>
    <t>HALWES5A585076C7B45</t>
  </si>
  <si>
    <t>GIF5A7BFFAEC9F0B</t>
  </si>
  <si>
    <t>BAGCLI5A1EA3B43A27D</t>
  </si>
  <si>
    <t>BAGNIC59EF2875ED47B</t>
  </si>
  <si>
    <t>BAGSAE5A731EF20E8C5</t>
  </si>
  <si>
    <t>BAGRIV5A72FE7E20CD3</t>
  </si>
  <si>
    <t>BAGJOL5AA65256E8956</t>
  </si>
  <si>
    <t>BAGDEA5AA7D07BB8E3A</t>
  </si>
  <si>
    <t>BAGHEM5A9F905925847</t>
  </si>
  <si>
    <t>HALGIF5AAA57B2D716A</t>
  </si>
  <si>
    <t>HASDZI5A8FC5EC8624D</t>
  </si>
  <si>
    <t>BAGPKB5A8D05910DA29</t>
  </si>
  <si>
    <t>MEFMYD5A9E5E46D085F</t>
  </si>
  <si>
    <t>MEFMAR59FB3AE075F92-S</t>
  </si>
  <si>
    <t>MEFBUY5A6B124B2E8D3-42</t>
  </si>
  <si>
    <t>MATINF5A01A933AAD77</t>
  </si>
  <si>
    <t>HASSPO5A9D49DBE8179</t>
  </si>
  <si>
    <t>HASSPO5A8D4BF24022A</t>
  </si>
  <si>
    <t>MATMI5A01AA8040516</t>
  </si>
  <si>
    <t>MEFAAD5A2A695AB9735-M</t>
  </si>
  <si>
    <t>MEFZEW5AA2323047975-M</t>
  </si>
  <si>
    <t>KABLIT5AA0E1DB5164C-3-4 Years</t>
  </si>
  <si>
    <t>KABLIT5AA0E13C0D7C0-9-12 Months</t>
  </si>
  <si>
    <t>KABLIT5AA0E0826CB40-2-3 Years</t>
  </si>
  <si>
    <t>WOFZEL5A993AE197BBF</t>
  </si>
  <si>
    <t>HASBIN5A9013C778D5E</t>
  </si>
  <si>
    <t>MATPKB5A8D34C5ABFD1</t>
  </si>
  <si>
    <t>APPDAW59DF1CDBC2949</t>
  </si>
  <si>
    <t>3/18/2018</t>
  </si>
  <si>
    <t>FLA5AA7765574E51</t>
  </si>
  <si>
    <t>MEFDEV5A8D0E27B08DC-M</t>
  </si>
  <si>
    <t>KABSHO5AA77C4201B7B-11-13 Years</t>
  </si>
  <si>
    <t>KABLIT5AA0E1B1DFABF-13-14 Years</t>
  </si>
  <si>
    <t>BAGTOP5A6FF5A6DD175</t>
  </si>
  <si>
    <t>WOFCHA5A7D9E299E168-38B</t>
  </si>
  <si>
    <t>WOFCHA5A7D9E0D4D78B-38B</t>
  </si>
  <si>
    <t>BAGZOE5A8D44CC12263</t>
  </si>
  <si>
    <t>MATSAM5A731454CFAA1</t>
  </si>
  <si>
    <t>HALREL59C3437939BAA</t>
  </si>
  <si>
    <t>APPPHI5A9FE1225D451</t>
  </si>
  <si>
    <t>WOFALK5A8D08EA3F8A7</t>
  </si>
  <si>
    <t>WOFLAZ5A955A48A79D3</t>
  </si>
  <si>
    <t>MATROM59D5F506BEE6C</t>
  </si>
  <si>
    <t>KABBIN5A93E05B870EE-2-3 Years</t>
  </si>
  <si>
    <t>KABBIN5A93DF54DFB9C-3-4 Years</t>
  </si>
  <si>
    <t>BAGRAS5A8ED19DB810F</t>
  </si>
  <si>
    <t>MATINF5A3777EE96C73</t>
  </si>
  <si>
    <t>MATQMO5A83E77971715</t>
  </si>
  <si>
    <t>BAGTOP5A6FF5B13F2DC</t>
  </si>
  <si>
    <t>KABSHO5A7ADAFCE1036</t>
  </si>
  <si>
    <t>HALDYN5A97D908ACA2F</t>
  </si>
  <si>
    <t>HALMAG5AA22D782F2D8</t>
  </si>
  <si>
    <t>WOFECH5A5DA518423DF-44</t>
  </si>
  <si>
    <t>HALTOP5A6FF6FA93C22</t>
  </si>
  <si>
    <t>KABPHI5A8BD3B7A8AFC</t>
  </si>
  <si>
    <t>APPWES59D491C39A0BA</t>
  </si>
  <si>
    <t>MEFHOU5A0946DAB1516</t>
  </si>
  <si>
    <t>WOFASI5AA7CA70C84D1</t>
  </si>
  <si>
    <t>KABCUT5A968F82AF384</t>
  </si>
  <si>
    <t>BKSLIB5AA794AEDBF93</t>
  </si>
  <si>
    <t>BKSLIB5AAB7F7002057</t>
  </si>
  <si>
    <t>BKSLIB5AA7AFFBA09D0</t>
  </si>
  <si>
    <t>BKSLIB5AA795A4100E0</t>
  </si>
  <si>
    <t>BKSLIB5AA7962A9EEC9</t>
  </si>
  <si>
    <t>WOFASI5AA7CA6F3DA96</t>
  </si>
  <si>
    <t>HASHA5A7C274C91BA1</t>
  </si>
  <si>
    <t>WOFCHA5A7D9F089BF75</t>
  </si>
  <si>
    <t>WOFSF-5A89CB53E11D9</t>
  </si>
  <si>
    <t>HALTOP5A6FF6D92CE74</t>
  </si>
  <si>
    <t>KABCHI5A8BD421D7793</t>
  </si>
  <si>
    <t>APPROC5A6805DF97D70</t>
  </si>
  <si>
    <t>WOFCHA5A7DA16BB6725</t>
  </si>
  <si>
    <t>MATMAU5A4B238CB56E8</t>
  </si>
  <si>
    <t>KABASA5A8BE0AC258B3</t>
  </si>
  <si>
    <t>MATXIA5AA8C7028021F</t>
  </si>
  <si>
    <t>MEFTOO5AA6C1DB0CF0E</t>
  </si>
  <si>
    <t>MEFDYN5A97D90D6B77F</t>
  </si>
  <si>
    <t>WOFSIT5A95396607103</t>
  </si>
  <si>
    <t>MATVIP5A93CA98B7714</t>
  </si>
  <si>
    <t>HALFIT5A6F1D946AD25</t>
  </si>
  <si>
    <t>MATSEN5A4B3CBC2696C</t>
  </si>
  <si>
    <t>WOFSIT5A993A5ACE528</t>
  </si>
  <si>
    <t>WOFGUL5A8C70F86EE21</t>
  </si>
  <si>
    <t>WOFGUL5A8C7104A173A</t>
  </si>
  <si>
    <t>SADLIB59AC331AE5573-28</t>
  </si>
  <si>
    <t>SADLIB59AC331AE5573-38</t>
  </si>
  <si>
    <t>SADLIB59AC331AE5573-26</t>
  </si>
  <si>
    <t>MATSAM5A8FAA5053912</t>
  </si>
  <si>
    <t>MATHRT5A3A13078C6E2</t>
  </si>
  <si>
    <t>HALCUT5A741C846C766</t>
  </si>
  <si>
    <t>HALCUT5A741CFACD4BE</t>
  </si>
  <si>
    <t>MEFDES5A607C4E59A99-7</t>
  </si>
  <si>
    <t>MEFSIK5AA2389913B8B-7</t>
  </si>
  <si>
    <t>WOFBRI5AA1197B11852</t>
  </si>
  <si>
    <t>WOFDYN5AA7CB334CA28</t>
  </si>
  <si>
    <t>MEFECH5A69CDE51FA1A-40</t>
  </si>
  <si>
    <t>BAGKUR59AD96AD7986B</t>
  </si>
  <si>
    <t>MEFNAR5AA108755A2B5-L</t>
  </si>
  <si>
    <t>WOFICO59E9C2D457E4C</t>
  </si>
  <si>
    <t>HALTOP5A6FF7FBDFB8F</t>
  </si>
  <si>
    <t>ENTGOR5A93CAAD52574</t>
  </si>
  <si>
    <t>BAGELF5A9CDFB583870</t>
  </si>
  <si>
    <t>HALGIF5AA7A1A25F7DC</t>
  </si>
  <si>
    <t>HALTOP5A6FF6EA3C229</t>
  </si>
  <si>
    <t>SADSPO5A9D496F32CCD</t>
  </si>
  <si>
    <t>WOFSIT5A993A8410D42</t>
  </si>
  <si>
    <t>MATMOB5A9D21D7A085F</t>
  </si>
  <si>
    <t>APPTOO59D5176041184</t>
  </si>
  <si>
    <t>KABDYN5A97D90C3D62C</t>
  </si>
  <si>
    <t>KABBIN5A93E002F3B0B</t>
  </si>
  <si>
    <t>BAGKIS5A1EA3A7CD848</t>
  </si>
  <si>
    <t>MATBAS5A9FDF115159E</t>
  </si>
  <si>
    <t>WOFBRA59C11C0F9077B-38</t>
  </si>
  <si>
    <t>WOFUNZ5A980C1B86229-8</t>
  </si>
  <si>
    <t>BKSLIB5AA7AFD35196D</t>
  </si>
  <si>
    <t>HASMOR59AD36449B42E</t>
  </si>
  <si>
    <t>3/19/2018</t>
  </si>
  <si>
    <t>ENTLIV5A8A99032F288</t>
  </si>
  <si>
    <t>WOFSHO59FAFDF4C77B0</t>
  </si>
  <si>
    <t>APPWES59DDB01A2E371</t>
  </si>
  <si>
    <t>MEFANF5AAB9CE1A6A5E-L</t>
  </si>
  <si>
    <t>MEFMAR59FB3ADE30DF2-L</t>
  </si>
  <si>
    <t>MEFDEA59F1EE1150863-L</t>
  </si>
  <si>
    <t>MEFREG5A8163FDCE680-XL</t>
  </si>
  <si>
    <t>MEFREG5A8163FDCE680-L</t>
  </si>
  <si>
    <t>SADCAS5AA1A2276CB2F</t>
  </si>
  <si>
    <t>MEFANF5AAB9B5FCB1C0-8</t>
  </si>
  <si>
    <t>MEFZEW5AA235F638F37</t>
  </si>
  <si>
    <t>COMBIZ5A70287AA2866</t>
  </si>
  <si>
    <t>BAGELF5A81365C4F4B2</t>
  </si>
  <si>
    <t>BAGELF5A9CDFA633192</t>
  </si>
  <si>
    <t>BAGLAC5A0AFB4210FB6</t>
  </si>
  <si>
    <t>BAGLAC5A0AFB863E912</t>
  </si>
  <si>
    <t>BAGGLA5A83C3FB326ED</t>
  </si>
  <si>
    <t>MEFALH5A6F07912CDED</t>
  </si>
  <si>
    <t>MEFALH5A6F07986BFA2</t>
  </si>
  <si>
    <t>MATSAM5A4B239D0A0BC</t>
  </si>
  <si>
    <t>ENTGOR5A93CAA8DED09</t>
  </si>
  <si>
    <t>HALTOP5A6FF6E4BFF70</t>
  </si>
  <si>
    <t>HASE2B5A7036ECEA519</t>
  </si>
  <si>
    <t>MATSAM5A7441E082B4A</t>
  </si>
  <si>
    <t>BAGMUA5A32606985454</t>
  </si>
  <si>
    <t>APPANE5A584A0C60CD9</t>
  </si>
  <si>
    <t>MATSAM5A7C2C8ABE3E7</t>
  </si>
  <si>
    <t>MEFMAR59FB3ADCCC106-L</t>
  </si>
  <si>
    <t>MEFMAR59FB3ADCCC106-M</t>
  </si>
  <si>
    <t>HALSJE5A8D265CEC189</t>
  </si>
  <si>
    <t>WOFPOW5A704F0359ADE-40</t>
  </si>
  <si>
    <t>WOFCHA5A7D9DD2673D3-36</t>
  </si>
  <si>
    <t>MATINF5A377846CC009</t>
  </si>
  <si>
    <t>WOFHYP5A89980131369</t>
  </si>
  <si>
    <t>WOFSIT5AA20BB215B9B</t>
  </si>
  <si>
    <t>MEFQKS59AE7A5C1278B-S</t>
  </si>
  <si>
    <t>WOFASI5AA7C9133C7E7</t>
  </si>
  <si>
    <t>HASEUR5A8DF2C715FC5-2XL</t>
  </si>
  <si>
    <t>VIT5A9D40CCDE5DA</t>
  </si>
  <si>
    <t>MATHUA5AAB973F104F3</t>
  </si>
  <si>
    <t>MATSAM5AA3B4EF1ACAA</t>
  </si>
  <si>
    <t>APPKEN5A6EBAA301D1F</t>
  </si>
  <si>
    <t>OTHOTH5AABC5866DA8B-S</t>
  </si>
  <si>
    <t>MEFSHO5AAB4198759A1-M</t>
  </si>
  <si>
    <t>HALNAR5A099611700BA</t>
  </si>
  <si>
    <t>MEFECH5A5DA51AE6093-41</t>
  </si>
  <si>
    <t>MEFSHA5A938C4DC0875-regular-fit-L</t>
  </si>
  <si>
    <t>WOFBIN5A90157672A66</t>
  </si>
  <si>
    <t>WOFBIN5A90154AB92AD</t>
  </si>
  <si>
    <t>ENTAUD5A9E39B5E3A0F</t>
  </si>
  <si>
    <t>HALKHA5A95006500BFB</t>
  </si>
  <si>
    <t>APPSUP5A2F880C3F7AC</t>
  </si>
  <si>
    <t>HALDEA5AA7D07ECCD27</t>
  </si>
  <si>
    <t>HALWES5A01B78E3C147</t>
  </si>
  <si>
    <t>KABCUT5A741DF6D3FE3</t>
  </si>
  <si>
    <t>KABCUT5A968FA3CD593</t>
  </si>
  <si>
    <t>KABANG5A02E2FD94BD4</t>
  </si>
  <si>
    <t>MATMYD5A9E900E3E5F9</t>
  </si>
  <si>
    <t>HASKHA5A85DB9A61EB0</t>
  </si>
  <si>
    <t>MEFBED5A717FCB42E1C</t>
  </si>
  <si>
    <t>MEFANF5AAB9BDE732DB-7</t>
  </si>
  <si>
    <t>MEFIGN5A7992D85EBB7-34</t>
  </si>
  <si>
    <t>MEFIGN5A7992C394C14-34</t>
  </si>
  <si>
    <t>MEFIGN5A799346C2E15-34</t>
  </si>
  <si>
    <t>HALYAL5A96A8B0DCCDE</t>
  </si>
  <si>
    <t>HALDEE5A7AEFB3C5CB4</t>
  </si>
  <si>
    <t>WOFGUL59D38E408A753-L</t>
  </si>
  <si>
    <t>COMBAT5A6EE049E3B2A</t>
  </si>
  <si>
    <t>MATHUA5A37781D1B1FC</t>
  </si>
  <si>
    <t>SADMTO5A9D3038934A2</t>
  </si>
  <si>
    <t>WOFDEA5AA7D0EF242B5-36</t>
  </si>
  <si>
    <t>WOFZEW5AA231DCCF41D-L</t>
  </si>
  <si>
    <t>ENTWOR5A1FB30C4841F</t>
  </si>
  <si>
    <t>WOFASI5AA7CA717B1B1</t>
  </si>
  <si>
    <t>WOFSIT5A9539667B1EA</t>
  </si>
  <si>
    <t>WOFSIT5A9541E860C41</t>
  </si>
  <si>
    <t>MATMOT5AA627A4E38DA</t>
  </si>
  <si>
    <t>APPTCL59BCFF81CC8DD</t>
  </si>
  <si>
    <t>APPPHI5A9E6A8FBF477</t>
  </si>
  <si>
    <t>APPPHI5A9E6A8F306CD</t>
  </si>
  <si>
    <t>MEFWIN59DDA7B1C7257-XL</t>
  </si>
  <si>
    <t>WOFBIN5A901576F22D4</t>
  </si>
  <si>
    <t>WOFCOM5A81413B69DAE</t>
  </si>
  <si>
    <t>MEFBIN5A8EC235BA2D7</t>
  </si>
  <si>
    <t>MEFKUR5AABDF7FCF6BE</t>
  </si>
  <si>
    <t>MEFPOW5A704EB957EF0-42</t>
  </si>
  <si>
    <t>MEFPOW5A704E9467BF9-42</t>
  </si>
  <si>
    <t>HASHA5A7C24FFF14B6</t>
  </si>
  <si>
    <t>APPGAB59D89A9E9F83A</t>
  </si>
  <si>
    <t>MEFSPO5A9D496F3467B</t>
  </si>
  <si>
    <t>MEFSHO5A8400EB2856A</t>
  </si>
  <si>
    <t>MEFFOR5AA684176D450-34</t>
  </si>
  <si>
    <t>HALFIT5A6F1D8B1CB98</t>
  </si>
  <si>
    <t>WOFFIS5A9FD3D835976</t>
  </si>
  <si>
    <t>BKSLIB5AA794A205673</t>
  </si>
  <si>
    <t>BAGVAR5A55B2FCB2121</t>
  </si>
  <si>
    <t>MEFVAR5A55B31DBA09E</t>
  </si>
  <si>
    <t>MATHUA5A906E1B1FC81</t>
  </si>
  <si>
    <t>MEFWIN5A41F96643735</t>
  </si>
  <si>
    <t>BAGUNI59AE346143482</t>
  </si>
  <si>
    <t>HALFLA5AA777311B280</t>
  </si>
  <si>
    <t>HALFLA5A97EE34288FE</t>
  </si>
  <si>
    <t>HALFLA5AA7761C3B339</t>
  </si>
  <si>
    <t>MATHUA5A90708139ECB</t>
  </si>
  <si>
    <t>BAGOTW5A7D390EDEFDE</t>
  </si>
  <si>
    <t>BAGRIV5A72FE3360D8A</t>
  </si>
  <si>
    <t>BAGRIM59EE39FC12AC7</t>
  </si>
  <si>
    <t>MEFRAF5A2A2D2CD7B39-S</t>
  </si>
  <si>
    <t>MATSNE5A4B52C2A2942</t>
  </si>
  <si>
    <t>3/20/2018</t>
  </si>
  <si>
    <t>ENTCHA5AABD69B17876</t>
  </si>
  <si>
    <t>WOFLAL5A8ED02FEC864</t>
  </si>
  <si>
    <t>WOFLAL59BA4CC97D94F</t>
  </si>
  <si>
    <t>APPWES5A5850B838564</t>
  </si>
  <si>
    <t>WOFORI5AA7B37F288C0-M</t>
  </si>
  <si>
    <t>WOFGUL59D38E0853E7B-M</t>
  </si>
  <si>
    <t>WOFGUL59D38E372FCDD-M</t>
  </si>
  <si>
    <t>WOFGUL59D38DBE1B633-M</t>
  </si>
  <si>
    <t>WOFGUL59D38DD074285-M</t>
  </si>
  <si>
    <t>WOFSHA5A965B7C83ED0</t>
  </si>
  <si>
    <t>COMSMA59DCCCDD1B5B5</t>
  </si>
  <si>
    <t>MEFCHA5AA26B8A56537</t>
  </si>
  <si>
    <t>MEFCHA5AA26B88C85CB</t>
  </si>
  <si>
    <t>WOFBLU5A86ADD46A30B</t>
  </si>
  <si>
    <t>KABPLA5A3A054A6A9D6</t>
  </si>
  <si>
    <t>KABLIT59AC09B10D668-2-3 Years</t>
  </si>
  <si>
    <t>KABIMA5A96802A69D95-2-3 Years</t>
  </si>
  <si>
    <t>KABLIT5AA0E1B6EEA8B-2-3 Years</t>
  </si>
  <si>
    <t>WOFNIG5A0018E89842D-38</t>
  </si>
  <si>
    <t>WOFNIG5A00188CD9E90-38</t>
  </si>
  <si>
    <t>WOFCHA5AA26BC69A63C-40B</t>
  </si>
  <si>
    <t>WOFNIG5A0018E3AA40E-38</t>
  </si>
  <si>
    <t>MEFMIL5A433D71C3733-42</t>
  </si>
  <si>
    <t>BAGE2B5A703859DBBA1</t>
  </si>
  <si>
    <t>SOGWAH5A954C31E4307</t>
  </si>
  <si>
    <t>BAGNIC59EF2E70E6907</t>
  </si>
  <si>
    <t>BAGDEA5AA7D0E3172DB</t>
  </si>
  <si>
    <t>BAGLAC5A0AFB198822D</t>
  </si>
  <si>
    <t>HALTOP5A6FF74CEBAA3</t>
  </si>
  <si>
    <t>WOFAG5A8D03EBAF4BF</t>
  </si>
  <si>
    <t>SOGALM5A8BD55AAC66C</t>
  </si>
  <si>
    <t>COMBAS5A9FDF6E84270</t>
  </si>
  <si>
    <t>MATHUA5AA66CD027A16</t>
  </si>
  <si>
    <t>COMA4T5A7AD27D96768</t>
  </si>
  <si>
    <t>HALGIF5AAD0C3A20491</t>
  </si>
  <si>
    <t>MOV5AAB5F395F7A5</t>
  </si>
  <si>
    <t>MEFDES5A422BD629F52-9</t>
  </si>
  <si>
    <t>MEFDES5A9CF9B2D0779-M</t>
  </si>
  <si>
    <t>APPEVE5A9D11F281019</t>
  </si>
  <si>
    <t>BAGGIF5A8570A853F1A</t>
  </si>
  <si>
    <t>WOFZEW5AA231BDB52F6-S</t>
  </si>
  <si>
    <t>WOFLAD5AA7808F98CCD</t>
  </si>
  <si>
    <t>WOFEZ-5A8AB8FC7C5F4-32</t>
  </si>
  <si>
    <t>WOFEZ-5A8AB9513CE91-32</t>
  </si>
  <si>
    <t>BKSFAV5A8EA1C2D868B</t>
  </si>
  <si>
    <t>BKSPAR5AA8BF092E4FA</t>
  </si>
  <si>
    <t>HALNIC5A981F720408C</t>
  </si>
  <si>
    <t>WOFLAL5A9CC9F9F22F1</t>
  </si>
  <si>
    <t>WOFEDE5A99802B236D3</t>
  </si>
  <si>
    <t>WOFEDE5A998024D25A3</t>
  </si>
  <si>
    <t>WOFEDE5A99802CCFB5A</t>
  </si>
  <si>
    <t>KABSTI5A044B63BD289</t>
  </si>
  <si>
    <t>MEFMYD5A9E5DFA9C083-XL</t>
  </si>
  <si>
    <t>WOFFIS5A9FD374C4A1D</t>
  </si>
  <si>
    <t>MATVOI5A719AE5F285C</t>
  </si>
  <si>
    <t>APPWES59DDAEF2D21E7</t>
  </si>
  <si>
    <t>APPWES59FADA9F06736</t>
  </si>
  <si>
    <t>MEFTOP5A6FF8CDF277D</t>
  </si>
  <si>
    <t>MEFMAR59FB3AE174B78-L</t>
  </si>
  <si>
    <t>MEFANF5AAB9B8DC2566-M</t>
  </si>
  <si>
    <t>MEFSPO5A0AE9A431472-M</t>
  </si>
  <si>
    <t>MEFBAT5A6B2E293CA84-42</t>
  </si>
  <si>
    <t>MEFI-W59F96DEF76C50-34</t>
  </si>
  <si>
    <t>BAGJOH5A7037C432075</t>
  </si>
  <si>
    <t>MATBIZ5A703228D0F36</t>
  </si>
  <si>
    <t>BAGSAE5A72ED744C5A6</t>
  </si>
  <si>
    <t>APPGFC5A900E8385E8C</t>
  </si>
  <si>
    <t>WOFZAR5A992C81D0088</t>
  </si>
  <si>
    <t>HASQAR5A7C5062465B4</t>
  </si>
  <si>
    <t>HALGEN5A9E631E894DA</t>
  </si>
  <si>
    <t>HALBAS5A9FDF687B411</t>
  </si>
  <si>
    <t>HASBAE5AA271947F02D</t>
  </si>
  <si>
    <t>SEH59F33BC038912</t>
  </si>
  <si>
    <t>MATBIZ5A702C9A1838A</t>
  </si>
  <si>
    <t>COMPKB5A8D55E84EC77</t>
  </si>
  <si>
    <t>WOFCHA5A7DA26B924CF-XL</t>
  </si>
  <si>
    <t>WOFCHA5A7DA29BE509F-40</t>
  </si>
  <si>
    <t>WOFVAL59D5EAB12E253-XL</t>
  </si>
  <si>
    <t>WOFNIG5A9CD2162538D</t>
  </si>
  <si>
    <t>MATMIA5A8E987ECB8B0</t>
  </si>
  <si>
    <t>KABTRE59AC9AD2B59E6</t>
  </si>
  <si>
    <t>MATMOB5A7069F8C549B</t>
  </si>
  <si>
    <t>WOFCHA5A7D9E5DEE198-34A</t>
  </si>
  <si>
    <t>WOFCHA5A7D9DD2673D3-34</t>
  </si>
  <si>
    <t>MEFCLU5A9699105F230</t>
  </si>
  <si>
    <t>HALSHO59F8668441A80</t>
  </si>
  <si>
    <t>MEFREG5A81633FB430D-L</t>
  </si>
  <si>
    <t>HALCHA5A7DAB8172447</t>
  </si>
  <si>
    <t>MEFANC59D3521C04395-XL</t>
  </si>
  <si>
    <t>HASHED59D3854DD5F4A</t>
  </si>
  <si>
    <t>MATAUD5A9E399C12E71</t>
  </si>
  <si>
    <t>APPANE5A6AB7AF2AA9E</t>
  </si>
  <si>
    <t>MEFTHE5A3B5FF8BA82B-XL</t>
  </si>
  <si>
    <t>ENTUNI5A717298B0586</t>
  </si>
  <si>
    <t>WOFCHA5A7DA06D4806F</t>
  </si>
  <si>
    <t>HALHAW5A85368757DF0</t>
  </si>
  <si>
    <t>WOFDEA5AA7D04B9EB6B</t>
  </si>
  <si>
    <t>MEFMYD5A9E5E06B696E-S</t>
  </si>
  <si>
    <t>COMPKB5A8D55E674C73</t>
  </si>
  <si>
    <t>HALMAG5AA0ECCF8689F</t>
  </si>
  <si>
    <t>SOGWAH5A954C3809F3B</t>
  </si>
  <si>
    <t>BAGFUS5A8A822116A96</t>
  </si>
  <si>
    <t>BAGVIT5A9D4058A2971</t>
  </si>
  <si>
    <t>COMBAT5A6EF625C58CA</t>
  </si>
  <si>
    <t>KABKIT5A7D826C3B4A3</t>
  </si>
  <si>
    <t>MATMIA5A8E993DCE13A</t>
  </si>
  <si>
    <t>COMPKB5A8D4CB854135</t>
  </si>
  <si>
    <t>APPTOP5A6FF4325F44A</t>
  </si>
  <si>
    <t>WOFLAL59BA4CDF155E0</t>
  </si>
  <si>
    <t>BAGDEA5AA7D097D6D7E</t>
  </si>
  <si>
    <t>MATSAM5A8E987177B22</t>
  </si>
  <si>
    <t>3/21/2018</t>
  </si>
  <si>
    <t>KIT59C0C7E544AAF</t>
  </si>
  <si>
    <t>MATRON5A4B2377BDB70</t>
  </si>
  <si>
    <t>MEFCOT59BFEDBBD7BDE-M</t>
  </si>
  <si>
    <t>MEFPAK5A6837C4AF3BF-L</t>
  </si>
  <si>
    <t>MEFZEW5AA23CBB3B669-L</t>
  </si>
  <si>
    <t>MEFMAR59FB3AE1734F7-L</t>
  </si>
  <si>
    <t>MEFSHA5A156A404FC71-M</t>
  </si>
  <si>
    <t>MEFFAS5A71606DEACD1-L</t>
  </si>
  <si>
    <t>MEFHAW5A7DB36546AEF</t>
  </si>
  <si>
    <t>MEFHAW5A7DB365DC3AA</t>
  </si>
  <si>
    <t>WOFFIS5A9FD9FFBB0D0</t>
  </si>
  <si>
    <t>WOFFIS5A9FD351CB6B0</t>
  </si>
  <si>
    <t>WOFGOL5A004C533E9BE</t>
  </si>
  <si>
    <t>COMBAM5A93A94E7AC0F</t>
  </si>
  <si>
    <t>MEFKAR5A7C1409C9F19-M</t>
  </si>
  <si>
    <t>KAB71S5AAB8234143E2</t>
  </si>
  <si>
    <t>WOFMIL5A9D0EB33B047-Free Size</t>
  </si>
  <si>
    <t>KABFAS5A9E21E436514-18-24 Months</t>
  </si>
  <si>
    <t>KABAMA5A9E21E3AA5BD-5-6 Years</t>
  </si>
  <si>
    <t>KABFAS5A9E21BA9439B-18-24 Months</t>
  </si>
  <si>
    <t>WOFORI5AA7B37366CA8-XS</t>
  </si>
  <si>
    <t>MATSAM5A73144CD02BC</t>
  </si>
  <si>
    <t>MATSAM5AAB59DF9F3E4</t>
  </si>
  <si>
    <t>MATCAR5A3A1332F0294</t>
  </si>
  <si>
    <t>MEFMYD5A9E5DFA9C083-L</t>
  </si>
  <si>
    <t>OTHOTH5AABAEDF078C9</t>
  </si>
  <si>
    <t>WOFASA5A6ECC606084B</t>
  </si>
  <si>
    <t>MATHRT5A3A12C59C4A2</t>
  </si>
  <si>
    <t>MATSAM5A01A94F14D95</t>
  </si>
  <si>
    <t>MATMOB5A9D201916DF3</t>
  </si>
  <si>
    <t>MATPAK5A724CF5F1B42</t>
  </si>
  <si>
    <t>MEFZEW5AA2352274E37-XL</t>
  </si>
  <si>
    <t>MEFREG5A81649B545BD-XL</t>
  </si>
  <si>
    <t>MEFTHE5AAF722B36579-42</t>
  </si>
  <si>
    <t>MATSB5A7244660CBCF</t>
  </si>
  <si>
    <t>APPGRE5A817B66C0113</t>
  </si>
  <si>
    <t>HASQAR5A53697909E92</t>
  </si>
  <si>
    <t>HASQAR5A536977B8F2B</t>
  </si>
  <si>
    <t>MATUNB5A9EC9643AD44</t>
  </si>
  <si>
    <t>MEFEAS5AB0B4FF0E6C1</t>
  </si>
  <si>
    <t>MEFASA5A9CE5775C4DB</t>
  </si>
  <si>
    <t>WOFLAL5A991BB3EF8FB</t>
  </si>
  <si>
    <t>HALVIT5A9E632335ACB</t>
  </si>
  <si>
    <t>SOGCRY59FB3AD51CA31</t>
  </si>
  <si>
    <t>MEFIGN5A7993346B7AE-36</t>
  </si>
  <si>
    <t>MEFSHO5AA6504D0447E-L</t>
  </si>
  <si>
    <t>APPDAW5A617F030C169</t>
  </si>
  <si>
    <t>MEFVIT5A9D50EAE136C</t>
  </si>
  <si>
    <t>WOFBRA59F874AB50E5C-38</t>
  </si>
  <si>
    <t>WOFCHA5A7DA258BDD01-8</t>
  </si>
  <si>
    <t>WOFPOW5A704F093DC66-39</t>
  </si>
  <si>
    <t>WOFBRA59F873ADC5990-41</t>
  </si>
  <si>
    <t>WOFPOW5A704F0F2600E-40</t>
  </si>
  <si>
    <t>MEFMYD5A9E5E2DE710C-39</t>
  </si>
  <si>
    <t>MEFWIN5A6AF3466F12F-L</t>
  </si>
  <si>
    <t>MEFREG5A81643A682F4-L</t>
  </si>
  <si>
    <t>MEFBIN5A8EC28571CD9-M</t>
  </si>
  <si>
    <t>MEFZEW5AA236B81E2EE-M</t>
  </si>
  <si>
    <t>MEFREG5A81643A682F4-M</t>
  </si>
  <si>
    <t>MEFOXF59D2ACC9BE2EE-38</t>
  </si>
  <si>
    <t>MEFTHE5AABA556B1B4B-42</t>
  </si>
  <si>
    <t>ENTWHO5A997CE2B9EA4</t>
  </si>
  <si>
    <t>MEFMIL59AC20797B671-L</t>
  </si>
  <si>
    <t>HALPKB5A8D4CD49CE37</t>
  </si>
  <si>
    <t>SADALB59AC50CF8F92B</t>
  </si>
  <si>
    <t>MEFEAS5AB0B5FB8C9FE</t>
  </si>
  <si>
    <t>COMREM5A93A94582893</t>
  </si>
  <si>
    <t>MEFMAR59FB3ADD5086A-XL</t>
  </si>
  <si>
    <t>MEFZEW5AA236D1348D6-XL</t>
  </si>
  <si>
    <t>ENTTOP5A6FF44A41651</t>
  </si>
  <si>
    <t>MEFEAS5AB0B566A9D10</t>
  </si>
  <si>
    <t>MATHAP5A6980D56525C</t>
  </si>
  <si>
    <t>MATMOB5A9D1FD1AC9B6</t>
  </si>
  <si>
    <t>MATSAM5A9F892ECDF73</t>
  </si>
  <si>
    <t>HALHED59D38B34E34B8</t>
  </si>
  <si>
    <t>MATMOB5A706E9356476</t>
  </si>
  <si>
    <t>APPDAW5A70562DD0755</t>
  </si>
  <si>
    <t>MEFKAR5A7C1409C9F19-S</t>
  </si>
  <si>
    <t>BAGJIL5A8D68AECDF23</t>
  </si>
  <si>
    <t>COMTP-5A9E39FD841BC</t>
  </si>
  <si>
    <t>WOFNIG5A9CD1C6AA121-32B</t>
  </si>
  <si>
    <t>APPWES59CA4DD56FD80</t>
  </si>
  <si>
    <t>MEFTHE5A4F21AD590D8</t>
  </si>
  <si>
    <t>MEFTHE5A3B5FED192E6</t>
  </si>
  <si>
    <t>MEFTHE5A4F21B09DCD2</t>
  </si>
  <si>
    <t>MATSAM5AA0D330734DB</t>
  </si>
  <si>
    <t>WOFBLI59CB561990687-L</t>
  </si>
  <si>
    <t>WOFBLI59CB56030956A-L</t>
  </si>
  <si>
    <t>WOFBLI59CB55D1F0417-L</t>
  </si>
  <si>
    <t>BAGMAS59AD5DAA47DE3</t>
  </si>
  <si>
    <t>BAGMAS5A6EB39BB2BBF</t>
  </si>
  <si>
    <t>BAGJUN59C10DB490E82</t>
  </si>
  <si>
    <t>COMTEN5A9E39E22007D</t>
  </si>
  <si>
    <t>3/22/2018</t>
  </si>
  <si>
    <t>MATBIZ5A702C41E0CCC</t>
  </si>
  <si>
    <t>MATBIZ5A70320F7F01E</t>
  </si>
  <si>
    <t>HASPKB5A8C088A5CCFF</t>
  </si>
  <si>
    <t>WOFNIG5A9CD1F45F658</t>
  </si>
  <si>
    <t>HALFLA5A98EA69D2724</t>
  </si>
  <si>
    <t>ENTLAP5A5DD7D55990B</t>
  </si>
  <si>
    <t>MEFMAR59FB3ADD6CC5A-S</t>
  </si>
  <si>
    <t>MEFIGN5A79934A4A898-30</t>
  </si>
  <si>
    <t>MEFRAF5A2A2D4E7C7BC-S</t>
  </si>
  <si>
    <t>ENTTEL5AA630289D36A</t>
  </si>
  <si>
    <t>MEFZEW5AA23650CE336-L</t>
  </si>
  <si>
    <t>HASE2B5A70373753AD9</t>
  </si>
  <si>
    <t>WOFMAU5AAF590FF1DD6-M</t>
  </si>
  <si>
    <t>HALNAR5AA37CD1937F3</t>
  </si>
  <si>
    <t>MATSOL5A9FBAAB807B1</t>
  </si>
  <si>
    <t>BAGLAZ5A5496640DDE2</t>
  </si>
  <si>
    <t>HALTHE5AAF6C2B7BA32</t>
  </si>
  <si>
    <t>BAGATI59C22439C4F9D</t>
  </si>
  <si>
    <t>HASTOP5A6FF6206EDAF</t>
  </si>
  <si>
    <t>SOGWAH5A954C3965DA8</t>
  </si>
  <si>
    <t>WOFASI5AA7C90E30418</t>
  </si>
  <si>
    <t>WOFMIL5A9AB1F516C1B-Free Size</t>
  </si>
  <si>
    <t>WOFONE5A97DB3B5608C-M</t>
  </si>
  <si>
    <t>APPGAB59D89AA1BFC8F</t>
  </si>
  <si>
    <t>MEFTHE5AAF62656F81E</t>
  </si>
  <si>
    <t>FLA5A9557DE2648E</t>
  </si>
  <si>
    <t>KABFAS5A9E21EFAF589-18-24 Months</t>
  </si>
  <si>
    <t>KABFAS5A9E222B0DE7A-18-24 Months</t>
  </si>
  <si>
    <t>HALGIF5AB0F8834B2A6</t>
  </si>
  <si>
    <t>BAGSHI59BA9ADB27DFB</t>
  </si>
  <si>
    <t>PSO5A43483999D2F</t>
  </si>
  <si>
    <t>BAGHEM5A9F90390A860</t>
  </si>
  <si>
    <t>HASHB5A9D4A11A7459</t>
  </si>
  <si>
    <t>HASHB5A9D4A10E7F0E</t>
  </si>
  <si>
    <t>WOFJUN5A7B476B8A409</t>
  </si>
  <si>
    <t>WOFJUN5A7B4759A78EC</t>
  </si>
  <si>
    <t>HASBRA5A71C1051E8EB</t>
  </si>
  <si>
    <t>WOFGUL59D38E372FCDD-L</t>
  </si>
  <si>
    <t>BAGRIV5A72FDA9C6132</t>
  </si>
  <si>
    <t>WOFASA5A7BE192921BC</t>
  </si>
  <si>
    <t>ENTWOR5A1FB49AC2362</t>
  </si>
  <si>
    <t>BAGMD5A8D435AB36D8</t>
  </si>
  <si>
    <t>ENTVAR5A55B320D6324</t>
  </si>
  <si>
    <t>WOFMAU5AAF5906C6094-XS</t>
  </si>
  <si>
    <t>MATAUD5A4B23410BBBC</t>
  </si>
  <si>
    <t>WOFIMP5A7990E1A4FBD</t>
  </si>
  <si>
    <t>APPANE59E7A51718DAC</t>
  </si>
  <si>
    <t>BAGHEM5A9F905BAD8F9</t>
  </si>
  <si>
    <t>BAGTOP5A6FF63E5AC9A</t>
  </si>
  <si>
    <t>MEFDES5A93E7B899AE2-9</t>
  </si>
  <si>
    <t>MEFTHE5AABA591EC321-43</t>
  </si>
  <si>
    <t>KABINT5AA7B3232E2C8</t>
  </si>
  <si>
    <t>KABBRA5A71C1EE5F651</t>
  </si>
  <si>
    <t>MATMOB5A7069E92EB87</t>
  </si>
  <si>
    <t>MATMOB5A7069D79FDA3</t>
  </si>
  <si>
    <t>MATMOB5A7069F057DC4</t>
  </si>
  <si>
    <t>MATHUA5A7069F2C25D7</t>
  </si>
  <si>
    <t>APPSUP5A900E8D03CCC</t>
  </si>
  <si>
    <t>MATPAK5A724C748DA76</t>
  </si>
  <si>
    <t>APPEMA5AA29D5116D8B</t>
  </si>
  <si>
    <t>SOGBUT5A8BB4C2D42EC</t>
  </si>
  <si>
    <t>BAGREA5A8D45A066650</t>
  </si>
  <si>
    <t>MATBAT5A6EE022BF87E</t>
  </si>
  <si>
    <t>MATMTE5AB2095947579</t>
  </si>
  <si>
    <t>MATVIP5A93CA7B9234C</t>
  </si>
  <si>
    <t>MATSUP5A818C83D84C5</t>
  </si>
  <si>
    <t>HASHS5A8D4B79271B5</t>
  </si>
  <si>
    <t>WOFEZ-5A8AB5D2A515E-M</t>
  </si>
  <si>
    <t>BAGANG5A5862EAE3C56</t>
  </si>
  <si>
    <t>KABBRA5A71C14AEA117</t>
  </si>
  <si>
    <t>KABPLA5A3A062B2AE69</t>
  </si>
  <si>
    <t>MATGEN5AA2F52ECAF19</t>
  </si>
  <si>
    <t>KABBRA5A71C151EF78B</t>
  </si>
  <si>
    <t>KABBRA5A71C1ECEA148</t>
  </si>
  <si>
    <t>MATREM5A744205C5A28</t>
  </si>
  <si>
    <t>MEFUNI5AAF862F23CE5</t>
  </si>
  <si>
    <t>HASQAR5A536999B41DE</t>
  </si>
  <si>
    <t>KABCUT5A968F794B3F0</t>
  </si>
  <si>
    <t>BAS5A9FDF892A85A</t>
  </si>
  <si>
    <t>HALBAS5A9FDF7E2DAEC</t>
  </si>
  <si>
    <t>MEFSPO5A0AEA093571C</t>
  </si>
  <si>
    <t>MEFJEW5A8EA9981B7DA</t>
  </si>
  <si>
    <t>MEFSPO59ACC7704B789</t>
  </si>
  <si>
    <t>APPYUN5A900E80DE9FE</t>
  </si>
  <si>
    <t>APPPAK5A900EF8DB0EC</t>
  </si>
  <si>
    <t>BAGMAS5A6EB3A097870</t>
  </si>
  <si>
    <t>BAGRIV5A7171531E006</t>
  </si>
  <si>
    <t>MATOTH5AA149D96EEA1</t>
  </si>
  <si>
    <t>KABPLA5AA7AE33953B1</t>
  </si>
  <si>
    <t>MEFDES5A9CFA8C6B873-XL</t>
  </si>
  <si>
    <t>MEFDES5A9CF95D6E0AE-XL</t>
  </si>
  <si>
    <t>BAGARD5A534B90CBF5E</t>
  </si>
  <si>
    <t>MEFQUE5A856DEBAA72F-S</t>
  </si>
  <si>
    <t>VIT5A9D40BB8237F</t>
  </si>
  <si>
    <t>WOFJUN5A7B4773B10CE</t>
  </si>
  <si>
    <t>WOFORI5A963A2AA9390-M</t>
  </si>
  <si>
    <t>COMTEL5AA62FB60EC6D</t>
  </si>
  <si>
    <t>MEFDEA5AA7D074838E1</t>
  </si>
  <si>
    <t>MEFECH5A4B607626CFD-44</t>
  </si>
  <si>
    <t>BAGCRE5A8ED1A42A381</t>
  </si>
  <si>
    <t>MEFSHO5AAB43C033BF6-M</t>
  </si>
  <si>
    <t>MEFBIN5A8EC2524D44D</t>
  </si>
  <si>
    <t>BAGRIV5A7037BEE21FB</t>
  </si>
  <si>
    <t>WOFORI5AA7B34EC1FC5-S</t>
  </si>
  <si>
    <t>APPJAS5A900DF6311F0</t>
  </si>
  <si>
    <t>ENTCHI5A8FB0DA7C9E2</t>
  </si>
  <si>
    <t>MEFZEW5AA2360038280</t>
  </si>
  <si>
    <t>MEFFOR5A9AA47E2E5BE-38</t>
  </si>
  <si>
    <t>MATHUA5AA65FF17CD37</t>
  </si>
  <si>
    <t>MATDEA5A9628CD7D179</t>
  </si>
  <si>
    <t>APPSIN5A65DF3B407E0</t>
  </si>
  <si>
    <t>SADPEL5A9E7A19B04F6</t>
  </si>
  <si>
    <t>MEFSPO5A65CD0921C8B-L</t>
  </si>
  <si>
    <t>MEFTOO5AA84D1D117CA</t>
  </si>
  <si>
    <t>MATENE5A65B4C25DC36</t>
  </si>
  <si>
    <t>BAGRAS5A8ED173BD000</t>
  </si>
  <si>
    <t>BAGCRE5A8ED1DB4AEA4</t>
  </si>
  <si>
    <t>MEFKUR59AD9748EE81F</t>
  </si>
  <si>
    <t>MATAUD5A4B234D471FF</t>
  </si>
  <si>
    <t>MATHUA5AABD34FE7BA3</t>
  </si>
  <si>
    <t>ENTAUD5A9E39A90731D</t>
  </si>
  <si>
    <t>MEFAG5A8D04024957E-L</t>
  </si>
  <si>
    <t>WOFSIT5AB240C2CBCDC</t>
  </si>
  <si>
    <t>MATMOB5A7058E821494</t>
  </si>
  <si>
    <t>MATMOB5A9D21102FCAA</t>
  </si>
  <si>
    <t>MATMOB5A7062FE1D63A</t>
  </si>
  <si>
    <t>MATMIA5A703226BC634</t>
  </si>
  <si>
    <t>MEFPRI59F0E50BD6209-30</t>
  </si>
  <si>
    <t>WOFJUN5A7B477609498</t>
  </si>
  <si>
    <t>BAGTOP5A6FF648CFBD9</t>
  </si>
  <si>
    <t>SADMTO5A9D303393FE7</t>
  </si>
  <si>
    <t>MEFJOO5A94087BE66A9-9</t>
  </si>
  <si>
    <t>WOFBLI5A014D27800FE-L</t>
  </si>
  <si>
    <t>MATMOT5AA6233173119</t>
  </si>
  <si>
    <t>3/23/2018</t>
  </si>
  <si>
    <t>MATCHA5A9F973635026</t>
  </si>
  <si>
    <t>WOFMAU5A9C4DB040DAB</t>
  </si>
  <si>
    <t>MATNOK5A9E419FCE46D</t>
  </si>
  <si>
    <t>WOFPEA5A9E5E21E0E4F</t>
  </si>
  <si>
    <t>APPORI5AAFAEF8C18E1</t>
  </si>
  <si>
    <t>MEFALH5A6F079FE4EAD</t>
  </si>
  <si>
    <t>ENTTCL5AAF5A35A222C</t>
  </si>
  <si>
    <t>COMSAN5A68296C4B095</t>
  </si>
  <si>
    <t>MATRON5A7172875E81E</t>
  </si>
  <si>
    <t>MATSAM5A7B5EA5D077E</t>
  </si>
  <si>
    <t>HASQAR5A618CC7CD7D0</t>
  </si>
  <si>
    <t>APPDAW5A54A370598EB</t>
  </si>
  <si>
    <t>HASQAR5A53696E8DD37</t>
  </si>
  <si>
    <t>HASTHE5A45FAECA73E4</t>
  </si>
  <si>
    <t>WOFJUN5A7B476727F7A</t>
  </si>
  <si>
    <t>APPPHI5A9E6A8E2EF03</t>
  </si>
  <si>
    <t>WOFDYN5A8BFCF35225A</t>
  </si>
  <si>
    <t>VIT5A9D40D782CD1</t>
  </si>
  <si>
    <t>WOFJUN5A7B47688481A</t>
  </si>
  <si>
    <t>COMBED5A717EF26D297</t>
  </si>
  <si>
    <t>MATSON5A9E4193AE7A5</t>
  </si>
  <si>
    <t>PSO5A1F9B588F514</t>
  </si>
  <si>
    <t>MATBIZ5A702CA0B50ED</t>
  </si>
  <si>
    <t>ENTAUD5AAFB557AFAB6</t>
  </si>
  <si>
    <t>APPANE5A5849DF2F2DF</t>
  </si>
  <si>
    <t>MATSHI5A9868D72CC82</t>
  </si>
  <si>
    <t>APPPEL5AAFCC8423B90</t>
  </si>
  <si>
    <t>MATSAM5AAB5AEE5DBA7</t>
  </si>
  <si>
    <t>ENTCHA5AAF9A8F85DE3</t>
  </si>
  <si>
    <t>MATREM5A702C67A1D32</t>
  </si>
  <si>
    <t>APPWES5A584A21DCA18</t>
  </si>
  <si>
    <t>HASSH5AAB798356767</t>
  </si>
  <si>
    <t>COMINT59FFF2A2A1A58</t>
  </si>
  <si>
    <t>MATNET5AA775DECCBC3</t>
  </si>
  <si>
    <t>COMINT59FFF2A1DD8A3</t>
  </si>
  <si>
    <t>BAGSAE5A7309FF96BED</t>
  </si>
  <si>
    <t>MEFDEA5A7980BB609FC</t>
  </si>
  <si>
    <t>MATBIZ5A702C72C05E3</t>
  </si>
  <si>
    <t>MEFEMO59E9C6D8806CE-42</t>
  </si>
  <si>
    <t>APPMI5A995EB66CE9F</t>
  </si>
  <si>
    <t>COMHP5A6EE54756F5D</t>
  </si>
  <si>
    <t>MATHKT5A9E555083694</t>
  </si>
  <si>
    <t>MATYAY5A8FE05CB93F4</t>
  </si>
  <si>
    <t>MATDEA5A962404A6681</t>
  </si>
  <si>
    <t>SADMTO5A9D302799E99</t>
  </si>
  <si>
    <t>APPTOP5A6FF4541D4FF</t>
  </si>
  <si>
    <t>APPKEN5AAF9360F3169</t>
  </si>
  <si>
    <t>APPHAI5A0B10499CF53</t>
  </si>
  <si>
    <t>COMTEN5A9E3A2A0B1B2</t>
  </si>
  <si>
    <t>MATSAM5AA7761CB7638</t>
  </si>
  <si>
    <t>HALSEP5A96805B11CB0</t>
  </si>
  <si>
    <t>SOGAME5A82D1A7A7F65</t>
  </si>
  <si>
    <t>MEFALH5A6F07863ABE3</t>
  </si>
  <si>
    <t>MEFALH5A6F079A1F804</t>
  </si>
  <si>
    <t>COMLEN5AB2098266A12</t>
  </si>
  <si>
    <t>MEFFLA5AA775CE23273</t>
  </si>
  <si>
    <t>WOFZEL5A993AC4782E3</t>
  </si>
  <si>
    <t>MATMTE5AB20B5F9DE1C</t>
  </si>
  <si>
    <t>HALSJE5A8D2656027A2</t>
  </si>
  <si>
    <t>HALTOP5A6FF6EC6670E</t>
  </si>
  <si>
    <t>HALDYN5A93D2442887A</t>
  </si>
  <si>
    <t>HALHOM59DC957CA81BB</t>
  </si>
  <si>
    <t>ENTTEL5AA631091D5DF</t>
  </si>
  <si>
    <t>MEFBUY5A6B121CB5C63-44</t>
  </si>
  <si>
    <t>HALDOU5A8D1BEDD07CB</t>
  </si>
  <si>
    <t>MEFC-T5A79B6D98194A-L</t>
  </si>
  <si>
    <t>MEFBUY5A6B122D07266-44</t>
  </si>
  <si>
    <t>MATSON5A27C4CFB5A91</t>
  </si>
  <si>
    <t>APPANE5A5853896BC3B</t>
  </si>
  <si>
    <t>APPPHI5A87D64C2A64F</t>
  </si>
  <si>
    <t>WOFJUN5A7B475C8923E</t>
  </si>
  <si>
    <t>APPANE59D4906C400FB</t>
  </si>
  <si>
    <t>BAGKEM5AB0ADF5B2946</t>
  </si>
  <si>
    <t>MEFTHE5A716AC4DDD3D-41</t>
  </si>
  <si>
    <t>HASFIT5A6FF9DE42A31</t>
  </si>
  <si>
    <t>WOFJUN5A7B47668E7AF</t>
  </si>
  <si>
    <t>APPEMA5AABC677F0D5A</t>
  </si>
  <si>
    <t>MATMTE5AB20ADA7F5E2</t>
  </si>
  <si>
    <t>HASUNI5AB107C30C31C</t>
  </si>
  <si>
    <t>MEFBIN5A8EC23C233D7</t>
  </si>
  <si>
    <t>WOFALK59EE570E70897</t>
  </si>
  <si>
    <t>WOFGUL5A8C712F75C57</t>
  </si>
  <si>
    <t>HALSHO5A323390BE106</t>
  </si>
  <si>
    <t>HALLIV5A9E308C413C7</t>
  </si>
  <si>
    <t>HALVIT5A9E63222054E</t>
  </si>
  <si>
    <t>HALHED59CDFB56BDE8B</t>
  </si>
  <si>
    <t>MATJAY5A741D03CB3F1</t>
  </si>
  <si>
    <t>MATENE59DCCDE464142</t>
  </si>
  <si>
    <t>HALSYC5A70276A9AD7B</t>
  </si>
  <si>
    <t>WOFKHA5AA8FB0CB38F8</t>
  </si>
  <si>
    <t>HALTOO5A9C0B90C83C7</t>
  </si>
  <si>
    <t>PSO5A4348375CA72</t>
  </si>
  <si>
    <t>APPROC5A6805E40AFCB</t>
  </si>
  <si>
    <t>APPDP59EEC9CCF19E9</t>
  </si>
  <si>
    <t>MEFOXF59D2AC169963F-44</t>
  </si>
  <si>
    <t>ASE5A93D24BE9E0A</t>
  </si>
  <si>
    <t>WOFNAU59BA34B76F5CE</t>
  </si>
  <si>
    <t>WOFGUL59C24CF5419A6</t>
  </si>
  <si>
    <t>MEFVEE5AA0E9B18DC6E-L</t>
  </si>
  <si>
    <t>MEFZEW5AA23F1A55240-L</t>
  </si>
  <si>
    <t>MEFSHO5AA64FDA2628B-L</t>
  </si>
  <si>
    <t>MEFMAR59FB3AE1514E8-L</t>
  </si>
  <si>
    <t>APPSUP5A900FBB370BB</t>
  </si>
  <si>
    <t>APPTOP5A6FFBAEAFE83</t>
  </si>
  <si>
    <t>ENTACT59BD29B58DD8D</t>
  </si>
  <si>
    <t>HASXIA5A83FBA964336</t>
  </si>
  <si>
    <t>SADPAP5A9E7AC76C341</t>
  </si>
  <si>
    <t>MATAPP5AA66A770C59E</t>
  </si>
  <si>
    <t>MATXIA5AB264ABE357E</t>
  </si>
  <si>
    <t>MATINF5AB34BA9A6F6F</t>
  </si>
  <si>
    <t>APPMD5A86E3ECC6DCF</t>
  </si>
  <si>
    <t>APPTOP5A6FF456A7720</t>
  </si>
  <si>
    <t>APPDP59FADFB19C2E6</t>
  </si>
  <si>
    <t>MEFZEW5AA236D1348D6-M</t>
  </si>
  <si>
    <t>ENTPKB5A8E77B180365</t>
  </si>
  <si>
    <t>ENTTCL5AAF54D217A4D</t>
  </si>
  <si>
    <t>COMPRO5A0D7EDCB27DE</t>
  </si>
  <si>
    <t>APPBIN5A5850A02C8F2</t>
  </si>
  <si>
    <t>BAGVIT5A9D4068A69AE</t>
  </si>
  <si>
    <t>BAGVIT5A9D407651752</t>
  </si>
  <si>
    <t>BAGVIT5A9D406F0169C</t>
  </si>
  <si>
    <t>BAGVIT5A9D4066B1105</t>
  </si>
  <si>
    <t>HALCLI5A7244693FE71</t>
  </si>
  <si>
    <t>BAGTOP5A6FF6253DCF8</t>
  </si>
  <si>
    <t>MATUNI5AB0E3DBBFFC3</t>
  </si>
  <si>
    <t>APPANE5A5849D5E17E3</t>
  </si>
  <si>
    <t>MATMIN5AB394D6D96C6</t>
  </si>
  <si>
    <t>APPANE5A5850A4D5182</t>
  </si>
  <si>
    <t>HALCUT5A741D36BAFA8</t>
  </si>
  <si>
    <t>COMBIZ5A70287E23801</t>
  </si>
  <si>
    <t>HALCUT5A741D9C6BA87</t>
  </si>
  <si>
    <t>ENTTOO5A9C4185B54EA</t>
  </si>
  <si>
    <t>APPWES5A0437211467D</t>
  </si>
  <si>
    <t>WOFGUL59ACCF14F1D42</t>
  </si>
  <si>
    <t>WOFLAL59BA4AD49BB26</t>
  </si>
  <si>
    <t>MATBIZ5A702C9FA3D91</t>
  </si>
  <si>
    <t>HALPKB5A8D55E57B5D1</t>
  </si>
  <si>
    <t>KABTOP5A6FF51A51B16</t>
  </si>
  <si>
    <t>COMWSM5A9E39FCC4418</t>
  </si>
  <si>
    <t>COMFEI5A8BEFD40FC4D</t>
  </si>
  <si>
    <t>MATHUA5AAF5D53AEA31</t>
  </si>
  <si>
    <t>APPPAN59DFA556E2D1A</t>
  </si>
  <si>
    <t>YAL5A96A871D4907</t>
  </si>
  <si>
    <t>MEFMIL5A8D696904B17-41</t>
  </si>
  <si>
    <t>APPORI59DDDAB3C8BAD</t>
  </si>
  <si>
    <t>HALFLA5A97EE1827E3B</t>
  </si>
  <si>
    <t>APPQQ5A844D0E10D9C</t>
  </si>
  <si>
    <t>EAS5A97EE3AE7372</t>
  </si>
  <si>
    <t>WOFJUN5A7B476C52B66</t>
  </si>
  <si>
    <t>MEFSIT5A8588A4C6815</t>
  </si>
  <si>
    <t>WOFJUN5A7B47643FEE4</t>
  </si>
  <si>
    <t>HALYAL5A96A8696B00F</t>
  </si>
  <si>
    <t>APPPHI5A09938CA6C2B</t>
  </si>
  <si>
    <t>MATXIA5AB2786B02A22</t>
  </si>
  <si>
    <t>ENTLIV5AB385EB2158F</t>
  </si>
  <si>
    <t>APPSUP5A900E7B55975</t>
  </si>
  <si>
    <t>KABGIF5A7C59FD3EB88</t>
  </si>
  <si>
    <t>KABGIF5A84080D52743</t>
  </si>
  <si>
    <t>KABDYN5A93D26ED6B92</t>
  </si>
  <si>
    <t>KABDYN5A93D2693638C</t>
  </si>
  <si>
    <t>KABDYN5A97D90A0CED6</t>
  </si>
  <si>
    <t>KAB71S5AAB824B2F5B5</t>
  </si>
  <si>
    <t>KABQUI5A040B760456E</t>
  </si>
  <si>
    <t>WOFMAR5AA28010B59EC-34C</t>
  </si>
  <si>
    <t>APPDAW5AB0A146AC06C</t>
  </si>
  <si>
    <t>ENTUNI5A8E870D1B1B6</t>
  </si>
  <si>
    <t>MEFBAS5A9FDFB856706</t>
  </si>
  <si>
    <t>BAGSAE5A730A025FEA1</t>
  </si>
  <si>
    <t>BAGHEM5A9F903622FA9</t>
  </si>
  <si>
    <t>HEM5A9F90AB74FB0</t>
  </si>
  <si>
    <t>KABCUT5A968F9DCB338</t>
  </si>
  <si>
    <t>KABKIT5A7D7E4F8D520</t>
  </si>
  <si>
    <t>HASBUK5A914A2E75120</t>
  </si>
  <si>
    <t>BAGCOS5A45E96ADCA0A</t>
  </si>
  <si>
    <t>COMSAN5AB205BD31BFD</t>
  </si>
  <si>
    <t>MATLEN5A7C32D06DAA0</t>
  </si>
  <si>
    <t>WOFGUL59C24C941AED0</t>
  </si>
  <si>
    <t>WOFGUL59C24C9C6070C</t>
  </si>
  <si>
    <t>WOFORI5AA7B33DC3965-L</t>
  </si>
  <si>
    <t>WOFORI5AA7B34EC1FC5-L</t>
  </si>
  <si>
    <t>MEFJEA5A9698456FE87</t>
  </si>
  <si>
    <t>HALSHO59F866934393C</t>
  </si>
  <si>
    <t>COMINT59FFF2AC7AB09</t>
  </si>
  <si>
    <t>APPPEL5AAF6784D7423</t>
  </si>
  <si>
    <t>WOFALK5A8D08BCB6EA4</t>
  </si>
  <si>
    <t>HALCUT5A7415EC67447</t>
  </si>
  <si>
    <t>WOFZEL5A993AD0E5666</t>
  </si>
  <si>
    <t>APPCRO5A8FFD2B34460</t>
  </si>
  <si>
    <t>MEFDEA5AA7D072311DA</t>
  </si>
  <si>
    <t>KAB10059F08D47922C3</t>
  </si>
  <si>
    <t>WOFORI5AA7B3D76D2B9-S</t>
  </si>
  <si>
    <t>ENTMAG5A93A946BEC81</t>
  </si>
  <si>
    <t>ENTYUN5A9FE187CEEE4</t>
  </si>
  <si>
    <t>BAGMAS5A6EB3A1099AB</t>
  </si>
  <si>
    <t>BAGMAS5A6EB39CAC96B</t>
  </si>
  <si>
    <t>WOFDIR5A1E9798BF724</t>
  </si>
  <si>
    <t>BAGRIV5A70392D1A575</t>
  </si>
  <si>
    <t>APPDAW5AAFB2A44C5D0</t>
  </si>
  <si>
    <t>MEFARC59FB07496A9F9-M</t>
  </si>
  <si>
    <t>WOFART59ACDD0932C94</t>
  </si>
  <si>
    <t>SF-5A82D5777ADA9</t>
  </si>
  <si>
    <t>BIN5A9013C8D19BA</t>
  </si>
  <si>
    <t>HASBRA5A71C0E46C406</t>
  </si>
  <si>
    <t>WOFJUN5A7B477A6416C</t>
  </si>
  <si>
    <t>ENTNOB5AAFAB3D962C1</t>
  </si>
  <si>
    <t>WOFGUL59AD7C4D5D7CB</t>
  </si>
  <si>
    <t>COMSEA5A6829639B82B</t>
  </si>
  <si>
    <t>MATHAR5A583C29A252D</t>
  </si>
  <si>
    <t>BAGAJM5A8ED16D1C51E</t>
  </si>
  <si>
    <t>KABPLA5AA7AE0A6F242</t>
  </si>
  <si>
    <t>WOFMAU5A9C4DB0E855F</t>
  </si>
  <si>
    <t>WOFEDE5A9980300B8D9</t>
  </si>
  <si>
    <t>APPNAD59E0ADA718BC4</t>
  </si>
  <si>
    <t>HALHOT5A9D444292CE0-4XL</t>
  </si>
  <si>
    <t>WOFPKB5A8C089328D74</t>
  </si>
  <si>
    <t>APPWES59D48F9491933</t>
  </si>
  <si>
    <t>WOFJUN5A7B475DAA1A5</t>
  </si>
  <si>
    <t>HALEMA59AC632CE2A95</t>
  </si>
  <si>
    <t>CHI5A8FB70A2619E</t>
  </si>
  <si>
    <t>SOG5A97FD2418F38</t>
  </si>
  <si>
    <t>MATMTE5AB209D1203F6</t>
  </si>
  <si>
    <t>MATMTE5AAA51D48E2B8</t>
  </si>
  <si>
    <t>APPORI5A900FC729004</t>
  </si>
  <si>
    <t>HASLET5A8140EA6F743</t>
  </si>
  <si>
    <t>HASE2B5A703704DBCEF</t>
  </si>
  <si>
    <t>BAGTOP5A6FF6554AF7A</t>
  </si>
  <si>
    <t>APPKEN5AAD065B3B6C8</t>
  </si>
  <si>
    <t>COMA4T5A7AD26075D8F</t>
  </si>
  <si>
    <t>WOFJUN5A7B477C9D1A5</t>
  </si>
  <si>
    <t>WOFKHA5AB3AB3F49B54</t>
  </si>
  <si>
    <t>BAGMAS59AC6F9BB4E9A</t>
  </si>
  <si>
    <t>MATBEL5A7441F3CE679</t>
  </si>
  <si>
    <t>MATFLA5AA775DCD8912</t>
  </si>
  <si>
    <t>MATJAB5A38C8662EE37</t>
  </si>
  <si>
    <t>APPCLI5A1EA56919695</t>
  </si>
  <si>
    <t>WOFSIT5A8FC9D233121</t>
  </si>
  <si>
    <t>WOFSIT5A97AC78EADA8</t>
  </si>
  <si>
    <t>WOFSIT5AA20BAFD99E4</t>
  </si>
  <si>
    <t>MEFMAR59FB3ADFA3A62-M</t>
  </si>
  <si>
    <t>MATDEA5A98DF5348BCB</t>
  </si>
  <si>
    <t>BAGREV59EF247FD0073</t>
  </si>
  <si>
    <t>BAGREV59EF2482DA1DB</t>
  </si>
  <si>
    <t>BAGLAC5A0AFAB1412DF</t>
  </si>
  <si>
    <t>BAGATI59C223C34947C</t>
  </si>
  <si>
    <t>BAGLAG5A0AFB023F730</t>
  </si>
  <si>
    <t>BAGLAG5A0AFAC474625</t>
  </si>
  <si>
    <t>HASHER59ACCA19F235B</t>
  </si>
  <si>
    <t>ENTNOB5AAFAC6E31687</t>
  </si>
  <si>
    <t>BAGNOV5A8D43851D84E</t>
  </si>
  <si>
    <t>HALE2B5A70362E19E51</t>
  </si>
  <si>
    <t>APPGFC5A79A3F6E06D0</t>
  </si>
  <si>
    <t>APPGFC5A900F4F59994</t>
  </si>
  <si>
    <t>APPTOY5A8FFCEA6B6CF</t>
  </si>
  <si>
    <t>HASSPO5A9D48C24ABF7</t>
  </si>
  <si>
    <t>APPTOY5A8FFCEBF0771</t>
  </si>
  <si>
    <t>APPWES59DDB1C35BC43</t>
  </si>
  <si>
    <t>HASSPO5A9D49265CD05</t>
  </si>
  <si>
    <t>BAGMD5A8D435027F27</t>
  </si>
  <si>
    <t>MEFLET5A8ABF062A3B3</t>
  </si>
  <si>
    <t>MEFLET5A8ABF082F827</t>
  </si>
  <si>
    <t>MEFEAS5AB0B626D0483</t>
  </si>
  <si>
    <t>APPSUP5A321B74C0685</t>
  </si>
  <si>
    <t>ENTA4T5A9E39F3D6A98</t>
  </si>
  <si>
    <t>WOFALK5A8D090CE1E31</t>
  </si>
  <si>
    <t>HALSJE5A8D266AF031E</t>
  </si>
  <si>
    <t>ENTBOY5A58C7C09D570</t>
  </si>
  <si>
    <t>MATBAS5A9FDF073DAEF</t>
  </si>
  <si>
    <t>WOFLAL5A8ED02760CC3</t>
  </si>
  <si>
    <t>MATHUA5A9966FC1CC52</t>
  </si>
  <si>
    <t>MATLAP5A5DD7B645C4B</t>
  </si>
  <si>
    <t>WOFSIT5AB240CC78D26</t>
  </si>
  <si>
    <t>WOFSIT5AB240C1A8A31</t>
  </si>
  <si>
    <t>MATEMA5AB1106C9655C</t>
  </si>
  <si>
    <t>WOFORI5AA7B378362FB-M</t>
  </si>
  <si>
    <t>WOFORI5AA7B3AA863D5-M</t>
  </si>
  <si>
    <t>MEFCUT5A7418725FB55</t>
  </si>
  <si>
    <t>MEFCUT5A741873ADCAF</t>
  </si>
  <si>
    <t>WOF1005A9E20FCCA561</t>
  </si>
  <si>
    <t>WOF1005A9E20FD44B23</t>
  </si>
  <si>
    <t>WOF1005A9E20FDE9812</t>
  </si>
  <si>
    <t>WOFZEW5AA235E607B2E</t>
  </si>
  <si>
    <t>WOFJUN5A7B475E2B826</t>
  </si>
  <si>
    <t>APPWES59DDB065CA1F2</t>
  </si>
  <si>
    <t>WOFALK59EE4696D57ED</t>
  </si>
  <si>
    <t>WOFALK59EE602685A41</t>
  </si>
  <si>
    <t>KABHUG5A0C28CA3325E</t>
  </si>
  <si>
    <t>KABNES5AA23A464A40F</t>
  </si>
  <si>
    <t>MATITE5AA2F11900B6F</t>
  </si>
  <si>
    <t>MEFBRI5AA28B355D995-M</t>
  </si>
  <si>
    <t>WOFLAL5AAB9EE173A1F</t>
  </si>
  <si>
    <t>BAGLAT5A8ED151011F6</t>
  </si>
  <si>
    <t>BAGLAT5A8ED14FCFFF1</t>
  </si>
  <si>
    <t>KABPLA5A3A05A531DC1</t>
  </si>
  <si>
    <t>WOFHYP5AA41456041FA</t>
  </si>
  <si>
    <t>BAGSON59FADB812D117</t>
  </si>
  <si>
    <t>MEFECH5A69CDDF1641D-42</t>
  </si>
  <si>
    <t>WOFASA5A7BE193CDFF2</t>
  </si>
  <si>
    <t>WOFZEW5AA23F2888FDC</t>
  </si>
  <si>
    <t>HASTOP5A6FF3E04AE15</t>
  </si>
  <si>
    <t>HASHED59D3856ED5B4F</t>
  </si>
  <si>
    <t>WOFHYP5A8998E6605FC</t>
  </si>
  <si>
    <t>MATOTH5AB24140BE7DF</t>
  </si>
  <si>
    <t>BAGVIT5A9D405E808D3</t>
  </si>
  <si>
    <t>HALMOV5AAB5F39D602E</t>
  </si>
  <si>
    <t>WOFFIS5A9FDA321870A</t>
  </si>
  <si>
    <t>WOFGUL59D38E65E17CD-L</t>
  </si>
  <si>
    <t>WOFGUL59D38DE31BD10-L</t>
  </si>
  <si>
    <t>WOFGUL59D38E1197C95-L</t>
  </si>
  <si>
    <t>WOFVAL59ABF49C62620-M</t>
  </si>
  <si>
    <t>MEFREX5A9800D36350C-M</t>
  </si>
  <si>
    <t>HASSPO5A9D496E406B2</t>
  </si>
  <si>
    <t>HALJAM5A8A63215EF9D</t>
  </si>
  <si>
    <t>WOFHOU5A968DFF09791-M</t>
  </si>
  <si>
    <t>MEFZEW5AA236D1348D6-L</t>
  </si>
  <si>
    <t>APPPHI59E7AA1ADFB8D</t>
  </si>
  <si>
    <t>WOFLAL59C4B5CCA1624</t>
  </si>
  <si>
    <t>COMTOP5A6FF49769B47</t>
  </si>
  <si>
    <t>BAGDRR5AB0B48BBEE73</t>
  </si>
  <si>
    <t>3/24/2018</t>
  </si>
  <si>
    <t>HALBUK5A013F78C42BC</t>
  </si>
  <si>
    <t>MEFNAR5A9CF29DA620F</t>
  </si>
  <si>
    <t>MEFBIN5A8EC24F64637</t>
  </si>
  <si>
    <t>MEFBAS5A9FDFBBC9228</t>
  </si>
  <si>
    <t>APPSYC5A70277AE5BD8</t>
  </si>
  <si>
    <t>MATTOP5A6FF415488F6</t>
  </si>
  <si>
    <t>BAGRIV5A717186400F7</t>
  </si>
  <si>
    <t>COMTOP5A6FF4BD0BC2F</t>
  </si>
  <si>
    <t>MEFDEA5A79810862A6B-M</t>
  </si>
  <si>
    <t>APPSYC5A70276F6A2CD</t>
  </si>
  <si>
    <t>APPMOU5A8AA4B898646</t>
  </si>
  <si>
    <t>BAGRIV5A72FE1A6B0AF</t>
  </si>
  <si>
    <t>BAGOSC5A7045F830300</t>
  </si>
  <si>
    <t>BAGLAG5A0AFAAF4ABAE</t>
  </si>
  <si>
    <t>KABKIT5A7D7FACB6553</t>
  </si>
  <si>
    <t>CAS5A1F9B624FDA0</t>
  </si>
  <si>
    <t>BAGPUR5A8D68C4C18FB</t>
  </si>
  <si>
    <t>APPHAI59F1EDC9C8843</t>
  </si>
  <si>
    <t>HALNAR5A8BD6A63FBC9</t>
  </si>
  <si>
    <t>COMTOP5A6FF7F4836B0</t>
  </si>
  <si>
    <t>MATJAB5A38C867926BE</t>
  </si>
  <si>
    <t>MATKIS5A741B20DACA4</t>
  </si>
  <si>
    <t>MATUNI5A4B359E0ED35</t>
  </si>
  <si>
    <t>HASFIT5A6FF6A79C0DB</t>
  </si>
  <si>
    <t>MEFHYP5A5475FAE4EFC</t>
  </si>
  <si>
    <t>MEFCUR5A740692BE6E5</t>
  </si>
  <si>
    <t>MATVOI5A719AE56D860</t>
  </si>
  <si>
    <t>APPBIN59F97227BD200</t>
  </si>
  <si>
    <t>MEFSIT5A8588A5BAC1C</t>
  </si>
  <si>
    <t>MATKHU5A8180BB7BA18</t>
  </si>
  <si>
    <t>MATREM5AA6305DA40DA</t>
  </si>
  <si>
    <t>MEFBIN5A8EC23B43D63</t>
  </si>
  <si>
    <t>HALMAG5AA0ECEB20DF4</t>
  </si>
  <si>
    <t>HALJAM5A8A63259F85A-Queen</t>
  </si>
  <si>
    <t>APPWAV59DF1AF427B45</t>
  </si>
  <si>
    <t>AME5A82D1DBA4B2F</t>
  </si>
  <si>
    <t>AME5A82D1C4C2C91</t>
  </si>
  <si>
    <t>HALTOP5A6FF6CD8FB1B</t>
  </si>
  <si>
    <t>HALMAG5AA22D68339CD</t>
  </si>
  <si>
    <t>HALCRA5A72437D1E005</t>
  </si>
  <si>
    <t>APPWES5A6590BCDEF68</t>
  </si>
  <si>
    <t>WOFGUL59ACD16763150</t>
  </si>
  <si>
    <t>WOFMAU5AAF5906C6094-L</t>
  </si>
  <si>
    <t>MEFKUR5AAEAC4192DC0</t>
  </si>
  <si>
    <t>KABKIT5A7D7F14E441B</t>
  </si>
  <si>
    <t>KABFAS5A9E20F967C5C</t>
  </si>
  <si>
    <t>KABFAS5A9E20F9C7F5D</t>
  </si>
  <si>
    <t>KABFAS5A9E20F4ED84F</t>
  </si>
  <si>
    <t>KABQUI5A040B77B94C0</t>
  </si>
  <si>
    <t>KABBAB59ACB2CEC7CD9</t>
  </si>
  <si>
    <t>KABBAB59ACB2D7C3DD2</t>
  </si>
  <si>
    <t>KABTOM5A8BD44F0B6B6</t>
  </si>
  <si>
    <t>KABSHO5A7ADAEE3DC7B</t>
  </si>
  <si>
    <t>KABFIT5A6F1CD537801</t>
  </si>
  <si>
    <t>KABSEN59C105E8CE961-0-18 Months</t>
  </si>
  <si>
    <t>KABSEN59C10388C3D8E</t>
  </si>
  <si>
    <t>KABKIT5A7D7E02AB7AA</t>
  </si>
  <si>
    <t>KABSEN59C10565922A2</t>
  </si>
  <si>
    <t>HASHED59D38AFCCAF88</t>
  </si>
  <si>
    <t>MEFBIN5A44A7236043B</t>
  </si>
  <si>
    <t>MEFEAS5AB0B5E972405</t>
  </si>
  <si>
    <t>KABVIP5A93CAFC9B5CF</t>
  </si>
  <si>
    <t>APPGAB5A617F12C2031</t>
  </si>
  <si>
    <t>HASSH5AAB7916C5C86</t>
  </si>
  <si>
    <t>HASSPO5A9D495BC0F5A</t>
  </si>
  <si>
    <t>VIT5A9D40BC8C038</t>
  </si>
  <si>
    <t>WOFJUN5A7B47605F265</t>
  </si>
  <si>
    <t>COMA4T5A7AD24261297</t>
  </si>
  <si>
    <t>WOFJUN5A7B476E85F37</t>
  </si>
  <si>
    <t>WOFUNZ5A980AD93DEAA-5</t>
  </si>
  <si>
    <t>HALNAR5AA240E389A2B</t>
  </si>
  <si>
    <t>APPHAI5A5715F39E356</t>
  </si>
  <si>
    <t>MATNOK5A9E41A22E15B</t>
  </si>
  <si>
    <t>APPORI59AD9BC78D9A2</t>
  </si>
  <si>
    <t>CAM5A97EE35F0CC7</t>
  </si>
  <si>
    <t>WOFJOO5AAB64BCAC8F4-7</t>
  </si>
  <si>
    <t>WOFDES5AA7B3069C2A5-38</t>
  </si>
  <si>
    <t>MATBIZ5A702C662BB40</t>
  </si>
  <si>
    <t>MATVIP5A93CABBAF58C</t>
  </si>
  <si>
    <t>MATOTH5AB242ACC6477</t>
  </si>
  <si>
    <t>MEFSKY5A96993F62C2A</t>
  </si>
  <si>
    <t>KAR59FB3AD8D63E9</t>
  </si>
  <si>
    <t>APPHAI5A617EE9C328B</t>
  </si>
  <si>
    <t>WOFFIS5A9FDA00959D1</t>
  </si>
  <si>
    <t>WOFNAU5A7485D798863</t>
  </si>
  <si>
    <t>KABLIT59AC08ED10662-7-8 Years</t>
  </si>
  <si>
    <t>APPANE59FADA7E08AF7</t>
  </si>
  <si>
    <t>BAGVIT5A9D4087E0795</t>
  </si>
  <si>
    <t>BAGVIT5A9D409486F7D</t>
  </si>
  <si>
    <t>WOFHOU5A968DFF09791-L</t>
  </si>
  <si>
    <t>WOFHOU5A968DFA44C3A-S</t>
  </si>
  <si>
    <t>APPWES59D48E0DE043C</t>
  </si>
  <si>
    <t>MATSAM5A9F7FECB9CFB</t>
  </si>
  <si>
    <t>APPANE5A5850A70E887</t>
  </si>
  <si>
    <t>APPANE59AC422EE55C6</t>
  </si>
  <si>
    <t>BKSPAR5AA8A30D5909A</t>
  </si>
  <si>
    <t>SADPAR5AA7AB1A4EF62</t>
  </si>
  <si>
    <t>HALSTY59F9C1155A11C</t>
  </si>
  <si>
    <t>APPKEN59E7B3EEAACCC</t>
  </si>
  <si>
    <t>SADTOP5A6FF80B41C16</t>
  </si>
  <si>
    <t>WOFGUL5A8C70F38E7B6</t>
  </si>
  <si>
    <t>MEFZEW5AA23049617D3-XL</t>
  </si>
  <si>
    <t>MEFMOV5AA8CEBC23F84-XL</t>
  </si>
  <si>
    <t>KABSHO5AA77C910156F-12-14 Years</t>
  </si>
  <si>
    <t>HALWES5A9E27E6E9E25</t>
  </si>
  <si>
    <t>HALKHA5A8FBB4D4D524</t>
  </si>
  <si>
    <t>WOFSIT59ACDB44789E5</t>
  </si>
  <si>
    <t>APPWES5A5849EB5F1F6</t>
  </si>
  <si>
    <t>MEFTOO5AA69F5FD2743</t>
  </si>
  <si>
    <t>HASE2B5A703685347B9</t>
  </si>
  <si>
    <t>WOFJUN5A7B476320129</t>
  </si>
  <si>
    <t>HALASA5A8BF222CADB8</t>
  </si>
  <si>
    <t>MATITE5A9F0A8019C1E</t>
  </si>
  <si>
    <t>MEFFIR5AAF65A4A5A59-17</t>
  </si>
  <si>
    <t>MEFTHE5A71769A18FBF-44</t>
  </si>
  <si>
    <t>ENTAUD5A967E739A399</t>
  </si>
  <si>
    <t>MATHAR5A583C4C2C22F</t>
  </si>
  <si>
    <t>COMUNI5AB0BF3692092</t>
  </si>
  <si>
    <t>COMCOO5AB2093BE988A</t>
  </si>
  <si>
    <t>APPGAB59D89AA4E18A5</t>
  </si>
  <si>
    <t>ENTSJC5A58C82B99652</t>
  </si>
  <si>
    <t>HALATA5A913F8083862</t>
  </si>
  <si>
    <t>WOFBAS5A9FDF35CB593</t>
  </si>
  <si>
    <t>ENTAUD5A9E39A95A9A3</t>
  </si>
  <si>
    <t>BKSLIB5AAB7F6A1B95E</t>
  </si>
  <si>
    <t>APPROY59BD02329EC4B</t>
  </si>
  <si>
    <t>MEFGIF5A84084AD7857</t>
  </si>
  <si>
    <t>MEFANF5AAB9C5B77703-7</t>
  </si>
  <si>
    <t>MATSUP5A818C6942C5F</t>
  </si>
  <si>
    <t>MEFTHE5AAF62334DE5F</t>
  </si>
  <si>
    <t>WOFORI5AA7B33DC3965-S</t>
  </si>
  <si>
    <t>WOFNAU5A748609114F4</t>
  </si>
  <si>
    <t>WOFUNI5AAF86308BD73</t>
  </si>
  <si>
    <t>WOFFIS5A9FD9F3BBC1C</t>
  </si>
  <si>
    <t>WOFZEW5AA2301EE6A7D</t>
  </si>
  <si>
    <t>WOFNAU5A7486C714E85</t>
  </si>
  <si>
    <t>WOFNAU5A748692EC716-M</t>
  </si>
  <si>
    <t>WOFFIS5A9FD315D1782</t>
  </si>
  <si>
    <t>WOFFIS5A9FD3AFDCDF6</t>
  </si>
  <si>
    <t>WOFGOL5A004BF798460-36</t>
  </si>
  <si>
    <t>MATBEA5AA2AD77A565A</t>
  </si>
  <si>
    <t>ENTTCL5AAF5857E4E05</t>
  </si>
  <si>
    <t>APPANE59BAFBAB4F1DB</t>
  </si>
  <si>
    <t>BAGJUN59C10D4BC2956</t>
  </si>
  <si>
    <t>MEFSHA5A156A2353686-L</t>
  </si>
  <si>
    <t>APPGEE59ADBF7D759E9</t>
  </si>
  <si>
    <t>MEFPAK5A6837D0CA34F-S</t>
  </si>
  <si>
    <t>MEFDES5A9CF8D49608F-S</t>
  </si>
  <si>
    <t>MEFDES5A9CF91366083-S</t>
  </si>
  <si>
    <t>MEFCLO5A950B13C1887-S</t>
  </si>
  <si>
    <t>APPMOU5A8AA4B752CD5</t>
  </si>
  <si>
    <t>MEFDES5A9CF95A5DDF5-M</t>
  </si>
  <si>
    <t>SADPAR5AA8C72581D27</t>
  </si>
  <si>
    <t>SADPAR5AA8A54045C86</t>
  </si>
  <si>
    <t>BAGE2B5A70383E0DAB0</t>
  </si>
  <si>
    <t>HASE2B5A7039C598628</t>
  </si>
  <si>
    <t>MEFEAS5AB0B5364559E</t>
  </si>
  <si>
    <t>WOFGEN5AAB73E2F0B82</t>
  </si>
  <si>
    <t>BAGGIF5A85709940303</t>
  </si>
  <si>
    <t>ENTA4T5A9E399F5863E</t>
  </si>
  <si>
    <t>ENTMYI5AB22AFDE7DEF</t>
  </si>
  <si>
    <t>MATREM5AA6308E589D4</t>
  </si>
  <si>
    <t>HALTEL5A059284D046D</t>
  </si>
  <si>
    <t>WOFJEW5A8E968AC5CE7</t>
  </si>
  <si>
    <t>WOFATA5AAA54A7F1663</t>
  </si>
  <si>
    <t>WOFMAU5AAF5945F2863-S</t>
  </si>
  <si>
    <t>BAGFT5A7C818467A6A</t>
  </si>
  <si>
    <t>WOFSIT5AA20BBA74CB1</t>
  </si>
  <si>
    <t>WOFMAU5AAF5945F2863-M</t>
  </si>
  <si>
    <t>APPCHA5A8946A458C31</t>
  </si>
  <si>
    <t>APPPEL5AAFCD26B5F16</t>
  </si>
  <si>
    <t>WOFJEW5A8E9681B6875-2</t>
  </si>
  <si>
    <t>WOFDEA59CE20D747341-2</t>
  </si>
  <si>
    <t>BAGTOP5A6FF5D98D02C</t>
  </si>
  <si>
    <t>COMBAT5A6EE19DC4EDC</t>
  </si>
  <si>
    <t>MEFSHA5A156A2353686-XL</t>
  </si>
  <si>
    <t>APPWES59DDAF9CEF0E2</t>
  </si>
  <si>
    <t>MATHAR5A583C4A6989B</t>
  </si>
  <si>
    <t>WOFUNZ5A980B8EC7AF8-7</t>
  </si>
  <si>
    <t>WOFUNZ5A980C21260E0-6</t>
  </si>
  <si>
    <t>WOFUNZ5A980C4D42D2C-7</t>
  </si>
  <si>
    <t>APPORI5AAFC1FF83670</t>
  </si>
  <si>
    <t>WOFJUN5A7B477BE3FED</t>
  </si>
  <si>
    <t>APPBLA5A095E61C5687</t>
  </si>
  <si>
    <t>MEFSIK5AA2385EEE970-11</t>
  </si>
  <si>
    <t>KABTIP5A6F14CFCFFF2-9-12 Months</t>
  </si>
  <si>
    <t>KABTIP5A6F1384A56BE-9-12 Months</t>
  </si>
  <si>
    <t>HALTOP5A6FF78A38F90</t>
  </si>
  <si>
    <t>BAGCHA5A7DA2E96FD2C</t>
  </si>
  <si>
    <t>MEFKWC5A96986DC5D1A</t>
  </si>
  <si>
    <t>MEFSIK5AA2386E5C23D-11</t>
  </si>
  <si>
    <t>MATTOP5A6FF7EFD8318</t>
  </si>
  <si>
    <t>HASTOP5A6FF3E0D9610</t>
  </si>
  <si>
    <t>APPCAM5A2688954D7D0</t>
  </si>
  <si>
    <t>APPORI59D49C6E937AB</t>
  </si>
  <si>
    <t>MATMIA5A8E989BD9BF1</t>
  </si>
  <si>
    <t>KABYAL5A96A8D0D3112</t>
  </si>
  <si>
    <t>MEFSPO5A9D497AE6A34</t>
  </si>
  <si>
    <t>SOGAME5A82D1CF9233C</t>
  </si>
  <si>
    <t>WOFSPO5A9D495FD6AFF-XXL</t>
  </si>
  <si>
    <t>COMGEN5A8280436B711</t>
  </si>
  <si>
    <t>MEFKUR5AAC06735F068</t>
  </si>
  <si>
    <t>MEFOXF59D2ACD30EBE1-44</t>
  </si>
  <si>
    <t>MEFKUR5AABDCB43E3F3</t>
  </si>
  <si>
    <t>COMLOG59D5F4C1EB68D</t>
  </si>
  <si>
    <t>BAGGAR5AA0E666D7455</t>
  </si>
  <si>
    <t>BAGCHR5A8ED1892461F</t>
  </si>
  <si>
    <t>WOFBRI5AA119886ABE1</t>
  </si>
  <si>
    <t>MATTOP5A6FF4EB11D34</t>
  </si>
  <si>
    <t>MEFDES5A9CFA8C6084F-S</t>
  </si>
  <si>
    <t>MEFDES5A9CFAB3B3840-S</t>
  </si>
  <si>
    <t>HALEMA5AA7CAD09FDA7</t>
  </si>
  <si>
    <t>KABYAL5A96A8C685EEC</t>
  </si>
  <si>
    <t>KABYAL5A96A8CA5DE32</t>
  </si>
  <si>
    <t>MATMYD5A9E900CA74CD</t>
  </si>
  <si>
    <t>MEFAG5A8D0504B61C6-S</t>
  </si>
  <si>
    <t>MEFMAR59FB3AE174B78-S</t>
  </si>
  <si>
    <t>MATREM5A9E7C96BEE44</t>
  </si>
  <si>
    <t>BAGTOP5A6FF68191644</t>
  </si>
  <si>
    <t>BAGDEE5A83C3E9E7895</t>
  </si>
  <si>
    <t>HALCUT5A74138118298</t>
  </si>
  <si>
    <t>COMADA5A682946F1B21</t>
  </si>
  <si>
    <t>MEFZEW5AA2360DAF25C-XL</t>
  </si>
  <si>
    <t>MATMI5A37783DADE19</t>
  </si>
  <si>
    <t>MEFECH5A5DC3ECD1594-L</t>
  </si>
  <si>
    <t>WOFGUL59BAAAC9263CE</t>
  </si>
  <si>
    <t>APPWES5A584A3551C68</t>
  </si>
  <si>
    <t>BAGMD5A8D4368B67DD</t>
  </si>
  <si>
    <t>BAGMD5A8D44CB6873F</t>
  </si>
  <si>
    <t>AME5A82D32062CA4</t>
  </si>
  <si>
    <t>MATMOB5A706477A3500</t>
  </si>
  <si>
    <t>ENTLG5AAFBF9FC0824</t>
  </si>
  <si>
    <t>AME5A82D36261CCC</t>
  </si>
  <si>
    <t>BAGLIV5A7C5A7F38B6E</t>
  </si>
  <si>
    <t>BAGLIV5AAF9CD273422</t>
  </si>
  <si>
    <t>BAGSHA5A8D6885E1F7C</t>
  </si>
  <si>
    <t>MATAPP5A7AAB99110B0</t>
  </si>
  <si>
    <t>WOFZEW5AA237D4C80F2-16</t>
  </si>
  <si>
    <t>WOFORI5AA7B35BD543A-XL</t>
  </si>
  <si>
    <t>WOFFIS5A9FDA52834E4</t>
  </si>
  <si>
    <t>WOFFIS5A9FDA61CADA2</t>
  </si>
  <si>
    <t>MATTOP5A6FF4F40B737</t>
  </si>
  <si>
    <t>WOFDEA5A570E69ECA33-32</t>
  </si>
  <si>
    <t>BAGKEM5AB0ADF52B423</t>
  </si>
  <si>
    <t>WOFORI5AA7B35BD543A-L</t>
  </si>
  <si>
    <t>WOFZEW5AA23F3155229</t>
  </si>
  <si>
    <t>WOFZEW5AA230B13A923</t>
  </si>
  <si>
    <t>WOFALK5A8D08F9E8B3F</t>
  </si>
  <si>
    <t>WOFSIT5AB240CA517CE</t>
  </si>
  <si>
    <t>WOFSIT5AA20BB431F95</t>
  </si>
  <si>
    <t>SADCUT5A741DC7C54F8</t>
  </si>
  <si>
    <t>MATBAS5A9FDF2563CF2</t>
  </si>
  <si>
    <t>BAS5A9FDF607A927</t>
  </si>
  <si>
    <t>APPHAI5A5715F240933</t>
  </si>
  <si>
    <t>MATSAM5AA3E58DF3506</t>
  </si>
  <si>
    <t>WOFORI5A82D01711E7F-M</t>
  </si>
  <si>
    <t>KABBTL5A8E9892CFB02</t>
  </si>
  <si>
    <t>3/25/2018</t>
  </si>
  <si>
    <t>BAGRIV5A8D68C8E3D95</t>
  </si>
  <si>
    <t>MATSKI5A6AD226B0F4A</t>
  </si>
  <si>
    <t>WOFKAP5A9C3AE78B017</t>
  </si>
  <si>
    <t>BAGCHA5AB0B4DA944C6</t>
  </si>
  <si>
    <t>APPROY5AA621FC9D9BD</t>
  </si>
  <si>
    <t>MEFZEW5AA23695B296A</t>
  </si>
  <si>
    <t>SADDEE5A9E7A026E237</t>
  </si>
  <si>
    <t>MEFREG5A8165BAF05FE-XL</t>
  </si>
  <si>
    <t>APPPYR5A813DDC1EA89</t>
  </si>
  <si>
    <t>HALSHO59F835C942939</t>
  </si>
  <si>
    <t>ENTSPA5A9E3995CBF8A</t>
  </si>
  <si>
    <t>COMSPA5A7AD28119F32</t>
  </si>
  <si>
    <t>MATAKG5A79CBB3380A3</t>
  </si>
  <si>
    <t>MATFLO5A741B51D4918</t>
  </si>
  <si>
    <t>WOFSMA5A06C6389232D-S</t>
  </si>
  <si>
    <t>MEFBRI5AA28B380DF88-M</t>
  </si>
  <si>
    <t>MATHKT5A9E5A0706B6F</t>
  </si>
  <si>
    <t>HALYAL5A96A8A7EAB3D</t>
  </si>
  <si>
    <t>APPGFC5A900F29D4C24</t>
  </si>
  <si>
    <t>KABCUT5A741E7D66D7C</t>
  </si>
  <si>
    <t>KABBRA5A71C19D276FA</t>
  </si>
  <si>
    <t>KABFIT5A6F1C94BC4AB</t>
  </si>
  <si>
    <t>KABCUT5A741E1855022</t>
  </si>
  <si>
    <t>HALMAU5A4B23F711432</t>
  </si>
  <si>
    <t>HALHOM59DF3B40258AE</t>
  </si>
  <si>
    <t>KABHED59D384CF5814D</t>
  </si>
  <si>
    <t>WOFEXP59E85F5813686-L</t>
  </si>
  <si>
    <t>WOFSHO5AA64FC49502D-XL</t>
  </si>
  <si>
    <t>KABWIN5A8E6EDD1F3E8</t>
  </si>
  <si>
    <t>KABPLA5A3A06921DAAC</t>
  </si>
  <si>
    <t>MEFCAS5A969099DC880</t>
  </si>
  <si>
    <t>MEFVEE5A740687E52AC</t>
  </si>
  <si>
    <t>BAGYCY5A9FDDF73D909</t>
  </si>
  <si>
    <t>APPPAK5A900E7C390AA</t>
  </si>
  <si>
    <t>MATIPA5A87C286F350C</t>
  </si>
  <si>
    <t>WOFAYE5A992C88F12ED</t>
  </si>
  <si>
    <t>WOFSIT5AB240CB640BA</t>
  </si>
  <si>
    <t>MEFMYD5A9E5E06B696E-L</t>
  </si>
  <si>
    <t>MEFANF5AAB9D0A1B523-L</t>
  </si>
  <si>
    <t>APPANE5A5850637BD80</t>
  </si>
  <si>
    <t>APPCHA5A89524F82F2F</t>
  </si>
  <si>
    <t>MATSAM5AA7761D3A998</t>
  </si>
  <si>
    <t>KABBRA5A71C1C128BFD</t>
  </si>
  <si>
    <t>WOFHOU5A968DFF09791-XL</t>
  </si>
  <si>
    <t>ENTCAP59BD237319D25</t>
  </si>
  <si>
    <t>MATMUZ59FADFC0E0FE5</t>
  </si>
  <si>
    <t>HALING5A9DA6749AFC7</t>
  </si>
  <si>
    <t>KABPLA5AA7ADDA171B6</t>
  </si>
  <si>
    <t>MEFSHO5AA64FC0C1E70-L</t>
  </si>
  <si>
    <t>APPGAB5A617F11C9F29</t>
  </si>
  <si>
    <t>APPBRA59FADA693919C</t>
  </si>
  <si>
    <t>APPTEF5A796E0C2F038</t>
  </si>
  <si>
    <t>TOP5A6FF7936DF88</t>
  </si>
  <si>
    <t>BAGVIT5A9D405B0DC5E</t>
  </si>
  <si>
    <t>BAGVIT5A9D406277704</t>
  </si>
  <si>
    <t>COS5A6F070895C82</t>
  </si>
  <si>
    <t>WOFJUN5A7B4772EC618</t>
  </si>
  <si>
    <t>MEFPES5A7D971B5577D-S</t>
  </si>
  <si>
    <t>MEFQUE5A86B5F8481B3-S</t>
  </si>
  <si>
    <t>APPKEN5AAF9DC99E979</t>
  </si>
  <si>
    <t>COMGIF5A7BFF991E121</t>
  </si>
  <si>
    <t>HALJAM5A8A632692110</t>
  </si>
  <si>
    <t>HALJAM5A8A6334D238C</t>
  </si>
  <si>
    <t>HALJAM5A8A63319CE5E-Queen</t>
  </si>
  <si>
    <t>HALJAM5A8A633876FFC</t>
  </si>
  <si>
    <t>APPORI59D899F4557CA</t>
  </si>
  <si>
    <t>APPPHI5A9FE12C580CB</t>
  </si>
  <si>
    <t>MATSAM5A38C88546577</t>
  </si>
  <si>
    <t>WOFJUN5A7B477B2C51E</t>
  </si>
  <si>
    <t>WOFLAL5A9CC9F517788</t>
  </si>
  <si>
    <t>COMWOR5A1FB2AA7D98C</t>
  </si>
  <si>
    <t>WOFJUN5A7B47799BDA3</t>
  </si>
  <si>
    <t>WOFLAL5A8ED0266EFD1</t>
  </si>
  <si>
    <t>ENTACT59BD247AB47B7</t>
  </si>
  <si>
    <t>ENTMTE59C3A42A61338</t>
  </si>
  <si>
    <t>KABFAS5A9E21B64BFAF-18-24 Months</t>
  </si>
  <si>
    <t>APPNAS5A8FFD9A9C385</t>
  </si>
  <si>
    <t>HALBED5A6829E376AA0</t>
  </si>
  <si>
    <t>APPATL5AAAB0E55DDFD</t>
  </si>
  <si>
    <t>APPWES5A5850BBCA1AF</t>
  </si>
  <si>
    <t>TOO5AA15FC011451</t>
  </si>
  <si>
    <t>WOFLAL5AAB98737D1AB</t>
  </si>
  <si>
    <t>WOFLAL5AAB9EF793CFB</t>
  </si>
  <si>
    <t>ENTUNI5AA27066C31A6</t>
  </si>
  <si>
    <t>WOFFIS5A9FDA8A8042D</t>
  </si>
  <si>
    <t>WOFZEW5AA23602A5F27</t>
  </si>
  <si>
    <t>HALDEA5AA7D07FD3759</t>
  </si>
  <si>
    <t>HALRBT5A0C23DDDAA13</t>
  </si>
  <si>
    <t>BAGPUR5A8D68C24315F</t>
  </si>
  <si>
    <t>WOFGUL5A8C70D7B9B9B</t>
  </si>
  <si>
    <t>WOFSK5A8BDB1CB024E</t>
  </si>
  <si>
    <t>WOFSK5A8BDB04E539D</t>
  </si>
  <si>
    <t>SOGAME5A82D1DABC190</t>
  </si>
  <si>
    <t>BAGMAS5A6EB39DA0DBE</t>
  </si>
  <si>
    <t>APPSTY59F9C106775E3</t>
  </si>
  <si>
    <t>MATAAR5A8E97DE52CA7</t>
  </si>
  <si>
    <t>APPPUR5A437A5396837</t>
  </si>
  <si>
    <t>MEFVEE5AA0DA652F51A-M</t>
  </si>
  <si>
    <t>BAGVIT5A9D40715F12E</t>
  </si>
  <si>
    <t>APPGFC5A79A14FCE08E</t>
  </si>
  <si>
    <t>ENTEAS5AAFB6728D992</t>
  </si>
  <si>
    <t>HASLET5A81405C47E52</t>
  </si>
  <si>
    <t>HASSPO5A9D48FEDCAA4</t>
  </si>
  <si>
    <t>HASPKB5A8C087B08E17</t>
  </si>
  <si>
    <t>HAS71S5AAB82C61A342</t>
  </si>
  <si>
    <t>APPWES59DDAED767675</t>
  </si>
  <si>
    <t>WOFBIN5A901547523D4</t>
  </si>
  <si>
    <t>APPHAI5A619901561B2</t>
  </si>
  <si>
    <t>SOGAMB5AA8181FAAA5E</t>
  </si>
  <si>
    <t>SOGAMB5A311E538EB4C</t>
  </si>
  <si>
    <t>MATBIZ5A702C90542CC</t>
  </si>
  <si>
    <t>WOFSIT5AB240C092620</t>
  </si>
  <si>
    <t>HALJAM5A8A633292106</t>
  </si>
  <si>
    <t>HALKHA5A950057BA1F2</t>
  </si>
  <si>
    <t>BKSSAN5A8EA15C44795</t>
  </si>
  <si>
    <t>BAGALB5AA63A197A657</t>
  </si>
  <si>
    <t>WOFNIG5A9CD0AEC68EC</t>
  </si>
  <si>
    <t>WOFLAL5A8ED031CAC7E</t>
  </si>
  <si>
    <t>WOFSIT5A993A852C283</t>
  </si>
  <si>
    <t>WOFLAL5A8ED0224AFEC</t>
  </si>
  <si>
    <t>HALHOM59DC969719AF0</t>
  </si>
  <si>
    <t>WOFIMP59ACF5DEA27E7</t>
  </si>
  <si>
    <t>BAGPHI5AA665985A58E</t>
  </si>
  <si>
    <t>HASFLA5AA776F09B9F4</t>
  </si>
  <si>
    <t>WOFDIK5A97B33453793</t>
  </si>
  <si>
    <t>BAGVIT5A9D4073CA7B6</t>
  </si>
  <si>
    <t>BAGVIT5A9D408A7F0C9</t>
  </si>
  <si>
    <t>BAGVIT5A9D408CB53CC</t>
  </si>
  <si>
    <t>HALTOP5A6FF701EB756</t>
  </si>
  <si>
    <t>KABMUM5AA668F082138</t>
  </si>
  <si>
    <t>COMDEE5A7AEFB519491</t>
  </si>
  <si>
    <t>MEFTHE5A966F5D0F42A</t>
  </si>
  <si>
    <t>BAGBAS5A9FDF60015CC</t>
  </si>
  <si>
    <t>MEFEAS5AB0B6241E667</t>
  </si>
  <si>
    <t>APPWES5A5849DDA2337</t>
  </si>
  <si>
    <t>MEFHAW5A7DB2A6CFDFB</t>
  </si>
  <si>
    <t>WOFMAR5AA27D0B9B823</t>
  </si>
  <si>
    <t>APPSYC5A702783D174A</t>
  </si>
  <si>
    <t>WOFLAL5AABA20AABD5D</t>
  </si>
  <si>
    <t>MATTOP5A6FF4878604A</t>
  </si>
  <si>
    <t>COMTEL5AA630BB699CA</t>
  </si>
  <si>
    <t>WOFSIT5AB240CAD459C</t>
  </si>
  <si>
    <t>WOFSIT5AB240BD20B39</t>
  </si>
  <si>
    <t>WOFSIT5AB240C00DB1C</t>
  </si>
  <si>
    <t>MATSAM5A37785FED8FA</t>
  </si>
  <si>
    <t>MATSAM59CA4220797BD</t>
  </si>
  <si>
    <t>BKSFAV5A8EA1B9BD1D4</t>
  </si>
  <si>
    <t>BKSPEN5A8EA1B82577F</t>
  </si>
  <si>
    <t>WOFSIT5AB240BF707F1</t>
  </si>
  <si>
    <t>KABTOP5A6FF5002E8E4</t>
  </si>
  <si>
    <t>MEFMD5A8A7C03D6D20</t>
  </si>
  <si>
    <t>HALSHO59F868C78D695</t>
  </si>
  <si>
    <t>HALBIN5A901877304B1</t>
  </si>
  <si>
    <t>GIF5A7BFFBAE86AA</t>
  </si>
  <si>
    <t>PKB5A8E77B05CDFE</t>
  </si>
  <si>
    <t>WOFGUL59BAAB14783EE</t>
  </si>
  <si>
    <t>MEFLIV5AB39696C0B97</t>
  </si>
  <si>
    <t>WOFGUL5A8ACE43B06E6</t>
  </si>
  <si>
    <t>MEFDIK5AAA7A0AA4FD0</t>
  </si>
  <si>
    <t>APPPHI59F8B6B151B55</t>
  </si>
  <si>
    <t>WOFGUL5A8ACE4560236</t>
  </si>
  <si>
    <t>3/26/2018</t>
  </si>
  <si>
    <t>MATINF5A01AA20BB71B</t>
  </si>
  <si>
    <t>MEFMAR59FB3AE1707D2-L</t>
  </si>
  <si>
    <t>BAGHOT5A5343ABEEF95</t>
  </si>
  <si>
    <t>WOFLAZ5A955A46A81FA</t>
  </si>
  <si>
    <t>ENTAUD5A967E7607497</t>
  </si>
  <si>
    <t>MATDEA5A991F1C891D5</t>
  </si>
  <si>
    <t>KABFAS5A9E21C2C3277-9-12 Months</t>
  </si>
  <si>
    <t>KABFAS5A9E22090BC17-9-12 Months</t>
  </si>
  <si>
    <t>MEFC-T59BBC1477047C-S</t>
  </si>
  <si>
    <t>MEFKHU5A8180EB8568C-L</t>
  </si>
  <si>
    <t>MEFRED5A6ED450D896F-L</t>
  </si>
  <si>
    <t>COMCOO5A8BEFE531F7F</t>
  </si>
  <si>
    <t>MEFSPO5A684CBA29C9E-L</t>
  </si>
  <si>
    <t>MATNOK5A9E41A698A87</t>
  </si>
  <si>
    <t>MEFBAE5A9FC52654DC6</t>
  </si>
  <si>
    <t>MEFALH59ACF0AE881DF</t>
  </si>
  <si>
    <t>MEFEDG59ACB8752166F</t>
  </si>
  <si>
    <t>MEFEDG59ACB86A1D225</t>
  </si>
  <si>
    <t>MEFREG5A81662D370D4-M</t>
  </si>
  <si>
    <t>BAGVIT5A9D406DAA144</t>
  </si>
  <si>
    <t>SADHOM59DC958646EBF</t>
  </si>
  <si>
    <t>ENTGEN5A816ED21E2F1</t>
  </si>
  <si>
    <t>HASFIT5A6FF39B64F25</t>
  </si>
  <si>
    <t>HASSH5AAB79FF48EC4</t>
  </si>
  <si>
    <t>COMCOO5A8BF000BE1DE</t>
  </si>
  <si>
    <t>WOFMAU5A9C4DAF6AE26</t>
  </si>
  <si>
    <t>MEFHYP5A4B668705A6B</t>
  </si>
  <si>
    <t>ENTNOB5A9663E6B1DFA</t>
  </si>
  <si>
    <t>COMLOG5A856EF3D267B</t>
  </si>
  <si>
    <t>WOFORI5AA7B32AD74D8-S</t>
  </si>
  <si>
    <t>WOFGUL59D38DE31BD10-M</t>
  </si>
  <si>
    <t>APPGFC5A900F52264F8</t>
  </si>
  <si>
    <t>MATMIA5A8E98778EEE0</t>
  </si>
  <si>
    <t>WOFGUL59D38DBE1B633-L</t>
  </si>
  <si>
    <t>MEFZEW5AA230016AB4F-XL</t>
  </si>
  <si>
    <t>BAGTOP5A6FF65FA4ED5</t>
  </si>
  <si>
    <t>BAGZOE5AB0B529B8B90</t>
  </si>
  <si>
    <t>WOFSIT5AB240CBE8AF3</t>
  </si>
  <si>
    <t>MATONE5A38C8B697989</t>
  </si>
  <si>
    <t>MEFHAW5A7DB2AC2AE3B</t>
  </si>
  <si>
    <t>MEFDES5A9CF8D00109B-M</t>
  </si>
  <si>
    <t>MEFIGN5A799330896AE-36</t>
  </si>
  <si>
    <t>MEFIGN5A79935803FB0-36</t>
  </si>
  <si>
    <t>WOFEAS5AB0B579229ED</t>
  </si>
  <si>
    <t>MEFBUY5A6B1212B9FEB-44</t>
  </si>
  <si>
    <t>HASFIT5A6FF6C5C46F2</t>
  </si>
  <si>
    <t>ENTYAY5AB0CCA9877D8</t>
  </si>
  <si>
    <t>OTHPCB5AB351E99BF59</t>
  </si>
  <si>
    <t>OTHPCB5AB351EF2864B</t>
  </si>
  <si>
    <t>MEFNAR5AA11E70B632A-L</t>
  </si>
  <si>
    <t>OTHPCB5AB351ED2E8AD</t>
  </si>
  <si>
    <t>OTHPCB5AB351EEC46EC</t>
  </si>
  <si>
    <t>OTHPCB5AB351E97DB20</t>
  </si>
  <si>
    <t>WOFREG5A8164DB38F45-XL</t>
  </si>
  <si>
    <t>OTHPCB5AB351EEA6010</t>
  </si>
  <si>
    <t>MATHED59CDFA2C0286D</t>
  </si>
  <si>
    <t>OTHPCB5AB351EAC0B01</t>
  </si>
  <si>
    <t>KABPLA5A3A062363BA0</t>
  </si>
  <si>
    <t>MEFREG5A81632898366-M</t>
  </si>
  <si>
    <t>BAGARM5A8ED15F02470</t>
  </si>
  <si>
    <t>OTHPCB5AB351EDE4F6C</t>
  </si>
  <si>
    <t>OTHPCB5AB351EE497A8</t>
  </si>
  <si>
    <t>OTHPCB5AB351E8F25CB</t>
  </si>
  <si>
    <t>OTHPCB5AB351EA05001</t>
  </si>
  <si>
    <t>OTHPCB5AB351EE892E4</t>
  </si>
  <si>
    <t>OTHPCB5AB351EA407C6</t>
  </si>
  <si>
    <t>OTHPCB5AB351EE0E657</t>
  </si>
  <si>
    <t>OTHPCB5AB351EE6A683</t>
  </si>
  <si>
    <t>OTHPCB5AB351ED6A8F2</t>
  </si>
  <si>
    <t>OTHPCB5AB351EC4F66C</t>
  </si>
  <si>
    <t>OTHPCB5AB351EDC68D9</t>
  </si>
  <si>
    <t>OTHPCB5AB351EE2BC6F</t>
  </si>
  <si>
    <t>OTHPCB5AB351EA62FCE</t>
  </si>
  <si>
    <t>OTHPCB5AB351E9D9D63</t>
  </si>
  <si>
    <t>OTHPCB5AB351EBE0434</t>
  </si>
  <si>
    <t>OTHPCB5AB351EC0A239</t>
  </si>
  <si>
    <t>OTHPCB5AB351EA226F5</t>
  </si>
  <si>
    <t>OTHPCB5AB351ED89FD7</t>
  </si>
  <si>
    <t>OTHPCB5AB351E95EC59</t>
  </si>
  <si>
    <t>WOFZEW5AA23F12932E6</t>
  </si>
  <si>
    <t>OTHPCB5AB351EEE251C</t>
  </si>
  <si>
    <t>OTHPCB5AB351EC2A381</t>
  </si>
  <si>
    <t>OTHPCB5AB351ECC7118</t>
  </si>
  <si>
    <t>OTHPCB5AB351ED4B730</t>
  </si>
  <si>
    <t>OTHPCB5AB351E8D324F</t>
  </si>
  <si>
    <t>OTHPCB5AB351EA81AC0</t>
  </si>
  <si>
    <t>OTHPCB5AB351EAE0236</t>
  </si>
  <si>
    <t>OTHPCB5AB351EF0B963</t>
  </si>
  <si>
    <t>OTHPCB5AB351EB68CB9</t>
  </si>
  <si>
    <t>OTHPCB5AB351E9BAC88</t>
  </si>
  <si>
    <t>OTHPCB5AB351EB86F0C</t>
  </si>
  <si>
    <t>OTHPCB5AB351EBA4E28</t>
  </si>
  <si>
    <t>OTHPCB5AB351EBC2CFC</t>
  </si>
  <si>
    <t>OTHPCB5AB351E91E925</t>
  </si>
  <si>
    <t>OTHPCB5AB351EB0A5D1</t>
  </si>
  <si>
    <t>OTHPCB5AB351EAA0CC8</t>
  </si>
  <si>
    <t>MATLAZ5A55D67158964</t>
  </si>
  <si>
    <t>MATVIP5A93CABA92E1A</t>
  </si>
  <si>
    <t>MATDEA5A9629A29DD4B</t>
  </si>
  <si>
    <t>OTHPCB5AB351EB2A3B7</t>
  </si>
  <si>
    <t>APPWES59FADA71D2694</t>
  </si>
  <si>
    <t>OTHPCB5AB351ECE4916</t>
  </si>
  <si>
    <t>MATSAM5A73145F2FBBF</t>
  </si>
  <si>
    <t>OTHPCB5AB351ED0FF81</t>
  </si>
  <si>
    <t>MATHUA5A90641085E6C</t>
  </si>
  <si>
    <t>3/27/2018</t>
  </si>
  <si>
    <t>MATTEC5A9E4198D073D</t>
  </si>
  <si>
    <t>MATBIZ5A702C7412DE6</t>
  </si>
  <si>
    <t>MEFMAR59FB3ADD30034</t>
  </si>
  <si>
    <t>MEFAG5A8D03667E47C-XL</t>
  </si>
  <si>
    <t>BKSPRO59C116BBEC436</t>
  </si>
  <si>
    <t>MEFDES5AA659DBCB14C-9</t>
  </si>
  <si>
    <t>WOFFIS5A9FDA180CA3A</t>
  </si>
  <si>
    <t>BAGALR5A8D685F3DD84</t>
  </si>
  <si>
    <t>3/28/2018</t>
  </si>
  <si>
    <t>OTHPCB5ABB2079ABC47</t>
  </si>
  <si>
    <t>MEFDEE5AAB7382B483A</t>
  </si>
  <si>
    <t>MEFMAR59FB3ADDAC9FB-L</t>
  </si>
  <si>
    <t>OTHPCB5AB351EDA92DA</t>
  </si>
  <si>
    <t>MEFTHE5AAF633ED4685</t>
  </si>
  <si>
    <t>MEFPIE59AD4025DB76D</t>
  </si>
  <si>
    <t>MEFPIE59AD401478295</t>
  </si>
  <si>
    <t>HASFIT5A6FF51906A3B</t>
  </si>
  <si>
    <t>WOFCHA5A7D9DA160AEE-M</t>
  </si>
  <si>
    <t>WOFCHA5A7D9E4EBD7BD-M</t>
  </si>
  <si>
    <t>BAGMD5A8D434E2C25B</t>
  </si>
  <si>
    <t>WOFDEA5AA7D054A2277-34</t>
  </si>
  <si>
    <t>WOFMIL59AC20123E48E-34</t>
  </si>
  <si>
    <t>WOFDEA5AA7D051CE6A4</t>
  </si>
  <si>
    <t>MEFQKS59AE7A91C3CBB-S</t>
  </si>
  <si>
    <t>MEFZEW5AA2308951CA2-S</t>
  </si>
  <si>
    <t>LAL5A93D34F3C283</t>
  </si>
  <si>
    <t>KABPLA5A3A058246D3B</t>
  </si>
  <si>
    <t>KABPLA5A3A0582F4219</t>
  </si>
  <si>
    <t>WOFSIT5AB240C124DB5</t>
  </si>
  <si>
    <t>HALCUT5A7415C5640DB</t>
  </si>
  <si>
    <t>APPBOS5AB09F1431586</t>
  </si>
  <si>
    <t>MEFECH5A69CDEDAD6F2-40</t>
  </si>
  <si>
    <t>MATVIV5AABDFC55FCBD</t>
  </si>
  <si>
    <t>HALSHO5A3233B1A2A96</t>
  </si>
  <si>
    <t>APPPRO5A900FB5A60F5</t>
  </si>
  <si>
    <t>WOFKAP5A9C3AE6E467F</t>
  </si>
  <si>
    <t>MEFIGN5A799330896AE-32</t>
  </si>
  <si>
    <t>HALLAZ5A5496044AC46</t>
  </si>
  <si>
    <t>MEFTHE5AAF614F671E5-44</t>
  </si>
  <si>
    <t>MEFDES5A422BB35555F-10</t>
  </si>
  <si>
    <t>WOFCHA5A7D9DBF74F67-36</t>
  </si>
  <si>
    <t>HASSPO5A9D497949D6C</t>
  </si>
  <si>
    <t>MEFIGN5A7993623C71A-38</t>
  </si>
  <si>
    <t>BAGGUC5A8ED18BA14E0</t>
  </si>
  <si>
    <t>WOFOMA5A604F6CB6C37</t>
  </si>
  <si>
    <t>APPHAI5A9D2449086E2</t>
  </si>
  <si>
    <t>MEFARC59FB085014124-XL</t>
  </si>
  <si>
    <t>WOFBLU5A86ADA5D7FA6-M</t>
  </si>
  <si>
    <t>SOGMAY5A2F7FC90BFA1</t>
  </si>
  <si>
    <t>COMSMA59DCD0EF142BB</t>
  </si>
  <si>
    <t>WOFVEE5A74031DB74EA</t>
  </si>
  <si>
    <t>HALASA5A8BF2246DE7D</t>
  </si>
  <si>
    <t>MATBAS5A9FDF1E93BC8</t>
  </si>
  <si>
    <t>COMTOP5A6FF42566F47</t>
  </si>
  <si>
    <t>WOFDIK5A9CF060C33B8</t>
  </si>
  <si>
    <t>MEFFAS59DC6C9097E0D-L</t>
  </si>
  <si>
    <t>BAGBVL5A8ED1B2ACFE0</t>
  </si>
  <si>
    <t>WOFGUL5A8C7134551F6</t>
  </si>
  <si>
    <t>MATMAU5A4B233905C4B</t>
  </si>
  <si>
    <t>BAGHEM5A9F903380F7C</t>
  </si>
  <si>
    <t>BAGAIR5A7ACF621A3A2</t>
  </si>
  <si>
    <t>BAGAXE5A532045F2474</t>
  </si>
  <si>
    <t>BAGMD5A8D435076488</t>
  </si>
  <si>
    <t>BAGDAV5AB0A17E3D9E3</t>
  </si>
  <si>
    <t>BAGAIR5A7ACF6539842</t>
  </si>
  <si>
    <t>BAGBAE5AA6523725FE2</t>
  </si>
  <si>
    <t>COMREM5A74427360CE9</t>
  </si>
  <si>
    <t>MATBAT5A6EE1890775F</t>
  </si>
  <si>
    <t>MATBEL5A38C869A098F</t>
  </si>
  <si>
    <t>MATYOO5A38C85F8F322</t>
  </si>
  <si>
    <t>MEFBRI5AA28B332349F-L</t>
  </si>
  <si>
    <t>WOFASI5AA7C90FDF7D1</t>
  </si>
  <si>
    <t>WOFKHA5AA8FB179D9EF</t>
  </si>
  <si>
    <t>MATSTE5A65B89E63353</t>
  </si>
  <si>
    <t>MATTOP5A6FF4A1B329C</t>
  </si>
  <si>
    <t>MEFRED59FB13329E422-L</t>
  </si>
  <si>
    <t>MATPKB5A8D34C4011F0</t>
  </si>
  <si>
    <t>HALSON59DF3AF038027</t>
  </si>
  <si>
    <t>APPLDN5A992C91B6D5B</t>
  </si>
  <si>
    <t>MATLDN5A9F7B53E1939</t>
  </si>
  <si>
    <t>MATLDN5A65B779DB6A3</t>
  </si>
  <si>
    <t>COMLDN5AB2096951D0E</t>
  </si>
  <si>
    <t>COMLDN5AB2096D37A5A</t>
  </si>
  <si>
    <t>MATLDN5A65B7797A455</t>
  </si>
  <si>
    <t>MATHUA5AAF6685D9F4B</t>
  </si>
  <si>
    <t>HALBUK5A013F8962693</t>
  </si>
  <si>
    <t>APPTWI5A2A371A5D85F</t>
  </si>
  <si>
    <t>APPFUJ5A8BCE6F76183</t>
  </si>
  <si>
    <t>MATAPP5A7AAB986EF55</t>
  </si>
  <si>
    <t>BAGRIV5A72FE11C1D84</t>
  </si>
  <si>
    <t>BAGEMA5AA697AA2016F</t>
  </si>
  <si>
    <t>WOFTHE5AAF60AF72670</t>
  </si>
  <si>
    <t>MEFSIK5AA266F5A0C3A-L</t>
  </si>
  <si>
    <t>COMPKB5A8D55EA966C3</t>
  </si>
  <si>
    <t>ENTSON5A449A4D59DE4</t>
  </si>
  <si>
    <t>MEFJRS5A8A7BFBC1257</t>
  </si>
  <si>
    <t>MATSAM5A8E517EE4F18</t>
  </si>
  <si>
    <t>MEFZEW5AA23696765CD</t>
  </si>
  <si>
    <t>MATBAS5A9FDF24D80EC</t>
  </si>
  <si>
    <t>MATSPA5A4B23B67F4CF</t>
  </si>
  <si>
    <t>MATBIZ5A702C998408F</t>
  </si>
  <si>
    <t>WOFASI5A829C9B0322E</t>
  </si>
  <si>
    <t>WOFKHA5AA8FB0E1A763</t>
  </si>
  <si>
    <t>BAGDEA5AA7D07C4888C</t>
  </si>
  <si>
    <t>MEFEMO59AC20E1647AB-40</t>
  </si>
  <si>
    <t>MEFNAR5A9CF2A057CF2</t>
  </si>
  <si>
    <t>WOFLAL5A991BBA7A4BA</t>
  </si>
  <si>
    <t>WOFATA5AA8F62B83579</t>
  </si>
  <si>
    <t>WOFATA5AA9010565FF2</t>
  </si>
  <si>
    <t>WOFATA5AA3AE28E60AA</t>
  </si>
  <si>
    <t>WOFATA5A9E57282A57E</t>
  </si>
  <si>
    <t>WOFATA5A90000DD6C7D</t>
  </si>
  <si>
    <t>WOFATA5AABB852C50AC</t>
  </si>
  <si>
    <t>WOFNIG5A9CD1AC9866C-38B</t>
  </si>
  <si>
    <t>MATMI5A8672FDD9220</t>
  </si>
  <si>
    <t>MATSUP5A818C9F79467</t>
  </si>
  <si>
    <t>APPORI5A0953C66E2D2</t>
  </si>
  <si>
    <t>WOFITS59AC26DA0786A-18</t>
  </si>
  <si>
    <t>MEFDEA59D1EB492438D-M</t>
  </si>
  <si>
    <t>APPPRO5A900FB7651BC</t>
  </si>
  <si>
    <t>KABBTL5A8E98F83150A</t>
  </si>
  <si>
    <t>MATFLA5AA777332CEC4</t>
  </si>
  <si>
    <t>APPNAT5A32718C4EA75</t>
  </si>
  <si>
    <t>MEFMAR59FB3ADCDC90C-M</t>
  </si>
  <si>
    <t>WOFEST5A8D0EACCA7BE-XL</t>
  </si>
  <si>
    <t>WOFGEN59D242EE06024-6</t>
  </si>
  <si>
    <t>WOFSIT5AB240CF35101</t>
  </si>
  <si>
    <t>WOFSIT5AB240C766DF1</t>
  </si>
  <si>
    <t>WOFSIT5AB240CEA18F4</t>
  </si>
  <si>
    <t>WOFGUL59BAA9E527F9D</t>
  </si>
  <si>
    <t>ENTHAI5AB9EA56D89BB</t>
  </si>
  <si>
    <t>OTHPCB5ABB207A3FD50</t>
  </si>
  <si>
    <t>OTHPCB5ABB207BDA632</t>
  </si>
  <si>
    <t>OTHPCB5ABB206DCAA58</t>
  </si>
  <si>
    <t>OTHPCB5ABB206B9F4F8</t>
  </si>
  <si>
    <t>OTHPCB5ABB206863B78</t>
  </si>
  <si>
    <t>OTHPCB5ABB2068E61DF</t>
  </si>
  <si>
    <t>OTHPCB5ABB2073BDF0C</t>
  </si>
  <si>
    <t>OTHPCB5ABB20722019C</t>
  </si>
  <si>
    <t>OTHPCB5ABB207815348</t>
  </si>
  <si>
    <t>OTHPCB5ABB2074D0E3D</t>
  </si>
  <si>
    <t>OTHPCB5ABB2067D5536</t>
  </si>
  <si>
    <t>OTHPCB5ABB206FEF399</t>
  </si>
  <si>
    <t>OTHPCB5ABB2077034B0</t>
  </si>
  <si>
    <t>OTHPCB5ABB206638367</t>
  </si>
  <si>
    <t>OTHPCB5ABB2075E4C9D</t>
  </si>
  <si>
    <t>OTHPCB5ABB206A04002</t>
  </si>
  <si>
    <t>OTHPCB5ABB20710CD76</t>
  </si>
  <si>
    <t>OTHPCB5ABB206C33F3B</t>
  </si>
  <si>
    <t>OTHPCB5ABB20707D6A0</t>
  </si>
  <si>
    <t>OTHPCB5ABB20718EAB1</t>
  </si>
  <si>
    <t>OTHPCB5ABB206975BE7</t>
  </si>
  <si>
    <t>OTHPCB5ABB20744D456</t>
  </si>
  <si>
    <t>OTHPCB5ABB2078993B7</t>
  </si>
  <si>
    <t>OTHPCB5ABB207673754</t>
  </si>
  <si>
    <t>OTHPCB5ABB20674C0FB</t>
  </si>
  <si>
    <t>OTHPCB5ABB2065A972B</t>
  </si>
  <si>
    <t>OTHPCB5ABB206412D1D</t>
  </si>
  <si>
    <t>OTHPCB5ABB207785584</t>
  </si>
  <si>
    <t>OTHPCB5ABB206E59D2C</t>
  </si>
  <si>
    <t>OTHPCB5ABB206498D95</t>
  </si>
  <si>
    <t>OTHPCB5ABB207B572F9</t>
  </si>
  <si>
    <t>WOFNIG5A9CD156E44CB</t>
  </si>
  <si>
    <t>APPORI5A0953C6BC6AF</t>
  </si>
  <si>
    <t>OTHPCB5ABB206CB6C57</t>
  </si>
  <si>
    <t>OTHPCB5ABB206F6C0F5</t>
  </si>
  <si>
    <t>OTHPCB5ABB207560E77</t>
  </si>
  <si>
    <t>OTHPCB5ABB2066BBF81</t>
  </si>
  <si>
    <t>MEFC-T5A79B6BD02B79-M</t>
  </si>
  <si>
    <t>OTHPCB5ABB206EDCF7D</t>
  </si>
  <si>
    <t>HASHOT5A71C0F7313F3</t>
  </si>
  <si>
    <t>MATTEL5AB8B417B10B7</t>
  </si>
  <si>
    <t>OTHPCB5ABB206A86CD5</t>
  </si>
  <si>
    <t>SADLIB59AC39FD65A67-24</t>
  </si>
  <si>
    <t>SADLIB59AC39FD65A67-26</t>
  </si>
  <si>
    <t>OTHPCB5ABB206526CBD</t>
  </si>
  <si>
    <t>BAGMUA5A32603046E08</t>
  </si>
  <si>
    <t>ENTSAM59E4804372E14</t>
  </si>
  <si>
    <t>HALBOS59D5170093680</t>
  </si>
  <si>
    <t>HALTHE5A1E59DE2E9C5</t>
  </si>
  <si>
    <t>COMBAT5A6EE0AC3D9FE</t>
  </si>
  <si>
    <t>SOGAMB5AA816466DD94</t>
  </si>
  <si>
    <t>WOFJUN59FB0F9E17F23</t>
  </si>
  <si>
    <t>OTHPCB5ABB207AC760B</t>
  </si>
  <si>
    <t>MEFSPO5A9D49EC18F1B</t>
  </si>
  <si>
    <t>MEFSPO5A9D49EB709F8</t>
  </si>
  <si>
    <t>COMLOU5A7AD2735DA7F</t>
  </si>
  <si>
    <t>MEFGUE5A0C5D51672A1</t>
  </si>
  <si>
    <t>WOFPKB5A8D14C090554</t>
  </si>
  <si>
    <t>BAGMD5A8E5549C9869</t>
  </si>
  <si>
    <t>HALASA5A9950E39C1A1</t>
  </si>
  <si>
    <t>HALNAR5A0996034C229</t>
  </si>
  <si>
    <t>COMLOG5A68280791E97</t>
  </si>
  <si>
    <t>OTHPCB5ABB207338E18</t>
  </si>
  <si>
    <t>KABSEN59BF8006378A9</t>
  </si>
  <si>
    <t>MATMIA5A8E993C411D5</t>
  </si>
  <si>
    <t>COMHP59BA8EDF4923B</t>
  </si>
  <si>
    <t>WOFMAR5AA27FC69AE30-XL</t>
  </si>
  <si>
    <t>MEFMYD5A9E5E2866DC1</t>
  </si>
  <si>
    <t>MEFZEW5AA23188A017D-XL</t>
  </si>
  <si>
    <t>MEFBRI5AA28B3CE23B0-XL</t>
  </si>
  <si>
    <t>MEFTHE5A7177225D9F6-42</t>
  </si>
  <si>
    <t>WOFLAZ5A955A482CE4B</t>
  </si>
  <si>
    <t>WOFCHA5A7DA14B2243D-XL</t>
  </si>
  <si>
    <t>ENTLIV5A8FEB0C28793</t>
  </si>
  <si>
    <t>BAGDEA5A97957B17186</t>
  </si>
  <si>
    <t>BAGALR5A8D685D471D5</t>
  </si>
  <si>
    <t>KABINT5AA7B41B28BB5</t>
  </si>
  <si>
    <t>WOFDEA5AA7D057B1A21</t>
  </si>
  <si>
    <t>KABFAS5A9E2227987F4-0-3 Months</t>
  </si>
  <si>
    <t>KABFAS5A9E2156B1160-0-3 Months</t>
  </si>
  <si>
    <t>KABFAS5A9E2133D5316-0-3 Months</t>
  </si>
  <si>
    <t>MATNOK5AB6374008F77</t>
  </si>
  <si>
    <t>SOGAME5A82D1AEB0D1D</t>
  </si>
  <si>
    <t>WOFC-T5A744C2901269-S</t>
  </si>
  <si>
    <t>WOFSIT5AB240C3ECDE6</t>
  </si>
  <si>
    <t>MATSON5A9E4194D4841</t>
  </si>
  <si>
    <t>MEFECH5A5DC3DC5BB6D-XL</t>
  </si>
  <si>
    <t>BAGBRO5AB0B43F196B8</t>
  </si>
  <si>
    <t>WOFREG5A8164B69A862-M</t>
  </si>
  <si>
    <t>MATMTE5AB54352F0904</t>
  </si>
  <si>
    <t>MEFDIK5AB269AA76A7A</t>
  </si>
  <si>
    <t>MEFSHA59ADDC2B74A1F</t>
  </si>
  <si>
    <t>MATANK5A30D5A934AA2</t>
  </si>
  <si>
    <t>MEFREG5A81633FB430D-M</t>
  </si>
  <si>
    <t>MEFREG5A81659D033C9-M</t>
  </si>
  <si>
    <t>APPDAW5A5C874E7C82F</t>
  </si>
  <si>
    <t>BAGGEM5AB0AE294A3A1</t>
  </si>
  <si>
    <t>MATSAM5A38C87C9A2C0</t>
  </si>
  <si>
    <t>HALLAZ5A5495FDD5AA7</t>
  </si>
  <si>
    <t>HALDYN5A93D2486534F</t>
  </si>
  <si>
    <t>MEFIGN5A79932BE023E-30</t>
  </si>
  <si>
    <t>MEFLET5A857561DDCE2</t>
  </si>
  <si>
    <t>COMDEL5A7AD29E030A3</t>
  </si>
  <si>
    <t>COMHP5A6EFFAAA29B5</t>
  </si>
  <si>
    <t>ENTUNI5A9FC32A9A3B0</t>
  </si>
  <si>
    <t>COMAUD5A967E6AC8755</t>
  </si>
  <si>
    <t>BAGSUD5A534343D09FE</t>
  </si>
  <si>
    <t>SADYAL5A96A87E702F0</t>
  </si>
  <si>
    <t>ENTYON5A58C7F37F19A</t>
  </si>
  <si>
    <t>ENTYON5A58C7F903628</t>
  </si>
  <si>
    <t>APPKEN5A4B2DB3787B5</t>
  </si>
  <si>
    <t>MEFBED5A71801D2A9B7</t>
  </si>
  <si>
    <t>MEFBED5A71801856F56</t>
  </si>
  <si>
    <t>MATAPP5A7AAB97B74E2</t>
  </si>
  <si>
    <t>SADROY59AD3FBC74F37</t>
  </si>
  <si>
    <t>MATPAN5A814BBFEB837</t>
  </si>
  <si>
    <t>BAGOUD5A8D68A571CFA</t>
  </si>
  <si>
    <t>BAGFRE5A9D11FCF15F9</t>
  </si>
  <si>
    <t>MATONE5A8E9902DE9F3</t>
  </si>
  <si>
    <t>MEFTHE5AA65F9D2E06E-XXXL</t>
  </si>
  <si>
    <t>SOGWAH5A954C35264EF</t>
  </si>
  <si>
    <t>APPENV59FADA3BD5589</t>
  </si>
  <si>
    <t>COMACE5A7D88592FA1B</t>
  </si>
  <si>
    <t>MEFDES5A9CF8CED1F3B-M</t>
  </si>
  <si>
    <t>MEFMAR59FB3ADD5D415</t>
  </si>
  <si>
    <t>MEFDES5A9CF8E5A4F6A-XL</t>
  </si>
  <si>
    <t>MEFBIN5A8EC25610644</t>
  </si>
  <si>
    <t>MEFENV59ADFFF286AFC</t>
  </si>
  <si>
    <t>MATFIT5A6F1BA2D5835</t>
  </si>
  <si>
    <t>HASQAR5A5369AA82A1C</t>
  </si>
  <si>
    <t>MEFDES5A9CFA08368B0-M</t>
  </si>
  <si>
    <t>WOFLAZ5A955A47A6977</t>
  </si>
  <si>
    <t>HALDYN5A93D2447797D</t>
  </si>
  <si>
    <t>HALMAG5AA22D9D4FAD6</t>
  </si>
  <si>
    <t>MATAPP5A7AAB9ADA57E</t>
  </si>
  <si>
    <t>MATSUP5A818C6DC8286</t>
  </si>
  <si>
    <t>MEFPAK5A6837D0CA34F-M</t>
  </si>
  <si>
    <t>MATHAR5A583C2A6C0A4</t>
  </si>
  <si>
    <t>MATTEC5A9E41998BA61</t>
  </si>
  <si>
    <t>MEFVIT5A9D443418EB3</t>
  </si>
  <si>
    <t>HASGIF5A82B6CEC4961</t>
  </si>
  <si>
    <t>MEFSIK5AA2385EEE970-8</t>
  </si>
  <si>
    <t>BAGSHI5A8ED15A277A6</t>
  </si>
  <si>
    <t>OTHPCB5ABB206D46C5A</t>
  </si>
  <si>
    <t>ENTHKT5A703246E5703</t>
  </si>
  <si>
    <t>MEFPAK5A5323B7CB03E-M</t>
  </si>
  <si>
    <t>MEFSHO5AA64FCFBD91C-L</t>
  </si>
  <si>
    <t>MATLIV5AB6185441464</t>
  </si>
  <si>
    <t>WOFLAL5A991BBCE91BE</t>
  </si>
  <si>
    <t>WOFEZ-5AB3363F96C8C</t>
  </si>
  <si>
    <t>BAGMD5A8D43586E776</t>
  </si>
  <si>
    <t>BAGRIV5A72FD366221D</t>
  </si>
  <si>
    <t>KABLIT5AA0E239566F0-8-9 Years</t>
  </si>
  <si>
    <t>KABLIT5AA0E16D5A3B1-8-9 Years</t>
  </si>
  <si>
    <t>KABLIT5AA0E018A536C-7-8 Years</t>
  </si>
  <si>
    <t>WOFSIT5AB240BDCC04D</t>
  </si>
  <si>
    <t>WOFGUL5A8C71094F701</t>
  </si>
  <si>
    <t>WOFGUL5A8C7104E5DE0</t>
  </si>
  <si>
    <t>MATPAK5AAB4E6129BBB</t>
  </si>
  <si>
    <t>MEFZEW5AA22FFE49D88-M</t>
  </si>
  <si>
    <t>BAGKEM5AA2886C12F13</t>
  </si>
  <si>
    <t>WOFORI5AA7B3682CAF6-M</t>
  </si>
  <si>
    <t>WOFFIS5A9FD39ADF9A4</t>
  </si>
  <si>
    <t>MEFHYP5AA865B625A11-M</t>
  </si>
  <si>
    <t>ENTAUD5A9E39DDEF635</t>
  </si>
  <si>
    <t>MEFZEW5AA236F62397E-L</t>
  </si>
  <si>
    <t>SADLIB59ACB7CE214D6</t>
  </si>
  <si>
    <t>WOFSIK5A9647CE0E9BA-Free Size</t>
  </si>
  <si>
    <t>WOFSIK5A8EACDF5B751-Free Size</t>
  </si>
  <si>
    <t>MEFANF5AAB9CD9797D3</t>
  </si>
  <si>
    <t>HASQAR5AB627AB61FB0</t>
  </si>
  <si>
    <t>HASQAR5AB625C11284D</t>
  </si>
  <si>
    <t>HASQAR5A618CC3C2174</t>
  </si>
  <si>
    <t>WOFTOO5AA849C364196</t>
  </si>
  <si>
    <t>MEFDIK5AA388A53EF6D</t>
  </si>
  <si>
    <t>MATSAM5AB25F8EDD557</t>
  </si>
  <si>
    <t>MATSPA5A7AD27E413C8</t>
  </si>
  <si>
    <t>MEFBRI5AA28EB2C186B-44</t>
  </si>
  <si>
    <t>BAGKIS5AAF9D0058790</t>
  </si>
  <si>
    <t>BAGATA59FAF9FB35DA9</t>
  </si>
  <si>
    <t>HASUNI5AB22EB14CBCA</t>
  </si>
  <si>
    <t>APPWES59E7B4111957F</t>
  </si>
  <si>
    <t>APPBOS5AB0A0BE30DD0</t>
  </si>
  <si>
    <t>MEFSHO5AA64FF2A2398</t>
  </si>
  <si>
    <t>BAGRIV5A7172414D3E2</t>
  </si>
  <si>
    <t>MATRON5AB23C22A4398</t>
  </si>
  <si>
    <t>WOFATA5A81341B412EF</t>
  </si>
  <si>
    <t>WOFSIT5AA20BB6C0DD2</t>
  </si>
  <si>
    <t>MATBIZ5A702C0D8FAD2</t>
  </si>
  <si>
    <t>MATBIZ5A7028F471188</t>
  </si>
  <si>
    <t>MATHAR5A583C399043A</t>
  </si>
  <si>
    <t>BAGDAV5A8ED1AC16090</t>
  </si>
  <si>
    <t>BAGMON5A8ED1CA0F35A</t>
  </si>
  <si>
    <t>HALCUT5A7415F5CE41D</t>
  </si>
  <si>
    <t>WOFREG5A8163BFBA44F-XL</t>
  </si>
  <si>
    <t>MEFTHE5AAF60A5EB7FA</t>
  </si>
  <si>
    <t>3/30/2018</t>
  </si>
  <si>
    <t>BAGEAS5A93B5009C1A9</t>
  </si>
  <si>
    <t>APPNAS5AAAAFA2DB952</t>
  </si>
  <si>
    <t>WOFMAR5AA279C7212DA-XL</t>
  </si>
  <si>
    <t>MEFSKY5A969944EF225</t>
  </si>
  <si>
    <t>ENTANK5AB391FCA7B25</t>
  </si>
  <si>
    <t>HASCRA5A72436B7ADE0</t>
  </si>
  <si>
    <t>MATAPP5A7AAB972B9C0</t>
  </si>
  <si>
    <t>WOFEDE5A998023EAB77</t>
  </si>
  <si>
    <t>WOFFIS5A9FD3D5BBB0C</t>
  </si>
  <si>
    <t>HALCRA5A724345B5E92</t>
  </si>
  <si>
    <t>HALMOV5AAB5F3868015</t>
  </si>
  <si>
    <t>CLI5A435EFCE7F85</t>
  </si>
  <si>
    <t>KABAMA5A9E21B030BFD-13-14 Years</t>
  </si>
  <si>
    <t>MATSAM5A4B22B293A91</t>
  </si>
  <si>
    <t>MATNOK5A9E41A3DE04A</t>
  </si>
  <si>
    <t>HALSHO5A3233AE518BB</t>
  </si>
  <si>
    <t>HALPRE5A1EA53A3BCCE</t>
  </si>
  <si>
    <t>HALSJE5A8D26664A61F</t>
  </si>
  <si>
    <t>HALVIT5A9D322643587</t>
  </si>
  <si>
    <t>WOFSIT5AB240C6D6FA9</t>
  </si>
  <si>
    <t>MATSAM5AB25BCA3C04C</t>
  </si>
  <si>
    <t>MEFZEW5AA236F62397E-XL</t>
  </si>
  <si>
    <t>HALANG59F33CF0EE29E</t>
  </si>
  <si>
    <t>BKSPAR59AC835148BB8</t>
  </si>
  <si>
    <t>BAGMD5A8D434B139F4</t>
  </si>
  <si>
    <t>WOFALK5ABC0D24B25FA</t>
  </si>
  <si>
    <t>BAGCRE5A8ED1CBF3606</t>
  </si>
  <si>
    <t>MEFSHA5A4CAA729BDF7-M</t>
  </si>
  <si>
    <t>BAGMD5A8D435D48C08</t>
  </si>
  <si>
    <t>APPFIT5A6F1DC818C2D</t>
  </si>
  <si>
    <t>KABHED59D384F45498D</t>
  </si>
  <si>
    <t>MEFAG5A8D02932A490-M</t>
  </si>
  <si>
    <t>MEFZEW5AA2352850034-M</t>
  </si>
  <si>
    <t>MEFZEW5AA235641E2C0-M</t>
  </si>
  <si>
    <t>MATHUA5AABD65DBE4AF</t>
  </si>
  <si>
    <t>HASSPO5A9D49682B15B</t>
  </si>
  <si>
    <t>HASPKB5A8C088E1CFA9</t>
  </si>
  <si>
    <t>APPANE5A58509D83E52</t>
  </si>
  <si>
    <t>HASQAR5ABC7025E8509</t>
  </si>
  <si>
    <t>BAGMD5ABA5C4328857</t>
  </si>
  <si>
    <t>WOFORI5AA7B38D11E6E-M</t>
  </si>
  <si>
    <t>WOFZEW5AA237F0302C9-19</t>
  </si>
  <si>
    <t>MEFDEE5AAB73AA16025</t>
  </si>
  <si>
    <t>MEFVEE5AA0D9D222231-M</t>
  </si>
  <si>
    <t>WOFEAS5AB0B53B5532A</t>
  </si>
  <si>
    <t>WOFALK5A8D08A80A0DA</t>
  </si>
  <si>
    <t>BAGROY59AE25A69F6DF</t>
  </si>
  <si>
    <t>BAGALR5A8D6865A1D3A</t>
  </si>
  <si>
    <t>BAGCOS59BA9E8F2F4D2</t>
  </si>
  <si>
    <t>BAGKEM59D91BCBA3BFD</t>
  </si>
  <si>
    <t>HALKHA5A95003965EF5</t>
  </si>
  <si>
    <t>BAGHEM5A9F9049AB2DC</t>
  </si>
  <si>
    <t>BAGSAE5A72ED7121692</t>
  </si>
  <si>
    <t>COMBAS5A9FDF290AE65</t>
  </si>
  <si>
    <t>MEFSHO5AA64FCC08E9D-M</t>
  </si>
  <si>
    <t>BAGSIN5A32727D99BC5</t>
  </si>
  <si>
    <t>MEFEAS5AB0B4E904908</t>
  </si>
  <si>
    <t>BAGSAE5A002F0F336FC</t>
  </si>
  <si>
    <t>APPPHI5A9FE121D1786</t>
  </si>
  <si>
    <t>APPPHI5A9FE1280D70F</t>
  </si>
  <si>
    <t>WOFUNZ5A980BB41CACC-6</t>
  </si>
  <si>
    <t>MEFSIK5AA238A5177C1-11</t>
  </si>
  <si>
    <t>WOFSIT5A97AC7BBFBE1</t>
  </si>
  <si>
    <t>MEFBIS5A79917FD4176</t>
  </si>
  <si>
    <t>MEFBIN5A8EC2A1646AF-XL</t>
  </si>
  <si>
    <t>MEFPAK5A6837BD26BDA-XL</t>
  </si>
  <si>
    <t>MEFPAK5A5DE31CE5E1B-XL</t>
  </si>
  <si>
    <t>WOFZEW5AA2300B47979-M</t>
  </si>
  <si>
    <t>WOFSIT5AA20BB1943EE</t>
  </si>
  <si>
    <t>WOFSIT5A8FC9E950DF0</t>
  </si>
  <si>
    <t>HALSHO59F836593087A</t>
  </si>
  <si>
    <t>HALSHO59F836E6A089C</t>
  </si>
  <si>
    <t>KABTIN5A7AAABA5D533</t>
  </si>
  <si>
    <t>KABTIP5A6F1384A56BE-0-3 Months</t>
  </si>
  <si>
    <t>COMBIZ5A70287C06D7F</t>
  </si>
  <si>
    <t>MEFLIV5AB3A0BAB8F6A</t>
  </si>
  <si>
    <t>WOFFAS5A87E5C8544AD-17</t>
  </si>
  <si>
    <t>COMHP5A8174530CD91</t>
  </si>
  <si>
    <t>WOFNIG5A267F815FB7B-34B</t>
  </si>
  <si>
    <t>WOFNIG5A9CD2126CF6D-36B</t>
  </si>
  <si>
    <t>MATAPP5A7AAB9691F48</t>
  </si>
  <si>
    <t>WOFSIT5AB240D8883A7</t>
  </si>
  <si>
    <t>WOFSIT5ABB3A7E637CF</t>
  </si>
  <si>
    <t>WOFSIT5AB240D3E4954</t>
  </si>
  <si>
    <t>KABPLA5AA7ADF86D34B</t>
  </si>
  <si>
    <t>WOFVAR5A55B30F14221</t>
  </si>
  <si>
    <t>KABPLA5A3A06A513076</t>
  </si>
  <si>
    <t>MATAPP5A7AAB99A9DB0</t>
  </si>
  <si>
    <t>WOFSIT5AB240DC16328</t>
  </si>
  <si>
    <t>MEFBIS5AB9C211E069F</t>
  </si>
  <si>
    <t>WOFGEN5AAB73E163952</t>
  </si>
  <si>
    <t>WOFDYN5A97D90018DE9</t>
  </si>
  <si>
    <t>MATSAM5A73145734BF8</t>
  </si>
  <si>
    <t>WOFLAL5A8ED02ED72E0</t>
  </si>
  <si>
    <t>BAGJAG5A8ED1523894C</t>
  </si>
  <si>
    <t>SADFLA5AA7760F87F50</t>
  </si>
  <si>
    <t>SADIAM5AA13D20CB5C6</t>
  </si>
  <si>
    <t>SADPEL5A9E7A2E7D5FF</t>
  </si>
  <si>
    <t>SADPEL5A9E7A2DDDF44</t>
  </si>
  <si>
    <t>MEFJAC5ABCB6B4D4764-M</t>
  </si>
  <si>
    <t>MEFJAC5ABCB6AFEAC34-M</t>
  </si>
  <si>
    <t>MEFCUR5AAB738445AED</t>
  </si>
  <si>
    <t>MATMAB5A9149955107B</t>
  </si>
  <si>
    <t>WOFNIG5A9CD133D9F35-38</t>
  </si>
  <si>
    <t>BAGBOL5A8FC5A469223</t>
  </si>
  <si>
    <t>APPPAK5A900F01C6369</t>
  </si>
  <si>
    <t>MATMAU5A4B22BAEFD7A</t>
  </si>
  <si>
    <t>KABDYN5A93D26E054E7</t>
  </si>
  <si>
    <t>HALFLA5AA7761A060E0</t>
  </si>
  <si>
    <t>MATMOB5A9D204D18124</t>
  </si>
  <si>
    <t>COMBIZ5A70287B63420</t>
  </si>
  <si>
    <t>BAGARC5AB0ADFD6441E</t>
  </si>
  <si>
    <t>BAGANG5A5862A4E7762</t>
  </si>
  <si>
    <t>WOFSK5A79974E5C3BC</t>
  </si>
  <si>
    <t>WOFSIL5AA8316ACE8E5</t>
  </si>
  <si>
    <t>BAGW7C5A9CE3307E4D3</t>
  </si>
  <si>
    <t>BAGHEM5A9F907F2D5DB</t>
  </si>
  <si>
    <t>BAGDYN5AA7CB2AADA6A</t>
  </si>
  <si>
    <t>WOFFIS5A9FD21F49DDA</t>
  </si>
  <si>
    <t>BAGPKB5A8D059A4AECB</t>
  </si>
  <si>
    <t>APPWES5A6592CD6EE83</t>
  </si>
  <si>
    <t>BAGOSC5ABC6AB5AB67F</t>
  </si>
  <si>
    <t>BAGRIV5A72FDAA613F1</t>
  </si>
  <si>
    <t>BAGRIV5A72FDA273891</t>
  </si>
  <si>
    <t>BAGRIV5A72FDA5DBFB4</t>
  </si>
  <si>
    <t>3/31/2018</t>
  </si>
  <si>
    <t>WOFUNZ5A980D6A2D996-8</t>
  </si>
  <si>
    <t>MATNOK5AAA1E08273CF</t>
  </si>
  <si>
    <t>RUS59AC82C7B0EC5</t>
  </si>
  <si>
    <t>MEFZEW5AA23C8FA7257-L</t>
  </si>
  <si>
    <t>WOFSIT5AA20BB904960</t>
  </si>
  <si>
    <t>HASSPO5A9D499892860</t>
  </si>
  <si>
    <t>WOFZEW5AA236C13461B-XL</t>
  </si>
  <si>
    <t>MAT4US5A9FBDFFF21B5</t>
  </si>
  <si>
    <t>HASHEM5A9F9067C3282</t>
  </si>
  <si>
    <t>HASTEL59C9F6AA7B504</t>
  </si>
  <si>
    <t>APPING5A9FFC0EA0A12</t>
  </si>
  <si>
    <t>WOFSIT5AB240C23F937</t>
  </si>
  <si>
    <t>BAGKEM5A5345392F9BB</t>
  </si>
  <si>
    <t>SOGAME5A82D16F62DA7</t>
  </si>
  <si>
    <t>MATHUA5A73146652323</t>
  </si>
  <si>
    <t>APPWES5A584A3135CF6</t>
  </si>
  <si>
    <t>APPWES5A5849E5E0BD1</t>
  </si>
  <si>
    <t>WOFGLO59AD70D4D16D0</t>
  </si>
  <si>
    <t>MEFLET5A85756BA81C3</t>
  </si>
  <si>
    <t>WOFMAU5A9C4DAF186D6</t>
  </si>
  <si>
    <t>BAGVER5A8ED19C99DC0</t>
  </si>
  <si>
    <t>KABSPO5A9D49C4C6928</t>
  </si>
  <si>
    <t>MATHUA5A9067110B1DC</t>
  </si>
  <si>
    <t>HASQAR5A53691930349</t>
  </si>
  <si>
    <t>HASQAR5A53694B23975</t>
  </si>
  <si>
    <t>HASQAR5A536942246DF</t>
  </si>
  <si>
    <t>MEFSIT5A8588A731CD9</t>
  </si>
  <si>
    <t>WOFKHA5AB3AB471092A</t>
  </si>
  <si>
    <t>MEFDES5A9CF8D00109B-XL</t>
  </si>
  <si>
    <t>WOFNIG5A9CD1D3E02B8</t>
  </si>
  <si>
    <t>BAGCIT5A9CDFD740EC0</t>
  </si>
  <si>
    <t>HASQAR5A5369ABE5B89</t>
  </si>
  <si>
    <t>BAGGIF5ABB51D57FA17</t>
  </si>
  <si>
    <t>COMHP5A82893357FF5</t>
  </si>
  <si>
    <t>ENTWOR5A1FB3138ED31</t>
  </si>
  <si>
    <t>HALSJE5A8D264602859</t>
  </si>
  <si>
    <t>MATAPP5A01A8FE199FD</t>
  </si>
  <si>
    <t>MATBIZ5A7028F5D06AD</t>
  </si>
  <si>
    <t>MEFJAC5ABCB6B4D4764-L</t>
  </si>
  <si>
    <t>MEFTHE5AAF627039BD4-XL</t>
  </si>
  <si>
    <t>MATSAM5A38C8819D164</t>
  </si>
  <si>
    <t>MATCAR5A3A1330C4695</t>
  </si>
  <si>
    <t>HALKHA5A95005136D39</t>
  </si>
  <si>
    <t>HALMAG5AA0ECCE84D6E</t>
  </si>
  <si>
    <t>MATBEA5A3A12CB42CC1</t>
  </si>
  <si>
    <t>MEFKUR5AABD2BA7FAF0</t>
  </si>
  <si>
    <t>MATBAT5A6EE0DE72E1D</t>
  </si>
  <si>
    <t>WOFECH5A5DA518423DF-41</t>
  </si>
  <si>
    <t>ENTTOO59D5165823F48</t>
  </si>
  <si>
    <t>APPBIS5AB9BD7362E86</t>
  </si>
  <si>
    <t>APPHAI5A617EF191EDF</t>
  </si>
  <si>
    <t>WOFTHE59ADFBB7173F5</t>
  </si>
  <si>
    <t>WOFKOY5A866E6B242C8</t>
  </si>
  <si>
    <t>WOFSK5A8BDAE84F781</t>
  </si>
  <si>
    <t>WOFSK5A8BDAF30D2C8</t>
  </si>
  <si>
    <t>WOFSIT5AB87CB4763BF</t>
  </si>
  <si>
    <t>HALNIG5AAA40458B3E4</t>
  </si>
  <si>
    <t>WOFBAS5A9FDF3046E72</t>
  </si>
  <si>
    <t>MATOTH5AB241E780E25</t>
  </si>
  <si>
    <t>WOFRGS5AAA898976E1C-38</t>
  </si>
  <si>
    <t>HALRUS59AC82ADDF966</t>
  </si>
  <si>
    <t>APPORI5AABC0420644F</t>
  </si>
  <si>
    <t>COMMTE5AB1F372D25B1</t>
  </si>
  <si>
    <t>MATPAN59FADFBD94CA3</t>
  </si>
  <si>
    <t>HASBUK5A8C2339C4048-L</t>
  </si>
  <si>
    <t>SOGAME5A82D1B3C3B08</t>
  </si>
  <si>
    <t>BAGBRA5A71BF51E94F8</t>
  </si>
  <si>
    <t>BAGMAS5A6EB3A9ACAAF</t>
  </si>
  <si>
    <t>BAGMAS59AD5DBA9BE36</t>
  </si>
  <si>
    <t>COMPKB5A8D55E440C92</t>
  </si>
  <si>
    <t>HASWIN5A74440CE9126</t>
  </si>
  <si>
    <t>HALVIT5A9E63227C83E</t>
  </si>
  <si>
    <t>BAS5A9FDFB674740</t>
  </si>
  <si>
    <t>HALCRA5A7243FBB20A7</t>
  </si>
  <si>
    <t>MEFDEA5A7980CD87911-M</t>
  </si>
  <si>
    <t>WOFUNI5AAF865A64367-L</t>
  </si>
  <si>
    <t>WOFUNZ5A980C5589317-4</t>
  </si>
  <si>
    <t>MATBIZ5A703227D3C47</t>
  </si>
  <si>
    <t>MEFTOO5AB7C6C1ED508</t>
  </si>
  <si>
    <t>MEFTOO5AB7DFD696570</t>
  </si>
  <si>
    <t>MEFTOO5AB7BAA50F49D</t>
  </si>
  <si>
    <t>BAGKEM5AB0B43B1AF6A</t>
  </si>
  <si>
    <t>WOF10059EF93950A58E</t>
  </si>
  <si>
    <t>WOFSK5A8BDB266F45A</t>
  </si>
  <si>
    <t>BAGBAS5A9FDF5C2F92D</t>
  </si>
  <si>
    <t>BAGREM59FADB5E65050</t>
  </si>
  <si>
    <t>WOFIMP5A9682F0D55D8</t>
  </si>
  <si>
    <t>WOFNIG5A9CD12ADF284-S</t>
  </si>
  <si>
    <t>HASDEA5A964BFBEEC42</t>
  </si>
  <si>
    <t>WOFGUL5A9F882EE689B-16</t>
  </si>
  <si>
    <t>BAGARD5A8ED142C5F4E</t>
  </si>
  <si>
    <t>COMJBL5A828147C2BAE</t>
  </si>
  <si>
    <t>HASSPO5A9D49690E55C</t>
  </si>
  <si>
    <t>HASABR5A9D4954360A7</t>
  </si>
  <si>
    <t>HASSPO5A9D48BCF372F</t>
  </si>
  <si>
    <t>MATAUD5A4B232922DA6</t>
  </si>
  <si>
    <t>WOFLAD5AA7807E30AC7</t>
  </si>
  <si>
    <t>WOFVEE5A74069508636</t>
  </si>
  <si>
    <t>WOFEAS5AB0B5AC02EDD</t>
  </si>
  <si>
    <t>HASE2B5A703703E74EF</t>
  </si>
  <si>
    <t>MATPAN59FADFBF6C80F</t>
  </si>
  <si>
    <t>MATJAB5A7441BD9CBE8</t>
  </si>
  <si>
    <t>KABLIT59AC0F969B6EA-2-3 Years</t>
  </si>
  <si>
    <t>KABLIT59AC096BD0DB1-2-3 Years</t>
  </si>
  <si>
    <t>BAGNYX5A6589EFD26C2</t>
  </si>
  <si>
    <t>KABCOL5A7ABEA3C7A99-18-24 Months</t>
  </si>
  <si>
    <t>KABTIP5A6F11F1BDAA8-3-4 Years</t>
  </si>
  <si>
    <t>MATGIF5A851D324A954</t>
  </si>
  <si>
    <t>MEFDEE5AAB73A884172</t>
  </si>
  <si>
    <t>MEFWEA5AAAA71813E57-M</t>
  </si>
  <si>
    <t>MEFWEA5AAAA6902E44C-M</t>
  </si>
  <si>
    <t>WOFKAP5A9C3AF30AB74</t>
  </si>
  <si>
    <t>MEFDES5A93E7D2DBED6-8</t>
  </si>
  <si>
    <t>MATBIZ5A7031C92CEB6</t>
  </si>
  <si>
    <t>BAGKEM5A534534B926D</t>
  </si>
  <si>
    <t>BAGARC5AB0ADDC20671</t>
  </si>
  <si>
    <t>MATSUP5A818C6D2D208</t>
  </si>
  <si>
    <t>HASGIF5A9E98346B210</t>
  </si>
  <si>
    <t>WOFIMP59C0CAF82BC7E</t>
  </si>
  <si>
    <t>MATSAM5A38C81072C87</t>
  </si>
  <si>
    <t>MATMTE5AB546A710ED7</t>
  </si>
  <si>
    <t>WOFZEW5AA23F6C7665B-L</t>
  </si>
  <si>
    <t>WOFZEW5AA230C283806-XL</t>
  </si>
  <si>
    <t>BAGSAM59C26C88DB7EF</t>
  </si>
  <si>
    <t>HALMD5A8D436290BB9</t>
  </si>
  <si>
    <t>BAGLUS59AD99D318A91</t>
  </si>
  <si>
    <t>2018-4</t>
  </si>
  <si>
    <t>BAGFIS5A9FD9C8D9B6F</t>
  </si>
  <si>
    <t>BAGLIV5A7C5A514B496</t>
  </si>
  <si>
    <t>WOFCHA5AA26C2E5BE82</t>
  </si>
  <si>
    <t>APPBIS5AB9BEFD1FF69</t>
  </si>
  <si>
    <t>COMGIF5A7C14B0976CA</t>
  </si>
  <si>
    <t>APPWES59CA4D5CE52D0</t>
  </si>
  <si>
    <t>ROY5AB0D5E73B8D6</t>
  </si>
  <si>
    <t>MEFHYP5A4DDAEC43E20</t>
  </si>
  <si>
    <t>BAGMAS5A6EB3A7121E4</t>
  </si>
  <si>
    <t>BAGMAS5A6EB3A7843C8</t>
  </si>
  <si>
    <t>MATBEA59DCCF8B172C5</t>
  </si>
  <si>
    <t>BAGANE5A9FE71311AF1</t>
  </si>
  <si>
    <t>KABMUM5AA668EF60F2A</t>
  </si>
  <si>
    <t>KABMUM5AA668CDDB6DA</t>
  </si>
  <si>
    <t>KABMUM5AA668D45B3B6</t>
  </si>
  <si>
    <t>KABSYC5A70262E6D3B5</t>
  </si>
  <si>
    <t>KABKIT5A7D7E0175D57</t>
  </si>
  <si>
    <t>MEFLEA5AA7939A221F2-12</t>
  </si>
  <si>
    <t>ENTELE5A449AC52F12A</t>
  </si>
  <si>
    <t>KABPAM5AA668E115609</t>
  </si>
  <si>
    <t>MEFMAR59FB3ADF95ECB-L</t>
  </si>
  <si>
    <t>ENTSON5A449A4683C8D</t>
  </si>
  <si>
    <t>BAGGIL5A534363D2ED2</t>
  </si>
  <si>
    <t>MEFVIC59AD5A8FC9C8D</t>
  </si>
  <si>
    <t>KABKIT5A7D81E9705F8</t>
  </si>
  <si>
    <t>ENTDAN5A9E39D43E805</t>
  </si>
  <si>
    <t>BAGDEA5AA7D07677E9A</t>
  </si>
  <si>
    <t>KABAVE59F820D31DC65</t>
  </si>
  <si>
    <t>MEFDEA5AB0D2F37DE8F-M</t>
  </si>
  <si>
    <t>COMVAR5A55B31577CD3</t>
  </si>
  <si>
    <t>HALASA5A9D2C288B5B4</t>
  </si>
  <si>
    <t>APPANE5A584A240EC4B</t>
  </si>
  <si>
    <t>HALDAR5A54870442E55</t>
  </si>
  <si>
    <t>MATINF5A01A93F18014</t>
  </si>
  <si>
    <t>WOFSHO59AE5DAC94F39-30</t>
  </si>
  <si>
    <t>WOFGOL5A004BABAF39C-32</t>
  </si>
  <si>
    <t>BAGHEM5A9F90440325C</t>
  </si>
  <si>
    <t>HEM5A9F905DE0CD3</t>
  </si>
  <si>
    <t>MATBIZ5A702C8CB9EDB</t>
  </si>
  <si>
    <t>BAGKEM5A53453530153</t>
  </si>
  <si>
    <t>WOFEDE5A99801D3150D</t>
  </si>
  <si>
    <t>WOFUNZ5A980A9BF3D4B-6</t>
  </si>
  <si>
    <t>WOFUNZ5A980D62558A1-6</t>
  </si>
  <si>
    <t>WOFAG5A8D04064CE99</t>
  </si>
  <si>
    <t>WOFATA5A81345307535</t>
  </si>
  <si>
    <t>HALSEL5A702641793E8</t>
  </si>
  <si>
    <t>HALCUT5A741D45A4762</t>
  </si>
  <si>
    <t>APPKEN5A2A33B9DA63A</t>
  </si>
  <si>
    <t>MEFEAS5AB0B65CC2EC5</t>
  </si>
  <si>
    <t>MEFDEE5AAB73A722A27</t>
  </si>
  <si>
    <t>MEFPAK5A6837C4AF3BF-S</t>
  </si>
  <si>
    <t>MEFSIK5AA266F85695E-S</t>
  </si>
  <si>
    <t>BAGRAS5A8ED164D3072</t>
  </si>
  <si>
    <t>WOFRGS5AAA898976E1C-39</t>
  </si>
  <si>
    <t>BAGRAS5A8ED19BB922D</t>
  </si>
  <si>
    <t>KABSHA59EDFC7C92C5F</t>
  </si>
  <si>
    <t>KABPLA5AA7AD526DBCB</t>
  </si>
  <si>
    <t>KABASA5A8BE0975A4BD</t>
  </si>
  <si>
    <t>KABEDU59AD634222E94</t>
  </si>
  <si>
    <t>HALUNI5AB0BF377EE5A</t>
  </si>
  <si>
    <t>MATMOT5A93CA8A629BE</t>
  </si>
  <si>
    <t>WOFUNZ5A980BD85BD25-6</t>
  </si>
  <si>
    <t>WOFSIT5AB240C5A7F14</t>
  </si>
  <si>
    <t>BAGENL5A8D6891D0659</t>
  </si>
  <si>
    <t>MEFLIV5AB8D547A0E1D</t>
  </si>
  <si>
    <t>WOFGUL5A8C7106503FD</t>
  </si>
  <si>
    <t>WOFECH5A5DA51DBD8E6-42</t>
  </si>
  <si>
    <t>WOFSK5A8BDB385AEE3</t>
  </si>
  <si>
    <t>WOFUNZ5A980BF836525-8</t>
  </si>
  <si>
    <t>WOFTHE5AAF612232D15-41</t>
  </si>
  <si>
    <t>HASVEE5A74049F905F9</t>
  </si>
  <si>
    <t>BAGBCL5A53436C10CED</t>
  </si>
  <si>
    <t>ENTUNI5A9E39C045F3F</t>
  </si>
  <si>
    <t>HALUNI5AB0BF2F936FA</t>
  </si>
  <si>
    <t>WOFLAL5AA273BBA6345</t>
  </si>
  <si>
    <t>BAGREM59FADB7A1EC2A</t>
  </si>
  <si>
    <t>KABFAS5A9E223D50383-18-24 Months</t>
  </si>
  <si>
    <t>KABSHO5AA77C1C7A925-2-3 Years</t>
  </si>
  <si>
    <t>KABLIT5AA0E2DD5283A-2-3 Years</t>
  </si>
  <si>
    <t>KABLIT5AA0E104687FC-2-3 Years</t>
  </si>
  <si>
    <t>MATFLO5A741B7BA833E</t>
  </si>
  <si>
    <t>MEFMAR59FB3AE1761DD-S</t>
  </si>
  <si>
    <t>SOGWAH5A954C38E4991</t>
  </si>
  <si>
    <t>COMA4T5A7AD28F0875C</t>
  </si>
  <si>
    <t>WOFFIS5A9FDA0EADCDC</t>
  </si>
  <si>
    <t>MATXIA5ABB805941B6C</t>
  </si>
  <si>
    <t>HASASA5A97D19FA3957</t>
  </si>
  <si>
    <t>APPPEL5AAF5CF4A840C</t>
  </si>
  <si>
    <t>BKSLIB5AA7B02730875</t>
  </si>
  <si>
    <t>BKSLIB5AAB7D77651B1</t>
  </si>
  <si>
    <t>WOFSF-5A94324D77AF3-M</t>
  </si>
  <si>
    <t>WOFCOM5A814139A1298</t>
  </si>
  <si>
    <t>MEFTHE5A71769304929-40</t>
  </si>
  <si>
    <t>ENTMIC5A70324343AE6</t>
  </si>
  <si>
    <t>COMLOG59D5F4F3BF910</t>
  </si>
  <si>
    <t>MEFARC59FB081478A5F-L</t>
  </si>
  <si>
    <t>WOFFIS5A9FD3346B4DB</t>
  </si>
  <si>
    <t>COMERG5A5DD79ADCAB4</t>
  </si>
  <si>
    <t>APPHAI5A617EEF5ED25</t>
  </si>
  <si>
    <t>WOFPOW5A704F093DC66-38</t>
  </si>
  <si>
    <t>BAGSS5A534382324E9</t>
  </si>
  <si>
    <t>WOFSIT5AB240C525957</t>
  </si>
  <si>
    <t>WOFSIT5AA20BA94A94A</t>
  </si>
  <si>
    <t>HALFIT5A6F1B13B063C</t>
  </si>
  <si>
    <t>BAGKEM5A534536105A8</t>
  </si>
  <si>
    <t>HASSPO5A9D49774000B</t>
  </si>
  <si>
    <t>HALSIT5A83CFD0967EC</t>
  </si>
  <si>
    <t>HALDEA5AA7D059AD47F</t>
  </si>
  <si>
    <t>MEFDEA59CC9257840A7-S</t>
  </si>
  <si>
    <t>MEFDEA59CC925F334C3-S</t>
  </si>
  <si>
    <t>MEFKAR5A7C4E9DAAD48-XS</t>
  </si>
  <si>
    <t>MEFOXF5A93C4BCCEC00-XL</t>
  </si>
  <si>
    <t>MEFMAR59FB3AE016B2D-XL</t>
  </si>
  <si>
    <t>MEFSIK5AA2386E5C23D-7</t>
  </si>
  <si>
    <t>HALKHA59FB11439765C</t>
  </si>
  <si>
    <t>APPHAI59AD9C3BE6794</t>
  </si>
  <si>
    <t>WOFUNZ5A980BF9685F8-6</t>
  </si>
  <si>
    <t>MATBIZ5A70321A3B5AC</t>
  </si>
  <si>
    <t>WOFEZ-5A8AB6616FC26</t>
  </si>
  <si>
    <t>ENTLIV5AAFA350648B3</t>
  </si>
  <si>
    <t>HALBUK5A013F85BDD89</t>
  </si>
  <si>
    <t>MATHAR5A583C3A50282</t>
  </si>
  <si>
    <t>COMBLO5A7AD2B72CEE1</t>
  </si>
  <si>
    <t>COMA4-59ADA52D8CA27</t>
  </si>
  <si>
    <t>HASSPO5A9D490F14F9F</t>
  </si>
  <si>
    <t>HALKHA5A93F58E6AE0A</t>
  </si>
  <si>
    <t>HALHOT5A05928E05305</t>
  </si>
  <si>
    <t>HALLEA5A02A7461B5A3</t>
  </si>
  <si>
    <t>HALVIT5A9E6312913B3</t>
  </si>
  <si>
    <t>ENTMAG5A93A942192B0</t>
  </si>
  <si>
    <t>WOFUNZ5A980ABF27B62-8</t>
  </si>
  <si>
    <t>WOFUNZ5A980D50F1F40-8</t>
  </si>
  <si>
    <t>WOFUNZ5A980CD19C49F-8</t>
  </si>
  <si>
    <t>WOFPHU5AAB99DB30665</t>
  </si>
  <si>
    <t>ENTTEL5AA630D1677EE</t>
  </si>
  <si>
    <t>HALREG5A8161ED5C42C</t>
  </si>
  <si>
    <t>ENTPKB5A8E77C294735</t>
  </si>
  <si>
    <t>WOFSIT5AB87CC35AF3B</t>
  </si>
  <si>
    <t>MATHUA5A90688E5A1EF</t>
  </si>
  <si>
    <t>MATSAM5A73145B43071</t>
  </si>
  <si>
    <t>WOFLOS5A97B30B70FE1-34B</t>
  </si>
  <si>
    <t>HALCLI5A1EA56C4D4EB</t>
  </si>
  <si>
    <t>BIN5A9013CD3D319</t>
  </si>
  <si>
    <t>WOFEAS5AB0B5F9412E9</t>
  </si>
  <si>
    <t>MEFTHE5AAF63411E7A4</t>
  </si>
  <si>
    <t>MEFEAS5AB0B5305D113</t>
  </si>
  <si>
    <t>MEFTHE5AAF636643B61</t>
  </si>
  <si>
    <t>HALBES5A27C46B127F2</t>
  </si>
  <si>
    <t>MEFRUB59FB3AD81167B</t>
  </si>
  <si>
    <t>HASVEE5A7403AB87B48</t>
  </si>
  <si>
    <t>MATHUA5A37786205989</t>
  </si>
  <si>
    <t>MATBIZ5A702C5CA1A5C</t>
  </si>
  <si>
    <t>KABCHE5A7014AA164BB</t>
  </si>
  <si>
    <t>MEFAG5A8D031E84B10-M</t>
  </si>
  <si>
    <t>MATINF5A01A9E008F20</t>
  </si>
  <si>
    <t>WOFRGS5A99C9CDEB329</t>
  </si>
  <si>
    <t>MEFBUY5A6B1217DE9DE-42</t>
  </si>
  <si>
    <t>WOFTHE5AAF612232D15-42</t>
  </si>
  <si>
    <t>WOFJEW5A8E96A922B94</t>
  </si>
  <si>
    <t>WOFUNZ5AB23E7EE25B6-6</t>
  </si>
  <si>
    <t>APPGAB5A617F10357C4</t>
  </si>
  <si>
    <t>WOFRGS5AAA898976E1C-37</t>
  </si>
  <si>
    <t>HASQAR5ABC71EED0A7F</t>
  </si>
  <si>
    <t>HASQAR5A9F758F28999</t>
  </si>
  <si>
    <t>MEFREG5A8165BAF05FE-L</t>
  </si>
  <si>
    <t>MATLEN5AB8BBC616609</t>
  </si>
  <si>
    <t>APPDAW5AAFA8FD35B19</t>
  </si>
  <si>
    <t>WOFNIG59FBF442A61A0</t>
  </si>
  <si>
    <t>HALPKB5A8D4CC7CD7C2</t>
  </si>
  <si>
    <t>APPSHO5A32338041EDC</t>
  </si>
  <si>
    <t>MEFBUY5A6B126CABF0A-44</t>
  </si>
  <si>
    <t>MEFCHA5A7DA2D36EF1A-XL</t>
  </si>
  <si>
    <t>HALYAN5A5DA4949AECF</t>
  </si>
  <si>
    <t>HALYAN5A5DA4AB95DC0</t>
  </si>
  <si>
    <t>HASEMA5AB26D6498A17</t>
  </si>
  <si>
    <t>ANG59F8658D0E504</t>
  </si>
  <si>
    <t>BAGSF-5A841C0A08973</t>
  </si>
  <si>
    <t>MEFDES5A9CFAA725C1E-M</t>
  </si>
  <si>
    <t>MEFDES5A9CF9241AEF4-M</t>
  </si>
  <si>
    <t>MEFDES5A9CF90C403F4-S</t>
  </si>
  <si>
    <t>KABKIT5A7DA13DC7528</t>
  </si>
  <si>
    <t>MATSAM5A744214700AA</t>
  </si>
  <si>
    <t>MEFCLO5A93946733B65-36</t>
  </si>
  <si>
    <t>HALBAG59ADA32825983</t>
  </si>
  <si>
    <t>TOO5A9D158E6C3A8</t>
  </si>
  <si>
    <t>BAGCRE5A8ED1DB05599</t>
  </si>
  <si>
    <t>BAGANG5A5862C74D8D5</t>
  </si>
  <si>
    <t>MATSAM5A72C43527A18</t>
  </si>
  <si>
    <t>MEFSIK5AA238A5177C1-9</t>
  </si>
  <si>
    <t>KABSTI5A04482247CC8</t>
  </si>
  <si>
    <t>MATMAU5A4B228723442</t>
  </si>
  <si>
    <t>WOFATA5A8133FF7B69C</t>
  </si>
  <si>
    <t>MEFZEW5AA2353F7F35B-M</t>
  </si>
  <si>
    <t>HALWOR5A27D2FF1B8F9</t>
  </si>
  <si>
    <t>WOFDIK5A97E5A127671</t>
  </si>
  <si>
    <t>BAGJIL5A8D688EE4F65</t>
  </si>
  <si>
    <t>BAGCAL5A8ED151C4AE2</t>
  </si>
  <si>
    <t>HASABR5A9D4883D48BB</t>
  </si>
  <si>
    <t>KABCUT5A968FA3656D0</t>
  </si>
  <si>
    <t>KABCUT5A968F94C8FF4</t>
  </si>
  <si>
    <t>SADCUT5A741D47A52F0</t>
  </si>
  <si>
    <t>SADCUT5A741E10A7814</t>
  </si>
  <si>
    <t>SADCUT5A741C72C2C7F</t>
  </si>
  <si>
    <t>MEFSUP5A818C8F448D0</t>
  </si>
  <si>
    <t>HASCLI5A1EA58476263</t>
  </si>
  <si>
    <t>BAGBAS5A9FDF52C7B75</t>
  </si>
  <si>
    <t>MEFCOR59C110B4DD6CB-43</t>
  </si>
  <si>
    <t>COMMAX5AA7762EDABD8</t>
  </si>
  <si>
    <t>MATJBL5A816FBA441D9</t>
  </si>
  <si>
    <t>WOFSIT5AB240D69C658</t>
  </si>
  <si>
    <t>MEFHYP5A4B669829324</t>
  </si>
  <si>
    <t>MEFTHE5A716AC9CC9CD-44</t>
  </si>
  <si>
    <t>APPJAP5A900F7024F15</t>
  </si>
  <si>
    <t>APPKIN5A900F710C2C9</t>
  </si>
  <si>
    <t>APPPEL5A6180C21B154</t>
  </si>
  <si>
    <t>APPPEL5A6180C1302BD</t>
  </si>
  <si>
    <t>APPGAB5A617F13335E8</t>
  </si>
  <si>
    <t>APPDAW5A5C874C7A105</t>
  </si>
  <si>
    <t>MATGIF5AA92F846DA86</t>
  </si>
  <si>
    <t>WOFEZ-5A8AB8FBE2237</t>
  </si>
  <si>
    <t>WOFCHA5AA26C2F7E7F9</t>
  </si>
  <si>
    <t>WOFNIG5A9CD13D5589F</t>
  </si>
  <si>
    <t>WOFNIG5A9CD20D7C696</t>
  </si>
  <si>
    <t>WOFNIG5A9CD1851D750</t>
  </si>
  <si>
    <t>WOFNIG5A9CD12C2B693-M</t>
  </si>
  <si>
    <t>WOFNIG5A2681CF0595A-34B</t>
  </si>
  <si>
    <t>WOFCHA5A7D9F6D3A9CE-38</t>
  </si>
  <si>
    <t>BAGFIS5A9E3BBE47865</t>
  </si>
  <si>
    <t>WOFMEM5ABE8587B5328-Free Size</t>
  </si>
  <si>
    <t>BAGVCO5A83C3F049B90</t>
  </si>
  <si>
    <t>WOFREX5A96606FD0228-XL</t>
  </si>
  <si>
    <t>MEFARM5A70333305540-XL</t>
  </si>
  <si>
    <t>WOFSIT5AA20BB97B869</t>
  </si>
  <si>
    <t>HALYAL5A96A88751025</t>
  </si>
  <si>
    <t>BKSFAV5A8EA17E9F701</t>
  </si>
  <si>
    <t>BKSFAV5A8EA17D4512F</t>
  </si>
  <si>
    <t>BKSFAV5A8EA17DA8E86</t>
  </si>
  <si>
    <t>ENTLIV5AB39209D5B2D</t>
  </si>
  <si>
    <t>MATCRA5A72446D76F48</t>
  </si>
  <si>
    <t>HALFLA5AA776C873D6A</t>
  </si>
  <si>
    <t>ENTMAX5A9557F52D142</t>
  </si>
  <si>
    <t>APPAQU5A900F6E7E6B3</t>
  </si>
  <si>
    <t>MATLOG5A8E97F24B11B</t>
  </si>
  <si>
    <t>WOFDEE5AAB736612E2D</t>
  </si>
  <si>
    <t>MEFDIK5AB63AB12B976</t>
  </si>
  <si>
    <t>MATLIN59BA3055A066F</t>
  </si>
  <si>
    <t>MATVIP5A93CA848F975</t>
  </si>
  <si>
    <t>WOFDEA5AA7D064BE1B3</t>
  </si>
  <si>
    <t>BAGUNI5AB107F498DBC</t>
  </si>
  <si>
    <t>MEFIGN5A7993346B7AE-32</t>
  </si>
  <si>
    <t>MEFMAR59FB3ADFA6646-M</t>
  </si>
  <si>
    <t>BAGAPK5AB0B506332A2</t>
  </si>
  <si>
    <t>MEFSHO5AA64F894FBF2-XL</t>
  </si>
  <si>
    <t>MEFTOO59D71E915F9D3</t>
  </si>
  <si>
    <t>HASQAR5ABDBFE87767C</t>
  </si>
  <si>
    <t>HALNAR5AC1F85E60CA9</t>
  </si>
  <si>
    <t>MEFPAK5A6837CBD6650-S</t>
  </si>
  <si>
    <t>APPWES5A584A2737E67</t>
  </si>
  <si>
    <t>HALDYN5AA7CB3185558</t>
  </si>
  <si>
    <t>COMUNI5AB22ED2A534E</t>
  </si>
  <si>
    <t>MATVR25A9FDF0E3EBB8</t>
  </si>
  <si>
    <t>APPWES59FADAA22E70C</t>
  </si>
  <si>
    <t>COMHED59D489F093004</t>
  </si>
  <si>
    <t>MEFUNI5AAF86265E25A</t>
  </si>
  <si>
    <t>MATMOB5A706CAC410EB</t>
  </si>
  <si>
    <t>HASSH5A8EBBA1814BD</t>
  </si>
  <si>
    <t>MEFCLO5A93A4D060D6E-L</t>
  </si>
  <si>
    <t>MEFIGN5A7992D3AA540-42</t>
  </si>
  <si>
    <t>MEFCUR5A8180B6BACE5</t>
  </si>
  <si>
    <t>WOFSHO5AA64FC8CE239-XL</t>
  </si>
  <si>
    <t>WOFDES5A9CFA54BA31B-XL</t>
  </si>
  <si>
    <t>WOFDES5A9CF97323419-XL</t>
  </si>
  <si>
    <t>WOFSPO5A05413A3EC39-XL</t>
  </si>
  <si>
    <t>WOFREG5A81641A7092A-XL</t>
  </si>
  <si>
    <t>HASSK5A9D49BAE508E</t>
  </si>
  <si>
    <t>MEFIGN5ABB86DA0A962-42</t>
  </si>
  <si>
    <t>ENTAUD5ABCBDE72A4DD</t>
  </si>
  <si>
    <t>BAGBAB59FADB620BA8A</t>
  </si>
  <si>
    <t>MEFROM5A60502DA7B09</t>
  </si>
  <si>
    <t>ENTROC5A449A671EBFC</t>
  </si>
  <si>
    <t>HASBRA5A71C0641FB92</t>
  </si>
  <si>
    <t>MEFSIK5AA2385EEE970-9</t>
  </si>
  <si>
    <t>MEFBIN5A8EC238F04BA</t>
  </si>
  <si>
    <t>MEFRAY5A968F68277A9</t>
  </si>
  <si>
    <t>HALLEA5A02A733E9CBE</t>
  </si>
  <si>
    <t>MEFSIK5AA2386E5C23D-9</t>
  </si>
  <si>
    <t>BAGPER5A9D1212D4D3B</t>
  </si>
  <si>
    <t>BAGPER5A9D1211B8757</t>
  </si>
  <si>
    <t>BAGPER5A9D121098164</t>
  </si>
  <si>
    <t>BAGPER5A9D12112DEF2</t>
  </si>
  <si>
    <t>APPUNI5A8FFCCAC7BC5</t>
  </si>
  <si>
    <t>VIT5ABCCF7FDF973</t>
  </si>
  <si>
    <t>KABBTL5A8E98F06872B</t>
  </si>
  <si>
    <t>MEFTHE5A71769A18FBF-43</t>
  </si>
  <si>
    <t>BAGAPK5AB0B52D6BC9F</t>
  </si>
  <si>
    <t>KABHED59D384C5DCBDD</t>
  </si>
  <si>
    <t>KABTIN5AB39B2D277A8-3-6 Months</t>
  </si>
  <si>
    <t>KABTIP5A6F158D48554-0-3 Months</t>
  </si>
  <si>
    <t>HASSK5A9D4A1319786</t>
  </si>
  <si>
    <t>MEFSHA59EDFF4B7F1A7</t>
  </si>
  <si>
    <t>MEFSIK5AA266F85695E-XL</t>
  </si>
  <si>
    <t>MATSUP5A818C7CCA813</t>
  </si>
  <si>
    <t>BAGKEM59FADB6B639F3</t>
  </si>
  <si>
    <t>APPROY59BD03C9C505B</t>
  </si>
  <si>
    <t>BAGMON59ACCBA06AC44</t>
  </si>
  <si>
    <t>BAGMON59ACCB9942052</t>
  </si>
  <si>
    <t>ENTLET5A813DE21AC41</t>
  </si>
  <si>
    <t>BAGRAS5AB0A1266F9BB</t>
  </si>
  <si>
    <t>BAGBRU5AB0A03344B48</t>
  </si>
  <si>
    <t>BKSPAG59BD3B9472398</t>
  </si>
  <si>
    <t>HASWEB59AD63B394663</t>
  </si>
  <si>
    <t>KABCHA5A812E7D71AC5-6-9 Months</t>
  </si>
  <si>
    <t>APPSYC5A7027848951C</t>
  </si>
  <si>
    <t>MEFZEW5AA23C418DFE5-L</t>
  </si>
  <si>
    <t>WOFASI5AA7C91216166</t>
  </si>
  <si>
    <t>HASLET5A8140EFEE359</t>
  </si>
  <si>
    <t>HASSH5AAB79ECB1763</t>
  </si>
  <si>
    <t>HASSH5A8D4B6F9372C</t>
  </si>
  <si>
    <t>WOFDEE5AAB735C78376</t>
  </si>
  <si>
    <t>APPWES5A58509CA04F7</t>
  </si>
  <si>
    <t>HASHAW5A7D53550A05E</t>
  </si>
  <si>
    <t>HALMAG5AA22D98DFF09</t>
  </si>
  <si>
    <t>APPDAW5A0CA67DCF2E5</t>
  </si>
  <si>
    <t>MEFSHO5AA650943CA8D-L</t>
  </si>
  <si>
    <t>MEFMRK5A420300BF9CB-M</t>
  </si>
  <si>
    <t>KABWEA5A3CE7FAAD65C-3 Years</t>
  </si>
  <si>
    <t>KABYAL5A96A8D72F8C4</t>
  </si>
  <si>
    <t>HASASA5ABC7659B3F80</t>
  </si>
  <si>
    <t>WOFUNI5AAF863583AAC</t>
  </si>
  <si>
    <t>BAGE2B5A703850AEE76</t>
  </si>
  <si>
    <t>WOFKHA5AA8FB011A554</t>
  </si>
  <si>
    <t>BAGLIV5A7C5A47B19BC</t>
  </si>
  <si>
    <t>MATDEA5A9F7CD2C2B12</t>
  </si>
  <si>
    <t>MATDEA5A9CCD4BC6B7D</t>
  </si>
  <si>
    <t>MEFFRE5A604F4F5873B</t>
  </si>
  <si>
    <t>MEFDIK5AB2114AB60E5</t>
  </si>
  <si>
    <t>MEFDIK5AB219BC99499</t>
  </si>
  <si>
    <t>MEFDIK5AB21DE75ADFD</t>
  </si>
  <si>
    <t>ENTREM5A9FDAEAE1747</t>
  </si>
  <si>
    <t>MATUNI5AB0E3E78140D</t>
  </si>
  <si>
    <t>MEFTHE5AAF6202B9A0F-44</t>
  </si>
  <si>
    <t>APPJAS5AA38BA0437E3</t>
  </si>
  <si>
    <t>MATSAM5A8584A7D5DD0</t>
  </si>
  <si>
    <t>MATMOB5A9D214DC51DF</t>
  </si>
  <si>
    <t>MATSAM5A38C87681B4B</t>
  </si>
  <si>
    <t>MATSEV59FABBEAE1FBD</t>
  </si>
  <si>
    <t>MATHKT5A38C82436153</t>
  </si>
  <si>
    <t>WOFUNI5AAF862798F8A</t>
  </si>
  <si>
    <t>WOFUNI5AAF865137E6B</t>
  </si>
  <si>
    <t>WOFMAU5A9C4DB094509</t>
  </si>
  <si>
    <t>WOFMAR5A98FB9FA04D4</t>
  </si>
  <si>
    <t>HALFIT5A6F1B6F6C8C2</t>
  </si>
  <si>
    <t>MEFMAR59FB3ADDD4A99-L</t>
  </si>
  <si>
    <t>WOFLAL5AAB9EFA831BD</t>
  </si>
  <si>
    <t>WOFMAR5AA27FC69AE30-XXL</t>
  </si>
  <si>
    <t>HALSHO59F868D0C8A5C</t>
  </si>
  <si>
    <t>HALGIF5A7BFF1F659DD</t>
  </si>
  <si>
    <t>HALAZ-5A901663A3117</t>
  </si>
  <si>
    <t>MEFZEW5AA235FDE9A78-XL</t>
  </si>
  <si>
    <t>WOFNIG5ABDF946C5742</t>
  </si>
  <si>
    <t>SADLIB59AC30D7CB19C-S</t>
  </si>
  <si>
    <t>SADLIB59AC30D7CB19C-M</t>
  </si>
  <si>
    <t>BAGKEM59FADB6AEE5FC</t>
  </si>
  <si>
    <t>ENTMAG5A93A943A649C</t>
  </si>
  <si>
    <t>BAGKEM5AB0ADF64924E</t>
  </si>
  <si>
    <t>WOFGEN5ABB7535B7BBF-7</t>
  </si>
  <si>
    <t>OTHOTH5A96612673A73-S</t>
  </si>
  <si>
    <t>MEFALH5A6F079E7C508</t>
  </si>
  <si>
    <t>APPDAW5AAFBCFE484D0</t>
  </si>
  <si>
    <t>WOFASA5A6ECC9149F1E-36</t>
  </si>
  <si>
    <t>MEFMAR59FB3AE171E4D-L</t>
  </si>
  <si>
    <t>MATBIZ5A70321D32494</t>
  </si>
  <si>
    <t>MEFJAC5ABCB6A67132D-M</t>
  </si>
  <si>
    <t>MEFMAR59FB3ADDAB3DD-L</t>
  </si>
  <si>
    <t>MEFDES5A9CF8F1E2028-L</t>
  </si>
  <si>
    <t>MEFFAS59E861F25A616-36</t>
  </si>
  <si>
    <t>MEFDEA5AA7D0713383B</t>
  </si>
  <si>
    <t>MEFIGN5ABB86DA0A962-32</t>
  </si>
  <si>
    <t>MEFSHO5AA64FA00DAFB-L</t>
  </si>
  <si>
    <t>APPPOW5A8C207F1EC27</t>
  </si>
  <si>
    <t>MEFSHO5AA64FA00DAFB-M</t>
  </si>
  <si>
    <t>HALSHO59F8689E7F989</t>
  </si>
  <si>
    <t>HALREG5A81624D77F7F</t>
  </si>
  <si>
    <t>COMTAO5A4B52D0EF3F1</t>
  </si>
  <si>
    <t>BAGMD5AAD1DC98312E</t>
  </si>
  <si>
    <t>MEFMAR5AA277E2949C5-L</t>
  </si>
  <si>
    <t>WOFKWC5A96986836AA0</t>
  </si>
  <si>
    <t>WOFSIT5A993A508941B</t>
  </si>
  <si>
    <t>WOFLAL5A8ED29281504</t>
  </si>
  <si>
    <t>WOFLAL5AAB9EEAC1730</t>
  </si>
  <si>
    <t>WOFGLO59AD70D97633D</t>
  </si>
  <si>
    <t>WOFSIT5AB240D4C373F</t>
  </si>
  <si>
    <t>WOFSIT59ACDBC291809</t>
  </si>
  <si>
    <t>HASKLI5A96D4B9376D5</t>
  </si>
  <si>
    <t>WOFDEE5AAB735136A1C</t>
  </si>
  <si>
    <t>SADPAR59AC5BCF01D39</t>
  </si>
  <si>
    <t>BKSFAV5A8EA158B9A56</t>
  </si>
  <si>
    <t>BAGREM59FADB581AC33</t>
  </si>
  <si>
    <t>MEFMAR59FB3ADD3171E</t>
  </si>
  <si>
    <t>WOFLAD5AA7806EA2ABA</t>
  </si>
  <si>
    <t>WOFCLI5A1EA38548606</t>
  </si>
  <si>
    <t>MEFVEE5AA0EA140563D-S</t>
  </si>
  <si>
    <t>APPPAN59E7AEA2246A1</t>
  </si>
  <si>
    <t>MEFTHE5AAF717D412C6-40</t>
  </si>
  <si>
    <t>MEFIGN5ABB86DA0A962-36</t>
  </si>
  <si>
    <t>MEFSIT5A811DE2A616E-XL</t>
  </si>
  <si>
    <t>MEFROM5A604FEB0C40D</t>
  </si>
  <si>
    <t>BAGDUN5A8ED17864A02</t>
  </si>
  <si>
    <t>MEFZEW5AA2349BE0A76-L</t>
  </si>
  <si>
    <t>MEFMIL59AC2057078D3-L</t>
  </si>
  <si>
    <t>KABCUT5A968F7346927</t>
  </si>
  <si>
    <t>KABCHE5A701270C41C9</t>
  </si>
  <si>
    <t>WOFSIT5AB87CC27CDDB</t>
  </si>
  <si>
    <t>COMSTE59D5F278CAF4F</t>
  </si>
  <si>
    <t>MATBIZ5A702C84F2957</t>
  </si>
  <si>
    <t>HALMAG5A5ED912647C2</t>
  </si>
  <si>
    <t>COMLOG5A9E3980A34B6</t>
  </si>
  <si>
    <t>WOFLAD5AA7808240731</t>
  </si>
  <si>
    <t>KABBAB5A71C18606B48</t>
  </si>
  <si>
    <t>SOGAME5A82D1BC4E287</t>
  </si>
  <si>
    <t>MEFDIK5AB5FE0062CE4</t>
  </si>
  <si>
    <t>MEFBIN5A8EC2A38490A</t>
  </si>
  <si>
    <t>MEFDEA59F1EE1150863-M</t>
  </si>
  <si>
    <t>KABCUT5A968F869F887</t>
  </si>
  <si>
    <t>KABASA5A8BE0DE042D4</t>
  </si>
  <si>
    <t>KABASA5A5704C5E2A0C</t>
  </si>
  <si>
    <t>APPDAW5AC26A6C4DC3F</t>
  </si>
  <si>
    <t>MATFIT5A6F1BD93C50F</t>
  </si>
  <si>
    <t>MEFMAR59FB3AE17FF56-M</t>
  </si>
  <si>
    <t>BAGRIV5A72FD35A9F90</t>
  </si>
  <si>
    <t>KABCHE5A7014BF7117F</t>
  </si>
  <si>
    <t>KABSTI5A044B5774173</t>
  </si>
  <si>
    <t>KABPLA5A3A06BB881BB</t>
  </si>
  <si>
    <t>KABPLA5AA7AE3489B6E</t>
  </si>
  <si>
    <t>SADIAM5AA13CAFBC849</t>
  </si>
  <si>
    <t>HALSHA5A7C4E991B715</t>
  </si>
  <si>
    <t>KABPLA5AA7AE1146256</t>
  </si>
  <si>
    <t>KABQUI5A040B761700F</t>
  </si>
  <si>
    <t>MATBIZ5A70322F776AF</t>
  </si>
  <si>
    <t>MEFCAS5A968FA99BB76</t>
  </si>
  <si>
    <t>BAGTRE5A53200A09F8D</t>
  </si>
  <si>
    <t>HALBAE5AA13D2300569</t>
  </si>
  <si>
    <t>HASPKB5A8C08A4EE762</t>
  </si>
  <si>
    <t>HASASA5ABC76549F645</t>
  </si>
  <si>
    <t>APPPHI59FADAE51AA31</t>
  </si>
  <si>
    <t>MATAPP5A7AABA646B81</t>
  </si>
  <si>
    <t>BAGKEM5A70387259645</t>
  </si>
  <si>
    <t>WOFBRA59C1230218E66-40</t>
  </si>
  <si>
    <t>APPCAM5A65855F05A65</t>
  </si>
  <si>
    <t>ZEG5AB8D54026548</t>
  </si>
  <si>
    <t>HALCLI5A1EA37B699FB</t>
  </si>
  <si>
    <t>HALDEA5AA7D07DB13F0</t>
  </si>
  <si>
    <t>WOFSIT5A97A7297C9AC-M</t>
  </si>
  <si>
    <t>WOFOME5A9CE5721DC0D</t>
  </si>
  <si>
    <t>BAGLOM5AB0A0D808242</t>
  </si>
  <si>
    <t>KAB71S5AAB82327EB9D</t>
  </si>
  <si>
    <t>KABPLA5AA7ADE5CE7F7</t>
  </si>
  <si>
    <t>KABASA5A8BE09060D06</t>
  </si>
  <si>
    <t>KABFIT5A6F1C49CD707</t>
  </si>
  <si>
    <t>WOFBIN5A9015874E42F</t>
  </si>
  <si>
    <t>WOFASH5AB0DA10F0747</t>
  </si>
  <si>
    <t>WOFFIS5A9FD3317A109</t>
  </si>
  <si>
    <t>APPORI59D49D23BE631</t>
  </si>
  <si>
    <t>COMGIF5A7C14B2EFE5B</t>
  </si>
  <si>
    <t>BAGMAU5A4B23D1C2553</t>
  </si>
  <si>
    <t>WOFSIT5A8C1A3EB8A87-S</t>
  </si>
  <si>
    <t>WOFBLU5A86ADC5797A7-S</t>
  </si>
  <si>
    <t>APPHAI5A0041E4BD22B</t>
  </si>
  <si>
    <t>MEFEAS5AB0B6BBB7937</t>
  </si>
  <si>
    <t>BAGKEM5AB0AE1DB492D</t>
  </si>
  <si>
    <t>ENTORI5A6EBAA70DC86</t>
  </si>
  <si>
    <t>ENTLIV5ABBA6A993329</t>
  </si>
  <si>
    <t>MATSPA5A9E39C86DBFA</t>
  </si>
  <si>
    <t>MEFZEW5AA235AE1A79D-M</t>
  </si>
  <si>
    <t>BAGCHA5A7DA2EA5A951</t>
  </si>
  <si>
    <t>SOGWAH5A954C3611096</t>
  </si>
  <si>
    <t>MEFSHO5AA77BA8CB72D-M</t>
  </si>
  <si>
    <t>HALDEA5AA7D0912E542</t>
  </si>
  <si>
    <t>HALBIS5AB9C05FBC305</t>
  </si>
  <si>
    <t>HALBIS5AB9CA1FE6F43</t>
  </si>
  <si>
    <t>MEFARM59F85DD76A0D2-L</t>
  </si>
  <si>
    <t>BAGAZZ5A8ED1260583A</t>
  </si>
  <si>
    <t>BAGBUR5A8ED13B062C6</t>
  </si>
  <si>
    <t>BAGSEN5A83EB75A6D6E</t>
  </si>
  <si>
    <t>MEFRAF5A2A2D48CCA07-M</t>
  </si>
  <si>
    <t>MEFPEA5A9E5E1F6545B</t>
  </si>
  <si>
    <t>HASLET5A81404D1DFCB</t>
  </si>
  <si>
    <t>FOR5A97D907D6BEC</t>
  </si>
  <si>
    <t>COMBUK5A013F5D84EE5</t>
  </si>
  <si>
    <t>KAB71S5AAB824755CC8</t>
  </si>
  <si>
    <t>KABSTI5A044B3DA7FB8</t>
  </si>
  <si>
    <t>HASQAR5A53693F9B9E0</t>
  </si>
  <si>
    <t>HASQAR5A618CB9F3E0B</t>
  </si>
  <si>
    <t>MEFBUY5A6B12751121C-43</t>
  </si>
  <si>
    <t>APPBUK5A8DA23F2E547</t>
  </si>
  <si>
    <t>HALAMA5A4C7F47C3B16</t>
  </si>
  <si>
    <t>MATMI5A377776E3BCB</t>
  </si>
  <si>
    <t>MATBIS5AB04DF66AAC0</t>
  </si>
  <si>
    <t>MATKIN5A5ED09B5D993</t>
  </si>
  <si>
    <t>KABKIT5A7D8068E055E</t>
  </si>
  <si>
    <t>ENTAUD5A4B23364199B</t>
  </si>
  <si>
    <t>MATGIF5AA1418D9CF49</t>
  </si>
  <si>
    <t>MEFDES5A9CF941CAFAD-M</t>
  </si>
  <si>
    <t>MEFMAR5A491B81D13D5</t>
  </si>
  <si>
    <t>MEFJAC5ABCB6850E81F-M</t>
  </si>
  <si>
    <t>MATPOP5A6ADDA2C5381</t>
  </si>
  <si>
    <t>SOGAME5A82D15F93A3F</t>
  </si>
  <si>
    <t>SOGAME5A82D1E4319D3</t>
  </si>
  <si>
    <t>BAGKEM5A534BA655003</t>
  </si>
  <si>
    <t>MATAUD5A4B23416EC2E</t>
  </si>
  <si>
    <t>KABWIN5A8E6EDAB55C6</t>
  </si>
  <si>
    <t>MEFSIK5AA238A5177C1-8</t>
  </si>
  <si>
    <t>MATBAT5A6EE0237B738</t>
  </si>
  <si>
    <t>MEFMAR5A3A0F4900344</t>
  </si>
  <si>
    <t>MEFDIK5AB216DA33FF6</t>
  </si>
  <si>
    <t>MEFSPO5A0AEA173713A</t>
  </si>
  <si>
    <t>BAGHEM5A9F905A3A619</t>
  </si>
  <si>
    <t>BAGKEM5A1EA4C9C5BCB</t>
  </si>
  <si>
    <t>BAGRAS5A8ED172A48B1</t>
  </si>
  <si>
    <t>MEFREG5A81643A682F4-XL</t>
  </si>
  <si>
    <t>MATPAK5A724CA9DA735</t>
  </si>
  <si>
    <t>MATMOB5A9D2098003CF</t>
  </si>
  <si>
    <t>WOFSPL5A4346500E1F3</t>
  </si>
  <si>
    <t>MEFVEE5A74054B0C77B</t>
  </si>
  <si>
    <t>ENTTOO59D71FB1B30B7</t>
  </si>
  <si>
    <t>WOFSIT5ABB3A73E7363</t>
  </si>
  <si>
    <t>WOFBAT5A93D33EB099D-M</t>
  </si>
  <si>
    <t>WOFAMA5A4B8A1C2C808</t>
  </si>
  <si>
    <t>BAGTRA5A040B7730D66</t>
  </si>
  <si>
    <t>MEFPES5A86C621383D3-M</t>
  </si>
  <si>
    <t>MEFCOT59BFEDB2F369B-M</t>
  </si>
  <si>
    <t>HASLET5A813F8CC5B82</t>
  </si>
  <si>
    <t>BAGHED59D47B49A8482</t>
  </si>
  <si>
    <t>WOFCHA5A7D9FBD4A07E</t>
  </si>
  <si>
    <t>MEFDIK5AB638044AB73</t>
  </si>
  <si>
    <t>MATSUP5A818CAB019E2</t>
  </si>
  <si>
    <t>HALSHA59EDF7562235A</t>
  </si>
  <si>
    <t>ENTLAP5A5DD7B38D4C7</t>
  </si>
  <si>
    <t>BAGCAL5AA226A7498C7</t>
  </si>
  <si>
    <t>MATRAU59F6BB59DDAFB</t>
  </si>
  <si>
    <t>HALNAR5A8BD6BD3AAB9</t>
  </si>
  <si>
    <t>HALBED5A68297A513BF</t>
  </si>
  <si>
    <t>BAGACN5A8D68A304EDB</t>
  </si>
  <si>
    <t>BAGFRE5A9D11FBC3BF6</t>
  </si>
  <si>
    <t>MATSAM5A731458D153F</t>
  </si>
  <si>
    <t>MEFEAS5AB0B52840244</t>
  </si>
  <si>
    <t>BAGALR5A8D685DBBE4D</t>
  </si>
  <si>
    <t>MEFZEW5AA2304FB02B4-L</t>
  </si>
  <si>
    <t>MATSAM5AA0D0DEB1DA3</t>
  </si>
  <si>
    <t>COMHP5ABCB6BBEC2EC</t>
  </si>
  <si>
    <t>BAGMD5A8D43535E695</t>
  </si>
  <si>
    <t>BAGLIV5AAF9D0E67049</t>
  </si>
  <si>
    <t>BAGARC5AB0B50136791</t>
  </si>
  <si>
    <t>WOFDIK5A965217908BB</t>
  </si>
  <si>
    <t>WOFUNI5AAF866938D9E</t>
  </si>
  <si>
    <t>BAGOSC5ABC6A2DB538B</t>
  </si>
  <si>
    <t>WOFSIK5A8EAB0D28151-Free Size</t>
  </si>
  <si>
    <t>WOFBIS59AC9DE433421</t>
  </si>
  <si>
    <t>KABLIT59AC128270E78-9-12 Months</t>
  </si>
  <si>
    <t>KABLIT59AC097D8D4AA-6-9 Months</t>
  </si>
  <si>
    <t>MEFCHI5A90FB413BD16</t>
  </si>
  <si>
    <t>MEFDIK5AB620D3B5867</t>
  </si>
  <si>
    <t>HALSHO5A3233B142772</t>
  </si>
  <si>
    <t>WOFGUL5AC613C7378B4</t>
  </si>
  <si>
    <t>WOFGUL5AC613C960288</t>
  </si>
  <si>
    <t>COMBAT5A6EE40CCD797</t>
  </si>
  <si>
    <t>MATVIP5A93CAB77BEF0</t>
  </si>
  <si>
    <t>MATWOR5A1FB334C4721</t>
  </si>
  <si>
    <t>ENTWEN5AB321058B275</t>
  </si>
  <si>
    <t>HASMD5A8D44D88EFF0</t>
  </si>
  <si>
    <t>APPSWA5A8D14F6D1E64</t>
  </si>
  <si>
    <t>HALVIT5A9E632F38BFC</t>
  </si>
  <si>
    <t>HALCHE5A7013F500641</t>
  </si>
  <si>
    <t>HALCHE5A7013D65727F</t>
  </si>
  <si>
    <t>HALJAM5A8A6333C77C6</t>
  </si>
  <si>
    <t>HALCHE5A7013AA342F8</t>
  </si>
  <si>
    <t>HALCHE5A7013AD9932D</t>
  </si>
  <si>
    <t>BAG3WC5ABB45047E38A</t>
  </si>
  <si>
    <t>BAG3WC5ABB4503EF44F</t>
  </si>
  <si>
    <t>BAG3WC5ABB4511BB5B7</t>
  </si>
  <si>
    <t>BAGINN59F2E73BD91A0</t>
  </si>
  <si>
    <t>HALCRA5A7243F3986F9</t>
  </si>
  <si>
    <t>MEFAEY59F86BEB352C3-45</t>
  </si>
  <si>
    <t>BKSPEN5A8EA14148E69</t>
  </si>
  <si>
    <t>MEFSIK5AA266F85695E-L</t>
  </si>
  <si>
    <t>MEFANF5AAB9BC22E22C-7</t>
  </si>
  <si>
    <t>HALHED59D38B4453FF0</t>
  </si>
  <si>
    <t>BAGW7C5A9CE324A1BFF</t>
  </si>
  <si>
    <t>MEFNAR5A9CF29C9C2B8</t>
  </si>
  <si>
    <t>WOFLAL5A8ED020F418B</t>
  </si>
  <si>
    <t>MEFDIK5AB60B66428DD</t>
  </si>
  <si>
    <t>HEM5A9F905FCC7E0</t>
  </si>
  <si>
    <t>WOFLAL5A8ED028E690A</t>
  </si>
  <si>
    <t>BAGHEM5A9F903D9CD80</t>
  </si>
  <si>
    <t>MEFPES5A7D97185E226-S</t>
  </si>
  <si>
    <t>MEFPES5A7D97111CEAF-S</t>
  </si>
  <si>
    <t>KABTIN5A7AAABB909B3</t>
  </si>
  <si>
    <t>WOFALK5AC6292004278</t>
  </si>
  <si>
    <t>WOFALK5AC62925BF52A</t>
  </si>
  <si>
    <t>WOFGUL5AC613CD24802</t>
  </si>
  <si>
    <t>WOFGUL5AC613C59C3D1</t>
  </si>
  <si>
    <t>WOFGUL5AC613BF703F5</t>
  </si>
  <si>
    <t>MATBIZ5A70323CBC3BF</t>
  </si>
  <si>
    <t>SADMTO5A9D303AC5268</t>
  </si>
  <si>
    <t>MATAKG5A8C5929E568E</t>
  </si>
  <si>
    <t>APPSUP5A900FB4ED3A8</t>
  </si>
  <si>
    <t>MEFDES5A93E7D2DBED6-10</t>
  </si>
  <si>
    <t>KABBAB59AC63A77D490</t>
  </si>
  <si>
    <t>KABCHE5A7011E8432F7</t>
  </si>
  <si>
    <t>HASTRE59ADFD07BF7A0</t>
  </si>
  <si>
    <t>HASWON59F9652FEEB85</t>
  </si>
  <si>
    <t>HASFIT5A6F1AE037F32</t>
  </si>
  <si>
    <t>APPPHI5A9E6A8EA972C</t>
  </si>
  <si>
    <t>KABCHE5A7011FE6F705</t>
  </si>
  <si>
    <t>KABCHE5A7011FFA14A5</t>
  </si>
  <si>
    <t>KABSEL5A702660ADDF7</t>
  </si>
  <si>
    <t>MATMY5A4A253E8B220</t>
  </si>
  <si>
    <t>KABSPO5A9D49CB107FC-M</t>
  </si>
  <si>
    <t>MATJBL5AAFAC91E91AA</t>
  </si>
  <si>
    <t>MATBIZ5A702C98885ED</t>
  </si>
  <si>
    <t>BAGHUD5ABA9FB020F07</t>
  </si>
  <si>
    <t>MATPAN59FADFBD3014C</t>
  </si>
  <si>
    <t>BAGSAE5A55F1F5919CA</t>
  </si>
  <si>
    <t>BAGSAE5A55F1F627C13</t>
  </si>
  <si>
    <t>MEFANF5AAB9CEFE1D94-L</t>
  </si>
  <si>
    <t>MEFPOW5A704ED18D310-42</t>
  </si>
  <si>
    <t>MEFCHA5AA26BA2BAAE2</t>
  </si>
  <si>
    <t>WOFCHA5A7DA1BA17FFC-34</t>
  </si>
  <si>
    <t>ENTSAI5A65B4B153C12</t>
  </si>
  <si>
    <t>MATINF5A8E97E0811D9</t>
  </si>
  <si>
    <t>HASE2B5A7037187A7E0</t>
  </si>
  <si>
    <t>HASE2B5A703720E796D</t>
  </si>
  <si>
    <t>HAS71S5AAB829C97AEB</t>
  </si>
  <si>
    <t>KABDEA5AA0C982F17D5</t>
  </si>
  <si>
    <t>WOFJEW5A8E96AAD6A00</t>
  </si>
  <si>
    <t>KABHUG5A0C28C71D75F</t>
  </si>
  <si>
    <t>KABKIT5A7D7EEC04CD3</t>
  </si>
  <si>
    <t>WOFDEA5A2A88B0A1FA3-L</t>
  </si>
  <si>
    <t>MEFDEA5A7980BC56318</t>
  </si>
  <si>
    <t>MATNOK5AB6339767BAC</t>
  </si>
  <si>
    <t>MEFWIN59DDA7CD55286-L</t>
  </si>
  <si>
    <t>WOFGUL5AC613D1AE27F</t>
  </si>
  <si>
    <t>WOFGUL5AC62AE1324F4</t>
  </si>
  <si>
    <t>MATFLO5A741DBDC5F7E</t>
  </si>
  <si>
    <t>MEFDEE5AAB739A33D39</t>
  </si>
  <si>
    <t>WOFUNZ5A980CA07EEBF-5</t>
  </si>
  <si>
    <t>KABKIT5A7D821C4A71E</t>
  </si>
  <si>
    <t>WOFGUL5AC613BDDE620</t>
  </si>
  <si>
    <t>SOGWAH5A954C3712ECE</t>
  </si>
  <si>
    <t>MATKHU5A8180E8CF8FE</t>
  </si>
  <si>
    <t>MEFTHE5AAF62334EA47-44</t>
  </si>
  <si>
    <t>MATSKI5A6AE0D4EFF4B</t>
  </si>
  <si>
    <t>APPSAB5AB9EDAFC5C60</t>
  </si>
  <si>
    <t>MEFSIK5AA2386E5C23D-10</t>
  </si>
  <si>
    <t>OTHOTH5A9662DBB8984-S</t>
  </si>
  <si>
    <t>OTHOTH5AABC3256373A</t>
  </si>
  <si>
    <t>MEFSHO5AB4D15A60E58-Free Size</t>
  </si>
  <si>
    <t>WOFSK5A8BDB1EC0754</t>
  </si>
  <si>
    <t>BAGREM5A44CA5C3266C</t>
  </si>
  <si>
    <t>WOFLAL5A991BB14CC6F</t>
  </si>
  <si>
    <t>MEFDIK5AABBA5A8FFA8</t>
  </si>
  <si>
    <t>MATMOB5A8E987086423</t>
  </si>
  <si>
    <t>APPSUN59FADF847BF01</t>
  </si>
  <si>
    <t>APPBIS5AB9BE458A22A</t>
  </si>
  <si>
    <t>MATROM5AB634898FE6E</t>
  </si>
  <si>
    <t>BAGKEM5AB0ADEC0F8D9</t>
  </si>
  <si>
    <t>WOFASA5A6ECC84F0016-34</t>
  </si>
  <si>
    <t>BAGSAP5AB0ACD775C0F</t>
  </si>
  <si>
    <t>BAGSAE5A72ED73E5113</t>
  </si>
  <si>
    <t>BAGSAE5A72ED72649AE</t>
  </si>
  <si>
    <t>WOFFIS5A9FD9A9AB8AB</t>
  </si>
  <si>
    <t>WOFBIN5AC4833260408</t>
  </si>
  <si>
    <t>COMLAP5A5DD7C3B893E</t>
  </si>
  <si>
    <t>MEFIGN5A7993547B75D-38</t>
  </si>
  <si>
    <t>MEFIGN5A799330896AE-38</t>
  </si>
  <si>
    <t>APPEMA5AB271D9A6761</t>
  </si>
  <si>
    <t>WOFNET59ABF40C27EC5-39</t>
  </si>
  <si>
    <t>MEFBIN5A8EC237781BC</t>
  </si>
  <si>
    <t>MATAPP5A7AAB944563E</t>
  </si>
  <si>
    <t>MATNOK5A9E41A546A8A</t>
  </si>
  <si>
    <t>APPMOU5A8AA4D842FDD</t>
  </si>
  <si>
    <t>KABLIT5AA0E1770CA8F-13-14 Years</t>
  </si>
  <si>
    <t>KABLIT5AA0E26FE32C0-10-11 Years</t>
  </si>
  <si>
    <t>SADDYN5AA7CB321926C</t>
  </si>
  <si>
    <t>SADCUT5A741E0D15391</t>
  </si>
  <si>
    <t>SADCUT5A741DAD2DC18</t>
  </si>
  <si>
    <t>MEFJOO5A94087ED8E9C-9</t>
  </si>
  <si>
    <t>APPANE59BAFBC3C7FB4</t>
  </si>
  <si>
    <t>WOFASA59E795C555230</t>
  </si>
  <si>
    <t>MEFMAR5AA277E2949C5-XL</t>
  </si>
  <si>
    <t>HASSAU5A70374DF0124</t>
  </si>
  <si>
    <t>MATNAD5A72446B80993</t>
  </si>
  <si>
    <t>APPWES59D490138DC25</t>
  </si>
  <si>
    <t>WOFSIT5ABB3A822BF02</t>
  </si>
  <si>
    <t>MEFTHE5AAF639174B81-40</t>
  </si>
  <si>
    <t>SOGALM5A8BD559D94F9</t>
  </si>
  <si>
    <t>BAGRIV5A7171CDC2EDE</t>
  </si>
  <si>
    <t>BAGRIM59EF28027279F</t>
  </si>
  <si>
    <t>BAGVEE5A740310E02C8</t>
  </si>
  <si>
    <t>BAGOTH5ABCB101A915F</t>
  </si>
  <si>
    <t>APPANE5A5849FB14631</t>
  </si>
  <si>
    <t>MEFGIF5A851D0CDA0FA</t>
  </si>
  <si>
    <t>MEFBIN5A8EC2568A742</t>
  </si>
  <si>
    <t>WOFALK5AC6291AC5F5F</t>
  </si>
  <si>
    <t>WOFUNZ5A980BF9685F8-7</t>
  </si>
  <si>
    <t>WOFSIT5AB240D6158DD</t>
  </si>
  <si>
    <t>WOFSIT5ABB3A7AE49F6</t>
  </si>
  <si>
    <t>WOFSIT5AC315D7CC0F5</t>
  </si>
  <si>
    <t>WOFSIT5AB87CC20A0ED</t>
  </si>
  <si>
    <t>APPHAI5ABFF3373F670</t>
  </si>
  <si>
    <t>MATA4T5A9E39CF68CE9</t>
  </si>
  <si>
    <t>APPSUP5A900FBA3B808</t>
  </si>
  <si>
    <t>MATTEK5AB23456BFEDE</t>
  </si>
  <si>
    <t>KAB71S5AAB8276C2F65</t>
  </si>
  <si>
    <t>KABAVE59F8211009187</t>
  </si>
  <si>
    <t>KABDYN5A93D25F403DF</t>
  </si>
  <si>
    <t>MEFCUR5A9CE58DF18F4</t>
  </si>
  <si>
    <t>MEFEAS5AB0B508C4B30</t>
  </si>
  <si>
    <t>MATBOS5A9E19D382DD3</t>
  </si>
  <si>
    <t>HALLET5A813EE1DC884</t>
  </si>
  <si>
    <t>MEFSHO5AAB449814C9B-XL</t>
  </si>
  <si>
    <t>BAGPAL5A6F07554B85E</t>
  </si>
  <si>
    <t>WOFGEN5ABB753385157-6</t>
  </si>
  <si>
    <t>APPNAT5A8FFD682DEB8</t>
  </si>
  <si>
    <t>HALSHO59F867A2F17FE</t>
  </si>
  <si>
    <t>BAGHAV5A8ED18276367</t>
  </si>
  <si>
    <t>MEFREG5A8163FDCE680-M</t>
  </si>
  <si>
    <t>ENTSIL5A9E39E00741C</t>
  </si>
  <si>
    <t>MATSAM5ABE79192EBE4</t>
  </si>
  <si>
    <t>KABCHA5A9FB93C21400-12-18 Months</t>
  </si>
  <si>
    <t>HALDYN5A97D8F9665A3</t>
  </si>
  <si>
    <t>MATTEC5A9E4198034EF</t>
  </si>
  <si>
    <t>BAGSAE5A7308DD6D135</t>
  </si>
  <si>
    <t>WOFSIT5ABB3A7EE9A6D</t>
  </si>
  <si>
    <t>BAGHUD5A5CA22FBD5E2</t>
  </si>
  <si>
    <t>MEFREG5A8164F299FD2-S</t>
  </si>
  <si>
    <t>MEFSHO5AA77BA8CB72D-S</t>
  </si>
  <si>
    <t>HALBAS5A9FDFB344E5D</t>
  </si>
  <si>
    <t>WOFGUL5AC613B9351A1</t>
  </si>
  <si>
    <t>APPDAW5A72B38FBEE50</t>
  </si>
  <si>
    <t>APPWES59D48FA09FDD2</t>
  </si>
  <si>
    <t>COMKIN5AA13CA2CF642</t>
  </si>
  <si>
    <t>COMHP5A8172D35F30C</t>
  </si>
  <si>
    <t>WOFGUL5AC613B80740D</t>
  </si>
  <si>
    <t>BAGKEM5A71715239DF7</t>
  </si>
  <si>
    <t>YAL5A96A87640E4F</t>
  </si>
  <si>
    <t>WOFLAL5A991BBA18C22</t>
  </si>
  <si>
    <t>MOV5AAB5F3761DA4</t>
  </si>
  <si>
    <t>FIT5A6F1B3E1D3DD</t>
  </si>
  <si>
    <t>MEFTHE5AAF6199E17C1-40</t>
  </si>
  <si>
    <t>MEFSPO5A65CD1A34503</t>
  </si>
  <si>
    <t>MEFSPO5A65CD1A93572</t>
  </si>
  <si>
    <t>MATSHA5A7C0747D06D9</t>
  </si>
  <si>
    <t>ENTAUD5A9E39DD7076C</t>
  </si>
  <si>
    <t>WOFASI5AA7C9107B01B</t>
  </si>
  <si>
    <t>MATSUP5A818C85CFB1E</t>
  </si>
  <si>
    <t>MEFSIK5AA2384400820-9</t>
  </si>
  <si>
    <t>COMMTE5AAF652317135</t>
  </si>
  <si>
    <t>APPDAW5A6EBAADF058F</t>
  </si>
  <si>
    <t>APPKEN5A00406C750D0</t>
  </si>
  <si>
    <t>HASSPO5A9D4910A71E6-L</t>
  </si>
  <si>
    <t>HASE2B5A7037084CFFC</t>
  </si>
  <si>
    <t>APPEMA5AB3B02F5F3B5</t>
  </si>
  <si>
    <t>MEFFUS5A868460B19FB</t>
  </si>
  <si>
    <t>MEFHOU5AACD1B9B6621-40</t>
  </si>
  <si>
    <t>MATAPP5A7AAB925E1B7</t>
  </si>
  <si>
    <t>KABELE5A9557DE7C5D5</t>
  </si>
  <si>
    <t>WOFNIG5A9CD2126CF6D-34B</t>
  </si>
  <si>
    <t>SOGSND5A4375465B168</t>
  </si>
  <si>
    <t>BAGMD5A8D44C611B7A</t>
  </si>
  <si>
    <t>HALBUY5A5ED9160436A</t>
  </si>
  <si>
    <t>HALE2B5A703615D6EE7</t>
  </si>
  <si>
    <t>APPANE59FADFA30C214</t>
  </si>
  <si>
    <t>KABFAS5A9E21BE90DE0-0-3 Months</t>
  </si>
  <si>
    <t>KABFAS5A9E21E9F20AF-0-3 Months</t>
  </si>
  <si>
    <t>KABFAS5A9E21C2C3277-18-24 Months</t>
  </si>
  <si>
    <t>MEFALH5AC74A5B63F78</t>
  </si>
  <si>
    <t>MATLIV5A7C233044842</t>
  </si>
  <si>
    <t>MATHAR5A583C38C30C8</t>
  </si>
  <si>
    <t>BAGRIV5A72FE0A260C5</t>
  </si>
  <si>
    <t>MEFMUN5A3BA5C453434-10</t>
  </si>
  <si>
    <t>BAGGIL5A534361B9681</t>
  </si>
  <si>
    <t>MEFASS5A703360132BF</t>
  </si>
  <si>
    <t>APPFT5A7C7D439342B</t>
  </si>
  <si>
    <t>WOFGEN5ABB76A10184B-10</t>
  </si>
  <si>
    <t>MEFAG5A8D030501256-L</t>
  </si>
  <si>
    <t>WOFFIS5A9FD9B8287F6</t>
  </si>
  <si>
    <t>BAGARC5AC2183636CA9</t>
  </si>
  <si>
    <t>BAGZEE5A38AE9270A50</t>
  </si>
  <si>
    <t>BAGDEA5AA7D09B194BB</t>
  </si>
  <si>
    <t>BAGREM59FADB5F43E1F</t>
  </si>
  <si>
    <t>MATMAB5A9133D6DA02A</t>
  </si>
  <si>
    <t>WOFALK5AC62918EC947</t>
  </si>
  <si>
    <t>HASMD5A8D4372B0FF8</t>
  </si>
  <si>
    <t>HASHOT5A813F7D4DACE</t>
  </si>
  <si>
    <t>WOFSIT5ABB3A87A6487</t>
  </si>
  <si>
    <t>WOFSIT5ABB3A83C61B1</t>
  </si>
  <si>
    <t>WOFSIT5AB87CC0A8E2D</t>
  </si>
  <si>
    <t>BAGDEA5A69BA9BC7CF8</t>
  </si>
  <si>
    <t>MEFOTH5A8D5F66E41C6</t>
  </si>
  <si>
    <t>APPROC5A6805E555ED3</t>
  </si>
  <si>
    <t>SADSTB59ACB449CE02E</t>
  </si>
  <si>
    <t>WOFGEN5ABB76B5DC802-10</t>
  </si>
  <si>
    <t>WOFZEW5AA231CC4ACD0</t>
  </si>
  <si>
    <t>WOFALK5ABC0D2300CFA</t>
  </si>
  <si>
    <t>WOFGUL5AC613D2435C0</t>
  </si>
  <si>
    <t>KABTIP5A6F1265948C1-3-4 Years</t>
  </si>
  <si>
    <t>WOFRGS5A99C58A680D5</t>
  </si>
  <si>
    <t>WOFMAR59ADC20AE70EC-M</t>
  </si>
  <si>
    <t>WOFMAR59FB3ADDDA261-L</t>
  </si>
  <si>
    <t>BAGSHI5A8ED1B841C0D</t>
  </si>
  <si>
    <t>BAGCOS5AB0A07AA236E</t>
  </si>
  <si>
    <t>WOFFIT5A6F1E11AE089</t>
  </si>
  <si>
    <t>SADFAV5A8EA1ABC5738</t>
  </si>
  <si>
    <t>SADTOP59AC67BBD4496</t>
  </si>
  <si>
    <t>HASHOT5A6FF32DED471</t>
  </si>
  <si>
    <t>WOFCHA5A7DA2198CA4E</t>
  </si>
  <si>
    <t>KABSHO5A7ADAE03737E</t>
  </si>
  <si>
    <t>KABEAS5A97CF586C75B</t>
  </si>
  <si>
    <t>WOFSK5A8BDAE3159A3</t>
  </si>
  <si>
    <t>MATSAM5A7B1CE345CEA</t>
  </si>
  <si>
    <t>GLA5A3770A7B95F5</t>
  </si>
  <si>
    <t>GLA5A3770A8DA15A</t>
  </si>
  <si>
    <t>BAGREM59E48CA44591D</t>
  </si>
  <si>
    <t>HASASA5A54B0E9A1688</t>
  </si>
  <si>
    <t>BAGNIV59EF26D6E8648</t>
  </si>
  <si>
    <t>BAGNIV59EF2EF37AE55</t>
  </si>
  <si>
    <t>BAGNIV59EF2F0634EF4</t>
  </si>
  <si>
    <t>WOFALK5AC6291B98D61</t>
  </si>
  <si>
    <t>WOFMAR5AA27963661D3-44B</t>
  </si>
  <si>
    <t>WOFLOS5AA774D7A0573-XL</t>
  </si>
  <si>
    <t>WOFNIG5A9CD0A7B1447-40C</t>
  </si>
  <si>
    <t>COMTP-5A9E39F1192B7</t>
  </si>
  <si>
    <t>MEFDEA5A7981068CE51-M</t>
  </si>
  <si>
    <t>MEFDIK5AB2171DC4594</t>
  </si>
  <si>
    <t>MEFDIK5AB21A0125F6A</t>
  </si>
  <si>
    <t>MEFDIK5AB2141B72EB3</t>
  </si>
  <si>
    <t>COMSAN5AB205BE5999E</t>
  </si>
  <si>
    <t>MATONE5A01A8BAA8367</t>
  </si>
  <si>
    <t>WOFZEW5AA230571BEB9-M</t>
  </si>
  <si>
    <t>HASSPO5A9D4901AE17A-L</t>
  </si>
  <si>
    <t>HALYAN5A5DA4ADDBAFA</t>
  </si>
  <si>
    <t>MATKHU5A8180E24C3FD</t>
  </si>
  <si>
    <t>MATHUA5AC1FB17D09F9</t>
  </si>
  <si>
    <t>MEFLEA5AA7938A6BDA4-9</t>
  </si>
  <si>
    <t>COMGEN5A0C187FC2918</t>
  </si>
  <si>
    <t>BAY5A376F5CC2005</t>
  </si>
  <si>
    <t>PSO5A43482F52FAD</t>
  </si>
  <si>
    <t>SOGAMB5AA7E25343E0F</t>
  </si>
  <si>
    <t>KABGIF5A840791C9643</t>
  </si>
  <si>
    <t>MEFMAR59FB3ADE30DF2-XL</t>
  </si>
  <si>
    <t>MATQMO5A83E7708B433</t>
  </si>
  <si>
    <t>HALDOU5A8D1BF5F2845</t>
  </si>
  <si>
    <t>MEFDES5A93E7BD0279E-8</t>
  </si>
  <si>
    <t>BAGSAP5AB0A072D159D</t>
  </si>
  <si>
    <t>COMBAT5A6EE62BA6FA8</t>
  </si>
  <si>
    <t>MEFBUY5A79A20325688-44</t>
  </si>
  <si>
    <t>WOFASA5A6ECC644F51B</t>
  </si>
  <si>
    <t>WOFFIS5A9E3B23BCB91</t>
  </si>
  <si>
    <t>WOFFIS5A9E3B63E487D</t>
  </si>
  <si>
    <t>WOFGUL5AC613C2B8D7C</t>
  </si>
  <si>
    <t>MATROM5AB63BB0AF98B</t>
  </si>
  <si>
    <t>WOFEZ-5A8AB66E7FF16-38</t>
  </si>
  <si>
    <t>WOFMEM5AB14A44EAC94-Free Size</t>
  </si>
  <si>
    <t>WOFEZ-5A8AB8F15CCCC-34</t>
  </si>
  <si>
    <t>BAGGEM5A7038AC06C9A</t>
  </si>
  <si>
    <t>MEFTHE5AAF61D219007-43</t>
  </si>
  <si>
    <t>MEFTHE5AAF607E13080-43</t>
  </si>
  <si>
    <t>APPANE59D4921CD550C</t>
  </si>
  <si>
    <t>WOFKHA5AA8FB07189E0</t>
  </si>
  <si>
    <t>KABTOY59ADFAC68E8EC</t>
  </si>
  <si>
    <t>MEFCUR5A8D51C2DD683</t>
  </si>
  <si>
    <t>MEFZEW5AA23658E7157-M</t>
  </si>
  <si>
    <t>ENTAUD5A9E39BDB26DA</t>
  </si>
  <si>
    <t>WOFKUR59AD95CAB6755</t>
  </si>
  <si>
    <t>MATXIA5AC4B3865C04E</t>
  </si>
  <si>
    <t>WOFGUL5A8C70EFB03DE</t>
  </si>
  <si>
    <t>WOFEXP5A8D1AC6B975C-XL</t>
  </si>
  <si>
    <t>WOFEXP59B7EA407E884-XL</t>
  </si>
  <si>
    <t>MEFJAC5AC3C4C1976B4-M</t>
  </si>
  <si>
    <t>MEFJAC5AC3C4C1976B4-XL</t>
  </si>
  <si>
    <t>MEFVEE5AA81B31046F5-M</t>
  </si>
  <si>
    <t>MEFZEW5AA230E535C11-L</t>
  </si>
  <si>
    <t>WOFLAD5AA78090228BE</t>
  </si>
  <si>
    <t>WOFSIT5ABB3A8340FDA</t>
  </si>
  <si>
    <t>MEFOXF5A93C4CB70A66-XL</t>
  </si>
  <si>
    <t>BAGKEM5AB0B502144E9</t>
  </si>
  <si>
    <t>SADPAR5AAB7108BFF55</t>
  </si>
  <si>
    <t>WOFSIT5AC315DA4CA3C</t>
  </si>
  <si>
    <t>WOFAYE5A992C88830C8</t>
  </si>
  <si>
    <t>WOFAYE5A992C85C8A7E</t>
  </si>
  <si>
    <t>APPJAS5AA392595F6ED</t>
  </si>
  <si>
    <t>APPMOC59FADAB4B5F79</t>
  </si>
  <si>
    <t>ENTBAT5A6EE0A01CE12</t>
  </si>
  <si>
    <t>ENTOTH5AA0052C7EAE6</t>
  </si>
  <si>
    <t>MATBAS5A9FDF0AD24A4</t>
  </si>
  <si>
    <t>WOFALK5A8D08A74411F</t>
  </si>
  <si>
    <t>WOFKHA5AA8FB14CDACB</t>
  </si>
  <si>
    <t>MEFFIS5A9FD3D55589A</t>
  </si>
  <si>
    <t>MEFDES5A9CF90FBCF46-L</t>
  </si>
  <si>
    <t>MEFMAR59FB3ADFA3A62-L</t>
  </si>
  <si>
    <t>MEFREG5A8163BD5BAC4-L</t>
  </si>
  <si>
    <t>MEFPAK5ABE2412496E1</t>
  </si>
  <si>
    <t>MEFMAR59FB3ADD32D8C-XL</t>
  </si>
  <si>
    <t>MEFMAR59FB3ADD32D8C-L</t>
  </si>
  <si>
    <t>MEFPES5A7D970731E2A-L</t>
  </si>
  <si>
    <t>MEFZEW5AA235849B901-M</t>
  </si>
  <si>
    <t>APPBIN5A5850928A19F</t>
  </si>
  <si>
    <t>BKSPEN5A8EA1464455B</t>
  </si>
  <si>
    <t>WOFREG5A8164DF49EDA-L</t>
  </si>
  <si>
    <t>WOFREG5A8164DF49EDA-M</t>
  </si>
  <si>
    <t>COMBAT5A6EE15C2B0D4</t>
  </si>
  <si>
    <t>MEFTHE5AAF62522C19F-42</t>
  </si>
  <si>
    <t>APPUNI5AB0E386F0738</t>
  </si>
  <si>
    <t>MATBIZ5A702CA5774AA</t>
  </si>
  <si>
    <t>WOFZEW5AA2370A72FDA</t>
  </si>
  <si>
    <t>HALMAG5AA0ECE607BAC</t>
  </si>
  <si>
    <t>HALMAG5AA0ECE194782</t>
  </si>
  <si>
    <t>WOFUNZ5A980B5B35497-7</t>
  </si>
  <si>
    <t>ENTLIV5A967A7914834</t>
  </si>
  <si>
    <t>WOFFIS5A9E3B636DBC9</t>
  </si>
  <si>
    <t>MATBAS5A9FDF2B24F87</t>
  </si>
  <si>
    <t>MATHAR5A583C318669B</t>
  </si>
  <si>
    <t>APPBLA5A007CD8DB338</t>
  </si>
  <si>
    <t>KABGIF5A7C59D372BCF</t>
  </si>
  <si>
    <t>KABASA5A8BE08603D40</t>
  </si>
  <si>
    <t>KAB71S5AAB8236B0D58</t>
  </si>
  <si>
    <t>HALCRA5A7243F6902E8</t>
  </si>
  <si>
    <t>MATSAM5A731447812BA</t>
  </si>
  <si>
    <t>BAGKEM5A5345376BEFB</t>
  </si>
  <si>
    <t>MATLEN5AB62F2A54663</t>
  </si>
  <si>
    <t>APPANE59FADA816FAFD</t>
  </si>
  <si>
    <t>MATTHE5A3778AF2BC05</t>
  </si>
  <si>
    <t>BAGANE5A9FD7B720876</t>
  </si>
  <si>
    <t>WOFNIG5A9CD1F235CCF</t>
  </si>
  <si>
    <t>MEFPIE59AD40188145A</t>
  </si>
  <si>
    <t>MATSAM5A73144944CE8</t>
  </si>
  <si>
    <t>WOFNIG59F6DDC5997DE</t>
  </si>
  <si>
    <t>MEFFAS5A7160425CBF9-34</t>
  </si>
  <si>
    <t>MEFOXF5A93C52D595A5-15.5</t>
  </si>
  <si>
    <t>WOFLAD5AA7806373EFF</t>
  </si>
  <si>
    <t>WOFOME5A9CE5700F576</t>
  </si>
  <si>
    <t>MEFFOR5ABA363297486-M</t>
  </si>
  <si>
    <t>WOFDIK5A9A5CE8928CB</t>
  </si>
  <si>
    <t>WOFGUL5A8C7122BE000</t>
  </si>
  <si>
    <t>WOFGUL5A8C7129162F7</t>
  </si>
  <si>
    <t>MEFASA5A54B0D43098C</t>
  </si>
  <si>
    <t>WOFUNZ5A980BCC1308F-7</t>
  </si>
  <si>
    <t>WOFDES5AA7B3104146E-38</t>
  </si>
  <si>
    <t>WOFMOT5A8D27677A2F3</t>
  </si>
  <si>
    <t>ENTLIV5A8FDCA725267</t>
  </si>
  <si>
    <t>MEFTHE5AAF61C60B5DA-45</t>
  </si>
  <si>
    <t>BAGHEL5A8825825DE1C</t>
  </si>
  <si>
    <t>MATBAS5A9FDF09B45BD</t>
  </si>
  <si>
    <t>MATBIS5AB9C85649C07</t>
  </si>
  <si>
    <t>MEFJAC5ABCB6939BA84-M</t>
  </si>
  <si>
    <t>WOFEAS5AB0B6415B0A2</t>
  </si>
  <si>
    <t>MATBIZ5A7028AE28353</t>
  </si>
  <si>
    <t>MATBIZ5A702C1744561</t>
  </si>
  <si>
    <t>MATBIZ5A70322002F5A</t>
  </si>
  <si>
    <t>WOFEAS5AB0B5F86F8AA</t>
  </si>
  <si>
    <t>WOFGEN5AAB73DB02FF1</t>
  </si>
  <si>
    <t>WOFEAS5AB0B5699D39C</t>
  </si>
  <si>
    <t>MEFCAS5A968FA5CCEDC</t>
  </si>
  <si>
    <t>MEFLEA5AA793AF0EB00-9</t>
  </si>
  <si>
    <t>MEFPAK5ABE23D8007FE-L</t>
  </si>
  <si>
    <t>MEFZEW5AA232095885F</t>
  </si>
  <si>
    <t>MEFFOR5AA7A370619B9-38</t>
  </si>
  <si>
    <t>MEFVEE5A7406868A78C</t>
  </si>
  <si>
    <t>MEFVEE5A74068852C65</t>
  </si>
  <si>
    <t>WOFHYP5AA28D9B4FDF2</t>
  </si>
  <si>
    <t>WOFHYP5ABD5C0778E9B</t>
  </si>
  <si>
    <t>BAGALR5A8D689F10834</t>
  </si>
  <si>
    <t>BKSFAV5A8EA1CB76B6D</t>
  </si>
  <si>
    <t>SADSHA5A8EA193A0069</t>
  </si>
  <si>
    <t>HALEGL5ABB933AE86CB</t>
  </si>
  <si>
    <t>MATMOT5AB2261B956C8</t>
  </si>
  <si>
    <t>MATSAM5A30D5A006846</t>
  </si>
  <si>
    <t>MEFVEE5AA0E6E1B53CF-XL</t>
  </si>
  <si>
    <t>WOFGUL5AC613D96E159</t>
  </si>
  <si>
    <t>ENTLIV5AB38B6A951B1</t>
  </si>
  <si>
    <t>MEFTHE5AA66126DCEE0-L</t>
  </si>
  <si>
    <t>MEFTHE5AAF71873A16C-41</t>
  </si>
  <si>
    <t>COMLEN59F174D83FE42</t>
  </si>
  <si>
    <t>MATNOK5A7826361E89F</t>
  </si>
  <si>
    <t>WOFSUP5A818C77E33AB</t>
  </si>
  <si>
    <t>BKSRAN5A8EA1B609215</t>
  </si>
  <si>
    <t>WOFSIT5AB87CB5EDDB2</t>
  </si>
  <si>
    <t>APPJAS5A900DF81B0E0</t>
  </si>
  <si>
    <t>ENTXBO5A95237A4CBFA</t>
  </si>
  <si>
    <t>WOFGUL5AC613D3034B1</t>
  </si>
  <si>
    <t>BAGRIV5A72FD88EFFF5</t>
  </si>
  <si>
    <t>MATMAG5A93A9448EC35</t>
  </si>
  <si>
    <t>MATAPO5A8BCCEB962B2</t>
  </si>
  <si>
    <t>APPGAB5A00407AA95F6</t>
  </si>
  <si>
    <t>KABYAL5A96A88DE461D</t>
  </si>
  <si>
    <t>WOFZAR5A992C80C2B6D</t>
  </si>
  <si>
    <t>WOFNAU5A748785B6BB9-S</t>
  </si>
  <si>
    <t>MATWOR5A1FB2CB7FBC2</t>
  </si>
  <si>
    <t>HALASS5A9E631BC762A</t>
  </si>
  <si>
    <t>GIF5A7BFFC6145B7</t>
  </si>
  <si>
    <t>BAGBUT5A8A82174A9DA</t>
  </si>
  <si>
    <t>WOFIMP5A9682F025CA2</t>
  </si>
  <si>
    <t>WOFCHA5A7DA1FC2DC36</t>
  </si>
  <si>
    <t>WOFMAU5AAF59146E8D5-XS</t>
  </si>
  <si>
    <t>MEFKLI5AAFB85A745A8</t>
  </si>
  <si>
    <t>MATOTH5AB2319430E91</t>
  </si>
  <si>
    <t>MEFTOO5AB8CC6F8318B</t>
  </si>
  <si>
    <t>MEFSHO5AC819BEED230-40</t>
  </si>
  <si>
    <t>MATHUA5AC9D138E7BFB</t>
  </si>
  <si>
    <t>MEFZEW5AA236B81E2EE-XL</t>
  </si>
  <si>
    <t>WOFSIT5AB87CC128459</t>
  </si>
  <si>
    <t>MEFSHO5AA64FE448033-XL</t>
  </si>
  <si>
    <t>APPMOE5A9CE078D9283</t>
  </si>
  <si>
    <t>MATINF5A37782EA08FF</t>
  </si>
  <si>
    <t xml:space="preserve">APPDAW5AC26A6C4DC3F </t>
  </si>
  <si>
    <t>MEFMYD5A9E5E320CBD5</t>
  </si>
  <si>
    <t>MEFOXF5ABCC62FB5743-L</t>
  </si>
  <si>
    <t>WOFEST5A965A4AC9BB0</t>
  </si>
  <si>
    <t>MEFREG5A8162DB1C6C0-M</t>
  </si>
  <si>
    <t>MEFREG5A816437413B1-M</t>
  </si>
  <si>
    <t>KABCHA5A9FB92E3D493-4 Years</t>
  </si>
  <si>
    <t>KABCHA5A9FB9333044A-4 Years</t>
  </si>
  <si>
    <t>KABCHA5A812E79304BB-5-6 Years</t>
  </si>
  <si>
    <t>HALSJE5A8D265C7FFFE</t>
  </si>
  <si>
    <t>APPDAW5A8AA4BFEA112</t>
  </si>
  <si>
    <t>BAGSCH5AAB792DDC247</t>
  </si>
  <si>
    <t>BKSJBD5A8EA15933207</t>
  </si>
  <si>
    <t>WOFCHA5A7D9F6D3A9CE-40</t>
  </si>
  <si>
    <t>WOFNIG5A9CD12C2B693-S</t>
  </si>
  <si>
    <t>WOFEZ-5A8AB8F15CCCC-32</t>
  </si>
  <si>
    <t>WOFMEM5A4CA5FDD5AAE-38B</t>
  </si>
  <si>
    <t>WOFEZ-5A8AB66E7FF16-36</t>
  </si>
  <si>
    <t>APPWES59BD02C9D5FE4</t>
  </si>
  <si>
    <t>MATMOB5A9D1FDF0B17A</t>
  </si>
  <si>
    <t>HASKLI5A96E69FAF42B</t>
  </si>
  <si>
    <t>HALATO5A7412861D723</t>
  </si>
  <si>
    <t>KABSF-5A958C69C9A85</t>
  </si>
  <si>
    <t>BAGLIV5A7C5A846E262</t>
  </si>
  <si>
    <t>HALVM5AA5002B3307E</t>
  </si>
  <si>
    <t>MEFFLA5AA777456A736</t>
  </si>
  <si>
    <t>KABTOY59AC99E0F262F</t>
  </si>
  <si>
    <t>MATBIZ5A702C616E86D</t>
  </si>
  <si>
    <t>BAGELF5A9CDFA5B481C</t>
  </si>
  <si>
    <t>HALNAR5A4C717B60917</t>
  </si>
  <si>
    <t>MATSAM5A49EAF05BE68</t>
  </si>
  <si>
    <t>MATSAM5A90FF01A9DB8</t>
  </si>
  <si>
    <t>MATMAU5A4B229400684</t>
  </si>
  <si>
    <t>WOFBIN5A9015A69A461</t>
  </si>
  <si>
    <t>WOFFAS5A87E5C8544AD-16</t>
  </si>
  <si>
    <t>MATHUA5A3778BBB5E55</t>
  </si>
  <si>
    <t>MEFDEE5AAB73D57A4B4</t>
  </si>
  <si>
    <t>APPNAD59E0AAE76F618</t>
  </si>
  <si>
    <t>HALANG59F333B21FB29</t>
  </si>
  <si>
    <t>WOFRGS5A99C8DC992B8</t>
  </si>
  <si>
    <t>HALASA5A9D2C2A018EC</t>
  </si>
  <si>
    <t>BAGKEM5A1EA42EAA9A6</t>
  </si>
  <si>
    <t>MAS5A97FCD96D01D</t>
  </si>
  <si>
    <t>DYN5A97D8FEC0CB8</t>
  </si>
  <si>
    <t>KABCUT5A968F7E0D609</t>
  </si>
  <si>
    <t>MATHUA5AC9D3F1ECD3B</t>
  </si>
  <si>
    <t>WOFEXP5A8D1AA9A0C45-M</t>
  </si>
  <si>
    <t>WOFZEW5AA23C0482B17-S</t>
  </si>
  <si>
    <t>HASBRA5A71BFF4BD2BB</t>
  </si>
  <si>
    <t>MEFSHO5AAB43C033BF6-XL</t>
  </si>
  <si>
    <t>MEFREG5A8163876485D-XL</t>
  </si>
  <si>
    <t>MATSHA5A7C0D310AB40</t>
  </si>
  <si>
    <t>MEFDES5A9CF91F25037-M</t>
  </si>
  <si>
    <t>MEFBUY5A79A20325688-41</t>
  </si>
  <si>
    <t>BAGKEM5A8A81FE7129D</t>
  </si>
  <si>
    <t>COMPKB5A8D4CC86143E</t>
  </si>
  <si>
    <t>MEFSHO5AAB425324B91-M</t>
  </si>
  <si>
    <t>MATVIP5A93CAA4F05C9</t>
  </si>
  <si>
    <t>KABTIP5A6F11FBDDFCC-37</t>
  </si>
  <si>
    <t>HASQAR5A536961CECA7</t>
  </si>
  <si>
    <t>HASQAR5A618CB56B51F</t>
  </si>
  <si>
    <t>BAGFOR5AAFA138E65E6</t>
  </si>
  <si>
    <t>WOFLOS5AA774D7A0573-L</t>
  </si>
  <si>
    <t>WOFNIG5A9CD0A7B1447-38C</t>
  </si>
  <si>
    <t>WOFJUN5AC765FD939BB</t>
  </si>
  <si>
    <t>APPUNI5A6EBAAB18E21</t>
  </si>
  <si>
    <t>WOFJUN5AC765F80F791</t>
  </si>
  <si>
    <t>MATVOI5AC341BF320F9</t>
  </si>
  <si>
    <t>HASAMA5A4B8A261BDF7</t>
  </si>
  <si>
    <t>HASOPT5A6F1ABEF02E2</t>
  </si>
  <si>
    <t>MATHUA5AC9D282B4648</t>
  </si>
  <si>
    <t>HASNEW5A6F1AE530095</t>
  </si>
  <si>
    <t>ENTBAT5A6EE156C54E7</t>
  </si>
  <si>
    <t>BKSBRA5A968015ED0AD</t>
  </si>
  <si>
    <t>HALLEA5A02A72D6FC5E</t>
  </si>
  <si>
    <t>MEFOXF5ABCC6129F0F8-17</t>
  </si>
  <si>
    <t>MEFBRA5A93F7FA5F7D7-slim-fit-L</t>
  </si>
  <si>
    <t>MEFBRA5A93FEDC06CB2-slim-fit-L</t>
  </si>
  <si>
    <t>MEFBRA5A940D6DB97BE-slim-fit-L</t>
  </si>
  <si>
    <t>HALBIN5A90187B7D9A0</t>
  </si>
  <si>
    <t>WOFEAS5AB0B658F17FD</t>
  </si>
  <si>
    <t>BAGMD5A8D434D38722</t>
  </si>
  <si>
    <t>MEFANF5AAB9BE66FE41-9</t>
  </si>
  <si>
    <t>APPDAW5AAA5124C2859</t>
  </si>
  <si>
    <t>MEFSIK5AA2386E5C23D-6</t>
  </si>
  <si>
    <t>HALMAG5A5ED911F265B</t>
  </si>
  <si>
    <t>OTHOTH5AB92199DC006</t>
  </si>
  <si>
    <t>COMUNI5AB0E3DA93137</t>
  </si>
  <si>
    <t>MATMTE5AB2120F69053</t>
  </si>
  <si>
    <t>BAGYCY5A9FDDF2CA915</t>
  </si>
  <si>
    <t>BAGYCY5A9FDDDE0B358</t>
  </si>
  <si>
    <t>MEFMYD5A9E5E256E9D6-43</t>
  </si>
  <si>
    <t>MEFVEE5AA0EA044772F-L</t>
  </si>
  <si>
    <t>MEFDEA5A79810862A6B-L</t>
  </si>
  <si>
    <t>BAGRAS5A8ED15647157</t>
  </si>
  <si>
    <t>APPKEN5A853E673D776</t>
  </si>
  <si>
    <t>APPMID5AB768DD02FFC</t>
  </si>
  <si>
    <t>MEFSIK5AA266FB211C5</t>
  </si>
  <si>
    <t>WOFMAR59FB3ADF53DE9</t>
  </si>
  <si>
    <t>WOFREG5A81632B6902A</t>
  </si>
  <si>
    <t>APPNAS5A8FFCB3314A5</t>
  </si>
  <si>
    <t>MEFRUB5AC76D0055B40</t>
  </si>
  <si>
    <t>SOGWAH5A954C30BAEC2</t>
  </si>
  <si>
    <t>KABTIP5AB258A4ECF6D-11-12 Years</t>
  </si>
  <si>
    <t>KABTIP5A6F12550097A-11-12 Years</t>
  </si>
  <si>
    <t>COMBAT5A6EE070F2649</t>
  </si>
  <si>
    <t>APPDAW5A01619249DC3</t>
  </si>
  <si>
    <t>MATVIP5A93CA7413A46</t>
  </si>
  <si>
    <t>MATSAM5A6F07298F1D6</t>
  </si>
  <si>
    <t>MATMOB5A8E97CD37879</t>
  </si>
  <si>
    <t>MATMTE5AAF5C1B34125</t>
  </si>
  <si>
    <t>MATSAM5A37783002C26</t>
  </si>
  <si>
    <t>KABFIT5A6F1B7C5E513</t>
  </si>
  <si>
    <t>MEFMAR59FB3ADF9E26B-L</t>
  </si>
  <si>
    <t>MEFTHE5A7176A334BE6-40</t>
  </si>
  <si>
    <t>MATVIV5AC4D730F104B</t>
  </si>
  <si>
    <t>HALJAM5A8A632E4589D</t>
  </si>
  <si>
    <t>BAGDEA5AA7D08741D74</t>
  </si>
  <si>
    <t>MEFFOR5AA9077276431-S</t>
  </si>
  <si>
    <t>BIN5A9013D2A9B19</t>
  </si>
  <si>
    <t>BAGKEM5AB0ADFA672C3</t>
  </si>
  <si>
    <t>KAB71S5AAB8262E8521</t>
  </si>
  <si>
    <t>BAGGIL5A8D68B62810F</t>
  </si>
  <si>
    <t>WOFZEW5AA2357EDC177</t>
  </si>
  <si>
    <t>HALCUT5A74136C0DCA4</t>
  </si>
  <si>
    <t>MEFVEE5AA0E9A715055-L</t>
  </si>
  <si>
    <t>MEFAEY59F86BF7E1D35-42</t>
  </si>
  <si>
    <t>WOFSIT5ABB3A89CE74A</t>
  </si>
  <si>
    <t>MEFARC59FB081B673A0-XL</t>
  </si>
  <si>
    <t>APPPHI59DFA52640CF0</t>
  </si>
  <si>
    <t>HASFIT5A6FF5A9DD8D8</t>
  </si>
  <si>
    <t>WOFLAL5A8FD01DA5325</t>
  </si>
  <si>
    <t>BAGRIV5A703934BA0B0</t>
  </si>
  <si>
    <t>BAGNYC59EE2FF538831</t>
  </si>
  <si>
    <t>BAGRIV5A7172518D551</t>
  </si>
  <si>
    <t>BAG1005A82CBEED5D8D</t>
  </si>
  <si>
    <t>MEFBIN5A8EC272CFABC</t>
  </si>
  <si>
    <t>MEFSHO5AC81558217D7-41</t>
  </si>
  <si>
    <t>MEFPAK5ABE23D8007FE-S</t>
  </si>
  <si>
    <t>PSO5A434832F3AB3</t>
  </si>
  <si>
    <t>WOFARC59FAD30DE901F-M</t>
  </si>
  <si>
    <t>WOFDES5A9CFA833614F-M</t>
  </si>
  <si>
    <t>HALSHO59F830D52F9FE</t>
  </si>
  <si>
    <t>FIT5A6F1B6531563</t>
  </si>
  <si>
    <t>AIT5ABC844AE20E6</t>
  </si>
  <si>
    <t>AIT5A97FC9DA1ADD</t>
  </si>
  <si>
    <t>GET5A97FC5E85F4D</t>
  </si>
  <si>
    <t>MATAPP5A7AAB9559A54</t>
  </si>
  <si>
    <t>MEFREG5A8165920B96B-XL</t>
  </si>
  <si>
    <t>MEFRAF5A2A2D8C2FC19-XL</t>
  </si>
  <si>
    <t>WOFEAS5AB0B679147E1</t>
  </si>
  <si>
    <t>BAGALH5A534BB4431D0</t>
  </si>
  <si>
    <t>MEFRAY5A968F85B8E18</t>
  </si>
  <si>
    <t>HASQAR5A7C50B38FC06</t>
  </si>
  <si>
    <t>KABTIN5A7AAAC053802</t>
  </si>
  <si>
    <t>HALMAG5A5ED9108CFA3</t>
  </si>
  <si>
    <t>KABLIT59AC0C9EA5712-5-6 Years</t>
  </si>
  <si>
    <t>MATFLO5A8BD2EBD18C3</t>
  </si>
  <si>
    <t>WOFSIT5AB240BEE073B</t>
  </si>
  <si>
    <t>WOFSIT59ACDCACB0C82</t>
  </si>
  <si>
    <t>OTHOTH5AAF5E30D2CEA</t>
  </si>
  <si>
    <t>BAGKEM59D91B50AC44F</t>
  </si>
  <si>
    <t>HASQAR5A5369A17D631</t>
  </si>
  <si>
    <t>MEFAYB59F77E535D26A-L</t>
  </si>
  <si>
    <t>MEFAYB59F77E535D26A-XL</t>
  </si>
  <si>
    <t>MEFAYB5ACB5414BDADE-XL</t>
  </si>
  <si>
    <t>MEFAYB5ACB5414BDADE-L</t>
  </si>
  <si>
    <t>MEFAYB5ACC7CC720A7D-XL</t>
  </si>
  <si>
    <t>MEFAYB5ACB51E37B500-XL</t>
  </si>
  <si>
    <t>MEFAYB5ACB51E37B500-L</t>
  </si>
  <si>
    <t>MEFAYB5ACB51F51C363-M</t>
  </si>
  <si>
    <t>MEFAYB5ACB51FC2F0D1-L</t>
  </si>
  <si>
    <t>MEFAYB5ACB55E548E65-L</t>
  </si>
  <si>
    <t>MEFAYB5ACB543C8EB28-S</t>
  </si>
  <si>
    <t>MEFAYB5ACB54170E5C7-L</t>
  </si>
  <si>
    <t>MEFAYB5ACB51F51C363-XL</t>
  </si>
  <si>
    <t>MEFAYB5ACB540B88EB5</t>
  </si>
  <si>
    <t>MEFAYB5ACB54193EC39-L</t>
  </si>
  <si>
    <t>MEFAYB5ACB541C0C4A5</t>
  </si>
  <si>
    <t>WOFSIT5A993A473FC0A</t>
  </si>
  <si>
    <t>BAGHED59D47B8379C17</t>
  </si>
  <si>
    <t>MEFAYB5ACB54170E5C7-XL</t>
  </si>
  <si>
    <t>MEFAYB59F77E3CDCBF4-L</t>
  </si>
  <si>
    <t>MEFAYB5ACB55E548E65-M</t>
  </si>
  <si>
    <t>MEFAYB5ACC7DE3DD583</t>
  </si>
  <si>
    <t>MEFAYB5ACB51E37B500-M</t>
  </si>
  <si>
    <t>MEFAYB5ACB51F1BDE8F-XL</t>
  </si>
  <si>
    <t>MEFAYB5ACB51F1BDE8F-L</t>
  </si>
  <si>
    <t>HALCUT5A7419584BF9C</t>
  </si>
  <si>
    <t>HALCUT5A7415C61EA45</t>
  </si>
  <si>
    <t>HALCUT5A7415C81272E</t>
  </si>
  <si>
    <t>HALGIF5AC49E1C33E7E</t>
  </si>
  <si>
    <t>HALDYN5A97D90DE7B2A</t>
  </si>
  <si>
    <t>MATTHE5A01A98158C59</t>
  </si>
  <si>
    <t>MEFAYB5ACC7CF34B886-XL</t>
  </si>
  <si>
    <t>MEFAYB5ACC7CE35C50F-XL</t>
  </si>
  <si>
    <t>MEFAYB5ACC7CE35C50F-L</t>
  </si>
  <si>
    <t>MEFAYB5ACC7CD02F993-XL</t>
  </si>
  <si>
    <t>MEFAYB5ACC7CD02F993-L</t>
  </si>
  <si>
    <t>MEFAYB5ACC7CC720A7D-L</t>
  </si>
  <si>
    <t>MEFAYB5ACB51F51C363-L</t>
  </si>
  <si>
    <t>MEFAYB5ACC7D018A2D5-XL</t>
  </si>
  <si>
    <t>MEFAYB5ACC7D018A2D5-L</t>
  </si>
  <si>
    <t>MEFAYB5ACC7CF886863-XL</t>
  </si>
  <si>
    <t>MEFAYB5ACC7CF886863-L</t>
  </si>
  <si>
    <t>MEFAYB59F77E3CDCBF4-XL</t>
  </si>
  <si>
    <t>MEFAYB5ACC7CE799FAD-XL</t>
  </si>
  <si>
    <t>MEFAYB5ACC7CE799FAD-L</t>
  </si>
  <si>
    <t>MEFAYB5ACC7CDE2B0B7-XL</t>
  </si>
  <si>
    <t>MEFAYB5ACC7CDE2B0B7-L</t>
  </si>
  <si>
    <t>MEFAYB5ACB54193EC39-S</t>
  </si>
  <si>
    <t>MEFAYB5ACB54193EC39-M</t>
  </si>
  <si>
    <t>MEFAYB5ACB54193EC39-XL</t>
  </si>
  <si>
    <t>MEFAYB5ACB54170E5C7-M</t>
  </si>
  <si>
    <t>MEFAYB5ACB54170E5C7-S</t>
  </si>
  <si>
    <t>WOFASA5A7BE1979B53E</t>
  </si>
  <si>
    <t>MEFAYB5ACC7CE799FAD-S</t>
  </si>
  <si>
    <t>MEFAYB5ACC7D018A2D5-S</t>
  </si>
  <si>
    <t>MEFAYB5ACC7D0699062-S</t>
  </si>
  <si>
    <t>MEFAYB5ACB55E548E65-S</t>
  </si>
  <si>
    <t>MEFAYB5ACC7D018A2D5-M</t>
  </si>
  <si>
    <t>MEFAYB5ACC7D0699062-L</t>
  </si>
  <si>
    <t>MEFAYB5ACC7CF34B886-L</t>
  </si>
  <si>
    <t>MEFAYB5ACC7CF34B886-S</t>
  </si>
  <si>
    <t>MEFAYB5ACC7D0699062-M</t>
  </si>
  <si>
    <t>MEFAYB5ACC7CD02F993-M</t>
  </si>
  <si>
    <t>MEFAYB5ACC7CD02F993-S</t>
  </si>
  <si>
    <t>MEFAYB5ACB55E548E65-XL</t>
  </si>
  <si>
    <t>MEFAYB5ACB51E37B500-S</t>
  </si>
  <si>
    <t>MEFAYB5ACB51FC2F0D1-XL</t>
  </si>
  <si>
    <t>MEFAYB5ACC7CCCB17B2-L</t>
  </si>
  <si>
    <t>MEFAYB5ACC7CCCB17B2-XL</t>
  </si>
  <si>
    <t>MEFAYB5ACB51F84CB63-XL</t>
  </si>
  <si>
    <t>MEFAYB5ACB51F84CB63-L</t>
  </si>
  <si>
    <t>MEFAYB5ACC7D0699062-XL</t>
  </si>
  <si>
    <t>MEFAYB59F77E535D26A-M</t>
  </si>
  <si>
    <t>MEFAYB5ACC7CE799FAD-M</t>
  </si>
  <si>
    <t>MEFAYB5ACC7CF34B886-M</t>
  </si>
  <si>
    <t>MEFAYB59F77E3CDCBF4-M</t>
  </si>
  <si>
    <t>MEFAYB5ACB53D048F17-XL</t>
  </si>
  <si>
    <t>MEFAYB5ACB53D048F17-L</t>
  </si>
  <si>
    <t>MEFAYB5ACB51F84CB63-M</t>
  </si>
  <si>
    <t>MEFAYB5ACC7D0E2062D-L</t>
  </si>
  <si>
    <t>MEFAYB5ACC7D0E2062D-M</t>
  </si>
  <si>
    <t>MEFAYB5ACB554DB77FC-L</t>
  </si>
  <si>
    <t>ENTAUD5ABCBDE68AB31</t>
  </si>
  <si>
    <t>BAGRIV5A7171CC315CD</t>
  </si>
  <si>
    <t>BAGLIV5A8D4347E6ADE</t>
  </si>
  <si>
    <t>HALASA5A8BF232A5CAD</t>
  </si>
  <si>
    <t>HALKHA5A950046874FB</t>
  </si>
  <si>
    <t>HASKLI5A96E5D9EC83F</t>
  </si>
  <si>
    <t>MEFAYB5ACB53D048F17-M</t>
  </si>
  <si>
    <t>MEFAYB5ACB53D048F17-S</t>
  </si>
  <si>
    <t>HASSH5AAB79A799236</t>
  </si>
  <si>
    <t>BAGMAX5AAF9D0C33810</t>
  </si>
  <si>
    <t>BAGANG5A5862B2B2E1A</t>
  </si>
  <si>
    <t>BAGDYN5A97D8F9B5B7F</t>
  </si>
  <si>
    <t>MEFAYB5ACB543D2B29C-L</t>
  </si>
  <si>
    <t>MEFAYB5ACB543D2B29C-XL</t>
  </si>
  <si>
    <t>WOFSIT5ACB1AA942898</t>
  </si>
  <si>
    <t>APPKEN5A617F0B4915C</t>
  </si>
  <si>
    <t>ENTAUD5A9E39A7215E7</t>
  </si>
  <si>
    <t>HALJAM5A8A634291178</t>
  </si>
  <si>
    <t>HALSF-5A94441367C39</t>
  </si>
  <si>
    <t>APPBUY5A5ED1B469AA0</t>
  </si>
  <si>
    <t>APPWES5A584A2EB234D</t>
  </si>
  <si>
    <t>HALTHE5AAF6C5825BA1</t>
  </si>
  <si>
    <t>HALCUT5A7415C9111B2</t>
  </si>
  <si>
    <t>HALDYN5A0029B647E33</t>
  </si>
  <si>
    <t>KABASA5A5704BF3248C</t>
  </si>
  <si>
    <t>WOFCLO5A9394AD25859</t>
  </si>
  <si>
    <t>WOFZEW5AA23042D6374</t>
  </si>
  <si>
    <t>APPSUP5A900E73A8E72</t>
  </si>
  <si>
    <t>WOFJEW5A8E968169960</t>
  </si>
  <si>
    <t>WOFCHA5A7DA1527BCBE</t>
  </si>
  <si>
    <t>WOFJEW5A8E9691026AD-4</t>
  </si>
  <si>
    <t>WOFSHO5A7ADB30575A7</t>
  </si>
  <si>
    <t>HALASA5A9D2C20ECD98</t>
  </si>
  <si>
    <t>HALCHE5A7014B6A8A0B</t>
  </si>
  <si>
    <t>HALCUT5A7415C4A5164</t>
  </si>
  <si>
    <t>HASDRR59EE35D23B230</t>
  </si>
  <si>
    <t>MATHAR5A583C44E5679</t>
  </si>
  <si>
    <t>BAGCHA5A1EA46B7F815</t>
  </si>
  <si>
    <t>HALE2B5A703614EF245</t>
  </si>
  <si>
    <t>HALASS5A9E6335B777C</t>
  </si>
  <si>
    <t>HALVIT5A9E633507587</t>
  </si>
  <si>
    <t>SOGAME5A82D1A8970DE</t>
  </si>
  <si>
    <t>WOFFIS5A9FD440B65CE</t>
  </si>
  <si>
    <t>HASGIF5A82B6E2C221D</t>
  </si>
  <si>
    <t>HALMER5A0188BE73EAB</t>
  </si>
  <si>
    <t>APPANG59F865FCF28B3</t>
  </si>
  <si>
    <t>HALMEE59F8201174B32</t>
  </si>
  <si>
    <t>MATAUD5A4B236505172</t>
  </si>
  <si>
    <t>MEFWIN5ABA1C36B3174-L</t>
  </si>
  <si>
    <t>APPANE5A5850BCA8EB1</t>
  </si>
  <si>
    <t>MATWOR5A1FB2E4679D3</t>
  </si>
  <si>
    <t>WOFDEA59CF852258E8E-7</t>
  </si>
  <si>
    <t>BAGRIV5A72FD800AB79</t>
  </si>
  <si>
    <t>APPROC5A6805F5D6647</t>
  </si>
  <si>
    <t>MEFNAR5A9CF294C6019</t>
  </si>
  <si>
    <t>MEFPAK5ABE24156C163</t>
  </si>
  <si>
    <t>MEFARM59C8A9A9CD0F2-L</t>
  </si>
  <si>
    <t>MEFDES5A9CF9241AEF4-L</t>
  </si>
  <si>
    <t>MATWOR5A1FB33A015FD</t>
  </si>
  <si>
    <t>HASSEL5A7025B303EFF</t>
  </si>
  <si>
    <t>HALUNI5AB0BF38451F0</t>
  </si>
  <si>
    <t>WOFESS59F1D69436868</t>
  </si>
  <si>
    <t>WOFGOL5A004BD187819-L</t>
  </si>
  <si>
    <t>HASSF-5A89AF400C809-L</t>
  </si>
  <si>
    <t>HALASA5AC5F6ADCC2D1</t>
  </si>
  <si>
    <t>MEFZEW5AA230783E9A4</t>
  </si>
  <si>
    <t>CLI5ACDCF8A3233E</t>
  </si>
  <si>
    <t>JAC5A9FDF8C41741</t>
  </si>
  <si>
    <t>APPNAT5A58539060436</t>
  </si>
  <si>
    <t>GLA5A376F603CA57</t>
  </si>
  <si>
    <t>APPECO5AC3BFE0975E8</t>
  </si>
  <si>
    <t>HALCLI5A1EA4E01AFF0</t>
  </si>
  <si>
    <t>HALAMA5A4C822CA105C</t>
  </si>
  <si>
    <t>MATVOI5AC341BA44FD2</t>
  </si>
  <si>
    <t>COMDEL5A65B4AC9B3E4</t>
  </si>
  <si>
    <t>WOFALK5ABC0D22299F4</t>
  </si>
  <si>
    <t>ENTBAS5A9FDF22C1991</t>
  </si>
  <si>
    <t>MEFAYB5ACB52AC79E80</t>
  </si>
  <si>
    <t>ENTAUD5A9E39A7EBBF8</t>
  </si>
  <si>
    <t>WOFEST5A8D0E79F281E-XL</t>
  </si>
  <si>
    <t>WOFZEW5AA237155B6B3</t>
  </si>
  <si>
    <t>WOFROY59AD677A4B1A2</t>
  </si>
  <si>
    <t>WOFGUL5A8C710EADBB4</t>
  </si>
  <si>
    <t>KABTIP5A6F1440947A5-9-12 Months</t>
  </si>
  <si>
    <t>KABANG5A02DFE927E54</t>
  </si>
  <si>
    <t>KABGIF5A840801615D8</t>
  </si>
  <si>
    <t>BAGZOE5AB0B4BE9EECA</t>
  </si>
  <si>
    <t>KABPLA5AA7ADEDB64B3</t>
  </si>
  <si>
    <t>KABFIT5A6F1CE391ABD</t>
  </si>
  <si>
    <t>KABTOY59ADFA4465457</t>
  </si>
  <si>
    <t>KABTOY59ADFA5E703BF</t>
  </si>
  <si>
    <t>KABTOY59ADF9E35B8B3</t>
  </si>
  <si>
    <t>KABBRA5A71C1686B340</t>
  </si>
  <si>
    <t>KABPLA5AA7AD648DA38</t>
  </si>
  <si>
    <t>KABASA5A5704A894562</t>
  </si>
  <si>
    <t>KABPLA5AA7ADF959382</t>
  </si>
  <si>
    <t>APPPEL5AAF6FA14A8D8</t>
  </si>
  <si>
    <t>ENTMAG5A93A9489F0C3</t>
  </si>
  <si>
    <t>MEFHAW5A7DB2A6383A1</t>
  </si>
  <si>
    <t>SOGKHA5A94FFF8E7770</t>
  </si>
  <si>
    <t>MEFCAS5A96908406930</t>
  </si>
  <si>
    <t>WOFIMP59ADDBD1E8B5F</t>
  </si>
  <si>
    <t>ENTYUN5AAFA4D15A3A0</t>
  </si>
  <si>
    <t>MEFNAR5A9CF29582FEC</t>
  </si>
  <si>
    <t>BAGDYN5A93D25087452</t>
  </si>
  <si>
    <t>MEFSYC5A70267F9B026</t>
  </si>
  <si>
    <t>MATREM5AA27FAD895D4</t>
  </si>
  <si>
    <t>BAGDYN5A8BFD0F44F4E</t>
  </si>
  <si>
    <t>MEFCAS5A969095B6865</t>
  </si>
  <si>
    <t>COMBAT5A6EE5F3E735A</t>
  </si>
  <si>
    <t>KABLIT59AC0C754D3DA-4-5 Years</t>
  </si>
  <si>
    <t>KABFIS5A9E3B48DA479</t>
  </si>
  <si>
    <t>MEFGIF5A851D1DD763E</t>
  </si>
  <si>
    <t>MEFSHO5AAB425324B91-XL</t>
  </si>
  <si>
    <t>MEFMAR59FB3ADE30DF2-S</t>
  </si>
  <si>
    <t>HALSHO5AB37F7F8A736</t>
  </si>
  <si>
    <t>HALBIN5A9013E499AF1</t>
  </si>
  <si>
    <t>BAGVEE5A74031B5BA10</t>
  </si>
  <si>
    <t>HASCLI5ACDCF9A75D8C</t>
  </si>
  <si>
    <t>HALPKB5A8D4CCD0E4D2</t>
  </si>
  <si>
    <t>ENTLIF5AC8F4AA5E617</t>
  </si>
  <si>
    <t>APPPEL5AC4BF5C795AA</t>
  </si>
  <si>
    <t>MEFMAR59FB3AE016B2D-M</t>
  </si>
  <si>
    <t>MEFAYB5ACB52CBD4423-M</t>
  </si>
  <si>
    <t>APPORI5A9ACD01CB926</t>
  </si>
  <si>
    <t>MATRON5AB23B112410C</t>
  </si>
  <si>
    <t>BAGMAK5ABA964D6BB65</t>
  </si>
  <si>
    <t>MEFANF5AAB9B5FCB1C0-7</t>
  </si>
  <si>
    <t>MATMIA5A8E981B82A14</t>
  </si>
  <si>
    <t>WOFUNZ5A980B656D978-6</t>
  </si>
  <si>
    <t>WOFUNZ5A980D4182C6B-7</t>
  </si>
  <si>
    <t>WOFSIT5AB87CBFC9E31</t>
  </si>
  <si>
    <t>WOFSIT5AA20BB49531E</t>
  </si>
  <si>
    <t>COMTRA5A65B45703E35</t>
  </si>
  <si>
    <t>MATSAM5AA3E02783184</t>
  </si>
  <si>
    <t>HALCLI5A1EA4E356B0A</t>
  </si>
  <si>
    <t>MATMEI5AC766A76E7EC</t>
  </si>
  <si>
    <t>HASDUR5A83EB783AF7B</t>
  </si>
  <si>
    <t>HASKLI5A96E49FA55D4</t>
  </si>
  <si>
    <t>MEFWIN5ABA1C36B3174-M</t>
  </si>
  <si>
    <t>MATHKT5A38C82658CBB</t>
  </si>
  <si>
    <t>WOFTRA5AC4AC9984C7A</t>
  </si>
  <si>
    <t>MATMOB5A9D20260EFC0</t>
  </si>
  <si>
    <t>MATVIP5A93CA9C2549D</t>
  </si>
  <si>
    <t>MATGIF5A851D2D9B50F</t>
  </si>
  <si>
    <t>MEFHED59D3835A3C779</t>
  </si>
  <si>
    <t>MEFBLA5A87FBF5AFD18</t>
  </si>
  <si>
    <t>HALYAL5A96A8BFF3153</t>
  </si>
  <si>
    <t>MEFCOT5AC46A728E61C</t>
  </si>
  <si>
    <t>MEFDES5A9CF91366083-XL</t>
  </si>
  <si>
    <t>WOFALK5A8D089625A51</t>
  </si>
  <si>
    <t>WOFGIF5AC49E29EC4D6</t>
  </si>
  <si>
    <t>SOGWAH5A954C3308BDB</t>
  </si>
  <si>
    <t>BAGRIV5A7171DB2E60C</t>
  </si>
  <si>
    <t>WOFADO5A99140C522DA</t>
  </si>
  <si>
    <t>APPGFC5A79A4902778F</t>
  </si>
  <si>
    <t>MEFTHE5A7176A334BE6-41</t>
  </si>
  <si>
    <t>APPLET5A813DD186795</t>
  </si>
  <si>
    <t>APPTRE5A0AE08E4F04E</t>
  </si>
  <si>
    <t>MATQMO5ACCAC2A44282</t>
  </si>
  <si>
    <t>WOFBLU5A86ADBB54C46-M</t>
  </si>
  <si>
    <t>UNI5AB22EC9770AA</t>
  </si>
  <si>
    <t>HALDOU5A8D1BF051232</t>
  </si>
  <si>
    <t>BAGKEM5A1EA450CC447</t>
  </si>
  <si>
    <t>ZEG5ABE2055E92FA</t>
  </si>
  <si>
    <t>MEFEAS5AB0B5F5C2AFC</t>
  </si>
  <si>
    <t>BAGZEE59AD6667E3762</t>
  </si>
  <si>
    <t>SADTOP59AC6AA598CB5</t>
  </si>
  <si>
    <t>APPPHI5A9E6A90468B2</t>
  </si>
  <si>
    <t>APPANE5A585072D983F</t>
  </si>
  <si>
    <t>MEFSHO5AA64FD73F760-M</t>
  </si>
  <si>
    <t>BAGARC5AB0B50C8BFA1</t>
  </si>
  <si>
    <t>BAGELF5A813668541C5</t>
  </si>
  <si>
    <t>WOFZEL5A993AD16416E</t>
  </si>
  <si>
    <t>MATDAN5A4B234CC6739</t>
  </si>
  <si>
    <t>WOFLAD5AA7808EA53B9</t>
  </si>
  <si>
    <t>WOFSIT5ACB1AA8B22BE</t>
  </si>
  <si>
    <t>MEFNAR59ACE444C0948</t>
  </si>
  <si>
    <t>MEFTHE5A717643D2E20-40</t>
  </si>
  <si>
    <t>WOFDEA59F736933C616</t>
  </si>
  <si>
    <t>MEFMYD5A9E5E256E9D6-41</t>
  </si>
  <si>
    <t>APPDAW5A016151C56A1</t>
  </si>
  <si>
    <t>MEFDEA5A7981068CE51-L</t>
  </si>
  <si>
    <t>MEFVEE5AA0DA652F51A-L</t>
  </si>
  <si>
    <t>HALEMA59AC636CB6557</t>
  </si>
  <si>
    <t>HALCLI5A1EA54353DE3</t>
  </si>
  <si>
    <t>APPPHI5A4369FE9EB5C</t>
  </si>
  <si>
    <t>MEFSIT5A7D987EB7E2C</t>
  </si>
  <si>
    <t>BAGARC5AB0ADDAF01B9</t>
  </si>
  <si>
    <t>4/13/2018</t>
  </si>
  <si>
    <t>WOFREG5A81642D0A847-Free Size</t>
  </si>
  <si>
    <t>WOFZEW5AA23FB34CCCA-L</t>
  </si>
  <si>
    <t>WOFZEW5AA23F707D85C-L</t>
  </si>
  <si>
    <t>MEFOXF5A93C4C694DE3-XL</t>
  </si>
  <si>
    <t>MEFOXF5A93C4B969314-XL</t>
  </si>
  <si>
    <t>MEFOXF5A93C4B61575C-XL</t>
  </si>
  <si>
    <t>MEFOXF5A93C4D69FFD5-XL</t>
  </si>
  <si>
    <t>MEFOXF5A93C4E25A945-XL</t>
  </si>
  <si>
    <t>WOFGUL5A8C7133C225D</t>
  </si>
  <si>
    <t>HALMAG5AA0ED126CC90</t>
  </si>
  <si>
    <t>WOFSIT5AB240D9ACF72</t>
  </si>
  <si>
    <t>WOFSIT5ABB3A80087CD</t>
  </si>
  <si>
    <t>WOFSIT5AB240CFB9264</t>
  </si>
  <si>
    <t>MEFANF5AAB9BDE732DB-8</t>
  </si>
  <si>
    <t>WOFGUL5A8C71337E93A</t>
  </si>
  <si>
    <t>APPPHI5A9FE1278387B</t>
  </si>
  <si>
    <t>KAB71S5AAB821F3BCAE</t>
  </si>
  <si>
    <t>COMSAM5A9FCC4752E84</t>
  </si>
  <si>
    <t>WOFGUL5A8C7132C4DBF</t>
  </si>
  <si>
    <t>MATSOU5A0A770B9F5F7</t>
  </si>
  <si>
    <t>APPANE5A584A0B35E60</t>
  </si>
  <si>
    <t>WOFJUN5AC7660DC43A0</t>
  </si>
  <si>
    <t>MEFSEL5A70278EA4E8D</t>
  </si>
  <si>
    <t>WOFGUL5A8C70CF062E8</t>
  </si>
  <si>
    <t>BAGREM59FADB7E831D1</t>
  </si>
  <si>
    <t>MATBIZ5A7031F9B5223</t>
  </si>
  <si>
    <t>ENTIPE5AB8EF01C1CCC</t>
  </si>
  <si>
    <t>WOFGUL5A8C713339784</t>
  </si>
  <si>
    <t>BAGSH5AAB79050FA94</t>
  </si>
  <si>
    <t>MATSPA5A4B23077A1C5</t>
  </si>
  <si>
    <t>HALCHE5A70135B9D189</t>
  </si>
  <si>
    <t>HALTOO5A9D8337C9628</t>
  </si>
  <si>
    <t>KABYAL5A96A8C8A04AB</t>
  </si>
  <si>
    <t>MATMY5A4A2570C5645</t>
  </si>
  <si>
    <t>SADDEL5A9E7AD21222E</t>
  </si>
  <si>
    <t>APPGEE5ACCECF108D81</t>
  </si>
  <si>
    <t>APPWES59FADA9D525F9</t>
  </si>
  <si>
    <t>BAGRIV5A7171B467B2B</t>
  </si>
  <si>
    <t>BAGYAN5A866A5D01315</t>
  </si>
  <si>
    <t>BAGAPK5AB0B451CD677</t>
  </si>
  <si>
    <t>COMHP5A3BAA938FE01</t>
  </si>
  <si>
    <t>COMSEA59F72A1D0C8CA</t>
  </si>
  <si>
    <t>MAT4US5AABB7579D03C</t>
  </si>
  <si>
    <t>KABYAL5A96A8EDB856C</t>
  </si>
  <si>
    <t>BAGSIN5A32727CC2486</t>
  </si>
  <si>
    <t>SADDEL5A9E7A8B47015</t>
  </si>
  <si>
    <t>MEFPAK5A9C51BFA89C1-S</t>
  </si>
  <si>
    <t>COMHP5A58640F64CD0</t>
  </si>
  <si>
    <t>APPDAW5AAA4633B3D67</t>
  </si>
  <si>
    <t>KABKHA5A900ADA853EE</t>
  </si>
  <si>
    <t>MEFREG5A81643A682F4-S</t>
  </si>
  <si>
    <t>WOFZEW5AA23CE8B76DE</t>
  </si>
  <si>
    <t>HALSHO59F868614A368</t>
  </si>
  <si>
    <t>APPKEN5A6EBAA55BECE</t>
  </si>
  <si>
    <t>APPKEN5ACF2CD633413</t>
  </si>
  <si>
    <t>OTHOTH5AB20CCAC84E6-L</t>
  </si>
  <si>
    <t>MEFHYP5A4DDAE63FE0D</t>
  </si>
  <si>
    <t>COMBAS5A9FE2C415597</t>
  </si>
  <si>
    <t>HASE2B5A7036A282593</t>
  </si>
  <si>
    <t>MEFAYB5ACC7F10E955B</t>
  </si>
  <si>
    <t>HASBIN5A8FEF0D4FD3D-S</t>
  </si>
  <si>
    <t>MEFTHE5AAF625D8C4F7-20</t>
  </si>
  <si>
    <t>WOFJAC5ABCBF15E90EF-M</t>
  </si>
  <si>
    <t>APPRUS59FADA5FAA732</t>
  </si>
  <si>
    <t>WOFUBA5A852A313982C</t>
  </si>
  <si>
    <t>WOFCHA5A7D9DDA256C3-34</t>
  </si>
  <si>
    <t>BAGRIV5A72FDEA8AACD</t>
  </si>
  <si>
    <t>BAGDEA5AA7D0DD7C348</t>
  </si>
  <si>
    <t>MEFJAC5ABF53D769C4C-S</t>
  </si>
  <si>
    <t>MEFFAS59E861CBCF3CD-30</t>
  </si>
  <si>
    <t>MEFBIN5A44A72199DA3</t>
  </si>
  <si>
    <t>MEFDES5A93E7C5C99F4-8</t>
  </si>
  <si>
    <t>NIM59C0C6CF90080</t>
  </si>
  <si>
    <t>BAGWET59EF2C783D753</t>
  </si>
  <si>
    <t>MEFTHE5AAF609459475-40</t>
  </si>
  <si>
    <t>KABRUB5A0D76EE4842E</t>
  </si>
  <si>
    <t>HASUNI5AB107D7D913D</t>
  </si>
  <si>
    <t>BAGBAS5A9FDF59467D4</t>
  </si>
  <si>
    <t>WOFSF-5A9431285B2D1-S</t>
  </si>
  <si>
    <t>HASTHE5A45FAE044CFA</t>
  </si>
  <si>
    <t>WOFSIT5AB87CB4E8DAF</t>
  </si>
  <si>
    <t>MEFBIN5ABB9631A0716-M</t>
  </si>
  <si>
    <t>MATHRT5A3A121F2E740</t>
  </si>
  <si>
    <t>MATPAK5A724DA7BED70</t>
  </si>
  <si>
    <t>KABLIT59AC1353319E4-2-3 Years</t>
  </si>
  <si>
    <t>KABBIN5A93E06B69777-3-4 Years</t>
  </si>
  <si>
    <t>WOFNIG5A4C8A80D10D5</t>
  </si>
  <si>
    <t>WOFGUL5AC613CA526CC</t>
  </si>
  <si>
    <t>WOFCHA5A7D9E5C9F04A</t>
  </si>
  <si>
    <t>WOFZEW5AA23CFD4537A</t>
  </si>
  <si>
    <t>MATRIV5ABB79F8532D7</t>
  </si>
  <si>
    <t>MEFTOO5A9F04201F1D9</t>
  </si>
  <si>
    <t>MEFTOO5AABF2D71961B</t>
  </si>
  <si>
    <t>MEFEAS5AB0B6B6024BE</t>
  </si>
  <si>
    <t>APPSHE5A900E651FECF</t>
  </si>
  <si>
    <t>VIT59CDFB948B5CA</t>
  </si>
  <si>
    <t>WOFJUN5AC765FF45148</t>
  </si>
  <si>
    <t>KABYAL5A96A8ED14881</t>
  </si>
  <si>
    <t>MATPAK5A724BE2D8422</t>
  </si>
  <si>
    <t>MATVIP5A93CA8F8D49A</t>
  </si>
  <si>
    <t>HALBED5A68297D7C571</t>
  </si>
  <si>
    <t>MATMIA5A8E983B916B9</t>
  </si>
  <si>
    <t>KABBRA5A71C1A65B37F</t>
  </si>
  <si>
    <t>ENTAUD5ABCBDE7BCD94</t>
  </si>
  <si>
    <t>ENTSPA5A9E39BC501C5</t>
  </si>
  <si>
    <t>HALBUY5A5ED8FA65D87</t>
  </si>
  <si>
    <t>HALKHA59FB11469B39B</t>
  </si>
  <si>
    <t>HASSH5A8D4B65EB6F6</t>
  </si>
  <si>
    <t>HASBES5A81407667255</t>
  </si>
  <si>
    <t>HASSH5AAB79FAD3C60</t>
  </si>
  <si>
    <t>KABCUT5A741DEC407AF</t>
  </si>
  <si>
    <t>MEFMIL5A433D76B7064-41</t>
  </si>
  <si>
    <t>MEFRAF5A2A2D824B045-XXL</t>
  </si>
  <si>
    <t>WOFFIS5A9FD9AA1E28F</t>
  </si>
  <si>
    <t>MATMTE5AAE8FEF5EF8E</t>
  </si>
  <si>
    <t>MATBAT5A6EE0DD4CCB2</t>
  </si>
  <si>
    <t>BAGRIV5A72FDD28C90A</t>
  </si>
  <si>
    <t>BAGSAE5A8D14298B315</t>
  </si>
  <si>
    <t>WOFVAL59D5EA7873DCD-L</t>
  </si>
  <si>
    <t>ENTBAS5A9FE185B4D95</t>
  </si>
  <si>
    <t>HASKHA5A9001CF98D39</t>
  </si>
  <si>
    <t>WOFJUN5AC766132048A</t>
  </si>
  <si>
    <t>WOFZEW5AA23CFB63B1B</t>
  </si>
  <si>
    <t>SADDYN5AA7CB212919B</t>
  </si>
  <si>
    <t>BAGRIM59EF2EA62E9B5</t>
  </si>
  <si>
    <t>WOFALK5A8D090BE8D1E</t>
  </si>
  <si>
    <t>WOFALK5ABC0D23C223C</t>
  </si>
  <si>
    <t>WOFALK5A8D088E4C988</t>
  </si>
  <si>
    <t>MEFAYB59F76FE8DAB96</t>
  </si>
  <si>
    <t>COMA4T5A9E3A1995112</t>
  </si>
  <si>
    <t>WOFSEL5A702787E59D7</t>
  </si>
  <si>
    <t>WOFSIT5ABB3A7B8A321</t>
  </si>
  <si>
    <t>HALBAE5AA13D16CAEDD</t>
  </si>
  <si>
    <t>4/14/2018</t>
  </si>
  <si>
    <t>ROS5ACEFED542224</t>
  </si>
  <si>
    <t>OTHOTH5AB20E10C7A20-L</t>
  </si>
  <si>
    <t>AIT5ACF2FF068A71</t>
  </si>
  <si>
    <t>KABFUS5A8BD3C830F8C</t>
  </si>
  <si>
    <t>MATBAT5A6EE08784627</t>
  </si>
  <si>
    <t>BAGBRA5A44CAB4E0BEA</t>
  </si>
  <si>
    <t>MEFDIK5AB60359490C7</t>
  </si>
  <si>
    <t>HASHOT5A9D44415D9C2-XXL</t>
  </si>
  <si>
    <t>KABBIN5A93E06B69777-5-6 Years</t>
  </si>
  <si>
    <t>KABBIN5A93E083DF4A2-5-6 Years</t>
  </si>
  <si>
    <t>KABLIT59AC0E632DF2D-5-6 Years</t>
  </si>
  <si>
    <t>KABCHA5A812E63A632F-6-9 Months</t>
  </si>
  <si>
    <t>WOFJUN5AC765F7AF262</t>
  </si>
  <si>
    <t>KAB71S5AAB8235A5029</t>
  </si>
  <si>
    <t>KABINT5A9D216538F2D</t>
  </si>
  <si>
    <t>HASLET5A813F1FCA3D8</t>
  </si>
  <si>
    <t>KABYAL5A96A88E4CE9C</t>
  </si>
  <si>
    <t>KABBTL5A8E98EF55D50</t>
  </si>
  <si>
    <t>KABYAL5A96A8CD94303</t>
  </si>
  <si>
    <t>BAGRAS5AB0A107B01D5</t>
  </si>
  <si>
    <t>MEFBRI5AC5CF2C38621-L</t>
  </si>
  <si>
    <t>MEFSKY5A969915CA70D</t>
  </si>
  <si>
    <t>KAB71S5AAB82416E2EF</t>
  </si>
  <si>
    <t>MATMOP5A915F969081C</t>
  </si>
  <si>
    <t>WOFEST5A8D0EA2426D3-L</t>
  </si>
  <si>
    <t>BAGSAE5A55F1F990E27</t>
  </si>
  <si>
    <t>MEFAYB5ACC7DA29C0EB</t>
  </si>
  <si>
    <t>MEFCOT5A8D1E92ADB80-M</t>
  </si>
  <si>
    <t>MATHUA5A8E98950AB5B</t>
  </si>
  <si>
    <t>MATINF5ACE0833821AA</t>
  </si>
  <si>
    <t>MEFPOW5A704ED18D310-43</t>
  </si>
  <si>
    <t>MEFOXF5A93C4BCCEC00-L</t>
  </si>
  <si>
    <t>MEFCUT5A74186F6DADA</t>
  </si>
  <si>
    <t>MEFOXF5A93C4BFDBF98-M</t>
  </si>
  <si>
    <t>MATHAP5A698AB606681</t>
  </si>
  <si>
    <t>MATNIA5A9FB32CF19EB</t>
  </si>
  <si>
    <t>MEFOXF5ABCC631CD465-L</t>
  </si>
  <si>
    <t>WOFZAR5A992C8260B3B</t>
  </si>
  <si>
    <t>WOFSIT5A8FC9D2E3FE6</t>
  </si>
  <si>
    <t>MEFNAR5A9CF29B5DD5F</t>
  </si>
  <si>
    <t>BAGPAN5A44CA8CC744A</t>
  </si>
  <si>
    <t>HALSH5A8EA195039E0</t>
  </si>
  <si>
    <t>HALWIN5A8EC2E7F2031</t>
  </si>
  <si>
    <t>BAGKEM5AB0AE1C969C4</t>
  </si>
  <si>
    <t>MEFZEW5AA2347FE8E6E-M</t>
  </si>
  <si>
    <t>COMKIN5AB205BAB26F0</t>
  </si>
  <si>
    <t>WOFKHA5AA8FB006B855</t>
  </si>
  <si>
    <t>HASBIN5A8FEF0F7993E-L</t>
  </si>
  <si>
    <t>MATREM5A744247EE3C6</t>
  </si>
  <si>
    <t>WOFGUL5AC613D1347EF</t>
  </si>
  <si>
    <t>WOFMOT5A9E92716931A</t>
  </si>
  <si>
    <t>BAGALR5A8D687C8D540</t>
  </si>
  <si>
    <t>KABEAS5AB0CFA7C4005</t>
  </si>
  <si>
    <t>MATIPA5A87BDA415341</t>
  </si>
  <si>
    <t>WOFCHA5A7D9DDA256C3-32</t>
  </si>
  <si>
    <t>WOFGUL5AC613C465EE3</t>
  </si>
  <si>
    <t>WOFGUL5AC613D009229</t>
  </si>
  <si>
    <t>MEFEAS5AB0B52A585E5</t>
  </si>
  <si>
    <t>WOFGIF5AC49E2961373</t>
  </si>
  <si>
    <t>BAGLIV5AAF9CD6AB5AC</t>
  </si>
  <si>
    <t>APPJAS5A900DF8DF608</t>
  </si>
  <si>
    <t>MEFBIN5A8EC276A6C08</t>
  </si>
  <si>
    <t>HASINT5A702721467FB</t>
  </si>
  <si>
    <t>KABASA5A5704B9260DF</t>
  </si>
  <si>
    <t>MATBEA5AA2ADD0AE2E0</t>
  </si>
  <si>
    <t>APPGFC5AA8D9423436E</t>
  </si>
  <si>
    <t>TUL5ACEFED841ADD</t>
  </si>
  <si>
    <t>TUL5ACEFED6993B4</t>
  </si>
  <si>
    <t>IPH5ABC84833126A</t>
  </si>
  <si>
    <t>MEFANF5AAB9B41BE985-L</t>
  </si>
  <si>
    <t>MEFHYP5ACE46D649779-L</t>
  </si>
  <si>
    <t>MEFFOR5ACDF677DD18D-L</t>
  </si>
  <si>
    <t>MEFAYB5ACB52D62670A-L</t>
  </si>
  <si>
    <t>WOFNIG5A9CD0E3E9E6C</t>
  </si>
  <si>
    <t>WOFNIG5A0018E5B701F-36</t>
  </si>
  <si>
    <t>MEFAYB5ACB52F58E61D-L</t>
  </si>
  <si>
    <t>MEFAYB5ACC6EDC89FD0-L</t>
  </si>
  <si>
    <t>KAB71S5AAB8261D78DB</t>
  </si>
  <si>
    <t>KABMTO5A9D3049A1BF5</t>
  </si>
  <si>
    <t>KABBRA5A71C18A9B43E</t>
  </si>
  <si>
    <t>MEFTHE5AAF614363138-41</t>
  </si>
  <si>
    <t>MEFLET5A85756A41094</t>
  </si>
  <si>
    <t>HALCHE5A70133987B84</t>
  </si>
  <si>
    <t>BAGCHE5A7012FDAD2AE</t>
  </si>
  <si>
    <t>BKSPRO59C1171341EB2</t>
  </si>
  <si>
    <t>APPGRE5A816AED110A6</t>
  </si>
  <si>
    <t>APPROM5A7057979CC6E</t>
  </si>
  <si>
    <t>MATSEN5A82801A561EF</t>
  </si>
  <si>
    <t>HASPKB5A8C088731E2D</t>
  </si>
  <si>
    <t>MATBIN5A93B581C3F8F</t>
  </si>
  <si>
    <t>BAGPAL5A5320048D195</t>
  </si>
  <si>
    <t>KABPLA5AA7AE3A0864F</t>
  </si>
  <si>
    <t>WOFSIT5AB240D80260E</t>
  </si>
  <si>
    <t>WOFSIT5A84455556FF7</t>
  </si>
  <si>
    <t>WOFGUL59AD7C5B215CD</t>
  </si>
  <si>
    <t>WOFGUL59ACD3F77FBE3</t>
  </si>
  <si>
    <t>SADPAS59ABC1905BF46-13</t>
  </si>
  <si>
    <t>MEFHYP5A4DDAE311091</t>
  </si>
  <si>
    <t>4/15/2018</t>
  </si>
  <si>
    <t>WOFSIT5ACB1AAC622BA</t>
  </si>
  <si>
    <t>MATVIV5ACB082A9385B</t>
  </si>
  <si>
    <t>MATMAX5ACCAC3B9DFD1</t>
  </si>
  <si>
    <t>APPUNI5A8FFCC44C426</t>
  </si>
  <si>
    <t>VIT5ABCCFFFBAF90</t>
  </si>
  <si>
    <t>APPDAW5AAA49572032B</t>
  </si>
  <si>
    <t>MATMAX5ACCAC397EEBC</t>
  </si>
  <si>
    <t>COMDEL5ACC7E20E91BB</t>
  </si>
  <si>
    <t>APPBIN5A5850B598E6D</t>
  </si>
  <si>
    <t>MATMAX5ACCB48832133</t>
  </si>
  <si>
    <t>WOFALK5A8D089D46469</t>
  </si>
  <si>
    <t>ENTPAN59C1103B4172D</t>
  </si>
  <si>
    <t>WOFSIT5ACB1AAB2F0CB</t>
  </si>
  <si>
    <t>APPKEN5A9421DE0A86C</t>
  </si>
  <si>
    <t>APPORI5AC4CB132FACC</t>
  </si>
  <si>
    <t>HALODD5A9D1E006951D</t>
  </si>
  <si>
    <t>MATREM5A9E63984D75D</t>
  </si>
  <si>
    <t>KABCUT5A968F93B3A5C</t>
  </si>
  <si>
    <t>MATSAM5A38C846D27A4</t>
  </si>
  <si>
    <t>ENTSPA5A9E39B1C7838</t>
  </si>
  <si>
    <t>HALSIT5A83CFCE3E915</t>
  </si>
  <si>
    <t>MATFAS5AC725533FB49</t>
  </si>
  <si>
    <t>APPHOM59E803FEC78D2</t>
  </si>
  <si>
    <t>VIT5ABCCCF10BB31</t>
  </si>
  <si>
    <t>WOFART5A938B3D5CA61-L</t>
  </si>
  <si>
    <t>WOFMAR59FB3AE001D26</t>
  </si>
  <si>
    <t>WOFGOL5A004C4BA539D-M</t>
  </si>
  <si>
    <t>MEFTHE5AAF6278C3DBD-M</t>
  </si>
  <si>
    <t>MEFZEW5AA233F80EE3B-M</t>
  </si>
  <si>
    <t>BAGCUT5A7412FCF0A3D</t>
  </si>
  <si>
    <t>APPGIF5A7C1428DE316</t>
  </si>
  <si>
    <t>BAGDEA5AA7D077EFE95</t>
  </si>
  <si>
    <t>HALMAG5AA0ECECAFC27</t>
  </si>
  <si>
    <t>HALMAG5AA0ED012979C</t>
  </si>
  <si>
    <t>HALMAG5ABDC57532862</t>
  </si>
  <si>
    <t>MATHUA5ACFF4D902AED</t>
  </si>
  <si>
    <t>HALCHA5A7DAB884C62C</t>
  </si>
  <si>
    <t>OTHANF5ABC58F8AAE5F</t>
  </si>
  <si>
    <t>APPORI59F1ED845334A</t>
  </si>
  <si>
    <t>HALCLI5A1EA5032F0E7</t>
  </si>
  <si>
    <t>HALQUI5A02EDC73168C</t>
  </si>
  <si>
    <t>HALSHA59EDF969CD2FD</t>
  </si>
  <si>
    <t>APPCHI5A8FB7E992B4A</t>
  </si>
  <si>
    <t>ENTLOG5A9E39BA39BED</t>
  </si>
  <si>
    <t>MEFSHO5AAB449814C9B-L</t>
  </si>
  <si>
    <t>ROS5ACEFED03521F</t>
  </si>
  <si>
    <t>APPPAK5A900EFEDF20C</t>
  </si>
  <si>
    <t>WOFALK5A8D08957D977</t>
  </si>
  <si>
    <t>WOFALK59EE45D8CBAE7</t>
  </si>
  <si>
    <t>APPDAW5A617F19EDCDA</t>
  </si>
  <si>
    <t>APPKLI5AAF2E30DD0C9</t>
  </si>
  <si>
    <t>WOFSIT5AB87CB38B041</t>
  </si>
  <si>
    <t>BAGARC5AC1C5A3B7CF5</t>
  </si>
  <si>
    <t>ROS5ACEFED0BFE27</t>
  </si>
  <si>
    <t>HALZEE5A38AE70E5FB2</t>
  </si>
  <si>
    <t>HALBAE5AA13D06BE2CF</t>
  </si>
  <si>
    <t>HALBAE5AA13D2574E69</t>
  </si>
  <si>
    <t>COMHP5ACEEE21B7213</t>
  </si>
  <si>
    <t>HALNAD5A724347E3CBE</t>
  </si>
  <si>
    <t>HALBAS5A9FDF72583EC</t>
  </si>
  <si>
    <t>WOFSIT5AC315DAD1044</t>
  </si>
  <si>
    <t>MEFSHO5AA64F67DCE94-L</t>
  </si>
  <si>
    <t>MEFSHO5ACEBBFBAE0A6-L</t>
  </si>
  <si>
    <t>MEFSHO5AC5CC379C25A-L</t>
  </si>
  <si>
    <t>WOFALK5AC62916F1AB7</t>
  </si>
  <si>
    <t>MATREM5A38C82F7BE14</t>
  </si>
  <si>
    <t>MATHAP5A6983595FE56</t>
  </si>
  <si>
    <t>ENTHAP5A698308D9B57</t>
  </si>
  <si>
    <t>ENTHAP5A69832CDF255</t>
  </si>
  <si>
    <t>ENTHAP5A6983649BAF3</t>
  </si>
  <si>
    <t>MATHUA5AA657E2956D8</t>
  </si>
  <si>
    <t>WOFZEL5A993AD566237</t>
  </si>
  <si>
    <t>MATMAX5ACCAC378D783</t>
  </si>
  <si>
    <t>MEFRAY5A968F5D0725E</t>
  </si>
  <si>
    <t>MATFAS5A4B235B9B722</t>
  </si>
  <si>
    <t>WOFKAP5A9C3AF983AA8</t>
  </si>
  <si>
    <t>BAGCLI5A0958AAA26B9</t>
  </si>
  <si>
    <t>HALSHO5A8400EC00347</t>
  </si>
  <si>
    <t>MATHUA5ACFF43784BAE</t>
  </si>
  <si>
    <t>WOFEZ-5A8AB8DA17421-34</t>
  </si>
  <si>
    <t>WOFALK5ACF2DCF6BE92</t>
  </si>
  <si>
    <t>WOFCOR5A992C907747D</t>
  </si>
  <si>
    <t>MATSAM5AD045632AA19</t>
  </si>
  <si>
    <t>MATMAX5ACCB48785B6A</t>
  </si>
  <si>
    <t>WOFFIS5A9FDA36F196D</t>
  </si>
  <si>
    <t>MATBIZ5A702C8E55466</t>
  </si>
  <si>
    <t>HALBUY5A5ED90BA1FEE</t>
  </si>
  <si>
    <t>MATQMO5ACCB480AED29</t>
  </si>
  <si>
    <t>COMAUD5A4B23F989BA9</t>
  </si>
  <si>
    <t>MATSKU5A6EAB99152A8</t>
  </si>
  <si>
    <t>APPHAI5A8FFC86B8CCC</t>
  </si>
  <si>
    <t>BKSFAV5A8EA177DF6F4</t>
  </si>
  <si>
    <t>HALLEA5A02A72F02B2C</t>
  </si>
  <si>
    <t>WOFSIT5ABB3A7F78C34</t>
  </si>
  <si>
    <t>WOFSIT5ABB3A7D47A5C</t>
  </si>
  <si>
    <t>MEFDEA5A7980F463E07-M</t>
  </si>
  <si>
    <t>COMNIA5AA630D94DC51</t>
  </si>
  <si>
    <t>KABMUM5A5881D28A267</t>
  </si>
  <si>
    <t>WOFDEA59CE2262D7B1D-38</t>
  </si>
  <si>
    <t>WOFCHA5A7D9E212DFC8-38B</t>
  </si>
  <si>
    <t>WOFCHA5AA26B8402BBD-38B</t>
  </si>
  <si>
    <t>SADBAH5A9E79FF631FF</t>
  </si>
  <si>
    <t>APPLEV5ABDDE3025324</t>
  </si>
  <si>
    <t>SADYAL5A96A8706DF70</t>
  </si>
  <si>
    <t>SADHED59D489D49240A</t>
  </si>
  <si>
    <t>APPHOM59FADAC11C1E3</t>
  </si>
  <si>
    <t>KABASA5A5704BCE888C</t>
  </si>
  <si>
    <t>MATHUA5AC2010C05C58</t>
  </si>
  <si>
    <t>BAGHIM5A8D68707DEAD</t>
  </si>
  <si>
    <t>WOFALK5AC629209D108</t>
  </si>
  <si>
    <t>ROM5AA63056ED305</t>
  </si>
  <si>
    <t>APPALP5AC4B357C06F8</t>
  </si>
  <si>
    <t>WOFDZY5AB10B1871AC1-M</t>
  </si>
  <si>
    <t>WOFDZY5AB10B4C33427-XL</t>
  </si>
  <si>
    <t>KABMUM5A5881C049104</t>
  </si>
  <si>
    <t>WOFLAL5A9CC9F3055CE</t>
  </si>
  <si>
    <t>BAGDEA5AA7D084627A7</t>
  </si>
  <si>
    <t>SADUNI5A9E7A127F5DA</t>
  </si>
  <si>
    <t>MATSPA5A9E39B839831</t>
  </si>
  <si>
    <t>KABPLA5A3A05E2A35DC</t>
  </si>
  <si>
    <t>WOFSIT5A97A7362C350-L</t>
  </si>
  <si>
    <t>WOFSIT5ACB40C01DABF</t>
  </si>
  <si>
    <t>HALSHO59F867026F5D2</t>
  </si>
  <si>
    <t>GIF5A7BFEFC2A9F4</t>
  </si>
  <si>
    <t>STY5AB659D5D17FE</t>
  </si>
  <si>
    <t>ENTHAI5ABDF542BF7AA</t>
  </si>
  <si>
    <t>ENTTEL5AA631008806B</t>
  </si>
  <si>
    <t>MEFHYP5ABD611AEB8D1-S</t>
  </si>
  <si>
    <t>MEFALH59AD3C9A6D8FA-S</t>
  </si>
  <si>
    <t>HALGIF5AB38415CD64F</t>
  </si>
  <si>
    <t>MATVOI5AC341BD988E4</t>
  </si>
  <si>
    <t>WOFLAL5AA273C006B25</t>
  </si>
  <si>
    <t>MATVR25A93CA775EEBA</t>
  </si>
  <si>
    <t>MATIPA5A8429936D12A</t>
  </si>
  <si>
    <t>BAGPHI5A68630D64A34</t>
  </si>
  <si>
    <t>WOFJUN5AC76610D6B7B</t>
  </si>
  <si>
    <t>BAGGIL5A8D4349D684D</t>
  </si>
  <si>
    <t>MATVOI5AC341BE7DDD1</t>
  </si>
  <si>
    <t>WOFJUN5AC766187FEB5</t>
  </si>
  <si>
    <t>APPDAW5ABA020F9D8CC</t>
  </si>
  <si>
    <t>HALASA5A8BF1E526113</t>
  </si>
  <si>
    <t>KABFAS5A9E222B0DE7A-9-12 Months</t>
  </si>
  <si>
    <t>BAGJIL5A8D686E85A98</t>
  </si>
  <si>
    <t>HASGIF5A82B6BDB6316</t>
  </si>
  <si>
    <t>MATHUA5AB24B846FAEE</t>
  </si>
  <si>
    <t>KABPLA5AA7B4BFC0C4E</t>
  </si>
  <si>
    <t>APPPEL5AC4BB41A530B</t>
  </si>
  <si>
    <t>WOFINT5AAB7BF3F0A37</t>
  </si>
  <si>
    <t>MEFAYB5ACB527DB8B94-XL</t>
  </si>
  <si>
    <t>COMSEA5A816E5B92213</t>
  </si>
  <si>
    <t>GET5AB8D4DB0F936</t>
  </si>
  <si>
    <t>BAGSON5AB0B43E3B3E0</t>
  </si>
  <si>
    <t>MATXIA5A73146D56ECE</t>
  </si>
  <si>
    <t>MATDOO5ACB42558C70B</t>
  </si>
  <si>
    <t>KABPLA5A3A05A3AEFC5</t>
  </si>
  <si>
    <t>MATQMO5ACC7781E84D5</t>
  </si>
  <si>
    <t>APPDAW5ACCBD911BC25</t>
  </si>
  <si>
    <t>HALCUT5A7415E1DCC45</t>
  </si>
  <si>
    <t>MEFALH5A6F0789192E7</t>
  </si>
  <si>
    <t>KABBTL5A8E98F675416</t>
  </si>
  <si>
    <t>WOFBRA59C1230218E66-37</t>
  </si>
  <si>
    <t>WOFBRA59C1230DB35D5-37</t>
  </si>
  <si>
    <t>BAGRIV5A7171C9C4693</t>
  </si>
  <si>
    <t>MATMI5A377784A6633</t>
  </si>
  <si>
    <t>ENTAUD5A9E39B08F96E</t>
  </si>
  <si>
    <t>ENTAUD5A967E719213B</t>
  </si>
  <si>
    <t>KABECL5A7BFA3A4963B</t>
  </si>
  <si>
    <t>KABGIF5A7C59C5C9D36</t>
  </si>
  <si>
    <t>KABTIN5ACC80ABE161C-0-18 Months</t>
  </si>
  <si>
    <t>KABSPL5A433CAA9EB3E</t>
  </si>
  <si>
    <t>KABSTI5A0447B56BC59</t>
  </si>
  <si>
    <t>KABMUM5A5881C3E3F31</t>
  </si>
  <si>
    <t>APPBOS5AC3B78BA02CF</t>
  </si>
  <si>
    <t>MATHUA5A38C8347F433</t>
  </si>
  <si>
    <t>APPDAW5A9FE493267ED</t>
  </si>
  <si>
    <t>BAGBAB59FADB0B145CA</t>
  </si>
  <si>
    <t>APPMID5AB7676452268</t>
  </si>
  <si>
    <t>THE5A45FB2D1B650</t>
  </si>
  <si>
    <t>WOFGUL5A8C711E365E2</t>
  </si>
  <si>
    <t>APPORI5AAFBFE9B2FAC</t>
  </si>
  <si>
    <t>APPPEL5ABCB55CCA1B5</t>
  </si>
  <si>
    <t>MATPAK5A724DAF45B59</t>
  </si>
  <si>
    <t>MATQMO5ACCAC22EE40D</t>
  </si>
  <si>
    <t>WOFJUN5AC7660D4C782</t>
  </si>
  <si>
    <t>MEFRED5A268DF2DB13E-XL</t>
  </si>
  <si>
    <t>WOFDEA5A570E6818C1B-30</t>
  </si>
  <si>
    <t>COMHP5ABCB6C625D69</t>
  </si>
  <si>
    <t>HASUNI5AB107D160280</t>
  </si>
  <si>
    <t>MATHUA5AB24D261B661</t>
  </si>
  <si>
    <t>APPORI5AAD00E06A87F</t>
  </si>
  <si>
    <t>APPORI59F1EDA4CC444</t>
  </si>
  <si>
    <t>APPANE5A58508F2D3E0</t>
  </si>
  <si>
    <t>COMCOO5A8BF008B2E68</t>
  </si>
  <si>
    <t>PSO5A4348262784B</t>
  </si>
  <si>
    <t>PSO5A434826F32A4</t>
  </si>
  <si>
    <t>PER5A9D1206629B3</t>
  </si>
  <si>
    <t>PSO5A43482BC25DB</t>
  </si>
  <si>
    <t>HON5A97FC73CBE57</t>
  </si>
  <si>
    <t>GET5AB8D4D9F3BE9</t>
  </si>
  <si>
    <t>AL-5ABC844345D6C</t>
  </si>
  <si>
    <t>GET5AB8D4D8EA7B9</t>
  </si>
  <si>
    <t>MATMAB5A8E78E41F885</t>
  </si>
  <si>
    <t>EAT5AA7D3661881A</t>
  </si>
  <si>
    <t>KABBAT5A6EE695AACBC</t>
  </si>
  <si>
    <t>COMBAT5A6EE11B06B19</t>
  </si>
  <si>
    <t>WOFSIT5AB240D91DACF</t>
  </si>
  <si>
    <t>APPWES5A585389DB05A</t>
  </si>
  <si>
    <t>WOFALK5ACF2DD5B7CCD</t>
  </si>
  <si>
    <t>COMCOO5A8BF0095AF0F</t>
  </si>
  <si>
    <t>WOFGUL5ACDFBC06C3B2</t>
  </si>
  <si>
    <t>MEFRED5AAF8F751AE19-S</t>
  </si>
  <si>
    <t>APPWAV5AC33B30334E9</t>
  </si>
  <si>
    <t>ENTHAI5A4F433DD2A57</t>
  </si>
  <si>
    <t>HASGIF5A9E99DE56D34</t>
  </si>
  <si>
    <t>WOFSIT5A993A84A9D32</t>
  </si>
  <si>
    <t>KABBIN5A93E01AA02A1</t>
  </si>
  <si>
    <t>MEFCAS5A9690875A8BD</t>
  </si>
  <si>
    <t>MATMAX5ACCAC359E00F</t>
  </si>
  <si>
    <t>HALKHA5A93F5912D754</t>
  </si>
  <si>
    <t>HASCRA5A7243747D881</t>
  </si>
  <si>
    <t>SOGMAY5A09B5EDB7AA5</t>
  </si>
  <si>
    <t>WOFFIS5A9E3B7BB6CFD</t>
  </si>
  <si>
    <t>COMA4T5A9E3A17443CE</t>
  </si>
  <si>
    <t>MEFMAR59FB3AE17FF56-XL</t>
  </si>
  <si>
    <t>EAT5AA7D35F6D5BD</t>
  </si>
  <si>
    <t>ENTAUD5ABCBDE5EEC69</t>
  </si>
  <si>
    <t>KABSTI5A04477400FE8</t>
  </si>
  <si>
    <t>KABKIT5A7D7E0E65B7C</t>
  </si>
  <si>
    <t>KABPLA5A3A058135D36</t>
  </si>
  <si>
    <t>MATPAN59FADFC423DFD</t>
  </si>
  <si>
    <t>MATRON5AB10ECCBD1DD</t>
  </si>
  <si>
    <t>KABBTL5A8E99446F359</t>
  </si>
  <si>
    <t>WOFSIT5AA20BB35FAFA</t>
  </si>
  <si>
    <t>HALHOT5A813E2730138</t>
  </si>
  <si>
    <t>APPORI5A9AD1D9801D6</t>
  </si>
  <si>
    <t>HALNOV5A268E6E497F3</t>
  </si>
  <si>
    <t>HALFUJ5A8A6CF204313</t>
  </si>
  <si>
    <t>APPSOG5AA10EDDB9220</t>
  </si>
  <si>
    <t>BAGSS5A5343A8CF9A0</t>
  </si>
  <si>
    <t>BAGKIS5AAF9CE3E4CA0</t>
  </si>
  <si>
    <t>BAGELF5A9CDFB4060BD</t>
  </si>
  <si>
    <t>KABSF-5AAC14FACAB5C</t>
  </si>
  <si>
    <t>HALEMA5AA7CC9A08B9C</t>
  </si>
  <si>
    <t>APPHAI5A617EF11495B</t>
  </si>
  <si>
    <t>MATRON5AB10CC363ADD</t>
  </si>
  <si>
    <t>WOFKAP5A9C3AE73D75D</t>
  </si>
  <si>
    <t>HALASA5AC5F6A0A5E81</t>
  </si>
  <si>
    <t>HALSHO5A9E8E33BC848</t>
  </si>
  <si>
    <t>WOFGUL59AD7C64F0460</t>
  </si>
  <si>
    <t>WOFLAL5A8ED2958A009</t>
  </si>
  <si>
    <t>APPHAI5A617EED2605A</t>
  </si>
  <si>
    <t>MATHUA5AD05BF68CF67</t>
  </si>
  <si>
    <t>MATOPP5A86EF89A7A0B</t>
  </si>
  <si>
    <t>KAB71S5AAB82314E267</t>
  </si>
  <si>
    <t>WOFVAL59D5EA0C859D8-S</t>
  </si>
  <si>
    <t>BAGSAE5A002EFC7FB0C</t>
  </si>
  <si>
    <t>MATSAM5AD0466160BF7</t>
  </si>
  <si>
    <t>MATVOI5AC341BFE9708</t>
  </si>
  <si>
    <t>APPWES59D48F91A75FA</t>
  </si>
  <si>
    <t>COMFLA5A97EDF115B90</t>
  </si>
  <si>
    <t>BAGWIZ5A013F626F59A</t>
  </si>
  <si>
    <t>BAGMD5A8FAFB66DAF2</t>
  </si>
  <si>
    <t>HALDAR5A548750D4052</t>
  </si>
  <si>
    <t>MATMTE5AAF494E65829</t>
  </si>
  <si>
    <t>SOGWAH5A954C3774461</t>
  </si>
  <si>
    <t>HALDYN5A0029B2B55BA</t>
  </si>
  <si>
    <t>MATVOI5AC341C0C935C</t>
  </si>
  <si>
    <t>COMUNI5AB0E3E5762CA</t>
  </si>
  <si>
    <t>HALCHE5A7014C80748B</t>
  </si>
  <si>
    <t>HALCHE5A7014C995D38</t>
  </si>
  <si>
    <t>HALFIS5A9E37F86D9CC</t>
  </si>
  <si>
    <t>HALCHE5A7014DD06F27</t>
  </si>
  <si>
    <t>MATSHI5A93CA791A89A</t>
  </si>
  <si>
    <t>UNI5AAFAB5564D83</t>
  </si>
  <si>
    <t>HALSHO59F82E04754D7</t>
  </si>
  <si>
    <t>WOFNIG5A267FA82D3D1-34B</t>
  </si>
  <si>
    <t>WOFCHA5A7D9EA1112F3</t>
  </si>
  <si>
    <t>ROY5AB0D54B234B2</t>
  </si>
  <si>
    <t>MATSPA5A38C84C5EC47</t>
  </si>
  <si>
    <t>HASE2B5A7036E82A754</t>
  </si>
  <si>
    <t>HASBAE5AA271852B6F5</t>
  </si>
  <si>
    <t>HALSJE5A8D263489683</t>
  </si>
  <si>
    <t>COMBAT5A6EF63B5C093</t>
  </si>
  <si>
    <t>MATSPA5A9E39CDB1361</t>
  </si>
  <si>
    <t>HALRGS5AABD67293ABC</t>
  </si>
  <si>
    <t>HALYM5A016CA2E220C</t>
  </si>
  <si>
    <t>HALE2B5A7036103BD83</t>
  </si>
  <si>
    <t>WOFTHE5AAF636BBA5C4</t>
  </si>
  <si>
    <t>MATQMO5ACC74CAEC97E</t>
  </si>
  <si>
    <t>APPWAV5AC35F57C9E77</t>
  </si>
  <si>
    <t>APPANE59E77C50E6D6A</t>
  </si>
  <si>
    <t>SADCUT5A741DFB50B20</t>
  </si>
  <si>
    <t>KABFIS5A9FD9A7B589D</t>
  </si>
  <si>
    <t>KABFIS5A9E3BB502906</t>
  </si>
  <si>
    <t>WOFSIT5AA20BAC5690A</t>
  </si>
  <si>
    <t>BAGMD5A8D4353A4E0B</t>
  </si>
  <si>
    <t>MEFMAR5A0053BBE0725-S</t>
  </si>
  <si>
    <t>AME5A82D3352ADCF</t>
  </si>
  <si>
    <t>AME5A82D37BC4249</t>
  </si>
  <si>
    <t>AME5A82D35F674B0</t>
  </si>
  <si>
    <t>AME5A82D1956BE52</t>
  </si>
  <si>
    <t>APPHAI5A617EFFE0E17</t>
  </si>
  <si>
    <t>APPWES5A9E2D01722EB</t>
  </si>
  <si>
    <t>MATROM5A6EE02863359</t>
  </si>
  <si>
    <t>WOFFIS5A9E3B7612F4D</t>
  </si>
  <si>
    <t>WOFALK5ABC0D22B1144</t>
  </si>
  <si>
    <t>KABMUM5AA668DF3024A</t>
  </si>
  <si>
    <t>BAGDIK5AA283765345C</t>
  </si>
  <si>
    <t>MEFEAS5AB0B5E5A4F7A</t>
  </si>
  <si>
    <t>WOFSIT5AC315CE9016B</t>
  </si>
  <si>
    <t>WOFSIT5AC315CDEAED9</t>
  </si>
  <si>
    <t>MEFZEW5AA2363ACF30E-M</t>
  </si>
  <si>
    <t>MEFMYD5A9E5E06B696E-M</t>
  </si>
  <si>
    <t>HALIMP5A96714053E52</t>
  </si>
  <si>
    <t>MEFNAR5A9CF2942A12F</t>
  </si>
  <si>
    <t>MEFFAS59E86205E796B-32</t>
  </si>
  <si>
    <t>WOFSIT5ACB1AA1C160C</t>
  </si>
  <si>
    <t>WOFSIT5ABB3A8605AF9</t>
  </si>
  <si>
    <t>WOFSIT5A993A4898532</t>
  </si>
  <si>
    <t>WOFSIT5ACB1AAED13C4</t>
  </si>
  <si>
    <t>FT5ACF880CAAD71</t>
  </si>
  <si>
    <t>FT5ACF8A0829A91</t>
  </si>
  <si>
    <t>FT5ACF8D9ED48BC</t>
  </si>
  <si>
    <t>APPWAV5AC223CA8C5D3</t>
  </si>
  <si>
    <t>MEFAYB59F77F38DC2D4-XL</t>
  </si>
  <si>
    <t>MEFAYB59F77FAFC48DE-XL</t>
  </si>
  <si>
    <t>HALCUT5A7418A211EA1</t>
  </si>
  <si>
    <t>HALKHA5A93F58181B8A</t>
  </si>
  <si>
    <t>HALPAK59AC4B88E181D</t>
  </si>
  <si>
    <t>HALNAR5AC1F50D5E933</t>
  </si>
  <si>
    <t>KABOXF5ABCC75C7E2F7-24</t>
  </si>
  <si>
    <t>KABOXF5ABCC7B47C6C6-24</t>
  </si>
  <si>
    <t>KABOXF5ABCC6B064D25-24</t>
  </si>
  <si>
    <t>KABOXF5ABCC73030D83-24</t>
  </si>
  <si>
    <t>KABOXF5ABCC6C85673C-24</t>
  </si>
  <si>
    <t>KABOXF5ABCC6D26AF59-24</t>
  </si>
  <si>
    <t>MATTHE5A01A902D604A</t>
  </si>
  <si>
    <t>WOFJUN5AC7661085E5D</t>
  </si>
  <si>
    <t>WOFSIT5AB87CBD0739E</t>
  </si>
  <si>
    <t>WOFSAY5AC4B985A7828</t>
  </si>
  <si>
    <t>MATXIA5AB63D7B5FDF3</t>
  </si>
  <si>
    <t>MEFUNZ5A980D8CC36E8-7</t>
  </si>
  <si>
    <t>MEFTHE5AAF60B1A3D8F-42</t>
  </si>
  <si>
    <t>MEFTHE5AAF721C12F5D-42</t>
  </si>
  <si>
    <t>WOFSIT5ACB1AB15B0AE</t>
  </si>
  <si>
    <t>MEFBUY5A6B1270C2D71-44</t>
  </si>
  <si>
    <t>HASAMA5A4B8A1FB2742</t>
  </si>
  <si>
    <t>KABGIF5A7C59F1B9EFD</t>
  </si>
  <si>
    <t>MATMAX5ACCAC339F922</t>
  </si>
  <si>
    <t>APPSYC5A70276FECD2E</t>
  </si>
  <si>
    <t>WOFFIS5A9FD3417182B</t>
  </si>
  <si>
    <t>WOFSIT5AB87CB32B9EA</t>
  </si>
  <si>
    <t>WOFSIT5ABB3A868B051</t>
  </si>
  <si>
    <t>MATTEL5ACB37C79C90A</t>
  </si>
  <si>
    <t>KAB71S5AAB82264882B</t>
  </si>
  <si>
    <t>TRD5AB8D50165799</t>
  </si>
  <si>
    <t>MEFMOI5A1E52F73E704-XL</t>
  </si>
  <si>
    <t>HALCUT5A741D31BBC31</t>
  </si>
  <si>
    <t>BAGGEM5A38AE8786422</t>
  </si>
  <si>
    <t>MATPAK5A724CF991DFA</t>
  </si>
  <si>
    <t>WOFSIT5AC315CA6BECA</t>
  </si>
  <si>
    <t>WOFSIT5ABB3A74799F9</t>
  </si>
  <si>
    <t>WOFJUN5AC7660BE96FE</t>
  </si>
  <si>
    <t>MATINF5AD0A0AB9484A</t>
  </si>
  <si>
    <t>MEFMAR59FB3AE17FF56-L</t>
  </si>
  <si>
    <t>KABKIT5A7D7E665FC5A</t>
  </si>
  <si>
    <t>MEFMYD5ABB7ABF9F984</t>
  </si>
  <si>
    <t>HASCRA5A72436AEB41B</t>
  </si>
  <si>
    <t>WOFSIG5A8AD02EC74ED</t>
  </si>
  <si>
    <t>WOFSIT5AB87CBBB5C0E</t>
  </si>
  <si>
    <t>APPANE5A585370C40D9</t>
  </si>
  <si>
    <t>WOFSIT5ABB3A8571025</t>
  </si>
  <si>
    <t>MATYAL5A96A877DFCFA</t>
  </si>
  <si>
    <t>HALBAE5AA13D222DD52</t>
  </si>
  <si>
    <t>ENTA4T5A9E399E70687</t>
  </si>
  <si>
    <t>MATMOB5A705F399C340</t>
  </si>
  <si>
    <t>BAGSHI5A8ED14A6EE67</t>
  </si>
  <si>
    <t>MEFMAR59FB3ADF9E26B-M</t>
  </si>
  <si>
    <t>KABKIT5A7D8087255A8</t>
  </si>
  <si>
    <t>WOFJUN5AC7660462639</t>
  </si>
  <si>
    <t>ROS5ACEFED49FC6B</t>
  </si>
  <si>
    <t>WOFSIT5ACB40C46132F</t>
  </si>
  <si>
    <t>APPJAC5AB2018B63E73</t>
  </si>
  <si>
    <t>APPKOM5A900E6591947</t>
  </si>
  <si>
    <t>HASSYC5A7026315E74A</t>
  </si>
  <si>
    <t>APPCAN5A8FFD5BCE1D7</t>
  </si>
  <si>
    <t>SOGWAH5A954C328A64E</t>
  </si>
  <si>
    <t>KABFAS5A9E21BA9439B-9-12 Months</t>
  </si>
  <si>
    <t>MEFDIK5AAB80DB00378</t>
  </si>
  <si>
    <t>AME5A697F5DDDB5C</t>
  </si>
  <si>
    <t>HALYAL5A96A8A6517FD</t>
  </si>
  <si>
    <t>HALSHO5A3233D5E8D67</t>
  </si>
  <si>
    <t>KABTOO5A9BFF3A8B596</t>
  </si>
  <si>
    <t>HALODD5A9D1F513C4FE</t>
  </si>
  <si>
    <t>MATTAR5A65B4BCC6E0D</t>
  </si>
  <si>
    <t>WOFGUL5AC613CC31935</t>
  </si>
  <si>
    <t>HALSHO59F8370ADCEE3</t>
  </si>
  <si>
    <t>BAGDAV59EF32A265B9E</t>
  </si>
  <si>
    <t>MATSUP5A818C6A80301</t>
  </si>
  <si>
    <t>COMTEL5AA62FB8EB427</t>
  </si>
  <si>
    <t>WOFJUN5AC76612309C2</t>
  </si>
  <si>
    <t>WOFGUL5A8C712C63678</t>
  </si>
  <si>
    <t>MEFAYB5ACC6739A9C45-L</t>
  </si>
  <si>
    <t>MEFOXF5A93C493308C3-L</t>
  </si>
  <si>
    <t>MEFAYB5ACB4D7A4B4E7-L</t>
  </si>
  <si>
    <t>MEFAYB5ACB52BEA1B05-L</t>
  </si>
  <si>
    <t>MATMTE5AB54623E347E</t>
  </si>
  <si>
    <t>WOFGUL5A8C7114199BD</t>
  </si>
  <si>
    <t>BAGARC5AB0ADC90A5AD</t>
  </si>
  <si>
    <t>WOFGUL5A8C7112C159D</t>
  </si>
  <si>
    <t>WOFNAU5A74876D002A5</t>
  </si>
  <si>
    <t>WOFFIS5A9FDA1056C4A</t>
  </si>
  <si>
    <t>WOFNAU59BA80372E296</t>
  </si>
  <si>
    <t>WOFFIS5A9FD3E9758D0</t>
  </si>
  <si>
    <t>WOFFIS5A9FD3A32F3B3</t>
  </si>
  <si>
    <t>MATINF5A01A8BF84E60</t>
  </si>
  <si>
    <t>MATKIN5AB2093294974</t>
  </si>
  <si>
    <t>HASAMA5A4B8A0AC814F</t>
  </si>
  <si>
    <t>MATQMO5ACCB48154E79</t>
  </si>
  <si>
    <t>BAGARM5A8ED18EDD119</t>
  </si>
  <si>
    <t>BAGARM5A8ED12936710</t>
  </si>
  <si>
    <t>MEFSIT5A8588A98C86D</t>
  </si>
  <si>
    <t>MATHAR5A583C3E00EA3</t>
  </si>
  <si>
    <t>WOFSIT5ABB3A883448E</t>
  </si>
  <si>
    <t>WOFGUL5AC613C7D6C12</t>
  </si>
  <si>
    <t>MEFDEA5A570E619D8D2</t>
  </si>
  <si>
    <t>MEFAYB59F77BB3A47C2-M</t>
  </si>
  <si>
    <t>SADBED5A71708720E3D</t>
  </si>
  <si>
    <t>SADKIT5A7D7DEB85AFF</t>
  </si>
  <si>
    <t>GIF5A7BFEF664EFB</t>
  </si>
  <si>
    <t>WOFMAU5AC37BD99DE6A-M</t>
  </si>
  <si>
    <t>HALASS5A9E631D627B0</t>
  </si>
  <si>
    <t>HALYAL5A96A8A4AEFE9</t>
  </si>
  <si>
    <t>APPWAV5AC2215305124</t>
  </si>
  <si>
    <t>BAGMD5A8D436DD318D</t>
  </si>
  <si>
    <t>MEFTOO5AB7E806C80D3</t>
  </si>
  <si>
    <t>MEFEAS5AB0B613CE4A4</t>
  </si>
  <si>
    <t>WOFGUL5A8C710C95DAF</t>
  </si>
  <si>
    <t>KABCHE5A70127FD5A45</t>
  </si>
  <si>
    <t>KABTHE5A45FADF6A03B</t>
  </si>
  <si>
    <t>APPPHI5A9E6A8CA5AE3</t>
  </si>
  <si>
    <t>APPPHI5A9E6A8D2C3F1</t>
  </si>
  <si>
    <t>WOFNIG5A9CD133D9F35-40</t>
  </si>
  <si>
    <t>SADBAH5A9E7A100A6C1</t>
  </si>
  <si>
    <t>APPDAW5A016191E5A4A</t>
  </si>
  <si>
    <t>BAGKUR5AB167A5DF436</t>
  </si>
  <si>
    <t>BAGBRY5A8D686711295</t>
  </si>
  <si>
    <t>MEFAYB5ACB52AB5BC02</t>
  </si>
  <si>
    <t>BAGPHI5A44CA7E77AAE</t>
  </si>
  <si>
    <t>MEFSIT5A8588A6B1674</t>
  </si>
  <si>
    <t>MEFSIT5A8588A7A510B</t>
  </si>
  <si>
    <t>WOFLAD5AA780646E388</t>
  </si>
  <si>
    <t>BAGBEA5A9CE025EE854</t>
  </si>
  <si>
    <t>HASSH5A8D4B92C11D1</t>
  </si>
  <si>
    <t>WOFSIT5AB240D73AB34</t>
  </si>
  <si>
    <t>WOFSIT5ACB1AB01226B</t>
  </si>
  <si>
    <t>BAGEMP5AB0A1810C5B8</t>
  </si>
  <si>
    <t>SADDOU5A9E7AC87BEFE</t>
  </si>
  <si>
    <t>WOFZEL5A993AE5073C5</t>
  </si>
  <si>
    <t>WOFNAU5A74867ABAB9D</t>
  </si>
  <si>
    <t>SADKIT5A7D7E5CA4FEB</t>
  </si>
  <si>
    <t>WOFDIK5A9E6AA759C8C</t>
  </si>
  <si>
    <t>4/16/2018</t>
  </si>
  <si>
    <t>GIF5A7BFFCBDBE01</t>
  </si>
  <si>
    <t>WOFCOM5A81413A33C64</t>
  </si>
  <si>
    <t>WOFJAS59AC2493BC89D-S</t>
  </si>
  <si>
    <t>WOFDEA5A69BAA1E36C0</t>
  </si>
  <si>
    <t>MEFOXF5ABCC63994EBE-16.5</t>
  </si>
  <si>
    <t>HASHOT5A9FDFB9EA849</t>
  </si>
  <si>
    <t>MEFDEA59D38D8F0DB9F-S</t>
  </si>
  <si>
    <t>WOFUNI5AAF8643633F3</t>
  </si>
  <si>
    <t>HASCRA5A7243BF8EA3E</t>
  </si>
  <si>
    <t>HALUNI5AB0BF310E54A</t>
  </si>
  <si>
    <t>HASCRA5A7243D3840EC</t>
  </si>
  <si>
    <t>HASBRA5A71C1231DFDC</t>
  </si>
  <si>
    <t>MATVIP5A93CAB5B5860</t>
  </si>
  <si>
    <t>MATBAS5A9FDF2A19433</t>
  </si>
  <si>
    <t>MATBAS5A9FDF196D56A</t>
  </si>
  <si>
    <t>MEFRAF5A2A2D64D4BE4-XL</t>
  </si>
  <si>
    <t>MEFRAF5A2A2D622F637-XL</t>
  </si>
  <si>
    <t>HALJAM5A8A6324A94EF</t>
  </si>
  <si>
    <t>WOFSIT5AC315C9D5FAA</t>
  </si>
  <si>
    <t>MEFLON5A9CF3A23D6C8</t>
  </si>
  <si>
    <t>MATREM5A38C82D71FA1</t>
  </si>
  <si>
    <t>HALMAG5AA0ECE5ADBB2</t>
  </si>
  <si>
    <t>MATWST59FAB837AAA52</t>
  </si>
  <si>
    <t>ENTMIC59E86D7949049</t>
  </si>
  <si>
    <t>BAGTON59F2E5CAD7E65</t>
  </si>
  <si>
    <t>BAGYCY5A9FDDE7DD43C</t>
  </si>
  <si>
    <t>COMACE5A82892B6DDB2</t>
  </si>
  <si>
    <t>HASUNI5AB22EB64A222</t>
  </si>
  <si>
    <t>WOFDEA5A44C0176D128-8</t>
  </si>
  <si>
    <t>MEFTHE5AAF624C0301D-41</t>
  </si>
  <si>
    <t>WOFFIS5A9FD30EE5B36</t>
  </si>
  <si>
    <t>MATSAM5ACB13C9A65B4</t>
  </si>
  <si>
    <t>APPHON5A817DAEA255F</t>
  </si>
  <si>
    <t>BAGOSC5ABC6B111D200</t>
  </si>
  <si>
    <t>WOFSIT5ABB3A811C03F</t>
  </si>
  <si>
    <t>APPWES5A01615797D93</t>
  </si>
  <si>
    <t>BAGFAC5A8D68A292179</t>
  </si>
  <si>
    <t>KABMUM5AA668F10726C</t>
  </si>
  <si>
    <t>KABKIT5A7DA15228C8B</t>
  </si>
  <si>
    <t>HALASA5A8BF250342DB</t>
  </si>
  <si>
    <t>COMCOO5A8BEFDEB11C7</t>
  </si>
  <si>
    <t>WOFSIT5AB240CE02E9D</t>
  </si>
  <si>
    <t>BAGMOV5AA8C28F290C8</t>
  </si>
  <si>
    <t>MATSAM5ACB155509805</t>
  </si>
  <si>
    <t>OTHOTH5AA9391117A36-L</t>
  </si>
  <si>
    <t>WOFGUL59ACCFFC99E5A</t>
  </si>
  <si>
    <t>KABKIT5A7D7DF924FF4</t>
  </si>
  <si>
    <t>MEFMAR5A00538C147B7-XL</t>
  </si>
  <si>
    <t>WOFDEA5A570E6818C1B-36</t>
  </si>
  <si>
    <t>MATSAM5AABBBB780F3B</t>
  </si>
  <si>
    <t>BAGARD5A534B8F7BDEE</t>
  </si>
  <si>
    <t>MEFTHE5AAF61234BD49-41</t>
  </si>
  <si>
    <t>MEFTHE5AAF610E1A966-41</t>
  </si>
  <si>
    <t>SADMTO5A9D302CD59BB</t>
  </si>
  <si>
    <t>MEFMIL5A8D696904B17-40</t>
  </si>
  <si>
    <t>MEFCOR59C1118B790F1-40</t>
  </si>
  <si>
    <t>MEFBAT5A6B2E36161EB-40</t>
  </si>
  <si>
    <t>MEFKOB5A980A93053AA-6</t>
  </si>
  <si>
    <t>MEFCOR59C111203E2AE-40</t>
  </si>
  <si>
    <t>HALJAM5A8A631FEF680</t>
  </si>
  <si>
    <t>MATVRC5A93CAB435E98</t>
  </si>
  <si>
    <t>MEFZEW5AA231FF2366E</t>
  </si>
  <si>
    <t>HALCLI5ACDBA86C3165</t>
  </si>
  <si>
    <t>MEFIGN5ABB86DA0A962-30</t>
  </si>
  <si>
    <t>MEFJAC5ABCBDFCA527B-44</t>
  </si>
  <si>
    <t>MEFOXF5ABCC62FB5743-S</t>
  </si>
  <si>
    <t>WOFCHA5A7DA1F7552BB-34B</t>
  </si>
  <si>
    <t>HALMAG5AA22D8FBDB83</t>
  </si>
  <si>
    <t>BKSFAV5A8EA12803814</t>
  </si>
  <si>
    <t>HALBED5A682945C0271</t>
  </si>
  <si>
    <t>MEFWIN5A82F570F002A-M</t>
  </si>
  <si>
    <t>HALSTY5AB64C24C799A</t>
  </si>
  <si>
    <t>HALJAM5A8A63355F80C</t>
  </si>
  <si>
    <t>MATBIS5AB04C678DDAE</t>
  </si>
  <si>
    <t>SOGAMB5AB2818C934FC</t>
  </si>
  <si>
    <t>MEFSYC5A70279680266</t>
  </si>
  <si>
    <t>COMA4T5A9E39718A7FE</t>
  </si>
  <si>
    <t>KABFIS5AA668D50D38A</t>
  </si>
  <si>
    <t>MATTUC5A7172A997CDB</t>
  </si>
  <si>
    <t>MATMAU5A4B22F95A6D6</t>
  </si>
  <si>
    <t>UNI5AAFAB6C0C969</t>
  </si>
  <si>
    <t>HASLIV5AB3AA97DD62A</t>
  </si>
  <si>
    <t>SOGWAH5A954C3101755</t>
  </si>
  <si>
    <t>SADMAS5A9E7A64E9AFE</t>
  </si>
  <si>
    <t>MATHUA5ACF651CF20A3</t>
  </si>
  <si>
    <t>MEFDEA5A7980F463E07-L</t>
  </si>
  <si>
    <t>WOFLAD5AA78087B792F</t>
  </si>
  <si>
    <t>MEFDEA5AA7D0741B957</t>
  </si>
  <si>
    <t>HALSHO59F8678693D8C</t>
  </si>
  <si>
    <t>MATFLO5A741B7F48054</t>
  </si>
  <si>
    <t>HALBUY5A5ED90519360</t>
  </si>
  <si>
    <t>MEFPAK5ABE23D8007FE-M</t>
  </si>
  <si>
    <t>COMSAM5A6EFFA8C501A</t>
  </si>
  <si>
    <t>MEFEYE59ACC8FC4F180</t>
  </si>
  <si>
    <t>MATSPA5A9E399B758D4</t>
  </si>
  <si>
    <t>MEFAYB5ACC6F39C343C-M</t>
  </si>
  <si>
    <t>HASFIT5A6F1A1C47D47</t>
  </si>
  <si>
    <t>MEFZEW5AA231628A84B</t>
  </si>
  <si>
    <t>WOFNIG5ABE23CD458B3</t>
  </si>
  <si>
    <t>MEFSHO5ACFFD45B79F5-M</t>
  </si>
  <si>
    <t>MEFSHO5AC5D29169ED6-M</t>
  </si>
  <si>
    <t>MATHAR5A583C483D83C</t>
  </si>
  <si>
    <t>WOFSHO59FAFE0840813</t>
  </si>
  <si>
    <t>BAGAPK5A8D44BF3AE0D</t>
  </si>
  <si>
    <t>WOFEAS5AB0B579CD2AD</t>
  </si>
  <si>
    <t>BAGHED59D47B6AEDD0D</t>
  </si>
  <si>
    <t>MEFVEE5AA0EA252B01A-M</t>
  </si>
  <si>
    <t>WOFEAS5AB0B51E83DB9</t>
  </si>
  <si>
    <t>MEFNAR5AA108755A2B5-M</t>
  </si>
  <si>
    <t>HALHOT5A813EABB034E</t>
  </si>
  <si>
    <t>BAGKEM5AB0ADEE590A9</t>
  </si>
  <si>
    <t>GIF5A7BFF033E271</t>
  </si>
  <si>
    <t>HALLET5A813E41E6B61</t>
  </si>
  <si>
    <t>HALSHA59EDF966E2B83</t>
  </si>
  <si>
    <t>HALSHO5A3233A0917D7</t>
  </si>
  <si>
    <t>MEFDES5A9CF8CED426A-M</t>
  </si>
  <si>
    <t>WOFVEE5A74068DBC2AA</t>
  </si>
  <si>
    <t>WOFDEA59CE20DD02C76</t>
  </si>
  <si>
    <t>ENTSPA5A9E39957536E</t>
  </si>
  <si>
    <t>MEFPAK5A6837CE47618-XL</t>
  </si>
  <si>
    <t>KABOXF5ABCC75C7E2F7-32</t>
  </si>
  <si>
    <t>KABSHO5AA77C331466F-11-13 Years</t>
  </si>
  <si>
    <t>KABBIN5A93E074C501A-8-9 Years</t>
  </si>
  <si>
    <t>KABLIT59AC117FD51C4-12-13 Years</t>
  </si>
  <si>
    <t>KABCOL5AB2B8019805C-8-9 Years</t>
  </si>
  <si>
    <t>APPHOM59E82C6BA97D9</t>
  </si>
  <si>
    <t>MEFECH5A5DC3DEBC9BC</t>
  </si>
  <si>
    <t>WOFCHA5A7D9F383FE43-32</t>
  </si>
  <si>
    <t>MEFCAS5A96909552408</t>
  </si>
  <si>
    <t>MATFLA5A97EE1798B93</t>
  </si>
  <si>
    <t>WOFDEA5AA7D0DBCB426-M</t>
  </si>
  <si>
    <t>WOFEXP59E85FDB86588-M</t>
  </si>
  <si>
    <t>HALUNI5AB0BF32AFF86</t>
  </si>
  <si>
    <t>KABTOO5AA8FF4F6ED76</t>
  </si>
  <si>
    <t>KABYAL5A96A8D37EBA8</t>
  </si>
  <si>
    <t>MEFIGN5ABB86C56C9EC-36</t>
  </si>
  <si>
    <t>MEFIGN5ABB86D6D738B-36</t>
  </si>
  <si>
    <t>MEFIGN5ABB86CF54031-36</t>
  </si>
  <si>
    <t>MEFCHA5AA26B52135EE-XL</t>
  </si>
  <si>
    <t>MATLG5A01A929A85C4</t>
  </si>
  <si>
    <t>MEFMIL5A9550ADA8210-44</t>
  </si>
  <si>
    <t>MATSAM5A8FAADDCE821</t>
  </si>
  <si>
    <t>WOFALK5ACF2DD1125EC</t>
  </si>
  <si>
    <t>4/17/2018</t>
  </si>
  <si>
    <t>MEFTHE5AAF6097A628D-42</t>
  </si>
  <si>
    <t>MEFANF5AAB9C750645E-8</t>
  </si>
  <si>
    <t>COMMOB5A9D203F4D58E</t>
  </si>
  <si>
    <t>MATSAM5A7C23291CEBB</t>
  </si>
  <si>
    <t>MEFSHO5AC5D29169ED6-XL</t>
  </si>
  <si>
    <t>KABKIT5A7D7DFC3F53B</t>
  </si>
  <si>
    <t>WOFLAD5AA78084D5103</t>
  </si>
  <si>
    <t>KABTWI5A967E81AE5C5</t>
  </si>
  <si>
    <t>GIF5A7BFFBA23E9F</t>
  </si>
  <si>
    <t>MEFLON5A9CF3A1230B1</t>
  </si>
  <si>
    <t>MEFAYB5ACC6763E9A2A-M</t>
  </si>
  <si>
    <t>WOFBAS5A9FDF3A1AEE8</t>
  </si>
  <si>
    <t>WOFBAS5A9FDF3D36A8F</t>
  </si>
  <si>
    <t>WOFBAS5A9FDF30CBAC5-XL</t>
  </si>
  <si>
    <t>BAGELF5A9CDFB81A5C6</t>
  </si>
  <si>
    <t>WOFZEW5AA23007479CC</t>
  </si>
  <si>
    <t>HALKIN5A9FDF0A3AC90</t>
  </si>
  <si>
    <t>MATFAS5AC5E00C555FF</t>
  </si>
  <si>
    <t>MEFRAF5A2A2D48CCA07-XL</t>
  </si>
  <si>
    <t>BAGJIL5A8D688052FFF</t>
  </si>
  <si>
    <t>HASQAR5AD05BCAB2313</t>
  </si>
  <si>
    <t>HASQAR5A5369473C30B</t>
  </si>
  <si>
    <t>APPWES59D4926F36A00</t>
  </si>
  <si>
    <t>MATHUA5A793BDFA9C78</t>
  </si>
  <si>
    <t>WOFFAN5A5DF6AB4D62B</t>
  </si>
  <si>
    <t>KABSTI5A0447DADCE0B</t>
  </si>
  <si>
    <t>WOFSIT5AB240DAC8743</t>
  </si>
  <si>
    <t>MEFBAT5A6B2E467CC52-42</t>
  </si>
  <si>
    <t>WOFDYN5A97D8F583FD6</t>
  </si>
  <si>
    <t>HALEAS5A93A9EC70611</t>
  </si>
  <si>
    <t>ENTRON5A9E3A020FEE1</t>
  </si>
  <si>
    <t>MEFUNZ5A980B88729D2-7</t>
  </si>
  <si>
    <t>APPHAI5AAD1C6962966</t>
  </si>
  <si>
    <t>MEFSHO5AAB43C033BF6-L</t>
  </si>
  <si>
    <t>MEFECH5A69CDE82B623-42</t>
  </si>
  <si>
    <t>APPSUP5A900FBBE6D24</t>
  </si>
  <si>
    <t>APPSUP5A8FFCD426AA8</t>
  </si>
  <si>
    <t>APPSUP5A8FFCD7C8F3A</t>
  </si>
  <si>
    <t>WOFDEA5A570E6818C1B-32</t>
  </si>
  <si>
    <t>MATKIN5A7442A4AD364</t>
  </si>
  <si>
    <t>HALLEA5A02A72F7E13A</t>
  </si>
  <si>
    <t>APPCLI5A1EA571BE11D</t>
  </si>
  <si>
    <t>HASBAE5AA2718021879</t>
  </si>
  <si>
    <t>MEFNAR5A9CF2925F62E</t>
  </si>
  <si>
    <t>MEFNAR59C8CA488F3BC</t>
  </si>
  <si>
    <t>MATSPA5A9E39CD1E092</t>
  </si>
  <si>
    <t>MATINF5A3777EAB6E1B</t>
  </si>
  <si>
    <t>HALASA5A9D2C07770EF</t>
  </si>
  <si>
    <t>HALASA5A8BF20D99783</t>
  </si>
  <si>
    <t>HALTHE5AAF6C6F28851</t>
  </si>
  <si>
    <t>HALCHE5A7013CED2A7D</t>
  </si>
  <si>
    <t>HALCHE5A7013CF5FC60</t>
  </si>
  <si>
    <t>WOFLAK5A98FBA35B22D</t>
  </si>
  <si>
    <t>WOFNIG5A9CD2050CCDC</t>
  </si>
  <si>
    <t>WOFSIT5AC315D459015</t>
  </si>
  <si>
    <t>APPANE5A58505F84836</t>
  </si>
  <si>
    <t>MEFASA5A9CE56B4A218</t>
  </si>
  <si>
    <t>MEFAYB5ACC6E68C3ADA-S</t>
  </si>
  <si>
    <t>BAGE2B5A70384421860</t>
  </si>
  <si>
    <t>MATHRT5A3A1284743C8</t>
  </si>
  <si>
    <t>MATTEL5AA6304F31675</t>
  </si>
  <si>
    <t>MATAPP5AD0FB49939C1</t>
  </si>
  <si>
    <t>BAGAZZ5A8ED13CBC534</t>
  </si>
  <si>
    <t>MEFHAW5AD4494710EC5-40</t>
  </si>
  <si>
    <t>MEFWEA59B7AA8279FBB</t>
  </si>
  <si>
    <t>KABPLA5A3A06A9C1947</t>
  </si>
  <si>
    <t>MATBIZ5A7028FF6894E</t>
  </si>
  <si>
    <t>BAGLUS59AD99855D526</t>
  </si>
  <si>
    <t>BAGLUS59AD997F078DD</t>
  </si>
  <si>
    <t>BAGREV5A8AA866796D6</t>
  </si>
  <si>
    <t>BAGRIV5A72FD3BE3EA7</t>
  </si>
  <si>
    <t>BAGPAL5AAB796E3EF21</t>
  </si>
  <si>
    <t>BAGRIV5A7038CB373C9</t>
  </si>
  <si>
    <t>KABEAS5AB0CF9EB44C7</t>
  </si>
  <si>
    <t>KABCUT5A741E88AC0AD</t>
  </si>
  <si>
    <t>KABCUT5A968F9F5CA9A</t>
  </si>
  <si>
    <t>HALBIN5A93B5863EE82</t>
  </si>
  <si>
    <t>HALBED5A71733A298A4</t>
  </si>
  <si>
    <t>MATHED59CDFA7907488</t>
  </si>
  <si>
    <t>KAB71S5AAB826153B78</t>
  </si>
  <si>
    <t>SADTOO5AA901A1536D0</t>
  </si>
  <si>
    <t>MATBAS5A9FDF0622CE4</t>
  </si>
  <si>
    <t>WOFMEM5ABE738874EA0-36B</t>
  </si>
  <si>
    <t>APPDAW5ACDB156ABCD3</t>
  </si>
  <si>
    <t>BAGCLI5A0958B16BF61</t>
  </si>
  <si>
    <t>HALPKB5A8D4CC175AA7</t>
  </si>
  <si>
    <t>SOGKHA5A95003CBA267</t>
  </si>
  <si>
    <t>ADE59AC773B2DA55</t>
  </si>
  <si>
    <t>SADDEL5A967E7C02481</t>
  </si>
  <si>
    <t>KABPLA5AA7ADA08EAB2</t>
  </si>
  <si>
    <t>KABINT5AA7AE0F7B491</t>
  </si>
  <si>
    <t>WOFBAS5A9FDF3C2FD2B</t>
  </si>
  <si>
    <t>MEFPRI59F0E1DCA5B34-34</t>
  </si>
  <si>
    <t>MEFZEW5AA231FE82A23</t>
  </si>
  <si>
    <t>MEFMUN5ACE58B1B7DD1-L</t>
  </si>
  <si>
    <t>MEFSHO5AC5CC379C25A-XL</t>
  </si>
  <si>
    <t>WOFFAS5AD083E3F3233-Free Size</t>
  </si>
  <si>
    <t>MEFANF5AAB9C8E7F6F4-9</t>
  </si>
  <si>
    <t>MATAPP5A7AAB91AD66F</t>
  </si>
  <si>
    <t>MATMYD5A9E9012048BC</t>
  </si>
  <si>
    <t>COMHBC5A65CDC985225</t>
  </si>
  <si>
    <t>ENTBAS5A9FDF1674F26</t>
  </si>
  <si>
    <t>WOFEAS5AB0B64FE6A61</t>
  </si>
  <si>
    <t>EMA5AA298908EFBA</t>
  </si>
  <si>
    <t>ENTAUD5A9E39B03E0A3</t>
  </si>
  <si>
    <t>ENTNTE5A9E39D2DE3BE</t>
  </si>
  <si>
    <t>HASVEE5A74046A46CC3</t>
  </si>
  <si>
    <t>WOFKHA5AA8FB031CDE5</t>
  </si>
  <si>
    <t>WOFJEW5A8E9653CFFB0</t>
  </si>
  <si>
    <t>WOFATA5A813356919F0</t>
  </si>
  <si>
    <t>WOFFIS5A9E3BBB84B16</t>
  </si>
  <si>
    <t>WOFSK5A799753E34F2</t>
  </si>
  <si>
    <t>WOFSHO5A3234052BDE9</t>
  </si>
  <si>
    <t>MATSKI5A6AE2789AA51</t>
  </si>
  <si>
    <t>COMAUD5A967E699603B</t>
  </si>
  <si>
    <t>MEFAYB5ACC70282C863-L</t>
  </si>
  <si>
    <t>HASE2B5A70374CBD341</t>
  </si>
  <si>
    <t>BUK5A013F8DE6E0A</t>
  </si>
  <si>
    <t>CLI5A435EFE9C90E</t>
  </si>
  <si>
    <t>WOFEAS5AB0B6692F97D</t>
  </si>
  <si>
    <t>MEFBIN5A8EC24FB6ABF</t>
  </si>
  <si>
    <t>WOFSIF5AC31C2DCFED9</t>
  </si>
  <si>
    <t>MEFAMA5A4C7A87095A7</t>
  </si>
  <si>
    <t>HALCUT5A74138838F44</t>
  </si>
  <si>
    <t>APPKEN5A8AA0B027198</t>
  </si>
  <si>
    <t>HASE2B5A7036F57BB0F</t>
  </si>
  <si>
    <t>HASCRA5A724364199B9</t>
  </si>
  <si>
    <t>HASQAR5A536967D4B8C</t>
  </si>
  <si>
    <t>4/18/2018</t>
  </si>
  <si>
    <t>COMREM59FADBBF1DA4E</t>
  </si>
  <si>
    <t>SOGAME5A82D17E8D02E</t>
  </si>
  <si>
    <t>HALSTY59F9C1151B560</t>
  </si>
  <si>
    <t>MATHUA5A8E992FB3102</t>
  </si>
  <si>
    <t>MATBIZ5A7031EFA7AA1</t>
  </si>
  <si>
    <t>MEFRAF5A2A2D6DB6B76-L</t>
  </si>
  <si>
    <t>WOFZEW5AA237E983C7D-16</t>
  </si>
  <si>
    <t>MEFRAF5A2A2D745BB8B-XL</t>
  </si>
  <si>
    <t>WOFZEW5AA2379B70BB7-L</t>
  </si>
  <si>
    <t>WOFALK5AC62922BC364</t>
  </si>
  <si>
    <t>WOFJAY59AD3A04E79C5-L</t>
  </si>
  <si>
    <t>MATAPP5A7AAB93089A0</t>
  </si>
  <si>
    <t>BAGARC5AB0ADD560135</t>
  </si>
  <si>
    <t>BAGDW5A70394D8DE17</t>
  </si>
  <si>
    <t>BAGSHO5A8ED1BC54DBB</t>
  </si>
  <si>
    <t>COMA4T5A9E3A1B585BE</t>
  </si>
  <si>
    <t>COMBAT5A6EE055C8267</t>
  </si>
  <si>
    <t>MATTEL5ACB34240BF53</t>
  </si>
  <si>
    <t>APPGEE59AD7EF506196</t>
  </si>
  <si>
    <t>MATQMO5ACCB4800D5E4</t>
  </si>
  <si>
    <t>MATMY5A4A253B57A54</t>
  </si>
  <si>
    <t>WOFJUN5AC765F8B6FAF</t>
  </si>
  <si>
    <t>WOFJUN5AC765FC8D764</t>
  </si>
  <si>
    <t>WOFJUN5AC765FC3AEFB</t>
  </si>
  <si>
    <t>COMHP59F174723B038</t>
  </si>
  <si>
    <t>WOFSF-5A89B72425734-M</t>
  </si>
  <si>
    <t>WOFGUL59AD7D44DA1AB</t>
  </si>
  <si>
    <t>MATMOB5A706401E5E9D</t>
  </si>
  <si>
    <t>MEFSHO5AC5C0763B2F0-XL</t>
  </si>
  <si>
    <t>APPSUP5AA10EE0CAFC7</t>
  </si>
  <si>
    <t>WOFJUN5AC765F75C8EB</t>
  </si>
  <si>
    <t>WOFNIG59FBF4404BA62-34</t>
  </si>
  <si>
    <t>HALSHO59F864EEE5E20</t>
  </si>
  <si>
    <t>HALANG59F333E8A6DFB</t>
  </si>
  <si>
    <t>WOFBRI5AA1198BC2A79</t>
  </si>
  <si>
    <t>MEFAYB5ACB53645A5F8-L</t>
  </si>
  <si>
    <t>MEFAYB5ACC6848B2449-L</t>
  </si>
  <si>
    <t>MEFDES5A9CFAC79DBDA-L</t>
  </si>
  <si>
    <t>MEFAYB5ACC68BA0F462-L</t>
  </si>
  <si>
    <t>HASQAR5AD576C56F4FC</t>
  </si>
  <si>
    <t>MEFAYB59F7806443060-L</t>
  </si>
  <si>
    <t>MEFSHO5ACEB05C614C9-L</t>
  </si>
  <si>
    <t>KABSKY59B769F550639-4-5 Years</t>
  </si>
  <si>
    <t>HALRUS59AD953DAC38C</t>
  </si>
  <si>
    <t>HALRUS59AD9511B93C1</t>
  </si>
  <si>
    <t>RUS59AC82E141E33</t>
  </si>
  <si>
    <t>MATGIF5ABA3F149C33F</t>
  </si>
  <si>
    <t>MATBIZ5A702C6823305</t>
  </si>
  <si>
    <t>MEFHAW5AD4494710EC5-38</t>
  </si>
  <si>
    <t>MEFMOV5AC40022981E3-Free Size</t>
  </si>
  <si>
    <t>KABBTL5A8E994357935</t>
  </si>
  <si>
    <t>WOFMOT5A8D274F3AC09</t>
  </si>
  <si>
    <t>MEFNAR5A9CF29ACFC3C</t>
  </si>
  <si>
    <t>MATHAP5A698AAF5C840</t>
  </si>
  <si>
    <t>MEFTOO5AB8CB00C5965</t>
  </si>
  <si>
    <t>HALCOM5A9FDF6A1F837</t>
  </si>
  <si>
    <t>BAGDYN5A002991030A6</t>
  </si>
  <si>
    <t>BAGHEN5AC5E3F825416</t>
  </si>
  <si>
    <t>BAGMIS59EE3D715075A</t>
  </si>
  <si>
    <t>MATINF5A01A8C464035</t>
  </si>
  <si>
    <t>HALCLI5A1EA5503BF6C</t>
  </si>
  <si>
    <t>APPSKY5A8C2A0494C69</t>
  </si>
  <si>
    <t>WOFBES5AAF9B2E6294D</t>
  </si>
  <si>
    <t>BAGNYC59EE2B3E3A90B</t>
  </si>
  <si>
    <t>MEFTHE5AAF6206B9C17-41</t>
  </si>
  <si>
    <t>HASHOT5A9D444041EA7-L</t>
  </si>
  <si>
    <t>MATBIS5AB9C7D36BC6A</t>
  </si>
  <si>
    <t>KABCUT5A968F79ED60B</t>
  </si>
  <si>
    <t>KAB71S5AAB825F00B38</t>
  </si>
  <si>
    <t>KABKHA5A900ADAD1999</t>
  </si>
  <si>
    <t>WOFDIK5A97CAB02F732</t>
  </si>
  <si>
    <t>COMHOT5A813E9ECA2EF</t>
  </si>
  <si>
    <t>WOFSIT5ABB3A819C82F</t>
  </si>
  <si>
    <t>KABNAT5A8BD3DD8CAB0</t>
  </si>
  <si>
    <t>KABFAS5A9E21BA9439B-0-3 Months</t>
  </si>
  <si>
    <t>KABFAS5A9E21B64BFAF-0-3 Months</t>
  </si>
  <si>
    <t>COMBAT5A6EE626C8AA5</t>
  </si>
  <si>
    <t>MEFSHO5AC5C0763B2F0-L</t>
  </si>
  <si>
    <t>MATCAR5A3A13312FABB</t>
  </si>
  <si>
    <t>MEFSHO5AC5C2C67EBE9-M</t>
  </si>
  <si>
    <t>WOFUNZ5A980ACBA9EBD-7</t>
  </si>
  <si>
    <t>APPECO5AC3C1449ADB0</t>
  </si>
  <si>
    <t>HASE2B5A703718F1316</t>
  </si>
  <si>
    <t>MEFCLO5A939464C7B63-36</t>
  </si>
  <si>
    <t>BAGPHI5A9CEE8EC3860</t>
  </si>
  <si>
    <t>MEFBIS5AB9B7C0AAA28</t>
  </si>
  <si>
    <t>MEFGUL5A9F882AA5B99-36</t>
  </si>
  <si>
    <t>APPKEN5AD51283959B5</t>
  </si>
  <si>
    <t>WOFALK5AC629199820C</t>
  </si>
  <si>
    <t>WOFSIT5ABB3A871E219</t>
  </si>
  <si>
    <t>WOFFIS5A9FD9F5303A5</t>
  </si>
  <si>
    <t>WOFSIT5AA20BA44A518</t>
  </si>
  <si>
    <t>WOFNAU5A748759E33A9</t>
  </si>
  <si>
    <t>BAGCOL5A32728C527D9</t>
  </si>
  <si>
    <t>WOFJUN59FB0FA636409</t>
  </si>
  <si>
    <t>HASASA5ABC7632BE5C2</t>
  </si>
  <si>
    <t>SADDYN5AA7CB2240F07</t>
  </si>
  <si>
    <t>WOFJUN59FB0FA9A47D1</t>
  </si>
  <si>
    <t>HALPKB5A8D4CC4D9541</t>
  </si>
  <si>
    <t>BAGPLA59EF27D1949F3</t>
  </si>
  <si>
    <t>HASCLI5ACDCF9A11F5F</t>
  </si>
  <si>
    <t>WOFALK5AC6291C40AC7</t>
  </si>
  <si>
    <t>APPANE5A584A03EB102</t>
  </si>
  <si>
    <t>MEFSHO5AC8671E15AC9-42</t>
  </si>
  <si>
    <t>HALIAM5AA13CC248064</t>
  </si>
  <si>
    <t>WOFATA5A813422199FC</t>
  </si>
  <si>
    <t>WOFATA5A813415ED519</t>
  </si>
  <si>
    <t>WOFSK5A8BDAED423F8</t>
  </si>
  <si>
    <t>HALLEA5A02A72E3B515</t>
  </si>
  <si>
    <t>4/19/2018</t>
  </si>
  <si>
    <t>COMSMA5A27C4591F915</t>
  </si>
  <si>
    <t>WOFJUN59FB0FA97178E</t>
  </si>
  <si>
    <t>WOFJUN59FB0FA66880C</t>
  </si>
  <si>
    <t>WOFJUN59FB0FA8D47BB</t>
  </si>
  <si>
    <t>KABKIT5A7D82AB3816B</t>
  </si>
  <si>
    <t>HALTOO5A9AB8945D0BB</t>
  </si>
  <si>
    <t>WOFJUN59FB0FA80A388</t>
  </si>
  <si>
    <t>BKSFAV5A8EA18BE1F03</t>
  </si>
  <si>
    <t>WOFFIS5A9E3B2796C59</t>
  </si>
  <si>
    <t>KAB71S5AAB8250ACB19</t>
  </si>
  <si>
    <t>MATSAM5A72C43471203</t>
  </si>
  <si>
    <t>WOFCHA5AA26C2EE82A8</t>
  </si>
  <si>
    <t>HASUNI5AAF86213922E-L</t>
  </si>
  <si>
    <t>WOFNIG5A9CD1AC9866C-36B</t>
  </si>
  <si>
    <t>WOFSAY5AC4B987E8F28</t>
  </si>
  <si>
    <t>WOFJUN59FB0FAA17601</t>
  </si>
  <si>
    <t>WOFJUN59FB0FA93E315</t>
  </si>
  <si>
    <t>MEFAYB5AD47C8B1896D-S</t>
  </si>
  <si>
    <t>WOFJUN5AC7660784CA7</t>
  </si>
  <si>
    <t>WOFJUN5AC765FD3D09F</t>
  </si>
  <si>
    <t>WOFJUN5AC7660362544</t>
  </si>
  <si>
    <t>WOFJUN5AC765FBD7B64</t>
  </si>
  <si>
    <t>WOFJUN5AC76615A6287</t>
  </si>
  <si>
    <t>WOFJUN5AC76618D1364</t>
  </si>
  <si>
    <t>WOFJUN5AC7661722893</t>
  </si>
  <si>
    <t>WOFJUN5AC765FDE8CCC</t>
  </si>
  <si>
    <t>HALEGL5ABB93257F934</t>
  </si>
  <si>
    <t>HALEGL5ABB931ACC20C</t>
  </si>
  <si>
    <t>WOFJUN59FB0FA7CD700</t>
  </si>
  <si>
    <t>WOFDEA59CE211408439</t>
  </si>
  <si>
    <t>SF-5A958767053CA</t>
  </si>
  <si>
    <t>KABASA5A8BE07E9FDDE</t>
  </si>
  <si>
    <t>BAGJIL5A8E9767B4AB0</t>
  </si>
  <si>
    <t>MEFEMA5ACF3FC760A32</t>
  </si>
  <si>
    <t>HASCRA5A7244533E517</t>
  </si>
  <si>
    <t>MEFVIT5A9D50ECABF71-M</t>
  </si>
  <si>
    <t>WOFNIG5A9CD1AC9866C-34B</t>
  </si>
  <si>
    <t>HALKHA5A93F58134D4F</t>
  </si>
  <si>
    <t>HALKHA5A93F589B2171</t>
  </si>
  <si>
    <t>PKB5A8D4CB4978B3</t>
  </si>
  <si>
    <t>MATHUA5AC1F77851C11</t>
  </si>
  <si>
    <t>MATHUA5AC2021CD244D</t>
  </si>
  <si>
    <t>HALSTR5A8FC0EDE69AB</t>
  </si>
  <si>
    <t>HASASA5ABC764C318E3</t>
  </si>
  <si>
    <t>HASBRA5A71C0F13A31D</t>
  </si>
  <si>
    <t>HALSHO5A8400ED923DE</t>
  </si>
  <si>
    <t>HALBUK5A013F7FD43F0</t>
  </si>
  <si>
    <t>HALDEA5AA7D080E45FC</t>
  </si>
  <si>
    <t>MEFARM59F85DD76A0D2-S</t>
  </si>
  <si>
    <t>HASE2B5A7039B393508</t>
  </si>
  <si>
    <t>APPANE5A5850A45F962</t>
  </si>
  <si>
    <t>MEFZEW5AA2305858A21-L</t>
  </si>
  <si>
    <t>MEFAYB5ACC6F141F36B-L</t>
  </si>
  <si>
    <t>WOFJUN59FB0F9BF1962</t>
  </si>
  <si>
    <t>COMHAS59BA277CE5E14</t>
  </si>
  <si>
    <t>MATNOK5AD5A9F90EA3C</t>
  </si>
  <si>
    <t>WOFALK5ACF2DDAC2968</t>
  </si>
  <si>
    <t>TUL5ACEFED8EA808</t>
  </si>
  <si>
    <t>ROS5ACEFED1F260A</t>
  </si>
  <si>
    <t>ROS5ACEFEDB45D4C</t>
  </si>
  <si>
    <t>HALSIT5A83CFCF74330</t>
  </si>
  <si>
    <t>TAR59EDB8A94D071</t>
  </si>
  <si>
    <t>BAGELM5A608351F231D</t>
  </si>
  <si>
    <t>APPBIS5AB9BFC9D7E7A</t>
  </si>
  <si>
    <t>MEFAYB59F78013CE124-M</t>
  </si>
  <si>
    <t>MEFAYB59F777A829B06-M</t>
  </si>
  <si>
    <t>MATAPP5A7AABA035679</t>
  </si>
  <si>
    <t>WOFJUN59FB0FA86DDCD</t>
  </si>
  <si>
    <t>MEFTHE5A716B5187DEC-44</t>
  </si>
  <si>
    <t>WOFNIG5A9CD0E1E581F</t>
  </si>
  <si>
    <t>WOFVAL5A09A9B46025E-L</t>
  </si>
  <si>
    <t>WOFDEA5A7980E28BF0B</t>
  </si>
  <si>
    <t>WOFEXP5A8D1AFA6C969-M</t>
  </si>
  <si>
    <t>HALANG59F3331945D38</t>
  </si>
  <si>
    <t>HALBED5A6829D0DDCF8</t>
  </si>
  <si>
    <t>HALSJE5A8D26487C083</t>
  </si>
  <si>
    <t>HALSYC5A7026B9BFD2F</t>
  </si>
  <si>
    <t>HALDAR5A548711E78F7</t>
  </si>
  <si>
    <t>HALDAR5A5487131A589</t>
  </si>
  <si>
    <t>HALFIS5A9E4462E8E8E</t>
  </si>
  <si>
    <t>MATREM5A9FD34651BDE</t>
  </si>
  <si>
    <t>HALREG5A81624EF39D8</t>
  </si>
  <si>
    <t>WOFGUL5AC613CDDA4C5</t>
  </si>
  <si>
    <t>WOFMAR5AA2809068501-XXL</t>
  </si>
  <si>
    <t>MATMOB5A7065F183695</t>
  </si>
  <si>
    <t>MATMOB5A9D2075D54F6</t>
  </si>
  <si>
    <t>WOFIMA5AA12127BF303</t>
  </si>
  <si>
    <t>APPROY59BD03DC23EE4</t>
  </si>
  <si>
    <t>WOFJUN59FB0FA9D6AFF</t>
  </si>
  <si>
    <t>WOFALK5A8D08D53AE36</t>
  </si>
  <si>
    <t>HALSIT5A83D2075F1A9-King</t>
  </si>
  <si>
    <t>MEFVEE5AA0DA07710EB-XL</t>
  </si>
  <si>
    <t>MEFCHI5A0BF0680AC6A</t>
  </si>
  <si>
    <t>MATHUA5A8E98961297D</t>
  </si>
  <si>
    <t>MEFTHE5AAF60FC3AA0D-43</t>
  </si>
  <si>
    <t>WOFALK5A8D08D1CF94C</t>
  </si>
  <si>
    <t>MATBLA5A7DCAB264EBD</t>
  </si>
  <si>
    <t>WOFJUN5AC766083A16B</t>
  </si>
  <si>
    <t>APPANE5A58505848D92</t>
  </si>
  <si>
    <t>MEFKUR5AAC0439785D4</t>
  </si>
  <si>
    <t>HASFLA5A93B50C166CF</t>
  </si>
  <si>
    <t>WOFSIT5ABB3A88BC057</t>
  </si>
  <si>
    <t>KABLIT59AC0F7175D43-18-24 Months</t>
  </si>
  <si>
    <t>COMKIN5A9FE13EE59E7</t>
  </si>
  <si>
    <t>COMKIN5A4B359541B16</t>
  </si>
  <si>
    <t>KABTIP5A6F12AEE86F5-18-24 Months</t>
  </si>
  <si>
    <t>KABPLA5A3A05712C4FA</t>
  </si>
  <si>
    <t>HASPKB5A8C08BA3A835</t>
  </si>
  <si>
    <t>BAGHEM5A9F902E51B8B</t>
  </si>
  <si>
    <t>SEH59F0A7050F728</t>
  </si>
  <si>
    <t>WOFSIT5AC315DB3CDC4</t>
  </si>
  <si>
    <t>WOFSIT5ACB40C165461</t>
  </si>
  <si>
    <t>WOFSIT5ACB40BC9879B</t>
  </si>
  <si>
    <t>WOFVST5A069D073D96B</t>
  </si>
  <si>
    <t>WOFSIT5AA20BB504AF6</t>
  </si>
  <si>
    <t>WOFSIT5AC315D57A61B</t>
  </si>
  <si>
    <t>WOFSIT5ACCB3E4013DE</t>
  </si>
  <si>
    <t>HASDUN5A8EA1B9CF527</t>
  </si>
  <si>
    <t>MEFZEW5AA23F9678809-L</t>
  </si>
  <si>
    <t>MEFHYP5ABD5EA30E3BC-M</t>
  </si>
  <si>
    <t>MEFECH5A5DC3EEE9136-S</t>
  </si>
  <si>
    <t>HALLEA5A02A73D8815B</t>
  </si>
  <si>
    <t>HALYAN5A5CA3015CE0B</t>
  </si>
  <si>
    <t>HALCHA5A9FC0F1EBE93</t>
  </si>
  <si>
    <t>HALTEL59BA9481E6973</t>
  </si>
  <si>
    <t>HALFIT5A6F1DBFBE118</t>
  </si>
  <si>
    <t>WOFALK5A8D08CBF08A4</t>
  </si>
  <si>
    <t>WOFALK5A8D08A05F4AC</t>
  </si>
  <si>
    <t>ENTBAT5A6EE6254B82A</t>
  </si>
  <si>
    <t>4/20/2018</t>
  </si>
  <si>
    <t>MATINF5AD43CE142B70</t>
  </si>
  <si>
    <t>MATMIA5A8E989B8C42F</t>
  </si>
  <si>
    <t>HALSEL5A702569DCE48</t>
  </si>
  <si>
    <t>MATBAS5A9FDF19E95B8</t>
  </si>
  <si>
    <t>WOFJUN5AC7660A43FEF</t>
  </si>
  <si>
    <t>WOFREX5A9660EA023F8-M</t>
  </si>
  <si>
    <t>WOFREX5A966042927AB-M</t>
  </si>
  <si>
    <t>HALCUT5A74138766312</t>
  </si>
  <si>
    <t>HALBIN5A901863634F0</t>
  </si>
  <si>
    <t>HALCUT5A74136968887</t>
  </si>
  <si>
    <t>HALFIS5A9E37FA72AEB</t>
  </si>
  <si>
    <t>WOFREX5A9660F386399-M</t>
  </si>
  <si>
    <t>MATPAK5A724D494B843</t>
  </si>
  <si>
    <t>APPORI59E82C64C41E7</t>
  </si>
  <si>
    <t>MATONE5A852723746F5</t>
  </si>
  <si>
    <t>MEFANF5AAB9D0A1B523-S</t>
  </si>
  <si>
    <t>MATBAT5A6EE036E3F09</t>
  </si>
  <si>
    <t>MEFAYB59F77795EDE94-M</t>
  </si>
  <si>
    <t>MEFAAD5A2A6981AE317-M</t>
  </si>
  <si>
    <t>HALVEE5A740322AD8A9</t>
  </si>
  <si>
    <t>MEFAYB5ACC6E2749461-M</t>
  </si>
  <si>
    <t>HASQAR5AD6D2EE3A084</t>
  </si>
  <si>
    <t>HASQAR5ABDE7A6E54D4</t>
  </si>
  <si>
    <t>MATQMO5ACCAC28602F7</t>
  </si>
  <si>
    <t>COMLIV5A82DA1D2933A</t>
  </si>
  <si>
    <t>HALCUT5A741C8D52EDA</t>
  </si>
  <si>
    <t>HASSKR5AC74DFDB1530</t>
  </si>
  <si>
    <t>MEFAYB5AD47C66DEBE1-XL</t>
  </si>
  <si>
    <t>HASUNI5AB107D9299D4</t>
  </si>
  <si>
    <t>BAGMIM5A7025807820D</t>
  </si>
  <si>
    <t>WOFCHA5A7D9F1DA61BE</t>
  </si>
  <si>
    <t>WOFSK5A8BDAF145DF1</t>
  </si>
  <si>
    <t>WOFNIG5ABDF6294B48A</t>
  </si>
  <si>
    <t>MATSAM5A82C300B5BC9</t>
  </si>
  <si>
    <t>MEFAYB5ACB53588B331-L</t>
  </si>
  <si>
    <t>PSO5A43482E8A07E</t>
  </si>
  <si>
    <t>MATQMO5ACCAC2681AD3</t>
  </si>
  <si>
    <t>WOFREG5A81647039B87-L</t>
  </si>
  <si>
    <t>WOFALK5A8D08D6ED9A6</t>
  </si>
  <si>
    <t>WOFBAT5AA249D50A0E3-M</t>
  </si>
  <si>
    <t>WOFBAT5AA2488209AF5-L</t>
  </si>
  <si>
    <t>WOFART5AB8C4DD651AF-S</t>
  </si>
  <si>
    <t>APPWES59FADAA115E0F</t>
  </si>
  <si>
    <t>WOFNIG59F6DDD272C5B</t>
  </si>
  <si>
    <t>WOFEST5A965A4942C15</t>
  </si>
  <si>
    <t>ENTUBI5A449A52BC83C</t>
  </si>
  <si>
    <t>KABLET5A814092A2764</t>
  </si>
  <si>
    <t>SADPEL5A9E7A18A46EC</t>
  </si>
  <si>
    <t>BAGWOW5A70392738FEF</t>
  </si>
  <si>
    <t>COMLIV5A82B52F62380</t>
  </si>
  <si>
    <t>WOFLAD5AA780C393A50</t>
  </si>
  <si>
    <t>WOFLAD5AA780C6B4C5F</t>
  </si>
  <si>
    <t>HASE2B5A703694CA715</t>
  </si>
  <si>
    <t>ENTWSM5A58C83D40549</t>
  </si>
  <si>
    <t>APPCAM5A27C4172FD12</t>
  </si>
  <si>
    <t>BAGCAL5AA2269E6673D</t>
  </si>
  <si>
    <t>KABBRA5A71C171EFE19</t>
  </si>
  <si>
    <t>WOFALK5A8D08CAE18E5</t>
  </si>
  <si>
    <t>MEFUNZ5A980AB2C2DB5-7</t>
  </si>
  <si>
    <t>BAGSKI5ACE0D43B74B2</t>
  </si>
  <si>
    <t>MEFPAK5ABE23D8007FE-XL</t>
  </si>
  <si>
    <t>MEFUNZ5A980AA3367F8-7</t>
  </si>
  <si>
    <t>WOFZEW5AA23F9CCA864-M</t>
  </si>
  <si>
    <t>MEFAYB5ACC6F57564A0</t>
  </si>
  <si>
    <t>BAGREA5A8D44CA44B58</t>
  </si>
  <si>
    <t>HALBAE5AA10F6073105</t>
  </si>
  <si>
    <t>WOFMD5A8A7BFE4BF99</t>
  </si>
  <si>
    <t>WOFSIK5ACF239CE05A3-36</t>
  </si>
  <si>
    <t>WOFJUN5AC76611D3F3E</t>
  </si>
  <si>
    <t>BAGARC5AAA6B582C714</t>
  </si>
  <si>
    <t>WOFSK5A8BDAF389E38</t>
  </si>
  <si>
    <t>MATLIV5A881F3581A41</t>
  </si>
  <si>
    <t>MATFIT5A6F1EAE84031</t>
  </si>
  <si>
    <t>WOFZEW5AA2358D17C46-XL</t>
  </si>
  <si>
    <t>WOFZIW5A8A99464B4B6-XL</t>
  </si>
  <si>
    <t>MEFFAS59DC6D60458BC-L</t>
  </si>
  <si>
    <t>MATPAN59FADFBDEC9E7</t>
  </si>
  <si>
    <t>WOFALK5A8D08FCB7E47</t>
  </si>
  <si>
    <t>MEFTHE5A716A936B5CF-43</t>
  </si>
  <si>
    <t>WOFALK5A8D089CB58E7</t>
  </si>
  <si>
    <t>KABHOT5AD6FA74D8164</t>
  </si>
  <si>
    <t>MEFSHO5AC5C2C67EBE9-L</t>
  </si>
  <si>
    <t>APPPHI5A9E6A91C4732</t>
  </si>
  <si>
    <t>MEFAYB5ACB52AE69940</t>
  </si>
  <si>
    <t>MATMOB5A9D1FD8C5F00</t>
  </si>
  <si>
    <t>4/21/2018</t>
  </si>
  <si>
    <t>WOFGUL5A8C71090AB17</t>
  </si>
  <si>
    <t>MEFHYP5A79AA0D53D51</t>
  </si>
  <si>
    <t>MEFHYP5A9E8A96D1D61</t>
  </si>
  <si>
    <t>REM5AB0D5E60FC2D</t>
  </si>
  <si>
    <t>COMKIN5AA13C9FB3042</t>
  </si>
  <si>
    <t>WOFZEW5AA237561946B-16</t>
  </si>
  <si>
    <t>COMREM5AA6305F7F65E</t>
  </si>
  <si>
    <t>HALGIF5A7BFF30BA168</t>
  </si>
  <si>
    <t>TOP5A6FF89E4CEB0</t>
  </si>
  <si>
    <t>APPWES5A585053B1915</t>
  </si>
  <si>
    <t>BAGSYC5A70258A11E4B</t>
  </si>
  <si>
    <t>APPDAW5A72B2216ED3F</t>
  </si>
  <si>
    <t>MEFSEL5A7025BF53FB8</t>
  </si>
  <si>
    <t>MATSUP5A818C90C0A4F</t>
  </si>
  <si>
    <t>COMHP5A70703D08855</t>
  </si>
  <si>
    <t>KABCHA5A812E548043A-6-9 Months</t>
  </si>
  <si>
    <t>KABCHA5A812E505BBB7-6-9 Months</t>
  </si>
  <si>
    <t>KABCHA5A812E4FD84CB-6-9 Months</t>
  </si>
  <si>
    <t>WOFUNZ5A980B4F7C8D0-5</t>
  </si>
  <si>
    <t>KABBTL5A8E988A101B9</t>
  </si>
  <si>
    <t>HALBAE5AA13D27B8C94</t>
  </si>
  <si>
    <t>APPLAN5A900F18EE3F8</t>
  </si>
  <si>
    <t>WOFINT5AAB7BF20F901</t>
  </si>
  <si>
    <t>APPWES5A584A037D227</t>
  </si>
  <si>
    <t>MATNOK5AD71674029FB</t>
  </si>
  <si>
    <t>WOFSIT5A97AC7AA655E</t>
  </si>
  <si>
    <t>SOGWAH5A954C39D50E1</t>
  </si>
  <si>
    <t>BAGPKB5A8D05B2752E3</t>
  </si>
  <si>
    <t>WOFGUL5A8C712EC5869</t>
  </si>
  <si>
    <t>MEFBRI5AA28EBF2246A</t>
  </si>
  <si>
    <t>MATFAS5A4B235E833D6</t>
  </si>
  <si>
    <t>APPWES5A6590CF38AB6</t>
  </si>
  <si>
    <t>WOFLAL5A991BB7DB510</t>
  </si>
  <si>
    <t>WOFLAL5A991BB226906</t>
  </si>
  <si>
    <t>MEFEAS5AB0B5027E63D</t>
  </si>
  <si>
    <t>MEFIGN5ABB86DEE2A60-L</t>
  </si>
  <si>
    <t>HASVEE5A7404795126D</t>
  </si>
  <si>
    <t>SADSHO59F837AAD4319</t>
  </si>
  <si>
    <t>HASCAR5A8D437957888</t>
  </si>
  <si>
    <t>MATHRT5A3A12D7A5828</t>
  </si>
  <si>
    <t>MATBIZ5A7031D512E40</t>
  </si>
  <si>
    <t>KABSTI5A04477297018</t>
  </si>
  <si>
    <t>WOFSK5A7997503AD72</t>
  </si>
  <si>
    <t>WOFSK5A8BDB34C0879</t>
  </si>
  <si>
    <t>MEFLEA5AA793AF0EB00-10</t>
  </si>
  <si>
    <t>WOFJUN5AC76619CDF27</t>
  </si>
  <si>
    <t>MATAPP5A7AABA4DD87E</t>
  </si>
  <si>
    <t>KABYAL5A96A8E626693</t>
  </si>
  <si>
    <t>WOFSIT5ACB1AAD15098</t>
  </si>
  <si>
    <t>HASCLI5ACDCF9ADAC8A</t>
  </si>
  <si>
    <t>KABKIT5A7D7E297CA21</t>
  </si>
  <si>
    <t>KABBRA5A71C1335F6DF</t>
  </si>
  <si>
    <t>KABKIT5A7D7E7D196D2</t>
  </si>
  <si>
    <t>KABCRA5A7243E54DBE5</t>
  </si>
  <si>
    <t>WOFJUN59FB0FA329374</t>
  </si>
  <si>
    <t>WOFBIN5A44A6E430755</t>
  </si>
  <si>
    <t>VIT5AC4A6F40E8FD</t>
  </si>
  <si>
    <t>HALSHO5A3233B2736A9</t>
  </si>
  <si>
    <t>HALSJE5A8D26619AED8</t>
  </si>
  <si>
    <t>WOFSIT5A8FC9D1CE20D</t>
  </si>
  <si>
    <t>WOFALK5A8D08DA3219A</t>
  </si>
  <si>
    <t>MEFBIN5A8EC2589652B-L</t>
  </si>
  <si>
    <t>WOFEZ-5A8AB5FD05F14-M</t>
  </si>
  <si>
    <t>WOFUNZ5A980B4F7C8D0-7</t>
  </si>
  <si>
    <t>HED59D47C390009D</t>
  </si>
  <si>
    <t>WOFUNZ5A980D6A2D996-6</t>
  </si>
  <si>
    <t>WOFUNZ5A980D59A46CD-7</t>
  </si>
  <si>
    <t>MATHAP5A698C43BAF27</t>
  </si>
  <si>
    <t>MATSKI5A6ADC7680422</t>
  </si>
  <si>
    <t>MEFNAR5A9CF297CD8EE</t>
  </si>
  <si>
    <t>HALCUT5A741D274506C</t>
  </si>
  <si>
    <t>HALCUT5A741D90D5073</t>
  </si>
  <si>
    <t>HALFIT5A6F1D8D2A6ED</t>
  </si>
  <si>
    <t>MEFGEN5AA7D09477DE5</t>
  </si>
  <si>
    <t>HALSYC5A702785DB62A</t>
  </si>
  <si>
    <t>MATBIZ5A702C69B1828</t>
  </si>
  <si>
    <t>HALTOO5A9DA1AE426C3</t>
  </si>
  <si>
    <t>MEFBES5AD5D99F17204-41</t>
  </si>
  <si>
    <t>MATVER5A82817667D71</t>
  </si>
  <si>
    <t>MEFBES5AD5D99F17204-42</t>
  </si>
  <si>
    <t>MEFSHO5AA64FE448033-M</t>
  </si>
  <si>
    <t>MEFZEW5AA235A0DD3CA-M</t>
  </si>
  <si>
    <t>MEFMAR59FB3ADDD1E91-M</t>
  </si>
  <si>
    <t>MEFBES5AD5D9DF64020-42</t>
  </si>
  <si>
    <t>MEFNAR5A9CF29FC4044</t>
  </si>
  <si>
    <t>WOFFIS5A9FD9FEC11DD</t>
  </si>
  <si>
    <t>WOFFIS5A9FD306D1C4F</t>
  </si>
  <si>
    <t>WOFZEW5AA23653E92BC</t>
  </si>
  <si>
    <t>WOFFIS5A9FD22B6756A</t>
  </si>
  <si>
    <t>BAGLAZ5A955A44BA431</t>
  </si>
  <si>
    <t>BAGOSC5ABC6AA113EF2</t>
  </si>
  <si>
    <t>BAGCLI5A1EA4D30B92F</t>
  </si>
  <si>
    <t>BAGLUS59AD99EEB0534</t>
  </si>
  <si>
    <t>BAGLUS59AD99C0860A9</t>
  </si>
  <si>
    <t>APPEMA5AA6904657EE8</t>
  </si>
  <si>
    <t>BAS5A9FDF79A4884</t>
  </si>
  <si>
    <t>4/22/2018</t>
  </si>
  <si>
    <t>COMBAT5A6EF63CC2FB1</t>
  </si>
  <si>
    <t>MEFSHO5AA64F9CED25A</t>
  </si>
  <si>
    <t>APPEGA5ACDCC96031A2</t>
  </si>
  <si>
    <t>WOFALK5A8D08F52BFF8</t>
  </si>
  <si>
    <t>APPSUP5AD978003FB35</t>
  </si>
  <si>
    <t>MEFMYD5AC4D865D995E</t>
  </si>
  <si>
    <t>WOFGUL59AD7C8DDB6B6</t>
  </si>
  <si>
    <t>HASBAE5AA6522E9EF26</t>
  </si>
  <si>
    <t>MEFSHO5AA64F67DCE94-XL</t>
  </si>
  <si>
    <t>MEFSHO5AA64F6C71F7B-30</t>
  </si>
  <si>
    <t>MATMSP5A95580F344B3</t>
  </si>
  <si>
    <t>BAGMOZ5AA2865F906D0</t>
  </si>
  <si>
    <t>WOFFIS5A9FD30B1ADA6</t>
  </si>
  <si>
    <t>WOFUNZ5A980B4F7C8D0-4</t>
  </si>
  <si>
    <t>WOFPHU5AD49195D9BC7</t>
  </si>
  <si>
    <t>BAGNOV5A702580069AA</t>
  </si>
  <si>
    <t>WOFLAD5AA780A49F3BA</t>
  </si>
  <si>
    <t>WOFLAD5AA78082B6A97</t>
  </si>
  <si>
    <t>WOFSIT5AB87CBA85352</t>
  </si>
  <si>
    <t>WOFSIT5AB240C9C27DC</t>
  </si>
  <si>
    <t>WOFFAS5AD51226ACD55-Not_Applicable</t>
  </si>
  <si>
    <t>WOFGUL59AD7D3B0F776</t>
  </si>
  <si>
    <t>VIT5AC4A6F11C1EC</t>
  </si>
  <si>
    <t>WOFDIK5A9A64BC6638A</t>
  </si>
  <si>
    <t>MATSAM5A49EAFADFAC8</t>
  </si>
  <si>
    <t>BAGKEM5A93922DA6489</t>
  </si>
  <si>
    <t>MEFJIL5A8E9762AA652</t>
  </si>
  <si>
    <t>ENTA4T5A9E39F59F162</t>
  </si>
  <si>
    <t>KABJOH5A7AAAB2583E5</t>
  </si>
  <si>
    <t>KABSTI5A0447F2C3386</t>
  </si>
  <si>
    <t>KABSTI5A0447B67BCC6</t>
  </si>
  <si>
    <t>KABTIN5A7AAAAF43E00-0-3 Months</t>
  </si>
  <si>
    <t>KABMUM5A5881C3561F9</t>
  </si>
  <si>
    <t>KABFIT5A6F1CAF23C2C</t>
  </si>
  <si>
    <t>KABECL5A8D670281A63-0-6 Months</t>
  </si>
  <si>
    <t>KABFUS5A8BD3E6CCB6D</t>
  </si>
  <si>
    <t>BAGVIT5AC4A6D815B5D</t>
  </si>
  <si>
    <t>BAGVIT5AC4A6CB39547</t>
  </si>
  <si>
    <t>BAGMD5A8D4348EABD0</t>
  </si>
  <si>
    <t>BAGELM5A60834B3DA7A</t>
  </si>
  <si>
    <t>BAGHEM5A9F9078912A1</t>
  </si>
  <si>
    <t>BAGHEM5A9F907A81471</t>
  </si>
  <si>
    <t>BAGHEM5A9F907C76C5E</t>
  </si>
  <si>
    <t>WOFDEA5A798104BC892</t>
  </si>
  <si>
    <t>WOFDEA5AA7D0D8CC2EA-L</t>
  </si>
  <si>
    <t>ENTAUD5A9E39A786478</t>
  </si>
  <si>
    <t>MEFVIC59AD4101B92F0</t>
  </si>
  <si>
    <t>HALCHE5A7014106B2ED</t>
  </si>
  <si>
    <t>WOFSIT5AA20BB568DE8</t>
  </si>
  <si>
    <t>KABTIP5AB2597EC7F72-4-5 Years</t>
  </si>
  <si>
    <t>KABLIT59AC12F39D5BE-4-5 Years</t>
  </si>
  <si>
    <t>KABLIT59AC10B2CBD93-5-6 Years</t>
  </si>
  <si>
    <t>KABLIT59AC0A49A7A4E-5-6 Years</t>
  </si>
  <si>
    <t>MATAPP5A7AAB9CCC0D0</t>
  </si>
  <si>
    <t>MATAPP5A7AABA37DB9D</t>
  </si>
  <si>
    <t>MATAPP5A7AAB95F3472</t>
  </si>
  <si>
    <t>WOFRHK5A99372FC4E8D</t>
  </si>
  <si>
    <t>MATMOB5A7062A575B66</t>
  </si>
  <si>
    <t>KABSTI5A04480686688</t>
  </si>
  <si>
    <t>MEFECH5A5DA50833C7D-42</t>
  </si>
  <si>
    <t>MEFMYD5A9E5E3C78D23-42</t>
  </si>
  <si>
    <t>MATSPA5A9E39AC9534F</t>
  </si>
  <si>
    <t>MEFTHE5A716AD38925C-42</t>
  </si>
  <si>
    <t>MATSUP5A818CA19C6DC</t>
  </si>
  <si>
    <t>MATAPP59ACA332EEDAC</t>
  </si>
  <si>
    <t>MEFGIF5A84084CA389E</t>
  </si>
  <si>
    <t>MATSPA5A38C7E4A0A17</t>
  </si>
  <si>
    <t>WOFWIN5AD5C86D09382-M</t>
  </si>
  <si>
    <t>HASUNI5AB0D32AE05F0</t>
  </si>
  <si>
    <t>HALFIT5A6F1DA461BBF</t>
  </si>
  <si>
    <t>SADSHA59EDF242516E8</t>
  </si>
  <si>
    <t>HASUNI5AB107FAC4A5C</t>
  </si>
  <si>
    <t>KABKIT5A7D7E373E363</t>
  </si>
  <si>
    <t>KABMUM5A5881C4EC60C</t>
  </si>
  <si>
    <t>KABECL5A8D902955A1C-0-6 Months</t>
  </si>
  <si>
    <t>KABTIP5AB25880630DF</t>
  </si>
  <si>
    <t>KABTIP5A6F14DFC21D9-0-3 Months</t>
  </si>
  <si>
    <t>MATNIA5A9FB257B6A7C</t>
  </si>
  <si>
    <t>MEFMAR59FB3ADDC2BC4-L</t>
  </si>
  <si>
    <t>BAGNOV59D91AEAE95A1</t>
  </si>
  <si>
    <t>MATGIF5A851D308496E</t>
  </si>
  <si>
    <t>WOFVAL59ABF4377D366-M</t>
  </si>
  <si>
    <t>HALSHO59F82F6064AA0</t>
  </si>
  <si>
    <t>BAGFIT5A6F1CEB58026</t>
  </si>
  <si>
    <t>WOFNIG5ABDF6C2BE76F</t>
  </si>
  <si>
    <t>MEFTHE5A716AD38925C-44</t>
  </si>
  <si>
    <t>MATSUP5AD9BB4F6E568</t>
  </si>
  <si>
    <t>MATURC5AD9BB4865FDE</t>
  </si>
  <si>
    <t>MATURC5AD9BB542AC83</t>
  </si>
  <si>
    <t>BAGGUC5A8FC62B9E856</t>
  </si>
  <si>
    <t>HALFIT5A6F1DB84D468</t>
  </si>
  <si>
    <t>4/23/2018</t>
  </si>
  <si>
    <t>SADDYN5AA7CB3EDED7A</t>
  </si>
  <si>
    <t>APPPHI5A9E6A914A26F</t>
  </si>
  <si>
    <t>ENTB4T5A9E39DFA9D29</t>
  </si>
  <si>
    <t>MATNOK5AD71E72C26DD</t>
  </si>
  <si>
    <t>BKSFAV5A8EA14B8C349</t>
  </si>
  <si>
    <t>BKSSAN5A8EA170AE79D</t>
  </si>
  <si>
    <t>BKSFAV5A8EA147CD495</t>
  </si>
  <si>
    <t>BKSSAN5A8EA141AA470</t>
  </si>
  <si>
    <t>BKSFAV5A8EA1BB75646</t>
  </si>
  <si>
    <t>BKSDAR5A8EA14857500</t>
  </si>
  <si>
    <t>BAGNAD59E0AB6CAF9F7</t>
  </si>
  <si>
    <t>BKSSAN5A8EA1667E11D</t>
  </si>
  <si>
    <t>BAGJEA5A8ED1AAE56FA</t>
  </si>
  <si>
    <t>APPSTE59D5F3C09A877</t>
  </si>
  <si>
    <t>WOFSAI5AB8BA989B241</t>
  </si>
  <si>
    <t>MATMOB5A706F5BBEE55</t>
  </si>
  <si>
    <t>APPKEN59E7B40AE747E</t>
  </si>
  <si>
    <t>HASBRA5A71BF9D989A7</t>
  </si>
  <si>
    <t>MEFCAS5A96908A85384</t>
  </si>
  <si>
    <t>MEFCAS5A96909ED05A3</t>
  </si>
  <si>
    <t>MEFHYP5ACE4D80DA7EC-M</t>
  </si>
  <si>
    <t>APPKEN5A800B59EC067</t>
  </si>
  <si>
    <t>ENTAUD5AC7BB4236F50</t>
  </si>
  <si>
    <t>MEFBIN5A8EC2AA8AA89</t>
  </si>
  <si>
    <t>APPUNI5A900E8199840</t>
  </si>
  <si>
    <t>HASQAR5A53693E5F4E4</t>
  </si>
  <si>
    <t>HASQAR5A5369248F601</t>
  </si>
  <si>
    <t>MEFTHE5AA65FED7BD0F-XL</t>
  </si>
  <si>
    <t>MEFMAR59FB3ADF9CC7C-S</t>
  </si>
  <si>
    <t>MATLAZ5A55D66F1B457</t>
  </si>
  <si>
    <t>MATINF5AD43F2E266AE</t>
  </si>
  <si>
    <t>SADMTO5A9D3045CF09F</t>
  </si>
  <si>
    <t>APPANE59E77C47AADB7</t>
  </si>
  <si>
    <t>APPWES5A584A083ECE5</t>
  </si>
  <si>
    <t>WOFBLI59CB55D1F0417-S</t>
  </si>
  <si>
    <t>MEFOXF5AD9FFF23F219-M</t>
  </si>
  <si>
    <t>MEFAYB5ACC6F94E2454</t>
  </si>
  <si>
    <t>HASSPO5AC74D8304CBE</t>
  </si>
  <si>
    <t>HASTHE5A45FAF880C1A</t>
  </si>
  <si>
    <t>WOFALK5A8D08DBD62AC</t>
  </si>
  <si>
    <t>HALMAG5AA22D9095B21</t>
  </si>
  <si>
    <t>KABSTI5A0447D4076D4</t>
  </si>
  <si>
    <t>MEFZEW5AA2316E123F7-M</t>
  </si>
  <si>
    <t>MEFMAR59FB3ADDB64E4-L</t>
  </si>
  <si>
    <t>WOFALK5A8D0898794D6</t>
  </si>
  <si>
    <t>BAGGIF5A8570B3DB29B</t>
  </si>
  <si>
    <t>SEH59F81765C3DA2</t>
  </si>
  <si>
    <t>MEFDES5A9CFA5629597-L</t>
  </si>
  <si>
    <t>MEFJAC5ABCBE8D69EAD-L</t>
  </si>
  <si>
    <t>SEH59F32C448A506</t>
  </si>
  <si>
    <t>MEFRAF5A2A2D5ECC112-XXL</t>
  </si>
  <si>
    <t>MEFBIN5A44A71FD8CFC</t>
  </si>
  <si>
    <t>MEFEAS5AB0B51D724E7</t>
  </si>
  <si>
    <t>MEFZEW5AA231D7B4513-XL</t>
  </si>
  <si>
    <t>WOFZEW5AA23036DAD96-M</t>
  </si>
  <si>
    <t>WOFMEM59BA98BAC356A-34</t>
  </si>
  <si>
    <t>KABCUT5A968F9D44C7A</t>
  </si>
  <si>
    <t>KABCUT5A968F8A33DE4</t>
  </si>
  <si>
    <t>KABMEC5A8BD3C7A3F2B</t>
  </si>
  <si>
    <t>KABMTO5A9D3054EA093</t>
  </si>
  <si>
    <t>KABGIF5A8407C08351A</t>
  </si>
  <si>
    <t>KABCUT5A968F8126DBF</t>
  </si>
  <si>
    <t>MATBIZ5A702C6945CE6</t>
  </si>
  <si>
    <t>MATBIZ5A702C60CC42C</t>
  </si>
  <si>
    <t>GIF5A7BFEF071D01</t>
  </si>
  <si>
    <t>ENTA4T5A9E3A1283D2D</t>
  </si>
  <si>
    <t>MEFLEA5AA793DD7F807-10</t>
  </si>
  <si>
    <t>MATINF5AD08D89B6576</t>
  </si>
  <si>
    <t>HALKHA5A93F597793DE</t>
  </si>
  <si>
    <t>MEFROM5A604FC92665F</t>
  </si>
  <si>
    <t>MATSKI5A6ADE71B1881</t>
  </si>
  <si>
    <t>MATSKI5A6ADE7152B21</t>
  </si>
  <si>
    <t>MATSKI5A6ADE6B94EC3</t>
  </si>
  <si>
    <t>WOFBLI59CB56030956A-XL</t>
  </si>
  <si>
    <t>WOFBLI5AA286B4EA996-XL</t>
  </si>
  <si>
    <t>MATROM5A6EE1401C2D8</t>
  </si>
  <si>
    <t>WOFLAL5A8ED02B5E293</t>
  </si>
  <si>
    <t>MEFIGN5ABB86C25DF40-32</t>
  </si>
  <si>
    <t>WOFFIS5A9FD3CFE65A8</t>
  </si>
  <si>
    <t>MEFCHA5A7D9FBDDF437-M</t>
  </si>
  <si>
    <t>WOFALK5A8D08F0C2BA2</t>
  </si>
  <si>
    <t>WOFALK5A8D089F34C84</t>
  </si>
  <si>
    <t>WOFAYE5A992C89D7C3F</t>
  </si>
  <si>
    <t>MEFURC5AD9BB4457268</t>
  </si>
  <si>
    <t>WOFDEA5AA7D0EF242B5-34</t>
  </si>
  <si>
    <t>WOFNIG5A268002762A4-34B</t>
  </si>
  <si>
    <t>AIT5ABC844C9F684</t>
  </si>
  <si>
    <t>WOFEXP59B7EA407E884-L</t>
  </si>
  <si>
    <t>BAGFOC5A93F208E4594</t>
  </si>
  <si>
    <t>BAGFOC5A93F207863AC</t>
  </si>
  <si>
    <t>BAGFOC5A93F2083B586</t>
  </si>
  <si>
    <t>BAGKEM5A1EA4C2EDC24</t>
  </si>
  <si>
    <t>BAGRIV5A72FDCC0140F</t>
  </si>
  <si>
    <t>CLI5ACDBA8F3BEB5</t>
  </si>
  <si>
    <t>BAGCRE5A8ED1906CEF6</t>
  </si>
  <si>
    <t>BAGKEN5A8ED1D0D56A0</t>
  </si>
  <si>
    <t>BAGEST5AA2268A540C0</t>
  </si>
  <si>
    <t>WOFALK5A8D08D89C8CE</t>
  </si>
  <si>
    <t>WOFALK5A8D08C2EB15D</t>
  </si>
  <si>
    <t>WOFZEW5AA237F7F0F04-16</t>
  </si>
  <si>
    <t>HASSPO5AC74DEF5394C</t>
  </si>
  <si>
    <t>4/24/2018</t>
  </si>
  <si>
    <t>WOFALK5A8D09101037F</t>
  </si>
  <si>
    <t>MEFFOS5A0C412BE8709</t>
  </si>
  <si>
    <t>BAGSEN5ABA1458CA41E</t>
  </si>
  <si>
    <t>BAGSEN5A4DEE84E33F5</t>
  </si>
  <si>
    <t>BAGVAR5A55B311EB230</t>
  </si>
  <si>
    <t>APPTOP5A6FFBA68BAB5</t>
  </si>
  <si>
    <t>APPROY59BD022995B8D</t>
  </si>
  <si>
    <t>COMHED59D48AA5B679B</t>
  </si>
  <si>
    <t>HALASA5A8BF1EDAA88B</t>
  </si>
  <si>
    <t>HALIAM5AA13D1F53055</t>
  </si>
  <si>
    <t>COMHED59D48AA2CD51F</t>
  </si>
  <si>
    <t>WOFALK5A8D08E8ECA0D</t>
  </si>
  <si>
    <t>WOFALK5A8D090411A41</t>
  </si>
  <si>
    <t>MEFAYB5ACB52D2D8F43</t>
  </si>
  <si>
    <t>MEFZEW5AA22FFB5ECBB-M</t>
  </si>
  <si>
    <t>MEFHAR5A583C4B7290C</t>
  </si>
  <si>
    <t>MEFAYB59F779BFD6A78-M</t>
  </si>
  <si>
    <t>apg</t>
  </si>
  <si>
    <t>KABECL5A7BFA61CB0A7</t>
  </si>
  <si>
    <t>KABFIS5A9E3B57B27A6</t>
  </si>
  <si>
    <t>KABANG5A02DFF0C92E9</t>
  </si>
  <si>
    <t>APPWES5A6592CE0FAF5</t>
  </si>
  <si>
    <t>BAGAJM5A8ED1A89C0AA</t>
  </si>
  <si>
    <t>BAGPLA59EF27D7DAA75</t>
  </si>
  <si>
    <t>BAGRAS5AB0A05D58262</t>
  </si>
  <si>
    <t>MEFZEW5AA235F98F384</t>
  </si>
  <si>
    <t>MEFGUL5A9F882AA5B99-34</t>
  </si>
  <si>
    <t>MEFDIK5AB2102F056DF</t>
  </si>
  <si>
    <t>WOFDEA5A279DA2B0EB0</t>
  </si>
  <si>
    <t>WOFMOT5A8D275309C38</t>
  </si>
  <si>
    <t>MEFTHE5A716B5DDC8E8-43</t>
  </si>
  <si>
    <t>MATONE5A3778549E3D2</t>
  </si>
  <si>
    <t>MEFTHE5ABF48CDC58C7-M</t>
  </si>
  <si>
    <t>MEFOXF5AD9FF52D401A-S</t>
  </si>
  <si>
    <t>MEFOXF5AD9FF5541B97-S</t>
  </si>
  <si>
    <t>MEFOXF5AD9FF7DB850E-S</t>
  </si>
  <si>
    <t>MEFOXF5AD9FF874C079-S</t>
  </si>
  <si>
    <t>MEFDES5A9CF96E8109A-S</t>
  </si>
  <si>
    <t>MEFDES5A9CF8EE91B40-M</t>
  </si>
  <si>
    <t>MATYUN5A377751AA3BC</t>
  </si>
  <si>
    <t>WOFSIT5ACB1AA6CB92A</t>
  </si>
  <si>
    <t>HALMAG5AA22D7A936B2</t>
  </si>
  <si>
    <t>WOFCHA5AA26C1D0BA44-34B</t>
  </si>
  <si>
    <t>MEFCHA5A7DA03F9ED83-M</t>
  </si>
  <si>
    <t>MATARO5AD989A859204</t>
  </si>
  <si>
    <t>MATHAR5A583C2EE8DE6</t>
  </si>
  <si>
    <t>MEFURC5AD9BB4312C23</t>
  </si>
  <si>
    <t>WOFORI5A963A2AA9390-L</t>
  </si>
  <si>
    <t>HASALS5A85AFB409A45</t>
  </si>
  <si>
    <t>BAGLIS5A70397CD1B7D</t>
  </si>
  <si>
    <t>BAGHEM5A9F909840DC4</t>
  </si>
  <si>
    <t>WOFNIG5A9CD133D9F35-32</t>
  </si>
  <si>
    <t>BAGLAZ5A955A4615FA0</t>
  </si>
  <si>
    <t>MEFDES5A9CF9CB6591D-M</t>
  </si>
  <si>
    <t>WOFDZY5AB10B361D22A-M</t>
  </si>
  <si>
    <t>MEFSHO5AA64F67DCE94-M</t>
  </si>
  <si>
    <t>MATSAM5AC137E780A89</t>
  </si>
  <si>
    <t>MATHUA5AD84EB27B5E9</t>
  </si>
  <si>
    <t>MATAPP5AA65FFF915D6</t>
  </si>
  <si>
    <t>MEFRAY5A968F8D3CCB6</t>
  </si>
  <si>
    <t>HASHED59D38B4776561</t>
  </si>
  <si>
    <t>MEFBES5AD5D47CCA775-42</t>
  </si>
  <si>
    <t>KABPLA5AA7AD514141E</t>
  </si>
  <si>
    <t>MATSAM5ADD858564C8B</t>
  </si>
  <si>
    <t>MEFEAS5AB0B52C9CC9B</t>
  </si>
  <si>
    <t>SYC5A70275530992</t>
  </si>
  <si>
    <t>HASANG59F3435FCF966</t>
  </si>
  <si>
    <t>MATPAK5A724D278C330</t>
  </si>
  <si>
    <t>MATMOB5A9D1FF77B054</t>
  </si>
  <si>
    <t>APPGIF5ABE34EF16650</t>
  </si>
  <si>
    <t>WOFCLI59ACF3FE1DA74</t>
  </si>
  <si>
    <t>WOFZEW5AA23629790D1-XL</t>
  </si>
  <si>
    <t>WOFJAC5ABCBF722DA03-XL</t>
  </si>
  <si>
    <t>MATMOB5A706CD198BAC</t>
  </si>
  <si>
    <t>HASPKB5A8D05B45C9CA</t>
  </si>
  <si>
    <t>MEFSHO5AA64FDF77140-L</t>
  </si>
  <si>
    <t>MATHUA5ACE084DAA722</t>
  </si>
  <si>
    <t>MATRON5A9E39B382EC9</t>
  </si>
  <si>
    <t>SEH59F0A71F266F2</t>
  </si>
  <si>
    <t>WOFNIG5A26810BA1F6E-34B</t>
  </si>
  <si>
    <t>HALODE5AD5DFC4B999B</t>
  </si>
  <si>
    <t>MATBAT5A6EE196F3DB2</t>
  </si>
  <si>
    <t>SADLIB5AA7950735826</t>
  </si>
  <si>
    <t>COMHB5A65CDC5F30DB</t>
  </si>
  <si>
    <t>MEFAYB59F77A6DBD362-XL</t>
  </si>
  <si>
    <t>KABYAL5A96A8A2D5748</t>
  </si>
  <si>
    <t>WOFNIG5A9CD0ED74339-34B</t>
  </si>
  <si>
    <t>WOFNIG5A9CD08BE152E-34</t>
  </si>
  <si>
    <t>BKSLIB5AA7AF69A7D5F</t>
  </si>
  <si>
    <t>BKSLIB5AA7AFC2C82C9</t>
  </si>
  <si>
    <t>MEO5AB0D594CD466</t>
  </si>
  <si>
    <t>WOFGUL5ACDFBB07D577</t>
  </si>
  <si>
    <t>WOFGUL5ACDFBB49020B</t>
  </si>
  <si>
    <t>KABDYN5A0029C56E597</t>
  </si>
  <si>
    <t>WOFGUL5ACDFBBBAEDCC</t>
  </si>
  <si>
    <t>WOFGUL5ACDFBBC41625</t>
  </si>
  <si>
    <t>WOFGUL5ACDFBBB03ECA</t>
  </si>
  <si>
    <t>WOFFIS5A9FDA068E4E9</t>
  </si>
  <si>
    <t>WOFGUL5ACDFC0333368</t>
  </si>
  <si>
    <t>WOFGUL5ACDFBB83692B</t>
  </si>
  <si>
    <t>WOFGUL5ACDFBB77B377</t>
  </si>
  <si>
    <t>MEFWEA5AD5CD548362C-XL</t>
  </si>
  <si>
    <t>MEFBIN5A8EC2517A031</t>
  </si>
  <si>
    <t>APPNAT5A9D0811E5ACF</t>
  </si>
  <si>
    <t>WOFGUL59AD7D7772C0D</t>
  </si>
  <si>
    <t>MEFLEA5AA79321BFA40-7</t>
  </si>
  <si>
    <t>MATPAK5A724D9ACDD0A</t>
  </si>
  <si>
    <t>WOFNIG5A9CD09AC97AB</t>
  </si>
  <si>
    <t>4/25/2018</t>
  </si>
  <si>
    <t>APPKEN5A436A0FB87DB</t>
  </si>
  <si>
    <t>HAS71S5AAB82A2C828F</t>
  </si>
  <si>
    <t>HASSEL5A7025B0F1ADA</t>
  </si>
  <si>
    <t>HALEGL5ABB9343CB7EC</t>
  </si>
  <si>
    <t>TOP5A6FF7D425E74</t>
  </si>
  <si>
    <t>MEFDES5AA659D540511-11</t>
  </si>
  <si>
    <t>KABCOM5A8D43576B30F</t>
  </si>
  <si>
    <t>WOFIMP59ACF585667C6</t>
  </si>
  <si>
    <t>WOFNIG5A9CD0EFAB922</t>
  </si>
  <si>
    <t>WOFMEM59ACFD26D8B4E</t>
  </si>
  <si>
    <t>MEFBIN5A8EC23F661CB</t>
  </si>
  <si>
    <t>HASFAN5A5DF6AE191B9</t>
  </si>
  <si>
    <t>WOFALK5A8D08FFB46BA</t>
  </si>
  <si>
    <t>KABTIP5A6F1274E3A89-0-3 Months</t>
  </si>
  <si>
    <t>HALEGL5ABB9326B4751</t>
  </si>
  <si>
    <t>WOFZEW5AA2370D419B5</t>
  </si>
  <si>
    <t>WOFNIG5A9CD18B904C0-36</t>
  </si>
  <si>
    <t>WOFSPL5A4346547024A</t>
  </si>
  <si>
    <t>HAS71S5AAB895F50928</t>
  </si>
  <si>
    <t>MEFMAR59FB3ADF60CE0</t>
  </si>
  <si>
    <t>WOFSIT5AB87CB23A4BA</t>
  </si>
  <si>
    <t>MEFZEW5AA2321A2A1F3-M</t>
  </si>
  <si>
    <t>MEFFAS5A71605D96401-30</t>
  </si>
  <si>
    <t>JAZ5A5F32D711ABE</t>
  </si>
  <si>
    <t>MEFHYP5ACE3AD8A5D36-M</t>
  </si>
  <si>
    <t>WOFJUN5AC766023D167</t>
  </si>
  <si>
    <t>MEFSYC5A70279711321</t>
  </si>
  <si>
    <t>WOFDIK5A9E3C948AF42</t>
  </si>
  <si>
    <t>MEFSIK5AA266F5A0C3A-XL</t>
  </si>
  <si>
    <t>MEFAYB5ACB5237501BA</t>
  </si>
  <si>
    <t>KABCUT5A968F7F2181A</t>
  </si>
  <si>
    <t>WOFGUL5ACDFBEE093BD</t>
  </si>
  <si>
    <t>APPWAV5AC4F4219C3E6</t>
  </si>
  <si>
    <t>WOFSIT5ABB3A808C73F</t>
  </si>
  <si>
    <t>MEFBIN5A8EC23985793</t>
  </si>
  <si>
    <t>MEFAYB59F77A6DBD362-L</t>
  </si>
  <si>
    <t>WOFIND59ACFDF35E53C</t>
  </si>
  <si>
    <t>KABODE5AD5DFB3E3DBD</t>
  </si>
  <si>
    <t>KABODE5AD5DF93C1B13</t>
  </si>
  <si>
    <t>KABODE5AD5DF9F0EA6D</t>
  </si>
  <si>
    <t>KABODE5AD5DF9E6CBEB</t>
  </si>
  <si>
    <t>KABODE5AD5DFBC67F83</t>
  </si>
  <si>
    <t>KABEDU59AD5B0AE323F</t>
  </si>
  <si>
    <t>KABODE5AD5DF8FDB9AF</t>
  </si>
  <si>
    <t>MEFOXF5AD9FF9B028D0-15</t>
  </si>
  <si>
    <t>HALPKB5A8D4CB2AE3DF</t>
  </si>
  <si>
    <t>HALFIT5A6F1DAE9BE2A</t>
  </si>
  <si>
    <t>MATHUA5AC9D6B46E67A</t>
  </si>
  <si>
    <t>BAGBAS5A9FDF5E4CF02</t>
  </si>
  <si>
    <t>SEH59F0B7377DBF2</t>
  </si>
  <si>
    <t>MEFAYB5ACC6F7D6E068-L</t>
  </si>
  <si>
    <t>WOFNAU5A748655C7D8E</t>
  </si>
  <si>
    <t>WOFFIS5A9FD9BBEE0E1</t>
  </si>
  <si>
    <t>WOFNAU5A7486E30FB0D</t>
  </si>
  <si>
    <t>GET5AB8D4E8ACF5E</t>
  </si>
  <si>
    <t>SEH59F32E7A5E637</t>
  </si>
  <si>
    <t>AIT5ABC84838AB21</t>
  </si>
  <si>
    <t>UNI5A97FCE33A292</t>
  </si>
  <si>
    <t>WOFFIS5A9FD3AEDD0A4</t>
  </si>
  <si>
    <t>APPUNI5A6EBD3C0F544</t>
  </si>
  <si>
    <t>MEH5A44A58A4FFF8</t>
  </si>
  <si>
    <t>MEFEYE59C263D19998A</t>
  </si>
  <si>
    <t>BAGPAL5AA6537B6C6FF</t>
  </si>
  <si>
    <t>COMA4T5A9E397410ED9</t>
  </si>
  <si>
    <t>BAGFLO5ACF0E2A46112</t>
  </si>
  <si>
    <t>BAGAPK5AB0B4493BB38</t>
  </si>
  <si>
    <t>BAGALO5A8D687BAE7D7</t>
  </si>
  <si>
    <t>BAGLIV5AAF9CD14DB8E</t>
  </si>
  <si>
    <t>BAGCRA5A72440511DD0</t>
  </si>
  <si>
    <t>ENTSON5A449AD4A2A9C</t>
  </si>
  <si>
    <t>WOFNIG5A9CD209D5E4D</t>
  </si>
  <si>
    <t>JAV5AD838AE77DF3</t>
  </si>
  <si>
    <t>BAGSAE5A730A0354106</t>
  </si>
  <si>
    <t>APPSAM5A617F1E6E040</t>
  </si>
  <si>
    <t>BAS5A9FDFB3C249C</t>
  </si>
  <si>
    <t>HASUNI5AB0D307A5390</t>
  </si>
  <si>
    <t>MATSAM5AD85C933D58E</t>
  </si>
  <si>
    <t>MEFPRI59F0E1DCA5B34-30</t>
  </si>
  <si>
    <t>MEFECH5A5DC3ECD1594-XL</t>
  </si>
  <si>
    <t>MEFZEW5AA23CBB3B669-XL</t>
  </si>
  <si>
    <t>MATSUP5AD9BB4EDB2EA</t>
  </si>
  <si>
    <t>HEM5A9F905E6350F</t>
  </si>
  <si>
    <t>HALBAE5AA13D03EC07B</t>
  </si>
  <si>
    <t>MEFBES5AD5D47CCA775-40</t>
  </si>
  <si>
    <t>MEFBAS5A9FDF3DB3BCA</t>
  </si>
  <si>
    <t>APPGFC5A798D2745C2D</t>
  </si>
  <si>
    <t>MATROM5AB63809C4727</t>
  </si>
  <si>
    <t>MATFIV5A0A770C9F327</t>
  </si>
  <si>
    <t>MEFZEW5AA2302A45D7F-XL</t>
  </si>
  <si>
    <t>MEFRAF5A2A2D56DD1D8-XXL</t>
  </si>
  <si>
    <t>WOFSIT5ACB1AA308F35</t>
  </si>
  <si>
    <t>BAGHEM5A9F903E8CEF6</t>
  </si>
  <si>
    <t>MEFAYB5ACC7D8624B75</t>
  </si>
  <si>
    <t>MEFMAR59FB3ADDD1E91-S</t>
  </si>
  <si>
    <t>HALHED59D47C0E5B71C</t>
  </si>
  <si>
    <t>BAGCLI5A1EA4B9C7879</t>
  </si>
  <si>
    <t>BAGMD5AC62BD57A2B8</t>
  </si>
  <si>
    <t>BAGMD5AAD12EE3A3F3</t>
  </si>
  <si>
    <t>SADHED59D48A78DB3F3</t>
  </si>
  <si>
    <t>SADFIT5A6F1B383AC1A</t>
  </si>
  <si>
    <t>KAR59E85CF4E6DD5</t>
  </si>
  <si>
    <t>BAGYCY5A9FDDE6E0AA8</t>
  </si>
  <si>
    <t>ROS5ACEFED9D456D</t>
  </si>
  <si>
    <t>BAGSMA5A8A821A2A86F</t>
  </si>
  <si>
    <t>BAGLOM5AB0A0E4DC504</t>
  </si>
  <si>
    <t>BAGKEM5A8A820053A93</t>
  </si>
  <si>
    <t>HALLEA5A02A7465BA95</t>
  </si>
  <si>
    <t>WOFJUN5AC76603B4175</t>
  </si>
  <si>
    <t>WOFFIS5A9FD3C98DB5B</t>
  </si>
  <si>
    <t>WOFNAU5A74874932E04</t>
  </si>
  <si>
    <t>WOFALK5A8D089928379</t>
  </si>
  <si>
    <t>ZEG5ABE2071401C4</t>
  </si>
  <si>
    <t>MEFPAK5ADDE2FEEB894-M</t>
  </si>
  <si>
    <t>APPMAR5A8B084771DBF</t>
  </si>
  <si>
    <t>WOFFIS5A9FD9FE4C33F</t>
  </si>
  <si>
    <t>WOFFAS5AD867130856A-M</t>
  </si>
  <si>
    <t>COMLEN5ABC8E5C08A7E</t>
  </si>
  <si>
    <t>APPKEN59FADAACCBA93</t>
  </si>
  <si>
    <t>MEFMOV5ADA7108CD7C3-L</t>
  </si>
  <si>
    <t>BAGBRA5A44CAAC650DB</t>
  </si>
  <si>
    <t>MEFSAE59DF2C14A9509</t>
  </si>
  <si>
    <t>MEFAYB59F778EF9A67F-XL</t>
  </si>
  <si>
    <t>4/26/2018</t>
  </si>
  <si>
    <t>MATTEL5AD99B89E2462</t>
  </si>
  <si>
    <t>WOFGUL5ACDFBCC11750</t>
  </si>
  <si>
    <t>SMA5A06C63DA9C54-L</t>
  </si>
  <si>
    <t>WOFALK5A264163597EA</t>
  </si>
  <si>
    <t>WOFSPL5A43465E81091</t>
  </si>
  <si>
    <t>HAS71S5AAB82A3D08A4</t>
  </si>
  <si>
    <t>WOFCHA5A7D9EAB7615F</t>
  </si>
  <si>
    <t>WOFEZ-5A8AB90066249-34</t>
  </si>
  <si>
    <t>WOFREG5A81632777092</t>
  </si>
  <si>
    <t>BKSSAN5A8EA111BF0F0</t>
  </si>
  <si>
    <t>BKSPAG59BD3BA1D6A7C</t>
  </si>
  <si>
    <t>COMEMA5AABC3085F322</t>
  </si>
  <si>
    <t>WOFASA5A7BE19888CC2</t>
  </si>
  <si>
    <t>KABSHO5ACF1BD2C5A01</t>
  </si>
  <si>
    <t>COMLIV5A8D1F5C22C02</t>
  </si>
  <si>
    <t>BAGLET5A70389DB042D</t>
  </si>
  <si>
    <t>MATSAM5A72EC8CA372A</t>
  </si>
  <si>
    <t>KABPLA5A3A06C5031C0</t>
  </si>
  <si>
    <t>WOFGUL5A8C70F787239</t>
  </si>
  <si>
    <t>MEFSPO5A65CD1F928A6</t>
  </si>
  <si>
    <t>MEFSPO5A65CCDFA35EE-L</t>
  </si>
  <si>
    <t>MEFSPO5A65CCE1D71F4-L</t>
  </si>
  <si>
    <t>MEFLEA5AA79321BFA40-8</t>
  </si>
  <si>
    <t>WOFASI5AA7C91105C7F</t>
  </si>
  <si>
    <t>MATSAM5AAB663882D4E</t>
  </si>
  <si>
    <t>KABYAL5A96A8EB28C45</t>
  </si>
  <si>
    <t>WOFSIT5ACB1AAF5ECCA</t>
  </si>
  <si>
    <t>MATKIN5A0A7704B2DC3</t>
  </si>
  <si>
    <t>MEFFAS59DC6D60458BC-M</t>
  </si>
  <si>
    <t>MEFHYP5A8D68A18880B</t>
  </si>
  <si>
    <t>HASEVE5A8C08D880838</t>
  </si>
  <si>
    <t>WOFSIT5AB87CB3EB53C</t>
  </si>
  <si>
    <t>DVD5AB8D411629A0</t>
  </si>
  <si>
    <t>MEFSHO5AD66E1BA9E27-M</t>
  </si>
  <si>
    <t>WOFKHA5A8FE830143FC</t>
  </si>
  <si>
    <t>APPORI5ACC6C6C69B73</t>
  </si>
  <si>
    <t>BAGKEM5AB0ADF40A65C</t>
  </si>
  <si>
    <t>MEFMYD5A9E5E4D5B455</t>
  </si>
  <si>
    <t>WOFALK5ACF2DD93E6D9</t>
  </si>
  <si>
    <t>MATYUN5A4B22A189C38</t>
  </si>
  <si>
    <t>WOFSIG5A8AD02DBA65F</t>
  </si>
  <si>
    <t>WOFSIT5A993A3A3312A</t>
  </si>
  <si>
    <t>MEFPAK5ABE24164D288</t>
  </si>
  <si>
    <t>MEFAYB5ACB532B13CB5-M</t>
  </si>
  <si>
    <t>MEFMAR59FB3ADE404ED-M</t>
  </si>
  <si>
    <t>MEFAYB5ACC672C57063-M</t>
  </si>
  <si>
    <t>MEFZEW5AA23586F1A81-M</t>
  </si>
  <si>
    <t>MEFMAR59FB3AE05EDEF-M</t>
  </si>
  <si>
    <t>MATSHO5A043897C32B3</t>
  </si>
  <si>
    <t>WOFRGS5AAC2A4148C9F</t>
  </si>
  <si>
    <t>WOFNAU5A74864127C47</t>
  </si>
  <si>
    <t>WOFZEW5AA23186B5B40</t>
  </si>
  <si>
    <t>MATSAM5A9FF3CB6FA75</t>
  </si>
  <si>
    <t>MATVR25A58C8191E8C4</t>
  </si>
  <si>
    <t>MEFZEW5AA23609E3E5F-L</t>
  </si>
  <si>
    <t>WOFUNZ5A980C0C238B1-6</t>
  </si>
  <si>
    <t>MEFFOR5ACDD23D049EE-L</t>
  </si>
  <si>
    <t>MATMOB5A706F7467F22</t>
  </si>
  <si>
    <t>WOFGUL5ACDFBC9D8033</t>
  </si>
  <si>
    <t>APPKEN5A82D737616E8</t>
  </si>
  <si>
    <t>VIT5AC4A6EE2B9F4</t>
  </si>
  <si>
    <t>VIT5AC4A6ED043E4</t>
  </si>
  <si>
    <t>VIT5AC4A6EEBBF37</t>
  </si>
  <si>
    <t>VIT5AC4A6ED92030</t>
  </si>
  <si>
    <t>MEFREG5A8163AAD6F45-XL</t>
  </si>
  <si>
    <t>APPKEN5AAFBB264378A</t>
  </si>
  <si>
    <t>WOFBAT5ADEE60AB3F49-6</t>
  </si>
  <si>
    <t>WOFDYN5AA7CB3CF36A8</t>
  </si>
  <si>
    <t>MEFZEW5AA230F1396E5-L</t>
  </si>
  <si>
    <t>MEFAYB5ACB5205EA46B</t>
  </si>
  <si>
    <t>MEFBIN5A44A722CA135</t>
  </si>
  <si>
    <t>MEFEAS5AB0B5194F210</t>
  </si>
  <si>
    <t>WOFFIS5A9E3B21149C1</t>
  </si>
  <si>
    <t>MEFWEA5ACE19B0271E8-L</t>
  </si>
  <si>
    <t>MEFRED59FB133AD3763-30</t>
  </si>
  <si>
    <t>HASBRA5A71C06A3B83B</t>
  </si>
  <si>
    <t>MAX59F342497FBCC</t>
  </si>
  <si>
    <t>SEH59F8184B84918</t>
  </si>
  <si>
    <t>MEFDES5A9CF9B2D0779-L</t>
  </si>
  <si>
    <t>MEFZEW5AA2343B24012-43</t>
  </si>
  <si>
    <t>MEFTHE5A716B5774B24-43</t>
  </si>
  <si>
    <t>MEFAYB5ACB522BEBF6D-M</t>
  </si>
  <si>
    <t>BAS5A9FDFB5668EA</t>
  </si>
  <si>
    <t>MEFPAK5A6837C968118-M</t>
  </si>
  <si>
    <t>MEFPAK5A9D8FDB6AEF1-M</t>
  </si>
  <si>
    <t>MEFPAK5A9D912EA7842-M</t>
  </si>
  <si>
    <t>MEFOXF5ADA000156250-M</t>
  </si>
  <si>
    <t>WOFGUL5ACDFBEA6AD03</t>
  </si>
  <si>
    <t>HASUNI5AAF8624AE54B-L</t>
  </si>
  <si>
    <t>WOFEZ-5A8AB5D8C8A59-XS</t>
  </si>
  <si>
    <t>WOFNIG5A9CD1CC2862C</t>
  </si>
  <si>
    <t>ENTMIC5A5EDCB58482C</t>
  </si>
  <si>
    <t>WOFALK5ACF2DD639475</t>
  </si>
  <si>
    <t>WOFPHU5AD4919231B2F</t>
  </si>
  <si>
    <t>KABMTO5A9D304E5320F</t>
  </si>
  <si>
    <t>WOFLAZ5A955A4EDE085</t>
  </si>
  <si>
    <t>SEH59AC9208EDAB0</t>
  </si>
  <si>
    <t>SEH59F80D6D5DCF0</t>
  </si>
  <si>
    <t>MEFPAK5ADDE2FEEB894-L</t>
  </si>
  <si>
    <t>APPKEN5AC4878B6682C</t>
  </si>
  <si>
    <t>GET5AB8D4DC2025B</t>
  </si>
  <si>
    <t>COMMAU5A4B233C89158</t>
  </si>
  <si>
    <t>MEFBNB5A9CD7190BCF8-XXL</t>
  </si>
  <si>
    <t>SADDEL5A967E7B66554</t>
  </si>
  <si>
    <t>KABBTL5A8E9932D7367</t>
  </si>
  <si>
    <t>HALHOM59E05AC9BC321</t>
  </si>
  <si>
    <t>BAGALR5A8D685B9AF95</t>
  </si>
  <si>
    <t>BAGALR5A8D685E3CBC4</t>
  </si>
  <si>
    <t>BAGALR5A8D685CC4C1D</t>
  </si>
  <si>
    <t>BAGALR5A8D68612E7D9</t>
  </si>
  <si>
    <t>BAGJIL5A8D687DB946E</t>
  </si>
  <si>
    <t>BAGALR5A8D686037CF4</t>
  </si>
  <si>
    <t>APPWES5A9E32BD907D8</t>
  </si>
  <si>
    <t>MATFAS5A4B2353A2141</t>
  </si>
  <si>
    <t>4/27/2018</t>
  </si>
  <si>
    <t>SADREE5A8EA195503FA</t>
  </si>
  <si>
    <t>MEFSIK5AD4B55D7138F-9</t>
  </si>
  <si>
    <t>COMSTE59D5F6169CA55</t>
  </si>
  <si>
    <t>COMTOP5A6FF7F72E608</t>
  </si>
  <si>
    <t>COMRUB5ADB3624AAE3F</t>
  </si>
  <si>
    <t>MATWOR5A1FB2C99AEFB</t>
  </si>
  <si>
    <t>WOFJUN5AC76609E5C18</t>
  </si>
  <si>
    <t>WOFKHA5A8FE8309C739</t>
  </si>
  <si>
    <t>HASE2B5A7037218A894</t>
  </si>
  <si>
    <t>WOFLAD5AA780BBDE851</t>
  </si>
  <si>
    <t>MEFPAK5A6837D32D49C-XL</t>
  </si>
  <si>
    <t>MEFPAK5ADDE2FEEB894-S</t>
  </si>
  <si>
    <t>WOFBRI5AB8D0C0AAAD8</t>
  </si>
  <si>
    <t>HASOPT5A6F1AC357D55</t>
  </si>
  <si>
    <t>APPJAC59EF4D19900A0</t>
  </si>
  <si>
    <t>BAGCOS5A45E975A862D</t>
  </si>
  <si>
    <t>SADKIT5A7DA124AF799</t>
  </si>
  <si>
    <t>MATVIP5A93CDBF94263</t>
  </si>
  <si>
    <t>HASUNI5AB22EC51772C</t>
  </si>
  <si>
    <t>MATHUA5ACB186277BCA</t>
  </si>
  <si>
    <t>WOFIMP5A7990E31F4E1</t>
  </si>
  <si>
    <t>BAGHEM5A9F9045A81C1</t>
  </si>
  <si>
    <t>MEFDIK5AAA5996C0B9A</t>
  </si>
  <si>
    <t>MEFFAS5A71600C27F9F-32</t>
  </si>
  <si>
    <t>MEFFOR5ABC979D9279F-M</t>
  </si>
  <si>
    <t>MEFURC5AD9BB43ABC8F</t>
  </si>
  <si>
    <t>WOFCHA5A7DA2DB1E8FA-34</t>
  </si>
  <si>
    <t>WOFCHA5AA26C1A006D8-34</t>
  </si>
  <si>
    <t>BKSLIB5AA7B0B1090ED</t>
  </si>
  <si>
    <t>MATVIP5A93CAB8DE14E</t>
  </si>
  <si>
    <t>BAGRIV5A72FD2655514</t>
  </si>
  <si>
    <t>BAGLAP5AD9BB6BD084A</t>
  </si>
  <si>
    <t>BAGSH5AAB78F0ECD54</t>
  </si>
  <si>
    <t>BAGFUS5A8A820CD67B9</t>
  </si>
  <si>
    <t>BAGRIV5A72FD9A9AFC4</t>
  </si>
  <si>
    <t>WOFSK5A79974D8FE04</t>
  </si>
  <si>
    <t>BAGRIV5A72FD3B383ED</t>
  </si>
  <si>
    <t>MEFZEW5AA2313AE24F8</t>
  </si>
  <si>
    <t>MEFSIK5ACF2AEB605C3-Free Size</t>
  </si>
  <si>
    <t>WOFBRA5A96803A6B8C2</t>
  </si>
  <si>
    <t>WOFGIF5AC49E250C8F7</t>
  </si>
  <si>
    <t>COMALF5A6EE05F43BE4</t>
  </si>
  <si>
    <t>MATSAM5A72D77F76DDB</t>
  </si>
  <si>
    <t>MEFAYB5ACB527DB8B94-L</t>
  </si>
  <si>
    <t>MEFDIK5AA39CF732494</t>
  </si>
  <si>
    <t>BAGLOM59AE255749064</t>
  </si>
  <si>
    <t>WOFGUL59AD7C6A5D6EA</t>
  </si>
  <si>
    <t>MATDEA5A9E141417B04</t>
  </si>
  <si>
    <t>MEFPEA5A9E5E167D197-40</t>
  </si>
  <si>
    <t>WOFSIT5AD7321672BB3</t>
  </si>
  <si>
    <t>COMWD5A816F6A21BBA</t>
  </si>
  <si>
    <t>KABBTL5A8E98F5C0B31</t>
  </si>
  <si>
    <t>BAGDW5AAB79CD2ADB0</t>
  </si>
  <si>
    <t>WOFMAR5AA2793FC1098-38C</t>
  </si>
  <si>
    <t>WOFUNZ5A980BF9685F8-5</t>
  </si>
  <si>
    <t>BAGVIT5AC4A6BC2A584</t>
  </si>
  <si>
    <t>BAGVIT5AC4A6C15C34E</t>
  </si>
  <si>
    <t>WOFGIF5AC49E28CA965</t>
  </si>
  <si>
    <t>BAGSAF5A86E2CFB94E2</t>
  </si>
  <si>
    <t>WOFASA59E08AC848716</t>
  </si>
  <si>
    <t>WOFRUB59FB3AD7EF656</t>
  </si>
  <si>
    <t>WOFMAR5AD9938609235-Free Size</t>
  </si>
  <si>
    <t>WOFCHA5A7DA02E5D813</t>
  </si>
  <si>
    <t>APPANE59FAD9F5083A2</t>
  </si>
  <si>
    <t>MATHUA5A8E9897241E1</t>
  </si>
  <si>
    <t>MATBIZ5A70322542502</t>
  </si>
  <si>
    <t>BAGRIV5A72FE31DBE6E</t>
  </si>
  <si>
    <t>APPANE59CA4D0394F17</t>
  </si>
  <si>
    <t>KABASA5A5704A9CA847</t>
  </si>
  <si>
    <t>MAX59F827B7A2E6A</t>
  </si>
  <si>
    <t>MATHUA5AC1FE06B3AD8</t>
  </si>
  <si>
    <t>BAGNIC59EF2949AE89C</t>
  </si>
  <si>
    <t>HALPKB5A8D4CD085409</t>
  </si>
  <si>
    <t>HALTOP5A6FF807F0370</t>
  </si>
  <si>
    <t>MATMOB5A7069E4B2B94</t>
  </si>
  <si>
    <t>MATMTE5AB54732EED02</t>
  </si>
  <si>
    <t>WOFZEW5AA22FE0D78C7-L</t>
  </si>
  <si>
    <t>WOFFIS5A9FD30332F9A</t>
  </si>
  <si>
    <t>WOFZEW5AA23665A650D-L</t>
  </si>
  <si>
    <t>WOFFIS5A9FD442B1E8C</t>
  </si>
  <si>
    <t>WOFNIG5A9CD08BE152E-36</t>
  </si>
  <si>
    <t>BAGARC5AB100CEAA438</t>
  </si>
  <si>
    <t>WOFNIG59F6DD9C586AF</t>
  </si>
  <si>
    <t>WOFJUN5AC765FCDFDFB</t>
  </si>
  <si>
    <t>SEH59F32854A73CE</t>
  </si>
  <si>
    <t>UNI5AAFAB71E052A</t>
  </si>
  <si>
    <t>SOGAMB5ADF78BF74F37</t>
  </si>
  <si>
    <t>BAGHUD5A5CA232A2375</t>
  </si>
  <si>
    <t>MEFRED5A6ED44DDDC8B-S</t>
  </si>
  <si>
    <t>WOFGOL5A004C1297730-S</t>
  </si>
  <si>
    <t>WOFMAU5AAF5909F225A-M</t>
  </si>
  <si>
    <t>APPWES59FADA1829E2F</t>
  </si>
  <si>
    <t>APPGFC5A900F4EF0B24</t>
  </si>
  <si>
    <t>MEFAYB5ACC7DBFC99B2-S</t>
  </si>
  <si>
    <t>MEFFAS5A716154116DA-M</t>
  </si>
  <si>
    <t>WOFBAS5A9FDF3A966F7</t>
  </si>
  <si>
    <t>4/28/2018</t>
  </si>
  <si>
    <t>WOFCHA5A7DA1F7552BB-40C</t>
  </si>
  <si>
    <t>WOFDEA59CE226D7D802-38</t>
  </si>
  <si>
    <t>COMDEL5A79A38DD165D</t>
  </si>
  <si>
    <t>KABBTL5A8E992F5E008</t>
  </si>
  <si>
    <t>HASCRA5A7243CD10ACD</t>
  </si>
  <si>
    <t>HASMD5A8D436540F57</t>
  </si>
  <si>
    <t>KABKIT5A7DA12A149CA</t>
  </si>
  <si>
    <t>MEFFAS5A716052AB968-30</t>
  </si>
  <si>
    <t>MATGIF5ACB52D951CFA</t>
  </si>
  <si>
    <t>WOFREX5A9660AAC6318-M</t>
  </si>
  <si>
    <t>WOFCHA5A7DA1E6525A9</t>
  </si>
  <si>
    <t>HALCHE5A7014F5040B9</t>
  </si>
  <si>
    <t>HALFIT5A6F1B7E42D6B</t>
  </si>
  <si>
    <t>WOFFAS5AD8C72B43C48-36</t>
  </si>
  <si>
    <t>WOFDEA5AA7D04C8EEB0-36</t>
  </si>
  <si>
    <t>MATSAM5A731460764BC</t>
  </si>
  <si>
    <t>HALCLI5ACDCF8F86D87</t>
  </si>
  <si>
    <t>HALEAS5AA77659009C0</t>
  </si>
  <si>
    <t>HALSHA59EDF70E3E145</t>
  </si>
  <si>
    <t>HALLET5A813EE4C3EC1</t>
  </si>
  <si>
    <t>HALCHE5A7014E693BB7</t>
  </si>
  <si>
    <t>HALTOP5A6FF829382DB</t>
  </si>
  <si>
    <t>HALYAY5A870C7F65B75</t>
  </si>
  <si>
    <t>HALMOV5AAB5F3660F9B</t>
  </si>
  <si>
    <t>HALYAN5A5DA4A11DD54</t>
  </si>
  <si>
    <t>HALFIT5A6F1CA53874C</t>
  </si>
  <si>
    <t>HALTOP5A6FF84EA2196</t>
  </si>
  <si>
    <t>HALYAN5A5CA30B9D041</t>
  </si>
  <si>
    <t>HALTOP5A6FF7DF985A8</t>
  </si>
  <si>
    <t>HALLET5A813ECBB5256</t>
  </si>
  <si>
    <t>HALBED5A682B3CBC5D1</t>
  </si>
  <si>
    <t>HALFAC5A9D11C05DDEC</t>
  </si>
  <si>
    <t>MATSAM5ADD8E2019817</t>
  </si>
  <si>
    <t>MEFJAC5AD24CCB85686-M</t>
  </si>
  <si>
    <t>WOFSIT5AB87CC2EEAE6</t>
  </si>
  <si>
    <t>WOFSIT5AB87CBEA925D</t>
  </si>
  <si>
    <t>WOFALK5A8D08FE56B83</t>
  </si>
  <si>
    <t>KABVIP5A93CACA6B8D8</t>
  </si>
  <si>
    <t>WOFALK5AC6291CD3099</t>
  </si>
  <si>
    <t>WOFALK5AC6292201005</t>
  </si>
  <si>
    <t>BAGNYX5A658AC1415BB</t>
  </si>
  <si>
    <t>HALCHE5A7014C1D132E</t>
  </si>
  <si>
    <t>KABLET5A81411780BBB</t>
  </si>
  <si>
    <t>BAGOSC5ABC6ACD7D3E5</t>
  </si>
  <si>
    <t>WOFGUL5A8C70EF2656E</t>
  </si>
  <si>
    <t>KABVAR5A55B307B1788</t>
  </si>
  <si>
    <t>HALPKB5A8D4CB3070B1</t>
  </si>
  <si>
    <t>MATINF5AE0136E1C96A</t>
  </si>
  <si>
    <t>WOFCHA5AA26C1A006D8-36</t>
  </si>
  <si>
    <t>WOFCHA5A7DA2DB1E8FA-36</t>
  </si>
  <si>
    <t>KABGIF5A8408238E48C</t>
  </si>
  <si>
    <t>MEFOXF5AD9FFE0B0263-28</t>
  </si>
  <si>
    <t>MEFSHA5A58653966593-M</t>
  </si>
  <si>
    <t>MEFSHA5A460D0C4F3D5-M</t>
  </si>
  <si>
    <t>BAGAPK5AB0B5196E5E5</t>
  </si>
  <si>
    <t>BAGIND5ACDEBB1E6265</t>
  </si>
  <si>
    <t>BAGOSC5ABC6A8CD0373</t>
  </si>
  <si>
    <t>BAGYCY5A9FDDF60E290</t>
  </si>
  <si>
    <t>BAGCHA5A7DA2E340800</t>
  </si>
  <si>
    <t>WOFIMP59ADC4CD6562A</t>
  </si>
  <si>
    <t>MEFGEN5AA7D094F1B34</t>
  </si>
  <si>
    <t>MEFSHO5AAB449814C9B-M</t>
  </si>
  <si>
    <t>MEFBNB5A9CD7190BCF8-M</t>
  </si>
  <si>
    <t>MEFOXF5AD9FFFCD0B1F-M</t>
  </si>
  <si>
    <t>KABHOM5AA124BC3D41B</t>
  </si>
  <si>
    <t>HALNOV5A268E6DB83D7</t>
  </si>
  <si>
    <t>HALNOV5A268E61CD38C</t>
  </si>
  <si>
    <t>MEFVIT5A9D4432EC7DF</t>
  </si>
  <si>
    <t>MEFSAE59DF2B1DA4D0E</t>
  </si>
  <si>
    <t>APPPAN59FADA6DCCD8B</t>
  </si>
  <si>
    <t>WOFNIG59FBF44FA9FC0</t>
  </si>
  <si>
    <t>WOFMEM5AD648932B3AA-Free Size</t>
  </si>
  <si>
    <t>WOFEXP59E85FF3158CC-M</t>
  </si>
  <si>
    <t>WOFMEM5AC7AB37E2465-38</t>
  </si>
  <si>
    <t>MATSAM5ADD941E5DCA6</t>
  </si>
  <si>
    <t>MATHUA5A8E99300E4FE</t>
  </si>
  <si>
    <t>WOFHYP5ADDB09F3F394</t>
  </si>
  <si>
    <t>KABTOY59AC96BF83F3B</t>
  </si>
  <si>
    <t>MATMYD5A9E90117C75A</t>
  </si>
  <si>
    <t>MEFBAT5ADEE6183AEAE-10</t>
  </si>
  <si>
    <t>MATHUA5AC9D74F31D1C</t>
  </si>
  <si>
    <t>BAGHEM5A9F9047B6760</t>
  </si>
  <si>
    <t>BAGCHI5A8D686D71ADE</t>
  </si>
  <si>
    <t>MEFBAT5ADEE667B60F1-10</t>
  </si>
  <si>
    <t>KABRUB5AC766A4D2C12</t>
  </si>
  <si>
    <t>COMLG5ADF391B29FB1</t>
  </si>
  <si>
    <t>APPHAI59BFB09B9EDA0</t>
  </si>
  <si>
    <t>APPTOO59D517478FB84</t>
  </si>
  <si>
    <t>APPBUY5A5DCE626C677</t>
  </si>
  <si>
    <t>ENTSON5AAFC3D4286A1</t>
  </si>
  <si>
    <t>COMNAV5A65CDBC8A304</t>
  </si>
  <si>
    <t>COMHP5A65B4A026F99</t>
  </si>
  <si>
    <t>WOFALK5A8D08AE3420A</t>
  </si>
  <si>
    <t>MATHRT5A3A12C606535</t>
  </si>
  <si>
    <t>APPELI5ACE0C3F0A3A9</t>
  </si>
  <si>
    <t>APPDAW5A8FFD38A79CC</t>
  </si>
  <si>
    <t>APPSUP5A8FFD78670A2</t>
  </si>
  <si>
    <t>MATXUN5ADEE73BAF524</t>
  </si>
  <si>
    <t>WOFWIN5AD5C8731EAB5-L</t>
  </si>
  <si>
    <t>WOFWIN5AD5C884EA6F7-L</t>
  </si>
  <si>
    <t>WOFWIN5AD5C855969B4-L</t>
  </si>
  <si>
    <t>WOFWIN5AD5C864B0DE1-L</t>
  </si>
  <si>
    <t>HALDAR5A5487431A092</t>
  </si>
  <si>
    <t>BAGLAZ5A54966142CC4</t>
  </si>
  <si>
    <t>MEFMAR5AD98A26D4236-L</t>
  </si>
  <si>
    <t>WOFFIS5A9FDA383B52C</t>
  </si>
  <si>
    <t>HALYAN5A5CA3031579D</t>
  </si>
  <si>
    <t>APPNAT5A8FFD6438EE4</t>
  </si>
  <si>
    <t>WOFSIT5AD057987A250</t>
  </si>
  <si>
    <t>WOFSIT5ACCB3E8E5067</t>
  </si>
  <si>
    <t>WOFKHA5ADF2BB3A08F7</t>
  </si>
  <si>
    <t>WOFLAL5A8ED28FBE8D5</t>
  </si>
  <si>
    <t>WOFSK5A8BDAE6BDF96</t>
  </si>
  <si>
    <t>WOFSK5A8BDAE64D8FA</t>
  </si>
  <si>
    <t>WOFSK5A799748D3C16</t>
  </si>
  <si>
    <t>SADMTO5A9D303934FDD</t>
  </si>
  <si>
    <t>KABPLA5A3A05BDC6C95</t>
  </si>
  <si>
    <t>WOFSK5A8BDAEA8B7E2</t>
  </si>
  <si>
    <t>WOFSK5A8BDB143514F</t>
  </si>
  <si>
    <t>WOFSK5A8BDB3EBE914</t>
  </si>
  <si>
    <t>WOFATA5A8133D0AEBE1</t>
  </si>
  <si>
    <t>4/29/2018</t>
  </si>
  <si>
    <t>MATPAK5A724D4FCF30D</t>
  </si>
  <si>
    <t>SADTOP5A6FF84E46267</t>
  </si>
  <si>
    <t>SADDEL5A9E7A7653C43</t>
  </si>
  <si>
    <t>WOFSIT5AD0579BDB9AE</t>
  </si>
  <si>
    <t>MATPAK5A724D50BCF97</t>
  </si>
  <si>
    <t>MATKIS5A741B9473990</t>
  </si>
  <si>
    <t>MEFVEE5AA0E6B601936-M</t>
  </si>
  <si>
    <t>MEFBRI5AA28B2E31213-L</t>
  </si>
  <si>
    <t>WOFNIG59FBF452D7C96</t>
  </si>
  <si>
    <t>WOFMON59E495948A44D-32B</t>
  </si>
  <si>
    <t>BAGKIS5AB0B46FC64AF</t>
  </si>
  <si>
    <t>BAGKIS5AB0B470C69FB</t>
  </si>
  <si>
    <t>BAGKIS5A8D436F55272</t>
  </si>
  <si>
    <t>BAGKIS5A813DF5D735B</t>
  </si>
  <si>
    <t>WOFJUN5AC76603105CE</t>
  </si>
  <si>
    <t>WOFASI5AA7CA6B66A7C</t>
  </si>
  <si>
    <t>KABYAL5A96A8E19979F</t>
  </si>
  <si>
    <t>KABBTL5A8E98F309B39</t>
  </si>
  <si>
    <t>MEFTOO59D72107521F7</t>
  </si>
  <si>
    <t>WOFCHA5A7D9F68A4E51-38</t>
  </si>
  <si>
    <t>MATSAM5AB6331EE6D47</t>
  </si>
  <si>
    <t>WOFALK5A8D0887CBFE6</t>
  </si>
  <si>
    <t>WOFKHA5A8FE82E4E8D3</t>
  </si>
  <si>
    <t>MEFTHE5AAF629B4D6C3-42</t>
  </si>
  <si>
    <t>WOFSIT5ACB1AAE4CA56</t>
  </si>
  <si>
    <t>WOFSIT5A993A53733E0</t>
  </si>
  <si>
    <t>KABYAL5A96A8DB3008C</t>
  </si>
  <si>
    <t>BKS71S5AAB82D99111D</t>
  </si>
  <si>
    <t>MEFPOW5A704EB957EF0-41</t>
  </si>
  <si>
    <t>MEFTHE5AAF61210E6FD-42</t>
  </si>
  <si>
    <t>SEH59F3405985F4F</t>
  </si>
  <si>
    <t>HALHED59CDFA584E37C</t>
  </si>
  <si>
    <t>HASE2B5A7036B025DAA</t>
  </si>
  <si>
    <t>WOFZIW5A8A99C8727CF-S</t>
  </si>
  <si>
    <t>WOFE2B5A70333A19F8F</t>
  </si>
  <si>
    <t>WOFMAR59FB3ADF332BA-M</t>
  </si>
  <si>
    <t>MATSAM5AC16223F4158</t>
  </si>
  <si>
    <t>MEFZEW5AA23690519FB-L</t>
  </si>
  <si>
    <t>COMTOP5A6FF7F67A9AB</t>
  </si>
  <si>
    <t>WOFEST5AD8460E4BF0E-M</t>
  </si>
  <si>
    <t>MEFPAK5A5DE30FDAAC7-S</t>
  </si>
  <si>
    <t>WOFFIT5A6F1E28CFC9B</t>
  </si>
  <si>
    <t>WOFASA5A6ECCB4DA0CE</t>
  </si>
  <si>
    <t>WOFPKB5A8D14B7AE0B3</t>
  </si>
  <si>
    <t>WOFMD5A8A7C029C989</t>
  </si>
  <si>
    <t>HALTOP5A6FF83640A86</t>
  </si>
  <si>
    <t>MEFHYP5ABD5EA30E3BC-S</t>
  </si>
  <si>
    <t>WOFBRI5AA1198CE2ECB</t>
  </si>
  <si>
    <t>MEFSEL5A70278DE7B6B</t>
  </si>
  <si>
    <t>HALUNI5AB0BF34DAA7D</t>
  </si>
  <si>
    <t>BAGJOV5A8ED18BF34DD</t>
  </si>
  <si>
    <t>WOFLAL59BA4825B4CBE</t>
  </si>
  <si>
    <t>WOFLAL59BA482AB9553</t>
  </si>
  <si>
    <t>WOFKHA5ADF2BB522EB9</t>
  </si>
  <si>
    <t>WOFJUN5AC765F917BAF</t>
  </si>
  <si>
    <t>WOFKHA5ADF2BC3C26D7</t>
  </si>
  <si>
    <t>MEFHYP5A4DDAEB757DF</t>
  </si>
  <si>
    <t>MEFSAE59DF2BDA8AA73</t>
  </si>
  <si>
    <t>MEFOXF5AD9FFE9E5ABF-S</t>
  </si>
  <si>
    <t>MEFAYB5ACC6F39C343C-L</t>
  </si>
  <si>
    <t>MEFFAS5ADB20246A840-S</t>
  </si>
  <si>
    <t>MEFFAS5ADB21FCE5B26-L</t>
  </si>
  <si>
    <t>HASCAS5A7036745ECC6</t>
  </si>
  <si>
    <t>MATSAM5A38C87D2EC06</t>
  </si>
  <si>
    <t>ENTLOG5A6827A70C45F</t>
  </si>
  <si>
    <t>MATINF5AD44CD854C2E</t>
  </si>
  <si>
    <t>MATMOT5AC21D8349E77</t>
  </si>
  <si>
    <t>MATINF5ACE05D9AFBEA</t>
  </si>
  <si>
    <t>MATINF59BA340D134DB</t>
  </si>
  <si>
    <t>MATINF5A3778204036D</t>
  </si>
  <si>
    <t>MATSAM5A9FBAAA69D02</t>
  </si>
  <si>
    <t>APPANE5A58507436EE0</t>
  </si>
  <si>
    <t>APPDAW5AAA61D3669B5</t>
  </si>
  <si>
    <t>HALDAR5A548747D447F</t>
  </si>
  <si>
    <t>HALDAR5A548744B109E</t>
  </si>
  <si>
    <t>HALDAR5A5486E6C1EC0</t>
  </si>
  <si>
    <t>HALSHA59EDF6F4E3AAB</t>
  </si>
  <si>
    <t>HALSHA59EDF7275176E</t>
  </si>
  <si>
    <t>MATINF5A37783FAD826</t>
  </si>
  <si>
    <t>COMLEN5A8289E2A5B2B</t>
  </si>
  <si>
    <t>MEFMOI59BAF924B562C-L</t>
  </si>
  <si>
    <t>WOFSIT5ACB1AA9EF184</t>
  </si>
  <si>
    <t>4/30/2018</t>
  </si>
  <si>
    <t>MEFZEW5AA236A20C55D</t>
  </si>
  <si>
    <t>BAGANG5A5862D040A98</t>
  </si>
  <si>
    <t>WOFSIT5ABB3A82B1D3B</t>
  </si>
  <si>
    <t>KABBUY5A5DD06BCDD53</t>
  </si>
  <si>
    <t>WOFASI5AA7CA6D313F5</t>
  </si>
  <si>
    <t>MEFHAW5A7DB29F8BB2A</t>
  </si>
  <si>
    <t>WOFNIG5A9CD1DBB6B72</t>
  </si>
  <si>
    <t>MEFTOM5A6050029FD5A</t>
  </si>
  <si>
    <t>MEFCAS5A96909907571</t>
  </si>
  <si>
    <t>MEFRAY5A968F6B0236A</t>
  </si>
  <si>
    <t>WOFFIS5A9FD30E95AE1</t>
  </si>
  <si>
    <t>WOFDEA59CE21DB367FD</t>
  </si>
  <si>
    <t>WOFSIT5A9531B0BAEDA-M</t>
  </si>
  <si>
    <t>WOFFIS5A9FD31928B43</t>
  </si>
  <si>
    <t>WOFBLI5A014D24DAAF0-M</t>
  </si>
  <si>
    <t>ENTCLI5A5DD7D800D6E</t>
  </si>
  <si>
    <t>ZEG5ABE205812C23</t>
  </si>
  <si>
    <t>UNI5AAFAB4CEFEF3</t>
  </si>
  <si>
    <t>MEFREG5A8163FBC6123-L</t>
  </si>
  <si>
    <t>MEFTHE5AA6606197F06-L</t>
  </si>
  <si>
    <t>WOFCLO5A9394ADA1FF9-M</t>
  </si>
  <si>
    <t>WOFMAU5AC37BDD27474-S</t>
  </si>
  <si>
    <t>KAB71S5AAB825DE25EE</t>
  </si>
  <si>
    <t>KABVAR5A55B30849AC7</t>
  </si>
  <si>
    <t>MEFROM5A604FD0E93A0</t>
  </si>
  <si>
    <t>WOFNIG5A9CD1C2D3E1D-38B</t>
  </si>
  <si>
    <t>KABKIT5A7D7E62B0245</t>
  </si>
  <si>
    <t>BAY5A376F5A02F3B</t>
  </si>
  <si>
    <t>MEFSHO5AD66B407A113-L</t>
  </si>
  <si>
    <t>BAGKY5AE04DD770135</t>
  </si>
  <si>
    <t>WOFALK5AE2B6941F37A</t>
  </si>
  <si>
    <t>WOFJUN5AC766140960F</t>
  </si>
  <si>
    <t>HALTOP5A6FF7E3DCD48</t>
  </si>
  <si>
    <t>HASUNI5AB107CDD2D57</t>
  </si>
  <si>
    <t>MATSKU5A6EAB9A6E584</t>
  </si>
  <si>
    <t>WOFALK5A8D08A2D7964</t>
  </si>
  <si>
    <t>WOFALK5A8D08B0ED4CE</t>
  </si>
  <si>
    <t>WOFALK5A8D08A35768C</t>
  </si>
  <si>
    <t>MEFAYB5ACC6DE559237-XL</t>
  </si>
  <si>
    <t>MEFZEW5AA2304649D4D-XL</t>
  </si>
  <si>
    <t>MEFFAS5AD78A6D20026-M</t>
  </si>
  <si>
    <t>MEFCOT5A8D1E918B83E-M</t>
  </si>
  <si>
    <t>BIN5A9013CE0B0E9</t>
  </si>
  <si>
    <t>KABBTL5A8E98E321E40</t>
  </si>
  <si>
    <t>HALSHO59F82EC34788B</t>
  </si>
  <si>
    <t>HALSHO5A8887294A106</t>
  </si>
  <si>
    <t>HALJAM5A796E15A3934</t>
  </si>
  <si>
    <t>HALJAM5A8A632FB517A</t>
  </si>
  <si>
    <t>MEFGIF5A7C5A229DF20</t>
  </si>
  <si>
    <t>MEFTOO59D7213634BE9</t>
  </si>
  <si>
    <t>MEFTRI59AE64310F5DE-M</t>
  </si>
  <si>
    <t>MEFTRI59AE643E32220-M</t>
  </si>
  <si>
    <t>MEFFOR5ADDB9913F5DB-M</t>
  </si>
  <si>
    <t>WOFNIG5A9CD1A917B8B</t>
  </si>
  <si>
    <t>COMWD5A68295CC1F34</t>
  </si>
  <si>
    <t>HALRUB5AC7644719823</t>
  </si>
  <si>
    <t>MOV5AAB5F35D88AC</t>
  </si>
  <si>
    <t>PSO5A43482420F3C</t>
  </si>
  <si>
    <t>MATHRT5A3A12D6DD803</t>
  </si>
  <si>
    <t>KABYAL5A96A8EA323C7</t>
  </si>
  <si>
    <t>MEFAYB5ACB52760B78D-L</t>
  </si>
  <si>
    <t>APPSAB5AB9E9B91541D</t>
  </si>
  <si>
    <t>ENTSON5A449A5E14CE1</t>
  </si>
  <si>
    <t>MEFAYB5ACB521A01713-M</t>
  </si>
  <si>
    <t>MATINF5ACE083452840</t>
  </si>
  <si>
    <t>MEFMOV5ADA7108CD7C3-M</t>
  </si>
  <si>
    <t>APPOSA5AC76107400F4</t>
  </si>
  <si>
    <t>BAGDEA5AA7D076F1C10</t>
  </si>
  <si>
    <t>HASCRA5A724462D9272</t>
  </si>
  <si>
    <t>BKSOXF5AE3041A4B109</t>
  </si>
  <si>
    <t>BKSLIB5AA7AEC8185BA</t>
  </si>
  <si>
    <t>WOFDEA5AE034358BA35</t>
  </si>
  <si>
    <t>MEFSHO5AD66B407A113-M</t>
  </si>
  <si>
    <t>HALFLA5AA777493A0A5</t>
  </si>
  <si>
    <t>MEFZEW5AA236750A8A6-M</t>
  </si>
  <si>
    <t>MEFMAR5AD99C3773B17-Free Size</t>
  </si>
  <si>
    <t>WOFSIT5ACB1AA455853</t>
  </si>
  <si>
    <t>APPHOM5A9799716D3A6</t>
  </si>
  <si>
    <t>ENTLIV5A8FE52BC9B3A</t>
  </si>
  <si>
    <t>BAGEMA5AA7CF60C051F</t>
  </si>
  <si>
    <t>BAGOSC5ABC6B18488E5</t>
  </si>
  <si>
    <t>WOFZEW5AA2315ABCF51-S</t>
  </si>
  <si>
    <t>BAGOSC5AE06C59393BA</t>
  </si>
  <si>
    <t>WOFNIG5A9CD096D342B</t>
  </si>
  <si>
    <t>WOFSIT5AC315D32639E</t>
  </si>
  <si>
    <t>BAGMD5ABCE2A289048</t>
  </si>
  <si>
    <t>MEFLON5A9CF3A1A132D</t>
  </si>
  <si>
    <t>HALASA5A8BF25D30B51</t>
  </si>
  <si>
    <t>MATXUN5ADEEAF882481</t>
  </si>
  <si>
    <t>WOFSIT5AC315D6367AC</t>
  </si>
  <si>
    <t>WOFHYP5ADDBB86E9799</t>
  </si>
  <si>
    <t>WOFSIT5A8FC9DABF4F4</t>
  </si>
  <si>
    <t>WOFFAS5AD5129199FD2</t>
  </si>
  <si>
    <t>REM5A6EE1394BFD0</t>
  </si>
  <si>
    <t>WOFKHA5AA8FB21469EB</t>
  </si>
  <si>
    <t>MATMOT5AC2233835264</t>
  </si>
  <si>
    <t>WOFHYP5ADDBAB67E58F</t>
  </si>
  <si>
    <t>SADRAS59AC3E8BD52CA-40</t>
  </si>
  <si>
    <t>APPLEV5ABDE269B325E</t>
  </si>
  <si>
    <t>KABLIV5ACB60FA4E723</t>
  </si>
  <si>
    <t>MATMOB5A705D3CB6CEA</t>
  </si>
  <si>
    <t>MATBIZ5A702C3932D42</t>
  </si>
  <si>
    <t>MATNOK5A377886841B9</t>
  </si>
  <si>
    <t>APPROY59BD03DF509F2</t>
  </si>
  <si>
    <t>HALMEE5A04477AE3F0F</t>
  </si>
  <si>
    <t>MEFPAK5A6837C708D31-L</t>
  </si>
  <si>
    <t>MEFMOV5AB55F71B283F-XL</t>
  </si>
  <si>
    <t>WOFALK5AE2B68CC9E45</t>
  </si>
  <si>
    <t>WOFLAL5AA273BE54539</t>
  </si>
  <si>
    <t>APPSYC5A70277078AB2</t>
  </si>
  <si>
    <t>WOFASI5AE323E458A80</t>
  </si>
  <si>
    <t>2018-5</t>
  </si>
  <si>
    <t>HALHED59D489738BFB3</t>
  </si>
  <si>
    <t>MATBIS5AB9EF0A5D57F</t>
  </si>
  <si>
    <t>HALSHA59EDF84F6BA1C</t>
  </si>
  <si>
    <t>KAB71S5AAB826A115F9</t>
  </si>
  <si>
    <t>KABASA5A8BE06084C62</t>
  </si>
  <si>
    <t>KABASA5A8BE06108A71</t>
  </si>
  <si>
    <t>KABINT5A044B8380D6D</t>
  </si>
  <si>
    <t>MATHUA5A8E98936F8D7</t>
  </si>
  <si>
    <t>MEFDES5A9CF967705FD-L</t>
  </si>
  <si>
    <t>MEFSHO5AD66FA862090-L</t>
  </si>
  <si>
    <t>MEFBAT5A6B2E3954E93-44</t>
  </si>
  <si>
    <t>WOFUNZ5A980BB41CACC-7</t>
  </si>
  <si>
    <t>MEFPAK5A6837BABE32D-XL</t>
  </si>
  <si>
    <t>MEFTHE5AAF720259077-XL</t>
  </si>
  <si>
    <t>SADPAR5AAB6CBDE603C</t>
  </si>
  <si>
    <t>BAGYAR5AE19CC2751E4</t>
  </si>
  <si>
    <t>MEFKUR59ACC993D4617</t>
  </si>
  <si>
    <t>ENTEAS5AE183D9C77EA</t>
  </si>
  <si>
    <t>MEFKUR5AB9341CC2A56</t>
  </si>
  <si>
    <t>BAGKEM5A8D45AB65E33</t>
  </si>
  <si>
    <t>MEFCRA5A7243991B1C6</t>
  </si>
  <si>
    <t>BAGLIV5A8B001CD6DDE</t>
  </si>
  <si>
    <t>MEFJIL5A8D1B88DFAD2</t>
  </si>
  <si>
    <t>WOFPEA5A9E5E495DD82-L</t>
  </si>
  <si>
    <t>WOFZEW5AA2311F7EE5C-XL</t>
  </si>
  <si>
    <t>MEFDES5A9CF8BE90427-M</t>
  </si>
  <si>
    <t>MEFREG5A81633FB430D-XL</t>
  </si>
  <si>
    <t>MATTEL5ADADD10CBCC7</t>
  </si>
  <si>
    <t>MATUNI5AB0E3E02271B</t>
  </si>
  <si>
    <t>MATBIZ5A702C7338D9C</t>
  </si>
  <si>
    <t>ENTMIC59E86C5F38E85</t>
  </si>
  <si>
    <t>ENTMIC59E86D7003600</t>
  </si>
  <si>
    <t>BAGMAC5A095820B6733</t>
  </si>
  <si>
    <t>WOFJUN5AC7661A2A77B</t>
  </si>
  <si>
    <t>WOFJUN5AC766088B0BD</t>
  </si>
  <si>
    <t>WOFALK5AE2B68362469</t>
  </si>
  <si>
    <t>WOFZEW5AA235FD6A525</t>
  </si>
  <si>
    <t>WOFSCE5AE00368F35AF-2.5</t>
  </si>
  <si>
    <t>WOFJEW5A8E9643B28E9-3</t>
  </si>
  <si>
    <t>WOFJEW5A8E9643B28E9-1</t>
  </si>
  <si>
    <t>WOFCHA5AA9370B8CE0F</t>
  </si>
  <si>
    <t>APPANE59D49189E495D</t>
  </si>
  <si>
    <t>KABSYC5A7025C56795A</t>
  </si>
  <si>
    <t>WOFVAL59ADFDFE65880</t>
  </si>
  <si>
    <t>WOFSIT5A8C1A42A69AE-S</t>
  </si>
  <si>
    <t>HALASS5A9E6311823FF</t>
  </si>
  <si>
    <t>SADMAU5AE385B94D5F6</t>
  </si>
  <si>
    <t>WOFIND59ACFE2BA6688</t>
  </si>
  <si>
    <t>MEFDIN5AA17FB492398</t>
  </si>
  <si>
    <t>BAGALH5A534BAD2ABFA</t>
  </si>
  <si>
    <t>BAGALH5A8ED135D544F</t>
  </si>
  <si>
    <t>BAGALH5A8ED13D8CDBD</t>
  </si>
  <si>
    <t>BAGALH5A8ED133B20FE</t>
  </si>
  <si>
    <t>BAGALH5A8ED1358A9D3</t>
  </si>
  <si>
    <t>BAGALH5A8ED13CB2B4D</t>
  </si>
  <si>
    <t>BAGALH5A8ED134D4E95</t>
  </si>
  <si>
    <t>BAGALH5A8ED1328A818</t>
  </si>
  <si>
    <t>BAGALH5A8ED13364680</t>
  </si>
  <si>
    <t>BAGALH5A8ED1331FE5B</t>
  </si>
  <si>
    <t>WOFDEA5AA7D08159816</t>
  </si>
  <si>
    <t>WOFJUN5AC7661506C8A</t>
  </si>
  <si>
    <t>WOFSIT5ACB1AB275080</t>
  </si>
  <si>
    <t>WOFSIT5ACB1AAD98A00</t>
  </si>
  <si>
    <t>WOFSIT5ACB1AB3035AF</t>
  </si>
  <si>
    <t>HASTHE5A45FAE81A61E</t>
  </si>
  <si>
    <t>APPTEF5A796E56B0F1F</t>
  </si>
  <si>
    <t>MEFMAR59FB3ADDB64E4-XL</t>
  </si>
  <si>
    <t>APPSUP5AD97B60A2EFA</t>
  </si>
  <si>
    <t>MATPKB5A8E77BC16643</t>
  </si>
  <si>
    <t>HALEMA5AABC4105C0CF</t>
  </si>
  <si>
    <t>MATSPA5A9E39B2AAC7E</t>
  </si>
  <si>
    <t>ENTA4T5A9E39E324676</t>
  </si>
  <si>
    <t>MEFLIV5ADF078EE9415</t>
  </si>
  <si>
    <t>MEFDEA5AA7D0732EFB3</t>
  </si>
  <si>
    <t>COMTOP5A6FF87C6AC03</t>
  </si>
  <si>
    <t>MEFSHO5AD66E1BA9E27-L</t>
  </si>
  <si>
    <t>MEFZEW5AA231DC27090-L</t>
  </si>
  <si>
    <t>MEFSHO5AD069DF35C8B-L</t>
  </si>
  <si>
    <t>MATZOV5A1E88DF64E3B</t>
  </si>
  <si>
    <t>MATSAM5ADA422318CBC</t>
  </si>
  <si>
    <t>MATLIV5ACF80B57BD1C</t>
  </si>
  <si>
    <t>MEFAYB59F77A6DBD362-M</t>
  </si>
  <si>
    <t>UNI5ABC8464E73F9</t>
  </si>
  <si>
    <t>MEFUNZ5A980D5736044-9</t>
  </si>
  <si>
    <t>MEFRAF5A2A2D7EB197F-L</t>
  </si>
  <si>
    <t>BAGCHR59BA9E88BA0F7</t>
  </si>
  <si>
    <t>MEFSAE59DF2C86BB5F4</t>
  </si>
  <si>
    <t>SEH59F0B4E538F70</t>
  </si>
  <si>
    <t>SEH59F3382A068D0</t>
  </si>
  <si>
    <t>COMHP59BA9980DEA9F</t>
  </si>
  <si>
    <t>APPELI5A01BD9A171E9</t>
  </si>
  <si>
    <t>MEFSPO5A65CCF75317C-XL</t>
  </si>
  <si>
    <t>HALSHO59F8669C6EFCD</t>
  </si>
  <si>
    <t>MATBIZ5A702C6050521</t>
  </si>
  <si>
    <t>MEFSHO5AC8671E15AC9-40</t>
  </si>
  <si>
    <t>MEFTHE5A716B5187DEC-40</t>
  </si>
  <si>
    <t>WOFKAP5A9C3AEDDA085</t>
  </si>
  <si>
    <t>WOFKAP5A9C3AEE846D0</t>
  </si>
  <si>
    <t>WOFTHE5A966F61593B7</t>
  </si>
  <si>
    <t>HASCRA5A72436F5F281</t>
  </si>
  <si>
    <t>BAGPAN59FADB65E78AB</t>
  </si>
  <si>
    <t>HASCLI5ACDBA8E8983B</t>
  </si>
  <si>
    <t>WOFZEW5AA230BF71245-M</t>
  </si>
  <si>
    <t>BAGSWE5AE1722C39C7D</t>
  </si>
  <si>
    <t>MATINF5ACE05DA77D48</t>
  </si>
  <si>
    <t>MATMOB5A8E9873076B5</t>
  </si>
  <si>
    <t>ENTLOG5A9E3A2124EBE</t>
  </si>
  <si>
    <t>BAGARD5A8ED1458F8BB</t>
  </si>
  <si>
    <t>MATBIZ5A70322DA2114</t>
  </si>
  <si>
    <t>BAGHEM5A9F909069D10</t>
  </si>
  <si>
    <t>PSO5A43482353C1B</t>
  </si>
  <si>
    <t>KABPLA5A3A0635832FF</t>
  </si>
  <si>
    <t>MEFFAS5ADFA58DC3A6F-L</t>
  </si>
  <si>
    <t>MEFMAR59FB3ADE3AB6C-L</t>
  </si>
  <si>
    <t>APPBAS5A9FE16C15D83</t>
  </si>
  <si>
    <t>HASMOV5ACD47FC26805</t>
  </si>
  <si>
    <t>MATAPP5AA6A027C207A</t>
  </si>
  <si>
    <t>MATAPP5AA683B4ECD06</t>
  </si>
  <si>
    <t>FIT5A6F1B65B5F7C</t>
  </si>
  <si>
    <t>MEFTOO5AB8CDA0DF264</t>
  </si>
  <si>
    <t>BAGSAB5AB0B42139BCE</t>
  </si>
  <si>
    <t>WOFVAL5A0C522074074-L</t>
  </si>
  <si>
    <t>MATMI5AE1BD2E13304</t>
  </si>
  <si>
    <t>MATUNI5A71727DC61F0</t>
  </si>
  <si>
    <t>WOFVAR5A55B31C78909</t>
  </si>
  <si>
    <t>MATSKI5A6ADE9C4628E</t>
  </si>
  <si>
    <t>WOFKLI5A9FEBA9B79F7</t>
  </si>
  <si>
    <t>WOFSF-5A94584B14E91</t>
  </si>
  <si>
    <t>KABLIV5ACB4BFFD9264</t>
  </si>
  <si>
    <t>WOFALK5AC6291E1018B</t>
  </si>
  <si>
    <t>WOFALK5AE2B68AE1E38</t>
  </si>
  <si>
    <t>HASE2B5A70375300CF9</t>
  </si>
  <si>
    <t>BAGBAN5ADFEF5A0A482</t>
  </si>
  <si>
    <t>WOFBES5AD5D8ABE6DAF-41</t>
  </si>
  <si>
    <t>MATINF5A3777F0F275C</t>
  </si>
  <si>
    <t>MEFOXF5AD9FF874C079-M</t>
  </si>
  <si>
    <t>BAGAXE59AE24F8F3903</t>
  </si>
  <si>
    <t>MEFBOG5A97D8F6D3FBB</t>
  </si>
  <si>
    <t>FAS5ABC84641E86C</t>
  </si>
  <si>
    <t>COMSAN5A68296DE6E3F</t>
  </si>
  <si>
    <t>WOFREG5A816479A98CD-S</t>
  </si>
  <si>
    <t>WOFDES5A9CFA198CC78-M</t>
  </si>
  <si>
    <t>WOFZEW5AA2305ABCAF6</t>
  </si>
  <si>
    <t>WOFJUN5AC766113301B</t>
  </si>
  <si>
    <t>APPKEN5AE5BAFE6600E</t>
  </si>
  <si>
    <t>HASQAR5A53692C8F8DB</t>
  </si>
  <si>
    <t>KABBIN5A93E0118A20B</t>
  </si>
  <si>
    <t>HASQAR5AE2FC8EA54E3</t>
  </si>
  <si>
    <t>COMLIV5A8C2C9207311</t>
  </si>
  <si>
    <t>HASQAR5AE4161F10544</t>
  </si>
  <si>
    <t>HASQAR5A53696FB45A1</t>
  </si>
  <si>
    <t>WOFUNZ5A980D59A46CD-5</t>
  </si>
  <si>
    <t>MEFAYB59F7807737965-L</t>
  </si>
  <si>
    <t>MEFAYB59F7777AA05EB-L</t>
  </si>
  <si>
    <t>MEFPRI5A5470A133FB2-36</t>
  </si>
  <si>
    <t>JAZ5AB1FF5B478FC</t>
  </si>
  <si>
    <t>VIT5AC4A6E9F0554</t>
  </si>
  <si>
    <t>WOFLAZ5A955A492F0E7</t>
  </si>
  <si>
    <t>BAGRIV5A7038D6A8E7E</t>
  </si>
  <si>
    <t>BAGRIV5A7171E94F069</t>
  </si>
  <si>
    <t>HALEMA5ACDF96AB464B</t>
  </si>
  <si>
    <t>HALCHE5A70147F3326C</t>
  </si>
  <si>
    <t>WOFSKR5AC74E0B34A78</t>
  </si>
  <si>
    <t>WOFGUL59AD7C97E11D0</t>
  </si>
  <si>
    <t>MATHUA5A61A5B71991A</t>
  </si>
  <si>
    <t>HALSHO59F82E6C67696</t>
  </si>
  <si>
    <t>BAGCAL5A8ED18A7D356</t>
  </si>
  <si>
    <t>MEFHOU5AD65B0AED539-44</t>
  </si>
  <si>
    <t>MEFAYB5ACC6F709D8A7</t>
  </si>
  <si>
    <t>KABA2Z5AD6FA88E0B44</t>
  </si>
  <si>
    <t>WOFZEW5AA2375261BDE-M</t>
  </si>
  <si>
    <t>MATITE5ADF0ECE22897</t>
  </si>
  <si>
    <t>WOFFIS5A9FD3D617913</t>
  </si>
  <si>
    <t>WOFJAC5ABCBF7AC89D6-42</t>
  </si>
  <si>
    <t>WOFEAS5AB0B5CF06D56</t>
  </si>
  <si>
    <t>BAGNAD59E0AB9B4A10B</t>
  </si>
  <si>
    <t>WOFLAL59F9950569A42</t>
  </si>
  <si>
    <t>HASSH5AAB791D873F9</t>
  </si>
  <si>
    <t>HALLIV5A9E30923C5BF</t>
  </si>
  <si>
    <t>HALLIV5A9E309C269CA</t>
  </si>
  <si>
    <t>HALCHE5A7014F646C5C</t>
  </si>
  <si>
    <t>HALSTR5A0D91D277F54</t>
  </si>
  <si>
    <t>MATMEI5AC766A585073</t>
  </si>
  <si>
    <t>MAT4US5A9FAC1A50375</t>
  </si>
  <si>
    <t>WOFUNI5AAF86540F29E</t>
  </si>
  <si>
    <t>KABPLA5A3A056DEDE6E</t>
  </si>
  <si>
    <t>WOFEZ-5A8AB6684EDFB</t>
  </si>
  <si>
    <t>WOFLAD5AA780873637F</t>
  </si>
  <si>
    <t>SEH59F342AA84158</t>
  </si>
  <si>
    <t>APPSUP5AA10EE15BC2C</t>
  </si>
  <si>
    <t>MATMOB5A7061F093E6B</t>
  </si>
  <si>
    <t>MATARO5AD9880916EB3</t>
  </si>
  <si>
    <t>MATLG5A70595175FF6</t>
  </si>
  <si>
    <t>COMTRA59D62CF550346</t>
  </si>
  <si>
    <t>MATFLO5A741DC001E71</t>
  </si>
  <si>
    <t>MEFBAT5A6B2E571C9CB-40</t>
  </si>
  <si>
    <t>MEFFAS59E861E899F34-30</t>
  </si>
  <si>
    <t>HALSHO5A887DC44267F</t>
  </si>
  <si>
    <t>APPEMA5AB2704931908</t>
  </si>
  <si>
    <t>BAGCLI5ACDBA8CB8FE1</t>
  </si>
  <si>
    <t>BAGEMA5AA935D199600</t>
  </si>
  <si>
    <t>BAGOSC5ABC6AAC7E82F</t>
  </si>
  <si>
    <t>BAGARC5AB0B524277A6</t>
  </si>
  <si>
    <t>BAGUNI5AB107F12481B</t>
  </si>
  <si>
    <t>SADIAM5AA1388DBB196</t>
  </si>
  <si>
    <t>HALASA5A9D2C24AEF2E</t>
  </si>
  <si>
    <t>HALBED5A682A40D91C8</t>
  </si>
  <si>
    <t>WOFGLO59ACBABFBA9BD</t>
  </si>
  <si>
    <t>WOFJUN5AC7660942D06</t>
  </si>
  <si>
    <t>WOFDEA5AA7D0BDE11A4-34</t>
  </si>
  <si>
    <t>WOFCLI59ACDF6D9FAEA</t>
  </si>
  <si>
    <t>BAGKIS5AC74A52BE9E6</t>
  </si>
  <si>
    <t>BAGMD5AAD0F2F7998C</t>
  </si>
  <si>
    <t>WOFDEA59F1EEEC5EAA6-M</t>
  </si>
  <si>
    <t>MATSAM5AA91421E433F</t>
  </si>
  <si>
    <t>WOFASI5AE323E5A7D68</t>
  </si>
  <si>
    <t>MATVIP5A93CA8D2DD97</t>
  </si>
  <si>
    <t>WOFNIG5A9CD1DFB3D10</t>
  </si>
  <si>
    <t>MATSAM5ADC72573D696</t>
  </si>
  <si>
    <t>MEFWEA5AD0B4C443800-L</t>
  </si>
  <si>
    <t>MEFVEE5AA0E6072594B-XL</t>
  </si>
  <si>
    <t>MEFWEA5AD0B6D29A6D4-L</t>
  </si>
  <si>
    <t>KABSTI5AABA48C0CEA7</t>
  </si>
  <si>
    <t>KABBIN5A93E01100992</t>
  </si>
  <si>
    <t>MATOPP5AE1AF6012728</t>
  </si>
  <si>
    <t>APPSPE5A5850617312A</t>
  </si>
  <si>
    <t>MATHUA5AD13FE77A519</t>
  </si>
  <si>
    <t>ENTSON5AAFAEF698407</t>
  </si>
  <si>
    <t>WOFGLO5AD5B45793763-S</t>
  </si>
  <si>
    <t>WOFGLO5AD1E1635A3F8-S</t>
  </si>
  <si>
    <t>MATHUA5AE5990ED9EA8</t>
  </si>
  <si>
    <t>MATHUA5AE59A94A9A36</t>
  </si>
  <si>
    <t>WOFGLO5AD5C59DD7BC9-S</t>
  </si>
  <si>
    <t>MATXIA5AE4EDE4D3937</t>
  </si>
  <si>
    <t>MATKHU5A8180C4AF1E1</t>
  </si>
  <si>
    <t>BKSLIB5AAB7D6A5964A</t>
  </si>
  <si>
    <t>TUR5AB8D5382190B</t>
  </si>
  <si>
    <t>HASQAR5A618CBA9BDAE</t>
  </si>
  <si>
    <t>WOFBAT5AA23F577D917-M</t>
  </si>
  <si>
    <t>WOFSIT5AD7321B7F25B</t>
  </si>
  <si>
    <t>APPANE59E7B426D905A</t>
  </si>
  <si>
    <t>MEFTOO5AB7C93082AA8</t>
  </si>
  <si>
    <t>HALGIF5A9E9E3F8454B</t>
  </si>
  <si>
    <t>ENTORI59FB3AAF34D3F</t>
  </si>
  <si>
    <t>WOFCHA5A7DA12FAD170</t>
  </si>
  <si>
    <t>MEFZEW5AA236DE33A0B-XL</t>
  </si>
  <si>
    <t>MEFSHO5AA64FD73F760-L</t>
  </si>
  <si>
    <t>APPSYC5A7027536068C</t>
  </si>
  <si>
    <t>MEFTHE5AAF616555AFC-42</t>
  </si>
  <si>
    <t>MEFTHE5A716B3F1D250-41</t>
  </si>
  <si>
    <t>WOFLAL59ACB9550F73C</t>
  </si>
  <si>
    <t>WOFZEW5AA2360642719</t>
  </si>
  <si>
    <t>WOFZEW5AA231B498D48</t>
  </si>
  <si>
    <t>MATFLO5A741CFC01E7A</t>
  </si>
  <si>
    <t>MATFLO5A741DBF44B20</t>
  </si>
  <si>
    <t>WOFGUL5AC613D684528</t>
  </si>
  <si>
    <t>WOFGUL5AC613C6630C8</t>
  </si>
  <si>
    <t>BAGARD5A8ED1409426C</t>
  </si>
  <si>
    <t>BAGBRY59EF313FA833D</t>
  </si>
  <si>
    <t>SOGMAY5AE6C1BE1B4FD</t>
  </si>
  <si>
    <t>WOFDEA5AA7D054A2277-36</t>
  </si>
  <si>
    <t>APPJAP5A900F6FB7588</t>
  </si>
  <si>
    <t>COMWD5AA8FF5851E73</t>
  </si>
  <si>
    <t>BAGMAC5A0958F6B06D4</t>
  </si>
  <si>
    <t>WOFOTT5AD1D8019DBED-M</t>
  </si>
  <si>
    <t>MEFLAM5AB611061C263</t>
  </si>
  <si>
    <t>SADTOO59D721A0AAC35</t>
  </si>
  <si>
    <t>SADDYN5A97D8EE0EE5F</t>
  </si>
  <si>
    <t>APPANE59FADAB398777</t>
  </si>
  <si>
    <t>COMBAT5A6EE1211DEEA</t>
  </si>
  <si>
    <t>MATREM5A9E5DEE485CD</t>
  </si>
  <si>
    <t>APPANE59FADA56B82F5</t>
  </si>
  <si>
    <t>WOFGUL5ACDFBE6433FF</t>
  </si>
  <si>
    <t>APPDAW59FADA3C94B76</t>
  </si>
  <si>
    <t>APPEMA5AA68E84C6713</t>
  </si>
  <si>
    <t>WOFHYP5A8D977B25354</t>
  </si>
  <si>
    <t>WOFSIT59ACD48B0B41D</t>
  </si>
  <si>
    <t>HALRAU5AA7FCD30EA0A</t>
  </si>
  <si>
    <t>HALEAS5A97EDF90ABEA</t>
  </si>
  <si>
    <t>HALLIV5A9E308DC95A6</t>
  </si>
  <si>
    <t>MEFTOM5A605008785E5</t>
  </si>
  <si>
    <t>WOFGUL5A8C710598848</t>
  </si>
  <si>
    <t>WOFGUL5A8C711B201A7</t>
  </si>
  <si>
    <t>HASLIV5ACC6712D9073</t>
  </si>
  <si>
    <t>BAGCLE5A8D68AB55ADC</t>
  </si>
  <si>
    <t>APPGIF5ABA248F767B2</t>
  </si>
  <si>
    <t>MEFIGN5AE996F8CE6E7-38</t>
  </si>
  <si>
    <t>APPORI5A0152E0C5644</t>
  </si>
  <si>
    <t>HASQAR5AE2C1EB49A79</t>
  </si>
  <si>
    <t>HALBUY5A5DCD45CC132</t>
  </si>
  <si>
    <t>WOFZEW5AA2364F3B8FC</t>
  </si>
  <si>
    <t>MATPAK5A724BBF9304E</t>
  </si>
  <si>
    <t>MEFMUN5ADD0DD66DCA0-L</t>
  </si>
  <si>
    <t>MEFSHO5AA64FB694FCD-XL</t>
  </si>
  <si>
    <t>HALEGL5ABB933DF0F24</t>
  </si>
  <si>
    <t>MEFRAF5A2A2D8C2FC19-M</t>
  </si>
  <si>
    <t>COMWOR5A1FB2F78FF53</t>
  </si>
  <si>
    <t>WOFFAS5AD514B0AECDF-Not_Applicable</t>
  </si>
  <si>
    <t>APPDP5A813DDB6E5E8</t>
  </si>
  <si>
    <t>WOFJUN5AC7660E85100</t>
  </si>
  <si>
    <t>WOFJUN5AC7660F3321E</t>
  </si>
  <si>
    <t>HALTOP5A6FF84B7872F</t>
  </si>
  <si>
    <t>WOFALK5AE2B6878BFAF</t>
  </si>
  <si>
    <t>APPNAS5AE5F2907F25A</t>
  </si>
  <si>
    <t>WOFGLO5AD0794FC37A9</t>
  </si>
  <si>
    <t>WOFGLO5AD1D879DF56B-M</t>
  </si>
  <si>
    <t>WOFGLO5AD1D9981CAE4-S</t>
  </si>
  <si>
    <t>WOFGLO5AD1DBBBC01E1-S</t>
  </si>
  <si>
    <t>WOFGLO5AD5AFCB09DF5-S</t>
  </si>
  <si>
    <t>WOFOTT5AD1D8019DBED-S</t>
  </si>
  <si>
    <t>WOFGLO5AD5A95483DD8-S</t>
  </si>
  <si>
    <t>WOFGLO5AD5B6FC35564-S</t>
  </si>
  <si>
    <t>WOFGLO5AD5B082652F9-XL</t>
  </si>
  <si>
    <t>WOFGLO5AD5B8472A0B8-S</t>
  </si>
  <si>
    <t>WOFGLO5AD5B7BDAE5D4-S</t>
  </si>
  <si>
    <t>WOFGLO5AD5B45793763-XL</t>
  </si>
  <si>
    <t>WOFGLO5AD1DE5D0A9A6-S</t>
  </si>
  <si>
    <t>WOFGLO5AD077EAA5EE6</t>
  </si>
  <si>
    <t>WOFGLO5AD07B233C0D3</t>
  </si>
  <si>
    <t>WOFGLO5AD08B02CF2B7</t>
  </si>
  <si>
    <t>COMHP5AE0823A54B06</t>
  </si>
  <si>
    <t>WOFGLO5AD07D5BD69C6</t>
  </si>
  <si>
    <t>WOFGLO5AD07CCB51F28</t>
  </si>
  <si>
    <t>WOFGLO5AD08A3F1FED1</t>
  </si>
  <si>
    <t>WOFGLO5AD07870657A5</t>
  </si>
  <si>
    <t>WOFGLO5AD078D077D26</t>
  </si>
  <si>
    <t>WOFGLO5AD5BD6FA2EA4-L</t>
  </si>
  <si>
    <t>WOFGLO5AD83A541494B-M</t>
  </si>
  <si>
    <t>WOFGLO5AD846B659176-M</t>
  </si>
  <si>
    <t>WOFGLO5AD5BD6FA2EA4-M</t>
  </si>
  <si>
    <t>APPELI5A01BE6F48700</t>
  </si>
  <si>
    <t>HASFIT5A6F1A0048B94</t>
  </si>
  <si>
    <t>WOFGLO5AD5B8472A0B8-XL</t>
  </si>
  <si>
    <t>WOFTOO59D518BE5968F</t>
  </si>
  <si>
    <t>KABFLA5A97CF883FF22</t>
  </si>
  <si>
    <t>WOFGLO5ACF0FF080B20</t>
  </si>
  <si>
    <t>WOFGLO59ACBAAD1A34A</t>
  </si>
  <si>
    <t>WOFGLO5AD5CE00A3254-S</t>
  </si>
  <si>
    <t>WOFGLO5AD5CEC43888D-S</t>
  </si>
  <si>
    <t>WOFGLO5AD5CE00A3254-L</t>
  </si>
  <si>
    <t>WOFGLO5AD5CEC43888D-XL</t>
  </si>
  <si>
    <t>WOFALK5ABC0D242EF6C</t>
  </si>
  <si>
    <t>MATSAM5A61D01A4D20E</t>
  </si>
  <si>
    <t>ENTBLO5A9E3A081A3E1</t>
  </si>
  <si>
    <t>ENTSON5A7DFCF06C541</t>
  </si>
  <si>
    <t>MATSPA5A4B230561F08</t>
  </si>
  <si>
    <t>WOFLAL5AAB9EE334092</t>
  </si>
  <si>
    <t>MEFHYP5A5475E159DDB</t>
  </si>
  <si>
    <t>APPORI5AE98573655FB</t>
  </si>
  <si>
    <t>MATVIV5ACB06D107D3B</t>
  </si>
  <si>
    <t>MATINF5AE310D2D7A1A</t>
  </si>
  <si>
    <t>MEFEAS5AB0B6738D9B0</t>
  </si>
  <si>
    <t>MATHUA5AE720257BAC0</t>
  </si>
  <si>
    <t>APPORI5ADDEAF3A186B</t>
  </si>
  <si>
    <t>CLI5ACDBA892BE82</t>
  </si>
  <si>
    <t>MATSAM5AE2D48095190</t>
  </si>
  <si>
    <t>APPSUP5AE5F024D6942</t>
  </si>
  <si>
    <t>MATHUA5AE2C4D6864E6</t>
  </si>
  <si>
    <t>APPDAW5AE5C0606405A</t>
  </si>
  <si>
    <t>MATSAM5AE97AA4635AA</t>
  </si>
  <si>
    <t>MATHUA5AE720DF13FBA</t>
  </si>
  <si>
    <t>APPSAM5ADDE4BC32382</t>
  </si>
  <si>
    <t>APPHAI5AE585BA60758</t>
  </si>
  <si>
    <t>ROO5AE983F2751EA</t>
  </si>
  <si>
    <t>MEFZEW5AA2365A94923-M</t>
  </si>
  <si>
    <t>VIT5AC4A6E7881DA</t>
  </si>
  <si>
    <t>MATINF5AE312CA33899</t>
  </si>
  <si>
    <t>APPSAM5ADBA431B6FE5</t>
  </si>
  <si>
    <t>APPDAW5AAA440CD4969</t>
  </si>
  <si>
    <t>WOFKHA5A8FE82EE0539</t>
  </si>
  <si>
    <t>WOFKHA5A8FE832D3C2F</t>
  </si>
  <si>
    <t>COMDEL5ACC799D409CA</t>
  </si>
  <si>
    <t>MATHUA5AE2C69026776</t>
  </si>
  <si>
    <t>ENTTCL5AE55B8CED79D</t>
  </si>
  <si>
    <t>APPPEL5AE6AB41DA29A</t>
  </si>
  <si>
    <t>APPPEL5AE6B159E9595</t>
  </si>
  <si>
    <t>WOFSIT5ABB3A845813D</t>
  </si>
  <si>
    <t>APPWAV5AE6BDC42AF67</t>
  </si>
  <si>
    <t>WOFORI5AEACBF44CFDE-M</t>
  </si>
  <si>
    <t>WOFWIN5AE96D849A27E-M</t>
  </si>
  <si>
    <t>MATITE5ADF13D83BAD3</t>
  </si>
  <si>
    <t>MATSAM5AE2D2864E78D</t>
  </si>
  <si>
    <t>ENTNOB5AE5EE14957AE</t>
  </si>
  <si>
    <t>APPORI5AE43B8DC1938</t>
  </si>
  <si>
    <t>VIT5AC4A6E956706</t>
  </si>
  <si>
    <t>ROO5AE983F1E6F05</t>
  </si>
  <si>
    <t>AHM5AEAE76A5FF41</t>
  </si>
  <si>
    <t>VIT5AC4A6F2451D3</t>
  </si>
  <si>
    <t>MATHUA5AB24F19DBAF7</t>
  </si>
  <si>
    <t>WOFSIT5AD7321AE185B</t>
  </si>
  <si>
    <t>WOFWIN5AE96D8217C8C-M</t>
  </si>
  <si>
    <t>MATXIA5AE722CE1A3AB</t>
  </si>
  <si>
    <t>WOFLAL59BA481C08D63</t>
  </si>
  <si>
    <t>MATHUA5AD04BCCCCE18</t>
  </si>
  <si>
    <t>WOFLAL5A991BB54C450</t>
  </si>
  <si>
    <t>MEFTHE5AAF61DEA164D-40</t>
  </si>
  <si>
    <t>MEFRED5A6ED454640D0-S</t>
  </si>
  <si>
    <t>MEFFOR5ADDBCB482B12-S</t>
  </si>
  <si>
    <t>APPPEL5AE6AD7AD28AF</t>
  </si>
  <si>
    <t>ROO5AE983F302D9E</t>
  </si>
  <si>
    <t>MEFJAC5AD24CCB85686-L</t>
  </si>
  <si>
    <t>APPWES5A5850A21845E</t>
  </si>
  <si>
    <t>APPPEL5AE5F97DC78DE</t>
  </si>
  <si>
    <t>WOFLAL5A991BB93159C</t>
  </si>
  <si>
    <t>APPPEL5AE7077883C87</t>
  </si>
  <si>
    <t>COMHP5AD867ABCC7BF</t>
  </si>
  <si>
    <t>APPGAB59D89A6D9C752</t>
  </si>
  <si>
    <t>APPPAN5AE3001083701</t>
  </si>
  <si>
    <t>APPPEL5AE56B3D40373</t>
  </si>
  <si>
    <t>COMHP5ACDDFD9F3D2A</t>
  </si>
  <si>
    <t>MEFDEA5AE6CB5A07ADF-L</t>
  </si>
  <si>
    <t>APPDAW5AE5D8AEC1D58</t>
  </si>
  <si>
    <t>WOFSIL5AC3401145A42</t>
  </si>
  <si>
    <t>WOFALK5AE2B6FDE7C52</t>
  </si>
  <si>
    <t>APPWAV5ADEE9FB6AD78</t>
  </si>
  <si>
    <t>APPDAW5AE6A97E37D86</t>
  </si>
  <si>
    <t>COMLEN5AD47E9034327</t>
  </si>
  <si>
    <t>ENTCHA5AE9FE132720B</t>
  </si>
  <si>
    <t>ZEG5AB8D546CAD84</t>
  </si>
  <si>
    <t>COMA4T5AD7073B3F56D</t>
  </si>
  <si>
    <t>APPHAI5ADC69ED243EF</t>
  </si>
  <si>
    <t>APPDAW5AE5C122BDFFD</t>
  </si>
  <si>
    <t>HALSHO5A8400F3310DF</t>
  </si>
  <si>
    <t>MEFOXF5AD9FFC238608-34</t>
  </si>
  <si>
    <t>MEFOXF5AD9FFDAA5178-34</t>
  </si>
  <si>
    <t>MEFOXF5AD9FFE0B0263-34</t>
  </si>
  <si>
    <t>MEFOXF5AD9FFC608D68-34</t>
  </si>
  <si>
    <t>MEFOXF5AD9FFDD79537-34</t>
  </si>
  <si>
    <t>VIT5AC4A6E8B0D90</t>
  </si>
  <si>
    <t>APPSUP5AE6AA1EE9FCA</t>
  </si>
  <si>
    <t>APPGFC5A900F508B619</t>
  </si>
  <si>
    <t>APPWES59FADFAD604CB</t>
  </si>
  <si>
    <t>APPGAB59D89A128F363</t>
  </si>
  <si>
    <t>WOFSHO5AA7F46F5D965</t>
  </si>
  <si>
    <t>HALSHO5A32339E91487</t>
  </si>
  <si>
    <t>ENTPAN5AE304281D36C</t>
  </si>
  <si>
    <t>HALEMA5AA93A4137028</t>
  </si>
  <si>
    <t>MEFWEA5ACE1C0925602-XL</t>
  </si>
  <si>
    <t>WOFSF-5A94348D9E97D-L</t>
  </si>
  <si>
    <t>MATHUA5AE2C56987E60</t>
  </si>
  <si>
    <t>ENTNOB5AE5EC37AF873</t>
  </si>
  <si>
    <t>HALUNI5AB0BF39D10BA</t>
  </si>
  <si>
    <t>HALSJE5A8D2669CCFBF</t>
  </si>
  <si>
    <t>HASSKR5AC74DFC5F8B4</t>
  </si>
  <si>
    <t>APPPEL5ADC7A8979F86</t>
  </si>
  <si>
    <t>APPWES59FADF9506DB1</t>
  </si>
  <si>
    <t>MEFSIT5A827D6B2A965</t>
  </si>
  <si>
    <t>MEFSIT5A7D987F30D41</t>
  </si>
  <si>
    <t>MEFOXF5AD9FFB45E705-14.5</t>
  </si>
  <si>
    <t>APPORI59D49C901EFA4</t>
  </si>
  <si>
    <t>ENTSON5A449A80DB04C</t>
  </si>
  <si>
    <t>MEFAYB59F77A76F1AC1-M</t>
  </si>
  <si>
    <t>APPHOM5AC5C1F51A6A5</t>
  </si>
  <si>
    <t>WOFEXP59B7EA407E884-M</t>
  </si>
  <si>
    <t>ENTAKI5ADEF7AD1D68E</t>
  </si>
  <si>
    <t>WOFGLO5AD5A95483DD8-L</t>
  </si>
  <si>
    <t>WOFGLO5AD1DBBBC01E1-L</t>
  </si>
  <si>
    <t>WOFMOT5A9E926EAF6F6</t>
  </si>
  <si>
    <t>APPDAW5AE5CA2BD789E</t>
  </si>
  <si>
    <t>APPBIN5A58538F48E9E</t>
  </si>
  <si>
    <t>APPKEN5AD50F99A6F4A</t>
  </si>
  <si>
    <t>APPSAB5AB9E3152E238</t>
  </si>
  <si>
    <t>APPPEL5AE6B5E67869B</t>
  </si>
  <si>
    <t>BAGCAL5A8FC637E4D17</t>
  </si>
  <si>
    <t>APPWES59DDB03BBF191</t>
  </si>
  <si>
    <t>WOFFIS5A9FD43C789E8</t>
  </si>
  <si>
    <t>KABSTI5A0447F4559E9</t>
  </si>
  <si>
    <t>WOFDEA5AE0342C87A55-2</t>
  </si>
  <si>
    <t>WOFSIL5AA57FDC75F8F</t>
  </si>
  <si>
    <t>WOFART5AB8C4DD651AF-M</t>
  </si>
  <si>
    <t>BAGRAS5AB0A0DED4258</t>
  </si>
  <si>
    <t>BAGRAS5AB0A13DE7CDE</t>
  </si>
  <si>
    <t>MEFPAK5ADEE1BE6DC14-L</t>
  </si>
  <si>
    <t>SOG5AB8D4FD32805</t>
  </si>
  <si>
    <t>MATQMO5ADD812938EB6</t>
  </si>
  <si>
    <t>MEFNAR5AD8C1A6DB786</t>
  </si>
  <si>
    <t>MEFDEA5AE6CBA9C9AAE</t>
  </si>
  <si>
    <t>MEFDEA5AE6CBA201BC3</t>
  </si>
  <si>
    <t>MATINF5AE97F596E8FF</t>
  </si>
  <si>
    <t>WOFSHO5A3233FC57836</t>
  </si>
  <si>
    <t>WOFMUN5ADD17ACD2F1C-Free Size</t>
  </si>
  <si>
    <t>ENTSON59C8D1C44939F</t>
  </si>
  <si>
    <t>APPMEH5AE43F0AC1EEA</t>
  </si>
  <si>
    <t>WOFEST5AD8469F4D3AD-M</t>
  </si>
  <si>
    <t>MEFROM5A604FCC9AF4A</t>
  </si>
  <si>
    <t>WOFMUN5ADD1846237A7-Free Size</t>
  </si>
  <si>
    <t>MEFBES5AD5D47CCA775-45</t>
  </si>
  <si>
    <t>SEH59F0BB2EA979A</t>
  </si>
  <si>
    <t>COMBAT5A6EE194C8D1F</t>
  </si>
  <si>
    <t>WOFWIN5AE96D87197F6-M</t>
  </si>
  <si>
    <t>ENTAKI5ADEED556B070</t>
  </si>
  <si>
    <t>APPSUP5AD97A5AEC8D7</t>
  </si>
  <si>
    <t>MATSAM5A8A68CE84EC8</t>
  </si>
  <si>
    <t>APPBIN5A5850B60EA4C</t>
  </si>
  <si>
    <t>KABLIV5ACB5DCAEE72B</t>
  </si>
  <si>
    <t>MEFIGN5ABB86C56C9EC-34</t>
  </si>
  <si>
    <t>BAGNOV5AE4711FB800F</t>
  </si>
  <si>
    <t>KABBTL5A8E9930E52E3</t>
  </si>
  <si>
    <t>HALNAR5AE6D5A7D773E</t>
  </si>
  <si>
    <t>APPPEL5AE6A7C603983</t>
  </si>
  <si>
    <t>ENTAKI5AE01BDABD792</t>
  </si>
  <si>
    <t>HALMOV5AA8C8A0C136F</t>
  </si>
  <si>
    <t>MATNOK5AE2CAEE71680</t>
  </si>
  <si>
    <t>APPTOP5A6FFBAF20913</t>
  </si>
  <si>
    <t>HALMAG5AA22D8D6AF6E</t>
  </si>
  <si>
    <t>HALKHA5AE9C04FCEC2D-Single</t>
  </si>
  <si>
    <t>APPCHA5AE595A8245E0</t>
  </si>
  <si>
    <t>BAGARC5AB0ADEA17BAB</t>
  </si>
  <si>
    <t>BAGANG5A5862A831462</t>
  </si>
  <si>
    <t>ENTTCL5AE55ECA58E29</t>
  </si>
  <si>
    <t>MATVIT5A9D50ED4E0E4</t>
  </si>
  <si>
    <t>COMTEL5AA630C30CA73</t>
  </si>
  <si>
    <t>ENTECO5AE5B828DAFDB</t>
  </si>
  <si>
    <t>WOFMUN5ADD16E34FAFE-Free Size</t>
  </si>
  <si>
    <t>WOFPEA5A9E5E117F0D9-M</t>
  </si>
  <si>
    <t>MATINF5AE991B03E2F5</t>
  </si>
  <si>
    <t>APPNAS5AE6BA365E696</t>
  </si>
  <si>
    <t>APPWES5A5849FC3505D</t>
  </si>
  <si>
    <t>ENTROC5AE17BD03516D</t>
  </si>
  <si>
    <t>BAGJOO5A8ED159BF8E5</t>
  </si>
  <si>
    <t>MATSAM5AE9B423F2C67</t>
  </si>
  <si>
    <t>MATVIV5ACB05DBD8720</t>
  </si>
  <si>
    <t>APPMIL5ABF6306AEC24</t>
  </si>
  <si>
    <t>BAGRIV5A72FDD841A38</t>
  </si>
  <si>
    <t>BAGRIV5A7171DC620E9</t>
  </si>
  <si>
    <t>WOFWIN5AE96D87197F6-L</t>
  </si>
  <si>
    <t>WOFWIN5AE96D8C7227F-L</t>
  </si>
  <si>
    <t>MEFNAR5A9CF29E30FFD</t>
  </si>
  <si>
    <t>MEFAYB5ACC7EDA293A9</t>
  </si>
  <si>
    <t>MEFFAS5A715FDE90FAC-M</t>
  </si>
  <si>
    <t>WOFNIG5A9CD1AAE2453</t>
  </si>
  <si>
    <t>WOFEZ-5A8AB90AE7AF3</t>
  </si>
  <si>
    <t>MEFEMO59E9C6CF1826A-41</t>
  </si>
  <si>
    <t>MATBIZ5A7031DC4FEA7</t>
  </si>
  <si>
    <t>MATBIZ5A702C054F8E4</t>
  </si>
  <si>
    <t>WOFLAL59BA48340D89A</t>
  </si>
  <si>
    <t>WOFNIG5A9CD0D803621</t>
  </si>
  <si>
    <t>MEFARM5A703335D5C15-M</t>
  </si>
  <si>
    <t>WOFGEN5AE034286BEC6</t>
  </si>
  <si>
    <t>MEFPAK5ADED0DD61CE2</t>
  </si>
  <si>
    <t>MEFBNB5AE6F0AABBBA0-L</t>
  </si>
  <si>
    <t>MEFBNB5AE6FB072F2D9-XL</t>
  </si>
  <si>
    <t>MEFBNB5AE6EF6DA9805-L</t>
  </si>
  <si>
    <t>MEFAYB5ACB522797989-XL</t>
  </si>
  <si>
    <t>HALKHA5AE304ED1E15C</t>
  </si>
  <si>
    <t>HALAZZ5A4CBB951D8F3</t>
  </si>
  <si>
    <t>BAGLAZ5A955A4CC2ED2</t>
  </si>
  <si>
    <t>WOFSHO59FAFDF8BF977</t>
  </si>
  <si>
    <t>BAGSHO5A323413E677E</t>
  </si>
  <si>
    <t>MEFOXF5AD9FFA12BB56-15</t>
  </si>
  <si>
    <t>WOFDEA5AE034346C7EE</t>
  </si>
  <si>
    <t>MEFFAS5AD78DAF00772-XL</t>
  </si>
  <si>
    <t>HASSKR5AC74A1043301</t>
  </si>
  <si>
    <t>MEFBIN5A8EC23D77509</t>
  </si>
  <si>
    <t>MEFAYB5ACB527DB8B94-M</t>
  </si>
  <si>
    <t>ROO5AE983F167CA8</t>
  </si>
  <si>
    <t>BAGVIT5AC4A6C0C30FE</t>
  </si>
  <si>
    <t>BAGVIT5AC4A6BB8F2DF</t>
  </si>
  <si>
    <t>BAGVIT5AC4A6D6DE113</t>
  </si>
  <si>
    <t>BAGVIT5AC4A6D5B25F4</t>
  </si>
  <si>
    <t>MEFBAT5ADEE6183AEAE-9</t>
  </si>
  <si>
    <t>WOFGLO5AD1DE5D0A9A6-M</t>
  </si>
  <si>
    <t>WOFGLO5AD5B45793763-M</t>
  </si>
  <si>
    <t>WOFLAL5AABA20FA885A</t>
  </si>
  <si>
    <t>BAGCIT59EE3B622AB37</t>
  </si>
  <si>
    <t>SEH59F3288212760</t>
  </si>
  <si>
    <t>APPSAB5AB9EB7B1DE47</t>
  </si>
  <si>
    <t>KABBTL5A8E993E5AA36</t>
  </si>
  <si>
    <t>APPPEL5AE6A66E275DE</t>
  </si>
  <si>
    <t>MATHUA5AE4D132A2D5A</t>
  </si>
  <si>
    <t>MEFMUN5ADCFCD0D6D1C-Free Size</t>
  </si>
  <si>
    <t>MEFWIN5A82F570F002A-L</t>
  </si>
  <si>
    <t>WOFNIG5A9CD21D0A72E</t>
  </si>
  <si>
    <t>MEFMOV5AD912AB22284-L</t>
  </si>
  <si>
    <t>APPMEH5AE718858461D</t>
  </si>
  <si>
    <t>MATINF5AD44BDACC97F</t>
  </si>
  <si>
    <t>WOFMAR59FB3AE0549AF-M</t>
  </si>
  <si>
    <t>WOFMAR59FB3ADD9D70F-M</t>
  </si>
  <si>
    <t>WOFREG5A8164B4360E3-M</t>
  </si>
  <si>
    <t>MEFOXF5AD9FF795680B-XL</t>
  </si>
  <si>
    <t>MEFOXF5AD9FF7435775-XL</t>
  </si>
  <si>
    <t>MEFBAT5ADEE5F43B002-10</t>
  </si>
  <si>
    <t>WOFGUL5A8C712411174</t>
  </si>
  <si>
    <t>WOFGUL5A8C711D162DA</t>
  </si>
  <si>
    <t>APPWES59DDAF55752EA</t>
  </si>
  <si>
    <t>WOFKHA5AA8FB1F53E00</t>
  </si>
  <si>
    <t>ENTLOU5A9E3978D9933</t>
  </si>
  <si>
    <t>HALKHA5AE304B5346C6</t>
  </si>
  <si>
    <t>HALKHA5AE304E458ACF</t>
  </si>
  <si>
    <t>MATINF5AE309051C848</t>
  </si>
  <si>
    <t>WOFGUL5A8C712548E64</t>
  </si>
  <si>
    <t>MATNOK5AE2C8543A13E</t>
  </si>
  <si>
    <t>WOFSIT5ABB3A84DCC6D</t>
  </si>
  <si>
    <t>WOFSIT5ACB40AB928ED</t>
  </si>
  <si>
    <t>MATEAS5A955811012F9</t>
  </si>
  <si>
    <t>MEFECH5A5DA5129966C-42</t>
  </si>
  <si>
    <t>MAT4US5A9FB58986D2E</t>
  </si>
  <si>
    <t>ROS5ACEFECF8CB99</t>
  </si>
  <si>
    <t>WOFLAL5A8ED02BBC91A</t>
  </si>
  <si>
    <t>WOFPHU5AAB99D7AAA11</t>
  </si>
  <si>
    <t>HASGIF5A82B6B235E8C</t>
  </si>
  <si>
    <t>MATSAM5A7314558F7C6</t>
  </si>
  <si>
    <t>WOFFIS5A9FD38F9F067</t>
  </si>
  <si>
    <t>WOFMAR5AA27F3B9F989</t>
  </si>
  <si>
    <t>ENTUBI5AD91CA406CE3</t>
  </si>
  <si>
    <t>ENTSON59BD1F33E3CF0</t>
  </si>
  <si>
    <t>MEFMAR59FB3ADDC57DD-S</t>
  </si>
  <si>
    <t>MEFFIS5A9FD3D4F389B</t>
  </si>
  <si>
    <t>MEFMAR59FB3ADDCDCC1-S</t>
  </si>
  <si>
    <t>MEFMAR59FB3ADDD0892-M</t>
  </si>
  <si>
    <t>MEFMAR59FB3ADDCC662-M</t>
  </si>
  <si>
    <t>HALFIT5A6F1B4F53098</t>
  </si>
  <si>
    <t>HALIAM5AA13B0D3A587</t>
  </si>
  <si>
    <t>MEFBNB5AE6EF6DA9805-XL</t>
  </si>
  <si>
    <t>APPWES59FADA9CED682</t>
  </si>
  <si>
    <t>APPWES59FADA9B8D736</t>
  </si>
  <si>
    <t>KAB71S5AAB8270EE83B</t>
  </si>
  <si>
    <t>HALAZZ5A4CBB8F10012</t>
  </si>
  <si>
    <t>MEFEMO59E9C6E21B3F7-39</t>
  </si>
  <si>
    <t>MATASA5A54B27C43BAD</t>
  </si>
  <si>
    <t>HALDYN5A97D9B566A65</t>
  </si>
  <si>
    <t>MATTHE5A01A9034AF15</t>
  </si>
  <si>
    <t>WOFJUN5AC765FAC801A</t>
  </si>
  <si>
    <t>WOFGEN59D2437164D23-6</t>
  </si>
  <si>
    <t>MEFMOV5AD910D3E67DB-M</t>
  </si>
  <si>
    <t>BAGYAR5AE03B0FCEC54</t>
  </si>
  <si>
    <t>MEFVEE5AA0E9B81819B-M</t>
  </si>
  <si>
    <t>MEFDES5A9CF979AD5CA-M</t>
  </si>
  <si>
    <t>MEFFAS5AD7743A72A9A-L</t>
  </si>
  <si>
    <t>MEFJAC5AD24C0CADC0E-L</t>
  </si>
  <si>
    <t>BAGDEA5AA7D0796FFF4</t>
  </si>
  <si>
    <t>WOFNIG5A9CD1C2D3E1D-34B</t>
  </si>
  <si>
    <t>APPSAB5AB9E904CF74F</t>
  </si>
  <si>
    <t>MEFMOV5AA8CEBC23F84-M</t>
  </si>
  <si>
    <t>WOFGUL5A8C712F1D862</t>
  </si>
  <si>
    <t>MATBAS5A9FDF1F21BB8</t>
  </si>
  <si>
    <t>HASPKB5A8C087F4CD01</t>
  </si>
  <si>
    <t>HALDYN5A002999ACC11</t>
  </si>
  <si>
    <t>WOFSIT5AA20BB71FB8B</t>
  </si>
  <si>
    <t>APPDAW5ACE0963F352F</t>
  </si>
  <si>
    <t>MEFGIF5A7C5A1F77508</t>
  </si>
  <si>
    <t>KABCHE5A701495DDFCB</t>
  </si>
  <si>
    <t>KABE2B5A70336A819EB</t>
  </si>
  <si>
    <t>KABPLA5A3A0591F3DCD</t>
  </si>
  <si>
    <t>MEFSHA5A4CAA83974BF-M</t>
  </si>
  <si>
    <t>MEFSHA5A79619F99869-34</t>
  </si>
  <si>
    <t>HALFAC5A9D11B273426</t>
  </si>
  <si>
    <t>WOFMUN5A0ACC3E5869E</t>
  </si>
  <si>
    <t>SOGAHM59C0B2BADDE5A</t>
  </si>
  <si>
    <t>APPPHI5A9E6A8A1BD47</t>
  </si>
  <si>
    <t>MEFSHA59ADDE49777AD</t>
  </si>
  <si>
    <t>MATMOB5A7063086E904</t>
  </si>
  <si>
    <t>BAGMAS5ACDFC1126F23</t>
  </si>
  <si>
    <t>HASASA5ABC765C409B7</t>
  </si>
  <si>
    <t>HASASA5ABC765D60041</t>
  </si>
  <si>
    <t>MEFAYB59F78987CB4EB-XL</t>
  </si>
  <si>
    <t>MEFJAC5ADF6FDF88F17-M</t>
  </si>
  <si>
    <t>MEFPAK5ABE23F8C1E94-M</t>
  </si>
  <si>
    <t>HASGUN5A70365852BF5</t>
  </si>
  <si>
    <t>WOFDEA5AA7D05154F44</t>
  </si>
  <si>
    <t>WOFATA5A813364DBEAA</t>
  </si>
  <si>
    <t>MEFEAS5AB0B50809CE4</t>
  </si>
  <si>
    <t>ENTCHA5AE6A44D78099</t>
  </si>
  <si>
    <t>MEFAYB5ACB527912DDF-L</t>
  </si>
  <si>
    <t>COMLIV5A88462FCAE60</t>
  </si>
  <si>
    <t>WOFLAL5AABA2099C021</t>
  </si>
  <si>
    <t>WOFLAL5A8ED2909F1E5</t>
  </si>
  <si>
    <t>KABBTL5A8E994F95AAC</t>
  </si>
  <si>
    <t>APPDAW5AE5F5808BFE0</t>
  </si>
  <si>
    <t>WOFWIN5AE96D9B931AD-L</t>
  </si>
  <si>
    <t>MEFNAR5A9CF2961C9D0</t>
  </si>
  <si>
    <t>MEFMOV5AD915E3DD3DE-Free Size</t>
  </si>
  <si>
    <t>BKSLET5ACBD02A2EAFC</t>
  </si>
  <si>
    <t>MATNOK5AE2D07A2EB07</t>
  </si>
  <si>
    <t>MEFFAS59DC6C5B99001-XL</t>
  </si>
  <si>
    <t>MEFAYB59F77C96D5A3C-XL</t>
  </si>
  <si>
    <t>PSO5A1F9B5747123</t>
  </si>
  <si>
    <t>WOFSAY5AC4B98216C92</t>
  </si>
  <si>
    <t>WOFJUN5AC7660710862</t>
  </si>
  <si>
    <t>COMTRA59D62CEF15539</t>
  </si>
  <si>
    <t>APPWAV5AC471AE93EE3</t>
  </si>
  <si>
    <t>ROS5ACEFED2A7232</t>
  </si>
  <si>
    <t>ENTSIG5A9E39DE79F0E</t>
  </si>
  <si>
    <t>MEFMAR5AD9A2833555A-L</t>
  </si>
  <si>
    <t>COMLEN5ADF23E3142D4</t>
  </si>
  <si>
    <t>WOFASI5AE323E650CF3</t>
  </si>
  <si>
    <t>COMDEL5ACC787DDD5F4</t>
  </si>
  <si>
    <t>APPELI5A3B55737E9DD</t>
  </si>
  <si>
    <t>MEFDEA5AE6CB6D0FA47</t>
  </si>
  <si>
    <t>MEFREG5A81633FB430D-XXL</t>
  </si>
  <si>
    <t>WOFALK5AE2B685DAB2F</t>
  </si>
  <si>
    <t>ENTHKT5A70324771241</t>
  </si>
  <si>
    <t>APPELI5A01BE7420938</t>
  </si>
  <si>
    <t>WOFMD5AA28139210E9</t>
  </si>
  <si>
    <t>COMSAM5AA13CA15A5D7</t>
  </si>
  <si>
    <t>WOFZEW5AA2365E66D10</t>
  </si>
  <si>
    <t>WOFZEW5AA22FEE76C41-M</t>
  </si>
  <si>
    <t>WOFMAU5AC37BD5AF7F5-M</t>
  </si>
  <si>
    <t>MEFOXF5AD9FFEE7192D-XL</t>
  </si>
  <si>
    <t>MEFOXF5AD9FFF003471-XL</t>
  </si>
  <si>
    <t>MEFMUN59BA9AB0D0689-L</t>
  </si>
  <si>
    <t>MATSAM5AB2290CCB18A</t>
  </si>
  <si>
    <t>HASZEE5A38AE8399AE8</t>
  </si>
  <si>
    <t>MATMAU5A4B230446895</t>
  </si>
  <si>
    <t>WOFARC59FADEFC03F10</t>
  </si>
  <si>
    <t>APPNAS5AAAAE7C1C0DC</t>
  </si>
  <si>
    <t>WOFBAT5A9518B5C7A41-L</t>
  </si>
  <si>
    <t>WOFWIN5AE96D8C7227F-M</t>
  </si>
  <si>
    <t>WOFBAT5A93902C12785-L</t>
  </si>
  <si>
    <t>WOFBAT5A93902C12785-M</t>
  </si>
  <si>
    <t>BAGFRE5A9D11FC54E68</t>
  </si>
  <si>
    <t>COMASS5A93A94EBF52B</t>
  </si>
  <si>
    <t>HALMAG5AA22D6BD28AC</t>
  </si>
  <si>
    <t>ENTSON59C8DCA76A09F</t>
  </si>
  <si>
    <t>ENTSON5AE6384C8BDA3</t>
  </si>
  <si>
    <t>APPPEL59F1ED9552C0C</t>
  </si>
  <si>
    <t>MEFFAS5A7160863ED5E-34</t>
  </si>
  <si>
    <t>WOFEAS5AB0B544DEA7B</t>
  </si>
  <si>
    <t>MEFAYB5ACC7F12D4E5D-XL</t>
  </si>
  <si>
    <t>HASGUN5A703655D0FCA</t>
  </si>
  <si>
    <t>MEFZEW5AA2302F99155</t>
  </si>
  <si>
    <t>MEFHOU5AACDD8DC6D91-38</t>
  </si>
  <si>
    <t>WOFLAL5AAB9EEF8AB0D</t>
  </si>
  <si>
    <t>MEFAG5A8D05123E884-XL</t>
  </si>
  <si>
    <t>KABSEL5A70259B57E19</t>
  </si>
  <si>
    <t>BAGFOC5A93F20AA6405</t>
  </si>
  <si>
    <t>BAGMUA5A3260444D911</t>
  </si>
  <si>
    <t>BAGMUZ5AE955F96303F</t>
  </si>
  <si>
    <t>BAGRIV5A72FD26F07EB</t>
  </si>
  <si>
    <t>BAGNYC5A9CDFFEB88E1</t>
  </si>
  <si>
    <t>KABSTI5AABA553467AA</t>
  </si>
  <si>
    <t>KABODE5AD5DFBD969D9</t>
  </si>
  <si>
    <t>KABODE5AD5DFC08BA60</t>
  </si>
  <si>
    <t>KABANG5AB109FF59506</t>
  </si>
  <si>
    <t>KABDYN5A97D8EF90B8D</t>
  </si>
  <si>
    <t>MEFMOV5AD910D3E67DB-L</t>
  </si>
  <si>
    <t>MEFJOB5AE9CB9127785</t>
  </si>
  <si>
    <t>BAGAJM5A8ED1A54E9F4</t>
  </si>
  <si>
    <t>MEFDES5A9CFA16D00C2-L</t>
  </si>
  <si>
    <t>BAGPKB5A8D059DB65C6</t>
  </si>
  <si>
    <t>MATATA5AE430C0488EE</t>
  </si>
  <si>
    <t>MATATA5AE42E832FB9D</t>
  </si>
  <si>
    <t>MEFAYB5ACC67B6B078D-XL</t>
  </si>
  <si>
    <t>APPWES5A659257CF4E1</t>
  </si>
  <si>
    <t>BAGCRE5AB0A17CE5089</t>
  </si>
  <si>
    <t>MEFEAS5AB0B69732C4C</t>
  </si>
  <si>
    <t>MATINF5AE307C1F063D</t>
  </si>
  <si>
    <t>MATMOB5A9D21DCB4C01</t>
  </si>
  <si>
    <t>HALASA5AC5F6C577AC2</t>
  </si>
  <si>
    <t>HALHAR5A94FFF519AEB</t>
  </si>
  <si>
    <t>MEFAYB5ACB52669E166-M</t>
  </si>
  <si>
    <t>TAR59FB3AD8D4C3A</t>
  </si>
  <si>
    <t>TUL5ACEFED76DFEB</t>
  </si>
  <si>
    <t>MEFMUN5ADD06294A5BA-M</t>
  </si>
  <si>
    <t>ENTCAN5AD47D0A73F46</t>
  </si>
  <si>
    <t>MEFDEA5AE1862F42F1F-M</t>
  </si>
  <si>
    <t>WOFASA5AE962ADCB1FD</t>
  </si>
  <si>
    <t>WOFSIT5A83CA589806C</t>
  </si>
  <si>
    <t>ENTYON5AD47D3234A62</t>
  </si>
  <si>
    <t>ENTYON5AD47D088F5C8</t>
  </si>
  <si>
    <t>ENTGOD5AD47D9391766</t>
  </si>
  <si>
    <t>ENTYON5AD47DD93CD2B</t>
  </si>
  <si>
    <t>ENTYUN5AC75D48B05BA</t>
  </si>
  <si>
    <t>BAGKIS5AE955EA2D964</t>
  </si>
  <si>
    <t>BAGMOR5AE9563A6C5CE</t>
  </si>
  <si>
    <t>BAGMD5A8D44C73CDF0</t>
  </si>
  <si>
    <t>HALBES5AD6F99B42F37</t>
  </si>
  <si>
    <t>ENTAPK5AD47DC5EB837</t>
  </si>
  <si>
    <t>ENTSON5AD47D2C32645</t>
  </si>
  <si>
    <t>WOFMAR5AD992AE2F887-Free Size</t>
  </si>
  <si>
    <t>WOFMOV5AD92036E22B0-Free Size</t>
  </si>
  <si>
    <t>MEFMAR5AD994F5D3DED-M</t>
  </si>
  <si>
    <t>WOFLAL5AAB9874F35DD</t>
  </si>
  <si>
    <t>WOFLAL5AABA2088B7A1</t>
  </si>
  <si>
    <t>MATMOB5A9D20B3EB91A</t>
  </si>
  <si>
    <t>MATBAS5A9FDF2A9BAE6</t>
  </si>
  <si>
    <t>APPANE59D48FE337764</t>
  </si>
  <si>
    <t>WOFLAL5AA273BF80505</t>
  </si>
  <si>
    <t>WOFALK5AEC46CEB7BED</t>
  </si>
  <si>
    <t>APPORI5ADEF46317654</t>
  </si>
  <si>
    <t>APPANE5A6AB7D849E53</t>
  </si>
  <si>
    <t>MEFLEA5ADB75ADEFFAF-6</t>
  </si>
  <si>
    <t>APPMOU59FADA6A0D1FE</t>
  </si>
  <si>
    <t>MEFPAK5AE18BBC83CF6-L</t>
  </si>
  <si>
    <t>MATPRO5A0D7EF4D2FD2</t>
  </si>
  <si>
    <t>WOFCHA5A7D9EFEC3C56</t>
  </si>
  <si>
    <t>SADSCI59AD5B725D9A7</t>
  </si>
  <si>
    <t>SADBUY5A5C9B0030C8D</t>
  </si>
  <si>
    <t>WOFDEA5AE0342902DDA-38</t>
  </si>
  <si>
    <t>SADMTO5A9D305BBD860</t>
  </si>
  <si>
    <t>MEFFOR5AD0A25C6C973-L</t>
  </si>
  <si>
    <t>ENTSON5AD47D2CC5392</t>
  </si>
  <si>
    <t>BAGFRE5A9D11F57FD2D</t>
  </si>
  <si>
    <t>MEFALH5AD70769E9CCB</t>
  </si>
  <si>
    <t>WOFJUN5AC765FB2ACDA</t>
  </si>
  <si>
    <t>MATAAR5A8E97DEEC3FB</t>
  </si>
  <si>
    <t>MATMIA5A8E9881875B4</t>
  </si>
  <si>
    <t>HALATA5A9166BE1343E</t>
  </si>
  <si>
    <t>APPOSA5AEAA6946AB13</t>
  </si>
  <si>
    <t>MATEGA5ACDCC8D5E753</t>
  </si>
  <si>
    <t>MATMOB5A9D201AD5681</t>
  </si>
  <si>
    <t>WOFHOU5A8BFBCE27EEE-M</t>
  </si>
  <si>
    <t>COMEMA5AA29C18B8269</t>
  </si>
  <si>
    <t>WOFJUN5AC765FB80A86</t>
  </si>
  <si>
    <t>WOFREX5A966109334F5-M</t>
  </si>
  <si>
    <t>WOFJAY59BAFC4A883F2-M</t>
  </si>
  <si>
    <t>WOFWIN5AE96D9B931AD-M</t>
  </si>
  <si>
    <t>WOFZEW5AA2317890E5C</t>
  </si>
  <si>
    <t>WOFFIS5A9FD302D77C9</t>
  </si>
  <si>
    <t>WOFLAL5AAB9EF1196A1</t>
  </si>
  <si>
    <t>WOFLAL5AAB9EEB49BC2</t>
  </si>
  <si>
    <t>WOFLAL5AAB9EF19CA4A</t>
  </si>
  <si>
    <t>WOFFAS5AD791B15B080-M</t>
  </si>
  <si>
    <t>MEFGEN5ABB755C2E2C3-10</t>
  </si>
  <si>
    <t>MATBIZ5A70321E65B51</t>
  </si>
  <si>
    <t>KABHED59D385A2EEE0E</t>
  </si>
  <si>
    <t>WOFSIT5ACB1AB0958AC</t>
  </si>
  <si>
    <t>PSO5A4348368E9C3</t>
  </si>
  <si>
    <t>WOFALK5AEC46CA99D0F</t>
  </si>
  <si>
    <t>BAGKUR5AB16B13C89A3</t>
  </si>
  <si>
    <t>BAGKUR5AB16B5045205</t>
  </si>
  <si>
    <t>ENTSON5A449AB630414</t>
  </si>
  <si>
    <t>ENTSON5A449A6877F69</t>
  </si>
  <si>
    <t>ENTSON5A449A6A0E6D1</t>
  </si>
  <si>
    <t>MEFMAR59FB3AE163BF9-XL</t>
  </si>
  <si>
    <t>WOFWIN5AE96D87197F6-S</t>
  </si>
  <si>
    <t>WOFWIN5AD5C89CB6696-S</t>
  </si>
  <si>
    <t>WOFSF-5A945B122E504</t>
  </si>
  <si>
    <t>MEFMOV5AD91A062B82A-XL</t>
  </si>
  <si>
    <t>WOFLAL5AABA20945A74</t>
  </si>
  <si>
    <t>HAS71S5AAB829B8B5F9</t>
  </si>
  <si>
    <t>WOFMAU5ABCCCD60C632-S</t>
  </si>
  <si>
    <t>MATSAM5ACE0845A4D9E</t>
  </si>
  <si>
    <t>WOFALK5ACDFBA618323</t>
  </si>
  <si>
    <t>WOFALK5AC62917A0991</t>
  </si>
  <si>
    <t>HALKHA59FB1141E7F78</t>
  </si>
  <si>
    <t>APPWES59D49222EA151</t>
  </si>
  <si>
    <t>APPNAD59E0ADA0D8C87</t>
  </si>
  <si>
    <t>MEFZEW5AA2369FCF548</t>
  </si>
  <si>
    <t>WOFLAL59ACB8BD928E9</t>
  </si>
  <si>
    <t>WOFSIT5A993A42776A2</t>
  </si>
  <si>
    <t>WOFKHA5ADF11ADB9B16</t>
  </si>
  <si>
    <t>WOFKHA5ADF2BB4271FD</t>
  </si>
  <si>
    <t>MATFAS5AC5F681A63EC</t>
  </si>
  <si>
    <t>MEFAYB5ACB4DAE68433-M</t>
  </si>
  <si>
    <t>MEFPAK5A9D8DA7CC6F9-M</t>
  </si>
  <si>
    <t>MEFMAR59ADC2A5C63A5-M</t>
  </si>
  <si>
    <t>HASFIT5A6F1A76B5E0B</t>
  </si>
  <si>
    <t>ENTWSM5AD47DC1C770B</t>
  </si>
  <si>
    <t>BAGSHO5A3233D826389</t>
  </si>
  <si>
    <t>MEFOTH5A8C00DD1A89A-XL</t>
  </si>
  <si>
    <t>MEFAYB5AEAE6B239A3F-Free Size</t>
  </si>
  <si>
    <t>MEFEXP5AEAB9DE64BE4</t>
  </si>
  <si>
    <t>MEFFAS5AD78DAF00772-M</t>
  </si>
  <si>
    <t>MEFFAS5AD78C5441F8B-M</t>
  </si>
  <si>
    <t>KABBIN5A93E090629DA-3-4 Years</t>
  </si>
  <si>
    <t>KABTIN5A8D978C49427-2-3 Years</t>
  </si>
  <si>
    <t>KABC-T5A744C3E3FAC7-L</t>
  </si>
  <si>
    <t>KABCOL5A7ABEA3C7A99-3-4 Years</t>
  </si>
  <si>
    <t>KABTIP5AB259FE75697-4-5 Years</t>
  </si>
  <si>
    <t>BAGRAS5AE04EBE0FE6A</t>
  </si>
  <si>
    <t>BAGRIV5A72FD294C53D</t>
  </si>
  <si>
    <t>MEFZEW5AA23006DF3D7-L</t>
  </si>
  <si>
    <t>MEFAYB5ACB4D96982FB-L</t>
  </si>
  <si>
    <t>VIT5AC4A6F49D7EA</t>
  </si>
  <si>
    <t>HALHOM59DF3B1B685A6</t>
  </si>
  <si>
    <t>COMHP5AD46DD348B1E</t>
  </si>
  <si>
    <t>MEFALH5A6F078B3D34F</t>
  </si>
  <si>
    <t>WOFDZY5AB10B564D0CC-L</t>
  </si>
  <si>
    <t>HASNAD59E0ABEC649A2</t>
  </si>
  <si>
    <t>HALBUK5A013F8249223</t>
  </si>
  <si>
    <t>MEFMOV5AD913F8BC8F8-XL</t>
  </si>
  <si>
    <t>VIT5AC4A6F1AB798</t>
  </si>
  <si>
    <t>HALSHO5A3233BE255E9</t>
  </si>
  <si>
    <t>MEFMUN5ADD0DD66DCA0-XL</t>
  </si>
  <si>
    <t>MATLAP5A5DD7BD25336</t>
  </si>
  <si>
    <t>MATLG5AD8DD42958A9</t>
  </si>
  <si>
    <t>MATAAR5A8E97DE067E8</t>
  </si>
  <si>
    <t>MATMI5A3777A83AA3A</t>
  </si>
  <si>
    <t>MATBIZ5A702C4B00ECC</t>
  </si>
  <si>
    <t>ENTSON5A69C1DDC39DB</t>
  </si>
  <si>
    <t>WOFGUL59AD7C88DF976</t>
  </si>
  <si>
    <t>COMELI5A01BE6B4B23C</t>
  </si>
  <si>
    <t>HALSHO5A3233CBE9B2A</t>
  </si>
  <si>
    <t>HALSHO5A3233C4A0BA2</t>
  </si>
  <si>
    <t>BAGREM59D91B0E9FD2A</t>
  </si>
  <si>
    <t>MATNOK5AE2D620966A0</t>
  </si>
  <si>
    <t>BAGRIV5A7171DE91AB9</t>
  </si>
  <si>
    <t>WOFDEA5AE0342902DDA-36</t>
  </si>
  <si>
    <t>MEFCAS5A9690846AC49</t>
  </si>
  <si>
    <t>BAGHED59D33EEB5DC2A</t>
  </si>
  <si>
    <t>MATSAM5AC13F614C874</t>
  </si>
  <si>
    <t>WOFEZ-5A8AB61C5CD8E-M</t>
  </si>
  <si>
    <t>WOFBAT5A93902D67C03-M</t>
  </si>
  <si>
    <t>WOFBAT5AA2488209AF5-M</t>
  </si>
  <si>
    <t>WOFBAT5AA24B45BBF38-M</t>
  </si>
  <si>
    <t>ENTSON5A449A879C9E1</t>
  </si>
  <si>
    <t>MATMEI5AE5A81EA343A</t>
  </si>
  <si>
    <t>MEFECH5AE954A2A170F-42</t>
  </si>
  <si>
    <t>BAGCUR5AE04F6A68526</t>
  </si>
  <si>
    <t>SADSHA5A9E7A895D9A2</t>
  </si>
  <si>
    <t>SADPOW5A9E7A146B20F</t>
  </si>
  <si>
    <t>SADDUX5A9E7A6E99B08</t>
  </si>
  <si>
    <t>SADEAG5A9E7A0B5B583</t>
  </si>
  <si>
    <t>SADNAF5A9E7A603B331</t>
  </si>
  <si>
    <t>MEFAYB59F77C84628CD-M</t>
  </si>
  <si>
    <t>COMTOP5A6FF81A28E11</t>
  </si>
  <si>
    <t>MEFBAT5ADEE61BC5BAE-9</t>
  </si>
  <si>
    <t>MATAPP5A01AA5EE5F39</t>
  </si>
  <si>
    <t>MATAPP5AD25C67A31B9</t>
  </si>
  <si>
    <t>HALASA5A8BF246939AB</t>
  </si>
  <si>
    <t>HALHOM59E0599CC3B6F</t>
  </si>
  <si>
    <t>HALDEA5AA7D09238DB2</t>
  </si>
  <si>
    <t>HALCHE5A70137441635</t>
  </si>
  <si>
    <t>BAGCLE5A8D68737BC60</t>
  </si>
  <si>
    <t>WOFUBA5A852A07839FA</t>
  </si>
  <si>
    <t>MATOTH5AE088E861570</t>
  </si>
  <si>
    <t>JAZ5AB1FF5ABB6E8</t>
  </si>
  <si>
    <t>APPROC5A6805E4748D7</t>
  </si>
  <si>
    <t>BAGRAS5A8ED17A56919</t>
  </si>
  <si>
    <t>WOFJEW5A8E969034D32</t>
  </si>
  <si>
    <t>WOFSCE5AE17E11F15D9</t>
  </si>
  <si>
    <t>WOFWIN5AD5C8576E9BD-M</t>
  </si>
  <si>
    <t>WOFWIN5AD5C84FE667C-L</t>
  </si>
  <si>
    <t>BAGHEM5A9F904C4AD88</t>
  </si>
  <si>
    <t>APPPHI59FADA6102CD3</t>
  </si>
  <si>
    <t>ENTBOY5AD47D5EE028A</t>
  </si>
  <si>
    <t>WOFZEW5AA2363020574</t>
  </si>
  <si>
    <t>WOFSK5A8BDB14F2587</t>
  </si>
  <si>
    <t>MATSON5A27C4CA03A7B</t>
  </si>
  <si>
    <t>MEFFOR5AA909D474DC4-M</t>
  </si>
  <si>
    <t>MEFTHE5AE17577CF185-40</t>
  </si>
  <si>
    <t>WOFBAT5ADEE594BBEB4-3</t>
  </si>
  <si>
    <t>WOFUNZ5A980B096186A-5</t>
  </si>
  <si>
    <t>WOFZAI59EDFA40373A6</t>
  </si>
  <si>
    <t>ENTSON5AAFB034651F7</t>
  </si>
  <si>
    <t>APPHAI5A0B104763390</t>
  </si>
  <si>
    <t>HALVIT5A9E6323F2EE4</t>
  </si>
  <si>
    <t>BAGDYN5A97D8FCEDC1E</t>
  </si>
  <si>
    <t>WOFFAS5AD791B15B080-L</t>
  </si>
  <si>
    <t>WOFGUL5ACDFBAE2C239</t>
  </si>
  <si>
    <t>MEFBIN5A575BCB0E4CD</t>
  </si>
  <si>
    <t>WOFLAD5AA78085933BE</t>
  </si>
  <si>
    <t>BAGKEM5AB0B53B6AC84</t>
  </si>
  <si>
    <t>SOGCRY5AE6ABDF87EAD</t>
  </si>
  <si>
    <t>APPWES59DDB2635D557</t>
  </si>
  <si>
    <t>MEFFIR5AAF647DCFEA6-18</t>
  </si>
  <si>
    <t>HALDAR5A5486DA62661</t>
  </si>
  <si>
    <t>MATDAN5A4B22C9AC44C</t>
  </si>
  <si>
    <t>MEFCHA5A7D9E0154880-L</t>
  </si>
  <si>
    <t>MEFWIN5A82E897D0DA0-M</t>
  </si>
  <si>
    <t>BAG3WC5ABB45072D186</t>
  </si>
  <si>
    <t>MEFI-W59F96E2FA77AC-40</t>
  </si>
  <si>
    <t>MEFOXF5ADEAA2D0E39D-32</t>
  </si>
  <si>
    <t>MEFRED5A268DE5E6570-M</t>
  </si>
  <si>
    <t>ENTLIV5AD1C851E1A2B</t>
  </si>
  <si>
    <t>SOGCRY5AE6ABDECE445</t>
  </si>
  <si>
    <t>HALNAR5A8BD69508EFD</t>
  </si>
  <si>
    <t>KABHED59D383B33F1F9</t>
  </si>
  <si>
    <t>WOFGUL5A8C71026A225</t>
  </si>
  <si>
    <t>BAGMAS5ACDFC1002F78</t>
  </si>
  <si>
    <t>HALCHE5A701436510FB</t>
  </si>
  <si>
    <t>HALOME5A98361B7F319</t>
  </si>
  <si>
    <t>MEFDEA5AE1866D493A5-L</t>
  </si>
  <si>
    <t>WOFEST5AD846188552C-XL</t>
  </si>
  <si>
    <t>WOFEST5AD84643D5EF5-XL</t>
  </si>
  <si>
    <t>WOFEST5AD84651169D4-XL</t>
  </si>
  <si>
    <t>HALTOP5A6FF8ADEB8B5</t>
  </si>
  <si>
    <t>WOFFAS5A87E0CD6DFA3-Free Size</t>
  </si>
  <si>
    <t>WOFHOU5A8BFBD4BD057-L</t>
  </si>
  <si>
    <t>WOFHOU5A8BFBD4BD057-XL</t>
  </si>
  <si>
    <t>HASE2B5A7036F7D2156</t>
  </si>
  <si>
    <t>MEFOTH5A8C00DD1A89A-M</t>
  </si>
  <si>
    <t>MEFECH5AE958A754B27-42</t>
  </si>
  <si>
    <t>WOFWIN5AD5C89F342DD-S</t>
  </si>
  <si>
    <t>BAGRIV5A72FE16423B0</t>
  </si>
  <si>
    <t>ENTPAN5AE30D177D316</t>
  </si>
  <si>
    <t>ENTAKI5ADEFB98CFA8C</t>
  </si>
  <si>
    <t>WOFGUL5A8C70F0D15A3</t>
  </si>
  <si>
    <t>MEFMUN59BA9AC183D2C-M</t>
  </si>
  <si>
    <t>WOFALK5AE2B68C33643</t>
  </si>
  <si>
    <t>MEFWEA5ACE2BCE979C1-XL</t>
  </si>
  <si>
    <t>WOFMUN5ADD13CB9BEC7-42B</t>
  </si>
  <si>
    <t>ENTTEL5AA630B462C3C</t>
  </si>
  <si>
    <t>ENTLAP5A5DD7B506B61</t>
  </si>
  <si>
    <t>WOFDES5A9CF9BF49BE3-M</t>
  </si>
  <si>
    <t>KABBES5AD5A9714C634</t>
  </si>
  <si>
    <t>MATBIZ5A7028774D142</t>
  </si>
  <si>
    <t>HALWIN5A2FBB3A87AF2</t>
  </si>
  <si>
    <t>MEFDEA5AE6CBA0E77B7</t>
  </si>
  <si>
    <t>MEFDEA5AE6CB8C1F888</t>
  </si>
  <si>
    <t>MEFGEN59D29C44A6000-9</t>
  </si>
  <si>
    <t>WOFZEW5AA237F0302C9-18</t>
  </si>
  <si>
    <t>WOFCLI59BFD8D018A00</t>
  </si>
  <si>
    <t>WOFEAS5AE6C00779B74</t>
  </si>
  <si>
    <t>HALBAS5A9FDF67D78FC</t>
  </si>
  <si>
    <t>HALHOM59E059C7409C4</t>
  </si>
  <si>
    <t>MEFOXF5ADEAA0E86C76-S</t>
  </si>
  <si>
    <t>ENTMAG5A93A947EA941</t>
  </si>
  <si>
    <t>HALFLA5AA7772A26CAF</t>
  </si>
  <si>
    <t>MEFSEL5A70266F97754</t>
  </si>
  <si>
    <t>COMDEL5A00159B9FEB8</t>
  </si>
  <si>
    <t>APPCCK5A900E77EFA3F</t>
  </si>
  <si>
    <t>APPTCL5A58509598CA0</t>
  </si>
  <si>
    <t>HASADA59BA68F8325FD</t>
  </si>
  <si>
    <t>APPORI5ADEF751C98D1</t>
  </si>
  <si>
    <t>ENTLOU5A9E39BAA454F</t>
  </si>
  <si>
    <t>NAN5A8D4CBDC7D2B</t>
  </si>
  <si>
    <t>HALVIT5ABFD1448B542</t>
  </si>
  <si>
    <t>HALVIT5A9E630F7B05D</t>
  </si>
  <si>
    <t>HALDEA5AA7D083EEA9C</t>
  </si>
  <si>
    <t>APPPHI59ACAAD8CC3F0</t>
  </si>
  <si>
    <t>MATCHA5A9F972122EF5</t>
  </si>
  <si>
    <t>BAGGIF5A7BFFAC91531</t>
  </si>
  <si>
    <t>SADDEL5A9E7A7204ECE</t>
  </si>
  <si>
    <t>BAGPKB5A8D058F44C5E</t>
  </si>
  <si>
    <t>MATMI5A01AA7694E94</t>
  </si>
  <si>
    <t>WOFSIT5AC315D0DB854</t>
  </si>
  <si>
    <t>KABPLA5A3A059F9C39D</t>
  </si>
  <si>
    <t>KABZEE5AE6CB8D0C8D0</t>
  </si>
  <si>
    <t>WOFZEW5AA235820F12F-XL</t>
  </si>
  <si>
    <t>HASKLI5AEC4271E4555</t>
  </si>
  <si>
    <t>HASPOW5AE1EA47223E0</t>
  </si>
  <si>
    <t>BAGDAV5A8ED1D36047B</t>
  </si>
  <si>
    <t>WOFLAL5A991BAE92B14</t>
  </si>
  <si>
    <t>WOFWIN5AE96D8C7227F-S</t>
  </si>
  <si>
    <t>BAGPER5A9D1214A1E39</t>
  </si>
  <si>
    <t>WOFWIN5AD5C89F342DD-M</t>
  </si>
  <si>
    <t>WOFWIN5AD5C89CB6696-L</t>
  </si>
  <si>
    <t>BAGVIT5AC4A6C7BA87F</t>
  </si>
  <si>
    <t>BAGVIT5AC4A6D777833</t>
  </si>
  <si>
    <t>BAGVIT5AC4A6D1319C4</t>
  </si>
  <si>
    <t>COMSPA5AE3827974813</t>
  </si>
  <si>
    <t>KABHUG5A0C28CDAB32D</t>
  </si>
  <si>
    <t>MEFAYB5ACC6D78EEFA4-XL</t>
  </si>
  <si>
    <t>MEFRAF5A2A2D4B97053-XXL</t>
  </si>
  <si>
    <t>MEFRAF5A2A2D3F0843A-XXL</t>
  </si>
  <si>
    <t>BAGRAS5A8ED17304D34</t>
  </si>
  <si>
    <t>WOFDEA5AE0345A36B45-34</t>
  </si>
  <si>
    <t>COMSAM5A702684959BC</t>
  </si>
  <si>
    <t>HASMD5A8D4366E3758</t>
  </si>
  <si>
    <t>MATBIZ5A702C2AD83E0</t>
  </si>
  <si>
    <t>MEFREG5A8162BB91B5F-XL</t>
  </si>
  <si>
    <t>MEFTHE5AAF620FD6649-XL</t>
  </si>
  <si>
    <t>WOFGUL5ACDFBCEE4F74</t>
  </si>
  <si>
    <t>WOFSIT5AD0579661398</t>
  </si>
  <si>
    <t>KABPLA5A3A0578AE45E</t>
  </si>
  <si>
    <t>APPPAK5A900EF7087A1</t>
  </si>
  <si>
    <t>HALAIC5A4B52DF5884C</t>
  </si>
  <si>
    <t>SOGMAY5AE6C1C9BCEC8</t>
  </si>
  <si>
    <t>MEFZEW5AA2320D13A9B-XL</t>
  </si>
  <si>
    <t>WOFSAY5AC4B98319ED4</t>
  </si>
  <si>
    <t>MATSAM5ACF32A85914A</t>
  </si>
  <si>
    <t>SNO5AE6ABE2EAFDA</t>
  </si>
  <si>
    <t>BAGBEA5AE95DB03137B</t>
  </si>
  <si>
    <t>MEFAYB5ACC6E64AF16D-L</t>
  </si>
  <si>
    <t>APPSOG5A58508C60012</t>
  </si>
  <si>
    <t>APPPAK5A900EF19FE22</t>
  </si>
  <si>
    <t>APPHOM5ADE031DCC365</t>
  </si>
  <si>
    <t>MEFAYB5ACC7DA909683-10</t>
  </si>
  <si>
    <t>MATHAR5A583C459CFF1</t>
  </si>
  <si>
    <t>HASADA59AD5C012EA1A</t>
  </si>
  <si>
    <t>MEFNAR5A9CF29303CD6</t>
  </si>
  <si>
    <t>MEFBIN5A8EC23840CD8</t>
  </si>
  <si>
    <t>APPORI5ADEF2D2E1B64</t>
  </si>
  <si>
    <t>APPATA5A954BB2B2B15</t>
  </si>
  <si>
    <t>HALKHA5A93F5972F3A1</t>
  </si>
  <si>
    <t>COMBAE5AA13C9DF3A71</t>
  </si>
  <si>
    <t>MEFAYB5ACB4DFE17839-L</t>
  </si>
  <si>
    <t>COMGEN59FABBE7E4FC8</t>
  </si>
  <si>
    <t>TOP5A6FF8A83C0C0</t>
  </si>
  <si>
    <t>HASSAU5A534BA8F1C80</t>
  </si>
  <si>
    <t>HASZEE5AE6CE949C363</t>
  </si>
  <si>
    <t>WOFKHA5AB3AB4436634</t>
  </si>
  <si>
    <t>MEFDEA5AE1866D493A5-M</t>
  </si>
  <si>
    <t>BAGPAN5A44CA91DD0A1</t>
  </si>
  <si>
    <t>MEFPAK5ADEE1BE6DC14-M</t>
  </si>
  <si>
    <t>HASA2Z5AD6FA91CF75F</t>
  </si>
  <si>
    <t>WOFWIN5AE96D8217C8C-S</t>
  </si>
  <si>
    <t>APPJAM5ABDDFFDA8402</t>
  </si>
  <si>
    <t>PSO5A1F9B583BA05</t>
  </si>
  <si>
    <t>BAGHIM5AE955DE52428</t>
  </si>
  <si>
    <t>APPKEN59E77C4484600</t>
  </si>
  <si>
    <t>WOFFAS5AD791B15B080-S</t>
  </si>
  <si>
    <t>WOFWIN5AE96D9B931AD-S</t>
  </si>
  <si>
    <t>WOFBIN5A9015C9E171F</t>
  </si>
  <si>
    <t>WOFMAR5AD9CCCE82996-Free Size</t>
  </si>
  <si>
    <t>WOFDEA5AE03437B3CCD-8</t>
  </si>
  <si>
    <t>WOFSIT5A95396723BC2</t>
  </si>
  <si>
    <t>HALODE5AD5DFC42153A</t>
  </si>
  <si>
    <t>BAGCAL5A8ED182251A5</t>
  </si>
  <si>
    <t>WOFEZ-5A8AB64A4F7FD</t>
  </si>
  <si>
    <t>WOFEZ-5A8AB58FB84F1-34</t>
  </si>
  <si>
    <t>APPMOV5ACD458F81AC5</t>
  </si>
  <si>
    <t>HALANG59F334176C6B5</t>
  </si>
  <si>
    <t>HASLET5A813FD9334AC</t>
  </si>
  <si>
    <t>KABTIP5A6F11F92B4AA-5-6 Years</t>
  </si>
  <si>
    <t>HALDOU5A8D1BF484081</t>
  </si>
  <si>
    <t>HASLET5A813FD9B9A86</t>
  </si>
  <si>
    <t>WOFFIS5A9FD9BA31A35</t>
  </si>
  <si>
    <t>WOFKHA5AB3AB430451F</t>
  </si>
  <si>
    <t>APPKEN5AC4866615BC1</t>
  </si>
  <si>
    <t>MATMOB5A9D20DD46F4A</t>
  </si>
  <si>
    <t>COMBAT5A6EE0827549B</t>
  </si>
  <si>
    <t>ENTREM5A9AADFD00207</t>
  </si>
  <si>
    <t>HALEMA5AA69694AF86B</t>
  </si>
  <si>
    <t>MEFJEW5A8EA98947C8E</t>
  </si>
  <si>
    <t>ENTAUD5A4B232851FBA</t>
  </si>
  <si>
    <t>HASQAR5A7C50ACAF472</t>
  </si>
  <si>
    <t>WOFGUL5A97AE29D57D9</t>
  </si>
  <si>
    <t>HASSEL5A7026ECC8EF8</t>
  </si>
  <si>
    <t>MATARO5AD9887010FCC</t>
  </si>
  <si>
    <t>MEFMAR59FB3ADDAF63F-M</t>
  </si>
  <si>
    <t>BKSLIB59AC4AB993414</t>
  </si>
  <si>
    <t>SADIAM5AA13C501DFBD</t>
  </si>
  <si>
    <t>KABVEE5A740557AB0A9</t>
  </si>
  <si>
    <t>BAGSAE5A002EFB0BDE8</t>
  </si>
  <si>
    <t>BAGSAE5A002EFC0EE11</t>
  </si>
  <si>
    <t>HASSKR5AC74A4AA9B0F</t>
  </si>
  <si>
    <t>HALHED59D47C4803A9A</t>
  </si>
  <si>
    <t>MATGIF5ACB533ADE5E3</t>
  </si>
  <si>
    <t>MATHRT5A3A1272D9CE1</t>
  </si>
  <si>
    <t>MEFBNB5AE6F1C800669-Free Size</t>
  </si>
  <si>
    <t>MEFREB5A880002ED170</t>
  </si>
  <si>
    <t>BAGKEM5AB0B41011077</t>
  </si>
  <si>
    <t>BAGALH5A534BD1CD717</t>
  </si>
  <si>
    <t>WOFASA5ADDCF34BCA47</t>
  </si>
  <si>
    <t>KABFAS5ADA56637FB67-12-13 Years</t>
  </si>
  <si>
    <t>APPLON5ACB199A568BC</t>
  </si>
  <si>
    <t>HASFIT5A6F1A96E6DA8</t>
  </si>
  <si>
    <t>HASSKR5AC74E0DDCFA1</t>
  </si>
  <si>
    <t>APPALP5AC4B5A650205</t>
  </si>
  <si>
    <t>BAGZOE5AAFBD873EFFC</t>
  </si>
  <si>
    <t>MEFSIT5A8588A918337</t>
  </si>
  <si>
    <t>MEFNAR5AD8C04157C8D</t>
  </si>
  <si>
    <t>APPBAS5A9FDF1E1311A</t>
  </si>
  <si>
    <t>COMHP5A7981D58BB41</t>
  </si>
  <si>
    <t>MEFDEA5AE6CBAE9B728</t>
  </si>
  <si>
    <t>KABA2Z5AD6F9E9A246E</t>
  </si>
  <si>
    <t>KABEAS5AB0CF9AA2366</t>
  </si>
  <si>
    <t>MATLOU5A4B23BFCE6F5</t>
  </si>
  <si>
    <t>WOFHYP5ADDBDEF39161</t>
  </si>
  <si>
    <t>MEFECH5AE959BF02A1E-42</t>
  </si>
  <si>
    <t>ENTSON59C8DC0515623</t>
  </si>
  <si>
    <t>MATSPA5A4B231B94A45</t>
  </si>
  <si>
    <t>APPANE5A6AB7BC14CFD</t>
  </si>
  <si>
    <t>HALBAE5AA13D23CCFAB</t>
  </si>
  <si>
    <t>MEFFIT5A6F1E217E9A9</t>
  </si>
  <si>
    <t>HALASA5A8BF1DAE70F6</t>
  </si>
  <si>
    <t>HALKHA5AE304D880B8F</t>
  </si>
  <si>
    <t>HALKHA5AE304B690A30</t>
  </si>
  <si>
    <t>HALKHA5AE304B409AFD</t>
  </si>
  <si>
    <t>MEFSHA5A58655003E6E-L</t>
  </si>
  <si>
    <t>MATFLO5A741DB688419</t>
  </si>
  <si>
    <t>APPELI5AD889A362A14</t>
  </si>
  <si>
    <t>ENTAUD5A9E39A848859</t>
  </si>
  <si>
    <t>MEFSHA5A30CBD9D1135-L</t>
  </si>
  <si>
    <t>WOFLAL59AD6F65E1DB7</t>
  </si>
  <si>
    <t>WOFLAL59AD6F5C3A27A</t>
  </si>
  <si>
    <t>WOFLAL59BA4820E2116</t>
  </si>
  <si>
    <t>MATEMA5AA9350454923</t>
  </si>
  <si>
    <t>BAGMD5A8D4363E1E91</t>
  </si>
  <si>
    <t>HASA2Z5AD6FA99EF757</t>
  </si>
  <si>
    <t>MEFROM5A604FCB495AD</t>
  </si>
  <si>
    <t>MEFPAK5A9EDF8A908BD-M</t>
  </si>
  <si>
    <t>HON5A98F05CB8869</t>
  </si>
  <si>
    <t>WOFLAL59ACB95A03AD7</t>
  </si>
  <si>
    <t>COMSHO59F86A0088B73</t>
  </si>
  <si>
    <t>COMPKB5A8E77B718408</t>
  </si>
  <si>
    <t>MATARO5AD9880839BEB</t>
  </si>
  <si>
    <t>MEFECH5AE957B0D9063-40</t>
  </si>
  <si>
    <t>WOFDEA5AE0342902DDA-34</t>
  </si>
  <si>
    <t>MEFZEW5AA234A75FCA3-XL</t>
  </si>
  <si>
    <t>MEFDEA5AE6CB9FB7BFD</t>
  </si>
  <si>
    <t>WOFZEW5AE654D33060E</t>
  </si>
  <si>
    <t>MEFAYB59F771B129EFB</t>
  </si>
  <si>
    <t>AIT5ABC848477FFD</t>
  </si>
  <si>
    <t>AIT5ABC8486B49C7</t>
  </si>
  <si>
    <t>ZEG5AB8D4AF7E96D</t>
  </si>
  <si>
    <t>WOFGLO5ACF0F34406E2</t>
  </si>
  <si>
    <t>ENTAUD5A9E39DCD266C</t>
  </si>
  <si>
    <t>MEFTRI59AE642392C81-M</t>
  </si>
  <si>
    <t>WOFFIS5AD706483906E</t>
  </si>
  <si>
    <t>KABBTL5A8E98EFDAA75</t>
  </si>
  <si>
    <t>MATZOV5A1E88E0BA623</t>
  </si>
  <si>
    <t>MEFVEE5A74057AB077F</t>
  </si>
  <si>
    <t>MEFVEE5A74057C24129</t>
  </si>
  <si>
    <t>MEFTOO5A9FBCD4E7F4A</t>
  </si>
  <si>
    <t>MEFIGN5ABB86DA0A962-38</t>
  </si>
  <si>
    <t>MEFIGN5AE997313C1F4-38</t>
  </si>
  <si>
    <t>APPEMA5AABD7AF6BABA</t>
  </si>
  <si>
    <t>HALEMA59AC66760024F</t>
  </si>
  <si>
    <t>MEFMAR5AD994F5D3DED-XL</t>
  </si>
  <si>
    <t>WOFLOS5A97B2C00168B-36C</t>
  </si>
  <si>
    <t>WOFSIT5A8440A985DD4</t>
  </si>
  <si>
    <t>WOFBIN5A9015C6BD5C3</t>
  </si>
  <si>
    <t>MEFMOV5AA8CEED9309A-L</t>
  </si>
  <si>
    <t>BAGANG5AB109ED3D8DD</t>
  </si>
  <si>
    <t>WOFNIG5A9CD107D36DD</t>
  </si>
  <si>
    <t>WOFCHA5A7DA29BE509F-34</t>
  </si>
  <si>
    <t>WOFCHA5A7D9DCA38A14-34</t>
  </si>
  <si>
    <t>WOFNIG5A9CD0AD18D06</t>
  </si>
  <si>
    <t>HASSUP5AEC42770F00C</t>
  </si>
  <si>
    <t>BAGREM59D91B14BA233</t>
  </si>
  <si>
    <t>HALNAR5A0995E292D7D</t>
  </si>
  <si>
    <t>SEH59F0B74D0A661</t>
  </si>
  <si>
    <t>COMHP5AD70744521F4</t>
  </si>
  <si>
    <t>COMHP5ACC7C06ACB07</t>
  </si>
  <si>
    <t>MATSAM5ACE083C8A47F</t>
  </si>
  <si>
    <t>MATSAM5ACE083DD6F14</t>
  </si>
  <si>
    <t>MATSAM5ACE083160D8E</t>
  </si>
  <si>
    <t>APPOSA5ACDCB6C15A68</t>
  </si>
  <si>
    <t>MATSAM5ACE084746644</t>
  </si>
  <si>
    <t>APPCAM5ACCBB8D8A72A</t>
  </si>
  <si>
    <t>ENTMIC5ACE0971DAAE8</t>
  </si>
  <si>
    <t>APPOSA5ACE0E9052A28</t>
  </si>
  <si>
    <t>BAGNOV5ACF43480CC97</t>
  </si>
  <si>
    <t>COMSMA59DCCBF119F24</t>
  </si>
  <si>
    <t>HALOSA5ACE0973E9F7E</t>
  </si>
  <si>
    <t>APPFIS5AD5C4E170523</t>
  </si>
  <si>
    <t>WOFCHA5A7D9F37727C0-M</t>
  </si>
  <si>
    <t>MEFTOO5A9EA4F3C11C1</t>
  </si>
  <si>
    <t>APPOSA5ACDC3029F2C4</t>
  </si>
  <si>
    <t>WOFEZ-5A8AB5DD7057A-XS</t>
  </si>
  <si>
    <t>BAGUNI5AB107E72CDFB</t>
  </si>
  <si>
    <t>JAZ5AB1FF5CCB685</t>
  </si>
  <si>
    <t>JAZ5AB1FF5C4DDDD</t>
  </si>
  <si>
    <t>WOFASI5AE323E507845</t>
  </si>
  <si>
    <t>MATSAM5AEA260670419</t>
  </si>
  <si>
    <t>MATHUA5AE59A0715A0E</t>
  </si>
  <si>
    <t>BAGRIV5A72FD8405B2B</t>
  </si>
  <si>
    <t>BAGRIV5A7039407CAC0</t>
  </si>
  <si>
    <t>WOFDEA5AE18634F08DC</t>
  </si>
  <si>
    <t>MATHUA5AE59B91A3EAD</t>
  </si>
  <si>
    <t>WOFLAL5AA273BA9B53A</t>
  </si>
  <si>
    <t>WOFBAT5A9390289E88A-S</t>
  </si>
  <si>
    <t>WOFBAT5A9516800A596-M</t>
  </si>
  <si>
    <t>APPANE5A6AB79B89366</t>
  </si>
  <si>
    <t>WOFHOU5A8BFC0CD06D1-L</t>
  </si>
  <si>
    <t>WOFDEA59D1EB7551AFF-L</t>
  </si>
  <si>
    <t>MEFAYB59F771BD48294</t>
  </si>
  <si>
    <t>MATMI5A377797351DC</t>
  </si>
  <si>
    <t>HAS71S5AAB829D9C33F</t>
  </si>
  <si>
    <t>HAS71S5AAB827EC50E9</t>
  </si>
  <si>
    <t>MEFDEA5AE1863179CC1-M</t>
  </si>
  <si>
    <t>BAGRIV5A72FDE65B7E5</t>
  </si>
  <si>
    <t>BAGMUZ5AE9561220733</t>
  </si>
  <si>
    <t>BAGDUL5AE95DB553CD7</t>
  </si>
  <si>
    <t>MATMY5A4A2567CCE45</t>
  </si>
  <si>
    <t>ENTTOO59D51800CD710</t>
  </si>
  <si>
    <t>WOFSIT5AD732150CB01</t>
  </si>
  <si>
    <t>WOFSIT5AD732146FC07</t>
  </si>
  <si>
    <t>HALDOU5A8D1BE6E49D4</t>
  </si>
  <si>
    <t>WOFZIW5A8A99D8E80EC-S</t>
  </si>
  <si>
    <t>MEFAYB5ACB52CEEDB83</t>
  </si>
  <si>
    <t>BAGSHO5A8ED1515D2C8</t>
  </si>
  <si>
    <t>MEFTRI59AE642392C81-L</t>
  </si>
  <si>
    <t>MEFMYD5AD5F750D9AA2</t>
  </si>
  <si>
    <t>MEFPAK5AE18BBC83CF6-M</t>
  </si>
  <si>
    <t>MATAPP5AF006DA03727</t>
  </si>
  <si>
    <t>WOFSHO59FAFDEBE03C1</t>
  </si>
  <si>
    <t>WOFGUL5ACDFBAF54B76</t>
  </si>
  <si>
    <t>MEFWIN5AD6E475B57CF-Free Size</t>
  </si>
  <si>
    <t>ENTSAM5AB0966B2B620</t>
  </si>
  <si>
    <t>WOFEXP5A8D1AC6B975C-M</t>
  </si>
  <si>
    <t>WOFEXP59E85FF3158CC-XL</t>
  </si>
  <si>
    <t>APPWES59CA4DF711707</t>
  </si>
  <si>
    <t>WOFDZY5AB10B63C8574-S</t>
  </si>
  <si>
    <t>WOFMAR5AA2787576DA7</t>
  </si>
  <si>
    <t>WOFDZY5AB10B5C513AF-S</t>
  </si>
  <si>
    <t>WOFAG5A8D035D6DE7E-S</t>
  </si>
  <si>
    <t>WOFMAR5AA2788C7B2F3</t>
  </si>
  <si>
    <t>WOFIND59AD17FA161EC</t>
  </si>
  <si>
    <t>WOFCHA5A7D9EF3DB598</t>
  </si>
  <si>
    <t>WOFJEW5A8E964544D13</t>
  </si>
  <si>
    <t>MATINF5AD44A1283537</t>
  </si>
  <si>
    <t>APPWES59FADA9DF117C</t>
  </si>
  <si>
    <t>MATPRO5A0D7EB06F734</t>
  </si>
  <si>
    <t>HALEAS5AB0C2AA88F75</t>
  </si>
  <si>
    <t>MEFAYB5ACC6FEB0D408</t>
  </si>
  <si>
    <t>APPWAV5ADEE362109F2</t>
  </si>
  <si>
    <t>HALKHA5AE304EB348F9</t>
  </si>
  <si>
    <t>MEFIGN5AE99672EEB62-40</t>
  </si>
  <si>
    <t>MEFMAR5AD99DB97FECA-Free Size</t>
  </si>
  <si>
    <t>MEFMAR59FB3ADF91C8E</t>
  </si>
  <si>
    <t>HALBLA5ACF15370A3CF</t>
  </si>
  <si>
    <t>APPWES5A584A2CF16AD</t>
  </si>
  <si>
    <t>MEFSHO5AA650943CA8D-XL</t>
  </si>
  <si>
    <t>MEFEXP5A8D1B4617B44-XL</t>
  </si>
  <si>
    <t>MEFNAR5AD8BEBD2388B</t>
  </si>
  <si>
    <t>HALGIF5AA1055307910</t>
  </si>
  <si>
    <t>HALBIN5A90186E78659</t>
  </si>
  <si>
    <t>LAZ59C0C2257BF72</t>
  </si>
  <si>
    <t>MEFREG5AD2E70D84381-L</t>
  </si>
  <si>
    <t>WOFORI5A72AF4C23B17-M</t>
  </si>
  <si>
    <t>WOFSIT5ACCB3E85E566</t>
  </si>
  <si>
    <t>WOFSIT5ACCB3E2DE1FB</t>
  </si>
  <si>
    <t>WOFSIT5AC315D73895E</t>
  </si>
  <si>
    <t>WOFALK5ACF2DD8AD63A</t>
  </si>
  <si>
    <t>WOFPHU5AD4919EF05EB</t>
  </si>
  <si>
    <t>KABSHO5A7ADAE7E3BC0</t>
  </si>
  <si>
    <t>APPAFC5ADC5C119EEE6</t>
  </si>
  <si>
    <t>WOFWIN5AE96D8A47E8E-M</t>
  </si>
  <si>
    <t>WOFASH5A8D0E2AAE2BE</t>
  </si>
  <si>
    <t>MATVIV5AE2150E1287D</t>
  </si>
  <si>
    <t>MATXUN5ADF6201CE8F4</t>
  </si>
  <si>
    <t>WOFWIN5AE96D8A47E8E-L</t>
  </si>
  <si>
    <t>HALNAR5AE6D81E239A3</t>
  </si>
  <si>
    <t>MEFTHE5AAF717782C6A-41</t>
  </si>
  <si>
    <t>WOFDEA5AE1865387658-34</t>
  </si>
  <si>
    <t>MEFPAK5ADDE2133688D-M</t>
  </si>
  <si>
    <t>MEFOXF5AD9FF5541B97-M</t>
  </si>
  <si>
    <t>VIT5AC4A6EB30D5C</t>
  </si>
  <si>
    <t>WOFBIS59AC9DFB57902</t>
  </si>
  <si>
    <t>WOFBIS59AC9DD954555</t>
  </si>
  <si>
    <t>KABFIS5A9E3BAB12ED9</t>
  </si>
  <si>
    <t>MEFSJ5A9E65A1BF12E-41</t>
  </si>
  <si>
    <t>MEFBUY5A6B12751121C-41</t>
  </si>
  <si>
    <t>COMAUD5AE30E250D500</t>
  </si>
  <si>
    <t>BAGNIC59EF282D7E0CF</t>
  </si>
  <si>
    <t>BAGGOS5AE17307C857F</t>
  </si>
  <si>
    <t>COMTRA5A682939DC82F</t>
  </si>
  <si>
    <t>HASQAR5A536981B8F19</t>
  </si>
  <si>
    <t>MATHUA5AEFFC64B04F8</t>
  </si>
  <si>
    <t>HALKHA5AE304E60D88B</t>
  </si>
  <si>
    <t>HALKHA5AE304F8AEA53</t>
  </si>
  <si>
    <t>MEFTHE5A966F646CED6</t>
  </si>
  <si>
    <t>MEFSOX59BA915256251</t>
  </si>
  <si>
    <t>KABSTI5AABA550E6E1C</t>
  </si>
  <si>
    <t>MEFBAT5A6B2E467CC52-41</t>
  </si>
  <si>
    <t>WOFSIT5ACB49D8011D8-XL</t>
  </si>
  <si>
    <t>WOFSIT5ACB49DB3C572-XL</t>
  </si>
  <si>
    <t>WOFSIT5A9531ADC25F4-XL</t>
  </si>
  <si>
    <t>WOFSIT5AA7B3E86F823-XL</t>
  </si>
  <si>
    <t>WOFSIT5ACB49CCE976C-XL</t>
  </si>
  <si>
    <t>BAGVIT5AC4A6D454DB5</t>
  </si>
  <si>
    <t>WOFPIE59AD404D622CD</t>
  </si>
  <si>
    <t>MEFTHE5AE1757D38C76-41</t>
  </si>
  <si>
    <t>WOFZEW5AE654CADDF2A-M</t>
  </si>
  <si>
    <t>WOFARC59FADF3A8C2FF</t>
  </si>
  <si>
    <t>APPPAN5AD8A8A5C1805</t>
  </si>
  <si>
    <t>HALKHA5A85DCC94B21C</t>
  </si>
  <si>
    <t>KABBTL5A8E989AB5338</t>
  </si>
  <si>
    <t>BAGRIV5A72FE753B110</t>
  </si>
  <si>
    <t>MATOPP5AE1B4F9042D2</t>
  </si>
  <si>
    <t>HALSYC5A702780B6D5D</t>
  </si>
  <si>
    <t>WOFGUL5ACDFBDC40B2E</t>
  </si>
  <si>
    <t>WOFPOW5A704EF952786-40</t>
  </si>
  <si>
    <t>BAGLIV5AAF9CF3DB241</t>
  </si>
  <si>
    <t>MEFDES5A9CF8DDE17D4-XL</t>
  </si>
  <si>
    <t>MEFAYB5AEAE484C6049-Free Size</t>
  </si>
  <si>
    <t>WOFSAY5AC46C5EA164A</t>
  </si>
  <si>
    <t>KABYAL5A96A8D085765</t>
  </si>
  <si>
    <t>KABSTI5A0447FE71BC4</t>
  </si>
  <si>
    <t>MEFTOO5AB41837E244C</t>
  </si>
  <si>
    <t>WOFALK5ACDFBA886E2C</t>
  </si>
  <si>
    <t>MEFAYB5ACB53148C6C1-XL</t>
  </si>
  <si>
    <t>MEFDES5A9CF9C2AF9AD-XL</t>
  </si>
  <si>
    <t>MEFMAR59FB3AE01D8A3-XL</t>
  </si>
  <si>
    <t>MEFBIN5A8EC28DDF3FD-XL</t>
  </si>
  <si>
    <t>APPELI5A01BD99C2C12</t>
  </si>
  <si>
    <t>MEFJEA5A96984A7C6A8</t>
  </si>
  <si>
    <t>BAGLUS59AD9A248EC6B</t>
  </si>
  <si>
    <t>BAGBUK5ACF554A7852B</t>
  </si>
  <si>
    <t>WOFSIT5A84454D5460F</t>
  </si>
  <si>
    <t>WOFSIT5A8445523A49F</t>
  </si>
  <si>
    <t>HASVEE5A7403750C4E4</t>
  </si>
  <si>
    <t>COMCOO5AB209702A306</t>
  </si>
  <si>
    <t>MEFSIK5AD485D94E119-Free Size</t>
  </si>
  <si>
    <t>MEFSIK5AD483BE31653-Free Size</t>
  </si>
  <si>
    <t>MEFSIK5AC8BC9A06B58-M</t>
  </si>
  <si>
    <t>KABYAL5A96A8E5016B5</t>
  </si>
  <si>
    <t>MATMI5A37781F5072A</t>
  </si>
  <si>
    <t>MATMIA5A8E98306EE1B</t>
  </si>
  <si>
    <t>HASONC5AE14319CC24E</t>
  </si>
  <si>
    <t>MEFREG5A81634D0BC40-XL</t>
  </si>
  <si>
    <t>COMLIV5AEAEE16911F9</t>
  </si>
  <si>
    <t>KABPLA5A3A05CAD020F</t>
  </si>
  <si>
    <t>BAGCRE5A8ED1CF26805</t>
  </si>
  <si>
    <t>MEFBNB5AE6F73E0C3E5-L</t>
  </si>
  <si>
    <t>MATSAM5ACEED79BB3E9</t>
  </si>
  <si>
    <t>ENTHAI5ACF42E8836D5</t>
  </si>
  <si>
    <t>ENTMIC5ACF43551F37A</t>
  </si>
  <si>
    <t>APPOSA5ACDC6089F37A</t>
  </si>
  <si>
    <t>BAGEMA5ACCB4FF1C93E</t>
  </si>
  <si>
    <t>MATROM5A6EE0278D051</t>
  </si>
  <si>
    <t>MATSKI5A6ADE5C737A9</t>
  </si>
  <si>
    <t>MATSAM5ACE083D342FF</t>
  </si>
  <si>
    <t>MEFBNB5AE6F5FB23553-M</t>
  </si>
  <si>
    <t>APPOSA5ACDCA09A42C5</t>
  </si>
  <si>
    <t>APPOSA5ACF42F098D86</t>
  </si>
  <si>
    <t>APPOSA5ACEFA9A2A0E1</t>
  </si>
  <si>
    <t>APPTEF5A796E0F8C31B</t>
  </si>
  <si>
    <t>APPHAI59AD9C1491F8F</t>
  </si>
  <si>
    <t>MEFECH5AE958A754B27-40</t>
  </si>
  <si>
    <t>ANG5AB109F30586C</t>
  </si>
  <si>
    <t>BAGVER5A8ED174D2755</t>
  </si>
  <si>
    <t>WOFSAY5AC46C73280A0</t>
  </si>
  <si>
    <t>ENTSON5A449AC9466EE</t>
  </si>
  <si>
    <t>HALMAG5A5ED9135F85F</t>
  </si>
  <si>
    <t>APPBUK5A8DA61A2A2D7</t>
  </si>
  <si>
    <t>MEFBNB5AE6F0AABBBA0-M</t>
  </si>
  <si>
    <t>MATXIA5AE4E87B87F85</t>
  </si>
  <si>
    <t>ENTHAI5AE1D53B10CA5</t>
  </si>
  <si>
    <t>MEFAYB5ACC7F15321DD-L</t>
  </si>
  <si>
    <t>HALBED5A68298576D98</t>
  </si>
  <si>
    <t>APPGFC5A900F2AA1381</t>
  </si>
  <si>
    <t>MEFAYB59F77948C0E3C-L</t>
  </si>
  <si>
    <t>HALSHO5A3233AB01FC3</t>
  </si>
  <si>
    <t>MATAPP5ACE0976C206F</t>
  </si>
  <si>
    <t>MEFTOO5AB7AE91E33C5</t>
  </si>
  <si>
    <t>MATMY5A4A25503476C</t>
  </si>
  <si>
    <t>WOFFIS5A9E3BA11BC06</t>
  </si>
  <si>
    <t>ENTAUD5A967E76C7506</t>
  </si>
  <si>
    <t>HALKHA5AE304C6A55EC</t>
  </si>
  <si>
    <t>MEFBNB5AE6F3A5C10B7-Free Size</t>
  </si>
  <si>
    <t>BAGCRA5A72440D5D0B6</t>
  </si>
  <si>
    <t>MATSAM5AE7271EC252A</t>
  </si>
  <si>
    <t>REM59F8354677C95</t>
  </si>
  <si>
    <t>MEFSIK5AC8BC9A06B58-XL</t>
  </si>
  <si>
    <t>MATPRO5A3777E4A4A08</t>
  </si>
  <si>
    <t>MATINF5A3777589B654</t>
  </si>
  <si>
    <t>MATSAM5AC136A443452</t>
  </si>
  <si>
    <t>WOFLAL5AA273BDDF6F1</t>
  </si>
  <si>
    <t>WOFLAL5AABA208241B2</t>
  </si>
  <si>
    <t>WOFLAL5AAB9EF8D463A</t>
  </si>
  <si>
    <t>MATAPP5AF0047923957</t>
  </si>
  <si>
    <t>MATMTE5AAF4FA302E31</t>
  </si>
  <si>
    <t>MATSAM5ADD868A08011</t>
  </si>
  <si>
    <t>BAGKEM5AB0ADEDC03F7</t>
  </si>
  <si>
    <t>MEFMAR5A3A0FADD3EA4</t>
  </si>
  <si>
    <t>MEFMOI59E9C636BB311-L</t>
  </si>
  <si>
    <t>MEFMYD5AD5F94271107</t>
  </si>
  <si>
    <t>MATIPE5A703237E2FDC</t>
  </si>
  <si>
    <t>BAGMAS5ACDFC0B581B5</t>
  </si>
  <si>
    <t>WOFZAR5A992C7A0F754</t>
  </si>
  <si>
    <t>ENTHAI5ACF42EF926F0</t>
  </si>
  <si>
    <t>APPDAW5ACE0C0A2A4DA</t>
  </si>
  <si>
    <t>APPDAW5ACE094DE67E2</t>
  </si>
  <si>
    <t>MATSAM5ACE05DD2C95A</t>
  </si>
  <si>
    <t>MATSAM5ACE084676E8E</t>
  </si>
  <si>
    <t>MATSAM5ACE08434BA12</t>
  </si>
  <si>
    <t>MATSAM5ACE085118986</t>
  </si>
  <si>
    <t>MEFACE5ACE117122FD8-L</t>
  </si>
  <si>
    <t>MEFACE5ACE116C9D133-L</t>
  </si>
  <si>
    <t>APPOSA5ACF42F3A94C2</t>
  </si>
  <si>
    <t>HASHOT5A813F7FA2802</t>
  </si>
  <si>
    <t>APPANE59FADA07C83EC</t>
  </si>
  <si>
    <t>BAGDW5AAB794A8A48F</t>
  </si>
  <si>
    <t>APPDAW5ACE095437F00</t>
  </si>
  <si>
    <t>COMLEN5ACE0C9160CA0</t>
  </si>
  <si>
    <t>COMSON5ACE0C03B6419</t>
  </si>
  <si>
    <t>APPDAW5ACE094CDBDA4</t>
  </si>
  <si>
    <t>ENTAUD5ACE0977974CD</t>
  </si>
  <si>
    <t>MATQMO5ACE08500F5B2</t>
  </si>
  <si>
    <t>APPPHI5ACE0C7F536CA</t>
  </si>
  <si>
    <t>WOFALK5ACDFBA7C5999</t>
  </si>
  <si>
    <t>WOFGUL5ACDFBD2CB695</t>
  </si>
  <si>
    <t>APPHAI5ADCB85D3F120</t>
  </si>
  <si>
    <t>MATHUA5ACE084C21D55</t>
  </si>
  <si>
    <t>APPDAW5ACE0C07BC9B5</t>
  </si>
  <si>
    <t>ENTECO5ACF42F892A13</t>
  </si>
  <si>
    <t>COMHP5ACE099226EDC</t>
  </si>
  <si>
    <t>APPNAS5ACE096F660AD</t>
  </si>
  <si>
    <t>APPOSA5ACF42F65F406</t>
  </si>
  <si>
    <t>MATDAN5ACF437335591</t>
  </si>
  <si>
    <t>ENTDAN5ACF43715C705</t>
  </si>
  <si>
    <t>APPATL5ACE0C5F6BA45</t>
  </si>
  <si>
    <t>APPHOM5ACF42EE6F6C2</t>
  </si>
  <si>
    <t>MATLEN5ACE084B6AE47</t>
  </si>
  <si>
    <t>APPKEN5ACE096B89971</t>
  </si>
  <si>
    <t>APPDAW5ACE09526A972</t>
  </si>
  <si>
    <t>WOFGUL5ACDFBC9569C2</t>
  </si>
  <si>
    <t>WOFGUL5ACDFBFB6E166</t>
  </si>
  <si>
    <t>WOFGUL5ACDFBC71DB9F</t>
  </si>
  <si>
    <t>WOFGUL5ACDFBC214DA2</t>
  </si>
  <si>
    <t>WOFGUL5ACDFBDA0E078</t>
  </si>
  <si>
    <t>MATSAM5ACE09788346D</t>
  </si>
  <si>
    <t>APPDAW5ACE095E3C935</t>
  </si>
  <si>
    <t>MATSAM5ACE084402198</t>
  </si>
  <si>
    <t>MATDAN5ACF43882E4C5</t>
  </si>
  <si>
    <t>MATSAM5ACE08429C9B0</t>
  </si>
  <si>
    <t>COMHP5ACE0A694AEBD</t>
  </si>
  <si>
    <t>ENTHAI5ACE0C5ED2571</t>
  </si>
  <si>
    <t>WOFGUL5ACDFBC29B7CB</t>
  </si>
  <si>
    <t>WOFGUL5ACDFBFD9DF02</t>
  </si>
  <si>
    <t>WOFGUL5ACDFBC330012</t>
  </si>
  <si>
    <t>APPDAW5ACE0959DB8BA</t>
  </si>
  <si>
    <t>APPKEN5ACE096D625F7</t>
  </si>
  <si>
    <t>WOFGUL5ACDFBFC8858F</t>
  </si>
  <si>
    <t>WOFGUL5ACDFC018A24D</t>
  </si>
  <si>
    <t>MATDAN5ACF438744432</t>
  </si>
  <si>
    <t>MEFALH5ACB89E99CFE0</t>
  </si>
  <si>
    <t>WOFGUL5ACDFBE9BE91A</t>
  </si>
  <si>
    <t>WOFGUL5ACDFBEE95888</t>
  </si>
  <si>
    <t>WOFGUL5ACDFBDB256D9</t>
  </si>
  <si>
    <t>WOFASI5ACDFBA9E2DDE</t>
  </si>
  <si>
    <t>WOFGUL5ACDFBEBD28D0</t>
  </si>
  <si>
    <t>WOFGUL5ACDFBFADFB8A</t>
  </si>
  <si>
    <t>ENTAUD5ACF43A59ADE6</t>
  </si>
  <si>
    <t>WOFGUL5ACDFBE5A90A0</t>
  </si>
  <si>
    <t>WOFGUL5ACDFBF947684</t>
  </si>
  <si>
    <t>WOFGUL5ACDFBE5204AF</t>
  </si>
  <si>
    <t>WOFGUL5ACDFBAFE3BAB</t>
  </si>
  <si>
    <t>WOFGUL5ACDFBAD93BA0</t>
  </si>
  <si>
    <t>WOFGUL5ACDFBABD9202</t>
  </si>
  <si>
    <t>WOFGUL5ACDFBBA41827</t>
  </si>
  <si>
    <t>MEFAYB59F77A1AEE6CF-L</t>
  </si>
  <si>
    <t>BAGNAB5ACDFC1BBF5DB</t>
  </si>
  <si>
    <t>KNO5ACF0A2083D43</t>
  </si>
  <si>
    <t>NIM5ACF0A1508ABC</t>
  </si>
  <si>
    <t>NIM5ACF0A139D1C0</t>
  </si>
  <si>
    <t>NIM5ACF0A0D07B22</t>
  </si>
  <si>
    <t>WOFGUL5ACDFBF9CC134</t>
  </si>
  <si>
    <t>WOFGUL5ACDFBCA6EB6B</t>
  </si>
  <si>
    <t>APPWES5ACE094AE2E07</t>
  </si>
  <si>
    <t>WOFGUL5ACDFBB54676E</t>
  </si>
  <si>
    <t>WOFGUL5ACDFBF1488EE</t>
  </si>
  <si>
    <t>WOFGUL5ACDFBC180D7C</t>
  </si>
  <si>
    <t>WOFGUL5ACDFBC480785</t>
  </si>
  <si>
    <t>WOFGUL5ACDFBE0CD6CF</t>
  </si>
  <si>
    <t>WOFGUL5ACDFBCC977FA</t>
  </si>
  <si>
    <t>WOFGUL5ACDFBD483483</t>
  </si>
  <si>
    <t>WOFGUL5ACDFBCB8148E</t>
  </si>
  <si>
    <t>WOFGUL5ACDFBE9185D0</t>
  </si>
  <si>
    <t>WOFGUL5ACDFBDEC7051</t>
  </si>
  <si>
    <t>BAGNAB5ACDFFEA09E0A</t>
  </si>
  <si>
    <t>NIM5ACF0A1F1C442</t>
  </si>
  <si>
    <t>APPOSA5ACEFC061E54F</t>
  </si>
  <si>
    <t>NIM5ACF0A0E7E052</t>
  </si>
  <si>
    <t>NIM5ACF0A0BBB61B</t>
  </si>
  <si>
    <t>NIM5ACF0A1D3F482</t>
  </si>
  <si>
    <t>NIM5ACF0A1E73218</t>
  </si>
  <si>
    <t>NIM5ACF0A1B1F96E</t>
  </si>
  <si>
    <t>NIM5ACF0A1C9445E</t>
  </si>
  <si>
    <t>NIM5ACF0A1BEA487</t>
  </si>
  <si>
    <t>NIM5ACF0A19C2780</t>
  </si>
  <si>
    <t>NIM5ACF0A12965D2</t>
  </si>
  <si>
    <t>NIM5ACF0A1A7713E</t>
  </si>
  <si>
    <t>APPOSA5ACEFD4EA6D1A</t>
  </si>
  <si>
    <t>NIM5ACF0A0AB0226</t>
  </si>
  <si>
    <t>APPOSA5ACF42F419A31</t>
  </si>
  <si>
    <t>APPOSA5ACF42F4B8820</t>
  </si>
  <si>
    <t>WOFGUL5ACDFBCAF355D</t>
  </si>
  <si>
    <t>HASZEE5AE6CE8BD1A05</t>
  </si>
  <si>
    <t>WOFGUL5ACDFBAB2919A</t>
  </si>
  <si>
    <t>WOFGUL5ACDFC0220D1E</t>
  </si>
  <si>
    <t>WOFGUL5ACDFBFE2E334</t>
  </si>
  <si>
    <t>MATHAI5ACE084F3AF63</t>
  </si>
  <si>
    <t>MEFVEE5A74053B07E58</t>
  </si>
  <si>
    <t>WOFGUL5ACDFC26A08E8-L</t>
  </si>
  <si>
    <t>WOFGUL5ACDFC28339AE-XS</t>
  </si>
  <si>
    <t>APPDAW5ACE094D7C8B7</t>
  </si>
  <si>
    <t>WOFDEA5ACDFFE58EB31-Free Size</t>
  </si>
  <si>
    <t>BAGNAB5ACDFC1B3C03F</t>
  </si>
  <si>
    <t>MATNOK5A01AA081DF49</t>
  </si>
  <si>
    <t>MATHUA5ACE084CECAA8</t>
  </si>
  <si>
    <t>WOFALK5ACDFBA6E8463</t>
  </si>
  <si>
    <t>WOFALK5ACDFBA250EE0</t>
  </si>
  <si>
    <t>APPORI5AEAA82961390</t>
  </si>
  <si>
    <t>MATAUD5ACCAFE75BB45</t>
  </si>
  <si>
    <t>WOFGUL5ACDFC2759CA8-L</t>
  </si>
  <si>
    <t>WOFGUL5ACDFBBFD8152</t>
  </si>
  <si>
    <t>WOFGUL5ACDFBAEBAA39</t>
  </si>
  <si>
    <t>ENTAUD5ACF43829DEFF</t>
  </si>
  <si>
    <t>MEFPAK5A5DE3462DC1D</t>
  </si>
  <si>
    <t>ENTAUD5ACF43822F487</t>
  </si>
  <si>
    <t>WOFGUL5ACDFBAD0AFED</t>
  </si>
  <si>
    <t>WOFLAL5ACDFB9E08359</t>
  </si>
  <si>
    <t>ENTAUD5ACF43A183D5F</t>
  </si>
  <si>
    <t>ENTAUD5ACF43AE787FF</t>
  </si>
  <si>
    <t>ENTAUD5ACF43ADE6E24</t>
  </si>
  <si>
    <t>WOFEZ-5A8AB61902AC2-L</t>
  </si>
  <si>
    <t>APPKEN5A8FFD72942B0</t>
  </si>
  <si>
    <t>WOFGUL5ACDFBF6A6659</t>
  </si>
  <si>
    <t>WOFGUL5ACDFBFA5D8B4</t>
  </si>
  <si>
    <t>WOFGUL5ACDFBD6B1FBE</t>
  </si>
  <si>
    <t>WOFGUL5ACDFBC67CA03</t>
  </si>
  <si>
    <t>ENTAUD5ACF43B34E68B</t>
  </si>
  <si>
    <t>BAGMAS5ACDFB9FC8E65</t>
  </si>
  <si>
    <t>WOFGUL5ACDFBF34D8E4</t>
  </si>
  <si>
    <t>WOFGUL5ACDFBF294F14</t>
  </si>
  <si>
    <t>APPOSA5ACF42F58A030</t>
  </si>
  <si>
    <t>ENTMAG5A93A943EA5DA</t>
  </si>
  <si>
    <t>WOFGUL5ACDFC02A43C1</t>
  </si>
  <si>
    <t>WOFALK5ACDFBA53046C</t>
  </si>
  <si>
    <t>KAR59E85CB9BA9B9</t>
  </si>
  <si>
    <t>WOFGUL5ACDFBD126047</t>
  </si>
  <si>
    <t>NIM5ACF0A1DD24FE</t>
  </si>
  <si>
    <t>APPOSA5ACF42F5F2341</t>
  </si>
  <si>
    <t>WOFGUL5ACDFBCF78517</t>
  </si>
  <si>
    <t>WOFGUL5ACDFBF541832</t>
  </si>
  <si>
    <t>WOFGUL5ACDFBD3F2369</t>
  </si>
  <si>
    <t>WOFGUL5ACDFBF0223BE</t>
  </si>
  <si>
    <t>APPHOM5ACE096CC077B</t>
  </si>
  <si>
    <t>APPDAW5ACE0955164A2</t>
  </si>
  <si>
    <t>APPANE5ACE0970CDFE7</t>
  </si>
  <si>
    <t>WOFGUL5ACDFBD00D6E2</t>
  </si>
  <si>
    <t>WOFGUL5ACDFBCE5DD60</t>
  </si>
  <si>
    <t>MEFDES5A9CF9069B8C6-M</t>
  </si>
  <si>
    <t>APPOSA5ACF42F279BA6</t>
  </si>
  <si>
    <t>WOFGUL5ACDFBFD19232</t>
  </si>
  <si>
    <t>ENTAUD5ACF43818F5F3</t>
  </si>
  <si>
    <t>APPOSA5ACDC53EC1C63</t>
  </si>
  <si>
    <t>WOFCHA5A7D9F9304418-M</t>
  </si>
  <si>
    <t>MATVIV5AE2140CE6409</t>
  </si>
  <si>
    <t>PON5ACF0A1FB8B80</t>
  </si>
  <si>
    <t>ENTAUD5ACF43B1C1DF4</t>
  </si>
  <si>
    <t>MATSAM5ACE112F9C887</t>
  </si>
  <si>
    <t>ENTAUD5ACF43BA80438</t>
  </si>
  <si>
    <t>MATXIA5AF00A5CF38C8</t>
  </si>
  <si>
    <t>MATAUD5ACCB16EC5F09</t>
  </si>
  <si>
    <t>APPOSA5ACDCAC3EC6F4</t>
  </si>
  <si>
    <t>WOFDEA5ACDFFE6B6410-S</t>
  </si>
  <si>
    <t>ENTAUD5ACF43724095C</t>
  </si>
  <si>
    <t>MATMOB5A9D215E31FDF</t>
  </si>
  <si>
    <t>APPANE59FADA3FD40CD</t>
  </si>
  <si>
    <t>MEFEAS5AB0B59645F46</t>
  </si>
  <si>
    <t>WOFGUL5ACDFBF7546B3</t>
  </si>
  <si>
    <t>APPOSA5ACF42F038C6C</t>
  </si>
  <si>
    <t>WOFLAL5ACDFC08F1B92</t>
  </si>
  <si>
    <t>ENTAUD5ACF4374ADA08</t>
  </si>
  <si>
    <t>SADPAR5AAB7099CB099</t>
  </si>
  <si>
    <t>MATBIZ5A702C9A9C9A7</t>
  </si>
  <si>
    <t>WOFALK5ACDFC21D9468-L</t>
  </si>
  <si>
    <t>APPJAS5AA3903E78E9B</t>
  </si>
  <si>
    <t>APPWAV5AE5B01471589</t>
  </si>
  <si>
    <t>APPWAV5AE5D4DFCD9AF</t>
  </si>
  <si>
    <t>BAGMIL5A8ED1AD98741</t>
  </si>
  <si>
    <t>BAGCON5ADFF6C6BD00A</t>
  </si>
  <si>
    <t>VIT5AC4A6F374578</t>
  </si>
  <si>
    <t>ENTAUD5ACE09793C9A7</t>
  </si>
  <si>
    <t>APPCHA5AF14AC44C09C</t>
  </si>
  <si>
    <t>MATDAN5ACF4376963CB</t>
  </si>
  <si>
    <t>WOFGUL5ACDFBD8ED5A4</t>
  </si>
  <si>
    <t>WOFGUL5ACDFBE307927</t>
  </si>
  <si>
    <t>WOFGUL5ACDFBD97C337</t>
  </si>
  <si>
    <t>WOFGUL5ACDFBFC04210</t>
  </si>
  <si>
    <t>WOFGUL5ACDFBDA91945</t>
  </si>
  <si>
    <t>MEFECH5AE9602024363-S</t>
  </si>
  <si>
    <t>MEFAYB59F7761A1B1DA-S</t>
  </si>
  <si>
    <t>MATINF5AE23144396DA</t>
  </si>
  <si>
    <t>BAGBAE5AA65273CB78B</t>
  </si>
  <si>
    <t>SADUGS5ACF02826F067</t>
  </si>
  <si>
    <t>NIM5ACF0A117F24B</t>
  </si>
  <si>
    <t>ENTAUD5ACF43B24A318</t>
  </si>
  <si>
    <t>APPWAV5AC46F534F0AA</t>
  </si>
  <si>
    <t>WOFSAY5AC46C76645C1</t>
  </si>
  <si>
    <t>WOFSAY5AC46C73A89FF</t>
  </si>
  <si>
    <t>WOFGUL5ACDFBDCC7AC5</t>
  </si>
  <si>
    <t>SADSTA5A9E7A383DB52</t>
  </si>
  <si>
    <t>SADSTA5A9E7A4F3CD1D</t>
  </si>
  <si>
    <t>KABPLA5AA7AE0D52474</t>
  </si>
  <si>
    <t>KABPLA5AA7ADEDAFA17</t>
  </si>
  <si>
    <t>HON5A98F06ADE04C</t>
  </si>
  <si>
    <t>HON5A98F05FA897A</t>
  </si>
  <si>
    <t>HON5A98F06B61D4D</t>
  </si>
  <si>
    <t>HON5A98F06856E08</t>
  </si>
  <si>
    <t>HALDEA5AE18643741CA</t>
  </si>
  <si>
    <t>SUZ5A97FC731BDDB</t>
  </si>
  <si>
    <t>SEH59AC91DB65113</t>
  </si>
  <si>
    <t>APPCHA5A894F3AB3271</t>
  </si>
  <si>
    <t>SOGMAY5AE6C1C92D27D</t>
  </si>
  <si>
    <t>MATINF5AE706E0C1468</t>
  </si>
  <si>
    <t>APPWES5A584A2F27E2C</t>
  </si>
  <si>
    <t>WOFGUL5A8C70DEBAA6C</t>
  </si>
  <si>
    <t>APPWES5ACE0C6773600</t>
  </si>
  <si>
    <t>APPDAW5ACE09511872F</t>
  </si>
  <si>
    <t>WOFITS59AC280C92A02-18</t>
  </si>
  <si>
    <t>MATDAN5AE21ED7A87E0</t>
  </si>
  <si>
    <t>WOFFIS5A9FDA1552CBC</t>
  </si>
  <si>
    <t>ENTAUD5ACF437C55EFE</t>
  </si>
  <si>
    <t>MATHUA5AE7155F04B6C</t>
  </si>
  <si>
    <t>APPSOG5AA10EDE6203D</t>
  </si>
  <si>
    <t>MEFMOV5AD925F0A4057-M</t>
  </si>
  <si>
    <t>BAGKEM5AB8E314B67FF</t>
  </si>
  <si>
    <t>MATHUA5AE716B063F71</t>
  </si>
  <si>
    <t>BAGPHI5AA6833F142D9</t>
  </si>
  <si>
    <t>ENTAUD5ACF437A0E0E5</t>
  </si>
  <si>
    <t>WOFWIN5AE96D8217C8C-L</t>
  </si>
  <si>
    <t>BAGVIT5AC4A6D64A871</t>
  </si>
  <si>
    <t>MATMYD5A9E9010F3873</t>
  </si>
  <si>
    <t>MATMOT5AE2396279591</t>
  </si>
  <si>
    <t>BAGKEM5A8D44D2A30DC</t>
  </si>
  <si>
    <t>WOFGUL5ACDFBF5EFFB4</t>
  </si>
  <si>
    <t>WOFCLI59ACDF53B8AE6</t>
  </si>
  <si>
    <t>WOFASI5ACDFBAAA17C9</t>
  </si>
  <si>
    <t>MATTEC5AF140CDB8C2F</t>
  </si>
  <si>
    <t>WOFNIG5A9CD15296357</t>
  </si>
  <si>
    <t>APPKEN5A6EBAB8B3E19</t>
  </si>
  <si>
    <t>APPALP59E772683780D</t>
  </si>
  <si>
    <t>ENTAUD5ACF439BAF003</t>
  </si>
  <si>
    <t>WOFALK5ACDFBA31E3B0</t>
  </si>
  <si>
    <t>BAGMAS5ACDFC15265ED</t>
  </si>
  <si>
    <t>BAGMAS5ACDFC15B1FE6</t>
  </si>
  <si>
    <t>BAGMAS5ACDFC140EB75</t>
  </si>
  <si>
    <t>MEFAYB5ACC6FAF5EBBE-S</t>
  </si>
  <si>
    <t>MEFAYB5ACC6DAC2AF43-L</t>
  </si>
  <si>
    <t>MEFZEW5AA23C8FA7257-XL</t>
  </si>
  <si>
    <t>MEFMAR59FB3ADD5086A-L</t>
  </si>
  <si>
    <t>MEFPAK5A5DE314861F5-XL</t>
  </si>
  <si>
    <t>WOFSIT5AC315D290F00</t>
  </si>
  <si>
    <t>APPWES59D48E7B16A3D</t>
  </si>
  <si>
    <t>HALFIT5A6F1DF2B97BE</t>
  </si>
  <si>
    <t>MATBIZ5A702C8F89BE8</t>
  </si>
  <si>
    <t>HASUNI5AB107D8907A9</t>
  </si>
  <si>
    <t>MATPAK5A724C7E1B22D</t>
  </si>
  <si>
    <t>BAGSUB5AE95657B8BF9</t>
  </si>
  <si>
    <t>BAGHEM5A9F903BB3410</t>
  </si>
  <si>
    <t>MATINF5A8E9842908BE</t>
  </si>
  <si>
    <t>MATSAM5AC14D4E8E6A9</t>
  </si>
  <si>
    <t>BAGZEE5A38AEBFEB0FB</t>
  </si>
  <si>
    <t>MEFDEA5AE6CB8395563</t>
  </si>
  <si>
    <t>SOGMAY5AE6C1C474EF2</t>
  </si>
  <si>
    <t>SOGKHA5A94FFF763D0B</t>
  </si>
  <si>
    <t>MATDEA5A9CD2844D334</t>
  </si>
  <si>
    <t>MATSAM5AC152A1A8725</t>
  </si>
  <si>
    <t>WOFKHA5ADF11AF5A65E</t>
  </si>
  <si>
    <t>WOFKHA5ADF2BB90E0E8</t>
  </si>
  <si>
    <t>APPREM5A992AA7B4DD2</t>
  </si>
  <si>
    <t>MATPRO5A0D7EF667BBF</t>
  </si>
  <si>
    <t>WOFGUL5ACDFBD247E11</t>
  </si>
  <si>
    <t>MATSAM5AC15F2C27D09</t>
  </si>
  <si>
    <t>WOFFAS5AD510C630B1F-Not_Applicable</t>
  </si>
  <si>
    <t>JAZ5AB1FF5BC4DA7</t>
  </si>
  <si>
    <t>APPSUP5AEFF3EA6EE59</t>
  </si>
  <si>
    <t>SADPAR59AC5E54ECDC7</t>
  </si>
  <si>
    <t>MATSAM5AC139F5ABBBC</t>
  </si>
  <si>
    <t>BAGSAE5A55F1FC396C0</t>
  </si>
  <si>
    <t>WOFALK5ACDFC1FF1460-L</t>
  </si>
  <si>
    <t>WOFALK5ABC0D23A32FB</t>
  </si>
  <si>
    <t>MEFBNB5AE6FBE2CF025-L</t>
  </si>
  <si>
    <t>BAGARI5AE04ED52F471</t>
  </si>
  <si>
    <t>WOFGUL5ACDFBBD5EE1B</t>
  </si>
  <si>
    <t>HALDAR5A548695E00C1</t>
  </si>
  <si>
    <t>HALDAR5A549F271F48F</t>
  </si>
  <si>
    <t>HALSHA59EDF733DAC86</t>
  </si>
  <si>
    <t>BAGYAR5AE19CB34C390</t>
  </si>
  <si>
    <t>MATAPP5ACE0977A28EC</t>
  </si>
  <si>
    <t>MATXIA5ACE05F3CF4DE</t>
  </si>
  <si>
    <t>MATXIA5ACE0EA94A338</t>
  </si>
  <si>
    <t>KABODE5AD5DF9C0EC0A</t>
  </si>
  <si>
    <t>MATAUD5ACCACAC5CC22</t>
  </si>
  <si>
    <t>BAGNOV5AE46E19CD2E5</t>
  </si>
  <si>
    <t>APPCAM5ACCB7E1A4D7C</t>
  </si>
  <si>
    <t>APPEMA5ACCC04948F76</t>
  </si>
  <si>
    <t>MATDAN5ACCA0ABB6CB8</t>
  </si>
  <si>
    <t>HALOSA5ACE097516291</t>
  </si>
  <si>
    <t>APPOSA5ACF42F52D61A</t>
  </si>
  <si>
    <t>APPOSA5ACE0D4499ED7</t>
  </si>
  <si>
    <t>MATAUD5ACCAA5865685</t>
  </si>
  <si>
    <t>MEFFIT5A6F1AA1C69EC</t>
  </si>
  <si>
    <t>WOFLAL5AABA20A54517</t>
  </si>
  <si>
    <t>MATDAN5ACCA4413AF76</t>
  </si>
  <si>
    <t>APPOSA5ACE14A3907F9</t>
  </si>
  <si>
    <t>ENTAUD5ACF4372AD091</t>
  </si>
  <si>
    <t>MATLIV5A882CCEDB42E</t>
  </si>
  <si>
    <t>HALOSA5ACE09747B510</t>
  </si>
  <si>
    <t>HALSHO5A32339FC0C8D</t>
  </si>
  <si>
    <t>KABC-T5A744C2B38C39-L</t>
  </si>
  <si>
    <t>KABC-T5A744C3BA98A1-L</t>
  </si>
  <si>
    <t>WOFDEA5ACDFFE7DB593-M</t>
  </si>
  <si>
    <t>BAGOTH5A5C6848A79EF-M</t>
  </si>
  <si>
    <t>BAGOTH5A5C6848A79EF-S</t>
  </si>
  <si>
    <t>BAGOTH5A5C6848A79EF-L</t>
  </si>
  <si>
    <t>COMNIA5AA630FB355F5</t>
  </si>
  <si>
    <t>ENTAUD5ACF437421544</t>
  </si>
  <si>
    <t>MATDAN5ACE097EA6B3A</t>
  </si>
  <si>
    <t>APPOSA5ACF42F8325CE</t>
  </si>
  <si>
    <t>MATDAN5ACF43755488D</t>
  </si>
  <si>
    <t>WOFSAY5AC46C625C06B</t>
  </si>
  <si>
    <t>WOFBAT5A9523C612462-M</t>
  </si>
  <si>
    <t>MEFDEA5AE6CB80A288B</t>
  </si>
  <si>
    <t>APPCAM5ACF43488548D</t>
  </si>
  <si>
    <t>WOFNIG5A9CD0B659793-38B</t>
  </si>
  <si>
    <t>ENTDAN5ACF43B4777CA</t>
  </si>
  <si>
    <t>ENTAUD5ACF43B6ABB2B</t>
  </si>
  <si>
    <t>WOFEZ-5A8AB679F1085</t>
  </si>
  <si>
    <t>WOFEZ-5A8AB6006D14D</t>
  </si>
  <si>
    <t>WOFEZ-5A8AB600E2E91</t>
  </si>
  <si>
    <t>WOFEZ-5A8AB6175D999-36</t>
  </si>
  <si>
    <t>WOFEZ-5A8AB90179D60-32</t>
  </si>
  <si>
    <t>WOFEZ-5A8AB5D3B9317-M</t>
  </si>
  <si>
    <t>SADBJA5AA7AC7CEA995</t>
  </si>
  <si>
    <t>APPDAW5AF036E2E8E92</t>
  </si>
  <si>
    <t>MEFGEN5ABB7588B2196-11</t>
  </si>
  <si>
    <t>APPOSA5AEAA77828EE8</t>
  </si>
  <si>
    <t>WOFALK5AC62924EBE54</t>
  </si>
  <si>
    <t>MATDAN5ACF43B3ED5EB</t>
  </si>
  <si>
    <t>HALTAB5ACE118271CF3-L</t>
  </si>
  <si>
    <t>SADUGS5ACF02839C550</t>
  </si>
  <si>
    <t>WOFWIN5AE96D9000DF4-M</t>
  </si>
  <si>
    <t>BAGHEM5A9F904B1C1C7</t>
  </si>
  <si>
    <t>MEFOXF5AD9FFB45E705-15.5</t>
  </si>
  <si>
    <t>WOFGUL5ACDFBD093FDE</t>
  </si>
  <si>
    <t>MATMTE5AAE9C07BBC7D</t>
  </si>
  <si>
    <t>MATMAX5AF29947E68F7</t>
  </si>
  <si>
    <t>MATAPP5AE01492C7098</t>
  </si>
  <si>
    <t>HALEMA5AB65CAC9C22C</t>
  </si>
  <si>
    <t>MEFMAR59FB3ADD5904F-XL</t>
  </si>
  <si>
    <t>BAGEMP5AB0A0A595D3B</t>
  </si>
  <si>
    <t>APPSUP5AEFF4C0DE01E</t>
  </si>
  <si>
    <t>MEFTHE5AAF63179E103-42</t>
  </si>
  <si>
    <t>BAGMYD5ACDE987B4C64</t>
  </si>
  <si>
    <t>COMHP5AD482571B4C6</t>
  </si>
  <si>
    <t>APPOSA5ACE0AFE19B60</t>
  </si>
  <si>
    <t>APPOSA5ACF42F1B81FA</t>
  </si>
  <si>
    <t>MEFIGN5AE9975FBCEEE-32</t>
  </si>
  <si>
    <t>WOFSIL5AA83556D1A58</t>
  </si>
  <si>
    <t>UNI5AAFAB6995AD9</t>
  </si>
  <si>
    <t>GIF5A7BFFB161266</t>
  </si>
  <si>
    <t>HALTOP5A6FF7F156A02</t>
  </si>
  <si>
    <t>MEFEAS5ADEFABA466DD</t>
  </si>
  <si>
    <t>WOFWIN5AF00B7301D92-M</t>
  </si>
  <si>
    <t>MEFBNB5AE6FBE2CF025-XL</t>
  </si>
  <si>
    <t>BAGMAS5ACDFBA06895A</t>
  </si>
  <si>
    <t>MATBIZ5A7032396AD32</t>
  </si>
  <si>
    <t>APPOSA5AEAA8CD82F94</t>
  </si>
  <si>
    <t>MEFC-T5A0BD5B7D90D0-M</t>
  </si>
  <si>
    <t>MEFMAR5AD994F5D3DED-S</t>
  </si>
  <si>
    <t>MEFDEA5AE18632AFE1E-M</t>
  </si>
  <si>
    <t>MEFEAS5ADEFAB5B39D0</t>
  </si>
  <si>
    <t>VIT5AC4A6E6EB929</t>
  </si>
  <si>
    <t>MATINF5A6828DB4F32A</t>
  </si>
  <si>
    <t>APPSOG5AF187A5DEDB9</t>
  </si>
  <si>
    <t>WOFASI5ACDFBA955148</t>
  </si>
  <si>
    <t>MEFOXF5AD9FF52D401A-L</t>
  </si>
  <si>
    <t>MEFAG5A8D048FEABCA-L</t>
  </si>
  <si>
    <t>MEFMOI59BAF92B13C23-L</t>
  </si>
  <si>
    <t>MATMEI5AE5A778B4A3C</t>
  </si>
  <si>
    <t>MATDAN5ACF4375EF41B</t>
  </si>
  <si>
    <t>HALSIT5A843219A7D11-Queen</t>
  </si>
  <si>
    <t>HALBIN5A901877B0316</t>
  </si>
  <si>
    <t>MATDAN5ACF4378366FD</t>
  </si>
  <si>
    <t>MEFJIL5A8D1B886795F</t>
  </si>
  <si>
    <t>COMCOO5AB2093B59C49</t>
  </si>
  <si>
    <t>MATSAM5A74427C80CC0</t>
  </si>
  <si>
    <t>ENTLOG5A6827AFE9BB0</t>
  </si>
  <si>
    <t>WOFLAL5A991BAE1F7E3</t>
  </si>
  <si>
    <t>KABMON5A8E6ED296324</t>
  </si>
  <si>
    <t>HASPKB5A8C089F5257D</t>
  </si>
  <si>
    <t>HASBIN5A8FEF0E53CB7-M</t>
  </si>
  <si>
    <t>MATOPP5AE03449D9AA8</t>
  </si>
  <si>
    <t>APPWES59D48EA4DBA43</t>
  </si>
  <si>
    <t>WOFSF-5A89CD506869C-M</t>
  </si>
  <si>
    <t>MATOPP5AE03EF188304</t>
  </si>
  <si>
    <t>WOFUNI5AAF862419C99</t>
  </si>
  <si>
    <t>WOFWIN5AF00B7301D92-L</t>
  </si>
  <si>
    <t>APPHAI5ABA35DDEA954</t>
  </si>
  <si>
    <t>MATOPP5AE1B336F0CD1</t>
  </si>
  <si>
    <t>MEFAYB5ACC7DB350249</t>
  </si>
  <si>
    <t>HASE2B5A70367D232E9</t>
  </si>
  <si>
    <t>WOFGEN5ABB766A11A02-8</t>
  </si>
  <si>
    <t>BAGMON5AA22692A5F8F</t>
  </si>
  <si>
    <t>WOFGUL5ACDFBC523F09</t>
  </si>
  <si>
    <t>WOFLAL5A9925B5A2D8B</t>
  </si>
  <si>
    <t>MEFMAR59FB3ADCDC90C-L</t>
  </si>
  <si>
    <t>AHM5AEAE778867F7</t>
  </si>
  <si>
    <t>WOFEST5AD8469F4D3AD-L</t>
  </si>
  <si>
    <t>WOFGUL59F1A1FB22962</t>
  </si>
  <si>
    <t>HALBUY5A5DCD41EB30F</t>
  </si>
  <si>
    <t>HALANG59F3339088B82</t>
  </si>
  <si>
    <t>HALDEA5AA7D0CEB7AF9</t>
  </si>
  <si>
    <t>WOFASI5A82C1B5CA054</t>
  </si>
  <si>
    <t>PSO5A43483A4686E</t>
  </si>
  <si>
    <t>MATMIA5A8E97F6D7D41</t>
  </si>
  <si>
    <t>MATMAX5AF29AA1570DE</t>
  </si>
  <si>
    <t>AHM5AEAE781363C4</t>
  </si>
  <si>
    <t>MEFOTH5A8C00DD1A89A-L</t>
  </si>
  <si>
    <t>MEFPAK5ADDE2133688D-S</t>
  </si>
  <si>
    <t>MEFIGN5AE9971A0F2F0-34</t>
  </si>
  <si>
    <t>MATRUB5ADB021720D6F</t>
  </si>
  <si>
    <t>HALFIT5A6F1DE6D8F65</t>
  </si>
  <si>
    <t>ENTWOR5A1FB31A6E065</t>
  </si>
  <si>
    <t>COMTOP5A6FF84F8EC70</t>
  </si>
  <si>
    <t>WOFLAL59AD6FE073E63</t>
  </si>
  <si>
    <t>APPMEH5AE7196D3688C</t>
  </si>
  <si>
    <t>HALASA5AC5F688DB039</t>
  </si>
  <si>
    <t>MATQMO5AF290C10B429</t>
  </si>
  <si>
    <t>MEFPRI59F0E22FD5FF5-34</t>
  </si>
  <si>
    <t>MEFRED5AAF8F77D9D13-M</t>
  </si>
  <si>
    <t>MATPAK5A724D3730F63</t>
  </si>
  <si>
    <t>HALBIN5A90186B03551</t>
  </si>
  <si>
    <t>MEFFAS59DC6C1817A11-M</t>
  </si>
  <si>
    <t>ENTAKI5ADF20CC5C7DF</t>
  </si>
  <si>
    <t>OTHBOG5AE03035AF7A7</t>
  </si>
  <si>
    <t>BAGMAS5ACDFB9CC5681</t>
  </si>
  <si>
    <t>BAGMAS5ACDFC0F75FCF</t>
  </si>
  <si>
    <t>BAGMAS5ACDFB9F2603F</t>
  </si>
  <si>
    <t>WOFZEW5AE654CF361BD-M</t>
  </si>
  <si>
    <t>BAGVIT5AC4A6D516965</t>
  </si>
  <si>
    <t>WOFWIN5AD5C89F342DD-L</t>
  </si>
  <si>
    <t>MEFWIN5AD9F0A764C0E-L</t>
  </si>
  <si>
    <t>MEFAYB5ACB4DBE12F59-M</t>
  </si>
  <si>
    <t>KABYAL5A96A8E5CC604</t>
  </si>
  <si>
    <t>ENTSPA5A9E39CC42478</t>
  </si>
  <si>
    <t>APPGFC5A900F28BCC41</t>
  </si>
  <si>
    <t>MEFWAT5AF38BEAECE5B</t>
  </si>
  <si>
    <t>COMA4-59F174165ED23</t>
  </si>
  <si>
    <t>ENTAUD5ACF43B2C36D6</t>
  </si>
  <si>
    <t>ENTBAS5A9FDF28821BB</t>
  </si>
  <si>
    <t>MEFAYB5ACC6E64AF16D-M</t>
  </si>
  <si>
    <t>MEFAYB5ACB52150AA57-M</t>
  </si>
  <si>
    <t>SEH59F327CD4687D</t>
  </si>
  <si>
    <t>MATBUY5A5ED09D7F6B4</t>
  </si>
  <si>
    <t>COMLEN5A814347DF59E</t>
  </si>
  <si>
    <t>COMHP5AB209659015F</t>
  </si>
  <si>
    <t>COMLIV5A869E2B9507C</t>
  </si>
  <si>
    <t>KABASA5AC60A3789787</t>
  </si>
  <si>
    <t>MATHUA5A8E987FA7CFA</t>
  </si>
  <si>
    <t>MEFCOR5AD095DD587B9-43</t>
  </si>
  <si>
    <t>BS5AD6F987E6220</t>
  </si>
  <si>
    <t>MEFAYB5ACB541B741BE</t>
  </si>
  <si>
    <t>BAGBIN5A8FBF5941B18</t>
  </si>
  <si>
    <t>MEFPAK5AE17C076FF9B-M</t>
  </si>
  <si>
    <t>BAGMAS5ACDFC1640054</t>
  </si>
  <si>
    <t>APPPAN5AE050870EF3A</t>
  </si>
  <si>
    <t>COMA4T5A9E3A222C991</t>
  </si>
  <si>
    <t>ENTBOY5ADD8B467F1A8</t>
  </si>
  <si>
    <t>APPANE59E82C7EA4424</t>
  </si>
  <si>
    <t>HASKHA5A9001C9345FF</t>
  </si>
  <si>
    <t>HASSKR5AC74D895DE3C</t>
  </si>
  <si>
    <t>HASE2B5A70370079D0F</t>
  </si>
  <si>
    <t>HASBUT5AD49DB02E8CC</t>
  </si>
  <si>
    <t>HALKHA5AE304C2847A0</t>
  </si>
  <si>
    <t>WOFKHA5ADF11AC03A12</t>
  </si>
  <si>
    <t>MATDAN5ACF4377809DC</t>
  </si>
  <si>
    <t>MATARC5A4B52DAF2637</t>
  </si>
  <si>
    <t>WOFLAL5AA273BEADD8A</t>
  </si>
  <si>
    <t>MEFDEA5AE1863F1866D-L</t>
  </si>
  <si>
    <t>MEFDEA5AE18630663B4-L</t>
  </si>
  <si>
    <t>WOFMAR5AA27E705F98B</t>
  </si>
  <si>
    <t>WOFMAR5AA27B5311730</t>
  </si>
  <si>
    <t>WOFWIN5AE96D9000DF4-L</t>
  </si>
  <si>
    <t>BAGCLI5ACDCF8CC363B</t>
  </si>
  <si>
    <t>MEFIGN5AE996DC636B2-36</t>
  </si>
  <si>
    <t>MEFSHO5AA64F6C71F7B-36</t>
  </si>
  <si>
    <t>MEFI-W59F96DFC69D61-36</t>
  </si>
  <si>
    <t>ENTSON5ACE097289A4E</t>
  </si>
  <si>
    <t>WOFSF-5A9455242AC55</t>
  </si>
  <si>
    <t>JAZ5AE6AE1E3D61C</t>
  </si>
  <si>
    <t>APPDAW5ACE0951BC7A2</t>
  </si>
  <si>
    <t>MATINF5AE0125A5B60D</t>
  </si>
  <si>
    <t>MATSAM5AE0231770D32</t>
  </si>
  <si>
    <t>MATINF5ACCBE4D305BC</t>
  </si>
  <si>
    <t>MATSAM5ACE08401ABFF</t>
  </si>
  <si>
    <t>MEFJAC5ABCBE23C775D-M</t>
  </si>
  <si>
    <t>APPOSA5ACDC96F906AA</t>
  </si>
  <si>
    <t>APPOSA5ACDC7A84B743</t>
  </si>
  <si>
    <t>APPOSA5ACF42F2DD437</t>
  </si>
  <si>
    <t>WOFMAR5AA27F4FCBDB1</t>
  </si>
  <si>
    <t>AHM5AEAE770D84DD</t>
  </si>
  <si>
    <t>AHM5AEAE773578E5</t>
  </si>
  <si>
    <t>AHM5AEAE76743EF9</t>
  </si>
  <si>
    <t>HASQAR5A618CB229C7E</t>
  </si>
  <si>
    <t>MATVIV5AAF87C42D444</t>
  </si>
  <si>
    <t>APPOSA5ACF42F104D15</t>
  </si>
  <si>
    <t>APPOSA5ACEF8BBF419A</t>
  </si>
  <si>
    <t>WOFKHA5AA8FB20B9F41</t>
  </si>
  <si>
    <t>BAGNAB5ACDFC1AA3A53</t>
  </si>
  <si>
    <t>WOFGUL59AD7C748647C</t>
  </si>
  <si>
    <t>APPCAM5A2688A309881</t>
  </si>
  <si>
    <t>ENTAUD5ACF43925177F</t>
  </si>
  <si>
    <t>ENTAUD5ACF437B5C323</t>
  </si>
  <si>
    <t>MATSAM5AB260F672ED6</t>
  </si>
  <si>
    <t>HASLET5A813F11CFBC0</t>
  </si>
  <si>
    <t>HASE2B5A703739D3595</t>
  </si>
  <si>
    <t>BAGEMA5ACF028BCF89A</t>
  </si>
  <si>
    <t>WOFGUL59AD7D72274FE</t>
  </si>
  <si>
    <t>MEFAYB5ACB52AAA455B</t>
  </si>
  <si>
    <t>MEFSHO5AA6511B6E23A-XL</t>
  </si>
  <si>
    <t>MEFSHO5AA64FDC2734C-XL</t>
  </si>
  <si>
    <t>MEFWAT5AF38AF09086D</t>
  </si>
  <si>
    <t>MATSAM5AE2B9EB35E5D</t>
  </si>
  <si>
    <t>KABBTL5A8E987876E91</t>
  </si>
  <si>
    <t>MEFEAS5ADEFABC8FB2B</t>
  </si>
  <si>
    <t>KABKIT5A7D7DE775166</t>
  </si>
  <si>
    <t>KABTIN5ACC80B1D5D10-New Born</t>
  </si>
  <si>
    <t>WOFWIN5AE96D8A47E8E-S</t>
  </si>
  <si>
    <t>WOFWIN5AE96D9000DF4-S</t>
  </si>
  <si>
    <t>BAGMAX5AE95639C36A8</t>
  </si>
  <si>
    <t>WOFWIN5AF00B7301D92-S</t>
  </si>
  <si>
    <t>ENTAUD5ACF4378B2D75</t>
  </si>
  <si>
    <t>MEFIGN5AE9975FBCEEE-34</t>
  </si>
  <si>
    <t>MEFSHA5A30CB6C07AE8-M</t>
  </si>
  <si>
    <t>BAGLIV5AD758706DEE4</t>
  </si>
  <si>
    <t>NIM5ACF0A100C922</t>
  </si>
  <si>
    <t>BAGMAS5ACDFC0CA35E6</t>
  </si>
  <si>
    <t>BKSFAV5A8EA0F3CB630</t>
  </si>
  <si>
    <t>MEFPAK5ADDE2133688D-L</t>
  </si>
  <si>
    <t>BAGMAS5ACDFC0D378C3</t>
  </si>
  <si>
    <t>MATDAN5ADF0385784F0</t>
  </si>
  <si>
    <t>APPSUP5A900F587F1F1</t>
  </si>
  <si>
    <t>APPCAM5A2688ACE16EF</t>
  </si>
  <si>
    <t>ENTAUD5ACF43794BC6B</t>
  </si>
  <si>
    <t>MEFIGN5AE996E6E8F85-30</t>
  </si>
  <si>
    <t>COMA4T5A9E3A2663CA8</t>
  </si>
  <si>
    <t>APPWES59D48E8039A45</t>
  </si>
  <si>
    <t>APPOTT5AF2CB8851FEA</t>
  </si>
  <si>
    <t>APPHOT5A813DD73A640</t>
  </si>
  <si>
    <t>MATMI5A3778C7E6AA4</t>
  </si>
  <si>
    <t>MATMIA5A8E98D9BC490</t>
  </si>
  <si>
    <t>BAGVIT5AC4A6CF5BEF6</t>
  </si>
  <si>
    <t>APPWES5A58506D8649A</t>
  </si>
  <si>
    <t>HALSF-5AC147EE44392</t>
  </si>
  <si>
    <t>ENTAUD5AF1426E427D4</t>
  </si>
  <si>
    <t>CAS5A1F9B6851DD3</t>
  </si>
  <si>
    <t>BAGPAN59D91B8CBFD22</t>
  </si>
  <si>
    <t>MATSAM5ADD88FA7653C</t>
  </si>
  <si>
    <t>APPDAW5AE5D95E2106D</t>
  </si>
  <si>
    <t>MATQMO5AF29BF2B170C</t>
  </si>
  <si>
    <t>MATFAS5AD08B8C56856</t>
  </si>
  <si>
    <t>HAS71S5AAB8280E19EA</t>
  </si>
  <si>
    <t>MATINF5AE70928C8E18</t>
  </si>
  <si>
    <t>HASUNI5AB107FBE20A7</t>
  </si>
  <si>
    <t>ENTSON5AE63B18CC9D0</t>
  </si>
  <si>
    <t>HASBUT5AD49E0EC86BA</t>
  </si>
  <si>
    <t>HASSKR5AC74E39A291B</t>
  </si>
  <si>
    <t>HASBAE5AA2717CE234B</t>
  </si>
  <si>
    <t>ENTCHI5A8E70B6AF454</t>
  </si>
  <si>
    <t>KABSTI5A0447ED1F4F7</t>
  </si>
  <si>
    <t>KABANG5A02DFEAC5BC5</t>
  </si>
  <si>
    <t>KABSTI5A0447DDC3FFB</t>
  </si>
  <si>
    <t>WOFLAK5A98FBA178D8E</t>
  </si>
  <si>
    <t>KABSTI5AABA4A139BE3</t>
  </si>
  <si>
    <t>AHM5AEAE76B09BBC</t>
  </si>
  <si>
    <t>APPCHA5AF16040171E2</t>
  </si>
  <si>
    <t>MEFAYB5ACC7056EBC52-XL</t>
  </si>
  <si>
    <t>ENTAUD5AF146DE03D72</t>
  </si>
  <si>
    <t>BAGVIT5AC4A6DD68342</t>
  </si>
  <si>
    <t>APPBAS5A9FE15405CFD</t>
  </si>
  <si>
    <t>BAGDRR5AB0B475B6B2E</t>
  </si>
  <si>
    <t>WOFSIT5A84454E7E8B3</t>
  </si>
  <si>
    <t>WOFLAL5ACDFC075FDEF</t>
  </si>
  <si>
    <t>MATJAB5A38C7FB9A5E4</t>
  </si>
  <si>
    <t>APPKEN5AF07F80621A0</t>
  </si>
  <si>
    <t>COMGIF5A7BFF838A020</t>
  </si>
  <si>
    <t>MEFNAR5AD8BCAF0758B</t>
  </si>
  <si>
    <t>BAGPHI5A6862331E203</t>
  </si>
  <si>
    <t>TEA5AF170BE533C6</t>
  </si>
  <si>
    <t>TEA5AF170BD35C90</t>
  </si>
  <si>
    <t>TEA5AF170C0EE384</t>
  </si>
  <si>
    <t>VIT5AC4A6EA89C09</t>
  </si>
  <si>
    <t>WOFASA5A9CE5951DA54</t>
  </si>
  <si>
    <t>MEFBAT5ADEE614A413F-9</t>
  </si>
  <si>
    <t>MEFBAT5ADEE5E7535EA-9</t>
  </si>
  <si>
    <t>COMHP5AD47E772BFB2</t>
  </si>
  <si>
    <t>KAB71S5AAB82557BC74</t>
  </si>
  <si>
    <t>BAGFAR5AB0B45A0B712</t>
  </si>
  <si>
    <t>BAGDER5AC5E3C70B503</t>
  </si>
  <si>
    <t>WOFDEA5ACDFFE7DB593-S</t>
  </si>
  <si>
    <t>MEFPAK5A9EDF8A908BD-L</t>
  </si>
  <si>
    <t>MEFECH5AE958A754B27-41</t>
  </si>
  <si>
    <t>MEFBNB5AE6FBE2CF025-M</t>
  </si>
  <si>
    <t>WOFLAL5AABA2071D2BC</t>
  </si>
  <si>
    <t>APPANE5ACE0C6F23A03</t>
  </si>
  <si>
    <t>MEFREG5A816311BF360-L</t>
  </si>
  <si>
    <t>ENTAUD5ACF43B873CFA</t>
  </si>
  <si>
    <t>KABSF-5A91D7CDC870D</t>
  </si>
  <si>
    <t>COMCHA5A7DAB8F9ABF0</t>
  </si>
  <si>
    <t>KABYAL5A96A8F57301B</t>
  </si>
  <si>
    <t>BAGVER5AA2268ACF87D</t>
  </si>
  <si>
    <t>COMTAR5A8280D40DE42</t>
  </si>
  <si>
    <t>ENTATA5AE465A215727</t>
  </si>
  <si>
    <t>KABBTL5A8E9893624BC</t>
  </si>
  <si>
    <t>MATOTH5AE089CC38C67</t>
  </si>
  <si>
    <t>WOFKHA5AA8FB132BABA</t>
  </si>
  <si>
    <t>HASQAR5AF3EE24C4A8F</t>
  </si>
  <si>
    <t>MATMEI5AF3DC8260E4F</t>
  </si>
  <si>
    <t>MATMEI5AF3E2343510A</t>
  </si>
  <si>
    <t>APPKEN5AF0814CD13DA</t>
  </si>
  <si>
    <t>HALMAG5AA22D7FC0485</t>
  </si>
  <si>
    <t>BAGVIT5AC4A6C569516</t>
  </si>
  <si>
    <t>BAGVIT5AC4A6CEC2E04</t>
  </si>
  <si>
    <t>BAGVIT5AC4A6CD07524</t>
  </si>
  <si>
    <t>BAGVIT5AC4A6C31FC06</t>
  </si>
  <si>
    <t>BAGVIT5AC4A6C2812C0</t>
  </si>
  <si>
    <t>MATVIP5A93CAC3AE6B4</t>
  </si>
  <si>
    <t>WOFCHA5A7D9E0D4D78B-40B</t>
  </si>
  <si>
    <t>KABGIF5A7C59B66DC00</t>
  </si>
  <si>
    <t>MEFTHE5AAF610E1A966-43</t>
  </si>
  <si>
    <t>MEFTHE5A716AC4DDD3D-44</t>
  </si>
  <si>
    <t>APPWES59D48F8EA6AF7</t>
  </si>
  <si>
    <t>ENTLIV5A8FE7D88E20A</t>
  </si>
  <si>
    <t>MEFWEA5ACE275372EF1-XL</t>
  </si>
  <si>
    <t>MEFDES5A9CFA6DEE4CB-L</t>
  </si>
  <si>
    <t>APPHAI5A5715EB03271</t>
  </si>
  <si>
    <t>APPHAI5A2E7DFA459CF</t>
  </si>
  <si>
    <t>WOFLAL59AD6FE55B568</t>
  </si>
  <si>
    <t>APPMOU59ACAC1E1632C</t>
  </si>
  <si>
    <t>MEFACE5ACE117122FD8-M</t>
  </si>
  <si>
    <t>BAGMAS5ACDFC0AADD9E</t>
  </si>
  <si>
    <t>KABLIV5ACB470761F03</t>
  </si>
  <si>
    <t>WOFJUN5AC7660FD99B8</t>
  </si>
  <si>
    <t>MATINF5A37789A2FE45</t>
  </si>
  <si>
    <t>KABINT5A044B89A7CBB</t>
  </si>
  <si>
    <t>COMLEN5ABC850C791A2</t>
  </si>
  <si>
    <t>MATLIV5AE42A334EC16</t>
  </si>
  <si>
    <t>MATSAM5AF2F8BB83BCC</t>
  </si>
  <si>
    <t>BAGHOT5A813DFAE6E97</t>
  </si>
  <si>
    <t>HASGIF5A82B6CF8DECC</t>
  </si>
  <si>
    <t>BAGMAS5ACDFC195B21F</t>
  </si>
  <si>
    <t>BAGMAS5ACDFC108ED27</t>
  </si>
  <si>
    <t>BAGMAS5ACDFC0C13B66</t>
  </si>
  <si>
    <t>KABSTI5AABA4A23E570</t>
  </si>
  <si>
    <t>SADNAF5A9E7A8C3B3E6</t>
  </si>
  <si>
    <t>BAGMAS5ACDFC0ED8FF3</t>
  </si>
  <si>
    <t>BAGMAS5ACDFC0A2C710</t>
  </si>
  <si>
    <t>MEFAYB5AF003C0BA6C0-M</t>
  </si>
  <si>
    <t>MEFAYB59F780465EEED-M</t>
  </si>
  <si>
    <t>WOFSIT5AB240C35DAC8</t>
  </si>
  <si>
    <t>WOFLAD5AA7809E2AA04</t>
  </si>
  <si>
    <t>JAZ5AE6AE1EC106D</t>
  </si>
  <si>
    <t>WOFHOU5AABB50BB1D44</t>
  </si>
  <si>
    <t>WOFAYB5AF2E83086422</t>
  </si>
  <si>
    <t>KABTIN5ACC6F5A5DB66-3 Years</t>
  </si>
  <si>
    <t>HALHOM59DF3AFFBEFC3</t>
  </si>
  <si>
    <t>MEFBES5AD5D8F90D727-40</t>
  </si>
  <si>
    <t>WOFFUS5A8684A1DE5CF</t>
  </si>
  <si>
    <t>WOFFAS5ADBCD4EA5132-L</t>
  </si>
  <si>
    <t>WOFDEA5AE03439D867D-7</t>
  </si>
  <si>
    <t>WOFMAR59FB3ADD9ED1D-M</t>
  </si>
  <si>
    <t>BAGEMA5AB657950EF74</t>
  </si>
  <si>
    <t>WOFAYB5AF2E98116C14</t>
  </si>
  <si>
    <t>MATINF5A8E984A1AD56</t>
  </si>
  <si>
    <t>HALVIT5A9E632030D57</t>
  </si>
  <si>
    <t>APPELI5A01BD9B15B1A</t>
  </si>
  <si>
    <t>BAGHEM5A9F909771728</t>
  </si>
  <si>
    <t>WOFGUL5A8C711673ACB</t>
  </si>
  <si>
    <t>GIF5A7BFFC9DAF28</t>
  </si>
  <si>
    <t>WOFKHA5A8FE833EBE35</t>
  </si>
  <si>
    <t>APPANE59FADA0E6A45E</t>
  </si>
  <si>
    <t>APPPYR5A813DDD60247</t>
  </si>
  <si>
    <t>HASSPO5A8D4BF561688</t>
  </si>
  <si>
    <t>HASVEE5A7403670D7F9</t>
  </si>
  <si>
    <t>BAGRAS5A8ED186CD0AA</t>
  </si>
  <si>
    <t>BAGHED59D33EE8750AF</t>
  </si>
  <si>
    <t>BAGARC5AB0B52CB722A</t>
  </si>
  <si>
    <t>APPUNI5A8FFCC69D308</t>
  </si>
  <si>
    <t>WOFFIS5A9FDA0B06EDD</t>
  </si>
  <si>
    <t>BAGSUN5ABE373B7850E</t>
  </si>
  <si>
    <t>BAGSUN5ABE3A4107404</t>
  </si>
  <si>
    <t>BAGSUN5ABE3D9D1437D</t>
  </si>
  <si>
    <t>BAGSUN5ABE4062EE7CD</t>
  </si>
  <si>
    <t>COMHP5A65B4704A6E6</t>
  </si>
  <si>
    <t>MEFNET5AC328E364DFA</t>
  </si>
  <si>
    <t>WOFEAS5AB0B62D4707A</t>
  </si>
  <si>
    <t>COMCOO5AB2096816553</t>
  </si>
  <si>
    <t>WOFSIT59ADF85BB0F63</t>
  </si>
  <si>
    <t>BAGHEM5A9F906DA5C71</t>
  </si>
  <si>
    <t>WOFEST5AD84646E25AB-L</t>
  </si>
  <si>
    <t>APPSEN5A4E1ED626A2B</t>
  </si>
  <si>
    <t>HALDEA5AA7D07F51580</t>
  </si>
  <si>
    <t>MEFBES5AD883BE04140-Free Size</t>
  </si>
  <si>
    <t>MATBIN5A93B57E684D1</t>
  </si>
  <si>
    <t>5/13/2018</t>
  </si>
  <si>
    <t>MATSAM5AD9E914B1142</t>
  </si>
  <si>
    <t>HALKHA5A9500448C050</t>
  </si>
  <si>
    <t>SEH59F0B820C9D49</t>
  </si>
  <si>
    <t>BAGVIT5AC4A6DFC1A2F</t>
  </si>
  <si>
    <t>BAGVIT5AC4A6E36BA00</t>
  </si>
  <si>
    <t>BAGVIT5AC4A6E0E88ED</t>
  </si>
  <si>
    <t>BAGVIT5AC4A6E4947D8</t>
  </si>
  <si>
    <t>WOFUNZ5A980B03C55EB-8</t>
  </si>
  <si>
    <t>WOFARC59FADEFB3748D</t>
  </si>
  <si>
    <t>WOFJAC5AC73CC0CA18F-M</t>
  </si>
  <si>
    <t>MEFSKY5A969947743D0</t>
  </si>
  <si>
    <t>SOGKHA5A94FFFFBEEB4</t>
  </si>
  <si>
    <t>WOFSK5A8BDB0E27B71</t>
  </si>
  <si>
    <t>BAGVIT5AC4A6E5BF11A</t>
  </si>
  <si>
    <t>BAGVIT5AC4A6D9D00DC</t>
  </si>
  <si>
    <t>BAGCUR5AE04F1281DC3</t>
  </si>
  <si>
    <t>MEFSPO59AE86288AC49</t>
  </si>
  <si>
    <t>MEFDEA5AE6CB8EA1765-10</t>
  </si>
  <si>
    <t>ROY5AB0D5A674570</t>
  </si>
  <si>
    <t>REM5AB0D5830FC30</t>
  </si>
  <si>
    <t>JAZ5A5F32D59EE67</t>
  </si>
  <si>
    <t>JAZ5A5F32D6589E8</t>
  </si>
  <si>
    <t>JAZ5AE6AE1FDAC04</t>
  </si>
  <si>
    <t>HALSHO5A840102C34F1</t>
  </si>
  <si>
    <t>MEFECH5AE958A754B27-45</t>
  </si>
  <si>
    <t>MEFECH5AE958A754B27-44</t>
  </si>
  <si>
    <t>WOFGUL5A8C70F06B395</t>
  </si>
  <si>
    <t>APPHAI5A8FFC87D7055</t>
  </si>
  <si>
    <t>BAGDUN5A8ED14DD8EDD</t>
  </si>
  <si>
    <t>BAGMAS5ACDFB9C31DFF</t>
  </si>
  <si>
    <t>MEFOTT5AF2DA0AA16DF-M</t>
  </si>
  <si>
    <t>MEFOTT5AF2DA0AA16DF-XL</t>
  </si>
  <si>
    <t>ENTAUD5A9E39AEAAFCF</t>
  </si>
  <si>
    <t>APPCLI5ACDCF912CA39</t>
  </si>
  <si>
    <t>BAGSAE5A002F016BF2B</t>
  </si>
  <si>
    <t>BAGARC5AB0ADED32FB3</t>
  </si>
  <si>
    <t>BAGRIV5A72FE7608B3B</t>
  </si>
  <si>
    <t>MEFIGN5AE9971A0F2F0-32</t>
  </si>
  <si>
    <t>WOFNIG5A9CD08C6D3FF-36B</t>
  </si>
  <si>
    <t>APPWES5A58509956357</t>
  </si>
  <si>
    <t>ENTNOB5AF3433EE710D</t>
  </si>
  <si>
    <t>MATVR25A9FDF0B5CD58</t>
  </si>
  <si>
    <t>JAZ5AE6AE1F5474E</t>
  </si>
  <si>
    <t>WOFGUL5ACDFBEF47C63</t>
  </si>
  <si>
    <t>WOFSMA5A06C673DA624</t>
  </si>
  <si>
    <t>COMYAL5A96A860D913F</t>
  </si>
  <si>
    <t>APPMOV5ACD44854069D</t>
  </si>
  <si>
    <t>HALASA5AC5F68E7C59D</t>
  </si>
  <si>
    <t>MEFBUY5A6B123F4CF5F-40</t>
  </si>
  <si>
    <t>WOFALK5AE2B688E97E4</t>
  </si>
  <si>
    <t>MEFSIK5ACF270390837-M</t>
  </si>
  <si>
    <t>MEFKUR5AB938E467145</t>
  </si>
  <si>
    <t>MEFFOR5ACCABCD48D84-S</t>
  </si>
  <si>
    <t>BAGZEE5A38AEB91D85F</t>
  </si>
  <si>
    <t>ENTLG5AE02F782FA5E</t>
  </si>
  <si>
    <t>ENTWEC5A8E77CE7F24B</t>
  </si>
  <si>
    <t>MATANK5A30D5AE2CD01</t>
  </si>
  <si>
    <t>MEFIGN5ABB86DA0A962-34</t>
  </si>
  <si>
    <t>MEFRAF5A2A2D45D747B-M</t>
  </si>
  <si>
    <t>MEFRAF5A2A2D426D17E-M</t>
  </si>
  <si>
    <t>WOFGUL5ACDFBD1B4B1B</t>
  </si>
  <si>
    <t>MEFAYB5ACB4DA04ED8D-XL</t>
  </si>
  <si>
    <t>WOFLAL5A991BAFE3182</t>
  </si>
  <si>
    <t>WOFLAL5A8ED024BA787</t>
  </si>
  <si>
    <t>WOFOTT5AF1C2CD9D9DE</t>
  </si>
  <si>
    <t>BAGDIO5AA2268788F53</t>
  </si>
  <si>
    <t>WOFDEA5A09988C68BC1</t>
  </si>
  <si>
    <t>WOFMEM59D5E4299F856</t>
  </si>
  <si>
    <t>WOFMAR5AA27CFCA5EA5</t>
  </si>
  <si>
    <t>COMLEN5ABCB1DDC5057</t>
  </si>
  <si>
    <t>BAGHED59D33F5CA1B8D</t>
  </si>
  <si>
    <t>WOFSHO59FAFE11E11CC-S</t>
  </si>
  <si>
    <t>WOFSHO5A3233F83B5E7</t>
  </si>
  <si>
    <t>APPNAS5AE99F60C95BE</t>
  </si>
  <si>
    <t>HALCHA5A7DAB946152A</t>
  </si>
  <si>
    <t>HALCHA5A7DAB835980C</t>
  </si>
  <si>
    <t>ENTAUD5ACF438039902</t>
  </si>
  <si>
    <t>MEFAYB5ACB52AF2CEDC</t>
  </si>
  <si>
    <t>MATBLU5A4B3CC449D13</t>
  </si>
  <si>
    <t>MATMOB5A706DC45D915</t>
  </si>
  <si>
    <t>WOFDEA5AE1865387658-36</t>
  </si>
  <si>
    <t>APPDEA5AF3EBED6599E</t>
  </si>
  <si>
    <t>KABPLA5AD9DA3827E02</t>
  </si>
  <si>
    <t>SOGCRY5AE6AE1D02838</t>
  </si>
  <si>
    <t>WOFLAL5AABA20C98878</t>
  </si>
  <si>
    <t>HALHED59D47B85B45E6</t>
  </si>
  <si>
    <t>BAGPER5A9D12124BEEB</t>
  </si>
  <si>
    <t>BAGPAL5AA6532DF291E</t>
  </si>
  <si>
    <t>BAGNYX5A095AC60B341</t>
  </si>
  <si>
    <t>BAGBEN5AD1DFAB3E905</t>
  </si>
  <si>
    <t>BAGGIF5A851D27948B3</t>
  </si>
  <si>
    <t>MEFAYB5ACB527912DDF-XL</t>
  </si>
  <si>
    <t>HASSPO5AC74D6E88DA0</t>
  </si>
  <si>
    <t>WOFDZY5AB10B32EA708-M</t>
  </si>
  <si>
    <t>KABBTL5A8E98ED32061</t>
  </si>
  <si>
    <t>MEFBNB5AE6EF6DA9805-M</t>
  </si>
  <si>
    <t>ENTSON59BD278B6029C</t>
  </si>
  <si>
    <t>BAGCRE5A8ED1CFB112D</t>
  </si>
  <si>
    <t>SEH59F329C984824</t>
  </si>
  <si>
    <t>MEFTHE5AAF617528AA6-18</t>
  </si>
  <si>
    <t>WOFKHA5ADF11B333D57</t>
  </si>
  <si>
    <t>5/14/2018</t>
  </si>
  <si>
    <t>MEFBAT5A6B2E3954E93-41</t>
  </si>
  <si>
    <t>WOFHOU5A8BFBD4BD057-S</t>
  </si>
  <si>
    <t>SOGCRY5AE6ABDE1E7DD</t>
  </si>
  <si>
    <t>WOFSIT5ACB1AA4DCF1D</t>
  </si>
  <si>
    <t>VIT5AC4A6EBBEF40</t>
  </si>
  <si>
    <t>ENTSON5A449A9BE79D7</t>
  </si>
  <si>
    <t>MEFBES5AD5D85D06740-41</t>
  </si>
  <si>
    <t>MEFCOR59C2625D6EB68-41</t>
  </si>
  <si>
    <t>BAGCOL5A7039899B63E</t>
  </si>
  <si>
    <t>BAGCOL5A70398A07D90</t>
  </si>
  <si>
    <t>APPWES5A09938B23B25</t>
  </si>
  <si>
    <t>WOFLAL5AABA20CEDBB9</t>
  </si>
  <si>
    <t>MEFREG5A8162EF21BE5-XL</t>
  </si>
  <si>
    <t>MEFREG5A81634D0BC40-XXXL</t>
  </si>
  <si>
    <t>MEFREG5A8163366738F-L</t>
  </si>
  <si>
    <t>BAGMAC5A0957E9921C3</t>
  </si>
  <si>
    <t>WOFSK5A8BDAF060D76</t>
  </si>
  <si>
    <t>BAGHEM5A9F904CE220C</t>
  </si>
  <si>
    <t>BAGVIT5AC4A6C694E63</t>
  </si>
  <si>
    <t>HASGIF5A7C59C484D81</t>
  </si>
  <si>
    <t>MATNOK5AD71FB9F3EBB</t>
  </si>
  <si>
    <t>MATHAI5AF145E30176E</t>
  </si>
  <si>
    <t>WOFFAS5AD86BDD5EA35-XL</t>
  </si>
  <si>
    <t>WOFALK5AEC46C5E5F3E</t>
  </si>
  <si>
    <t>WOFCHA5A7D9F64720C9-34</t>
  </si>
  <si>
    <t>WOFEZ-5A8AB65179D45</t>
  </si>
  <si>
    <t>WOFCHA5A7DA2406D03F-42</t>
  </si>
  <si>
    <t>COMHP5AD47E699DE14</t>
  </si>
  <si>
    <t>MATFAS5A4B235FB3AAE</t>
  </si>
  <si>
    <t>MATMOB5A9D21EA8FFA2</t>
  </si>
  <si>
    <t>WOFGUL5A8C70D46A3D9</t>
  </si>
  <si>
    <t>WOFGUL5A8C7129B9F41</t>
  </si>
  <si>
    <t>WOFLAD5AA780C210B17</t>
  </si>
  <si>
    <t>WOFEZ-5A8AB5F786BAE-34</t>
  </si>
  <si>
    <t>HON5A97FD6276423</t>
  </si>
  <si>
    <t>HON5A98F05958C7A</t>
  </si>
  <si>
    <t>TUX5A546B7D05FD1</t>
  </si>
  <si>
    <t>MATINF59CA415161D17</t>
  </si>
  <si>
    <t>MEFBES5AD5D37F56511-44</t>
  </si>
  <si>
    <t>HASDUR5A8D437B89252</t>
  </si>
  <si>
    <t>MEFSWA5A003FB37EA41</t>
  </si>
  <si>
    <t>ENTPKB5AC3710ED9D40</t>
  </si>
  <si>
    <t>MEFSAB5AD7FA08016D1-XL</t>
  </si>
  <si>
    <t>HALASA5A9D2C1E5D94B</t>
  </si>
  <si>
    <t>HALASA5A9D2C193B952</t>
  </si>
  <si>
    <t>HALTOP5A6FF888F139D</t>
  </si>
  <si>
    <t>WOFBAT5A939037D5AFA-M</t>
  </si>
  <si>
    <t>BAGVIT5AC4A6DBA44DB</t>
  </si>
  <si>
    <t>HALTOP5A6FF8A6501B8</t>
  </si>
  <si>
    <t>HALE2B5A70362C9D103</t>
  </si>
  <si>
    <t>HALCLI5ACDBA9AA0E30</t>
  </si>
  <si>
    <t>WOFPHU5AD4919885CF5</t>
  </si>
  <si>
    <t>APPPHI5AE5BAAE331BF</t>
  </si>
  <si>
    <t>APPPHI5ADF012061A46</t>
  </si>
  <si>
    <t>ENTCHI5A910671B9DCC</t>
  </si>
  <si>
    <t>HALSF-5A943D26F1B8B</t>
  </si>
  <si>
    <t>MATSAM5AEA24CFAC3C5</t>
  </si>
  <si>
    <t>MEFEAS5ADEFAC393B44</t>
  </si>
  <si>
    <t>BAGREM5A44CA657C1E3</t>
  </si>
  <si>
    <t>BAGREM59FADB061AE2A</t>
  </si>
  <si>
    <t>MATFLA5A9557FE4D84C</t>
  </si>
  <si>
    <t>APPOTH5AE44E930E4BE</t>
  </si>
  <si>
    <t>HASSPO5AC74DEB4DDD7</t>
  </si>
  <si>
    <t>APPOSA5AC7606FEC028</t>
  </si>
  <si>
    <t>MATMOB5A9D20231BC89</t>
  </si>
  <si>
    <t>MATMOB5A7063CB747A9</t>
  </si>
  <si>
    <t>MATMOB5A9D21026062F</t>
  </si>
  <si>
    <t>WOFSK5A8BDAFDB0853</t>
  </si>
  <si>
    <t>WOFLAL59ACBC5C088F0</t>
  </si>
  <si>
    <t>MATDAN5ACF4371C5154</t>
  </si>
  <si>
    <t>MEFCOR59C261F41C236-40</t>
  </si>
  <si>
    <t>WOFREX5A9660B8E60E6-Free Size</t>
  </si>
  <si>
    <t>WOFARC59FADF459C977</t>
  </si>
  <si>
    <t>APPPEL5AC4C890142D1</t>
  </si>
  <si>
    <t>MATSAM5ADA44129BD52</t>
  </si>
  <si>
    <t>WOFDZY5AB10B31C9F41-S</t>
  </si>
  <si>
    <t>KABODE5AD5DFA8C415B</t>
  </si>
  <si>
    <t>KABODE5AD5DF7E680AD</t>
  </si>
  <si>
    <t>HASSPO5AC74D842EFB6</t>
  </si>
  <si>
    <t>HASBAE5AA2717D74CB6</t>
  </si>
  <si>
    <t>KABPLA5A3A056228B43</t>
  </si>
  <si>
    <t>BAGVIT5AC4A6D3996F9</t>
  </si>
  <si>
    <t>COMCOO5A8BEFDA1275B</t>
  </si>
  <si>
    <t>WOFBEL5A79A7700B553</t>
  </si>
  <si>
    <t>WOFREG5A8164F017C18-M</t>
  </si>
  <si>
    <t>WOFFAS5AD50898C3126</t>
  </si>
  <si>
    <t>BAGTHE5A45FAFDEBB48</t>
  </si>
  <si>
    <t>MATBIZ5A702BEB435D0</t>
  </si>
  <si>
    <t>MEFBNB5AE6F5FB23553-L</t>
  </si>
  <si>
    <t>WOFMAU5ABCCCD89E559-M</t>
  </si>
  <si>
    <t>WOFZEL5A993ADC42B5D</t>
  </si>
  <si>
    <t>WOFZEL5A9CE69B52740</t>
  </si>
  <si>
    <t>COMHP5A7981D153707</t>
  </si>
  <si>
    <t>MATEAS5A9557F276E71</t>
  </si>
  <si>
    <t>MATEAS5A9557F2D1A8A</t>
  </si>
  <si>
    <t>BAGHEM5A9F9085E20C9</t>
  </si>
  <si>
    <t>AHM5AEAE7838D788</t>
  </si>
  <si>
    <t>HEM5A9F905D6A621</t>
  </si>
  <si>
    <t>UNI5AAFAAF9E600F</t>
  </si>
  <si>
    <t>ENTSON5A449AA20AF6D</t>
  </si>
  <si>
    <t>WOFSIT5ACB1AA62518B</t>
  </si>
  <si>
    <t>MEFIGN5AE9971A0F2F0-30</t>
  </si>
  <si>
    <t>MEFOXF5AD9FFB833197-15.5</t>
  </si>
  <si>
    <t>HASQAR5A618CCF164E9</t>
  </si>
  <si>
    <t>ENTSAM5A54A46BB2585</t>
  </si>
  <si>
    <t>BAGRAS5AB0A06C52D57</t>
  </si>
  <si>
    <t>MEFAYB59F77827EA142-M</t>
  </si>
  <si>
    <t>WOFJUN5AF05503D607C</t>
  </si>
  <si>
    <t>BKSBAC59AD64A6F238D</t>
  </si>
  <si>
    <t>BKSLIB5AA7AF21D79AB</t>
  </si>
  <si>
    <t>SADPAR5AA79C39A9178</t>
  </si>
  <si>
    <t>MEFIGN5AE996E6E8F85-36</t>
  </si>
  <si>
    <t>MEFIGN5AE996C16BC00-36</t>
  </si>
  <si>
    <t>MATGIF5ABCDA71E621B</t>
  </si>
  <si>
    <t>MATBIZ5A70322EE186B</t>
  </si>
  <si>
    <t>ENTBLO5A9E39F239525</t>
  </si>
  <si>
    <t>MEFUNZ5AB23D96B5F7E-10</t>
  </si>
  <si>
    <t>MEFFOR5ABA0D34D606E-M</t>
  </si>
  <si>
    <t>MAT4US5A9FBC6918099</t>
  </si>
  <si>
    <t>5/15/2018</t>
  </si>
  <si>
    <t>MEFAYB59F7796C8F048-M</t>
  </si>
  <si>
    <t>MEFFOR5AABC81C9CE88-M</t>
  </si>
  <si>
    <t>COMGEN5A816ED6292EB</t>
  </si>
  <si>
    <t>COMVIC5AB2098E9E472</t>
  </si>
  <si>
    <t>WOFBAT5AA242033F2E4-M</t>
  </si>
  <si>
    <t>WOFBAT5A950F7A3FE56-M</t>
  </si>
  <si>
    <t>WOFKHA5AC322709693E</t>
  </si>
  <si>
    <t>WOFUNZ5A980C36DC8EA-7</t>
  </si>
  <si>
    <t>ENTSAM5A75C0BAE4FC7</t>
  </si>
  <si>
    <t>MEFHED59D33F2F634C4</t>
  </si>
  <si>
    <t>BAGMAS5ACDFB9D65C1F</t>
  </si>
  <si>
    <t>MEFAYB5ACC6F9D811BA</t>
  </si>
  <si>
    <t>MATROM59D5F56A9789E</t>
  </si>
  <si>
    <t>MEFJEA5A96984FC3E00</t>
  </si>
  <si>
    <t>MEFSCE5AE0037337003</t>
  </si>
  <si>
    <t>MEFSCE5AE0037456813</t>
  </si>
  <si>
    <t>MEFCHI5A90FE8F5EF32</t>
  </si>
  <si>
    <t>MEFCHI5A90FC1B998E3</t>
  </si>
  <si>
    <t>WOFJUN5AF054E63E237</t>
  </si>
  <si>
    <t>COMVIC5A0C6FF9DDEE8</t>
  </si>
  <si>
    <t>MATONE5A01A98FCCBF2</t>
  </si>
  <si>
    <t>WOFKHA5ADF11AC94CD2</t>
  </si>
  <si>
    <t>KABCOL5A7ABEA3C7A99-4-5 Years</t>
  </si>
  <si>
    <t>KABBIN5A93DF78A68B4-L</t>
  </si>
  <si>
    <t>BAGMIL5AB0A04B45064</t>
  </si>
  <si>
    <t>BAGHAV5A8ED1792B53A</t>
  </si>
  <si>
    <t>MEFARM59C8A9B1C4C04-L</t>
  </si>
  <si>
    <t>BAGRAS5AB0A15B477C8</t>
  </si>
  <si>
    <t>HALKHA5AE304C0D5B09</t>
  </si>
  <si>
    <t>KABBIN5A93DFFC6743C</t>
  </si>
  <si>
    <t>KABBIN5A93E00689101</t>
  </si>
  <si>
    <t>BAGCAR5AB0A0F891DED</t>
  </si>
  <si>
    <t>MATSAM5AC15BDB7F7A2</t>
  </si>
  <si>
    <t>HALSJE5A8D26501B6B9</t>
  </si>
  <si>
    <t>BAGMIL5AB0A04D072B3</t>
  </si>
  <si>
    <t>MEFSIT5A7D98801C41F</t>
  </si>
  <si>
    <t>MEFSIT5A7D987F9D15D</t>
  </si>
  <si>
    <t>WOFJUN5AF05504CCBE8</t>
  </si>
  <si>
    <t>TOY5ABC8445AC03A</t>
  </si>
  <si>
    <t>MEFAYB59F775B40861C-S</t>
  </si>
  <si>
    <t>KABDYN5AD999782A0E2</t>
  </si>
  <si>
    <t>MATHAP5A6987BEB8A19</t>
  </si>
  <si>
    <t>HALBIN5A9013D31CA14</t>
  </si>
  <si>
    <t>MEFSIT5A8588AF4097C</t>
  </si>
  <si>
    <t>MATHUA5AF95DBE18E9C</t>
  </si>
  <si>
    <t>WOFMAU5AAF5909F225A-XL</t>
  </si>
  <si>
    <t>WOFWIN5AE96D849A27E-L</t>
  </si>
  <si>
    <t>WOFWIN5AF00B7B4B790-M</t>
  </si>
  <si>
    <t>WOFWIN5AF00B711EEBE-M</t>
  </si>
  <si>
    <t>WOFWIN5AF00B9AB60AA-M</t>
  </si>
  <si>
    <t>KABKIT5A7D828A53B54</t>
  </si>
  <si>
    <t>KABMUM5A5881C681F3F</t>
  </si>
  <si>
    <t>WOFLAL59AD6F3BE533B</t>
  </si>
  <si>
    <t>WOFLAL59ACB88237C96</t>
  </si>
  <si>
    <t>MATHUA5AF95D0C634D6</t>
  </si>
  <si>
    <t>MEFI-W59F96E0998DCC-32</t>
  </si>
  <si>
    <t>KABSHO5AA77C15DAB13-3-4 Years</t>
  </si>
  <si>
    <t>WOFDEA5AE1865387658-32</t>
  </si>
  <si>
    <t>BAGTRE5A45E9857A92A</t>
  </si>
  <si>
    <t>WOFNIG5A9CD11ED24E6</t>
  </si>
  <si>
    <t>MEFMAR5AD9917D6B1E0-M</t>
  </si>
  <si>
    <t>WOFUNZ5AD9D5FD1B38F-8</t>
  </si>
  <si>
    <t>MATHUA5AF70F9E06819</t>
  </si>
  <si>
    <t>MEFCOR5AD0A38A93C74-43</t>
  </si>
  <si>
    <t>RUB5AC76517A896A</t>
  </si>
  <si>
    <t>WOFMAR5AA27874387C2</t>
  </si>
  <si>
    <t>WOFSIT5AC315D2066BD</t>
  </si>
  <si>
    <t>WOFSIT59ACD4CCC92DC</t>
  </si>
  <si>
    <t>WOFSIT5AB240DA4593E</t>
  </si>
  <si>
    <t>MEFAYB5ACB52267DF32</t>
  </si>
  <si>
    <t>MEFMUN5ADD06294A5BA-L</t>
  </si>
  <si>
    <t>WOFART5AB8C4B976AA3-M</t>
  </si>
  <si>
    <t>APPDAW5A0161773DD4B</t>
  </si>
  <si>
    <t>MEFSUP5ABDCE671C798</t>
  </si>
  <si>
    <t>MEFNAR5AD8B9D866908</t>
  </si>
  <si>
    <t>MATBAS5AD8DC95F0E70</t>
  </si>
  <si>
    <t>BAGVIT5AC4A6C852B70</t>
  </si>
  <si>
    <t>WOFJUN5AF054FC7DE84</t>
  </si>
  <si>
    <t>WOFDEA5AE0343C04BBD-10</t>
  </si>
  <si>
    <t>APPPAN59FADA6D197C0</t>
  </si>
  <si>
    <t>SEH59ADCF1D80178</t>
  </si>
  <si>
    <t>ENTBAS5A9FDF1C8606C</t>
  </si>
  <si>
    <t>SADLET5A813E8910B69</t>
  </si>
  <si>
    <t>APPANE59FADA69A321F</t>
  </si>
  <si>
    <t>HASFIT5A6F1A581825B</t>
  </si>
  <si>
    <t>WOFDEA5AE03433D3374</t>
  </si>
  <si>
    <t>WOFMYD5A9E5E0D8BF33</t>
  </si>
  <si>
    <t>MATSAM5A70595265AB1</t>
  </si>
  <si>
    <t>MEFAYB5ACC7F1CE95A6</t>
  </si>
  <si>
    <t>MEFBAE5AA2718BEF21E</t>
  </si>
  <si>
    <t>WOFFIS5A9FDA0C590A8</t>
  </si>
  <si>
    <t>WOFWIN5AD5C89CB6696-M</t>
  </si>
  <si>
    <t>WOFWIN5AF00B7B4B790-L</t>
  </si>
  <si>
    <t>WOFEST5AD8469F4D3AD-XL</t>
  </si>
  <si>
    <t>MEFMYD5AF433A2E2F72</t>
  </si>
  <si>
    <t>APPGFC5A900E83F2A99</t>
  </si>
  <si>
    <t>APPHOM5A8FFCC8310C9</t>
  </si>
  <si>
    <t>APPCRO5A8FFD325DFB2</t>
  </si>
  <si>
    <t>WOFKHA5ADF11AD337EF</t>
  </si>
  <si>
    <t>MATOPP5AE03A3539C24</t>
  </si>
  <si>
    <t>BAGHAV5AB0A0237AD1B</t>
  </si>
  <si>
    <t>MEFDEA5AE6CBAADA135</t>
  </si>
  <si>
    <t>MEFDEA5AE6CB937865F</t>
  </si>
  <si>
    <t>WOFGUL5ACDFC251529C-M</t>
  </si>
  <si>
    <t>APPWES5A9D9AC6E5E56</t>
  </si>
  <si>
    <t>APPDAW5AE5A5DADECAE</t>
  </si>
  <si>
    <t>APPWES59DDAF7C7BABD</t>
  </si>
  <si>
    <t>MATA4T5A9E39D0C14F5</t>
  </si>
  <si>
    <t>COMTEL5AA630DF7594F</t>
  </si>
  <si>
    <t>ENTCHA5AF15CF374BBF</t>
  </si>
  <si>
    <t>MATSPA5A9E39C8EF925</t>
  </si>
  <si>
    <t>WOFUNZ5A980D7AEDBAE-7</t>
  </si>
  <si>
    <t>APPANE59D49216D6BC6</t>
  </si>
  <si>
    <t>KABKIT5A7D7DFF3AD0A</t>
  </si>
  <si>
    <t>APPYUN5A900E80781AE</t>
  </si>
  <si>
    <t>COMDAN5A4B2363528FC</t>
  </si>
  <si>
    <t>BAGKUR5AB158671B3B6</t>
  </si>
  <si>
    <t>5/16/2018</t>
  </si>
  <si>
    <t>WOFJUN5AF054E9C2318</t>
  </si>
  <si>
    <t>BAGVIT5AC4A6C978A83</t>
  </si>
  <si>
    <t>WOFJUN5AF054E5AA2C1</t>
  </si>
  <si>
    <t>COMTOP5A6FF7F57F1EA</t>
  </si>
  <si>
    <t>HASENL59F093AF50D20</t>
  </si>
  <si>
    <t>MEFSAR5AE9A9480EF9D-10</t>
  </si>
  <si>
    <t>MEFMIL5A8D696904B17-42</t>
  </si>
  <si>
    <t>MEFSAR5AE9A9591C9D9-10</t>
  </si>
  <si>
    <t>MEFSAR5AE9A94C98ADB-10</t>
  </si>
  <si>
    <t>MEFSIT5A8588AEC304F</t>
  </si>
  <si>
    <t>MEFALH5A6F079442BF9</t>
  </si>
  <si>
    <t>KABYAL5A96A8D49D876</t>
  </si>
  <si>
    <t>BAGLOU5AB0A0CDBCE52</t>
  </si>
  <si>
    <t>BAGGUC5AA2268D61811</t>
  </si>
  <si>
    <t>MEFHAW59D5D675482CE-36</t>
  </si>
  <si>
    <t>MEFSHA5A4CAA7EF0ED9-L</t>
  </si>
  <si>
    <t>COMA4T5A9E3A2451393</t>
  </si>
  <si>
    <t>COMMAN59FFF0001EB25</t>
  </si>
  <si>
    <t>MATHUA5AF70B5D6ADF3</t>
  </si>
  <si>
    <t>HALPAK59BA216360F5E</t>
  </si>
  <si>
    <t>ENTAKI5ADEFAB5D365D</t>
  </si>
  <si>
    <t>MEFFAS59DC6D60458BC-S</t>
  </si>
  <si>
    <t>MEFMOV5AD91000E12B2-L</t>
  </si>
  <si>
    <t>MEFMAR59FB3ADFAE9F6-L</t>
  </si>
  <si>
    <t>MATJAB5A38C8671FE0B</t>
  </si>
  <si>
    <t>SADUGS5ACF028306474</t>
  </si>
  <si>
    <t>MATSAM5ADD8CAB958D8</t>
  </si>
  <si>
    <t>MEFEAS5ADEFAB491689</t>
  </si>
  <si>
    <t>MEFSIK5AA2385EEE970-7</t>
  </si>
  <si>
    <t>ENTSON59E86D60480E7</t>
  </si>
  <si>
    <t>APPORI5AE442739C3CB</t>
  </si>
  <si>
    <t>MATA4T5A9E39D1D4741</t>
  </si>
  <si>
    <t>MEFIGN5AE996A71CEE6-34</t>
  </si>
  <si>
    <t>MATUNI5A71727B0A708</t>
  </si>
  <si>
    <t>MATQMO5AF29F795662A</t>
  </si>
  <si>
    <t>MATQMO5ACCAC217EE66</t>
  </si>
  <si>
    <t>MEFVEE5AA0EA0CE3358-XL</t>
  </si>
  <si>
    <t>MEFSHA59EDE911109ED-M</t>
  </si>
  <si>
    <t>MEFAYB59F77EA4738DC-L</t>
  </si>
  <si>
    <t>BAGJOO5A8ED162EC280</t>
  </si>
  <si>
    <t>BAGVIT5AC4A6D272776</t>
  </si>
  <si>
    <t>APPDAW5AB8A81B7B13C</t>
  </si>
  <si>
    <t>MATMOB5A9D208630D8F</t>
  </si>
  <si>
    <t>MEFKWC5A96987B7711E</t>
  </si>
  <si>
    <t>WOFZIW5A8AAD308D40A</t>
  </si>
  <si>
    <t>MEFECH5A4B606F39AB5-45</t>
  </si>
  <si>
    <t>MEFMIL59ABBF1288FB0-44</t>
  </si>
  <si>
    <t>COMSEA59F72A4341D29</t>
  </si>
  <si>
    <t>BAGNIV59EF273F75CDC</t>
  </si>
  <si>
    <t>BAGFRE5AF995F67C6B4</t>
  </si>
  <si>
    <t>BAGNAT59F2E50282B99</t>
  </si>
  <si>
    <t>APPCRO5A8FFD3171824</t>
  </si>
  <si>
    <t>APPWES5A9E2AEC82D33</t>
  </si>
  <si>
    <t>MEFLOU5AD5C729810C1-44</t>
  </si>
  <si>
    <t>processing</t>
  </si>
  <si>
    <t>MEFOXF5AD9FF924F885-M</t>
  </si>
  <si>
    <t>MATHUA5AF715ACA2386</t>
  </si>
  <si>
    <t>WOFWIN5AF00B692B38A-L</t>
  </si>
  <si>
    <t>APPHYU5A900EB8DA776</t>
  </si>
  <si>
    <t>MATMOB5A705A65B626D</t>
  </si>
  <si>
    <t>MATHUA5AF70A7D1E50A</t>
  </si>
  <si>
    <t>MATSAM5ADD880FA631E</t>
  </si>
  <si>
    <t>APPELI5A01BE7245758</t>
  </si>
  <si>
    <t>WOFDEA5A44C01D5B145-11</t>
  </si>
  <si>
    <t>WOFWIN5AF00B55D052D-M</t>
  </si>
  <si>
    <t>MATSPI5AB375A007E66</t>
  </si>
  <si>
    <t>MEFBAT5ADEE5DE586EC-8</t>
  </si>
  <si>
    <t>MEFARM5AD9D91942A67-L</t>
  </si>
  <si>
    <t>MEFAYB5ACC6F1DE119C-L</t>
  </si>
  <si>
    <t>WOFALK5ABC0D2321C93</t>
  </si>
  <si>
    <t>MEFAYB5ACB51FDA1584-L</t>
  </si>
  <si>
    <t>ENTTRA5A6827D71557D</t>
  </si>
  <si>
    <t>MEFCLU5A96989EDD6A1</t>
  </si>
  <si>
    <t>MEFFOR5AE059EF9BA36-S</t>
  </si>
  <si>
    <t>MEFBNB5AE6FB072F2D9-L</t>
  </si>
  <si>
    <t>WOFPHU5AAB99D5D307C</t>
  </si>
  <si>
    <t>WOFPHU5AD4919D28CB6</t>
  </si>
  <si>
    <t>WOFKHA5AA8FB16F1801</t>
  </si>
  <si>
    <t>HASLIV5AB8CD26E4CA8</t>
  </si>
  <si>
    <t>MEFAYB5ACB4D2825512-L</t>
  </si>
  <si>
    <t>MEFAYB5ACB533238283-L</t>
  </si>
  <si>
    <t>MEFAYB5ACB4D2B1129A-L</t>
  </si>
  <si>
    <t>MEFAYB5ACC678044302-L</t>
  </si>
  <si>
    <t>MEFARM59B791DD9ADEF-L</t>
  </si>
  <si>
    <t>BAGTRE5A45E97DF3BD6</t>
  </si>
  <si>
    <t>KABSTI5A044813B6EED</t>
  </si>
  <si>
    <t>MEFSHA59CCD1A5B5BFC-M</t>
  </si>
  <si>
    <t>WOFSPL5A434645D3682</t>
  </si>
  <si>
    <t>AHM5AEAE764C7447</t>
  </si>
  <si>
    <t>SUP5AFAB64E1D852</t>
  </si>
  <si>
    <t>MATAAR5A8E97AD98C62</t>
  </si>
  <si>
    <t>HASHED59D3834A9C8EA</t>
  </si>
  <si>
    <t>APPOTH5AAD2D094AEE8</t>
  </si>
  <si>
    <t>COMKHA5A9403160668D</t>
  </si>
  <si>
    <t>WOFEST5AD84651169D4-L</t>
  </si>
  <si>
    <t>KABASA5ABC763F62E76</t>
  </si>
  <si>
    <t>MEFCLI5ACDBA863AE93</t>
  </si>
  <si>
    <t>WOFWIN5AF00B83AB1DE-S</t>
  </si>
  <si>
    <t>WOFEZ-5AF97B4FD0706-M</t>
  </si>
  <si>
    <t>WOFEZ-5A8AB5CBBEF88-33</t>
  </si>
  <si>
    <t>KABEDU59AD5B588648B</t>
  </si>
  <si>
    <t>WOFPHU5AD489CDCDA86</t>
  </si>
  <si>
    <t>MATXIA5AF703EE9B158</t>
  </si>
  <si>
    <t>BAGRIV5A7038DDBBB59</t>
  </si>
  <si>
    <t>5/17/2018</t>
  </si>
  <si>
    <t>LUT5ABCB6C07E0A0</t>
  </si>
  <si>
    <t>APPGIF5ACF6A4565EA3</t>
  </si>
  <si>
    <t>WOFSK5A8BDB292C7AE</t>
  </si>
  <si>
    <t>KABSEL5A70266257AEB</t>
  </si>
  <si>
    <t>MEFOXF5AD9FFE0B0263-30</t>
  </si>
  <si>
    <t>MATSAM5AD846A87CCCF</t>
  </si>
  <si>
    <t>WOFBAT5A950F7A3FE56-L</t>
  </si>
  <si>
    <t>WOFEST5AD846188552C-L</t>
  </si>
  <si>
    <t>BAGNAI5A4B52D5A60FE</t>
  </si>
  <si>
    <t>HASUNI5AB0D32BACFFB</t>
  </si>
  <si>
    <t>BAGKEM5AB0B41965727</t>
  </si>
  <si>
    <t>MATHRT5A3A127522297</t>
  </si>
  <si>
    <t>APPANE59FAD9E19CCF8</t>
  </si>
  <si>
    <t>MEFOXF5ADEAA26522CD-32</t>
  </si>
  <si>
    <t>HALSON59DF3C5F5CFB3</t>
  </si>
  <si>
    <t>BAGGIL5A8D68A76737A</t>
  </si>
  <si>
    <t>HASBAS5A9FDFBCEC82A</t>
  </si>
  <si>
    <t>MEFOXF5ADEAA26522CD-34</t>
  </si>
  <si>
    <t>ENTSON5A81BD9C3A31E</t>
  </si>
  <si>
    <t>ENTBLO5A9E39F4B35AE</t>
  </si>
  <si>
    <t>KABCHA5A812E79A70BA-6-9 Months</t>
  </si>
  <si>
    <t>HASSH5AAB7A14E8604</t>
  </si>
  <si>
    <t>APPSTE5A7C3D4EA8A62</t>
  </si>
  <si>
    <t>APPDAW5A8FFCBA78561</t>
  </si>
  <si>
    <t>BAGOPI5AE1CEDF3A966</t>
  </si>
  <si>
    <t>WOFJUN5AF054F7C0726</t>
  </si>
  <si>
    <t>APPHAI5A0B104B5BC6C</t>
  </si>
  <si>
    <t>MEFPOL5A968F4C841BD</t>
  </si>
  <si>
    <t>MATSAM5AC157DBE56E2</t>
  </si>
  <si>
    <t>MATSAM5AF42659D9A79</t>
  </si>
  <si>
    <t>APPBRA59FAD9F5B1F6C</t>
  </si>
  <si>
    <t>MEFBES5AD5C80DE10D2-45</t>
  </si>
  <si>
    <t>MEFTHE5AAF6168B4690-44</t>
  </si>
  <si>
    <t>MEFATA5A8133482F62A</t>
  </si>
  <si>
    <t>MATVER5A827FAF68B1A</t>
  </si>
  <si>
    <t>MEFSIT5A811DEDCF4A8-M</t>
  </si>
  <si>
    <t>APPDAW5A8FFD0E9F20A</t>
  </si>
  <si>
    <t>APPHOM5AE0A66B9EFF5</t>
  </si>
  <si>
    <t>WOFWIN5AF00B83AB1DE-M</t>
  </si>
  <si>
    <t>MEFDEA5AE6CB94ED292</t>
  </si>
  <si>
    <t>MEFDEA5AE6CB7CD8B45</t>
  </si>
  <si>
    <t>HALSHO5A3233AF46584</t>
  </si>
  <si>
    <t>MATKHU5A8180EA99945</t>
  </si>
  <si>
    <t>WOFMIL5ADB46265FFE7-M</t>
  </si>
  <si>
    <t>WOFMIL5AE1BFCEA78F2</t>
  </si>
  <si>
    <t>ENTSON5AE62F33D5A16</t>
  </si>
  <si>
    <t>MEFSIK5AA266FC2524D</t>
  </si>
  <si>
    <t>MATINF5A81677F7A0AE</t>
  </si>
  <si>
    <t>WOFREG5A81647039B87-M</t>
  </si>
  <si>
    <t>MEFBAT5ADEE5FB7BEC6-10</t>
  </si>
  <si>
    <t>MEFBAT5ADEE65A0F587-10</t>
  </si>
  <si>
    <t>MEFGIF5AC87D1BD85FB</t>
  </si>
  <si>
    <t>WOFBIN5A90158A39862</t>
  </si>
  <si>
    <t>MATBIZ5A70321CC9C5F</t>
  </si>
  <si>
    <t>APPHAI5A0B10424A13D</t>
  </si>
  <si>
    <t>MATSAM5A731456484F7</t>
  </si>
  <si>
    <t>MATAAR5A8E97D1EFABB</t>
  </si>
  <si>
    <t>HASSPO5A8D4BFA60F23</t>
  </si>
  <si>
    <t>MEFCHA5A7D9F5E3FC72-L</t>
  </si>
  <si>
    <t>MEFDES5A9CFA21A9605-XL</t>
  </si>
  <si>
    <t>MEFCHA5A7D9D5D8B923-XXXL</t>
  </si>
  <si>
    <t>MEFMUN5ADD073831725-L</t>
  </si>
  <si>
    <t>HALPKB5A8E77B202AE0</t>
  </si>
  <si>
    <t>BAGE2B5A70389C6C4E2</t>
  </si>
  <si>
    <t>ZEE5A38AE7EE0EA2</t>
  </si>
  <si>
    <t>MEFOXF5AD9FFDAA5178-30</t>
  </si>
  <si>
    <t>WOFALK5ABC0D224D0F0</t>
  </si>
  <si>
    <t>APPGAB59D89A587C84C</t>
  </si>
  <si>
    <t>WOFJUN5AF054FD91210</t>
  </si>
  <si>
    <t>WOFPHU5AAB99D38544E</t>
  </si>
  <si>
    <t>WOFLAL5A8ED2940B44B</t>
  </si>
  <si>
    <t>WOFPHU5AAB99D55EFC1</t>
  </si>
  <si>
    <t>WOFHOU5A8BFBDD2714A-XL</t>
  </si>
  <si>
    <t>APPWES59EEC962B7381</t>
  </si>
  <si>
    <t>WOFKHA5A8FE833639AC</t>
  </si>
  <si>
    <t>MEFMUN5ADD06294A5BA-XL</t>
  </si>
  <si>
    <t>FAR5AE2BEC33017C</t>
  </si>
  <si>
    <t>BAGVIT5AC4A6C4444D5</t>
  </si>
  <si>
    <t>BAGVIT5AC4A6C8E0699</t>
  </si>
  <si>
    <t>MEFAYB5ACC6F9F77445</t>
  </si>
  <si>
    <t>KABBTL5A8E98A95767B</t>
  </si>
  <si>
    <t>SOGMAY5AE6C1C308853</t>
  </si>
  <si>
    <t>WOFALK5AE2B68237CC8</t>
  </si>
  <si>
    <t>ENTVIP5A93CAB27F60B</t>
  </si>
  <si>
    <t>MEFRAY5A968F7B46206</t>
  </si>
  <si>
    <t>WOFALK5AE2B68437CDA</t>
  </si>
  <si>
    <t>MEFALH5A6F078E223A1</t>
  </si>
  <si>
    <t>MEFBNB5AE6F9732535E-XL</t>
  </si>
  <si>
    <t>KABSF-5AAC1572AD22B</t>
  </si>
  <si>
    <t>APPMEH5AE6FBC9B7A85</t>
  </si>
  <si>
    <t>MATPAK5A724BDAEB91A</t>
  </si>
  <si>
    <t>MATLAZ5A55D66655B0D</t>
  </si>
  <si>
    <t>WOFKHA5AB3AB41B9BC1</t>
  </si>
  <si>
    <t>BAGVIT5AC4A6DC3DE95</t>
  </si>
  <si>
    <t>WOFBIN5A9015A58F4C8</t>
  </si>
  <si>
    <t>MEFAYB5ACC7DAD075A7</t>
  </si>
  <si>
    <t>MATSAM5AF42220E5913</t>
  </si>
  <si>
    <t>HASBUK5A013F9774B44</t>
  </si>
  <si>
    <t>BAGTHE5A45FB1BAD4FC</t>
  </si>
  <si>
    <t>WOFFIR5AAF655AAADD7-10</t>
  </si>
  <si>
    <t>MATPAN5A814A1E54528</t>
  </si>
  <si>
    <t>PKB5A8E77B80371C</t>
  </si>
  <si>
    <t>STE5AB8D4CADDC50</t>
  </si>
  <si>
    <t>APPMIL5ACBD255079FA</t>
  </si>
  <si>
    <t>MATTOB5AFD51B0248B7</t>
  </si>
  <si>
    <t>BAGCER5A8ED1557F749</t>
  </si>
  <si>
    <t>MEFHYP5ACE3C16B843C-S</t>
  </si>
  <si>
    <t>MATBIZ5A702BFF8C604</t>
  </si>
  <si>
    <t>MATBIZ5A7028E2DF577</t>
  </si>
  <si>
    <t>MEFTOO59D5169BC6938</t>
  </si>
  <si>
    <t>WOFSCE5AE0036B4B2A6</t>
  </si>
  <si>
    <t>MEFFAS59DC6C9097E0D-M</t>
  </si>
  <si>
    <t>MEFFOR5ABA431308D50-M</t>
  </si>
  <si>
    <t>MEFFOR5ABA4665CDB3A-M</t>
  </si>
  <si>
    <t>HALDOU5A8D1BE7916E9</t>
  </si>
  <si>
    <t>WOFLAL5A991BAD94857</t>
  </si>
  <si>
    <t>HALDEA5AA7D05A39E89</t>
  </si>
  <si>
    <t>HALDEA5AE18642521DE</t>
  </si>
  <si>
    <t>ENTTEL5AED9D7F2D5C9</t>
  </si>
  <si>
    <t>BKSLIB5AA7AF3D4F403</t>
  </si>
  <si>
    <t>COMTP-5A9E39F38547E</t>
  </si>
  <si>
    <t>WOFMOT5A9E926A929F8</t>
  </si>
  <si>
    <t>WOFZEL5A993AE2B7C7B</t>
  </si>
  <si>
    <t>MEFBAT5ADEE664C09D4-9</t>
  </si>
  <si>
    <t>MEFECH5AE95BEF5762B-42</t>
  </si>
  <si>
    <t>WOFJUN5AF05507A297E</t>
  </si>
  <si>
    <t>WOFKHA5A8FE82F7EEA4</t>
  </si>
  <si>
    <t>WOFLOS5ABB8040E85E8-40E</t>
  </si>
  <si>
    <t>SADBAH5A9E79FD23AA0</t>
  </si>
  <si>
    <t>ENTSON59C8D4AF09D15</t>
  </si>
  <si>
    <t>5/18/2018</t>
  </si>
  <si>
    <t>MEFSHA5A938C435726B-regular-fit-M</t>
  </si>
  <si>
    <t>MEFIGN5AE997313C1F4-34</t>
  </si>
  <si>
    <t>KABASA5A8BE1019C0EB</t>
  </si>
  <si>
    <t>KABWIN5AFC14D841CBE</t>
  </si>
  <si>
    <t>KABECL5A8FC19C7FF87</t>
  </si>
  <si>
    <t>KABSF-5A91DBFB9E934</t>
  </si>
  <si>
    <t>KABWIN5AFC14BB0B199</t>
  </si>
  <si>
    <t>BAGCRE5A8ED1773F720</t>
  </si>
  <si>
    <t>MATBAT59AC6B89E94F1</t>
  </si>
  <si>
    <t>WOFGUL59ACDEAAA2628</t>
  </si>
  <si>
    <t>MEFECH5AE95BEF5762B-43</t>
  </si>
  <si>
    <t>MEFIGN5AE997313C1F4-32</t>
  </si>
  <si>
    <t>MEFWEA5ACE1C0925602-M</t>
  </si>
  <si>
    <t>MEFAYB5ACB4D7AA39B3-M</t>
  </si>
  <si>
    <t>MEFAYB5ACB4DF189350-M</t>
  </si>
  <si>
    <t>MEFECH5A69CDE222202-42</t>
  </si>
  <si>
    <t>WOFGUL5A8C710FA69AF</t>
  </si>
  <si>
    <t>WOFKHA5ADF2BB57500A</t>
  </si>
  <si>
    <t>WOFDEA5AE0342F87F6D</t>
  </si>
  <si>
    <t>WOFZEW5AE654D187BBF-M</t>
  </si>
  <si>
    <t>WOFZEW5AE654D187BBF-S</t>
  </si>
  <si>
    <t>WOFPHU5AD491915CE9D</t>
  </si>
  <si>
    <t>WOFGLO5AD1DF6A8981B-XL</t>
  </si>
  <si>
    <t>WOFALK5AEC46C968C92</t>
  </si>
  <si>
    <t>MATOTH5AE44CD0E4348</t>
  </si>
  <si>
    <t>HALSF-5AFB47A1A9A07</t>
  </si>
  <si>
    <t>BAGLAM5AE955F152139</t>
  </si>
  <si>
    <t>BAGZUN5A97B352ECC44</t>
  </si>
  <si>
    <t>APPDAW5AE593EAF2752</t>
  </si>
  <si>
    <t>MEFAYB59F76DF961F69-S</t>
  </si>
  <si>
    <t>MEFPAK5A5DE34C8C3F8-S</t>
  </si>
  <si>
    <t>MEFWEA5ACE323F52936-M</t>
  </si>
  <si>
    <t>WOFFAS5AF77A2674030-M</t>
  </si>
  <si>
    <t>WOFMOV5ADBA1F639EC4-Free Size</t>
  </si>
  <si>
    <t>KABMTO5A9D303DD1519</t>
  </si>
  <si>
    <t>WOFSF-5A942DB846D6C</t>
  </si>
  <si>
    <t>MATHAP5A698D0DEADD3</t>
  </si>
  <si>
    <t>MEO5AB0D5962EFA9</t>
  </si>
  <si>
    <t>HASIHS5A8D4B86EE175</t>
  </si>
  <si>
    <t>HASSH5AAB7A1267B05</t>
  </si>
  <si>
    <t>MATSAM5AD9E4F0EA228</t>
  </si>
  <si>
    <t>SOGBUT5A8BB4C2041AA</t>
  </si>
  <si>
    <t>HALCHA5A7DAB87A6005</t>
  </si>
  <si>
    <t>BAGRIV5A7171DFCFA5A</t>
  </si>
  <si>
    <t>AMB5AE6ABE0CFDC4</t>
  </si>
  <si>
    <t>MEFALH5AC74F7BC6020</t>
  </si>
  <si>
    <t>APPPUR5A900F7391F7F</t>
  </si>
  <si>
    <t>HALMAN5AFD5197EF8AE</t>
  </si>
  <si>
    <t>BKSLIB5AAB7D30F05C1</t>
  </si>
  <si>
    <t>CAR5AFBE1A676DBC</t>
  </si>
  <si>
    <t>APPOSA5AEA9F004DCD8</t>
  </si>
  <si>
    <t>BAGSYC5A70258B548F2</t>
  </si>
  <si>
    <t>APPELI5A01BD992686A</t>
  </si>
  <si>
    <t>SADOXF5AE30268051A9</t>
  </si>
  <si>
    <t>BKSLIB5AAB7F98540D1</t>
  </si>
  <si>
    <t>BKSLIB5AAB7D18C478B</t>
  </si>
  <si>
    <t>BKSLIB5AAB7E7623041</t>
  </si>
  <si>
    <t>MEFLAS59AD66D8E6DE5</t>
  </si>
  <si>
    <t>HEM5A9F90AF319BF</t>
  </si>
  <si>
    <t>WOFHYP5ADB55F8E91A3</t>
  </si>
  <si>
    <t>WOFSIT5AC315D1716ED</t>
  </si>
  <si>
    <t>WOFDEA5AE034372BE3B</t>
  </si>
  <si>
    <t>JAC5AFAB635A5A61</t>
  </si>
  <si>
    <t>BAGSHA5A8D6AF557DA2</t>
  </si>
  <si>
    <t>WOFSIT5AC315CFB5686</t>
  </si>
  <si>
    <t>WOFSK5A8BDAF9C22DE</t>
  </si>
  <si>
    <t>KABSTI5AFAAA9202572</t>
  </si>
  <si>
    <t>HASZEE5AE6CEA80CB0B</t>
  </si>
  <si>
    <t>WOFSIT5A8FC9D985EB6</t>
  </si>
  <si>
    <t>WOFFIS5A9FD9C4B84D0</t>
  </si>
  <si>
    <t>MEFSAE59DF2BE933EFB</t>
  </si>
  <si>
    <t>COM4US5A9FCF8FE2DE3</t>
  </si>
  <si>
    <t>COMSYC5A70277E784F2</t>
  </si>
  <si>
    <t>COMFLA5A9557FEE87F0</t>
  </si>
  <si>
    <t>COMSYC5A70277F1C6BA</t>
  </si>
  <si>
    <t>BAGNAT5AEC4270AB674</t>
  </si>
  <si>
    <t>COMTOP5A6FF8157F1D8</t>
  </si>
  <si>
    <t>ENTHKT5A703244CD3E3</t>
  </si>
  <si>
    <t>COMTRA5AF3FB51D3A65</t>
  </si>
  <si>
    <t>MATGIF5A851D2FE88AC</t>
  </si>
  <si>
    <t>MATGIF5AC5DB83B9A48</t>
  </si>
  <si>
    <t>HALDAR5A5486998CC36</t>
  </si>
  <si>
    <t>HALLEA5A02A731DEE7C</t>
  </si>
  <si>
    <t>BAGKEM5AB0ADF2B4C35</t>
  </si>
  <si>
    <t>COMTP-5A9D9FB9EC99A</t>
  </si>
  <si>
    <t>FT5ACF8AD8F1A06</t>
  </si>
  <si>
    <t>HON5A98F06454117</t>
  </si>
  <si>
    <t>HON5A98F068CDB1C</t>
  </si>
  <si>
    <t>HON5A98F061C548D</t>
  </si>
  <si>
    <t>WOFREX5A9660CA24929-S</t>
  </si>
  <si>
    <t>WOFZIW5A8AACDA29BBA</t>
  </si>
  <si>
    <t>WOFZIW5A8AACD5D5977</t>
  </si>
  <si>
    <t>WOFZIW5A8AACD80D72B</t>
  </si>
  <si>
    <t>SOGKHA5A94FFF86BE3C</t>
  </si>
  <si>
    <t>HALEMA59AC666106C95</t>
  </si>
  <si>
    <t>MEFSAB5AD7A38464BEA-S</t>
  </si>
  <si>
    <t>MEFMYD5A9E5E256E9D6-40</t>
  </si>
  <si>
    <t>HASLET5A813F27A2488</t>
  </si>
  <si>
    <t>HASCER5AA13CFC4FDD8</t>
  </si>
  <si>
    <t>WOFCHA5A7D9D8050F18-36B</t>
  </si>
  <si>
    <t>WOFCHA5A7DA1BBCA9F8-36</t>
  </si>
  <si>
    <t>WOFMD5A86E0BB01186</t>
  </si>
  <si>
    <t>WOFWIN5AF00B692B38A-M</t>
  </si>
  <si>
    <t>MEFBIN5A8EC240A612B</t>
  </si>
  <si>
    <t>ENTAUD5AAFB99E09345</t>
  </si>
  <si>
    <t>MEFAYB5ACB4DC72281E</t>
  </si>
  <si>
    <t>MEFSIK5AD759DA648BD-Free Size</t>
  </si>
  <si>
    <t>MEFDEA5A7980F7657DC-M</t>
  </si>
  <si>
    <t>BAGSEN5A4DEE846D312</t>
  </si>
  <si>
    <t>MEFSHA5ABB419DBCF97-34</t>
  </si>
  <si>
    <t>BAGVIT5AC4A6CD949BB</t>
  </si>
  <si>
    <t>BAGVIT5AC4A6D09932A</t>
  </si>
  <si>
    <t>MATTEL5AA630A05EB89</t>
  </si>
  <si>
    <t>HALLEA5A02A7316150C</t>
  </si>
  <si>
    <t>HALLEA5A02A7367617D</t>
  </si>
  <si>
    <t>MEFBAT5ADEE6183AEAE-8</t>
  </si>
  <si>
    <t>MATBIZ5A7031F66985F</t>
  </si>
  <si>
    <t>MEFREG5A8165920B96B-M</t>
  </si>
  <si>
    <t>MEFAYB5ACB5225C2A89</t>
  </si>
  <si>
    <t>MATSAM5AEA24453532A</t>
  </si>
  <si>
    <t>MATSAM5AEA25617A92F</t>
  </si>
  <si>
    <t>WOFJUN5AF055092ACA6</t>
  </si>
  <si>
    <t>MEFSIT5A8588AC67F10</t>
  </si>
  <si>
    <t>MEFSIT5A8588ACDAD29</t>
  </si>
  <si>
    <t>ENTWOR5A1FB497C35D8</t>
  </si>
  <si>
    <t>WOFJAS59AC24D685FB0-M</t>
  </si>
  <si>
    <t>WOFGUL5A8C70F2E3A90</t>
  </si>
  <si>
    <t>WOFSIT5A9530298972D-M</t>
  </si>
  <si>
    <t>WOFORI5AEACC000699F-M</t>
  </si>
  <si>
    <t>WOFCON5AFD20488429B-Not Applicable</t>
  </si>
  <si>
    <t>KABWEE5ACC6FEF1AA6E-0-18 Months</t>
  </si>
  <si>
    <t>WOFGUL5A8C711A69017</t>
  </si>
  <si>
    <t>ENTTEL5AA630C5B1047</t>
  </si>
  <si>
    <t>WOFSCE5AE00354CD0FE</t>
  </si>
  <si>
    <t>WOFSCE5AE0034D56998</t>
  </si>
  <si>
    <t>WOFFIS5A9FDA1356E05</t>
  </si>
  <si>
    <t>WOFFIS5A9FD9F6E0584</t>
  </si>
  <si>
    <t>WOFJEW5A8E9698BB5F5</t>
  </si>
  <si>
    <t>WOFWIN5AF00B8B25F26-L</t>
  </si>
  <si>
    <t>WOFEST5AD84602AA0C6-XL</t>
  </si>
  <si>
    <t>5/19/2018</t>
  </si>
  <si>
    <t>COMSMA59DCCF3044CDA</t>
  </si>
  <si>
    <t>SADPAR5AA7AB3D65E1E</t>
  </si>
  <si>
    <t>SADOXF5AE303EF5D147</t>
  </si>
  <si>
    <t>APPOSA5AEAA08A2CF07</t>
  </si>
  <si>
    <t>MEFSHA5A938C583D770-regular-fit-M</t>
  </si>
  <si>
    <t>MATQMO5AF2A12CB3C66</t>
  </si>
  <si>
    <t>MEFAYB5ACB52FFBB992-XL</t>
  </si>
  <si>
    <t>KAB71S5AAB824DDF065</t>
  </si>
  <si>
    <t>MEFAYB5ACC6E64AF16D-XL</t>
  </si>
  <si>
    <t>MEFIGN5AE996A71CEE6-30</t>
  </si>
  <si>
    <t>BAGSUB5AE955F9EE856</t>
  </si>
  <si>
    <t>MEFOXF5AD9FF874C079-L</t>
  </si>
  <si>
    <t>MEFPEA5A9E5E1978AF7-42</t>
  </si>
  <si>
    <t>WOFSPL5A434644700C4</t>
  </si>
  <si>
    <t>MEFMAR59FB3ADFA5055-L</t>
  </si>
  <si>
    <t>MEFVEE5AA0E7AD757A1-L</t>
  </si>
  <si>
    <t>ENTSON5A69C1DD26B24</t>
  </si>
  <si>
    <t>WOFMYD5A9E5E392216B-M</t>
  </si>
  <si>
    <t>MATINF5AD4491FCDE3F</t>
  </si>
  <si>
    <t>BAGGOL5A8D68C71081C</t>
  </si>
  <si>
    <t>WOFUNZ5A980D4182C6B-6</t>
  </si>
  <si>
    <t>MEFARC5A09A36DA80E6-M</t>
  </si>
  <si>
    <t>MEFCOT5A8D1E918B83E-L</t>
  </si>
  <si>
    <t>HALQUI59FC50DD089E6</t>
  </si>
  <si>
    <t>KABE2B5A703378BF674</t>
  </si>
  <si>
    <t>WOFSIT5A844555E8CF5</t>
  </si>
  <si>
    <t>MEFECH5AE9602024363-L</t>
  </si>
  <si>
    <t>BKSLIB5AA7B012D7BEB</t>
  </si>
  <si>
    <t>MEFRAY5A968F8339C17</t>
  </si>
  <si>
    <t>APPTOO59D721E63B658</t>
  </si>
  <si>
    <t>MATLIV5A881C229F3DD</t>
  </si>
  <si>
    <t>HASSH5AAB793334041</t>
  </si>
  <si>
    <t>MATSAM5A7442120E33C</t>
  </si>
  <si>
    <t>MATNOO5A98E001C87EA</t>
  </si>
  <si>
    <t>APPWES59D48FCAAF4E7</t>
  </si>
  <si>
    <t>MEFSIT5A8588AE4FB9C</t>
  </si>
  <si>
    <t>MEFTEL5ADAE3239A443</t>
  </si>
  <si>
    <t>MEFSIT5A811E043FB9E-M</t>
  </si>
  <si>
    <t>MEFJEW5A8EA98A5CCED</t>
  </si>
  <si>
    <t>COMDEL5A9FBAA9E1089</t>
  </si>
  <si>
    <t>ENTSON5A449A7632F6C</t>
  </si>
  <si>
    <t>BAGHAS5AF30E73C5ECF</t>
  </si>
  <si>
    <t>MEFIGN5AE9971A0F2F0-36</t>
  </si>
  <si>
    <t>MEFSHA59D21C62A1E3D-34</t>
  </si>
  <si>
    <t>WOFDEA5AE0342E5E68B</t>
  </si>
  <si>
    <t>WOFDEA5AE0342DBEE23</t>
  </si>
  <si>
    <t>WOFMAN5AFD44F3D6C4F-2XL</t>
  </si>
  <si>
    <t>MATREM5A38C83C0CB8B</t>
  </si>
  <si>
    <t>HASQAR5A53698BBB9C6</t>
  </si>
  <si>
    <t>BAGRIV5A703909CB8CA</t>
  </si>
  <si>
    <t>COMDEL5A586409B55B1</t>
  </si>
  <si>
    <t>KABA2Z5AD6FA29EBA7A</t>
  </si>
  <si>
    <t>KABKIT5A7D80964BE2D</t>
  </si>
  <si>
    <t>KABKIT5A7D7E1AB887E</t>
  </si>
  <si>
    <t>KABAVE5A8BD40449C2E</t>
  </si>
  <si>
    <t>APPSAB5AB9EAD21D957</t>
  </si>
  <si>
    <t>KABBES5AD6F9B306B00</t>
  </si>
  <si>
    <t>KABFIS5AD5DF6E4AE31</t>
  </si>
  <si>
    <t>HASPAM5AE1461698838</t>
  </si>
  <si>
    <t>KAB71S5AAB826FDD789</t>
  </si>
  <si>
    <t>KABKIT5A7D7DE9E01D9</t>
  </si>
  <si>
    <t>KABHOM5AA10C328A94C</t>
  </si>
  <si>
    <t>KABC-T5A744C36C2876-M</t>
  </si>
  <si>
    <t>KABSHO5AD84895523BD</t>
  </si>
  <si>
    <t>HALANG5AB109F6E6FFA</t>
  </si>
  <si>
    <t>HALDYN5A8BFD0928C29</t>
  </si>
  <si>
    <t>MATSAM5AFA831C7E014</t>
  </si>
  <si>
    <t>APPMOU59FACB84C3EED</t>
  </si>
  <si>
    <t>WOFMAR59FB3AE000515</t>
  </si>
  <si>
    <t>BAGSWE5AE1721A47441</t>
  </si>
  <si>
    <t>KABFAS5ADA5719834CA-3-4 Years</t>
  </si>
  <si>
    <t>KABSTI5AFAAB531745D-S</t>
  </si>
  <si>
    <t>KABSTI5AFAAAC68B2B4-S</t>
  </si>
  <si>
    <t>COMANY5A6EE0CB2061B</t>
  </si>
  <si>
    <t>MEFDES5A9CF976843F2-L</t>
  </si>
  <si>
    <t>MEFDES5A9CFA6AAAEA6-L</t>
  </si>
  <si>
    <t>MEFDES5A9CF9F2EEF67-L</t>
  </si>
  <si>
    <t>OTHBEH5AFD54FD8E0D6</t>
  </si>
  <si>
    <t>HALBUK5ADCD9C915877</t>
  </si>
  <si>
    <t>KABMAS5ACC6EFEABA79</t>
  </si>
  <si>
    <t>KABWIN5A8E6EDC783E3</t>
  </si>
  <si>
    <t>HALDEA5AA7D0934921C</t>
  </si>
  <si>
    <t>WOFFIS5A9FD3849AD1F</t>
  </si>
  <si>
    <t>BAGINN59F2E6E728B4D</t>
  </si>
  <si>
    <t>MEFRED5AAF8F8AD4231-M</t>
  </si>
  <si>
    <t>BKSRAN5A8EA101AE1B9</t>
  </si>
  <si>
    <t>HASBUT5AD49E6CA9ABC</t>
  </si>
  <si>
    <t>ENTSON5A449AA93D738</t>
  </si>
  <si>
    <t>BKSOXF5AE3041910C9D</t>
  </si>
  <si>
    <t>BAGVIT5AC4A6C604EA8</t>
  </si>
  <si>
    <t>ROS5ACEFED3D9C86</t>
  </si>
  <si>
    <t>HALEGA5ACDCC9B60EA2</t>
  </si>
  <si>
    <t>MEFMAR59FB3AE178EB5-S</t>
  </si>
  <si>
    <t>HASSEL5A7026CE3668F</t>
  </si>
  <si>
    <t>ENTATA5AE435187E47D</t>
  </si>
  <si>
    <t>MEFMOV5AFB731140649-M</t>
  </si>
  <si>
    <t>BIN5A9013D17B5A3</t>
  </si>
  <si>
    <t>APPDAW5A82FE3F197BA</t>
  </si>
  <si>
    <t>WOFUNZ5A980CE6F1C62-7</t>
  </si>
  <si>
    <t>MATARO5AD989AB5FFBA</t>
  </si>
  <si>
    <t>APPHOM5AE0A28AB2FFC</t>
  </si>
  <si>
    <t>WOFSIT5AB87CBF39F10</t>
  </si>
  <si>
    <t>WOFUNZ5AD9CB33756E3-8</t>
  </si>
  <si>
    <t>WOFUNZ5A980CA896D6E-8</t>
  </si>
  <si>
    <t>WOFUNZ5AD9D577CA969-8</t>
  </si>
  <si>
    <t>5/20/2018</t>
  </si>
  <si>
    <t>APPSAM5AAD1E055A5D5</t>
  </si>
  <si>
    <t>MEFEAS5AB0B6B486BE8</t>
  </si>
  <si>
    <t>MEFCAS5A969089A3D06</t>
  </si>
  <si>
    <t>WOFALK5A8D08CF14CD7</t>
  </si>
  <si>
    <t>WOFKHA5AA8FB1D4BB69</t>
  </si>
  <si>
    <t>WOFOTT5AF1C0A34CC55-6</t>
  </si>
  <si>
    <t>HASSKR5AC74A284C641</t>
  </si>
  <si>
    <t>WOFDEA5AA7D0E644BE5</t>
  </si>
  <si>
    <t>MEFACE5ACE116C9D133-M</t>
  </si>
  <si>
    <t>KABJOH5A8BD3F13A5D1</t>
  </si>
  <si>
    <t>ENTMAG5A93A9467AB89</t>
  </si>
  <si>
    <t>WOFWIN5AF00B5E621B3-M</t>
  </si>
  <si>
    <t>AHM5AEAE7882103F</t>
  </si>
  <si>
    <t>AHM5AEAE78DE35A0</t>
  </si>
  <si>
    <t>AHM5AEAE78D45E0F</t>
  </si>
  <si>
    <t>AHM5AEAE79127143</t>
  </si>
  <si>
    <t>WOFALK5ABC0D2361F68</t>
  </si>
  <si>
    <t>WOFALK5A8D08B67483E</t>
  </si>
  <si>
    <t>MEFIGN5AE996B323B1B-32</t>
  </si>
  <si>
    <t>MEFIGN5AE9970759886-32</t>
  </si>
  <si>
    <t>BAGGIF5A85709D19F3B</t>
  </si>
  <si>
    <t>BAGDEA5AA7D07A10E86</t>
  </si>
  <si>
    <t>BKSLIB5AA7ADCED7AEE</t>
  </si>
  <si>
    <t>HALCHA5A7DAB93A2F69</t>
  </si>
  <si>
    <t>HALAZ-5A900E85DBBB6</t>
  </si>
  <si>
    <t>BAGCOV5AC5D09FAADD1</t>
  </si>
  <si>
    <t>BAGVEE5A74031470836</t>
  </si>
  <si>
    <t>MEFAYB5ACB4D6F16493-M</t>
  </si>
  <si>
    <t>MEFMUN5ADCFE7351E27-Free Size</t>
  </si>
  <si>
    <t>HASIHS5AAB79D20C7EF</t>
  </si>
  <si>
    <t>MATMAU5A4B2292D9B4E</t>
  </si>
  <si>
    <t>BAGISS5AA226A355CAC</t>
  </si>
  <si>
    <t>BAGAJM5A8ED191A34C2</t>
  </si>
  <si>
    <t>WOFSF-5A9581DC23D34-S</t>
  </si>
  <si>
    <t>MATHUA5AAF60260D937</t>
  </si>
  <si>
    <t>WOFHYP5ADB4A290F5A1</t>
  </si>
  <si>
    <t>COMYM5A016CA40641B</t>
  </si>
  <si>
    <t>MATEAS5AA776E1409A3</t>
  </si>
  <si>
    <t>WOFCON5AFD23073067F</t>
  </si>
  <si>
    <t>MATHUA5A83BC8C5833E</t>
  </si>
  <si>
    <t>WOFGUL59BAAA16AB081</t>
  </si>
  <si>
    <t>HASSH5A8D4B4E3D327</t>
  </si>
  <si>
    <t>BAGNIV59EF2F0950CC4</t>
  </si>
  <si>
    <t>WOFJUN5AC765FE45467</t>
  </si>
  <si>
    <t>KABECL5A7BFA516FDD3</t>
  </si>
  <si>
    <t>KABECL5A7BFA546B1B1</t>
  </si>
  <si>
    <t>KABSHO5A7ADAFF5EA20</t>
  </si>
  <si>
    <t>KABSHO5A7ADB05BDFA4</t>
  </si>
  <si>
    <t>BAGMAS5ACDFC0990678</t>
  </si>
  <si>
    <t>BAGMAS5ACDFC18C2F65</t>
  </si>
  <si>
    <t>BAGRIV5A7038E1446E1</t>
  </si>
  <si>
    <t>MEFTHE5AAF61234BD49-40</t>
  </si>
  <si>
    <t>BAGALR5A8D6862B06B7</t>
  </si>
  <si>
    <t>BAGJIL5A8D687FC0CFE</t>
  </si>
  <si>
    <t>APPJAC59EF4D5DB44FE</t>
  </si>
  <si>
    <t>WOFLOS5AA8C98F46FE8-M</t>
  </si>
  <si>
    <t>WOFFIS5A9FD9B4661B6-36</t>
  </si>
  <si>
    <t>BKSFAV5A8EA15559197</t>
  </si>
  <si>
    <t>BKSFAV5A8EA18660131</t>
  </si>
  <si>
    <t>HALVIT5ABFCB956CC14</t>
  </si>
  <si>
    <t>ENTBAT5A6EE6338DCDE</t>
  </si>
  <si>
    <t>WOFFIS5A9FDA494845F-17</t>
  </si>
  <si>
    <t>WOFWIN5AF00B9AB60AA-L</t>
  </si>
  <si>
    <t>MATBIZ5A702C918D800</t>
  </si>
  <si>
    <t>BAGMUZ5AE9560C21945</t>
  </si>
  <si>
    <t>MEFMOV5AD925319EFAE-XL</t>
  </si>
  <si>
    <t>MEFDES5A9CF8F932F6C-M</t>
  </si>
  <si>
    <t>MATHKT5A38C822D0D6A</t>
  </si>
  <si>
    <t>KABPHI5A8BD3CAA4B27</t>
  </si>
  <si>
    <t>KABKIT5A7DA1510120D</t>
  </si>
  <si>
    <t>KABMUM5AA668F311938</t>
  </si>
  <si>
    <t>MEFPRI59F0E1D43CC01-30</t>
  </si>
  <si>
    <t>SADPAR59AC57787C677</t>
  </si>
  <si>
    <t>SADPAR59AC577D22954</t>
  </si>
  <si>
    <t>WOFFIS5A9E3B1B3B346</t>
  </si>
  <si>
    <t>WOFDEA5AE0344FF2A06-2</t>
  </si>
  <si>
    <t>APPWES59FADAA16DB30</t>
  </si>
  <si>
    <t>COMLIV5AE300C61DB4E</t>
  </si>
  <si>
    <t>COMBAS5A9FDF804E86D</t>
  </si>
  <si>
    <t>COMLIV5AE2F498B29C1</t>
  </si>
  <si>
    <t>MATPEA5A9E8FE90CFB7</t>
  </si>
  <si>
    <t>WOFFIR5AAF64D14131A-15</t>
  </si>
  <si>
    <t>WOFGUL5A8C7118C0EAC</t>
  </si>
  <si>
    <t>KABFAS5ADB5EBC39790-7-8 Years</t>
  </si>
  <si>
    <t>BAGGOL5ADFF73D016AD</t>
  </si>
  <si>
    <t>APPORI59DDD8F445195</t>
  </si>
  <si>
    <t>MATSAM5AE2B8792CEE9</t>
  </si>
  <si>
    <t>MATXIA5AFBDE1AC2934</t>
  </si>
  <si>
    <t>WOFZAI59EDFABD2285C</t>
  </si>
  <si>
    <t>WOFSK5A799745D8664</t>
  </si>
  <si>
    <t>CHI5AFAB637EF39D</t>
  </si>
  <si>
    <t>CHI5AFAB63886FC4</t>
  </si>
  <si>
    <t>NES5AFAB6178C076</t>
  </si>
  <si>
    <t>ENTTEL5AA630AF3154F</t>
  </si>
  <si>
    <t>WOFJUN5AF054FE2143F</t>
  </si>
  <si>
    <t>BAGBUK5A900C9A3D385</t>
  </si>
  <si>
    <t>KABPOW5ADEE579BF399-5</t>
  </si>
  <si>
    <t>MEFTHE5AE17586DE66E-40</t>
  </si>
  <si>
    <t>HALKHA5AE304F71A448</t>
  </si>
  <si>
    <t>APPORI59DDD9175D136</t>
  </si>
  <si>
    <t>APPEAS5AA776E08EBA2</t>
  </si>
  <si>
    <t>BAGDAV5AB0A097D2903</t>
  </si>
  <si>
    <t>WOFIMP5A7990E7BB428</t>
  </si>
  <si>
    <t>WOFUNZ5A980B546BA9B-8</t>
  </si>
  <si>
    <t>BAGPAL5A8D6AD6AB562</t>
  </si>
  <si>
    <t>HASZEE5AE6CB59E7EA9</t>
  </si>
  <si>
    <t>HASCLI5ACDCF9249278-XL</t>
  </si>
  <si>
    <t>COMMOB5A9D20F817350</t>
  </si>
  <si>
    <t>MATMOB5A706F73C819F</t>
  </si>
  <si>
    <t>WOFJUN5AF054EFB51AD</t>
  </si>
  <si>
    <t>5/21/2018</t>
  </si>
  <si>
    <t>WOFJUN5AF054E22BF0D</t>
  </si>
  <si>
    <t>MEFSIT5A811E11E8DD3-L</t>
  </si>
  <si>
    <t>BAGMAS5ACDFB9E92154</t>
  </si>
  <si>
    <t>WOFZEL5A993AEC6ED8E</t>
  </si>
  <si>
    <t>WOFZEL5A993ADFBD6F5</t>
  </si>
  <si>
    <t>APPANE59E7A83590E59</t>
  </si>
  <si>
    <t>WOFGUL5A8C710876C96</t>
  </si>
  <si>
    <t>WOFASI5AE323E30B77D</t>
  </si>
  <si>
    <t>BAGMAC5A09587CA09AF</t>
  </si>
  <si>
    <t>MEFMAR5A3A0F53AE558</t>
  </si>
  <si>
    <t>BAGVER5A8ED1CC8D80C</t>
  </si>
  <si>
    <t>BAGVER5A8FC66108210</t>
  </si>
  <si>
    <t>BAGVER5A8ED15F57329</t>
  </si>
  <si>
    <t>MEFBIN5A8EC2349694F</t>
  </si>
  <si>
    <t>MATSAM5A706D42E6ED1</t>
  </si>
  <si>
    <t>HASARO5AEC4257CE755</t>
  </si>
  <si>
    <t>MATNOK5AD7147A0CCD2</t>
  </si>
  <si>
    <t>HASQAR5A7449A09D7F8</t>
  </si>
  <si>
    <t>HASQAR5A536990E6EE8</t>
  </si>
  <si>
    <t>MATSAM5ADD82E5BEAD5</t>
  </si>
  <si>
    <t>AUT5AFBC36C5ECC0</t>
  </si>
  <si>
    <t>AUT5AFBC324E3135</t>
  </si>
  <si>
    <t>HALUNI5AB0BF342F35C</t>
  </si>
  <si>
    <t>APPSUP5A8FFCD53E68B</t>
  </si>
  <si>
    <t>APPALP5AC4B6AC2EF43</t>
  </si>
  <si>
    <t>WOFCLI5ADF145C1782B</t>
  </si>
  <si>
    <t>HASLIV5ACE06E2BFCDB</t>
  </si>
  <si>
    <t>HASE2B5A70375017971</t>
  </si>
  <si>
    <t>AHM5AEAE77DE7F85</t>
  </si>
  <si>
    <t>AHM5AEAE78021FF9</t>
  </si>
  <si>
    <t>BAGOSC5AE03ACAF08B9</t>
  </si>
  <si>
    <t>WOFEGA5ACDCC90A0595</t>
  </si>
  <si>
    <t>MEFVEE5AA0D9F2C3A37-XL</t>
  </si>
  <si>
    <t>WOFJUN5AF054EB2BFC3</t>
  </si>
  <si>
    <t>WOFALK5AE2B68A3D2E7</t>
  </si>
  <si>
    <t>HAS71S5AAB828BB0CB5</t>
  </si>
  <si>
    <t>COMA4T5A9E3A184836C</t>
  </si>
  <si>
    <t>SOGCRY5AE6AE1D84C98</t>
  </si>
  <si>
    <t>MEFHYP5ABD62CED7407-M</t>
  </si>
  <si>
    <t>MEFFOR5ADDD1C0D11A4-M</t>
  </si>
  <si>
    <t>MEFTRI59AE642A36D0B-M</t>
  </si>
  <si>
    <t>MEFTRI59AE641CC4301-M</t>
  </si>
  <si>
    <t>HASCLI5ACDCF9249278-M</t>
  </si>
  <si>
    <t>HASE2B5A7037489C100</t>
  </si>
  <si>
    <t>MATWOR5A1FB337BA782</t>
  </si>
  <si>
    <t>MEFECH5A69CDE82B623-40</t>
  </si>
  <si>
    <t>MATXIA5AFBD9377F9FB</t>
  </si>
  <si>
    <t>MATINF5AD440788280E</t>
  </si>
  <si>
    <t>AHM5AEAE77D4B4DE</t>
  </si>
  <si>
    <t>COMKIN5AB205BC074D2</t>
  </si>
  <si>
    <t>KABODE5AD5DF7A4060C</t>
  </si>
  <si>
    <t>MEFAG5A8D04AAE6FFD-M</t>
  </si>
  <si>
    <t>MEFSWI5A5C9AD6824B0</t>
  </si>
  <si>
    <t>MAG5AFAB6685EB28</t>
  </si>
  <si>
    <t>BAGRIV5A72FDEC61363</t>
  </si>
  <si>
    <t>BAGRIV5A72FD245CA8A</t>
  </si>
  <si>
    <t>BAGRIV5A7171DBB4DDB</t>
  </si>
  <si>
    <t>MATOPP5A44E43B84BBD</t>
  </si>
  <si>
    <t>MEFAYB5AFE600E78B2D-M</t>
  </si>
  <si>
    <t>KABC-T5A744C4080B1A-M</t>
  </si>
  <si>
    <t>MEFSHA5AF973BA6F928-L</t>
  </si>
  <si>
    <t>MEFAYB5ACC6EF1991E7-L</t>
  </si>
  <si>
    <t>BAGFRE5AF996AD14EA9</t>
  </si>
  <si>
    <t>MATXIA5AFBD27BAF6BF</t>
  </si>
  <si>
    <t>MEFAYB5ACB4D8566383-S</t>
  </si>
  <si>
    <t>NES5AFAB66E282DE</t>
  </si>
  <si>
    <t>HALBED5A6829216CDA9</t>
  </si>
  <si>
    <t>BAGVAT5AEC426C61E94</t>
  </si>
  <si>
    <t>MEFMUN5ADD0876BF779-L</t>
  </si>
  <si>
    <t>BAGATC5AAA762C368B6</t>
  </si>
  <si>
    <t>ENTTOO59D71F4A184FF</t>
  </si>
  <si>
    <t>KABSTI5AABA55A1FDC2</t>
  </si>
  <si>
    <t>KAB71S5AAB823630EE3</t>
  </si>
  <si>
    <t>KABTOO5A9BE4DFE3259</t>
  </si>
  <si>
    <t>MATGIF5ACB524B9967C</t>
  </si>
  <si>
    <t>MEFBIN5A44A70D1CF01</t>
  </si>
  <si>
    <t>BAGOTH5A700118A7791</t>
  </si>
  <si>
    <t>MATBIZ5A702BFB625AC</t>
  </si>
  <si>
    <t>MEFAYB5ACB53390751D-M</t>
  </si>
  <si>
    <t>BAGCOS5A45E97ED4644</t>
  </si>
  <si>
    <t>BAGSWE5AE1723EF2B8E</t>
  </si>
  <si>
    <t>WOFBRA59C123198B136-40</t>
  </si>
  <si>
    <t>WOFGUL5ACDFBCDB9EAB</t>
  </si>
  <si>
    <t>MEFECH5AE9704C0BF15-42</t>
  </si>
  <si>
    <t>MEFBNB5AE6EB874EDA5-L</t>
  </si>
  <si>
    <t>MEFLIV5ABCA417095DE</t>
  </si>
  <si>
    <t>DIL5AE9C6014DC55</t>
  </si>
  <si>
    <t>HASTHE5A45FAE11887A</t>
  </si>
  <si>
    <t>5/22/2018</t>
  </si>
  <si>
    <t>HALTOP5A6FF8251D721</t>
  </si>
  <si>
    <t>MEFROM5A6050140CF4D</t>
  </si>
  <si>
    <t>APPJAC59EF4D35801D5</t>
  </si>
  <si>
    <t>WOFEZ-5A8AB62038894-34</t>
  </si>
  <si>
    <t>MEFEAS5AB0B530EF0D2</t>
  </si>
  <si>
    <t>MATNOK5AD722A78BD70</t>
  </si>
  <si>
    <t>WOFFAS5AF9E2DC464C8</t>
  </si>
  <si>
    <t>WOFFAS5AF77E6E0EC14</t>
  </si>
  <si>
    <t>MEFHAW5A7DB2AD0C83D</t>
  </si>
  <si>
    <t>ENTSON5A449A561A20C</t>
  </si>
  <si>
    <t>MATSAM5AD8455CCA3D4</t>
  </si>
  <si>
    <t>WOFDEA5AE0345EB41F0-34</t>
  </si>
  <si>
    <t>WOFBAE5AF18EC18BB25</t>
  </si>
  <si>
    <t>APPOTT5AEDADFC0B561</t>
  </si>
  <si>
    <t>BAGSAE5A72ED73874D7</t>
  </si>
  <si>
    <t>MEFBIS5A7991824C5F1</t>
  </si>
  <si>
    <t>KABFAS5ADB5CDDEF17B-7-8 Years</t>
  </si>
  <si>
    <t>MATPAN59FADFB79A6DC</t>
  </si>
  <si>
    <t>KABFAS5ADA1B6B28F8A-8-9 Years</t>
  </si>
  <si>
    <t>KABFAS5ADA1DD6EA1E1-8-9 Years</t>
  </si>
  <si>
    <t>MEFSUP5A818C946880F</t>
  </si>
  <si>
    <t>WOFBIN5A901575D8597</t>
  </si>
  <si>
    <t>MATTOU5ADD906CAB97E</t>
  </si>
  <si>
    <t>BAGSS5A7037FFB0451</t>
  </si>
  <si>
    <t>BAGCHA5AEC426717C2E</t>
  </si>
  <si>
    <t>MEFAG5A8D030501256-XL</t>
  </si>
  <si>
    <t>MEFTOM5A604F14A0ACF</t>
  </si>
  <si>
    <t>MEFRAY5A968F80B6868</t>
  </si>
  <si>
    <t>APPNAS5AE99FFF064F4</t>
  </si>
  <si>
    <t>HALVEE5A7403377A88C</t>
  </si>
  <si>
    <t>MEFSAB5AFE825CD1643-34</t>
  </si>
  <si>
    <t>COMTOP5A6FF7F9E8E60</t>
  </si>
  <si>
    <t>COMA4T5A9E3A2772EA7</t>
  </si>
  <si>
    <t>MEFAYB5ACC7CB8AE286-L</t>
  </si>
  <si>
    <t>KABSTI5A04482864614</t>
  </si>
  <si>
    <t>MATFAS5ACC8890B9D65</t>
  </si>
  <si>
    <t>WOFALK5AE2B68D636A2</t>
  </si>
  <si>
    <t>WOFALK5A8D08B7F182D</t>
  </si>
  <si>
    <t>MEFSWA59AC1B585F53A-XXL</t>
  </si>
  <si>
    <t>WOFSK5A8BDAF2834F9</t>
  </si>
  <si>
    <t>COMREM5A884B7E48A84</t>
  </si>
  <si>
    <t>FAS5ABC84646A012</t>
  </si>
  <si>
    <t>I-P5AB8D53D52263</t>
  </si>
  <si>
    <t>AUT5AFBC2DD0590B</t>
  </si>
  <si>
    <t>AUT5AFBC3D56EAA5</t>
  </si>
  <si>
    <t>IPH5ABC8480A4B41</t>
  </si>
  <si>
    <t>AUT5AFBC3424A7E1</t>
  </si>
  <si>
    <t>AUT5AFBC2DEE4524</t>
  </si>
  <si>
    <t>MEFMUN5ACE45AC7403E-11</t>
  </si>
  <si>
    <t>WOFHYP5ADDA7D4A16B8</t>
  </si>
  <si>
    <t>WOFSIT5ACB40BE3C4E6</t>
  </si>
  <si>
    <t>MATHUA5AFF30B711818</t>
  </si>
  <si>
    <t>HON5A98F062C7456</t>
  </si>
  <si>
    <t>MEFECH5AE959BF02A1E-40</t>
  </si>
  <si>
    <t>HALHOM59DF3D8421467</t>
  </si>
  <si>
    <t>HALHOM59DC96F8BD60A</t>
  </si>
  <si>
    <t>HALSJE5A8D26465602B</t>
  </si>
  <si>
    <t>HALHOM59DF3AE3BB433</t>
  </si>
  <si>
    <t>HALSYC5A7025FF2C556</t>
  </si>
  <si>
    <t>HALSJE5A8D26651E4AC</t>
  </si>
  <si>
    <t>APPCHI5A8FB86ED8467</t>
  </si>
  <si>
    <t>HALNAR5AE6D9B7976DE</t>
  </si>
  <si>
    <t>MATBUK5ADF266905ACC</t>
  </si>
  <si>
    <t>COMA4T5AD7072EAF770</t>
  </si>
  <si>
    <t>MEFMIL5A7CC36E2F536-41</t>
  </si>
  <si>
    <t>WOFWIN5AE96D9E63EC0-L</t>
  </si>
  <si>
    <t>HALBUK5A8EA3D9B8691</t>
  </si>
  <si>
    <t>HASPRI5A74039435A49</t>
  </si>
  <si>
    <t>HASHOT5A813F7CCFFE2</t>
  </si>
  <si>
    <t>HASLET5A813FB35BDE0</t>
  </si>
  <si>
    <t>AUT5AFBC33F917E7</t>
  </si>
  <si>
    <t>WOFSIT5AB87CC19DAED</t>
  </si>
  <si>
    <t>HALOME5A980BC839C72</t>
  </si>
  <si>
    <t>HALSTR5A8E54FE86C5F-1</t>
  </si>
  <si>
    <t>HALLET5A813E5369034</t>
  </si>
  <si>
    <t>HALYAL5A96A89B73819</t>
  </si>
  <si>
    <t>BAGSWE5AE1720E5426C</t>
  </si>
  <si>
    <t>WOFBAE5A9FC51C4CC50</t>
  </si>
  <si>
    <t>BAGBUY5A2FDFCDAB9CA</t>
  </si>
  <si>
    <t>MEFAYB5ACB4CE632D46-L</t>
  </si>
  <si>
    <t>MEFTHE5AA66FE1631A3-L</t>
  </si>
  <si>
    <t>HALUNI5AB0A1B6634EB</t>
  </si>
  <si>
    <t>MEFHYP5ABD5EA30E3BC-L</t>
  </si>
  <si>
    <t>HAS71S5AAB82B1B62F0</t>
  </si>
  <si>
    <t>COMHP5AA13C9B924BC</t>
  </si>
  <si>
    <t>HALBES5AD5A934EB454</t>
  </si>
  <si>
    <t>APPBLA5A4B2E49DB204</t>
  </si>
  <si>
    <t>BAGCUR5AE04F69CCA0C</t>
  </si>
  <si>
    <t>BAGCUR5AE04F67CB29A</t>
  </si>
  <si>
    <t>BAGYCY5A9FDE0CCAD3B</t>
  </si>
  <si>
    <t>WOFKHA5AFE761535350</t>
  </si>
  <si>
    <t>COMTP-5A9E39E846011</t>
  </si>
  <si>
    <t>MEFAG5A8D03D5D89A6-L</t>
  </si>
  <si>
    <t>MEFAYB5ACB53F2EB682-M</t>
  </si>
  <si>
    <t>MEFAYB5ACC6E9C79647-L</t>
  </si>
  <si>
    <t>MEFAYB5AEABD1492D0A-Free Size</t>
  </si>
  <si>
    <t>MEFAYB5AF94B927A934-Free Size</t>
  </si>
  <si>
    <t>MEFVEE5AA0EDA32DD00-XL</t>
  </si>
  <si>
    <t>WOFLAD5AA7808337EBD</t>
  </si>
  <si>
    <t>CAR5AFBE272DC94D</t>
  </si>
  <si>
    <t>ENTSON5A795C612D74E</t>
  </si>
  <si>
    <t>OTHAMA5AFD534AA4D92</t>
  </si>
  <si>
    <t>BAGDW5A7038F430601</t>
  </si>
  <si>
    <t>BAGMUZ5AE955D24C699</t>
  </si>
  <si>
    <t>MEFTHE5A7176A334BE6-43</t>
  </si>
  <si>
    <t>MEFIGN5AE9968FA882B-30</t>
  </si>
  <si>
    <t>COMHP5AD471EA717F9</t>
  </si>
  <si>
    <t>5/23/2018</t>
  </si>
  <si>
    <t>WOFALK5AE2B6884E0FA</t>
  </si>
  <si>
    <t>WOFALK5A8D088B87DAF</t>
  </si>
  <si>
    <t>MATSAM5A72C435F1D78</t>
  </si>
  <si>
    <t>WOFALK5A8D08C93135C</t>
  </si>
  <si>
    <t>WOFSIT5ACB1AA80A28F</t>
  </si>
  <si>
    <t>BAGMUZ59D91BAD8E22B</t>
  </si>
  <si>
    <t>BAGRA5A813DED50012</t>
  </si>
  <si>
    <t>WOFSIT5ADF08B6D018F</t>
  </si>
  <si>
    <t>HALJAM5A8A631E8B5D2</t>
  </si>
  <si>
    <t>HALBIN5A90187AE25D0</t>
  </si>
  <si>
    <t>BKSFAV5A8EA13E3D066</t>
  </si>
  <si>
    <t>MEFGIF5A851D1F6DE81</t>
  </si>
  <si>
    <t>MEFVIT5A9D50E8177A1</t>
  </si>
  <si>
    <t>MEFVIC5AFA90519FCC7</t>
  </si>
  <si>
    <t>KABFAS5ADB5CDDEF17B-5-6 Years</t>
  </si>
  <si>
    <t>MATSAM5AC159588F673</t>
  </si>
  <si>
    <t>MEFBAT5ADEE5FB7BEC6-7</t>
  </si>
  <si>
    <t>WOFCAS5A968FAE849D5</t>
  </si>
  <si>
    <t>MEFSPO5A65CD07A9386-S</t>
  </si>
  <si>
    <t>KABCHA5A9FB9353FA9D-6 Years</t>
  </si>
  <si>
    <t>MEFPAK5A5DE32A2A47C-L</t>
  </si>
  <si>
    <t>WOFSIT5AD73218F34D4</t>
  </si>
  <si>
    <t>KABSYC5A702561E2AA1</t>
  </si>
  <si>
    <t>BAGAZZ5A8ED13074CF0</t>
  </si>
  <si>
    <t>WOFFUS5A86847A79B5A</t>
  </si>
  <si>
    <t>FOX5AFAB6233A6F8</t>
  </si>
  <si>
    <t>WOFASA5A6ECCBA4905A</t>
  </si>
  <si>
    <t>WOFBIN5A90155236E90</t>
  </si>
  <si>
    <t>HASBUT5A93D24D6BE5E</t>
  </si>
  <si>
    <t>HALWIN5AA13B3474F81</t>
  </si>
  <si>
    <t>APPHOM59FADA3E5E8B7</t>
  </si>
  <si>
    <t>BAGVIT5AC4A6C72EAF4</t>
  </si>
  <si>
    <t>MATSAM5ADD911EB7E94</t>
  </si>
  <si>
    <t>MATSAM5ACB10B74C3BA</t>
  </si>
  <si>
    <t>APPTEF5A796E0A9311F</t>
  </si>
  <si>
    <t>MATSAM5A8EA52D7FB1F</t>
  </si>
  <si>
    <t>MATHUA5AF980D470AC3</t>
  </si>
  <si>
    <t>WOFALK5AEC46CE03984</t>
  </si>
  <si>
    <t>WOFDEA5AE0343C04BBD-8</t>
  </si>
  <si>
    <t>MEFBNB5AE6ECF901384-M</t>
  </si>
  <si>
    <t>MEFBNB5AE6EB874EDA5-M</t>
  </si>
  <si>
    <t>WOFSF-5A945C48CB7D8</t>
  </si>
  <si>
    <t>MEFKWC5A96991950E8E</t>
  </si>
  <si>
    <t>HASBAE5AA2719404E28</t>
  </si>
  <si>
    <t>MEFSHA5A796183A9D76-34</t>
  </si>
  <si>
    <t>MEFAYB5ACC6F6FA4904</t>
  </si>
  <si>
    <t>MEFTOO5AB7DE8878941</t>
  </si>
  <si>
    <t>WOFJUN5AF054F3E0297</t>
  </si>
  <si>
    <t>WOFORI5AEACBF1E5017-L</t>
  </si>
  <si>
    <t>BAGELM5A608354E2756</t>
  </si>
  <si>
    <t>HALINT5AFD304B52DDC</t>
  </si>
  <si>
    <t>MEFSHA5A938C46DEA35-regular-fit-M</t>
  </si>
  <si>
    <t>KABTOO59D71EEC5AB52</t>
  </si>
  <si>
    <t>MATDEA5AFD244F8B501</t>
  </si>
  <si>
    <t>HALSHO59F86A09E03EE</t>
  </si>
  <si>
    <t>SADPAR5AA8BEED06052</t>
  </si>
  <si>
    <t>CIV5A97FD0F2B903</t>
  </si>
  <si>
    <t>WOFCON5AFD203841693-Not Applicable</t>
  </si>
  <si>
    <t>WOFSK5A79974F93AE8</t>
  </si>
  <si>
    <t>HASDZI5AE03AD19B5CC</t>
  </si>
  <si>
    <t>WOFNIG5A9CD0EE51CEA-34</t>
  </si>
  <si>
    <t>HASBEY5AE04DE94F86A</t>
  </si>
  <si>
    <t>MEFGEN5ABB7583F21E8-11</t>
  </si>
  <si>
    <t>MATBAT5A6EE0C59CFDB</t>
  </si>
  <si>
    <t>WOFFIS5A9FD9C447071</t>
  </si>
  <si>
    <t>WOFTHE5A966F6038B0B</t>
  </si>
  <si>
    <t>WOFDEA5AE0342BD0C4C</t>
  </si>
  <si>
    <t>WOFSK5A8BDB379F50D</t>
  </si>
  <si>
    <t>WOFDIR5A1E97994F4B4</t>
  </si>
  <si>
    <t>MATHON5B0333A57F35B</t>
  </si>
  <si>
    <t>MEFMUN5ADCFDC800138-Free Size</t>
  </si>
  <si>
    <t>MATSAM5ADD843CD517E</t>
  </si>
  <si>
    <t>MEFEXP5A818C6E6F8B1</t>
  </si>
  <si>
    <t>MATGIF5ACB55323CE46</t>
  </si>
  <si>
    <t>OTHSAY5AFD58DBADEA3</t>
  </si>
  <si>
    <t>OTHSAY5AFD58DC3F4A3</t>
  </si>
  <si>
    <t>OTHSAY5AFD58DCC3928</t>
  </si>
  <si>
    <t>APPGFC5AA9003645613</t>
  </si>
  <si>
    <t>MEFEAS5ADED09CD6433</t>
  </si>
  <si>
    <t>MEFAYB5ACB4D07DD290-L</t>
  </si>
  <si>
    <t>WOFSIT5A993A5A3E3C1</t>
  </si>
  <si>
    <t>WOFORI5AEACBFCBEE29-M</t>
  </si>
  <si>
    <t>WOFFIS5A9FD30436554</t>
  </si>
  <si>
    <t>WOFFAS5AD8C9A944F2D-L</t>
  </si>
  <si>
    <t>KABSOO59B769FF3FF07-6-7 Years</t>
  </si>
  <si>
    <t>KABFAS5ADA3C15272EE-8-9 Years</t>
  </si>
  <si>
    <t>HASCAS5AC749F21A5C9</t>
  </si>
  <si>
    <t>KABKID5AD72A0597364</t>
  </si>
  <si>
    <t>KABSTI5AFAAA8AB85FC</t>
  </si>
  <si>
    <t>ALS5AFAB6347E33E</t>
  </si>
  <si>
    <t>MEFHYP5AECA68889520-L</t>
  </si>
  <si>
    <t>MATHUA5AAF5B98EFA58</t>
  </si>
  <si>
    <t>MEFDEA5A7980CF1AABE-L</t>
  </si>
  <si>
    <t>MATFLO5A82D71C4A0B1</t>
  </si>
  <si>
    <t>HASUNI5AB107C921B06</t>
  </si>
  <si>
    <t>MEFCLU5A96990EC9DD2</t>
  </si>
  <si>
    <t>MEFEYE59ACC8E7BC4A7</t>
  </si>
  <si>
    <t>MATHUA5AF7122452CEA</t>
  </si>
  <si>
    <t>HALTOO5AFE9E88B2721</t>
  </si>
  <si>
    <t>WOFCHA5A7D9FAFBEA87-L</t>
  </si>
  <si>
    <t>BAGLIV5AAF9CDE43CB2</t>
  </si>
  <si>
    <t>MEFEAS5AB0B655B3EEA</t>
  </si>
  <si>
    <t>WOFSIT5ACCB3E6B006D</t>
  </si>
  <si>
    <t>MEFTHE5AAF71C666D0B</t>
  </si>
  <si>
    <t>MEFOXF5ADA0007A7697-M</t>
  </si>
  <si>
    <t>APPGAB59F71ADBD9D6F</t>
  </si>
  <si>
    <t>HASZEE5AE6CB330089E</t>
  </si>
  <si>
    <t>BAGAJM5A8ED19C93F7C</t>
  </si>
  <si>
    <t>APPDAW5A3A471CADC21</t>
  </si>
  <si>
    <t>HASZEE5AE6CE9C73B08</t>
  </si>
  <si>
    <t>APPORI5AAD02645687D</t>
  </si>
  <si>
    <t>TEA5AF170C0421E3</t>
  </si>
  <si>
    <t>TEA5AF170B8AE173</t>
  </si>
  <si>
    <t>BAGVIT5AC4A6BD4E3E7</t>
  </si>
  <si>
    <t>KABBES5AD6F9C571711</t>
  </si>
  <si>
    <t>APPGAB59F71AD776D9A</t>
  </si>
  <si>
    <t>APPGAB59F71ABCEF52F</t>
  </si>
  <si>
    <t>APPHAI59AD9BF5347D7</t>
  </si>
  <si>
    <t>WOFSIT5AA20BAB7C6F8</t>
  </si>
  <si>
    <t>TEA5AF170BDBE242</t>
  </si>
  <si>
    <t>TEA5AF170B9CBEA0</t>
  </si>
  <si>
    <t>AUT5AFBC2F5CABC4</t>
  </si>
  <si>
    <t>5/24/2018</t>
  </si>
  <si>
    <t>MEFIGN5AE996F8CE6E7-36</t>
  </si>
  <si>
    <t>MEFAYB5ACB53245D90B-L</t>
  </si>
  <si>
    <t>MEFJAC5ABCBE23C775D-L</t>
  </si>
  <si>
    <t>ENTMAG5A93A9484A4AF</t>
  </si>
  <si>
    <t>MOV5AAB5F355FE71</t>
  </si>
  <si>
    <t>MATSAM5AC1634DDF692</t>
  </si>
  <si>
    <t>MATSAM5ACB12694FA50</t>
  </si>
  <si>
    <t>WOFGUL5AC613BA74A77</t>
  </si>
  <si>
    <t>BAGOPI5AE1CEE192E62</t>
  </si>
  <si>
    <t>BAGVIT5AC4A6BF12B61</t>
  </si>
  <si>
    <t>WOFKHA5AFE761B423A7</t>
  </si>
  <si>
    <t>WOFSIT5B0260A37AA23</t>
  </si>
  <si>
    <t>WOFALK5ACF2DD42237A</t>
  </si>
  <si>
    <t>BAGELF5A9CDFAC1AD7A</t>
  </si>
  <si>
    <t>BAGLUS59B24BB82AC67</t>
  </si>
  <si>
    <t>BRA5AFBE27378C65</t>
  </si>
  <si>
    <t>APPDAW59FADA2E38082</t>
  </si>
  <si>
    <t>MATSAM5A73145CA21DD</t>
  </si>
  <si>
    <t>COMMTE5AB1F71E76356</t>
  </si>
  <si>
    <t>WOFWIN5AE96D9E63EC0-M</t>
  </si>
  <si>
    <t>WOFCHA5A7D9E24DFB69-34B</t>
  </si>
  <si>
    <t>WOFCHA5A7DA1C2B750D-36</t>
  </si>
  <si>
    <t>MATSAM5A782CAC6B3A6</t>
  </si>
  <si>
    <t>MATXIA5AE4E9DCE89BE</t>
  </si>
  <si>
    <t>MEFBIN5A8EC29CD7E52</t>
  </si>
  <si>
    <t>KABBIN5A93E08A93B1E-1-2 Years</t>
  </si>
  <si>
    <t>MATXIA5AFBE1D46699C</t>
  </si>
  <si>
    <t>HALHOM59DC95DC3FC82</t>
  </si>
  <si>
    <t>MATSAM5AD64C04907B3</t>
  </si>
  <si>
    <t>APPKEN5AA53EF699F60</t>
  </si>
  <si>
    <t>KABMAN5AFE781422A35</t>
  </si>
  <si>
    <t>WOFJUN5AF05509B7D3C</t>
  </si>
  <si>
    <t>KABODE5AD5DF913F4E4</t>
  </si>
  <si>
    <t>HASCAN5A6F0764B96CE</t>
  </si>
  <si>
    <t>WOFSIT5AA20BB797695</t>
  </si>
  <si>
    <t>MEFOXF5ADEAA15CCC60-M</t>
  </si>
  <si>
    <t>WOFSHO5A32340A4CD74</t>
  </si>
  <si>
    <t>APPDAW5A7EDC6AE06E1</t>
  </si>
  <si>
    <t>HALDEA5AA7D07776773</t>
  </si>
  <si>
    <t>MEFREG5A8165677D697-S</t>
  </si>
  <si>
    <t>MEFCLO5A9394B3D635F-M</t>
  </si>
  <si>
    <t>MEFMRK5A310C5419AEF-L</t>
  </si>
  <si>
    <t>WOFUNZ5A980B546BA9B-7</t>
  </si>
  <si>
    <t>KABODE5AD5DF875AC65</t>
  </si>
  <si>
    <t>SADFUJ5A9FBC5C8B3CF</t>
  </si>
  <si>
    <t>HASE2B5A7036FBE70C7</t>
  </si>
  <si>
    <t>MATSUP5A818C871C39E</t>
  </si>
  <si>
    <t>HALMAG5AA0ECCF1B480</t>
  </si>
  <si>
    <t>HALMAG5AA0ECDF77F30</t>
  </si>
  <si>
    <t>HALMAG5AA22D913D50D</t>
  </si>
  <si>
    <t>MEFTOO5AA69A8DB3165</t>
  </si>
  <si>
    <t>HALYAL5A96A8B141596</t>
  </si>
  <si>
    <t>MEFAYB5ACB52EB39E21-L</t>
  </si>
  <si>
    <t>APPPHI5A9FE125CFA9A</t>
  </si>
  <si>
    <t>MEFSAE59DF2BDF3F98E</t>
  </si>
  <si>
    <t>MATSAM5AC14F7E7F2CF</t>
  </si>
  <si>
    <t>WOFALK5AC6291A38BEC</t>
  </si>
  <si>
    <t>COMGIF5ACB6B5C2CFBE</t>
  </si>
  <si>
    <t>COMLOG5A6827DB05C22</t>
  </si>
  <si>
    <t>BAGELF5A9CDFC02A9A5</t>
  </si>
  <si>
    <t>BAGMAC5A095821BAC2D</t>
  </si>
  <si>
    <t>WOFJUN5AF0550B7DDF2</t>
  </si>
  <si>
    <t>WOFJUN5AF054E8A3B9C</t>
  </si>
  <si>
    <t>BKSLIB5AAB7DED3C21C</t>
  </si>
  <si>
    <t>APPOSA5AD3702F4E55F</t>
  </si>
  <si>
    <t>MEFQIM5B0656AC729C3</t>
  </si>
  <si>
    <t>MEFCOR59C2625D6EB68-42</t>
  </si>
  <si>
    <t>WOFDEA59CE21385373E</t>
  </si>
  <si>
    <t>KAB71S5AAB826632E30</t>
  </si>
  <si>
    <t>WOFDES5A9CFA2295C02-M</t>
  </si>
  <si>
    <t>WOFCON5AFD18B1858B4</t>
  </si>
  <si>
    <t>MEFPRI5A54713F83FA7-L</t>
  </si>
  <si>
    <t>WOFNIG5AE1C436620DA-38</t>
  </si>
  <si>
    <t>ENTLOG5A6827E6B310A</t>
  </si>
  <si>
    <t>WOFPRI5A536783DE077-XL</t>
  </si>
  <si>
    <t>WOFFIS5A9FD341E01BA</t>
  </si>
  <si>
    <t>MEFCRA5A7244736ABAB</t>
  </si>
  <si>
    <t>MEFVEE5A740892DE71F</t>
  </si>
  <si>
    <t>MEFVEE5AA0E9AE18712-L</t>
  </si>
  <si>
    <t>APPROY59BD03F1C77D1</t>
  </si>
  <si>
    <t>MEFEAS5AB0B69A2CAFB</t>
  </si>
  <si>
    <t>COMLOG59DCCD0214C31</t>
  </si>
  <si>
    <t>MATPAK5A724DB244C27</t>
  </si>
  <si>
    <t>WOFHYP5ADB4E424FFD4</t>
  </si>
  <si>
    <t>WOFSIT5AB87CBC59BB3</t>
  </si>
  <si>
    <t>BAGORI5AFD115365726</t>
  </si>
  <si>
    <t>WOFCOT5AFC27351FB2A-M</t>
  </si>
  <si>
    <t>WOFSAB5AFE820335FDB-M</t>
  </si>
  <si>
    <t>5/25/2018</t>
  </si>
  <si>
    <t>CAR5AFBE1F951BDB</t>
  </si>
  <si>
    <t>SADUHU5A9E79F78A075</t>
  </si>
  <si>
    <t>SADPIC5A9E7A13B5934</t>
  </si>
  <si>
    <t>SADUNI5A813E90B344B</t>
  </si>
  <si>
    <t>WOFLAL59BA4C87DC4AF</t>
  </si>
  <si>
    <t>BAGHEM5A9F904A46A80</t>
  </si>
  <si>
    <t>BAGBER59AC6EFBB7A1C</t>
  </si>
  <si>
    <t>BAGRIV5A7171B825FB7</t>
  </si>
  <si>
    <t>TOP5A6FF7DC17EEB</t>
  </si>
  <si>
    <t>MATNOK5A9E41A61125D</t>
  </si>
  <si>
    <t>COMMH5AB2098746D37</t>
  </si>
  <si>
    <t>MEFSIK5B0524B7A968B-7</t>
  </si>
  <si>
    <t>MEFSHA5AF973D41B198-L</t>
  </si>
  <si>
    <t>WOFKHA5AA8FB22A6401</t>
  </si>
  <si>
    <t>WOFFIS5A9FDA536E244</t>
  </si>
  <si>
    <t>HALSF-5AC14B2B7DC6B</t>
  </si>
  <si>
    <t>WOFKHA5AA8FB0C0435B</t>
  </si>
  <si>
    <t>KABSTI5AABA5CE45558</t>
  </si>
  <si>
    <t>ENTSON5A69C0CCE301A</t>
  </si>
  <si>
    <t>SOGMAY5AE6C1C169A00</t>
  </si>
  <si>
    <t>KABSTI5AABA485DDFDA</t>
  </si>
  <si>
    <t>KABSTI5A044B2E5CCF2</t>
  </si>
  <si>
    <t>KABSTI5AFAA62066F84</t>
  </si>
  <si>
    <t>COMLIV5A88378390F8F</t>
  </si>
  <si>
    <t>COMSTE59D5F275B1E7B</t>
  </si>
  <si>
    <t>WOFSIT5ACCB3E25AA7D</t>
  </si>
  <si>
    <t>WOFBIN5A9015889338E</t>
  </si>
  <si>
    <t>BAGARM5AB0A143E99CC</t>
  </si>
  <si>
    <t>BAGARM5AB0A14332223</t>
  </si>
  <si>
    <t>MEFSHA5AF973D141199-L</t>
  </si>
  <si>
    <t>MATSAM5A72D7809C3EF</t>
  </si>
  <si>
    <t>WOFMOV5ADCF03B597DD-Free Size</t>
  </si>
  <si>
    <t>MEFECH5AE9704C0BF15-40</t>
  </si>
  <si>
    <t>COMHP5A82892E99CAA</t>
  </si>
  <si>
    <t>WOFINT5AAB7BF5D8412</t>
  </si>
  <si>
    <t>MEFFOR5AABC81C9CE88-L</t>
  </si>
  <si>
    <t>WOFMOV5ADCEEE56416D-Free Size</t>
  </si>
  <si>
    <t>BAGVIT5AC4A6D8A3C2C</t>
  </si>
  <si>
    <t>ENTGIF5ABA18AC4A5A6</t>
  </si>
  <si>
    <t>MATSAM5AC15ACE766EC</t>
  </si>
  <si>
    <t>COMEZC5A6EE0C8550E9</t>
  </si>
  <si>
    <t>MEFTHE5AAF60EA6E59C-43</t>
  </si>
  <si>
    <t>COMPKB5A8D4CB98B534</t>
  </si>
  <si>
    <t>ENTVIB5AA63074F0725</t>
  </si>
  <si>
    <t>COMTEL5AA630A99A903</t>
  </si>
  <si>
    <t>HASQAR5A53692B73FB7</t>
  </si>
  <si>
    <t>MEFIGN5AE9975FBCEEE-38</t>
  </si>
  <si>
    <t>COMHP5A82893E42A22</t>
  </si>
  <si>
    <t>WOFBAT5ADEE5ABC1FF9-6</t>
  </si>
  <si>
    <t>WOFBAT5ADEE58218267-6</t>
  </si>
  <si>
    <t>WOFBAT5ADEE5C25E606-6</t>
  </si>
  <si>
    <t>MEFBIS5A06C29187D4C</t>
  </si>
  <si>
    <t>WOFDEA5AE03458F0165-34</t>
  </si>
  <si>
    <t>APPANE59FADA3F69158</t>
  </si>
  <si>
    <t>HASKHA5A8FC5DD20963</t>
  </si>
  <si>
    <t>SOGCRY59FB3AD524FE9</t>
  </si>
  <si>
    <t>HASSYC5A7026E8AF4F0</t>
  </si>
  <si>
    <t>MEFECH5AE9704C0BF15-44</t>
  </si>
  <si>
    <t>BAGHEM5A9F90564E8F4</t>
  </si>
  <si>
    <t>KABPAM5ADFFE99BBDBD</t>
  </si>
  <si>
    <t>WOFSIT5ACB40BA92EA6</t>
  </si>
  <si>
    <t>AHM5AEAE777401C6</t>
  </si>
  <si>
    <t>LAZ59C0C1E07A58E</t>
  </si>
  <si>
    <t>WOFSK5A8BDADC38756</t>
  </si>
  <si>
    <t>NES5AFAB66B476F8</t>
  </si>
  <si>
    <t>GIF5A7BFFD04A3C6</t>
  </si>
  <si>
    <t>WOFKHA5AFE7610CE589</t>
  </si>
  <si>
    <t>WOFWIN5AE96D9E63EC0-S</t>
  </si>
  <si>
    <t>MEFDEA5AE1862DDC3E7-M</t>
  </si>
  <si>
    <t>MATNOK5AD46FB9CAB4E</t>
  </si>
  <si>
    <t>WOFJUN5AF0550860E3E</t>
  </si>
  <si>
    <t>MEFECH5AE9704C0BF15-43</t>
  </si>
  <si>
    <t>BAGVIT5AC4A6BF9E70B</t>
  </si>
  <si>
    <t>MEFMAR59FB3ADD32D8C-M</t>
  </si>
  <si>
    <t>WOFALK5AEC46C6BA0F5</t>
  </si>
  <si>
    <t>MATGIF5ABCC4DF5A232</t>
  </si>
  <si>
    <t>WOFMOV5AA8CEF224072</t>
  </si>
  <si>
    <t>WOFSIT5ACB1AB1DF012</t>
  </si>
  <si>
    <t>MEFIGN5AE99672EEB62-34</t>
  </si>
  <si>
    <t>MEFIGN5AE9969B22B6B-34</t>
  </si>
  <si>
    <t>MEFIGN5AE9970759886-34</t>
  </si>
  <si>
    <t>WOFLAL59BA4CAF71605</t>
  </si>
  <si>
    <t>WOFLAL59ACD9292AD4C</t>
  </si>
  <si>
    <t>ALS5AFAB62F813C5</t>
  </si>
  <si>
    <t>WOFLAL59BA45BF62B67</t>
  </si>
  <si>
    <t>AUT5AFBC33BDCFED</t>
  </si>
  <si>
    <t>ALS5AFAB62AE1E82</t>
  </si>
  <si>
    <t>ALS5AFAB63519184</t>
  </si>
  <si>
    <t>WOFLAL59BA45B3D08C2</t>
  </si>
  <si>
    <t>WOFLAL59BA45BBA1C74</t>
  </si>
  <si>
    <t>WOFLAL59BA45C7013A8</t>
  </si>
  <si>
    <t>HALSHO59F8313A58B01</t>
  </si>
  <si>
    <t>WOFSMC59CCCD11C2347</t>
  </si>
  <si>
    <t>WOFASA5AE962A6DD038</t>
  </si>
  <si>
    <t>KABHOT5AABA568979B1</t>
  </si>
  <si>
    <t>WOFLAL59BA458FC2953</t>
  </si>
  <si>
    <t>VIT5B07A972472D3</t>
  </si>
  <si>
    <t>WOFLAL59BA45AF5B46E</t>
  </si>
  <si>
    <t>MATINF5AE3143D77B8D</t>
  </si>
  <si>
    <t>BAGRIV5A72FDA467928</t>
  </si>
  <si>
    <t>BAGSHI5A8ED1B7BFC05</t>
  </si>
  <si>
    <t>BAGHEM5A9F904E51983</t>
  </si>
  <si>
    <t>HASTHE5A45FAE59FD4A</t>
  </si>
  <si>
    <t>KABNES5A9E8EE67F54B</t>
  </si>
  <si>
    <t>KABKIT5A7D807D6E10A</t>
  </si>
  <si>
    <t>BKSLIB5AAB7F8463A0D</t>
  </si>
  <si>
    <t>BKSORI5A8EA16F05F7B</t>
  </si>
  <si>
    <t>WOFSIT5A840F0D6679A</t>
  </si>
  <si>
    <t>MEFAYB5ACB52B5BD81D-L</t>
  </si>
  <si>
    <t>ENTAUD5AD74BAEA496F</t>
  </si>
  <si>
    <t>APPONL5AFE8747C7096</t>
  </si>
  <si>
    <t>KABPIG5AABA502EC6A7</t>
  </si>
  <si>
    <t>WOFCHA5A7D9F87E2A73</t>
  </si>
  <si>
    <t>MEFMOV5AD90DEE89D28-L</t>
  </si>
  <si>
    <t>WOFLAL59AD31F8E37C8</t>
  </si>
  <si>
    <t>BAGALH5A8ED13402ED9</t>
  </si>
  <si>
    <t>BAGALH5A8ED13BBDD55</t>
  </si>
  <si>
    <t>BAGALH5A8ED1349046B</t>
  </si>
  <si>
    <t>MEFECH5AE954A2A170F-41</t>
  </si>
  <si>
    <t>MEFSAB5AD7A38464BEA-L</t>
  </si>
  <si>
    <t>MEFRGS5B04E36D0F4D9-M</t>
  </si>
  <si>
    <t>HALBED5A68297DEC892</t>
  </si>
  <si>
    <t>HALBES5AD5A8D2030B0</t>
  </si>
  <si>
    <t>MATTEL5AA6309B224B7</t>
  </si>
  <si>
    <t>MEFAYB5ACB4D0DC53A8-L</t>
  </si>
  <si>
    <t>CAR5AFBE2019758E</t>
  </si>
  <si>
    <t>MATSAM5AFA7CE3C1C84</t>
  </si>
  <si>
    <t>MEFDIK5ACB193F9B8F2-34</t>
  </si>
  <si>
    <t>MEFARC5A09A345C51A6-L</t>
  </si>
  <si>
    <t>APPANE59FADA7D8E00C</t>
  </si>
  <si>
    <t>APPPAK5A900EF66D171</t>
  </si>
  <si>
    <t>WOFJUN5AF055018644C</t>
  </si>
  <si>
    <t>ENTAUD5A967E728B109</t>
  </si>
  <si>
    <t>MEFWEA5AAAA4D6F1100-S</t>
  </si>
  <si>
    <t>MEFPRI59F0E3D920BB6-28</t>
  </si>
  <si>
    <t>MEFHYP5ACE3CCE0B13B-M</t>
  </si>
  <si>
    <t>WOFSIT5ACB1AA7701B3</t>
  </si>
  <si>
    <t>WOFLAL59BA465AA4D19</t>
  </si>
  <si>
    <t>SADKID5AD729DB1CB67</t>
  </si>
  <si>
    <t>SADKIT5A7D82709B907</t>
  </si>
  <si>
    <t>BKSLIB5AA794D8CD971</t>
  </si>
  <si>
    <t>SADLIB5AAB7F5F7014C</t>
  </si>
  <si>
    <t>APPSUP5A900FB95B876</t>
  </si>
  <si>
    <t>WOFJUN5AF05502C1925</t>
  </si>
  <si>
    <t>MEFDEA5AE6CBABCC095</t>
  </si>
  <si>
    <t>BAGCUR5AE06BCDE360C</t>
  </si>
  <si>
    <t>WOFGUL5A8C711FCB69C</t>
  </si>
  <si>
    <t>WOFCHA5A7D9E24DFB69-36B</t>
  </si>
  <si>
    <t>WOFJUN5AF054F474058</t>
  </si>
  <si>
    <t>HALMEE5A0449CDEE021</t>
  </si>
  <si>
    <t>MEFECH5AE954A2A170F-39</t>
  </si>
  <si>
    <t>WOFJUN5AF054E3D3F14</t>
  </si>
  <si>
    <t>MEFSIK5B0523626E175-6</t>
  </si>
  <si>
    <t>BAGGAR5B05355EA1490</t>
  </si>
  <si>
    <t>BAGGAR5B05355F411EA</t>
  </si>
  <si>
    <t>HALFIT5A6F1B497D68A</t>
  </si>
  <si>
    <t>APPDAW5AB89AB570F49</t>
  </si>
  <si>
    <t>APPDAW5A8FFD536A790</t>
  </si>
  <si>
    <t>ENTDAN5ACF43AFF40D3</t>
  </si>
  <si>
    <t>ENTAUD5ACF43B74A0F7</t>
  </si>
  <si>
    <t>WOFJUN5AC7660612921</t>
  </si>
  <si>
    <t>WOFJUN5AF178602EC3B</t>
  </si>
  <si>
    <t>WOFKHA5AE9C0464F76C</t>
  </si>
  <si>
    <t>TEA5AF170BAF0528</t>
  </si>
  <si>
    <t>WOFJUN5AF054FAA6E89</t>
  </si>
  <si>
    <t>BAGFIS5AA794DB7D0B5</t>
  </si>
  <si>
    <t>SADSIG5A9E7A67E3986</t>
  </si>
  <si>
    <t>WOFALK5AEC46CD80851</t>
  </si>
  <si>
    <t>APPANE59E77C4DD58DB</t>
  </si>
  <si>
    <t>WOFSIT5AB87CC3BBBF4</t>
  </si>
  <si>
    <t>MEFMUN5ADD073831725-M</t>
  </si>
  <si>
    <t>MEFECH5AE95BEF5762B-40</t>
  </si>
  <si>
    <t>MEFECH5AE95BEF5762B-41</t>
  </si>
  <si>
    <t>APPUNI5A6EBAA43D3C5</t>
  </si>
  <si>
    <t>MEFSHA5AF973AF12761-M</t>
  </si>
  <si>
    <t>5/26/2018</t>
  </si>
  <si>
    <t>HALCHA5A7DAB971C385</t>
  </si>
  <si>
    <t>MEFWEA5AD5D382C400D-XL</t>
  </si>
  <si>
    <t>MEFAYB5ACC67476840A-XL</t>
  </si>
  <si>
    <t>WOFNIG5A9CD0EE51CEA-36B</t>
  </si>
  <si>
    <t>WOFEZ-5A8AB9156D09C-38</t>
  </si>
  <si>
    <t>WOFDEA5AE0342C87A55-3</t>
  </si>
  <si>
    <t>WOFJUN5AF054EF2F111</t>
  </si>
  <si>
    <t>JAC5AFAB66144B42</t>
  </si>
  <si>
    <t>HALGIF5AC6211CBB2F4</t>
  </si>
  <si>
    <t>MEFECH5AE9704C0BF15-41</t>
  </si>
  <si>
    <t>APPGRE5B0670DA82E0E</t>
  </si>
  <si>
    <t>MATSAM5AC155BB9F839</t>
  </si>
  <si>
    <t>MATSAM5AA3E3B85DCA5</t>
  </si>
  <si>
    <t>MATSAM5AC14ADF23D1D</t>
  </si>
  <si>
    <t>COMHP5A586410A9CC3</t>
  </si>
  <si>
    <t>MEFTOM5A604F20CBB16</t>
  </si>
  <si>
    <t>COMHP5A7981D201B1B</t>
  </si>
  <si>
    <t>MEFPOL5A968F4B42856</t>
  </si>
  <si>
    <t>MEFDEA5AE6CB9EC5738</t>
  </si>
  <si>
    <t>BAGPAC5A8FC65592E0F</t>
  </si>
  <si>
    <t>MEFCON5AFD36BA34C28-XL</t>
  </si>
  <si>
    <t>HON5A98F069C9341</t>
  </si>
  <si>
    <t>MEFSUP5A818C86768B8</t>
  </si>
  <si>
    <t>MEFBNB5AE6ECF901384-L</t>
  </si>
  <si>
    <t>ENTPAN5A82A8DC5F4E1</t>
  </si>
  <si>
    <t>BAGFIS5A9E3BBEBE14E</t>
  </si>
  <si>
    <t>WOFGUL5A8C71127D636</t>
  </si>
  <si>
    <t>MEFDEN5AFAB89EC5CC7-L</t>
  </si>
  <si>
    <t>MEFSIT5A811DE7E4869-L</t>
  </si>
  <si>
    <t>MEFSIT5A811E0824AA9-L</t>
  </si>
  <si>
    <t>MEFSIT5A811E0824AA9-XL</t>
  </si>
  <si>
    <t>MEFSIT5A811DE7E4869-XL</t>
  </si>
  <si>
    <t>MEFDEN5AFAB89EC5CC7-XL</t>
  </si>
  <si>
    <t>MEFBNB5AE6EA0B33266-M</t>
  </si>
  <si>
    <t>WOFJUN5AF054F62566E</t>
  </si>
  <si>
    <t>BAGKEM5A8D457AAF9AE</t>
  </si>
  <si>
    <t>MATONE5AD647A21881B</t>
  </si>
  <si>
    <t>MEFRGS5B04F0513DCC4-M</t>
  </si>
  <si>
    <t>MEFQIM5B066703E766F</t>
  </si>
  <si>
    <t>MEFWIN5AD4A8FEBCE44-Free Size</t>
  </si>
  <si>
    <t>MATNOK5A01A9F2CA1F5</t>
  </si>
  <si>
    <t>BAGHEM5A9F9031F10D5</t>
  </si>
  <si>
    <t>BAGHEM5A9F90328A49E</t>
  </si>
  <si>
    <t>MEFSIK5B0523626E175-11</t>
  </si>
  <si>
    <t>WOFJAY59BBD1B8D13C5-L</t>
  </si>
  <si>
    <t>BAGMAS5ACDFC136DD84</t>
  </si>
  <si>
    <t>MEFLEA5AA793A4DE0EE-9</t>
  </si>
  <si>
    <t>WOFALK5ACF2DD9C11D0</t>
  </si>
  <si>
    <t>BAGELM5A60834C95E30</t>
  </si>
  <si>
    <t>WOFBAT5AA24B45BBF38-S</t>
  </si>
  <si>
    <t>OTHSAY5AFD534C20502</t>
  </si>
  <si>
    <t>MEFSHA5AF973CE774E3-M</t>
  </si>
  <si>
    <t>BAGBUR5AA226A490323</t>
  </si>
  <si>
    <t>WOFASA59E08AD6224A0</t>
  </si>
  <si>
    <t>COMTP-5A9E396E561BC</t>
  </si>
  <si>
    <t>HALDEA5AA7D09083755</t>
  </si>
  <si>
    <t>MEFOTT5AED98FB09656-42</t>
  </si>
  <si>
    <t>MATQMO5AF92B6E49BBF</t>
  </si>
  <si>
    <t>MEFRGS5B04E20002F9E-M</t>
  </si>
  <si>
    <t>MEFFOR5ACDDBB18BECC-S</t>
  </si>
  <si>
    <t>BAGARM5AE03B0494C7C</t>
  </si>
  <si>
    <t>MATPAK5A724DE8AE62E</t>
  </si>
  <si>
    <t>APPMOV5AFF3822A206F</t>
  </si>
  <si>
    <t>HALSJE5A8D264E82892</t>
  </si>
  <si>
    <t>WOFLAL59AD321703C3E</t>
  </si>
  <si>
    <t>HASPKB5A8C08C353ECA</t>
  </si>
  <si>
    <t>MATHUA5AF71D88B919F</t>
  </si>
  <si>
    <t>WOFMOT5A8D2761C2EAC</t>
  </si>
  <si>
    <t>BAGRIV5A72FD9609CCF</t>
  </si>
  <si>
    <t>WOFJEW5A8E96B0E2542</t>
  </si>
  <si>
    <t>KABCAM5A6F1CD33FD57</t>
  </si>
  <si>
    <t>HALASA5A8BF217BBC83</t>
  </si>
  <si>
    <t>KABBIN5A93E00B9FFDA</t>
  </si>
  <si>
    <t>KABBIN5A93E0169C04D</t>
  </si>
  <si>
    <t>HALBIN5A90187217898</t>
  </si>
  <si>
    <t>MEFRGS5B04E36D0F4D9-L</t>
  </si>
  <si>
    <t>KABSTI5AFAAABF5DB20-XL</t>
  </si>
  <si>
    <t>KABC-T5A744C315B260-L</t>
  </si>
  <si>
    <t>MEFRGS5B04E3F4627B8-M</t>
  </si>
  <si>
    <t>SOGMAY5AE6C1C0A9067</t>
  </si>
  <si>
    <t>VIT5AE71F8D415DA</t>
  </si>
  <si>
    <t>APPATL5AAACA9940323</t>
  </si>
  <si>
    <t>HALKHA5AE9C0A702441-Queen</t>
  </si>
  <si>
    <t>HASSH5A8D4B5A4BB37</t>
  </si>
  <si>
    <t>HALDEA5AA7D05AB6170</t>
  </si>
  <si>
    <t>WOFEZ-5A8AB6672CA80</t>
  </si>
  <si>
    <t>WOFEZ-5A8AB9513CE91-34</t>
  </si>
  <si>
    <t>APPANE59D4928DA5FE8</t>
  </si>
  <si>
    <t>COMTEL5AA630DC38349</t>
  </si>
  <si>
    <t>APPPHI5A9FE122DCBA1</t>
  </si>
  <si>
    <t>HASZEE5AE6CE84CF180</t>
  </si>
  <si>
    <t>APPOTH5AED6EF61631B</t>
  </si>
  <si>
    <t>HALLET5A813EC86F06F</t>
  </si>
  <si>
    <t>HALXUN5AC8846D16600</t>
  </si>
  <si>
    <t>HALDAR5A5486F5BBACA</t>
  </si>
  <si>
    <t>HALDAR5A5486E5BC2D1</t>
  </si>
  <si>
    <t>APPBLA5A007CC10A9EF</t>
  </si>
  <si>
    <t>APPBLA5A007CD7795AD</t>
  </si>
  <si>
    <t>APPBLA5A007CD9964A3</t>
  </si>
  <si>
    <t>BAGANG5AB109EC22F98</t>
  </si>
  <si>
    <t>ENTGIF5AA117220A7AD</t>
  </si>
  <si>
    <t>BAGMUZ5AE95600274E1</t>
  </si>
  <si>
    <t>WOFBHI5B065291E72B8</t>
  </si>
  <si>
    <t>WOFSNF59B6396F423F4-36</t>
  </si>
  <si>
    <t>MEFTHE5AA66EA23A932-XL</t>
  </si>
  <si>
    <t>WOFJUN5AF0550AD6EC1</t>
  </si>
  <si>
    <t>MEFFAS59DC6C21BFBBD-M</t>
  </si>
  <si>
    <t>WOFEZ-5A8AB664A37C8</t>
  </si>
  <si>
    <t>FOX5AFAB6254343D</t>
  </si>
  <si>
    <t>WOFCOT5A8D145B9AC61-Free Size</t>
  </si>
  <si>
    <t>HALASA5A8BF1FAE5EEB</t>
  </si>
  <si>
    <t>MEFAYB5ACC6F3E2F5B1-M</t>
  </si>
  <si>
    <t>BAGHUD5ABAA402590A2</t>
  </si>
  <si>
    <t>BAGAQU5A7241BC3FFE7</t>
  </si>
  <si>
    <t>WOFRGS5A99C7042176C</t>
  </si>
  <si>
    <t>WOFAG5A8D022798C6B-M</t>
  </si>
  <si>
    <t>WOFJAY59AD948C0442B-S</t>
  </si>
  <si>
    <t>WOFFAS5ADFA6B14EF9F-M</t>
  </si>
  <si>
    <t>WOFFAS5AE4DFA85A09D-S</t>
  </si>
  <si>
    <t>KABFAS5ADA3AFE6E7F5-13-14 Years</t>
  </si>
  <si>
    <t>WOFFAS5AE4DFA85A09D-M</t>
  </si>
  <si>
    <t>WOFALK5ACB6565EB285</t>
  </si>
  <si>
    <t>COMTAR5A8280D1CE120</t>
  </si>
  <si>
    <t>HASIHS5A8D4B4B73145</t>
  </si>
  <si>
    <t>HASVEE5A740422C263B</t>
  </si>
  <si>
    <t>MEFMOV5AFF3243B3169-Free Size</t>
  </si>
  <si>
    <t>WOFEAS5AE6BE15A6E61</t>
  </si>
  <si>
    <t>MEFRGS5B04E2DC6F6C8-L</t>
  </si>
  <si>
    <t>APPNAT5A900E7DC5D49</t>
  </si>
  <si>
    <t>WOFSIF5AF93C5AA4AAA</t>
  </si>
  <si>
    <t>MEFTHE5AAF6140ABEE2-41</t>
  </si>
  <si>
    <t>MEFVEE5AA0EA22E900A-XL</t>
  </si>
  <si>
    <t>MEFIGN5AE996C9F0C4B-30</t>
  </si>
  <si>
    <t>BAGHEM5A9F90A84C13B</t>
  </si>
  <si>
    <t>BAGHEM5A9F90A78A5D0</t>
  </si>
  <si>
    <t>BAGHEM5A9F90A810AD0</t>
  </si>
  <si>
    <t>BAGHEM5A9F90A7C9F89</t>
  </si>
  <si>
    <t>MEFOXF5AD9FF8D9660D-S</t>
  </si>
  <si>
    <t>MEFOXF5A2FCE5DEE16F</t>
  </si>
  <si>
    <t>WOFGUL5A8C711DC32DB</t>
  </si>
  <si>
    <t>5/27/2018</t>
  </si>
  <si>
    <t>WOFJUN5AF1785FC4053</t>
  </si>
  <si>
    <t>SOGCRY59FB3AD5170D2</t>
  </si>
  <si>
    <t>COMTRA59D62D65D1B33</t>
  </si>
  <si>
    <t>HALZIL5A2671CB963EE</t>
  </si>
  <si>
    <t>HALZIL5A2671AD9E038</t>
  </si>
  <si>
    <t>HALBAE5AA13D1859E47</t>
  </si>
  <si>
    <t>HALLAM5AB60B87B93F8</t>
  </si>
  <si>
    <t>APPJAC59EF4D1FBD3F1</t>
  </si>
  <si>
    <t>MATSYC5A70275625BD4</t>
  </si>
  <si>
    <t>ENTVAL59AC806866182</t>
  </si>
  <si>
    <t>WOFGUL5A8C711F319B8</t>
  </si>
  <si>
    <t>HALTOP5A6FF83C05387</t>
  </si>
  <si>
    <t>MATSAM5A78352870614</t>
  </si>
  <si>
    <t>WOFEZ-5A8AB5C91885A-32</t>
  </si>
  <si>
    <t>SADDYN5AD9998AA9674</t>
  </si>
  <si>
    <t>NES5AFAB61A3E4EA</t>
  </si>
  <si>
    <t>MATHYP5A8C9A59C4E02</t>
  </si>
  <si>
    <t>WOFGEN59D242FB3E91B-10</t>
  </si>
  <si>
    <t>KABBIN5A93E078D887A-2-3 Years</t>
  </si>
  <si>
    <t>KABMAR5A3A0DF2754FA</t>
  </si>
  <si>
    <t>KABTIN5ACC6FC604D2A-0-18 Months</t>
  </si>
  <si>
    <t>KABTIN5ACC8024BA198-0-18 Months</t>
  </si>
  <si>
    <t>KABTIN5ACC6FFA692EA-0-18 Months</t>
  </si>
  <si>
    <t>WOFCON5AFD186377635-M</t>
  </si>
  <si>
    <t>WOFCHA5A7DA29542FC1-34</t>
  </si>
  <si>
    <t>KABC-T59BA939801296-M</t>
  </si>
  <si>
    <t>MEFHYP5AA862462DCE1-M</t>
  </si>
  <si>
    <t>MEFAYB5AFD3E735F296-L</t>
  </si>
  <si>
    <t>MEFAYB5AFE5F2E0F1B2-M</t>
  </si>
  <si>
    <t>MEFHYP5AA85E8D0020A-M</t>
  </si>
  <si>
    <t>MEFHYP5ABD62CED7407-L</t>
  </si>
  <si>
    <t>MEFEAS5ADEFAB404ECB</t>
  </si>
  <si>
    <t>BAGKEM5AB109E1A83FA</t>
  </si>
  <si>
    <t>BAGHIM5AE95633A4DBA</t>
  </si>
  <si>
    <t>BAGMUZ5AE955E1C847B</t>
  </si>
  <si>
    <t>BAGORI5AFD1179AE3FA</t>
  </si>
  <si>
    <t>BAGHEM5A9F90A8C338A</t>
  </si>
  <si>
    <t>BAGTOO5A9BFCEAA8547</t>
  </si>
  <si>
    <t>BAGRIV5A45EDDFDE967</t>
  </si>
  <si>
    <t>BAGKIS5AE956359E830</t>
  </si>
  <si>
    <t>JAC5AFAB636C7157</t>
  </si>
  <si>
    <t>APPGIF5A7C1422B46B0</t>
  </si>
  <si>
    <t>BAGDER59ACACBCB4502</t>
  </si>
  <si>
    <t>HEM5A9F905F56715</t>
  </si>
  <si>
    <t>BAGHEM5A9F903C31D10</t>
  </si>
  <si>
    <t>BAGVAT5AE955F523CD5</t>
  </si>
  <si>
    <t>KABAVE59F820CFB0B4A</t>
  </si>
  <si>
    <t>MEFIGN5AE996C16BC00-38</t>
  </si>
  <si>
    <t>MEFDEA5AE1863C8756B</t>
  </si>
  <si>
    <t>BAGVAT5AE9561D70BDC</t>
  </si>
  <si>
    <t>BAGVIT5AC4A6C4D0387</t>
  </si>
  <si>
    <t>BAGRIV5A7038C53554B</t>
  </si>
  <si>
    <t>BAGRIV5A7038E04F46F</t>
  </si>
  <si>
    <t>BAGRIV5A7038E733ED3</t>
  </si>
  <si>
    <t>BAGRIV5A71723391DE3</t>
  </si>
  <si>
    <t>BAGRIV5A7171EBD9921</t>
  </si>
  <si>
    <t>BAGRIV5A7171F8AEA7C</t>
  </si>
  <si>
    <t>BAGUNI5AB0ACC66947A</t>
  </si>
  <si>
    <t>APPDAW59FADA36ED824</t>
  </si>
  <si>
    <t>BAGROY5AE95D9EF259A</t>
  </si>
  <si>
    <t>BAGAXE5B06800DC5A7C</t>
  </si>
  <si>
    <t>KABMUM5AA668EAD820E</t>
  </si>
  <si>
    <t>BAGBRA59E48DE14CB17</t>
  </si>
  <si>
    <t>SOGSND5AE6ABE027667</t>
  </si>
  <si>
    <t>BAGHEM5A9F90A0560DB</t>
  </si>
  <si>
    <t>MEFHOU5AD65B0AED539-43</t>
  </si>
  <si>
    <t>BKSLIB5AA7B06A45390</t>
  </si>
  <si>
    <t>MEFDEN5AFAB89EC5CC7-M</t>
  </si>
  <si>
    <t>MEFMYD5A9E5E256E9D6-42</t>
  </si>
  <si>
    <t>MEFMYD5A9E5E256E9D6-44</t>
  </si>
  <si>
    <t>WOFATA5A81332D8E0A7</t>
  </si>
  <si>
    <t>WOFLAL5AA2601BD2551</t>
  </si>
  <si>
    <t>WOFCON5AFD1789E4580</t>
  </si>
  <si>
    <t>WOFCON5AFD178BA5C6D</t>
  </si>
  <si>
    <t>WOFLAL5AA273BA2FE56</t>
  </si>
  <si>
    <t>WOFUNZ5A980BB6E06E1-5</t>
  </si>
  <si>
    <t>WOFUNZ5A980C72D8383-5</t>
  </si>
  <si>
    <t>WOFKHA5AFE7615D4498</t>
  </si>
  <si>
    <t>MEFAYB5ACC7DA909683-8</t>
  </si>
  <si>
    <t>BAGONL5AFE61FA2BA63</t>
  </si>
  <si>
    <t>MEFSWI5A5C9AD76E232</t>
  </si>
  <si>
    <t>HASBLA5B06805761280</t>
  </si>
  <si>
    <t>HASABN5B06802FE4440</t>
  </si>
  <si>
    <t>WOFSIT5A8413F7387B4-M</t>
  </si>
  <si>
    <t>MEFIGN5AE997313C1F4-36</t>
  </si>
  <si>
    <t>WOFVAL59D5EA0C859D8-XL</t>
  </si>
  <si>
    <t>WOFVAL59D5EA27AA7B2-XL</t>
  </si>
  <si>
    <t>WOFREX5A96604766B66-XL</t>
  </si>
  <si>
    <t>WOFJUN5AF054E2B6C57</t>
  </si>
  <si>
    <t>ENTLAP5A5DD7B2DD31A</t>
  </si>
  <si>
    <t>MEFBNB5AE6EA0B33266-L</t>
  </si>
  <si>
    <t>HALGIF5A82B6B16386B</t>
  </si>
  <si>
    <t>WOFSIT5B0260A09D784</t>
  </si>
  <si>
    <t>WOFBHI5B0652B1EB43C</t>
  </si>
  <si>
    <t>BAGMAS5ACDFC0E4C87A</t>
  </si>
  <si>
    <t>HASE2B5A7037110F684</t>
  </si>
  <si>
    <t>BAGSWE5AE171F7181EB</t>
  </si>
  <si>
    <t>BAGSWE5AE172165DBCA</t>
  </si>
  <si>
    <t>MEFSHA5AF973C8B2433-M</t>
  </si>
  <si>
    <t>WOFJUN5AF05502158CF</t>
  </si>
  <si>
    <t>APPPAN59E83DCC0FE49</t>
  </si>
  <si>
    <t>MEFHYP5AA862462DCE1-S</t>
  </si>
  <si>
    <t>APPPAN5AF95953375AE</t>
  </si>
  <si>
    <t>WOFASI5AE323E6F32B0</t>
  </si>
  <si>
    <t>WOFHOU5AC1D37275E12-XL</t>
  </si>
  <si>
    <t>WOFASI5A82C1B4D623F</t>
  </si>
  <si>
    <t>KABPLA5AD9DA0BEF7BA</t>
  </si>
  <si>
    <t>HALJAM5A8A634499C61-Queen</t>
  </si>
  <si>
    <t>BAGSHI5AE955EFE31C8</t>
  </si>
  <si>
    <t>BAGSHI5A8ED1B5AF19E</t>
  </si>
  <si>
    <t>HALDAR5A5486D7192C4</t>
  </si>
  <si>
    <t>WOFLAL5AA273B84869E</t>
  </si>
  <si>
    <t>WOFCON5AFD18A479FE5</t>
  </si>
  <si>
    <t>WOFFAS5AD867130856A-S</t>
  </si>
  <si>
    <t>WOFFIS5A9FD30ABFE17</t>
  </si>
  <si>
    <t>WOFUNI5AAF863B343CB</t>
  </si>
  <si>
    <t>WOFCON5AFD183DC2C5A</t>
  </si>
  <si>
    <t>WOFASI5A82C1B24F1DB</t>
  </si>
  <si>
    <t>KABSOF5AE9AB78C7C5E</t>
  </si>
  <si>
    <t>WOFGUL5A8C70F280A11</t>
  </si>
  <si>
    <t>WOFALK5ACF2DD536EA0</t>
  </si>
  <si>
    <t>MEFQIM5B0665F47A083</t>
  </si>
  <si>
    <t>MEFQIM5B0665FEC957C</t>
  </si>
  <si>
    <t>BAGRIV5ACDFE269FFBE</t>
  </si>
  <si>
    <t>WOFASI5AA7CA70494B7</t>
  </si>
  <si>
    <t>WOFASI5AA7CA72890D4</t>
  </si>
  <si>
    <t>BAGTRE5AB0ADE376E20</t>
  </si>
  <si>
    <t>NES5AFAB66D689CB</t>
  </si>
  <si>
    <t>MATRUB5A0D76E9899B1</t>
  </si>
  <si>
    <t>WOFSIT5ACB1AABD0B91</t>
  </si>
  <si>
    <t>WOFSIT59CD0B0C968F4</t>
  </si>
  <si>
    <t>WOFSIT5ABB3A750963C</t>
  </si>
  <si>
    <t>WOFSIT5ABB3A7DD316F</t>
  </si>
  <si>
    <t>WOFSIT5ABB3A894BB09</t>
  </si>
  <si>
    <t>MEFDEA5AE6CBA37A029</t>
  </si>
  <si>
    <t>MEFDEA5AE6CB9730D21</t>
  </si>
  <si>
    <t>WOFBAT5ADEE56E83FB6-4</t>
  </si>
  <si>
    <t>WOFCON5AFD202B88BC9-Not Applicable</t>
  </si>
  <si>
    <t>MEFEAS5ADED09E10EF1</t>
  </si>
  <si>
    <t>BAGOSC5ABC6AF6B61E2</t>
  </si>
  <si>
    <t>HALJAM5A8A63452DCE4-Queen</t>
  </si>
  <si>
    <t>WOFLOS5AA8C98345A28-34A</t>
  </si>
  <si>
    <t>KABCHA5A7DA2DD2AAA7-XXL</t>
  </si>
  <si>
    <t>KABCHA5A7DA2DD2AAA7-XXXL</t>
  </si>
  <si>
    <t>MEFSHA5AF973B790AE1-M</t>
  </si>
  <si>
    <t>MEFBIN5A8EC26A3F002</t>
  </si>
  <si>
    <t>WOFATS5AFBC314CA450</t>
  </si>
  <si>
    <t>MEFFAS5ADB21FCE5B26-M</t>
  </si>
  <si>
    <t>KABSYC5A70264376DB9</t>
  </si>
  <si>
    <t>HALASA5A8BF1FFC0A15</t>
  </si>
  <si>
    <t>WOFFIS5A9E3B7B4060A</t>
  </si>
  <si>
    <t>MEFMOV5AA8CEEA824FC-M</t>
  </si>
  <si>
    <t>MEFMOV5AA8CEEA824FC-L</t>
  </si>
  <si>
    <t>MEFTHE5AA66F6017302-M</t>
  </si>
  <si>
    <t>MEFDES5A9CF8E6048B8-M</t>
  </si>
  <si>
    <t>BAGSF-5A89B382DC586</t>
  </si>
  <si>
    <t>5/28/2018</t>
  </si>
  <si>
    <t>MEFOXF5ADEAA0C418C9-M</t>
  </si>
  <si>
    <t>MEFSAR5AE9A92EC13B8-11</t>
  </si>
  <si>
    <t>MEFSAR5AE9A9903B429-11</t>
  </si>
  <si>
    <t>MEFWEA5AD50E384D8B6-M</t>
  </si>
  <si>
    <t>MATHUA5ACBF1E408BED</t>
  </si>
  <si>
    <t>WOFCHI5A4376079F761-L</t>
  </si>
  <si>
    <t>MEFBIN5A8EC29F6AD83-L</t>
  </si>
  <si>
    <t>AHM5AEAE7656EE87</t>
  </si>
  <si>
    <t>BAGCUR5A97B35B3F407</t>
  </si>
  <si>
    <t>MEFTOO5B073329AEB61</t>
  </si>
  <si>
    <t>MEFSAB5AD7FB484BA07-M</t>
  </si>
  <si>
    <t>MEFDEA5AE6CB8AA55EF</t>
  </si>
  <si>
    <t>MEFDEA5AE6CB84BA263</t>
  </si>
  <si>
    <t>MEFDEA5AE6CB87B68EA</t>
  </si>
  <si>
    <t>MEFSHA5AF973B1D677E-M</t>
  </si>
  <si>
    <t>HASUNI5AB22EB1F0987</t>
  </si>
  <si>
    <t>HALDEA5AA7D0E59A2C5</t>
  </si>
  <si>
    <t>WOFNIG5A9CD2172ADD7</t>
  </si>
  <si>
    <t>ENTSON5A449A7540AE1</t>
  </si>
  <si>
    <t>ENTSON5A449ABBE7328</t>
  </si>
  <si>
    <t>ENTSON5A449A4836770</t>
  </si>
  <si>
    <t>MATSEN5A816E9126C81</t>
  </si>
  <si>
    <t>MEFEMP5A8BEB9DBE743</t>
  </si>
  <si>
    <t>WOFMIC5A813DAF86F65</t>
  </si>
  <si>
    <t>MEFECH5AE954A2A170F-43</t>
  </si>
  <si>
    <t>HALDYN5AD9996DA43D5</t>
  </si>
  <si>
    <t>KABDYN5A93D25309A4E</t>
  </si>
  <si>
    <t>ENTAUD5A9E39AE2750C</t>
  </si>
  <si>
    <t>WOFCHA5A7DA13685D18</t>
  </si>
  <si>
    <t>MEFBIN5A8EC25345707</t>
  </si>
  <si>
    <t>BAGANG5AB109E932D87</t>
  </si>
  <si>
    <t>KABCHA5A9FB9523379D-3-4 Years</t>
  </si>
  <si>
    <t>WOFCON5AFD2018F32B7-Not Applicable</t>
  </si>
  <si>
    <t>KABCHA5A9FB93E23998-3 Years</t>
  </si>
  <si>
    <t>KABMAR5A3A0E719D585</t>
  </si>
  <si>
    <t>KABPLA5AA7AE65D19BB</t>
  </si>
  <si>
    <t>KABCHA5A812E767A58D-2-3 Years</t>
  </si>
  <si>
    <t>BAGREM5A44CA6815A31</t>
  </si>
  <si>
    <t>KABMUM59AC7875EA668</t>
  </si>
  <si>
    <t>BAG3WC5ABB4510254D6</t>
  </si>
  <si>
    <t>MATQMO5AF9319C2B64A</t>
  </si>
  <si>
    <t>MEFBUY5AE980DA65AD4-8</t>
  </si>
  <si>
    <t>MEFIDO5B03B94C0D238-34</t>
  </si>
  <si>
    <t>MEFNAR5A9CF29EB4A03</t>
  </si>
  <si>
    <t>MATSAM5A783078971AA</t>
  </si>
  <si>
    <t>WOFHAR5A583C28950CE</t>
  </si>
  <si>
    <t>WOFDEA5AE0343C04BBD-7</t>
  </si>
  <si>
    <t>WOFDEA5AE0342A8D441-3</t>
  </si>
  <si>
    <t>HASQAR5A618CC9C2067</t>
  </si>
  <si>
    <t>MEFTHE5A716AA315EE7-39</t>
  </si>
  <si>
    <t>MEFEMO59E9C6BD604A0-7</t>
  </si>
  <si>
    <t>MEFHOU5AA6D46C4B1B1-34</t>
  </si>
  <si>
    <t>BAGCHA5AE0011E878E6</t>
  </si>
  <si>
    <t>APPBLA5A4B2E4DE17E1</t>
  </si>
  <si>
    <t>BAGMUN5A93D24B0EFEA</t>
  </si>
  <si>
    <t>WOFDEA5AE03439D867D-10</t>
  </si>
  <si>
    <t>WOFASA5A6ECCB654E42</t>
  </si>
  <si>
    <t>MEFDYN5A97D90C8D3F8</t>
  </si>
  <si>
    <t>WOFJUN5AF1785F65C50</t>
  </si>
  <si>
    <t>WOFJUN5AF054FD0DB10</t>
  </si>
  <si>
    <t>CAR5AFBE1B671A36</t>
  </si>
  <si>
    <t>WOFJEW5A8E96BBC90E5-17</t>
  </si>
  <si>
    <t>HASCRA5A7243757E591</t>
  </si>
  <si>
    <t>HASSKR5AC74A0E5AEF8</t>
  </si>
  <si>
    <t>SADTOO5AABE6C73AF7C</t>
  </si>
  <si>
    <t>APPSUP5A900E77A0B1A</t>
  </si>
  <si>
    <t>MEFBES5AD5D4793BBF2-45</t>
  </si>
  <si>
    <t>WOFFAS5AD07CBDEE343-17</t>
  </si>
  <si>
    <t>APPALP5A38C5B36D9C0</t>
  </si>
  <si>
    <t>BAGDEA5AA7D0CDD35ED</t>
  </si>
  <si>
    <t>BAGDRR5AB0B45DB1ABE</t>
  </si>
  <si>
    <t>BAGCUR5AE06BCF0404F</t>
  </si>
  <si>
    <t>BAGHEM5A9F90A4D2BD3</t>
  </si>
  <si>
    <t>MATNOK5AD5AB4B1E4FD</t>
  </si>
  <si>
    <t>WOFASA5AE0681462503</t>
  </si>
  <si>
    <t>WOFCHA5AA26C2B452EB-32</t>
  </si>
  <si>
    <t>MEFPOW5A704EB55054A-42</t>
  </si>
  <si>
    <t>WOFLAL59BA4C8CB6257</t>
  </si>
  <si>
    <t>MEFBIN5A8EC29F6AD83-M</t>
  </si>
  <si>
    <t>MEFFUS5B03E292A9461-S</t>
  </si>
  <si>
    <t>MEFFUS5B03E231AC598-S</t>
  </si>
  <si>
    <t>MEFDES5A9CF94101D88-S</t>
  </si>
  <si>
    <t>MEFAYB5ACC7EC1E2A97-XL</t>
  </si>
  <si>
    <t>HALHOM59DF3BE347535</t>
  </si>
  <si>
    <t>KABPLA5AD9DA2D3DA07</t>
  </si>
  <si>
    <t>BAGBIN5A8FBF38F2736</t>
  </si>
  <si>
    <t>KABPLA5AD9DA51DADB6</t>
  </si>
  <si>
    <t>APPUNI5ADB90DE3EE5E</t>
  </si>
  <si>
    <t>MEFTOO5AB7F5B79E6D6</t>
  </si>
  <si>
    <t>MEFMOV5AFB731140649-L</t>
  </si>
  <si>
    <t>WOFJEW5A8E96A5E89DF</t>
  </si>
  <si>
    <t>MEFWEA5AD5D382C400D-M</t>
  </si>
  <si>
    <t>MEFRGS5AABCE5D10D18</t>
  </si>
  <si>
    <t>MATINF5AE313A8BE531</t>
  </si>
  <si>
    <t>MEFTRI59AE6444B6D19-M</t>
  </si>
  <si>
    <t>MEFRED5AAF8F88295FE-M</t>
  </si>
  <si>
    <t>ZEG5B07B5994C3AA</t>
  </si>
  <si>
    <t>AHM5AEAE7824AF6E</t>
  </si>
  <si>
    <t>AHM5AEAE7792A2E0</t>
  </si>
  <si>
    <t>MOT5B07C0A8ADCCF</t>
  </si>
  <si>
    <t>FOR5B07BE081718F</t>
  </si>
  <si>
    <t>CAR5B07BB844DF27</t>
  </si>
  <si>
    <t>ZEG5B07B9E45993A</t>
  </si>
  <si>
    <t>WOFLAL59E47EFB693B4</t>
  </si>
  <si>
    <t>SADPAR5AA7A83288824</t>
  </si>
  <si>
    <t>SADLAD5AA7AD10D03E2</t>
  </si>
  <si>
    <t>MEFIGN5AE99710A876B-32</t>
  </si>
  <si>
    <t>HASUNI5AE03ACF160CC</t>
  </si>
  <si>
    <t>WOFEAS5AB0B58FC37BF</t>
  </si>
  <si>
    <t>KABASA5AC5FEB6CA77C</t>
  </si>
  <si>
    <t>HALDEA5AA7D05B39F59</t>
  </si>
  <si>
    <t>SOGMAY5A09B5EBA4DEE</t>
  </si>
  <si>
    <t>BAGE2B5A70394830D60</t>
  </si>
  <si>
    <t>MEFDEA5AE6CBA90735D</t>
  </si>
  <si>
    <t>MEFDEA5AE6CB9B908A1</t>
  </si>
  <si>
    <t>MEFDEA5AE6CB88F0CF7</t>
  </si>
  <si>
    <t>MEFDEA5AE6CB8DBE828</t>
  </si>
  <si>
    <t>MEFDEA5AE6CB9D16E0F</t>
  </si>
  <si>
    <t>MEFDEA5AE6CBA2B4DA8</t>
  </si>
  <si>
    <t>WOFSIT5ACB1AAA7FEF5</t>
  </si>
  <si>
    <t>WOFSIT5A993A54425EC</t>
  </si>
  <si>
    <t>MEFJAC5AE5B1634D0D1-L</t>
  </si>
  <si>
    <t>HASLIF59AC4E9525B6C</t>
  </si>
  <si>
    <t>WOFDEA5AE03439D867D-8</t>
  </si>
  <si>
    <t>MEFAYB5ACC6E2E76D78-L</t>
  </si>
  <si>
    <t>APPHAR5B028B1AF3F79</t>
  </si>
  <si>
    <t>WOFLAL59BA4D44EACED</t>
  </si>
  <si>
    <t>WOFLAL59AD17AD509C9</t>
  </si>
  <si>
    <t>KABINT5AFAAA6FBD7CD</t>
  </si>
  <si>
    <t>MEFARY5AB3A5B560FC5</t>
  </si>
  <si>
    <t>APPOTH5ACB30CE93121</t>
  </si>
  <si>
    <t>MATHUA5AF977105C513</t>
  </si>
  <si>
    <t>MATXIA5AFBE2F2E1060</t>
  </si>
  <si>
    <t>WOFE2B5A70364365D83</t>
  </si>
  <si>
    <t>KABSTI5AFAAB28C43AB-XL</t>
  </si>
  <si>
    <t>KABSTI5AFAAACAE2581-XL</t>
  </si>
  <si>
    <t>KABC-T5A744C315B260-XL</t>
  </si>
  <si>
    <t>WOFNIG5A9CD1D81820A-38B</t>
  </si>
  <si>
    <t>WOFLAL59ACFCACE07BC</t>
  </si>
  <si>
    <t>MEFROM5A605038560CC</t>
  </si>
  <si>
    <t>MEFROM5A604FDEC7659</t>
  </si>
  <si>
    <t>HALDOU5A8D1C05BFF5B</t>
  </si>
  <si>
    <t>MEFBNB5AE6EA0B33266-XL</t>
  </si>
  <si>
    <t>SADFAB5A8EA1A001131</t>
  </si>
  <si>
    <t>APPROY5AE07C3A3A4BA</t>
  </si>
  <si>
    <t>MEFAYB59F779FFA68A1-S</t>
  </si>
  <si>
    <t>MATOTH5AE08B105C7EA</t>
  </si>
  <si>
    <t>7CF5AFBC3B16A32A</t>
  </si>
  <si>
    <t>KABASA5A5704B19CF98</t>
  </si>
  <si>
    <t>WOFGEM5B03E9C7E6B2A-S</t>
  </si>
  <si>
    <t>WOFREG5A8163F5BCE62-XL</t>
  </si>
  <si>
    <t>5/29/2018</t>
  </si>
  <si>
    <t>MEFWEA5AD0B6D29A6D4-M</t>
  </si>
  <si>
    <t>APPTOO5AFC36A4F2F89</t>
  </si>
  <si>
    <t>WOFMAN5AFD44F3D6C4F-M</t>
  </si>
  <si>
    <t>WOFMAN5AFD44F3D6C4F-L</t>
  </si>
  <si>
    <t>MATVIP5A93CAA15CC03</t>
  </si>
  <si>
    <t>WOFFAS5A87FAABD6591-Free Size</t>
  </si>
  <si>
    <t>WOFGUL5A8C70EE923F2</t>
  </si>
  <si>
    <t>WOFJUN5AC7660F848BC</t>
  </si>
  <si>
    <t>WOFNIG5A9CD20A7D406</t>
  </si>
  <si>
    <t>MATSAM5AF427CEBE80C</t>
  </si>
  <si>
    <t>BAGLIZ5A8D05B533767</t>
  </si>
  <si>
    <t>MATPKB5A8E77BF21E23</t>
  </si>
  <si>
    <t>MATSAM5AC160BF1FE13</t>
  </si>
  <si>
    <t>HALHAR5A583C3731307</t>
  </si>
  <si>
    <t>MEFAYB59F77C96D5A3C-L</t>
  </si>
  <si>
    <t>WOFMAR59FB3ADDED810-Not_Applicable</t>
  </si>
  <si>
    <t>WOFCON5AFD225440395</t>
  </si>
  <si>
    <t>MATMPO5A4B52C82791C</t>
  </si>
  <si>
    <t>BAGMD5AAA7EE214622</t>
  </si>
  <si>
    <t>BAGADS5AE955E4D7FA9</t>
  </si>
  <si>
    <t>KABTOO5A9D8181CDD53</t>
  </si>
  <si>
    <t>MATSAM5A90831FC62E5</t>
  </si>
  <si>
    <t>BAGFAN59ACAE8F496C7</t>
  </si>
  <si>
    <t>SADDYN5A97D90B4B548</t>
  </si>
  <si>
    <t>SADDYN5A97D8EC48F97</t>
  </si>
  <si>
    <t>MEFFAS5A7160FDE2540-L</t>
  </si>
  <si>
    <t>MEFAYB5AFA82C24A1BB-M</t>
  </si>
  <si>
    <t>WOFCRO5A8AD02A32C7F</t>
  </si>
  <si>
    <t>WOFMAR5A8ACE4E2D5E6</t>
  </si>
  <si>
    <t>WOFCRO5A8AD025EB8DB</t>
  </si>
  <si>
    <t>HALBLA5B01C950818A9</t>
  </si>
  <si>
    <t>MEFSHA5AF973B1D677E-L</t>
  </si>
  <si>
    <t>BAGMAN5AFE61FB7C65C</t>
  </si>
  <si>
    <t>BAGARC5AC4AA9C27440</t>
  </si>
  <si>
    <t>WOFHOU5AC1D37275E12-L</t>
  </si>
  <si>
    <t>APPORI59E82C77A6632</t>
  </si>
  <si>
    <t>MEFEMO59E9C6BD604A0-10</t>
  </si>
  <si>
    <t>MATSAM5B029D825F01F</t>
  </si>
  <si>
    <t>HALSJE5A8D264B06C87</t>
  </si>
  <si>
    <t>MEFTHE5AA65F5DA3587-L</t>
  </si>
  <si>
    <t>MEFECH5AE95BEF5762B-44</t>
  </si>
  <si>
    <t>APPGFC5A79A27A1D5A9</t>
  </si>
  <si>
    <t>MEFTHE5AA66E7C60EA0-L</t>
  </si>
  <si>
    <t>WOFCON5AFD18BC98AAC</t>
  </si>
  <si>
    <t>COMJBL5A82814D74DAD</t>
  </si>
  <si>
    <t>HASONC5B067063E1FAB</t>
  </si>
  <si>
    <t>COMA4T5A9E3A18C6618</t>
  </si>
  <si>
    <t>WOFASA5A6ECC9B7BD0E-38</t>
  </si>
  <si>
    <t>MEFAYB5AFE62034BC07-M</t>
  </si>
  <si>
    <t>HALPAK5B0BA1D35AB42</t>
  </si>
  <si>
    <t>CLE5B07E17DF3963</t>
  </si>
  <si>
    <t>HALPRO5A93D243054D3</t>
  </si>
  <si>
    <t>HALMAN5AFE8748AA706</t>
  </si>
  <si>
    <t>KABLIO5A8BD3C5255C4</t>
  </si>
  <si>
    <t>BAGCRE59AE25E6EFA05</t>
  </si>
  <si>
    <t>HASSEL5A7026A57A49B</t>
  </si>
  <si>
    <t>HASLET5A8140042479C</t>
  </si>
  <si>
    <t>AUT5AFBC2E024210</t>
  </si>
  <si>
    <t>COMPKB5A8E77CA3E95F</t>
  </si>
  <si>
    <t>HALMAG5AA22DA031D3D</t>
  </si>
  <si>
    <t>HALGIF5AC49E1CC2BC5</t>
  </si>
  <si>
    <t>BAGRAS5A8ED16B53950</t>
  </si>
  <si>
    <t>BAGLAZ5A955A45755D6</t>
  </si>
  <si>
    <t>WOFATA5A813428347CF</t>
  </si>
  <si>
    <t>WOFASA5A9FCDB42592C</t>
  </si>
  <si>
    <t>BAGBAS5A9FDF53D9367</t>
  </si>
  <si>
    <t>MATOPP5A3777850EECE</t>
  </si>
  <si>
    <t>MATFSH5A9D1FCE07BCB</t>
  </si>
  <si>
    <t>BAGKUR59AD9664F1B40</t>
  </si>
  <si>
    <t>HALMOV5AA8C8A042D50</t>
  </si>
  <si>
    <t>HALUNI5AB0E3DC5B051</t>
  </si>
  <si>
    <t>MATHON5B0332C80D809</t>
  </si>
  <si>
    <t>BAGYCY5A9FDE02476E9</t>
  </si>
  <si>
    <t>MATSHA5A7C101B3FDC5</t>
  </si>
  <si>
    <t>MATSHA5A7C101381C2F</t>
  </si>
  <si>
    <t>MATSHA5A7C10D1290A0</t>
  </si>
  <si>
    <t>HALASA5A9D2C2263BE3</t>
  </si>
  <si>
    <t>KABASA5A8BE0939AC28</t>
  </si>
  <si>
    <t>HALASA5A9D2C176BA9F</t>
  </si>
  <si>
    <t>WOFDEA5AA7D0A81A064-34</t>
  </si>
  <si>
    <t>WOFLOS5A97B2CA44DF5-34B</t>
  </si>
  <si>
    <t>BKSPEN5A8EA14225166</t>
  </si>
  <si>
    <t>BKSFAV5A8EA12892D43</t>
  </si>
  <si>
    <t>MEFHED59D38B7F5CD22</t>
  </si>
  <si>
    <t>MEFIDO5B03B98C5D682-L</t>
  </si>
  <si>
    <t>MEFIDO5B03B9758ADAA-L</t>
  </si>
  <si>
    <t>MATSAM5A37782993E9E</t>
  </si>
  <si>
    <t>MATBIZ5A702BFD3BF08</t>
  </si>
  <si>
    <t>MEFFAS5A7160BA88BAF-M</t>
  </si>
  <si>
    <t>MATKIN5B0B3D36DC50E</t>
  </si>
  <si>
    <t>HALBED5A682A26C6CDA</t>
  </si>
  <si>
    <t>WOFUNI5AAF862830840</t>
  </si>
  <si>
    <t>MEFQIM5B0666FFE25CB-M</t>
  </si>
  <si>
    <t>MEFAYB5AEABA1A52C62-XL</t>
  </si>
  <si>
    <t>APPNAT5A3B4C7786D99</t>
  </si>
  <si>
    <t>MEFESS59F1D987F07A2-M</t>
  </si>
  <si>
    <t>COMA4T5A9E3A27F016E</t>
  </si>
  <si>
    <t>MEFBAT5ADEE61F9C136-6</t>
  </si>
  <si>
    <t>MEFBUY5AE980DA65AD4-11</t>
  </si>
  <si>
    <t>BAGVIT5AC4A6E52E0E4</t>
  </si>
  <si>
    <t>BAGVIT5AC4A6D30C1A9</t>
  </si>
  <si>
    <t>MEFAYB5AFA82C24A1BB-XL</t>
  </si>
  <si>
    <t>MATOTH5AE085049A1CA</t>
  </si>
  <si>
    <t>APPDAW5A8181C36896F</t>
  </si>
  <si>
    <t>HALGIF5AC77F2F4B0B0</t>
  </si>
  <si>
    <t>HALABN5B026C5C31EF0</t>
  </si>
  <si>
    <t>WOFJUN5AC7661035938</t>
  </si>
  <si>
    <t>WOFLAL59ACF7C4024A5</t>
  </si>
  <si>
    <t>WOFDEA5AE0344F32D64-2</t>
  </si>
  <si>
    <t>CLE5B07E190CE629</t>
  </si>
  <si>
    <t>WOFFIS5A9E3B7C3CA54</t>
  </si>
  <si>
    <t>HALCHA5A7DAB959609D</t>
  </si>
  <si>
    <t>BAGYCY5A9FDE09355B6</t>
  </si>
  <si>
    <t>BAGYC5AE06BBE2FC3E</t>
  </si>
  <si>
    <t>WOFJUN5AF054F967520</t>
  </si>
  <si>
    <t>HASKLI5A96D1DEC5071</t>
  </si>
  <si>
    <t>BAGHEM5A9F9083F3EEC</t>
  </si>
  <si>
    <t>HASDES5AEC426DD4E7B</t>
  </si>
  <si>
    <t>NES5AFAB6194BD0E</t>
  </si>
  <si>
    <t>KABDYN5A93D25CD0536</t>
  </si>
  <si>
    <t>KABSYC5A70273BCD04D</t>
  </si>
  <si>
    <t>BAGMD5A8D4365E1B59</t>
  </si>
  <si>
    <t>WOFEZ-5A8AB94B6C67E-34</t>
  </si>
  <si>
    <t>WOFDEA5AE0344D972E9</t>
  </si>
  <si>
    <t>BAGVIT5AC4A6E18A915</t>
  </si>
  <si>
    <t>CLE5B07E07077157</t>
  </si>
  <si>
    <t>WOFFIS5A9FDA7BB973B</t>
  </si>
  <si>
    <t>HASROU5AE03AD2435E9</t>
  </si>
  <si>
    <t>BAGSAE5A730A0136349</t>
  </si>
  <si>
    <t>MEFSAB5AD7A38464BEA-XL</t>
  </si>
  <si>
    <t>BAGNAT59F2E609D7F59</t>
  </si>
  <si>
    <t>MEFHYP5ACE2369C63B6-L</t>
  </si>
  <si>
    <t>WOFCAS5A968FB3E2197</t>
  </si>
  <si>
    <t>WOFEAS5AB0B64674320</t>
  </si>
  <si>
    <t>WOFBIN5A44A6F5570F3</t>
  </si>
  <si>
    <t>WOFEAS5AB0B52031EAC</t>
  </si>
  <si>
    <t>WOFDW5A9CE5920C7F6</t>
  </si>
  <si>
    <t>WOFYAL5A96A8949E32E</t>
  </si>
  <si>
    <t>MATSKI5A2F88538A0A1</t>
  </si>
  <si>
    <t>MATGIF5ACB539CB0822</t>
  </si>
  <si>
    <t>BAGHEM5A9F90856BF2E</t>
  </si>
  <si>
    <t>5/30/2018</t>
  </si>
  <si>
    <t>MEFCLI5ACDCF91B80FE</t>
  </si>
  <si>
    <t>MEFSAR5AE9A9641B223-9</t>
  </si>
  <si>
    <t>MEFSAR5AE9A923B97FA-7</t>
  </si>
  <si>
    <t>HALFIT5AE9B8137A648</t>
  </si>
  <si>
    <t>MEFMAR59FB3ADD35BB6-L</t>
  </si>
  <si>
    <t>WOFBAE5AF18EC2B199B</t>
  </si>
  <si>
    <t>MEFSAR5AE9A8F03C353-9</t>
  </si>
  <si>
    <t>MATFAS5A4B2394B5B42</t>
  </si>
  <si>
    <t>WOFJUN5AF05506ED7D7</t>
  </si>
  <si>
    <t>WOFJUN5AC76609921B2</t>
  </si>
  <si>
    <t>MATOTH5AA2AB332AF02</t>
  </si>
  <si>
    <t>WOFALK5A8D08AD74DC6</t>
  </si>
  <si>
    <t>KABTIN5ACC6FB2297D5-0-18 Months</t>
  </si>
  <si>
    <t>MEFEAS5AB0B576B949B</t>
  </si>
  <si>
    <t>ENTAUD5AF153E54F6E8</t>
  </si>
  <si>
    <t>WOFSIT5AA20BA88794D</t>
  </si>
  <si>
    <t>MEFOXF5AD9FFFCD0B1F-S</t>
  </si>
  <si>
    <t>MEFFOR5ACC5AB979617-M</t>
  </si>
  <si>
    <t>APPGAB59D89A3A2E3A8</t>
  </si>
  <si>
    <t>APPOTT5AF4139BEC816</t>
  </si>
  <si>
    <t>MATSAM5AE7262612013</t>
  </si>
  <si>
    <t>HALREL59C3432C8DCBF</t>
  </si>
  <si>
    <t>BAGDEA5AA7D096A175C</t>
  </si>
  <si>
    <t>BAGPAL5A703935E3B04</t>
  </si>
  <si>
    <t>BAGOSC5AE03AA4EB70D</t>
  </si>
  <si>
    <t>BAGSOP5B0BA2A6035BA</t>
  </si>
  <si>
    <t>HASZEE5AE6CB29669F0</t>
  </si>
  <si>
    <t>COMAUD5B0565DBE9EB0</t>
  </si>
  <si>
    <t>MEFIDO5B03B8A323957-32</t>
  </si>
  <si>
    <t>BAGDIN5AB0AE0F67308</t>
  </si>
  <si>
    <t>MEFECH5A4B607C68028-43</t>
  </si>
  <si>
    <t>CLE5B07E112B1761</t>
  </si>
  <si>
    <t>CLE5B07DFF35343A</t>
  </si>
  <si>
    <t>CLE5B07E08CBE07C</t>
  </si>
  <si>
    <t>CLE5B07E14FF16B2</t>
  </si>
  <si>
    <t>AHM5AEAE793571DF</t>
  </si>
  <si>
    <t>AHM5AEAE77044F0A</t>
  </si>
  <si>
    <t>CLE5B07E029D2EF6</t>
  </si>
  <si>
    <t>CLE5B07E02542484</t>
  </si>
  <si>
    <t>MEFDEA5B03D53E1D43D-L</t>
  </si>
  <si>
    <t>WOFCHA5A7DA0C249AAE</t>
  </si>
  <si>
    <t>HALKHA5AEAB475E837A</t>
  </si>
  <si>
    <t>WOFZEW5AE654CF361BD-XL</t>
  </si>
  <si>
    <t>WOFZEW5AE654D187BBF-XL</t>
  </si>
  <si>
    <t>MEFOXF5AD9FFF23F219-L</t>
  </si>
  <si>
    <t>MEFOXF5AD9FFF23F219-XL</t>
  </si>
  <si>
    <t>BAGBIZ5A70328D922ED</t>
  </si>
  <si>
    <t>WOFSF-5A944C18F07CE-M</t>
  </si>
  <si>
    <t>WOFJEW5A8E969D7CBBC</t>
  </si>
  <si>
    <t>COMMOB5A9D20F39FE3A</t>
  </si>
  <si>
    <t>MATARO5AD98828707B1</t>
  </si>
  <si>
    <t>HASASA5A54B0EB85E9B</t>
  </si>
  <si>
    <t>HASSKR5AC749F901511</t>
  </si>
  <si>
    <t>OTHSAY5AFD534E5820B</t>
  </si>
  <si>
    <t>OTHSAY5AFD534F1A593</t>
  </si>
  <si>
    <t>BAGPHI5A686235557CD</t>
  </si>
  <si>
    <t>COMA4T5A9E3A1AA118C</t>
  </si>
  <si>
    <t>BAGANG5A5862DE8F2C9</t>
  </si>
  <si>
    <t>APPTCL59E82C61715EE</t>
  </si>
  <si>
    <t>WOFSTY5AFE644A4CFEC-8</t>
  </si>
  <si>
    <t>WOFSTY5AFE64505228F-9</t>
  </si>
  <si>
    <t>WOFRGS5AAA8EA1815BD-38</t>
  </si>
  <si>
    <t>WOFRGS5AAAD780A8FD1-8</t>
  </si>
  <si>
    <t>MEFMIL5A9550ADA8210-42</t>
  </si>
  <si>
    <t>BAGGIF5A85708F9A469</t>
  </si>
  <si>
    <t>WOFUBA5A8529E0054AB</t>
  </si>
  <si>
    <t>WOFSK5A8BDB1D4647B</t>
  </si>
  <si>
    <t>APPPEL59F1EDA8C6FE2</t>
  </si>
  <si>
    <t>WOFIND59BA3138637A3</t>
  </si>
  <si>
    <t>WOFUBA5A852A09F3DF9</t>
  </si>
  <si>
    <t>APPKLI5B0AEECE25717</t>
  </si>
  <si>
    <t>MEFMOV5AFB75BDC64DC-M</t>
  </si>
  <si>
    <t>BAGALH5A534BCF05648</t>
  </si>
  <si>
    <t>BAGKUR59AD662059370</t>
  </si>
  <si>
    <t>BAGALH5A8ED13C48225</t>
  </si>
  <si>
    <t>WOFLAL59ACFC823CC98</t>
  </si>
  <si>
    <t>WOFLAL59BA4C3AB0ED3</t>
  </si>
  <si>
    <t>WOFLAL59BA4C313E01E</t>
  </si>
  <si>
    <t>WOFLAL59BA4C35EB82D</t>
  </si>
  <si>
    <t>MEFAYB5ACC7E2E21371</t>
  </si>
  <si>
    <t>MEFBIN5A8EC26B253AB</t>
  </si>
  <si>
    <t>HALKHA5AEACBE68EA80-Single</t>
  </si>
  <si>
    <t>HALSHO5A8400F281527</t>
  </si>
  <si>
    <t>WOFLAL59ACFC7816FCB</t>
  </si>
  <si>
    <t>WOFASA5A9FCDCB247A0</t>
  </si>
  <si>
    <t>CLE5B07E12631A99</t>
  </si>
  <si>
    <t>MEFMOV5AD925F0A4057-L</t>
  </si>
  <si>
    <t>WOFASI5AA7CA6DADCC4</t>
  </si>
  <si>
    <t>KABC-T5A744C36C2876-S</t>
  </si>
  <si>
    <t>KABC-T5A744C4080B1A-S</t>
  </si>
  <si>
    <t>KABFIS5A9E3BCD021F0</t>
  </si>
  <si>
    <t>MEFMOV5AA8CED2863F0-XL</t>
  </si>
  <si>
    <t>WOFMAN5AFE6EC75B8B1</t>
  </si>
  <si>
    <t>WOFSK5A7997407BA4D</t>
  </si>
  <si>
    <t>WOFATS5AFBC30C79337</t>
  </si>
  <si>
    <t>WOFSK5A8BDB2E102F7</t>
  </si>
  <si>
    <t>WOFSK5A79974C59867</t>
  </si>
  <si>
    <t>WOFATS5AFBC308563D6</t>
  </si>
  <si>
    <t>WOFASA5A5705862D51B</t>
  </si>
  <si>
    <t>HALAUT5AFBC2FDAF1F9</t>
  </si>
  <si>
    <t>APPMAN5AFD51560FC56</t>
  </si>
  <si>
    <t>WOFSIT5B051DAD30541</t>
  </si>
  <si>
    <t>MEFAYB59F7783126DCC-S</t>
  </si>
  <si>
    <t>MEFAYB59F7778CD5F79-S</t>
  </si>
  <si>
    <t>MEFAYB59F7781EC0DD8-S</t>
  </si>
  <si>
    <t>HALKHA5AE9C0611674F-Queen</t>
  </si>
  <si>
    <t>BAGSTA59EF2BF2B367D</t>
  </si>
  <si>
    <t>COMHP59AD3385D3764</t>
  </si>
  <si>
    <t>COMBUY5A5ED91954078</t>
  </si>
  <si>
    <t>WOFGUL5A8C7107C493A</t>
  </si>
  <si>
    <t>MEFALH5AD8B59B83AD3</t>
  </si>
  <si>
    <t>HALGIF5AC5DD2DDFF33</t>
  </si>
  <si>
    <t>MEFRGS5B04E17ADDB32-L</t>
  </si>
  <si>
    <t>WOFSK5A8BDB0450DE1</t>
  </si>
  <si>
    <t>WOFJUN5AC76602B472A</t>
  </si>
  <si>
    <t>MEFSIK5B0523626E175-9</t>
  </si>
  <si>
    <t>HALMEE59F821DBEDBB3</t>
  </si>
  <si>
    <t>WOFBIN5A901550C146A</t>
  </si>
  <si>
    <t>WOFBIN5A44A70C52868</t>
  </si>
  <si>
    <t>WOFJEW5AD868A070FC0-19</t>
  </si>
  <si>
    <t>MEFGIF5A7C5A2042F49</t>
  </si>
  <si>
    <t>HASTEC5AF986D02EC8E-XL</t>
  </si>
  <si>
    <t>WOFKHA5ADF11B2A4C82</t>
  </si>
  <si>
    <t>ENTA4T5A9E3A086B832</t>
  </si>
  <si>
    <t>BAGVIT5A9D1C6CAC1F8</t>
  </si>
  <si>
    <t>MEFBIS5A672D56F0722</t>
  </si>
  <si>
    <t>BAGVIT5AC4A6E2B6C80</t>
  </si>
  <si>
    <t>MATSUP5A818C8530592</t>
  </si>
  <si>
    <t>5/31/2018</t>
  </si>
  <si>
    <t>MATQMO5AF196E6DAE01</t>
  </si>
  <si>
    <t>BAGKIS5AD8A5FBE478E</t>
  </si>
  <si>
    <t>HASDUR5AF1133A6D5E2</t>
  </si>
  <si>
    <t>COMTOP5A6FF7E24D271</t>
  </si>
  <si>
    <t>COMBAT5A6EE1923F2C3</t>
  </si>
  <si>
    <t>WOFKHA5AFE7613D8BC2</t>
  </si>
  <si>
    <t>MEFSHA5AF973E27ECE0-XL</t>
  </si>
  <si>
    <t>APPGAB59D89A9551405</t>
  </si>
  <si>
    <t>KABZEE5AE6CB86CA874</t>
  </si>
  <si>
    <t>WOFLAL59BA47C47B71E</t>
  </si>
  <si>
    <t>MATSAM5AC1513B19270</t>
  </si>
  <si>
    <t>MATSAM5A72D77E87AAD</t>
  </si>
  <si>
    <t>BAGORI5AFD10F5C6D22</t>
  </si>
  <si>
    <t>BAGTOO59D518876F2A2</t>
  </si>
  <si>
    <t>MEFRED5AAF8F656939E-S</t>
  </si>
  <si>
    <t>WOFSAY5AC46C5DB3F0F</t>
  </si>
  <si>
    <t>MATTEL5AEC59C54C89E</t>
  </si>
  <si>
    <t>APPEMA5ADDDD0274835</t>
  </si>
  <si>
    <t>WOFBAT5ADEE5C893165-6</t>
  </si>
  <si>
    <t>WOFBAT5ADEE5DBE1FDF-6</t>
  </si>
  <si>
    <t>WOFBAT5ADEE5FB65FAB-6</t>
  </si>
  <si>
    <t>WOFATA5A81335C63AA8</t>
  </si>
  <si>
    <t>WOFSMC5AE1EEC10F420</t>
  </si>
  <si>
    <t>MEFHYP5ACE38B01DB64-M</t>
  </si>
  <si>
    <t>HASPKB5A8C08E1DA1EE</t>
  </si>
  <si>
    <t>WOFSIT5B051DA3642A6</t>
  </si>
  <si>
    <t>MEFAYB59F77815A5DFC-M</t>
  </si>
  <si>
    <t>MEFSIK5B0524B7A968B-8</t>
  </si>
  <si>
    <t>WOFJUN5AF054EEA0E0C</t>
  </si>
  <si>
    <t>HASASA5ABC762E9F8FC</t>
  </si>
  <si>
    <t>HASE2B5A7036CB597FA</t>
  </si>
  <si>
    <t>APPSAM5B0E58EBA6EBB</t>
  </si>
  <si>
    <t>BAGTHE5A966F6B9B869</t>
  </si>
  <si>
    <t>BAGMD5A8D436A127B4</t>
  </si>
  <si>
    <t>ENTOTH5B0E7B58DB586</t>
  </si>
  <si>
    <t>MEFMAR59FB3ADFA7C43-M</t>
  </si>
  <si>
    <t>WOFSIT5ADF08B64E67F</t>
  </si>
  <si>
    <t>MEFSHA5AF973C5DDD64-XL</t>
  </si>
  <si>
    <t>APPOSA5AEAA5EADD7D7</t>
  </si>
  <si>
    <t>MEFAYB59F777CC6DCC8-M</t>
  </si>
  <si>
    <t>MEFMOI59BAF98E6BE1F-M</t>
  </si>
  <si>
    <t>APPWES59D4924A8FE7B</t>
  </si>
  <si>
    <t>HALREL59BB029F5B9B0</t>
  </si>
  <si>
    <t>BAGRA5A813DF03BAE2</t>
  </si>
  <si>
    <t>COMCOO5AB2094ED8479</t>
  </si>
  <si>
    <t>KABMAT5AFC13B20FAEC</t>
  </si>
  <si>
    <t>HASADA59AD5C22543FD</t>
  </si>
  <si>
    <t>KABDYN5AD999924FA69</t>
  </si>
  <si>
    <t>HALVIT5ABFE393836F7</t>
  </si>
  <si>
    <t>HALHOT5A813E315C502</t>
  </si>
  <si>
    <t>BAGNOV5AB0B42B5B33E</t>
  </si>
  <si>
    <t>ENTTCL5B0666DCDB0E5</t>
  </si>
  <si>
    <t>KABCHA5A812E7B23A5A</t>
  </si>
  <si>
    <t>KABCHA5A812E7B9AB7E</t>
  </si>
  <si>
    <t>APPAIR5A6805F93EEDA</t>
  </si>
  <si>
    <t>MEFFOR5ACC5F4E045A5-L</t>
  </si>
  <si>
    <t>WOFASA5A6ECC8707C87-34</t>
  </si>
  <si>
    <t>MATMAN5AFD51AF6006D</t>
  </si>
  <si>
    <t>HALVIT5A9E631948DC3</t>
  </si>
  <si>
    <t>APPAAR5A042FB6E8521</t>
  </si>
  <si>
    <t>WOFIDO5B03BB5B45B88-S</t>
  </si>
  <si>
    <t>MEFMOV5AD912AB22284-XL</t>
  </si>
  <si>
    <t>KABBTL5A8E993EEB317</t>
  </si>
  <si>
    <t>MEFALH59AD3C9A6D8FA-L</t>
  </si>
  <si>
    <t>MEFBAT5ADEE610607B4-7</t>
  </si>
  <si>
    <t>MEFDES5A9CF9B018A33-L</t>
  </si>
  <si>
    <t>WOFCON5AFD369F6214B</t>
  </si>
  <si>
    <t>MATPAK5A724DC524F38</t>
  </si>
  <si>
    <t>WOFJUN5AF054FEA694A</t>
  </si>
  <si>
    <t>APPANE59E7AA2E050A3</t>
  </si>
  <si>
    <t>WOFGEN5ABB76D7F28BE-7</t>
  </si>
  <si>
    <t>MEFSAR5AE9A8F03C353-8</t>
  </si>
  <si>
    <t>MEFSIK5AD4831CE871D-Free Size</t>
  </si>
  <si>
    <t>BAGARC5AC1CA0E02F89</t>
  </si>
  <si>
    <t>HASFIT5A6F1C907BE63</t>
  </si>
  <si>
    <t>ENTSON5A449A7CA8B1D</t>
  </si>
  <si>
    <t>KABYAL5A96A8C6DF214</t>
  </si>
  <si>
    <t>COMTOO59D721ADD6AE3</t>
  </si>
  <si>
    <t>KABBES5AFAA6311DBA0</t>
  </si>
  <si>
    <t>SADIAM5AA13C53203B9</t>
  </si>
  <si>
    <t>SADIAM5AA13CC7B8261</t>
  </si>
  <si>
    <t>MATSAM5A38C875F075C</t>
  </si>
  <si>
    <t>HASBS5AD6F9A3E13D9</t>
  </si>
  <si>
    <t>BAGBIO5AE95D9DC2A49</t>
  </si>
  <si>
    <t>WOFLAL59BA4D080A395</t>
  </si>
  <si>
    <t>HALLAZ5A5495FF11CE2</t>
  </si>
  <si>
    <t>SADOXF5AE3025C686D0</t>
  </si>
  <si>
    <t>MATFAS5AD989EE755B6</t>
  </si>
  <si>
    <t>MATFAS5AD9895B6758D</t>
  </si>
  <si>
    <t>KABSTI5AABA4983D7B2</t>
  </si>
  <si>
    <t>MEFIGN5AE996EFDCEE5-38</t>
  </si>
  <si>
    <t>MEFIGN5AE996EFDCEE5-36</t>
  </si>
  <si>
    <t>MEFMOI59BAF96562257-L</t>
  </si>
  <si>
    <t>MATHON5B0AB1AB5AE62</t>
  </si>
  <si>
    <t>MEFMIL5A9538D9BDF01-43</t>
  </si>
  <si>
    <t>MEFAYB5AF944E360B62-M</t>
  </si>
  <si>
    <t>BAGNOV5AB0A1B96367A</t>
  </si>
  <si>
    <t>MEFFLA5AA7774ECC018</t>
  </si>
  <si>
    <t>HALAZZ5B08BF4B6441E</t>
  </si>
  <si>
    <t>MATOPP5B0CF74681501</t>
  </si>
  <si>
    <t>MEFAYB5ACC7D83A6852</t>
  </si>
  <si>
    <t>WOFGEN5ABB76E0C4A29-7</t>
  </si>
  <si>
    <t>WOFKHA5AFE761337539</t>
  </si>
  <si>
    <t>WOFGUL5A8C70F1DADA4</t>
  </si>
  <si>
    <t>WOFPHU5AD4919501104</t>
  </si>
  <si>
    <t>2018-6</t>
  </si>
  <si>
    <t>APPDAW5A2A33C72F80E</t>
  </si>
  <si>
    <t>WOFDEA5AE0342A8D441-2</t>
  </si>
  <si>
    <t>SOG5AB8D4EDB1F8E</t>
  </si>
  <si>
    <t>MEFMOV5AFB731140649-S</t>
  </si>
  <si>
    <t>WOFMAN5AFD44F3D6C4F-XL</t>
  </si>
  <si>
    <t>MEFSWA5A003FA97DDC1</t>
  </si>
  <si>
    <t>WOFLAL59BA465EA35D4</t>
  </si>
  <si>
    <t>WOFLAL59BA4656088F1</t>
  </si>
  <si>
    <t>WOFLAL59ACFC7D35735</t>
  </si>
  <si>
    <t>VIT5B07AAD1C066D</t>
  </si>
  <si>
    <t>WOFJUN5AF17860EEAC3</t>
  </si>
  <si>
    <t>WOFLAL59ACB95008DCE</t>
  </si>
  <si>
    <t>MEFSIT5A811E0B979BC-L</t>
  </si>
  <si>
    <t>MATQMO5AF194C37C4D7</t>
  </si>
  <si>
    <t>VIT5AE71F8CCDD0D</t>
  </si>
  <si>
    <t>WOFGUL5A8C7121E02A2</t>
  </si>
  <si>
    <t>BAGKEM5AB109DFD6CB7</t>
  </si>
  <si>
    <t>MEFSHA5A938C513B319-regular-fit-M</t>
  </si>
  <si>
    <t>SOGMAY5AE6C1C778D17</t>
  </si>
  <si>
    <t>SOGMAY5AE6C1C619C3C</t>
  </si>
  <si>
    <t>WOFSIT5B02609E46128</t>
  </si>
  <si>
    <t>BAGSHI5A8ED15AA61F0</t>
  </si>
  <si>
    <t>WOFJUN5AF1785F08131</t>
  </si>
  <si>
    <t>MEFLEA5AA793BC918B1-9</t>
  </si>
  <si>
    <t>APPGFC5B0E53CE7FF22</t>
  </si>
  <si>
    <t>MATCHA5A9F9735B031A</t>
  </si>
  <si>
    <t>JAC5AFAB664A4A41</t>
  </si>
  <si>
    <t>BUT5B0D1C78CDDE2</t>
  </si>
  <si>
    <t>JAC5AFAB663F094D</t>
  </si>
  <si>
    <t>WOFSIT5ABB3A7A5E64A</t>
  </si>
  <si>
    <t>WOFSMB59AD3135EE8F3</t>
  </si>
  <si>
    <t>KABKIT5A7DA0DFC8DEE</t>
  </si>
  <si>
    <t>MEFSAB5AD7A38464BEA-M</t>
  </si>
  <si>
    <t>BAGGUC5A8ED1BE7E979</t>
  </si>
  <si>
    <t>BAGHER5A8FC64C5ECB6</t>
  </si>
  <si>
    <t>MEFVEE5AA81B31046F5-L</t>
  </si>
  <si>
    <t>AHM5AEAE77180E25</t>
  </si>
  <si>
    <t>ACT5AA7D350C452C</t>
  </si>
  <si>
    <t>HASVEE5A74042A9D434</t>
  </si>
  <si>
    <t>HASSKR5AC74A0347FC8</t>
  </si>
  <si>
    <t>HASBAE5AA270D93286D</t>
  </si>
  <si>
    <t>BAGKHA5A8FC5BA57DC6</t>
  </si>
  <si>
    <t>BAGMUZ5AE956587A419</t>
  </si>
  <si>
    <t>BAGMAX5AE955DAAB8C6</t>
  </si>
  <si>
    <t>WOFLAL59ACB95E7343C</t>
  </si>
  <si>
    <t>WOFCHA5AA26BA13C261</t>
  </si>
  <si>
    <t>WOFDEA5AE1863A5C473</t>
  </si>
  <si>
    <t>WOFFAS5B0CF6ECA76E3</t>
  </si>
  <si>
    <t>WOFTRA5AC4AC9A1D1C2</t>
  </si>
  <si>
    <t>MEFATA5B03E1EE4D1D0</t>
  </si>
  <si>
    <t>ENTSON5B054E31A6649</t>
  </si>
  <si>
    <t>MEFMAR5A3A0D85EA09B</t>
  </si>
  <si>
    <t>MEFBIN5A8EC232C3304</t>
  </si>
  <si>
    <t>BAGIND5ACDEB94B1393</t>
  </si>
  <si>
    <t>COMTRA59D62CF237044</t>
  </si>
  <si>
    <t>MATSAM5AFA7AE53ABDA</t>
  </si>
  <si>
    <t>WOFBIN5A9015A74DA95</t>
  </si>
  <si>
    <t>BAGSOF5AE956518B7A3</t>
  </si>
  <si>
    <t>MEFMOV5B0560A800AA8-20</t>
  </si>
  <si>
    <t>MEFFIR5AAF64ADC5D48-20</t>
  </si>
  <si>
    <t>WOFLAL59BA4B87CD5E4</t>
  </si>
  <si>
    <t>WOFLAL59AD6FEA263C0</t>
  </si>
  <si>
    <t>MEFAYB5ACB530DA06BB-L</t>
  </si>
  <si>
    <t>NES5AFAB61B2F702</t>
  </si>
  <si>
    <t>MATBIZ5A7031D7C4B59</t>
  </si>
  <si>
    <t>MATBIZ5A702C6C929BE</t>
  </si>
  <si>
    <t>KABINT5AA7B32D336FF</t>
  </si>
  <si>
    <t>WOFHOU5ABCCE8AA0B7A-M</t>
  </si>
  <si>
    <t>MEFFAS59AD3BE85C65E-L</t>
  </si>
  <si>
    <t>WOFPHU5AD489CA10C25</t>
  </si>
  <si>
    <t>WOFRED5B0517BF5C341-M</t>
  </si>
  <si>
    <t>WOFDES5A9CF9A2196E5-M</t>
  </si>
  <si>
    <t>HALASA5A570587ECB18</t>
  </si>
  <si>
    <t>MEFAYB5AFE6314E6EB4-XL</t>
  </si>
  <si>
    <t>MEFWEA5AD50AE14FE4F-L</t>
  </si>
  <si>
    <t>MAN5AFE9E9DE30F8</t>
  </si>
  <si>
    <t>AMB5AE6ABE1BE13F</t>
  </si>
  <si>
    <t>MEFDEA5AE6CB8EA1765-20</t>
  </si>
  <si>
    <t>EMA5AC60CB56ED00</t>
  </si>
  <si>
    <t>MEFSAR5AE9A95483A03-7</t>
  </si>
  <si>
    <t>KABZEE5AE6CBA961930</t>
  </si>
  <si>
    <t>BAGZEE5AF9AB4492572</t>
  </si>
  <si>
    <t>MEFIDO5B03B833EBC15-L</t>
  </si>
  <si>
    <t>MEFREG5A8164E56B011-M</t>
  </si>
  <si>
    <t>MEFJAC5ABCB6A1C694C-L</t>
  </si>
  <si>
    <t>MEFAYB5AFA8A5DA8306-L</t>
  </si>
  <si>
    <t>MEFAYB5ACC6FE60B478</t>
  </si>
  <si>
    <t>MEFFUS5B03E07A0E45C-L</t>
  </si>
  <si>
    <t>HALEAS5A93A9EB34FD1</t>
  </si>
  <si>
    <t>HALCLI5ACDBA9D84A48</t>
  </si>
  <si>
    <t>HALYAL5A96A8EB76504</t>
  </si>
  <si>
    <t>HALANG59F333227AEF4</t>
  </si>
  <si>
    <t>WOFSIT5A8440A28E531</t>
  </si>
  <si>
    <t>BAGCLE5AEC42650D4DB</t>
  </si>
  <si>
    <t>HALCOL5AAB79036B9DA</t>
  </si>
  <si>
    <t>BAGHIM5AE956556D20C</t>
  </si>
  <si>
    <t>KABDYN5AA7CB285F377</t>
  </si>
  <si>
    <t>WOFFIR5AAF655AAADD7-14</t>
  </si>
  <si>
    <t>WOFLAL59BA4621660F2</t>
  </si>
  <si>
    <t>MEFSHA5AF973DCC81EC-M</t>
  </si>
  <si>
    <t>COMLOG5A6827C225E87</t>
  </si>
  <si>
    <t>ENTPKB5A8E77CF4F014</t>
  </si>
  <si>
    <t>COMTOP5A6FF7E46BB7C</t>
  </si>
  <si>
    <t>HALLIV5A9E308BC2008</t>
  </si>
  <si>
    <t>WOFGUL5ACDFBD7D8EC8</t>
  </si>
  <si>
    <t>ALS5AFAB62A53DDB</t>
  </si>
  <si>
    <t>HALHED59D389F1E76F0</t>
  </si>
  <si>
    <t>MEFCON5AFD1F9B4C102-M</t>
  </si>
  <si>
    <t>CLE5B07E0B0D4BE4</t>
  </si>
  <si>
    <t>CLE5B07E00F3F3AC</t>
  </si>
  <si>
    <t>AHM5AEAE7723CF46</t>
  </si>
  <si>
    <t>AHM5AEAE7956A2B9</t>
  </si>
  <si>
    <t>MATMY5A4A253F4D983</t>
  </si>
  <si>
    <t>CLE5B07E0B0156AF</t>
  </si>
  <si>
    <t>WOFSIT5A8440B5426A0</t>
  </si>
  <si>
    <t>WOFSIT5A844094B46A2</t>
  </si>
  <si>
    <t>MEFVM5A8C4C84E0707</t>
  </si>
  <si>
    <t>WOFBAT5A93D33EB099D-L</t>
  </si>
  <si>
    <t>WOFFAS5ADB1DC769991-L</t>
  </si>
  <si>
    <t>WOFSIT5AAFA2B114BE6-M</t>
  </si>
  <si>
    <t>WOFBAT5B0D29ACE3DC6-M</t>
  </si>
  <si>
    <t>WOFBAT5AEAC436A067E-M</t>
  </si>
  <si>
    <t>MEFGIF5A8407C18C0FF</t>
  </si>
  <si>
    <t>VIT5AC4A6EFE4595</t>
  </si>
  <si>
    <t>VIT5AC4A6E65D6C6</t>
  </si>
  <si>
    <t>MEFTHE5A716AA84E823-42</t>
  </si>
  <si>
    <t>CLE5B07E11A538F6</t>
  </si>
  <si>
    <t>KABYAL5A96A8D6C42DE</t>
  </si>
  <si>
    <t>WOFFIS5A9FDA4093638-18</t>
  </si>
  <si>
    <t>WOFBAT5A939029B8FE5-M</t>
  </si>
  <si>
    <t>BAGVIT5AC4A6CA10D0A</t>
  </si>
  <si>
    <t>SMU5AFAB64FD1239</t>
  </si>
  <si>
    <t>WOFSIT5B051DA2470DB</t>
  </si>
  <si>
    <t>MEFSAR5AE9A923B97FA-11</t>
  </si>
  <si>
    <t>WOFSIT5AB87CB1A8910</t>
  </si>
  <si>
    <t>WOFSIT5ACCB3E7C72EE</t>
  </si>
  <si>
    <t>WOFLAL59BA4A7021736</t>
  </si>
  <si>
    <t>MEFSAB5AD79D541310E-L</t>
  </si>
  <si>
    <t>WOFVAL59D5EA0C859D8-L</t>
  </si>
  <si>
    <t>MEFSAR5AE9A923B97FA-8</t>
  </si>
  <si>
    <t>MEFSIK5B0523626E175-7</t>
  </si>
  <si>
    <t>MATSAM5ADC60B03167A</t>
  </si>
  <si>
    <t>COMA4T5A9E396B08D40</t>
  </si>
  <si>
    <t>MEFSAR5AE9A923B97FA-12</t>
  </si>
  <si>
    <t>HALE2B5A7036294F667</t>
  </si>
  <si>
    <t>SOGMAY5AE6C1BFA6904</t>
  </si>
  <si>
    <t>WOFMOV5B09C15F37798-L</t>
  </si>
  <si>
    <t>BAGCAL5AA2268B56E58</t>
  </si>
  <si>
    <t>WOFLAL59ACFCD20ECD9</t>
  </si>
  <si>
    <t>WOFLAL5A8ED025906A7</t>
  </si>
  <si>
    <t>WOFFAS5B0CF6FB3A9A0-M</t>
  </si>
  <si>
    <t>BAGOTH5ABCB70DCF131</t>
  </si>
  <si>
    <t>WOFALK5ACF2DD1B62E3</t>
  </si>
  <si>
    <t>WOFALK5ABC0D226D98F</t>
  </si>
  <si>
    <t>MEFALH5A6F07900E199</t>
  </si>
  <si>
    <t>WOFGLO5AD08963E7419</t>
  </si>
  <si>
    <t>KABFUS5A8BD453076FE</t>
  </si>
  <si>
    <t>KABLIO5A8BD3C5D89EA</t>
  </si>
  <si>
    <t>KABSHO5A7ADB09466D0</t>
  </si>
  <si>
    <t>COMTOP5A6FF7F20AB95</t>
  </si>
  <si>
    <t>MEFACE5ACE116C9D133-S</t>
  </si>
  <si>
    <t>MATREM5A9E8CE68DF91</t>
  </si>
  <si>
    <t>LAZ59C0C1DD08886</t>
  </si>
  <si>
    <t>WOFFAS5AD867130856A-XL</t>
  </si>
  <si>
    <t>MEFBAT5ADEE65D9E2A2-10</t>
  </si>
  <si>
    <t>MEFTOO5AA995FA10DEB</t>
  </si>
  <si>
    <t>MEFDEA5AE1862DDC3E7-L</t>
  </si>
  <si>
    <t>WOFLAL59BA4C96D6D82</t>
  </si>
  <si>
    <t>CLE5B07E12A2910A</t>
  </si>
  <si>
    <t>MEFEAS5AB0B4F73967F</t>
  </si>
  <si>
    <t>KABPLA5A3A06B5A4886</t>
  </si>
  <si>
    <t>WOFCON59ACC7E82B310</t>
  </si>
  <si>
    <t>RUB5AC758A070A32</t>
  </si>
  <si>
    <t>BAGELM5A608355F15B8</t>
  </si>
  <si>
    <t>BAGDIN5A702574586F0</t>
  </si>
  <si>
    <t>APPGEE5AFC60758F85A</t>
  </si>
  <si>
    <t>BAGCLE5ADF4523EAE19</t>
  </si>
  <si>
    <t>SADPAR5AAB6C764CB66</t>
  </si>
  <si>
    <t>WOFLAL59BA4864255C1</t>
  </si>
  <si>
    <t>WOFLAL5AAB9EE66DCD5</t>
  </si>
  <si>
    <t>WOFSIT5ACCB3E59B55B</t>
  </si>
  <si>
    <t>WOFALK5A8D08C167CFF</t>
  </si>
  <si>
    <t>WOFSIT5AB240C8B025A</t>
  </si>
  <si>
    <t>WOFCHA5A7DA24F8381C</t>
  </si>
  <si>
    <t>MEFBAT5ADEE5EB31DA9-9</t>
  </si>
  <si>
    <t>MEFBAT5ADEE5E209E40-8</t>
  </si>
  <si>
    <t>WOFGUL5A8C71083319F</t>
  </si>
  <si>
    <t>MATSAM5A38C892334A5</t>
  </si>
  <si>
    <t>MEFDEA59D36DF49BD51-M</t>
  </si>
  <si>
    <t>MEFDEA59CA3EFC68265-M</t>
  </si>
  <si>
    <t>WOFJUN5AF054ED58CAD</t>
  </si>
  <si>
    <t>PPC5B0CE7308AA64</t>
  </si>
  <si>
    <t>WOFEST5AD84651169D4-XXL</t>
  </si>
  <si>
    <t>MEFNAR5AD8BD839D9D1</t>
  </si>
  <si>
    <t>CLE5B07E0F3740BA</t>
  </si>
  <si>
    <t>CLE5B07E018BE646</t>
  </si>
  <si>
    <t>BAGHEM5A9F9054A50DD</t>
  </si>
  <si>
    <t>WOFJUN5AF054F50A2C4</t>
  </si>
  <si>
    <t>WOFSIT5AC315D9B84B1</t>
  </si>
  <si>
    <t>BAGMAS5A9901030199A</t>
  </si>
  <si>
    <t>BAGMAS5A6EB39E91A4D</t>
  </si>
  <si>
    <t>BAGMAS5A6EB3A91C06C</t>
  </si>
  <si>
    <t>HALDYN5A97D90787EC3</t>
  </si>
  <si>
    <t>BAGMUZ5AE95609AADD9</t>
  </si>
  <si>
    <t>BAGMUZ5AE955C18BB30</t>
  </si>
  <si>
    <t>HASRUB5AC7677895CB5</t>
  </si>
  <si>
    <t>MEFSAR5AE9A8F3936DA-12</t>
  </si>
  <si>
    <t>APPORI5A81615E95774</t>
  </si>
  <si>
    <t>APPMOR5A7AF29CD448A</t>
  </si>
  <si>
    <t>HASCRA5A72439674406</t>
  </si>
  <si>
    <t>HASLET5A813F25A2D2B</t>
  </si>
  <si>
    <t>BAGARC5AB0ADE546267</t>
  </si>
  <si>
    <t>BAGW7C5A9CE30B81896</t>
  </si>
  <si>
    <t>HASSAD5A01A445CE1EA</t>
  </si>
  <si>
    <t>BAGJOK59AE36D1BD298</t>
  </si>
  <si>
    <t>BAGSWE5AE1729A404F4</t>
  </si>
  <si>
    <t>BAGSWE5AE1722BA387F</t>
  </si>
  <si>
    <t>MEFSAR5AE9A8F6D5943-9</t>
  </si>
  <si>
    <t>MEFOXF5ADEAA133DB40-M</t>
  </si>
  <si>
    <t>ENTAUD5A9E39A55962B</t>
  </si>
  <si>
    <t>WOFNIG5A9CD0B659793-36B</t>
  </si>
  <si>
    <t>URI5A7033463E88C</t>
  </si>
  <si>
    <t>HASPKB5A8C08B97C468</t>
  </si>
  <si>
    <t>WOFNIG5A9CD1472B90B</t>
  </si>
  <si>
    <t>WOFSPL5A43464F3F925</t>
  </si>
  <si>
    <t>WOFFAS5ADB1DC769991-M</t>
  </si>
  <si>
    <t>WOFSIT5A97A71EA4630-M</t>
  </si>
  <si>
    <t>WOFNIG5A9CD1CB44DB6</t>
  </si>
  <si>
    <t>BAGSWE5AE1722F0BA72</t>
  </si>
  <si>
    <t>MATNOK5B0E4FB57F89B</t>
  </si>
  <si>
    <t>WOFBES5AD5D89FA988A-42</t>
  </si>
  <si>
    <t>WOFHAR5AFD5A7917BB3</t>
  </si>
  <si>
    <t>BAGHEN5AE9564DCCC56</t>
  </si>
  <si>
    <t>HASBAE5AA271A3B653A</t>
  </si>
  <si>
    <t>HASSPE5AE6C8B90E488</t>
  </si>
  <si>
    <t>HASZEE5AE6CE72BFD8D</t>
  </si>
  <si>
    <t>MEFIDO5B03B8B571971-M</t>
  </si>
  <si>
    <t>MEFECH5A69CDDF1641D-44</t>
  </si>
  <si>
    <t>MEFBES5AD5D49A61CDD-44</t>
  </si>
  <si>
    <t>MEFMYD5A9E5E3289274-44</t>
  </si>
  <si>
    <t>KABGIF5A7C59F019D2F</t>
  </si>
  <si>
    <t>KABPLA5A3A068CD27E0</t>
  </si>
  <si>
    <t>MEFMAR59FB3ADF948BB-XL</t>
  </si>
  <si>
    <t>MEFMAR59FB3ADF948BB-L</t>
  </si>
  <si>
    <t>MATMOB5A9D201A3D747</t>
  </si>
  <si>
    <t>MEFSHA5AF973C028A61-S</t>
  </si>
  <si>
    <t>MEFSHA5AF973BA6F928-S</t>
  </si>
  <si>
    <t>KABSPO5AC74D795F9F0</t>
  </si>
  <si>
    <t>KABC-T59BA93ABDC5D7-M</t>
  </si>
  <si>
    <t>WOFFAS5B0CF6FCB8279-M</t>
  </si>
  <si>
    <t>WOFDEA5AE0343C04BBD-9</t>
  </si>
  <si>
    <t>MEFTHE5AAF719A5706F-42</t>
  </si>
  <si>
    <t>WOFUBA5A852A032D968</t>
  </si>
  <si>
    <t>APPOSA5AEAA55FC75A2</t>
  </si>
  <si>
    <t>MEFECH5AE9704C0BF15-39</t>
  </si>
  <si>
    <t>BAGGOL5AE95D9808D40</t>
  </si>
  <si>
    <t>BKSTOP5A6FF82FDB1D1</t>
  </si>
  <si>
    <t>MEFAYB5ACB4D765A527-XL</t>
  </si>
  <si>
    <t>MEFDES5A9CF8EF0BBF7-XL</t>
  </si>
  <si>
    <t>MATHUA5AFF301904B8B</t>
  </si>
  <si>
    <t>HALHOM59E05A6B271D1</t>
  </si>
  <si>
    <t>MEFCUL5AFD5B00BEC0B-L</t>
  </si>
  <si>
    <t>HALICE59AD40F80D68A</t>
  </si>
  <si>
    <t>BAGKEM5A7038A613A70</t>
  </si>
  <si>
    <t>MEFGIF5A840845F1E3B</t>
  </si>
  <si>
    <t>BAGRAS5A8ED1376C933</t>
  </si>
  <si>
    <t>MEFECH5A69CDE82B623-43</t>
  </si>
  <si>
    <t>WOFGUL5A8C70D2A3BDD</t>
  </si>
  <si>
    <t>WOFGUL5A8C70DF6F92B</t>
  </si>
  <si>
    <t>MEFCUL5AFD5AEEC619E-L</t>
  </si>
  <si>
    <t>WOFEZ-5A8AB649C8586</t>
  </si>
  <si>
    <t>WOFEZ-5A8AB8DDE0F57</t>
  </si>
  <si>
    <t>COMLIV5A82E9A4B1C7A</t>
  </si>
  <si>
    <t>BAGMAK5ABA9CF6450F6</t>
  </si>
  <si>
    <t>WOFAYB5AEAE280A069F</t>
  </si>
  <si>
    <t>MATHON5B07B24900257</t>
  </si>
  <si>
    <t>HALHED59D47BCC9BD78</t>
  </si>
  <si>
    <t>COMSMA59DCCF912AC58</t>
  </si>
  <si>
    <t>MATSAM5A38C81003544</t>
  </si>
  <si>
    <t>HALANG59F3344DE6FB4</t>
  </si>
  <si>
    <t>ENTPKB5A8E77C069EDA</t>
  </si>
  <si>
    <t>BKSLIB5AAB7F74E68C8</t>
  </si>
  <si>
    <t>BKSLIB5AAB7FA166638</t>
  </si>
  <si>
    <t>BAGEMP5A534BA07C1CA</t>
  </si>
  <si>
    <t>MEFSHA5AF973B790AE1-L</t>
  </si>
  <si>
    <t>WOFBIN5A9015549DA79</t>
  </si>
  <si>
    <t>HALOTT5AFABAD16E585</t>
  </si>
  <si>
    <t>WOFGEN5ABB76BC8ACD7-7</t>
  </si>
  <si>
    <t>MATBIZ5A7031ED03866</t>
  </si>
  <si>
    <t>COMCOO5A8BEFFC5210F</t>
  </si>
  <si>
    <t>COMEXC5AB20992CAB63</t>
  </si>
  <si>
    <t>APPCHA5AEE331E15756</t>
  </si>
  <si>
    <t>MEFFAS5AD68D71B1ABE-S</t>
  </si>
  <si>
    <t>MEFJAC5AD05F8549EB4-Free Size</t>
  </si>
  <si>
    <t>HALHOM59DF3DDBAF992</t>
  </si>
  <si>
    <t>APPTOT5A9D12265A480</t>
  </si>
  <si>
    <t>MEFIGN5AE9969B22B6B-32</t>
  </si>
  <si>
    <t>APPPAN5AA669BE38171</t>
  </si>
  <si>
    <t>MEFMOV5B0581DDEF1AF-M</t>
  </si>
  <si>
    <t>WOFPRO5B0682EA6A48A</t>
  </si>
  <si>
    <t>MATHUA5AF712C998809</t>
  </si>
  <si>
    <t>MEFFOR5ADF1C0FC6917-M</t>
  </si>
  <si>
    <t>WOFCHA5AA26BAF81365</t>
  </si>
  <si>
    <t>MEFJEA5A969844E926D</t>
  </si>
  <si>
    <t>WOFJEW5A8E96A9D92AC</t>
  </si>
  <si>
    <t>WOFLAL59BA4CAABFF90</t>
  </si>
  <si>
    <t>BAGSHI5A8ED1615B45E</t>
  </si>
  <si>
    <t>WOFSIT5A8440B755D63</t>
  </si>
  <si>
    <t>MEFEAS5AB0B5122E33D</t>
  </si>
  <si>
    <t>COMADA59D62DA2EE43B</t>
  </si>
  <si>
    <t>WOFCON5AFD2346DD1E5</t>
  </si>
  <si>
    <t>MEFWEA5AD501A2C6C95-M</t>
  </si>
  <si>
    <t>WOFSYR5B0E4549E153E</t>
  </si>
  <si>
    <t>MEFFAS5A716154116DA-L</t>
  </si>
  <si>
    <t>WOFWIN5AF00B93237D5-M</t>
  </si>
  <si>
    <t>WOFFIS5A9FD350BD121</t>
  </si>
  <si>
    <t>MEFECH59FB3A697C541-Free Size</t>
  </si>
  <si>
    <t>MATPAN59FADFB99027F</t>
  </si>
  <si>
    <t>MEFDEA5AE1863179CC1-L</t>
  </si>
  <si>
    <t>COMHP5AE335728422F</t>
  </si>
  <si>
    <t>BAGSEL5AB0A1373ED3A</t>
  </si>
  <si>
    <t>APPASI5B0E6B5FA6D8A</t>
  </si>
  <si>
    <t>WOFSYR5B0E454BA9968</t>
  </si>
  <si>
    <t>WOFOME5A9CE57C535F2</t>
  </si>
  <si>
    <t>WOFEZ-5A8AB67157E7C</t>
  </si>
  <si>
    <t>APPWES59DDB11E19EC2</t>
  </si>
  <si>
    <t>HASSAD5A01A44818D80</t>
  </si>
  <si>
    <t>HASTOU5B0680276C6F1</t>
  </si>
  <si>
    <t>WOFALK5ABC0D246F248</t>
  </si>
  <si>
    <t>BAGMD5A8D43659000C</t>
  </si>
  <si>
    <t>KABODE5AD5DF926EF20</t>
  </si>
  <si>
    <t>WOFFAS5AF7738F37653-L</t>
  </si>
  <si>
    <t>MATSKI5A2F885010D19</t>
  </si>
  <si>
    <t>WOFALK5AEC46C8B5FB4</t>
  </si>
  <si>
    <t>WOFJUN5AF17861A38B9</t>
  </si>
  <si>
    <t>WOFSIT5AB87CC048AD5</t>
  </si>
  <si>
    <t>HALVIT5A9E631ABB0F2</t>
  </si>
  <si>
    <t>MEFBAT5A6B2E53D6C5D-42</t>
  </si>
  <si>
    <t>MEFSAR5AE9A923B97FA-9</t>
  </si>
  <si>
    <t>MATHON5B03357F23FE8</t>
  </si>
  <si>
    <t>MEFSIK5AC8C4803FBAA-Free Size</t>
  </si>
  <si>
    <t>BAGCHI5A717D92E1D53</t>
  </si>
  <si>
    <t>BAGMAC5A2A2D08E3FF1</t>
  </si>
  <si>
    <t>HALNAR5AE6C4877231F-King</t>
  </si>
  <si>
    <t>HALNAR5A8BD6A70E506</t>
  </si>
  <si>
    <t>WOFKHA5AA8FB1B2516A</t>
  </si>
  <si>
    <t>WOFHOU5ABCCE8AA0B7A-L</t>
  </si>
  <si>
    <t>WOFHOU5A8BFBFFC02F5-L</t>
  </si>
  <si>
    <t>WOFALK5AE2B680D0B30</t>
  </si>
  <si>
    <t>WOFHOU5A8BFBD4BD057-M</t>
  </si>
  <si>
    <t>WOFSYR5B0E45465AF9B</t>
  </si>
  <si>
    <t>WOFSIL5AA57F486390F</t>
  </si>
  <si>
    <t>WOFSK5A8BDAFEB45D1</t>
  </si>
  <si>
    <t>APPTEF5A7984EF148D5</t>
  </si>
  <si>
    <t>KABMUM5A5881C705485</t>
  </si>
  <si>
    <t>KABECL5A7BFA58283FF</t>
  </si>
  <si>
    <t>KABECL5A7BFA62A58CE</t>
  </si>
  <si>
    <t>KABECL5A7BFA4F46087</t>
  </si>
  <si>
    <t>KABECL5A7BFA53AF985</t>
  </si>
  <si>
    <t>KABECL5A7BFA6DCE5A5</t>
  </si>
  <si>
    <t>KABECL5A7BFA66E686B</t>
  </si>
  <si>
    <t>KABECL5A7BFA35BE495</t>
  </si>
  <si>
    <t>KABECL5A96B6CCCD6BD</t>
  </si>
  <si>
    <t>KABECL5A7BFA385C9E1</t>
  </si>
  <si>
    <t>KABECL5A7BFA5F9C945</t>
  </si>
  <si>
    <t>MEFFAS5ADB244838974-M</t>
  </si>
  <si>
    <t>ENTMAG5A93A9425FBCD</t>
  </si>
  <si>
    <t>WOFHYP5AD7A18E0FD20</t>
  </si>
  <si>
    <t>WOFHYP5ADB577128F8E</t>
  </si>
  <si>
    <t>WOFHYP5AD7A0D08D927</t>
  </si>
  <si>
    <t>APPBAS5A9FDF143CFB9</t>
  </si>
  <si>
    <t>ENTMAN5AFD5153E83AC</t>
  </si>
  <si>
    <t>MEFSIT5A811DE2A616E-S</t>
  </si>
  <si>
    <t>MEFMUN5ADD0A2ED1F8F-L</t>
  </si>
  <si>
    <t>KABYAL5A96A8C5D2E15</t>
  </si>
  <si>
    <t>MATXIA5AF704F510623</t>
  </si>
  <si>
    <t>MEFACE5ACE116C9D133-XL</t>
  </si>
  <si>
    <t>BAGMIM5A70257E9A352</t>
  </si>
  <si>
    <t>COMHP5A82895975D90</t>
  </si>
  <si>
    <t>WOFJUN5A7B475B65339</t>
  </si>
  <si>
    <t>KABODE5AD5DF76A0592</t>
  </si>
  <si>
    <t>HASEVE5A6F1B044E35D</t>
  </si>
  <si>
    <t>BAGSAF5B0BD2CFB6B0C</t>
  </si>
  <si>
    <t>BAGLOR5A7C507949275</t>
  </si>
  <si>
    <t>KABBAE5AA2760D7FFEB</t>
  </si>
  <si>
    <t>MEFBIS5AB9B8BE4D6F0</t>
  </si>
  <si>
    <t>CLE5B07E165E0CE1</t>
  </si>
  <si>
    <t>CLE5B07E0DB8B107</t>
  </si>
  <si>
    <t>CLE5B07E0BE85172</t>
  </si>
  <si>
    <t>CLE5B07E02C910CC</t>
  </si>
  <si>
    <t>KABALG5B06900209AF8</t>
  </si>
  <si>
    <t>KABFUS5A8BD3E09F172</t>
  </si>
  <si>
    <t>BAGHAI59EF32CBA1184</t>
  </si>
  <si>
    <t>WOFGUL5A8C70D39303C</t>
  </si>
  <si>
    <t>BAGMUZ5AE955FF92785</t>
  </si>
  <si>
    <t>MATSAM5B10EFA29A771</t>
  </si>
  <si>
    <t>APPLAM5AF9E0E948757</t>
  </si>
  <si>
    <t>TOP5A6FF825B3EC6</t>
  </si>
  <si>
    <t>MEFMUN5ADD0BC320847-L</t>
  </si>
  <si>
    <t>MEFMUN5ADD03BDD65A4-L</t>
  </si>
  <si>
    <t>MEFCON5AFD35DEB3E38</t>
  </si>
  <si>
    <t>MEFFAS59DC6D69A1623-XL</t>
  </si>
  <si>
    <t>MEFRED5AAF8F77D9D13-XL</t>
  </si>
  <si>
    <t>WOFHOU5A8BFBEFC81AC-L</t>
  </si>
  <si>
    <t>WOFHOU5A8BFBF590FA2-M</t>
  </si>
  <si>
    <t>MEFBES5AD5C70E0508E-42</t>
  </si>
  <si>
    <t>WOFFAS5ADC7153C7FCF-XL</t>
  </si>
  <si>
    <t>MEFDEA5AE6CB86B7D29</t>
  </si>
  <si>
    <t>BAGSWI5A8ED13AF0A68</t>
  </si>
  <si>
    <t>MEFRED5AAF8F656939E-XL</t>
  </si>
  <si>
    <t>WOFJUN5AF054F29BA39</t>
  </si>
  <si>
    <t>BAGNIV59EF2F15A69FC</t>
  </si>
  <si>
    <t>HASE2B5A70368D26F6E</t>
  </si>
  <si>
    <t>KABKID5AD72A0EDE8E2</t>
  </si>
  <si>
    <t>MATHON5AFEA890E1EE9</t>
  </si>
  <si>
    <t>WOFDEA5AE034369D39C</t>
  </si>
  <si>
    <t>WOFLAL59BA45CF097F5</t>
  </si>
  <si>
    <t>MEFGEM5B03E99464B12-XL</t>
  </si>
  <si>
    <t>APPPAN5AE050867B26D</t>
  </si>
  <si>
    <t>WOFLAL5AABA20BE10E6</t>
  </si>
  <si>
    <t>CHA59C0B2C4A57CD</t>
  </si>
  <si>
    <t>MEFQIM5B065610649DD</t>
  </si>
  <si>
    <t>WOFSAY5B07A34072A20</t>
  </si>
  <si>
    <t>WOFGUL5A8C70FF93C38</t>
  </si>
  <si>
    <t>HASSPO5AC74E17A9525</t>
  </si>
  <si>
    <t>HASVEE5A740524A1A94</t>
  </si>
  <si>
    <t>HASCON5AEC425D609FB</t>
  </si>
  <si>
    <t>MEFDEA5AE6CB8EA1765-5</t>
  </si>
  <si>
    <t>WOFHOU5AABB50E71629</t>
  </si>
  <si>
    <t>MEFCUL5AFD5AF3214F6-XL</t>
  </si>
  <si>
    <t>WOFLAL59AD17914F633</t>
  </si>
  <si>
    <t>WOFLAL59BA4B071E617</t>
  </si>
  <si>
    <t>WOFLAL59AD179AA60F5</t>
  </si>
  <si>
    <t>ENTTEL5AED9A62904E3</t>
  </si>
  <si>
    <t>MATMOB5A706B872EFF2</t>
  </si>
  <si>
    <t>MATMOB5A706B9E583CB</t>
  </si>
  <si>
    <t>AUT5AFBC3CB6D24D</t>
  </si>
  <si>
    <t>WOFSIT5B051DA1B2805</t>
  </si>
  <si>
    <t>MEFGEM5B03E734503B2-M</t>
  </si>
  <si>
    <t>MATSTE5A65B8A696B43</t>
  </si>
  <si>
    <t>COMSTE59D5F266711D8</t>
  </si>
  <si>
    <t>COMSTE59D5F5007262C</t>
  </si>
  <si>
    <t>APPSTE5A7C21CEF235F</t>
  </si>
  <si>
    <t>COMSTE59D5F24A4580D</t>
  </si>
  <si>
    <t>MATBAT5A6EE0D84116D</t>
  </si>
  <si>
    <t>COMBAT5A6EE0D5A6191</t>
  </si>
  <si>
    <t>MATBAT5A6EE0D17A0F5</t>
  </si>
  <si>
    <t>COMBAT5A6EE1628C68C</t>
  </si>
  <si>
    <t>MATBAT5A6EE0364C891</t>
  </si>
  <si>
    <t>MATBAT5A6EE0C1A2C44</t>
  </si>
  <si>
    <t>MATBAT5A6EE0F1597DA</t>
  </si>
  <si>
    <t>MATBAT5A6EE0C33C31E</t>
  </si>
  <si>
    <t>SOGCRY59FB3AD520C4C</t>
  </si>
  <si>
    <t>HALBED5A717AEFDFD25</t>
  </si>
  <si>
    <t>WOFZEL5A993AE71525D</t>
  </si>
  <si>
    <t>MATSAM5A73145C08F73</t>
  </si>
  <si>
    <t>MEFCON5AFD35AF1CF38-S</t>
  </si>
  <si>
    <t>MEFCON5AFD3606D6DBC-S</t>
  </si>
  <si>
    <t>MEFOTT5B0E821C9D8AE-8</t>
  </si>
  <si>
    <t>MEFCUL5AFD5B00BEC0B-M</t>
  </si>
  <si>
    <t>MEFSIK5AD7548A4CD7A-L</t>
  </si>
  <si>
    <t>MEFECH5AF1F85D50BCD</t>
  </si>
  <si>
    <t>MATSAM5B10F91A9B6AB</t>
  </si>
  <si>
    <t>COMHP5AD70741BAB51</t>
  </si>
  <si>
    <t>HASABN5B06707F9217B</t>
  </si>
  <si>
    <t>WOFPHU5AFBCC9E76137</t>
  </si>
  <si>
    <t>WOFBAT5B0D29ACE3DC6-L</t>
  </si>
  <si>
    <t>MATAPP5B0FB827AFD08</t>
  </si>
  <si>
    <t>BAGHEM5A9F90412B829</t>
  </si>
  <si>
    <t>MATSAM5AC15CA3C3744</t>
  </si>
  <si>
    <t>MATSAM5B10F2272EBD9</t>
  </si>
  <si>
    <t>NES5AFAB666B700A</t>
  </si>
  <si>
    <t>MATSAM5B10F552B5411</t>
  </si>
  <si>
    <t>MATGIF5AA924FD4A17C</t>
  </si>
  <si>
    <t>OTHSAY5AFD534B64470</t>
  </si>
  <si>
    <t>MEFEYE59ACCB143B863</t>
  </si>
  <si>
    <t>MEFFOR5ADDE1A7D9FDB-S</t>
  </si>
  <si>
    <t>MEFFOR5ADDE1A7D9FDB-M</t>
  </si>
  <si>
    <t>MEFIDO5B03B95C6575E-M</t>
  </si>
  <si>
    <t>MATVIV5AE4AF9152BE5</t>
  </si>
  <si>
    <t>MEFMIL5A8D6A59A5BBF-42</t>
  </si>
  <si>
    <t>ENTTCL5B0660C7C4875</t>
  </si>
  <si>
    <t>APPSUP5A900E88BF010</t>
  </si>
  <si>
    <t>MEFVEE5AA0EA22E900A-L</t>
  </si>
  <si>
    <t>COMUNI5AB22ED18D09A</t>
  </si>
  <si>
    <t>MEFALH5B0FB4E838301</t>
  </si>
  <si>
    <t>MEFMOV5B09AFEC8DC0B-19</t>
  </si>
  <si>
    <t>MATYAY5A93A45F3A503</t>
  </si>
  <si>
    <t>HASABR5A8140788D06D</t>
  </si>
  <si>
    <t>MEFCUL59E85E0A9AE59-L</t>
  </si>
  <si>
    <t>KABGIF5A8407D8B7F68</t>
  </si>
  <si>
    <t>HAP5AB0D5CB552AA</t>
  </si>
  <si>
    <t>ROY5AB0D60C017FA</t>
  </si>
  <si>
    <t>ROY5AB0D6216F75A</t>
  </si>
  <si>
    <t>ROY5AB0D56D1F64D</t>
  </si>
  <si>
    <t>ENTAKI5AE01CEB27C6E</t>
  </si>
  <si>
    <t>MATSAM5B10F09E45760</t>
  </si>
  <si>
    <t>HASCAS5A8D4BA99452D</t>
  </si>
  <si>
    <t>MEFBES5AD5C778D43DB-45</t>
  </si>
  <si>
    <t>MEFTHE5AAF62AE6E876-44</t>
  </si>
  <si>
    <t>MATTEL5ADAE11A4F9D8</t>
  </si>
  <si>
    <t>MATNOK5B0E4A22C40D7</t>
  </si>
  <si>
    <t>APPSUP5AA10EE27D91E</t>
  </si>
  <si>
    <t>APPGFC5B0E53BE7880D</t>
  </si>
  <si>
    <t>MATSAM5B0E6B25DB21E</t>
  </si>
  <si>
    <t>BAGPHI5A9CEFFB1FCA0</t>
  </si>
  <si>
    <t>KABODE5AD5DF8323514</t>
  </si>
  <si>
    <t>MEFVEE5AA0EDA32DD00-M</t>
  </si>
  <si>
    <t>KABPLA5AD9DA26CFA19</t>
  </si>
  <si>
    <t>SADPAR5AFBF7918A482</t>
  </si>
  <si>
    <t>SADPAR5AA8A5B2020EF</t>
  </si>
  <si>
    <t>SADLAD5AA7AD0EE4ABD</t>
  </si>
  <si>
    <t>MEFIDO5B03B9CF9A821-M</t>
  </si>
  <si>
    <t>MEFIDO5B03B9C273A19-L</t>
  </si>
  <si>
    <t>MEFGEM5B03EC23D041A-M</t>
  </si>
  <si>
    <t>MEFFIR5AAF647DCFEA6-21</t>
  </si>
  <si>
    <t>WOFSAR5AE019FDF2A28-Free Size</t>
  </si>
  <si>
    <t>MEFZAI59EDFB2C47C41</t>
  </si>
  <si>
    <t>MATOTH5A9CD03C09BAF</t>
  </si>
  <si>
    <t>MEFALH5B0FAFCC4824C</t>
  </si>
  <si>
    <t>ENTRUB5ADAECBA58C33</t>
  </si>
  <si>
    <t>APPOSA5ACF42F348B88</t>
  </si>
  <si>
    <t>ZEG5B110F26F391A</t>
  </si>
  <si>
    <t>HASON59AC6B5F580C6</t>
  </si>
  <si>
    <t>WOFHOU5A8BFBF590FA2-L</t>
  </si>
  <si>
    <t>WOFASI5B0BD0BE99972</t>
  </si>
  <si>
    <t>WOFBAT5A9390322605E-L</t>
  </si>
  <si>
    <t>MEFSHA5AF973C5DDD64-M</t>
  </si>
  <si>
    <t>HALVIT5A9D322B6E86C</t>
  </si>
  <si>
    <t>MEFTHE5AAF610D76C13-42</t>
  </si>
  <si>
    <t>MEFTHE5AAF624A9F1A7-43</t>
  </si>
  <si>
    <t>BAGMOV5B0C5A5988A41-Not_Applicable</t>
  </si>
  <si>
    <t>MEFTHE5AAF624A9F1A7-42</t>
  </si>
  <si>
    <t>MEFAYB5ACC6F9B65C61</t>
  </si>
  <si>
    <t>CLE5B07E0DF3E151</t>
  </si>
  <si>
    <t>WOFGEN5ABB768B0EDFE-8</t>
  </si>
  <si>
    <t>HALASA5AC5F6AEB7E5F</t>
  </si>
  <si>
    <t>BAGDEA5AA7D078E62A5</t>
  </si>
  <si>
    <t>WOFLAD5AA78080893BF</t>
  </si>
  <si>
    <t>WOFLAD5AA780800C674</t>
  </si>
  <si>
    <t>HASCRA5A72438B220AB</t>
  </si>
  <si>
    <t>HASSH5AAB79F3CFDB2</t>
  </si>
  <si>
    <t>MEFECH5A5DA51AE6093-44</t>
  </si>
  <si>
    <t>SADTOP5A9A5D557E9F2</t>
  </si>
  <si>
    <t>SADPAR59AC56F971F18</t>
  </si>
  <si>
    <t>COMJBL5A816F974D59B</t>
  </si>
  <si>
    <t>WOFGEM5B03E97D76080-S</t>
  </si>
  <si>
    <t>MATSAM5A8EA46F0BF19</t>
  </si>
  <si>
    <t>WOFBIN5AE6BD2F6C6C5</t>
  </si>
  <si>
    <t>WOFLAD5AA7807DC0A21</t>
  </si>
  <si>
    <t>HALHBT5AFA8456832EE</t>
  </si>
  <si>
    <t>HASASA5A54B0F3C2783</t>
  </si>
  <si>
    <t>MEFBAT5ADEE5EECB3D8-10</t>
  </si>
  <si>
    <t>WOFDEA5AE03461A817A</t>
  </si>
  <si>
    <t>MATSAM5B10F7E2AC8C1</t>
  </si>
  <si>
    <t>SADMTO5A9D302F6C5EA</t>
  </si>
  <si>
    <t>SADKIT5A7D7DECCDC41</t>
  </si>
  <si>
    <t>SADKIT5A7D7DF2C8A5C</t>
  </si>
  <si>
    <t>SADBUY5A5C9AFFA18C2</t>
  </si>
  <si>
    <t>MATSAM5ADA49B030A4F</t>
  </si>
  <si>
    <t>HASASA5A54B0E90D2C0</t>
  </si>
  <si>
    <t>MATONE5AF13C5A013DA</t>
  </si>
  <si>
    <t>MEFCON5AFD179C60045-XL</t>
  </si>
  <si>
    <t>WOFJAC5ABCBE4235F8E-M</t>
  </si>
  <si>
    <t>WOFDEA5AE18662BF564-30</t>
  </si>
  <si>
    <t>WOFCHA5A7DA2D78B40C-34</t>
  </si>
  <si>
    <t>APPPAN5AF95A65AE68A</t>
  </si>
  <si>
    <t>MEFFOR5AD9C4BABF7BE-M</t>
  </si>
  <si>
    <t>WOFMEM5ABE738874EA0-34B</t>
  </si>
  <si>
    <t>MEFQIM5B14C64DB4D02-M</t>
  </si>
  <si>
    <t>MEFFOR5AD9C4BABF7BE-S</t>
  </si>
  <si>
    <t>MEFAYB5ACB4DCA1AA27-XL</t>
  </si>
  <si>
    <t>MEFEMO59E9C6C6D92E6-44</t>
  </si>
  <si>
    <t>MATSAM5B0E6C5572DBA</t>
  </si>
  <si>
    <t>MATSAM5B10E73CC6A74</t>
  </si>
  <si>
    <t>MATSAM5B10DE220F4DD</t>
  </si>
  <si>
    <t>WOFSIL5B017B2D77B13</t>
  </si>
  <si>
    <t>ENTLIV5AEAD08265D79</t>
  </si>
  <si>
    <t>MATHAR5A583C4A156C0</t>
  </si>
  <si>
    <t>BAGLUS59ACE55272487</t>
  </si>
  <si>
    <t>BKSZIA59BD3B3C71D80</t>
  </si>
  <si>
    <t>MATHUA5AC9D330926D1</t>
  </si>
  <si>
    <t>BAGKUR5A0ADDE56B42E</t>
  </si>
  <si>
    <t>MATOPP5B0D00A62D9DC</t>
  </si>
  <si>
    <t>MEFTHE5AAF626CAF2EE-41</t>
  </si>
  <si>
    <t>MEFTHE5AAF621536EA6-41</t>
  </si>
  <si>
    <t>MEFSIT5A811E00525EA-L</t>
  </si>
  <si>
    <t>BAGE2B5A703853B993C</t>
  </si>
  <si>
    <t>APPWES59CA4D601AD9C</t>
  </si>
  <si>
    <t>MEFECH5AE955F1E876C-41</t>
  </si>
  <si>
    <t>MEFECH5AE955F1E876C-40</t>
  </si>
  <si>
    <t>MATYAY5A93A57C2F922</t>
  </si>
  <si>
    <t>MEFTHE5AAF62AE6E876-41</t>
  </si>
  <si>
    <t>APPVIT5A0C571D42CB2</t>
  </si>
  <si>
    <t>WOFASI5AA7C91184624</t>
  </si>
  <si>
    <t>HALHED59D38AEAA4C9B</t>
  </si>
  <si>
    <t>HALTOP5A6FF76EA4062</t>
  </si>
  <si>
    <t>HALMD5AFAD84BE1C8B-44</t>
  </si>
  <si>
    <t>HALBED5A6829224FA18</t>
  </si>
  <si>
    <t>WOFLAL59BA45C343040</t>
  </si>
  <si>
    <t>BAGBEA5A9D30C6C1592</t>
  </si>
  <si>
    <t>COMJBL5A816FB8B8311</t>
  </si>
  <si>
    <t>MEFSHA5AF94FF330E0F-M</t>
  </si>
  <si>
    <t>MEFTEL5ADADFDB4408B</t>
  </si>
  <si>
    <t>MEFEAS5AB0B633E0973</t>
  </si>
  <si>
    <t>WOFFIS5A9FD9F93FC89</t>
  </si>
  <si>
    <t>WOFSK5A8BDB2C99DC9</t>
  </si>
  <si>
    <t>WOFATS5AFBC316E7BBF</t>
  </si>
  <si>
    <t>COMHP59F174850E4A9</t>
  </si>
  <si>
    <t>KABBES5AD5A967B7328</t>
  </si>
  <si>
    <t>HALMAG5AA0ECD598330</t>
  </si>
  <si>
    <t>MATRIV5AFAD215BEB7B</t>
  </si>
  <si>
    <t>MATFAS5AD9B2A65E9DD</t>
  </si>
  <si>
    <t>WOFCOM5A81413D2DBFA</t>
  </si>
  <si>
    <t>KABPLA5AA7AE1419F1B</t>
  </si>
  <si>
    <t>WOFBAT5ADEE57E5B784-6</t>
  </si>
  <si>
    <t>MEFTHE5AAF624C1B4A1</t>
  </si>
  <si>
    <t>MEFTHE5AAF623DA2DB6-43</t>
  </si>
  <si>
    <t>COMWD5A9E3A0F78B92</t>
  </si>
  <si>
    <t>HASE2B5A7036F23E0A2</t>
  </si>
  <si>
    <t>KABTOY59ADFA47D8388</t>
  </si>
  <si>
    <t>WOFASA5A6ED0765350A</t>
  </si>
  <si>
    <t>WOFEZ-5A8AB8FC7C5F4-34</t>
  </si>
  <si>
    <t>WOFGUL5A993D7F0B7C5</t>
  </si>
  <si>
    <t>HALMOV5ACD34B2A4639</t>
  </si>
  <si>
    <t>HASE2B5A7036F03DD3B</t>
  </si>
  <si>
    <t>MATMOB5A9D20A5CBAA9</t>
  </si>
  <si>
    <t>WOFALK5AEC46CC0182C</t>
  </si>
  <si>
    <t>MEFNAR5AA10BD522906-XL</t>
  </si>
  <si>
    <t>SEV5B09C173867F7</t>
  </si>
  <si>
    <t>HALEMA59AC633D233E8</t>
  </si>
  <si>
    <t>MEFOTT5B0E80A18032C-11</t>
  </si>
  <si>
    <t>COMALC59FFF2B103832</t>
  </si>
  <si>
    <t>WOFSIT5B0260A531FF4</t>
  </si>
  <si>
    <t>APPWES5A9403185ABDC</t>
  </si>
  <si>
    <t>WOFDEA59CE2172B4157</t>
  </si>
  <si>
    <t>BAGNOV5AFD5741202DB</t>
  </si>
  <si>
    <t>HALAZZ5B0A8888CB49C</t>
  </si>
  <si>
    <t>SOGCRY59FB3AD52394E</t>
  </si>
  <si>
    <t>MATMOB5A9D20473B962</t>
  </si>
  <si>
    <t>KABA2Z5AD6FA5F2ADBC</t>
  </si>
  <si>
    <t>WOFJUN5AF054E349129</t>
  </si>
  <si>
    <t>WOFKHA5AA8FB191D2B1</t>
  </si>
  <si>
    <t>ENTAUD5AD74AC5476BC</t>
  </si>
  <si>
    <t>MEFSYC5A702568D394A</t>
  </si>
  <si>
    <t>APPJAC59EF4D38A6E40</t>
  </si>
  <si>
    <t>SADOXF5AE3026296AF7</t>
  </si>
  <si>
    <t>SADOXF5AE3025FE56B9</t>
  </si>
  <si>
    <t>CLE5B07E1453A676</t>
  </si>
  <si>
    <t>WOFCON5AFD1857CDC33-M</t>
  </si>
  <si>
    <t>WOFCON5AFD17F7E0E2D-M</t>
  </si>
  <si>
    <t>MEFVEE5AA0DA46D49DC-L</t>
  </si>
  <si>
    <t>WOFASA5A6ED07EE19F5</t>
  </si>
  <si>
    <t>HALKHA5A9500475ACC7</t>
  </si>
  <si>
    <t>WOFJEW5A8E96B40501F-18</t>
  </si>
  <si>
    <t>KABPLA5A3A06AC29D7E</t>
  </si>
  <si>
    <t>MEFWIN5AD6E52A1600D-Free Size</t>
  </si>
  <si>
    <t>MEFOPT5A969852C43D2</t>
  </si>
  <si>
    <t>WOFBHI5B06528EF34AD</t>
  </si>
  <si>
    <t>MEFCLU5A96990FE6F80</t>
  </si>
  <si>
    <t>MEFAYB5ACC6E2AD4C53-M</t>
  </si>
  <si>
    <t>MEFAYB5ACC6E2AD4C53-L</t>
  </si>
  <si>
    <t>MEFMOI59BAF96562257-M</t>
  </si>
  <si>
    <t>MEFDEA5AB0D2D8324C5-M</t>
  </si>
  <si>
    <t>MEFRAY5A968F6A84391</t>
  </si>
  <si>
    <t>WOFHYP5A89A00B68789-18</t>
  </si>
  <si>
    <t>MEFLET5A8ABF072ABD5</t>
  </si>
  <si>
    <t>WOFCON5AFD184F0E443-XL</t>
  </si>
  <si>
    <t>MEFEAS5AB0B6B37141D</t>
  </si>
  <si>
    <t>BAGCUR5AE06BD715BD0</t>
  </si>
  <si>
    <t>MATGIF5A851D2E34966</t>
  </si>
  <si>
    <t>MEFTHE5AAF624A9F1A7-44</t>
  </si>
  <si>
    <t>BAGASI5B0E5DA64E7B3</t>
  </si>
  <si>
    <t>COMBAT5A6EE03421BD4</t>
  </si>
  <si>
    <t>MATMOB5A7069F974A7D</t>
  </si>
  <si>
    <t>MATSAM5B10DA3D023AA</t>
  </si>
  <si>
    <t>KABPHI5A8BD3B9BD04B</t>
  </si>
  <si>
    <t>WOFASA59E08C32BABE0</t>
  </si>
  <si>
    <t>MEFREG5B0AB548D2ECE-M</t>
  </si>
  <si>
    <t>MEFSIK5ADEE294353A1-9</t>
  </si>
  <si>
    <t>ENTYUN5ACF53BE9D2A5</t>
  </si>
  <si>
    <t>MEFECH5AFA0A4CA4455</t>
  </si>
  <si>
    <t>MEFMOV5B05619197711-20</t>
  </si>
  <si>
    <t>BAGCUR5AE06BD573710</t>
  </si>
  <si>
    <t>WOFSIT5A841E7754027-XL</t>
  </si>
  <si>
    <t>MATBAT5A6EE1167AB5A</t>
  </si>
  <si>
    <t>WOFEAS5AB0B4F832131</t>
  </si>
  <si>
    <t>MATUNI5AB0E3E321495</t>
  </si>
  <si>
    <t>MEFTHE5AAF62522C19F-44</t>
  </si>
  <si>
    <t>HASASS5AA2C704C8451-XXXL</t>
  </si>
  <si>
    <t>WOFHOU5A8BFC0CD06D1-M</t>
  </si>
  <si>
    <t>BAGCRA5A72440C5B797</t>
  </si>
  <si>
    <t>BAGHOT5A813E06DB5C1</t>
  </si>
  <si>
    <t>MEFSIK5AD48504DF110-Free Size</t>
  </si>
  <si>
    <t>MEFNAR5A043D2FAAAA3-S</t>
  </si>
  <si>
    <t>MEFAYB5AEAEA38170CB-M</t>
  </si>
  <si>
    <t>MEFAYB5ACB521A01713-XL</t>
  </si>
  <si>
    <t>CLE5B07E0B65C618</t>
  </si>
  <si>
    <t>CLE5B07E01014C91</t>
  </si>
  <si>
    <t>CLE5B07E00CC78AE</t>
  </si>
  <si>
    <t>CLE5B07E05CED8D8</t>
  </si>
  <si>
    <t>CLE5B07E0F50E360</t>
  </si>
  <si>
    <t>SOGMAY5AE6C1BEC115B</t>
  </si>
  <si>
    <t>CLE5B07E10035EAF</t>
  </si>
  <si>
    <t>CLE5B07E0F5D08D2</t>
  </si>
  <si>
    <t>CLE5B07E0713271F</t>
  </si>
  <si>
    <t>EAT5AA7D3614C302</t>
  </si>
  <si>
    <t>EAT5AA7D362E5788</t>
  </si>
  <si>
    <t>CLE5B07E0B4C759F</t>
  </si>
  <si>
    <t>CLE5B07E0F2A89AB</t>
  </si>
  <si>
    <t>MEFMYD5A9E5E554EF6F-42</t>
  </si>
  <si>
    <t>KABA2Z5AD6F9EE980D1</t>
  </si>
  <si>
    <t>MEFSIK5AA266FB95777</t>
  </si>
  <si>
    <t>COMBAT5A6EE07A3C665</t>
  </si>
  <si>
    <t>BAGDYN5AA7CB1F8904E</t>
  </si>
  <si>
    <t>BAGSOF5AE955EAB8A65</t>
  </si>
  <si>
    <t>BAGEST5A8FC65D80D29</t>
  </si>
  <si>
    <t>MEFAYB5ACC6FAA17BEF-M</t>
  </si>
  <si>
    <t>MEFAYB5ACC6F74CE18F-L</t>
  </si>
  <si>
    <t>KABPLA5AD9DA7B481FA</t>
  </si>
  <si>
    <t>MEFSIT5A811DF57FA9D-L</t>
  </si>
  <si>
    <t>MATHUA5B0E3BB23C172</t>
  </si>
  <si>
    <t>MEFRED5A268DE386181-M</t>
  </si>
  <si>
    <t>FAN5A5DF79A2B916</t>
  </si>
  <si>
    <t>COMVRB5B0289A35C34F</t>
  </si>
  <si>
    <t>SOGCRY59FB3AD519D7E</t>
  </si>
  <si>
    <t>BAGKEM5AB0B42ED8D60</t>
  </si>
  <si>
    <t>MEFEAS5AB0B5F237A40</t>
  </si>
  <si>
    <t>MEFREG5A81631F26474-M</t>
  </si>
  <si>
    <t>BAGLOM59AE255114D88</t>
  </si>
  <si>
    <t>WOFDEA5AE0345B47D9D-34</t>
  </si>
  <si>
    <t>WOFCHA5A7D9DC424314-34</t>
  </si>
  <si>
    <t>WOFEAS5AB0B57F90CB7</t>
  </si>
  <si>
    <t>MEFOTT5AED98FB09656-40</t>
  </si>
  <si>
    <t>HASREM5AE1EADF750EA</t>
  </si>
  <si>
    <t>BAGMAC5A09584A5BA60</t>
  </si>
  <si>
    <t>HASZEE5AE6CE81439EA</t>
  </si>
  <si>
    <t>MEFOTT5AED98FB09656-41</t>
  </si>
  <si>
    <t>WOFMOV5ADA7E8A33EC5-Free Size</t>
  </si>
  <si>
    <t>OTHLRB5AFD54F864747</t>
  </si>
  <si>
    <t>OTHLRB5AFD54F7CFBA3</t>
  </si>
  <si>
    <t>OTHBEH5AFD54FC75AC7</t>
  </si>
  <si>
    <t>MATINF5B14DCA939495</t>
  </si>
  <si>
    <t>APPCAM5A65854C811BD</t>
  </si>
  <si>
    <t>MEFDEA5B03D5399D54E-L</t>
  </si>
  <si>
    <t>KABCHA5A812E7DE3D46-6-9 Months</t>
  </si>
  <si>
    <t>KABCHA5A812E7F9153D-6-9 Months</t>
  </si>
  <si>
    <t>KABCHA5A812E80177D0-6-9 Months</t>
  </si>
  <si>
    <t>TOP5A6FF837F24B4</t>
  </si>
  <si>
    <t>WOFFAS5AF77247F04D0</t>
  </si>
  <si>
    <t>WOFATA5A81340467E2F</t>
  </si>
  <si>
    <t>MEFOXF5AD9FFEE7192D-S</t>
  </si>
  <si>
    <t>MEFMAR59FB3ADDCB047-S</t>
  </si>
  <si>
    <t>MATINF59CA41E579FBC</t>
  </si>
  <si>
    <t>WOFSIT5B02609EE50E2</t>
  </si>
  <si>
    <t>WOFSIT5AB240DB56845</t>
  </si>
  <si>
    <t>WOFSIT5B051DAAC96A7</t>
  </si>
  <si>
    <t>MEFSIT5B025F06EEAFC</t>
  </si>
  <si>
    <t>MATTOU5B10DC33E7321</t>
  </si>
  <si>
    <t>APPHOM5AD8B9B8E4551</t>
  </si>
  <si>
    <t>BAGKEM5A702571E1158</t>
  </si>
  <si>
    <t>BAGDAB5AE95DB305A9C</t>
  </si>
  <si>
    <t>BAGHAI5AE955C900D0E</t>
  </si>
  <si>
    <t>AHM5AEAE7858B2E1</t>
  </si>
  <si>
    <t>AHM5AEAE78A11958</t>
  </si>
  <si>
    <t>NES5AFAB61BF1007</t>
  </si>
  <si>
    <t>BAGNYL5B0680159F3B8</t>
  </si>
  <si>
    <t>BAGDAB5AE95DB38D560</t>
  </si>
  <si>
    <t>BAGZEE5A38AEBB5A4BF</t>
  </si>
  <si>
    <t>BAGKUR59AD640C1CC55</t>
  </si>
  <si>
    <t>HALSHO5A32339EF3F33</t>
  </si>
  <si>
    <t>HALHOM59E05B11B9A31</t>
  </si>
  <si>
    <t>OTHTCF5AFD550981CC4</t>
  </si>
  <si>
    <t>OTHSAY5AFD534CDC9CD</t>
  </si>
  <si>
    <t>OTHSAY5AFD535090DA5</t>
  </si>
  <si>
    <t>WOFEZ-5A8AB5F4B4111-S</t>
  </si>
  <si>
    <t>MEFDES5A9CF96A32D0B-M</t>
  </si>
  <si>
    <t>COMLIV5AE2FEFD4A570</t>
  </si>
  <si>
    <t>MEFCON5AFD36031A574-L</t>
  </si>
  <si>
    <t>BAGARC5AE955F841F2C</t>
  </si>
  <si>
    <t>SEH59BD404E0F63F</t>
  </si>
  <si>
    <t>MEFAYB5AFE60F2E0B2F-L</t>
  </si>
  <si>
    <t>KABC-T59BA93B82E80D-S</t>
  </si>
  <si>
    <t>WOFUNI5AAF865CD9149</t>
  </si>
  <si>
    <t>MEFARS59AE51825107F-M</t>
  </si>
  <si>
    <t>WOFPOW5A704F093DC66-40</t>
  </si>
  <si>
    <t>BAGMD5AAD0A64C50E8</t>
  </si>
  <si>
    <t>MEFCON5AFD36C43C729-S</t>
  </si>
  <si>
    <t>WOFJUN5AF054F043EAD</t>
  </si>
  <si>
    <t>BAGVAR5A0432D563D7F</t>
  </si>
  <si>
    <t>BAGKUR59AD9622DC1F3</t>
  </si>
  <si>
    <t>WOFGUL5A8C711133B84</t>
  </si>
  <si>
    <t>MEFGEN5ABB754CA60A9-11</t>
  </si>
  <si>
    <t>WOFGEN5ABB765A5D5E6-12</t>
  </si>
  <si>
    <t>MEFVIT5ABFCFBBA8F5E</t>
  </si>
  <si>
    <t>THA5AE9BDC9801F0</t>
  </si>
  <si>
    <t>APPELI5A3B5572E3453</t>
  </si>
  <si>
    <t>MEFRED5AAF8F72B5CE9-M</t>
  </si>
  <si>
    <t>VIT5AC4A6E822C46</t>
  </si>
  <si>
    <t>APPHAI59FB3AEE26CA4</t>
  </si>
  <si>
    <t>MATINF5B14E5300127D</t>
  </si>
  <si>
    <t>WOFDEA59F736897DD89</t>
  </si>
  <si>
    <t>WOFSIT5B051DA116AE4</t>
  </si>
  <si>
    <t>HALSYC5A70262C208DA</t>
  </si>
  <si>
    <t>MATHUA5B086AC357F56</t>
  </si>
  <si>
    <t>APPOSA5AFADC74C056F</t>
  </si>
  <si>
    <t>WOFZAH5A4382C458C53-S</t>
  </si>
  <si>
    <t>WOFGUL5A8C70D8D4A5E</t>
  </si>
  <si>
    <t>WOFALK5AEC46CCC18AA</t>
  </si>
  <si>
    <t>WOFSAY5AC46C74B77A0</t>
  </si>
  <si>
    <t>MEFAYB5ACC6DA363B2D-S</t>
  </si>
  <si>
    <t>WOFLAL5A991BB303500</t>
  </si>
  <si>
    <t>CLE5B07E019CA9D7</t>
  </si>
  <si>
    <t>COMNIA5AA630FD8DA2D</t>
  </si>
  <si>
    <t>MEFSIK5B0524B7A968B-9</t>
  </si>
  <si>
    <t>APPHAI5B14CF6B2EDCF</t>
  </si>
  <si>
    <t>MATHUA5B0FA5E88477A</t>
  </si>
  <si>
    <t>MATSUP5A818C87B56A1</t>
  </si>
  <si>
    <t>SADPAS59ABC1A3A7995-2</t>
  </si>
  <si>
    <t>MEFOTT5B069BA520139</t>
  </si>
  <si>
    <t>MEFMOV5AFB7903694DB-M</t>
  </si>
  <si>
    <t>ENTPAN5A82A78F83ABD</t>
  </si>
  <si>
    <t>MEFECH5AE959BF02A1E-41</t>
  </si>
  <si>
    <t>SEH59ADCDC541904</t>
  </si>
  <si>
    <t>BAGMUZ5AE955C2F081D</t>
  </si>
  <si>
    <t>BAGMUZ5AE955C00DDD0</t>
  </si>
  <si>
    <t>HALSJE5A8D26565B428</t>
  </si>
  <si>
    <t>MEFSPO59AE8656B9913</t>
  </si>
  <si>
    <t>MEFFIR5AAF65099DDF4-19</t>
  </si>
  <si>
    <t>MEFMOV5B1051894C6E6-Not_Applicable</t>
  </si>
  <si>
    <t>MATHUA5ACBF2ADC8345</t>
  </si>
  <si>
    <t>MEFAYB5ACC6F907D587-M</t>
  </si>
  <si>
    <t>MEFBES5AD5C7A1C82B3-41</t>
  </si>
  <si>
    <t>MEFBAT5ADEE5FF13DD5-10</t>
  </si>
  <si>
    <t>MEFSHA5B07BB127C1AC-regular-fit-M</t>
  </si>
  <si>
    <t>MATHAP5A6981BE333A5</t>
  </si>
  <si>
    <t>APPJAC59BD0366B28E7</t>
  </si>
  <si>
    <t>MEFFAS59DC6C21BFBBD-L</t>
  </si>
  <si>
    <t>MEFALH59AD3C9FCBC93-M</t>
  </si>
  <si>
    <t>BAGYC5AE06BC3863F0</t>
  </si>
  <si>
    <t>HASJOH5AE04DE1EB55B</t>
  </si>
  <si>
    <t>HASBAE5AF18EA902B19</t>
  </si>
  <si>
    <t>BAGTRE5AB0ADE106FE7</t>
  </si>
  <si>
    <t>BAGAXE5AB0A17441A7F</t>
  </si>
  <si>
    <t>WOFJUN5AF054E788130</t>
  </si>
  <si>
    <t>SADKID5AD729DD8D6B2</t>
  </si>
  <si>
    <t>WOFFIS5A9E3B95EC17C</t>
  </si>
  <si>
    <t>KABTOY59AC96C9886B0</t>
  </si>
  <si>
    <t>HALMD5AFAD84BE1C8B-40</t>
  </si>
  <si>
    <t>WOFREG5AD60A3BC4430-XL</t>
  </si>
  <si>
    <t>WOFSAB5AFE848ED2855-XL</t>
  </si>
  <si>
    <t>WOFMAR59FB3AE06BF6A-XL</t>
  </si>
  <si>
    <t>WOFDZY5AB10B11B4EE3-XL</t>
  </si>
  <si>
    <t>WOFFIS5A9FDA8EC0ECD</t>
  </si>
  <si>
    <t>WOFFAS5AD86990E0708-XL</t>
  </si>
  <si>
    <t>APPGAB59D89AA7EFB62</t>
  </si>
  <si>
    <t>MEFFAS5AD630FB0B28E-M</t>
  </si>
  <si>
    <t>WOFBAT5ADEE5EFF0AEB-4</t>
  </si>
  <si>
    <t>MEFABN5B14F1848981B</t>
  </si>
  <si>
    <t>KABYAL5A96A8D902FCE</t>
  </si>
  <si>
    <t>MATTOO5AC5F7484F6B0</t>
  </si>
  <si>
    <t>MEFSHA5AF973E518789-S</t>
  </si>
  <si>
    <t>WOFKUR5AAE7F97B2788</t>
  </si>
  <si>
    <t>WOFCHA5AA26B7902129</t>
  </si>
  <si>
    <t>MEFEXP5AEAB8E2BC14F</t>
  </si>
  <si>
    <t>ENTEZC5AA63065C49C2</t>
  </si>
  <si>
    <t>MEFHYP5A4DDAEDD2F9A</t>
  </si>
  <si>
    <t>MEFNAR5B11A31B0BB26</t>
  </si>
  <si>
    <t>HALMAG5AA22D7EE8FD8</t>
  </si>
  <si>
    <t>APPANE59E7B43043CB7</t>
  </si>
  <si>
    <t>MEFJEW5A8EA99399151</t>
  </si>
  <si>
    <t>MEFHOU5AD65B0AED539-40</t>
  </si>
  <si>
    <t>MEFFOR5ACDBCF0021AC-M</t>
  </si>
  <si>
    <t>COMSPE5AA150F43A23F</t>
  </si>
  <si>
    <t>COMSPE5AA2A7E342B81</t>
  </si>
  <si>
    <t>WOFFAS5AE4DD48495E5-S</t>
  </si>
  <si>
    <t>WOFFAS5B0CF6F93BC85-M</t>
  </si>
  <si>
    <t>KABPLA5AA7AD8A8438A</t>
  </si>
  <si>
    <t>MATREM5A74429A74B04</t>
  </si>
  <si>
    <t>WOFWIN5B0FA439E4FCC-M</t>
  </si>
  <si>
    <t>WOFWIN5B0FA441228F2-M</t>
  </si>
  <si>
    <t>APPANE59FADA57DF466</t>
  </si>
  <si>
    <t>MATVIP5A93CAC5951FB</t>
  </si>
  <si>
    <t>KABEAS5AB0CF97CBEFA</t>
  </si>
  <si>
    <t>BAGCHR5A8ED18397A9A</t>
  </si>
  <si>
    <t>WOFGUL5AC613CB58037</t>
  </si>
  <si>
    <t>WOFSIT5B14DB7F8FA46</t>
  </si>
  <si>
    <t>WOFSIT5B14DB7715A9E</t>
  </si>
  <si>
    <t>WOFSIT5B02609F7C045</t>
  </si>
  <si>
    <t>MEFHAR5AFD5A700C083</t>
  </si>
  <si>
    <t>MEFWEA5ACE344F11E1A-L</t>
  </si>
  <si>
    <t>MEFAYB5AEAE0D22B427-L</t>
  </si>
  <si>
    <t>MEFPAK5A9EE36216F2E-L</t>
  </si>
  <si>
    <t>MATBAT5A6EE1180B5EC</t>
  </si>
  <si>
    <t>WOFMEM5B104B8B95618</t>
  </si>
  <si>
    <t>WOFSIF5AF93C5C43D83</t>
  </si>
  <si>
    <t>APPANE59E77C34CDFE2</t>
  </si>
  <si>
    <t>WOFTOO5AA849648ADE4</t>
  </si>
  <si>
    <t>BAGCIT5A9CDFD0769CC</t>
  </si>
  <si>
    <t>MEFALH5A6F0796BD2FB</t>
  </si>
  <si>
    <t>SOG5ABC84388808F</t>
  </si>
  <si>
    <t>SEH59ADCAC88C985</t>
  </si>
  <si>
    <t>SEH59AC91FFC2443</t>
  </si>
  <si>
    <t>SEH59F0B262EB8EA</t>
  </si>
  <si>
    <t>CAR5AFBE1F15B1EC</t>
  </si>
  <si>
    <t>BAGCLE5AEC4265A1879</t>
  </si>
  <si>
    <t>MEFBAT5ADEE5EB31DA9-8</t>
  </si>
  <si>
    <t>HALMOV5B10526962F55-Not_Applicable</t>
  </si>
  <si>
    <t>MEFWEA5ACDE9771F5D1-L</t>
  </si>
  <si>
    <t>MEFTHE5A716B5187DEC-42</t>
  </si>
  <si>
    <t>MEFWIN5AD6DE1E09E7E-M</t>
  </si>
  <si>
    <t>MEFASA5A9CE576D9F02</t>
  </si>
  <si>
    <t>WOFSIT5B051DA3F02FE</t>
  </si>
  <si>
    <t>WOFCLI5AB8D5B6546E5</t>
  </si>
  <si>
    <t>KOL5B072EBAF302F</t>
  </si>
  <si>
    <t>BAGFAC5AE13C2052592</t>
  </si>
  <si>
    <t>WOFBAT5AEAC436A067E-S</t>
  </si>
  <si>
    <t>MATNOK5AE6F6E41E67C</t>
  </si>
  <si>
    <t>WOFSIT5B051DA5A7C08</t>
  </si>
  <si>
    <t>HASE2B5A7039C003EA1</t>
  </si>
  <si>
    <t>COMBUK5A8EA92C6C36F</t>
  </si>
  <si>
    <t>BAGMD5AAD13D6AD379</t>
  </si>
  <si>
    <t>MEFEAS5AB0B50325782</t>
  </si>
  <si>
    <t>BAGMAN5AFE61F86FDE5</t>
  </si>
  <si>
    <t>MEFHOU5ABCCD80ADC96</t>
  </si>
  <si>
    <t>BAGSAE5A730A0029B35</t>
  </si>
  <si>
    <t>CLE5B07E0B986BDB</t>
  </si>
  <si>
    <t>CLE5B07E140785B7</t>
  </si>
  <si>
    <t>CLE5B07E1592D258</t>
  </si>
  <si>
    <t>CLE5B07E00601970</t>
  </si>
  <si>
    <t>CLE5B07E13B901EF</t>
  </si>
  <si>
    <t>CLE5B07E0AE7DEBA</t>
  </si>
  <si>
    <t>CLE5B07E117EE3C3</t>
  </si>
  <si>
    <t>CLE5B07E0D530B2B</t>
  </si>
  <si>
    <t>CLE5B07E105B5B2F</t>
  </si>
  <si>
    <t>WOFSIT5B14DB7AD8D56</t>
  </si>
  <si>
    <t>WOFSIT5AC315D927DD9</t>
  </si>
  <si>
    <t>WOFGEN5ABB76A86CA57-6</t>
  </si>
  <si>
    <t>MATINF5B14E5DB21FC9</t>
  </si>
  <si>
    <t>MEFLEA5AA79313CC15B-8</t>
  </si>
  <si>
    <t>WOFEZ-5A8AB959213D7-32</t>
  </si>
  <si>
    <t>WOFNIG5A9CD0E4E2CCE</t>
  </si>
  <si>
    <t>WOFLAL5AA273BC99DDB</t>
  </si>
  <si>
    <t>WOFSIT5B0260A4112FD</t>
  </si>
  <si>
    <t>MATFAS5AC72957ECB92</t>
  </si>
  <si>
    <t>ENTAUD5A9E39AF9D0EF</t>
  </si>
  <si>
    <t>MATMOB5A9D21593AAC3</t>
  </si>
  <si>
    <t>WOFBEL5B0BA1B9700E1</t>
  </si>
  <si>
    <t>MEFARC5A09A3578987D-M</t>
  </si>
  <si>
    <t>SEH59F81E789F5A3</t>
  </si>
  <si>
    <t>MEFMAR59FB3ADD51F29-XL</t>
  </si>
  <si>
    <t>WOFMOV5ADA81845D6D8-Free Size</t>
  </si>
  <si>
    <t>WOFFAS5B0CF6FE3BEAE-M</t>
  </si>
  <si>
    <t>WOFMUN5ADD13CB9BEC7-34B</t>
  </si>
  <si>
    <t>WOFASA5A6ECC9B7BD0E-34</t>
  </si>
  <si>
    <t>APPWES59DDAF6174C00</t>
  </si>
  <si>
    <t>APPANE59FADAE141E13</t>
  </si>
  <si>
    <t>APPTOB5A9FE17914761</t>
  </si>
  <si>
    <t>WOFALK5AC6292153DA0</t>
  </si>
  <si>
    <t>MATEMA5AB3B0BCDD8C0</t>
  </si>
  <si>
    <t>WOFCON5AFD247E25011</t>
  </si>
  <si>
    <t>MEFSIK5B0523626E175-8</t>
  </si>
  <si>
    <t>APPOSA5AD36E1AC7D33</t>
  </si>
  <si>
    <t>WOFSIT5B051DAC94D0D</t>
  </si>
  <si>
    <t>APPBIN5A3B51B52F8CA</t>
  </si>
  <si>
    <t>BAGCAL5A8ED1CDD4809</t>
  </si>
  <si>
    <t>WOFCON5AFD18544C6BC-L</t>
  </si>
  <si>
    <t>WOFCON5AFD18561ECFA-L</t>
  </si>
  <si>
    <t>MEFTOO5AA6A2EAD3A85</t>
  </si>
  <si>
    <t>MATFAS5AC7407B3ADF6</t>
  </si>
  <si>
    <t>BAGRIV5A72FE789CC95</t>
  </si>
  <si>
    <t>BAGRIV5A7171E7E40F7</t>
  </si>
  <si>
    <t>BAGRIV5A7171E4BFE4F</t>
  </si>
  <si>
    <t>MEFNAR5B11A60F95D3E</t>
  </si>
  <si>
    <t>WOFDEA5B03D53F55142</t>
  </si>
  <si>
    <t>WOFBAT5AA246B542FFA-L</t>
  </si>
  <si>
    <t>MEFIDO5B03BA256B7DF-L</t>
  </si>
  <si>
    <t>MEFREG5A81631A49950-L</t>
  </si>
  <si>
    <t>MATQMO5AF929AF3959F</t>
  </si>
  <si>
    <t>MEFTHE5AE1752D95658-41</t>
  </si>
  <si>
    <t>WOFWIN5AF00B93237D5-L</t>
  </si>
  <si>
    <t>WOFWIN5B0FA4347A83E-L</t>
  </si>
  <si>
    <t>WOFFAS5AD8DE5CAEE4C-L</t>
  </si>
  <si>
    <t>MEFFOR5AA7D5B5DB688-S</t>
  </si>
  <si>
    <t>MEFAYB5ACC6E8066719-L</t>
  </si>
  <si>
    <t>MEFARC5A09A2FA37D71-L</t>
  </si>
  <si>
    <t>SADHOM59DF3B5BCDA3C</t>
  </si>
  <si>
    <t>CLE5B07E02656A7A</t>
  </si>
  <si>
    <t>CLE5B07E0ADAB82E</t>
  </si>
  <si>
    <t>BAGHEM5A9F908B516BE</t>
  </si>
  <si>
    <t>HASSKR5AC74A3A9E6CB</t>
  </si>
  <si>
    <t>WOFJEW5A8E9660DB122-4</t>
  </si>
  <si>
    <t>KABEAS5AB0CFA2D1381</t>
  </si>
  <si>
    <t>BAGCLI5ACDE338ACDC9</t>
  </si>
  <si>
    <t>WOFFAS5A87D774AAC81-18</t>
  </si>
  <si>
    <t>WOFHOU5AABB50B35A94</t>
  </si>
  <si>
    <t>MEFCAS5A96908940197</t>
  </si>
  <si>
    <t>MEFEAS5AA777416ECEB</t>
  </si>
  <si>
    <t>WOFBAT5ADEE5D85E22B-4</t>
  </si>
  <si>
    <t>MATSAM5B1509B4696EA</t>
  </si>
  <si>
    <t>HALGIF5A7BFF3DC42D5</t>
  </si>
  <si>
    <t>MEFFIS5A9FD9FB416A4</t>
  </si>
  <si>
    <t>WOFCON5AFD2066E1B0D</t>
  </si>
  <si>
    <t>MATOPP5B150DB8ED23D</t>
  </si>
  <si>
    <t>HALTOP5A6FF887DA5CD</t>
  </si>
  <si>
    <t>MEFVEE5AA0EA29C03A0-S</t>
  </si>
  <si>
    <t>MEFTHE5A97DF7878262-42</t>
  </si>
  <si>
    <t>WOFHAR5A7AF1E916532</t>
  </si>
  <si>
    <t>WOFNEE5AD48FA968A79</t>
  </si>
  <si>
    <t>MEFDEA5B03D537C7C07-M</t>
  </si>
  <si>
    <t>WOFSIL5AA834CC28D28</t>
  </si>
  <si>
    <t>WOFEZ-5A8AB62038894-32</t>
  </si>
  <si>
    <t>WOFEZ-5A8AB5D8C8A59-M</t>
  </si>
  <si>
    <t>WOFLAD5AA780C17B4DF</t>
  </si>
  <si>
    <t>WOFEZ-5A8AB8EB280DA</t>
  </si>
  <si>
    <t>APPSUP5A900FBB8E9A4</t>
  </si>
  <si>
    <t>BAGPAN5AE95620C1D37</t>
  </si>
  <si>
    <t>MEFMUN5ADD0CB707E5F-M</t>
  </si>
  <si>
    <t>APPMOR5A7C0C3C5277B</t>
  </si>
  <si>
    <t>BAGKEM5A70383F9FC35</t>
  </si>
  <si>
    <t>MEFFOR5AE1B67908244-M</t>
  </si>
  <si>
    <t>BAGDC5AB0ACC8CEB07</t>
  </si>
  <si>
    <t>TOP5A6FF7DD24DA7</t>
  </si>
  <si>
    <t>MEFMUZ5AE9AB79E7F2A</t>
  </si>
  <si>
    <t>MEFMUN5ADD0CB707E5F-L</t>
  </si>
  <si>
    <t>MEFAYB5AFE640A5DD2A-L</t>
  </si>
  <si>
    <t>MEFAYB59F77C8DB96FB-L</t>
  </si>
  <si>
    <t>MEFVEE5AA0EA0CE3358-L</t>
  </si>
  <si>
    <t>MEFAYB5ACB4DA7296BB-L</t>
  </si>
  <si>
    <t>BAGUDV5AE9563DD60F9</t>
  </si>
  <si>
    <t>APPPHI5AA10CB849606</t>
  </si>
  <si>
    <t>MEFSAR5AE9A9B61CBC0-12</t>
  </si>
  <si>
    <t>WOFALK5ACF2DD829FE7</t>
  </si>
  <si>
    <t>OTHOTH5B163A1756E2A</t>
  </si>
  <si>
    <t>OTHOTH5B177EF0DD710-M</t>
  </si>
  <si>
    <t>BAGFA5B06802BCCB65</t>
  </si>
  <si>
    <t>MEFMOI59BAF9424372D-L</t>
  </si>
  <si>
    <t>MEFIGN5AE997480D3F3-38</t>
  </si>
  <si>
    <t>AHM5AEAE7634A4D8</t>
  </si>
  <si>
    <t>WOFSIT5B14DB7B77514</t>
  </si>
  <si>
    <t>HASSH5A8D4B59B5452</t>
  </si>
  <si>
    <t>HASHOT5B0293D817D68</t>
  </si>
  <si>
    <t>MEFTHE5A71773825F19-44</t>
  </si>
  <si>
    <t>WOFNIG5A9CD1D81820A-36B</t>
  </si>
  <si>
    <t>WOFSK5A8BDB002589E</t>
  </si>
  <si>
    <t>MEFRGS5B04E07359C89-XL</t>
  </si>
  <si>
    <t>MATASI5B0E769D3F831</t>
  </si>
  <si>
    <t>KABA2Z5AD6FA10471F3</t>
  </si>
  <si>
    <t>HALDYN5AD999827C8BC</t>
  </si>
  <si>
    <t>HASSH5A8D4B4B2CCE1</t>
  </si>
  <si>
    <t>MEFMD5A8A7BFDA6DFF</t>
  </si>
  <si>
    <t>HALODE5AD5DFC720FB0</t>
  </si>
  <si>
    <t>MEFBAT5ADEE667B60F1-8</t>
  </si>
  <si>
    <t>WOFFAS59FB3AED018BF-16</t>
  </si>
  <si>
    <t>WOFBAT5AEABBAF8C88D-L</t>
  </si>
  <si>
    <t>WOFFIS5A9FDA5521F97</t>
  </si>
  <si>
    <t>MEFCHA5A7DA2D36EF1A-XXL</t>
  </si>
  <si>
    <t>MATHUA5AE95239D9C9F</t>
  </si>
  <si>
    <t>WOFJUN5AF054F84F7BE</t>
  </si>
  <si>
    <t>MEFSIT5B025F04E8DF1</t>
  </si>
  <si>
    <t>WOFEAS5AB0B5583BA89</t>
  </si>
  <si>
    <t>MEFHYP5ACE3D97C3380-S</t>
  </si>
  <si>
    <t>BAGW7C5A9CE32526FB7</t>
  </si>
  <si>
    <t>BAGSHO5A3233F00EC5A</t>
  </si>
  <si>
    <t>MEFDES5A9CF903653D9-M</t>
  </si>
  <si>
    <t>KABTIN5ACC80534D66B-0-18 Months</t>
  </si>
  <si>
    <t>KABBIN5A93E083DF4A2-4-5 Years</t>
  </si>
  <si>
    <t>KABTIN5ACC6F95829A9-0-18 Months</t>
  </si>
  <si>
    <t>KABTIN5ACC8045B8DE4-0-18 Months</t>
  </si>
  <si>
    <t>MEFDEV59C110525E27B</t>
  </si>
  <si>
    <t>MEFSPO59AE87E298E39-L</t>
  </si>
  <si>
    <t>MEFFAS59DC6CEA4DB89-L</t>
  </si>
  <si>
    <t>MEFRED5AAF8F72B5CE9-L</t>
  </si>
  <si>
    <t>MEFBAT5ADEE667B60F1-6</t>
  </si>
  <si>
    <t>WOFGEN5ABB767CCF77B-9</t>
  </si>
  <si>
    <t>MEFAYB5ACC6F95E8D99</t>
  </si>
  <si>
    <t>MEFDES5A9CF9304E0A3-L</t>
  </si>
  <si>
    <t>MEFMOV5B16EA60A7B26-20</t>
  </si>
  <si>
    <t>UNI5AAFAB6ED0189</t>
  </si>
  <si>
    <t>MATOPP5AE1B143EFD63</t>
  </si>
  <si>
    <t>MEFIGN5ABB86C56C9EC-38</t>
  </si>
  <si>
    <t>WOFMUN5ADD13CB9BEC7-36B</t>
  </si>
  <si>
    <t>SEH59BD443C587C1</t>
  </si>
  <si>
    <t>SEH59BD4218B567A</t>
  </si>
  <si>
    <t>MEFBES5AD5C6CD13FDF-42</t>
  </si>
  <si>
    <t>MEFWEA5B019F9CD3082-42</t>
  </si>
  <si>
    <t>MEFOTH5B18FFFB2D7C6-8</t>
  </si>
  <si>
    <t>MEFBES5AD5D45FBA411-42</t>
  </si>
  <si>
    <t>MEFSIK5AD4B475E78A7-10</t>
  </si>
  <si>
    <t>MATFAS5AC71B4C0C564</t>
  </si>
  <si>
    <t>BAGFER5A8ED178C2A96</t>
  </si>
  <si>
    <t>HASPOW5AE1EBC354FB4</t>
  </si>
  <si>
    <t>MATPRO5B0BCBF30E593</t>
  </si>
  <si>
    <t>MATWST59FAB8340E995</t>
  </si>
  <si>
    <t>WOFJUN5AF054ECC91FC</t>
  </si>
  <si>
    <t>APPBOS5AC3B4FF56BF3</t>
  </si>
  <si>
    <t>WOFJUN5AF054E4E912D</t>
  </si>
  <si>
    <t>BAGBLE5AE95DC7243DE</t>
  </si>
  <si>
    <t>WOFEAS5AB0B604F1351</t>
  </si>
  <si>
    <t>MEFDEA5AE18664D06F3-L</t>
  </si>
  <si>
    <t>MEFFOR5ADF225B490AF-L</t>
  </si>
  <si>
    <t>MEFALH59AD3C9FCBC93-L</t>
  </si>
  <si>
    <t>MEFTOO59C3443D75A40-XL</t>
  </si>
  <si>
    <t>MEFMAR59FB3ADDC6DD8-S</t>
  </si>
  <si>
    <t>MEFSHA5AF973D6E8985-M</t>
  </si>
  <si>
    <t>MEFSIK5ACF3522BDDE5-Free Size</t>
  </si>
  <si>
    <t>SEH59F0ACC368BAD</t>
  </si>
  <si>
    <t>MEFBES5AD5D30FA48CA-43</t>
  </si>
  <si>
    <t>APPGFC5B0E53C47A19F</t>
  </si>
  <si>
    <t>MATHUA5B055A80C1646</t>
  </si>
  <si>
    <t>WOFATA5A813433CA78F</t>
  </si>
  <si>
    <t>WOFSCE5B009A2196505</t>
  </si>
  <si>
    <t>MEFQIM5B14CD800B82F-L</t>
  </si>
  <si>
    <t>WOFCLI59ACCDD396A8A</t>
  </si>
  <si>
    <t>MATSAM5B18DAA9D42FF</t>
  </si>
  <si>
    <t>MATXIA5B032A136EAD5</t>
  </si>
  <si>
    <t>MEFSHA5B07BAFF3A998-regular-fit-M</t>
  </si>
  <si>
    <t>MATUNI5A71728349601</t>
  </si>
  <si>
    <t>WOFGUL5A8C710BAD758</t>
  </si>
  <si>
    <t>MEFAYB59F7806443060-XL</t>
  </si>
  <si>
    <t>WOFABN5B14F18058F73</t>
  </si>
  <si>
    <t>WOFWIN5AD6E6535C63B-Free Size</t>
  </si>
  <si>
    <t>BAGBRA5A44CAA26A16B</t>
  </si>
  <si>
    <t>BAGDUN5A8ED13D9FF5A</t>
  </si>
  <si>
    <t>WOFDEA5A279D9F56AB2</t>
  </si>
  <si>
    <t>KABINT5AF963D88CE7B</t>
  </si>
  <si>
    <t>MEFCLO5A939482ECF42-L</t>
  </si>
  <si>
    <t>MATFAS5AC5D8C593118</t>
  </si>
  <si>
    <t>MATLOU5A9E39943F9D8</t>
  </si>
  <si>
    <t>MATANK5B10EC8BAC600</t>
  </si>
  <si>
    <t>BAGEST5A095AAA4ABE6</t>
  </si>
  <si>
    <t>MATSAM5A8FA9666C317</t>
  </si>
  <si>
    <t>MATHRT5A3A12778CE62</t>
  </si>
  <si>
    <t>MATSAM5AD24DBFED567</t>
  </si>
  <si>
    <t>BAGTRE5A8D43483EA02</t>
  </si>
  <si>
    <t>KABPKB5A8D4CB447D3F</t>
  </si>
  <si>
    <t>WOFDES5A9CF9F477087-L</t>
  </si>
  <si>
    <t>MEFECH5A5DC3DA2CE22-M</t>
  </si>
  <si>
    <t>WOFJAC5AC7DE9E970CF-L</t>
  </si>
  <si>
    <t>WOFFUS5B03E24C375DA-L</t>
  </si>
  <si>
    <t>APPHAI5B0FBE4A7B16E</t>
  </si>
  <si>
    <t>MEFBES5AD5D466D069C-41</t>
  </si>
  <si>
    <t>MEFCAS5A968FABBC2BF</t>
  </si>
  <si>
    <t>MEFCAS5A96909F3F861</t>
  </si>
  <si>
    <t>AIT5A97FCAB59689</t>
  </si>
  <si>
    <t>MEFOXF5AD9FFB45E705-15</t>
  </si>
  <si>
    <t>BAGPRO5B0FA121D2785</t>
  </si>
  <si>
    <t>APPPHI5A9FE12532FC4</t>
  </si>
  <si>
    <t>APPWES5A9D9C3F1F809</t>
  </si>
  <si>
    <t>MATRON5A9E39B3D3E48</t>
  </si>
  <si>
    <t>MATSAM5AD8D6CC8F913</t>
  </si>
  <si>
    <t>HALDIY5A435FF74AE86</t>
  </si>
  <si>
    <t>WOFALK5ACF2DDB53D84</t>
  </si>
  <si>
    <t>MATHUA5AF71CA8B8617</t>
  </si>
  <si>
    <t>BAGENL5A3272A18C13F</t>
  </si>
  <si>
    <t>BAGENL5A3272A239E10</t>
  </si>
  <si>
    <t>BAGENL5A3272A1DC838</t>
  </si>
  <si>
    <t>MATHUA5AC1FF3580065</t>
  </si>
  <si>
    <t>MEFTOO5AB7BD9CF3A42</t>
  </si>
  <si>
    <t>RUB5AC75962D1AF8</t>
  </si>
  <si>
    <t>MEFCOR5AD0A223104B8-42</t>
  </si>
  <si>
    <t>MEFNAV5B00A4E0784F2</t>
  </si>
  <si>
    <t>WOFSAB5AFE836829986-36</t>
  </si>
  <si>
    <t>APPROB5A900EDC4B8C6</t>
  </si>
  <si>
    <t>COMLOG59D5F51C5EE1C</t>
  </si>
  <si>
    <t>OTHSAY5AFD534FD03AD</t>
  </si>
  <si>
    <t>SOGCRY59FB3AD518735</t>
  </si>
  <si>
    <t>HALPRO5B0FC1B362351</t>
  </si>
  <si>
    <t>MATSAM5ACF376769D68</t>
  </si>
  <si>
    <t>MEFMRK59ACD575760E5</t>
  </si>
  <si>
    <t>MEFFUS5B03E0C08E4F6-M</t>
  </si>
  <si>
    <t>MEFVEE5AA0DA0B72347-L</t>
  </si>
  <si>
    <t>SADDYN5A8BFCFA324F8</t>
  </si>
  <si>
    <t>MEFREG5A81659D033C9-L</t>
  </si>
  <si>
    <t>WOFDES5A9CF91D790AD-M</t>
  </si>
  <si>
    <t>HALDIY5A435FF7DB8E1</t>
  </si>
  <si>
    <t>WOFABN5B14F1917403D</t>
  </si>
  <si>
    <t>MEFNAR5AA10BD522906-L</t>
  </si>
  <si>
    <t>APPDAW59FADA2F45C9E</t>
  </si>
  <si>
    <t>APPDAW5A09939E4424A</t>
  </si>
  <si>
    <t>MATSAM5A7F4A84188A0</t>
  </si>
  <si>
    <t>ENTPAN5AE30A0F6BFEB</t>
  </si>
  <si>
    <t>MEFAYB5AF9337DB918F-S</t>
  </si>
  <si>
    <t>WOFBAT5ADEE598BA4B8-6</t>
  </si>
  <si>
    <t>APPNAS5A8FFD81C0C9F</t>
  </si>
  <si>
    <t>APPSHA5AD86961DF5F0</t>
  </si>
  <si>
    <t>KABMAN5AFE780C55C3A</t>
  </si>
  <si>
    <t>KABMAN5AFE78160B476</t>
  </si>
  <si>
    <t>KABGIF5A7C59F3C4EDE</t>
  </si>
  <si>
    <t>MEFFOR5ACCA418E019D-S</t>
  </si>
  <si>
    <t>MEFBES5AD5D48346FE9-43</t>
  </si>
  <si>
    <t>KABFIS5A9E37F9E2AB7</t>
  </si>
  <si>
    <t>WOFDEA5ACDFFE6B6410-M</t>
  </si>
  <si>
    <t>MEFMAR59FB3ADDD1E91-L</t>
  </si>
  <si>
    <t>MEFMAR59FB3ADDA87C3-L</t>
  </si>
  <si>
    <t>MEFDES5A9CF8DDE17D4-M</t>
  </si>
  <si>
    <t>BAGATI59C22442EA277</t>
  </si>
  <si>
    <t>MATPRO5A0D7E9B6FADA</t>
  </si>
  <si>
    <t>MATINF5AE705FAC558D</t>
  </si>
  <si>
    <t>ENTSON5B18B4AB5578B</t>
  </si>
  <si>
    <t>APPPAN5A6861B300381</t>
  </si>
  <si>
    <t>MEFTHE5AAF61C60B5DA-42</t>
  </si>
  <si>
    <t>WOFCHA5A7DA221B5130-38B</t>
  </si>
  <si>
    <t>MEFSAN5A93D24F1BD50</t>
  </si>
  <si>
    <t>HASLET5A8140006E725</t>
  </si>
  <si>
    <t>MATBIZ5A7031DB2B964</t>
  </si>
  <si>
    <t>MATBIZ5A7028EB9DB7E</t>
  </si>
  <si>
    <t>MATREM5A882FD705860</t>
  </si>
  <si>
    <t>MATMOB5A9D20DF76E33</t>
  </si>
  <si>
    <t>OTHOTH5B177EF0DD710-S</t>
  </si>
  <si>
    <t>WOFFAS5B0CF6DDBC161</t>
  </si>
  <si>
    <t>HALMD5AFAD84BE1C8B-38</t>
  </si>
  <si>
    <t>COMA4T5A9E3A149876C</t>
  </si>
  <si>
    <t>MEFGUE5A968F58B70D3</t>
  </si>
  <si>
    <t>HALDYN5A93D24C618AD</t>
  </si>
  <si>
    <t>HALPRO5B0FC1808235D</t>
  </si>
  <si>
    <t>HALLET5A813E9AB0B0D</t>
  </si>
  <si>
    <t>MEFOXF5ADEAA074B105-M</t>
  </si>
  <si>
    <t>APPTCL59FADAC59C1B9</t>
  </si>
  <si>
    <t>BAGABN5B068052575CC</t>
  </si>
  <si>
    <t>MEFBES5AD5D3EB88CA3-43</t>
  </si>
  <si>
    <t>MATHON5B0869F49982D</t>
  </si>
  <si>
    <t>HASBAE5AA271887EB49</t>
  </si>
  <si>
    <t>HASASA5A54B0A69CCDC</t>
  </si>
  <si>
    <t>HASSKR5AC74A20DE1A2</t>
  </si>
  <si>
    <t>APPCHA5B18CC68E63F5</t>
  </si>
  <si>
    <t>MEFTHE5AAF60EE89B7C-44</t>
  </si>
  <si>
    <t>WOFALK5AC62B4B01361</t>
  </si>
  <si>
    <t>BKSFAV5A8EA1BFC4D6B</t>
  </si>
  <si>
    <t>MEFCON5AFD35D6B3022-M</t>
  </si>
  <si>
    <t>MEFTOO5AB7E984C9622</t>
  </si>
  <si>
    <t>CHA59C0B2C182AEE</t>
  </si>
  <si>
    <t>MATGIF5AA135BC835D5</t>
  </si>
  <si>
    <t>MEFMOV5B056E66E4713-M</t>
  </si>
  <si>
    <t>KABINT5AA7B346007B9</t>
  </si>
  <si>
    <t>BAGNOV5A8A81FF166DE</t>
  </si>
  <si>
    <t>APPORI5B156213BBAF9</t>
  </si>
  <si>
    <t>MATHUA5B0F9BCF859F3</t>
  </si>
  <si>
    <t>MATBAS5AE22DA3E5D33</t>
  </si>
  <si>
    <t>KABFIT5A6F1C5DC78ED</t>
  </si>
  <si>
    <t>APPKEN59E7B3F1C756D</t>
  </si>
  <si>
    <t>WOFEZ-5A8AB938D1634-34</t>
  </si>
  <si>
    <t>WOFEZ-5A8AB8DEE45DB</t>
  </si>
  <si>
    <t>MATMAN5AFD51B2797D9</t>
  </si>
  <si>
    <t>COMCOO5AB209844F537</t>
  </si>
  <si>
    <t>MATSAM5AAC425264292</t>
  </si>
  <si>
    <t>APPDAW5B18E49C4DCCB</t>
  </si>
  <si>
    <t>FAN5AB0D556717B4</t>
  </si>
  <si>
    <t>MATOPP5B0CF0A1B08F1</t>
  </si>
  <si>
    <t>BAGRIV5A72FD7BB29ED</t>
  </si>
  <si>
    <t>BAGRIV5A72FE563C71F</t>
  </si>
  <si>
    <t>MEFMOV5AFB74B8D044D-L</t>
  </si>
  <si>
    <t>MATFIT5A6F1BB432DB1</t>
  </si>
  <si>
    <t>MEFEAS5AB0B50C9EEBC</t>
  </si>
  <si>
    <t>APPFOR5A900FC7C009F</t>
  </si>
  <si>
    <t>MATRON5A717289BC11F</t>
  </si>
  <si>
    <t>BAGBAT5A659517BADCE</t>
  </si>
  <si>
    <t>WOFJUN5AF0550351CAC</t>
  </si>
  <si>
    <t>SEH59F81C187442A</t>
  </si>
  <si>
    <t>MATMOB5A9D2066BCEBE</t>
  </si>
  <si>
    <t>COMLEN5A6EA80544C64</t>
  </si>
  <si>
    <t>OTHOTH5B177EA860BAD</t>
  </si>
  <si>
    <t>OTHOTH5B177EA9688BB</t>
  </si>
  <si>
    <t>OTHOTH5B177EF0DD710-L</t>
  </si>
  <si>
    <t>OTHOTH5B17B8F6005B9-L</t>
  </si>
  <si>
    <t>SEH59AC996109199</t>
  </si>
  <si>
    <t>MATSAM5B1900A3D8B20</t>
  </si>
  <si>
    <t>ENTSAM5ABC8D14ED09C</t>
  </si>
  <si>
    <t>HALDYN5AD99991BA2CD</t>
  </si>
  <si>
    <t>MEFAAD5B19A08048769-XL</t>
  </si>
  <si>
    <t>MEFBIN5AE0080835791</t>
  </si>
  <si>
    <t>BAGMD5A8D43678F3F5</t>
  </si>
  <si>
    <t>APPHAI59FB3AEE23FBD</t>
  </si>
  <si>
    <t>MEFDEA5AE18633BAD9B-M</t>
  </si>
  <si>
    <t>MEFAYB59F780287B60D-L</t>
  </si>
  <si>
    <t>MEFAYB5ACC6E58096B2-XL</t>
  </si>
  <si>
    <t>MEFOTH5B18EEB1E5423-8</t>
  </si>
  <si>
    <t>MEFTHE5A7176603A042-42</t>
  </si>
  <si>
    <t>APPSUP5A8FFCE639B43</t>
  </si>
  <si>
    <t>MATSKI5A6AE38DC8E77</t>
  </si>
  <si>
    <t>MATOPP5B0CF3B6B49D3</t>
  </si>
  <si>
    <t>BAGALM5A8AA8443C372</t>
  </si>
  <si>
    <t>MATMAN5AFD51B1AD68D</t>
  </si>
  <si>
    <t>MATTEL5AEDA1D229828</t>
  </si>
  <si>
    <t>MATROM5A6827EA684AD</t>
  </si>
  <si>
    <t>MEFTHE5AAF6047E19D1-41</t>
  </si>
  <si>
    <t>MATROM59D5F5EE3AE98</t>
  </si>
  <si>
    <t>MEFTHE5AAF622CEE7D9-41</t>
  </si>
  <si>
    <t>HALDEA5AA7D08FF1DBD</t>
  </si>
  <si>
    <t>MEFSKY5A9699463DE39</t>
  </si>
  <si>
    <t>MATTEL5AEC56716B2DF</t>
  </si>
  <si>
    <t>MEFJAC5ABCBE1D02706</t>
  </si>
  <si>
    <t>APPGAB59D89A067C968</t>
  </si>
  <si>
    <t>MATTRA5A6827DE6CBB1</t>
  </si>
  <si>
    <t>MATKHU5A8180D45732C</t>
  </si>
  <si>
    <t>WOFBUK5A8C20D96676E-XL</t>
  </si>
  <si>
    <t>BAGKEM5AAEB882CE784-1</t>
  </si>
  <si>
    <t>OTHTCF5AFD5507508B6</t>
  </si>
  <si>
    <t>HALDYN5AD9997D3E016</t>
  </si>
  <si>
    <t>MEFKUR59B78C088CF40</t>
  </si>
  <si>
    <t>BAGPAC5A8FC6462823B</t>
  </si>
  <si>
    <t>BAGVER5AA226A861673</t>
  </si>
  <si>
    <t>BAGMER5A8ED14165642</t>
  </si>
  <si>
    <t>WOFFAS5AD8799E3FE57-M</t>
  </si>
  <si>
    <t>WOFCON5AFD187402CD8</t>
  </si>
  <si>
    <t>WOFUNI5AAF864B3C1FD-28</t>
  </si>
  <si>
    <t>SADLET5A813E960783E</t>
  </si>
  <si>
    <t>ENTMIC5B18420F4CDFB</t>
  </si>
  <si>
    <t>MEFQIM5B1224464FEF3-S</t>
  </si>
  <si>
    <t>ENTANG5AB109DF4DD7A</t>
  </si>
  <si>
    <t>MATSMA5AEABF9FEB2B9</t>
  </si>
  <si>
    <t>HALGSK5A93D2427EB41</t>
  </si>
  <si>
    <t>WOFSIT5ACCB3E62D4F6</t>
  </si>
  <si>
    <t>HALSYC5A7025BAA4145</t>
  </si>
  <si>
    <t>CAR5AFBE1C1145DD</t>
  </si>
  <si>
    <t>6/13/2018</t>
  </si>
  <si>
    <t>KABIKE5B17923BDCB99</t>
  </si>
  <si>
    <t>COMSAM5A70275E30387</t>
  </si>
  <si>
    <t>WOFKHA5AFE7619437F4</t>
  </si>
  <si>
    <t>MATHON5B17B6668982C</t>
  </si>
  <si>
    <t>MEFTHE5A716B5DDC8E8-42</t>
  </si>
  <si>
    <t>MEFAYB5ACC7D844F8AC</t>
  </si>
  <si>
    <t>COMHP59BF552E1DD6B</t>
  </si>
  <si>
    <t>OTHOTH5B17B8F6005B9-S</t>
  </si>
  <si>
    <t>JAC5AFAB66347A21</t>
  </si>
  <si>
    <t>JAC5AFAB661E1C9E</t>
  </si>
  <si>
    <t>COMDEL5A041AB20A002</t>
  </si>
  <si>
    <t>KABEAS5AB0CF9882702</t>
  </si>
  <si>
    <t>APPTOP5A6FFBA8031C7</t>
  </si>
  <si>
    <t>KABASA5A8BE09C3A80B</t>
  </si>
  <si>
    <t>MEFNAV5B098B55B4DE0</t>
  </si>
  <si>
    <t>SHO5A8400F531E29</t>
  </si>
  <si>
    <t>YAL5A96A86BBD861</t>
  </si>
  <si>
    <t>YAL5A96A87C560B5</t>
  </si>
  <si>
    <t>WOFSCE5AE0037180A57</t>
  </si>
  <si>
    <t>MEFOXF5ADEAA26522CD-40</t>
  </si>
  <si>
    <t>KABC-T5A744C3BA98A1-S</t>
  </si>
  <si>
    <t>COMHP5A58640894665</t>
  </si>
  <si>
    <t>MATINF5AE709D36BDB9</t>
  </si>
  <si>
    <t>MATSAM5B18FE503850F</t>
  </si>
  <si>
    <t>WOFALK5AEC46CB44724</t>
  </si>
  <si>
    <t>HALE2B5A70363A3E519</t>
  </si>
  <si>
    <t>MATWST59FAB8363B3D7</t>
  </si>
  <si>
    <t>BAGPHI5AB0AE03B61C9</t>
  </si>
  <si>
    <t>MEFAYB5ACC67F1EF730-XL</t>
  </si>
  <si>
    <t>ENTBAT5A6EE059975DD</t>
  </si>
  <si>
    <t>MEFSAR5AE9A8F03C353-10</t>
  </si>
  <si>
    <t>KABWIN5AFC14AF126C7</t>
  </si>
  <si>
    <t>HALMOV5AA8C8A1BD28F</t>
  </si>
  <si>
    <t>WOFJUN5AC76608DD381</t>
  </si>
  <si>
    <t>GIF5A7BFFCEDF839</t>
  </si>
  <si>
    <t>MOT5AFE7FB354C33</t>
  </si>
  <si>
    <t>MATSAN5A6827E4C75AC</t>
  </si>
  <si>
    <t>WOFSIT5B14DB7C1420C</t>
  </si>
  <si>
    <t>APPBLA5A007CD87F571</t>
  </si>
  <si>
    <t>WOFRED5B051A0725BA6-M</t>
  </si>
  <si>
    <t>HASHAW5B18FB1277E58-32</t>
  </si>
  <si>
    <t>APPDAW5AE5E6E32FB10</t>
  </si>
  <si>
    <t>SADKID5AD729E4CD2BC</t>
  </si>
  <si>
    <t>AUT5AFBC34F7041C</t>
  </si>
  <si>
    <t>MEFBNB5AE6FB072F2D9-M</t>
  </si>
  <si>
    <t>MEFAYB5ACB52E42E169-S</t>
  </si>
  <si>
    <t>MATSAM5A38C87AF2286</t>
  </si>
  <si>
    <t>BKSRAN5A8EA126DFBA6</t>
  </si>
  <si>
    <t>BKSFAV5A8EA15713444</t>
  </si>
  <si>
    <t>SADNAF5A9E7A62984BC</t>
  </si>
  <si>
    <t>ENTSON5A449A5488A3B</t>
  </si>
  <si>
    <t>COMALC59FFF2AFDA8F6</t>
  </si>
  <si>
    <t>COMALC59FFF2B2DEB56</t>
  </si>
  <si>
    <t>HASSH5AAB7A2004ECB</t>
  </si>
  <si>
    <t>MEFNAR59C8CA5B00140</t>
  </si>
  <si>
    <t>WOFDEA5ACDFFE58EB31-S</t>
  </si>
  <si>
    <t>MEFARC5A09A364C3839-XL</t>
  </si>
  <si>
    <t>BAGVOO5AB23CEB27E70</t>
  </si>
  <si>
    <t>ENTYAL5A96A877685A9</t>
  </si>
  <si>
    <t>WOFIND5B0C56C74842E</t>
  </si>
  <si>
    <t>APPCHA5AE631D51ADD0</t>
  </si>
  <si>
    <t>MEFMOI59BAF936C3E9A-L</t>
  </si>
  <si>
    <t>MEFMOI59BAF9192C2B0-L</t>
  </si>
  <si>
    <t>MEFOTT5B0E821C9D8AE-10</t>
  </si>
  <si>
    <t>MEFMAR5AD99742C0163-Free Size</t>
  </si>
  <si>
    <t>6/14/2018</t>
  </si>
  <si>
    <t>MEFNAR5AD8C2917397B</t>
  </si>
  <si>
    <t>MEFABN5B14F1999F1B1</t>
  </si>
  <si>
    <t>WOFLOS5ABB8042D15D9-40D</t>
  </si>
  <si>
    <t>CLE5B07E16DD9197</t>
  </si>
  <si>
    <t>CLE5B07E17693A04</t>
  </si>
  <si>
    <t>COM4US5A9FCDA605F7B</t>
  </si>
  <si>
    <t>MEFNAR5B11A3F46B924</t>
  </si>
  <si>
    <t>BAGSYZ5AF19E90CE1DB</t>
  </si>
  <si>
    <t>BKSFAV5A8EA11122C37</t>
  </si>
  <si>
    <t>BKSOXF5AE30417AC3E3</t>
  </si>
  <si>
    <t>BKSSAN5A8EA1168C44A</t>
  </si>
  <si>
    <t>BKSFAV5A8EA0EC00CB3</t>
  </si>
  <si>
    <t>BKSSAN5A8EA17F8A6DD</t>
  </si>
  <si>
    <t>MEFLEA5ADB75ADEFFAF-8</t>
  </si>
  <si>
    <t>BAGVIT5AC4A6DE049F8</t>
  </si>
  <si>
    <t>MATLAZ5A55D66E5F3B7</t>
  </si>
  <si>
    <t>MEFQIM5B06565DE1C8A</t>
  </si>
  <si>
    <t>MEFTHE5AAF6363257B1</t>
  </si>
  <si>
    <t>HASASI5B0D00B782F24</t>
  </si>
  <si>
    <t>HASZEE5AE6CB4663914</t>
  </si>
  <si>
    <t>HASSEL5A70266ABFCFB</t>
  </si>
  <si>
    <t>KABC-T5A744C340194B-L</t>
  </si>
  <si>
    <t>BAGTRE5AA653066AD90</t>
  </si>
  <si>
    <t>HALDIA5AAB78E104F40</t>
  </si>
  <si>
    <t>CLE5B07E05C55656</t>
  </si>
  <si>
    <t>AUT5AFBC3C9EA6E1</t>
  </si>
  <si>
    <t>APPSTE59D5F28EBA107</t>
  </si>
  <si>
    <t>HALTOP5A6FF84D725F0</t>
  </si>
  <si>
    <t>ABR5AE2FBE29498D</t>
  </si>
  <si>
    <t>MATSAM5AFA7861845E6</t>
  </si>
  <si>
    <t>BAGDIA5A7037BA08B5A</t>
  </si>
  <si>
    <t>AUT5AFBC39473D28</t>
  </si>
  <si>
    <t>HALSHO59F83603BD3E6</t>
  </si>
  <si>
    <t>MEFOTH5B18EEB1E5423-7</t>
  </si>
  <si>
    <t>MEFAAD5B19A08048769-M</t>
  </si>
  <si>
    <t>ARM59F33BF92B74B</t>
  </si>
  <si>
    <t>ENTSON5A449AB0ACED1</t>
  </si>
  <si>
    <t>APPEGA5ACDCDDB5DC7C</t>
  </si>
  <si>
    <t>APPROY5AE07A16157B9</t>
  </si>
  <si>
    <t>MATBIZ5A702C9E13BA1</t>
  </si>
  <si>
    <t>MATMAN5AFD519E6A9F1</t>
  </si>
  <si>
    <t>WOFSAY5B1A3940B5047</t>
  </si>
  <si>
    <t>WOFSAY5B1A393C3CF06</t>
  </si>
  <si>
    <t>WOFSAY5B1A393A00738</t>
  </si>
  <si>
    <t>WOFSAY5B1A394146603</t>
  </si>
  <si>
    <t>WOFSAY5B1A39379161A</t>
  </si>
  <si>
    <t>WOFSAY5B1A393E76426</t>
  </si>
  <si>
    <t>WOFSAY5B1A393CC1D98</t>
  </si>
  <si>
    <t>MEFCON5AFD17A494F17-L</t>
  </si>
  <si>
    <t>BKSLIB5AAB7EADEF867</t>
  </si>
  <si>
    <t>MATSAM5B18FDA80D850</t>
  </si>
  <si>
    <t>APPWES59DDB14D2FAE7</t>
  </si>
  <si>
    <t>MEFSHA5B18E0075F29A-slim-fit-M</t>
  </si>
  <si>
    <t>MATXIA5B03292D8A9D7</t>
  </si>
  <si>
    <t>HALSIT5A8434D8B3721-King</t>
  </si>
  <si>
    <t>KABJOH5AE9AB80A433E</t>
  </si>
  <si>
    <t>ENTUNI5B177999D9EB2</t>
  </si>
  <si>
    <t>WOFRED5B051A0725BA6-S</t>
  </si>
  <si>
    <t>APPSIN5AF00F7598D70</t>
  </si>
  <si>
    <t>APPDAW59DB8601B53B1</t>
  </si>
  <si>
    <t>WOFCHA5A7DA1AFD69C9</t>
  </si>
  <si>
    <t>APPPRE59E7AA279A24F</t>
  </si>
  <si>
    <t>BAGVER5A8FC638A95E1</t>
  </si>
  <si>
    <t>BAGPAC5A8ED18794D38</t>
  </si>
  <si>
    <t>BAGJAG5A8ED166DA5C7</t>
  </si>
  <si>
    <t>APPPHI5A099390845C7</t>
  </si>
  <si>
    <t>HALCON5AFE7E028E3D0</t>
  </si>
  <si>
    <t>ENTPRO5A0D7E89C43ED</t>
  </si>
  <si>
    <t>MEFDEA5B03D53B7EDED-M</t>
  </si>
  <si>
    <t>HASHAW5B18FB9A0976D-M</t>
  </si>
  <si>
    <t>SEH59ADD74FA17CF</t>
  </si>
  <si>
    <t>WOFSCE5AE0034551B17</t>
  </si>
  <si>
    <t>WOFFAS59F96E75A6190-17</t>
  </si>
  <si>
    <t>HASAMA5A4B8A0A40E67</t>
  </si>
  <si>
    <t>MEFFAS5AD08EB48FD80-Free Size</t>
  </si>
  <si>
    <t>MATOPP5B0CF50F8B4C6</t>
  </si>
  <si>
    <t>APPRAU5AA976EA866A7</t>
  </si>
  <si>
    <t>MATMOB5A7058FFA2ADA</t>
  </si>
  <si>
    <t>KABSTI5B1656FD1BACA-S</t>
  </si>
  <si>
    <t>MEFAYB5ACC6FE7AC1BC</t>
  </si>
  <si>
    <t>MEFAYB5ACC6FE41FE4E</t>
  </si>
  <si>
    <t>MATHRT5A3A12CA7A2CD</t>
  </si>
  <si>
    <t>MATSAM5A7C2335AF3CE</t>
  </si>
  <si>
    <t>MEFCUL5AFD5AEDB0286-M</t>
  </si>
  <si>
    <t>KABMD5AEC343CF3963</t>
  </si>
  <si>
    <t>KABFIS5A9E3B568AE2A</t>
  </si>
  <si>
    <t>HALAZ-5A9FE75966503</t>
  </si>
  <si>
    <t>HALHOM59E058D0DC3D8</t>
  </si>
  <si>
    <t>HALDAR5A549F2CD8312</t>
  </si>
  <si>
    <t>6/15/2018</t>
  </si>
  <si>
    <t>APPHAI5B1B9E0C44219</t>
  </si>
  <si>
    <t>BAGORI5AFD11899DF5D</t>
  </si>
  <si>
    <t>BAGHEM5A9F907DEB87C</t>
  </si>
  <si>
    <t>BAGFRE5A8FA9FF158AA</t>
  </si>
  <si>
    <t>WOFBRI5AA1198A0F46C</t>
  </si>
  <si>
    <t>APPPAN59FADF95ADE19</t>
  </si>
  <si>
    <t>HALAZZ5AED5E731AAC8</t>
  </si>
  <si>
    <t>HALHAS5A8ABD23D37F3</t>
  </si>
  <si>
    <t>HALTOP5A6FF76A31860</t>
  </si>
  <si>
    <t>HALZEE5A38AE77ED345</t>
  </si>
  <si>
    <t>HALOTH5AC35BA4BF598</t>
  </si>
  <si>
    <t>MATSAM5B1AE44FA27DE</t>
  </si>
  <si>
    <t>WOFGUL5A8C70DA3EB9C</t>
  </si>
  <si>
    <t>MEFEMO59AC20D870136-43</t>
  </si>
  <si>
    <t>CLE5B07E13075D43</t>
  </si>
  <si>
    <t>MATHON5B07B49F6FEE9</t>
  </si>
  <si>
    <t>MEFSJ5A9E65A1BF12E-44</t>
  </si>
  <si>
    <t>MEFNET5B1912E801FB1-11</t>
  </si>
  <si>
    <t>KABASA5AC5FEF6EBC68</t>
  </si>
  <si>
    <t>MATSAM5B1E0FD8BD257</t>
  </si>
  <si>
    <t>HALDAR5A54868DE6690</t>
  </si>
  <si>
    <t>HALDAR5A5486F63D2D4</t>
  </si>
  <si>
    <t>HALDAR5A5486E891C30</t>
  </si>
  <si>
    <t>ENTECO5A866531CC7EB</t>
  </si>
  <si>
    <t>APPHOM5ADE04860FED0</t>
  </si>
  <si>
    <t>MEFDEA5AB0D2C552BF2-M</t>
  </si>
  <si>
    <t>MEFAYB5AF9380155400-M</t>
  </si>
  <si>
    <t>APPJAC59ACAA9FE89B2</t>
  </si>
  <si>
    <t>HALE2B5A7036359E018</t>
  </si>
  <si>
    <t>HALALH5AD1C02D383F0</t>
  </si>
  <si>
    <t>MATSYC5A7027802CC77</t>
  </si>
  <si>
    <t>MATWIS5AFBC3694E14C</t>
  </si>
  <si>
    <t>MATFLO5A87D7BDB21A2</t>
  </si>
  <si>
    <t>WOFSIT5B051DA9AA836</t>
  </si>
  <si>
    <t>MEFBIN5ABF98F39928C-XL</t>
  </si>
  <si>
    <t>MEFJAC5ADF708582270-XL</t>
  </si>
  <si>
    <t>MATSAM5AE9AC6E1429C</t>
  </si>
  <si>
    <t>MEFIGN5AE9970759886-30</t>
  </si>
  <si>
    <t>BKSFAV5A8EA19B1EBC6</t>
  </si>
  <si>
    <t>APPKEN5B18C930F0C14</t>
  </si>
  <si>
    <t>APPANE59FADA8DF2F4B</t>
  </si>
  <si>
    <t>ENTSYZ5B18D244C2C2C</t>
  </si>
  <si>
    <t>MATMAU5A4B2308C569B</t>
  </si>
  <si>
    <t>KABECL5AE03066CC1AB-6-9 Months</t>
  </si>
  <si>
    <t>MATXIA5AFBDBC839E6B</t>
  </si>
  <si>
    <t>MEFLUS5AFEFBAA7E863</t>
  </si>
  <si>
    <t>APPWES59DDB0206231B</t>
  </si>
  <si>
    <t>COMHP5A9FBAA4321B3</t>
  </si>
  <si>
    <t>MATFAS5AC7391D42C98</t>
  </si>
  <si>
    <t>MEFREG5AD2E70D84381-M</t>
  </si>
  <si>
    <t>WOFDEA5A7980C0B8F75</t>
  </si>
  <si>
    <t>NES5AFAB66CA2C36</t>
  </si>
  <si>
    <t>APPMOU59FACB80851C4</t>
  </si>
  <si>
    <t>BKSLIB5AA7AFD353D8C</t>
  </si>
  <si>
    <t>MEFTOO5AABF4FC00B58</t>
  </si>
  <si>
    <t>WOFGEN59D23E798F046-9</t>
  </si>
  <si>
    <t>WOFGEN5ABB764F1043D-9</t>
  </si>
  <si>
    <t>BAGAMA5A4B7B4A5620F</t>
  </si>
  <si>
    <t>ENTSON5B1840EB0391E</t>
  </si>
  <si>
    <t>APPDAI5AC5F61B4034B</t>
  </si>
  <si>
    <t>SEH59F3411EE4347</t>
  </si>
  <si>
    <t>KABPLA5AA7ADD8E2400</t>
  </si>
  <si>
    <t>WOFSAR5AE0165DDC320-Free Size</t>
  </si>
  <si>
    <t>WOFCHA5AA26BA98B580</t>
  </si>
  <si>
    <t>HALSHO59F83125A8B77</t>
  </si>
  <si>
    <t>HALTOO5A9AB813D18F6</t>
  </si>
  <si>
    <t>MATVIV5B1AD2BC118F0</t>
  </si>
  <si>
    <t>MATQMO5B15053534260</t>
  </si>
  <si>
    <t>POL5AFAB628626D6</t>
  </si>
  <si>
    <t>HER5AFAB653F0B08</t>
  </si>
  <si>
    <t>HASSKR5AC74E21650E3</t>
  </si>
  <si>
    <t>HASASA5A715919EDB8D</t>
  </si>
  <si>
    <t>MATSAN5A6827E361A46</t>
  </si>
  <si>
    <t>MEFREG5A81637B792D8-L</t>
  </si>
  <si>
    <t>MEFDES5A9CF92714852-L</t>
  </si>
  <si>
    <t>WOFSIT5B051DAB6B97A</t>
  </si>
  <si>
    <t>MATVIP5A93CA7628A1E</t>
  </si>
  <si>
    <t>6/16/2018</t>
  </si>
  <si>
    <t>WOFFAS5B0CF6F42E8DD</t>
  </si>
  <si>
    <t>WOFFAS5B0CF6D78EDD4</t>
  </si>
  <si>
    <t>WOFASA5AE962A9DC2BC</t>
  </si>
  <si>
    <t>HALBIN5AC60FF6A156A</t>
  </si>
  <si>
    <t>MEFREG5B16D0DBE9DF2</t>
  </si>
  <si>
    <t>WOFDEA5ACDFFE6B6410-L</t>
  </si>
  <si>
    <t>COMHP5B1668A73A7F2</t>
  </si>
  <si>
    <t>MATSUP5A818CA2766D3</t>
  </si>
  <si>
    <t>MEFAYB5ACC6E53CB63C-L</t>
  </si>
  <si>
    <t>MATHUA5AE71A879F024</t>
  </si>
  <si>
    <t>BAGMUR5AE04EC01E4B4</t>
  </si>
  <si>
    <t>HALBES5AD5A914C5423</t>
  </si>
  <si>
    <t>BAGARI5AE04EE83489A</t>
  </si>
  <si>
    <t>KABMUM5AFD24F8430EF-12-24 Months</t>
  </si>
  <si>
    <t>HASDRR59EE35B87D30F</t>
  </si>
  <si>
    <t>6/17/2018</t>
  </si>
  <si>
    <t>MATSAM5B1AE4E45128F</t>
  </si>
  <si>
    <t>HASPOW5AE1E8B744226</t>
  </si>
  <si>
    <t>BAGSKI5ACE0D44C50B1</t>
  </si>
  <si>
    <t>WOFIMP5AC466B558B59</t>
  </si>
  <si>
    <t>CLE5B07E11B1FB41</t>
  </si>
  <si>
    <t>CLE5B07E03BEEB48</t>
  </si>
  <si>
    <t>CLE5B07E04DCE0AE</t>
  </si>
  <si>
    <t>CLE5B07E071E3CF4</t>
  </si>
  <si>
    <t>CLE5B07E05F78871</t>
  </si>
  <si>
    <t>CLE5B07E09B0C257</t>
  </si>
  <si>
    <t>COMSYC5A70268CC72C9</t>
  </si>
  <si>
    <t>COMASU5B18F8D2E87A6</t>
  </si>
  <si>
    <t>MATHON5B07BAD74CD27</t>
  </si>
  <si>
    <t>WOFJUN5AF054E81F3A8</t>
  </si>
  <si>
    <t>APPSIN5AF00E72F0AC5</t>
  </si>
  <si>
    <t>MEFREG5B18F05C77F01-L</t>
  </si>
  <si>
    <t>MEFDES5A9CFA66A3802-L</t>
  </si>
  <si>
    <t>MEFBIN5ABF98F39928C-M</t>
  </si>
  <si>
    <t>WOFFAS5B0CF6D47B990</t>
  </si>
  <si>
    <t>WOFFAS5B0CF6DB494F0</t>
  </si>
  <si>
    <t>HASIHS5A54B0B666E43</t>
  </si>
  <si>
    <t>BAGNOV5AB0AE1F08740</t>
  </si>
  <si>
    <t>BKSLIB5AB0EC2E39709</t>
  </si>
  <si>
    <t>HALMD5A83E49725341</t>
  </si>
  <si>
    <t>6/18/2018</t>
  </si>
  <si>
    <t>BAGKEM5AB0ADEEF14A3</t>
  </si>
  <si>
    <t>KABHOT5AF963CAA2A7B</t>
  </si>
  <si>
    <t>HASASA5A71591DCB720</t>
  </si>
  <si>
    <t>HASCRA5A72438723534</t>
  </si>
  <si>
    <t>HASOTT5AF2E55D4D4F9</t>
  </si>
  <si>
    <t>APPMAU5B19771A417E5</t>
  </si>
  <si>
    <t>AUT5AFBC3DB886AC</t>
  </si>
  <si>
    <t>AUT5AFBC3442078A</t>
  </si>
  <si>
    <t>AUT5AFBC3D4950D1</t>
  </si>
  <si>
    <t>ENTUBI5AE18DFD78238</t>
  </si>
  <si>
    <t>MATSKI5A2F8854B046A</t>
  </si>
  <si>
    <t>MATSKI5A2F884F7D802</t>
  </si>
  <si>
    <t>HALCHA5A9FC0F272955</t>
  </si>
  <si>
    <t>HALCHA5A9FC0E4C4A71</t>
  </si>
  <si>
    <t>APPJAC59EF4D7F60824</t>
  </si>
  <si>
    <t>HALBLA5B01BB5507DF6</t>
  </si>
  <si>
    <t>KABKLI5AA1221E57895</t>
  </si>
  <si>
    <t>MATEAS5A9558066E024</t>
  </si>
  <si>
    <t>MEFTHE5ABD13366F994-Free Size</t>
  </si>
  <si>
    <t>CLE5B07E09A3F1E7</t>
  </si>
  <si>
    <t>100542843-1</t>
  </si>
  <si>
    <t>APPWES59DDB27287B6B</t>
  </si>
  <si>
    <t>BAGMD5A8D43474B2B4</t>
  </si>
  <si>
    <t>BKSLIB5AA7B052C3B14</t>
  </si>
  <si>
    <t>CLI5ACDCF86D4E21</t>
  </si>
  <si>
    <t>BAGKEM5AB0AE1C0032E</t>
  </si>
  <si>
    <t>BAGGIF5A8570A8F2869</t>
  </si>
  <si>
    <t>JAC5AFAB6363CB7F</t>
  </si>
  <si>
    <t>MEFECH5AE957B0D9063-42</t>
  </si>
  <si>
    <t>COMMOV5AF860EF25988-Not_Applicable</t>
  </si>
  <si>
    <t>MATSAM5AB20950545E6</t>
  </si>
  <si>
    <t>MATIPA5A842702152DF</t>
  </si>
  <si>
    <t>MATBIZ5A702C05D4651</t>
  </si>
  <si>
    <t>COMAUD5A4B23AD30CBD</t>
  </si>
  <si>
    <t>WOFCHA5A7D9F0703DF8</t>
  </si>
  <si>
    <t>SEH59BD3CD8B098D</t>
  </si>
  <si>
    <t>WOFJUN5AC766145B08B</t>
  </si>
  <si>
    <t>BAGSHI59FADB47BE748</t>
  </si>
  <si>
    <t>MATBAS5A9FDF1288BA4</t>
  </si>
  <si>
    <t>MEFIDO5B03B8D701089-XL</t>
  </si>
  <si>
    <t>MEFIDO5B03BA609AC72-XL</t>
  </si>
  <si>
    <t>KABMTO5A9D302AD8366</t>
  </si>
  <si>
    <t>KABMAI5AFC140825F2A</t>
  </si>
  <si>
    <t>KABMAI5AFC14075F513</t>
  </si>
  <si>
    <t>SADIAM5AA13D13CBC6F</t>
  </si>
  <si>
    <t>MATPAN5A8146480EA5A</t>
  </si>
  <si>
    <t>BAGHEM5A9F9088AD843</t>
  </si>
  <si>
    <t>MATBAT5A6EE179AD8BC</t>
  </si>
  <si>
    <t>COMLOG5A6827BE7BB5C</t>
  </si>
  <si>
    <t>HASE2B5A7037290C225</t>
  </si>
  <si>
    <t>HASASA5ABC7661914C6</t>
  </si>
  <si>
    <t>MEFKUR5AB933B231997</t>
  </si>
  <si>
    <t>WOFFAS5AD08485238B8</t>
  </si>
  <si>
    <t>MATLOU5A4B23C10ED65</t>
  </si>
  <si>
    <t>HASASS5AA2C704C8451-XXXXL</t>
  </si>
  <si>
    <t>6/19/2018</t>
  </si>
  <si>
    <t>HALASI5B0BD20FE354D</t>
  </si>
  <si>
    <t>HALSHO5A8400F5CD392</t>
  </si>
  <si>
    <t>MATSAM5A38C879D7750</t>
  </si>
  <si>
    <t>BAGMIL5AB0A0F3E7468</t>
  </si>
  <si>
    <t>BAGMIL5AB0A0EE0D5FF</t>
  </si>
  <si>
    <t>MEFMOV5AA8CED2863F0-S</t>
  </si>
  <si>
    <t>SADFUS5A856F676D18A</t>
  </si>
  <si>
    <t>WOFJUN5AF0550C0E0A1</t>
  </si>
  <si>
    <t>ENTHYU5A9E39572B5C4</t>
  </si>
  <si>
    <t>MATGIF5ABA1F6540CA9</t>
  </si>
  <si>
    <t>WOFBAT5A93903000EA7-L</t>
  </si>
  <si>
    <t>MATOTH5AFD5406982CE</t>
  </si>
  <si>
    <t>ENTBAT5A6EE62892ACD</t>
  </si>
  <si>
    <t>HASIHS5AD6FA8E27073</t>
  </si>
  <si>
    <t>HASCAR5B0BA2AD6C3A1</t>
  </si>
  <si>
    <t>MEFSWA59AE9BE4D863A</t>
  </si>
  <si>
    <t>WOFMIC5A813D8FC9D00</t>
  </si>
  <si>
    <t>WOFMIC5A813DC8C4EF5</t>
  </si>
  <si>
    <t>WOFMIC5A813DAC45988</t>
  </si>
  <si>
    <t>MEFVEE5A7403C08A97E</t>
  </si>
  <si>
    <t>MATHUA5B17D81A53227</t>
  </si>
  <si>
    <t>MEFTOO5AB6C4E05ED65</t>
  </si>
  <si>
    <t>MATSAM5B18FFFC28CB6</t>
  </si>
  <si>
    <t>BKSOXF5A8EA109DE443</t>
  </si>
  <si>
    <t>MATROH5A0A76FCCBDFE</t>
  </si>
  <si>
    <t>BAGKUR59AD95EE99A62</t>
  </si>
  <si>
    <t>BAGARM5AE03AE707D18</t>
  </si>
  <si>
    <t>BAGJEN5AA2268CD9671</t>
  </si>
  <si>
    <t>WOFEZ-5A8AB5F4B4111-XS</t>
  </si>
  <si>
    <t>MEFSHA5AF973D141199-M</t>
  </si>
  <si>
    <t>MATXIA5AFEC929E20FA</t>
  </si>
  <si>
    <t>ENT4GA5A97C4BE5BFC5</t>
  </si>
  <si>
    <t>MATREM5A6EE189E26D5</t>
  </si>
  <si>
    <t>KABLET5A8140DCAC48D</t>
  </si>
  <si>
    <t>MATINF5AE707D08FE4E</t>
  </si>
  <si>
    <t>MATHON5B07AD60729DE</t>
  </si>
  <si>
    <t>MEFBIN5AE0080C46653</t>
  </si>
  <si>
    <t>MATSAM5B16D076C185B</t>
  </si>
  <si>
    <t>HALGIF5AAA32EA62DB1</t>
  </si>
  <si>
    <t>SADOXF5AE304063F9CC</t>
  </si>
  <si>
    <t>MEFAYB5ACB52C0A6742</t>
  </si>
  <si>
    <t>BAGGIL5A7038AE02D53</t>
  </si>
  <si>
    <t>SADYAL5A96A8883F59D</t>
  </si>
  <si>
    <t>SADNAF5A9E7A8251FBB</t>
  </si>
  <si>
    <t>CLE5B07E065BC65D</t>
  </si>
  <si>
    <t>BOS5B0BADF09C4D6</t>
  </si>
  <si>
    <t>BOS5B0BADE5501A9</t>
  </si>
  <si>
    <t>BOS5B0BAE052D162</t>
  </si>
  <si>
    <t>BAGCRE59BA9C9FEF964</t>
  </si>
  <si>
    <t>BAGMUA5A32605B8A344</t>
  </si>
  <si>
    <t>KABPLA5A3A06ADA1402</t>
  </si>
  <si>
    <t>HASOK5B068028AADCC</t>
  </si>
  <si>
    <t>BAGRIV5B18C5F3B4773</t>
  </si>
  <si>
    <t>BAGCRE5AB0A095BF299</t>
  </si>
  <si>
    <t>MATSAM5B0FBC81039AC</t>
  </si>
  <si>
    <t>MOV5AAB5F2E42B57</t>
  </si>
  <si>
    <t>BAGBES5AD6F97FB6CD0</t>
  </si>
  <si>
    <t>COMHP5B1E15259D8E1</t>
  </si>
  <si>
    <t>HALPRO5B0FC14B70649</t>
  </si>
  <si>
    <t>APPWES5A9E2FB6150AE</t>
  </si>
  <si>
    <t>MEFMYD5AF4326CCAEA3</t>
  </si>
  <si>
    <t>MEFKUR5AB93DBF63A55</t>
  </si>
  <si>
    <t>WOFDEA5A7980CA82EFB</t>
  </si>
  <si>
    <t>BAGSCH5A45E9822A02F</t>
  </si>
  <si>
    <t>COMAUD5A4B23E9A3093</t>
  </si>
  <si>
    <t>APPPHI5A9FE1288AFAA</t>
  </si>
  <si>
    <t>WOFJAC5AC73CC0CA18F-S</t>
  </si>
  <si>
    <t>MEFDES5A9CF8F932F6C-XL</t>
  </si>
  <si>
    <t>WOFSAB5AFE8250C7C3E-M</t>
  </si>
  <si>
    <t>SEH59ADD409094F6</t>
  </si>
  <si>
    <t>MEFBES5AD5D45FBA411-41</t>
  </si>
  <si>
    <t>EAS5A97EE0467F5C</t>
  </si>
  <si>
    <t>HASSKR5AC74A01EF875</t>
  </si>
  <si>
    <t>WOFMIL5A9D0D8F84218-Free Size</t>
  </si>
  <si>
    <t>WOFFIS5A9FD41EA5BFD</t>
  </si>
  <si>
    <t>BAGRIV5A7038E3081FF</t>
  </si>
  <si>
    <t>BAGRIV5A7038E6CD132</t>
  </si>
  <si>
    <t>BAGRIV5A7038EB5A13F</t>
  </si>
  <si>
    <t>BAGRIV5A7038E0C1605</t>
  </si>
  <si>
    <t>BAGRIV5A7038EE4BB59</t>
  </si>
  <si>
    <t>BAGRIV5B18C58E3F12B</t>
  </si>
  <si>
    <t>BAGRIV5A7038D53FB37</t>
  </si>
  <si>
    <t>BAGRIV5A7038D79E8C5</t>
  </si>
  <si>
    <t>HASHED59D48954D8E53</t>
  </si>
  <si>
    <t>HASSEL5A702677F3F5B</t>
  </si>
  <si>
    <t>HASTEL5B0D00AC4F338</t>
  </si>
  <si>
    <t>MATSAM5B0FB9EDB4B69</t>
  </si>
  <si>
    <t>MATJBL5AFDCEA5E5502</t>
  </si>
  <si>
    <t>MEFIDO5B03BAB104617-M</t>
  </si>
  <si>
    <t>COMHP5A65B4A08ADD6</t>
  </si>
  <si>
    <t>6/20/2018</t>
  </si>
  <si>
    <t>LIV5AFEAD2DE589E</t>
  </si>
  <si>
    <t>BAGPHI59D91BA49F9A7</t>
  </si>
  <si>
    <t>COMSEA59D62DBC14AEE</t>
  </si>
  <si>
    <t>FAN59ACAEB8ACF01</t>
  </si>
  <si>
    <t>MATSPA5A4B22AE233B8</t>
  </si>
  <si>
    <t>WOFGUL5ACDFC2458611-XS</t>
  </si>
  <si>
    <t>MATAPP5AA38DE5CCD37</t>
  </si>
  <si>
    <t>KABPIG5B15039E0BCE8</t>
  </si>
  <si>
    <t>KABBAB5B068FFC0AD64</t>
  </si>
  <si>
    <t>ENTCHA5AF948DF00E7B</t>
  </si>
  <si>
    <t>ENTPAN5A8296CC78C31</t>
  </si>
  <si>
    <t>MEFRAF5A2A2D5B1495A-L</t>
  </si>
  <si>
    <t>MEFRAF5A2A2D56DD1D8-L</t>
  </si>
  <si>
    <t>MATSAM5B18DF86B0FC0</t>
  </si>
  <si>
    <t>ENTSON5A449A7210F40</t>
  </si>
  <si>
    <t>ENTSON5A449AA521FF4</t>
  </si>
  <si>
    <t>BAGNOV5AFD573D62EF6</t>
  </si>
  <si>
    <t>MEFBAT5ADEE60C83DF8-9</t>
  </si>
  <si>
    <t>COMMOV5AF860EF25988-Not Applicable</t>
  </si>
  <si>
    <t>MATSAM5B1AE21C921E9</t>
  </si>
  <si>
    <t>MATSPA59B92520292FC</t>
  </si>
  <si>
    <t>HALCHA5A7DAB8A3FE50</t>
  </si>
  <si>
    <t>MATAPP5A9D6571544EF</t>
  </si>
  <si>
    <t>MATSAM5B0BFBE97F98A</t>
  </si>
  <si>
    <t>KABBTL5A8E99268C9EA</t>
  </si>
  <si>
    <t>HALIAM5AA13CB20FC92</t>
  </si>
  <si>
    <t>MEFAAD5A2A69EF7B89D-M</t>
  </si>
  <si>
    <t>SADFUJ5A8FA44195366</t>
  </si>
  <si>
    <t>MEFCLI5B0F9D37A5735-L</t>
  </si>
  <si>
    <t>BAGARD5A8ED146B28A9</t>
  </si>
  <si>
    <t>WOFBAT5ADEE60E4DDBF-6</t>
  </si>
  <si>
    <t>BAGARD5A8ED140EFF15</t>
  </si>
  <si>
    <t>APPHAI5B1778F209A7A</t>
  </si>
  <si>
    <t>WOFUNI5AAF8651E33B9</t>
  </si>
  <si>
    <t>BAGCIT59EE288FA73D8</t>
  </si>
  <si>
    <t>BAGNYX5A658ABB3A8ED</t>
  </si>
  <si>
    <t>BAGDW5A7039635F731</t>
  </si>
  <si>
    <t>MEFPIE59AD4072A47C2</t>
  </si>
  <si>
    <t>BAGMAS5A99010A59CAC</t>
  </si>
  <si>
    <t>MATLIV5AE41FEB1612F</t>
  </si>
  <si>
    <t>HASHED59D38B8916ACB</t>
  </si>
  <si>
    <t>MEFAYB5ACB522797989-L</t>
  </si>
  <si>
    <t>MEFWEA5B019BAFC55DF-41</t>
  </si>
  <si>
    <t>SEH59ADDAEE420B6</t>
  </si>
  <si>
    <t>HASHAM5A93D23B21DED</t>
  </si>
  <si>
    <t>HASHOT5B0293D77B6DF</t>
  </si>
  <si>
    <t>BAGMD5A8D45628EE26</t>
  </si>
  <si>
    <t>MEFOXF5AD9FFB45E705-16</t>
  </si>
  <si>
    <t>WOFSIT5B02609D27D3E</t>
  </si>
  <si>
    <t>BAGPAN5AE9562239EB6</t>
  </si>
  <si>
    <t>BAGPAN5A8D4356D3323</t>
  </si>
  <si>
    <t>SEH59AC9900F383F</t>
  </si>
  <si>
    <t>WOFVAL59ACC680F2806</t>
  </si>
  <si>
    <t>APPHAI5B0FB21CA016D</t>
  </si>
  <si>
    <t>APPHAI5B0FBF7731D98</t>
  </si>
  <si>
    <t>HASKLG5AD43D5C3CD03</t>
  </si>
  <si>
    <t>BAGSKI5B1A2A4815FAE</t>
  </si>
  <si>
    <t>APPHAI59FB3AEE282AD</t>
  </si>
  <si>
    <t>APPHAI5B10E23EDD20A</t>
  </si>
  <si>
    <t>APPENV5B0FAAE91B635</t>
  </si>
  <si>
    <t>APPHAI5B0FC163F1C8D</t>
  </si>
  <si>
    <t>APPDAW5B0F9F5833635</t>
  </si>
  <si>
    <t>APPHAI5B10E34AEAD63</t>
  </si>
  <si>
    <t>APPHAI5B0FB00175DB0</t>
  </si>
  <si>
    <t>APPENV5B0FADF094FFD</t>
  </si>
  <si>
    <t>APPBOS5B0FA6DFBA113</t>
  </si>
  <si>
    <t>APPHAI5B0FC6DCA09C1</t>
  </si>
  <si>
    <t>MEFSHA5A938C5FEC33F-regular-fit-M</t>
  </si>
  <si>
    <t>SADBES5AD5A91A21DB3</t>
  </si>
  <si>
    <t>ONL5AFD51927B7C2</t>
  </si>
  <si>
    <t>MEFDES5A9CF96D985FC-M</t>
  </si>
  <si>
    <t>APPBOS5B0FA3C3188EB</t>
  </si>
  <si>
    <t>APPENV5B0FAED8EEF30</t>
  </si>
  <si>
    <t>KABFAS5ADA1B6B28F8A-5-6 Years</t>
  </si>
  <si>
    <t>MATBIS5AB9EEA3862EB</t>
  </si>
  <si>
    <t>MATBIZ5A7031F41C695</t>
  </si>
  <si>
    <t>APPBOS5B0FA8DDF3911</t>
  </si>
  <si>
    <t>HALEAS5A97EE4FD621D</t>
  </si>
  <si>
    <t>COMTOP5A6FF7F507159</t>
  </si>
  <si>
    <t>WOFBLI59CB5624E51D0-L</t>
  </si>
  <si>
    <t>SEH59F81BBA6FF7E</t>
  </si>
  <si>
    <t>BAGSOP5B0BC0A90AC17</t>
  </si>
  <si>
    <t>BAGMUA5A3260553B204</t>
  </si>
  <si>
    <t>COMHP5B1786046148A</t>
  </si>
  <si>
    <t>APPBOS5B0FA7A2F31CC</t>
  </si>
  <si>
    <t>MEFRAF5A2A2D48CCA07-S</t>
  </si>
  <si>
    <t>MEFBES5AD5D46345A03-41</t>
  </si>
  <si>
    <t>COMTRA5B1E18B989F5E</t>
  </si>
  <si>
    <t>MEFVEE5AA0D9DBC3042-M</t>
  </si>
  <si>
    <t>KABBES5B1504035B95E</t>
  </si>
  <si>
    <t>COMLOG5A68280556606</t>
  </si>
  <si>
    <t>COMLOG59D5F5B336117</t>
  </si>
  <si>
    <t>MATHUA5ABCDD7D39ABB</t>
  </si>
  <si>
    <t>COMBAT5A6EF63A5945E</t>
  </si>
  <si>
    <t>MEFVEE5AA0EA240F5A3-M</t>
  </si>
  <si>
    <t>BAGAFN5B0BC1444886C</t>
  </si>
  <si>
    <t>BAGEVA5AB0A09B4DBE3</t>
  </si>
  <si>
    <t>BAGEMP5AB0A0A2E880B</t>
  </si>
  <si>
    <t>KABPLA5AD9DA2A42E89</t>
  </si>
  <si>
    <t>KABPLA5A3A060D67B6B</t>
  </si>
  <si>
    <t>BAGMIS5AF19E96354B6</t>
  </si>
  <si>
    <t>HALJAM5A8A63148620E</t>
  </si>
  <si>
    <t>BAGHOT5A717DA1ED5AF</t>
  </si>
  <si>
    <t>COMBAT5A6EE0DAC1CA8</t>
  </si>
  <si>
    <t>COMHP5A8E8836AB784</t>
  </si>
  <si>
    <t>APPBOS5B0FA5FAB488A</t>
  </si>
  <si>
    <t>BAGVAR5A55B302714D8</t>
  </si>
  <si>
    <t>SEH59F33B639C948</t>
  </si>
  <si>
    <t>MEFMOV5AFB74B8D044D-S</t>
  </si>
  <si>
    <t>MEFREG5A816317CAE8A-S</t>
  </si>
  <si>
    <t>MEFSAE59DF2C4D3A725</t>
  </si>
  <si>
    <t>MATBIZ5A70287822C33</t>
  </si>
  <si>
    <t>COMDEL5A79A397E84A1</t>
  </si>
  <si>
    <t>WOFFAS5B255C031E096-M</t>
  </si>
  <si>
    <t>COMLIV5AFD7851B5B94</t>
  </si>
  <si>
    <t>WOFVAL5A0C5B4E7331C-M</t>
  </si>
  <si>
    <t>APPCHA5AF14939B8F8A</t>
  </si>
  <si>
    <t>BKSFAV5A8EA12027AC2</t>
  </si>
  <si>
    <t>COMDEL5A82895E99F10</t>
  </si>
  <si>
    <t>WOFEZ-5A8AB668DEC87-32</t>
  </si>
  <si>
    <t>WOFNIG5A9CD0B009D0D</t>
  </si>
  <si>
    <t>MATHON5B07B96B94BD7</t>
  </si>
  <si>
    <t>6/21/2018</t>
  </si>
  <si>
    <t>HASTEC5B03BD5784C8E-Free Size</t>
  </si>
  <si>
    <t>BAGCUR5AE06BD462FD2</t>
  </si>
  <si>
    <t>APPENV5B0FC44D58554</t>
  </si>
  <si>
    <t>APPENV5B0FC36CC9CF4</t>
  </si>
  <si>
    <t>BKSLIB59AC4B21C5927</t>
  </si>
  <si>
    <t>HALPIO5A97CFB238A45</t>
  </si>
  <si>
    <t>BAGCAL5A8ED17F195A2</t>
  </si>
  <si>
    <t>MATHON5B07BCB0C9A27</t>
  </si>
  <si>
    <t>APPKEN5B1F82620B224</t>
  </si>
  <si>
    <t>WOFNIG5A9CD1C2D3E1D-36B</t>
  </si>
  <si>
    <t>WOFLAD5AA780C7258A6</t>
  </si>
  <si>
    <t>MATSAM5ABE718FC64FB</t>
  </si>
  <si>
    <t>WOFFIS5A9FDA1D01E83</t>
  </si>
  <si>
    <t>WOFFIS5A9FDA2D6F824</t>
  </si>
  <si>
    <t>COMA4T59D5F4C8468BD</t>
  </si>
  <si>
    <t>WOFEAS5AB0B66A4D223</t>
  </si>
  <si>
    <t>BAGKEM5A8A8200EC218</t>
  </si>
  <si>
    <t>MATAKG5A93CA8FD27C4</t>
  </si>
  <si>
    <t>APPBOS5B0FA4B53F694</t>
  </si>
  <si>
    <t>LAL59C0C5D87090F</t>
  </si>
  <si>
    <t>ENTATA5AE44EB93E567</t>
  </si>
  <si>
    <t>MATHUA5B0D2BBC6E3D9</t>
  </si>
  <si>
    <t>MEFHYP5A4B668AEF91F</t>
  </si>
  <si>
    <t>GET5A97FC6ADB226</t>
  </si>
  <si>
    <t>HALHOM59DC97DA4D35B</t>
  </si>
  <si>
    <t>WOFGEN59D242FB3E91B-8</t>
  </si>
  <si>
    <t>KABSYC5A7027451F323</t>
  </si>
  <si>
    <t>WOFRED5B051A1A32A60-L</t>
  </si>
  <si>
    <t>MEFREG5A81632CD4B08-M</t>
  </si>
  <si>
    <t>MATSAM5AD64D2A42F6A</t>
  </si>
  <si>
    <t>BAGKUR5AAC036FE0BFE</t>
  </si>
  <si>
    <t>BAGTOO5AE846F12BF0C</t>
  </si>
  <si>
    <t>BAGSMA5AE9565CC09A0</t>
  </si>
  <si>
    <t>MATGIF5A851D2EC1A40</t>
  </si>
  <si>
    <t>KABODE5AD5DFBD046AB</t>
  </si>
  <si>
    <t>MEFBES5AD5D4793BBF2-44</t>
  </si>
  <si>
    <t>HASUNI5AB22EC2C9BE1</t>
  </si>
  <si>
    <t>HASUNI5AB107C42FCB3</t>
  </si>
  <si>
    <t>MATTEL5ACB35E57006E</t>
  </si>
  <si>
    <t>MATSAM5B1E11184A809</t>
  </si>
  <si>
    <t>MEFWEA5ACE275372EF1-M</t>
  </si>
  <si>
    <t>WOFCON5AFD233E4372E</t>
  </si>
  <si>
    <t>WOFDEA5B1ED8978B7B3</t>
  </si>
  <si>
    <t>BAGSOP5B0BD2603D098</t>
  </si>
  <si>
    <t>KABCHA5A812E69F0A14-6-9 Months</t>
  </si>
  <si>
    <t>WOFDEA59F1ED0CA97C0</t>
  </si>
  <si>
    <t>MATLAP5A5DD7A5F3D15</t>
  </si>
  <si>
    <t>BAGTHE5A45FB16F11F8</t>
  </si>
  <si>
    <t>HASFIT5A6F1A56B3965</t>
  </si>
  <si>
    <t>HALPAK5B0BA1E9AD785</t>
  </si>
  <si>
    <t>BAGBES5AD6F97E7D741</t>
  </si>
  <si>
    <t>MEFMOV5AFC752E5950F-17</t>
  </si>
  <si>
    <t>MATIPA5A851A71BAD50</t>
  </si>
  <si>
    <t>ROS5ACEFEDA7B979</t>
  </si>
  <si>
    <t>POS5AFAB65B09C42</t>
  </si>
  <si>
    <t>POS5AFAB65C739A1</t>
  </si>
  <si>
    <t>BAGMAS5B0BA2EFD6CB8</t>
  </si>
  <si>
    <t>BAGBAB5A44CABDCAD34</t>
  </si>
  <si>
    <t>APPHOM59F33F2C76A0E</t>
  </si>
  <si>
    <t>HASBUT5A8D4B6A5E661</t>
  </si>
  <si>
    <t>KABODE5AD5DF8B231C2</t>
  </si>
  <si>
    <t>KABFLA5A97EDF4B00BF</t>
  </si>
  <si>
    <t>HALLEA5A02A7309E7B6</t>
  </si>
  <si>
    <t>KABKIT5A7D80245E724</t>
  </si>
  <si>
    <t>KABSTI5B14FC23A36C6</t>
  </si>
  <si>
    <t>KABFAR5ACC9F4BCB0D8-0-18 Months</t>
  </si>
  <si>
    <t>APPROY5B0E53B6E3F42</t>
  </si>
  <si>
    <t>COMHP59BA9A1EB4988</t>
  </si>
  <si>
    <t>MEFBAT5ADEE61BC5BAE-10</t>
  </si>
  <si>
    <t>CLE5B07E0CFE5DEC</t>
  </si>
  <si>
    <t>WOFEST5AD846188552C-M</t>
  </si>
  <si>
    <t>BAGMOZ5A8D44C99316A</t>
  </si>
  <si>
    <t>SADANG59F8659CC0954</t>
  </si>
  <si>
    <t>APPBOS5B0FC2623FA5A</t>
  </si>
  <si>
    <t>MATAPP5AA7E143C238F</t>
  </si>
  <si>
    <t>6/22/2018</t>
  </si>
  <si>
    <t>LEG5AFAB64C405BC</t>
  </si>
  <si>
    <t>HALSHO5A3233B90D8AD</t>
  </si>
  <si>
    <t>KABKIT5A7DA0D898B98</t>
  </si>
  <si>
    <t>HALSYC5A702683DBEDF</t>
  </si>
  <si>
    <t>MATFLA5A9557F6A9753</t>
  </si>
  <si>
    <t>MATREM5A9FCE55A011C</t>
  </si>
  <si>
    <t>AHM5AEAE79067DF5</t>
  </si>
  <si>
    <t>AHM5AEAE78FAAAAB</t>
  </si>
  <si>
    <t>AHM5AEAE791DA34E</t>
  </si>
  <si>
    <t>AHM5AEAE78B2C324</t>
  </si>
  <si>
    <t>AHM5AEAE78F0A106</t>
  </si>
  <si>
    <t>COMDEL5A6EE14178BF4</t>
  </si>
  <si>
    <t>COMAUK5AEAEE0DB46EF</t>
  </si>
  <si>
    <t>COMKIN5A6EFFB04F96E</t>
  </si>
  <si>
    <t>WOFDEA5ACDFFE58EB31-M</t>
  </si>
  <si>
    <t>WOFDEA5ACDFFE58EB31-L</t>
  </si>
  <si>
    <t>WOFDEA5ACDFFE7DB593-L</t>
  </si>
  <si>
    <t>MATHUA5B1AE71307901</t>
  </si>
  <si>
    <t>APPORI5AE443AC8436E</t>
  </si>
  <si>
    <t>HASSH5AAB79F005C19</t>
  </si>
  <si>
    <t>BAGPRO5B0FA123819C4</t>
  </si>
  <si>
    <t>HALSHA59EDF4BD217B4</t>
  </si>
  <si>
    <t>HALSHA59EDF5B83021E</t>
  </si>
  <si>
    <t>HALIAM5AA13D2DF21CD</t>
  </si>
  <si>
    <t>CLE5B07E0B8BCBF1</t>
  </si>
  <si>
    <t>CLE5B07E09E30E6F</t>
  </si>
  <si>
    <t>CLE5B07E0A507513</t>
  </si>
  <si>
    <t>CLE5B07E09EF3338</t>
  </si>
  <si>
    <t>CLE5B07E098A4950</t>
  </si>
  <si>
    <t>MATBIZ5A7031D1A816C</t>
  </si>
  <si>
    <t>APPBOS5B0FA243AC921</t>
  </si>
  <si>
    <t>APPANE59E75B64DD879</t>
  </si>
  <si>
    <t>BAGHOT5A813DD8772C0</t>
  </si>
  <si>
    <t>WOFSIL5AC341D7CA3E3</t>
  </si>
  <si>
    <t>WOFBAE5AF18EB8BA44A</t>
  </si>
  <si>
    <t>APPDAW5ACE0953B970D</t>
  </si>
  <si>
    <t>APPANE59FADF960E591</t>
  </si>
  <si>
    <t>MEFAYB5ACC6742A07BC-L</t>
  </si>
  <si>
    <t>MEFDEA5AB0D2FB5D653-L</t>
  </si>
  <si>
    <t>MATSAM5AC148E2371E2</t>
  </si>
  <si>
    <t>COMBAS5A9FDF6984EC7</t>
  </si>
  <si>
    <t>BAGRAS5A8ED155D8961</t>
  </si>
  <si>
    <t>BAGRAS5A8ED1701D2D5</t>
  </si>
  <si>
    <t>MATBIZ5A702C8B021E0</t>
  </si>
  <si>
    <t>BAGPAN5AE956217CF17</t>
  </si>
  <si>
    <t>BAGPAN5AE956193C2F2</t>
  </si>
  <si>
    <t>APPORI5B20D2951F05F</t>
  </si>
  <si>
    <t>MEFTOO5AB6C62DBFB26</t>
  </si>
  <si>
    <t>MATSAM5B20AF876BB12</t>
  </si>
  <si>
    <t>ENTCHA5AB9EE30573FA</t>
  </si>
  <si>
    <t>ENTCHA5AB9E6115A42E</t>
  </si>
  <si>
    <t>HALVIT5A9E6316816DD</t>
  </si>
  <si>
    <t>HALKID5AD729ED03558</t>
  </si>
  <si>
    <t>MATXIA5B1FAA4926FAA</t>
  </si>
  <si>
    <t>WOFGUL5B164DEC1C765</t>
  </si>
  <si>
    <t>WOFGUL5B1649094C526</t>
  </si>
  <si>
    <t>WOFALK5B1648F9D655A</t>
  </si>
  <si>
    <t>MATINF5B1FA4895579E</t>
  </si>
  <si>
    <t>MATDAN5B20BF25C0623</t>
  </si>
  <si>
    <t>HALCON5AFE7E046DDB4</t>
  </si>
  <si>
    <t>MATAUD5A4B23C7784E3</t>
  </si>
  <si>
    <t>APPDAW5B20CB20426DD</t>
  </si>
  <si>
    <t>ENTAUD5B20C78225134</t>
  </si>
  <si>
    <t>HALHOM5ACF02A82E7B1</t>
  </si>
  <si>
    <t>WOFGUL5B16490A0701F</t>
  </si>
  <si>
    <t>WOFGUL5B164DECD654C</t>
  </si>
  <si>
    <t>WOFGUL5B1649085CCF3</t>
  </si>
  <si>
    <t>MATHUA59C9077FB4FA0</t>
  </si>
  <si>
    <t>APPDAW5B16488835A8B</t>
  </si>
  <si>
    <t>ENTAUD5B20B9C440B96</t>
  </si>
  <si>
    <t>MATARA5B20B5B569B8B</t>
  </si>
  <si>
    <t>ENTSAM5B1F9A86C9856</t>
  </si>
  <si>
    <t>MATQMO5ACE084E6B0FD</t>
  </si>
  <si>
    <t>MATDAN5B20CA25E7BC3</t>
  </si>
  <si>
    <t>APPPEL5B20CFABB318D</t>
  </si>
  <si>
    <t>APPNAT5B16489A95E56</t>
  </si>
  <si>
    <t>WOFGUL5B16491A6A1C4</t>
  </si>
  <si>
    <t>BAGDEA5B03D53EB8C67</t>
  </si>
  <si>
    <t>MEFDEA5B03D54274067</t>
  </si>
  <si>
    <t>ENTECO5AB9EF685CC3E</t>
  </si>
  <si>
    <t>ENTNOB5B1648BD77D23</t>
  </si>
  <si>
    <t>APPHAI5B20D16527D1F</t>
  </si>
  <si>
    <t>APPDAW5AB2001147FC2</t>
  </si>
  <si>
    <t>APPHAI5B20D07B15004</t>
  </si>
  <si>
    <t>MATBIG5B1648D80ED51</t>
  </si>
  <si>
    <t>ENTHAI5B1F9DC49EBCB</t>
  </si>
  <si>
    <t>APPPHI5AA10778B46F9</t>
  </si>
  <si>
    <t>WOFGUL5B16490BAE5F4</t>
  </si>
  <si>
    <t>COMDAN5B20B4EE167EF</t>
  </si>
  <si>
    <t>MATSAM5ACE05D87C733</t>
  </si>
  <si>
    <t>APPELI59DB8671559B8</t>
  </si>
  <si>
    <t>HALHOM5ACF02A636A56</t>
  </si>
  <si>
    <t>HALHOM5ACF028DD93FF</t>
  </si>
  <si>
    <t>APPSEN5B20C5EA0A68C</t>
  </si>
  <si>
    <t>COMDAN5B20B808670D6</t>
  </si>
  <si>
    <t>APPDAW5ACE09557C4D3</t>
  </si>
  <si>
    <t>MATINF5B1F9E55CCA93</t>
  </si>
  <si>
    <t>ENTAUD5B20C0645C142</t>
  </si>
  <si>
    <t>HALHOM5ACF029473891</t>
  </si>
  <si>
    <t>HALHOM5ACF029F800AA</t>
  </si>
  <si>
    <t>HALHOM5ACF0299B5EAF</t>
  </si>
  <si>
    <t>HALHOM5ACF029BE70BA</t>
  </si>
  <si>
    <t>HALHOM5ACF02A4C0CC2</t>
  </si>
  <si>
    <t>APPANE5B20CEAE8C439</t>
  </si>
  <si>
    <t>COMSEA5B1648B5B0610</t>
  </si>
  <si>
    <t>MATINF5B1F987631D1D</t>
  </si>
  <si>
    <t>APPHOM5B20B76D39293</t>
  </si>
  <si>
    <t>APPDAW5B1648829E493</t>
  </si>
  <si>
    <t>APPHOM59DB86B61C874</t>
  </si>
  <si>
    <t>APPDAW5B20CD8E76D17</t>
  </si>
  <si>
    <t>APPLG5B20C161716CE</t>
  </si>
  <si>
    <t>APPDAW5B164886E6ABA</t>
  </si>
  <si>
    <t>HALHOM5ACF029B4026F</t>
  </si>
  <si>
    <t>HALHOM5ACF0297B9092</t>
  </si>
  <si>
    <t>APPSUP5B20C8E456A7B</t>
  </si>
  <si>
    <t>APPHOM5B20D362DBD87</t>
  </si>
  <si>
    <t>COMSEA5B1648B74174E</t>
  </si>
  <si>
    <t>APPANE5B164881560DD</t>
  </si>
  <si>
    <t>BAGELI5A8ED1A82F267</t>
  </si>
  <si>
    <t>HALHOM5ACF02992AF6D</t>
  </si>
  <si>
    <t>HALHOM5ACF02982121E</t>
  </si>
  <si>
    <t>APPTHU5B20CDF4B787D</t>
  </si>
  <si>
    <t>HALHOM5ACF029AB7FD4</t>
  </si>
  <si>
    <t>BAGANG5A5862D85D6F6</t>
  </si>
  <si>
    <t>MATDAN5B20CC2B21E1F</t>
  </si>
  <si>
    <t>HALDEA5AA7D087A9ABC</t>
  </si>
  <si>
    <t>MATSAM5B20B16910D14</t>
  </si>
  <si>
    <t>APPELE5B20C70218391</t>
  </si>
  <si>
    <t>APPHOM5B20B514CE039</t>
  </si>
  <si>
    <t>HALHOM5ACF02936ADE6</t>
  </si>
  <si>
    <t>HALHOM5ACF02A6BFE12</t>
  </si>
  <si>
    <t>HALHOM5ACF028CC9C47</t>
  </si>
  <si>
    <t>HALHOM5ACF028E620DC</t>
  </si>
  <si>
    <t>HALHOM5ACF02A75D8A5</t>
  </si>
  <si>
    <t>HALHOM5ACF028C46D18</t>
  </si>
  <si>
    <t>WOFGUL5B1649118EB01</t>
  </si>
  <si>
    <t>APPE-L5B20D4AACAA4F</t>
  </si>
  <si>
    <t>HALWIN5B1648D298871</t>
  </si>
  <si>
    <t>MEFFAS5AD08AAFE166F-Free Size</t>
  </si>
  <si>
    <t>MATWOR5A1FB336ABAA1</t>
  </si>
  <si>
    <t>APPATL5B20D616027B0</t>
  </si>
  <si>
    <t>APPHAI5B16488B1964F</t>
  </si>
  <si>
    <t>HALHOM5ACF02A3A14E4</t>
  </si>
  <si>
    <t>HALHOM5ACF029C94DDB</t>
  </si>
  <si>
    <t>WOFGUL5B16491245320</t>
  </si>
  <si>
    <t>COMEAS5A9557FA16CD6</t>
  </si>
  <si>
    <t>MATROM5A74421167BB2</t>
  </si>
  <si>
    <t>MEFTHE5ABF4201EABED-L</t>
  </si>
  <si>
    <t>WOFASI5B0BD0B9201CA</t>
  </si>
  <si>
    <t>HALONL5AFD519CD36B2</t>
  </si>
  <si>
    <t>APPJAC5B16488E41173</t>
  </si>
  <si>
    <t>COMLEN5B1648AFEA95B</t>
  </si>
  <si>
    <t>APPKEN5B20B8FCA485F</t>
  </si>
  <si>
    <t>WOFSEL5A70278A7680F</t>
  </si>
  <si>
    <t>HALHOM5ACF029581772</t>
  </si>
  <si>
    <t>HALGUL5B1648CC56A23</t>
  </si>
  <si>
    <t>ENTAUD5B1F98D137EBA</t>
  </si>
  <si>
    <t>MEFRAF5A2A2D894CD7D-M</t>
  </si>
  <si>
    <t>HALBLA5B01B95FAE852</t>
  </si>
  <si>
    <t>MATAPP5B1648D53A168</t>
  </si>
  <si>
    <t>BAGHEM5A9F908197CC4</t>
  </si>
  <si>
    <t>BAGHEM5A9F904840075</t>
  </si>
  <si>
    <t>HALHOM5ACF02A0063EC</t>
  </si>
  <si>
    <t>BAGDEA5B03D53FEE76D</t>
  </si>
  <si>
    <t>ENTAUD5ACF4380C9FD6</t>
  </si>
  <si>
    <t>HALHOM5ACF0296B2154</t>
  </si>
  <si>
    <t>HALHOM5ACF029D274B2</t>
  </si>
  <si>
    <t>WOFJUN5AF1785DD195E</t>
  </si>
  <si>
    <t>HALGIF5A7BFF18BBFAC</t>
  </si>
  <si>
    <t>MEFC-T5A79B6E8346D9-L</t>
  </si>
  <si>
    <t>MATAUD5A4B234614C69</t>
  </si>
  <si>
    <t>WOFDEA5B03D54310752-M</t>
  </si>
  <si>
    <t>HASLIF5B1648D3C6C8B</t>
  </si>
  <si>
    <t>WOFDEA5AE0345D5AD63-36</t>
  </si>
  <si>
    <t>HALEAS5A97EE1889EB0</t>
  </si>
  <si>
    <t>COMDAN5ACF43C0E8563</t>
  </si>
  <si>
    <t>MATDAN5ACF43B96B6AA</t>
  </si>
  <si>
    <t>MEFDEA5B03D53866D96-M</t>
  </si>
  <si>
    <t>COMDAN5ACF43BD81414</t>
  </si>
  <si>
    <t>COMDAN5ACF43BEED021</t>
  </si>
  <si>
    <t>COMDAN5ACF43BE870DE</t>
  </si>
  <si>
    <t>COMPAN5B1648B3DC962</t>
  </si>
  <si>
    <t>HALHOM5ACF02925D456</t>
  </si>
  <si>
    <t>HALBES5AD5A865E3072</t>
  </si>
  <si>
    <t>MATDEA5A9E16473149D</t>
  </si>
  <si>
    <t>MEFVEE5AA0D9FAB695D-L</t>
  </si>
  <si>
    <t>HALREL5B28DAB720D8F</t>
  </si>
  <si>
    <t>HALREL5B28DB40C97D8</t>
  </si>
  <si>
    <t>BAGHEN5AE955E56E02A</t>
  </si>
  <si>
    <t>WOFATA5A813332E1857-36</t>
  </si>
  <si>
    <t>MATSAM5ADB8289E8AF0</t>
  </si>
  <si>
    <t>WOFGEM5B03E6EDDDE1A-S</t>
  </si>
  <si>
    <t>MEFJAC5ABCBF368B683-S</t>
  </si>
  <si>
    <t>HALHOM5ACF0295074EA</t>
  </si>
  <si>
    <t>BAGMOZ5AB0B490F2093</t>
  </si>
  <si>
    <t>APPDAW59DB862A170D3</t>
  </si>
  <si>
    <t>ENTAUD5ACE097F95B29</t>
  </si>
  <si>
    <t>APPBLA5A007CC7AA562</t>
  </si>
  <si>
    <t>WOFLAL59BA4AA5E9312</t>
  </si>
  <si>
    <t>WOFSIT5ACB40C72246B</t>
  </si>
  <si>
    <t>ENTBLO5A9E3A11BBCF9</t>
  </si>
  <si>
    <t>MATREM5B056B55CD4D9</t>
  </si>
  <si>
    <t>HALOSA5ACE0975BCD48</t>
  </si>
  <si>
    <t>MATHUA5B18FA081AC24</t>
  </si>
  <si>
    <t>MATXIA5B1FA7EE3A04F</t>
  </si>
  <si>
    <t>APPHOM5B20C9D9C2D5F</t>
  </si>
  <si>
    <t>BAGMD5ABCE985AEFED</t>
  </si>
  <si>
    <t>WOFVAL59D5EA84167F9-L</t>
  </si>
  <si>
    <t>KABSTI5B14FC6F7F7A0</t>
  </si>
  <si>
    <t>KABPLA5A3A061F4E530</t>
  </si>
  <si>
    <t>KABDYN5A97D8FB5B8B0</t>
  </si>
  <si>
    <t>WOFASA5A6ECC9E11B27-36</t>
  </si>
  <si>
    <t>WOFDEA5AA7D06F0F3E3-36</t>
  </si>
  <si>
    <t>MATBIZ5A7031D0B1044</t>
  </si>
  <si>
    <t>APPGFC5B0E53CD2D2A5</t>
  </si>
  <si>
    <t>BAGREM59FADB37AE8F1</t>
  </si>
  <si>
    <t>WOFDEA5B1ED8DBD90AC</t>
  </si>
  <si>
    <t>WOFDEA5B1ED8D0B7531</t>
  </si>
  <si>
    <t>MEFPIE59ACB60DF3253</t>
  </si>
  <si>
    <t>BAGNAT5AFA872186E86</t>
  </si>
  <si>
    <t>KABPLA5A3A0641E5251</t>
  </si>
  <si>
    <t>APPGFC5B0E53B1CA35C</t>
  </si>
  <si>
    <t>MATSAM5B1AE7A775FE5</t>
  </si>
  <si>
    <t>6/23/2018</t>
  </si>
  <si>
    <t>ENTSHI5AFD51505DA42</t>
  </si>
  <si>
    <t>MATLAZ5A55D66DA58CE</t>
  </si>
  <si>
    <t>MEFKUR59AD975553A2B</t>
  </si>
  <si>
    <t>MEFDEA5AA0C10EA7EB2</t>
  </si>
  <si>
    <t>SEH59ADCB53DC4E8</t>
  </si>
  <si>
    <t>WOFFIS5B0BD314CEFAD</t>
  </si>
  <si>
    <t>MEFCOT5A8D1E92ADB80-L</t>
  </si>
  <si>
    <t>WOFASI5B0BD0CAC229B</t>
  </si>
  <si>
    <t>MATUNI5AB0E3D75C990</t>
  </si>
  <si>
    <t>WOFALK5B1648FA7D0C4</t>
  </si>
  <si>
    <t>KAR5A798A6DE3DB7</t>
  </si>
  <si>
    <t>APPDAW5AAA687D7BA87</t>
  </si>
  <si>
    <t>WOFCHA5A7D9E1A68955-36</t>
  </si>
  <si>
    <t>MATRUB5ADAE45CF3F15</t>
  </si>
  <si>
    <t>WOFFAS5B23E8C2719E3-M</t>
  </si>
  <si>
    <t>OTHOTH5B28B67239050-L</t>
  </si>
  <si>
    <t>APPHOM5B20C9DA0E9C5</t>
  </si>
  <si>
    <t>MATMYD5A9E900FDCDE3</t>
  </si>
  <si>
    <t>MATDYN5AA7CB2E55BB2</t>
  </si>
  <si>
    <t>WOFGUL5B16491D14EBF</t>
  </si>
  <si>
    <t>MEFGUL5A9E66E3D58FF-36</t>
  </si>
  <si>
    <t>SADDOL5A9E7AD561C7A</t>
  </si>
  <si>
    <t>APPUNI5AAE2A24607FA</t>
  </si>
  <si>
    <t>MATINF59BA6435837D9</t>
  </si>
  <si>
    <t>HALHOM5ACF02973C2C5</t>
  </si>
  <si>
    <t>APPPAN59E82BFFB2021</t>
  </si>
  <si>
    <t>BAGNIV5AE955C394F1A</t>
  </si>
  <si>
    <t>WOFGUL5B164919868D9</t>
  </si>
  <si>
    <t>WOFSIL5AC34109EF605</t>
  </si>
  <si>
    <t>WOFBRI5AB8D0B69541C</t>
  </si>
  <si>
    <t>HALHOM5ACF0293E84DA</t>
  </si>
  <si>
    <t>ENTPKB5AC37B6CD2DB4</t>
  </si>
  <si>
    <t>MATSAM5B1AE1867F612</t>
  </si>
  <si>
    <t>MEFTHE5AAF62D3C561E-43</t>
  </si>
  <si>
    <t>MEFSHA5B18DFE184126-slim-fit-M</t>
  </si>
  <si>
    <t>MEFHAW5B18FB76029BC</t>
  </si>
  <si>
    <t>LIV5ADF02325E4B2</t>
  </si>
  <si>
    <t>MEFOXF5AD9FFB833197-15</t>
  </si>
  <si>
    <t>KABFAR5B14FC9B1D325</t>
  </si>
  <si>
    <t>ENTBLO5A9E39F4345BB</t>
  </si>
  <si>
    <t>WOFCON5AFD1865DF9F6-M</t>
  </si>
  <si>
    <t>WOFFAS5AF96695C4312</t>
  </si>
  <si>
    <t>WOFDZY5AA21A135D184</t>
  </si>
  <si>
    <t>WOFFAS5AF9E565D4B9B</t>
  </si>
  <si>
    <t>BKSFAV5A8EA139EF60D</t>
  </si>
  <si>
    <t>KABYAL5A96A8F67ADE2</t>
  </si>
  <si>
    <t>MEFAYB5ACC6F077EBED</t>
  </si>
  <si>
    <t>HASE2B5A70374016C96</t>
  </si>
  <si>
    <t>BAGMAU5B1B060A3736E</t>
  </si>
  <si>
    <t>BAGSAE5A002EF85AFEB</t>
  </si>
  <si>
    <t>BAGCIT5A9CDFE3ED76A</t>
  </si>
  <si>
    <t>APPDAW5A54A3767001F</t>
  </si>
  <si>
    <t>BAGSMA5A8A821901A3D</t>
  </si>
  <si>
    <t>WOFJUN5AF05500D02C8</t>
  </si>
  <si>
    <t>ENTSON5B183F4178C29</t>
  </si>
  <si>
    <t>BAGKIS5AAF9BDD74C10</t>
  </si>
  <si>
    <t>HALASI5B0BD234F3DFE</t>
  </si>
  <si>
    <t>HALSHO5A8400F3D3C79</t>
  </si>
  <si>
    <t>HALMEE5A0449CB8F78C</t>
  </si>
  <si>
    <t>WOFNIG5A9CD1909A6DA-44B</t>
  </si>
  <si>
    <t>WOFNIG5AE1C432BA41F</t>
  </si>
  <si>
    <t>BAGSAE5A002EF0E5B35</t>
  </si>
  <si>
    <t>HASHAF5B18F82D6CCD2</t>
  </si>
  <si>
    <t>HALREL5B28DBA41E99D</t>
  </si>
  <si>
    <t>HALREL5B28DBB8810A0</t>
  </si>
  <si>
    <t>SEH59ADD67868792</t>
  </si>
  <si>
    <t>MATASI5B0E76A312233</t>
  </si>
  <si>
    <t>WOFPHU5AFBCC9ECDA43</t>
  </si>
  <si>
    <t>WOFEZ-5AD03CAACF520-7</t>
  </si>
  <si>
    <t>HASSEL5A70267D34623</t>
  </si>
  <si>
    <t>MATMOB5A706E15BC5A3</t>
  </si>
  <si>
    <t>HALASA5A8BF257357F3</t>
  </si>
  <si>
    <t>HALRBT5A266D8A65B8B</t>
  </si>
  <si>
    <t>WOFSIT5B051DAC06521</t>
  </si>
  <si>
    <t>HALREL5B28DB9F3FC66</t>
  </si>
  <si>
    <t>MATHUA5AE9504D26074</t>
  </si>
  <si>
    <t>BAGWHI59AE25CE6F9B9</t>
  </si>
  <si>
    <t>6/24/2018</t>
  </si>
  <si>
    <t>AHM5AEAE7642D44D</t>
  </si>
  <si>
    <t>HALDYN5AD99981E63C9</t>
  </si>
  <si>
    <t>MOT5AE2C13BD54D1</t>
  </si>
  <si>
    <t>HALGUL5B1648CA8AFF0</t>
  </si>
  <si>
    <t>COMADA5A5DD7CA96410</t>
  </si>
  <si>
    <t>BAGTAI5AE9564502270</t>
  </si>
  <si>
    <t>COMCOO5AB2093ABFC7F</t>
  </si>
  <si>
    <t>SADLET5A813EC3C2435</t>
  </si>
  <si>
    <t>APPGEN5B1B1CF4907EC</t>
  </si>
  <si>
    <t>MEFTHE5AAF614D421A6</t>
  </si>
  <si>
    <t>HALHAS5A8ABD1D5DE7C</t>
  </si>
  <si>
    <t>HALHAS5A8ABD1B9E8A5</t>
  </si>
  <si>
    <t>MATBIZ5A702C875DDF2</t>
  </si>
  <si>
    <t>MATSAM5B2A5A0F10047</t>
  </si>
  <si>
    <t>BAGCHA5A0958B832E48</t>
  </si>
  <si>
    <t>SEH59ADDAD64507C</t>
  </si>
  <si>
    <t>COMDEL5B18E08A7B799</t>
  </si>
  <si>
    <t>MEFNET5AE6EE985FF41-42</t>
  </si>
  <si>
    <t>MATMI5A01A8FFDDC1A</t>
  </si>
  <si>
    <t>BAGYAR5AE03B0E7BDF0</t>
  </si>
  <si>
    <t>MEFASS59AC14D00F023-M</t>
  </si>
  <si>
    <t>MEFDYN5A97D8FC5264C</t>
  </si>
  <si>
    <t>BAGFAS5A6F075A66093</t>
  </si>
  <si>
    <t>MEFARC59FB08A9A7B59-M</t>
  </si>
  <si>
    <t>MEFASS59AC17263E004-M</t>
  </si>
  <si>
    <t>MEFRED5B17A99BF01BB-M</t>
  </si>
  <si>
    <t>MEFRED5AAF8F62ACB35-M</t>
  </si>
  <si>
    <t>MATNOK5AE22CBAC6F53</t>
  </si>
  <si>
    <t>ING5AFCA16B4E694</t>
  </si>
  <si>
    <t>HASHAF5B18F823E660F</t>
  </si>
  <si>
    <t>MATASI5B0E7698179BB</t>
  </si>
  <si>
    <t>ENTUNI5AB0E3E610F16</t>
  </si>
  <si>
    <t>BAGHEM5A9F90837D768</t>
  </si>
  <si>
    <t>BAGSKI5B1A2A44EADC9</t>
  </si>
  <si>
    <t>BAGYCY5A9FDE0A5A6EA</t>
  </si>
  <si>
    <t>MOV5AFF347F3A729-Not Applicable</t>
  </si>
  <si>
    <t>WOFATA5A813425370E8</t>
  </si>
  <si>
    <t>BKSPAR5AFBF7E8B6EA2</t>
  </si>
  <si>
    <t>MATSPA5AE22A3875EE5</t>
  </si>
  <si>
    <t>CLE5B07E10867C6F</t>
  </si>
  <si>
    <t>CLE5B07E1230B451</t>
  </si>
  <si>
    <t>WOFALK5ABC0D23E23F2</t>
  </si>
  <si>
    <t>MEFBES5AD5D49D43E34-43</t>
  </si>
  <si>
    <t>COMMOB5A9D20EC6A6BC</t>
  </si>
  <si>
    <t>BAGBAE5AA6528904A2B</t>
  </si>
  <si>
    <t>WOFDEA5B1ED8D4D73C3</t>
  </si>
  <si>
    <t>MEFCUL59E85E0A9AE59-M</t>
  </si>
  <si>
    <t>WOFWIN5B1A4E20425FD-S</t>
  </si>
  <si>
    <t>WOFDEA5B1ED89652FE6</t>
  </si>
  <si>
    <t>WOFWIN5B1A4DF5EFE1B-S</t>
  </si>
  <si>
    <t>WOFSIT5B051DADBEF55</t>
  </si>
  <si>
    <t>WOFWIN5B0FA4347A83E-S</t>
  </si>
  <si>
    <t>WOFWIN5B1A4DD96B1D5-S</t>
  </si>
  <si>
    <t>MEFMRK5A4203096FA9C-L</t>
  </si>
  <si>
    <t>MATSHO5B150CF0554C8</t>
  </si>
  <si>
    <t>MEFPRO5B0682F9E712C</t>
  </si>
  <si>
    <t>COMMIT5A65B471532B5</t>
  </si>
  <si>
    <t>COMHP5A65B471B96DA</t>
  </si>
  <si>
    <t>COMMIT5A65B470DE080</t>
  </si>
  <si>
    <t>COMHP5A65B4576B7F0</t>
  </si>
  <si>
    <t>COMHP5A65B4624A653</t>
  </si>
  <si>
    <t>BAGGIL5A7038B279F3E</t>
  </si>
  <si>
    <t>COMMIT5A65B48120FA7</t>
  </si>
  <si>
    <t>COMEPS5A65B4759A25B</t>
  </si>
  <si>
    <t>MATMAU5A4B233B1A70C</t>
  </si>
  <si>
    <t>ASE5A93D24B93A17</t>
  </si>
  <si>
    <t>BAGYCY5A9FDDFF95AB6</t>
  </si>
  <si>
    <t>BAGYC5AE06BB6370C9</t>
  </si>
  <si>
    <t>BAGSKI5B1A2A38897C2</t>
  </si>
  <si>
    <t>BAGYCY5A9FDDDE84E06</t>
  </si>
  <si>
    <t>WOFJUN5AC765FA75591</t>
  </si>
  <si>
    <t>WOFJUN5AC765FA21DEE</t>
  </si>
  <si>
    <t>WOFJUN5AC7661A7B2C5</t>
  </si>
  <si>
    <t>MEFCUL59E85E0A9AE59-S</t>
  </si>
  <si>
    <t>APPROY5B0E53BB0EF81</t>
  </si>
  <si>
    <t>WOFDEA5AA7D068AA8C9</t>
  </si>
  <si>
    <t>WOFMD5A8A7C0847CC7</t>
  </si>
  <si>
    <t>WOFLAD5AA7809D34C2A</t>
  </si>
  <si>
    <t>HASCAR5B0BD23D4344C</t>
  </si>
  <si>
    <t>KABSYC5A70272F328EA</t>
  </si>
  <si>
    <t>KABASA5AC5FEE601686</t>
  </si>
  <si>
    <t>HASBAE5AF18EA744620</t>
  </si>
  <si>
    <t>HASARO5AEC425736A6E</t>
  </si>
  <si>
    <t>MATSPA5A9E39B323DD2</t>
  </si>
  <si>
    <t>CLE5B07E0468F891</t>
  </si>
  <si>
    <t>WOFLAD5AA780C4EF330</t>
  </si>
  <si>
    <t>HASTUF5B0BA2AF8174A</t>
  </si>
  <si>
    <t>ENTSON5A449AD1687A1</t>
  </si>
  <si>
    <t>BAGFRA5AE1724EE071B</t>
  </si>
  <si>
    <t>MEFIGN5AE9968FA882B-36</t>
  </si>
  <si>
    <t>HALDAR5A5486D2C9586</t>
  </si>
  <si>
    <t>MEFDEA5B1648FD092E7</t>
  </si>
  <si>
    <t>MEFAAD5A2A695AB9735-S</t>
  </si>
  <si>
    <t>MEFDEA59F75B0583D8B-L</t>
  </si>
  <si>
    <t>MATREM5A702C8B9DEDD</t>
  </si>
  <si>
    <t>MEFAAD5A2A695AB9735-L</t>
  </si>
  <si>
    <t>BAGTHE5A45FB2456136</t>
  </si>
  <si>
    <t>BAGVIT5AC4A6D1D6FD9</t>
  </si>
  <si>
    <t>MEFREG5A81655CDBBE2-XL</t>
  </si>
  <si>
    <t>WOFBRA59C123198B136-39</t>
  </si>
  <si>
    <t>WOFCHA5A7DA182A2056</t>
  </si>
  <si>
    <t>WOFCHA5A7DA29841F6A-34</t>
  </si>
  <si>
    <t>WOFCHA5AA26B417ADDA</t>
  </si>
  <si>
    <t>WOFCHA5A7DA1DA6D9A0</t>
  </si>
  <si>
    <t>6/25/2018</t>
  </si>
  <si>
    <t>KABWEI5ADEE57640236-2</t>
  </si>
  <si>
    <t>HALREL59BB027DD09B0</t>
  </si>
  <si>
    <t>COMBAT5A6EE05C9D475</t>
  </si>
  <si>
    <t>COMBAT5A6EE05A5E46D</t>
  </si>
  <si>
    <t>SADLIB5AB0F22F0FDD5</t>
  </si>
  <si>
    <t>WOFJUN5AC76606B35EC</t>
  </si>
  <si>
    <t>WOFASA5A6ECCB41552A</t>
  </si>
  <si>
    <t>MATAUD5A3B4B5961D5F</t>
  </si>
  <si>
    <t>WOFDEA5B1ED8E876E12</t>
  </si>
  <si>
    <t>MEFREG5B2B46C1E5F7A-M</t>
  </si>
  <si>
    <t>BAGUNI5AB107EA8BE76</t>
  </si>
  <si>
    <t>MEFEAS5ADEFAC1672D1</t>
  </si>
  <si>
    <t>WOFOTT5AD0CE8E6F64A-M</t>
  </si>
  <si>
    <t>KABSPL5A433CAB34F73</t>
  </si>
  <si>
    <t>KABEAS5A97CF7968BF3</t>
  </si>
  <si>
    <t>MATINF5AE7054A83A36</t>
  </si>
  <si>
    <t>MATPAK5A724DC5A7DC2</t>
  </si>
  <si>
    <t>MATAPP5A7DD20648A65</t>
  </si>
  <si>
    <t>MEFKWC5A96987C36A71</t>
  </si>
  <si>
    <t>KABSYC5A7025AB3271C</t>
  </si>
  <si>
    <t>KABHED59D38574DA2E3</t>
  </si>
  <si>
    <t>BKSLIB5AA7AFF0363AC</t>
  </si>
  <si>
    <t>WOFAYB5AF2E5B328192</t>
  </si>
  <si>
    <t>APPKEN5B1F78C124717</t>
  </si>
  <si>
    <t>APPSIN5B024BC01F8D0</t>
  </si>
  <si>
    <t>MEFBES5AD5D3E32DBE0-42</t>
  </si>
  <si>
    <t>MEFTHE5AAF638D0CB83-42</t>
  </si>
  <si>
    <t>MATBIZ5A7031FEB1441</t>
  </si>
  <si>
    <t>MATBIZ5A702C30348B0</t>
  </si>
  <si>
    <t>WOFDES5A9CFA0E06983-M</t>
  </si>
  <si>
    <t>WOFIMP5A9682F07D5D7</t>
  </si>
  <si>
    <t>MEFREG5B18E7C278E2A-L</t>
  </si>
  <si>
    <t>MEFREG5B18F05C77F01-XL</t>
  </si>
  <si>
    <t>MEFMAR5B2CE58FB8D5D-M</t>
  </si>
  <si>
    <t>MEFFUS5B03E26EBD34E-M</t>
  </si>
  <si>
    <t>MEFAYB5ACC671E23AC7-M</t>
  </si>
  <si>
    <t>MATGRI5AF6D38505B9D</t>
  </si>
  <si>
    <t>BAGCAL5A8ED13E018CD</t>
  </si>
  <si>
    <t>BAGDAV5A8ED15362D03</t>
  </si>
  <si>
    <t>ENTSON5A5EDCB5E338E</t>
  </si>
  <si>
    <t>KABASA5A8BE0563638C</t>
  </si>
  <si>
    <t>BAGWIN5A82E3B49D077</t>
  </si>
  <si>
    <t>MATYAL5A96A86B25D08</t>
  </si>
  <si>
    <t>WOFASA5A9CE5681BAF3</t>
  </si>
  <si>
    <t>WOFBIN5A44A6CFBD6CD</t>
  </si>
  <si>
    <t>MEFDEA5A7980CD87911-L</t>
  </si>
  <si>
    <t>MEFVEE5AA0DA11897EA-L</t>
  </si>
  <si>
    <t>MATROM5A74419E80000</t>
  </si>
  <si>
    <t>MEFVIC59AD5A9C2BB5B</t>
  </si>
  <si>
    <t>WOFSAB5AFE810E2B7A3-M</t>
  </si>
  <si>
    <t>WOFMAR59FB3AE03F0E2-M</t>
  </si>
  <si>
    <t>BAGPOP5A866A5F3A099</t>
  </si>
  <si>
    <t>BAGSOP5B0BC1C157AD6</t>
  </si>
  <si>
    <t>KABPLA5A3A06245EEF6</t>
  </si>
  <si>
    <t>BAGELF5A9CDF9D17666</t>
  </si>
  <si>
    <t>APPJAC59BD03769B132</t>
  </si>
  <si>
    <t>BAGLOM5AB0A042A8033</t>
  </si>
  <si>
    <t>MEFMOV5AFB7903694DB-L</t>
  </si>
  <si>
    <t>MEFAYB5ACB524B951F7</t>
  </si>
  <si>
    <t>KABSHA59EDFB517EBB1</t>
  </si>
  <si>
    <t>KABMUM5AA668D95463B</t>
  </si>
  <si>
    <t>ENTNIA5B1B7188062B3</t>
  </si>
  <si>
    <t>ENTNIA5B1B9DAA1B57F</t>
  </si>
  <si>
    <t>WOFALK5ACF2DD7BBD51</t>
  </si>
  <si>
    <t>VIT5AC4A6EF558EF</t>
  </si>
  <si>
    <t>KABJOH5AEC45F66F04A</t>
  </si>
  <si>
    <t>MATASI5B0E76A3A7E25</t>
  </si>
  <si>
    <t>ZEG5B124D515FDD9</t>
  </si>
  <si>
    <t>COMHP5A79A53E3A957</t>
  </si>
  <si>
    <t>MATQMO5AF2A2EFC03FC</t>
  </si>
  <si>
    <t>BAGSAE5A002EF667A86</t>
  </si>
  <si>
    <t>WOFSIT5B14DB7A48D34</t>
  </si>
  <si>
    <t>MAT24H5A4389C1A71E6</t>
  </si>
  <si>
    <t>APPANE5A9FE8C50FF0E</t>
  </si>
  <si>
    <t>SEH59AC923EC8096</t>
  </si>
  <si>
    <t>COMTOP5A6FF7F60E391</t>
  </si>
  <si>
    <t>KABODE5AD5DFB8C5B97</t>
  </si>
  <si>
    <t>BAGANG5A5862EA3E99C</t>
  </si>
  <si>
    <t>BAGBUK5A013F735BB15</t>
  </si>
  <si>
    <t>BAGBUK5ACF518EF22DD</t>
  </si>
  <si>
    <t>HASUNI5AB107E43B41A</t>
  </si>
  <si>
    <t>MEFMAN5AFE6EBF1C9B1</t>
  </si>
  <si>
    <t>MEFBES5AD5D48346FE9-44</t>
  </si>
  <si>
    <t>MATSPA5A9E39CE61AED</t>
  </si>
  <si>
    <t>COMLOG5A9E3983701C4</t>
  </si>
  <si>
    <t>APPKEN5A436A0D91E36</t>
  </si>
  <si>
    <t>KABWIN5A8E6EE4CB737</t>
  </si>
  <si>
    <t>APPKEN5B1A11E65ADE7</t>
  </si>
  <si>
    <t>HALYM5A016CA89E1F4</t>
  </si>
  <si>
    <t>SEH59F3268E0A740</t>
  </si>
  <si>
    <t>OTHOTH5B28B67239050-M</t>
  </si>
  <si>
    <t>MEFAYB5ACC6D70ACAAC-M</t>
  </si>
  <si>
    <t>SADSTA5A9E7A44504CA</t>
  </si>
  <si>
    <t>SADSTA5A813E836AF54</t>
  </si>
  <si>
    <t>SADSTA5A9E7A4B57EDE</t>
  </si>
  <si>
    <t>SADTOP5A6FF8531252B</t>
  </si>
  <si>
    <t>SADIAM5AA13CAEB4354</t>
  </si>
  <si>
    <t>SADFIT5A6F1B7D04861</t>
  </si>
  <si>
    <t>WOFBAT5ADEE5842B940-4</t>
  </si>
  <si>
    <t>BAGADI5A8ED1583DE57</t>
  </si>
  <si>
    <t>SADPAR5AAB6BB289D8D</t>
  </si>
  <si>
    <t>APPMIL5AFA79C50B28A</t>
  </si>
  <si>
    <t>WOFGUL5A8C7113C3FC7</t>
  </si>
  <si>
    <t>WOFGUL5A8C70F93BD64</t>
  </si>
  <si>
    <t>WOFDEA5AE03455A533A-34</t>
  </si>
  <si>
    <t>WOFLOS5A97B2CA44DF5-38D</t>
  </si>
  <si>
    <t>WOFLOS5ABB805E8EDF3-38DD</t>
  </si>
  <si>
    <t>BKSOXF5AE3040228680</t>
  </si>
  <si>
    <t>MEFHOU5ABCD0C51AF8C</t>
  </si>
  <si>
    <t>MEFDEA5B03D53866D96-S</t>
  </si>
  <si>
    <t>BAGDW5A7038A410C4D</t>
  </si>
  <si>
    <t>MEFTOP5A6FF8CE72ED3</t>
  </si>
  <si>
    <t>WOFFAS5AD8F74C4281B-Free Size</t>
  </si>
  <si>
    <t>WOFSCE5AE00362B4DB0</t>
  </si>
  <si>
    <t>WOFDEA5B1ED8C359903</t>
  </si>
  <si>
    <t>KABBES5AD6F9C31DEF2</t>
  </si>
  <si>
    <t>HALBES5AD5A8AF26574</t>
  </si>
  <si>
    <t>FIT5A6F1C19875CD</t>
  </si>
  <si>
    <t>6/26/2018</t>
  </si>
  <si>
    <t>BAGDW5A70398360D9D</t>
  </si>
  <si>
    <t>WOFWIN5B1A4DEED25F0-L</t>
  </si>
  <si>
    <t>WOFWIN5B1A4DF982F09-L</t>
  </si>
  <si>
    <t>MATVIV5B0CE42764663</t>
  </si>
  <si>
    <t>MEFMAR59FB3ADDCDCC1-L</t>
  </si>
  <si>
    <t>MEFREG5A8165C177C55-L</t>
  </si>
  <si>
    <t>MEFAYB59F778E67C552-L</t>
  </si>
  <si>
    <t>MEFMOI59BAF913442C7-L</t>
  </si>
  <si>
    <t>WOFSHO5A3233FB7D184</t>
  </si>
  <si>
    <t>WOFDEA5B1ED8CBEA070</t>
  </si>
  <si>
    <t>WOFDEA5B1ED8CB25EC2</t>
  </si>
  <si>
    <t>KABFAR5B14FC9B9E46F</t>
  </si>
  <si>
    <t>MATHUA5B2D2CED42F51</t>
  </si>
  <si>
    <t>MEFBAT5ADEE62F330B4-10</t>
  </si>
  <si>
    <t>BAGONL5AFE61F28037D</t>
  </si>
  <si>
    <t>HASUNI5AB107F00BDDF</t>
  </si>
  <si>
    <t>BAGOSC5ABC6A6992AEE</t>
  </si>
  <si>
    <t>HALNIC5A5DCD44B724B</t>
  </si>
  <si>
    <t>KABMOV5AF8538B9FEE0</t>
  </si>
  <si>
    <t>WOFMUZ5AE6AB6D807E3</t>
  </si>
  <si>
    <t>BAGNOV5A8D4350C9667</t>
  </si>
  <si>
    <t>BAGRIV5B18C5BBE23F0</t>
  </si>
  <si>
    <t>BAGDYN5A97D8F509710</t>
  </si>
  <si>
    <t>MATSAM5B17DDA5B15F0</t>
  </si>
  <si>
    <t>MATHON5B07B7E86607C</t>
  </si>
  <si>
    <t>APPPHI59FADF98C9171</t>
  </si>
  <si>
    <t>WOFSHO59FAFDFE13A93-S</t>
  </si>
  <si>
    <t>WOFDEA5B1ED8DD5020B</t>
  </si>
  <si>
    <t>WOFDEA5B1ED8A2368BF</t>
  </si>
  <si>
    <t>SADJBD5A8EA12F6FB55</t>
  </si>
  <si>
    <t>APPHAI5A6EBAB541DFD</t>
  </si>
  <si>
    <t>MATHUA5B107B3243391</t>
  </si>
  <si>
    <t>WOFCON59AD711A351DF</t>
  </si>
  <si>
    <t>WOFCON59AD711DE7D35</t>
  </si>
  <si>
    <t>MATHON5B086B7346FB3</t>
  </si>
  <si>
    <t>SADOXF5AE304037286A</t>
  </si>
  <si>
    <t>HALHOM5ADDADFB8E757</t>
  </si>
  <si>
    <t>MEFBIN5A8EC26202748</t>
  </si>
  <si>
    <t>HASLIF5B06707E936CD</t>
  </si>
  <si>
    <t>MEFAYB5ACC6E96CCE34-XL</t>
  </si>
  <si>
    <t>MEFAYB5ACC6E96CCE34-L</t>
  </si>
  <si>
    <t>WOFSK5A8BDAE22B894</t>
  </si>
  <si>
    <t>WOFDEA5B1ED8E5855B6</t>
  </si>
  <si>
    <t>MATMOB5A70694ED9432</t>
  </si>
  <si>
    <t>WOFSUP5A818C7746426</t>
  </si>
  <si>
    <t>WOFDEA59F1ED7469386</t>
  </si>
  <si>
    <t>BAGMUZ5AE955C256D0C</t>
  </si>
  <si>
    <t>BAGARC5AB0B4D491891</t>
  </si>
  <si>
    <t>MATSAM5A7B19AC407AF</t>
  </si>
  <si>
    <t>MATSAM5AD9E5D591DAC</t>
  </si>
  <si>
    <t>MEFMAR5A3A0FC8201DD</t>
  </si>
  <si>
    <t>MEFMAR5A3A0F18E6D7F</t>
  </si>
  <si>
    <t>MEFWEA5ACDFB924D601-XL</t>
  </si>
  <si>
    <t>MATNOK5B2B73AD09B42</t>
  </si>
  <si>
    <t>APPGAB59D89AB1499BD</t>
  </si>
  <si>
    <t>WOFALK5A8D08939D083</t>
  </si>
  <si>
    <t>HALHOM5ADDADF33D8E2</t>
  </si>
  <si>
    <t>KABMUM59F8212C3FF66</t>
  </si>
  <si>
    <t>AUT5AFBC37EA1AC6</t>
  </si>
  <si>
    <t>MEFNAT5B30962CE9D8A</t>
  </si>
  <si>
    <t>MEFNAT5B30962F91625</t>
  </si>
  <si>
    <t>MEFNAT5B3096303A682</t>
  </si>
  <si>
    <t>MEFNAT5B30962C4AC81</t>
  </si>
  <si>
    <t>MEFNAT5B309629A6C5F</t>
  </si>
  <si>
    <t>MEFNAT5B30962907BCD</t>
  </si>
  <si>
    <t>OTHHTC5B30A44EE6A1D</t>
  </si>
  <si>
    <t>OTHOTH5B30ABDB1D865</t>
  </si>
  <si>
    <t>HASHAF5B18F806A534B</t>
  </si>
  <si>
    <t>MEFOXF5AD9FF52D401A-M</t>
  </si>
  <si>
    <t>WOFSIT5B02609C9084E</t>
  </si>
  <si>
    <t>WOFSIT5B0260A2E107F</t>
  </si>
  <si>
    <t>WOFSIT5B0260A134CA6</t>
  </si>
  <si>
    <t>WOFLAL59AD17A4222B9</t>
  </si>
  <si>
    <t>APPLIV5ACF0A21D0B02</t>
  </si>
  <si>
    <t>MATOPP5AE0385BA49E1</t>
  </si>
  <si>
    <t>MATHON5B17B9A0C726C</t>
  </si>
  <si>
    <t>BAGORI5AFD10EEE861E</t>
  </si>
  <si>
    <t>WOFDEA5AE03437B3CCD-7</t>
  </si>
  <si>
    <t>KABSYC5A7026F9B1451</t>
  </si>
  <si>
    <t>KABTOY5AFD36E46397B</t>
  </si>
  <si>
    <t>BAGFAI5B1A2A4324481</t>
  </si>
  <si>
    <t>MATREM5B18F8EAB3D65</t>
  </si>
  <si>
    <t>MATTEL5AEDA43C48DAD</t>
  </si>
  <si>
    <t>ENTBOY5ADA045D5F25A</t>
  </si>
  <si>
    <t>WOFSIT5AB240BE5B548</t>
  </si>
  <si>
    <t>COMA4T5AD7073143236</t>
  </si>
  <si>
    <t>WOFSIT5ACB40C5194AD</t>
  </si>
  <si>
    <t>MATNOK5B20BD9DE89CA</t>
  </si>
  <si>
    <t>WOFCHA5A7DA1BD531BB-34</t>
  </si>
  <si>
    <t>ENTSON5B2CE040828FF</t>
  </si>
  <si>
    <t>MEFTHE5AAF630012604-41</t>
  </si>
  <si>
    <t>WOFPRI59F0E395583C5-L</t>
  </si>
  <si>
    <t>MEFMOV5AFC752E5950F-19</t>
  </si>
  <si>
    <t>WOFDEA5A69BAA001108-2</t>
  </si>
  <si>
    <t>MEFAYB5ACB52D49D6D4</t>
  </si>
  <si>
    <t>MATHON5B0A968B5D5BA</t>
  </si>
  <si>
    <t>ENTSON5B2CE0609E2B8</t>
  </si>
  <si>
    <t>MATGFI5B2D13E71B1A9</t>
  </si>
  <si>
    <t>MATYUN5A93CAB2C5CAB</t>
  </si>
  <si>
    <t>BAGHEM5A9F9041A783D</t>
  </si>
  <si>
    <t>BAGHEM5A9F9048B2B51</t>
  </si>
  <si>
    <t>MATSPA5A4B236F8A477</t>
  </si>
  <si>
    <t>MATLOU5A9E39920C693</t>
  </si>
  <si>
    <t>HASE2B5A7036623A7B3</t>
  </si>
  <si>
    <t>HASSHA59EE00753FFDE</t>
  </si>
  <si>
    <t>COMHP5A8289386240D</t>
  </si>
  <si>
    <t>KABSTI5B14FC5A5C903</t>
  </si>
  <si>
    <t>KABPLA5A3A068B8516C</t>
  </si>
  <si>
    <t>WOFWIN5B1A4E20425FD-L</t>
  </si>
  <si>
    <t>HALTOP5A6FF772009D8</t>
  </si>
  <si>
    <t>APPSUP5AA10EE3146F9</t>
  </si>
  <si>
    <t>HALSHO59F86891D23EF</t>
  </si>
  <si>
    <t>MEFGEM5B03E7391BA44-M</t>
  </si>
  <si>
    <t>MEFMAR5A3A0F5D8DDD6</t>
  </si>
  <si>
    <t>COMA4T5A9E3A1546A4E</t>
  </si>
  <si>
    <t>KABPLA5A3A058045DCB</t>
  </si>
  <si>
    <t>KABPLA5A3A064F2A4D8</t>
  </si>
  <si>
    <t>KABSOL5A741C471B012</t>
  </si>
  <si>
    <t>KABA2Z5AD6FA0E4EF22</t>
  </si>
  <si>
    <t>KABQUI5A040B76220AE</t>
  </si>
  <si>
    <t>KABDYN5A97D8FD47055</t>
  </si>
  <si>
    <t>KABDYN5AD99992DD015</t>
  </si>
  <si>
    <t>HASBUK5AE712A8ACA93</t>
  </si>
  <si>
    <t>6/27/2018</t>
  </si>
  <si>
    <t>APPPRO5A900FB8331C4</t>
  </si>
  <si>
    <t>MEFEAS5ADEFABE5BB03</t>
  </si>
  <si>
    <t>COMCOR5A65B4C42A64B</t>
  </si>
  <si>
    <t>COMLOG5A9E398A8E422</t>
  </si>
  <si>
    <t>COMA4T5B18F89E60ABD</t>
  </si>
  <si>
    <t>COMA4T5B18F8AC43C42</t>
  </si>
  <si>
    <t>APPSHO59F8664CCE1A2</t>
  </si>
  <si>
    <t>BAGKEM5A898DA9A3777</t>
  </si>
  <si>
    <t>APPPHI59E82C81BA4A3</t>
  </si>
  <si>
    <t>HALGIF5A9EA2A7B76D4</t>
  </si>
  <si>
    <t>HALIAM5AA13C6420BE8</t>
  </si>
  <si>
    <t>WOFSIT5ADF08B2A48D3</t>
  </si>
  <si>
    <t>BAGGUC5A8FC64EB3F1A</t>
  </si>
  <si>
    <t>WOFFIS5A9FD3F8DFA3C</t>
  </si>
  <si>
    <t>WOFASA59E08A7026F23</t>
  </si>
  <si>
    <t>WOFSIL5B017AE446C3C</t>
  </si>
  <si>
    <t>APPTEF5A796E09A03C7</t>
  </si>
  <si>
    <t>MATATA5AF2FE3C3E042</t>
  </si>
  <si>
    <t>APPGIF5AA1394B4D265</t>
  </si>
  <si>
    <t>WOFMYD5A9E5E2D6D427</t>
  </si>
  <si>
    <t>WOFPEA5A9E5E117F0D9-L</t>
  </si>
  <si>
    <t>HALSHO5A3233B33855C</t>
  </si>
  <si>
    <t>MEFCON5AFD36B5CD18F-L</t>
  </si>
  <si>
    <t>MEFDEA5AB0D2CF88DEA-L</t>
  </si>
  <si>
    <t>SADPAR5AA7A4DA09DD1</t>
  </si>
  <si>
    <t>SADPAR5AA7A4D6B1CE8</t>
  </si>
  <si>
    <t>BKSLIB5AAB7F1A2501E</t>
  </si>
  <si>
    <t>BKSLIB5AAB7F4EBA913</t>
  </si>
  <si>
    <t>SADPAR5AA7A4D54D10C</t>
  </si>
  <si>
    <t>HASVM5A8DF3860D0D4-XL</t>
  </si>
  <si>
    <t>MATQMO5AF93020C9F73</t>
  </si>
  <si>
    <t>ENTSON5A449A78B1823</t>
  </si>
  <si>
    <t>KABC-T5A744C2D43B6E-L</t>
  </si>
  <si>
    <t>MEFMAR59FB3ADCDC90C-XL</t>
  </si>
  <si>
    <t>HASASA5ABC7649E13DA</t>
  </si>
  <si>
    <t>HASASA5ABC764A76921</t>
  </si>
  <si>
    <t>HASCHA5A9F9254EA864</t>
  </si>
  <si>
    <t>BAGDZI5ADFF0615E3B1</t>
  </si>
  <si>
    <t>OTHOTH5B28B67239050-S</t>
  </si>
  <si>
    <t>COMTAR5AB20974E8A2E</t>
  </si>
  <si>
    <t>WOFSAY5B1A393834FF1</t>
  </si>
  <si>
    <t>WOFSIT5B0260AC16A7A</t>
  </si>
  <si>
    <t>WOFSIT5B02609DB20F3</t>
  </si>
  <si>
    <t>HALKID5AD729F06390D</t>
  </si>
  <si>
    <t>HALKID5AD729F87EADF</t>
  </si>
  <si>
    <t>HALKID5AD729F153827</t>
  </si>
  <si>
    <t>KABDYN5A93D258E62D0</t>
  </si>
  <si>
    <t>MEFDES5A9CFAA02789C-S</t>
  </si>
  <si>
    <t>WOFSIT5B0260A1BE163</t>
  </si>
  <si>
    <t>WOFSIT5AC315CF24CCB</t>
  </si>
  <si>
    <t>BAGFAI5B1A2A3ED055B</t>
  </si>
  <si>
    <t>MATRUB5AC768989608B</t>
  </si>
  <si>
    <t>MEFBAT5ADEE610607B4-9</t>
  </si>
  <si>
    <t>HALSTA5ACF1CEDC68B0</t>
  </si>
  <si>
    <t>HALSTA5B0476167AF37</t>
  </si>
  <si>
    <t>HALJAM5A8A63206CFC7</t>
  </si>
  <si>
    <t>HALTOP5A6FF81388CB1</t>
  </si>
  <si>
    <t>MEFMAR5B2CE669D5C56-M</t>
  </si>
  <si>
    <t>HASZEE5AE6CB7F5B304</t>
  </si>
  <si>
    <t>WOFEZ-5A8AB5E487129-M</t>
  </si>
  <si>
    <t>WOFEZ-5AF1741C67B5B-M</t>
  </si>
  <si>
    <t>OTHOTH5B2CA2472EFC1-41</t>
  </si>
  <si>
    <t>MEFAYB5ACB4D2C1E10D-M</t>
  </si>
  <si>
    <t>BAGYC5AE06BBEB4B1E</t>
  </si>
  <si>
    <t>MEFOXF5AD9FF7DB850E-L</t>
  </si>
  <si>
    <t>BAGAJM5A8ED1A0E7E2C</t>
  </si>
  <si>
    <t>BAGBRA5A44CAA6465F8</t>
  </si>
  <si>
    <t>HALSEV5AFF4CEC694EE</t>
  </si>
  <si>
    <t>HALASA5AC5F6931A21E</t>
  </si>
  <si>
    <t>ENTGIF5AA27F2BB1C4D</t>
  </si>
  <si>
    <t>COMSEA5B17B40866482</t>
  </si>
  <si>
    <t>KABE2B5A70336681AF2</t>
  </si>
  <si>
    <t>MEFSH5AAB7995A7F94</t>
  </si>
  <si>
    <t>MEFAYB59F77A241014C-XL</t>
  </si>
  <si>
    <t>KABINT5AF963D953C10</t>
  </si>
  <si>
    <t>ENTVIP5A93CA82DF1FB</t>
  </si>
  <si>
    <t>BAG3WC5ABB450CDE2BF</t>
  </si>
  <si>
    <t>BAGNAT59F2E5F4EE8CE</t>
  </si>
  <si>
    <t>BAG3WC5ABB450DF0F4C</t>
  </si>
  <si>
    <t>KABTOY5AFBC62377B88</t>
  </si>
  <si>
    <t>COMONL5AFD5191B1DA0</t>
  </si>
  <si>
    <t>WOFSIT5ACCB3E972D8C</t>
  </si>
  <si>
    <t>HASSKR5AC74A49DE217</t>
  </si>
  <si>
    <t>MATNOK5B029BD07FF43</t>
  </si>
  <si>
    <t>MEFDEA5AA7D072AA47D</t>
  </si>
  <si>
    <t>MEFDEA5AA7D073A7A53</t>
  </si>
  <si>
    <t>HASDZI5AEC426E906F1</t>
  </si>
  <si>
    <t>MATXIA5AE4EADF432F6</t>
  </si>
  <si>
    <t>MATREM5B07E0E482BA1</t>
  </si>
  <si>
    <t>MEFMOV5B16E94F23164-Free Size</t>
  </si>
  <si>
    <t>MATSAM5A49EAF748118</t>
  </si>
  <si>
    <t>HALHOM59DC958FD7F73</t>
  </si>
  <si>
    <t>COMLIV5A8D59F34FDBC</t>
  </si>
  <si>
    <t>HALSJE5A8D264718EB1</t>
  </si>
  <si>
    <t>MATNOK5A9FBAA9668FD</t>
  </si>
  <si>
    <t>WOFDEA5B1ED8D168119</t>
  </si>
  <si>
    <t>BAGRIV5A72FD9496306</t>
  </si>
  <si>
    <t>BAGRIV5A7038D59B886</t>
  </si>
  <si>
    <t>BAGRIV5A72FE181242A</t>
  </si>
  <si>
    <t>BAGRIV5A7038E44AB92</t>
  </si>
  <si>
    <t>BAGRIV5A7038EDE3159</t>
  </si>
  <si>
    <t>BAGRIV5B18C4EDEEC6A</t>
  </si>
  <si>
    <t>BAGMUZ5AE955F1DCD48</t>
  </si>
  <si>
    <t>WOFLAL59BA4A54D4609</t>
  </si>
  <si>
    <t>WOFLAL5A8ED299763F9</t>
  </si>
  <si>
    <t>WOFLAL59BA4A85E6D2F</t>
  </si>
  <si>
    <t>APPRID5A9FDF1554EB9</t>
  </si>
  <si>
    <t>ENTSHI5A93CAC6D2061</t>
  </si>
  <si>
    <t>COMLAP5A5DD7A565E72</t>
  </si>
  <si>
    <t>BAGDRR5AB0B48D5C3CF</t>
  </si>
  <si>
    <t>BAGGOL5AE95D9D25D6F</t>
  </si>
  <si>
    <t>BAGRIV5B18C4FE2E7F0</t>
  </si>
  <si>
    <t>WOFBIN5A9015CA4E4F6</t>
  </si>
  <si>
    <t>MEFHYP5A4DDAE43CBBA</t>
  </si>
  <si>
    <t>WOFDEA5AE0343F33678-M</t>
  </si>
  <si>
    <t>MEFMAR5B2CE65CEAF02-M</t>
  </si>
  <si>
    <t>KABTOY5AFC152F8471E</t>
  </si>
  <si>
    <t>MATSTE59D5F2A432066</t>
  </si>
  <si>
    <t>APPHOM5A01617385ABB</t>
  </si>
  <si>
    <t>MATHON5B0331F366154</t>
  </si>
  <si>
    <t>HALFLA5A93A9EED9B6D</t>
  </si>
  <si>
    <t>HALONL5AFE8744AEDB7</t>
  </si>
  <si>
    <t>HALCON5AFE7E0C4272A</t>
  </si>
  <si>
    <t>HALANG5AB109D72D3E8</t>
  </si>
  <si>
    <t>MEFALH5A6F078A2718D</t>
  </si>
  <si>
    <t>6/28/2018</t>
  </si>
  <si>
    <t>SADPAR5AFBF7FCCA9B9</t>
  </si>
  <si>
    <t>AUT5AFBC3C3ACEE7</t>
  </si>
  <si>
    <t>SEH59F818ACA9EF3</t>
  </si>
  <si>
    <t>HASMOV5B2DA64B42252</t>
  </si>
  <si>
    <t>HALCOG5B0BAE3BF3C4E</t>
  </si>
  <si>
    <t>MEFSIK5ACF270390837-L</t>
  </si>
  <si>
    <t>WOFPHU5AAB99D2DCDF4</t>
  </si>
  <si>
    <t>WOFLAL59BA47E2971CC</t>
  </si>
  <si>
    <t>MEFAYB59F778F8AA9C9-M</t>
  </si>
  <si>
    <t>MEFJST5B1A184D6F469-L</t>
  </si>
  <si>
    <t>HALCOL5B0BAE4DC53F2</t>
  </si>
  <si>
    <t>HALCOL5AF4534F4671E</t>
  </si>
  <si>
    <t>KABPLA5A3A0682BC8E4</t>
  </si>
  <si>
    <t>MATTEL5B3209CF7586E</t>
  </si>
  <si>
    <t>KABBES5AD5A98FF22BC</t>
  </si>
  <si>
    <t>HASQAR5B31C1483ED63</t>
  </si>
  <si>
    <t>WOFBIN5A90157C688AF</t>
  </si>
  <si>
    <t>ENTATS5AFBC30427B82</t>
  </si>
  <si>
    <t>BAGRIV5B18C5A3DA64D</t>
  </si>
  <si>
    <t>APPDP5ABEB33B939D2</t>
  </si>
  <si>
    <t>MEFEAS5ADEFAB90247D</t>
  </si>
  <si>
    <t>HALMOV5B10526962F55-Not Applicable</t>
  </si>
  <si>
    <t>MATBAT5A6EE0433367B</t>
  </si>
  <si>
    <t>BAGRIV5A71722A857B4</t>
  </si>
  <si>
    <t>BAGRIV5B18C5A3278A9</t>
  </si>
  <si>
    <t>BAGRIV5B18C54A211EA</t>
  </si>
  <si>
    <t>BAGRIV5A72FD35144F9</t>
  </si>
  <si>
    <t>BAGRIV5B18C4DDC617D</t>
  </si>
  <si>
    <t>BAGRIV5A71725D4FEFD</t>
  </si>
  <si>
    <t>BAGRIV5A72FD3FCBB29</t>
  </si>
  <si>
    <t>BAGRAS5A8ED1B74F78D</t>
  </si>
  <si>
    <t>MATFAS5AC717D6BAF1D</t>
  </si>
  <si>
    <t>APPANE59FADACD5F26D</t>
  </si>
  <si>
    <t>MEFTOO5AA6BA93779DB</t>
  </si>
  <si>
    <t>COMCOO5AB20936038D2</t>
  </si>
  <si>
    <t>MEFMAR5A3A0F1F90E7F</t>
  </si>
  <si>
    <t>MEFMAR5A3A0F84E466C</t>
  </si>
  <si>
    <t>MEFMAR5B2CE677BD435-M</t>
  </si>
  <si>
    <t>ENTELE5B2CE07869DBA</t>
  </si>
  <si>
    <t>MATBLU5A74421534C5C</t>
  </si>
  <si>
    <t>BAGANG5A5862E9A1213</t>
  </si>
  <si>
    <t>MEFSWA5A003F97B12A8</t>
  </si>
  <si>
    <t>MEFSWA5A003FA41FB65</t>
  </si>
  <si>
    <t>BAGKEM59D91AD61FA19</t>
  </si>
  <si>
    <t>MATARO5AD989102FA0F</t>
  </si>
  <si>
    <t>MATSAM5ADA3F9228FAD</t>
  </si>
  <si>
    <t>MATSAM5A7B5D3A1EB05</t>
  </si>
  <si>
    <t>MATRON5A9E3991851AA</t>
  </si>
  <si>
    <t>MEFOXF5AD9FF8190787-L</t>
  </si>
  <si>
    <t>MEFOXF5ADA0006021C1-L</t>
  </si>
  <si>
    <t>HASLET5A813FE0B6E7C</t>
  </si>
  <si>
    <t>MATLOU5A4B23C5502D8</t>
  </si>
  <si>
    <t>MEFRAF5A2A2D5149388-XXL</t>
  </si>
  <si>
    <t>MEFRAF5A2A2D45D747B-XXL</t>
  </si>
  <si>
    <t>MEFHAW5B18FB68834B7-38</t>
  </si>
  <si>
    <t>MEFMYD5A9E5E3C78D23-43</t>
  </si>
  <si>
    <t>WOFEAS5AB0B64BF33DD</t>
  </si>
  <si>
    <t>APPANE59FADA5A1AC8D</t>
  </si>
  <si>
    <t>COMTOP5A6FF7BFCC924</t>
  </si>
  <si>
    <t>MEFJAC5ABCBF43D37C1-XL</t>
  </si>
  <si>
    <t>WOFVAL59D5E9B41AED2-M</t>
  </si>
  <si>
    <t>WOFMEM5ABE834286BEC-Free Size</t>
  </si>
  <si>
    <t>WOFCHA5A7D9E0D4D78B-32B</t>
  </si>
  <si>
    <t>WOFDEA5AA7D06F0F3E3-34</t>
  </si>
  <si>
    <t>COMREM5B068DB86D969</t>
  </si>
  <si>
    <t>MATYUN5B07D95B5DD07</t>
  </si>
  <si>
    <t>100546199-1</t>
  </si>
  <si>
    <t>HASHAW5A7D533F1FB6E</t>
  </si>
  <si>
    <t>MATBIZ5A702C65A3D9B</t>
  </si>
  <si>
    <t>BAGSHO5A3233DF3AAF1</t>
  </si>
  <si>
    <t>MEFHOU5AC35A3814063</t>
  </si>
  <si>
    <t>WOFCLO5A93E23A2C360-M</t>
  </si>
  <si>
    <t>WOFCLO5A93E23A2C360-L</t>
  </si>
  <si>
    <t>MEFMOV5ADBCF8670429-M</t>
  </si>
  <si>
    <t>WOFCHA5A7D9DBF74F67-34</t>
  </si>
  <si>
    <t>WOFDEA5AE034471C3B3-34</t>
  </si>
  <si>
    <t>BKSPAR5AFBF819C763A</t>
  </si>
  <si>
    <t>MATMOB5A9D209C1E1CD</t>
  </si>
  <si>
    <t>BAGPAN5A32729FBD1CD</t>
  </si>
  <si>
    <t>COMHAR5B02696D7EFEF</t>
  </si>
  <si>
    <t>MEFTHE5AE1758081D7C-42</t>
  </si>
  <si>
    <t>BAGMAR5AD8680240C72</t>
  </si>
  <si>
    <t>WOFYAL5A96A899642C4</t>
  </si>
  <si>
    <t>HALYAL5A96A8B666657</t>
  </si>
  <si>
    <t>HALYAL5A96A8A6D55EB</t>
  </si>
  <si>
    <t>HALYAL5A96A8ACCADC8</t>
  </si>
  <si>
    <t>APPANE59D4913ABD236</t>
  </si>
  <si>
    <t>WOFCHA5A7D9EA6DF05D</t>
  </si>
  <si>
    <t>HASBAE5AA2719F7EB8E</t>
  </si>
  <si>
    <t>HALBES5AD5A947127F0</t>
  </si>
  <si>
    <t>WOFDEA5A570E69ECA33-34</t>
  </si>
  <si>
    <t>MEFIDO5B03BA4C38768-XL</t>
  </si>
  <si>
    <t>MEFREG5B1905F60CF48-XL</t>
  </si>
  <si>
    <t>MEFIDO5B03B99A1C3F2-XL</t>
  </si>
  <si>
    <t>WOFECH5A5DA518423DF-42</t>
  </si>
  <si>
    <t>MATNOK5B2D6B63AB97F</t>
  </si>
  <si>
    <t>MATSAM5A7C025AD5D3D</t>
  </si>
  <si>
    <t>MATHRT5A3A12A43D2D5</t>
  </si>
  <si>
    <t>MATMOB5A9D1FCD5E016</t>
  </si>
  <si>
    <t>MATBIZ5A7031D3D68ED</t>
  </si>
  <si>
    <t>MATNOK5B2B7F90E432A</t>
  </si>
  <si>
    <t>SADPAR5AA8C70892C56</t>
  </si>
  <si>
    <t>MATABN5B029D85C500B</t>
  </si>
  <si>
    <t>HALCON5AFE7DFD71950</t>
  </si>
  <si>
    <t>HALGIF5A7BFF2BA6163</t>
  </si>
  <si>
    <t>KABSYC5A7026246BC54</t>
  </si>
  <si>
    <t>WOFCON5AFD178A7CFC8</t>
  </si>
  <si>
    <t>WOFCON5AFD178B17097</t>
  </si>
  <si>
    <t>WOFDEA5B1ED8B42CE30</t>
  </si>
  <si>
    <t>WOFCON5AFD35E073530</t>
  </si>
  <si>
    <t>MATSMA5AEAC1CFADEB5</t>
  </si>
  <si>
    <t>WOFGUL59F194FAB5BCD</t>
  </si>
  <si>
    <t>6/29/2018</t>
  </si>
  <si>
    <t>COMDAN5ACF43BDF1571</t>
  </si>
  <si>
    <t>MATHUA5B0CEF31C7F83</t>
  </si>
  <si>
    <t>COMSTE59D5F25D44D81</t>
  </si>
  <si>
    <t>MATSAM5AD79C76069EF</t>
  </si>
  <si>
    <t>SADFIT5A6F1B973F8E0</t>
  </si>
  <si>
    <t>ENTMAN5AFD5150EE7E9</t>
  </si>
  <si>
    <t>COMABN5B029D69C0335</t>
  </si>
  <si>
    <t>MATUNB5A9E39B59010F</t>
  </si>
  <si>
    <t>MATRUB5AC75ADAAF90F</t>
  </si>
  <si>
    <t>MATBIZ5A702C7B2A649</t>
  </si>
  <si>
    <t>MATNOK5B2B7E715DF70</t>
  </si>
  <si>
    <t>WOFSAY5B1A393BAC9E3</t>
  </si>
  <si>
    <t>WOFSAY5AC46C565F9D5</t>
  </si>
  <si>
    <t>MATKHU5A8180CF38D76</t>
  </si>
  <si>
    <t>WOFSAY5AC46C5219CED</t>
  </si>
  <si>
    <t>APPKEN59FAD9FE4C71E</t>
  </si>
  <si>
    <t>MEFTHE5AAF71FB07A39-XL</t>
  </si>
  <si>
    <t>BAGGUC5A8FC6366967F</t>
  </si>
  <si>
    <t>BAGGUC5A8FC64AB2FF7</t>
  </si>
  <si>
    <t>BAGCAR5A8ED173B2237</t>
  </si>
  <si>
    <t>KABWIN5A8E6EE54A827</t>
  </si>
  <si>
    <t>MEFCON5AFD35B37B8C7-M</t>
  </si>
  <si>
    <t>MEFCON5AFD35C860C0D-M</t>
  </si>
  <si>
    <t>MEFMAR59FB3ADDCDCC1-M</t>
  </si>
  <si>
    <t>MATSAM5B18E43A60002</t>
  </si>
  <si>
    <t>WOFBAT5AEAC436A067E-L</t>
  </si>
  <si>
    <t>MEFLET5A8ABF049C773</t>
  </si>
  <si>
    <t>MEFFUS5B03E00B21413-XL</t>
  </si>
  <si>
    <t>MEFFUS5B03E0925BEBF-S</t>
  </si>
  <si>
    <t>MEFFUS5B03E03E186D0-XL</t>
  </si>
  <si>
    <t>BAGBIN5A8FBF5A583B4</t>
  </si>
  <si>
    <t>WOFEZ-5AF1741C67B5B-L</t>
  </si>
  <si>
    <t>TOP5A6FF7C8BD259</t>
  </si>
  <si>
    <t>APPBLA5A007CDA4A0FE</t>
  </si>
  <si>
    <t>MEFREG5B197722C07AE-L</t>
  </si>
  <si>
    <t>MATQAD5B32211EABB24</t>
  </si>
  <si>
    <t>MATSAM5B321B4A91507</t>
  </si>
  <si>
    <t>WOFEAS5AB0B5DAC1EAB</t>
  </si>
  <si>
    <t>HASBUL5A81405078AD4</t>
  </si>
  <si>
    <t>HASDUN5AAB79DF6F019</t>
  </si>
  <si>
    <t>MEFBES5AD5D46A4B6E3-45</t>
  </si>
  <si>
    <t>MEFBES5AD5D46DCD63B-43</t>
  </si>
  <si>
    <t>MEFTHE5A97ED255EB4D-43</t>
  </si>
  <si>
    <t>AIT5ABC844D91F25</t>
  </si>
  <si>
    <t>MEFBES5AD5D475BB2E8-45</t>
  </si>
  <si>
    <t>BAGSAP5AB0A1B4A8585</t>
  </si>
  <si>
    <t>HALASA5A8BF231DEA57</t>
  </si>
  <si>
    <t>HALASA5AC5F6B196414</t>
  </si>
  <si>
    <t>MATAUD5A4B23CBDDEB8</t>
  </si>
  <si>
    <t>MEFEAS5AA7772CCD645</t>
  </si>
  <si>
    <t>APPGEE5A813DD921824</t>
  </si>
  <si>
    <t>COMMTE5AB1F98537864</t>
  </si>
  <si>
    <t>MEFBIN5A8EC29F6AD83-S</t>
  </si>
  <si>
    <t>MEFFUS5B03E13BB6305-M</t>
  </si>
  <si>
    <t>MEFREG5B2B46C1E5F7A-S</t>
  </si>
  <si>
    <t>HALUNI5AFE8745357F6</t>
  </si>
  <si>
    <t>KABWIN5AFC13E1D820C</t>
  </si>
  <si>
    <t>KABVAL59ACABB06C30B</t>
  </si>
  <si>
    <t>KABPLA5A3A063774B2B</t>
  </si>
  <si>
    <t>MEFFAS5ADB22EA60DC3-M</t>
  </si>
  <si>
    <t>KABC-T5A744C395F166-M</t>
  </si>
  <si>
    <t>BAGSAE5A730A057D536</t>
  </si>
  <si>
    <t>BAGSAE5A72ED732A254</t>
  </si>
  <si>
    <t>WOFCON5AFD366EB56E5</t>
  </si>
  <si>
    <t>COMCOO5A8BEFDFAA5F9</t>
  </si>
  <si>
    <t>HASHAF5B18F81EDBE1C</t>
  </si>
  <si>
    <t>MATAUD5A4B231883540</t>
  </si>
  <si>
    <t>AHM5AEAE870EF73F</t>
  </si>
  <si>
    <t>MEFVEE5AA0EA240F5A3-L</t>
  </si>
  <si>
    <t>WOFINT5A813F8BDA7FC</t>
  </si>
  <si>
    <t>MATNOK5B2B7D77D1A64</t>
  </si>
  <si>
    <t>MEFHAR5AFD5A6F7199C</t>
  </si>
  <si>
    <t>MEFAYB5ACC6E2749461-XL</t>
  </si>
  <si>
    <t>MEFMAR5A0053945C3EB-XL</t>
  </si>
  <si>
    <t>SEH59BD3F9656580</t>
  </si>
  <si>
    <t>BAGRIV5A72FD8CBC077</t>
  </si>
  <si>
    <t>BAGRIV5A7171EDBE23E</t>
  </si>
  <si>
    <t>BAGRIV5A72FE77EF9B4</t>
  </si>
  <si>
    <t>BAGRIV5A72FD652EE38</t>
  </si>
  <si>
    <t>BAGRIV5A7171958259C</t>
  </si>
  <si>
    <t>WOFEAS5AB0B5DC2CD68</t>
  </si>
  <si>
    <t>SEH59F0A7D9E055C</t>
  </si>
  <si>
    <t>COMSEA5B17BCDCA96DE</t>
  </si>
  <si>
    <t>ING5ABCB6C5563E0</t>
  </si>
  <si>
    <t>APPHAI5B34D346EF723</t>
  </si>
  <si>
    <t>BAGBAE5AA652244CD9E</t>
  </si>
  <si>
    <t>BAGRIV5A717207986F5</t>
  </si>
  <si>
    <t>BAGRIV5A72FE209A031</t>
  </si>
  <si>
    <t>BAGRIV5A72FD8B7635A</t>
  </si>
  <si>
    <t>BAGRIV5A717231E49F0</t>
  </si>
  <si>
    <t>HALHOM59DF3DD88F8FF</t>
  </si>
  <si>
    <t>ENTABN5B029D80A2E0E</t>
  </si>
  <si>
    <t>MATBIZ5A702C669BE63</t>
  </si>
  <si>
    <t>MATSAM5A49EAFB7176A</t>
  </si>
  <si>
    <t>HASE2B5A7036D98F8E3</t>
  </si>
  <si>
    <t>WOFCHA5A7D9DC603537-36</t>
  </si>
  <si>
    <t>MEFABN5B14F18F90936</t>
  </si>
  <si>
    <t>MEFEAS5AA777421CDFE</t>
  </si>
  <si>
    <t>MEFTOO5AB8C987A88FD</t>
  </si>
  <si>
    <t>ENTLIV5ACF5B6B482E1</t>
  </si>
  <si>
    <t>MATDAN5A4B23CE82A90</t>
  </si>
  <si>
    <t>MATTEL5B2C97827FCAE</t>
  </si>
  <si>
    <t>CLE5B07E136078EF</t>
  </si>
  <si>
    <t>LIV5AFEAF1E9644B</t>
  </si>
  <si>
    <t>SOGCRY59FB3AD51F6B7</t>
  </si>
  <si>
    <t>MEFMOV5AFDC5E5D1F4C-S</t>
  </si>
  <si>
    <t>MEFPIE59AD745A67A71</t>
  </si>
  <si>
    <t>WOFASI5AA7CA7205149</t>
  </si>
  <si>
    <t>MEFBNB5AE6F9732535E-M</t>
  </si>
  <si>
    <t>HASCRA5A72436214FE6</t>
  </si>
  <si>
    <t>MATMYI5AB222118C258</t>
  </si>
  <si>
    <t>COMMOB5A9D206359CBA</t>
  </si>
  <si>
    <t>MEFFIR5AAF65686C3FC-25</t>
  </si>
  <si>
    <t>MATTEL5AEC55BD62CFE</t>
  </si>
  <si>
    <t>CLE5B07E0B5923BA</t>
  </si>
  <si>
    <t>6/30/2018</t>
  </si>
  <si>
    <t>MEFTOO5AABBA54AB96E</t>
  </si>
  <si>
    <t>BAGSWE5AE171FDB2081</t>
  </si>
  <si>
    <t>MEFSYC5A7027C2E79D0</t>
  </si>
  <si>
    <t>MATHUA5B0FA7DF8CC01</t>
  </si>
  <si>
    <t>WOFBES5AD5D94201825-42</t>
  </si>
  <si>
    <t>BAGARD5A8ED143D7714</t>
  </si>
  <si>
    <t>COMUNI5AB0E3D585EF5</t>
  </si>
  <si>
    <t>MEFTHE5AAF61F311C85-42</t>
  </si>
  <si>
    <t>MEFMIL5A7B131470BAA-42</t>
  </si>
  <si>
    <t>MEFREG5B18E0972CB87-XL</t>
  </si>
  <si>
    <t>KABGIF5A7C59E4EDB14</t>
  </si>
  <si>
    <t>MEFECH5A5DA50833C7D-43</t>
  </si>
  <si>
    <t>MEFJAC5ABCB67A29AFA-L</t>
  </si>
  <si>
    <t>MATSAM5ADA48272F98E</t>
  </si>
  <si>
    <t>MATSAM5B18C6CE774A0</t>
  </si>
  <si>
    <t>MEFNET5AC328E5AC236</t>
  </si>
  <si>
    <t>AL-5B2CE11A5D89F</t>
  </si>
  <si>
    <t>HALCHA5A7DAB8BD0897</t>
  </si>
  <si>
    <t>HALHED5A7026E404B5F</t>
  </si>
  <si>
    <t>MEFKWC5A9698777221F</t>
  </si>
  <si>
    <t>COMTOS5A6EE020CCEF2</t>
  </si>
  <si>
    <t>WOFDEA5AE03456C459D-36</t>
  </si>
  <si>
    <t>HALDAR5A5486DADE748</t>
  </si>
  <si>
    <t>MEFEAS5AB0B551D0FF0</t>
  </si>
  <si>
    <t>WOFSHO5A323401A2477</t>
  </si>
  <si>
    <t>WOFCHA5A7D9DE0B053B-32</t>
  </si>
  <si>
    <t>WOFIMP5AFD5A76A4B02</t>
  </si>
  <si>
    <t>HALAZ-5A9017D56E037</t>
  </si>
  <si>
    <t>MATMEI5AC766A848642</t>
  </si>
  <si>
    <t>MEFPAK5AE17C076FF9B-L</t>
  </si>
  <si>
    <t>BAGARC5AD84C19DAF7D</t>
  </si>
  <si>
    <t>PSO5A1F9B55DA110</t>
  </si>
  <si>
    <t>KABLIV5ACE313BE1E73</t>
  </si>
  <si>
    <t>MEFTHE5AAF62D3C561E-41</t>
  </si>
  <si>
    <t>MEFTHE5AAF6206A2EE1-41</t>
  </si>
  <si>
    <t>BAGREM5A70384ABFC4C</t>
  </si>
  <si>
    <t>MEFSPO5A0B0A30A0B31</t>
  </si>
  <si>
    <t>MEFFUS5B03E1F8AC8CC-L</t>
  </si>
  <si>
    <t>KABPLA5A3A06501DC27</t>
  </si>
  <si>
    <t>MATSAM5AD3A7A10B1AB</t>
  </si>
  <si>
    <t>MEFSAE59DF2BC494300</t>
  </si>
  <si>
    <t>MEFSAE59DF2C6A9DAE5</t>
  </si>
  <si>
    <t>MEFSAE59DF2AFFE77D3</t>
  </si>
  <si>
    <t>MEFSAE59DF2A8BDBE63</t>
  </si>
  <si>
    <t>BAGKEM5A38AE8D52D67</t>
  </si>
  <si>
    <t>MATLNK5B3483342CBA3</t>
  </si>
  <si>
    <t>MATLNK5B348339D02E5</t>
  </si>
  <si>
    <t>HALTOP5A6FF848D2FC2</t>
  </si>
  <si>
    <t>MATLNK5B34833FD6936</t>
  </si>
  <si>
    <t>MATLNK5B34834A78178</t>
  </si>
  <si>
    <t>HASNAT5B1F7B8C524C2</t>
  </si>
  <si>
    <t>MATANK5B10EC8D50F62</t>
  </si>
  <si>
    <t>MEFAYB59F77014E8A3A</t>
  </si>
  <si>
    <t>MEFPEA5A9E5E167D197-41</t>
  </si>
  <si>
    <t>MATLNK5B34834355FAE</t>
  </si>
  <si>
    <t>MATLNK5B34834947E8E</t>
  </si>
  <si>
    <t>WOFBUK5ADB74759A5A4</t>
  </si>
  <si>
    <t>BAGKEM5A813DF39B54B</t>
  </si>
  <si>
    <t>KABSTI5B14FC6AC3675</t>
  </si>
  <si>
    <t>BAGAPK5B124560C8314</t>
  </si>
  <si>
    <t>BAGAPK5B1245EC314B0</t>
  </si>
  <si>
    <t>MEFTHE5ABD1716014D5-M</t>
  </si>
  <si>
    <t>MEFDES5A9CFA45085BE-M</t>
  </si>
  <si>
    <t>WOFSIT5A840F0E87D9B</t>
  </si>
  <si>
    <t>MATLNK5B34832DC61AC</t>
  </si>
  <si>
    <t>MATLNK5B34832C9492B</t>
  </si>
  <si>
    <t>MATLNK5B34833A769DC</t>
  </si>
  <si>
    <t>MATMOV5B105694A1D80-Not_Applicable</t>
  </si>
  <si>
    <t>2018-7</t>
  </si>
  <si>
    <t>WOFFAS5B24FAD0B9CDC-Free Size</t>
  </si>
  <si>
    <t>WOFFAS5B22B682DCD49-M</t>
  </si>
  <si>
    <t>WOFVAL5A0C522E49A8D-L</t>
  </si>
  <si>
    <t>WOFUBA5A8529FE1E257</t>
  </si>
  <si>
    <t>WOFVAL59D5EAD556C04-L</t>
  </si>
  <si>
    <t>WOFNIG5A9CD09E8B0A8</t>
  </si>
  <si>
    <t>WOFVAL5A0C523545A57-XL</t>
  </si>
  <si>
    <t>MATXIA5B2CD8CDA6DCE</t>
  </si>
  <si>
    <t>MATSAM5A7172829D245</t>
  </si>
  <si>
    <t>COMDEL5A0015972D393</t>
  </si>
  <si>
    <t>HASSEL5A70269BABD68</t>
  </si>
  <si>
    <t>MATLNK5B34833E995BB</t>
  </si>
  <si>
    <t>KABGIF5A8407F7CEBD6</t>
  </si>
  <si>
    <t>KABBES5AD6F9BD75687</t>
  </si>
  <si>
    <t>KABPLA5AD9DA57B960E</t>
  </si>
  <si>
    <t>KABE2B5A7039B0D8A6F</t>
  </si>
  <si>
    <t>APPSIN5B026C17642AF</t>
  </si>
  <si>
    <t>APPKEN5B06823E8C6A4</t>
  </si>
  <si>
    <t>WOFBIN5AC480FB05FCC</t>
  </si>
  <si>
    <t>HALMOV5AAB5F36DAFCD</t>
  </si>
  <si>
    <t>MEFAYB5B0260691F652-XL</t>
  </si>
  <si>
    <t>HALTOO59D51627063F2</t>
  </si>
  <si>
    <t>SEH59BD450AA7C51</t>
  </si>
  <si>
    <t>BAGRIV5A72FE6DF2D75</t>
  </si>
  <si>
    <t>COMA4T5A9E3A1BD5554</t>
  </si>
  <si>
    <t>MEFREG5B2B46C1E5F7A-L</t>
  </si>
  <si>
    <t>APPCHA5AEE3158B2997</t>
  </si>
  <si>
    <t>WOFNIG5A9CD20F54C84</t>
  </si>
  <si>
    <t>CLE5B07E00986793</t>
  </si>
  <si>
    <t>COMABN5B029D60AB83C</t>
  </si>
  <si>
    <t>MATXIA5B34BAF3F05CE</t>
  </si>
  <si>
    <t>ENTBLO5A9E39FBA604E</t>
  </si>
  <si>
    <t>WOFGUL5A8C711BE89F5</t>
  </si>
  <si>
    <t>AL-5B2CEB1E83613</t>
  </si>
  <si>
    <t>HIJ5B2204D210A67</t>
  </si>
  <si>
    <t>HIJ5B2204D4169B6</t>
  </si>
  <si>
    <t>ENTWOR5A1FB2EABD90F</t>
  </si>
  <si>
    <t>WOFGEN5ABB76C10097E-10</t>
  </si>
  <si>
    <t>BAGRIV5B18C75F4EF7B</t>
  </si>
  <si>
    <t>MEFGEM5B03E85C67820-M</t>
  </si>
  <si>
    <t>HALDAR5A5486AE796CA</t>
  </si>
  <si>
    <t>MEFMAR59FB3ADCCD70C-L</t>
  </si>
  <si>
    <t>APPZEE5A38AEC57C5E5</t>
  </si>
  <si>
    <t>WOFKHA5ADF2BC528A5C</t>
  </si>
  <si>
    <t>COMWOR5A1FB2F8D026D</t>
  </si>
  <si>
    <t>MEFGEM5B03E94210CA9-M</t>
  </si>
  <si>
    <t>BAGE2B5A703843B956D</t>
  </si>
  <si>
    <t>JAZ5B362460C97C7</t>
  </si>
  <si>
    <t>KABC-T59BBC0EAB717C-S</t>
  </si>
  <si>
    <t>KABC-T5A744C2D43B6E-M</t>
  </si>
  <si>
    <t>KABC-T59BA93393AD7B-M</t>
  </si>
  <si>
    <t>COMCAN5A0D7F14BE6BD</t>
  </si>
  <si>
    <t>MATLNK5B3483411F1B4</t>
  </si>
  <si>
    <t>MATLNK5B348335612FB</t>
  </si>
  <si>
    <t>MATLNK5B34833605817</t>
  </si>
  <si>
    <t>MATLNK5B34833D99AEC</t>
  </si>
  <si>
    <t>MEFVEE5AA0E9A5C4212-L</t>
  </si>
  <si>
    <t>MEFPAK5A5DE33B6D632</t>
  </si>
  <si>
    <t>MATSHO5A04389486EE7</t>
  </si>
  <si>
    <t>MATLNK5B34834776D0B</t>
  </si>
  <si>
    <t>LIT5AFBE278AF805</t>
  </si>
  <si>
    <t>HALFIT5A6F1D902B42C</t>
  </si>
  <si>
    <t>KABECL5A7BFA61161F7</t>
  </si>
  <si>
    <t>KABSHO5A7ADAFBA4789</t>
  </si>
  <si>
    <t>KABKIT5A7D7F4FF279A</t>
  </si>
  <si>
    <t>HALMAN5AFE87483E277</t>
  </si>
  <si>
    <t>SADHED59D47C02884B0</t>
  </si>
  <si>
    <t>ENTDAN5A9E398E1E5B1</t>
  </si>
  <si>
    <t>MATREM5AA27E1CB1AE7</t>
  </si>
  <si>
    <t>HALSIT5A8431BC542FB-Queen</t>
  </si>
  <si>
    <t>BKSSIM5A8EA1820E1E6</t>
  </si>
  <si>
    <t>HASVIT5AC0CDB0E4711</t>
  </si>
  <si>
    <t>BAGRAS5AB0A1195BC0B</t>
  </si>
  <si>
    <t>HASBAE5AF18EAEE9878</t>
  </si>
  <si>
    <t>MEFAYB5ACC6E2AD4C53-XL</t>
  </si>
  <si>
    <t>APPWOO5AC1E899DE987</t>
  </si>
  <si>
    <t>APPKEN5B1F8032A3C4F</t>
  </si>
  <si>
    <t>MEFMAR5A3A0F0B01CEC</t>
  </si>
  <si>
    <t>MEFMAR5A3A0F8C60779</t>
  </si>
  <si>
    <t>MEFMAR5A3A0F77163D6</t>
  </si>
  <si>
    <t>MEFMAR5A3A0F37E5B59</t>
  </si>
  <si>
    <t>MEFALH5B0FB5B4C631C</t>
  </si>
  <si>
    <t>HALHOM59E059E5B67A1</t>
  </si>
  <si>
    <t>MATLIV5AD06F9959CA6</t>
  </si>
  <si>
    <t>MATBAS5A9FDF104758A</t>
  </si>
  <si>
    <t>BAGMUR5AE04EBEA4C34</t>
  </si>
  <si>
    <t>BAGTHE5A45FAFEEBEC6</t>
  </si>
  <si>
    <t>COMA4T5A9E3A2906804</t>
  </si>
  <si>
    <t>MATHUA5B35E22C94AE9</t>
  </si>
  <si>
    <t>BAGRIV5B18C4CB70487</t>
  </si>
  <si>
    <t>BAGDEA5AA7D09BE01B9</t>
  </si>
  <si>
    <t>WOFNET5A534938D96AA</t>
  </si>
  <si>
    <t>WOFNET5A2679E48ABD7</t>
  </si>
  <si>
    <t>APPCAM5A2688B2165CA</t>
  </si>
  <si>
    <t>MATOTH5B2A13C20F190</t>
  </si>
  <si>
    <t>MEFTHE5AE1758A0BC7F-41</t>
  </si>
  <si>
    <t>HALGIF5AA3D5974F5DD</t>
  </si>
  <si>
    <t>MEFCLI5B0F9E339E170-41</t>
  </si>
  <si>
    <t>MEFPEA5A9E5E1303065-41</t>
  </si>
  <si>
    <t>MATANK5B2A96C2D18C8</t>
  </si>
  <si>
    <t>BAGREM59FADB46ECC3F</t>
  </si>
  <si>
    <t>HASHAF5B18F70AD8EEE</t>
  </si>
  <si>
    <t>BAGYAR5B0BD2F2CA474</t>
  </si>
  <si>
    <t>COMHUA5AA812E71F621</t>
  </si>
  <si>
    <t>MEFAYB5AF9337DB918F-M</t>
  </si>
  <si>
    <t>BAGYAR5B0BD423C6175</t>
  </si>
  <si>
    <t>HALSEL5A702604B418C</t>
  </si>
  <si>
    <t>MEFTHE5ABD1716014D5-XL</t>
  </si>
  <si>
    <t>KABGIF5A8407C411D90</t>
  </si>
  <si>
    <t>KABGIF5A8408054606D</t>
  </si>
  <si>
    <t>KABGIF5A7C59EC800AD</t>
  </si>
  <si>
    <t>KABGIF5A84082E6A274</t>
  </si>
  <si>
    <t>MATHUA5B35C56E661CA</t>
  </si>
  <si>
    <t>MEFSTR5B29F74814810-L</t>
  </si>
  <si>
    <t>ENTATA5AE6D29E05561</t>
  </si>
  <si>
    <t>MEFSTR5B29F74A0CCBC-L</t>
  </si>
  <si>
    <t>ENTSON5B2CE06600702</t>
  </si>
  <si>
    <t>BAGNAI5AB0A1B8CCD0C</t>
  </si>
  <si>
    <t>MEFSTR5B29F75176C74-M</t>
  </si>
  <si>
    <t>WOFSIT59ACDCBB941A1</t>
  </si>
  <si>
    <t>MEFSTR5B29F74814810-M</t>
  </si>
  <si>
    <t>MEFSTR5B29F74F86432-M</t>
  </si>
  <si>
    <t>MEFSTR5B29F75176C74-L</t>
  </si>
  <si>
    <t>SOGCRY59FB3AD5222FB</t>
  </si>
  <si>
    <t>SOGCRY59FB3AD51E075</t>
  </si>
  <si>
    <t>MEFSTR5B29F74C1191C-S</t>
  </si>
  <si>
    <t>MEFMOV5B16EC3EC8A80-18</t>
  </si>
  <si>
    <t>HALSON59DF3C649F6FA</t>
  </si>
  <si>
    <t>MATREM5AA769C91E3E0</t>
  </si>
  <si>
    <t>HALDOU5A8D1C0983AF6</t>
  </si>
  <si>
    <t>MEFSTR5B29F74A0CCBC-M</t>
  </si>
  <si>
    <t>MEFSTR5B29F74C1191C-L</t>
  </si>
  <si>
    <t>WOFCHA5AA26BBB61E9E-34B</t>
  </si>
  <si>
    <t>WOFCHA5A7DA1B5613DC-34B</t>
  </si>
  <si>
    <t>APPRUS59FADFA042A28</t>
  </si>
  <si>
    <t>BAGJOK59AE34FE8C2ED</t>
  </si>
  <si>
    <t>MATXIA5B34C18CD0196</t>
  </si>
  <si>
    <t>BAGRIV5A72FDDFBA51A</t>
  </si>
  <si>
    <t>BAGRIV5B18C5F56678E</t>
  </si>
  <si>
    <t>HASLET5A813FCF2170F</t>
  </si>
  <si>
    <t>MEFSTR5B29F74F86432-S</t>
  </si>
  <si>
    <t>MEFHYP5A4B6685AF480</t>
  </si>
  <si>
    <t>MEFEAS5AB0B5568D8AD</t>
  </si>
  <si>
    <t>MEFMAR5B2CE6C9037DE-L</t>
  </si>
  <si>
    <t>MEFSTR5B29F74F86432-L</t>
  </si>
  <si>
    <t>MEFREG5B2B46C1E5F7A-XL</t>
  </si>
  <si>
    <t>BAGSOP5B0BC22FEA46C</t>
  </si>
  <si>
    <t>BAGMUZ5AE955FD96047</t>
  </si>
  <si>
    <t>MEFSTR5B29F74C1191C-M</t>
  </si>
  <si>
    <t>MATINF5B3326D9CD628</t>
  </si>
  <si>
    <t>MEFCOT5A8BF74303ECE-L</t>
  </si>
  <si>
    <t>BAGKIS5AE955E13F70C</t>
  </si>
  <si>
    <t>BAGSAE5A9A9EE409517</t>
  </si>
  <si>
    <t>MEFSTR5B29F75176C74-S</t>
  </si>
  <si>
    <t>HALHOM5B2B7FE329B2D</t>
  </si>
  <si>
    <t>KABPLA5AA7ADEBDE897</t>
  </si>
  <si>
    <t>COMDEL5A00159D02973</t>
  </si>
  <si>
    <t>MEFRED5B17A9B152D92-XL</t>
  </si>
  <si>
    <t>MATHON5B34AA7FD1B11</t>
  </si>
  <si>
    <t>COMMOB5A9D1FBC4DC1E</t>
  </si>
  <si>
    <t>APPSYC5A70197B5CE9E</t>
  </si>
  <si>
    <t>WOFCON5AFD364DCBE38</t>
  </si>
  <si>
    <t>APPWES5A584A295BBD5</t>
  </si>
  <si>
    <t>BAGRIV5A72FE4D8D3F6</t>
  </si>
  <si>
    <t>BAGSWE5AE17216EFC5E</t>
  </si>
  <si>
    <t>BAGLIV5AAF9BE0B9100</t>
  </si>
  <si>
    <t>BAGMD5AAA7442000E5</t>
  </si>
  <si>
    <t>WOFCHA5A7DA1D36FAC0-36</t>
  </si>
  <si>
    <t>MEFAYB5ACB52FFBB992-L</t>
  </si>
  <si>
    <t>HALYAN5A5DA44EC8E99</t>
  </si>
  <si>
    <t>ENTTUR5B2CE03E55D47</t>
  </si>
  <si>
    <t>MATSAM5A70556B13F0D</t>
  </si>
  <si>
    <t>MATSAM5B2B5523158F1</t>
  </si>
  <si>
    <t>MATSAM5B3638CB12E88</t>
  </si>
  <si>
    <t>MATSAM5B361EEC1D348</t>
  </si>
  <si>
    <t>MATHON5B34AE1FA3BB0</t>
  </si>
  <si>
    <t>HASQAR5A618CBC5F016</t>
  </si>
  <si>
    <t>HASQAR5A536940D286F</t>
  </si>
  <si>
    <t>MATSAM5B363B1171F23</t>
  </si>
  <si>
    <t>BAGKEM5AB0AE017BC27</t>
  </si>
  <si>
    <t>BKSPAR5AFBF824199C3</t>
  </si>
  <si>
    <t>MATSAM5B36273239E60</t>
  </si>
  <si>
    <t>MEFEAS5ADEFABACC894</t>
  </si>
  <si>
    <t>MATHON5B34AF6B7B93F</t>
  </si>
  <si>
    <t>WOFCHA5AA26BB764B1B</t>
  </si>
  <si>
    <t>WOFGUL5A8C71101884C</t>
  </si>
  <si>
    <t>WOFSIT5ACCB3E1C9D24</t>
  </si>
  <si>
    <t>MATSAM5B361366AF84E</t>
  </si>
  <si>
    <t>MATSAM5B36283009308</t>
  </si>
  <si>
    <t>BAGHUD5ABA94DEDFF49</t>
  </si>
  <si>
    <t>MATTEL5B2CA4AB6317A</t>
  </si>
  <si>
    <t>MEFNAV5B00A2F353446</t>
  </si>
  <si>
    <t>OTHOTH5B2CA2472EFC1-40</t>
  </si>
  <si>
    <t>APPSIN5B067E2DC5871</t>
  </si>
  <si>
    <t>MATSAM5B361FBD43C65</t>
  </si>
  <si>
    <t>COMDEA5A97C303A1D04</t>
  </si>
  <si>
    <t>HALYAN5A5DA44C85E2A</t>
  </si>
  <si>
    <t>MATHUA5B35DE3631F00</t>
  </si>
  <si>
    <t>MEFSTR5B29F74E3A06C-M</t>
  </si>
  <si>
    <t>HASATA5AC3755D6E4C5</t>
  </si>
  <si>
    <t>HASASA5A54B0E32EC40</t>
  </si>
  <si>
    <t>BAGDOL5A8ED14D0C967</t>
  </si>
  <si>
    <t>WOFAYB5ACC7F4434FDA</t>
  </si>
  <si>
    <t>WOFMAN5AFE6EB0C3E1F</t>
  </si>
  <si>
    <t>MATHUA5AC9D54D1EE09</t>
  </si>
  <si>
    <t>MATHUA5B35E6D759D15</t>
  </si>
  <si>
    <t>APPDAW5B18D2287361F</t>
  </si>
  <si>
    <t>MATPKB5AAD011C5274E</t>
  </si>
  <si>
    <t>MATHUA5B3336B185451</t>
  </si>
  <si>
    <t>MEFNAV5AFBFE0CDD35B</t>
  </si>
  <si>
    <t>KABBTL5A8E990443BC7</t>
  </si>
  <si>
    <t>BAGCLI5A0958BADBEDC</t>
  </si>
  <si>
    <t>MATHUA5B35E5E1B8761</t>
  </si>
  <si>
    <t>CLE5B07E01276121</t>
  </si>
  <si>
    <t>APPABD59FADA1E75C31</t>
  </si>
  <si>
    <t>KABTOO59D71F67C1451</t>
  </si>
  <si>
    <t>BAGKUR5AB1666BE6F48</t>
  </si>
  <si>
    <t>MEFTOO5AB800B1F3241</t>
  </si>
  <si>
    <t>MEFBIN5A44A6F1D16B9</t>
  </si>
  <si>
    <t>MEFEAS5AB0B5174ED3E</t>
  </si>
  <si>
    <t>HASSYC5A7026D7CD4FF</t>
  </si>
  <si>
    <t>BAGREM5B39067CA7E5F</t>
  </si>
  <si>
    <t>HASCRA5A724390B43E9</t>
  </si>
  <si>
    <t>COMBLU5AEDE379C82A8</t>
  </si>
  <si>
    <t>APPGRE5B1E47891250F</t>
  </si>
  <si>
    <t>MEFPRO5B0682EFCB62C</t>
  </si>
  <si>
    <t>HASASS5AA2C704C8451-XL</t>
  </si>
  <si>
    <t>MATLIV5ACB53FB22080</t>
  </si>
  <si>
    <t>ENTTCL5B34AEF6D2441</t>
  </si>
  <si>
    <t>ENTAUD5AD7AB3E237C3</t>
  </si>
  <si>
    <t>APPSPE5A585061E6FC9</t>
  </si>
  <si>
    <t>KABZEE5AE6CB9192A38</t>
  </si>
  <si>
    <t>GIF5A7BFFC3D11E3</t>
  </si>
  <si>
    <t>MEFIDO5B03BC936E339-XL</t>
  </si>
  <si>
    <t>HALSHA59EDF837000BD</t>
  </si>
  <si>
    <t>HASHAW5B1A218090FEC-38</t>
  </si>
  <si>
    <t>HALLET5A813EB2A2836</t>
  </si>
  <si>
    <t>BAGAXE5AB0A0182C8B3</t>
  </si>
  <si>
    <t>COMWOR5A1FB2F64A4E6</t>
  </si>
  <si>
    <t>APPWES59DDB2573A7C2</t>
  </si>
  <si>
    <t>MATREM5B0FC45A370DE</t>
  </si>
  <si>
    <t>WOFVAL5A0C522074074-XL</t>
  </si>
  <si>
    <t>WOFVAL5A0C52251559A-XL</t>
  </si>
  <si>
    <t>MEFRGS5B04E07359C89-M</t>
  </si>
  <si>
    <t>APPORI5AFC85E83B317</t>
  </si>
  <si>
    <t>BAGKEM5AB21A6C6BC34-1</t>
  </si>
  <si>
    <t>MATSAM5A74428D2CBFC</t>
  </si>
  <si>
    <t>APPTOO5AF96FC55ED9E</t>
  </si>
  <si>
    <t>MATHUA5B33349127FB5</t>
  </si>
  <si>
    <t>MATABN5B029D7EAFF16</t>
  </si>
  <si>
    <t>WOFNIG5A9CD2204D940</t>
  </si>
  <si>
    <t>WOFJUN5AF0550A4DB31</t>
  </si>
  <si>
    <t>WOFLAD5AA780659946C</t>
  </si>
  <si>
    <t>WOFRED5B0517F311280-S</t>
  </si>
  <si>
    <t>BAGANG5AB109F0C623F</t>
  </si>
  <si>
    <t>WOFHOU5AC1D37275E12-M</t>
  </si>
  <si>
    <t>WOFJUN5AF054F8D39FA</t>
  </si>
  <si>
    <t>WOFJUN5AF054FB62AF9</t>
  </si>
  <si>
    <t>WOFASI5A82C1B3C9FCC</t>
  </si>
  <si>
    <t>BAGVIC5A8ED17DEA1AA</t>
  </si>
  <si>
    <t>KABRED5AF965FE16A88-6</t>
  </si>
  <si>
    <t>KABCHA5A7DA27EA2EE0-4-5 Years</t>
  </si>
  <si>
    <t>KABCOT5B06DEEB80466-2-3 Years</t>
  </si>
  <si>
    <t>KABCOT5B06B3F6A6ADB-5-6 Years</t>
  </si>
  <si>
    <t>BAGMUD5A66DAED299DF</t>
  </si>
  <si>
    <t>COMHP5AD72F76C0A7C</t>
  </si>
  <si>
    <t>PKB5A8E77AF88455</t>
  </si>
  <si>
    <t>WOFSIT5A83CA53D4FEB</t>
  </si>
  <si>
    <t>BAGMAN5AFE61F00A1C1</t>
  </si>
  <si>
    <t>ENTSON5B2CE0081A571</t>
  </si>
  <si>
    <t>MATSAM5AB209510FC3D</t>
  </si>
  <si>
    <t>PSO5A434825561A4</t>
  </si>
  <si>
    <t>GET5AB8D4E70AF3E</t>
  </si>
  <si>
    <t>BAGUDV5AE955F3143E5</t>
  </si>
  <si>
    <t>MEFGEM5B03EC448F5CE-L</t>
  </si>
  <si>
    <t>MEFCON5AFD35BD6F4EC-M</t>
  </si>
  <si>
    <t>WOFMEM5ABE48A5199A8-Free Size</t>
  </si>
  <si>
    <t>WOFLAD5AA780A527B32</t>
  </si>
  <si>
    <t>HALQAD5B333B89C2862</t>
  </si>
  <si>
    <t>MATSAM5B3630FEE86BA</t>
  </si>
  <si>
    <t>MEFSHA5AAF80DE3E0F2-L</t>
  </si>
  <si>
    <t>MEFAYB59F77C96D5A3C-M</t>
  </si>
  <si>
    <t>MATSAM5B3614C7E568C</t>
  </si>
  <si>
    <t>HASQAR5A5369A41521E</t>
  </si>
  <si>
    <t>MEFPAK5B360B192E896</t>
  </si>
  <si>
    <t>ENTMOB5AFD514FC0846</t>
  </si>
  <si>
    <t>BAGKIS5AE9564663A87</t>
  </si>
  <si>
    <t>WOFNIG5A9CD0C809D3C-36C</t>
  </si>
  <si>
    <t>KABPLA5AD9DA0E3D355</t>
  </si>
  <si>
    <t>BAGARC5AB0ADDCC6A83</t>
  </si>
  <si>
    <t>ROY5AB0D616E2B46</t>
  </si>
  <si>
    <t>MATOPP5A377708DE331</t>
  </si>
  <si>
    <t>KABWIN5A8E6EC4E5464</t>
  </si>
  <si>
    <t>HALFLA5A97CF5D67931</t>
  </si>
  <si>
    <t>MEFBES5AD5D46A4B6E3-42</t>
  </si>
  <si>
    <t>MEFC-T5A79B6E8346D9-M</t>
  </si>
  <si>
    <t>MATAUD5AEDA443C1DDC</t>
  </si>
  <si>
    <t>MEFVIC5AFA905F6FACC</t>
  </si>
  <si>
    <t>MEFSTR5B29F74814810-S</t>
  </si>
  <si>
    <t>MEFPAK5A5DE33CF0050-XL</t>
  </si>
  <si>
    <t>MEFPAK5A5DE316BA311-M</t>
  </si>
  <si>
    <t>MEFPAK5A5DE34A43384-XL</t>
  </si>
  <si>
    <t>MEFOXF5AD9FF17122D1-XL</t>
  </si>
  <si>
    <t>MEFOXF5AD9FEF6EA866-XL</t>
  </si>
  <si>
    <t>HALIAM5AA13ADB63FAF</t>
  </si>
  <si>
    <t>HALSHA5A7C4EB35DA06</t>
  </si>
  <si>
    <t>MATSAM5B36140D7534A</t>
  </si>
  <si>
    <t>MEFTOO5AA952081D090</t>
  </si>
  <si>
    <t>MEFREG5AD2E70D84381-S</t>
  </si>
  <si>
    <t>BAGMAS59AD5DAE46A38</t>
  </si>
  <si>
    <t>BAGARC5ABDFD688D904</t>
  </si>
  <si>
    <t>MEFTOO5AA9959639286</t>
  </si>
  <si>
    <t>WOFLAL59AD98CD3E66C</t>
  </si>
  <si>
    <t>WOFSIK5ACF253E24180-Free Size</t>
  </si>
  <si>
    <t>BKSLIB5AAB7F6B6B926</t>
  </si>
  <si>
    <t>MATLNK5B348B2A52EF3</t>
  </si>
  <si>
    <t>WOFCHA5A7DA0CB427F4</t>
  </si>
  <si>
    <t>BAGRIV5A72FD370B022</t>
  </si>
  <si>
    <t>BAGPAL5AAB791FD8C7D</t>
  </si>
  <si>
    <t>BAGBEA5B0BC0C36BDFA</t>
  </si>
  <si>
    <t>BAGBIC59EF2738F132F</t>
  </si>
  <si>
    <t>WOFWIN5B1A4DFD11FB7-L</t>
  </si>
  <si>
    <t>HASHAW5B1A2165598B8</t>
  </si>
  <si>
    <t>HALBUY5A5ED8FF1774B</t>
  </si>
  <si>
    <t>HALHAR5AFE7A219E786</t>
  </si>
  <si>
    <t>HALVIT5A9E6313EDB04</t>
  </si>
  <si>
    <t>WOFJUN5AC76604B3995</t>
  </si>
  <si>
    <t>BAGLAZ5B19095B98721</t>
  </si>
  <si>
    <t>BAGPRO5B0FA11F12CFB</t>
  </si>
  <si>
    <t>WOFTHE5B2F6A54E9506</t>
  </si>
  <si>
    <t>WOFTHE5B2F6AF1EF3C6</t>
  </si>
  <si>
    <t>APPWAV5AC33BF4759BB</t>
  </si>
  <si>
    <t>MEFPRI5A54713F83FA7-XL</t>
  </si>
  <si>
    <t>KABANG5A02DFE21DA48</t>
  </si>
  <si>
    <t>MATXIA5B34B9DF58BD4</t>
  </si>
  <si>
    <t>BAGATI59C224124E388</t>
  </si>
  <si>
    <t>MATXIA5B34BD4416C85</t>
  </si>
  <si>
    <t>COMHP5A828947077D7</t>
  </si>
  <si>
    <t>MATHUA5B35DCB69BA09</t>
  </si>
  <si>
    <t>COMHP5A65B462BFF37</t>
  </si>
  <si>
    <t>COMHP5A65B463418F8</t>
  </si>
  <si>
    <t>KABSYC5A70273932BB8</t>
  </si>
  <si>
    <t>KABA2Z5AD6FA5E76BF0</t>
  </si>
  <si>
    <t>COMLIV5A8D223959DAB</t>
  </si>
  <si>
    <t>BAGBAS5A9FDF4C0360D</t>
  </si>
  <si>
    <t>HALASA5A8BF1EEBBC1D</t>
  </si>
  <si>
    <t>HALDAR5A54868C89101</t>
  </si>
  <si>
    <t>APPANE59D491C08CE71</t>
  </si>
  <si>
    <t>MATBLU5A4B3CC04D9A1</t>
  </si>
  <si>
    <t>MATAPP5B2BF1B02E6B4</t>
  </si>
  <si>
    <t>ENTMXQ5AA631049FE51</t>
  </si>
  <si>
    <t>WOFDEA59CE20B7E5A07-3</t>
  </si>
  <si>
    <t>BAGWIN5AA136C588044</t>
  </si>
  <si>
    <t>WOFBIN5A90155DBF2B1-30</t>
  </si>
  <si>
    <t>MATBIZ5A7028C26D4FE</t>
  </si>
  <si>
    <t>ENTYUN5AA6307DB1355</t>
  </si>
  <si>
    <t>MATSAM5B3616B172AFC</t>
  </si>
  <si>
    <t>BAGYC5AE06BAEE2590</t>
  </si>
  <si>
    <t>MEFIDO5B03B8EE7E769-S</t>
  </si>
  <si>
    <t>MEFBES5AD5D466D069C-45</t>
  </si>
  <si>
    <t>MEFBES5AD5D46A4B6E3-43</t>
  </si>
  <si>
    <t>MEFBES5AD5D46345A03-45</t>
  </si>
  <si>
    <t>MEFBES5AD5D46DCD63B-45</t>
  </si>
  <si>
    <t>KABECL5A8EB6C0DEEE0-12 Months</t>
  </si>
  <si>
    <t>MEFTOO5AABBE0556AF9</t>
  </si>
  <si>
    <t>REM5AB0D56A764F4</t>
  </si>
  <si>
    <t>MATAPP5B3B2B40E66AD</t>
  </si>
  <si>
    <t>WOFEAS5AB0B4E665994</t>
  </si>
  <si>
    <t>MATSAM5B3620AC398B8</t>
  </si>
  <si>
    <t>MATSAM5B361A7C85DBB</t>
  </si>
  <si>
    <t>MATBAS5A9FDF0BD7219</t>
  </si>
  <si>
    <t>MATSAM5B363058441E3</t>
  </si>
  <si>
    <t>WOFALK5ACF2DD737D10</t>
  </si>
  <si>
    <t>MEFPOW5ADEE63706330-10</t>
  </si>
  <si>
    <t>ENTTEL5AA6310B1C0C3</t>
  </si>
  <si>
    <t>ENTLAP5A5DD798A79EB</t>
  </si>
  <si>
    <t>ENTBAT5A6EE1576A4C0</t>
  </si>
  <si>
    <t>ENTBAT5B3238D70F7EC</t>
  </si>
  <si>
    <t>ENTGIF5ACDF27702CC4</t>
  </si>
  <si>
    <t>ENTCHI5A816814D6FEC</t>
  </si>
  <si>
    <t>ENT4715AB32BE7EB742</t>
  </si>
  <si>
    <t>ENTMIC59BD27F056D2D</t>
  </si>
  <si>
    <t>ENTSON5B2CE017ACF1C</t>
  </si>
  <si>
    <t>APPECO5B1F6A9AD2FC1</t>
  </si>
  <si>
    <t>MEFCON5AFD179F36A35-S</t>
  </si>
  <si>
    <t>MATQMO5ACCAC24B6922</t>
  </si>
  <si>
    <t>MEFAYB5ACB52A4F1112</t>
  </si>
  <si>
    <t>KABFIS5AD5A98117AEB</t>
  </si>
  <si>
    <t>APPAMA5A4C7F4B7DBDF</t>
  </si>
  <si>
    <t>MEFAAD5B198D32C66B8-M</t>
  </si>
  <si>
    <t>MATMOB5A9D20BD38C6C</t>
  </si>
  <si>
    <t>HALVIC5AFA908841A44</t>
  </si>
  <si>
    <t>MEFASS59AC14D00F023-L</t>
  </si>
  <si>
    <t>WOFLOS5A97B2DBD644A-38C</t>
  </si>
  <si>
    <t>MEFAAD5B199A1C5B82A-M</t>
  </si>
  <si>
    <t>KABJOH5ADEAFEC531F3</t>
  </si>
  <si>
    <t>BAGANG5AB109E89F219</t>
  </si>
  <si>
    <t>MEFFUS5B03E00F66112-M</t>
  </si>
  <si>
    <t>HALFLA5A97EE0D67E01</t>
  </si>
  <si>
    <t>HALEAS5A97EE33B699E</t>
  </si>
  <si>
    <t>HASE2B5A70373638AEC</t>
  </si>
  <si>
    <t>SADZEE5A5C9AFF1CC09</t>
  </si>
  <si>
    <t>MEFAAD5B19957986B33-XXL</t>
  </si>
  <si>
    <t>COMREM5B068AE863CE4</t>
  </si>
  <si>
    <t>COMLIV5A8D20167F0CE</t>
  </si>
  <si>
    <t>KABASA5A8BE0C48AFEF</t>
  </si>
  <si>
    <t>KABBS5AD6F9AAD35F6</t>
  </si>
  <si>
    <t>SADBUY5A5C9AFC63314</t>
  </si>
  <si>
    <t>MEFSTR5B29F74E3A06C-S</t>
  </si>
  <si>
    <t>KABSKY59B769EB2B324-6-7 Years</t>
  </si>
  <si>
    <t>BAGGIF5AC49E20DF435</t>
  </si>
  <si>
    <t>BAGARD5A8ED1483D526</t>
  </si>
  <si>
    <t>MEFHAW5B18FB032DEAD-41</t>
  </si>
  <si>
    <t>MATDOO5B28AC3961A8E</t>
  </si>
  <si>
    <t>CLE5B07E0EB5AEB7</t>
  </si>
  <si>
    <t>CLE5B07E01E0F136</t>
  </si>
  <si>
    <t>KABMUM5AA668E88CD14</t>
  </si>
  <si>
    <t>KABASA5B0F84C414D4E</t>
  </si>
  <si>
    <t>WOFGEN5ABB76D38B07C-12</t>
  </si>
  <si>
    <t>BAGSCH59EF317E938C8</t>
  </si>
  <si>
    <t>ENTTCL5B39CE15730B4</t>
  </si>
  <si>
    <t>MATBAS5A4B229CDC30D</t>
  </si>
  <si>
    <t>WOFMEE59BA53CB5C810</t>
  </si>
  <si>
    <t>WOFMEE59AD5E693F462</t>
  </si>
  <si>
    <t>BAGFAR5AB0B45CB2B68</t>
  </si>
  <si>
    <t>MATNOK5B3497E820DF8</t>
  </si>
  <si>
    <t>HALSOF5A71713143E4F</t>
  </si>
  <si>
    <t>HASSH5A8D4B4C8F8E9</t>
  </si>
  <si>
    <t>HALCON5AFE7E00186B1</t>
  </si>
  <si>
    <t>CLE5B07E0A1D37D3</t>
  </si>
  <si>
    <t>CLE5B07E0A1106E4</t>
  </si>
  <si>
    <t>MATHUA5B0D29BD1ADD8</t>
  </si>
  <si>
    <t>HALFIT5A6F1B730985B</t>
  </si>
  <si>
    <t>HALPRO5B0FC1AE490AC</t>
  </si>
  <si>
    <t>MATNOK5B34A5EA80496</t>
  </si>
  <si>
    <t>MATSAM5B3619139FDCE</t>
  </si>
  <si>
    <t>SOG59C11A82A5E35</t>
  </si>
  <si>
    <t>BAGCOS59F2E6A55DDA8</t>
  </si>
  <si>
    <t>MEFARC59FB08110CCA6-S</t>
  </si>
  <si>
    <t>BKSFAV5A8EA1101FDFD</t>
  </si>
  <si>
    <t>BKSFAV5A8EA110B9AE4</t>
  </si>
  <si>
    <t>BAGSUN5ABE3E407F5E5</t>
  </si>
  <si>
    <t>MATSAM5B17DC556AA49</t>
  </si>
  <si>
    <t>ENTAUD5A9E39A6B0B89</t>
  </si>
  <si>
    <t>ENTAUD5A9E39A4E86E7</t>
  </si>
  <si>
    <t>HALEIF5B2B847216D6B</t>
  </si>
  <si>
    <t>HALCON5AFE7DFF54122</t>
  </si>
  <si>
    <t>KABTIN5A7AAAA4093BC</t>
  </si>
  <si>
    <t>WOFCHA5A7D9E9DE2FB2-38</t>
  </si>
  <si>
    <t>MATLOU5A4B23C2681C1</t>
  </si>
  <si>
    <t>MEFAYB5ACC6F477E803</t>
  </si>
  <si>
    <t>HALSYC5A702748D17EF</t>
  </si>
  <si>
    <t>HASEMA5AB2730B9EAD1</t>
  </si>
  <si>
    <t>MATNOK5B3C72DBAFE65</t>
  </si>
  <si>
    <t>HALLEA5A02A73884305</t>
  </si>
  <si>
    <t>MATHON5B03369F0F4B1</t>
  </si>
  <si>
    <t>ENTPAN5AF6CA840FA6C</t>
  </si>
  <si>
    <t>BAGWAX5A9FDF482E440</t>
  </si>
  <si>
    <t>MATMOV5B3C75FACDD7D</t>
  </si>
  <si>
    <t>WOFFIS5A9FDA7F761C7</t>
  </si>
  <si>
    <t>WOFFIS5A9FDA805807A</t>
  </si>
  <si>
    <t>MEFSHA5B07BB127C1AC-regular-fit-L</t>
  </si>
  <si>
    <t>MATSAM5B1AE0A37A7EB</t>
  </si>
  <si>
    <t>MATSAM5B361C6ADB836</t>
  </si>
  <si>
    <t>MEFEDG5AE30D5325555-S</t>
  </si>
  <si>
    <t>MATSAM5B36261D64FB3</t>
  </si>
  <si>
    <t>MEFMAR59FB3AE025C99-M</t>
  </si>
  <si>
    <t>MEFEDG5AE30D5325555-M</t>
  </si>
  <si>
    <t>HALNET5B2BB330A5293</t>
  </si>
  <si>
    <t>WOFCHA5A7D9E0D4D78B-34B</t>
  </si>
  <si>
    <t>MEFARS59AE5173A83D6-S</t>
  </si>
  <si>
    <t>MEFCON5AFD1833875DE-XL</t>
  </si>
  <si>
    <t>MATHUA5B35C4A019DA3</t>
  </si>
  <si>
    <t>WOFBRI5AB8D0C027633</t>
  </si>
  <si>
    <t>WOFBRI5AC5E56C8B848</t>
  </si>
  <si>
    <t>BAGVIT5AC4A6DF31085</t>
  </si>
  <si>
    <t>MEFOXF5B39EF68DA75F-M</t>
  </si>
  <si>
    <t>WOFCON5AFD184F0E443-M</t>
  </si>
  <si>
    <t>MATSAM5B361DE03E91B</t>
  </si>
  <si>
    <t>BAGGIO5A8ED1BA650D9</t>
  </si>
  <si>
    <t>HASOTH5B331A6459AB9</t>
  </si>
  <si>
    <t>MEFDIG5ACC94D2AFCC6</t>
  </si>
  <si>
    <t>MATMY5A4A25287A212</t>
  </si>
  <si>
    <t>MEFOXF5AD9FF6E73767-XL</t>
  </si>
  <si>
    <t>MEFOXF5B39EF829E235-XL</t>
  </si>
  <si>
    <t>WOFJAC5ABCBF7809187-XL</t>
  </si>
  <si>
    <t>MEFGEM5B03E89110116-XL</t>
  </si>
  <si>
    <t>WOFABN5B14F180F17E4</t>
  </si>
  <si>
    <t>SADLIV5A97F52F976F1</t>
  </si>
  <si>
    <t>OTHTCF5AFD5507F3CFE</t>
  </si>
  <si>
    <t>MATNOK5B3778B1A83BB</t>
  </si>
  <si>
    <t>BAGREV5A8AA83A88D5F</t>
  </si>
  <si>
    <t>TOP5A6FF7CBCA9E0</t>
  </si>
  <si>
    <t>MEFDEA5AF191C54F34F-M</t>
  </si>
  <si>
    <t>COMGOO5B3CE6DFD0357</t>
  </si>
  <si>
    <t>MATBED5A6828697C047</t>
  </si>
  <si>
    <t>BAGZOE5A86E87C01CD6</t>
  </si>
  <si>
    <t>HALYAY5A870DFF64472</t>
  </si>
  <si>
    <t>MEFVIC5AFA90CD848E4</t>
  </si>
  <si>
    <t>BAGNYX5A095AD7C55A4</t>
  </si>
  <si>
    <t>BAGNYX5A65894F86F2A</t>
  </si>
  <si>
    <t>HALDAR5A54870D2694C</t>
  </si>
  <si>
    <t>MEFFIS5A9FD9FABB2F0</t>
  </si>
  <si>
    <t>HALSEL5A70261081381</t>
  </si>
  <si>
    <t>KABNAT5AFBBDE96454D</t>
  </si>
  <si>
    <t>WOFEZ-5AF97CDB6005D-L</t>
  </si>
  <si>
    <t>HALBLA5B02F6EA711B0</t>
  </si>
  <si>
    <t>APPWES59DDAF6D536DD</t>
  </si>
  <si>
    <t>WOFEZ-5A8AB64B794FC</t>
  </si>
  <si>
    <t>BAGHEM5A9F903CA9536</t>
  </si>
  <si>
    <t>NES5AFAB61E528F9</t>
  </si>
  <si>
    <t>MATBED5A6827FBD40F8</t>
  </si>
  <si>
    <t>MEFFIS5A9FD9E4EE7EA</t>
  </si>
  <si>
    <t>WOFSAB5AFE82166EC9C-32</t>
  </si>
  <si>
    <t>BAGYAN5AE955FA8F681</t>
  </si>
  <si>
    <t>KABINT5AA7B32334C28</t>
  </si>
  <si>
    <t>ENTAUD5A4B23EC51A9B</t>
  </si>
  <si>
    <t>MATGFI5B3657A891325</t>
  </si>
  <si>
    <t>ENTUBI5B2CE1359B2F7</t>
  </si>
  <si>
    <t>MATSAM5B36395B64D64</t>
  </si>
  <si>
    <t>MEFAYB5AEAE8FF2DDE9-XL</t>
  </si>
  <si>
    <t>MEFBNB5AE6F73E0C3E5-XL</t>
  </si>
  <si>
    <t>MATINF5B332D55441CC</t>
  </si>
  <si>
    <t>SEH59ADD4E527507</t>
  </si>
  <si>
    <t>HEM5A9F90253F5B4</t>
  </si>
  <si>
    <t>ALS5AFAB633825B1</t>
  </si>
  <si>
    <t>MEFKUR59AD97AAAA8DA</t>
  </si>
  <si>
    <t>APPJPI5AC52D5E6C838</t>
  </si>
  <si>
    <t>CLE5B07E0C290B8F</t>
  </si>
  <si>
    <t>HALEGL5ABB9337D9041</t>
  </si>
  <si>
    <t>HALEGL5ABB93308E7EF</t>
  </si>
  <si>
    <t>KABANG5A02DFDEA7BBE</t>
  </si>
  <si>
    <t>MEFBES5AD5D480503A8-43</t>
  </si>
  <si>
    <t>WOFMOV5B09B35CD340E-Free Size</t>
  </si>
  <si>
    <t>MEFKLI5A9FF1385BC98</t>
  </si>
  <si>
    <t>MATNOK5B3C73F948C43</t>
  </si>
  <si>
    <t>WOFALK5B3F111DC0130</t>
  </si>
  <si>
    <t>WOFALK5B3F11209B0F4</t>
  </si>
  <si>
    <t>WOFALK5B3F1114D3DA5</t>
  </si>
  <si>
    <t>HALWES5A9E289F9D3F5</t>
  </si>
  <si>
    <t>APPGFC5B0E53C3D4FD9</t>
  </si>
  <si>
    <t>MATMOB5A9D1FD1B1003</t>
  </si>
  <si>
    <t>MATAPP5B3B2EC32D6B3</t>
  </si>
  <si>
    <t>MATBIZ5A702C6518BA8</t>
  </si>
  <si>
    <t>MEFSHA5B321B24B6CCA-slim-fit-L</t>
  </si>
  <si>
    <t>WOFALK5B3F11234E86B</t>
  </si>
  <si>
    <t>WOFALK5B3F1113B1F3A</t>
  </si>
  <si>
    <t>COMLEN5A7C5CE2ADC51</t>
  </si>
  <si>
    <t>MEFHAW5B18FB4AB81FD-1</t>
  </si>
  <si>
    <t>MATARO5AD989B559C18</t>
  </si>
  <si>
    <t>APPHOT5A813DDA738C3</t>
  </si>
  <si>
    <t>WOFHOU5A9EAB96B7C91</t>
  </si>
  <si>
    <t>WOFBES5B1642460453E</t>
  </si>
  <si>
    <t>WOFALK5A8D0891EF5A2</t>
  </si>
  <si>
    <t>WOFALK5A8D0894CA60E</t>
  </si>
  <si>
    <t>WOFALK5A8D0897A3C20</t>
  </si>
  <si>
    <t>WOFJUN5AF054E464BD6</t>
  </si>
  <si>
    <t>MATMOB5A7064C76E421</t>
  </si>
  <si>
    <t>WOFEZ-5A8AB64C7751C</t>
  </si>
  <si>
    <t>MEFDES5A9CF8F5EC91C-L</t>
  </si>
  <si>
    <t>BAGKLI5ADEB80128C37</t>
  </si>
  <si>
    <t>HALKHA5AE304CF46C5C</t>
  </si>
  <si>
    <t>NES5AFAB61EDC3C9</t>
  </si>
  <si>
    <t>MATGET5B33324D7199A</t>
  </si>
  <si>
    <t>WOFALK5B3F111290274</t>
  </si>
  <si>
    <t>WOFALK5B3F1122AEEFA</t>
  </si>
  <si>
    <t>MATNOK5B31F0A74F37A</t>
  </si>
  <si>
    <t>MATSAM5B0872B48E83B</t>
  </si>
  <si>
    <t>WOFSIK5ACF39C85D560-M</t>
  </si>
  <si>
    <t>BAGGIL5AA65372810AC</t>
  </si>
  <si>
    <t>SADIAM5AA13CB46905E</t>
  </si>
  <si>
    <t>SADIAM5AA13CBBC509E</t>
  </si>
  <si>
    <t>HASZEE5AE6CB32554F2</t>
  </si>
  <si>
    <t>MATAPP5B3B2A6A0B810</t>
  </si>
  <si>
    <t>ENTA4T5A9E39D68E529</t>
  </si>
  <si>
    <t>WOFGUL59F1A223BE1FC</t>
  </si>
  <si>
    <t>MEFMOV5AFC752E5950F-18</t>
  </si>
  <si>
    <t>MATSAM5A7C232D96544</t>
  </si>
  <si>
    <t>APPHOM5AD8B2B0AEABD</t>
  </si>
  <si>
    <t>ENTUNI5B29FA3960790</t>
  </si>
  <si>
    <t>ENTTEL5AA630A60FA2D</t>
  </si>
  <si>
    <t>MATFAS5ACC88F7B1512</t>
  </si>
  <si>
    <t>ENTSON5A5EDCB45CB72</t>
  </si>
  <si>
    <t>BAGETE5AB0ACCD0A9F2</t>
  </si>
  <si>
    <t>WOFDEA5AA7D0E87294C-36</t>
  </si>
  <si>
    <t>BKSLIB5AA7961E68122</t>
  </si>
  <si>
    <t>HASSH5AAB7A16F0719</t>
  </si>
  <si>
    <t>WOFLAL59ACBC600A17C</t>
  </si>
  <si>
    <t>WOFSIT5A841FBEAEF1C-M</t>
  </si>
  <si>
    <t>MATHUA5B35E0ECC3F36</t>
  </si>
  <si>
    <t>MEFTHE5AAF619B37982-42</t>
  </si>
  <si>
    <t>KABTOY5AFC1465CFA69</t>
  </si>
  <si>
    <t>MEFFAS5AD08E1CA9BB8-Free Size</t>
  </si>
  <si>
    <t>MATHUA5B35C66EDCDC7</t>
  </si>
  <si>
    <t>COMHP5AE6C9C4C5688</t>
  </si>
  <si>
    <t>APPROY5B0E53CF26B39</t>
  </si>
  <si>
    <t>HALYAN5A5DA4799B942</t>
  </si>
  <si>
    <t>MEFHOU59AE4BC926EDA</t>
  </si>
  <si>
    <t>MATHUA5B3335BA99773</t>
  </si>
  <si>
    <t>MATQMO5AF9345B27EE2</t>
  </si>
  <si>
    <t>HALSIT5B30905DA1BD2</t>
  </si>
  <si>
    <t>HALTHE5AAF6C700873B</t>
  </si>
  <si>
    <t>HALTHE5AAF6C8D9F7E0</t>
  </si>
  <si>
    <t>HALBES5AD5A908526DA</t>
  </si>
  <si>
    <t>HALSIT5B309050623D8</t>
  </si>
  <si>
    <t>HALKHA5AE042B119656</t>
  </si>
  <si>
    <t>HALKHA5AE9C089C4733</t>
  </si>
  <si>
    <t>HALREL5B28DBF28F885</t>
  </si>
  <si>
    <t>HALHOM59E05996CC4B4</t>
  </si>
  <si>
    <t>HALASA5A9950DFDE366</t>
  </si>
  <si>
    <t>BAGKUR5AB157C5E3EA0</t>
  </si>
  <si>
    <t>BAGKUR5AB1661E4ECF8</t>
  </si>
  <si>
    <t>COMTOO59D720337C3AE</t>
  </si>
  <si>
    <t>MEFSPO5A65CD158CE38</t>
  </si>
  <si>
    <t>MEFCAS5A968FA7B2171</t>
  </si>
  <si>
    <t>BKSLIB5AA7B0A74E70F</t>
  </si>
  <si>
    <t>KABWIN5AFC142D9E8D6</t>
  </si>
  <si>
    <t>SADMTO5A9D303CD2F48</t>
  </si>
  <si>
    <t>MEFARM59F85E13313EC-XL</t>
  </si>
  <si>
    <t>MEFWIN5AD9F25C5C360-L</t>
  </si>
  <si>
    <t>MEFMAN5AFD519C1CA9C</t>
  </si>
  <si>
    <t>COMSHO59F836A0D5A23</t>
  </si>
  <si>
    <t>WOFDES5A9CF9FAD1901-M</t>
  </si>
  <si>
    <t>APPJAC5A0965E1E97F5</t>
  </si>
  <si>
    <t>HALSEL5A70260B002CD</t>
  </si>
  <si>
    <t>WOFNIG5A9CD1E14DEC7</t>
  </si>
  <si>
    <t>ENTUNI5B29F89C2D0D1</t>
  </si>
  <si>
    <t>SADLUS5AFEF6141A8F0</t>
  </si>
  <si>
    <t>MATXIA5B34B76F4C5A5</t>
  </si>
  <si>
    <t>ENTINF5B2CDFF74B34F</t>
  </si>
  <si>
    <t>MATAPP5B3B23966E16F</t>
  </si>
  <si>
    <t>BAGSOP5B0BA309B52F3</t>
  </si>
  <si>
    <t>MEFIDO5B03B8CCA81EE-L</t>
  </si>
  <si>
    <t>MEFGEM5B03ECE55E046-L</t>
  </si>
  <si>
    <t>COMTEL5AA62FBA3132B</t>
  </si>
  <si>
    <t>MEFREG5B1F69A1F1A82-L</t>
  </si>
  <si>
    <t>MEFIDO5B03B999F1528-XL</t>
  </si>
  <si>
    <t>MEFMAR59FB3AE00FD25-XL</t>
  </si>
  <si>
    <t>HALRBT5B33966E48573</t>
  </si>
  <si>
    <t>BAGARC5B14DEDCD9AE3</t>
  </si>
  <si>
    <t>MATNOK5B34A6BE7B914</t>
  </si>
  <si>
    <t>SEH59F0B06729FEC</t>
  </si>
  <si>
    <t>KABUNB5B1EB64B268BA-6-7 Years</t>
  </si>
  <si>
    <t>SADLIB59AC4B512EF13</t>
  </si>
  <si>
    <t>BAGLET5A813E0F915E2</t>
  </si>
  <si>
    <t>HASTOP5A6FF84A5AA71</t>
  </si>
  <si>
    <t>CLE5B07E01BA8BA1</t>
  </si>
  <si>
    <t>CLE5B07E0C0294AD</t>
  </si>
  <si>
    <t>HALDEA5B38F7379AAEA</t>
  </si>
  <si>
    <t>APPDAW5A617F05D7F75</t>
  </si>
  <si>
    <t>KABCAM5AEC45ECD6E44</t>
  </si>
  <si>
    <t>WOFCHA5A7DA1E33C296</t>
  </si>
  <si>
    <t>BAGPOP5A7D38FC04A94</t>
  </si>
  <si>
    <t>BAGBLE5AE95DC453296</t>
  </si>
  <si>
    <t>WOFCON5AFD17F7E0E2D-XL</t>
  </si>
  <si>
    <t>HALSHO5A8400E99669D</t>
  </si>
  <si>
    <t>HALSHO5A3233A61D234</t>
  </si>
  <si>
    <t>HALSHO59F82F234786D</t>
  </si>
  <si>
    <t>HALSHO59F866A582FAD</t>
  </si>
  <si>
    <t>WOFPHU5AD4919F8E0F5</t>
  </si>
  <si>
    <t>SADSHO59F82F7E03098</t>
  </si>
  <si>
    <t>BAGSHO5A3233DB6CC77</t>
  </si>
  <si>
    <t>MEFREG5B1905F60CF48-M</t>
  </si>
  <si>
    <t>MEFHOU5A9E9FCCDF82B</t>
  </si>
  <si>
    <t>HALTOP5A6FF7D734205</t>
  </si>
  <si>
    <t>MEFIDO5B03BA52A9140-XL</t>
  </si>
  <si>
    <t>BAGKEM5A38AE8F4ADB5</t>
  </si>
  <si>
    <t>HASSKR5AC74E2804EE5</t>
  </si>
  <si>
    <t>MEFNAR5B11A8007D016</t>
  </si>
  <si>
    <t>MATXIA5B34BE6698D20</t>
  </si>
  <si>
    <t>MEFOXF5B3C9AEC20EA2-14.5</t>
  </si>
  <si>
    <t>MEFCUL5AFD5AE757D1C-M</t>
  </si>
  <si>
    <t>MATLNK5B348344967C9</t>
  </si>
  <si>
    <t>MATHUA5B35D759B096D</t>
  </si>
  <si>
    <t>BAGCHR5AB0A01CC3C55</t>
  </si>
  <si>
    <t>WOFFIS5A9FD334DC4A5</t>
  </si>
  <si>
    <t>MEFVEE5AA0E6F106161-M</t>
  </si>
  <si>
    <t>HASARO5AEC4256994B5</t>
  </si>
  <si>
    <t>BAGADS5AE95624A1E15</t>
  </si>
  <si>
    <t>HALBOS59D5171031970</t>
  </si>
  <si>
    <t>HALBLA5B02EEFA9AFF0</t>
  </si>
  <si>
    <t>YAL5A96A8BE5CC75</t>
  </si>
  <si>
    <t>WOFDEA5B1ED8B979B73-36</t>
  </si>
  <si>
    <t>APPWES59D4925371619</t>
  </si>
  <si>
    <t>BAGBEA5B0BC1EC08F08</t>
  </si>
  <si>
    <t>KABSTI5B14FC671B503</t>
  </si>
  <si>
    <t>HALODD5B18DCFAA2495</t>
  </si>
  <si>
    <t>WOFSYC5A70279E3E003</t>
  </si>
  <si>
    <t>COMDEL5B18F8A4DE5C5</t>
  </si>
  <si>
    <t>MATSPA5A9E39C60A736</t>
  </si>
  <si>
    <t>HASSKR5AC74A224C7FE</t>
  </si>
  <si>
    <t>MEFCON5AFD35DE2581F</t>
  </si>
  <si>
    <t>WOFSIT5B0260AAA53A2</t>
  </si>
  <si>
    <t>MATPRO5A0D7E9A09C72</t>
  </si>
  <si>
    <t>MEFCAS5A968F6D33F08</t>
  </si>
  <si>
    <t>MATBIZ5A702878C97D3</t>
  </si>
  <si>
    <t>MEFOXF5AD9FF8D9660D-M</t>
  </si>
  <si>
    <t>MEFOXF5B39EF57A5227-M</t>
  </si>
  <si>
    <t>MEFOXF5B3C9AF92C4F2-15</t>
  </si>
  <si>
    <t>MATVIV5B2D6FE369935</t>
  </si>
  <si>
    <t>MEFHYP5AA8618211F0B-M</t>
  </si>
  <si>
    <t>APPEMA5A843A9796C2A</t>
  </si>
  <si>
    <t>HASSH5AAB79F27C21B</t>
  </si>
  <si>
    <t>HASSH5A8D4B770852E</t>
  </si>
  <si>
    <t>MATSAM5ADA44B9D83A4</t>
  </si>
  <si>
    <t>THA5AE9BDBD7055C</t>
  </si>
  <si>
    <t>MEFTOO5AA6C629EE364</t>
  </si>
  <si>
    <t>ENTYAL5A96A8AF1648F</t>
  </si>
  <si>
    <t>APPWES59D4904438F19</t>
  </si>
  <si>
    <t>MATAPP5B3C6EE798428</t>
  </si>
  <si>
    <t>MATHUA5B35E455BCB52</t>
  </si>
  <si>
    <t>SADLIB59AC4B2940764</t>
  </si>
  <si>
    <t>APPGFC5B0E53D11169A</t>
  </si>
  <si>
    <t>HALOME5A96E61F88920</t>
  </si>
  <si>
    <t>WOFALK5AC6291EAB8FD</t>
  </si>
  <si>
    <t>KABSHA59EDFB7382AE3</t>
  </si>
  <si>
    <t>WOFKHA5ADF2BBC18C1E</t>
  </si>
  <si>
    <t>COMLIV5AE460DCBE809</t>
  </si>
  <si>
    <t>HASBUT5AD49DB50A93E</t>
  </si>
  <si>
    <t>COMUNI5AB0E3D629505</t>
  </si>
  <si>
    <t>MEFOXF5B3C9AF92C4F2-16</t>
  </si>
  <si>
    <t>MATBIZ5A702C95311E9</t>
  </si>
  <si>
    <t>MATHON5B33619F290DC</t>
  </si>
  <si>
    <t>MATHON5B34B0CC856AB</t>
  </si>
  <si>
    <t>WOFSCE5B02A40A92BA8</t>
  </si>
  <si>
    <t>WOFSCE5AE0035F51E0B</t>
  </si>
  <si>
    <t>MATHUA5B35DD52EA2DD</t>
  </si>
  <si>
    <t>WOFBES5AD5D8A32DC72-42</t>
  </si>
  <si>
    <t>MEFRBT5B3397813DAE0</t>
  </si>
  <si>
    <t>MEFOXF5B39EF68DA75F-L</t>
  </si>
  <si>
    <t>APPEMA5AB3AF2E5B8D8</t>
  </si>
  <si>
    <t>MATINF5B332ED42466E</t>
  </si>
  <si>
    <t>WOFMOV5ADD1DFF780D6-L</t>
  </si>
  <si>
    <t>MEFAYB5AFFE02739EDB</t>
  </si>
  <si>
    <t>MEFBES5AD5D46DCD63B-42</t>
  </si>
  <si>
    <t>HALFIT5A6F1D8655C20</t>
  </si>
  <si>
    <t>HALDYN5A93D24A4C45A</t>
  </si>
  <si>
    <t>BAGNYX5A6589C23C05C</t>
  </si>
  <si>
    <t>BAGNYX5A6589E5830D5</t>
  </si>
  <si>
    <t>BAGNYX5A6589B447729</t>
  </si>
  <si>
    <t>BAGCHA5A7DA2EACB491</t>
  </si>
  <si>
    <t>BAGSYA5AF19E93ECFB1</t>
  </si>
  <si>
    <t>BAGSH5A8EBBA218C3A</t>
  </si>
  <si>
    <t>BAGARC5AAA6656883D2</t>
  </si>
  <si>
    <t>ENTSPA5A9E39950BB81</t>
  </si>
  <si>
    <t>BAGARC5AB0B502EFAA8</t>
  </si>
  <si>
    <t>BAGGIF5A8570941C408</t>
  </si>
  <si>
    <t>COMHP5AB2096633ED4</t>
  </si>
  <si>
    <t>MEFBUY5A6B12751121C-40</t>
  </si>
  <si>
    <t>WOFGEM5B03E79FD144B-S</t>
  </si>
  <si>
    <t>MEFSPO5A65CD0620077-M</t>
  </si>
  <si>
    <t>BAGARC5AB0ADDB8A8BC</t>
  </si>
  <si>
    <t>BAGMD5AC632A2EF75E</t>
  </si>
  <si>
    <t>HALDYN5AA7CB473CBCE</t>
  </si>
  <si>
    <t>HALBIS5AB9BC3701019</t>
  </si>
  <si>
    <t>MATMOB5A9D2138A15D0</t>
  </si>
  <si>
    <t>MEFSHA5B18E0075F29A-regular-fit-M</t>
  </si>
  <si>
    <t>HALLAZ5B150E28B126E</t>
  </si>
  <si>
    <t>MEFAYB59F77F4372FCD-L</t>
  </si>
  <si>
    <t>HALHOM59DF3BFED5C4B</t>
  </si>
  <si>
    <t>WOFASA5A6ED0755964E</t>
  </si>
  <si>
    <t>WOFFLO5B2CE7B4A4275-36</t>
  </si>
  <si>
    <t>MATAPP5B3B25E54D2CB</t>
  </si>
  <si>
    <t>HALHAR5B02696EABDEE</t>
  </si>
  <si>
    <t>WOFDEA59F1EC93573F0</t>
  </si>
  <si>
    <t>HASFIT5A6F1AFAE0413</t>
  </si>
  <si>
    <t>BAGMED5AE95DB861D6E</t>
  </si>
  <si>
    <t>HALQUI5A02EDB9A0E78</t>
  </si>
  <si>
    <t>HALKHA5AE05809A2A48</t>
  </si>
  <si>
    <t>HALASI5B0BD21D7786B</t>
  </si>
  <si>
    <t>SEH59BD42F65C3F8</t>
  </si>
  <si>
    <t>AUT5AFBC33ECF1E7</t>
  </si>
  <si>
    <t>MEFOXF5B39EF68DA75F-XL</t>
  </si>
  <si>
    <t>SADTIT5A8EA1882165E</t>
  </si>
  <si>
    <t>MATBIZ5A702C97C5889</t>
  </si>
  <si>
    <t>MEFCLO5A950B1BF3307-XL</t>
  </si>
  <si>
    <t>MEFC-T59BBC1214475C-XL</t>
  </si>
  <si>
    <t>MEFWIN5A82E897D0DA0-XL</t>
  </si>
  <si>
    <t>HASQAD5B31EA552A671</t>
  </si>
  <si>
    <t>APPDAW5AE5CE516E027</t>
  </si>
  <si>
    <t>MEFRAF5A2A2D5ECC112-M</t>
  </si>
  <si>
    <t>APPWES59DDAF0223D05</t>
  </si>
  <si>
    <t>MEFTHE5AAF629B4D6C3-45</t>
  </si>
  <si>
    <t>MEFWIN5A263D69C8ADE</t>
  </si>
  <si>
    <t>SADTOP5A6FF892C4522</t>
  </si>
  <si>
    <t>KABSTI5B14FC6E34B54</t>
  </si>
  <si>
    <t>WOFWIN5B0FA43D6F0BE-L</t>
  </si>
  <si>
    <t>WOFWIN5B0FA43D6F0BE-M</t>
  </si>
  <si>
    <t>WOFWIN5AF00B5E621B3-L</t>
  </si>
  <si>
    <t>WOFWIN5AF00B5E621B3-S</t>
  </si>
  <si>
    <t>WOFWIN5B0FA4347A83E-M</t>
  </si>
  <si>
    <t>WOFWIN5AF00B9AB60AA-S</t>
  </si>
  <si>
    <t>WOFWIN5AF00B692B38A-S</t>
  </si>
  <si>
    <t>WOFWIN5B1A4E20425FD-M</t>
  </si>
  <si>
    <t>WOFWIN5B1A4DE97D667-L</t>
  </si>
  <si>
    <t>WOFWIN5B1A4DE97D667-M</t>
  </si>
  <si>
    <t>WOFWIN5B1A4E18CA6C4-L</t>
  </si>
  <si>
    <t>WOFWIN5B1A4E18CA6C4-M</t>
  </si>
  <si>
    <t>WOFWIN5B1A4DE08D96D-L</t>
  </si>
  <si>
    <t>WOFWIN5B1A4DE08D96D-M</t>
  </si>
  <si>
    <t>WOFWIN5B1A4DFD11FB7-M</t>
  </si>
  <si>
    <t>MATXIA5B3E10A4700F7</t>
  </si>
  <si>
    <t>MEFHAW5B18FB06A2082-44</t>
  </si>
  <si>
    <t>BAGPRO5B0FA1210E6C6</t>
  </si>
  <si>
    <t>MATLNK5B348B3158086</t>
  </si>
  <si>
    <t>MATLNK5B348B3789A00</t>
  </si>
  <si>
    <t>BAGARC5AB0AE1B678E3</t>
  </si>
  <si>
    <t>HAP5AB0D5CA012D0</t>
  </si>
  <si>
    <t>MEFMOI59BAF930D4C61-L</t>
  </si>
  <si>
    <t>ENTMIC59E86CB1845C8</t>
  </si>
  <si>
    <t>COMHP59BA9A5FC1D17</t>
  </si>
  <si>
    <t>HALCHA5A9FC0F0EBA3A</t>
  </si>
  <si>
    <t>BAGZEE5A38AE6F43FE7</t>
  </si>
  <si>
    <t>BAGASI5B0BC606B279C</t>
  </si>
  <si>
    <t>ENTSON5A449A5FF1C21</t>
  </si>
  <si>
    <t>SADHED59D47BF9827EB</t>
  </si>
  <si>
    <t>MATMOB5A9D21D4C0DA5</t>
  </si>
  <si>
    <t>BAGPHI59FADB78943E1</t>
  </si>
  <si>
    <t>WOFDEA5B1ED8AB8E12D-34</t>
  </si>
  <si>
    <t>WOFDEA5AA7D0EC7E417-34</t>
  </si>
  <si>
    <t>MEFHAW59D5D4840AF4D</t>
  </si>
  <si>
    <t>MEFOXF5AD9FF8D9660D-L</t>
  </si>
  <si>
    <t>MEFBES5AD5D4793BBF2-42</t>
  </si>
  <si>
    <t>MEFBES5AD5D46DCD63B-41</t>
  </si>
  <si>
    <t>BAGPEA5B067FF913BB4</t>
  </si>
  <si>
    <t>WOFTOP5A6FF8C29E4CC</t>
  </si>
  <si>
    <t>AUT5AFBC34ED61CD</t>
  </si>
  <si>
    <t>MEFWIN5AD9F25C5C360-M</t>
  </si>
  <si>
    <t>HASTHE5A45FAE32C074</t>
  </si>
  <si>
    <t>BAGRIM5A9CDFC9F0795</t>
  </si>
  <si>
    <t>BAGPAL5A7037F9BA2E4</t>
  </si>
  <si>
    <t>BAGKRY5AE17318BCF80</t>
  </si>
  <si>
    <t>BAGCIT5A9CDFEDB13BE</t>
  </si>
  <si>
    <t>BAGAPK5AB0AE2295820</t>
  </si>
  <si>
    <t>MATLEN59B924DBC7EF2</t>
  </si>
  <si>
    <t>MEFDEA5B3F1897DAA70-L</t>
  </si>
  <si>
    <t>MEFMAR59FB3AE01C2F4-L</t>
  </si>
  <si>
    <t>MEFMAR59FB3ADEDF6EE-L</t>
  </si>
  <si>
    <t>MEFOXF5B39EF604B4A6-M</t>
  </si>
  <si>
    <t>MEFOXF5B39EF829E235-M</t>
  </si>
  <si>
    <t>WOFCHA5AA26B580040D</t>
  </si>
  <si>
    <t>BAGMOV5AFC4A8DA3A82-Not Applicable</t>
  </si>
  <si>
    <t>BAGARC5B14DFA4137B4</t>
  </si>
  <si>
    <t>BAGAPK5AB0B44A6A7CE</t>
  </si>
  <si>
    <t>BAGSOP5B0BA271C6E3C</t>
  </si>
  <si>
    <t>MEFVEE5AA0D9FE9847B-L</t>
  </si>
  <si>
    <t>MEFBES5AD5D4A616FB7-41</t>
  </si>
  <si>
    <t>NAU59ACA3213C437</t>
  </si>
  <si>
    <t>MEFNAV5AFC14ED285B7</t>
  </si>
  <si>
    <t>KABASA5AC5FEFB51782</t>
  </si>
  <si>
    <t>KABASA5AC5FEF9B7FF2</t>
  </si>
  <si>
    <t>KABASA5AC5FEFCDA315</t>
  </si>
  <si>
    <t>WOFKHA5AC3226BB56A1</t>
  </si>
  <si>
    <t>WOFNIG5A9CD16CB3AA3</t>
  </si>
  <si>
    <t>BAGRIV5B18C5A04336D</t>
  </si>
  <si>
    <t>BAGRIV5A72FE0B62A2A</t>
  </si>
  <si>
    <t>WOFLAL5A9CC9FA6F548</t>
  </si>
  <si>
    <t>100549449-1</t>
  </si>
  <si>
    <t>WOFEZ-5A8AB64B046F3</t>
  </si>
  <si>
    <t>KABSYC5A70272B05599</t>
  </si>
  <si>
    <t>MEFMOV5AFC752E5950F-21</t>
  </si>
  <si>
    <t>MATXIA5B3E11B1A5E53</t>
  </si>
  <si>
    <t>MEFGEM5B03EC53A7C28-M</t>
  </si>
  <si>
    <t>MEFIDO5B03BC936E339-M</t>
  </si>
  <si>
    <t>ENTNIA5B18DB35D2CC9</t>
  </si>
  <si>
    <t>WOFSYR5A7240469FFAC</t>
  </si>
  <si>
    <t>MEFOXF5B39EF604B4A6-L</t>
  </si>
  <si>
    <t>HASHAF5B18F82F1D98F</t>
  </si>
  <si>
    <t>WOFMAR5B2CE7358F086</t>
  </si>
  <si>
    <t>BAGKEM5AB0AE29DD451</t>
  </si>
  <si>
    <t>WOFDEA5B1ED89B7AE1E</t>
  </si>
  <si>
    <t>WOFCON5AFD184D4BB76-M</t>
  </si>
  <si>
    <t>WOFCON5AFD18527CD4F-M</t>
  </si>
  <si>
    <t>WOFDEA5B1ED89C287C9</t>
  </si>
  <si>
    <t>MEFHOU5ABBA9020F903</t>
  </si>
  <si>
    <t>MATWT5B4052957C3BF</t>
  </si>
  <si>
    <t>MATSON5B3B108395608</t>
  </si>
  <si>
    <t>MEFOXF5AD9FF1D68AF7-XL</t>
  </si>
  <si>
    <t>MEFOXF5AD9FF12AFBBB-XL</t>
  </si>
  <si>
    <t>WOFNIG5A9CD20EA642F</t>
  </si>
  <si>
    <t>WOFCHA5A7D9EC44F8A9-M</t>
  </si>
  <si>
    <t>HALGIF5ABCB2F0B656E</t>
  </si>
  <si>
    <t>HASKLE5A96E9AF59C8F</t>
  </si>
  <si>
    <t>MATASI5B0E769C073F6</t>
  </si>
  <si>
    <t>MATLNK5B34832D33C9D</t>
  </si>
  <si>
    <t>BKSLIB5AA7AE61ABCBB</t>
  </si>
  <si>
    <t>MEFDEA5B1ED894C336A-L</t>
  </si>
  <si>
    <t>HALQAD5B337025A5621</t>
  </si>
  <si>
    <t>HALBUY5A5ED91A238D0</t>
  </si>
  <si>
    <t>ENTMIC59E86D69D180F</t>
  </si>
  <si>
    <t>ENTINF5B2CE06804EA0</t>
  </si>
  <si>
    <t>BKSLIB5AA7AF3545D71</t>
  </si>
  <si>
    <t>BKSLIB5AAB7F86E49E1</t>
  </si>
  <si>
    <t>BKSLIB5AA7AEC53A06A</t>
  </si>
  <si>
    <t>MEFCAS5A968F9812584</t>
  </si>
  <si>
    <t>ENTLET5A813DE2D2FEB</t>
  </si>
  <si>
    <t>MATSAM5A8E626041843</t>
  </si>
  <si>
    <t>BAGBAB5A44CABF76B01</t>
  </si>
  <si>
    <t>BAGNYX5A6589487D311</t>
  </si>
  <si>
    <t>MATBRI5A867302A9EF9</t>
  </si>
  <si>
    <t>BAGPHI59D91BA79C422</t>
  </si>
  <si>
    <t>BKSSAN5A8EA11AD3F6C</t>
  </si>
  <si>
    <t>KABODE5AD5DFAE4EE9B</t>
  </si>
  <si>
    <t>MEFDES5A9CF91EBDEDC-L</t>
  </si>
  <si>
    <t>MATREM5A744229D6D67</t>
  </si>
  <si>
    <t>MEFOXF5B3C9ADACB817-15.5</t>
  </si>
  <si>
    <t>WOFALK5B3F111B426F8</t>
  </si>
  <si>
    <t>WOFGUL5A9F882D5216B</t>
  </si>
  <si>
    <t>WOFCLI59ACDF45569C2</t>
  </si>
  <si>
    <t>WOFSCE5AE00355F2827</t>
  </si>
  <si>
    <t>WOFALK5B3F1119C11FB</t>
  </si>
  <si>
    <t>WOFSCE5AE00340BBD0A</t>
  </si>
  <si>
    <t>WOFKHA5B0D0C367D258-M</t>
  </si>
  <si>
    <t>WOFSMA5A06C6434C8DF</t>
  </si>
  <si>
    <t>MEFDEA5AE6CB8CEE270</t>
  </si>
  <si>
    <t>WOFFIS5A9E3B956934B</t>
  </si>
  <si>
    <t>MATXIA5B34BF3CCD157</t>
  </si>
  <si>
    <t>HALKHA5AB3AB5C8D307</t>
  </si>
  <si>
    <t>MEFURB59AC149AA72BB-L</t>
  </si>
  <si>
    <t>HALWOR5A27D3135D803</t>
  </si>
  <si>
    <t>ENTUNI5A152C8C873B1</t>
  </si>
  <si>
    <t>MATMOB5A9D1FC347D49</t>
  </si>
  <si>
    <t>MEFIGN5B3CC0A0BEEA8-M</t>
  </si>
  <si>
    <t>HALBED5A6829617B0E4</t>
  </si>
  <si>
    <t>HALBED5A6829EB7F1C0</t>
  </si>
  <si>
    <t>HALBED5A682960DD7D9</t>
  </si>
  <si>
    <t>HALBED5A68291FAB378</t>
  </si>
  <si>
    <t>HALBED5A6829ECAD45A</t>
  </si>
  <si>
    <t>HALBED5A6829F056D84</t>
  </si>
  <si>
    <t>MATLIV5A7C23313291D</t>
  </si>
  <si>
    <t>WOFOME5A9CE56F18EE9</t>
  </si>
  <si>
    <t>ENTAKI5ADEF19493F98</t>
  </si>
  <si>
    <t>MATASI5B0E769C9D755</t>
  </si>
  <si>
    <t>MATLNK5B348343F2003</t>
  </si>
  <si>
    <t>KAR59FB3AD8D92DE</t>
  </si>
  <si>
    <t>HASUNI5AB107EB1E389</t>
  </si>
  <si>
    <t>HASZEE5AE6CB4EB31F4</t>
  </si>
  <si>
    <t>ENTLG5B3C9CF7A8AFF</t>
  </si>
  <si>
    <t>MEFIGN5B3CC51D8E6A9-XL</t>
  </si>
  <si>
    <t>MEFOXF5B39EF913A77E-S</t>
  </si>
  <si>
    <t>MEFOXF5B39EF8D5000A-S</t>
  </si>
  <si>
    <t>WOFBRI5AA11984509F0</t>
  </si>
  <si>
    <t>WOFEZ-5A8AB598D098C-36</t>
  </si>
  <si>
    <t>WOFASA5A6ED07456C84</t>
  </si>
  <si>
    <t>SADPAR59FB08A7389E9</t>
  </si>
  <si>
    <t>MEFHAW5B18FB2700E77</t>
  </si>
  <si>
    <t>MATXIA5B3E1CF17DC76</t>
  </si>
  <si>
    <t>MEFOXF5B39EF604B4A6-XL</t>
  </si>
  <si>
    <t>MEFOXF5B3C9B3CCE936</t>
  </si>
  <si>
    <t>MEFOXF5B39EF5CC541E-XL</t>
  </si>
  <si>
    <t>MEFPRO5A8C468B8CC45</t>
  </si>
  <si>
    <t>BAGEMP5B0BD40A4F3FF</t>
  </si>
  <si>
    <t>MEFTHE5AE1754272923-41</t>
  </si>
  <si>
    <t>MEFPAK5A9EE36216F2E-XL</t>
  </si>
  <si>
    <t>MEFPOW5ADEE632C68CA-9</t>
  </si>
  <si>
    <t>MEFEMO59AC20E1647AB-43</t>
  </si>
  <si>
    <t>MATEAS5A955811E7F0D</t>
  </si>
  <si>
    <t>MEFMOV5ADBCF8670429-XL</t>
  </si>
  <si>
    <t>MEFDES5A9CF947812B8-XL</t>
  </si>
  <si>
    <t>MEFOXF5ADEAA289A423-40</t>
  </si>
  <si>
    <t>MEFMAR59FB3ADE8FE3F-XL</t>
  </si>
  <si>
    <t>MEFGIF5A851D0C4EADE</t>
  </si>
  <si>
    <t>MEFCLU5A969953153AB</t>
  </si>
  <si>
    <t>MATHUA5B35DA51BCA53</t>
  </si>
  <si>
    <t>APPPHI5A9E6A85F2391</t>
  </si>
  <si>
    <t>APPPHI5A9E6A852DE35</t>
  </si>
  <si>
    <t>HALE2B5A70361885695</t>
  </si>
  <si>
    <t>MEFVEE5AA0EA29C03A0-L</t>
  </si>
  <si>
    <t>KABBIN5A93E05B870EE-6-7 Years</t>
  </si>
  <si>
    <t>MEFAYB59F77F578052A-M</t>
  </si>
  <si>
    <t>WOFREG5A8162988927F-L</t>
  </si>
  <si>
    <t>MEFTHE5ABE67ECE745C-M</t>
  </si>
  <si>
    <t>WOFNIG5A9CD0E408024</t>
  </si>
  <si>
    <t>WOFASA5A6ED075D0DFB</t>
  </si>
  <si>
    <t>MEFWEA5AD501A2C6C95-XL</t>
  </si>
  <si>
    <t>MATHUA5B12027C35738</t>
  </si>
  <si>
    <t>COMDEL5A6EE136ED81E</t>
  </si>
  <si>
    <t>MEFHOU5ABD1A9F50F28</t>
  </si>
  <si>
    <t>MATTOO5AC5F67418F15</t>
  </si>
  <si>
    <t>MEFMRK5A420300BF9CB-L</t>
  </si>
  <si>
    <t>WOFCON5AFD247600729</t>
  </si>
  <si>
    <t>SADTRA5A46321950E56</t>
  </si>
  <si>
    <t>MEFOXF5B39EF646626B-L</t>
  </si>
  <si>
    <t>MEFIDO5B03BB0570021-L</t>
  </si>
  <si>
    <t>MEFSHA5B18E02D044B7-regular-fit-M</t>
  </si>
  <si>
    <t>SADPAR5AF95D7E7E10B</t>
  </si>
  <si>
    <t>MATSAM5B333ACD7CBBA</t>
  </si>
  <si>
    <t>MATTEL5B3E0CDC5B6FA</t>
  </si>
  <si>
    <t>MATBAS5B2B956C40BE8</t>
  </si>
  <si>
    <t>MEFMAR5B2CE65E92BCB-XL</t>
  </si>
  <si>
    <t>BAGNIK59FADB765ED57</t>
  </si>
  <si>
    <t>MEFLIV5ACE1B3C50557</t>
  </si>
  <si>
    <t>MEFEAS5AB0B6644EB9B</t>
  </si>
  <si>
    <t>SADTRA5A463217BCB2C</t>
  </si>
  <si>
    <t>MEFEAS5AB0B54BD9CB7</t>
  </si>
  <si>
    <t>MEFSPO5A0AEA0117B0D</t>
  </si>
  <si>
    <t>APPROY5B0E53C9267B5</t>
  </si>
  <si>
    <t>MEFOXF5B3C9ADACB817-17.5</t>
  </si>
  <si>
    <t>MATSAM5B3DE37F4B368</t>
  </si>
  <si>
    <t>MATSAM5B18E5553140F</t>
  </si>
  <si>
    <t>ENTSON5B2CE05F442E1</t>
  </si>
  <si>
    <t>ENTGAM5A7441CEE923D</t>
  </si>
  <si>
    <t>WOFPHU5AFBCC9C9EC3D</t>
  </si>
  <si>
    <t>BAGAPK5B1244E3954DC</t>
  </si>
  <si>
    <t>MEFJEA5A96984DBF30A</t>
  </si>
  <si>
    <t>MEFTHE5AAF7190DC681-42</t>
  </si>
  <si>
    <t>MATLNK5B34834CD7D9C</t>
  </si>
  <si>
    <t>BAGSOF5A71713E1C6D6</t>
  </si>
  <si>
    <t>MATLNK5B31E59A40A1F</t>
  </si>
  <si>
    <t>MEFOXF5B39EF5CC541E-L</t>
  </si>
  <si>
    <t>WOFCHA5A7DA2691619B-L</t>
  </si>
  <si>
    <t>MEFJEA5A9698466583F</t>
  </si>
  <si>
    <t>CLE5B07E0B408A7F</t>
  </si>
  <si>
    <t>CLE5B07E011A6FED</t>
  </si>
  <si>
    <t>CLE5B07E02781F99</t>
  </si>
  <si>
    <t>CLE5B07E1A07CBD2</t>
  </si>
  <si>
    <t>CLE5B07E18B5DE6C</t>
  </si>
  <si>
    <t>CLE5B07E18816DF8</t>
  </si>
  <si>
    <t>CLE5B07E1A614ECE</t>
  </si>
  <si>
    <t>CLE5B07E0E3F09D3</t>
  </si>
  <si>
    <t>CLE5B07DFF6AC9BB</t>
  </si>
  <si>
    <t>CLE5B07E1339F2C5</t>
  </si>
  <si>
    <t>DIL5AE9C5FFA4BBF</t>
  </si>
  <si>
    <t>DON5AFAB64D62462</t>
  </si>
  <si>
    <t>MEFDES5A9CF967705FD-XL</t>
  </si>
  <si>
    <t>MEFIDO5B03B9B6A5890-XL</t>
  </si>
  <si>
    <t>MEFIDO5B03B9758ADAA-XL</t>
  </si>
  <si>
    <t>MATHUA5B3DF75CC8F4F</t>
  </si>
  <si>
    <t>MATHUA5B3DF4756B930</t>
  </si>
  <si>
    <t>HASFIT5A6F1AB9535E9</t>
  </si>
  <si>
    <t>ENTMAN5AFD5156A05BB</t>
  </si>
  <si>
    <t>MATHRT5AF60A6FCEAFE</t>
  </si>
  <si>
    <t>MEFKUR5AAD5C7D7DDC8</t>
  </si>
  <si>
    <t>SEH59ADCA750E2E5</t>
  </si>
  <si>
    <t>SEH59AC922BC1A6A</t>
  </si>
  <si>
    <t>HASQAR5AF135AA185B0</t>
  </si>
  <si>
    <t>COMDEL5AD4843B3EB9F</t>
  </si>
  <si>
    <t>MEFOXF5B39EF57A5227-XL</t>
  </si>
  <si>
    <t>MEFOXF5B39EF646626B-S</t>
  </si>
  <si>
    <t>MATBEA5B408F7F9D14C</t>
  </si>
  <si>
    <t>WOFNIG5A9CD1B9048B0-40B</t>
  </si>
  <si>
    <t>APPANE59FADAE1AA3CD</t>
  </si>
  <si>
    <t>KEN5B39E7161B775</t>
  </si>
  <si>
    <t>WOFFIS5A9FD43982BF9</t>
  </si>
  <si>
    <t>MEFPAK5B360B0C6D80D-XL</t>
  </si>
  <si>
    <t>MEFAYB5ACC6DD0B9740-M</t>
  </si>
  <si>
    <t>MEFOXF5B39EF6D8B644-M</t>
  </si>
  <si>
    <t>MEFOXF5B39EF7055BB1-XL</t>
  </si>
  <si>
    <t>MEFOXF5B39EF88A073A-L</t>
  </si>
  <si>
    <t>MEFOXF5B39EF57A5227-L</t>
  </si>
  <si>
    <t>MEFAYB5ACB4DBE12F59-S</t>
  </si>
  <si>
    <t>HALDEA5B44752E90FE7</t>
  </si>
  <si>
    <t>BAGEMP5B0BD278BB8A2</t>
  </si>
  <si>
    <t>MATOTT5AEC4B127F09A</t>
  </si>
  <si>
    <t>MATOPP5AFBF1C455C7E</t>
  </si>
  <si>
    <t>WOFGEN5ABB752EDEB09-8</t>
  </si>
  <si>
    <t>WOFSAY5B1A3938CA316</t>
  </si>
  <si>
    <t>MATNOK5B3C7A5D6C6E8</t>
  </si>
  <si>
    <t>HASRUB5ABE3A19EF078</t>
  </si>
  <si>
    <t>ZEG5AED855A10406</t>
  </si>
  <si>
    <t>HALFAC5A9D11A1E7DDE</t>
  </si>
  <si>
    <t>BAGKUR5AB165238967B</t>
  </si>
  <si>
    <t>BAGMAN5AFE61EE51369</t>
  </si>
  <si>
    <t>HALDYN5AD999855FB35</t>
  </si>
  <si>
    <t>BAGKUR5AB1676473526</t>
  </si>
  <si>
    <t>WOFSAY5AC4B9829BA17</t>
  </si>
  <si>
    <t>MATSAM5AAFC5F0B8F48</t>
  </si>
  <si>
    <t>HASBES5B45A364120B0</t>
  </si>
  <si>
    <t>APPANE59FADAB45AEA5</t>
  </si>
  <si>
    <t>HASSH5AAB78B205257</t>
  </si>
  <si>
    <t>KABPLA5A3A05DE9FF12</t>
  </si>
  <si>
    <t>KABPLA5AD9DA13C9A97</t>
  </si>
  <si>
    <t>KABDYN5AD9998F743F2</t>
  </si>
  <si>
    <t>MATVGO5B4300463C2E9</t>
  </si>
  <si>
    <t>BAGBVL5AA226A6C21BF</t>
  </si>
  <si>
    <t>MATSAM5B3DE98A649EA</t>
  </si>
  <si>
    <t>BAGDW5A70395685E26</t>
  </si>
  <si>
    <t>BAGWET59EF2C43A5E7F</t>
  </si>
  <si>
    <t>MEFCLI5B0F9DF42944F-40</t>
  </si>
  <si>
    <t>WOFALK5AC629239B7B8</t>
  </si>
  <si>
    <t>KABPLA5A3A0583577F0</t>
  </si>
  <si>
    <t>ENTWOR5A1FB5130EA85</t>
  </si>
  <si>
    <t>7/13/2018</t>
  </si>
  <si>
    <t>APPDAW59E8112E51700</t>
  </si>
  <si>
    <t>MATNOK5B3C79BCDDA30</t>
  </si>
  <si>
    <t>MEFHAW5B18FB6DA096E</t>
  </si>
  <si>
    <t>MEFDES5A9CF9C2AF9AD-M</t>
  </si>
  <si>
    <t>BAGBRU5ACDBDA53237E</t>
  </si>
  <si>
    <t>KABYAL5A96A8E462FF1</t>
  </si>
  <si>
    <t>MATCM5B3F2410E0B21</t>
  </si>
  <si>
    <t>HALTOP5A6FF6D749920</t>
  </si>
  <si>
    <t>MATVIV5B2B7E0C1A8C2</t>
  </si>
  <si>
    <t>MATVIV5AE21FF07D59E</t>
  </si>
  <si>
    <t>APPELE59D5EDCCD175F</t>
  </si>
  <si>
    <t>MATVIV5B2B8559EE698</t>
  </si>
  <si>
    <t>MATVIV5B2B92D38802D</t>
  </si>
  <si>
    <t>MATNOK5B3C725FDFFD5</t>
  </si>
  <si>
    <t>HALDAR5A549F2927158</t>
  </si>
  <si>
    <t>MATLNK5B348B347BDD7</t>
  </si>
  <si>
    <t>WOFALK5AC62918483C5</t>
  </si>
  <si>
    <t>MATMIA5A702C5FCEA6C</t>
  </si>
  <si>
    <t>MATVGO5B42FBC47B295</t>
  </si>
  <si>
    <t>MEFOXF5B39EF68DA75F-S</t>
  </si>
  <si>
    <t>WOFALK5ACF2DDA3DDEF</t>
  </si>
  <si>
    <t>WOFLAZ5B1137059BA23</t>
  </si>
  <si>
    <t>KABYAL5A96A88F5005E</t>
  </si>
  <si>
    <t>BAGBLU59AE25E0E9F5D</t>
  </si>
  <si>
    <t>APPWES59FADFAB0D33B</t>
  </si>
  <si>
    <t>MATHUA5B3DF1D3BACA3</t>
  </si>
  <si>
    <t>MATMOB5A706EE82B888</t>
  </si>
  <si>
    <t>MEFAAN5A0AF7D46A76F-M</t>
  </si>
  <si>
    <t>WOFGEN5ABB76D5BF5FA-12</t>
  </si>
  <si>
    <t>WOFDEA5B44508EE7556-38</t>
  </si>
  <si>
    <t>COMCOO5A8BF00A93BCC</t>
  </si>
  <si>
    <t>MATRKE5AD42229CDCEA</t>
  </si>
  <si>
    <t>MEFOXF5B3C9B3C2D89B</t>
  </si>
  <si>
    <t>MEFTRI5B473C59F272D-40</t>
  </si>
  <si>
    <t>MEFTRI5B473C59F272D-44</t>
  </si>
  <si>
    <t>HALEGL5ABB9322B60ED</t>
  </si>
  <si>
    <t>HALEGL5ABB934511775</t>
  </si>
  <si>
    <t>HALMAG5AA22D5F21E80</t>
  </si>
  <si>
    <t>WOFSCE5B03F7BDC6E6C</t>
  </si>
  <si>
    <t>WOFEZ-5A8AB5A08B2D3-33</t>
  </si>
  <si>
    <t>WOFEZ-5A8AB636A5909</t>
  </si>
  <si>
    <t>SADIAM5AA13B35DC23D</t>
  </si>
  <si>
    <t>COMHP5B3DE699EAA02</t>
  </si>
  <si>
    <t>MATVGO5B430768D5E8E</t>
  </si>
  <si>
    <t>MATBIS5A799183E5DFD</t>
  </si>
  <si>
    <t>MATRAZ5B3C96242A4CB</t>
  </si>
  <si>
    <t>BAGSOP5B0BD1E0E4927</t>
  </si>
  <si>
    <t>BAGSOP5B0BC209CED76</t>
  </si>
  <si>
    <t>BAGSOP5B0BA2DD9C5E1</t>
  </si>
  <si>
    <t>BAGSOP5B0BD3ACC5474</t>
  </si>
  <si>
    <t>WOFPHU5AD489CB7746B</t>
  </si>
  <si>
    <t>WOFKHA5AFE7617E7C4A</t>
  </si>
  <si>
    <t>WOFLAL59E89802A9C57</t>
  </si>
  <si>
    <t>FRE59C0BEFDEABB2</t>
  </si>
  <si>
    <t>MATOTH5B3D1454DEE6D</t>
  </si>
  <si>
    <t>MEFTOO5AB6C015C50C1</t>
  </si>
  <si>
    <t>MEFPAK5B360B0C6D80D-M</t>
  </si>
  <si>
    <t>MEFPAK5A5323AD40E26-S</t>
  </si>
  <si>
    <t>MEFSAB5AFE83C320E82-30</t>
  </si>
  <si>
    <t>COMSAN5AB205BDBDD01</t>
  </si>
  <si>
    <t>HAS3M5A93D24D1CCF9</t>
  </si>
  <si>
    <t>MEFBES5AD5D4793BBF2-41</t>
  </si>
  <si>
    <t>MEFBES5AD5D4714DCBD-42</t>
  </si>
  <si>
    <t>MEFMYD5AD5EEC58BAD1-XL</t>
  </si>
  <si>
    <t>MEFOXF5B3C9AF92C4F2-14.5</t>
  </si>
  <si>
    <t>MEFOXF5B3C9AFD73D8A-14.5</t>
  </si>
  <si>
    <t>MEFOXF5AD9FF924F885-S</t>
  </si>
  <si>
    <t>MATHUA5B40F125664C4</t>
  </si>
  <si>
    <t>MEFECH5AE959BF02A1E-43</t>
  </si>
  <si>
    <t>SADMTO5A9D3034EEF47</t>
  </si>
  <si>
    <t>MATEMA5B3E2BEED933C</t>
  </si>
  <si>
    <t>MEFCON5AFD18124BAC7-XL</t>
  </si>
  <si>
    <t>HASQAR5A618CCFCEC72</t>
  </si>
  <si>
    <t>NES5AFAB61D89946</t>
  </si>
  <si>
    <t>MEFPAK5B360B00A1A49</t>
  </si>
  <si>
    <t>ENTIPE5B2CE00CD0886</t>
  </si>
  <si>
    <t>MATMOT5AB224430A447</t>
  </si>
  <si>
    <t>HALLAZ5B151FA67CD05</t>
  </si>
  <si>
    <t>MATCRA5A724470995B7</t>
  </si>
  <si>
    <t>COMA4-59F1740D3C711</t>
  </si>
  <si>
    <t>COMA4-59F174A03778F</t>
  </si>
  <si>
    <t>MATTEL5B3E0D7172227</t>
  </si>
  <si>
    <t>MATHON5B34AD2CC0E7F</t>
  </si>
  <si>
    <t>BAGCRE5AB0A16FA2179</t>
  </si>
  <si>
    <t>BAGSTI5AC5E3F9E4106</t>
  </si>
  <si>
    <t>BAGSOP5B0BC19C71CC0</t>
  </si>
  <si>
    <t>BAGFOC5B016887C87F8</t>
  </si>
  <si>
    <t>BAGNYC5A9CE00F56C5A</t>
  </si>
  <si>
    <t>WOFEZ-5AF97CDB6005D-S</t>
  </si>
  <si>
    <t>7/14/2018</t>
  </si>
  <si>
    <t>CLE5B07E031D8F45</t>
  </si>
  <si>
    <t>CLE5B07E0DC559E3</t>
  </si>
  <si>
    <t>CLE5B07E044240B7</t>
  </si>
  <si>
    <t>MEFCON5AFD35CBC99D7-L</t>
  </si>
  <si>
    <t>MATLNK5B348348AB031</t>
  </si>
  <si>
    <t>MATVIP5A93CA8EABF9D</t>
  </si>
  <si>
    <t>APPPAN59ACA809AF30A</t>
  </si>
  <si>
    <t>HALCHA5A9FC0F2EF335</t>
  </si>
  <si>
    <t>HALCHA5A9FC0E8090DA</t>
  </si>
  <si>
    <t>HALASA5B17ADD56436D</t>
  </si>
  <si>
    <t>WOFGUL59AD7D5DA3351</t>
  </si>
  <si>
    <t>WOFGUL5A8C71239E62D</t>
  </si>
  <si>
    <t>WOFGUL5A8C70F136AB2</t>
  </si>
  <si>
    <t>WOFGUL5A8C70D775F20</t>
  </si>
  <si>
    <t>WOFGUL5A8C70FFDF28B</t>
  </si>
  <si>
    <t>WOFGUL5A8C70DC30016</t>
  </si>
  <si>
    <t>WOFGUL5A8C70E18254E</t>
  </si>
  <si>
    <t>WOFGUL59F195C1369D0</t>
  </si>
  <si>
    <t>WOFGUL5A8C70E1C5A03</t>
  </si>
  <si>
    <t>WOFGUL5A8C70E3C88DD</t>
  </si>
  <si>
    <t>WOFGUL5A8C70FB0CDAC</t>
  </si>
  <si>
    <t>WOFGUL5A8C70CFD199B</t>
  </si>
  <si>
    <t>BAGUNI5AB0ACC5CCE85</t>
  </si>
  <si>
    <t>BAGARC5AB0ADD6AA57B</t>
  </si>
  <si>
    <t>BAGTRE5AAB7957A759C</t>
  </si>
  <si>
    <t>BAGTRE5AB0ADDF4409F</t>
  </si>
  <si>
    <t>BAGTRE59EE279BC55F1</t>
  </si>
  <si>
    <t>BAGLIV5A72442634322</t>
  </si>
  <si>
    <t>WOFNIG5A9CD1CCABA41</t>
  </si>
  <si>
    <t>MEFNAT5B3096227D2E6</t>
  </si>
  <si>
    <t>SADMTO5A9D301D8B4AF</t>
  </si>
  <si>
    <t>SADCAS5A9E7A9A36E1E</t>
  </si>
  <si>
    <t>MEFOXF5B3C9B3AACFFC</t>
  </si>
  <si>
    <t>MEFOXF5ADEAA2AD6ABA-32</t>
  </si>
  <si>
    <t>MEFOXF5B39EF5CC541E-M</t>
  </si>
  <si>
    <t>HALDYN5AA7CB2048F61</t>
  </si>
  <si>
    <t>HALFLA5A97CF86290D2</t>
  </si>
  <si>
    <t>APPGAB5B444EF1149FA</t>
  </si>
  <si>
    <t>MEFUNZ5A980AB2C2DB5-9</t>
  </si>
  <si>
    <t>HALAZZ5B3D225FAE8C2</t>
  </si>
  <si>
    <t>HALQUI5A02EDCFA7C15</t>
  </si>
  <si>
    <t>HALFIT5A6F1D84009C0</t>
  </si>
  <si>
    <t>HALASS5A9E63304C412</t>
  </si>
  <si>
    <t>HASPKB5A8C087CAAF2E</t>
  </si>
  <si>
    <t>BAGCAR5AAA93734AE2E</t>
  </si>
  <si>
    <t>BAGFUS5A8A8212589DD</t>
  </si>
  <si>
    <t>BAGUNI5B11E18FF3F42</t>
  </si>
  <si>
    <t>MEFVEE5AA0D9FAB695D-M</t>
  </si>
  <si>
    <t>MATHUA5B35DEE8AE36A</t>
  </si>
  <si>
    <t>HALOSA5ACE09765F382</t>
  </si>
  <si>
    <t>WOFALK5B3F111E9C096</t>
  </si>
  <si>
    <t>HALASA5A9950D82162B</t>
  </si>
  <si>
    <t>BAGKEM5A7038AB3FF51</t>
  </si>
  <si>
    <t>MATAPP5B3B2532108A4</t>
  </si>
  <si>
    <t>LAL5A93D33C7F6E6</t>
  </si>
  <si>
    <t>COMTOP5A6FF79496970</t>
  </si>
  <si>
    <t>WOFCON5AFD368E2E7D0</t>
  </si>
  <si>
    <t>WOFDEA5B1ED8DEC85C1</t>
  </si>
  <si>
    <t>WOFCHA5AA26B40DF570</t>
  </si>
  <si>
    <t>WOFEZ-5A8AB8E980A85-38</t>
  </si>
  <si>
    <t>WOFFAS5B45AAC12B3E5-M</t>
  </si>
  <si>
    <t>WOFEST5AD8460E4BF0E-L</t>
  </si>
  <si>
    <t>WOFEST5AD84657D9F92-L</t>
  </si>
  <si>
    <t>WOFEST5AD8465447449-L</t>
  </si>
  <si>
    <t>WOFWIN5B1A4DDEC0ECB-M</t>
  </si>
  <si>
    <t>WOFFAS5B37F3550EE80-Free Size</t>
  </si>
  <si>
    <t>COMTPL5ABCB6B9A484A</t>
  </si>
  <si>
    <t>BKSPEN5A8EA136543FD</t>
  </si>
  <si>
    <t>MATTEL5B2CB5970ABA9</t>
  </si>
  <si>
    <t>MEFMAR59FB3ADFBB00F-L</t>
  </si>
  <si>
    <t>MEFWEA5ACDFB924D601-M</t>
  </si>
  <si>
    <t>MEFAYB5AF9418627086-S</t>
  </si>
  <si>
    <t>MEFHAW5B18FB0BD8959</t>
  </si>
  <si>
    <t>MEFHAW5B18FB447ABEB</t>
  </si>
  <si>
    <t>APPWES59D48FE63F83E</t>
  </si>
  <si>
    <t>WOFASA5A9FCDA44E648</t>
  </si>
  <si>
    <t>WOFFIS5A9FD9EDD1920</t>
  </si>
  <si>
    <t>WOFFIR5AAF65172580D-17</t>
  </si>
  <si>
    <t>WOFFAS5B45AA3FE07B5-17</t>
  </si>
  <si>
    <t>MEFAYB5ACB527912DDF-M</t>
  </si>
  <si>
    <t>WOFSMA5A06C6725BA1D</t>
  </si>
  <si>
    <t>MEFVEE5AA0DA0631902-L</t>
  </si>
  <si>
    <t>MATLIV5AB60A0D7396C</t>
  </si>
  <si>
    <t>MEFBIN5A8EC2715C469</t>
  </si>
  <si>
    <t>WOFEZ-5B2DE21ADF6CE-M</t>
  </si>
  <si>
    <t>WOFMAR59FB3ADEA6E66</t>
  </si>
  <si>
    <t>WOFCON5AFD18B2D7ECB</t>
  </si>
  <si>
    <t>WOFCON5AFD18B5B59B4</t>
  </si>
  <si>
    <t>WOFDEA59F73793AC0FE</t>
  </si>
  <si>
    <t>LAL5A93D34C273A6</t>
  </si>
  <si>
    <t>LAL5A93D35180E9A</t>
  </si>
  <si>
    <t>MEFKUR5AABCEAE205E5</t>
  </si>
  <si>
    <t>MEFMIL5A8D696904B17-43</t>
  </si>
  <si>
    <t>LAL59C0C214211E8</t>
  </si>
  <si>
    <t>HASFIT5A6F1A55C5EE8</t>
  </si>
  <si>
    <t>HASABN5B06805B2B02B</t>
  </si>
  <si>
    <t>KABSHO59F837A02A5A0</t>
  </si>
  <si>
    <t>WOFNIG5B362E8400D9D</t>
  </si>
  <si>
    <t>KABSTI5B14FC7668F30</t>
  </si>
  <si>
    <t>HALASI5B0BC609A0A0D</t>
  </si>
  <si>
    <t>BAGYCY5A9FDE0399A4B</t>
  </si>
  <si>
    <t>WOFNIG5A9CD1A87B949</t>
  </si>
  <si>
    <t>WOFLOS5A97B2D378A1F-32B</t>
  </si>
  <si>
    <t>TOP5A6FF851D2292</t>
  </si>
  <si>
    <t>WOFGLO5AD5B14EA629A-M</t>
  </si>
  <si>
    <t>WOFGLO5AD5B6FC35564-L</t>
  </si>
  <si>
    <t>WOFGLO5AD1DF6A8981B-L</t>
  </si>
  <si>
    <t>WOFGLO5AD1DA720FE5C-L</t>
  </si>
  <si>
    <t>WOFGLO5AD5B5246BEA7-L</t>
  </si>
  <si>
    <t>WOFGLO5AD5AFCB09DF5-L</t>
  </si>
  <si>
    <t>WOFGLO5AD5B9E766586-L</t>
  </si>
  <si>
    <t>WOFGLO5AD5CEC43888D-L</t>
  </si>
  <si>
    <t>WOFGLO5AD5B45793763-L</t>
  </si>
  <si>
    <t>WOFGLO5AD5C11410C42-L</t>
  </si>
  <si>
    <t>ENTMIC5B2CE012E7AFF</t>
  </si>
  <si>
    <t>BAGHEM5A9F908D80546</t>
  </si>
  <si>
    <t>COMLEN5ACC8A2B8C106</t>
  </si>
  <si>
    <t>WOFBAT5A9516800A596-L</t>
  </si>
  <si>
    <t>MEFLIV5AB8D8107FDD8</t>
  </si>
  <si>
    <t>UNI5AAFAB55DDD0E</t>
  </si>
  <si>
    <t>MEFOXF5B3C9B0569805-15</t>
  </si>
  <si>
    <t>7/15/2018</t>
  </si>
  <si>
    <t>COMGIF5A7BFF808E548</t>
  </si>
  <si>
    <t>MATAUD5A4B23F3119BE</t>
  </si>
  <si>
    <t>WOFARC59FADF580C52C</t>
  </si>
  <si>
    <t>BAGRAS5AE03B0183A8C</t>
  </si>
  <si>
    <t>BAGRAS5A8ED16969B67</t>
  </si>
  <si>
    <t>HALTOP5A6FF751F412A</t>
  </si>
  <si>
    <t>BAGFUS5A8A8211235BA</t>
  </si>
  <si>
    <t>MEFAYB5ACB4DA6EE446-M</t>
  </si>
  <si>
    <t>HALTOP5A6FF719CFF80</t>
  </si>
  <si>
    <t>WOFALK5B3F111CEF7B9</t>
  </si>
  <si>
    <t>WOFALK5B3F111C166A8</t>
  </si>
  <si>
    <t>WOFLAL59BA48792A748</t>
  </si>
  <si>
    <t>MATHTC5ADCC87554049</t>
  </si>
  <si>
    <t>WOFLAD5AA78064D2557</t>
  </si>
  <si>
    <t>ENTA4T5A9E3A043FF10</t>
  </si>
  <si>
    <t>ENTWOR5A1FB319BA69B</t>
  </si>
  <si>
    <t>ENTBLO5A9E39F2E4EEF</t>
  </si>
  <si>
    <t>WOFFAS5A87CE897DDFF-17</t>
  </si>
  <si>
    <t>WOFFAS5A87F9F6D124D-Free Size</t>
  </si>
  <si>
    <t>WOFCLI59ADB5A2BE477</t>
  </si>
  <si>
    <t>WOFPAK5B0BA1E6EB250</t>
  </si>
  <si>
    <t>WOFDEA59F7376F1036C</t>
  </si>
  <si>
    <t>WOFBIN5A9015883154C</t>
  </si>
  <si>
    <t>WOFTHE5AAF637F1F507</t>
  </si>
  <si>
    <t>APPOSA5B487489BC79D</t>
  </si>
  <si>
    <t>WOFLAL59E8980F5FB96</t>
  </si>
  <si>
    <t>WOFPHU5AAB99D7315B8</t>
  </si>
  <si>
    <t>KABFAS5ADA53A5E5D5E-13-14 Years</t>
  </si>
  <si>
    <t>MAX59F8176BCBF96</t>
  </si>
  <si>
    <t>APPGEN5A8FFCEFB4E2C</t>
  </si>
  <si>
    <t>WOFASA5A9CE596A43DC</t>
  </si>
  <si>
    <t>MEFTOO5AA94FA61FFD5</t>
  </si>
  <si>
    <t>KABDYN5AD99989804F9</t>
  </si>
  <si>
    <t>HASUNI5AB0D331E4417</t>
  </si>
  <si>
    <t>HALYAL5A96A890C9999</t>
  </si>
  <si>
    <t>ENTAUD5ABCBDE85E17F</t>
  </si>
  <si>
    <t>MATXIA5B2CD6C7AE5C2</t>
  </si>
  <si>
    <t>WOFLAD5AA78098B38DF</t>
  </si>
  <si>
    <t>MEFPAK5ABE23F5EE362-XL</t>
  </si>
  <si>
    <t>APPLIV5ACF283948898</t>
  </si>
  <si>
    <t>MATBAT5A6EE0FC60FA0</t>
  </si>
  <si>
    <t>MEFRED5B445E63A3993-XXL</t>
  </si>
  <si>
    <t>APPPHI5A686329D1BB5</t>
  </si>
  <si>
    <t>HALSJE5A8D264187E92</t>
  </si>
  <si>
    <t>HALMOV5AAB5F38E077A</t>
  </si>
  <si>
    <t>APPMOU59FADA7A184EC</t>
  </si>
  <si>
    <t>WOFFAS5B3B9946AC876-Free Size</t>
  </si>
  <si>
    <t>MATSAM5AF423C53F759</t>
  </si>
  <si>
    <t>WOFCOM5A81413F26FE2</t>
  </si>
  <si>
    <t>WOFSK5A8BDADBC1E84</t>
  </si>
  <si>
    <t>WOFNIG5A9CD0A386A81-40C</t>
  </si>
  <si>
    <t>MATKIN5A0A7703B5A1D</t>
  </si>
  <si>
    <t>HASASA5A54B0B39CEF9</t>
  </si>
  <si>
    <t>HASBIN5A8FEF17F2809-M</t>
  </si>
  <si>
    <t>MATNOK5B3C747A194AD</t>
  </si>
  <si>
    <t>COMMTE5AB1F843BC486</t>
  </si>
  <si>
    <t>MEFPAK5ABE23F5EE362-S</t>
  </si>
  <si>
    <t>APPESC5B3C6C070127A</t>
  </si>
  <si>
    <t>7/16/2018</t>
  </si>
  <si>
    <t>MATAKG5B2BF48C36792</t>
  </si>
  <si>
    <t>WOFLAL5A9CC9F483D67</t>
  </si>
  <si>
    <t>WOFJUN5B44B74B94893</t>
  </si>
  <si>
    <t>WOFJUN5B44B74CCCC6C</t>
  </si>
  <si>
    <t>WOFJUN5B44B7470845F</t>
  </si>
  <si>
    <t>WOFJUN5B44B743CB5B9</t>
  </si>
  <si>
    <t>WOFJUN5B44B74333D20</t>
  </si>
  <si>
    <t>KABXUN5B34D718A04A6</t>
  </si>
  <si>
    <t>MEFMAR5AD9917D6B1E0-L</t>
  </si>
  <si>
    <t>BAGAMA5A4B7B501BD63</t>
  </si>
  <si>
    <t>WOFSAI5ACC8B7EC7998</t>
  </si>
  <si>
    <t>WOFSAI5ACC8B7E33804</t>
  </si>
  <si>
    <t>WOFSAI5ACC8B6245158</t>
  </si>
  <si>
    <t>WOFBAS5A9FDF3CAD1FF</t>
  </si>
  <si>
    <t>ENTLG5B3B53C8A7820</t>
  </si>
  <si>
    <t>COMSPE5A6EE06CD48BB</t>
  </si>
  <si>
    <t>MEFPAK5B360B3ECEC61-L</t>
  </si>
  <si>
    <t>MATBAS5B2B957D6E596</t>
  </si>
  <si>
    <t>MEFECH5A4B607626CFD-42</t>
  </si>
  <si>
    <t>MEFBAT5ADEE65A0F587-9</t>
  </si>
  <si>
    <t>MATHUA5B0E6F787F7F2</t>
  </si>
  <si>
    <t>AUT5AFBC36D74510</t>
  </si>
  <si>
    <t>AUT5AFBC3AA45A8F</t>
  </si>
  <si>
    <t>AUT5AFBC3DAC71A3</t>
  </si>
  <si>
    <t>HALMAG5A5ED90F19E33</t>
  </si>
  <si>
    <t>MATVOI5B4309264958A</t>
  </si>
  <si>
    <t>APPSIN5B0270DD3E3E0</t>
  </si>
  <si>
    <t>WOFSIK5A964A9B07D80-Free Size</t>
  </si>
  <si>
    <t>SADSTA5A9E7A3678778</t>
  </si>
  <si>
    <t>MEFOXF5B39EF646626B-XL</t>
  </si>
  <si>
    <t>MEFOXF5AD9FFB45E705-17</t>
  </si>
  <si>
    <t>MEFOXF5AD9FF059A8FE-XL</t>
  </si>
  <si>
    <t>MEFOXF5B39EF88A073A-XL</t>
  </si>
  <si>
    <t>COMBAT5A6EE7EA56F7A</t>
  </si>
  <si>
    <t>WOFUBA5A8529FB68830</t>
  </si>
  <si>
    <t>WOFCHA5A7D9EC51CB14-M</t>
  </si>
  <si>
    <t>MEFRED5A268DE00C733-XL</t>
  </si>
  <si>
    <t>COMCOO5AB20972916CD</t>
  </si>
  <si>
    <t>MEFOXF5AD9FF059A8FE-L</t>
  </si>
  <si>
    <t>MEFOXF5AD9FF1B1B235-XL</t>
  </si>
  <si>
    <t>MEFRED5B445EB414E5F-M</t>
  </si>
  <si>
    <t>KABRBT5B33926DC94EF</t>
  </si>
  <si>
    <t>KABA2Z5AD6FA14AE97A</t>
  </si>
  <si>
    <t>KABA2Z5AD6FA12C6A98</t>
  </si>
  <si>
    <t>MATIPA5B054AFF68B6F</t>
  </si>
  <si>
    <t>BAGONL5AFE61F7D85F9</t>
  </si>
  <si>
    <t>MATROM5A6EE0290EED1</t>
  </si>
  <si>
    <t>MEFBES5AD5D475BB2E8-43</t>
  </si>
  <si>
    <t>MEFSTA5B48469880E7F-12</t>
  </si>
  <si>
    <t>MEFBUY5B473C9CD0ADF-43</t>
  </si>
  <si>
    <t>HALTHE5B0BB85040167</t>
  </si>
  <si>
    <t>APPSIN5B4850185E3B3</t>
  </si>
  <si>
    <t>ENTTUR5B2CE03F15893</t>
  </si>
  <si>
    <t>BAGPRO5B067DF63C058</t>
  </si>
  <si>
    <t>KABHOT5B1503B00BE79</t>
  </si>
  <si>
    <t>HASGIF5A82B6D06272A</t>
  </si>
  <si>
    <t>APPHAN5A900ECFA4645</t>
  </si>
  <si>
    <t>SADPAR5AA7A83125846</t>
  </si>
  <si>
    <t>APPTOP5A6FF86B2A236</t>
  </si>
  <si>
    <t>WOFLAD5AA780A714FD8</t>
  </si>
  <si>
    <t>MEFDYN5AD99994A7184</t>
  </si>
  <si>
    <t>MATINF5B449A56AA73E</t>
  </si>
  <si>
    <t>BAGWAX5A9FDF4B79125</t>
  </si>
  <si>
    <t>MEFAYB5AF944E360B62-XL</t>
  </si>
  <si>
    <t>HALOME5A96E81AEDFFF</t>
  </si>
  <si>
    <t>MEFAYB5ACC70282C863-M</t>
  </si>
  <si>
    <t>MEFPAK5ABE23F5EE362-M</t>
  </si>
  <si>
    <t>MEFBAT5ADEE664C09D4-10</t>
  </si>
  <si>
    <t>WOFLAL59BA477359DDF</t>
  </si>
  <si>
    <t>COMTAR5B3C969B6EAE1</t>
  </si>
  <si>
    <t>MATXIA5AFBE794D8A7A</t>
  </si>
  <si>
    <t>HALMAG5AA22D736837C</t>
  </si>
  <si>
    <t>MATLNK5B3483459675F</t>
  </si>
  <si>
    <t>MATOTH5AF6C27FB0FF6</t>
  </si>
  <si>
    <t>7/17/2018</t>
  </si>
  <si>
    <t>KABRUB59AC640CB0606</t>
  </si>
  <si>
    <t>KABBTL5A8E98E26AC0F</t>
  </si>
  <si>
    <t>KABFAR5ACC9F7CA5229-0-18 Months</t>
  </si>
  <si>
    <t>WOFCON5AFD185D99D6A-XL</t>
  </si>
  <si>
    <t>MEFREG5B45023C4483C-S</t>
  </si>
  <si>
    <t>HALLAM5AF9EB946D58C</t>
  </si>
  <si>
    <t>MATSAM5B33407A0F3CB</t>
  </si>
  <si>
    <t>WOFJUN5B44B752577D2</t>
  </si>
  <si>
    <t>WOFSK5A8BDAFBDEEED</t>
  </si>
  <si>
    <t>FOX5AFAB6260DB7C</t>
  </si>
  <si>
    <t>MATTEL5B2C9C38F0814</t>
  </si>
  <si>
    <t>HALTOP5A6FF848147C1</t>
  </si>
  <si>
    <t>SADTOP59AC689297555</t>
  </si>
  <si>
    <t>MEFARC59FB083CA43FF</t>
  </si>
  <si>
    <t>MEFWEA5ACE2BCE979C1-L</t>
  </si>
  <si>
    <t>COMWES5B18F9C133F84</t>
  </si>
  <si>
    <t>MEFSHA5A796194A40D4-32</t>
  </si>
  <si>
    <t>WOFVAL59ABF4619926B-M</t>
  </si>
  <si>
    <t>MEFMIL5A95552CF2E9E</t>
  </si>
  <si>
    <t>MEFMYD5A9E5E5240FEF-42</t>
  </si>
  <si>
    <t>WOFCON5AFD1859B805B-L</t>
  </si>
  <si>
    <t>WOFCON5AFD18527CD4F-L</t>
  </si>
  <si>
    <t>MATINF5B4498BA13C47</t>
  </si>
  <si>
    <t>MEFOXF5B39EF646626B-M</t>
  </si>
  <si>
    <t>APPKEN5A817CCFA7D37</t>
  </si>
  <si>
    <t>MEFRGS5ADCA61A002F1-XL</t>
  </si>
  <si>
    <t>MATJAB5B2B956AE8B00</t>
  </si>
  <si>
    <t>MEFSHA5B321B24B6CCA-regular-fit-XL</t>
  </si>
  <si>
    <t>MATVIV5B0CE00D73C9D</t>
  </si>
  <si>
    <t>MEFOXF5AD9FF09268C6-XL</t>
  </si>
  <si>
    <t>MEFOXF5B3C9B3A0ACC3</t>
  </si>
  <si>
    <t>MEFSAE59DF2BC021219</t>
  </si>
  <si>
    <t>WOFDEA5AB0D300ADA9B-L</t>
  </si>
  <si>
    <t>MATIRA5A0A76FE26C70</t>
  </si>
  <si>
    <t>HALTOP5A6FF6FC266DC</t>
  </si>
  <si>
    <t>HALBLA5ACF0C8035428</t>
  </si>
  <si>
    <t>MEFFIT5A6F1A68D4734</t>
  </si>
  <si>
    <t>HASFIT5A6F1A052C6CB</t>
  </si>
  <si>
    <t>MEFBIN5A8EC26EDA99F</t>
  </si>
  <si>
    <t>HASUNI5AB107C88F44D</t>
  </si>
  <si>
    <t>HASZEE5AE6CEA6AFBED</t>
  </si>
  <si>
    <t>MEFSHA5B321B24B6CCA-regular-fit-L</t>
  </si>
  <si>
    <t>HALHED59D38AC8E52AA</t>
  </si>
  <si>
    <t>BAGPOO5AEC426269EFB</t>
  </si>
  <si>
    <t>BAGMUA5A32605A1542B</t>
  </si>
  <si>
    <t>KABECL5A8FBAB29EFDB-0-6 Months</t>
  </si>
  <si>
    <t>KABECL5A8D7DA8CB027-0-6 Months</t>
  </si>
  <si>
    <t>KABECL5A8EC7AF83D5D-0-6 Months</t>
  </si>
  <si>
    <t>KABECL5A8D940C4FB50-0-6 Months</t>
  </si>
  <si>
    <t>KABECL5AE03066CC1AB-0-6 Months</t>
  </si>
  <si>
    <t>KABECL5A8EC8CA51E38-0-6 Months</t>
  </si>
  <si>
    <t>KABECL5A8D6F0C2F7D9-12 Months</t>
  </si>
  <si>
    <t>KABECL5A8FB86F3BE2D-0-6 Months</t>
  </si>
  <si>
    <t>KABECL5A8D5ED01253F-12-18 Months</t>
  </si>
  <si>
    <t>KABECL5A8FB9D3B7B45-0-6 Months</t>
  </si>
  <si>
    <t>KABECL5A8EB6C0DEEE0-0-6 Months</t>
  </si>
  <si>
    <t>KABECL5A8D7C9B51459-0-6 Months</t>
  </si>
  <si>
    <t>KABECL5A8FB757E85C5-0-6 Months</t>
  </si>
  <si>
    <t>KABECL5A8FBB7ADF3AF-0-6 Months</t>
  </si>
  <si>
    <t>KABECL5A8D72635D59F-0-6 Months</t>
  </si>
  <si>
    <t>KABECL5A8D94C4145B9-0-6 Months</t>
  </si>
  <si>
    <t>KABECL5A8D9295EC3F1-0-6 Months</t>
  </si>
  <si>
    <t>KABECL5A8EAE5257419-0-6 Months</t>
  </si>
  <si>
    <t>KABECL5A8EB37032F24-0-6 Months</t>
  </si>
  <si>
    <t>KABECL5A8FB5F98875D-0-6 Months</t>
  </si>
  <si>
    <t>WOFCHA5A7DA28DE3B96-32</t>
  </si>
  <si>
    <t>CLE5B07E0F05096F</t>
  </si>
  <si>
    <t>CLE5B07E1035E0EC</t>
  </si>
  <si>
    <t>APPTOB5A5ED1B5A457C</t>
  </si>
  <si>
    <t>MEFEYE59ACCD4FC8B8E</t>
  </si>
  <si>
    <t>MEFOXF5AD9FFB45E705-17.5</t>
  </si>
  <si>
    <t>MEFFOR5AA23FB3BC525-38</t>
  </si>
  <si>
    <t>WOFMOV5B09C15F37798-M</t>
  </si>
  <si>
    <t>HASMUS59AC6B53765A4</t>
  </si>
  <si>
    <t>MEFKWC5A96991AEAE19</t>
  </si>
  <si>
    <t>MEFCAT5A5C9ADDB5D8E</t>
  </si>
  <si>
    <t>MEFAYB59F771A192182</t>
  </si>
  <si>
    <t>MATLNK5B3483463ADB1</t>
  </si>
  <si>
    <t>HALSEL5A70268E05C98</t>
  </si>
  <si>
    <t>WOFSNF59B63948E592D-40</t>
  </si>
  <si>
    <t>MATVIV5B34B45D8ED53</t>
  </si>
  <si>
    <t>HASBAE5AA652D1BE98D</t>
  </si>
  <si>
    <t>BKSLIB5AAB7DAE5DCC3</t>
  </si>
  <si>
    <t>BKSLIB5AA7AE54BC279</t>
  </si>
  <si>
    <t>BKSLIB5AA7AE46AD850</t>
  </si>
  <si>
    <t>COMHP5AD47E70B04C0</t>
  </si>
  <si>
    <t>MEFREG5A81655CDBBE2-L</t>
  </si>
  <si>
    <t>MATKIN5AB20933A4E1A</t>
  </si>
  <si>
    <t>BAGPAC5A8FC6236BC90</t>
  </si>
  <si>
    <t>WOFGUL5A8C70D34F85F</t>
  </si>
  <si>
    <t>WOFFAS5B45AAD399297</t>
  </si>
  <si>
    <t>7/18/2018</t>
  </si>
  <si>
    <t>CLE5B07E0C427FF7</t>
  </si>
  <si>
    <t>APPBRU5B20B0AB7D482</t>
  </si>
  <si>
    <t>WOFGIF5AC49E25C958E</t>
  </si>
  <si>
    <t>WOFGEN5ABB7670B626F-6</t>
  </si>
  <si>
    <t>MATEAS5A95580C896EC</t>
  </si>
  <si>
    <t>MATAMB5B029D5B74F26</t>
  </si>
  <si>
    <t>MEFRED5B445E468C74A-XL</t>
  </si>
  <si>
    <t>MATVGO5B43017B65E97</t>
  </si>
  <si>
    <t>CLE5B07E196C30C4</t>
  </si>
  <si>
    <t>CLE5B07E0ACE09AA</t>
  </si>
  <si>
    <t>CLE5B07E1165FACF</t>
  </si>
  <si>
    <t>CLE5B07E0E32CCF1</t>
  </si>
  <si>
    <t>CLE5B07E0CB31410</t>
  </si>
  <si>
    <t>CLE5B07E111E442B</t>
  </si>
  <si>
    <t>MEFRED5B445E713990F-M</t>
  </si>
  <si>
    <t>MATSAM5B0FBB3935E0F</t>
  </si>
  <si>
    <t>HALSIN5B484FD3124CE</t>
  </si>
  <si>
    <t>BAGBES5AD5A85925072</t>
  </si>
  <si>
    <t>HALTEF5A796E529DBB6</t>
  </si>
  <si>
    <t>KABSTI5B14FC038FCAF</t>
  </si>
  <si>
    <t>APPCHA5B4309F8A15F5</t>
  </si>
  <si>
    <t>APPAQU5B4C71FF7C520</t>
  </si>
  <si>
    <t>HASBAE5AA270D71CDC6</t>
  </si>
  <si>
    <t>HASSH5AAB78E1AB452</t>
  </si>
  <si>
    <t>HASCAS5AAB78B77820A</t>
  </si>
  <si>
    <t>HASBAE5AF18EB0A743D</t>
  </si>
  <si>
    <t>SOGSND5B3A0AC0691BB</t>
  </si>
  <si>
    <t>WOFGUL5A8C7109A3FB1</t>
  </si>
  <si>
    <t>MEFDEA5B3F15D0BE1BC-M</t>
  </si>
  <si>
    <t>WOFZIP5A9CE56CF27B2</t>
  </si>
  <si>
    <t>MATPAK5A724D99F1885</t>
  </si>
  <si>
    <t>COMDOS5AEAEE170FF7A</t>
  </si>
  <si>
    <t>CLE5B07E0BDCD96E</t>
  </si>
  <si>
    <t>CLE5B07E044EBDD9</t>
  </si>
  <si>
    <t>HALBUY5A5ED909C03EA</t>
  </si>
  <si>
    <t>BAGCOS5AB0A07D0CBAD</t>
  </si>
  <si>
    <t>BAGCRE59AE25A9900CD</t>
  </si>
  <si>
    <t>COMBAT5A6EE13E49E75</t>
  </si>
  <si>
    <t>MATTHE5B3662ADABA78</t>
  </si>
  <si>
    <t>MATINF5A3777EC8A48A</t>
  </si>
  <si>
    <t>MATBAT5A6EE0F3D85D2</t>
  </si>
  <si>
    <t>MATBAT5A6EE0F233709</t>
  </si>
  <si>
    <t>COMLIV5A8D237F013EB</t>
  </si>
  <si>
    <t>COMWOR5A1FB3276A01D</t>
  </si>
  <si>
    <t>SADKID5AD72A097A1B9</t>
  </si>
  <si>
    <t>KABPLA5AA7AE2B170D8</t>
  </si>
  <si>
    <t>HALKID5AD729FD58F11</t>
  </si>
  <si>
    <t>WOFJUN5B44B74C369CC</t>
  </si>
  <si>
    <t>SADFAV5A8EA196D2C07</t>
  </si>
  <si>
    <t>COMBAT5A6EF624D2F5E</t>
  </si>
  <si>
    <t>MATTHE5B333249E09DB</t>
  </si>
  <si>
    <t>MATBAT5A6EE0F30D4BB</t>
  </si>
  <si>
    <t>MATFLO5A6F1EA77EB44</t>
  </si>
  <si>
    <t>MEFSPO5A65CD246D078-M</t>
  </si>
  <si>
    <t>MATSAM5B3D1AAFD4390</t>
  </si>
  <si>
    <t>COMFEI5A8BEFE843FE6</t>
  </si>
  <si>
    <t>SADKID5AD729E42912D</t>
  </si>
  <si>
    <t>KABKID5AD72A04EEDC4</t>
  </si>
  <si>
    <t>HALMAU5B1975498843C</t>
  </si>
  <si>
    <t>MATREM5AA6308F0B6FD</t>
  </si>
  <si>
    <t>BAGGIF5A8570C8CF22A</t>
  </si>
  <si>
    <t>WOFALK5A8D090F0099D</t>
  </si>
  <si>
    <t>WOFGEN59D23E5EC2613-6</t>
  </si>
  <si>
    <t>WOFMYD5A9E5E5D1BEED-L</t>
  </si>
  <si>
    <t>MEFKUR5AABD821209A6</t>
  </si>
  <si>
    <t>WOFXEN5B47DD182C787</t>
  </si>
  <si>
    <t>WOFDYN5A002989AE155</t>
  </si>
  <si>
    <t>MEFEAS5AB0B4C8DA477</t>
  </si>
  <si>
    <t>MEFHOU5A9E9DBAA084A</t>
  </si>
  <si>
    <t>MEFDEA5AA26A3DA3301</t>
  </si>
  <si>
    <t>WOFFAS5B45AA12E7CD4-9</t>
  </si>
  <si>
    <t>BAGGOL5AEC42542F2F1</t>
  </si>
  <si>
    <t>BAGARC5B06805945A31</t>
  </si>
  <si>
    <t>BAGORI5AFD117729547</t>
  </si>
  <si>
    <t>BAGMD5A8D4361D144E</t>
  </si>
  <si>
    <t>MATXIA5B4B16E32ADF4</t>
  </si>
  <si>
    <t>KABSTI5B16579F32FF4-S</t>
  </si>
  <si>
    <t>MATSAM5A744290783B6</t>
  </si>
  <si>
    <t>HASMD5A8D437C9CF16</t>
  </si>
  <si>
    <t>HASXTA5AEC425912E7C</t>
  </si>
  <si>
    <t>MATPAK5A724D7C7A9C9</t>
  </si>
  <si>
    <t>APPKEN5AE58BCC79F64</t>
  </si>
  <si>
    <t>MEFSIK5B0523626E175-10</t>
  </si>
  <si>
    <t>WOFNIG5B4853F27696C-Free Size</t>
  </si>
  <si>
    <t>ENTSEG5B49C3A08D941</t>
  </si>
  <si>
    <t>7/19/2018</t>
  </si>
  <si>
    <t>MATOTH5B3788A5BC6BA</t>
  </si>
  <si>
    <t>MEFBES5AD5D45B0DAEE-43</t>
  </si>
  <si>
    <t>MEFUNZ5A980D465119A-7</t>
  </si>
  <si>
    <t>DYN5AD9997792277</t>
  </si>
  <si>
    <t>HALEIF5B2B9A9322FCB</t>
  </si>
  <si>
    <t>MEFSTA5B484685E8B94-8</t>
  </si>
  <si>
    <t>KABSTI5B1503A7C1B4E</t>
  </si>
  <si>
    <t>MEFCON5AFD35A40A2FF-M</t>
  </si>
  <si>
    <t>BAGFIA5B0BC0AFA057B</t>
  </si>
  <si>
    <t>MATHRT5AF60B44E7D34</t>
  </si>
  <si>
    <t>BAGRIV5A72FD814AF30</t>
  </si>
  <si>
    <t>MATONE5B487F07D58DE</t>
  </si>
  <si>
    <t>MATQUI59FAB83197FA6</t>
  </si>
  <si>
    <t>COMTOO59D71EAB38BA1</t>
  </si>
  <si>
    <t>MATSAM5A9FF2AC8FC27</t>
  </si>
  <si>
    <t>APPHAI5B42FFD2ECCA8</t>
  </si>
  <si>
    <t>MATSAM5B3DDFE2C5C5B</t>
  </si>
  <si>
    <t>MEFHOU5AE6ECE900A61-38</t>
  </si>
  <si>
    <t>COMCHI5B4C4BC644ADF</t>
  </si>
  <si>
    <t>COMLIV5A8D1B4B911D3</t>
  </si>
  <si>
    <t>MEFSTA5B4764A07F558-9</t>
  </si>
  <si>
    <t>BAGMOZ5AB0B4929D82B</t>
  </si>
  <si>
    <t>WOFCHA5A7DA11714AD6-44</t>
  </si>
  <si>
    <t>KABMUM5AA668F56A8E0</t>
  </si>
  <si>
    <t>WOFCHA5A7D9D78432A0-XL</t>
  </si>
  <si>
    <t>KABFAR5ACC80BFADF1C-0-18 Months</t>
  </si>
  <si>
    <t>BAGKEM5A7025708A046</t>
  </si>
  <si>
    <t>KABGIF5A84080F1B78F</t>
  </si>
  <si>
    <t>MEFBAT5ADEE644365EC-6</t>
  </si>
  <si>
    <t>MEFHYP5A54760628CCE</t>
  </si>
  <si>
    <t>MATMAU5A4B23B3E0646</t>
  </si>
  <si>
    <t>MEFOXF5B39EF5CC541E-S</t>
  </si>
  <si>
    <t>HALBIN5AC60FE3303B0</t>
  </si>
  <si>
    <t>HASFIT5A6F1A0B06681</t>
  </si>
  <si>
    <t>HASZEE5AE6CB514AAE8</t>
  </si>
  <si>
    <t>HASBAE5AA2718A54460</t>
  </si>
  <si>
    <t>KABSTI5B14FCEF2D7EB</t>
  </si>
  <si>
    <t>WOFMAN5AFE6EC27FF66</t>
  </si>
  <si>
    <t>WOFCHA5A7DA179A0395</t>
  </si>
  <si>
    <t>MEFSHA5B18DFFB43D3A-regular-fit-M</t>
  </si>
  <si>
    <t>KABSYC5A7025920EE12</t>
  </si>
  <si>
    <t>MEFHYP5A4B6686607D2</t>
  </si>
  <si>
    <t>HALDAR5A54872285040</t>
  </si>
  <si>
    <t>HALDAR5A5486ED189B9</t>
  </si>
  <si>
    <t>HALDAR5A54870A0128B</t>
  </si>
  <si>
    <t>COMWK5AB20951C334D</t>
  </si>
  <si>
    <t>MATSAM5B1AE3676391B</t>
  </si>
  <si>
    <t>BAGRIV5A72FE2B03AA7</t>
  </si>
  <si>
    <t>BAGNIK59FADB76B7F53</t>
  </si>
  <si>
    <t>ENTMAG5A93A9470EB3A</t>
  </si>
  <si>
    <t>MEFOTH5B18EEB1E5423-9</t>
  </si>
  <si>
    <t>MEFAVI5A9698516368E</t>
  </si>
  <si>
    <t>SEH59BD47D48F5F6</t>
  </si>
  <si>
    <t>SEH59F813E887D2B</t>
  </si>
  <si>
    <t>CAR5AFBE1E2CA810</t>
  </si>
  <si>
    <t>CAR5AFBE1E1D6AE7</t>
  </si>
  <si>
    <t>CAR5AFBE1A763C31</t>
  </si>
  <si>
    <t>ROE5B30961DAFC37</t>
  </si>
  <si>
    <t>CAL5A1F9B665BE39</t>
  </si>
  <si>
    <t>SEH59F32A1FB2F3E</t>
  </si>
  <si>
    <t>MATCHA5A7C615DD854C</t>
  </si>
  <si>
    <t>MATMOB5A9D2052DCA7E</t>
  </si>
  <si>
    <t>APPHAR5B0289A786B3F</t>
  </si>
  <si>
    <t>HALBED5A6829771FD1B</t>
  </si>
  <si>
    <t>HALBED5A68295916439</t>
  </si>
  <si>
    <t>HALSIT5A8431F232AE5-Single</t>
  </si>
  <si>
    <t>MEFBES5AD5C80A5C324-44</t>
  </si>
  <si>
    <t>BKSLIB5AAB7FA5F3E23</t>
  </si>
  <si>
    <t>KABASA5A8BE0B541BDB</t>
  </si>
  <si>
    <t>KABPLA5A3A0638A5A40</t>
  </si>
  <si>
    <t>WOFALK5B3F11106E8CA</t>
  </si>
  <si>
    <t>WOFALK5B3F110F4C4AF</t>
  </si>
  <si>
    <t>WOFSAI5AB8BA9688EE2</t>
  </si>
  <si>
    <t>WOFJUN5AF054F594C29</t>
  </si>
  <si>
    <t>WOFALK5ACF2DD37B518</t>
  </si>
  <si>
    <t>WOFKHA5AA8FB091C3B4</t>
  </si>
  <si>
    <t>WOFALK5B3F11201053E</t>
  </si>
  <si>
    <t>MATTEL5AED978B05D19</t>
  </si>
  <si>
    <t>MEFMAR59FB3ADDC57DD-M</t>
  </si>
  <si>
    <t>MEFMAR59FB3AE0288EA-M</t>
  </si>
  <si>
    <t>UNI5AAFAAD1432F2</t>
  </si>
  <si>
    <t>CAR5AFBE1B65BF3E</t>
  </si>
  <si>
    <t>SEH59F0B5391B6B1</t>
  </si>
  <si>
    <t>WOFWIN5B1A4E00A355E-M</t>
  </si>
  <si>
    <t>WOFCHI5A1E5FD54C7F1</t>
  </si>
  <si>
    <t>WOFMAR5AA27CF68308F</t>
  </si>
  <si>
    <t>ENTLIV5B436E1299B2C</t>
  </si>
  <si>
    <t>WOFDEA5B4DC909F016C</t>
  </si>
  <si>
    <t>APPROY5B0E53B9BC7BC</t>
  </si>
  <si>
    <t>WOFEZ-5A8AB5C25689E-36</t>
  </si>
  <si>
    <t>BAGARC5AC2192A1BC64</t>
  </si>
  <si>
    <t>BAGRIV5B18C501CE0C2</t>
  </si>
  <si>
    <t>BAGNIC59EF24F83FC59</t>
  </si>
  <si>
    <t>BAGFOC5B4F1AE1B29EF</t>
  </si>
  <si>
    <t>BAGMUA5A326042BB3BA</t>
  </si>
  <si>
    <t>BAGNYC5A9CE010BFA16</t>
  </si>
  <si>
    <t>7/20/2018</t>
  </si>
  <si>
    <t>MATSAM5B3DE1FF15385</t>
  </si>
  <si>
    <t>MATMIA5A702C5F49828</t>
  </si>
  <si>
    <t>COMAPP5B4CA519E111A</t>
  </si>
  <si>
    <t>BAGSUN5ABE355D399B3</t>
  </si>
  <si>
    <t>HALOME5A58506C33788</t>
  </si>
  <si>
    <t>MATBRI5AC5D4EEADAAC</t>
  </si>
  <si>
    <t>MEFJEA5A969848BC909</t>
  </si>
  <si>
    <t>APPWES59DDB156798A9</t>
  </si>
  <si>
    <t>HALTOP5A6FF73D66A57</t>
  </si>
  <si>
    <t>SADPAR5AA7AB5C3C2D4</t>
  </si>
  <si>
    <t>SADPAR5AFBDB67DD71C</t>
  </si>
  <si>
    <t>HEM5A9F90AE5683C</t>
  </si>
  <si>
    <t>MATSAM5B333FF631843</t>
  </si>
  <si>
    <t>APPGAB59D89A0C8FE9B</t>
  </si>
  <si>
    <t>ENTSON5A449A4770FB6</t>
  </si>
  <si>
    <t>ENTSON5A449A7140D8C</t>
  </si>
  <si>
    <t>ENTSON5B2CE0CB7D040</t>
  </si>
  <si>
    <t>ENTSON5B178B861FAA0</t>
  </si>
  <si>
    <t>ENTSON5B1787A43E2B9</t>
  </si>
  <si>
    <t>KABSTI5B1503B599D0E</t>
  </si>
  <si>
    <t>BAGSAE5A55F1F48D25B</t>
  </si>
  <si>
    <t>MEFDEA5AE1863B0AF51</t>
  </si>
  <si>
    <t>ENTVIP5A93CABF71195</t>
  </si>
  <si>
    <t>ENTHAP5A698323CBA51</t>
  </si>
  <si>
    <t>APPKEN5B0672B79B374</t>
  </si>
  <si>
    <t>WOFJAC5AC7B3DBBFE99-S</t>
  </si>
  <si>
    <t>ENTWOR5A1FB2B11340F</t>
  </si>
  <si>
    <t>WOFBAT5ADEE60AB3F49-4</t>
  </si>
  <si>
    <t>WOFBAT5ADEE5A6107D3-4</t>
  </si>
  <si>
    <t>HASA2Z5AD6FA9757438</t>
  </si>
  <si>
    <t>MATHUA5B0FA876DB2C4</t>
  </si>
  <si>
    <t>MEFTHE5AE1754272923-42</t>
  </si>
  <si>
    <t>MEFSTA5B47652C33836-10</t>
  </si>
  <si>
    <t>BKSLIB5AA7AF0C9ED97</t>
  </si>
  <si>
    <t>BKSLIB5AAB7E0DA5B7A</t>
  </si>
  <si>
    <t>BKSLIB5AAB7ECB9E9C4</t>
  </si>
  <si>
    <t>HALTOP5A6FF80460CFB</t>
  </si>
  <si>
    <t>MATVOI5A72E3DD36D2E</t>
  </si>
  <si>
    <t>ENTPLA5AA7AE56D0D2A</t>
  </si>
  <si>
    <t>WOFNIG5B4E42DA9F257</t>
  </si>
  <si>
    <t>APPGFC5AA8FF62D46B3</t>
  </si>
  <si>
    <t>BAGMUZ5AE955F6538BD</t>
  </si>
  <si>
    <t>SADBES5AD5A919623E6</t>
  </si>
  <si>
    <t>MEFIDO5B03B85402C73-L</t>
  </si>
  <si>
    <t>HALE2B5A703628BA97B</t>
  </si>
  <si>
    <t>VIT5AC4A6F2D60CC</t>
  </si>
  <si>
    <t>WOFMAN5AFD44F9D6CB0-XXL</t>
  </si>
  <si>
    <t>SADAL-5B4C9A74603AE</t>
  </si>
  <si>
    <t>KABTOY5AFC152EEB424</t>
  </si>
  <si>
    <t>BAGSWI5A8ED14F6E322</t>
  </si>
  <si>
    <t>MATSKI5A6AE7861DF50</t>
  </si>
  <si>
    <t>MEFKWC5A96986ED1BC4</t>
  </si>
  <si>
    <t>MATSKI5A6AE4A83B424</t>
  </si>
  <si>
    <t>WOFACE5ACE116F0BEBB-M</t>
  </si>
  <si>
    <t>CLE5B07E00A61CB0</t>
  </si>
  <si>
    <t>COMFEI5A8BEFD14CF25</t>
  </si>
  <si>
    <t>WOFPHU5AD4918C35CBE</t>
  </si>
  <si>
    <t>KABYAL5A96A8CB5F621</t>
  </si>
  <si>
    <t>ENTLIV5AD1CFD6B4C3E</t>
  </si>
  <si>
    <t>MATBIZ5A702C3A1973D</t>
  </si>
  <si>
    <t>MATHUA5B45AF979CB76</t>
  </si>
  <si>
    <t>ENTSON5B2CE00AC8BCB</t>
  </si>
  <si>
    <t>MEFGEN5ABB7547DBEB9-7</t>
  </si>
  <si>
    <t>HALDYN5AD99979CF83D</t>
  </si>
  <si>
    <t>HALLAZ5B496769BF348</t>
  </si>
  <si>
    <t>APPHAI5ADC6E2361DA2</t>
  </si>
  <si>
    <t>ENTSAM5B4DE6A1956E1</t>
  </si>
  <si>
    <t>HALASA5AC5F68BF415B</t>
  </si>
  <si>
    <t>WOFDEA5AA7D09C6D0AC-36</t>
  </si>
  <si>
    <t>HASKLI5A96E8730E963</t>
  </si>
  <si>
    <t>HALMAU5B1B14B75557C</t>
  </si>
  <si>
    <t>HALSIT5A83CFD24F48B</t>
  </si>
  <si>
    <t>EAT5AA7D35441781</t>
  </si>
  <si>
    <t>AHM5AEAE79423E0B</t>
  </si>
  <si>
    <t>APPWES5A584A32A058F</t>
  </si>
  <si>
    <t>HALSHA59EDF7FCBD497</t>
  </si>
  <si>
    <t>WOFSIT5AB87CBB2F667</t>
  </si>
  <si>
    <t>AUT5AFBC3AF9FE28</t>
  </si>
  <si>
    <t>AUT5AFBC2DB342C2</t>
  </si>
  <si>
    <t>AUT5AFBC387A00F9</t>
  </si>
  <si>
    <t>HALBAE5AA13D26158FA</t>
  </si>
  <si>
    <t>MEFMAR59FB3ADFA2475-XL</t>
  </si>
  <si>
    <t>FIT5A6F1B33EED7C</t>
  </si>
  <si>
    <t>MATROM5A6EE0A4C3882</t>
  </si>
  <si>
    <t>MATMOB5A9D206F53CAE</t>
  </si>
  <si>
    <t>HALMAG5AA22D69824B4</t>
  </si>
  <si>
    <t>WOFGUL59F1A218AA4B4</t>
  </si>
  <si>
    <t>HALASI5B0BD22F5A568</t>
  </si>
  <si>
    <t>APPLIV5B4DACDADEA2C</t>
  </si>
  <si>
    <t>7/21/2018</t>
  </si>
  <si>
    <t>MATXIA5B472A3D68FA6</t>
  </si>
  <si>
    <t>KABODE5AD5DF9851C80</t>
  </si>
  <si>
    <t>KABODE5AD5DF6B9C84F</t>
  </si>
  <si>
    <t>KABODE5AD5DFBE34A44</t>
  </si>
  <si>
    <t>KABODE5AD5DFBF5E720</t>
  </si>
  <si>
    <t>WOFLAL59ACFC9544999</t>
  </si>
  <si>
    <t>APPANE5A01617FB3C18</t>
  </si>
  <si>
    <t>ENTCHI5A8E673CEEE2E</t>
  </si>
  <si>
    <t>ENTMAG5A93A94449F24</t>
  </si>
  <si>
    <t>COMASU5B18F8D3BF4FD</t>
  </si>
  <si>
    <t>MEFEAS5AB0B67652CE4</t>
  </si>
  <si>
    <t>MEFSIK5AD4B55D7138F-8</t>
  </si>
  <si>
    <t>MEFUNZ5B14EDED72AC3-8</t>
  </si>
  <si>
    <t>HASFIT5A6F1A680EEEB</t>
  </si>
  <si>
    <t>MATOPP5B4F13333375D</t>
  </si>
  <si>
    <t>HALDEA59D1E8AF73A95</t>
  </si>
  <si>
    <t>MEFDEA5B3F53BF4F6B2-M</t>
  </si>
  <si>
    <t>MEFDEA5B3F1897DAA70-M</t>
  </si>
  <si>
    <t>MEFDEA5AB0D2FD2AAB5-M</t>
  </si>
  <si>
    <t>BAGSKI5ACE0D3E07F50</t>
  </si>
  <si>
    <t>MEFIGN5AE997480D3F3-32</t>
  </si>
  <si>
    <t>BAGZOE5AB0B52AD0FBC</t>
  </si>
  <si>
    <t>BAGICO5AC5E3DD4AD56</t>
  </si>
  <si>
    <t>MEFBUY5B483CD12BAE8-44</t>
  </si>
  <si>
    <t>LOC5A1F9B69162CD</t>
  </si>
  <si>
    <t>HALDEA5B38F29E55C2C</t>
  </si>
  <si>
    <t>HALPRO5B0FC1A320075</t>
  </si>
  <si>
    <t>MATVGO5B4306621F7EA</t>
  </si>
  <si>
    <t>WOFFAS5B37EE71E63AE-Free Size</t>
  </si>
  <si>
    <t>WOFNIG5A9CD1AA1C95E</t>
  </si>
  <si>
    <t>MEFMAN5AFD44F71925E</t>
  </si>
  <si>
    <t>WOFASI5B0BD0AA2442F</t>
  </si>
  <si>
    <t>WOFNIG5A0013597EAE7-S</t>
  </si>
  <si>
    <t>JIF5B4DBE6570590</t>
  </si>
  <si>
    <t>MEFRED5B17A8E59A3D3-XXL</t>
  </si>
  <si>
    <t>BAGDEA5AA7D0DEEFEA7</t>
  </si>
  <si>
    <t>MATXIA5B4B17859E8A9</t>
  </si>
  <si>
    <t>CLE5B07E045BF50F</t>
  </si>
  <si>
    <t>HASQAR5A53694895CC1</t>
  </si>
  <si>
    <t>BAGLAT5A534BD31ED73</t>
  </si>
  <si>
    <t>APPPHI5B37B0A68426F</t>
  </si>
  <si>
    <t>APPPHI5B37B5210AD8C</t>
  </si>
  <si>
    <t>APPDAW5A5C87BB3C9FB</t>
  </si>
  <si>
    <t>WOFGEN5ABB769E44663-9</t>
  </si>
  <si>
    <t>WOFSTA5B48473E5E613-9</t>
  </si>
  <si>
    <t>WOFSTA5B48473E5E613-7</t>
  </si>
  <si>
    <t>WOFGEN5ABB76A10184B-7</t>
  </si>
  <si>
    <t>WOFBAT5ADEE5EFF0AEB-6</t>
  </si>
  <si>
    <t>WOFNET59ABF4155A4CF-40</t>
  </si>
  <si>
    <t>MEFBAT5ADEE5F7DC0A6-10</t>
  </si>
  <si>
    <t>WOFSK5A8BDAF4DBC10</t>
  </si>
  <si>
    <t>BAGLOU5AB0A0CBBC334</t>
  </si>
  <si>
    <t>BAGLOU5AB0A0CCBDC1A</t>
  </si>
  <si>
    <t>WOFMER59E7A7FB00BF8</t>
  </si>
  <si>
    <t>COMHP5B05405F67CF7</t>
  </si>
  <si>
    <t>COMHP5AD47E689D264</t>
  </si>
  <si>
    <t>COMHP5AD46BD6944CC</t>
  </si>
  <si>
    <t>COMKOT5AEAEE05B68E7</t>
  </si>
  <si>
    <t>MATONE5B487CA03E611</t>
  </si>
  <si>
    <t>COMTIM5A8BEFF124E64</t>
  </si>
  <si>
    <t>MEFVEE5AA0EA1F7247C-L</t>
  </si>
  <si>
    <t>KABASA5AC5FF3715E72</t>
  </si>
  <si>
    <t>WOFMAR5AA27F8A8D2BA</t>
  </si>
  <si>
    <t>7/22/2018</t>
  </si>
  <si>
    <t>WOFGLO59ACBB4F7D39B</t>
  </si>
  <si>
    <t>WOFDEA5AE03445B612F</t>
  </si>
  <si>
    <t>MEFACE5ACE117122FD8-XL</t>
  </si>
  <si>
    <t>ENTHAI5B3616D4E4D5B</t>
  </si>
  <si>
    <t>MEFAYB5ACC7EB98B746</t>
  </si>
  <si>
    <t>MEFWIN5B4DCE5C027D9-M</t>
  </si>
  <si>
    <t>MATTEL5AEC5B0E2C2FB</t>
  </si>
  <si>
    <t>WOFGUL5A8C70D9686A9</t>
  </si>
  <si>
    <t>WOFGUL59F19578CE049</t>
  </si>
  <si>
    <t>WOFGUL59F1A20B5626F</t>
  </si>
  <si>
    <t>MATINF5B4ED5AF8C0DB</t>
  </si>
  <si>
    <t>HASSAT5B06805F89205</t>
  </si>
  <si>
    <t>MATWHO5AA05490AE3D0</t>
  </si>
  <si>
    <t>WOFCHA5A7D9E83CDC5B</t>
  </si>
  <si>
    <t>MEFDEA5AE1863D39403</t>
  </si>
  <si>
    <t>APPNAS5ADB8DA5A552B</t>
  </si>
  <si>
    <t>LUT5ABCB6BEEE3E1</t>
  </si>
  <si>
    <t>MEFSWA5A003FA00C81D</t>
  </si>
  <si>
    <t>MEFMAR59FB3AE0288EA-XL</t>
  </si>
  <si>
    <t>MEFMAR59FB3AE0288EA-L</t>
  </si>
  <si>
    <t>MEFMAR59FB3ADDCDCC1-XL</t>
  </si>
  <si>
    <t>MEFRAF5A2A2D4B97053-L</t>
  </si>
  <si>
    <t>MATROM5AA63044E5A7E</t>
  </si>
  <si>
    <t>WOFBRI5A8A71973D0A0</t>
  </si>
  <si>
    <t>WOFMAR5B4D98BEF00CC</t>
  </si>
  <si>
    <t>HALMAG5AA22D6F94428</t>
  </si>
  <si>
    <t>BAGAMA5A4B7B55F22D3</t>
  </si>
  <si>
    <t>MEFTHE5AAF61C173EFD-42</t>
  </si>
  <si>
    <t>MEFRED5B445E35C4888-S</t>
  </si>
  <si>
    <t>MATOTH5B3D16C342EFC</t>
  </si>
  <si>
    <t>MATLNK5B3483407B0D5</t>
  </si>
  <si>
    <t>BAGVIT5AC4A6E40679A</t>
  </si>
  <si>
    <t>WOFBRA59C11C052AFF0-36</t>
  </si>
  <si>
    <t>BKSLIB5AB0EBC20F1B0</t>
  </si>
  <si>
    <t>BAGBEN5A09592D9D656</t>
  </si>
  <si>
    <t>MEFDES5A9CFA1D1F4BE-S</t>
  </si>
  <si>
    <t>WOFEAS5AB0B57C9A596</t>
  </si>
  <si>
    <t>MEFRED5B17A9FE7C91D-M</t>
  </si>
  <si>
    <t>BAGANG5A5862C397552</t>
  </si>
  <si>
    <t>ENTBAN5B2CE131E84EB</t>
  </si>
  <si>
    <t>ENTSON5A449A56E158A</t>
  </si>
  <si>
    <t>MEFRED5B17A9C6A9BBB-L</t>
  </si>
  <si>
    <t>ENTSON5B2CE0E5D7C4D</t>
  </si>
  <si>
    <t>MEFOXF5ADEAA2AD6ABA-36</t>
  </si>
  <si>
    <t>BAGORI5AFD11661CBC2</t>
  </si>
  <si>
    <t>BAGORI5AFD115E8E8DF</t>
  </si>
  <si>
    <t>BAGORI5AFD118032840</t>
  </si>
  <si>
    <t>BAGNAT5B50371B486F5</t>
  </si>
  <si>
    <t>BAGNAT5B50372B25611</t>
  </si>
  <si>
    <t>BAGNAT5B50372C88DDE</t>
  </si>
  <si>
    <t>BAGNAT5B50372393915</t>
  </si>
  <si>
    <t>MEFLUI5AF21CF7D4979</t>
  </si>
  <si>
    <t>WOFE2B5A70364C28B79</t>
  </si>
  <si>
    <t>WOFNIG5A9CD20B26E0B</t>
  </si>
  <si>
    <t>COMHUI5AACBE90DDE63</t>
  </si>
  <si>
    <t>KABCOT5B068296F2996-1-2 Years</t>
  </si>
  <si>
    <t>MEFREG5A81631CAC3FF-M</t>
  </si>
  <si>
    <t>KABCOT5B068296F2996-9-12 Months</t>
  </si>
  <si>
    <t>HASZEE5AE6CE90DB549</t>
  </si>
  <si>
    <t>BAGANG5A5862D72C740</t>
  </si>
  <si>
    <t>MATBIZ5A702C6247ADD</t>
  </si>
  <si>
    <t>MEFHOU5AC617A47BA1C</t>
  </si>
  <si>
    <t>MATPRO5A0D7E863505A</t>
  </si>
  <si>
    <t>7/23/2018</t>
  </si>
  <si>
    <t>HALHOM5ACF028EDDEE7</t>
  </si>
  <si>
    <t>MEFIDO5B03B9B6A5890-L</t>
  </si>
  <si>
    <t>HASSH5AAB79D0AC9F9</t>
  </si>
  <si>
    <t>MEFBUY5B483CD12BAE8-42</t>
  </si>
  <si>
    <t>MATPAN5A817CF994215</t>
  </si>
  <si>
    <t>MATSAM5AD9E66200652</t>
  </si>
  <si>
    <t>MATFAS5A4B237C8906F</t>
  </si>
  <si>
    <t>APPPHI5B432FA8BE0D0</t>
  </si>
  <si>
    <t>MEFOXF5AD9FF4BBD7CD-M</t>
  </si>
  <si>
    <t>MEFOXF5AD9FF1D68AF7-M</t>
  </si>
  <si>
    <t>WOFCHA5A7DA0A52566E-XL</t>
  </si>
  <si>
    <t>WOFSAB5AFE8152920F4-28</t>
  </si>
  <si>
    <t>WOFRED5B0518DED0983-M</t>
  </si>
  <si>
    <t>WOFPEA5A9E5E226B36B</t>
  </si>
  <si>
    <t>KABPHI5A8BD3CBED3F6</t>
  </si>
  <si>
    <t>MATSAM5A377830BC2DC</t>
  </si>
  <si>
    <t>COMBRA5B10EC8237211</t>
  </si>
  <si>
    <t>PED5AB0D5489F60C</t>
  </si>
  <si>
    <t>BAGFOC5B014E09AD6AE</t>
  </si>
  <si>
    <t>BAGTOM5A8ED1AFEC4D8</t>
  </si>
  <si>
    <t>MEFBUY5B473CA96E534-42</t>
  </si>
  <si>
    <t>HALBES5AD5A93C2293F</t>
  </si>
  <si>
    <t>HALBES5AD5A93A1C3D5</t>
  </si>
  <si>
    <t>HALBES5AD5A8CE3D268</t>
  </si>
  <si>
    <t>ENTTCL5B4D94882F3A7</t>
  </si>
  <si>
    <t>MEFMYD5A9E5E6AD1DAC-40</t>
  </si>
  <si>
    <t>HASABN5B068054385B5</t>
  </si>
  <si>
    <t>SEH59F338E8B8EDF</t>
  </si>
  <si>
    <t>MATHON5B3DFA0B62D67</t>
  </si>
  <si>
    <t>MATAUD5A4B23E8C14A5</t>
  </si>
  <si>
    <t>OTHMOT5B307D263E693-S</t>
  </si>
  <si>
    <t>WOFMYD5A9E5E28E61A8-L</t>
  </si>
  <si>
    <t>WOFFAS5B45AABEF22CC-16</t>
  </si>
  <si>
    <t>WOFFAS5B45AABEF22CC-17</t>
  </si>
  <si>
    <t>MEFRED5B445EA2C7DF4-M</t>
  </si>
  <si>
    <t>MEFRED5B445EBC038FE-S</t>
  </si>
  <si>
    <t>MATHAI5B430A487BB5F</t>
  </si>
  <si>
    <t>MATAPP5B2CDA9D32221</t>
  </si>
  <si>
    <t>KABSYC5A70273B28FA5</t>
  </si>
  <si>
    <t>HALLET5A813EE01FA5C</t>
  </si>
  <si>
    <t>WOFASI5B5040B23F94C</t>
  </si>
  <si>
    <t>WOFBIN5A90155DBF2B1-32</t>
  </si>
  <si>
    <t>WOFDES5A9CF9A2196E5-L</t>
  </si>
  <si>
    <t>WOFDEA5B4DCA6DBD76D</t>
  </si>
  <si>
    <t>APPPHI59FADAADD7C38</t>
  </si>
  <si>
    <t>BKSMAR5B51C2B65F876</t>
  </si>
  <si>
    <t>MEFPAK5A5DE3231A3AE-XL</t>
  </si>
  <si>
    <t>MEFPAK5B360B103AF11</t>
  </si>
  <si>
    <t>WOFSIT5AC315D6CB2BD</t>
  </si>
  <si>
    <t>WOFSIT5ADF08B3472E1</t>
  </si>
  <si>
    <t>WOFSIT5AA20BB9F0EFD</t>
  </si>
  <si>
    <t>KABSTI5B14FC7D09DC6</t>
  </si>
  <si>
    <t>HALREL5B28DB0CBE1F0</t>
  </si>
  <si>
    <t>HALREL5B28DB0B7CCB6</t>
  </si>
  <si>
    <t>HALASA5A8BF255C598F</t>
  </si>
  <si>
    <t>APPGEE59ADBF05DEF23</t>
  </si>
  <si>
    <t>WOFIMP59ACF5DAEF874</t>
  </si>
  <si>
    <t>WOFCON5AFD1850BEA85-XL</t>
  </si>
  <si>
    <t>MEFBAT5ADEE5E209E40-9</t>
  </si>
  <si>
    <t>WOFLAD5AA780AFBB214</t>
  </si>
  <si>
    <t>MEFWEA5B46811C84C15-XL</t>
  </si>
  <si>
    <t>MEFREG5B48B5396FE3F-L</t>
  </si>
  <si>
    <t>MEFAL-5B472CD5B1B23-XL</t>
  </si>
  <si>
    <t>BAGPRO5B067E12556B0</t>
  </si>
  <si>
    <t>COMTOO5AD9CB11C563A</t>
  </si>
  <si>
    <t>KABZEE5B13F17643979</t>
  </si>
  <si>
    <t>BAGARD5A8ED14655CB0</t>
  </si>
  <si>
    <t>BAGARD5A8ED14531469</t>
  </si>
  <si>
    <t>HASLIV5ACE05C6DF070</t>
  </si>
  <si>
    <t>HASSAU5A534B9DC1F6E</t>
  </si>
  <si>
    <t>MEFMAR59FB3ADF8C3F1</t>
  </si>
  <si>
    <t>KABKID5AD72A0367279</t>
  </si>
  <si>
    <t>HALLAZ5B496654CE8F9</t>
  </si>
  <si>
    <t>COMBAS5A9FDF8D4AC7C</t>
  </si>
  <si>
    <t>SADFAV5A8EA18D3ECE2</t>
  </si>
  <si>
    <t>WOFFAS5AF770A2DBD9E-M</t>
  </si>
  <si>
    <t>WOFFAS5ADBCDF392308-M</t>
  </si>
  <si>
    <t>APPTOL5A9BE840BE0A1</t>
  </si>
  <si>
    <t>HALASA5AC5F6B0A9A93</t>
  </si>
  <si>
    <t>HALUNI5AB0BF336B876</t>
  </si>
  <si>
    <t>HALREL5B28DAB1A460F</t>
  </si>
  <si>
    <t>HALHAR5B02696F72553</t>
  </si>
  <si>
    <t>MATSAM5AD9E6E767D04</t>
  </si>
  <si>
    <t>WOFJAY59AD39FF7D05F-L</t>
  </si>
  <si>
    <t>7/24/2018</t>
  </si>
  <si>
    <t>WOFBIN5A9015552544A-34</t>
  </si>
  <si>
    <t>MATHAR5A583C3540267</t>
  </si>
  <si>
    <t>MATTHE5B33324E563ED</t>
  </si>
  <si>
    <t>MEFHED59D33F3589FAB</t>
  </si>
  <si>
    <t>MEFFUS5A868459E35AC</t>
  </si>
  <si>
    <t>KABYAL5A96A8CBDC428</t>
  </si>
  <si>
    <t>MEFNET5B39FBC7BB842-43</t>
  </si>
  <si>
    <t>OTHMOT5B307D263E693-M</t>
  </si>
  <si>
    <t>WOFGUL5B4ED73D779AB</t>
  </si>
  <si>
    <t>HASASA5A54B0A60A62F</t>
  </si>
  <si>
    <t>MEFDEA5B3F17ADAB0D7-M</t>
  </si>
  <si>
    <t>WOFDEA5B4E37C9ED117</t>
  </si>
  <si>
    <t>WOFDEA5B1ED8C0934A7</t>
  </si>
  <si>
    <t>MATSAM5B0871EAAEF4D</t>
  </si>
  <si>
    <t>AUT5AFBC3BF9DB57</t>
  </si>
  <si>
    <t>ZEG5AB8D53C3F80B</t>
  </si>
  <si>
    <t>COMBAE5AA13CA05E381</t>
  </si>
  <si>
    <t>HASCEN5B0680127F95F</t>
  </si>
  <si>
    <t>HASMAS5B4DABD02574D</t>
  </si>
  <si>
    <t>HALFIT5A6F1D910D60C</t>
  </si>
  <si>
    <t>WOFDIK5B3DEDCA42C01-40B</t>
  </si>
  <si>
    <t>MEFSHA5B323BF796675-regular-fit-L</t>
  </si>
  <si>
    <t>KABJOH5A7AAAB2EF767</t>
  </si>
  <si>
    <t>KABSHO5ACF1CF89BFEE</t>
  </si>
  <si>
    <t>WOFSTA5B4DDD566CE7F-8</t>
  </si>
  <si>
    <t>BAGDEN5B0BC20337EFC</t>
  </si>
  <si>
    <t>BAGDEN5B0BC051ED445</t>
  </si>
  <si>
    <t>BAGDEN5B0BD25A08A54</t>
  </si>
  <si>
    <t>BAGBIN5B307825C232C</t>
  </si>
  <si>
    <t>MEFDEA5B3F53BF4F6B2-L</t>
  </si>
  <si>
    <t>WOFDEA59CE213ECA090</t>
  </si>
  <si>
    <t>MATOTH5B3D15767DED0</t>
  </si>
  <si>
    <t>HASATO5B4D9593F1EDE</t>
  </si>
  <si>
    <t>BKSLIB5AA7B0E95A606</t>
  </si>
  <si>
    <t>MATJBL5B3C97D7B3941</t>
  </si>
  <si>
    <t>BAGHIM5B0BA1A87EB89</t>
  </si>
  <si>
    <t>WOFAL-5B476E4A786C2</t>
  </si>
  <si>
    <t>BAGDRR5ACA080CC9CB4</t>
  </si>
  <si>
    <t>ENTSON5B2CE0029C53D</t>
  </si>
  <si>
    <t>MATAUT5AFBC39E143D0</t>
  </si>
  <si>
    <t>WOFGUL5A8C70FE97EC4</t>
  </si>
  <si>
    <t>MEFSWA5A003FA049F8E</t>
  </si>
  <si>
    <t>MEFBIN5A8EC2A3020C9</t>
  </si>
  <si>
    <t>KABASA5A8BE06191502</t>
  </si>
  <si>
    <t>KABTOY5AFBC5E2B32F4</t>
  </si>
  <si>
    <t>WOFSMB59AD3125335A0</t>
  </si>
  <si>
    <t>HASBAE5AA271927B7BC</t>
  </si>
  <si>
    <t>MATHUA5B48C31A93C8E</t>
  </si>
  <si>
    <t>BAGMAR5AD867FF395FE</t>
  </si>
  <si>
    <t>BAGPET5AE025F0B5D60</t>
  </si>
  <si>
    <t>WOFEST5A965A4133C3C-L</t>
  </si>
  <si>
    <t>WOFDEA5B1ED8BDD0D5C</t>
  </si>
  <si>
    <t>HASSPO5A8D4B67B8D67</t>
  </si>
  <si>
    <t>WOFEST5AD84651169D4-M</t>
  </si>
  <si>
    <t>TOP5A6FF8BA240DA</t>
  </si>
  <si>
    <t>BAGTOP5A6FF66A9A8B9</t>
  </si>
  <si>
    <t>ENTSON5B2CE0C323034</t>
  </si>
  <si>
    <t>SADDYN5AA7CB25B6AC1</t>
  </si>
  <si>
    <t>WOFLAL59BA4B651FC8E</t>
  </si>
  <si>
    <t>HASLET5A8140B32F155</t>
  </si>
  <si>
    <t>WOFSIT5A97AC774E0DE</t>
  </si>
  <si>
    <t>WOFCON5AFD368BDF31B-XL</t>
  </si>
  <si>
    <t>MEFBES5AD5C7A1C82B3-42</t>
  </si>
  <si>
    <t>MEFJOB5AE9CBC7BB163</t>
  </si>
  <si>
    <t>BAGTOP5A6FF5BCD333C</t>
  </si>
  <si>
    <t>KABWIN5AFBBDF002049</t>
  </si>
  <si>
    <t>MEFFUS5B03E0F984851-XL</t>
  </si>
  <si>
    <t>WOFWEA5B4673C50C378-S</t>
  </si>
  <si>
    <t>MEFREG5B4DE8E60316F-S</t>
  </si>
  <si>
    <t>MEFREG5B4DE8E60316F-M</t>
  </si>
  <si>
    <t>MATMY5A4A25767997F</t>
  </si>
  <si>
    <t>BAGMAC5A095800CB88A</t>
  </si>
  <si>
    <t>BAGTOP5A6FF6A452526</t>
  </si>
  <si>
    <t>HALSIT5A8431E3422E5-Queen</t>
  </si>
  <si>
    <t>WOFCHA5A7DA21A86070-32B</t>
  </si>
  <si>
    <t>BAGBLE5AE95DC516477</t>
  </si>
  <si>
    <t>HALPAN5B4841CDEA815</t>
  </si>
  <si>
    <t>HALYAN5A5DA49B804A5</t>
  </si>
  <si>
    <t>7/25/2018</t>
  </si>
  <si>
    <t>MEFBES5AD5D46DCD63B-44</t>
  </si>
  <si>
    <t>MEFBES5AD5D46A4B6E3-41</t>
  </si>
  <si>
    <t>MEFNAR5B11A4B087EB6</t>
  </si>
  <si>
    <t>MEFALH5AC74BA81480E</t>
  </si>
  <si>
    <t>MEFNAR5B11A25147067</t>
  </si>
  <si>
    <t>MEFAVO5B44B1423E997-16.5</t>
  </si>
  <si>
    <t>MATSAM5A7C043EF1449</t>
  </si>
  <si>
    <t>MATSAM5A4B22B407A35</t>
  </si>
  <si>
    <t>MEFGEM5B03ECD4BFCA8-M</t>
  </si>
  <si>
    <t>RUS59AC42CB1512B</t>
  </si>
  <si>
    <t>RUS59AD95718662B</t>
  </si>
  <si>
    <t>RUS59AC82CEB14E5</t>
  </si>
  <si>
    <t>RUS59AD9574A7375</t>
  </si>
  <si>
    <t>WOFSAB5AFE82AB8EFAF-XL</t>
  </si>
  <si>
    <t>WOFNET5A93EE55EC6DA</t>
  </si>
  <si>
    <t>WOFARC5A09A2809D0FB-XL</t>
  </si>
  <si>
    <t>WOFRED5B0517DE03B47-XL</t>
  </si>
  <si>
    <t>WOFAYB5B4C87A0B9EC3</t>
  </si>
  <si>
    <t>MATANK5B10EC90E94FE</t>
  </si>
  <si>
    <t>WOFKHA5A8FE8311DAC3</t>
  </si>
  <si>
    <t>WOFCON59AD5EBE0BF44</t>
  </si>
  <si>
    <t>WOFCON59AD712A04B65</t>
  </si>
  <si>
    <t>HASE2B5A7039A43607D</t>
  </si>
  <si>
    <t>WOFCON59AD5EC2011F1</t>
  </si>
  <si>
    <t>WOFPHU5AAB99D63F848</t>
  </si>
  <si>
    <t>WOFPHU5AAB99D3DB71B</t>
  </si>
  <si>
    <t>WOFPHU5AFBCC9A15F1E</t>
  </si>
  <si>
    <t>KABVIT5ABFB282F1F63-15</t>
  </si>
  <si>
    <t>HALSIT5A84405F48DBB-Queen</t>
  </si>
  <si>
    <t>WOFSAB5AFE81A532535-M</t>
  </si>
  <si>
    <t>WOFRED5B051A649FB22-M</t>
  </si>
  <si>
    <t>WOFJUN5AC7660E3414F</t>
  </si>
  <si>
    <t>COMHP5B4C969C2FEFA</t>
  </si>
  <si>
    <t>MATBIZ5A702C85653B6</t>
  </si>
  <si>
    <t>MATHUA5B54C0930D296</t>
  </si>
  <si>
    <t>AL-5B2CDEC89B437</t>
  </si>
  <si>
    <t>WOFCON5AFD182DB5659</t>
  </si>
  <si>
    <t>MATVGO5B43023FE09A1</t>
  </si>
  <si>
    <t>MEFCHA5AA26B6DC37DE</t>
  </si>
  <si>
    <t>MATMTE5AAF4E187F42C</t>
  </si>
  <si>
    <t>HALSHO59F830CE4C6AF</t>
  </si>
  <si>
    <t>WOFBIN5A90154E918FD</t>
  </si>
  <si>
    <t>WOFALK5A8D08FF150CE</t>
  </si>
  <si>
    <t>KABMUM5A5881D200E5D</t>
  </si>
  <si>
    <t>KABSEV59AC53BD0854E</t>
  </si>
  <si>
    <t>KABTIN5ACC6EA58949E-0-3 Months</t>
  </si>
  <si>
    <t>KABASA5B0F84A1149EF</t>
  </si>
  <si>
    <t>7/26/2018</t>
  </si>
  <si>
    <t>WOFAL-5B4748D971DA0</t>
  </si>
  <si>
    <t>KABMON5A8E6ED0F248F</t>
  </si>
  <si>
    <t>MATSAM5B18E36A6F602</t>
  </si>
  <si>
    <t>REM5AB0D57BC8594</t>
  </si>
  <si>
    <t>MEFRED5B445ED33D874-XL</t>
  </si>
  <si>
    <t>WOFKHA5B51D6454948A</t>
  </si>
  <si>
    <t>WOFKHA5B51D6475CD6A</t>
  </si>
  <si>
    <t>WOFKHA5AFE761241DFE</t>
  </si>
  <si>
    <t>MATMOB5A9D1FDDB07E7</t>
  </si>
  <si>
    <t>MATMOB5A70694990491</t>
  </si>
  <si>
    <t>WOFNIG5A9CD111485D4</t>
  </si>
  <si>
    <t>HASRBT5B3DF4D519161-XL</t>
  </si>
  <si>
    <t>BAGIND5ACDEBBC5AE27</t>
  </si>
  <si>
    <t>BAGLIV5AE956502AC41</t>
  </si>
  <si>
    <t>ENTTOO5A9C55B7B4494</t>
  </si>
  <si>
    <t>WOFCON5AFD361F79B10-L</t>
  </si>
  <si>
    <t>MEFEAS5AA7772DC6903</t>
  </si>
  <si>
    <t>MATINF5B4ECEDBD796F</t>
  </si>
  <si>
    <t>BAGPAN5A686237E0647</t>
  </si>
  <si>
    <t>COMTOO59D71F7EA1071</t>
  </si>
  <si>
    <t>HALAZZ5AF202DE32821</t>
  </si>
  <si>
    <t>HALHOM59DC9652549DC</t>
  </si>
  <si>
    <t>HALREL5B28DBA65E4AF</t>
  </si>
  <si>
    <t>HALREL5B28DBB6B4A6B</t>
  </si>
  <si>
    <t>BAGYAR5B0BD2C8001AD</t>
  </si>
  <si>
    <t>BAGTOP5A6FF5C33DDEA</t>
  </si>
  <si>
    <t>MATLNK5B34832E63B96</t>
  </si>
  <si>
    <t>BAGMOV5B20C49BDD61E</t>
  </si>
  <si>
    <t>WOFSUP5A818C832EC61</t>
  </si>
  <si>
    <t>WOFLAL5ACDFC06D18A7</t>
  </si>
  <si>
    <t>WOFUNZ5B55A0164D409-4</t>
  </si>
  <si>
    <t>BAGPRO5B0FA1244B34F</t>
  </si>
  <si>
    <t>BAGTOP5A6FF8C244197</t>
  </si>
  <si>
    <t>SADPAR59AC5BECE4131</t>
  </si>
  <si>
    <t>MATREM5B2B9585072C6</t>
  </si>
  <si>
    <t>MATRUB5B49B614AD9B4</t>
  </si>
  <si>
    <t>MEFOXF5B39EF604B4A6-S</t>
  </si>
  <si>
    <t>MEFEAS5AB0B4D4513F5</t>
  </si>
  <si>
    <t>MEFJAC5ABCB6984E463-L</t>
  </si>
  <si>
    <t>ENTRUB5A96B6CC7A7CC</t>
  </si>
  <si>
    <t>KABTOO5A9C5C39A7C7A</t>
  </si>
  <si>
    <t>MATSAM5B087355AA620</t>
  </si>
  <si>
    <t>BAGPAL5A6F07661D0FB</t>
  </si>
  <si>
    <t>HALPAL5AAB7984B9D1E</t>
  </si>
  <si>
    <t>7/27/2018</t>
  </si>
  <si>
    <t>SADDYN5AD9995D80159</t>
  </si>
  <si>
    <t>SADHP5AFBBDE7D3667</t>
  </si>
  <si>
    <t>BAGLAM5AB60D4585258</t>
  </si>
  <si>
    <t>KABFIT5A6F1CE645B3E</t>
  </si>
  <si>
    <t>KABPLA5AA7ADCC1228D</t>
  </si>
  <si>
    <t>KABDYN5A93D271EFBFA</t>
  </si>
  <si>
    <t>KABMTO5A9D3053421BB</t>
  </si>
  <si>
    <t>SADASA5B5179985D03A</t>
  </si>
  <si>
    <t>APPPHI5B3CACE27B809</t>
  </si>
  <si>
    <t>MATHON5B3363BDEE498</t>
  </si>
  <si>
    <t>APPROY5B4A0A92C5715</t>
  </si>
  <si>
    <t>APPCAM5A2688A9F3FB9</t>
  </si>
  <si>
    <t>BAGCOS5A45E970E396B</t>
  </si>
  <si>
    <t>SMU5B4DBE660A1AE</t>
  </si>
  <si>
    <t>HALEGL5ABB934AAD859</t>
  </si>
  <si>
    <t>HALLIV5A9E30A10D639</t>
  </si>
  <si>
    <t>HALLIV5A9E308CB8911</t>
  </si>
  <si>
    <t>WOFDEA5AB0D300ADA9B-M</t>
  </si>
  <si>
    <t>COMHP5AB20966CB523</t>
  </si>
  <si>
    <t>COMLAP5A82BB75ACE79</t>
  </si>
  <si>
    <t>MEFPAK5A9D8DA7CC6F9-XL</t>
  </si>
  <si>
    <t>MEFPOW5A704EA8CE180-42</t>
  </si>
  <si>
    <t>KABPLA5A3A057830C44</t>
  </si>
  <si>
    <t>HALABN5B0670729914B</t>
  </si>
  <si>
    <t>MEFKUR59AD97B0BDA01</t>
  </si>
  <si>
    <t>ENTSAM5B4F299ED650F</t>
  </si>
  <si>
    <t>WOFGUL5A8C70DF2BFF4</t>
  </si>
  <si>
    <t>HALVIT5A9E6314618AB</t>
  </si>
  <si>
    <t>HALLIV5ACCA1824520F</t>
  </si>
  <si>
    <t>WOFLAL5AA273BD2DD1D</t>
  </si>
  <si>
    <t>MEFBUY5B473CA69C4D5-42</t>
  </si>
  <si>
    <t>WOFCAS5A968F9C2B3B7</t>
  </si>
  <si>
    <t>BAGHIM5B0BA1A936B49</t>
  </si>
  <si>
    <t>COMKOT5AEAEDFD51CB7</t>
  </si>
  <si>
    <t>MATINF5B56DBCA73AA1</t>
  </si>
  <si>
    <t>WOFSMC5B3CE309AED41</t>
  </si>
  <si>
    <t>MEFAYB5AF003C0BA6C0-XL</t>
  </si>
  <si>
    <t>COMHP5B18F885B7C19</t>
  </si>
  <si>
    <t>BAGMYD5AC8A5CBA76A1</t>
  </si>
  <si>
    <t>WOFALK5A8D088CDBDBD</t>
  </si>
  <si>
    <t>WOFSAI5ACC8B79E2E43</t>
  </si>
  <si>
    <t>WOFSAI5ACC8B7C3601A</t>
  </si>
  <si>
    <t>WOFSAI5ACC8B7CDBB2D</t>
  </si>
  <si>
    <t>HALSJE5A8D2663E5F08</t>
  </si>
  <si>
    <t>HASENL59F093A770641</t>
  </si>
  <si>
    <t>BAGMD5A8D435266732</t>
  </si>
  <si>
    <t>SADPAR5AFADE2D47160</t>
  </si>
  <si>
    <t>SADPAR5AFADE3746A0F</t>
  </si>
  <si>
    <t>SADPAR5AFADE3386CAC</t>
  </si>
  <si>
    <t>SADPAR5AFADE3096F64</t>
  </si>
  <si>
    <t>SADPAR5AFADE39AEE11</t>
  </si>
  <si>
    <t>SADPAR5AFADE3ECD753</t>
  </si>
  <si>
    <t>SADPAR59AC55DD40038</t>
  </si>
  <si>
    <t>SADPAR5AA8A5BB9FB66</t>
  </si>
  <si>
    <t>MEFOXF5AD9FFDD79537-30</t>
  </si>
  <si>
    <t>HIJ5B2204D154E0F</t>
  </si>
  <si>
    <t>SEH59F825A256E4E</t>
  </si>
  <si>
    <t>APPHAI5B34D35078EB1</t>
  </si>
  <si>
    <t>HASSH5A8D4B8DC1006</t>
  </si>
  <si>
    <t>MATSKI5A6AE552ED73E</t>
  </si>
  <si>
    <t>COMA4-59F174A25C40A</t>
  </si>
  <si>
    <t>KABSTI5B14FC2E7D0C4</t>
  </si>
  <si>
    <t>BAGMD5AAD1A9D13C04</t>
  </si>
  <si>
    <t>MATXIA5AFBE62A23CD1</t>
  </si>
  <si>
    <t>WOFALK5B3F111A686B8</t>
  </si>
  <si>
    <t>WOFJUN5B44B744C9431</t>
  </si>
  <si>
    <t>APPANE59ACA74D70D91</t>
  </si>
  <si>
    <t>SEH59F3374ECB7BD</t>
  </si>
  <si>
    <t>AUT5AFBC3D94C781</t>
  </si>
  <si>
    <t>BAGRAS5A8ED152F3867</t>
  </si>
  <si>
    <t>BAGRAS5AB0A176DD04D</t>
  </si>
  <si>
    <t>BAGRAS5A8ED154924C2</t>
  </si>
  <si>
    <t>BAGLEL5B444B9F73E81</t>
  </si>
  <si>
    <t>BAGLEL5B444BE692B3C</t>
  </si>
  <si>
    <t>BAGMIL5AB0A197D0CBE</t>
  </si>
  <si>
    <t>BAGEMP5AB0A17B97FEA</t>
  </si>
  <si>
    <t>MEFMAR59FB3AE0703D5-M</t>
  </si>
  <si>
    <t>MEFMYD5AD5F7FFF3085</t>
  </si>
  <si>
    <t>HASASA5A54B0EF5C8D5</t>
  </si>
  <si>
    <t>COMLOG5B3C968772F32</t>
  </si>
  <si>
    <t>COMRAP5B51BA3F19EE6</t>
  </si>
  <si>
    <t>COMTOO5A9BF2FC11D90</t>
  </si>
  <si>
    <t>WOFGUL5A97AE2804FAC</t>
  </si>
  <si>
    <t>BAGMAN5AFE61F90601F</t>
  </si>
  <si>
    <t>MATREM5B0FC47BDBAD9</t>
  </si>
  <si>
    <t>MEFREG5B48B5396FE3F-M</t>
  </si>
  <si>
    <t>BAGCAB5B34B992407D3</t>
  </si>
  <si>
    <t>WOFALK5B3F111F32A8A</t>
  </si>
  <si>
    <t>COMHED59D48AF32B9AA</t>
  </si>
  <si>
    <t>MATFAS5A4B2358BABBA</t>
  </si>
  <si>
    <t>WOFCHA5A7D9F5FF1EC4-38</t>
  </si>
  <si>
    <t>WOFCHA5A7D9EBDEA615-M</t>
  </si>
  <si>
    <t>WOFASA5B4EE006EBDD2</t>
  </si>
  <si>
    <t>HALOTH5AED715CD86C2-2</t>
  </si>
  <si>
    <t>SOGMAY5A2F7FD074CBF</t>
  </si>
  <si>
    <t>HALBAT5B1F7678061E4</t>
  </si>
  <si>
    <t>BAGHAI5B1A2A4DD4BD0</t>
  </si>
  <si>
    <t>HASSH5A8D4B68213F8</t>
  </si>
  <si>
    <t>MATSAM5A74426999D4A</t>
  </si>
  <si>
    <t>7/28/2018</t>
  </si>
  <si>
    <t>STU5AAB79B788798</t>
  </si>
  <si>
    <t>BAGDAV5A8ED1C84008C</t>
  </si>
  <si>
    <t>BAGALB5AB11061BECAE</t>
  </si>
  <si>
    <t>BAGALB5AA63AD6E5367</t>
  </si>
  <si>
    <t>HALPAK5B0E5A4AD69B5</t>
  </si>
  <si>
    <t>MEFAL-5B472CD5B1B23-L</t>
  </si>
  <si>
    <t>COMHP5B57070C60778</t>
  </si>
  <si>
    <t>MATBIZ5A7031C82F451</t>
  </si>
  <si>
    <t>BAGKIS5A7C5A4307C54</t>
  </si>
  <si>
    <t>BAGMIS5AE9563E83FBF</t>
  </si>
  <si>
    <t>WOFDEA5B5664E251469</t>
  </si>
  <si>
    <t>ENTLIV5AD0781A6E559</t>
  </si>
  <si>
    <t>WOFCHA5AA26B8C3CDD5-XL</t>
  </si>
  <si>
    <t>COMNVI5B18F8D4A4D8D</t>
  </si>
  <si>
    <t>ENTMIC5B18B7921F7C0</t>
  </si>
  <si>
    <t>ENTMIC5A70323EABBB6</t>
  </si>
  <si>
    <t>MEFARC5A09A35C55770-L</t>
  </si>
  <si>
    <t>MEFFOR5ACCABCD48D84-L</t>
  </si>
  <si>
    <t>AHM5AEAE76BB6C82</t>
  </si>
  <si>
    <t>APPDEA5A9791D5A1388</t>
  </si>
  <si>
    <t>APPTOP5A6FFBAF86DE7</t>
  </si>
  <si>
    <t>HALDEA5B570DA9918E7</t>
  </si>
  <si>
    <t>COMAPP5B4D8C5539D4E</t>
  </si>
  <si>
    <t>HASSH5A8D4B63B45D4</t>
  </si>
  <si>
    <t>HASSH5A8D4B878A73D</t>
  </si>
  <si>
    <t>HASSH5AAB7987BB331</t>
  </si>
  <si>
    <t>HALCHA5A7DAB8B15BBE</t>
  </si>
  <si>
    <t>BAGRIV5A7039018CBF3</t>
  </si>
  <si>
    <t>BAGRIV5A703942E8AB7</t>
  </si>
  <si>
    <t>BAGRIV5A703914681AD</t>
  </si>
  <si>
    <t>MATOPP5B5709C1AB59D</t>
  </si>
  <si>
    <t>HALDEA5B570E20A9007</t>
  </si>
  <si>
    <t>MATSAM5A7031F7D4E96</t>
  </si>
  <si>
    <t>MATFIT5A6F1BB5BAE9E</t>
  </si>
  <si>
    <t>MATTHE5B33324516C6A</t>
  </si>
  <si>
    <t>MATSAM5B54B81CC81AC</t>
  </si>
  <si>
    <t>HALDYN5A0029955D775</t>
  </si>
  <si>
    <t>BAGNYX5A65897CD70E4</t>
  </si>
  <si>
    <t>BAGNYX5A095AC33929F</t>
  </si>
  <si>
    <t>BAGNYX5A095AC28E658</t>
  </si>
  <si>
    <t>MATSAM5B4E107454B54</t>
  </si>
  <si>
    <t>HALEGL5ABB93339AAF7</t>
  </si>
  <si>
    <t>WOFLAD5AA7807F9BC80</t>
  </si>
  <si>
    <t>MEFWIN5B4DCE5C027D9-L</t>
  </si>
  <si>
    <t>MATPAN5B5AC365502C9</t>
  </si>
  <si>
    <t>MEFRED5B445DE04AD96-30</t>
  </si>
  <si>
    <t>MEFRED5B445E0D4837A-30</t>
  </si>
  <si>
    <t>MATVIV5B55787CE63B2</t>
  </si>
  <si>
    <t>APPWES5A5849F1380C1</t>
  </si>
  <si>
    <t>BOS5B0BADEDB1112</t>
  </si>
  <si>
    <t>HASPKB5A8C08C3C6A07</t>
  </si>
  <si>
    <t>MEFSHA5B18E0075F29A-regular-fit-L</t>
  </si>
  <si>
    <t>HALREL5B28DD6AE7AE9</t>
  </si>
  <si>
    <t>HASZEE5AE6CB288FFAF</t>
  </si>
  <si>
    <t>HASUNI5AB107DC8F906</t>
  </si>
  <si>
    <t>SEH59F33A7033182</t>
  </si>
  <si>
    <t>HALDEA5B570E4106BE2</t>
  </si>
  <si>
    <t>MATNOK5B55BCBAB078F</t>
  </si>
  <si>
    <t>ENTOTH5A82ED692299C</t>
  </si>
  <si>
    <t>APPCRO5A89DE7524F24</t>
  </si>
  <si>
    <t>HASHER59AC722994D96</t>
  </si>
  <si>
    <t>7/29/2018</t>
  </si>
  <si>
    <t>MEFAYB59F7790AD9A30-L</t>
  </si>
  <si>
    <t>MEFFAS5ADFA4E11D6AE-XL</t>
  </si>
  <si>
    <t>HASRA5A813DEE716A1</t>
  </si>
  <si>
    <t>HASKY5B0BA2B202DD2</t>
  </si>
  <si>
    <t>WOFFAS5B37F78DC176D-Free Size</t>
  </si>
  <si>
    <t>WOFEZ-5B4EE038AFF09-34</t>
  </si>
  <si>
    <t>HASHAW5B1A217912E7D</t>
  </si>
  <si>
    <t>MEFDEA5AE015811D801</t>
  </si>
  <si>
    <t>MEFKAY5B5533F1C7F30-M</t>
  </si>
  <si>
    <t>MATNOK5B2B764D26292</t>
  </si>
  <si>
    <t>BOB5AAB798C591DA</t>
  </si>
  <si>
    <t>MEH59C114F22F29B</t>
  </si>
  <si>
    <t>SEH59F0BB101BB30</t>
  </si>
  <si>
    <t>STU5A8EA1A855648</t>
  </si>
  <si>
    <t>MEFMAR5A3A0FD33E241</t>
  </si>
  <si>
    <t>MEFAAD5A2A69F912BE5-L</t>
  </si>
  <si>
    <t>MEFMAR5A3A0F6FF1C5A</t>
  </si>
  <si>
    <t>HALREL5B28DBB7979A3</t>
  </si>
  <si>
    <t>CLE5B07E04439326</t>
  </si>
  <si>
    <t>HALFLA5A93A9F07F4EB</t>
  </si>
  <si>
    <t>HALLIV5A9E308D54C77</t>
  </si>
  <si>
    <t>WOFEST5AD8469F4D3AD-XXL</t>
  </si>
  <si>
    <t>WOFEST5A965A437406D-XL</t>
  </si>
  <si>
    <t>WOFCON5AFD35E10D2FF</t>
  </si>
  <si>
    <t>BAGNIC59EF2D87B12E7</t>
  </si>
  <si>
    <t>MATINF5B56DB1F6B1FA</t>
  </si>
  <si>
    <t>APPHAI5B34D35293ED0</t>
  </si>
  <si>
    <t>MEFGEM5B03EDC295808-L</t>
  </si>
  <si>
    <t>MATINF5A6828D84CAFC</t>
  </si>
  <si>
    <t>HASFIT5A6F1B07C1D2E</t>
  </si>
  <si>
    <t>HASASA5ABC7658080F7</t>
  </si>
  <si>
    <t>HASCAR5AE03AD057E42</t>
  </si>
  <si>
    <t>HALFLA5A97CFA69D277</t>
  </si>
  <si>
    <t>COMPRO5A0D807F3DE8C</t>
  </si>
  <si>
    <t>HALMAG5AA22D62AF14F</t>
  </si>
  <si>
    <t>HALREL5B28DBA7EEA1D</t>
  </si>
  <si>
    <t>BAGDW5AAB7948254CD</t>
  </si>
  <si>
    <t>MEFXIA5B54AFA515C73</t>
  </si>
  <si>
    <t>HALFIT5A6F1DD93EDE4</t>
  </si>
  <si>
    <t>WOFMAR5AA27FA6BEDD1-XL</t>
  </si>
  <si>
    <t>WOFNET5B4EE95A1A573</t>
  </si>
  <si>
    <t>APPANE59D490C0B9770</t>
  </si>
  <si>
    <t>WOFCHA5AA26BADDAA38</t>
  </si>
  <si>
    <t>ENTINF5B2CDFFDDF582</t>
  </si>
  <si>
    <t>BAGBIN5B34AF3524458</t>
  </si>
  <si>
    <t>KABSTI5B14FC68A9F9E</t>
  </si>
  <si>
    <t>KABFAS5ADA16BC840B7-3-4 Years</t>
  </si>
  <si>
    <t>KABFAS5ADA39F4666AC-3-4 Years</t>
  </si>
  <si>
    <t>WOFAL-5B473772C2425</t>
  </si>
  <si>
    <t>BKSPEN5A8EA156331AF</t>
  </si>
  <si>
    <t>HALODD5B18D827D3807</t>
  </si>
  <si>
    <t>ENTAUD5B56CD95B6DAF</t>
  </si>
  <si>
    <t>MATMOB5A9D215244AF3</t>
  </si>
  <si>
    <t>BAGGIL5B4D922642A24</t>
  </si>
  <si>
    <t>IPH5ABC84826F9A0</t>
  </si>
  <si>
    <t>IPH5ABC8480F2F65</t>
  </si>
  <si>
    <t>KHA5A9500759EA67</t>
  </si>
  <si>
    <t>HALDEA59D1E8B2D8487</t>
  </si>
  <si>
    <t>WOFDEA5AE18645A2FEF</t>
  </si>
  <si>
    <t>MEFPAK5A5DE330A8DA2-S</t>
  </si>
  <si>
    <t>MEFPAK5A5323C56F430-S</t>
  </si>
  <si>
    <t>MEFDEA5B03D53A447FA-L</t>
  </si>
  <si>
    <t>COMDEL5B5704E660B1A</t>
  </si>
  <si>
    <t>MATLIV5B0E3D20E79D8</t>
  </si>
  <si>
    <t>BAGBAB5B4B21AA45BA7</t>
  </si>
  <si>
    <t>HASINN5B0BD3A981E92</t>
  </si>
  <si>
    <t>MEFKAY5B53341332915-S</t>
  </si>
  <si>
    <t>HASUNI5AB107DBD1D0B</t>
  </si>
  <si>
    <t>MATBAT5A6EE161AAAAD</t>
  </si>
  <si>
    <t>MATSAM5AFA7D9903ADB</t>
  </si>
  <si>
    <t>7/30/2018</t>
  </si>
  <si>
    <t>APPWES5A58509777C00</t>
  </si>
  <si>
    <t>WOFDEA5AA7D052ADAD2</t>
  </si>
  <si>
    <t>WOFLAL59BA47DDE2034</t>
  </si>
  <si>
    <t>WOFGUL5A8C71176862A</t>
  </si>
  <si>
    <t>WOFSIT5A8FC9EB94622</t>
  </si>
  <si>
    <t>HASTHE5A45FAF3D9FA2</t>
  </si>
  <si>
    <t>CLE5B07E0ECD80DE</t>
  </si>
  <si>
    <t>WOFUBA5A852A2F4FEFF</t>
  </si>
  <si>
    <t>BAGPAL5A70380AB8068</t>
  </si>
  <si>
    <t>WOFFIS5A9FDA04245DE</t>
  </si>
  <si>
    <t>WOFUNZ5B55AF3ACF463-8</t>
  </si>
  <si>
    <t>COMMH5AB2094E307A9</t>
  </si>
  <si>
    <t>BAGPAL5AAB78CA51F29</t>
  </si>
  <si>
    <t>WOFUNZ5B55AF326EDAF-8</t>
  </si>
  <si>
    <t>MATSAM5AD511C619107</t>
  </si>
  <si>
    <t>MEFCLI5B0F9E1F372B8-40</t>
  </si>
  <si>
    <t>CAR5AFBE21D6766E</t>
  </si>
  <si>
    <t>WOFFIS5A9FDA60123A7</t>
  </si>
  <si>
    <t>WOFUNZ5B55AF7815BAA-8</t>
  </si>
  <si>
    <t>WOFUNZ5B55AF70E32D0-8</t>
  </si>
  <si>
    <t>WOFUNZ5B55AF7D845AF-8</t>
  </si>
  <si>
    <t>APPHYU5A900EB70DF2A</t>
  </si>
  <si>
    <t>COMLEN5A0992241EE35</t>
  </si>
  <si>
    <t>APPGFC5B0E53AFA8328</t>
  </si>
  <si>
    <t>MATRON5AB110CE00FFF</t>
  </si>
  <si>
    <t>WOFALK5AEC46CA0860B</t>
  </si>
  <si>
    <t>WOFFIS5A9FD35A1DE4A</t>
  </si>
  <si>
    <t>WOFFAS5AF771CFDF046-M</t>
  </si>
  <si>
    <t>WOFSTA5B4DDD307D27E-8</t>
  </si>
  <si>
    <t>APPDAW5B4F2A153994F</t>
  </si>
  <si>
    <t>MATSAM5B4F45A2E4BB1</t>
  </si>
  <si>
    <t>WOFMOV5ADD1DFF780D6-XL</t>
  </si>
  <si>
    <t>MEFCUL5AFD5AEDB0286-L</t>
  </si>
  <si>
    <t>MEFPAK5B4A0B425537E-L</t>
  </si>
  <si>
    <t>MEFWOO5B473C96D6FFD-43</t>
  </si>
  <si>
    <t>MEFBUY5B488F7374915-43</t>
  </si>
  <si>
    <t>BAGTHE5A45FAFF754CB</t>
  </si>
  <si>
    <t>WOFDOR5A7DB17484132-M</t>
  </si>
  <si>
    <t>BAGRIV5B18C4CE61E75</t>
  </si>
  <si>
    <t>BAGLOR5B4C7A82714D3</t>
  </si>
  <si>
    <t>BAGLOR5B4C7A7A262F4</t>
  </si>
  <si>
    <t>BAGRAS5AB0A0E4F17FB</t>
  </si>
  <si>
    <t>BAGRIV5B18C773ABC16</t>
  </si>
  <si>
    <t>WOFTOP5A6FF8BD7E6A6</t>
  </si>
  <si>
    <t>HASTOP5A6FF7B8136FD</t>
  </si>
  <si>
    <t>MEFECH5AE955F1E876C-43</t>
  </si>
  <si>
    <t>MEFDEA5B5AC732689C4-M</t>
  </si>
  <si>
    <t>MEFDEA5B5AC732689C4-L</t>
  </si>
  <si>
    <t>KABA2Z5AD6FA2E95780</t>
  </si>
  <si>
    <t>APPANE59E77C3E20497</t>
  </si>
  <si>
    <t>APPWAV5AC2254FCC66B</t>
  </si>
  <si>
    <t>COMBOS5A8E77BB2A4A6</t>
  </si>
  <si>
    <t>APPPAN59ACA7F4CEAFB</t>
  </si>
  <si>
    <t>WOFCHA5AA26BDB6145A-42B</t>
  </si>
  <si>
    <t>MEFSHA5B323BEFDE751-regular-fit-L</t>
  </si>
  <si>
    <t>MEFWEA5ACE19B0271E8-M</t>
  </si>
  <si>
    <t>HALSHA59EDFB9276B90</t>
  </si>
  <si>
    <t>MATBAS5A9FDF059B34C</t>
  </si>
  <si>
    <t>HALDYN5AD99984CB720</t>
  </si>
  <si>
    <t>MATREM5B2B9582652F1</t>
  </si>
  <si>
    <t>MATINF5B4EE065EBDDB</t>
  </si>
  <si>
    <t>APPDAW5A573BBF01F2C</t>
  </si>
  <si>
    <t>HALREG5A81624AD012D</t>
  </si>
  <si>
    <t>BAGPLA59EF27A56E37F</t>
  </si>
  <si>
    <t>BAGUDV59AE34554484B</t>
  </si>
  <si>
    <t>MEFDEA5B5AC732689C4-XL</t>
  </si>
  <si>
    <t>HALHOM5ACF028D5E2A3</t>
  </si>
  <si>
    <t>MEFWEA5B46792572391-XL</t>
  </si>
  <si>
    <t>COMAUD5B20BBCF145FA</t>
  </si>
  <si>
    <t>COMDAN5B20C584EFB8C</t>
  </si>
  <si>
    <t>MEFSIK5AC8C55F6B138-Queen</t>
  </si>
  <si>
    <t>MATTEL5B2CA394C7C6A</t>
  </si>
  <si>
    <t>MEFTHE5AAF60ABC1528</t>
  </si>
  <si>
    <t>MEFEAS5B45CB5EDE652</t>
  </si>
  <si>
    <t>WOFEAS5AB0B4D29B78D</t>
  </si>
  <si>
    <t>MEFCLU5A9698F5319D4</t>
  </si>
  <si>
    <t>MEFCLU5A9698FF02152</t>
  </si>
  <si>
    <t>MEFDEA5B3B3C0267E46</t>
  </si>
  <si>
    <t>MEFCLU5A9698F2000B8</t>
  </si>
  <si>
    <t>APPWES5A58537E5711D</t>
  </si>
  <si>
    <t>HALHAR5B45A41E49A5B</t>
  </si>
  <si>
    <t>MEFC-T5A79B6E8346D9-XL</t>
  </si>
  <si>
    <t>MEFAYB59F770DF821A6</t>
  </si>
  <si>
    <t>WOFPHU5AAB99D4DA241</t>
  </si>
  <si>
    <t>WOFPHU5AAB99DAABB5B</t>
  </si>
  <si>
    <t>WOFSAY5B1A393D61A67</t>
  </si>
  <si>
    <t>MATFLO5A87D83AD8097</t>
  </si>
  <si>
    <t>KABZIQ59AE4B2F5B322</t>
  </si>
  <si>
    <t>7/31/2018</t>
  </si>
  <si>
    <t>HALUNI5B389D2998687</t>
  </si>
  <si>
    <t>MEFIDO5B03B825361FC-L</t>
  </si>
  <si>
    <t>MEFMOV5B532B3A0684D-XL</t>
  </si>
  <si>
    <t>LAL5A93D35255FC0</t>
  </si>
  <si>
    <t>LAL5A93D35066974</t>
  </si>
  <si>
    <t>MATOPP5B570663A8961</t>
  </si>
  <si>
    <t>HASRBT5B3DF4D519161-L</t>
  </si>
  <si>
    <t>MEFOXF5AD9FF508697A-M</t>
  </si>
  <si>
    <t>MEFOXF5AD9FF4DF2DC2-M</t>
  </si>
  <si>
    <t>HASSPO5A8D4BF72700D</t>
  </si>
  <si>
    <t>WOFMAR5AA278B3ABE70</t>
  </si>
  <si>
    <t>MATHUA5B557CD875121</t>
  </si>
  <si>
    <t>BAGFLO5ACF0E0544E86</t>
  </si>
  <si>
    <t>HALHOT5A813E34BCA2F</t>
  </si>
  <si>
    <t>MEFRED5B17A8E59A3D3-M</t>
  </si>
  <si>
    <t>MEFOXF5B39EF93CC424-M</t>
  </si>
  <si>
    <t>WOFBON5B56D5BF96A20</t>
  </si>
  <si>
    <t>MEFSAB59BC27076C3AD-15</t>
  </si>
  <si>
    <t>MEFMAR5A491BB101027-M</t>
  </si>
  <si>
    <t>MEFFUS5B03DFC52FC28-XL</t>
  </si>
  <si>
    <t>HALBAT5B4C6CFAA6E56-M</t>
  </si>
  <si>
    <t>HALBAT5B4C640C3BAE5-L</t>
  </si>
  <si>
    <t>HASHAF5B18F82E4377B</t>
  </si>
  <si>
    <t>MEFDEA59D1E8B953431</t>
  </si>
  <si>
    <t>ENTGOO5B18CE6D78B4B</t>
  </si>
  <si>
    <t>KABCHI5A93D251C0EF4</t>
  </si>
  <si>
    <t>BAGTAI5A7C50646EAAB</t>
  </si>
  <si>
    <t>APPSIN5A65DF42A4E4E</t>
  </si>
  <si>
    <t>MATABN5B029D616E1C5</t>
  </si>
  <si>
    <t>COMAPP5B4DB870225EA</t>
  </si>
  <si>
    <t>KABRUB59ACAE1CA8D03</t>
  </si>
  <si>
    <t>BAGNYX5A095ACAE4A50</t>
  </si>
  <si>
    <t>WOFSAB5AFE8287B13D9-30</t>
  </si>
  <si>
    <t>MEFJAC5ABCB6984E463-M</t>
  </si>
  <si>
    <t>HALREL5B28DB19618D7</t>
  </si>
  <si>
    <t>HALREL5B28DB1270332</t>
  </si>
  <si>
    <t>ENTCLI5A5DD7D7555AC</t>
  </si>
  <si>
    <t>WOFFAS5B2E9842B97A8-Free Size</t>
  </si>
  <si>
    <t>MATRUB5B49BF02B4F5A</t>
  </si>
  <si>
    <t>BAGLAZ5B495AA3DC3A9</t>
  </si>
  <si>
    <t>WOFANG5B5ACAFEDEAF6</t>
  </si>
  <si>
    <t>ENTWAR5B2CE0D621E68</t>
  </si>
  <si>
    <t>WOFPHU5AD4918DEFB3D</t>
  </si>
  <si>
    <t>WOFPHU5AD4918F3809C</t>
  </si>
  <si>
    <t>WOFPHU5AAB99DA311AF</t>
  </si>
  <si>
    <t>COMHP5B4DC7D07C3F6</t>
  </si>
  <si>
    <t>BAGLOM5AB0A0E0AF652</t>
  </si>
  <si>
    <t>HALBAT5B4DB9C9CB24E-6-8 Years</t>
  </si>
  <si>
    <t>HALBAT5B4C6CFAA6E56-L</t>
  </si>
  <si>
    <t>HALBAT5B4C6EA4DD7BC-XXL</t>
  </si>
  <si>
    <t>KABMUM5A5881B8EC67A</t>
  </si>
  <si>
    <t>KABMUM5A5881B874C96</t>
  </si>
  <si>
    <t>BAGFOC5B4F1AE688DA3</t>
  </si>
  <si>
    <t>HALBES5AD5A880BAF5D</t>
  </si>
  <si>
    <t>MEFBAT5ADEE610607B4-10</t>
  </si>
  <si>
    <t>APPHON5A66E481F1F53</t>
  </si>
  <si>
    <t>MEFWEA5B46811C84C15-M</t>
  </si>
  <si>
    <t>APPHON5A900EB1E5E65</t>
  </si>
  <si>
    <t>AHM5AEAE77CA17F0</t>
  </si>
  <si>
    <t>APPHON5A900EB23F109</t>
  </si>
  <si>
    <t>BAGMD5AA26251DC814</t>
  </si>
  <si>
    <t>BAGMD5AA2633FACCE2</t>
  </si>
  <si>
    <t>2018-8</t>
  </si>
  <si>
    <t>WOFPHU5AD4919B8BBAC</t>
  </si>
  <si>
    <t>MEFEAS5AB0B513A7043</t>
  </si>
  <si>
    <t>MATNRC5B5217083F951</t>
  </si>
  <si>
    <t>MATWOR5A1FB345E0641</t>
  </si>
  <si>
    <t>MATNRC5B549360E33B1</t>
  </si>
  <si>
    <t>HALDYN5A00299BB0B45</t>
  </si>
  <si>
    <t>BAGFIS5AA794D486202</t>
  </si>
  <si>
    <t>BAGRIV5A72FD97407E8</t>
  </si>
  <si>
    <t>WOFJUN5B44B74EA5129</t>
  </si>
  <si>
    <t>WOFEAS5AE6C213438C2</t>
  </si>
  <si>
    <t>SADMUN5A8EA1A730928</t>
  </si>
  <si>
    <t>SADMUN5A8EA1AAA504C</t>
  </si>
  <si>
    <t>ENTTEL5AA63025EF3D8</t>
  </si>
  <si>
    <t>WOFTOO5AA6978922AA7</t>
  </si>
  <si>
    <t>MEFUNZ5B603C33CA77B-11</t>
  </si>
  <si>
    <t>BAGARC5AB0B4AFDA036</t>
  </si>
  <si>
    <t>BAGBUK5A013F6DA938B</t>
  </si>
  <si>
    <t>MEFECH5B50D7D82596C-44</t>
  </si>
  <si>
    <t>MEFBES5AD5D45D6094B-42</t>
  </si>
  <si>
    <t>MATMOB5A9D20E79C7AE</t>
  </si>
  <si>
    <t>MEFUNZ5B55A1A888FEB-9</t>
  </si>
  <si>
    <t>BOS5B0BADEECDEDB</t>
  </si>
  <si>
    <t>MATPAN5B5AC28DEDE4C</t>
  </si>
  <si>
    <t>MEFWEA5B46811C84C15-L</t>
  </si>
  <si>
    <t>BAGEMP5B0BA2CA253E2</t>
  </si>
  <si>
    <t>WOFUNZ5B603CD43AD7B-6</t>
  </si>
  <si>
    <t>HALCLI5B0F9D4B4D2AC</t>
  </si>
  <si>
    <t>HALCLI5AE1F69B47CED</t>
  </si>
  <si>
    <t>HASBLA5B4D91C372007</t>
  </si>
  <si>
    <t>MEFDES5A9CFA389F6DF-L</t>
  </si>
  <si>
    <t>KABTIN5ACC6FAC69DFE-0-18 Months</t>
  </si>
  <si>
    <t>MATFAS5B2A2CE4520FC</t>
  </si>
  <si>
    <t>MATSAM5B055B1974219</t>
  </si>
  <si>
    <t>WOFSIT5AA20BB8920BB</t>
  </si>
  <si>
    <t>BAGMIL5AB0A09085447</t>
  </si>
  <si>
    <t>COMHP5B4C8EB42682F</t>
  </si>
  <si>
    <t>MEFSTA5B4847821128E-9</t>
  </si>
  <si>
    <t>MEFDEA5B4450964DA13</t>
  </si>
  <si>
    <t>WOFMOV5B47E6C107FAD-Free Size</t>
  </si>
  <si>
    <t>AHM5AEAE7896891E</t>
  </si>
  <si>
    <t>ANG5AB109F273259</t>
  </si>
  <si>
    <t>HALASA5A8BF252880E3</t>
  </si>
  <si>
    <t>HALASA5A8BF216EB2C6</t>
  </si>
  <si>
    <t>HALASA5A8BF1F389148</t>
  </si>
  <si>
    <t>COMDEA5B5ABE8661BA1</t>
  </si>
  <si>
    <t>KABSTI5B14FC2DB128B</t>
  </si>
  <si>
    <t>WOFSHO5B4DCA8AD4A31</t>
  </si>
  <si>
    <t>WOFCLO5A9394ABC73FC</t>
  </si>
  <si>
    <t>WOFAL-5B476DA1966C0</t>
  </si>
  <si>
    <t>HALPRO5B0FC1B5CE802</t>
  </si>
  <si>
    <t>BAGMD5A8D43685626E</t>
  </si>
  <si>
    <t>BAGTOP5A6FF5B02DF8D</t>
  </si>
  <si>
    <t>WOFBIN5A90154B5BFA5</t>
  </si>
  <si>
    <t>MATTHE5B33324940E3C</t>
  </si>
  <si>
    <t>APPSIN5B487F7984779</t>
  </si>
  <si>
    <t>COMLIV5AE31D312EE85</t>
  </si>
  <si>
    <t>MEFHOU59ADFFB5EB1F2-43</t>
  </si>
  <si>
    <t>MATAPP5B5CE1593C74C</t>
  </si>
  <si>
    <t>WOFDEA5B4E3A9D3F6B6</t>
  </si>
  <si>
    <t>COMHP5B5732D443B33</t>
  </si>
  <si>
    <t>HASKHA5A9001C2A0699</t>
  </si>
  <si>
    <t>MEFBUY5B473CA69C4D5-43</t>
  </si>
  <si>
    <t>WOFBRA5A0C29C6833F8-38</t>
  </si>
  <si>
    <t>HALMAN5AFE9E8B90623</t>
  </si>
  <si>
    <t>BAGMUZ5AE955E8427D3</t>
  </si>
  <si>
    <t>BAGOSC5ABC6AD05748C</t>
  </si>
  <si>
    <t>BAGARC5AB0AE19B4610</t>
  </si>
  <si>
    <t>MEFBIS5B5CCF37F16A0</t>
  </si>
  <si>
    <t>APPDAW5A81803CBB39B</t>
  </si>
  <si>
    <t>HASKHA5A9001C115EC7</t>
  </si>
  <si>
    <t>MATVID5A3A133AA92C6</t>
  </si>
  <si>
    <t>HALVAR5A55B31EC1416</t>
  </si>
  <si>
    <t>COMVIT5A9D3226C5030</t>
  </si>
  <si>
    <t>KABAZZ5B3D236F0917D</t>
  </si>
  <si>
    <t>BAGHEM5A9F909E71627</t>
  </si>
  <si>
    <t>BAGHEM5A9F90996E8E6</t>
  </si>
  <si>
    <t>BAGHEM5A9F90A3D12E6</t>
  </si>
  <si>
    <t>SADASA5B50519F737C0</t>
  </si>
  <si>
    <t>SADFUS5A856F68E6A9F</t>
  </si>
  <si>
    <t>WOFFIS5A9E3B8C91666</t>
  </si>
  <si>
    <t>BAGBEA5A6F1D4D36792</t>
  </si>
  <si>
    <t>BAGALB5AB113E365A88</t>
  </si>
  <si>
    <t>WOFBIN5A44A6F10485A</t>
  </si>
  <si>
    <t>WOFAL-5B56FD3F3BC88</t>
  </si>
  <si>
    <t>MEFAL-5B472CD5B1B23-M</t>
  </si>
  <si>
    <t>COMHP5AD47E6A4098D</t>
  </si>
  <si>
    <t>MEFWEA5B467FCED3A62-M</t>
  </si>
  <si>
    <t>WOFCON5AFD182C908C6</t>
  </si>
  <si>
    <t>KABTOY5AFBC626E6BB4</t>
  </si>
  <si>
    <t>MATBIZ5A70288A376BF</t>
  </si>
  <si>
    <t>MEFUNZ5B55A1A888FEB-12</t>
  </si>
  <si>
    <t>SADJBD5A8EA130674C2</t>
  </si>
  <si>
    <t>MEFDEA5AB0D2FD2AAB5-L</t>
  </si>
  <si>
    <t>HALMAG5AE18377E03A4</t>
  </si>
  <si>
    <t>KABTOP5A6FF5169E4C4</t>
  </si>
  <si>
    <t>MEFRED5B445DF633B57-36</t>
  </si>
  <si>
    <t>OTHEMI5B62F07C84F34-L</t>
  </si>
  <si>
    <t>APPSTE59D5F38E99D69</t>
  </si>
  <si>
    <t>CAR5AFBE191C0E04</t>
  </si>
  <si>
    <t>HALMAG5AA22D9710DAB</t>
  </si>
  <si>
    <t>MEFFAS5AD7904498EE3-M</t>
  </si>
  <si>
    <t>MEFCUL59C262F9D9A76-M</t>
  </si>
  <si>
    <t>MEFFAS5AD68E6E7C34E-S</t>
  </si>
  <si>
    <t>HALJAM5A8A63430FCB0-Queen</t>
  </si>
  <si>
    <t>PSO5A1F9B56F33FD</t>
  </si>
  <si>
    <t>BAGMD5A8D436397E25</t>
  </si>
  <si>
    <t>HASQAR5A7449A16B2F0</t>
  </si>
  <si>
    <t>BAGDRR5A8D44C15BC78</t>
  </si>
  <si>
    <t>KABSTI5B14FC1011228</t>
  </si>
  <si>
    <t>BAGYAY5A93ADAFD8880</t>
  </si>
  <si>
    <t>BAGJUN5B4CD1F3A2E9F</t>
  </si>
  <si>
    <t>BAGJUN5B4CD11F1D947</t>
  </si>
  <si>
    <t>HALIKE5B162F038DFAB</t>
  </si>
  <si>
    <t>WOFGUL5B4EE1C588A92</t>
  </si>
  <si>
    <t>WOFALK5B4EDB2491D8C</t>
  </si>
  <si>
    <t>WOFKHA5B51D64260D07</t>
  </si>
  <si>
    <t>APPSIN5A65DF440FDB0</t>
  </si>
  <si>
    <t>HALSHO59F866964E826</t>
  </si>
  <si>
    <t>APPOSA5B5ACB0E35F3A</t>
  </si>
  <si>
    <t>MEFMYW5AC9E8313067C</t>
  </si>
  <si>
    <t>BAGLIV5AAF9CCF047C9</t>
  </si>
  <si>
    <t>MEFAAD5B19957986B33-M</t>
  </si>
  <si>
    <t>MATAL-5B4086CD13A2F</t>
  </si>
  <si>
    <t>APPSIN5B487F1D9EB61</t>
  </si>
  <si>
    <t>BAGDEA5B570E91C267B</t>
  </si>
  <si>
    <t>ENTTCL5B4D9F7C6A233</t>
  </si>
  <si>
    <t>ENTSPE5A6EE067D16D3</t>
  </si>
  <si>
    <t>HALIKE5B162ECCC0E4F</t>
  </si>
  <si>
    <t>WOFEXP59E8604DCBC49-M</t>
  </si>
  <si>
    <t>WOFFAS5B58935F34C35-36</t>
  </si>
  <si>
    <t>WOFDEA59CE3F54AE7D3</t>
  </si>
  <si>
    <t>WOFGUL5B619E957DF33</t>
  </si>
  <si>
    <t>ENTGEN5B3C96933D0E7</t>
  </si>
  <si>
    <t>APPWES59D48E8F5C4F9</t>
  </si>
  <si>
    <t>MATVGO5B42FA6EE1FF5</t>
  </si>
  <si>
    <t>MEFRGS5AABD275D9DA3</t>
  </si>
  <si>
    <t>HALFAC5A9D12151C9C4</t>
  </si>
  <si>
    <t>COMSEA59F72A39862DE</t>
  </si>
  <si>
    <t>WOFGEM5B03ED4C88FA1-M</t>
  </si>
  <si>
    <t>WOFDEA5B1ED8A99774D</t>
  </si>
  <si>
    <t>SADOXF5AE303EE0C5C8</t>
  </si>
  <si>
    <t>WOFFAS5B45AB34AAA0B-17</t>
  </si>
  <si>
    <t>WOFBY5B609DFAD6645</t>
  </si>
  <si>
    <t>MATSOU5A4B52BCE1FA6</t>
  </si>
  <si>
    <t>MATSAM5AD9E78A6DE7E</t>
  </si>
  <si>
    <t>MEFMUN59DB9D8CE6FBE-XL</t>
  </si>
  <si>
    <t>HALCON5AFE7E03C9E62</t>
  </si>
  <si>
    <t>HALLAM5B1309F31C921</t>
  </si>
  <si>
    <t>MATATA5B3F760F73FDA</t>
  </si>
  <si>
    <t>MATBAS5A9FDF202271C</t>
  </si>
  <si>
    <t>HALSHO59F8679953C96</t>
  </si>
  <si>
    <t>HALCHA5A7DAB870C311</t>
  </si>
  <si>
    <t>WOFOTT5B37A25165A76</t>
  </si>
  <si>
    <t>HALASI5B0BD210BDC12</t>
  </si>
  <si>
    <t>HALKHA5A93F5862A648</t>
  </si>
  <si>
    <t>APPWES5A5853872F663</t>
  </si>
  <si>
    <t>AHM5AEAE769AC905</t>
  </si>
  <si>
    <t>PSO5A43482A92256</t>
  </si>
  <si>
    <t>APPWES5A585375AD981</t>
  </si>
  <si>
    <t>HASSPO5A7037322F8E0</t>
  </si>
  <si>
    <t>MEFMOV5B5660E00E0E8-M</t>
  </si>
  <si>
    <t>BUT5B0D1C797495D</t>
  </si>
  <si>
    <t>MEFRED59FB1311F1FF4-L</t>
  </si>
  <si>
    <t>MEFKAY5B5675B6DE359-S</t>
  </si>
  <si>
    <t>APPGFC5B0E53BF21442</t>
  </si>
  <si>
    <t>APPSTE59D5F3D6DB1F4</t>
  </si>
  <si>
    <t>WOFAL-5B472E0FCCE17-M</t>
  </si>
  <si>
    <t>WOFAL-5B472E0FCCE17-L</t>
  </si>
  <si>
    <t>MEFAL-5B61D64BAF6A3-M</t>
  </si>
  <si>
    <t>KABMON5A8E6EE437E57</t>
  </si>
  <si>
    <t>KABNAT5AF963BC51275</t>
  </si>
  <si>
    <t>KABWIN5A8E6EC7D8FC3</t>
  </si>
  <si>
    <t>HALGEN5B1AFD26F1D0D</t>
  </si>
  <si>
    <t>HALSIT5B309055402AA</t>
  </si>
  <si>
    <t>WOFEST5A8D0E3399F6D-XL</t>
  </si>
  <si>
    <t>CLE5B07E12BB628F</t>
  </si>
  <si>
    <t>CLE5B07E0C8DE1FB</t>
  </si>
  <si>
    <t>CLE5B07E14605FA8</t>
  </si>
  <si>
    <t>SADPAR5AA7A4F787909</t>
  </si>
  <si>
    <t>MEFDEA5AE1863BDC2D6</t>
  </si>
  <si>
    <t>HALMAN5AFE9E8EA1846</t>
  </si>
  <si>
    <t>WOFSIT5ACB1AA594F29</t>
  </si>
  <si>
    <t>APPBLA5AFC1BE7D52AB</t>
  </si>
  <si>
    <t>COMTOO59D5165506173</t>
  </si>
  <si>
    <t>BAGPAL5B4D921BB00A8</t>
  </si>
  <si>
    <t>MEFDEA5B3F137E90747-M</t>
  </si>
  <si>
    <t>BAGOLI5AE95600B568C</t>
  </si>
  <si>
    <t>MATNIA5AB1004E80587</t>
  </si>
  <si>
    <t>APPWES59FADA26EBA55</t>
  </si>
  <si>
    <t>MEFMOV5B532B3A0684D-L</t>
  </si>
  <si>
    <t>HALASA5AC5F6AFEC51C</t>
  </si>
  <si>
    <t>MATBIZ5A7032346352C</t>
  </si>
  <si>
    <t>MEFDEA5AE1863F1866D-M</t>
  </si>
  <si>
    <t>MEFMAR5A005372A4138-L</t>
  </si>
  <si>
    <t>MATSAM5A7DDB5ED0E71</t>
  </si>
  <si>
    <t>APPSIN5B026FAD35F52</t>
  </si>
  <si>
    <t>ENTECO5B4EE6491FF42</t>
  </si>
  <si>
    <t>MATHAR5A583C3ABA54C</t>
  </si>
  <si>
    <t>BKSPAR5AA797CB498D0</t>
  </si>
  <si>
    <t>BKSPAR5AFD041C485DD</t>
  </si>
  <si>
    <t>MEFSHA5B07BB127C1AC-slim-fit-S</t>
  </si>
  <si>
    <t>MEFSTA5B4764C19D6CA-6</t>
  </si>
  <si>
    <t>ROS5ACEFECE60E39</t>
  </si>
  <si>
    <t>MEFSHA5B321B286126E-slim-fit-M</t>
  </si>
  <si>
    <t>MEFCON5AFD358B894AD-3XL</t>
  </si>
  <si>
    <t>MEFSPO5A684CBA29C9E-XL</t>
  </si>
  <si>
    <t>MATBIZ5A7032386F236</t>
  </si>
  <si>
    <t>SADOXF5AE303F48B834</t>
  </si>
  <si>
    <t>MEFDEA5AF191C4BB14B-XL</t>
  </si>
  <si>
    <t>ENTUNI5B29FB55A6206</t>
  </si>
  <si>
    <t>MATREM5AA630227A412</t>
  </si>
  <si>
    <t>COMBAT5A6EE09C5E110</t>
  </si>
  <si>
    <t>BAGPHI5B41D86EA40D9</t>
  </si>
  <si>
    <t>WOFZAI59EDFA492B32F</t>
  </si>
  <si>
    <t>WOFATS5AFBC31BE971B</t>
  </si>
  <si>
    <t>KABECL5A900C1E7A36F</t>
  </si>
  <si>
    <t>KABZEE5AE6CB9E6F001</t>
  </si>
  <si>
    <t>HALDEA5B570DA7BE384</t>
  </si>
  <si>
    <t>ZEG5B55D2EF86493</t>
  </si>
  <si>
    <t>MEFVEE5AA0EA2786D6F-M</t>
  </si>
  <si>
    <t>MATLG5B3F4D68017F3</t>
  </si>
  <si>
    <t>MATFAS5AC716876336E</t>
  </si>
  <si>
    <t>MEFRED5B445E330E717-M</t>
  </si>
  <si>
    <t>ENTSON5B2CE04E72E14</t>
  </si>
  <si>
    <t>MEFSIT5A8588AA0BACD</t>
  </si>
  <si>
    <t>MEFSIT5A7D98840652E</t>
  </si>
  <si>
    <t>WOFDEA5B620EBBBFCA0-M</t>
  </si>
  <si>
    <t>MATXIA5B463A67AECA6</t>
  </si>
  <si>
    <t>ENTOTH5AD4E795989A2</t>
  </si>
  <si>
    <t>MEFFUS5A8684682AC6D</t>
  </si>
  <si>
    <t>MEFBIN5A8EC26E7ADAD</t>
  </si>
  <si>
    <t>COMDEL5B5DCDCA2ACFD</t>
  </si>
  <si>
    <t>COMLEN5B5AC60C7AE36</t>
  </si>
  <si>
    <t>WOFASA5A6ECCB351739</t>
  </si>
  <si>
    <t>MEFDEA5A7980FBEF4A3-L</t>
  </si>
  <si>
    <t>WOFBAC59ADA318E2C42</t>
  </si>
  <si>
    <t>WOFLAL5A9CC9F7148F8</t>
  </si>
  <si>
    <t>WOFBAC59ADA315DC33D</t>
  </si>
  <si>
    <t>MEFVEE5AA0EA0F8817D-M</t>
  </si>
  <si>
    <t>APPWAV5B60130B0DD00</t>
  </si>
  <si>
    <t>MEFRAF5A2A2D745BB8B-S</t>
  </si>
  <si>
    <t>MEFREG5A81659D033C9-S</t>
  </si>
  <si>
    <t>KABSTI5B1503AB1DB50</t>
  </si>
  <si>
    <t>HASLET5A81407C995D0</t>
  </si>
  <si>
    <t>HASBUT5AD49E3548194</t>
  </si>
  <si>
    <t>HALTOO5A9C5F3C5629A</t>
  </si>
  <si>
    <t>MEFECH5AE955F1E876C-44</t>
  </si>
  <si>
    <t>TUL5ACEFED6089AB</t>
  </si>
  <si>
    <t>ROS5ACEFEDC0D44E</t>
  </si>
  <si>
    <t>AL-5B2CDBFAE958C</t>
  </si>
  <si>
    <t>JAC5ABCB6C48EBAA</t>
  </si>
  <si>
    <t>KABODE5AD5DF907E20C</t>
  </si>
  <si>
    <t>KABSKR5AC74A219CC85</t>
  </si>
  <si>
    <t>KABOTH5AD7A410CA8E0</t>
  </si>
  <si>
    <t>KABSTI5B14FC0024E3A</t>
  </si>
  <si>
    <t>KABINT5AF963EF69B6E</t>
  </si>
  <si>
    <t>KABBES5B1503F2AAAB8</t>
  </si>
  <si>
    <t>HALDEA5AA7D08E1E84B</t>
  </si>
  <si>
    <t>HALDEA5B570E8632B71</t>
  </si>
  <si>
    <t>HALDEA5B570DFC3E0BC</t>
  </si>
  <si>
    <t>KABSHO5A7ADAF4BB52F</t>
  </si>
  <si>
    <t>KABSHO59F82E1ACB0D1</t>
  </si>
  <si>
    <t>HALTOP5A6FF7A757E9D</t>
  </si>
  <si>
    <t>HALAZ-5A944BAC717C5</t>
  </si>
  <si>
    <t>HALDYN5A93D248DFBB0</t>
  </si>
  <si>
    <t>HALSJE5A8D265E1E47B</t>
  </si>
  <si>
    <t>HALAZZ5A4CBB79A42A7</t>
  </si>
  <si>
    <t>KABFAR5B14FC9A1090D</t>
  </si>
  <si>
    <t>HALAZZ5B3D23073B690</t>
  </si>
  <si>
    <t>KABPHI5A8BD3D564EE0</t>
  </si>
  <si>
    <t>KABODE5AD5DFA967DAA</t>
  </si>
  <si>
    <t>KABINT5AF963D6AE798</t>
  </si>
  <si>
    <t>HALHOM59DF3D24DB5F0</t>
  </si>
  <si>
    <t>KABPLA5A3A05C0C14CA</t>
  </si>
  <si>
    <t>KABINT5AF963D133E2C</t>
  </si>
  <si>
    <t>HALTOP5A6FF8408C68C</t>
  </si>
  <si>
    <t>KABINT5B1503D90705A</t>
  </si>
  <si>
    <t>KABINT5B14FCAFA6E8B</t>
  </si>
  <si>
    <t>HALTOP5A6FF7CA9115E</t>
  </si>
  <si>
    <t>KABIKE5B162E95C29BB</t>
  </si>
  <si>
    <t>KABIKE5B162E967B8A9</t>
  </si>
  <si>
    <t>HALIKE5B162ED5D5BEF</t>
  </si>
  <si>
    <t>MEFWOO5B473C96D6FFD-40</t>
  </si>
  <si>
    <t>MEFWOO5B473C96D6FFD-42</t>
  </si>
  <si>
    <t>KABTIN5A7AAA9DA71A9</t>
  </si>
  <si>
    <t>KABSHO5A7ADAF21A797</t>
  </si>
  <si>
    <t>MEFRED5B445EA1B2CF7-S</t>
  </si>
  <si>
    <t>MEFIDO5B03B96C55275-34</t>
  </si>
  <si>
    <t>KABSHO5A7ADAF423FCA</t>
  </si>
  <si>
    <t>KABPAM5B14FC44F07C3</t>
  </si>
  <si>
    <t>HASHED59D382CECD24F</t>
  </si>
  <si>
    <t>APPSIN5B484F4A0217B</t>
  </si>
  <si>
    <t>ENTATA5AE457BF9B00C</t>
  </si>
  <si>
    <t>BAGVIT5AC4A6E228888</t>
  </si>
  <si>
    <t>CLE5B07E09C97C4F</t>
  </si>
  <si>
    <t>MEFSTA5B4764E0BC09F-8</t>
  </si>
  <si>
    <t>WOFSTA5B4DDD566CE7F-9</t>
  </si>
  <si>
    <t>MATVIP5A93CA7C2EB24</t>
  </si>
  <si>
    <t>BAGMD5A8D435493D9F</t>
  </si>
  <si>
    <t>HALMOV5B10595C793A7-Not Applicable</t>
  </si>
  <si>
    <t>COMSAN5B5EF687B517F</t>
  </si>
  <si>
    <t>COMLIV5A8C28B7D4D93</t>
  </si>
  <si>
    <t>MATNOK5AE4D8BCCDAEC</t>
  </si>
  <si>
    <t>MEFDES5A9CFA389F6DF-S</t>
  </si>
  <si>
    <t>AUT5AFBC3A00DC30</t>
  </si>
  <si>
    <t>MATMOB5A7060C54C2AB</t>
  </si>
  <si>
    <t>MATHAR5B49CCC38B4C5</t>
  </si>
  <si>
    <t>APPPEL5B4DF2A14A96A</t>
  </si>
  <si>
    <t>WOFKAY5B4939FE206E4-Free Size</t>
  </si>
  <si>
    <t>BAGQAD5B31EA630F9BC</t>
  </si>
  <si>
    <t>WOFVAR5A55B31D51904</t>
  </si>
  <si>
    <t>MEFMOV5B532B3A0684D-S</t>
  </si>
  <si>
    <t>WOFSPO5A05412799739-L</t>
  </si>
  <si>
    <t>WOFCHA5A7DA0FA054F1-L</t>
  </si>
  <si>
    <t>MEFHYP5A79A9969457A</t>
  </si>
  <si>
    <t>MATTEL5B2CB30F376DB</t>
  </si>
  <si>
    <t>MEFDW5A8B5A626D13B</t>
  </si>
  <si>
    <t>HALKHA5A93F58EE429E</t>
  </si>
  <si>
    <t>MEFEAS5AB0B658095CC</t>
  </si>
  <si>
    <t>MEFSKM5B4DD6D73B184</t>
  </si>
  <si>
    <t>HASAMO5B068062BCFDA</t>
  </si>
  <si>
    <t>HASBEA5B0BD3B947181</t>
  </si>
  <si>
    <t>AHM5AEAE782E2940</t>
  </si>
  <si>
    <t>AHM5AEAE78BC33FE</t>
  </si>
  <si>
    <t>AHM5AEAE78779EF3</t>
  </si>
  <si>
    <t>AHM5AEAE788C13F1</t>
  </si>
  <si>
    <t>AHM5AEAE7843162A</t>
  </si>
  <si>
    <t>DIL5AE9C6019C93B</t>
  </si>
  <si>
    <t>COMHAS59AC90F9D1838</t>
  </si>
  <si>
    <t>HALSHO5B61ADE1CC087</t>
  </si>
  <si>
    <t>BAGPAL5B4D919B2F1CE</t>
  </si>
  <si>
    <t>BAGPAL5A8FC5A99B1D8</t>
  </si>
  <si>
    <t>VAN5A950040C1AED</t>
  </si>
  <si>
    <t>APPREM5A9928B2139FD</t>
  </si>
  <si>
    <t>WOFJAC5AC90FC4B8A6D-M</t>
  </si>
  <si>
    <t>WOFREX5A96610100CA1-Free Size</t>
  </si>
  <si>
    <t>WOFMOV5AD92740C4D08-Free Size</t>
  </si>
  <si>
    <t>HALASA5A9D2C05A2478</t>
  </si>
  <si>
    <t>HALCLI5B0F9D32A6442</t>
  </si>
  <si>
    <t>HALTOP5A6FF77B66CFB</t>
  </si>
  <si>
    <t>HALHOM59DC96807B1C3</t>
  </si>
  <si>
    <t>WOFFAS5B45AA90ABBD1</t>
  </si>
  <si>
    <t>WOFFAS5B45AA7D7DEDF</t>
  </si>
  <si>
    <t>MEFREG5B4DE61BCFD0A-M</t>
  </si>
  <si>
    <t>MEFDEA59D1E8CE97E0C</t>
  </si>
  <si>
    <t>MEFCON5AFD1F6B3E709-S</t>
  </si>
  <si>
    <t>TEL5AA6308A2DCF7</t>
  </si>
  <si>
    <t>HASHER59AC722D283C3</t>
  </si>
  <si>
    <t>MEFDEA5AB0D2F9B8C79-L</t>
  </si>
  <si>
    <t>MATSAM5A01AA4190C6C</t>
  </si>
  <si>
    <t>WOFEAS5AB0B62AA606B</t>
  </si>
  <si>
    <t>BAGRIV5A45EDE07B8F7</t>
  </si>
  <si>
    <t>APPTOP5A6FF8583AFDF</t>
  </si>
  <si>
    <t>MEFSHA5B07BB424CFBF-slim-fit-M</t>
  </si>
  <si>
    <t>MATSHO5B150D037FDFC</t>
  </si>
  <si>
    <t>SADTOP5A6FF8739038D</t>
  </si>
  <si>
    <t>HALMAG5AA22D69D01AC</t>
  </si>
  <si>
    <t>HASHAF5B18F821630A3</t>
  </si>
  <si>
    <t>HALPRO5B0FC176175D0</t>
  </si>
  <si>
    <t>COMMOB5A9D20A8829B6</t>
  </si>
  <si>
    <t>WOFGUL5A8C70F5DD875</t>
  </si>
  <si>
    <t>ZEG5B55D2EC862E4</t>
  </si>
  <si>
    <t>MEFMUN59DB9D946B06F-M</t>
  </si>
  <si>
    <t>BKSNAT5B5712B15EF04</t>
  </si>
  <si>
    <t>BKSNAT5B5EAE40ABDEE</t>
  </si>
  <si>
    <t>ENTUBI5AD91E1BA3E6F</t>
  </si>
  <si>
    <t>MEFJAC5ABCB6984E463-S</t>
  </si>
  <si>
    <t>MEFMIL5A954E899D23A</t>
  </si>
  <si>
    <t>HALMAG5AE183E99CD9A</t>
  </si>
  <si>
    <t>KABEGA5ACDCCAA4BACA</t>
  </si>
  <si>
    <t>ZEG5B55D2F28B86A</t>
  </si>
  <si>
    <t>MEFSIK5ACF37FEAE102-M</t>
  </si>
  <si>
    <t>WOFGUL5AC613BB57388</t>
  </si>
  <si>
    <t>MEFWEA5B46792572391-M</t>
  </si>
  <si>
    <t>HALKHA5AE9C0AE1AF77</t>
  </si>
  <si>
    <t>MEFPAK5A5DED0BD5AB6-L</t>
  </si>
  <si>
    <t>HASKHA5A9001D3C087F</t>
  </si>
  <si>
    <t>MEFIDO5B03BA87C597E-S</t>
  </si>
  <si>
    <t>ENTSON5B184047839E7</t>
  </si>
  <si>
    <t>COMTRA5B6044B91A62F</t>
  </si>
  <si>
    <t>MEFNIA5B52F2D6B6E37</t>
  </si>
  <si>
    <t>BAGPRI5B487F4833295</t>
  </si>
  <si>
    <t>BAGOSC5B0BC1D7551D1</t>
  </si>
  <si>
    <t>MEFTOO5AB7EB161584C</t>
  </si>
  <si>
    <t>BAGROU5ADFEFD2698F2</t>
  </si>
  <si>
    <t>APPVIT5A9D2C337C7A5</t>
  </si>
  <si>
    <t>COMALC5B35C6D365B65</t>
  </si>
  <si>
    <t>WOFFIS5A9FD3E2692D6</t>
  </si>
  <si>
    <t>KABASA5AC5FEDB69E11</t>
  </si>
  <si>
    <t>KABASA5AC5FEE498C0F</t>
  </si>
  <si>
    <t>HALE2B5A70337B7760E</t>
  </si>
  <si>
    <t>MEFPAK5B49E41F0B03E-L</t>
  </si>
  <si>
    <t>MEFSKM5B4DD46701BE1</t>
  </si>
  <si>
    <t>MEFMUN59DB9D8CE6FBE-M</t>
  </si>
  <si>
    <t>MEFKAY5B53341332915-M</t>
  </si>
  <si>
    <t>ENTGAM5B2CE00D7E3DD</t>
  </si>
  <si>
    <t>HALMAG5AA0ECE75DD85</t>
  </si>
  <si>
    <t>MEFNAV5B4C8F2B44D79</t>
  </si>
  <si>
    <t>WOFNIG5A9CD16FCD53A</t>
  </si>
  <si>
    <t>KABHOM5AA1202A724CA</t>
  </si>
  <si>
    <t>KABSTI5B1657DCB2C7C-S</t>
  </si>
  <si>
    <t>KABSTI5B1656ACBFC35-S</t>
  </si>
  <si>
    <t>ZEG5B55D2EA160D1</t>
  </si>
  <si>
    <t>SEH59BD411FCC898</t>
  </si>
  <si>
    <t>BIN5B62B3A47C739</t>
  </si>
  <si>
    <t>BAG20H5AA7B278D32C3</t>
  </si>
  <si>
    <t>WOFKHA5B51D6481B0BB</t>
  </si>
  <si>
    <t>MEFSHO59FAFE0F9A229-S</t>
  </si>
  <si>
    <t>MATPAN5A818C47B2DF1</t>
  </si>
  <si>
    <t>BAGKLI5ADFF399BC290</t>
  </si>
  <si>
    <t>MATSAM5B4F47585928D</t>
  </si>
  <si>
    <t>MEFRAF5A2A2D855968E-M</t>
  </si>
  <si>
    <t>WOFASI5B0BD072138A8</t>
  </si>
  <si>
    <t>WOFASI5B0BD027424E7</t>
  </si>
  <si>
    <t>WOFASI5B0BD04C02444</t>
  </si>
  <si>
    <t>HALFAC5A9D11B20C7E1</t>
  </si>
  <si>
    <t>COMHP5B4C9685B0263</t>
  </si>
  <si>
    <t>COMHP5B4C91ED7E002</t>
  </si>
  <si>
    <t>WOFFAS5B45AA55CD749-18</t>
  </si>
  <si>
    <t>MATEAS5AA77696D7EDA</t>
  </si>
  <si>
    <t>ZEG5B55D2E5375AF</t>
  </si>
  <si>
    <t>ENTORI5B39CAB33DE18</t>
  </si>
  <si>
    <t>COMALC59FFF2B4C90D7</t>
  </si>
  <si>
    <t>MATHAS59AC8A66C881C</t>
  </si>
  <si>
    <t>MATYUN5A4B22A1ED919</t>
  </si>
  <si>
    <t>COMBAT5A6EE05E96F0F</t>
  </si>
  <si>
    <t>HALREL5B28DAC553259</t>
  </si>
  <si>
    <t>KABCOT5B067CAD99BA0-2-3 Years</t>
  </si>
  <si>
    <t>MEFPAK5ABE23FD33D22-L</t>
  </si>
  <si>
    <t>MEFATA5B4F3DAEC2BB2</t>
  </si>
  <si>
    <t>HALVAR5A55B31F782E6</t>
  </si>
  <si>
    <t>WOFGUL5A9F882D007F6</t>
  </si>
  <si>
    <t>BAGOSC5AE06C7F3B1FB</t>
  </si>
  <si>
    <t>MEFCAS5A96907D6F9A2</t>
  </si>
  <si>
    <t>HALONL5AFD519DA1129</t>
  </si>
  <si>
    <t>AUT5AFBC306DF997</t>
  </si>
  <si>
    <t>BAGCOL5A70398AC3FA6</t>
  </si>
  <si>
    <t>MATHON5B33598275C9E</t>
  </si>
  <si>
    <t>MATNOK5AE6F8F3981E4</t>
  </si>
  <si>
    <t>HASASS5AF19E92099BA</t>
  </si>
  <si>
    <t>COMHP5B5AC6088D141</t>
  </si>
  <si>
    <t>HALDEC5B34888B3CCE9</t>
  </si>
  <si>
    <t>WOFBON5B56D5B051F3A</t>
  </si>
  <si>
    <t>COMDEL5B670734D2DFA</t>
  </si>
  <si>
    <t>MATOUK5B5F059E3A3CF</t>
  </si>
  <si>
    <t>THA5AE9BDBE16E3C</t>
  </si>
  <si>
    <t>APPELE5B484DE03A8D9</t>
  </si>
  <si>
    <t>HALSON5A7036250BFB8</t>
  </si>
  <si>
    <t>CAR5AFBE18CA0B1E</t>
  </si>
  <si>
    <t>WOFSHO5B5C4BFB87233</t>
  </si>
  <si>
    <t>ENTPAN5B4C47E55ABE9</t>
  </si>
  <si>
    <t>MATLNK5B348334BC560</t>
  </si>
  <si>
    <t>MATHTC5ADCEEE4BBA40</t>
  </si>
  <si>
    <t>COMLEN5B56D9EE5B431</t>
  </si>
  <si>
    <t>MEFWIN5B3DF59448B3E-XL</t>
  </si>
  <si>
    <t>MEFCOT5AD046BD9B01C-M</t>
  </si>
  <si>
    <t>MEFPAK5B360B5160980-L</t>
  </si>
  <si>
    <t>MEFMOV5B0581DDEF1AF-L</t>
  </si>
  <si>
    <t>APPWES59DDAEE060F0B</t>
  </si>
  <si>
    <t>HASKY5B0BD2C4A1C9E</t>
  </si>
  <si>
    <t>KABAZE5A96552FF1CB1</t>
  </si>
  <si>
    <t>MATINF5B4ED005729D1</t>
  </si>
  <si>
    <t>MATHUA5AD04E3460C5A</t>
  </si>
  <si>
    <t>BAGARC5AAA94B7BA2A0</t>
  </si>
  <si>
    <t>WOFEZ-5A8AB64D85218</t>
  </si>
  <si>
    <t>WOFMEM5ABE738874EA0-32B</t>
  </si>
  <si>
    <t>WOFBIN5A9015BCEF3E0-32</t>
  </si>
  <si>
    <t>MEFDEA5AFD3E89427D9-M</t>
  </si>
  <si>
    <t>HALDEA5B570DEE62AE5</t>
  </si>
  <si>
    <t>COMCOO5A8BEFE476035</t>
  </si>
  <si>
    <t>SADPAR5AFADE50A8545</t>
  </si>
  <si>
    <t>MATVIV5B0CDE3C67AAE</t>
  </si>
  <si>
    <t>MEFDES5A9CF979AD5CA-XL</t>
  </si>
  <si>
    <t>MEFIDO5B03B96F00799-XL</t>
  </si>
  <si>
    <t>WOFCHA5A7DA21A86070-34B</t>
  </si>
  <si>
    <t>HASTHE5A45FAE9C60FA</t>
  </si>
  <si>
    <t>MATBLU5A4B3CBDEB3A1</t>
  </si>
  <si>
    <t>KABODE5AD5DF7910087</t>
  </si>
  <si>
    <t>WOFDEA5B5246DAA6C04</t>
  </si>
  <si>
    <t>BAGREA5AB0B4C6015C2</t>
  </si>
  <si>
    <t>HASZEE5AE6CB4158D01</t>
  </si>
  <si>
    <t>HALREL5B28DB3A4FF7C</t>
  </si>
  <si>
    <t>MATXIA59AC907BB5BB8</t>
  </si>
  <si>
    <t>WOFGUL5ACB14B465C91</t>
  </si>
  <si>
    <t>WOFRED5B051776C1B2C-M</t>
  </si>
  <si>
    <t>MEFDEA5A7980DC9DE37-M</t>
  </si>
  <si>
    <t>HALSIN5B484FD4DB8E6</t>
  </si>
  <si>
    <t>WOFVAL59D5EAF0E1378-XL</t>
  </si>
  <si>
    <t>APPHAN5A900F9852124</t>
  </si>
  <si>
    <t>SADOXF5AE30244514FB</t>
  </si>
  <si>
    <t>APPHAN5A900ED08E5C6</t>
  </si>
  <si>
    <t>APPGRE5AAA597973144</t>
  </si>
  <si>
    <t>CLE5B07E1B0D3688</t>
  </si>
  <si>
    <t>CLE5B07E1A547E99</t>
  </si>
  <si>
    <t>CLE5B07E04C1D883</t>
  </si>
  <si>
    <t>CLE5B07E15727700</t>
  </si>
  <si>
    <t>CLE5B07E159D03FD</t>
  </si>
  <si>
    <t>CLE5B07E151D80D8</t>
  </si>
  <si>
    <t>CLE5B07E14B89DEC</t>
  </si>
  <si>
    <t>MATBIZ5A702C6D1508B</t>
  </si>
  <si>
    <t>APPHAN5A900F97BE215</t>
  </si>
  <si>
    <t>APPROY5B0E53B648C37</t>
  </si>
  <si>
    <t>HALYAY5B606495AF4A9</t>
  </si>
  <si>
    <t>YAY5B617AF709DBC</t>
  </si>
  <si>
    <t>MEFMUN59ADC5FAF406B-M</t>
  </si>
  <si>
    <t>HALSHO5B617FDC93255</t>
  </si>
  <si>
    <t>MEFRGS5B04E07359C89-S</t>
  </si>
  <si>
    <t>MEFABN5B14F18B292F8</t>
  </si>
  <si>
    <t>MATBIZ5A703239E32A9</t>
  </si>
  <si>
    <t>OTHOTH5B682D5CA8F6B-S</t>
  </si>
  <si>
    <t>APPANE5A436A099F0D2</t>
  </si>
  <si>
    <t>HALMAG5AA22D975F600</t>
  </si>
  <si>
    <t>BAGAPK5AB239893CC98</t>
  </si>
  <si>
    <t>KABSTI5B14FC3A1FA29</t>
  </si>
  <si>
    <t>KABODE5AD5DF99839BF</t>
  </si>
  <si>
    <t>KABPLA5A3A055DEF2C5</t>
  </si>
  <si>
    <t>MEFMOV5B5660E00E0E8-L</t>
  </si>
  <si>
    <t>MATVIP5A93CAB697BAD</t>
  </si>
  <si>
    <t>MEFOXF5B39EF57A5227-S</t>
  </si>
  <si>
    <t>MEFOXF5ADEAA26522CD-30</t>
  </si>
  <si>
    <t>WOFWIN5B5EBFC40EDCF-M</t>
  </si>
  <si>
    <t>WOFFAS5B628EE1A4FAB</t>
  </si>
  <si>
    <t>MEFSTA5B4846D0B4D7F-11</t>
  </si>
  <si>
    <t>KABSTI5B14FC2215033</t>
  </si>
  <si>
    <t>MEFMUN59DB9D8558777-XL</t>
  </si>
  <si>
    <t>MEFRED5B445E42189B3-M</t>
  </si>
  <si>
    <t>WOFDEA59D5ECD79FEB5-L</t>
  </si>
  <si>
    <t>MEFFUS5B03E10C54B21-XL</t>
  </si>
  <si>
    <t>MEFGEM5B03E878E7DC4-XL</t>
  </si>
  <si>
    <t>MEFEMO59AC21B9C21BB-34</t>
  </si>
  <si>
    <t>MATROM5B60467116638</t>
  </si>
  <si>
    <t>WOFBIN5A44A6D569F28</t>
  </si>
  <si>
    <t>BAGRIV5B18C5E58C22D</t>
  </si>
  <si>
    <t>MEFBIN5B34B273D95F9</t>
  </si>
  <si>
    <t>MEFMUN59DB9D8558777-L</t>
  </si>
  <si>
    <t>MATATA5B4470AE4E894</t>
  </si>
  <si>
    <t>WOFRGS5AAA8EA1815BD-36</t>
  </si>
  <si>
    <t>MATSAM5B3DE14A8E57F</t>
  </si>
  <si>
    <t>WOFRGS5AAA8EA1815BD-37</t>
  </si>
  <si>
    <t>MEFUNZ5B55A1EB4083C-10</t>
  </si>
  <si>
    <t>WOFSIF5B5F0048963F6</t>
  </si>
  <si>
    <t>APPWES59FADA79B36B7</t>
  </si>
  <si>
    <t>BKSFAV5B4B040A75025</t>
  </si>
  <si>
    <t>HALING5B52461248A5D</t>
  </si>
  <si>
    <t>MEFSIK5ACF37FEAE102-L</t>
  </si>
  <si>
    <t>MEFVEE5AA0DA84849DA-XL</t>
  </si>
  <si>
    <t>COMBRA5B10EC86869C5</t>
  </si>
  <si>
    <t>MATWOR5A1FB32B7B4D1</t>
  </si>
  <si>
    <t>MEFHED59D384451FEBC</t>
  </si>
  <si>
    <t>HASBIN5A8FEF0E53CB7-L</t>
  </si>
  <si>
    <t>BAGTOP5A6FF5B42A41D</t>
  </si>
  <si>
    <t>MATOPP5B66CEB981F5D</t>
  </si>
  <si>
    <t>BAGBIN5A8FBF5808136</t>
  </si>
  <si>
    <t>HALZEE5A38AE7B89A77</t>
  </si>
  <si>
    <t>MATINF5B6008586BFD0</t>
  </si>
  <si>
    <t>MATOTH5B4DFE32E2C20</t>
  </si>
  <si>
    <t>MATHAP5A698154607A9</t>
  </si>
  <si>
    <t>THA5AE9BDBA81AFD</t>
  </si>
  <si>
    <t>MEFEAS5AB0B536E3817</t>
  </si>
  <si>
    <t>KABA2Z5AD6FA0B1690A</t>
  </si>
  <si>
    <t>KABTOO5A9D0DB652EE3</t>
  </si>
  <si>
    <t>KABBIN5A93E01C19B72</t>
  </si>
  <si>
    <t>WOFMOV5B5120AFD27B3-S</t>
  </si>
  <si>
    <t>WOFOXF5B45EA1B4CA0C-L</t>
  </si>
  <si>
    <t>WOFOXF5B45EA1F23ADA-L</t>
  </si>
  <si>
    <t>MEFWIN5B4DCAE113F06-XL</t>
  </si>
  <si>
    <t>MEFPAK5A5DED0BD5AB6-XL</t>
  </si>
  <si>
    <t>WOFASI5B5EFD2842978</t>
  </si>
  <si>
    <t>MEFDEA5B68481856DC7-L</t>
  </si>
  <si>
    <t>ENTSON5A449ACA24066</t>
  </si>
  <si>
    <t>HALFAC5A9D11C85761A</t>
  </si>
  <si>
    <t>BAGDRR5AB0B4A520E45</t>
  </si>
  <si>
    <t>BAGKEM5AB0ADF943D17</t>
  </si>
  <si>
    <t>MEFHYP5A79A46FF10D6</t>
  </si>
  <si>
    <t>KABBIN5B5AF6C8AF941-5-6 Years</t>
  </si>
  <si>
    <t>KABBIN5B5AF60C5B481-5-6 Years</t>
  </si>
  <si>
    <t>MEFATA5B600F22162FB-L</t>
  </si>
  <si>
    <t>WOFDZY5AB10B5F20247-M</t>
  </si>
  <si>
    <t>APPNAS5B0666DDB9CBC</t>
  </si>
  <si>
    <t>BAGDEA5AA7D0973E519</t>
  </si>
  <si>
    <t>BAGAPK5AB0B51AB80BD</t>
  </si>
  <si>
    <t>MEFKHA5B570743CDF3C</t>
  </si>
  <si>
    <t>MEFSTA5B4846434641E-11</t>
  </si>
  <si>
    <t>BAGKIS5ACC88FC52C6A</t>
  </si>
  <si>
    <t>BAGMD5ABCE3EC69B48</t>
  </si>
  <si>
    <t>BAGTOP5A6FF6866334D</t>
  </si>
  <si>
    <t>WOFMIL5B0FDB713A75A-XL</t>
  </si>
  <si>
    <t>HALRUB5B49B7EB431D8</t>
  </si>
  <si>
    <t>MEFMOV5B5660E00E0E8-XL</t>
  </si>
  <si>
    <t>MATMOB5A706E92C78D5</t>
  </si>
  <si>
    <t>BAGFIS5AA794F1421FC</t>
  </si>
  <si>
    <t>BAGLIL5A7D38F4269A3</t>
  </si>
  <si>
    <t>WOFCHA5A7D9DA44E522-M</t>
  </si>
  <si>
    <t>MATHUA5B685371D1BAB</t>
  </si>
  <si>
    <t>HALMAG5B18F88ADA2F7</t>
  </si>
  <si>
    <t>HASCLI5ACDCF9249278-XXXL</t>
  </si>
  <si>
    <t>MATHON5B03388395C0E</t>
  </si>
  <si>
    <t>KABMUM5AFD24F8430EF-2-3 Years</t>
  </si>
  <si>
    <t>WOFEZ-5A8AB60DF35F2-34</t>
  </si>
  <si>
    <t>MEFBIS5B5CD03AC65E5</t>
  </si>
  <si>
    <t>WOFDEA59D1EB824FF43-L</t>
  </si>
  <si>
    <t>MEFDEA5B3F14D68D859-M</t>
  </si>
  <si>
    <t>KABSTI5B14FC1B245F9</t>
  </si>
  <si>
    <t>KABSTI5B1503A5C43AA</t>
  </si>
  <si>
    <t>ENTORI59DE2FA48B956</t>
  </si>
  <si>
    <t>HASCHA5A8C08BC0A9B2</t>
  </si>
  <si>
    <t>ENTSAM5A8BC4867FC9B</t>
  </si>
  <si>
    <t>BAGJUN5B4CCEBA34454</t>
  </si>
  <si>
    <t>WOFGEM5B03E921B227D-S</t>
  </si>
  <si>
    <t>APPGAB5B3A196FE148E</t>
  </si>
  <si>
    <t>KABHAS5AFC13BE326F6</t>
  </si>
  <si>
    <t>BAGMAX5B4DABDFD036E</t>
  </si>
  <si>
    <t>BAGFOC5B4F1AE409317</t>
  </si>
  <si>
    <t>MEFEYE59C263B76EC34</t>
  </si>
  <si>
    <t>MEFAL-5B4DE0F6B2F8A-XL</t>
  </si>
  <si>
    <t>MEFFIT5A6F1E1BC997F</t>
  </si>
  <si>
    <t>MEFSHA5B2CED8371DE0-M</t>
  </si>
  <si>
    <t>MEFFOR5AA90569A3FB5-M</t>
  </si>
  <si>
    <t>WOFJUN5B44B74FDCA95</t>
  </si>
  <si>
    <t>SEH59BD428EDDC61</t>
  </si>
  <si>
    <t>MEFMUN59DB9D8CE6FBE-L</t>
  </si>
  <si>
    <t>HALSIT5A8434D8B3721-Queen</t>
  </si>
  <si>
    <t>HALRBT5B549ADDCB037</t>
  </si>
  <si>
    <t>MEFROM5B60454308224</t>
  </si>
  <si>
    <t>MEFMUN59DB9D946B06F-L</t>
  </si>
  <si>
    <t>WOFATA5B4F30965AF12-S</t>
  </si>
  <si>
    <t>MATOPP5B66E31D6386E</t>
  </si>
  <si>
    <t>KABBAR5A040B76446CA</t>
  </si>
  <si>
    <t>MATSAM5B5CDBE7E7171</t>
  </si>
  <si>
    <t>BAGBEA5B0BD35FCED19</t>
  </si>
  <si>
    <t>MEFKHA5B570742AD924</t>
  </si>
  <si>
    <t>BAGOSC5AE03AB3E0B2D</t>
  </si>
  <si>
    <t>MATRAU59F6BB56C17E2</t>
  </si>
  <si>
    <t>MATTEL5AEDA3568F991</t>
  </si>
  <si>
    <t>WOFEAS5AB0B5C7E2D5A</t>
  </si>
  <si>
    <t>MEFDW5A8B59EADF92C</t>
  </si>
  <si>
    <t>FUR5A869D1017D89</t>
  </si>
  <si>
    <t>MATOPP5B66C19A957EA</t>
  </si>
  <si>
    <t>MATSAM5B67453D6EA8D</t>
  </si>
  <si>
    <t>MEFMOV5B1988165274D-Free Size</t>
  </si>
  <si>
    <t>BAGFT5A327286EA5C9</t>
  </si>
  <si>
    <t>SADPAR59AC584480852</t>
  </si>
  <si>
    <t>BAGDEA5B518E8BBAD3E</t>
  </si>
  <si>
    <t>HALSJE5A8D263749319</t>
  </si>
  <si>
    <t>HALLIV5A9E309E76585</t>
  </si>
  <si>
    <t>MEFREG5B45023C4483C-M</t>
  </si>
  <si>
    <t>MEFAL-5B4DE0F6B2F8A-M</t>
  </si>
  <si>
    <t>WOFAL-5B61D89389B69-M</t>
  </si>
  <si>
    <t>HALODD5B1B71E6E473F</t>
  </si>
  <si>
    <t>APPFLA5AA776C1602ED</t>
  </si>
  <si>
    <t>MATREM5AA6305971A26</t>
  </si>
  <si>
    <t>MEFBIN5A8EC23A1A9A2</t>
  </si>
  <si>
    <t>MATLNK5B31E58F326BF</t>
  </si>
  <si>
    <t>MATLNK5B31E59B979E1</t>
  </si>
  <si>
    <t>WOFDEA5A7981026D89F</t>
  </si>
  <si>
    <t>MEFKAY5B532A8DB53B1-XL</t>
  </si>
  <si>
    <t>MEFKAY5B532A8DB53B1-L</t>
  </si>
  <si>
    <t>MATXIA5B47298B96D6C</t>
  </si>
  <si>
    <t>BAGPRI5B487F51BF09C</t>
  </si>
  <si>
    <t>OTHJUB5B64397747B5D</t>
  </si>
  <si>
    <t>MEFTHE5AAF71F9493A5</t>
  </si>
  <si>
    <t>MATHUA5B63FE3EB686F</t>
  </si>
  <si>
    <t>MEFEAS5AB0B501F20C2</t>
  </si>
  <si>
    <t>MEFAL-5B4DE0F6B2F8A-L</t>
  </si>
  <si>
    <t>MEFFAS5ADB217CE280B-S</t>
  </si>
  <si>
    <t>MATJBL5B3C97FF0214F</t>
  </si>
  <si>
    <t>OTHOTH5B695B0B2B6C3-40</t>
  </si>
  <si>
    <t>HALPKB5B5AF56F93725</t>
  </si>
  <si>
    <t>BAGDEA5AA7D0E4EAC2F</t>
  </si>
  <si>
    <t>MEFHYP5A4DDAE89D516</t>
  </si>
  <si>
    <t>KABBIN5B5AF75873EBD</t>
  </si>
  <si>
    <t>WOFKHA5B51D64BCF8CF</t>
  </si>
  <si>
    <t>WOFJUN5B44B74D6E870</t>
  </si>
  <si>
    <t>MEFMOV5B566C133E662-S</t>
  </si>
  <si>
    <t>MEFMOV5B566C133E662-M</t>
  </si>
  <si>
    <t>APPWES59DDB1CF26434</t>
  </si>
  <si>
    <t>WOFASI5B0BD0A34861F</t>
  </si>
  <si>
    <t>MATASI5B0E7699E5B5D</t>
  </si>
  <si>
    <t>MEFUNZ5B6AD844B4C13-11</t>
  </si>
  <si>
    <t>KABBIN5B5AF6C8AF941-2-3 Years</t>
  </si>
  <si>
    <t>KABWEA5A3CE7FAAD65C-2 Years</t>
  </si>
  <si>
    <t>KABSTI5B16577E35F73-S</t>
  </si>
  <si>
    <t>WOFRGS5AAAC9E54A938-6</t>
  </si>
  <si>
    <t>KABAAI5B51D2C3B7331-3 Years</t>
  </si>
  <si>
    <t>WOFBHI5B0652998A6C3</t>
  </si>
  <si>
    <t>MATKHA5B0548EC71755</t>
  </si>
  <si>
    <t>WOFJUN5B44B752ED455</t>
  </si>
  <si>
    <t>MEFCON5AFD35CA1B8C8-M</t>
  </si>
  <si>
    <t>WOFJUN5B44B74A402F0</t>
  </si>
  <si>
    <t>KABASA5A8BE0B1810BC</t>
  </si>
  <si>
    <t>APPHAI5B43045F47ECA</t>
  </si>
  <si>
    <t>ENTINF5B2CE04B6ABF4</t>
  </si>
  <si>
    <t>WOFBHI5B4EFC0DDAE24</t>
  </si>
  <si>
    <t>WOFNIG5B150F96C057C-38</t>
  </si>
  <si>
    <t>WOFDEA5AE0344ECF048</t>
  </si>
  <si>
    <t>SADPAR5AA7AB4441303</t>
  </si>
  <si>
    <t>WOFJUN5AC7660C4AEDF</t>
  </si>
  <si>
    <t>WOFJUN5AC76600B7EF8</t>
  </si>
  <si>
    <t>BAGBUK5A013F769533E</t>
  </si>
  <si>
    <t>COMLIV5AFD7D83048B0</t>
  </si>
  <si>
    <t>MATHUA5B63FE3F6976B</t>
  </si>
  <si>
    <t>WOFDEA5B44509C2F48B-34</t>
  </si>
  <si>
    <t>KABHOM59ACB66283598</t>
  </si>
  <si>
    <t>COMSAN5B6A245E51F1E</t>
  </si>
  <si>
    <t>KABMUM5AA668F00462B</t>
  </si>
  <si>
    <t>HALVIT5A9E632BB09D1</t>
  </si>
  <si>
    <t>HALAMB5B43160A33544</t>
  </si>
  <si>
    <t>KABZEE5AE6CBAF0F326</t>
  </si>
  <si>
    <t>KABPLA5AA7AE0D570B9</t>
  </si>
  <si>
    <t>WOFJUN5AC765F9C344B</t>
  </si>
  <si>
    <t>APPWAV5B4F44A03BE44</t>
  </si>
  <si>
    <t>MEFATA5B4F30805491B-XXL</t>
  </si>
  <si>
    <t>WOFNIG5B4852C664542-Free Size</t>
  </si>
  <si>
    <t>WOFEZ-5A8AB648A7C84</t>
  </si>
  <si>
    <t>WOFSAB5AFE818875ADF-28</t>
  </si>
  <si>
    <t>OTHEMI5B62F07C84F34-M</t>
  </si>
  <si>
    <t>KABAAI5B51D2BF0FB18-2 Years</t>
  </si>
  <si>
    <t>OTHEMI5B62F07C84F34-S</t>
  </si>
  <si>
    <t>WOFGUL5ACDFBE79F462</t>
  </si>
  <si>
    <t>WOFGUL5ACDFBE6D8243</t>
  </si>
  <si>
    <t>WOFGUL5ACDFBCD28ADF</t>
  </si>
  <si>
    <t>WOFGUL5B62C7F02E06F</t>
  </si>
  <si>
    <t>WOFGUL5B62C7F3AE734</t>
  </si>
  <si>
    <t>MEFOXF5ADEAA289A423-30</t>
  </si>
  <si>
    <t>APPJAC5ACF42EA3A6F9</t>
  </si>
  <si>
    <t>APPJAC5ACE094B987A6</t>
  </si>
  <si>
    <t>BAGREM59D91AFFBBA06</t>
  </si>
  <si>
    <t>BAGLOM5AB0A0DCC4B3C</t>
  </si>
  <si>
    <t>BAGCHR5AB0A178EFFFF</t>
  </si>
  <si>
    <t>BKSFER5B55922B0948E</t>
  </si>
  <si>
    <t>WOFMOV5B5120AFD27B3-L</t>
  </si>
  <si>
    <t>WOFASI5B5EFD2C27E48</t>
  </si>
  <si>
    <t>HALHOM5AE05085506F6</t>
  </si>
  <si>
    <t>MEFBIS5B5CD2C689A2E</t>
  </si>
  <si>
    <t>BAGRIV5B18C5DC85EB7</t>
  </si>
  <si>
    <t>BAGOSC5A6EB26C0840F</t>
  </si>
  <si>
    <t>BAGRIV5B18C4FF99A24</t>
  </si>
  <si>
    <t>BAGBIN5A8FBF4A0347D</t>
  </si>
  <si>
    <t>APPINV5B4EEAD15A729</t>
  </si>
  <si>
    <t>INV5B4EEABCD0FCE</t>
  </si>
  <si>
    <t>MATOTH5B3CCB5E11998</t>
  </si>
  <si>
    <t>APPESS5A900E828E8DC</t>
  </si>
  <si>
    <t>MEFEAS5AB0B632A40CD</t>
  </si>
  <si>
    <t>BAGRIV5A7039105963D</t>
  </si>
  <si>
    <t>BAGRIV5B18C53519A4D</t>
  </si>
  <si>
    <t>BAGOSC5AE06C818C4FF</t>
  </si>
  <si>
    <t>COMA4T5AD70740728B0</t>
  </si>
  <si>
    <t>MATBAT5A6EE6350BACC</t>
  </si>
  <si>
    <t>WOFDEA5B4DC98D2C16C</t>
  </si>
  <si>
    <t>WOFJUN5B44B74F4555D</t>
  </si>
  <si>
    <t>MATAUD5A4B23F29282B</t>
  </si>
  <si>
    <t>KABODE5AD5DF6B09CE7</t>
  </si>
  <si>
    <t>MEFFAS5A87E79E8769F-18</t>
  </si>
  <si>
    <t>KABASA5A8BE08F4BFCF</t>
  </si>
  <si>
    <t>MEFSHA5B18E02079D8F-regular-fit-M</t>
  </si>
  <si>
    <t>MEFUNZ5B6AC86918E35-9</t>
  </si>
  <si>
    <t>HALHAS5A8ABD1FDDE73</t>
  </si>
  <si>
    <t>WOFNEE5ACCA9D28613B</t>
  </si>
  <si>
    <t>WOFFAS5AD8F7DF7B2A6-Free Size</t>
  </si>
  <si>
    <t>HALMAG5AA0ECEB6E91D</t>
  </si>
  <si>
    <t>HALMAG5AA0ECE7ABEBE</t>
  </si>
  <si>
    <t>APPHAI59AD9C4523D02</t>
  </si>
  <si>
    <t>OTHOTH5B695B0B2B6C3-42</t>
  </si>
  <si>
    <t>MEFTOO5AB6CDCFC71C4</t>
  </si>
  <si>
    <t>MOV5B2DA436342D5</t>
  </si>
  <si>
    <t>OTHOTH5B695B0B2B6C3-41</t>
  </si>
  <si>
    <t>HALASS5B4DACDF37748</t>
  </si>
  <si>
    <t>APPRBT5B3DEBF78E183</t>
  </si>
  <si>
    <t>BRA5AFBE2724EB2E</t>
  </si>
  <si>
    <t>MATHON5B63FE2EAC1CF</t>
  </si>
  <si>
    <t>WOFFIS5A9FD9CFB9AAD</t>
  </si>
  <si>
    <t>WOFJUN5B44B74E0F886</t>
  </si>
  <si>
    <t>WOFJUN5AC765F96B7C3</t>
  </si>
  <si>
    <t>FIT5A6F1B3B76BBC</t>
  </si>
  <si>
    <t>HASBUT5AD49DD52C345</t>
  </si>
  <si>
    <t>WOFJUN5B44B748042DC</t>
  </si>
  <si>
    <t>BAGJUN5B4CCFC7CB6C3</t>
  </si>
  <si>
    <t>WOFGUL5A97AE2D4AEBB</t>
  </si>
  <si>
    <t>MEFSPO5A684CB5913C0-XL</t>
  </si>
  <si>
    <t>MEFVEE5AA0E9AA911AD-L</t>
  </si>
  <si>
    <t>MEFVEE5AA0E5FFA38B4-XL</t>
  </si>
  <si>
    <t>WOFBHI5B4EFC102E669</t>
  </si>
  <si>
    <t>WOFBHI5B4EFC0FB480C</t>
  </si>
  <si>
    <t>WOFNIG5B4984F9B77E7-S</t>
  </si>
  <si>
    <t>KABBAN5A8E98986A0B2</t>
  </si>
  <si>
    <t>KABBAN5A8E992A7569B</t>
  </si>
  <si>
    <t>WOFDZY5AB10B48588DA</t>
  </si>
  <si>
    <t>HASPKB5A8C08C6C959B</t>
  </si>
  <si>
    <t>HALSHA5B697A9E09E16</t>
  </si>
  <si>
    <t>BAGJUN59C10B84B2E44</t>
  </si>
  <si>
    <t>MATJBL5B49B93C25BD5</t>
  </si>
  <si>
    <t>HALDEA5B37C2B46B25D</t>
  </si>
  <si>
    <t>MATTEL5AEC5890A584A</t>
  </si>
  <si>
    <t>MEFHOU5B6968E83E58D</t>
  </si>
  <si>
    <t>HASABN5B06802D17B15</t>
  </si>
  <si>
    <t>WOFJUN5AC765FFBB4E5</t>
  </si>
  <si>
    <t>MATBEA5B49B8AC67713</t>
  </si>
  <si>
    <t>MEFPAK5ABE23FD33D22-XL</t>
  </si>
  <si>
    <t>WOFBEL5A79A7750B221</t>
  </si>
  <si>
    <t>WOFSWA5B4F5130A5F70-M</t>
  </si>
  <si>
    <t>WOFLOS5AA8C98D4D0FA-M</t>
  </si>
  <si>
    <t>WOFSPO5A05414479BA9</t>
  </si>
  <si>
    <t>WOFDEA5AA7D0E6E44CD-34</t>
  </si>
  <si>
    <t>WOFSPO5A05412C6C676-M</t>
  </si>
  <si>
    <t>MEFOXF5AD9FFEE7192D-M</t>
  </si>
  <si>
    <t>MEFOXF5AD9FFF003471-M</t>
  </si>
  <si>
    <t>MATOPP5B66D0C73C4AD</t>
  </si>
  <si>
    <t>BAGDEA5AA7D08271414</t>
  </si>
  <si>
    <t>WOFJUN5B44B746A44E5</t>
  </si>
  <si>
    <t>HALREL5B28DDBC13717</t>
  </si>
  <si>
    <t>HALDAR5A5486DC32F2B</t>
  </si>
  <si>
    <t>HALDAR5A5486DBBE323</t>
  </si>
  <si>
    <t>WOFJUN5B44B74B3C49A</t>
  </si>
  <si>
    <t>MATHUA5B63FE3B4DD2D</t>
  </si>
  <si>
    <t>APPGRE5ADB861BBA37D</t>
  </si>
  <si>
    <t>MEFRED5AAF8F9FE6971-M</t>
  </si>
  <si>
    <t>MEFBIN5A8EC2773C85C</t>
  </si>
  <si>
    <t>HALTOP5A6FF6F8AB818</t>
  </si>
  <si>
    <t>HALXUN5AD99F603AA18</t>
  </si>
  <si>
    <t>HALODD5B18D9E0A6AB2</t>
  </si>
  <si>
    <t>HALCHA5A9FC0EEDDC24</t>
  </si>
  <si>
    <t>HALCHA5A7DAB9501B2A</t>
  </si>
  <si>
    <t>HALCHA5A7DAB8C9ABCD</t>
  </si>
  <si>
    <t>MATSAM5B6745EAF3B0F</t>
  </si>
  <si>
    <t>MEFPAK5B49FE11AA090-M</t>
  </si>
  <si>
    <t>MEFAVO5B44B11204E53-16</t>
  </si>
  <si>
    <t>MEFOXF5B6C1101AB6AA-15.5</t>
  </si>
  <si>
    <t>MEFOXF5AD9FFEE7192D-L</t>
  </si>
  <si>
    <t>MEFCON5AFD35CD84CD6-L</t>
  </si>
  <si>
    <t>MEFBIN5AE008067525E</t>
  </si>
  <si>
    <t>MEFBIS5B5CCC7BF2EE4</t>
  </si>
  <si>
    <t>WOFGUL5ACDFBE84FE39</t>
  </si>
  <si>
    <t>BOS5B0BAE06471F9</t>
  </si>
  <si>
    <t>WOFGUL5A8C71060CD77</t>
  </si>
  <si>
    <t>MEFRED5B445E35C4888-L</t>
  </si>
  <si>
    <t>MEFRED5B445E63A3993-L</t>
  </si>
  <si>
    <t>MEFOXF5AD9FFF003471-L</t>
  </si>
  <si>
    <t>WOFGUL5A8C711AAC6D2</t>
  </si>
  <si>
    <t>BAGKIS5AF19E933EE7F</t>
  </si>
  <si>
    <t>WOFGUL5A97AE28E672E</t>
  </si>
  <si>
    <t>WOFGUL5A97AE23A6278</t>
  </si>
  <si>
    <t>WOFGUL5A8C70E13F07B</t>
  </si>
  <si>
    <t>WOFGUL5A8C70DDE49DD</t>
  </si>
  <si>
    <t>WOFGUL5A8C70DCB6E4D</t>
  </si>
  <si>
    <t>ENTSON5AE176083F40F</t>
  </si>
  <si>
    <t>ENTSON5B2CE07229865</t>
  </si>
  <si>
    <t>APPGFC5B49F8DF8F9DF</t>
  </si>
  <si>
    <t>MATPAN5B5ACC768C149</t>
  </si>
  <si>
    <t>WOFGUL5A8C710D287D9</t>
  </si>
  <si>
    <t>HASSPO5AC74DA7A941E</t>
  </si>
  <si>
    <t>WOFCHA5A7DA1B250E7D</t>
  </si>
  <si>
    <t>MEFMYD5A9E5E554EF6F-44</t>
  </si>
  <si>
    <t>WOFCON5AFD36241A8DA-M</t>
  </si>
  <si>
    <t>MEFWIN5ABA20D0518E0-XL</t>
  </si>
  <si>
    <t>WOFDEA5A2A88B32AD44-M</t>
  </si>
  <si>
    <t>MEFGEM5B03EDA31870B-M</t>
  </si>
  <si>
    <t>WOFJAC5ACD21265C364-L</t>
  </si>
  <si>
    <t>MEFHOU59AE4BE0E67A6</t>
  </si>
  <si>
    <t>UNI5ABC84CD1D554</t>
  </si>
  <si>
    <t>ENTUNI5A72BF9D6356E</t>
  </si>
  <si>
    <t>MEFMYD5A9E5E3289274-43</t>
  </si>
  <si>
    <t>BIN5A9013CCC2B8E</t>
  </si>
  <si>
    <t>AUT5AFBC3A4DA9AB</t>
  </si>
  <si>
    <t>NIA5B65524479E6E</t>
  </si>
  <si>
    <t>ZEG5B110FAE2C70C</t>
  </si>
  <si>
    <t>ZEG5B124DEE2760E</t>
  </si>
  <si>
    <t>BUT5B0D1C94061F6</t>
  </si>
  <si>
    <t>MEFSHA5B2CED8371DE0-XL</t>
  </si>
  <si>
    <t>MEFSHA5B18E04109C2B-regular-fit-M</t>
  </si>
  <si>
    <t>MATVIV5B2B827E82831</t>
  </si>
  <si>
    <t>BAGRIV5B18C4C715E8D</t>
  </si>
  <si>
    <t>WOFFAS5B45AB0616FCC</t>
  </si>
  <si>
    <t>WOFASA5A9FCDA76AF91</t>
  </si>
  <si>
    <t>MEFFIR5AAF659F58637-18</t>
  </si>
  <si>
    <t>APPGFC5AA4D1EDCAC2B</t>
  </si>
  <si>
    <t>HASQAR5B6AE020DC985</t>
  </si>
  <si>
    <t>BAGGLA5AF19E9ABF931</t>
  </si>
  <si>
    <t>BAGZEE5A38AE959125F</t>
  </si>
  <si>
    <t>KABVIP5A93CAE0F029E</t>
  </si>
  <si>
    <t>MEFOTH5B19051561465-M</t>
  </si>
  <si>
    <t>MATBEA5B49AFEB4F55F</t>
  </si>
  <si>
    <t>MEFOXF5AD9FFE9E5ABF-XL</t>
  </si>
  <si>
    <t>WOFSIT5B051DA7EBAFC</t>
  </si>
  <si>
    <t>APPMAN5AFE8746E6CC1</t>
  </si>
  <si>
    <t>WOFBAT5ADEE5DBE1FDF-3</t>
  </si>
  <si>
    <t>WOFDEA5B4DC8F465D0E-32</t>
  </si>
  <si>
    <t>MATOPP5B6B67D721EED</t>
  </si>
  <si>
    <t>SADUNI5A813E871183B</t>
  </si>
  <si>
    <t>APPPAN5A436A0BB7DCE</t>
  </si>
  <si>
    <t>MATAPP5B68857939A6C</t>
  </si>
  <si>
    <t>MEFEAS5AB0B5FA03A14</t>
  </si>
  <si>
    <t>MEFEAS5B45CB766C1F4</t>
  </si>
  <si>
    <t>APPKEN5B6066E1869B7</t>
  </si>
  <si>
    <t>MATAPP59AD3CFE4A7CA</t>
  </si>
  <si>
    <t>MATINF5B61AD748D3B5</t>
  </si>
  <si>
    <t>MATINF5B694D05B2083</t>
  </si>
  <si>
    <t>WOFGUL5B62C7F281541</t>
  </si>
  <si>
    <t>MATINF5B61AD666EB0F</t>
  </si>
  <si>
    <t>MATINF5B695EB837A0A</t>
  </si>
  <si>
    <t>MATINF5B629E6EA0868</t>
  </si>
  <si>
    <t>APPOSA5B605DF0BE38A</t>
  </si>
  <si>
    <t>MATINF5B69509D0BBEA</t>
  </si>
  <si>
    <t>NES5B699E53BB768</t>
  </si>
  <si>
    <t>MATAPP5B61AD847794A</t>
  </si>
  <si>
    <t>APPHOM5B615177A14FC</t>
  </si>
  <si>
    <t>APPOSA5B604C18B52F1</t>
  </si>
  <si>
    <t>WOFLAL5B62B976C86B4</t>
  </si>
  <si>
    <t>KABYAY5B61A4AB91CAA</t>
  </si>
  <si>
    <t>APPJAC5B605F58242CF</t>
  </si>
  <si>
    <t>SADYAY5B61AB9316DA9</t>
  </si>
  <si>
    <t>BAGLOR5B4C7A7F4E344</t>
  </si>
  <si>
    <t>APPOSA5B605C00480FB</t>
  </si>
  <si>
    <t>WOFGUL5B62C7EF95CF0</t>
  </si>
  <si>
    <t>MATINF5B61AD709D61E</t>
  </si>
  <si>
    <t>BAGPHI5B614AF827D00</t>
  </si>
  <si>
    <t>APPOSA5B604984D246B</t>
  </si>
  <si>
    <t>APPOSA5B603DF460ED8</t>
  </si>
  <si>
    <t>APPBLA5B6159625AF78</t>
  </si>
  <si>
    <t>BAGLOR5B4C7A79878E3</t>
  </si>
  <si>
    <t>BAGLOR5B4C7A7FE9B65</t>
  </si>
  <si>
    <t>WOFYAY5B62B97416F35</t>
  </si>
  <si>
    <t>ENTSON5B6155EB06EA4</t>
  </si>
  <si>
    <t>WOFGUL5A8C70E2F213D</t>
  </si>
  <si>
    <t>APPANE5B6070ADC1CF7</t>
  </si>
  <si>
    <t>APPANE5B606AD75CA4E</t>
  </si>
  <si>
    <t>ENTAUD5B614898347AD</t>
  </si>
  <si>
    <t>ENTSAM5B6158DE02203</t>
  </si>
  <si>
    <t>BAGPHI5B615770BA9E0</t>
  </si>
  <si>
    <t>APPANE5B606EFE42976</t>
  </si>
  <si>
    <t>BAGYAY5B62B9613499D</t>
  </si>
  <si>
    <t>APPCAM5B605D2D16349</t>
  </si>
  <si>
    <t>SADYAY5B61AC039AA40</t>
  </si>
  <si>
    <t>WOFGUL5B62C7F31E01D</t>
  </si>
  <si>
    <t>APPANE5B603908F0972</t>
  </si>
  <si>
    <t>WOFYAY5B62B97248981-L</t>
  </si>
  <si>
    <t>WOFGUL5B62C7EE68DDD</t>
  </si>
  <si>
    <t>WOFGUL5B62C7F15629D</t>
  </si>
  <si>
    <t>WOFGUL5B62C7F0BB84E</t>
  </si>
  <si>
    <t>APPOSA5B604D9143116</t>
  </si>
  <si>
    <t>ENTNIK5B615354E6737</t>
  </si>
  <si>
    <t>HASCIT5B6143CCD2531</t>
  </si>
  <si>
    <t>WOFYAY5B62B9708A509</t>
  </si>
  <si>
    <t>APPEMA5B60716A5AD32</t>
  </si>
  <si>
    <t>APPLIO5B606C25A21BB</t>
  </si>
  <si>
    <t>COMPRO5B606ADF0E8D6</t>
  </si>
  <si>
    <t>MATMOK5B602C81D84F9</t>
  </si>
  <si>
    <t>WOFALK5B62B96F0073E</t>
  </si>
  <si>
    <t>SADYAY5B61AA57CEDEE</t>
  </si>
  <si>
    <t>ENTACT5B18B3E812DB1</t>
  </si>
  <si>
    <t>WOFALK5B62B96FA2A15</t>
  </si>
  <si>
    <t>BAGLOR5B4C7A7CBCEC6</t>
  </si>
  <si>
    <t>BAGLOR5B4C7A809688A</t>
  </si>
  <si>
    <t>BAGLOR5B4C7A7E0B4C2</t>
  </si>
  <si>
    <t>HALCER5B603C14E79AB</t>
  </si>
  <si>
    <t>APPEMA5B6039E764FF9</t>
  </si>
  <si>
    <t>COMPRO5B6067A011B0E</t>
  </si>
  <si>
    <t>MATAUD5B602D40969EB</t>
  </si>
  <si>
    <t>COMHP5B69943B602BD</t>
  </si>
  <si>
    <t>BAGLOR5B4C7A7AB3D20</t>
  </si>
  <si>
    <t>WOFYAY5B62B97335B87</t>
  </si>
  <si>
    <t>WOFJUN5B62B831BBD6E</t>
  </si>
  <si>
    <t>WOFGUL5B62C7EF03BC0</t>
  </si>
  <si>
    <t>NES5B699E55038FC</t>
  </si>
  <si>
    <t>APPPHI5B615C90BEF34</t>
  </si>
  <si>
    <t>APPWES5B605ABC583EA</t>
  </si>
  <si>
    <t>MATMOK5B602BD127D8C</t>
  </si>
  <si>
    <t>MATANK5B6029615234D</t>
  </si>
  <si>
    <t>MATBRA5B34DD741A1BD</t>
  </si>
  <si>
    <t>APPSEN5A4E1E8F50774</t>
  </si>
  <si>
    <t>ENTSON5A449A771E267</t>
  </si>
  <si>
    <t>APPOSA5B605375645B4</t>
  </si>
  <si>
    <t>BAGLOR5B4C7A7EA6D18</t>
  </si>
  <si>
    <t>APPDAW5B6D380FD693B</t>
  </si>
  <si>
    <t>MATYAY5B602FC1F3D57</t>
  </si>
  <si>
    <t>MATYAY5B6028093AAA6</t>
  </si>
  <si>
    <t>WOFYAY5B62B97172FA0-M</t>
  </si>
  <si>
    <t>BAGSOP5B0BD2618DC27</t>
  </si>
  <si>
    <t>BAGTHE5A966F6B079FC</t>
  </si>
  <si>
    <t>WOFALK5B62B978040A3</t>
  </si>
  <si>
    <t>MATYAY5B60341987023</t>
  </si>
  <si>
    <t>WOFYAY5B62B979C3132</t>
  </si>
  <si>
    <t>WOFTRA5B62B8332B5B5</t>
  </si>
  <si>
    <t>ENTPRO5B6062C56FCA2</t>
  </si>
  <si>
    <t>APPOSA5B605015CDD43</t>
  </si>
  <si>
    <t>WOFALK5B62B97761F72</t>
  </si>
  <si>
    <t>BAGLIV5B4D9F56AB49C</t>
  </si>
  <si>
    <t>HALHOM59DF3AED3EBB9</t>
  </si>
  <si>
    <t>WOFWIN5B5EBFCAE4B98-M</t>
  </si>
  <si>
    <t>APPDAW5B6BDF8E53947</t>
  </si>
  <si>
    <t>BAGVIT5AC4A6E05C4CD</t>
  </si>
  <si>
    <t>WOFWIN5B5EBFC40EDCF-L</t>
  </si>
  <si>
    <t>BAGANE5A585083103C9</t>
  </si>
  <si>
    <t>APPDAW5B614ED6B8A30</t>
  </si>
  <si>
    <t>WOFDEA5B4DC95ABD322</t>
  </si>
  <si>
    <t>WOFSHO5B4DCA8CC3EA7</t>
  </si>
  <si>
    <t>SOGMAY5AE6C1C853830</t>
  </si>
  <si>
    <t>WOFDEA59CF852258E8E-10</t>
  </si>
  <si>
    <t>COMSEA5B6A0992C9CE4</t>
  </si>
  <si>
    <t>MEFNAR5B11ADB92098C</t>
  </si>
  <si>
    <t>MEFNAR5B11A9175B445</t>
  </si>
  <si>
    <t>VIT5B6D7ECB7936F</t>
  </si>
  <si>
    <t>COMSAN5B6A28064D450</t>
  </si>
  <si>
    <t>MEFAAD5A2A69E5449F6-M</t>
  </si>
  <si>
    <t>MEFGEM5B03ECCA6AC4B-M</t>
  </si>
  <si>
    <t>MEFIDO5B03B95D01268-32</t>
  </si>
  <si>
    <t>WOFGUL5A8C70CD12B4D</t>
  </si>
  <si>
    <t>APPDAW5B6C42C8BD2AE</t>
  </si>
  <si>
    <t>MATSON5B603090145B8</t>
  </si>
  <si>
    <t>WOFJUN5B44B74760257</t>
  </si>
  <si>
    <t>MATNOK5B684F9DC3745</t>
  </si>
  <si>
    <t>MATJAZ5B6D2726E989C</t>
  </si>
  <si>
    <t>WOFEZ-5A8AB5BE509FC-35</t>
  </si>
  <si>
    <t>APPHAI5B682EFFE7A03</t>
  </si>
  <si>
    <t>MATSAM5B6D7DACDDD0F</t>
  </si>
  <si>
    <t>BAGLOR5B4C7A7D5768E</t>
  </si>
  <si>
    <t>MEFOXF5AD9FFF003471-S</t>
  </si>
  <si>
    <t>MEFBIN5A8EC2AAD6F4F</t>
  </si>
  <si>
    <t>APPDAW5B6D3CF86F453</t>
  </si>
  <si>
    <t>APPWES5A58507865253</t>
  </si>
  <si>
    <t>WOFJUN5AF054F0C7072</t>
  </si>
  <si>
    <t>HALSHO5A32338AE0251</t>
  </si>
  <si>
    <t>HALASA5AC5F6A182077</t>
  </si>
  <si>
    <t>MATMOB5A9D209ED5B0F</t>
  </si>
  <si>
    <t>APPJAC59BD029EDC5DC</t>
  </si>
  <si>
    <t>COMBAS5A01A9D6EF763</t>
  </si>
  <si>
    <t>MEFUNZ5B6EE5E79F08A-7</t>
  </si>
  <si>
    <t>HALFLA5AA776B8B3E26</t>
  </si>
  <si>
    <t>HALTHE59F86508F06AE</t>
  </si>
  <si>
    <t>HALFLA5AA776E7A6B7B</t>
  </si>
  <si>
    <t>HALTHE59F80DCDDD6CD</t>
  </si>
  <si>
    <t>APPDAW5B601EB0E7C5D</t>
  </si>
  <si>
    <t>ENTGOO5B6A17C631D9C</t>
  </si>
  <si>
    <t>ENTWOR5A1FB2ABA634B</t>
  </si>
  <si>
    <t>HALTOP5A6FF7C5AE346</t>
  </si>
  <si>
    <t>MATLNK5B3483325CC71</t>
  </si>
  <si>
    <t>COMTRA5B6A121864F50</t>
  </si>
  <si>
    <t>MEFBIS5B553DA5E3606</t>
  </si>
  <si>
    <t>BAGSKI5B1A2A2FA3130</t>
  </si>
  <si>
    <t>MEFUNZ5B6EE600D8E39-7</t>
  </si>
  <si>
    <t>MATSAM5B6D7208C6D30</t>
  </si>
  <si>
    <t>MEFKWC5B6822ADEFC41</t>
  </si>
  <si>
    <t>COMSAN5B6A26C03CA18</t>
  </si>
  <si>
    <t>WOFUNI5AAF86601AECF-L</t>
  </si>
  <si>
    <t>WOFFIS5AD705D8390A6</t>
  </si>
  <si>
    <t>MATBIS5B55499DA76DE</t>
  </si>
  <si>
    <t>MEFRAF5A2A2D7767A7E-XL</t>
  </si>
  <si>
    <t>WOFGUL5AC62A90295BC</t>
  </si>
  <si>
    <t>WOFGUL5ACB14B3B207C</t>
  </si>
  <si>
    <t>APPDAW5B6D39A6C542E</t>
  </si>
  <si>
    <t>MATOPP5B6C2215C468F</t>
  </si>
  <si>
    <t>WOFDEA5AE034548BA02-34</t>
  </si>
  <si>
    <t>MEFIDO5B03BA4B17620-XL</t>
  </si>
  <si>
    <t>MEFIDO5B03BD8913E01-XL</t>
  </si>
  <si>
    <t>MEFGEM5B03E7D2557E3-XL</t>
  </si>
  <si>
    <t>MEFCLO5A93946107E29-XL</t>
  </si>
  <si>
    <t>MEFEMO59AC21B9C21BB-38</t>
  </si>
  <si>
    <t>MEFPAK5B49F634062E8-L</t>
  </si>
  <si>
    <t>APPANE5A584A394A9AE</t>
  </si>
  <si>
    <t>BAGBLU5ADEA440329AC</t>
  </si>
  <si>
    <t>BAGMAR5AD867DBAB9EF</t>
  </si>
  <si>
    <t>BAGHOT5A70386A1A44E</t>
  </si>
  <si>
    <t>HALHED59CDFBBF270CA</t>
  </si>
  <si>
    <t>ENTSAM5A8BC489A79D7</t>
  </si>
  <si>
    <t>BAGLOR5B4C7A7C276C9</t>
  </si>
  <si>
    <t>MEFROM5B6046D392DFC</t>
  </si>
  <si>
    <t>MEFBUY5B473CD242D47-44</t>
  </si>
  <si>
    <t>MEFBUY5B488F7AB2D18-44</t>
  </si>
  <si>
    <t>WOFPEA5A9E5E495DD82-M</t>
  </si>
  <si>
    <t>MEFUNZ5B6EE5E931B7A-7</t>
  </si>
  <si>
    <t>MATNOK5B684D56A1C08</t>
  </si>
  <si>
    <t>BAGSUN5ABE3AFAE5E64</t>
  </si>
  <si>
    <t>BAGSUN5ABE37E92D0B5</t>
  </si>
  <si>
    <t>BAGSUN5ABE36304BF66</t>
  </si>
  <si>
    <t>MATOPP5B6B670D66CF7</t>
  </si>
  <si>
    <t>MEFIDO5B03BA4B17620-L</t>
  </si>
  <si>
    <t>WOFUNZ5B6EFCA9909BB-4</t>
  </si>
  <si>
    <t>MEFIGN5AE9975750A5A-36</t>
  </si>
  <si>
    <t>APPHAI5B34D335ADFB7</t>
  </si>
  <si>
    <t>OTHANF5ABD34A91D147</t>
  </si>
  <si>
    <t>WOFLAL59BA4A95A0D37</t>
  </si>
  <si>
    <t>WOFLAL5AA273B99ACCC</t>
  </si>
  <si>
    <t>MATSAM5B61B44460F2F</t>
  </si>
  <si>
    <t>MEFHOU5AE6ECE900A61-34</t>
  </si>
  <si>
    <t>COMALC5B696A34C94CF</t>
  </si>
  <si>
    <t>MEFAVO5B44B133D7B30-16.5</t>
  </si>
  <si>
    <t>APPDAW5B61499D14007</t>
  </si>
  <si>
    <t>HASE2B5A7039ACB2605</t>
  </si>
  <si>
    <t>COMHP5B69E42DE4C07</t>
  </si>
  <si>
    <t>WOFBLU5A86ADD90A2F3</t>
  </si>
  <si>
    <t>WOFBLU5A86ADDDA232F</t>
  </si>
  <si>
    <t>WOFBLU5A86ADDEA29D1</t>
  </si>
  <si>
    <t>WOFEST5AD8465447449-M</t>
  </si>
  <si>
    <t>8/13/2018</t>
  </si>
  <si>
    <t>APPDAW5B6D35B67FE43</t>
  </si>
  <si>
    <t>WOFOXF5B45EA107A12F-M</t>
  </si>
  <si>
    <t>WOFGUL5A8C70D9AC10E</t>
  </si>
  <si>
    <t>COMHP5B69E17FD7171</t>
  </si>
  <si>
    <t>KABTHE5B4DE17B65FA8-0-3 Months</t>
  </si>
  <si>
    <t>WOFDOR5A7DB201C3FF1-S</t>
  </si>
  <si>
    <t>WOFWIN5B1A4E18CA6C4-S</t>
  </si>
  <si>
    <t>WOFFIS5B09D5E228674</t>
  </si>
  <si>
    <t>WOFFIS5A9FD30CB207F</t>
  </si>
  <si>
    <t>WOFFIS5A9FD3F48A7DB</t>
  </si>
  <si>
    <t>BAGSUN5ABE3CF09F91B</t>
  </si>
  <si>
    <t>MEFCON5AFD1815AFB9D-M</t>
  </si>
  <si>
    <t>MATSAM5B6D6634799D6</t>
  </si>
  <si>
    <t>MATLOU5A4B23C33B054</t>
  </si>
  <si>
    <t>WOFEAS5AB0B62952592</t>
  </si>
  <si>
    <t>MEFAVO5B44B135058DE-15.5</t>
  </si>
  <si>
    <t>MEFSHA5B18DFFB43D3A-regular-fit-L</t>
  </si>
  <si>
    <t>MEFWAR59C26E873E644-L</t>
  </si>
  <si>
    <t>MEFOXF5B3C9B355B312-34</t>
  </si>
  <si>
    <t>MEFOXF5B3C9B2C950DB-34</t>
  </si>
  <si>
    <t>HALSIT5B30905488F9C</t>
  </si>
  <si>
    <t>HALSIT5B309051C1813</t>
  </si>
  <si>
    <t>MEFDEA5A7980D01D249-L</t>
  </si>
  <si>
    <t>HALPRO5B0FC1AD779DF</t>
  </si>
  <si>
    <t>WOFUNZ5B6EEB511D0C3-7</t>
  </si>
  <si>
    <t>WOFUNZ5B6F2CB5A8DB1-7</t>
  </si>
  <si>
    <t>MATYAY5B60355E4FAC6</t>
  </si>
  <si>
    <t>MATSAM5ADA4AD6A7B3D</t>
  </si>
  <si>
    <t>WOFGUL5A8C710F4045A</t>
  </si>
  <si>
    <t>EAS5AA7766F7E20E</t>
  </si>
  <si>
    <t>AUT5AFBC32636A65</t>
  </si>
  <si>
    <t>MEFLEA5AA793A4DE0EE-10</t>
  </si>
  <si>
    <t>MEFBIN5A8EC26987098</t>
  </si>
  <si>
    <t>WOFKHA5AA8FB157981A</t>
  </si>
  <si>
    <t>MATHUA5A8672FE4CB2C</t>
  </si>
  <si>
    <t>APPDAW5B6D3B0CC0B2A</t>
  </si>
  <si>
    <t>MATNRC5B54A71ADB5A3</t>
  </si>
  <si>
    <t>APPDAW5B18E65A529DE</t>
  </si>
  <si>
    <t>APPDAW5B6D39149C7FC</t>
  </si>
  <si>
    <t>APPSIN5B10DB71B443C</t>
  </si>
  <si>
    <t>MEFOXF5B3C9B1141180-16</t>
  </si>
  <si>
    <t>MATREM5B34D92A99743</t>
  </si>
  <si>
    <t>MATSAM5A7C18D473AA6</t>
  </si>
  <si>
    <t>COMLEN5B3A02BF81B69</t>
  </si>
  <si>
    <t>BAGKUR5AB166FFA7D90</t>
  </si>
  <si>
    <t>BAGKUR5AB16A9C72D3B</t>
  </si>
  <si>
    <t>BAGSHI5A8ED15B178FD</t>
  </si>
  <si>
    <t>BAGSHI5A8ED14B25E22</t>
  </si>
  <si>
    <t>BAGUDV5AE9562CD245C</t>
  </si>
  <si>
    <t>BAGSHI5A8ED1B74B4BA</t>
  </si>
  <si>
    <t>BAGDC5AB0ACCA015B8</t>
  </si>
  <si>
    <t>BAGCAV59ACCB8E0AAA9</t>
  </si>
  <si>
    <t>HALODD5B18D630B3D5F</t>
  </si>
  <si>
    <t>HALGIF5AC49E1B93BD5</t>
  </si>
  <si>
    <t>MATFAS5A4B236283A48</t>
  </si>
  <si>
    <t>APPOSA5B5AC9254C6F4</t>
  </si>
  <si>
    <t>WOFJUN5AF054EDDBBA4</t>
  </si>
  <si>
    <t>ENTAUD5A967E704EE9F</t>
  </si>
  <si>
    <t>MATHON5B63FE2F5D758</t>
  </si>
  <si>
    <t>MEFOXF5AD9FFE9E5ABF-L</t>
  </si>
  <si>
    <t>LIT5AFBE27959D7B</t>
  </si>
  <si>
    <t>AUT5AFBC2E4A853F</t>
  </si>
  <si>
    <t>BKSKHU5B6D60491739B</t>
  </si>
  <si>
    <t>AUT5AFBC39F4A4A8</t>
  </si>
  <si>
    <t>WOFGUL5A8C70D4ADAE0</t>
  </si>
  <si>
    <t>KABYAL5AC79017C01BF</t>
  </si>
  <si>
    <t>WOFOXF5B45EA107A12F-L</t>
  </si>
  <si>
    <t>WOFGUL5A97AE27166AE</t>
  </si>
  <si>
    <t>WOFLIV5A7ADA3054903</t>
  </si>
  <si>
    <t>WOFDEA5B44508EE7556-36</t>
  </si>
  <si>
    <t>MEFHOU5AE6ECE900A61-36</t>
  </si>
  <si>
    <t>APPWES59AC4146E5E15</t>
  </si>
  <si>
    <t>APPWAV5B6010FFD04EA</t>
  </si>
  <si>
    <t>NES5B6598C341E0D</t>
  </si>
  <si>
    <t>MEFOXF5B39EF829E235-L</t>
  </si>
  <si>
    <t>HALYAN5A5DA4B275384</t>
  </si>
  <si>
    <t>HALYAN5A5DA4AB12B42</t>
  </si>
  <si>
    <t>MATNOK5AE4D7C28431B</t>
  </si>
  <si>
    <t>ZEG5AED7A50651E5</t>
  </si>
  <si>
    <t>HALYAN5A5DA48ACAB02</t>
  </si>
  <si>
    <t>COMLDN5AB2096A8736F</t>
  </si>
  <si>
    <t>MATAUD5A4B23E4DD6BC</t>
  </si>
  <si>
    <t>MEFPOW5A704EA8CE180-44</t>
  </si>
  <si>
    <t>APPANE5A58537EEB166</t>
  </si>
  <si>
    <t>ENTSON5B2CE110EE700</t>
  </si>
  <si>
    <t>WOFBIN5A9015782E06E</t>
  </si>
  <si>
    <t>WOFJUN5AF055063BFBC</t>
  </si>
  <si>
    <t>WOFJUN5AC7660510D07</t>
  </si>
  <si>
    <t>HALHOM59E059FAEA1AB</t>
  </si>
  <si>
    <t>WOFLOS5AA8C987A58A6-36B</t>
  </si>
  <si>
    <t>CLE5B07E099726F1</t>
  </si>
  <si>
    <t>INV5B4EEABE7305C</t>
  </si>
  <si>
    <t>MEFSHA5B07BB26C77EF-regular-fit-XL</t>
  </si>
  <si>
    <t>APPDAW5B6D3846D7E10</t>
  </si>
  <si>
    <t>KABUNB5B1EB64B268BA-3-4 Years</t>
  </si>
  <si>
    <t>MEFRGS5B04E17ADDB32-M</t>
  </si>
  <si>
    <t>WOFGUL5A97AE2ED8760</t>
  </si>
  <si>
    <t>WOFGUL5A8C711EE287B</t>
  </si>
  <si>
    <t>BAGOSC5ABC6AD58C676</t>
  </si>
  <si>
    <t>WOFFAS5B45AA7A0624C</t>
  </si>
  <si>
    <t>MEFPAK5B49FE11AA090-L</t>
  </si>
  <si>
    <t>WOFBRA5B6A9F47E2F42-39</t>
  </si>
  <si>
    <t>KABBIN5B5AF65D0ECDE-1-2 Years</t>
  </si>
  <si>
    <t>HASCLI5ACDCF9249278-XXL</t>
  </si>
  <si>
    <t>APPORI5B6AC2899E221</t>
  </si>
  <si>
    <t>COMHP5B69A557BCD19</t>
  </si>
  <si>
    <t>APPPAN5A4369F4242DD</t>
  </si>
  <si>
    <t>KABFAS5AD8C85E812D8-1-2 Years</t>
  </si>
  <si>
    <t>KABBIN5B5AF5CE88302-1-2 Years</t>
  </si>
  <si>
    <t>WOFDOR5A7DB2296B079-L</t>
  </si>
  <si>
    <t>WOFDOR5A7DB2125F239-M</t>
  </si>
  <si>
    <t>WOFDOR5A7DB221BF207-L</t>
  </si>
  <si>
    <t>BAGBEA5B0BA1D6DDB24</t>
  </si>
  <si>
    <t>WOFCHE5A434D97D999C</t>
  </si>
  <si>
    <t>BAGLIV5AAF9D036D3E0</t>
  </si>
  <si>
    <t>BAGE2B5A70396FE003D</t>
  </si>
  <si>
    <t>BAGSAE5A55F1FAB8941</t>
  </si>
  <si>
    <t>BAGRIV5B18C7233DD62</t>
  </si>
  <si>
    <t>NES5B699E545D9B5</t>
  </si>
  <si>
    <t>JAZ5B36246172AE8</t>
  </si>
  <si>
    <t>BAGOTH5ABCB58E3CE5A</t>
  </si>
  <si>
    <t>ENTECO5A85748287C00</t>
  </si>
  <si>
    <t>WOFDOR5A7DB1BA6B890-M</t>
  </si>
  <si>
    <t>WOFGUL5A8C71045C058</t>
  </si>
  <si>
    <t>WOFGUL5AC613D831776</t>
  </si>
  <si>
    <t>PAW5B56FEC826835</t>
  </si>
  <si>
    <t>WOFJUN5AC766118308D</t>
  </si>
  <si>
    <t>ENTSON5A449AAB4AD56</t>
  </si>
  <si>
    <t>HALHOM59DF2AA31F628</t>
  </si>
  <si>
    <t>MEFALH5A6F07889692A</t>
  </si>
  <si>
    <t>BAGHEM5A9F907A46017</t>
  </si>
  <si>
    <t>BAGHEM5A9F908666D25</t>
  </si>
  <si>
    <t>KABTIN5ACC6F86C6986-0-18 Months</t>
  </si>
  <si>
    <t>MEFOXF5AD9FF9023AA2-L</t>
  </si>
  <si>
    <t>MEFEAS5AB0B4F0587D1</t>
  </si>
  <si>
    <t>MEFNAV5B4C8E430C83B</t>
  </si>
  <si>
    <t>MATNOK5B684E5DB8ACF</t>
  </si>
  <si>
    <t>BAGKIS5AE9564C63EF1</t>
  </si>
  <si>
    <t>BAGRIV5B18C5011B305</t>
  </si>
  <si>
    <t>BAGLIV5AAF9D0DD2D99</t>
  </si>
  <si>
    <t>MEFUNZ5B6F240D8EEFD-9</t>
  </si>
  <si>
    <t>APPKEN5B1F81474548F</t>
  </si>
  <si>
    <t>HALASA5A8BF24A98872</t>
  </si>
  <si>
    <t>BAGMAS5A6EB39997C60</t>
  </si>
  <si>
    <t>ENTMIC59E86DA93C784</t>
  </si>
  <si>
    <t>MEFROM5B604567D93FA</t>
  </si>
  <si>
    <t>MATBIZ5A7031CFB65A5</t>
  </si>
  <si>
    <t>MATINF59BA6441DCB1C</t>
  </si>
  <si>
    <t>WOFSCE5AE18E23ADBDE</t>
  </si>
  <si>
    <t>WOFFAS5B45AB2F9B6DC</t>
  </si>
  <si>
    <t>WOFSIL5B0177465150F</t>
  </si>
  <si>
    <t>WOFATA5A81342977066</t>
  </si>
  <si>
    <t>KABHOM5A9E9487E62BE</t>
  </si>
  <si>
    <t>KABSTI5B14FC0857290</t>
  </si>
  <si>
    <t>KABTIN5ACC6E6643475-0-6 Months</t>
  </si>
  <si>
    <t>KABTIN5ACC805EE4AAE-0-18 Months</t>
  </si>
  <si>
    <t>KABREL5B28DD737034C</t>
  </si>
  <si>
    <t>KABTIN5A7AAA99CB57C</t>
  </si>
  <si>
    <t>HASKHA5A9001BCE3A41</t>
  </si>
  <si>
    <t>COMSAN5B6A2137808FD</t>
  </si>
  <si>
    <t>8/14/2018</t>
  </si>
  <si>
    <t>MEFRAY5A968F7AC06C7</t>
  </si>
  <si>
    <t>MEFCAS5B6822B793247</t>
  </si>
  <si>
    <t>MEFCAS5B6822674B7E1</t>
  </si>
  <si>
    <t>APPANE59FADF8E66A3C</t>
  </si>
  <si>
    <t>MATINF5B69A17217135</t>
  </si>
  <si>
    <t>APPSUP5A8FFCE94F535</t>
  </si>
  <si>
    <t>APPDAW5B61499EB07F2</t>
  </si>
  <si>
    <t>APPBLA5A007CCB82EE6</t>
  </si>
  <si>
    <t>APPORI5B557C5C0D176</t>
  </si>
  <si>
    <t>MEFDEA5B1ED894C336A-M</t>
  </si>
  <si>
    <t>MEFAVO5B44B120C5DE3-15</t>
  </si>
  <si>
    <t>WOFGUL5A8C710B0183F</t>
  </si>
  <si>
    <t>APPCHA5B6808A988F70</t>
  </si>
  <si>
    <t>MEFOXF5AD9FFF23F219-S</t>
  </si>
  <si>
    <t>MEFCON5AFD36031A574-M</t>
  </si>
  <si>
    <t>WOFJUN5AC765F8640F8</t>
  </si>
  <si>
    <t>BAGDEA5B570E93DC4C6</t>
  </si>
  <si>
    <t>MEFSHO5A323400DB328</t>
  </si>
  <si>
    <t>MATHUA5B0E6D6CEEF4F</t>
  </si>
  <si>
    <t>WOFSAY5B07A337957D3</t>
  </si>
  <si>
    <t>WOFSAY5AC4B984CE054</t>
  </si>
  <si>
    <t>WOFGUL5A8C70CD57313</t>
  </si>
  <si>
    <t>WOFJUN5AC76612840A0</t>
  </si>
  <si>
    <t>COMHP5B69A30E3AB29</t>
  </si>
  <si>
    <t>JAC5B699E5808CD5</t>
  </si>
  <si>
    <t>MEFC-T5A79B6D52B85F-L</t>
  </si>
  <si>
    <t>MEFC-T5A79B6D10E183-XL</t>
  </si>
  <si>
    <t>WOFJUN5AC766192EAED</t>
  </si>
  <si>
    <t>WOFJUN5AC7660B972D9</t>
  </si>
  <si>
    <t>APPTUR5B5ACA05974B8</t>
  </si>
  <si>
    <t>WOFJUN5AF054F21611B</t>
  </si>
  <si>
    <t>WOFJUN5B44B751B47A0</t>
  </si>
  <si>
    <t>OTHJUB5B643977E2AEE</t>
  </si>
  <si>
    <t>MATVIV5B2B8165DE0C0</t>
  </si>
  <si>
    <t>MATHON5B63FE3398FC5</t>
  </si>
  <si>
    <t>MEFREG5A8165677D697-XL</t>
  </si>
  <si>
    <t>MEFOXF5B7147A5BE169-XL</t>
  </si>
  <si>
    <t>MATINF5B69A2CA900EA</t>
  </si>
  <si>
    <t>MEFRGS5B04E20002F9E-S</t>
  </si>
  <si>
    <t>WOFUNI5AAF86372331D</t>
  </si>
  <si>
    <t>KABUNZ5B6F16786E63E-8</t>
  </si>
  <si>
    <t>KABUNZ5B6F1699A1500-8</t>
  </si>
  <si>
    <t>BAGFAI5B1A2A43B168F</t>
  </si>
  <si>
    <t>ENTCHA5B67FB1478DD0</t>
  </si>
  <si>
    <t>WOFGUL5A8C710A6F4A4</t>
  </si>
  <si>
    <t>MEFOXF5AD9FF8190787-M</t>
  </si>
  <si>
    <t>FAS5ABC8463C79EA</t>
  </si>
  <si>
    <t>DON5AFAB64CC9E6E</t>
  </si>
  <si>
    <t>BAGPEA5A8D4357D227A</t>
  </si>
  <si>
    <t>WOFDEA5B56656477303</t>
  </si>
  <si>
    <t>WOFCON5AFD27DD0D770</t>
  </si>
  <si>
    <t>WOFUNZ5B6EFCA9909BB-5</t>
  </si>
  <si>
    <t>MATINF5B4ED802E4A6D</t>
  </si>
  <si>
    <t>COMLEN5B6A35C4357B2</t>
  </si>
  <si>
    <t>MEFEAS5AB0B4F1908E1</t>
  </si>
  <si>
    <t>JAC5B699E5769FC7</t>
  </si>
  <si>
    <t>LEG5B699E5C3F1C4</t>
  </si>
  <si>
    <t>HALMAN5AFE9E951FCA1</t>
  </si>
  <si>
    <t>HALTOO5A9D0E25B4CD7</t>
  </si>
  <si>
    <t>HALRBT59EF1A0B234B9</t>
  </si>
  <si>
    <t>WOFUNZ5B6EE566A0E70-4</t>
  </si>
  <si>
    <t>MATHUA5AE20CFD6E57D</t>
  </si>
  <si>
    <t>WOFGUL5A8C70FBE048B</t>
  </si>
  <si>
    <t>MEFUNZ5B6EE68337587-5</t>
  </si>
  <si>
    <t>MEFUNZ5B6EDCED5B678-6</t>
  </si>
  <si>
    <t>MEFOXF5B3C9B355B312-38</t>
  </si>
  <si>
    <t>MEFOXF5B3C9B0569805-16.5</t>
  </si>
  <si>
    <t>WOFGUL5A8C70D69F05C</t>
  </si>
  <si>
    <t>BAGGIO5A9BCF3263C71</t>
  </si>
  <si>
    <t>CLE5B07E13861819</t>
  </si>
  <si>
    <t>WOFSIT59ACD96B70CF5</t>
  </si>
  <si>
    <t>MATRUB5B49BBFB7DB40</t>
  </si>
  <si>
    <t>HASEVE5A9001DF9B95F</t>
  </si>
  <si>
    <t>MEFUNZ5B6F0A2A719F3-11</t>
  </si>
  <si>
    <t>MEFFLA5AE2541376175</t>
  </si>
  <si>
    <t>MEFOXF5AD9FFE9E5ABF-M</t>
  </si>
  <si>
    <t>COMMOB5A9D20C2729D6</t>
  </si>
  <si>
    <t>WOFJUN5AF054F73B865</t>
  </si>
  <si>
    <t>HALDAR5A54869748F5A</t>
  </si>
  <si>
    <t>APPPEL5B4DF378CD08F</t>
  </si>
  <si>
    <t>APPPEL5B57079642EBF</t>
  </si>
  <si>
    <t>MEFNET5B1912E801FB1-8</t>
  </si>
  <si>
    <t>WOFGEM5B03E787792CE-M</t>
  </si>
  <si>
    <t>MATREM5A6EE1701CF2C</t>
  </si>
  <si>
    <t>MEFBAT5ADEE5F7DC0A6-7</t>
  </si>
  <si>
    <t>WOFJUN5AF054FF36878</t>
  </si>
  <si>
    <t>BAGBEA5A7D38E3C9B6E</t>
  </si>
  <si>
    <t>WOFGUL5A8C70D426C27</t>
  </si>
  <si>
    <t>MEFPAK5ABE2405CDB39-L</t>
  </si>
  <si>
    <t>MATOPP5B66BD8C64A85</t>
  </si>
  <si>
    <t>WOFGUL5A8C71307DB7A</t>
  </si>
  <si>
    <t>WOFFIS5A9E3B62E9589</t>
  </si>
  <si>
    <t>MEFUNZ5B6F4E22A9AE6-7</t>
  </si>
  <si>
    <t>MATAL-5B49D8B85C56B</t>
  </si>
  <si>
    <t>JAC5B699E56CB53F</t>
  </si>
  <si>
    <t>APPANE5A584A3FC0657</t>
  </si>
  <si>
    <t>BAGDEX5A9403F7413C9</t>
  </si>
  <si>
    <t>WOFJUN5AC766139F4D1</t>
  </si>
  <si>
    <t>ENTMTE59C3A42E686E5</t>
  </si>
  <si>
    <t>APPWES59DDAF3282C8A</t>
  </si>
  <si>
    <t>KABPLA5A3A0609ACFDC</t>
  </si>
  <si>
    <t>APPDAW5B621C2D523B8</t>
  </si>
  <si>
    <t>WOFKHA5AA8FB127EDE4</t>
  </si>
  <si>
    <t>APPGRE5B67F5009DFA5</t>
  </si>
  <si>
    <t>MEFEAS5B45CB5CEFEB9</t>
  </si>
  <si>
    <t>BAGREA5AB0B50A5670F</t>
  </si>
  <si>
    <t>MEFJAC5ABCB6984E463-XL</t>
  </si>
  <si>
    <t>WOFJAC5ABCBE44C8D33-XL</t>
  </si>
  <si>
    <t>WOFREG5A8162A44E04D-XL</t>
  </si>
  <si>
    <t>COMHP5B69D9E3B7CB5</t>
  </si>
  <si>
    <t>WOFUNZ5B6EEB76877A0-6</t>
  </si>
  <si>
    <t>MEFAVO5B44B11BF26D8-16</t>
  </si>
  <si>
    <t>MEFOXF5B39EF7767344-XL</t>
  </si>
  <si>
    <t>MEFRED5AAF8F9FE6971-XXL</t>
  </si>
  <si>
    <t>MATUNB5B60468B1575C</t>
  </si>
  <si>
    <t>HALSJE5A8D2650B2583</t>
  </si>
  <si>
    <t>COMSAN5B6A295F035EA</t>
  </si>
  <si>
    <t>ENTUBI5B6406335797B</t>
  </si>
  <si>
    <t>KABFIS5A8E6EC8B0359</t>
  </si>
  <si>
    <t>MEFSKR5AC749FD63FA7</t>
  </si>
  <si>
    <t>MATBAT5A6EE0EE9833D</t>
  </si>
  <si>
    <t>MEFUNZ5B6F2360AEC92-9</t>
  </si>
  <si>
    <t>APPWAV5B60183CACC6C</t>
  </si>
  <si>
    <t>APPWES59D48EC9AF73A</t>
  </si>
  <si>
    <t>WOFEST5AD8465447449-S</t>
  </si>
  <si>
    <t>HALHOM59DC95E29A916</t>
  </si>
  <si>
    <t>MEFUNZ5B6F239E88B6E-7</t>
  </si>
  <si>
    <t>WOFJUN5AF1785E9B8F3</t>
  </si>
  <si>
    <t>WOFJUN5AF1785E3CF6E</t>
  </si>
  <si>
    <t>HALLIV5A9E30A049F4E</t>
  </si>
  <si>
    <t>HALKHA5A93F58BCB102</t>
  </si>
  <si>
    <t>BIN5A93B5844282F</t>
  </si>
  <si>
    <t>FLA5AFBC3B0CEB68</t>
  </si>
  <si>
    <t>MEFUNZ5B6EE5F99247F-7</t>
  </si>
  <si>
    <t>WOFGUL5A8C712255E78</t>
  </si>
  <si>
    <t>WOFDEA5B1ED8A561294</t>
  </si>
  <si>
    <t>WOFUNZ5B6EEBA56986E-8</t>
  </si>
  <si>
    <t>8/15/2018</t>
  </si>
  <si>
    <t>MEFRED5B445E35C4888-XS</t>
  </si>
  <si>
    <t>WOFASI5B5EFD2B49019</t>
  </si>
  <si>
    <t>WOFMAU5AC37BE128C25-S</t>
  </si>
  <si>
    <t>WOFUNZ5B6F38F12B65F-7</t>
  </si>
  <si>
    <t>WOFUNZ5B6EFCF9E07FC-8</t>
  </si>
  <si>
    <t>WOFUNZ5B6F059C2075B-8</t>
  </si>
  <si>
    <t>WOFASA5A6ECC738373C</t>
  </si>
  <si>
    <t>WOFNIG5A001893D88D3-36</t>
  </si>
  <si>
    <t>WOFDEA5AA7D06A24244-36</t>
  </si>
  <si>
    <t>WOFASI5B0BD08B0105F</t>
  </si>
  <si>
    <t>MATATA5B447255ABEDB</t>
  </si>
  <si>
    <t>WOFNIG5A9CD18931EAA-38</t>
  </si>
  <si>
    <t>WOFCHA5AA26BCC4AC2F-38B</t>
  </si>
  <si>
    <t>WOFASA5A6ECCAB8B5A0</t>
  </si>
  <si>
    <t>MEFUNZ5B6F0AE96DA80-6</t>
  </si>
  <si>
    <t>WOFGEM5B03E6C61BA17-M</t>
  </si>
  <si>
    <t>WOFGEM5B03E834CD0EC-L</t>
  </si>
  <si>
    <t>WOFWEA5ACE2103035E1-XL</t>
  </si>
  <si>
    <t>WOFJAC5ABCBE0CDD740-L</t>
  </si>
  <si>
    <t>WOFSAB5AFE81F571DE1-M</t>
  </si>
  <si>
    <t>SOGMAY5A09B5EC0480A</t>
  </si>
  <si>
    <t>MATSHO5B56F47C21420</t>
  </si>
  <si>
    <t>MATSAM5ABD4D077E646</t>
  </si>
  <si>
    <t>WOFBLI5B0CE4885E96F-L</t>
  </si>
  <si>
    <t>MATDEA5AA26B999434C</t>
  </si>
  <si>
    <t>YAL5AE71EEA990CC</t>
  </si>
  <si>
    <t>HALRBT5B3DE8D057CE8</t>
  </si>
  <si>
    <t>MEFRED5AAF8F8E9714A-L</t>
  </si>
  <si>
    <t>BAGSET5AD6F981840D7</t>
  </si>
  <si>
    <t>MEFIDO5B03B955CF1F7-L</t>
  </si>
  <si>
    <t>MEFCON5AFD36BF92F5F-L</t>
  </si>
  <si>
    <t>HALVIT5B62EFF5169BB</t>
  </si>
  <si>
    <t>HALSHO5A8400EE37E2B</t>
  </si>
  <si>
    <t>MATFLO5A741B5967934</t>
  </si>
  <si>
    <t>CHI5A9122D255769</t>
  </si>
  <si>
    <t>WOFHAR5AFD5A6ED792F</t>
  </si>
  <si>
    <t>WOFATA5A813349654B2</t>
  </si>
  <si>
    <t>HALSHA59EDF8249C28B</t>
  </si>
  <si>
    <t>LEG5B699E5E14EA1</t>
  </si>
  <si>
    <t>HEM5A9F90ABB0A40</t>
  </si>
  <si>
    <t>SADFLA5AA7762157BC5</t>
  </si>
  <si>
    <t>HALSHO5A3233C1CD04A</t>
  </si>
  <si>
    <t>MATHON5B033AB888E00</t>
  </si>
  <si>
    <t>WOFMIL5A9D0FE1F0A87</t>
  </si>
  <si>
    <t>MEFPAK5B49EC6D7FB83-L</t>
  </si>
  <si>
    <t>MEFBIN5A8EC2709EE58</t>
  </si>
  <si>
    <t>WOFDEA5AA7D0BDE11A4-36</t>
  </si>
  <si>
    <t>ZEG5B55D2EEEC693</t>
  </si>
  <si>
    <t>HALHOT5A813E3371D43</t>
  </si>
  <si>
    <t>MATSAM5A4B22C842DD7</t>
  </si>
  <si>
    <t>KABTIN5ACC6EA75A75C-0-3 Months</t>
  </si>
  <si>
    <t>HALSJE5A8D265F55A27</t>
  </si>
  <si>
    <t>HALTAB5ACE1176C7F73-L</t>
  </si>
  <si>
    <t>HALTAB5ACE117AB6B0A-L</t>
  </si>
  <si>
    <t>MATMOB5A9D1FDD26FDD</t>
  </si>
  <si>
    <t>MATSAM5A8E9E7E71973</t>
  </si>
  <si>
    <t>HASFOR5AAB701ABE56A</t>
  </si>
  <si>
    <t>MATMOB5A9D21F67D506</t>
  </si>
  <si>
    <t>HASSIG5B444BF2F0BA0</t>
  </si>
  <si>
    <t>MATSAM5B10E813531FE</t>
  </si>
  <si>
    <t>MEFDES5A9CF93AEB174-L</t>
  </si>
  <si>
    <t>MEFDES5A9CF93E10DFA-L</t>
  </si>
  <si>
    <t>HALASA5A8BF1FF05B1B</t>
  </si>
  <si>
    <t>KABA2Z5AD6F9FC105DF</t>
  </si>
  <si>
    <t>MEFIDO5B03B81AE7F54-M</t>
  </si>
  <si>
    <t>COMLEN5B6AD45AD5503</t>
  </si>
  <si>
    <t>MEFC-T5A79B6CC4D21C-L</t>
  </si>
  <si>
    <t>WOFEZ-5A8AB59A04418-36B</t>
  </si>
  <si>
    <t>WOFDEA5B4EE95E28A1B</t>
  </si>
  <si>
    <t>HALDEA5B570DB6873E3</t>
  </si>
  <si>
    <t>KABSHO5ACF1C55C3269</t>
  </si>
  <si>
    <t>COMLEN5B5201EFCC870</t>
  </si>
  <si>
    <t>BAGCIT5A9CDFCB6F2C9</t>
  </si>
  <si>
    <t>MEFWEA5ACE3030E8F0E-M</t>
  </si>
  <si>
    <t>8/16/2018</t>
  </si>
  <si>
    <t>BAGFLO5ACF0E10C7A3F</t>
  </si>
  <si>
    <t>MATVIV5B2B93E16FF87</t>
  </si>
  <si>
    <t>MEFRAY5A968F6743EB0</t>
  </si>
  <si>
    <t>MEFBLA5B6A9456C16BC-L</t>
  </si>
  <si>
    <t>HALRUB5B49B51A39CC1</t>
  </si>
  <si>
    <t>MEFOXF5B7147AB44C69-XL</t>
  </si>
  <si>
    <t>MEFOXF5B7147ACD4E97-XL</t>
  </si>
  <si>
    <t>KABBIN5A93E03E524C1</t>
  </si>
  <si>
    <t>KABINT5AFBBD5E168A7</t>
  </si>
  <si>
    <t>ENTPAN5A9E521BD6E22</t>
  </si>
  <si>
    <t>WOFPHU5AFBCC9F31BAC</t>
  </si>
  <si>
    <t>BAGZEE5A38AE9C95F91</t>
  </si>
  <si>
    <t>KABGEN5AFBBE16741C4</t>
  </si>
  <si>
    <t>HALSS5ABCE0A48EE74</t>
  </si>
  <si>
    <t>MEFCAS5A9690A3C3D88</t>
  </si>
  <si>
    <t>MEFTOO5AA6A589B5FCF</t>
  </si>
  <si>
    <t>HALDEA5B570E8546169</t>
  </si>
  <si>
    <t>KABPHI5B14FC1D52E13</t>
  </si>
  <si>
    <t>MEFEAS5AB0B56EAA7F3</t>
  </si>
  <si>
    <t>HASQAR5A7C50A1E26CB</t>
  </si>
  <si>
    <t>HASQAR5B6300586807D</t>
  </si>
  <si>
    <t>HASQAR5A7C50A31FF4D</t>
  </si>
  <si>
    <t>WOFNIG5A9CD11999823-38</t>
  </si>
  <si>
    <t>COMSAN5B6A22BEA4A56</t>
  </si>
  <si>
    <t>MATSAM5AE015ABF3F97</t>
  </si>
  <si>
    <t>BAGPHI5B41DC3448EB9</t>
  </si>
  <si>
    <t>KABPLA5AD9DA44A12C9</t>
  </si>
  <si>
    <t>MATOPP5B6C20CE323C3</t>
  </si>
  <si>
    <t>MATSAM5B6829D7C1E12</t>
  </si>
  <si>
    <t>WOFJUN5AC76617772B2</t>
  </si>
  <si>
    <t>HALDEA5B570E5DB10F7</t>
  </si>
  <si>
    <t>HALKHA5A93F596449AD</t>
  </si>
  <si>
    <t>MEFJAC5ADF720AB8971-XL</t>
  </si>
  <si>
    <t>ENTLAP5B6AFF072E837</t>
  </si>
  <si>
    <t>WOFJUN5B44B7489BAE4</t>
  </si>
  <si>
    <t>COMLOG5B18F8A75EDAF</t>
  </si>
  <si>
    <t>MATOTH5AF6C0E36E2EF</t>
  </si>
  <si>
    <t>MEFBUY5B488F8035028-40</t>
  </si>
  <si>
    <t>MEFROM5A605030072F1</t>
  </si>
  <si>
    <t>HALHOM59DF3D2816311</t>
  </si>
  <si>
    <t>APPPKB5B5B04238046A</t>
  </si>
  <si>
    <t>HALCOG5B0BAE1AF41A8</t>
  </si>
  <si>
    <t>COMCOO5B6165D84E72B</t>
  </si>
  <si>
    <t>BKSKHU5B71207FD9687</t>
  </si>
  <si>
    <t>COMLAM5B6680904716D</t>
  </si>
  <si>
    <t>MEFUNZ5B6F04DA7DA49-9</t>
  </si>
  <si>
    <t>SOGSND5A43754482307</t>
  </si>
  <si>
    <t>ENTAUD5A967E7576D35</t>
  </si>
  <si>
    <t>WOFCHA5A7DA1CF556B7-34</t>
  </si>
  <si>
    <t>WOFDIK5B409D8807369-34B</t>
  </si>
  <si>
    <t>WOFDEA5B1ED8AD7F8FF</t>
  </si>
  <si>
    <t>WOFNIG5B4EDFF94F922</t>
  </si>
  <si>
    <t>MEFC-T5A0BD5B5C98BB-M</t>
  </si>
  <si>
    <t>MEFUNZ5B6EE650A25CC-10</t>
  </si>
  <si>
    <t>COMHP5B62C353CCB5A</t>
  </si>
  <si>
    <t>BAGLOR5AC8C53D62DF8</t>
  </si>
  <si>
    <t>WOFPHU5AD4919A6492E</t>
  </si>
  <si>
    <t>WOFRGS5ADB8B035C2EA-7</t>
  </si>
  <si>
    <t>KABTIN5A7AAAAEA4BF2-0-3 Months</t>
  </si>
  <si>
    <t>APPJAC59EF4D3EF06BA</t>
  </si>
  <si>
    <t>REM5A6EE13BEEE8C</t>
  </si>
  <si>
    <t>KABFIS5A9FDA178A892</t>
  </si>
  <si>
    <t>WOFSK5A8BDB241423A</t>
  </si>
  <si>
    <t>APPBIN5B55CF3B10F4C</t>
  </si>
  <si>
    <t>APPWES5B3B3BE96CCBF</t>
  </si>
  <si>
    <t>WOFFIS5A9E3BF64A76E</t>
  </si>
  <si>
    <t>WOFFAS5ADBCDF392308-S</t>
  </si>
  <si>
    <t>APPGRE5B1E4F07E4DF2</t>
  </si>
  <si>
    <t>MEFGEM5B03EDBB3F8C5-S</t>
  </si>
  <si>
    <t>APPGRE5A87004E45E4B</t>
  </si>
  <si>
    <t>8/17/2018</t>
  </si>
  <si>
    <t>MATGFI5B69982FD6165</t>
  </si>
  <si>
    <t>WOFSIT59ACDCA804A26</t>
  </si>
  <si>
    <t>CLE5B07E11CACBBE</t>
  </si>
  <si>
    <t>CLE5B07E038AF94A</t>
  </si>
  <si>
    <t>WOFDZY5AA42B6689FAE</t>
  </si>
  <si>
    <t>WOFBON5B56D5BDD1999</t>
  </si>
  <si>
    <t>WOFKHA5B51D64C8D357</t>
  </si>
  <si>
    <t>BAGBWH5B71588C95B94</t>
  </si>
  <si>
    <t>HALMAG5B18F88A12E07</t>
  </si>
  <si>
    <t>MEFHOU5AC2319E5726F</t>
  </si>
  <si>
    <t>MEFNIA5B1B6E0ED4DF4</t>
  </si>
  <si>
    <t>MEFABN5B0FF10C62A04</t>
  </si>
  <si>
    <t>MEFGEM5B03E7EED2DBB-M</t>
  </si>
  <si>
    <t>COMHP5B66F3821FB31</t>
  </si>
  <si>
    <t>MEFARM59C8A9C3035AF-M</t>
  </si>
  <si>
    <t>MATLAM5B66FC2EF14EA</t>
  </si>
  <si>
    <t>MATLAM5B6683040AF93</t>
  </si>
  <si>
    <t>KABMAU5B1AE8E12176C</t>
  </si>
  <si>
    <t>ENTBES5AF6D1B383C5D</t>
  </si>
  <si>
    <t>APPPEL5B4EE1CF8083C</t>
  </si>
  <si>
    <t>BAGALR5A8ED181B246A</t>
  </si>
  <si>
    <t>BAGARD5A8ED197D0E2E</t>
  </si>
  <si>
    <t>MEFIDO5B03B8A7BBDC8-L</t>
  </si>
  <si>
    <t>WOFUNZ5B6EFC93343D5-8</t>
  </si>
  <si>
    <t>MATELE5B2CE01F8FB73</t>
  </si>
  <si>
    <t>HALHED59D47BF365FD2</t>
  </si>
  <si>
    <t>HALABN5B029D8AEFB2B</t>
  </si>
  <si>
    <t>WOFFAS5ADBCF1470879-L</t>
  </si>
  <si>
    <t>MEFUNZ5B6F244905C67-7</t>
  </si>
  <si>
    <t>MATLNK5B348B382CD21</t>
  </si>
  <si>
    <t>MEFSAB5AD79D541310E-S</t>
  </si>
  <si>
    <t>MEFTHE5AAF6255EBD7D-19</t>
  </si>
  <si>
    <t>ENTINF5B2CDFF3F198C</t>
  </si>
  <si>
    <t>SADTOP59AC680D9506C</t>
  </si>
  <si>
    <t>MEFHAR5A583C49609E5</t>
  </si>
  <si>
    <t>MEFDES5A9CF9D857761-S</t>
  </si>
  <si>
    <t>SADPAR5AA7A4F018FCD</t>
  </si>
  <si>
    <t>BAGBIO5A7D38DCC7E04</t>
  </si>
  <si>
    <t>BAGYC5AE06B9DA542E</t>
  </si>
  <si>
    <t>APPBLA5B73FCF841ECF</t>
  </si>
  <si>
    <t>KABBWH5B741E528B8A4</t>
  </si>
  <si>
    <t>WOFALK5ACF2DD084953</t>
  </si>
  <si>
    <t>APPOSA5B5AC63E6DEC8</t>
  </si>
  <si>
    <t>HASVIC5AFA90ACEC50F</t>
  </si>
  <si>
    <t>MEFRED5B445E73AB155-M</t>
  </si>
  <si>
    <t>MEFUNZ5B6F238E45F41-7</t>
  </si>
  <si>
    <t>WOFSIT5AA20BABE15D1</t>
  </si>
  <si>
    <t>MEFBAT5A6B2E36161EB-41</t>
  </si>
  <si>
    <t>HASE2B5A7039AD81AD6</t>
  </si>
  <si>
    <t>APPDAW5B7561F10DF11</t>
  </si>
  <si>
    <t>MATARO5AD989A9A3ED5</t>
  </si>
  <si>
    <t>MEFUNZ5B603CAB844E4-11</t>
  </si>
  <si>
    <t>MEFUNZ5B603CAB844E4-7</t>
  </si>
  <si>
    <t>KABTOP5A6FF564DE692</t>
  </si>
  <si>
    <t>HALREL5B28DAAB263B1</t>
  </si>
  <si>
    <t>HALREL5B28DB0340EB4</t>
  </si>
  <si>
    <t>HALREL5B28DAAF363B2</t>
  </si>
  <si>
    <t>APPMAX5B5970EA4DA70</t>
  </si>
  <si>
    <t>MEFUNZ5B6F23F856A8C-10</t>
  </si>
  <si>
    <t>MATSAM5A7C0610EF80F</t>
  </si>
  <si>
    <t>MEFUNZ5B603CAB844E4-10</t>
  </si>
  <si>
    <t>MEFRHI5B7524DFA3738</t>
  </si>
  <si>
    <t>MEFBLA5B6A92D553EFE-XL</t>
  </si>
  <si>
    <t>MEFPAK5A5DE32E6415C-XL</t>
  </si>
  <si>
    <t>WOFSCE5AE18082DEFF0</t>
  </si>
  <si>
    <t>MEFUNZ5B603CAB844E4-9</t>
  </si>
  <si>
    <t>HASVIC5AFA909EE204A</t>
  </si>
  <si>
    <t>WOFSIT59ACDC8A7219C</t>
  </si>
  <si>
    <t>MEFJAC5AD24A0CDF7E6-XL</t>
  </si>
  <si>
    <t>BAGHEM5A9F9058A8DD2</t>
  </si>
  <si>
    <t>HALHAR5B46FBD2E045D</t>
  </si>
  <si>
    <t>KABMAT5AFBBDE5B5472</t>
  </si>
  <si>
    <t>KABPLA5A3A065D657F2</t>
  </si>
  <si>
    <t>KABBIN5A93E02958658</t>
  </si>
  <si>
    <t>MATOPP5B66E3CB27BCD</t>
  </si>
  <si>
    <t>WOFBON5B56D5BD290E7</t>
  </si>
  <si>
    <t>CLE5B07E052D2B18</t>
  </si>
  <si>
    <t>CLE5B07E0F11B34E</t>
  </si>
  <si>
    <t>JAZ5B6A7E7037BDA</t>
  </si>
  <si>
    <t>COMSTE5B698B03C0942</t>
  </si>
  <si>
    <t>COMMAN5AFD51B90D7AD</t>
  </si>
  <si>
    <t>8/18/2018</t>
  </si>
  <si>
    <t>WOFBLU5AC8F304C0C17-Free Size</t>
  </si>
  <si>
    <t>MEFSHA5B07BB26C77EF-regular-fit-M</t>
  </si>
  <si>
    <t>HALTOO59D515FC515DA</t>
  </si>
  <si>
    <t>MATAKG5B602EFAE052C</t>
  </si>
  <si>
    <t>WOFWIN5B1A4E0DD036A-L</t>
  </si>
  <si>
    <t>WOFDEA59CF852258E8E-8</t>
  </si>
  <si>
    <t>HALPRE5A93D245A596C</t>
  </si>
  <si>
    <t>MEFDES5A9CF98019EEC-XL</t>
  </si>
  <si>
    <t>MEFDES5A9CF8BE90427-XL</t>
  </si>
  <si>
    <t>MEFGEM5B03E7337F23F-L</t>
  </si>
  <si>
    <t>MEFGEM5B03E838932E2-L</t>
  </si>
  <si>
    <t>MATINF5B5FF7E7C5413</t>
  </si>
  <si>
    <t>KABTIN5ACC6ECC454D1-New Born</t>
  </si>
  <si>
    <t>CAR5AFBE19012B5B</t>
  </si>
  <si>
    <t>ZEG5B55D2E6249A8</t>
  </si>
  <si>
    <t>MATOPP5B66CF6850D3C</t>
  </si>
  <si>
    <t>ENTSON5B2CE06F75D3D</t>
  </si>
  <si>
    <t>COMSEV5B0883C0C3C51</t>
  </si>
  <si>
    <t>MEFFOR5B4740AB5679B-M</t>
  </si>
  <si>
    <t>HALSTR5A0D91C17603E</t>
  </si>
  <si>
    <t>HALSTR5A0D91C327FA8</t>
  </si>
  <si>
    <t>HALCLI5ACDBAA36DFFC</t>
  </si>
  <si>
    <t>ENTCHA5B4DD865E889E</t>
  </si>
  <si>
    <t>MEFWEI5ADEE64F4BAC1-8</t>
  </si>
  <si>
    <t>APPBOS5B716253B14AC</t>
  </si>
  <si>
    <t>WOFNIG5B48510A386A6-Free Size</t>
  </si>
  <si>
    <t>WOFFIS5A9FD229420EF</t>
  </si>
  <si>
    <t>MATIPA5A87C0D53F844</t>
  </si>
  <si>
    <t>MATIPA5A87C13424644</t>
  </si>
  <si>
    <t>MEFOXF5B557FD18062B-M</t>
  </si>
  <si>
    <t>MEFIDO5B03BA6E3E11F-M</t>
  </si>
  <si>
    <t>ENTMIC59E86DAF6F0E6</t>
  </si>
  <si>
    <t>WOFCHA5A7D9DB492BA1-34</t>
  </si>
  <si>
    <t>BAGPHI5A44CA87A0F63</t>
  </si>
  <si>
    <t>COMTOP5A6FF7D272EE3</t>
  </si>
  <si>
    <t>ENTLAM5B6938ABB4B70</t>
  </si>
  <si>
    <t>BKSPAR5AA8A593044F3</t>
  </si>
  <si>
    <t>BKSLIB5AA7AD982D764</t>
  </si>
  <si>
    <t>BKSLIB5AAB7C872624D</t>
  </si>
  <si>
    <t>HALSHO5B61808BE40F3</t>
  </si>
  <si>
    <t>WOFSAB5AFE8119D0B1C-M</t>
  </si>
  <si>
    <t>MEFBUY5B483CD12BAE8-41</t>
  </si>
  <si>
    <t>WOFEXP5A8D1AB3AE1A4-M</t>
  </si>
  <si>
    <t>WOFUBA5A8529FAC5FCE</t>
  </si>
  <si>
    <t>WOFVAL59D5EAC37CDE6-S</t>
  </si>
  <si>
    <t>WOFUBA5A8529FA26AB6</t>
  </si>
  <si>
    <t>WOFFAS5B24F4B60AEA9-S</t>
  </si>
  <si>
    <t>WOFSK5A8BDB096F6F6</t>
  </si>
  <si>
    <t>MATBRA5B34E520463E2</t>
  </si>
  <si>
    <t>COMCOO5AB20942153C1</t>
  </si>
  <si>
    <t>MATAPP5A917DB86A665</t>
  </si>
  <si>
    <t>MEFMEM59AC2EB27ABA1</t>
  </si>
  <si>
    <t>8/19/2018</t>
  </si>
  <si>
    <t>HALABN5B026C5B98030</t>
  </si>
  <si>
    <t>HALSIT5A8431C7DE65E-King</t>
  </si>
  <si>
    <t>BAGORI5AFD1192D0D1E</t>
  </si>
  <si>
    <t>MATONE5AD64A150BBC4</t>
  </si>
  <si>
    <t>MATPAN5A8190882FCAE</t>
  </si>
  <si>
    <t>MATPAN5A818EC1DBD79</t>
  </si>
  <si>
    <t>WOFVAL59D5EA7A9B0CB-M</t>
  </si>
  <si>
    <t>WOFNIG5A9CD09457725</t>
  </si>
  <si>
    <t>MEFRUM59C26B9A01304-M</t>
  </si>
  <si>
    <t>HALBWH5B715FB87BE90</t>
  </si>
  <si>
    <t>HASFIT5A6F1A0C601DB</t>
  </si>
  <si>
    <t>ENTSON5B1788D269BF6</t>
  </si>
  <si>
    <t>ENTSAM5B4EEFCE08007</t>
  </si>
  <si>
    <t>KABEAS5A97CFA156BD8</t>
  </si>
  <si>
    <t>MATMOB5A70593C5131F</t>
  </si>
  <si>
    <t>JAZ5B362460371B1</t>
  </si>
  <si>
    <t>HALDEA5B38F8A2231BD</t>
  </si>
  <si>
    <t>MATBIZ5A702BFACE0A5</t>
  </si>
  <si>
    <t>JAC5AFAB6629524B</t>
  </si>
  <si>
    <t>HEM5A9F90AD4C57E</t>
  </si>
  <si>
    <t>LEG5AFAB63E7C5DC</t>
  </si>
  <si>
    <t>LEG5AFAB64012F8D</t>
  </si>
  <si>
    <t>HEM5A9F90AB39908</t>
  </si>
  <si>
    <t>LEG5B699E59D088C</t>
  </si>
  <si>
    <t>LEG5AFAB64BACE8B</t>
  </si>
  <si>
    <t>HEM5A9F90B86EE57</t>
  </si>
  <si>
    <t>KABSTI5B14FC6C5A617</t>
  </si>
  <si>
    <t>MEFSHO5A323406A549E</t>
  </si>
  <si>
    <t>MEFROM5B6046D58540F</t>
  </si>
  <si>
    <t>MEFSHA5B07BB26C77EF-regular-fit-L</t>
  </si>
  <si>
    <t>APPPHI5B37BAC0584C2</t>
  </si>
  <si>
    <t>MEFCAS5B6822D3D3394</t>
  </si>
  <si>
    <t>MEFMYD5A9E5E62DECAE-M</t>
  </si>
  <si>
    <t>HALSHO59F830FA36DDB</t>
  </si>
  <si>
    <t>MATLIV5B4C7AC1771F1</t>
  </si>
  <si>
    <t>HALOTH5B3910CA63D10</t>
  </si>
  <si>
    <t>HALKHA5A95005E90655</t>
  </si>
  <si>
    <t>WOFWIN5B1A4E155D110-S</t>
  </si>
  <si>
    <t>MATGFI5B699D45DA229</t>
  </si>
  <si>
    <t>MATOPP5B66B9AFD5DCC</t>
  </si>
  <si>
    <t>MATFAS5A4B2376A8371</t>
  </si>
  <si>
    <t>MATAPP5AA7D9110C70F</t>
  </si>
  <si>
    <t>COMLUS5AFB7D2A4755A</t>
  </si>
  <si>
    <t>HALPRO5B0FCCC09F667</t>
  </si>
  <si>
    <t>KABBAN5A8E994F00DD9</t>
  </si>
  <si>
    <t>MEFDYN5A97D90518851</t>
  </si>
  <si>
    <t>MEFCAS5A968F72061B5</t>
  </si>
  <si>
    <t>MEFOXF5AD9FFF6608BB-M</t>
  </si>
  <si>
    <t>HALYAY5B600874EB85E</t>
  </si>
  <si>
    <t>HALSHO59F86655DD5DB</t>
  </si>
  <si>
    <t>MATAPP5B75E5BD61815</t>
  </si>
  <si>
    <t>COMACE5A6EF62CCAF91</t>
  </si>
  <si>
    <t>HALMOV5AAB5F2D73938</t>
  </si>
  <si>
    <t>HALFIS5A9E37F17A702</t>
  </si>
  <si>
    <t>HALSHO59F836B199BBE</t>
  </si>
  <si>
    <t>MEFFIR5AAF65686C3FC-18</t>
  </si>
  <si>
    <t>MEFMOV5B0560A800AA8-18</t>
  </si>
  <si>
    <t>MEFMOV5B09AFEC8DC0B-18</t>
  </si>
  <si>
    <t>MEFMOV5B16DD1754549-Free Size</t>
  </si>
  <si>
    <t>BAGMOV5B16DE59B4699-Not Applicable</t>
  </si>
  <si>
    <t>BAGPAL5A703782DA29B</t>
  </si>
  <si>
    <t>MEFNET5AE6EE985FF41-43</t>
  </si>
  <si>
    <t>MEFJAC5ABCBE027DFD9-43</t>
  </si>
  <si>
    <t>APPTOP5A6FF85AE0F7D</t>
  </si>
  <si>
    <t>MEFHOU5AACD1B9B6621-38</t>
  </si>
  <si>
    <t>BAGSKI5B1A2A4BE546A</t>
  </si>
  <si>
    <t>8/20/2018</t>
  </si>
  <si>
    <t>WOFSK5A8BDB00AB39A</t>
  </si>
  <si>
    <t>KABCOT5B61B358241A0-4-5 Years</t>
  </si>
  <si>
    <t>WOFGUL5B619E8FF41CF</t>
  </si>
  <si>
    <t>APPHAI5B742F7AB33E4</t>
  </si>
  <si>
    <t>WOFPAN5B73C66D02D21</t>
  </si>
  <si>
    <t>WOFGUL5A8C710E67BDE</t>
  </si>
  <si>
    <t>WOFGUL5A8C70DC735F6</t>
  </si>
  <si>
    <t>WOFGUL5A8C70FB9D2BE</t>
  </si>
  <si>
    <t>WOFGUL5A8C70FC300DB</t>
  </si>
  <si>
    <t>WOFGUL5A8C70D02214A</t>
  </si>
  <si>
    <t>WOFGUL5A8C70E466C64</t>
  </si>
  <si>
    <t>WOFGUL5A8C70FF4E9FE</t>
  </si>
  <si>
    <t>HALLIV5A9E309A00551</t>
  </si>
  <si>
    <t>WOFBIN5B60147D7AB28</t>
  </si>
  <si>
    <t>WOFUBA5A852A27121ED</t>
  </si>
  <si>
    <t>SADEZP5A9E7AAD6FF5E</t>
  </si>
  <si>
    <t>WOFATS5AFBC30D14BED</t>
  </si>
  <si>
    <t>ENTSON5B2CE032D3D31</t>
  </si>
  <si>
    <t>WOFDOR5A7DB24A9A4A0-L</t>
  </si>
  <si>
    <t>WOFDOR5A7DB1B7A757F-M</t>
  </si>
  <si>
    <t>WOFUNI5AAF8628C9F26</t>
  </si>
  <si>
    <t>WOFDOR5A7DB1EB60BA6-M</t>
  </si>
  <si>
    <t>BAGLED5B4D9F556EDCF</t>
  </si>
  <si>
    <t>SADOXF5AE304058FC83</t>
  </si>
  <si>
    <t>MEFCAS5B6822DF8E7BF</t>
  </si>
  <si>
    <t>HALDEA5AA7D0CD4BF0C</t>
  </si>
  <si>
    <t>HALCLI5ACDCF9590D84</t>
  </si>
  <si>
    <t>HASOTH5B331BC9E7E53</t>
  </si>
  <si>
    <t>HALTOP5A6FF6F4DCBE9</t>
  </si>
  <si>
    <t>WOFCLI59ACD6DA2DFAE</t>
  </si>
  <si>
    <t>APPTOB5B716256D0127</t>
  </si>
  <si>
    <t>HALSHO5B619F09E3B06</t>
  </si>
  <si>
    <t>HALSHA59EDF8F38AD89</t>
  </si>
  <si>
    <t>AHM5AEAE79297B1A</t>
  </si>
  <si>
    <t>AHM5AEAE786D0EDF</t>
  </si>
  <si>
    <t>HALDEA5AA7D07D38CB6</t>
  </si>
  <si>
    <t>HALSHO5A84010089BC1</t>
  </si>
  <si>
    <t>HALE2B5A7036113811D</t>
  </si>
  <si>
    <t>HALPAK5B0BA1E898986</t>
  </si>
  <si>
    <t>HALDEA5AA7D081D8206</t>
  </si>
  <si>
    <t>HALKHA5A93F5808D5CC</t>
  </si>
  <si>
    <t>HALBIN5A90186639C78</t>
  </si>
  <si>
    <t>MEFMOV5AFB74B8D044D-M</t>
  </si>
  <si>
    <t>WOFCHA5AA26BD3DB76F-34B</t>
  </si>
  <si>
    <t>WOFNIG5A9CD200ED763</t>
  </si>
  <si>
    <t>WOFDEA5B44508BE070A-34</t>
  </si>
  <si>
    <t>MATA4T5B6047AD42BCC</t>
  </si>
  <si>
    <t>BAGBIN5B618AB576409</t>
  </si>
  <si>
    <t>APPGRE5B695B5FD1468</t>
  </si>
  <si>
    <t>WOFGLO5AD5BC3CF012F-XS</t>
  </si>
  <si>
    <t>HALFLA5A98EA7F19EBF</t>
  </si>
  <si>
    <t>MEFWOO5B473C99E53D9-40</t>
  </si>
  <si>
    <t>HASQAR5A7C50603E80E</t>
  </si>
  <si>
    <t>MATMOB5A9D21CEA9542</t>
  </si>
  <si>
    <t>MATBIZ5A7028FD7D4F7</t>
  </si>
  <si>
    <t>CLE5B07E17918B27</t>
  </si>
  <si>
    <t>CLE5B07DFF4201E5</t>
  </si>
  <si>
    <t>BAGBIO5B016A880BAFA</t>
  </si>
  <si>
    <t>APPSON5AD9C8D48113E</t>
  </si>
  <si>
    <t>MATUNB5B676638F0571</t>
  </si>
  <si>
    <t>8/21/2018</t>
  </si>
  <si>
    <t>APPBWH5B740489EDCDE</t>
  </si>
  <si>
    <t>BAGLAM5AF9F83DF2826</t>
  </si>
  <si>
    <t>WOFGUL5B619E97BEA3C</t>
  </si>
  <si>
    <t>WOFFIS5A9E3BF01F468</t>
  </si>
  <si>
    <t>MATBAT5A6EE090D6FDA</t>
  </si>
  <si>
    <t>MATABN5B029D82EA2EF</t>
  </si>
  <si>
    <t>WOFROM5B6046CC49911</t>
  </si>
  <si>
    <t>MATFAS5AE2229B9B620</t>
  </si>
  <si>
    <t>MATREM5A93CA7B0254F</t>
  </si>
  <si>
    <t>ENTONL5AFD51574DB68</t>
  </si>
  <si>
    <t>MATSAM5A8E9AED796F4</t>
  </si>
  <si>
    <t>MATBLA5A8E6FE4DCA78</t>
  </si>
  <si>
    <t>MATTHE5B3332466385F</t>
  </si>
  <si>
    <t>WOFFAS5A87CBFBF04E6-17</t>
  </si>
  <si>
    <t>WOFJAC5ABCBE3ED18E4-M</t>
  </si>
  <si>
    <t>MEFCAS5B68226672A59</t>
  </si>
  <si>
    <t>HALSHO5AF81394F0A1F</t>
  </si>
  <si>
    <t>BAGMIS5AE9563106C9C</t>
  </si>
  <si>
    <t>BAGSOP5B0BA2DEAAD83</t>
  </si>
  <si>
    <t>BAGMUA5A32606126130</t>
  </si>
  <si>
    <t>MEFOXF5B3C9AE827C6B-16</t>
  </si>
  <si>
    <t>MEFOXF5B3C9B355B312-36</t>
  </si>
  <si>
    <t>BAGBUR5A8ED18A03BB2</t>
  </si>
  <si>
    <t>KABFIT5A6F1C4C439CF</t>
  </si>
  <si>
    <t>WOFATA5B4DC925D1D6F</t>
  </si>
  <si>
    <t>VIT5B76B66B6160A</t>
  </si>
  <si>
    <t>HALAZZ5B08B8528F624</t>
  </si>
  <si>
    <t>HALBWH5B7405392635A</t>
  </si>
  <si>
    <t>HALTOO5A9BE3524ED25</t>
  </si>
  <si>
    <t>ENTTCL5B4EE8D7B0D6A</t>
  </si>
  <si>
    <t>APPXUN5A900F74E9875</t>
  </si>
  <si>
    <t>MEFOXF5AD9FF644EE8E-L</t>
  </si>
  <si>
    <t>MEFOXF5AD9FF71DD55F-M</t>
  </si>
  <si>
    <t>MEFPAK5A5DE32805E15-M</t>
  </si>
  <si>
    <t>MEFREG5A8165D752B19-M</t>
  </si>
  <si>
    <t>MEFOXF5AD9FF8AACF7A-M</t>
  </si>
  <si>
    <t>KABSAN5A97D911D63B0</t>
  </si>
  <si>
    <t>MATHRT5A3A12E1485C7</t>
  </si>
  <si>
    <t>MEFSHA5B2CED8D810E5-S</t>
  </si>
  <si>
    <t>HALVIT5A9E6334A39A0</t>
  </si>
  <si>
    <t>WOFFIS5A9E3BF096B56</t>
  </si>
  <si>
    <t>WOFSIT59ACDB6D3ED60</t>
  </si>
  <si>
    <t>8/22/2018</t>
  </si>
  <si>
    <t>HALHED59D38B5D222F8</t>
  </si>
  <si>
    <t>MEFEAS5AB0B4C9C779C</t>
  </si>
  <si>
    <t>HALDEA5B570DD7A70C6</t>
  </si>
  <si>
    <t>HASBUT5AD49E091F896</t>
  </si>
  <si>
    <t>WOFFAS59F96E986302C-18</t>
  </si>
  <si>
    <t>AIT5ABC845A4DD49</t>
  </si>
  <si>
    <t>APPWES59CA4DDB7C30D</t>
  </si>
  <si>
    <t>MEFFAS59BA85BDBE2D6-XL</t>
  </si>
  <si>
    <t>COMDEL5B671E664350B</t>
  </si>
  <si>
    <t>HALDAR5A549F22E9811</t>
  </si>
  <si>
    <t>KABHOT5A814113CCC7E</t>
  </si>
  <si>
    <t>MATHUA5B5788D35105A</t>
  </si>
  <si>
    <t>MEFOXF5AD9FFF94C652-M</t>
  </si>
  <si>
    <t>HALDAR5A548708828E9</t>
  </si>
  <si>
    <t>8/23/2018</t>
  </si>
  <si>
    <t>MATPAK5A724DF9061B0</t>
  </si>
  <si>
    <t>WOFBHI5B4EFC111E09F</t>
  </si>
  <si>
    <t>WOFDEA5AE03441E7AA4</t>
  </si>
  <si>
    <t>WOFNIG5A0018EB68F09-34</t>
  </si>
  <si>
    <t>WOFCHA5A7D9E212DFC8-36B</t>
  </si>
  <si>
    <t>WOFVAL59ABF4377D366-L</t>
  </si>
  <si>
    <t>MEFCAS5B68225811B9E</t>
  </si>
  <si>
    <t>WOFEZ-5A8AB8EFB9427-32</t>
  </si>
  <si>
    <t>WOFUNI5ADD885BF26D4-M</t>
  </si>
  <si>
    <t>WOFSAB5AFE80BB02595-28</t>
  </si>
  <si>
    <t>MEFSAB5AFE84A39614D-30</t>
  </si>
  <si>
    <t>MATAPP5A9FF74B13D3A</t>
  </si>
  <si>
    <t>MEFBIN5AE0080BAB49D</t>
  </si>
  <si>
    <t>MATUNI5B5B5DDBA6ED4</t>
  </si>
  <si>
    <t>HALPKB5A8D4CCFB37FE</t>
  </si>
  <si>
    <t>MATTWI5B3F4379C2BB2</t>
  </si>
  <si>
    <t>WOFGUL5B619E94B2BEF</t>
  </si>
  <si>
    <t>MEFPRI59F0E3F0BD7AE-XL</t>
  </si>
  <si>
    <t>MATPRO5A0D7F0541A02</t>
  </si>
  <si>
    <t>BAGETU59F2E7318304A</t>
  </si>
  <si>
    <t>WOFCON5AFD36834EAD8</t>
  </si>
  <si>
    <t>BKSLIB5AA7B0635C353</t>
  </si>
  <si>
    <t>SADPAR5AAB6CB05B824</t>
  </si>
  <si>
    <t>SADPAR5AA8B2A2E8536</t>
  </si>
  <si>
    <t>BAGSEV5B4DABE96955E</t>
  </si>
  <si>
    <t>BAGLIV5A7C5A956281B</t>
  </si>
  <si>
    <t>BAGARC5AB0AE176BA2B</t>
  </si>
  <si>
    <t>MATLAM5B35F219D93AE</t>
  </si>
  <si>
    <t>MEFEAS5B45CB72A099C</t>
  </si>
  <si>
    <t>WOFEZ-5B694E39F3400</t>
  </si>
  <si>
    <t>WOFNIG5B4EDFEF2DF99</t>
  </si>
  <si>
    <t>APPMAU5B1B21C92FD5F</t>
  </si>
  <si>
    <t>WOFEZ-5B4EE048BD607-36</t>
  </si>
  <si>
    <t>WOFDEA5AA7D06D3C17B-36</t>
  </si>
  <si>
    <t>HALSHO5A3233ACDE133</t>
  </si>
  <si>
    <t>KABBON5AEC47AFC52F9</t>
  </si>
  <si>
    <t>MATBLU5A4B3CBE8BF5B</t>
  </si>
  <si>
    <t>8/24/2018</t>
  </si>
  <si>
    <t>APPBLA5A007CD00E4DE</t>
  </si>
  <si>
    <t>BAGGEL5B0BA25DB9BE3</t>
  </si>
  <si>
    <t>HALASA5AC5F69EC21A9</t>
  </si>
  <si>
    <t>KABZEE5AF9AF0D91FA0</t>
  </si>
  <si>
    <t>HASSKR5AC74E20A2106</t>
  </si>
  <si>
    <t>WOFJAC5ABCBEE8E9C4B-M</t>
  </si>
  <si>
    <t>WOFREG5A8163EB6CF55-M</t>
  </si>
  <si>
    <t>MEFJAC5B12D36F25C0E-M</t>
  </si>
  <si>
    <t>MEFDES5A9CF8E3BF668-M</t>
  </si>
  <si>
    <t>MATBLU5A4B3CBFB1471</t>
  </si>
  <si>
    <t>BAGSOP5B0BA2EBB5331</t>
  </si>
  <si>
    <t>payment_review</t>
  </si>
  <si>
    <t>SADMAN5AFE9E9123033</t>
  </si>
  <si>
    <t>ENTSAM5A6F072B995A2</t>
  </si>
  <si>
    <t>MATAUD5A4B233727517</t>
  </si>
  <si>
    <t>MEFHYP5ACE3CCE0B13B-S</t>
  </si>
  <si>
    <t>MEFRED5B445E330E717-S</t>
  </si>
  <si>
    <t>MEFRED5B445E330E717-L</t>
  </si>
  <si>
    <t>PAW5B56FECFDDE52</t>
  </si>
  <si>
    <t>BAGTOO5AA7E020C4D98</t>
  </si>
  <si>
    <t>WOFFAS5B45AA41D7345-17</t>
  </si>
  <si>
    <t>HALSIM5B752ACCB4CEA-3</t>
  </si>
  <si>
    <t>HALSIM5B752ACCB4CEA-2</t>
  </si>
  <si>
    <t>HALSIM5B752ACCB4CEA-1</t>
  </si>
  <si>
    <t>KABBWH5B741E80A8CFE</t>
  </si>
  <si>
    <t>BAGSUN5ABE38A2CD1B9</t>
  </si>
  <si>
    <t>BAGMUZ5AE956544D9F0</t>
  </si>
  <si>
    <t>CLE5B07E073C9A5A</t>
  </si>
  <si>
    <t>BAGENL5A32728E1EC0E</t>
  </si>
  <si>
    <t>CLE5B07E0A75EDAF</t>
  </si>
  <si>
    <t>CLE5B07E13214ABE</t>
  </si>
  <si>
    <t>MATLNK5B34833B1A86D</t>
  </si>
  <si>
    <t>MEFHAW5B18FB02881FF</t>
  </si>
  <si>
    <t>MEFKUR5AAC165F3F696</t>
  </si>
  <si>
    <t>MEFHAW5B18FB722189C</t>
  </si>
  <si>
    <t>MEFVEE5AA0E9C00275A-XL</t>
  </si>
  <si>
    <t>MEFCON5AFD181F2627E-XL</t>
  </si>
  <si>
    <t>MEFIGN5AE99672EEB62-42</t>
  </si>
  <si>
    <t>MEFCON5AFD182569BA7-XL</t>
  </si>
  <si>
    <t>MEFWEA5ACDEF508FFE9-XL</t>
  </si>
  <si>
    <t>WOFMIL5B0FDB713A75A-L</t>
  </si>
  <si>
    <t>WOFCON5AFD1857CDC33-XL</t>
  </si>
  <si>
    <t>WOFCON5AFD185F64FA1-XL</t>
  </si>
  <si>
    <t>HALSTR59AC843E0E01B</t>
  </si>
  <si>
    <t>WOFVAL5A0C522A7546B-XL</t>
  </si>
  <si>
    <t>BAGVCO5B7155B2DA4BA</t>
  </si>
  <si>
    <t>WOFFIS5A9FD42B13C15</t>
  </si>
  <si>
    <t>WOFFIS5A9FD36973A8A</t>
  </si>
  <si>
    <t>SUZ5A97FD0924AB5</t>
  </si>
  <si>
    <t>UNI5AAFAB6314512</t>
  </si>
  <si>
    <t>CLE5B07E01F57DC8</t>
  </si>
  <si>
    <t>KABSTI5B14FC030F277</t>
  </si>
  <si>
    <t>BAGTOP5A6FF68E89A57</t>
  </si>
  <si>
    <t>MATMOB5A7069E818E3A</t>
  </si>
  <si>
    <t>MEFOXF5AD9FFE37D65F-38</t>
  </si>
  <si>
    <t>MEFRED5B445DEE500EA-38</t>
  </si>
  <si>
    <t>MEFFAS5AD78BB176392-S</t>
  </si>
  <si>
    <t>MEFSHA5B323BDF95477-slim-fit-S</t>
  </si>
  <si>
    <t>MEFVEE5AA0E9C4D60F9-S</t>
  </si>
  <si>
    <t>MEFDES5A9CF8CED426A-XL</t>
  </si>
  <si>
    <t>BAGTOM5AA2268BD363E</t>
  </si>
  <si>
    <t>BAGMD5AAA778B7BF47</t>
  </si>
  <si>
    <t>MEFSTA5B47654E7C91D-8</t>
  </si>
  <si>
    <t>BAGTOM5A8FC646A07C7</t>
  </si>
  <si>
    <t>APPANE59AC41FD9F634</t>
  </si>
  <si>
    <t>MEFMUT5A0C6FF36F494</t>
  </si>
  <si>
    <t>HALREL5B28DB453955C</t>
  </si>
  <si>
    <t>HALYAY5B6007FF428FD</t>
  </si>
  <si>
    <t>MEFRED5B445E60C1AF7-L</t>
  </si>
  <si>
    <t>MEFRED5B445E6B94853-L</t>
  </si>
  <si>
    <t>BAGTOM5AA226A9699ED</t>
  </si>
  <si>
    <t>MEFSTA5B484699722FE-8</t>
  </si>
  <si>
    <t>CLE5B07E0B26D3A0</t>
  </si>
  <si>
    <t>CLE5B07E03B5AF3F</t>
  </si>
  <si>
    <t>BAGHAR5B7155BE7193E</t>
  </si>
  <si>
    <t>NES5B4DBE669ED11</t>
  </si>
  <si>
    <t>BAGMD5A8D457E66636</t>
  </si>
  <si>
    <t>JAC5B699E589D4E1</t>
  </si>
  <si>
    <t>HALSHA5B697A9D1BEDE</t>
  </si>
  <si>
    <t>COMABN5B06707D5ECDB</t>
  </si>
  <si>
    <t>APPOSA5B5AD0BF0AF01</t>
  </si>
  <si>
    <t>APPOSA5B5AD024067CD</t>
  </si>
  <si>
    <t>APPPHI5ABD55E7EFF49</t>
  </si>
  <si>
    <t>HASZEE5AE6CE9ABD589</t>
  </si>
  <si>
    <t>APPWES59DDB1B4000FF</t>
  </si>
  <si>
    <t>WOFFAS5ADA3EDB56AC1-Free Size</t>
  </si>
  <si>
    <t>MEFBUY5B473CA1E56F7-41</t>
  </si>
  <si>
    <t>BAGTOP5A6FF85A78962</t>
  </si>
  <si>
    <t>WOFGUL5A8C70F672D0C</t>
  </si>
  <si>
    <t>ENTIPE5B2CE00B7C74E</t>
  </si>
  <si>
    <t>MATROM5A6EE636C499A</t>
  </si>
  <si>
    <t>COMCHI5B4C4B2C40BE6</t>
  </si>
  <si>
    <t>MATBAT5A6EE0E8374FB</t>
  </si>
  <si>
    <t>WOFUNZ5B6EDD8C73967-5</t>
  </si>
  <si>
    <t>WOFUNZ5B6EFBCD86CC2-7</t>
  </si>
  <si>
    <t>WOFUNZ5B6F2B0C0F602-6</t>
  </si>
  <si>
    <t>COMPKB5A8E77C9DD7B5</t>
  </si>
  <si>
    <t>COMLIV5A8C2A3B55AE4</t>
  </si>
  <si>
    <t>8/25/2018</t>
  </si>
  <si>
    <t>WOFGUL5A8C70E9834E2</t>
  </si>
  <si>
    <t>MEFREG5A8162C03E4CE-XL</t>
  </si>
  <si>
    <t>BAGPRO5B0FA1229578C</t>
  </si>
  <si>
    <t>COMHP5AD47E7AC75A4</t>
  </si>
  <si>
    <t>WOFWIN5B5EBFCAE4B98-L</t>
  </si>
  <si>
    <t>BAGGIO5A8FC63ECE3EF</t>
  </si>
  <si>
    <t>BAGRAL5A8FC6575EC48</t>
  </si>
  <si>
    <t>BAGRAS5AB0A0B40BE42</t>
  </si>
  <si>
    <t>MEFIDO5B03B8B495CC4-M</t>
  </si>
  <si>
    <t>TAL5B0CF7B4E8798</t>
  </si>
  <si>
    <t>APPGRE5B1E500E0B91F</t>
  </si>
  <si>
    <t>MATOPP5B7456D95746D</t>
  </si>
  <si>
    <t>COMLEN5B6AD7DEDF4A8</t>
  </si>
  <si>
    <t>WOFUNZ5B6F05D0453C0-8</t>
  </si>
  <si>
    <t>WOFASI5B5040AE61CEB</t>
  </si>
  <si>
    <t>WOFASI5B5EFD2719C0B</t>
  </si>
  <si>
    <t>BAGYAR5AE19CB87E1D0</t>
  </si>
  <si>
    <t>WOFSK5A8BDB0EB08F4</t>
  </si>
  <si>
    <t>MEFARC59FB0812BD4B1-L</t>
  </si>
  <si>
    <t>BAGTOP5A6FF64444F0C</t>
  </si>
  <si>
    <t>HASKHA5A9001D770AFD</t>
  </si>
  <si>
    <t>MEFPAK5ADDE40AB6B10-L</t>
  </si>
  <si>
    <t>WOFVAR5A55B30BC2F7C</t>
  </si>
  <si>
    <t>WOFATA5A8133F1EDB9B</t>
  </si>
  <si>
    <t>HALSHA5B697A79C957B</t>
  </si>
  <si>
    <t>MEFPAK5AE18AA658A6F-M</t>
  </si>
  <si>
    <t>MEFBUY5B473CD242D47-42</t>
  </si>
  <si>
    <t>WOFUNZ5B6F16BC81A94-6</t>
  </si>
  <si>
    <t>WOFEZ-5B4EE0249F838</t>
  </si>
  <si>
    <t>HALHAR5B45B10555966</t>
  </si>
  <si>
    <t>CLE5B07E0A36C720</t>
  </si>
  <si>
    <t>HALIMP5A967004D0AAA</t>
  </si>
  <si>
    <t>CLE5B07E0F9DF3D7</t>
  </si>
  <si>
    <t>CLE5B07E02E1A4D2</t>
  </si>
  <si>
    <t>BAGSKI5B1A2A2F11F7B</t>
  </si>
  <si>
    <t>KABBWH5B741E4D0CBD7</t>
  </si>
  <si>
    <t>HALDYN5A0029B0A463E</t>
  </si>
  <si>
    <t>WOFDEA5B4450861895F-34</t>
  </si>
  <si>
    <t>MATHUA5B08692B2CC4C</t>
  </si>
  <si>
    <t>BAGSTI5B6821CC6A629</t>
  </si>
  <si>
    <t>BAGSTI5B6821C93FC77</t>
  </si>
  <si>
    <t>COMSTE59D5F26F92D02</t>
  </si>
  <si>
    <t>COMTEK5AD891F08F5DD</t>
  </si>
  <si>
    <t>COMBAT5A6EE63890B7C</t>
  </si>
  <si>
    <t>HALSHO5B61AE624315F</t>
  </si>
  <si>
    <t>HALNET5B2BAC8811B35</t>
  </si>
  <si>
    <t>TOP5A6FF85DCAC39</t>
  </si>
  <si>
    <t>WOFCON5AFD207850813-Not Applicable</t>
  </si>
  <si>
    <t>ZEG5B619AD8BF698</t>
  </si>
  <si>
    <t>CAR5B6C62CBCBAF7</t>
  </si>
  <si>
    <t>HASLAM5AFC9A4D3B97F</t>
  </si>
  <si>
    <t>APPANE5A5849FDF2C16</t>
  </si>
  <si>
    <t>MEFRED5B445E3FD4CCD-M</t>
  </si>
  <si>
    <t>BAGRIV5B18C5F7E4303</t>
  </si>
  <si>
    <t>WOFBIN5B5ACB41C687A</t>
  </si>
  <si>
    <t>WOFBED5A682BDE80A26</t>
  </si>
  <si>
    <t>WOFJUN5AC765FEBF66A</t>
  </si>
  <si>
    <t>APPSUF5B6AAD6FDCAF3</t>
  </si>
  <si>
    <t>WOFSIT5AB87CB568AE0</t>
  </si>
  <si>
    <t>KABBES5AD6F9E1B46D9</t>
  </si>
  <si>
    <t>COMABN5B029D6A7F5DC</t>
  </si>
  <si>
    <t>8/26/2018</t>
  </si>
  <si>
    <t>WOFDEA5B44509C2F48B-38</t>
  </si>
  <si>
    <t>WOFFAS5A87D6ACEAD52-16</t>
  </si>
  <si>
    <t>HALDEA5B570E6859D23</t>
  </si>
  <si>
    <t>COMHP5B18F8B5A92B3</t>
  </si>
  <si>
    <t>MEFOXF5AD9FF6A01AE6-M</t>
  </si>
  <si>
    <t>MEFOXF5AD9FF644EE8E-M</t>
  </si>
  <si>
    <t>MEFEZI5B71696319D5A-XL</t>
  </si>
  <si>
    <t>MATDAN5A4B235090A6A</t>
  </si>
  <si>
    <t>MEFTHE5ABE67ECE745C-XL</t>
  </si>
  <si>
    <t>MEFBLA5B6A947FC0C37-XL</t>
  </si>
  <si>
    <t>MEFARC59FB0722A7D99-XL</t>
  </si>
  <si>
    <t>MEFBNB5B72A65E497C0-XL</t>
  </si>
  <si>
    <t>TOP5A6FF79CD1FE5</t>
  </si>
  <si>
    <t>MOV5AAB5F34CBD91</t>
  </si>
  <si>
    <t>KABTOO5A9BF9CF04337</t>
  </si>
  <si>
    <t>MEFSHA5B7177B70BD66</t>
  </si>
  <si>
    <t>BAGROM5AAF9D112383E</t>
  </si>
  <si>
    <t>MEFCON5AFD1FA890B80-M</t>
  </si>
  <si>
    <t>MATPRO5A93CA77165C2</t>
  </si>
  <si>
    <t>MATMOB5A9D20B87A297</t>
  </si>
  <si>
    <t>WOFJUN5AF055004BE74</t>
  </si>
  <si>
    <t>WOFDEA5B1ED8A07A5C0</t>
  </si>
  <si>
    <t>BKSPAR5AFBF81D5A32B</t>
  </si>
  <si>
    <t>WOFALK5AE2B68191D4E</t>
  </si>
  <si>
    <t>COMCOO5B6165D4785D3</t>
  </si>
  <si>
    <t>MATMAU5A4B2369109E2</t>
  </si>
  <si>
    <t>MATBIZ5A70288402837</t>
  </si>
  <si>
    <t>MEFREG5A81626970D64-L</t>
  </si>
  <si>
    <t>BAGBAR5AB0B4275F2F1</t>
  </si>
  <si>
    <t>MEFTRI59AE650038319-XL</t>
  </si>
  <si>
    <t>BAGMD5AFAE5AB83F08</t>
  </si>
  <si>
    <t>WOFMYD5A9E5E236E386-M</t>
  </si>
  <si>
    <t>WOFDEA5B1ED8D90D2F3</t>
  </si>
  <si>
    <t>APPATA5B683EE70D537</t>
  </si>
  <si>
    <t>BAGLAG5A0AFBC86A47D</t>
  </si>
  <si>
    <t>BAGKEM5B76DC0E513EC</t>
  </si>
  <si>
    <t>BAGATI5B6D90C5BD045</t>
  </si>
  <si>
    <t>HASLET5A813F3B4C335</t>
  </si>
  <si>
    <t>HALTHE5B62DA5171E27</t>
  </si>
  <si>
    <t>WOFJUN5AC766040F9CD</t>
  </si>
  <si>
    <t>WOFJUN5AF054F9F2AB8</t>
  </si>
  <si>
    <t>KABTIN5ACC701CE2090-0-18 Months</t>
  </si>
  <si>
    <t>APPDP5B699DCDF005F</t>
  </si>
  <si>
    <t>WOFGUL5A8C70F8C8A57</t>
  </si>
  <si>
    <t>BAGSAE5A002F02CE202</t>
  </si>
  <si>
    <t>MATAUD5A3B4B59C4D06</t>
  </si>
  <si>
    <t>8/27/2018</t>
  </si>
  <si>
    <t>ENTATA5AE438EEB0953</t>
  </si>
  <si>
    <t>HALDAR5A549F2367C04</t>
  </si>
  <si>
    <t>BAGAZZ5AA2269C5A484</t>
  </si>
  <si>
    <t>WOFLAD5AA780815D37E</t>
  </si>
  <si>
    <t>BAGRAL5A8ED1CCD3B8B</t>
  </si>
  <si>
    <t>WOFFAS5B45AA6CC8F3A</t>
  </si>
  <si>
    <t>WOFHOU5B0E52F86292B-XL</t>
  </si>
  <si>
    <t>WOFHOU5B0E5308ABC87-XL</t>
  </si>
  <si>
    <t>WOFHOU5A8BFC15A4704-XL</t>
  </si>
  <si>
    <t>WOFHOU5A968E00A9BB5-XL</t>
  </si>
  <si>
    <t>WOFHOU5B0E53006703A-XL</t>
  </si>
  <si>
    <t>WOFHOU5A968E0549215-XL</t>
  </si>
  <si>
    <t>WOFHOU5B0E52F3D4A2E-XL</t>
  </si>
  <si>
    <t>MEFSAL5B68227ECDE42</t>
  </si>
  <si>
    <t>HALMEH5B14DB27421F2</t>
  </si>
  <si>
    <t>MEFRED5B445E35C4888-M</t>
  </si>
  <si>
    <t>WOFRHI5B75233A4AE9D</t>
  </si>
  <si>
    <t>WOFSCE5B04AB88E6209</t>
  </si>
  <si>
    <t>WOFUBA5A852A3087247</t>
  </si>
  <si>
    <t>HASFLA5AA7768250D0F</t>
  </si>
  <si>
    <t>WOFBEL5B0BA1B22CDF4</t>
  </si>
  <si>
    <t>HALMAG5AA22D801ACB9</t>
  </si>
  <si>
    <t>HALMAG5AA22D806C892</t>
  </si>
  <si>
    <t>HALMAG5AA22D81A902B</t>
  </si>
  <si>
    <t>MATMOB5A9D21AF54E82</t>
  </si>
  <si>
    <t>WOFREG5A8165EBE3D40</t>
  </si>
  <si>
    <t>HALMAG5AA22D7F71488</t>
  </si>
  <si>
    <t>HALMAG5AA22D80BACAC</t>
  </si>
  <si>
    <t>HALODD5B18D4A2D36CD</t>
  </si>
  <si>
    <t>BAGKEM5A7038AB9CE2B</t>
  </si>
  <si>
    <t>MEFUNZ5B6EE68337587-10</t>
  </si>
  <si>
    <t>WOFFAS5B45AA31EA850-17</t>
  </si>
  <si>
    <t>WOFFAS5B45AA3E20A7E-19</t>
  </si>
  <si>
    <t>KABECL5A97A78083A93-9-12 Months</t>
  </si>
  <si>
    <t>MATRON5AE380D2733A6</t>
  </si>
  <si>
    <t>HASYON5A7036D51EB81</t>
  </si>
  <si>
    <t>WOFDEA59CF852258E8E-6</t>
  </si>
  <si>
    <t>BAGAFN5B0BD31525A2F</t>
  </si>
  <si>
    <t>BAGSWI5A8ED13014638</t>
  </si>
  <si>
    <t>KABEGA5ACDCCA1AB088</t>
  </si>
  <si>
    <t>KABEGA5ACDCCA0EB093</t>
  </si>
  <si>
    <t>WOFHOU5ABCCE9221915-M</t>
  </si>
  <si>
    <t>MEFDEA5AF92BE12A652</t>
  </si>
  <si>
    <t>MATBIZ5A7032179937E</t>
  </si>
  <si>
    <t>BAGDAF59FADB3EA33C9</t>
  </si>
  <si>
    <t>MEFRED5B445E6B94853-S</t>
  </si>
  <si>
    <t>KABC-T5A744C2F4B3FA-L</t>
  </si>
  <si>
    <t>KABBIN5A93DFCF65A3B-7-8 Years</t>
  </si>
  <si>
    <t>KABPLA5B6AC139F01AA</t>
  </si>
  <si>
    <t>COMOTT5B67329B72245</t>
  </si>
  <si>
    <t>BAGOSC5ABC6AC13908C</t>
  </si>
  <si>
    <t>MEFSIK5AA266F7B971C</t>
  </si>
  <si>
    <t>MEFVEE5AA0E9C00275A-L</t>
  </si>
  <si>
    <t>KABECL5A97A4D11F634-9-12 Months</t>
  </si>
  <si>
    <t>KABCHA5A812E51E1D58-6-9 Months</t>
  </si>
  <si>
    <t>WOFBOD5B7558EA1374C-Free Size</t>
  </si>
  <si>
    <t>BAGGEE5A7C7985B6279</t>
  </si>
  <si>
    <t>BAGUNI5AB107E0647CD</t>
  </si>
  <si>
    <t>MATINF5B7808FFB5E41</t>
  </si>
  <si>
    <t>MATOTH5AB0CFD8E7BF4</t>
  </si>
  <si>
    <t>BAGGUC5A8ED18CCD0E4</t>
  </si>
  <si>
    <t>HALMAG5AA0ECD20BC1D</t>
  </si>
  <si>
    <t>MATANK5B10EC90115E8</t>
  </si>
  <si>
    <t>ENTCHA5B6A8FEA10D06</t>
  </si>
  <si>
    <t>MATPAN5B5AC6E494644</t>
  </si>
  <si>
    <t>MATROH5A0A770538A10</t>
  </si>
  <si>
    <t>MATXIA5B4B12C766F4A</t>
  </si>
  <si>
    <t>MEFRBT5B697712EFF22</t>
  </si>
  <si>
    <t>BAGNIC59EF2BA1AB871</t>
  </si>
  <si>
    <t>BAGJOH5A7039C972B0B</t>
  </si>
  <si>
    <t>BAGYC5AE06BA130FAE</t>
  </si>
  <si>
    <t>MEFVEE5AA0E9C4D60F9-M</t>
  </si>
  <si>
    <t>MEFIDO5B03BCB98C984-M</t>
  </si>
  <si>
    <t>MATHAP5A698A21AD679</t>
  </si>
  <si>
    <t>MEFIDO5B03B91FA9BA1-L</t>
  </si>
  <si>
    <t>MEFTHE5AA66DE002040-XL</t>
  </si>
  <si>
    <t>MEFJAC5ABCB69D0124D-L</t>
  </si>
  <si>
    <t>BAGMOV5AFDCDB7CC4CE-Not Applicable</t>
  </si>
  <si>
    <t>HALEMA5ACDFA0CA5952</t>
  </si>
  <si>
    <t>MATUNB5B6764B87AD84</t>
  </si>
  <si>
    <t>MATHUA5B54C16B346E2</t>
  </si>
  <si>
    <t>BAGVIT5A9D1C61F3CCD</t>
  </si>
  <si>
    <t>BAGDW5A7038B3EF001</t>
  </si>
  <si>
    <t>HALZIL5A2671D41D004</t>
  </si>
  <si>
    <t>MATBIZ5A702BE6E90AB</t>
  </si>
  <si>
    <t>MATMY5A4A253C8A5C2</t>
  </si>
  <si>
    <t>MATBIZ5A702C575969E</t>
  </si>
  <si>
    <t>MEFEZI5B7169B92D153</t>
  </si>
  <si>
    <t>MATHAP5A6984A12B182</t>
  </si>
  <si>
    <t>8/28/2018</t>
  </si>
  <si>
    <t>APPWES59DDAFA61DA59</t>
  </si>
  <si>
    <t>FAI5A95000195701</t>
  </si>
  <si>
    <t>COMTOP5A6FF7B99C2D4</t>
  </si>
  <si>
    <t>WOFFAS5B58935F34C35-34</t>
  </si>
  <si>
    <t>HASBLA5B0BD24A5D5E3</t>
  </si>
  <si>
    <t>BAGSTI5B68222EDA576</t>
  </si>
  <si>
    <t>AUT5AFBC3ADD3DC4</t>
  </si>
  <si>
    <t>MEFALH5AC75277ABF28</t>
  </si>
  <si>
    <t>HASBUT5AD49E3203D7C</t>
  </si>
  <si>
    <t>MATANK5B7BE716D065F</t>
  </si>
  <si>
    <t>MEFMAR5A3A0F26690EC</t>
  </si>
  <si>
    <t>HALHAS5A8ABD221440D</t>
  </si>
  <si>
    <t>KABPLA5A3A055990747</t>
  </si>
  <si>
    <t>WOFFAS5B22B977EA817-M</t>
  </si>
  <si>
    <t>APPNAT5A8FFD664AB8E</t>
  </si>
  <si>
    <t>WOFNET59AD3085289FE</t>
  </si>
  <si>
    <t>WOFMAR5A3A1045C9D30</t>
  </si>
  <si>
    <t>QAD5B33702879C59</t>
  </si>
  <si>
    <t>BAGPAR5AE95DB431B61</t>
  </si>
  <si>
    <t>MEFMOV5AD9155B0C0DC-M</t>
  </si>
  <si>
    <t>MEFCUR5B716B0A6B670</t>
  </si>
  <si>
    <t>SADBWH5B74016CC02D8</t>
  </si>
  <si>
    <t>MEFPAK5B360B03C6B72</t>
  </si>
  <si>
    <t>WOFVAL59D5EA84167F9-M</t>
  </si>
  <si>
    <t>WOFNIG5B4D7EB0E9FDD-L</t>
  </si>
  <si>
    <t>WOFSCE5AE00357AECDE</t>
  </si>
  <si>
    <t>Sum of grand_total</t>
  </si>
  <si>
    <t>Average of grand_total2</t>
  </si>
  <si>
    <t>Row Labels</t>
  </si>
  <si>
    <t>Grand Total</t>
  </si>
  <si>
    <t>Activity 3:</t>
  </si>
  <si>
    <t xml:space="preserve">In another graph, plot sum of grand totals against payment_method in pie chart. </t>
  </si>
  <si>
    <t>Add slicer for category_name_1 and payment_method.</t>
  </si>
  <si>
    <t>Using data you got in activity 1, plot sum of grand totals against Category in histogram.</t>
  </si>
  <si>
    <t>(All)</t>
  </si>
  <si>
    <t>Category</t>
  </si>
  <si>
    <t>Activity 2:</t>
  </si>
  <si>
    <t>Using the data you got in activity 1, make a pivot table that sums the grand totals,</t>
  </si>
  <si>
    <t xml:space="preserve"> calculates the average and max for all the categories and across all payment_methods. (Only 1 Pivot Table)</t>
  </si>
  <si>
    <t>Max of grand_total2</t>
  </si>
  <si>
    <t>Payment_moment</t>
  </si>
  <si>
    <t>soghaat</t>
  </si>
  <si>
    <t>Category_name_1</t>
  </si>
  <si>
    <t>Category_name</t>
  </si>
  <si>
    <t>your result given below</t>
  </si>
  <si>
    <t>sum of grand total=</t>
  </si>
  <si>
    <t>put your values here</t>
  </si>
  <si>
    <t>payment method</t>
  </si>
  <si>
    <t>Women's fashion</t>
  </si>
  <si>
    <t>appliances</t>
  </si>
  <si>
    <t>computing</t>
  </si>
  <si>
    <t>superstore</t>
  </si>
  <si>
    <t>school &amp; education</t>
  </si>
  <si>
    <t>payax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7" formatCode="&quot;Rs&quot;#,##0"/>
  </numFmts>
  <fonts count="20"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1"/>
      <color rgb="FF000000"/>
      <name val="Times New Roman"/>
      <family val="1"/>
    </font>
    <font>
      <b/>
      <sz val="11"/>
      <color theme="1"/>
      <name val="Times New Roman"/>
      <family val="1"/>
    </font>
  </fonts>
  <fills count="3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5" tint="0.39997558519241921"/>
        <bgColor indexed="64"/>
      </patternFill>
    </fill>
    <fill>
      <patternFill patternType="solid">
        <fgColor theme="4" tint="0.39997558519241921"/>
        <bgColor indexed="64"/>
      </patternFill>
    </fill>
    <fill>
      <patternFill patternType="solid">
        <fgColor theme="0" tint="-0.34998626667073579"/>
        <bgColor indexed="64"/>
      </patternFill>
    </fill>
    <fill>
      <patternFill patternType="solid">
        <fgColor rgb="FFFFFF00"/>
        <bgColor indexed="64"/>
      </patternFill>
    </fill>
  </fills>
  <borders count="2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style="thin">
        <color indexed="64"/>
      </right>
      <top style="thin">
        <color indexed="64"/>
      </top>
      <bottom/>
      <diagonal/>
    </border>
    <border>
      <left/>
      <right/>
      <top/>
      <bottom style="medium">
        <color indexed="64"/>
      </bottom>
      <diagonal/>
    </border>
    <border>
      <left/>
      <right style="thin">
        <color indexed="64"/>
      </right>
      <top style="medium">
        <color indexed="64"/>
      </top>
      <bottom style="medium">
        <color indexed="64"/>
      </bottom>
      <diagonal/>
    </border>
    <border>
      <left style="thin">
        <color indexed="64"/>
      </left>
      <right/>
      <top style="medium">
        <color indexed="64"/>
      </top>
      <bottom/>
      <diagonal/>
    </border>
    <border>
      <left style="medium">
        <color indexed="64"/>
      </left>
      <right/>
      <top style="medium">
        <color indexed="64"/>
      </top>
      <bottom style="thin">
        <color theme="4" tint="0.39997558519241921"/>
      </bottom>
      <diagonal/>
    </border>
    <border>
      <left/>
      <right style="medium">
        <color indexed="64"/>
      </right>
      <top style="medium">
        <color indexed="64"/>
      </top>
      <bottom/>
      <diagonal/>
    </border>
    <border>
      <left style="medium">
        <color indexed="64"/>
      </left>
      <right/>
      <top style="thin">
        <color theme="4" tint="0.39997558519241921"/>
      </top>
      <bottom style="thin">
        <color theme="4" tint="0.39997558519241921"/>
      </bottom>
      <diagonal/>
    </border>
    <border>
      <left/>
      <right style="medium">
        <color indexed="64"/>
      </right>
      <top/>
      <bottom/>
      <diagonal/>
    </border>
    <border>
      <left style="medium">
        <color indexed="64"/>
      </left>
      <right/>
      <top/>
      <bottom/>
      <diagonal/>
    </border>
    <border>
      <left style="medium">
        <color indexed="64"/>
      </left>
      <right/>
      <top style="thin">
        <color theme="4" tint="0.39997558519241921"/>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style="medium">
        <color indexed="64"/>
      </left>
      <right/>
      <top/>
      <bottom style="medium">
        <color indexed="64"/>
      </bottom>
      <diagonal/>
    </border>
    <border>
      <left/>
      <right/>
      <top style="medium">
        <color indexed="64"/>
      </top>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cellStyleXfs>
  <cellXfs count="48">
    <xf numFmtId="0" fontId="0" fillId="0" borderId="0" xfId="0"/>
    <xf numFmtId="14" fontId="0" fillId="0" borderId="0" xfId="0" applyNumberFormat="1"/>
    <xf numFmtId="3" fontId="0" fillId="0" borderId="0" xfId="0" applyNumberFormat="1"/>
    <xf numFmtId="17" fontId="0" fillId="0" borderId="0" xfId="0" applyNumberFormat="1"/>
    <xf numFmtId="0" fontId="0" fillId="0" borderId="0" xfId="0" applyAlignment="1">
      <alignment wrapText="1"/>
    </xf>
    <xf numFmtId="22" fontId="0" fillId="0" borderId="0" xfId="0" applyNumberFormat="1"/>
    <xf numFmtId="1" fontId="0" fillId="0" borderId="0" xfId="0" applyNumberFormat="1"/>
    <xf numFmtId="0" fontId="0" fillId="0" borderId="0" xfId="0" pivotButton="1"/>
    <xf numFmtId="0" fontId="0" fillId="0" borderId="0" xfId="0" applyAlignment="1">
      <alignment horizontal="left"/>
    </xf>
    <xf numFmtId="0" fontId="0" fillId="33" borderId="0" xfId="0" applyFill="1"/>
    <xf numFmtId="0" fontId="19" fillId="33" borderId="0" xfId="0" applyFont="1" applyFill="1"/>
    <xf numFmtId="0" fontId="18" fillId="0" borderId="0" xfId="0" applyFont="1" applyAlignment="1">
      <alignment vertical="center"/>
    </xf>
    <xf numFmtId="0" fontId="19" fillId="0" borderId="0" xfId="0" applyFont="1"/>
    <xf numFmtId="0" fontId="18" fillId="33" borderId="0" xfId="0" applyFont="1" applyFill="1"/>
    <xf numFmtId="0" fontId="18" fillId="33" borderId="0" xfId="0" applyFont="1" applyFill="1" applyAlignment="1">
      <alignment vertical="center"/>
    </xf>
    <xf numFmtId="0" fontId="0" fillId="0" borderId="11" xfId="0" applyBorder="1"/>
    <xf numFmtId="0" fontId="0" fillId="0" borderId="12" xfId="0" applyBorder="1"/>
    <xf numFmtId="0" fontId="0" fillId="33" borderId="12" xfId="0" applyFill="1" applyBorder="1"/>
    <xf numFmtId="0" fontId="16" fillId="33" borderId="12" xfId="0" applyFont="1" applyFill="1" applyBorder="1"/>
    <xf numFmtId="0" fontId="0" fillId="0" borderId="14" xfId="0" applyBorder="1"/>
    <xf numFmtId="0" fontId="0" fillId="0" borderId="16" xfId="0" applyBorder="1"/>
    <xf numFmtId="0" fontId="0" fillId="36" borderId="16" xfId="0" applyFill="1" applyBorder="1"/>
    <xf numFmtId="0" fontId="16" fillId="0" borderId="16" xfId="0" applyFont="1" applyBorder="1"/>
    <xf numFmtId="0" fontId="0" fillId="0" borderId="17" xfId="0" applyBorder="1"/>
    <xf numFmtId="0" fontId="16" fillId="36" borderId="10" xfId="0" applyFont="1" applyFill="1" applyBorder="1"/>
    <xf numFmtId="0" fontId="0" fillId="37" borderId="10" xfId="0" applyFill="1" applyBorder="1"/>
    <xf numFmtId="0" fontId="0" fillId="0" borderId="10" xfId="0" applyBorder="1"/>
    <xf numFmtId="0" fontId="0" fillId="0" borderId="18" xfId="0" applyBorder="1"/>
    <xf numFmtId="1" fontId="0" fillId="0" borderId="15" xfId="0" applyNumberFormat="1" applyBorder="1"/>
    <xf numFmtId="0" fontId="0" fillId="0" borderId="13" xfId="0" applyBorder="1"/>
    <xf numFmtId="0" fontId="0" fillId="35" borderId="19" xfId="0" applyFill="1" applyBorder="1"/>
    <xf numFmtId="0" fontId="0" fillId="35" borderId="21" xfId="0" applyFill="1" applyBorder="1"/>
    <xf numFmtId="0" fontId="0" fillId="35" borderId="23" xfId="0" applyFill="1" applyBorder="1"/>
    <xf numFmtId="0" fontId="0" fillId="35" borderId="24" xfId="0" applyFill="1" applyBorder="1"/>
    <xf numFmtId="0" fontId="0" fillId="0" borderId="26" xfId="0" applyBorder="1"/>
    <xf numFmtId="0" fontId="0" fillId="0" borderId="20" xfId="0" applyBorder="1"/>
    <xf numFmtId="0" fontId="16" fillId="33" borderId="23" xfId="0" applyFont="1" applyFill="1" applyBorder="1"/>
    <xf numFmtId="0" fontId="0" fillId="33" borderId="22" xfId="0" applyFill="1" applyBorder="1"/>
    <xf numFmtId="0" fontId="0" fillId="33" borderId="23" xfId="0" applyFill="1" applyBorder="1"/>
    <xf numFmtId="0" fontId="0" fillId="0" borderId="27" xfId="0" applyBorder="1"/>
    <xf numFmtId="0" fontId="0" fillId="0" borderId="25" xfId="0" applyBorder="1"/>
    <xf numFmtId="0" fontId="0" fillId="35" borderId="0" xfId="0" applyFill="1" applyBorder="1"/>
    <xf numFmtId="0" fontId="0" fillId="35" borderId="0" xfId="0" applyFill="1"/>
    <xf numFmtId="0" fontId="0" fillId="35" borderId="28" xfId="0" applyFill="1" applyBorder="1"/>
    <xf numFmtId="0" fontId="0" fillId="35" borderId="16" xfId="0" applyFill="1" applyBorder="1"/>
    <xf numFmtId="167" fontId="0" fillId="34" borderId="10" xfId="0" applyNumberFormat="1" applyFill="1" applyBorder="1"/>
    <xf numFmtId="167" fontId="0" fillId="0" borderId="10" xfId="42" applyNumberFormat="1" applyFont="1" applyBorder="1"/>
    <xf numFmtId="167" fontId="0" fillId="0" borderId="10" xfId="0" applyNumberFormat="1" applyBorder="1"/>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omma" xfId="42" builtinId="3"/>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3">
    <dxf>
      <fill>
        <patternFill>
          <bgColor theme="9"/>
        </patternFill>
      </fill>
    </dxf>
    <dxf>
      <numFmt numFmtId="2" formatCode="0.00"/>
      <fill>
        <patternFill>
          <bgColor rgb="FFFF5050"/>
        </patternFill>
      </fill>
    </dxf>
    <dxf>
      <numFmt numFmtId="1" formatCode="0"/>
    </dxf>
    <dxf>
      <numFmt numFmtId="27" formatCode="dd/mm/yyyy\ h:mm"/>
    </dxf>
    <dxf>
      <numFmt numFmtId="19" formatCode="dd/mm/yyyy"/>
    </dxf>
    <dxf>
      <numFmt numFmtId="0" formatCode="General"/>
    </dxf>
    <dxf>
      <numFmt numFmtId="27" formatCode="dd/mm/yyyy\ h:mm"/>
    </dxf>
    <dxf>
      <numFmt numFmtId="0" formatCode="General"/>
    </dxf>
    <dxf>
      <numFmt numFmtId="0" formatCode="General"/>
    </dxf>
    <dxf>
      <numFmt numFmtId="1" formatCode="0"/>
    </dxf>
    <dxf>
      <numFmt numFmtId="0" formatCode="General"/>
    </dxf>
    <dxf>
      <numFmt numFmtId="27" formatCode="dd/mm/yyyy\ h:mm"/>
    </dxf>
    <dxf>
      <numFmt numFmtId="0" formatCode="General"/>
    </dxf>
  </dxfs>
  <tableStyles count="0" defaultTableStyle="TableStyleMedium2" defaultPivotStyle="PivotStyleLight16"/>
  <colors>
    <mruColors>
      <color rgb="FFFF5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2.xml"/><Relationship Id="rId14" Type="http://schemas.openxmlformats.org/officeDocument/2006/relationships/sheetMetadata" Target="metadata.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pstone project (Recovered).xlsx]Activity 3!PivotTable4</c:name>
    <c:fmtId val="0"/>
  </c:pivotSource>
  <c:chart>
    <c:title>
      <c:overlay val="0"/>
      <c:spPr>
        <a:noFill/>
        <a:ln>
          <a:noFill/>
        </a:ln>
        <a:effectLst/>
      </c:spPr>
      <c:txPr>
        <a:bodyPr rot="0" spcFirstLastPara="1" vertOverflow="ellipsis" vert="horz" wrap="square" anchor="ctr" anchorCtr="1"/>
        <a:lstStyle/>
        <a:p>
          <a:pPr>
            <a:defRPr sz="1600" b="1" i="0" u="none" strike="noStrike" kern="1200" spc="0" normalizeH="0" baseline="0">
              <a:solidFill>
                <a:schemeClr val="dk1">
                  <a:lumMod val="50000"/>
                  <a:lumOff val="50000"/>
                </a:schemeClr>
              </a:solidFill>
              <a:latin typeface="+mj-lt"/>
              <a:ea typeface="+mj-ea"/>
              <a:cs typeface="+mj-cs"/>
            </a:defRPr>
          </a:pPr>
          <a:endParaRPr lang="en-PK"/>
        </a:p>
      </c:txPr>
    </c:title>
    <c:autoTitleDeleted val="0"/>
    <c:pivotFmts>
      <c:pivotFmt>
        <c:idx val="0"/>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3"/>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4"/>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5"/>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6"/>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7"/>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8"/>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9"/>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0"/>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1"/>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2"/>
        <c:spPr>
          <a:gradFill>
            <a:gsLst>
              <a:gs pos="100000">
                <a:schemeClr val="accent1">
                  <a:lumMod val="60000"/>
                  <a:lumOff val="40000"/>
                </a:schemeClr>
              </a:gs>
              <a:gs pos="0">
                <a:schemeClr val="accent1"/>
              </a:gs>
            </a:gsLst>
            <a:lin ang="5400000" scaled="0"/>
          </a:gradFill>
          <a:ln w="19050">
            <a:solidFill>
              <a:schemeClr val="lt1"/>
            </a:solidFill>
          </a:ln>
          <a:effectLst/>
        </c:spPr>
      </c:pivotFmt>
    </c:pivotFmts>
    <c:plotArea>
      <c:layout/>
      <c:pieChart>
        <c:varyColors val="1"/>
        <c:ser>
          <c:idx val="0"/>
          <c:order val="0"/>
          <c:tx>
            <c:strRef>
              <c:f>'Activity 3'!$B$24</c:f>
              <c:strCache>
                <c:ptCount val="1"/>
                <c:pt idx="0">
                  <c:v>Total</c:v>
                </c:pt>
              </c:strCache>
            </c:strRef>
          </c:tx>
          <c:dPt>
            <c:idx val="0"/>
            <c:bubble3D val="0"/>
            <c:spPr>
              <a:gradFill>
                <a:gsLst>
                  <a:gs pos="100000">
                    <a:schemeClr val="accent1">
                      <a:lumMod val="60000"/>
                      <a:lumOff val="40000"/>
                    </a:schemeClr>
                  </a:gs>
                  <a:gs pos="0">
                    <a:schemeClr val="accent1"/>
                  </a:gs>
                </a:gsLst>
                <a:lin ang="5400000" scaled="0"/>
              </a:gradFill>
              <a:ln w="19050">
                <a:solidFill>
                  <a:schemeClr val="lt1"/>
                </a:solidFill>
              </a:ln>
              <a:effectLst/>
            </c:spPr>
            <c:extLst>
              <c:ext xmlns:c16="http://schemas.microsoft.com/office/drawing/2014/chart" uri="{C3380CC4-5D6E-409C-BE32-E72D297353CC}">
                <c16:uniqueId val="{00000001-E4BA-4B0C-A993-A61B06912724}"/>
              </c:ext>
            </c:extLst>
          </c:dPt>
          <c:dPt>
            <c:idx val="1"/>
            <c:bubble3D val="0"/>
            <c:spPr>
              <a:gradFill>
                <a:gsLst>
                  <a:gs pos="100000">
                    <a:schemeClr val="accent2">
                      <a:lumMod val="60000"/>
                      <a:lumOff val="40000"/>
                    </a:schemeClr>
                  </a:gs>
                  <a:gs pos="0">
                    <a:schemeClr val="accent2"/>
                  </a:gs>
                </a:gsLst>
                <a:lin ang="5400000" scaled="0"/>
              </a:gradFill>
              <a:ln w="19050">
                <a:solidFill>
                  <a:schemeClr val="lt1"/>
                </a:solidFill>
              </a:ln>
              <a:effectLst/>
            </c:spPr>
            <c:extLst>
              <c:ext xmlns:c16="http://schemas.microsoft.com/office/drawing/2014/chart" uri="{C3380CC4-5D6E-409C-BE32-E72D297353CC}">
                <c16:uniqueId val="{00000003-E4BA-4B0C-A993-A61B06912724}"/>
              </c:ext>
            </c:extLst>
          </c:dPt>
          <c:dPt>
            <c:idx val="2"/>
            <c:bubble3D val="0"/>
            <c:spPr>
              <a:gradFill>
                <a:gsLst>
                  <a:gs pos="100000">
                    <a:schemeClr val="accent3">
                      <a:lumMod val="60000"/>
                      <a:lumOff val="40000"/>
                    </a:schemeClr>
                  </a:gs>
                  <a:gs pos="0">
                    <a:schemeClr val="accent3"/>
                  </a:gs>
                </a:gsLst>
                <a:lin ang="5400000" scaled="0"/>
              </a:gradFill>
              <a:ln w="19050">
                <a:solidFill>
                  <a:schemeClr val="lt1"/>
                </a:solidFill>
              </a:ln>
              <a:effectLst/>
            </c:spPr>
            <c:extLst>
              <c:ext xmlns:c16="http://schemas.microsoft.com/office/drawing/2014/chart" uri="{C3380CC4-5D6E-409C-BE32-E72D297353CC}">
                <c16:uniqueId val="{00000005-E4BA-4B0C-A993-A61B06912724}"/>
              </c:ext>
            </c:extLst>
          </c:dPt>
          <c:dPt>
            <c:idx val="3"/>
            <c:bubble3D val="0"/>
            <c:spPr>
              <a:gradFill>
                <a:gsLst>
                  <a:gs pos="100000">
                    <a:schemeClr val="accent4">
                      <a:lumMod val="60000"/>
                      <a:lumOff val="40000"/>
                    </a:schemeClr>
                  </a:gs>
                  <a:gs pos="0">
                    <a:schemeClr val="accent4"/>
                  </a:gs>
                </a:gsLst>
                <a:lin ang="5400000" scaled="0"/>
              </a:gradFill>
              <a:ln w="19050">
                <a:solidFill>
                  <a:schemeClr val="lt1"/>
                </a:solidFill>
              </a:ln>
              <a:effectLst/>
            </c:spPr>
            <c:extLst>
              <c:ext xmlns:c16="http://schemas.microsoft.com/office/drawing/2014/chart" uri="{C3380CC4-5D6E-409C-BE32-E72D297353CC}">
                <c16:uniqueId val="{00000007-E4BA-4B0C-A993-A61B06912724}"/>
              </c:ext>
            </c:extLst>
          </c:dPt>
          <c:dPt>
            <c:idx val="4"/>
            <c:bubble3D val="0"/>
            <c:spPr>
              <a:gradFill>
                <a:gsLst>
                  <a:gs pos="100000">
                    <a:schemeClr val="accent5">
                      <a:lumMod val="60000"/>
                      <a:lumOff val="40000"/>
                    </a:schemeClr>
                  </a:gs>
                  <a:gs pos="0">
                    <a:schemeClr val="accent5"/>
                  </a:gs>
                </a:gsLst>
                <a:lin ang="5400000" scaled="0"/>
              </a:gradFill>
              <a:ln w="19050">
                <a:solidFill>
                  <a:schemeClr val="lt1"/>
                </a:solidFill>
              </a:ln>
              <a:effectLst/>
            </c:spPr>
            <c:extLst>
              <c:ext xmlns:c16="http://schemas.microsoft.com/office/drawing/2014/chart" uri="{C3380CC4-5D6E-409C-BE32-E72D297353CC}">
                <c16:uniqueId val="{00000009-E4BA-4B0C-A993-A61B06912724}"/>
              </c:ext>
            </c:extLst>
          </c:dPt>
          <c:dPt>
            <c:idx val="5"/>
            <c:bubble3D val="0"/>
            <c:spPr>
              <a:gradFill>
                <a:gsLst>
                  <a:gs pos="100000">
                    <a:schemeClr val="accent6">
                      <a:lumMod val="60000"/>
                      <a:lumOff val="40000"/>
                    </a:schemeClr>
                  </a:gs>
                  <a:gs pos="0">
                    <a:schemeClr val="accent6"/>
                  </a:gs>
                </a:gsLst>
                <a:lin ang="5400000" scaled="0"/>
              </a:gradFill>
              <a:ln w="19050">
                <a:solidFill>
                  <a:schemeClr val="lt1"/>
                </a:solidFill>
              </a:ln>
              <a:effectLst/>
            </c:spPr>
            <c:extLst>
              <c:ext xmlns:c16="http://schemas.microsoft.com/office/drawing/2014/chart" uri="{C3380CC4-5D6E-409C-BE32-E72D297353CC}">
                <c16:uniqueId val="{0000000B-E4BA-4B0C-A993-A61B06912724}"/>
              </c:ext>
            </c:extLst>
          </c:dPt>
          <c:dPt>
            <c:idx val="6"/>
            <c:bubble3D val="0"/>
            <c:spPr>
              <a:gradFill>
                <a:gsLst>
                  <a:gs pos="100000">
                    <a:schemeClr val="accent1">
                      <a:lumMod val="60000"/>
                      <a:lumMod val="60000"/>
                      <a:lumOff val="40000"/>
                    </a:schemeClr>
                  </a:gs>
                  <a:gs pos="0">
                    <a:schemeClr val="accent1">
                      <a:lumMod val="60000"/>
                    </a:schemeClr>
                  </a:gs>
                </a:gsLst>
                <a:lin ang="5400000" scaled="0"/>
              </a:gradFill>
              <a:ln w="19050">
                <a:solidFill>
                  <a:schemeClr val="lt1"/>
                </a:solidFill>
              </a:ln>
              <a:effectLst/>
            </c:spPr>
            <c:extLst>
              <c:ext xmlns:c16="http://schemas.microsoft.com/office/drawing/2014/chart" uri="{C3380CC4-5D6E-409C-BE32-E72D297353CC}">
                <c16:uniqueId val="{0000000D-E4BA-4B0C-A993-A61B06912724}"/>
              </c:ext>
            </c:extLst>
          </c:dPt>
          <c:dPt>
            <c:idx val="7"/>
            <c:bubble3D val="0"/>
            <c:spPr>
              <a:gradFill>
                <a:gsLst>
                  <a:gs pos="100000">
                    <a:schemeClr val="accent2">
                      <a:lumMod val="60000"/>
                      <a:lumMod val="60000"/>
                      <a:lumOff val="40000"/>
                    </a:schemeClr>
                  </a:gs>
                  <a:gs pos="0">
                    <a:schemeClr val="accent2">
                      <a:lumMod val="60000"/>
                    </a:schemeClr>
                  </a:gs>
                </a:gsLst>
                <a:lin ang="5400000" scaled="0"/>
              </a:gradFill>
              <a:ln w="19050">
                <a:solidFill>
                  <a:schemeClr val="lt1"/>
                </a:solidFill>
              </a:ln>
              <a:effectLst/>
            </c:spPr>
            <c:extLst>
              <c:ext xmlns:c16="http://schemas.microsoft.com/office/drawing/2014/chart" uri="{C3380CC4-5D6E-409C-BE32-E72D297353CC}">
                <c16:uniqueId val="{0000000F-E4BA-4B0C-A993-A61B06912724}"/>
              </c:ext>
            </c:extLst>
          </c:dPt>
          <c:dPt>
            <c:idx val="8"/>
            <c:bubble3D val="0"/>
            <c:spPr>
              <a:gradFill>
                <a:gsLst>
                  <a:gs pos="100000">
                    <a:schemeClr val="accent3">
                      <a:lumMod val="60000"/>
                      <a:lumMod val="60000"/>
                      <a:lumOff val="40000"/>
                    </a:schemeClr>
                  </a:gs>
                  <a:gs pos="0">
                    <a:schemeClr val="accent3">
                      <a:lumMod val="60000"/>
                    </a:schemeClr>
                  </a:gs>
                </a:gsLst>
                <a:lin ang="5400000" scaled="0"/>
              </a:gradFill>
              <a:ln w="19050">
                <a:solidFill>
                  <a:schemeClr val="lt1"/>
                </a:solidFill>
              </a:ln>
              <a:effectLst/>
            </c:spPr>
            <c:extLst>
              <c:ext xmlns:c16="http://schemas.microsoft.com/office/drawing/2014/chart" uri="{C3380CC4-5D6E-409C-BE32-E72D297353CC}">
                <c16:uniqueId val="{00000011-E4BA-4B0C-A993-A61B06912724}"/>
              </c:ext>
            </c:extLst>
          </c:dPt>
          <c:dPt>
            <c:idx val="9"/>
            <c:bubble3D val="0"/>
            <c:spPr>
              <a:gradFill>
                <a:gsLst>
                  <a:gs pos="100000">
                    <a:schemeClr val="accent4">
                      <a:lumMod val="60000"/>
                      <a:lumMod val="60000"/>
                      <a:lumOff val="40000"/>
                    </a:schemeClr>
                  </a:gs>
                  <a:gs pos="0">
                    <a:schemeClr val="accent4">
                      <a:lumMod val="60000"/>
                    </a:schemeClr>
                  </a:gs>
                </a:gsLst>
                <a:lin ang="5400000" scaled="0"/>
              </a:gradFill>
              <a:ln w="19050">
                <a:solidFill>
                  <a:schemeClr val="lt1"/>
                </a:solidFill>
              </a:ln>
              <a:effectLst/>
            </c:spPr>
            <c:extLst>
              <c:ext xmlns:c16="http://schemas.microsoft.com/office/drawing/2014/chart" uri="{C3380CC4-5D6E-409C-BE32-E72D297353CC}">
                <c16:uniqueId val="{00000013-E4BA-4B0C-A993-A61B06912724}"/>
              </c:ext>
            </c:extLst>
          </c:dPt>
          <c:dPt>
            <c:idx val="10"/>
            <c:bubble3D val="0"/>
            <c:spPr>
              <a:gradFill>
                <a:gsLst>
                  <a:gs pos="100000">
                    <a:schemeClr val="accent5">
                      <a:lumMod val="60000"/>
                      <a:lumMod val="60000"/>
                      <a:lumOff val="40000"/>
                    </a:schemeClr>
                  </a:gs>
                  <a:gs pos="0">
                    <a:schemeClr val="accent5">
                      <a:lumMod val="60000"/>
                    </a:schemeClr>
                  </a:gs>
                </a:gsLst>
                <a:lin ang="5400000" scaled="0"/>
              </a:gradFill>
              <a:ln w="19050">
                <a:solidFill>
                  <a:schemeClr val="lt1"/>
                </a:solidFill>
              </a:ln>
              <a:effectLst/>
            </c:spPr>
            <c:extLst>
              <c:ext xmlns:c16="http://schemas.microsoft.com/office/drawing/2014/chart" uri="{C3380CC4-5D6E-409C-BE32-E72D297353CC}">
                <c16:uniqueId val="{00000015-E4BA-4B0C-A993-A61B06912724}"/>
              </c:ext>
            </c:extLst>
          </c:dPt>
          <c:dPt>
            <c:idx val="11"/>
            <c:bubble3D val="0"/>
            <c:spPr>
              <a:gradFill>
                <a:gsLst>
                  <a:gs pos="100000">
                    <a:schemeClr val="accent6">
                      <a:lumMod val="60000"/>
                      <a:lumMod val="60000"/>
                      <a:lumOff val="40000"/>
                    </a:schemeClr>
                  </a:gs>
                  <a:gs pos="0">
                    <a:schemeClr val="accent6">
                      <a:lumMod val="60000"/>
                    </a:schemeClr>
                  </a:gs>
                </a:gsLst>
                <a:lin ang="5400000" scaled="0"/>
              </a:gradFill>
              <a:ln w="19050">
                <a:solidFill>
                  <a:schemeClr val="lt1"/>
                </a:solidFill>
              </a:ln>
              <a:effectLst/>
            </c:spPr>
            <c:extLst>
              <c:ext xmlns:c16="http://schemas.microsoft.com/office/drawing/2014/chart" uri="{C3380CC4-5D6E-409C-BE32-E72D297353CC}">
                <c16:uniqueId val="{00000017-E4BA-4B0C-A993-A61B06912724}"/>
              </c:ext>
            </c:extLst>
          </c:dPt>
          <c:cat>
            <c:strRef>
              <c:f>'Activity 3'!$A$25:$A$37</c:f>
              <c:strCache>
                <c:ptCount val="12"/>
                <c:pt idx="0">
                  <c:v>bankalfalah</c:v>
                </c:pt>
                <c:pt idx="1">
                  <c:v>cashatdoorstep</c:v>
                </c:pt>
                <c:pt idx="2">
                  <c:v>cod</c:v>
                </c:pt>
                <c:pt idx="3">
                  <c:v>Easypay</c:v>
                </c:pt>
                <c:pt idx="4">
                  <c:v>Easypay_MA</c:v>
                </c:pt>
                <c:pt idx="5">
                  <c:v>easypay_voucher</c:v>
                </c:pt>
                <c:pt idx="6">
                  <c:v>internetbanking</c:v>
                </c:pt>
                <c:pt idx="7">
                  <c:v>jazzvoucher</c:v>
                </c:pt>
                <c:pt idx="8">
                  <c:v>jazzwallet</c:v>
                </c:pt>
                <c:pt idx="9">
                  <c:v>mcblite</c:v>
                </c:pt>
                <c:pt idx="10">
                  <c:v>Payaxis</c:v>
                </c:pt>
                <c:pt idx="11">
                  <c:v>ublcreditcard</c:v>
                </c:pt>
              </c:strCache>
            </c:strRef>
          </c:cat>
          <c:val>
            <c:numRef>
              <c:f>'Activity 3'!$B$25:$B$37</c:f>
              <c:numCache>
                <c:formatCode>0</c:formatCode>
                <c:ptCount val="12"/>
                <c:pt idx="0">
                  <c:v>172055.15</c:v>
                </c:pt>
                <c:pt idx="1">
                  <c:v>5434</c:v>
                </c:pt>
                <c:pt idx="2">
                  <c:v>24283780.729999993</c:v>
                </c:pt>
                <c:pt idx="3">
                  <c:v>4028297.5470000068</c:v>
                </c:pt>
                <c:pt idx="4">
                  <c:v>657139.41999999946</c:v>
                </c:pt>
                <c:pt idx="5">
                  <c:v>1110899.679999999</c:v>
                </c:pt>
                <c:pt idx="6">
                  <c:v>90820</c:v>
                </c:pt>
                <c:pt idx="7">
                  <c:v>162212.74</c:v>
                </c:pt>
                <c:pt idx="8">
                  <c:v>497088.96000000008</c:v>
                </c:pt>
                <c:pt idx="9">
                  <c:v>19777</c:v>
                </c:pt>
                <c:pt idx="10">
                  <c:v>5560276.6699999999</c:v>
                </c:pt>
                <c:pt idx="11">
                  <c:v>194604</c:v>
                </c:pt>
              </c:numCache>
            </c:numRef>
          </c:val>
          <c:extLst>
            <c:ext xmlns:c16="http://schemas.microsoft.com/office/drawing/2014/chart" uri="{C3380CC4-5D6E-409C-BE32-E72D297353CC}">
              <c16:uniqueId val="{00000000-B003-4369-AA9A-8D40F460F477}"/>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solidFill>
          <a:schemeClr val="lt1">
            <a:alpha val="50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P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dkDnDiag">
      <a:fgClr>
        <a:schemeClr val="lt1"/>
      </a:fgClr>
      <a:bgClr>
        <a:schemeClr val="dk1">
          <a:lumMod val="10000"/>
          <a:lumOff val="90000"/>
        </a:schemeClr>
      </a:bgClr>
    </a:pattFill>
    <a:ln w="9525" cap="flat" cmpd="sng" algn="ctr">
      <a:solidFill>
        <a:schemeClr val="dk1">
          <a:lumMod val="15000"/>
          <a:lumOff val="85000"/>
        </a:schemeClr>
      </a:solidFill>
      <a:round/>
    </a:ln>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val">
        <cx:f>_xlchart.v1.2</cx:f>
      </cx:numDim>
    </cx:data>
  </cx:chartData>
  <cx:chart>
    <cx:title pos="t" align="ctr" overlay="0">
      <cx:tx>
        <cx:txData>
          <cx:v>Sum of Grand Total by Histogram</cx:v>
        </cx:txData>
      </cx:tx>
      <cx:txPr>
        <a:bodyPr spcFirstLastPara="1" vertOverflow="ellipsis" horzOverflow="overflow" wrap="square" lIns="0" tIns="0" rIns="0" bIns="0" anchor="ctr" anchorCtr="1"/>
        <a:lstStyle/>
        <a:p>
          <a:pPr algn="ctr" rtl="0">
            <a:defRPr/>
          </a:pPr>
          <a:r>
            <a:rPr lang="en-US" sz="1200" b="1" i="0" u="none" strike="noStrike" baseline="0">
              <a:solidFill>
                <a:sysClr val="windowText" lastClr="000000">
                  <a:lumMod val="65000"/>
                  <a:lumOff val="35000"/>
                </a:sysClr>
              </a:solidFill>
              <a:latin typeface="Calibri" panose="020F0502020204030204"/>
            </a:rPr>
            <a:t>Sum of Grand Total by Histogram</a:t>
          </a:r>
        </a:p>
      </cx:txPr>
    </cx:title>
    <cx:plotArea>
      <cx:plotAreaRegion>
        <cx:series layoutId="clusteredColumn" uniqueId="{D4E4FD24-CA18-4997-945C-9BD25E49BE2D}" formatIdx="0">
          <cx:tx>
            <cx:txData>
              <cx:f>_xlchart.v1.1</cx:f>
              <cx:v>Sum of grand_total</cx:v>
            </cx:txData>
          </cx:tx>
          <cx:dataId val="0"/>
          <cx:layoutPr>
            <cx:aggregation/>
          </cx:layoutPr>
          <cx:axisId val="1"/>
        </cx:series>
        <cx:series layoutId="paretoLine" ownerIdx="0" uniqueId="{CE0EE0CF-5A3D-4A64-A1B2-3B55276D5B19}" formatIdx="1">
          <cx:axisId val="2"/>
        </cx:series>
      </cx:plotAreaRegion>
      <cx:axis id="0">
        <cx:catScaling gapWidth="0"/>
        <cx:title>
          <cx:tx>
            <cx:txData>
              <cx:v>Categories</cx:v>
            </cx:txData>
          </cx:tx>
          <cx:txPr>
            <a:bodyPr spcFirstLastPara="1" vertOverflow="ellipsis" horzOverflow="overflow" wrap="square" lIns="0" tIns="0" rIns="0" bIns="0" anchor="ctr" anchorCtr="1"/>
            <a:lstStyle/>
            <a:p>
              <a:pPr algn="ctr" rtl="0">
                <a:defRPr/>
              </a:pPr>
              <a:r>
                <a:rPr lang="en-US" sz="1200" b="1" i="0" u="none" strike="noStrike" baseline="0">
                  <a:solidFill>
                    <a:sysClr val="windowText" lastClr="000000">
                      <a:lumMod val="65000"/>
                      <a:lumOff val="35000"/>
                    </a:sysClr>
                  </a:solidFill>
                  <a:latin typeface="Calibri" panose="020F0502020204030204"/>
                </a:rPr>
                <a:t>Categories</a:t>
              </a:r>
            </a:p>
          </cx:txPr>
        </cx:title>
        <cx:tickLabels/>
      </cx:axis>
      <cx:axis id="1">
        <cx:valScaling/>
        <cx:title>
          <cx:tx>
            <cx:txData>
              <cx:v>Grand Toatl</cx:v>
            </cx:txData>
          </cx:tx>
          <cx:txPr>
            <a:bodyPr spcFirstLastPara="1" vertOverflow="ellipsis" horzOverflow="overflow" wrap="square" lIns="0" tIns="0" rIns="0" bIns="0" anchor="ctr" anchorCtr="1"/>
            <a:lstStyle/>
            <a:p>
              <a:pPr algn="ctr" rtl="0">
                <a:defRPr/>
              </a:pPr>
              <a:r>
                <a:rPr lang="en-US" sz="1200" b="1" i="0" u="none" strike="noStrike" baseline="0">
                  <a:solidFill>
                    <a:sysClr val="windowText" lastClr="000000">
                      <a:lumMod val="65000"/>
                      <a:lumOff val="35000"/>
                    </a:sysClr>
                  </a:solidFill>
                  <a:latin typeface="Times New Roman" panose="02020603050405020304" pitchFamily="18" charset="0"/>
                  <a:cs typeface="Times New Roman" panose="02020603050405020304" pitchFamily="18" charset="0"/>
                </a:rPr>
                <a:t>Grand Toatl</a:t>
              </a:r>
            </a:p>
          </cx:txPr>
        </cx:title>
        <cx:majorGridlines/>
        <cx:tickLabels/>
      </cx:axis>
      <cx:axis id="2">
        <cx:valScaling max="1" min="0"/>
        <cx:units unit="percentage"/>
        <cx:tickLabels/>
      </cx:axis>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6">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cap="none" spc="0" normalizeH="0" baseline="0"/>
  </cs:categoryAxis>
  <cs:chartArea>
    <cs:lnRef idx="0"/>
    <cs:fillRef idx="0"/>
    <cs:effectRef idx="0"/>
    <cs:fontRef idx="minor">
      <a:schemeClr val="dk1"/>
    </cs:fontRef>
    <cs:spPr>
      <a:pattFill prst="dkDnDiag">
        <a:fgClr>
          <a:schemeClr val="lt1"/>
        </a:fgClr>
        <a:bgClr>
          <a:schemeClr val="dk1">
            <a:lumMod val="10000"/>
            <a:lumOff val="90000"/>
          </a:schemeClr>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19050">
        <a:solidFill>
          <a:schemeClr val="lt1"/>
        </a:solidFill>
      </a:ln>
    </cs:spPr>
  </cs:dataPoint>
  <cs:dataPoint3D>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50800">
        <a:solidFill>
          <a:schemeClr val="lt1"/>
        </a:solidFill>
      </a:ln>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50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2" Type="http://schemas.microsoft.com/office/2014/relationships/chartEx" Target="../charts/chartEx1.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2</xdr:col>
      <xdr:colOff>30480</xdr:colOff>
      <xdr:row>23</xdr:row>
      <xdr:rowOff>7620</xdr:rowOff>
    </xdr:from>
    <xdr:to>
      <xdr:col>9</xdr:col>
      <xdr:colOff>167640</xdr:colOff>
      <xdr:row>37</xdr:row>
      <xdr:rowOff>0</xdr:rowOff>
    </xdr:to>
    <xdr:graphicFrame macro="">
      <xdr:nvGraphicFramePr>
        <xdr:cNvPr id="2" name="Chart 1">
          <a:extLst>
            <a:ext uri="{FF2B5EF4-FFF2-40B4-BE49-F238E27FC236}">
              <a16:creationId xmlns:a16="http://schemas.microsoft.com/office/drawing/2014/main" id="{B650FB01-93D8-35E7-4CE2-65FA76885BD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205740</xdr:colOff>
      <xdr:row>23</xdr:row>
      <xdr:rowOff>7620</xdr:rowOff>
    </xdr:from>
    <xdr:to>
      <xdr:col>12</xdr:col>
      <xdr:colOff>205740</xdr:colOff>
      <xdr:row>36</xdr:row>
      <xdr:rowOff>97155</xdr:rowOff>
    </xdr:to>
    <mc:AlternateContent xmlns:mc="http://schemas.openxmlformats.org/markup-compatibility/2006" xmlns:a14="http://schemas.microsoft.com/office/drawing/2010/main">
      <mc:Choice Requires="a14">
        <xdr:graphicFrame macro="">
          <xdr:nvGraphicFramePr>
            <xdr:cNvPr id="6" name="payment_method">
              <a:extLst>
                <a:ext uri="{FF2B5EF4-FFF2-40B4-BE49-F238E27FC236}">
                  <a16:creationId xmlns:a16="http://schemas.microsoft.com/office/drawing/2014/main" id="{B696F24F-E01A-CB5A-D2EA-4AAC0952B0F1}"/>
                </a:ext>
              </a:extLst>
            </xdr:cNvPr>
            <xdr:cNvGraphicFramePr/>
          </xdr:nvGraphicFramePr>
          <xdr:xfrm>
            <a:off x="0" y="0"/>
            <a:ext cx="0" cy="0"/>
          </xdr:xfrm>
          <a:graphic>
            <a:graphicData uri="http://schemas.microsoft.com/office/drawing/2010/slicer">
              <sle:slicer xmlns:sle="http://schemas.microsoft.com/office/drawing/2010/slicer" name="payment_method"/>
            </a:graphicData>
          </a:graphic>
        </xdr:graphicFrame>
      </mc:Choice>
      <mc:Fallback xmlns="">
        <xdr:sp macro="" textlink="">
          <xdr:nvSpPr>
            <xdr:cNvPr id="0" name=""/>
            <xdr:cNvSpPr>
              <a:spLocks noTextEdit="1"/>
            </xdr:cNvSpPr>
          </xdr:nvSpPr>
          <xdr:spPr>
            <a:xfrm>
              <a:off x="6713220" y="4213860"/>
              <a:ext cx="1828800" cy="2466975"/>
            </a:xfrm>
            <a:prstGeom prst="rect">
              <a:avLst/>
            </a:prstGeom>
            <a:solidFill>
              <a:prstClr val="white"/>
            </a:solidFill>
            <a:ln w="1">
              <a:solidFill>
                <a:prstClr val="green"/>
              </a:solidFill>
            </a:ln>
          </xdr:spPr>
          <xdr:txBody>
            <a:bodyPr vertOverflow="clip" horzOverflow="clip"/>
            <a:lstStyle/>
            <a:p>
              <a:r>
                <a:rPr lang="en-P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38100</xdr:colOff>
      <xdr:row>4</xdr:row>
      <xdr:rowOff>175260</xdr:rowOff>
    </xdr:from>
    <xdr:to>
      <xdr:col>9</xdr:col>
      <xdr:colOff>236220</xdr:colOff>
      <xdr:row>18</xdr:row>
      <xdr:rowOff>129540</xdr:rowOff>
    </xdr:to>
    <mc:AlternateContent xmlns:mc="http://schemas.openxmlformats.org/markup-compatibility/2006">
      <mc:Choice xmlns:cx1="http://schemas.microsoft.com/office/drawing/2015/9/8/chartex" Requires="cx1">
        <xdr:graphicFrame macro="">
          <xdr:nvGraphicFramePr>
            <xdr:cNvPr id="7" name="Chart 6">
              <a:extLst>
                <a:ext uri="{FF2B5EF4-FFF2-40B4-BE49-F238E27FC236}">
                  <a16:creationId xmlns:a16="http://schemas.microsoft.com/office/drawing/2014/main" id="{EA9AB89A-403A-58EC-41C8-9D963933063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2278380" y="906780"/>
              <a:ext cx="4465320" cy="2514600"/>
            </a:xfrm>
            <a:prstGeom prst="rect">
              <a:avLst/>
            </a:prstGeom>
            <a:solidFill>
              <a:prstClr val="white"/>
            </a:solidFill>
            <a:ln w="1">
              <a:solidFill>
                <a:prstClr val="green"/>
              </a:solidFill>
            </a:ln>
          </xdr:spPr>
          <xdr:txBody>
            <a:bodyPr vertOverflow="clip" horzOverflow="clip"/>
            <a:lstStyle/>
            <a:p>
              <a:r>
                <a:rPr lang="en-PK" sz="1100"/>
                <a:t>This chart isn't available in your version of Excel.
Editing this shape or saving this workbook into a different file format will permanently break the chart.</a:t>
              </a:r>
            </a:p>
          </xdr:txBody>
        </xdr:sp>
      </mc:Fallback>
    </mc:AlternateContent>
    <xdr:clientData/>
  </xdr:twoCellAnchor>
  <xdr:twoCellAnchor editAs="absolute">
    <xdr:from>
      <xdr:col>9</xdr:col>
      <xdr:colOff>259080</xdr:colOff>
      <xdr:row>4</xdr:row>
      <xdr:rowOff>175261</xdr:rowOff>
    </xdr:from>
    <xdr:to>
      <xdr:col>12</xdr:col>
      <xdr:colOff>259080</xdr:colOff>
      <xdr:row>12</xdr:row>
      <xdr:rowOff>76201</xdr:rowOff>
    </xdr:to>
    <mc:AlternateContent xmlns:mc="http://schemas.openxmlformats.org/markup-compatibility/2006" xmlns:sle15="http://schemas.microsoft.com/office/drawing/2012/slicer">
      <mc:Choice Requires="sle15">
        <xdr:graphicFrame macro="">
          <xdr:nvGraphicFramePr>
            <xdr:cNvPr id="8" name="Category">
              <a:extLst>
                <a:ext uri="{FF2B5EF4-FFF2-40B4-BE49-F238E27FC236}">
                  <a16:creationId xmlns:a16="http://schemas.microsoft.com/office/drawing/2014/main" id="{3899E18E-153E-3C8C-83BD-919B45AE6582}"/>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6766560" y="906781"/>
              <a:ext cx="1828800" cy="1363980"/>
            </a:xfrm>
            <a:prstGeom prst="rect">
              <a:avLst/>
            </a:prstGeom>
            <a:solidFill>
              <a:prstClr val="white"/>
            </a:solidFill>
            <a:ln w="1">
              <a:solidFill>
                <a:prstClr val="green"/>
              </a:solidFill>
            </a:ln>
          </xdr:spPr>
          <xdr:txBody>
            <a:bodyPr vertOverflow="clip" horzOverflow="clip"/>
            <a:lstStyle/>
            <a:p>
              <a:r>
                <a:rPr lang="en-PK"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amza Farooq" refreshedDate="45613.914731481484" createdVersion="8" refreshedVersion="8" minRefreshableVersion="3" recordCount="5000" xr:uid="{BC9AAFC5-A5AE-4257-9BF8-828ED5B19C21}">
  <cacheSource type="worksheet">
    <worksheetSource name="Table1_1"/>
  </cacheSource>
  <cacheFields count="19">
    <cacheField name="Customer ID" numFmtId="0">
      <sharedItems containsSemiMixedTypes="0" containsString="0" containsNumber="1" containsInteger="1" minValue="13" maxValue="106812"/>
    </cacheField>
    <cacheField name="item_id" numFmtId="0">
      <sharedItems containsSemiMixedTypes="0" containsString="0" containsNumber="1" containsInteger="1" minValue="211264" maxValue="882979"/>
    </cacheField>
    <cacheField name="status" numFmtId="0">
      <sharedItems/>
    </cacheField>
    <cacheField name="created_at" numFmtId="22">
      <sharedItems containsNonDate="0" containsDate="1" containsString="0" containsBlank="1" minDate="2016-01-07T00:00:00" maxDate="2018-12-05T00:00:00"/>
    </cacheField>
    <cacheField name="sku" numFmtId="0">
      <sharedItems/>
    </cacheField>
    <cacheField name="price" numFmtId="0">
      <sharedItems containsSemiMixedTypes="0" containsString="0" containsNumber="1" minValue="35" maxValue="52920"/>
    </cacheField>
    <cacheField name="qty_ordered" numFmtId="0">
      <sharedItems containsSemiMixedTypes="0" containsString="0" containsNumber="1" containsInteger="1" minValue="1" maxValue="200"/>
    </cacheField>
    <cacheField name="grand_total" numFmtId="1">
      <sharedItems containsSemiMixedTypes="0" containsString="0" containsNumber="1" minValue="3447.9" maxValue="100000"/>
    </cacheField>
    <cacheField name="increment_id" numFmtId="0">
      <sharedItems containsSemiMixedTypes="0" containsString="0" containsNumber="1" containsInteger="1" minValue="100147533" maxValue="100549253"/>
    </cacheField>
    <cacheField name="category_name_1" numFmtId="0">
      <sharedItems count="3">
        <s v="Beauty &amp; Grooming"/>
        <s v="Men's Fashion"/>
        <s v="Kids &amp; Baby"/>
      </sharedItems>
    </cacheField>
    <cacheField name="discount_amount" numFmtId="0">
      <sharedItems containsSemiMixedTypes="0" containsString="0" containsNumber="1" minValue="0" maxValue="10000"/>
    </cacheField>
    <cacheField name="payment_method" numFmtId="0">
      <sharedItems count="12">
        <s v="cod"/>
        <s v="Payaxis"/>
        <s v="jazzvoucher"/>
        <s v="Easypay"/>
        <s v="ublcreditcard"/>
        <s v="easypay_voucher"/>
        <s v="Easypay_MA"/>
        <s v="jazzwallet"/>
        <s v="internetbanking"/>
        <s v="bankalfalah"/>
        <s v="mcblite"/>
        <s v="cashatdoorstep"/>
      </sharedItems>
    </cacheField>
    <cacheField name="Working Date" numFmtId="22">
      <sharedItems containsNonDate="0" containsDate="1" containsString="0" containsBlank="1" minDate="2016-01-07T00:00:00" maxDate="2018-12-05T00:00:00"/>
    </cacheField>
    <cacheField name="BI Status" numFmtId="0">
      <sharedItems/>
    </cacheField>
    <cacheField name=" MV " numFmtId="0">
      <sharedItems containsSemiMixedTypes="0" containsString="0" containsNumber="1" containsInteger="1" minValue="35" maxValue="52920"/>
    </cacheField>
    <cacheField name="Year" numFmtId="0">
      <sharedItems containsSemiMixedTypes="0" containsString="0" containsNumber="1" containsInteger="1" minValue="2016" maxValue="2018"/>
    </cacheField>
    <cacheField name="Month" numFmtId="0">
      <sharedItems containsSemiMixedTypes="0" containsString="0" containsNumber="1" containsInteger="1" minValue="1" maxValue="12"/>
    </cacheField>
    <cacheField name="Customer Since" numFmtId="14">
      <sharedItems containsSemiMixedTypes="0" containsNonDate="0" containsDate="1" containsString="0" minDate="2016-07-01T00:00:00" maxDate="2018-05-02T00:00:00"/>
    </cacheField>
    <cacheField name="M-Y" numFmtId="22">
      <sharedItems containsSemiMixedTypes="0" containsNonDate="0" containsDate="1" containsString="0" minDate="2016-07-01T00:00:00" maxDate="2018-07-02T00:00:00"/>
    </cacheField>
  </cacheFields>
  <extLst>
    <ext xmlns:x14="http://schemas.microsoft.com/office/spreadsheetml/2009/9/main" uri="{725AE2AE-9491-48be-B2B4-4EB974FC3084}">
      <x14:pivotCacheDefinition pivotCacheId="182719195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00">
  <r>
    <n v="30965"/>
    <n v="710520"/>
    <s v="complete"/>
    <d v="2017-07-12T00:00:00"/>
    <s v="BAGVEE5A068E113BD90"/>
    <n v="400"/>
    <n v="125"/>
    <n v="100000"/>
    <n v="100434207"/>
    <x v="0"/>
    <n v="0"/>
    <x v="0"/>
    <d v="2017-07-12T00:00:00"/>
    <s v="Net"/>
    <n v="50000"/>
    <n v="2017"/>
    <n v="12"/>
    <d v="2017-01-01T00:00:00"/>
    <d v="2017-12-01T00:00:00"/>
  </r>
  <r>
    <n v="30965"/>
    <n v="710521"/>
    <s v="complete"/>
    <d v="2017-07-12T00:00:00"/>
    <s v="BAGVEE5A068E1190C42"/>
    <n v="400"/>
    <n v="125"/>
    <n v="100000"/>
    <n v="100434207"/>
    <x v="0"/>
    <n v="0"/>
    <x v="0"/>
    <d v="2017-07-12T00:00:00"/>
    <s v="Net"/>
    <n v="50000"/>
    <n v="2017"/>
    <n v="12"/>
    <d v="2017-01-01T00:00:00"/>
    <d v="2017-12-01T00:00:00"/>
  </r>
  <r>
    <n v="93663"/>
    <n v="776868"/>
    <s v="complete"/>
    <d v="2018-09-03T00:00:00"/>
    <s v="MEFROM5A604FBDB22E5"/>
    <n v="8960"/>
    <n v="1"/>
    <n v="79959"/>
    <n v="100474396"/>
    <x v="1"/>
    <n v="8000"/>
    <x v="1"/>
    <d v="2018-09-03T00:00:00"/>
    <s v="Net"/>
    <n v="8960"/>
    <n v="2018"/>
    <n v="3"/>
    <d v="2018-03-01T00:00:00"/>
    <d v="2018-03-01T00:00:00"/>
  </r>
  <r>
    <n v="11508"/>
    <n v="263731"/>
    <s v="complete"/>
    <m/>
    <s v="HOS_YSLEW90"/>
    <n v="10300"/>
    <n v="1"/>
    <n v="73864"/>
    <n v="100183496"/>
    <x v="0"/>
    <n v="0"/>
    <x v="1"/>
    <m/>
    <s v="Net"/>
    <n v="10300"/>
    <n v="2016"/>
    <n v="10"/>
    <d v="2016-10-01T00:00:00"/>
    <d v="2016-10-01T00:00:00"/>
  </r>
  <r>
    <n v="38403"/>
    <n v="433091"/>
    <s v="complete"/>
    <m/>
    <s v="hol_D-80"/>
    <n v="999"/>
    <n v="1"/>
    <n v="59498"/>
    <n v="100286021"/>
    <x v="1"/>
    <n v="0"/>
    <x v="0"/>
    <m/>
    <s v="Net"/>
    <n v="999"/>
    <n v="2017"/>
    <n v="3"/>
    <d v="2017-03-01T00:00:00"/>
    <d v="2017-03-01T00:00:00"/>
  </r>
  <r>
    <n v="17475"/>
    <n v="338024"/>
    <s v="complete"/>
    <m/>
    <s v="unze_GS5605 -Black-9"/>
    <n v="1999"/>
    <n v="1"/>
    <n v="56309.3"/>
    <n v="100231354"/>
    <x v="1"/>
    <n v="0"/>
    <x v="2"/>
    <m/>
    <s v="Net"/>
    <n v="1999"/>
    <n v="2016"/>
    <n v="11"/>
    <d v="2016-11-01T00:00:00"/>
    <d v="2016-11-01T00:00:00"/>
  </r>
  <r>
    <n v="28014"/>
    <n v="389121"/>
    <s v="complete"/>
    <m/>
    <s v="M&amp;M_Stay On Blush-Patent Pink"/>
    <n v="850"/>
    <n v="1"/>
    <n v="54782"/>
    <n v="100261334"/>
    <x v="0"/>
    <n v="0"/>
    <x v="1"/>
    <m/>
    <s v="Net"/>
    <n v="850"/>
    <n v="2017"/>
    <n v="1"/>
    <d v="2016-12-01T00:00:00"/>
    <d v="2017-01-01T00:00:00"/>
  </r>
  <r>
    <n v="28014"/>
    <n v="389124"/>
    <s v="complete"/>
    <m/>
    <s v="M&amp;M_Long Lasting Lipstick -Marilyn Move"/>
    <n v="850"/>
    <n v="1"/>
    <n v="54782"/>
    <n v="100261334"/>
    <x v="0"/>
    <n v="0"/>
    <x v="1"/>
    <m/>
    <s v="Net"/>
    <n v="850"/>
    <n v="2017"/>
    <n v="1"/>
    <d v="2016-12-01T00:00:00"/>
    <d v="2017-01-01T00:00:00"/>
  </r>
  <r>
    <n v="28014"/>
    <n v="389132"/>
    <s v="complete"/>
    <m/>
    <s v="Z&amp;A_ZEES-0097"/>
    <n v="8160"/>
    <n v="1"/>
    <n v="54782"/>
    <n v="100261334"/>
    <x v="0"/>
    <n v="0"/>
    <x v="1"/>
    <m/>
    <s v="Net"/>
    <n v="8160"/>
    <n v="2017"/>
    <n v="1"/>
    <d v="2016-12-01T00:00:00"/>
    <d v="2017-01-01T00:00:00"/>
  </r>
  <r>
    <n v="28014"/>
    <n v="389123"/>
    <s v="complete"/>
    <m/>
    <s v="NYX_  Concealer Jar - Medium "/>
    <n v="999"/>
    <n v="1"/>
    <n v="54782"/>
    <n v="100261334"/>
    <x v="0"/>
    <n v="0"/>
    <x v="1"/>
    <m/>
    <s v="Net"/>
    <n v="999"/>
    <n v="2017"/>
    <n v="1"/>
    <d v="2016-12-01T00:00:00"/>
    <d v="2017-01-01T00:00:00"/>
  </r>
  <r>
    <n v="28014"/>
    <n v="389131"/>
    <s v="complete"/>
    <m/>
    <s v="eveline_Foot Therapy SOS FOR TIRED FEET COOLING MOISTURISING CRE"/>
    <n v="375"/>
    <n v="1"/>
    <n v="54782"/>
    <n v="100261334"/>
    <x v="0"/>
    <n v="0"/>
    <x v="1"/>
    <m/>
    <s v="Net"/>
    <n v="375"/>
    <n v="2017"/>
    <n v="1"/>
    <d v="2016-12-01T00:00:00"/>
    <d v="2017-01-01T00:00:00"/>
  </r>
  <r>
    <n v="28014"/>
    <n v="389120"/>
    <s v="complete"/>
    <m/>
    <s v="M&amp;M_Long Lasting Lipstick -Impulse"/>
    <n v="850"/>
    <n v="1"/>
    <n v="54782"/>
    <n v="100261334"/>
    <x v="0"/>
    <n v="0"/>
    <x v="1"/>
    <m/>
    <s v="Net"/>
    <n v="850"/>
    <n v="2017"/>
    <n v="1"/>
    <d v="2016-12-01T00:00:00"/>
    <d v="2017-01-01T00:00:00"/>
  </r>
  <r>
    <n v="28014"/>
    <n v="389122"/>
    <s v="complete"/>
    <m/>
    <s v="M&amp;M_Lip Gloss -Full Blossom"/>
    <n v="680"/>
    <n v="1"/>
    <n v="54782"/>
    <n v="100261334"/>
    <x v="0"/>
    <n v="0"/>
    <x v="1"/>
    <m/>
    <s v="Net"/>
    <n v="680"/>
    <n v="2017"/>
    <n v="1"/>
    <d v="2016-12-01T00:00:00"/>
    <d v="2017-01-01T00:00:00"/>
  </r>
  <r>
    <n v="7693"/>
    <n v="453460"/>
    <s v="complete"/>
    <m/>
    <s v="plk_PD/ 988 873_60"/>
    <n v="52920"/>
    <n v="1"/>
    <n v="52920"/>
    <n v="100297098"/>
    <x v="1"/>
    <n v="0"/>
    <x v="0"/>
    <m/>
    <s v="Net"/>
    <n v="52920"/>
    <n v="2017"/>
    <n v="4"/>
    <d v="2016-09-01T00:00:00"/>
    <d v="2017-04-01T00:00:00"/>
  </r>
  <r>
    <n v="14167"/>
    <n v="430400"/>
    <s v="complete"/>
    <m/>
    <s v="HOS_TFBOW100"/>
    <n v="13900"/>
    <n v="1"/>
    <n v="46699"/>
    <n v="100284439"/>
    <x v="0"/>
    <n v="0"/>
    <x v="3"/>
    <m/>
    <s v="Net"/>
    <n v="13900"/>
    <n v="2017"/>
    <n v="3"/>
    <d v="2016-11-01T00:00:00"/>
    <d v="2017-03-01T00:00:00"/>
  </r>
  <r>
    <n v="14167"/>
    <n v="430398"/>
    <s v="complete"/>
    <m/>
    <s v="zaffiro_Z-P-043"/>
    <n v="7200"/>
    <n v="1"/>
    <n v="46699"/>
    <n v="100284439"/>
    <x v="0"/>
    <n v="0"/>
    <x v="3"/>
    <m/>
    <s v="Net"/>
    <n v="7200"/>
    <n v="2017"/>
    <n v="3"/>
    <d v="2016-11-01T00:00:00"/>
    <d v="2017-03-01T00:00:00"/>
  </r>
  <r>
    <n v="14167"/>
    <n v="430399"/>
    <s v="complete"/>
    <m/>
    <s v="HOS_GASIW100"/>
    <n v="11600"/>
    <n v="1"/>
    <n v="46699"/>
    <n v="100284439"/>
    <x v="0"/>
    <n v="0"/>
    <x v="3"/>
    <m/>
    <s v="Net"/>
    <n v="11600"/>
    <n v="2017"/>
    <n v="3"/>
    <d v="2016-11-01T00:00:00"/>
    <d v="2017-03-01T00:00:00"/>
  </r>
  <r>
    <n v="14167"/>
    <n v="430401"/>
    <s v="complete"/>
    <m/>
    <s v="HOS_VRFBW100"/>
    <n v="13999"/>
    <n v="1"/>
    <n v="46699"/>
    <n v="100284439"/>
    <x v="0"/>
    <n v="0"/>
    <x v="3"/>
    <m/>
    <s v="Net"/>
    <n v="13999"/>
    <n v="2017"/>
    <n v="3"/>
    <d v="2016-11-01T00:00:00"/>
    <d v="2017-03-01T00:00:00"/>
  </r>
  <r>
    <n v="3675"/>
    <n v="398821"/>
    <s v="complete"/>
    <d v="2017-06-02T00:00:00"/>
    <s v="Acro_Cufflink 15-B"/>
    <n v="699"/>
    <n v="1"/>
    <n v="44402"/>
    <n v="100266667"/>
    <x v="1"/>
    <n v="0"/>
    <x v="0"/>
    <d v="2017-06-02T00:00:00"/>
    <s v="Net"/>
    <n v="699"/>
    <n v="2017"/>
    <n v="2"/>
    <d v="2016-08-01T00:00:00"/>
    <d v="2017-02-01T00:00:00"/>
  </r>
  <r>
    <n v="3675"/>
    <n v="398838"/>
    <s v="complete"/>
    <d v="2017-06-02T00:00:00"/>
    <s v="phub_Nike Fission "/>
    <n v="1200"/>
    <n v="1"/>
    <n v="44402"/>
    <n v="100266667"/>
    <x v="0"/>
    <n v="0"/>
    <x v="0"/>
    <d v="2017-06-02T00:00:00"/>
    <s v="Net"/>
    <n v="1200"/>
    <n v="2017"/>
    <n v="2"/>
    <d v="2016-08-01T00:00:00"/>
    <d v="2017-02-01T00:00:00"/>
  </r>
  <r>
    <n v="3675"/>
    <n v="398854"/>
    <s v="complete"/>
    <d v="2017-06-02T00:00:00"/>
    <s v="TM_TM/BXR-3-Black -XL"/>
    <n v="867"/>
    <n v="1"/>
    <n v="44402"/>
    <n v="100266667"/>
    <x v="1"/>
    <n v="0"/>
    <x v="0"/>
    <d v="2017-06-02T00:00:00"/>
    <s v="Net"/>
    <n v="867"/>
    <n v="2017"/>
    <n v="2"/>
    <d v="2016-08-01T00:00:00"/>
    <d v="2017-02-01T00:00:00"/>
  </r>
  <r>
    <n v="3675"/>
    <n v="398846"/>
    <s v="complete"/>
    <d v="2017-06-02T00:00:00"/>
    <s v="eveline_Skin Caree 360 Mattifying facial wash gel  all-in-one Co"/>
    <n v="395"/>
    <n v="1"/>
    <n v="44402"/>
    <n v="100266667"/>
    <x v="0"/>
    <n v="0"/>
    <x v="0"/>
    <d v="2017-06-02T00:00:00"/>
    <s v="Net"/>
    <n v="395"/>
    <n v="2017"/>
    <n v="2"/>
    <d v="2016-08-01T00:00:00"/>
    <d v="2017-02-01T00:00:00"/>
  </r>
  <r>
    <n v="3675"/>
    <n v="398852"/>
    <s v="complete"/>
    <d v="2017-06-02T00:00:00"/>
    <s v="sapil_Sapil Disclosure Men 100ML"/>
    <n v="1647"/>
    <n v="1"/>
    <n v="44402"/>
    <n v="100266667"/>
    <x v="0"/>
    <n v="0"/>
    <x v="0"/>
    <d v="2017-06-02T00:00:00"/>
    <s v="Net"/>
    <n v="1647"/>
    <n v="2017"/>
    <n v="2"/>
    <d v="2016-08-01T00:00:00"/>
    <d v="2017-02-01T00:00:00"/>
  </r>
  <r>
    <n v="3675"/>
    <n v="398874"/>
    <s v="complete"/>
    <d v="2017-06-02T00:00:00"/>
    <s v="greenroot_Coconut Oil"/>
    <n v="300"/>
    <n v="2"/>
    <n v="44402"/>
    <n v="100266667"/>
    <x v="0"/>
    <n v="0"/>
    <x v="0"/>
    <d v="2017-06-02T00:00:00"/>
    <s v="Net"/>
    <n v="600"/>
    <n v="2017"/>
    <n v="2"/>
    <d v="2016-08-01T00:00:00"/>
    <d v="2017-02-01T00:00:00"/>
  </r>
  <r>
    <n v="3675"/>
    <n v="398833"/>
    <s v="complete"/>
    <d v="2017-06-02T00:00:00"/>
    <s v="Bold_Energy"/>
    <n v="299"/>
    <n v="1"/>
    <n v="44402"/>
    <n v="100266667"/>
    <x v="0"/>
    <n v="0"/>
    <x v="0"/>
    <d v="2017-06-02T00:00:00"/>
    <s v="Net"/>
    <n v="299"/>
    <n v="2017"/>
    <n v="2"/>
    <d v="2016-08-01T00:00:00"/>
    <d v="2017-02-01T00:00:00"/>
  </r>
  <r>
    <n v="3675"/>
    <n v="398839"/>
    <s v="complete"/>
    <d v="2017-06-02T00:00:00"/>
    <s v="itter_AB 1224"/>
    <n v="1200"/>
    <n v="1"/>
    <n v="44402"/>
    <n v="100266667"/>
    <x v="0"/>
    <n v="0"/>
    <x v="0"/>
    <d v="2017-06-02T00:00:00"/>
    <s v="Net"/>
    <n v="1200"/>
    <n v="2017"/>
    <n v="2"/>
    <d v="2016-08-01T00:00:00"/>
    <d v="2017-02-01T00:00:00"/>
  </r>
  <r>
    <n v="3675"/>
    <n v="398822"/>
    <s v="complete"/>
    <d v="2017-06-02T00:00:00"/>
    <s v="Acro_Cufflink 48"/>
    <n v="699"/>
    <n v="1"/>
    <n v="44402"/>
    <n v="100266667"/>
    <x v="1"/>
    <n v="0"/>
    <x v="0"/>
    <d v="2017-06-02T00:00:00"/>
    <s v="Net"/>
    <n v="699"/>
    <n v="2017"/>
    <n v="2"/>
    <d v="2016-08-01T00:00:00"/>
    <d v="2017-02-01T00:00:00"/>
  </r>
  <r>
    <n v="3675"/>
    <n v="398872"/>
    <s v="complete"/>
    <d v="2017-06-02T00:00:00"/>
    <s v="Rubian_26-XL"/>
    <n v="899"/>
    <n v="1"/>
    <n v="44402"/>
    <n v="100266667"/>
    <x v="1"/>
    <n v="0"/>
    <x v="0"/>
    <d v="2017-06-02T00:00:00"/>
    <s v="Net"/>
    <n v="899"/>
    <n v="2017"/>
    <n v="2"/>
    <d v="2016-08-01T00:00:00"/>
    <d v="2017-02-01T00:00:00"/>
  </r>
  <r>
    <n v="3675"/>
    <n v="398825"/>
    <s v="complete"/>
    <d v="2017-06-02T00:00:00"/>
    <s v="ss_Cufflink Thor Hammer Black"/>
    <n v="1000"/>
    <n v="1"/>
    <n v="44402"/>
    <n v="100266667"/>
    <x v="1"/>
    <n v="0"/>
    <x v="0"/>
    <d v="2017-06-02T00:00:00"/>
    <s v="Net"/>
    <n v="1000"/>
    <n v="2017"/>
    <n v="2"/>
    <d v="2016-08-01T00:00:00"/>
    <d v="2017-02-01T00:00:00"/>
  </r>
  <r>
    <n v="3675"/>
    <n v="398847"/>
    <s v="complete"/>
    <d v="2017-06-02T00:00:00"/>
    <s v="eveline_Skin Care 360 Soothing micellar milk 3in1 for face and e"/>
    <n v="395"/>
    <n v="1"/>
    <n v="44402"/>
    <n v="100266667"/>
    <x v="0"/>
    <n v="0"/>
    <x v="0"/>
    <d v="2017-06-02T00:00:00"/>
    <s v="Net"/>
    <n v="395"/>
    <n v="2017"/>
    <n v="2"/>
    <d v="2016-08-01T00:00:00"/>
    <d v="2017-02-01T00:00:00"/>
  </r>
  <r>
    <n v="3675"/>
    <n v="398842"/>
    <s v="complete"/>
    <d v="2017-06-02T00:00:00"/>
    <s v="itter_AB 1288"/>
    <n v="250"/>
    <n v="1"/>
    <n v="44402"/>
    <n v="100266667"/>
    <x v="0"/>
    <n v="0"/>
    <x v="0"/>
    <d v="2017-06-02T00:00:00"/>
    <s v="Net"/>
    <n v="250"/>
    <n v="2017"/>
    <n v="2"/>
    <d v="2016-08-01T00:00:00"/>
    <d v="2017-02-01T00:00:00"/>
  </r>
  <r>
    <n v="3675"/>
    <n v="398843"/>
    <s v="complete"/>
    <d v="2017-06-02T00:00:00"/>
    <s v="Z&amp;A_ZEES-0098"/>
    <n v="1630"/>
    <n v="1"/>
    <n v="44402"/>
    <n v="100266667"/>
    <x v="0"/>
    <n v="0"/>
    <x v="0"/>
    <d v="2017-06-02T00:00:00"/>
    <s v="Net"/>
    <n v="1630"/>
    <n v="2017"/>
    <n v="2"/>
    <d v="2016-08-01T00:00:00"/>
    <d v="2017-02-01T00:00:00"/>
  </r>
  <r>
    <n v="3675"/>
    <n v="398830"/>
    <s v="complete"/>
    <d v="2017-06-02T00:00:00"/>
    <s v="Z&amp;A_ZEES-0041"/>
    <n v="850"/>
    <n v="1"/>
    <n v="44402"/>
    <n v="100266667"/>
    <x v="0"/>
    <n v="0"/>
    <x v="0"/>
    <d v="2017-06-02T00:00:00"/>
    <s v="Net"/>
    <n v="850"/>
    <n v="2017"/>
    <n v="2"/>
    <d v="2016-08-01T00:00:00"/>
    <d v="2017-02-01T00:00:00"/>
  </r>
  <r>
    <n v="3675"/>
    <n v="398832"/>
    <s v="complete"/>
    <d v="2017-06-02T00:00:00"/>
    <s v="itter_AB 1212"/>
    <n v="1200"/>
    <n v="1"/>
    <n v="44402"/>
    <n v="100266667"/>
    <x v="0"/>
    <n v="0"/>
    <x v="0"/>
    <d v="2017-06-02T00:00:00"/>
    <s v="Net"/>
    <n v="1200"/>
    <n v="2017"/>
    <n v="2"/>
    <d v="2016-08-01T00:00:00"/>
    <d v="2017-02-01T00:00:00"/>
  </r>
  <r>
    <n v="3675"/>
    <n v="398856"/>
    <s v="complete"/>
    <d v="2017-06-02T00:00:00"/>
    <s v="saloni_Freeman3"/>
    <n v="450"/>
    <n v="1"/>
    <n v="44402"/>
    <n v="100266667"/>
    <x v="0"/>
    <n v="0"/>
    <x v="0"/>
    <d v="2017-06-02T00:00:00"/>
    <s v="Net"/>
    <n v="450"/>
    <n v="2017"/>
    <n v="2"/>
    <d v="2016-08-01T00:00:00"/>
    <d v="2017-02-01T00:00:00"/>
  </r>
  <r>
    <n v="3675"/>
    <n v="398840"/>
    <s v="complete"/>
    <d v="2017-06-02T00:00:00"/>
    <s v="phub_UDV For Men "/>
    <n v="1150"/>
    <n v="1"/>
    <n v="44402"/>
    <n v="100266667"/>
    <x v="0"/>
    <n v="0"/>
    <x v="0"/>
    <d v="2017-06-02T00:00:00"/>
    <s v="Net"/>
    <n v="1150"/>
    <n v="2017"/>
    <n v="2"/>
    <d v="2016-08-01T00:00:00"/>
    <d v="2017-02-01T00:00:00"/>
  </r>
  <r>
    <n v="3675"/>
    <n v="398844"/>
    <s v="complete"/>
    <d v="2017-06-02T00:00:00"/>
    <s v="eveline_32) velvet hands 100ml"/>
    <n v="375"/>
    <n v="1"/>
    <n v="44402"/>
    <n v="100266667"/>
    <x v="0"/>
    <n v="0"/>
    <x v="0"/>
    <d v="2017-06-02T00:00:00"/>
    <s v="Net"/>
    <n v="375"/>
    <n v="2017"/>
    <n v="2"/>
    <d v="2016-08-01T00:00:00"/>
    <d v="2017-02-01T00:00:00"/>
  </r>
  <r>
    <n v="3675"/>
    <n v="398835"/>
    <s v="complete"/>
    <d v="2017-06-02T00:00:00"/>
    <s v="KureshiC_166-fog"/>
    <n v="375"/>
    <n v="1"/>
    <n v="44402"/>
    <n v="100266667"/>
    <x v="0"/>
    <n v="0"/>
    <x v="0"/>
    <d v="2017-06-02T00:00:00"/>
    <s v="Net"/>
    <n v="375"/>
    <n v="2017"/>
    <n v="2"/>
    <d v="2016-08-01T00:00:00"/>
    <d v="2017-02-01T00:00:00"/>
  </r>
  <r>
    <n v="3675"/>
    <n v="398831"/>
    <s v="complete"/>
    <d v="2017-06-02T00:00:00"/>
    <s v="KureshiC_012-she"/>
    <n v="299"/>
    <n v="3"/>
    <n v="44402"/>
    <n v="100266667"/>
    <x v="0"/>
    <n v="0"/>
    <x v="0"/>
    <d v="2017-06-02T00:00:00"/>
    <s v="Net"/>
    <n v="897"/>
    <n v="2017"/>
    <n v="2"/>
    <d v="2016-08-01T00:00:00"/>
    <d v="2017-02-01T00:00:00"/>
  </r>
  <r>
    <n v="3675"/>
    <n v="398853"/>
    <s v="complete"/>
    <d v="2017-06-02T00:00:00"/>
    <s v="phub_Solid "/>
    <n v="1650"/>
    <n v="1"/>
    <n v="44402"/>
    <n v="100266667"/>
    <x v="0"/>
    <n v="0"/>
    <x v="0"/>
    <d v="2017-06-02T00:00:00"/>
    <s v="Net"/>
    <n v="1650"/>
    <n v="2017"/>
    <n v="2"/>
    <d v="2016-08-01T00:00:00"/>
    <d v="2017-02-01T00:00:00"/>
  </r>
  <r>
    <n v="3675"/>
    <n v="398823"/>
    <s v="complete"/>
    <d v="2017-06-02T00:00:00"/>
    <s v="salience_ST-110"/>
    <n v="719"/>
    <n v="1"/>
    <n v="44402"/>
    <n v="100266667"/>
    <x v="1"/>
    <n v="0"/>
    <x v="0"/>
    <d v="2017-06-02T00:00:00"/>
    <s v="Net"/>
    <n v="719"/>
    <n v="2017"/>
    <n v="2"/>
    <d v="2016-08-01T00:00:00"/>
    <d v="2017-02-01T00:00:00"/>
  </r>
  <r>
    <n v="3675"/>
    <n v="398819"/>
    <s v="complete"/>
    <d v="2017-06-02T00:00:00"/>
    <s v="PC_3P COMBED-009"/>
    <n v="450"/>
    <n v="1"/>
    <n v="44402"/>
    <n v="100266667"/>
    <x v="1"/>
    <n v="0"/>
    <x v="0"/>
    <d v="2017-06-02T00:00:00"/>
    <s v="Net"/>
    <n v="450"/>
    <n v="2017"/>
    <n v="2"/>
    <d v="2016-08-01T00:00:00"/>
    <d v="2017-02-01T00:00:00"/>
  </r>
  <r>
    <n v="3675"/>
    <n v="398824"/>
    <s v="complete"/>
    <d v="2017-06-02T00:00:00"/>
    <s v="Sports Hub_T-G-049"/>
    <n v="599"/>
    <n v="1"/>
    <n v="44402"/>
    <n v="100266667"/>
    <x v="1"/>
    <n v="0"/>
    <x v="0"/>
    <d v="2017-06-02T00:00:00"/>
    <s v="Net"/>
    <n v="599"/>
    <n v="2017"/>
    <n v="2"/>
    <d v="2016-08-01T00:00:00"/>
    <d v="2017-02-01T00:00:00"/>
  </r>
  <r>
    <n v="3675"/>
    <n v="398837"/>
    <s v="complete"/>
    <d v="2017-06-02T00:00:00"/>
    <s v="KHI_Maxo Parfum-Enzo Sport-100 Ml"/>
    <n v="915"/>
    <n v="1"/>
    <n v="44402"/>
    <n v="100266667"/>
    <x v="0"/>
    <n v="0"/>
    <x v="0"/>
    <d v="2017-06-02T00:00:00"/>
    <s v="Net"/>
    <n v="915"/>
    <n v="2017"/>
    <n v="2"/>
    <d v="2016-08-01T00:00:00"/>
    <d v="2017-02-01T00:00:00"/>
  </r>
  <r>
    <n v="3675"/>
    <n v="398841"/>
    <s v="complete"/>
    <d v="2017-06-02T00:00:00"/>
    <s v="phub_UDV Best Of "/>
    <n v="1150"/>
    <n v="1"/>
    <n v="44402"/>
    <n v="100266667"/>
    <x v="0"/>
    <n v="0"/>
    <x v="0"/>
    <d v="2017-06-02T00:00:00"/>
    <s v="Net"/>
    <n v="1150"/>
    <n v="2017"/>
    <n v="2"/>
    <d v="2016-08-01T00:00:00"/>
    <d v="2017-02-01T00:00:00"/>
  </r>
  <r>
    <n v="3675"/>
    <n v="398857"/>
    <s v="complete"/>
    <d v="2017-06-02T00:00:00"/>
    <s v="eveline_Men Xtreme After Shave Balm"/>
    <n v="375"/>
    <n v="1"/>
    <n v="44402"/>
    <n v="100266667"/>
    <x v="0"/>
    <n v="0"/>
    <x v="0"/>
    <d v="2017-06-02T00:00:00"/>
    <s v="Net"/>
    <n v="375"/>
    <n v="2017"/>
    <n v="2"/>
    <d v="2016-08-01T00:00:00"/>
    <d v="2017-02-01T00:00:00"/>
  </r>
  <r>
    <n v="3675"/>
    <n v="398861"/>
    <s v="complete"/>
    <d v="2017-06-02T00:00:00"/>
    <s v="kureshi_061-BCL"/>
    <n v="560"/>
    <n v="1"/>
    <n v="44402"/>
    <n v="100266667"/>
    <x v="1"/>
    <n v="0"/>
    <x v="0"/>
    <d v="2017-06-02T00:00:00"/>
    <s v="Net"/>
    <n v="560"/>
    <n v="2017"/>
    <n v="2"/>
    <d v="2016-08-01T00:00:00"/>
    <d v="2017-02-01T00:00:00"/>
  </r>
  <r>
    <n v="3675"/>
    <n v="398826"/>
    <s v="complete"/>
    <d v="2017-06-02T00:00:00"/>
    <s v="Z&amp;A_ZEES-060"/>
    <n v="460"/>
    <n v="1"/>
    <n v="44402"/>
    <n v="100266667"/>
    <x v="0"/>
    <n v="0"/>
    <x v="0"/>
    <d v="2017-06-02T00:00:00"/>
    <s v="Net"/>
    <n v="460"/>
    <n v="2017"/>
    <n v="2"/>
    <d v="2016-08-01T00:00:00"/>
    <d v="2017-02-01T00:00:00"/>
  </r>
  <r>
    <n v="3675"/>
    <n v="398829"/>
    <s v="complete"/>
    <d v="2017-06-02T00:00:00"/>
    <s v="SI_AXE Provocation &amp; Hot Fever (Pack of 2)"/>
    <n v="499"/>
    <n v="1"/>
    <n v="44402"/>
    <n v="100266667"/>
    <x v="0"/>
    <n v="0"/>
    <x v="0"/>
    <d v="2017-06-02T00:00:00"/>
    <s v="Net"/>
    <n v="499"/>
    <n v="2017"/>
    <n v="2"/>
    <d v="2016-08-01T00:00:00"/>
    <d v="2017-02-01T00:00:00"/>
  </r>
  <r>
    <n v="3675"/>
    <n v="398845"/>
    <s v="complete"/>
    <d v="2017-06-02T00:00:00"/>
    <s v="eveline_Foot Therapy CREAM-DEODORANT ANTIPERSPIRANT_8in1_100ml"/>
    <n v="395"/>
    <n v="1"/>
    <n v="44402"/>
    <n v="100266667"/>
    <x v="0"/>
    <n v="0"/>
    <x v="0"/>
    <d v="2017-06-02T00:00:00"/>
    <s v="Net"/>
    <n v="395"/>
    <n v="2017"/>
    <n v="2"/>
    <d v="2016-08-01T00:00:00"/>
    <d v="2017-02-01T00:00:00"/>
  </r>
  <r>
    <n v="3675"/>
    <n v="398828"/>
    <s v="complete"/>
    <d v="2017-06-02T00:00:00"/>
    <s v="SI_AXE-Mature &amp; Deep Space-SI-23"/>
    <n v="499"/>
    <n v="2"/>
    <n v="44402"/>
    <n v="100266667"/>
    <x v="0"/>
    <n v="0"/>
    <x v="0"/>
    <d v="2017-06-02T00:00:00"/>
    <s v="Net"/>
    <n v="998"/>
    <n v="2017"/>
    <n v="2"/>
    <d v="2016-08-01T00:00:00"/>
    <d v="2017-02-01T00:00:00"/>
  </r>
  <r>
    <n v="3675"/>
    <n v="398836"/>
    <s v="complete"/>
    <d v="2017-06-02T00:00:00"/>
    <s v="Z&amp;A_Rasasi-ZEES-0230"/>
    <n v="875"/>
    <n v="1"/>
    <n v="44402"/>
    <n v="100266667"/>
    <x v="0"/>
    <n v="0"/>
    <x v="0"/>
    <d v="2017-06-02T00:00:00"/>
    <s v="Net"/>
    <n v="875"/>
    <n v="2017"/>
    <n v="2"/>
    <d v="2016-08-01T00:00:00"/>
    <d v="2017-02-01T00:00:00"/>
  </r>
  <r>
    <n v="3675"/>
    <n v="398820"/>
    <s v="complete"/>
    <d v="2017-06-02T00:00:00"/>
    <s v="PC_5P COMBED-004"/>
    <n v="1000"/>
    <n v="1"/>
    <n v="44402"/>
    <n v="100266667"/>
    <x v="1"/>
    <n v="0"/>
    <x v="0"/>
    <d v="2017-06-02T00:00:00"/>
    <s v="Net"/>
    <n v="1000"/>
    <n v="2017"/>
    <n v="2"/>
    <d v="2016-08-01T00:00:00"/>
    <d v="2017-02-01T00:00:00"/>
  </r>
  <r>
    <n v="3675"/>
    <n v="398827"/>
    <s v="complete"/>
    <d v="2017-06-02T00:00:00"/>
    <s v="SI_AXE-Sports Blast &amp; Anti Hangover -SI-22"/>
    <n v="499"/>
    <n v="1"/>
    <n v="44402"/>
    <n v="100266667"/>
    <x v="0"/>
    <n v="0"/>
    <x v="0"/>
    <d v="2017-06-02T00:00:00"/>
    <s v="Net"/>
    <n v="499"/>
    <n v="2017"/>
    <n v="2"/>
    <d v="2016-08-01T00:00:00"/>
    <d v="2017-02-01T00:00:00"/>
  </r>
  <r>
    <n v="3675"/>
    <n v="398834"/>
    <s v="complete"/>
    <d v="2017-06-02T00:00:00"/>
    <s v="Bold_Active"/>
    <n v="299"/>
    <n v="1"/>
    <n v="44402"/>
    <n v="100266667"/>
    <x v="0"/>
    <n v="0"/>
    <x v="0"/>
    <d v="2017-06-02T00:00:00"/>
    <s v="Net"/>
    <n v="299"/>
    <n v="2017"/>
    <n v="2"/>
    <d v="2016-08-01T00:00:00"/>
    <d v="2017-02-01T00:00:00"/>
  </r>
  <r>
    <n v="163"/>
    <n v="456617"/>
    <s v="complete"/>
    <m/>
    <s v="hop_ANKM030"/>
    <n v="44000"/>
    <n v="1"/>
    <n v="44000"/>
    <n v="100298028"/>
    <x v="0"/>
    <n v="0"/>
    <x v="0"/>
    <m/>
    <s v="Net"/>
    <n v="44000"/>
    <n v="2017"/>
    <n v="4"/>
    <d v="2016-07-01T00:00:00"/>
    <d v="2017-04-01T00:00:00"/>
  </r>
  <r>
    <n v="38371"/>
    <n v="430407"/>
    <s v="complete"/>
    <m/>
    <s v="hop_ANKM030"/>
    <n v="44000"/>
    <n v="1"/>
    <n v="44000"/>
    <n v="100284443"/>
    <x v="0"/>
    <n v="0"/>
    <x v="3"/>
    <m/>
    <s v="Net"/>
    <n v="44000"/>
    <n v="2017"/>
    <n v="3"/>
    <d v="2017-03-01T00:00:00"/>
    <d v="2017-03-01T00:00:00"/>
  </r>
  <r>
    <n v="32794"/>
    <n v="399172"/>
    <s v="complete"/>
    <d v="2017-06-02T00:00:00"/>
    <s v="Sports Hub_MCS-UB-FS-08-PK-L"/>
    <n v="1499"/>
    <n v="1"/>
    <n v="43569.4"/>
    <n v="100266814"/>
    <x v="1"/>
    <n v="0"/>
    <x v="0"/>
    <d v="2017-06-02T00:00:00"/>
    <s v="Net"/>
    <n v="1499"/>
    <n v="2017"/>
    <n v="2"/>
    <d v="2017-02-01T00:00:00"/>
    <d v="2017-02-01T00:00:00"/>
  </r>
  <r>
    <n v="32794"/>
    <n v="399199"/>
    <s v="complete"/>
    <d v="2017-06-02T00:00:00"/>
    <s v="Asset_MD-301-L"/>
    <n v="1799"/>
    <n v="1"/>
    <n v="43569.4"/>
    <n v="100266814"/>
    <x v="1"/>
    <n v="0"/>
    <x v="0"/>
    <d v="2017-06-02T00:00:00"/>
    <s v="Net"/>
    <n v="1799"/>
    <n v="2017"/>
    <n v="2"/>
    <d v="2017-02-01T00:00:00"/>
    <d v="2017-02-01T00:00:00"/>
  </r>
  <r>
    <n v="32794"/>
    <n v="399164"/>
    <s v="complete"/>
    <d v="2017-06-02T00:00:00"/>
    <s v="adolph_WD-9-L"/>
    <n v="749"/>
    <n v="1"/>
    <n v="43569.4"/>
    <n v="100266814"/>
    <x v="1"/>
    <n v="0"/>
    <x v="0"/>
    <d v="2017-06-02T00:00:00"/>
    <s v="Net"/>
    <n v="749"/>
    <n v="2017"/>
    <n v="2"/>
    <d v="2017-02-01T00:00:00"/>
    <d v="2017-02-01T00:00:00"/>
  </r>
  <r>
    <n v="32794"/>
    <n v="399168"/>
    <s v="complete"/>
    <d v="2017-06-02T00:00:00"/>
    <s v="Adolphs_DT-2-L"/>
    <n v="1400"/>
    <n v="1"/>
    <n v="43569.4"/>
    <n v="100266814"/>
    <x v="1"/>
    <n v="0"/>
    <x v="0"/>
    <d v="2017-06-02T00:00:00"/>
    <s v="Net"/>
    <n v="1400"/>
    <n v="2017"/>
    <n v="2"/>
    <d v="2017-02-01T00:00:00"/>
    <d v="2017-02-01T00:00:00"/>
  </r>
  <r>
    <n v="32794"/>
    <n v="399179"/>
    <s v="complete"/>
    <d v="2017-06-02T00:00:00"/>
    <s v="Red Tree_LNK137N-L"/>
    <n v="909"/>
    <n v="1"/>
    <n v="43569.4"/>
    <n v="100266814"/>
    <x v="1"/>
    <n v="0"/>
    <x v="0"/>
    <d v="2017-06-02T00:00:00"/>
    <s v="Net"/>
    <n v="909"/>
    <n v="2017"/>
    <n v="2"/>
    <d v="2017-02-01T00:00:00"/>
    <d v="2017-02-01T00:00:00"/>
  </r>
  <r>
    <n v="32794"/>
    <n v="399157"/>
    <s v="complete"/>
    <d v="2017-06-02T00:00:00"/>
    <s v="Ceska_V-445-Grey-Large"/>
    <n v="1199"/>
    <n v="1"/>
    <n v="43569.4"/>
    <n v="100266814"/>
    <x v="1"/>
    <n v="0"/>
    <x v="0"/>
    <d v="2017-06-02T00:00:00"/>
    <s v="Net"/>
    <n v="1199"/>
    <n v="2017"/>
    <n v="2"/>
    <d v="2017-02-01T00:00:00"/>
    <d v="2017-02-01T00:00:00"/>
  </r>
  <r>
    <n v="32794"/>
    <n v="399163"/>
    <s v="complete"/>
    <d v="2017-06-02T00:00:00"/>
    <s v="PC_3P COMBED-006"/>
    <n v="450"/>
    <n v="1"/>
    <n v="43569.4"/>
    <n v="100266814"/>
    <x v="1"/>
    <n v="0"/>
    <x v="0"/>
    <d v="2017-06-02T00:00:00"/>
    <s v="Net"/>
    <n v="450"/>
    <n v="2017"/>
    <n v="2"/>
    <d v="2017-02-01T00:00:00"/>
    <d v="2017-02-01T00:00:00"/>
  </r>
  <r>
    <n v="32794"/>
    <n v="399162"/>
    <s v="complete"/>
    <d v="2017-06-02T00:00:00"/>
    <s v="Sports Hub_MSS-RMFC-002-WT"/>
    <n v="299"/>
    <n v="1"/>
    <n v="43569.4"/>
    <n v="100266814"/>
    <x v="1"/>
    <n v="0"/>
    <x v="0"/>
    <d v="2017-06-02T00:00:00"/>
    <s v="Net"/>
    <n v="299"/>
    <n v="2017"/>
    <n v="2"/>
    <d v="2017-02-01T00:00:00"/>
    <d v="2017-02-01T00:00:00"/>
  </r>
  <r>
    <n v="32794"/>
    <n v="399189"/>
    <s v="complete"/>
    <d v="2017-06-02T00:00:00"/>
    <s v="PucaM_Stig -Navy Blue -44"/>
    <n v="3400"/>
    <n v="1"/>
    <n v="43569.4"/>
    <n v="100266814"/>
    <x v="1"/>
    <n v="0"/>
    <x v="0"/>
    <d v="2017-06-02T00:00:00"/>
    <s v="Net"/>
    <n v="3400"/>
    <n v="2017"/>
    <n v="2"/>
    <d v="2017-02-01T00:00:00"/>
    <d v="2017-02-01T00:00:00"/>
  </r>
  <r>
    <n v="32794"/>
    <n v="399195"/>
    <s v="complete"/>
    <d v="2017-06-02T00:00:00"/>
    <s v="naushemian_003-L"/>
    <n v="6500"/>
    <n v="1"/>
    <n v="43569.4"/>
    <n v="100266814"/>
    <x v="1"/>
    <n v="0"/>
    <x v="0"/>
    <d v="2017-06-02T00:00:00"/>
    <s v="Net"/>
    <n v="6500"/>
    <n v="2017"/>
    <n v="2"/>
    <d v="2017-02-01T00:00:00"/>
    <d v="2017-02-01T00:00:00"/>
  </r>
  <r>
    <n v="32794"/>
    <n v="399174"/>
    <s v="complete"/>
    <d v="2017-06-02T00:00:00"/>
    <s v="Ceska_T-B-L"/>
    <n v="900"/>
    <n v="1"/>
    <n v="43569.4"/>
    <n v="100266814"/>
    <x v="1"/>
    <n v="0"/>
    <x v="0"/>
    <d v="2017-06-02T00:00:00"/>
    <s v="Net"/>
    <n v="900"/>
    <n v="2017"/>
    <n v="2"/>
    <d v="2017-02-01T00:00:00"/>
    <d v="2017-02-01T00:00:00"/>
  </r>
  <r>
    <n v="32794"/>
    <n v="399159"/>
    <s v="complete"/>
    <d v="2017-06-02T00:00:00"/>
    <s v="Ceska_V-455-Grey-Medium"/>
    <n v="1299"/>
    <n v="1"/>
    <n v="43569.4"/>
    <n v="100266814"/>
    <x v="1"/>
    <n v="0"/>
    <x v="0"/>
    <d v="2017-06-02T00:00:00"/>
    <s v="Net"/>
    <n v="1299"/>
    <n v="2017"/>
    <n v="2"/>
    <d v="2017-02-01T00:00:00"/>
    <d v="2017-02-01T00:00:00"/>
  </r>
  <r>
    <n v="32794"/>
    <n v="399197"/>
    <s v="complete"/>
    <d v="2017-06-02T00:00:00"/>
    <s v="Tiraaz_Tm-02-016-L"/>
    <n v="3103"/>
    <n v="1"/>
    <n v="43569.4"/>
    <n v="100266814"/>
    <x v="1"/>
    <n v="0"/>
    <x v="0"/>
    <d v="2017-06-02T00:00:00"/>
    <s v="Net"/>
    <n v="3103"/>
    <n v="2017"/>
    <n v="2"/>
    <d v="2017-02-01T00:00:00"/>
    <d v="2017-02-01T00:00:00"/>
  </r>
  <r>
    <n v="32794"/>
    <n v="399170"/>
    <s v="complete"/>
    <d v="2017-06-02T00:00:00"/>
    <s v="BRM_0-31-0000-011-L"/>
    <n v="1200"/>
    <n v="1"/>
    <n v="43569.4"/>
    <n v="100266814"/>
    <x v="1"/>
    <n v="0"/>
    <x v="0"/>
    <d v="2017-06-02T00:00:00"/>
    <s v="Net"/>
    <n v="1200"/>
    <n v="2017"/>
    <n v="2"/>
    <d v="2017-02-01T00:00:00"/>
    <d v="2017-02-01T00:00:00"/>
  </r>
  <r>
    <n v="32794"/>
    <n v="399166"/>
    <s v="complete"/>
    <d v="2017-06-02T00:00:00"/>
    <s v="OKM_A-554 Zipp-BLACK-L"/>
    <n v="1680"/>
    <n v="1"/>
    <n v="43569.4"/>
    <n v="100266814"/>
    <x v="1"/>
    <n v="0"/>
    <x v="0"/>
    <d v="2017-06-02T00:00:00"/>
    <s v="Net"/>
    <n v="1680"/>
    <n v="2017"/>
    <n v="2"/>
    <d v="2017-02-01T00:00:00"/>
    <d v="2017-02-01T00:00:00"/>
  </r>
  <r>
    <n v="32794"/>
    <n v="399187"/>
    <s v="complete"/>
    <d v="2017-06-02T00:00:00"/>
    <s v="ES_F-321-Brown-44"/>
    <n v="2395"/>
    <n v="1"/>
    <n v="43569.4"/>
    <n v="100266814"/>
    <x v="1"/>
    <n v="0"/>
    <x v="0"/>
    <d v="2017-06-02T00:00:00"/>
    <s v="Net"/>
    <n v="2395"/>
    <n v="2017"/>
    <n v="2"/>
    <d v="2017-02-01T00:00:00"/>
    <d v="2017-02-01T00:00:00"/>
  </r>
  <r>
    <n v="32794"/>
    <n v="399183"/>
    <s v="complete"/>
    <d v="2017-06-02T00:00:00"/>
    <s v="cult_6690-Dark-L"/>
    <n v="1925"/>
    <n v="1"/>
    <n v="43569.4"/>
    <n v="100266814"/>
    <x v="1"/>
    <n v="0"/>
    <x v="0"/>
    <d v="2017-06-02T00:00:00"/>
    <s v="Net"/>
    <n v="1925"/>
    <n v="2017"/>
    <n v="2"/>
    <d v="2017-02-01T00:00:00"/>
    <d v="2017-02-01T00:00:00"/>
  </r>
  <r>
    <n v="32794"/>
    <n v="399201"/>
    <s v="complete"/>
    <d v="2017-06-02T00:00:00"/>
    <s v="ss_RTW-610-White-L"/>
    <n v="1950"/>
    <n v="1"/>
    <n v="43569.4"/>
    <n v="100266814"/>
    <x v="1"/>
    <n v="0"/>
    <x v="0"/>
    <d v="2017-06-02T00:00:00"/>
    <s v="Net"/>
    <n v="1950"/>
    <n v="2017"/>
    <n v="2"/>
    <d v="2017-02-01T00:00:00"/>
    <d v="2017-02-01T00:00:00"/>
  </r>
  <r>
    <n v="32794"/>
    <n v="399177"/>
    <s v="complete"/>
    <d v="2017-06-02T00:00:00"/>
    <s v="urban_URT007-L"/>
    <n v="1200"/>
    <n v="1"/>
    <n v="43569.4"/>
    <n v="100266814"/>
    <x v="1"/>
    <n v="0"/>
    <x v="0"/>
    <d v="2017-06-02T00:00:00"/>
    <s v="Net"/>
    <n v="1200"/>
    <n v="2017"/>
    <n v="2"/>
    <d v="2017-02-01T00:00:00"/>
    <d v="2017-02-01T00:00:00"/>
  </r>
  <r>
    <n v="32794"/>
    <n v="399161"/>
    <s v="complete"/>
    <d v="2017-06-02T00:00:00"/>
    <s v="Sports Hub_MSS-RMFC-003-GY"/>
    <n v="299"/>
    <n v="1"/>
    <n v="43569.4"/>
    <n v="100266814"/>
    <x v="1"/>
    <n v="0"/>
    <x v="0"/>
    <d v="2017-06-02T00:00:00"/>
    <s v="Net"/>
    <n v="299"/>
    <n v="2017"/>
    <n v="2"/>
    <d v="2017-02-01T00:00:00"/>
    <d v="2017-02-01T00:00:00"/>
  </r>
  <r>
    <n v="32794"/>
    <n v="399203"/>
    <s v="complete"/>
    <d v="2017-06-02T00:00:00"/>
    <s v="sst_Lycra-Regular fit-Large"/>
    <n v="1950"/>
    <n v="1"/>
    <n v="43569.4"/>
    <n v="100266814"/>
    <x v="1"/>
    <n v="0"/>
    <x v="0"/>
    <d v="2017-06-02T00:00:00"/>
    <s v="Net"/>
    <n v="1950"/>
    <n v="2017"/>
    <n v="2"/>
    <d v="2017-02-01T00:00:00"/>
    <d v="2017-02-01T00:00:00"/>
  </r>
  <r>
    <n v="32794"/>
    <n v="399181"/>
    <s v="complete"/>
    <d v="2017-06-02T00:00:00"/>
    <s v="Aybeez_ABZ-273-L"/>
    <n v="959.4"/>
    <n v="1"/>
    <n v="43569.4"/>
    <n v="100266814"/>
    <x v="1"/>
    <n v="0"/>
    <x v="0"/>
    <d v="2017-06-02T00:00:00"/>
    <s v="Net"/>
    <n v="959"/>
    <n v="2017"/>
    <n v="2"/>
    <d v="2017-02-01T00:00:00"/>
    <d v="2017-02-01T00:00:00"/>
  </r>
  <r>
    <n v="32794"/>
    <n v="399191"/>
    <s v="complete"/>
    <d v="2017-06-02T00:00:00"/>
    <s v="Relevant_PO-4-L"/>
    <n v="700"/>
    <n v="1"/>
    <n v="43569.4"/>
    <n v="100266814"/>
    <x v="1"/>
    <n v="0"/>
    <x v="0"/>
    <d v="2017-06-02T00:00:00"/>
    <s v="Net"/>
    <n v="700"/>
    <n v="2017"/>
    <n v="2"/>
    <d v="2017-02-01T00:00:00"/>
    <d v="2017-02-01T00:00:00"/>
  </r>
  <r>
    <n v="32794"/>
    <n v="399193"/>
    <s v="complete"/>
    <d v="2017-06-02T00:00:00"/>
    <s v="Rumi_353-Red-L"/>
    <n v="2210"/>
    <n v="1"/>
    <n v="43569.4"/>
    <n v="100266814"/>
    <x v="1"/>
    <n v="0"/>
    <x v="0"/>
    <d v="2017-06-02T00:00:00"/>
    <s v="Net"/>
    <n v="2210"/>
    <n v="2017"/>
    <n v="2"/>
    <d v="2017-02-01T00:00:00"/>
    <d v="2017-02-01T00:00:00"/>
  </r>
  <r>
    <n v="4837"/>
    <n v="234028"/>
    <s v="complete"/>
    <m/>
    <s v="itter_AB 1281"/>
    <n v="2600"/>
    <n v="1"/>
    <n v="43549"/>
    <n v="100162904"/>
    <x v="0"/>
    <n v="0"/>
    <x v="4"/>
    <m/>
    <s v="Net"/>
    <n v="2600"/>
    <n v="2016"/>
    <n v="8"/>
    <d v="2016-08-01T00:00:00"/>
    <d v="2016-08-01T00:00:00"/>
  </r>
  <r>
    <n v="4837"/>
    <n v="234027"/>
    <s v="complete"/>
    <m/>
    <s v="itter_AB1272"/>
    <n v="1950"/>
    <n v="1"/>
    <n v="43549"/>
    <n v="100162904"/>
    <x v="0"/>
    <n v="0"/>
    <x v="4"/>
    <m/>
    <s v="Net"/>
    <n v="1950"/>
    <n v="2016"/>
    <n v="8"/>
    <d v="2016-08-01T00:00:00"/>
    <d v="2016-08-01T00:00:00"/>
  </r>
  <r>
    <n v="89995"/>
    <n v="826185"/>
    <s v="complete"/>
    <m/>
    <s v="BAGDOV5A099F4EF3FFA"/>
    <n v="352"/>
    <n v="2"/>
    <n v="40334"/>
    <n v="100513436"/>
    <x v="0"/>
    <n v="10000"/>
    <x v="3"/>
    <m/>
    <s v="Net"/>
    <n v="704"/>
    <n v="2018"/>
    <n v="4"/>
    <d v="2018-02-01T00:00:00"/>
    <d v="2018-04-01T00:00:00"/>
  </r>
  <r>
    <n v="89995"/>
    <n v="826184"/>
    <s v="complete"/>
    <m/>
    <s v="BAGSUN5A9413AFB8484"/>
    <n v="342"/>
    <n v="5"/>
    <n v="40334"/>
    <n v="100513436"/>
    <x v="0"/>
    <n v="10000"/>
    <x v="3"/>
    <m/>
    <s v="Net"/>
    <n v="1710"/>
    <n v="2018"/>
    <n v="4"/>
    <d v="2018-02-01T00:00:00"/>
    <d v="2018-04-01T00:00:00"/>
  </r>
  <r>
    <n v="13929"/>
    <n v="343873"/>
    <s v="complete"/>
    <m/>
    <s v="sg_Combo BF-01"/>
    <n v="853"/>
    <n v="1"/>
    <n v="39843"/>
    <n v="100234633"/>
    <x v="0"/>
    <n v="0"/>
    <x v="0"/>
    <m/>
    <s v="Net"/>
    <n v="853"/>
    <n v="2016"/>
    <n v="11"/>
    <d v="2016-11-01T00:00:00"/>
    <d v="2016-11-01T00:00:00"/>
  </r>
  <r>
    <n v="74710"/>
    <n v="688889"/>
    <s v="complete"/>
    <m/>
    <s v="KABPLA59BAA56136159"/>
    <n v="199"/>
    <n v="2"/>
    <n v="38672"/>
    <n v="100421803"/>
    <x v="2"/>
    <n v="0"/>
    <x v="5"/>
    <m/>
    <s v="Net"/>
    <n v="398"/>
    <n v="2017"/>
    <n v="11"/>
    <d v="2017-11-01T00:00:00"/>
    <d v="2017-11-01T00:00:00"/>
  </r>
  <r>
    <n v="74710"/>
    <n v="688893"/>
    <s v="complete"/>
    <m/>
    <s v="BAGFAS5A09589749626"/>
    <n v="750"/>
    <n v="1"/>
    <n v="38672"/>
    <n v="100421803"/>
    <x v="0"/>
    <n v="0"/>
    <x v="5"/>
    <m/>
    <s v="Net"/>
    <n v="750"/>
    <n v="2017"/>
    <n v="11"/>
    <d v="2017-11-01T00:00:00"/>
    <d v="2017-11-01T00:00:00"/>
  </r>
  <r>
    <n v="74710"/>
    <n v="688887"/>
    <s v="complete"/>
    <m/>
    <s v="KABNAD59E0AB1D80BD4"/>
    <n v="95"/>
    <n v="2"/>
    <n v="38672"/>
    <n v="100421803"/>
    <x v="2"/>
    <n v="0"/>
    <x v="5"/>
    <m/>
    <s v="Net"/>
    <n v="190"/>
    <n v="2017"/>
    <n v="11"/>
    <d v="2017-11-01T00:00:00"/>
    <d v="2017-11-01T00:00:00"/>
  </r>
  <r>
    <n v="74710"/>
    <n v="688888"/>
    <s v="complete"/>
    <m/>
    <s v="KABNAD59E0AB2151285"/>
    <n v="65"/>
    <n v="1"/>
    <n v="38672"/>
    <n v="100421803"/>
    <x v="2"/>
    <n v="0"/>
    <x v="5"/>
    <m/>
    <s v="Net"/>
    <n v="65"/>
    <n v="2017"/>
    <n v="11"/>
    <d v="2017-11-01T00:00:00"/>
    <d v="2017-11-01T00:00:00"/>
  </r>
  <r>
    <n v="74710"/>
    <n v="688894"/>
    <s v="complete"/>
    <m/>
    <s v="KABNAD59E0ABDFF21EA"/>
    <n v="165"/>
    <n v="1"/>
    <n v="38672"/>
    <n v="100421803"/>
    <x v="2"/>
    <n v="0"/>
    <x v="5"/>
    <m/>
    <s v="Net"/>
    <n v="165"/>
    <n v="2017"/>
    <n v="11"/>
    <d v="2017-11-01T00:00:00"/>
    <d v="2017-11-01T00:00:00"/>
  </r>
  <r>
    <n v="74710"/>
    <n v="688886"/>
    <s v="complete"/>
    <m/>
    <s v="KABNAD59E0AB2785384"/>
    <n v="65"/>
    <n v="2"/>
    <n v="38672"/>
    <n v="100421803"/>
    <x v="2"/>
    <n v="0"/>
    <x v="5"/>
    <m/>
    <s v="Net"/>
    <n v="130"/>
    <n v="2017"/>
    <n v="11"/>
    <d v="2017-11-01T00:00:00"/>
    <d v="2017-11-01T00:00:00"/>
  </r>
  <r>
    <n v="47720"/>
    <n v="490760"/>
    <s v="complete"/>
    <m/>
    <s v="BO_topfastRc-yellow"/>
    <n v="290"/>
    <n v="1"/>
    <n v="37300"/>
    <n v="100314627"/>
    <x v="2"/>
    <n v="51.214100000000002"/>
    <x v="1"/>
    <m/>
    <s v="Net"/>
    <n v="290"/>
    <n v="2017"/>
    <n v="5"/>
    <d v="2017-05-01T00:00:00"/>
    <d v="2017-05-01T00:00:00"/>
  </r>
  <r>
    <n v="6173"/>
    <n v="734531"/>
    <s v="complete"/>
    <m/>
    <s v="BAGWES5A58507CC1E4D"/>
    <n v="1234"/>
    <n v="2"/>
    <n v="36968"/>
    <n v="100447651"/>
    <x v="0"/>
    <n v="0"/>
    <x v="0"/>
    <m/>
    <s v="Net"/>
    <n v="2468"/>
    <n v="2018"/>
    <n v="1"/>
    <d v="2016-09-01T00:00:00"/>
    <d v="2018-01-01T00:00:00"/>
  </r>
  <r>
    <n v="12320"/>
    <n v="268286"/>
    <s v="complete"/>
    <m/>
    <s v="rhythmf_I1203S-02"/>
    <n v="35799"/>
    <n v="1"/>
    <n v="35799"/>
    <n v="100186516"/>
    <x v="1"/>
    <n v="0"/>
    <x v="0"/>
    <m/>
    <s v="Net"/>
    <n v="35799"/>
    <n v="2016"/>
    <n v="10"/>
    <d v="2016-10-01T00:00:00"/>
    <d v="2016-10-01T00:00:00"/>
  </r>
  <r>
    <n v="12178"/>
    <n v="370726"/>
    <s v="complete"/>
    <m/>
    <s v="corio_JC 67-42"/>
    <n v="6500"/>
    <n v="1"/>
    <n v="34892"/>
    <n v="100249956"/>
    <x v="1"/>
    <n v="0"/>
    <x v="1"/>
    <m/>
    <s v="Net"/>
    <n v="6500"/>
    <n v="2016"/>
    <n v="12"/>
    <d v="2016-10-01T00:00:00"/>
    <d v="2016-12-01T00:00:00"/>
  </r>
  <r>
    <n v="12178"/>
    <n v="370735"/>
    <s v="complete"/>
    <m/>
    <s v="Rubian_43"/>
    <n v="1299"/>
    <n v="1"/>
    <n v="34892"/>
    <n v="100249956"/>
    <x v="1"/>
    <n v="0"/>
    <x v="1"/>
    <m/>
    <s v="Net"/>
    <n v="1299"/>
    <n v="2016"/>
    <n v="12"/>
    <d v="2016-10-01T00:00:00"/>
    <d v="2016-12-01T00:00:00"/>
  </r>
  <r>
    <n v="12178"/>
    <n v="370732"/>
    <s v="complete"/>
    <m/>
    <s v="corio_JC 68-42"/>
    <n v="6500"/>
    <n v="1"/>
    <n v="34892"/>
    <n v="100249956"/>
    <x v="1"/>
    <n v="0"/>
    <x v="1"/>
    <m/>
    <s v="Net"/>
    <n v="6500"/>
    <n v="2016"/>
    <n v="12"/>
    <d v="2016-10-01T00:00:00"/>
    <d v="2016-12-01T00:00:00"/>
  </r>
  <r>
    <n v="12178"/>
    <n v="370730"/>
    <s v="complete"/>
    <m/>
    <s v="Carson_CB-02-002-42-8"/>
    <n v="4899"/>
    <n v="1"/>
    <n v="34892"/>
    <n v="100249956"/>
    <x v="1"/>
    <n v="0"/>
    <x v="1"/>
    <m/>
    <s v="Net"/>
    <n v="4899"/>
    <n v="2016"/>
    <n v="12"/>
    <d v="2016-10-01T00:00:00"/>
    <d v="2016-12-01T00:00:00"/>
  </r>
  <r>
    <n v="12178"/>
    <n v="370738"/>
    <s v="complete"/>
    <m/>
    <s v="Castillo_CWM-346"/>
    <n v="3400"/>
    <n v="1"/>
    <n v="34892"/>
    <n v="100249956"/>
    <x v="1"/>
    <n v="0"/>
    <x v="1"/>
    <m/>
    <s v="Net"/>
    <n v="3400"/>
    <n v="2016"/>
    <n v="12"/>
    <d v="2016-10-01T00:00:00"/>
    <d v="2016-12-01T00:00:00"/>
  </r>
  <r>
    <n v="12178"/>
    <n v="370728"/>
    <s v="complete"/>
    <m/>
    <s v="Atalian _Brogue4-Brown-8"/>
    <n v="4495"/>
    <n v="1"/>
    <n v="34892"/>
    <n v="100249956"/>
    <x v="1"/>
    <n v="0"/>
    <x v="1"/>
    <m/>
    <s v="Net"/>
    <n v="4495"/>
    <n v="2016"/>
    <n v="12"/>
    <d v="2016-10-01T00:00:00"/>
    <d v="2016-12-01T00:00:00"/>
  </r>
  <r>
    <n v="12178"/>
    <n v="370736"/>
    <s v="complete"/>
    <m/>
    <s v="corio_C 101314-42"/>
    <n v="6500"/>
    <n v="1"/>
    <n v="34892"/>
    <n v="100249956"/>
    <x v="1"/>
    <n v="0"/>
    <x v="1"/>
    <m/>
    <s v="Net"/>
    <n v="6500"/>
    <n v="2016"/>
    <n v="12"/>
    <d v="2016-10-01T00:00:00"/>
    <d v="2016-12-01T00:00:00"/>
  </r>
  <r>
    <n v="12178"/>
    <n v="370734"/>
    <s v="complete"/>
    <m/>
    <s v="Bjorn_BTCLBR011"/>
    <n v="1299"/>
    <n v="1"/>
    <n v="34892"/>
    <n v="100249956"/>
    <x v="1"/>
    <n v="0"/>
    <x v="1"/>
    <m/>
    <s v="Net"/>
    <n v="1299"/>
    <n v="2016"/>
    <n v="12"/>
    <d v="2016-10-01T00:00:00"/>
    <d v="2016-12-01T00:00:00"/>
  </r>
  <r>
    <n v="5068"/>
    <n v="353301"/>
    <s v="complete"/>
    <m/>
    <s v="SSW_WC-12-S"/>
    <n v="2000"/>
    <n v="1"/>
    <n v="34178.400000000001"/>
    <n v="100239774"/>
    <x v="1"/>
    <n v="0"/>
    <x v="0"/>
    <m/>
    <s v="Net"/>
    <n v="2000"/>
    <n v="2016"/>
    <n v="11"/>
    <d v="2016-08-01T00:00:00"/>
    <d v="2016-11-01T00:00:00"/>
  </r>
  <r>
    <n v="5068"/>
    <n v="353299"/>
    <s v="complete"/>
    <m/>
    <s v="R-tree_RT4173-S"/>
    <n v="1079.4000000000001"/>
    <n v="1"/>
    <n v="34178.400000000001"/>
    <n v="100239774"/>
    <x v="1"/>
    <n v="0"/>
    <x v="0"/>
    <m/>
    <s v="Net"/>
    <n v="1079"/>
    <n v="2016"/>
    <n v="11"/>
    <d v="2016-08-01T00:00:00"/>
    <d v="2016-11-01T00:00:00"/>
  </r>
  <r>
    <n v="5068"/>
    <n v="353303"/>
    <s v="complete"/>
    <m/>
    <s v="SSW_WC-16-S"/>
    <n v="2000"/>
    <n v="1"/>
    <n v="34178.400000000001"/>
    <n v="100239774"/>
    <x v="1"/>
    <n v="0"/>
    <x v="0"/>
    <m/>
    <s v="Net"/>
    <n v="2000"/>
    <n v="2016"/>
    <n v="11"/>
    <d v="2016-08-01T00:00:00"/>
    <d v="2016-11-01T00:00:00"/>
  </r>
  <r>
    <n v="5068"/>
    <n v="353307"/>
    <s v="complete"/>
    <m/>
    <s v="jockey_J65-1018-S"/>
    <n v="315"/>
    <n v="1"/>
    <n v="34178.400000000001"/>
    <n v="100239774"/>
    <x v="1"/>
    <n v="0"/>
    <x v="0"/>
    <m/>
    <s v="Net"/>
    <n v="315"/>
    <n v="2016"/>
    <n v="11"/>
    <d v="2016-08-01T00:00:00"/>
    <d v="2016-11-01T00:00:00"/>
  </r>
  <r>
    <n v="5068"/>
    <n v="353309"/>
    <s v="complete"/>
    <m/>
    <s v="jockey_J402-1013-2-S"/>
    <n v="535"/>
    <n v="1"/>
    <n v="34178.400000000001"/>
    <n v="100239774"/>
    <x v="1"/>
    <n v="0"/>
    <x v="0"/>
    <m/>
    <s v="Net"/>
    <n v="535"/>
    <n v="2016"/>
    <n v="11"/>
    <d v="2016-08-01T00:00:00"/>
    <d v="2016-11-01T00:00:00"/>
  </r>
  <r>
    <n v="5068"/>
    <n v="353305"/>
    <s v="complete"/>
    <m/>
    <s v="TM_TM/BRF-005-S"/>
    <n v="249"/>
    <n v="1"/>
    <n v="34178.400000000001"/>
    <n v="100239774"/>
    <x v="1"/>
    <n v="0"/>
    <x v="0"/>
    <m/>
    <s v="Net"/>
    <n v="249"/>
    <n v="2016"/>
    <n v="11"/>
    <d v="2016-08-01T00:00:00"/>
    <d v="2016-11-01T00:00:00"/>
  </r>
  <r>
    <n v="79084"/>
    <n v="686455"/>
    <s v="complete"/>
    <m/>
    <s v="MEFWIN5A0546919D769"/>
    <n v="999"/>
    <n v="1"/>
    <n v="33986"/>
    <n v="100420631"/>
    <x v="1"/>
    <n v="0"/>
    <x v="3"/>
    <m/>
    <s v="Net"/>
    <n v="999"/>
    <n v="2017"/>
    <n v="11"/>
    <d v="2017-11-01T00:00:00"/>
    <d v="2017-11-01T00:00:00"/>
  </r>
  <r>
    <n v="78945"/>
    <n v="688412"/>
    <s v="complete"/>
    <m/>
    <s v="MEFPAK5A094C0364EB8-L"/>
    <n v="999"/>
    <n v="1"/>
    <n v="33796.629999999997"/>
    <n v="100421562"/>
    <x v="1"/>
    <n v="31.490100000000002"/>
    <x v="3"/>
    <m/>
    <s v="Net"/>
    <n v="999"/>
    <n v="2017"/>
    <n v="11"/>
    <d v="2017-11-01T00:00:00"/>
    <d v="2017-11-01T00:00:00"/>
  </r>
  <r>
    <n v="6259"/>
    <n v="618709"/>
    <s v="complete"/>
    <m/>
    <s v="BAGKRO5A0AC7CFC931A"/>
    <n v="360"/>
    <n v="1"/>
    <n v="33059"/>
    <n v="100381840"/>
    <x v="0"/>
    <n v="15.625500000000001"/>
    <x v="3"/>
    <m/>
    <s v="Net"/>
    <n v="360"/>
    <n v="2017"/>
    <n v="11"/>
    <d v="2016-09-01T00:00:00"/>
    <d v="2017-11-01T00:00:00"/>
  </r>
  <r>
    <n v="1061"/>
    <n v="405650"/>
    <s v="complete"/>
    <m/>
    <s v="Turk &amp; Fillmore_Super Natural II-42"/>
    <n v="32500"/>
    <n v="1"/>
    <n v="32500"/>
    <n v="100270362"/>
    <x v="1"/>
    <n v="0"/>
    <x v="0"/>
    <m/>
    <s v="Net"/>
    <n v="32500"/>
    <n v="2017"/>
    <n v="2"/>
    <d v="2016-07-01T00:00:00"/>
    <d v="2017-02-01T00:00:00"/>
  </r>
  <r>
    <n v="163"/>
    <n v="436343"/>
    <s v="complete"/>
    <d v="2017-01-04T00:00:00"/>
    <s v="Turk &amp; Fillmore_Super Natural II-45"/>
    <n v="32500"/>
    <n v="1"/>
    <n v="32500"/>
    <n v="100287722"/>
    <x v="1"/>
    <n v="0"/>
    <x v="0"/>
    <d v="2017-01-04T00:00:00"/>
    <s v="Net"/>
    <n v="32500"/>
    <n v="2017"/>
    <n v="4"/>
    <d v="2016-07-01T00:00:00"/>
    <d v="2017-04-01T00:00:00"/>
  </r>
  <r>
    <n v="1061"/>
    <n v="405082"/>
    <s v="complete"/>
    <m/>
    <s v="Turk &amp; Fillmore_Super Natural II-43"/>
    <n v="32500"/>
    <n v="1"/>
    <n v="32500"/>
    <n v="100270039"/>
    <x v="1"/>
    <n v="0"/>
    <x v="0"/>
    <m/>
    <s v="Net"/>
    <n v="32500"/>
    <n v="2017"/>
    <n v="2"/>
    <d v="2016-07-01T00:00:00"/>
    <d v="2017-02-01T00:00:00"/>
  </r>
  <r>
    <n v="7693"/>
    <n v="442822"/>
    <s v="complete"/>
    <d v="2017-12-04T00:00:00"/>
    <s v="Turk &amp; Fillmore_Super Natural I-brown-41"/>
    <n v="32500"/>
    <n v="1"/>
    <n v="32500"/>
    <n v="100291143"/>
    <x v="1"/>
    <n v="0"/>
    <x v="0"/>
    <d v="2017-12-04T00:00:00"/>
    <s v="Net"/>
    <n v="32500"/>
    <n v="2017"/>
    <n v="4"/>
    <d v="2016-09-01T00:00:00"/>
    <d v="2017-04-01T00:00:00"/>
  </r>
  <r>
    <n v="225"/>
    <n v="435802"/>
    <s v="complete"/>
    <m/>
    <s v="Turk &amp; Fillmore_Super Natural II-41"/>
    <n v="32500"/>
    <n v="1"/>
    <n v="32500"/>
    <n v="100287433"/>
    <x v="1"/>
    <n v="0"/>
    <x v="0"/>
    <m/>
    <s v="Net"/>
    <n v="32500"/>
    <n v="2017"/>
    <n v="3"/>
    <d v="2016-07-01T00:00:00"/>
    <d v="2017-03-01T00:00:00"/>
  </r>
  <r>
    <n v="5527"/>
    <n v="383420"/>
    <s v="complete"/>
    <d v="2017-07-01T00:00:00"/>
    <s v="Turk &amp; Fillmore_Super Natural I-brown-40"/>
    <n v="32500"/>
    <n v="1"/>
    <n v="32500"/>
    <n v="100257948"/>
    <x v="1"/>
    <n v="0"/>
    <x v="0"/>
    <d v="2017-07-01T00:00:00"/>
    <s v="Net"/>
    <n v="32500"/>
    <n v="2017"/>
    <n v="1"/>
    <d v="2016-09-01T00:00:00"/>
    <d v="2017-01-01T00:00:00"/>
  </r>
  <r>
    <n v="473"/>
    <n v="212516"/>
    <s v="complete"/>
    <d v="2016-04-07T00:00:00"/>
    <s v="renna_DC-DFB-GR"/>
    <n v="4400"/>
    <n v="1"/>
    <n v="32088"/>
    <n v="100148355"/>
    <x v="1"/>
    <n v="0"/>
    <x v="0"/>
    <d v="2016-04-07T00:00:00"/>
    <s v="Net"/>
    <n v="4400"/>
    <n v="2016"/>
    <n v="7"/>
    <d v="2016-07-01T00:00:00"/>
    <d v="2016-07-01T00:00:00"/>
  </r>
  <r>
    <n v="473"/>
    <n v="212512"/>
    <s v="complete"/>
    <d v="2016-04-07T00:00:00"/>
    <s v="Ajmery_BRR-590-XL"/>
    <n v="899"/>
    <n v="1"/>
    <n v="32088"/>
    <n v="100148355"/>
    <x v="1"/>
    <n v="0"/>
    <x v="0"/>
    <d v="2016-04-07T00:00:00"/>
    <s v="Net"/>
    <n v="899"/>
    <n v="2016"/>
    <n v="7"/>
    <d v="2016-07-01T00:00:00"/>
    <d v="2016-07-01T00:00:00"/>
  </r>
  <r>
    <n v="473"/>
    <n v="212514"/>
    <s v="complete"/>
    <d v="2016-04-07T00:00:00"/>
    <s v="shubinak_SM-WWB39-14-cargo-XL - 40"/>
    <n v="4000"/>
    <n v="1"/>
    <n v="32088"/>
    <n v="100148355"/>
    <x v="1"/>
    <n v="0"/>
    <x v="0"/>
    <d v="2016-04-07T00:00:00"/>
    <s v="Net"/>
    <n v="4000"/>
    <n v="2016"/>
    <n v="7"/>
    <d v="2016-07-01T00:00:00"/>
    <d v="2016-07-01T00:00:00"/>
  </r>
  <r>
    <n v="473"/>
    <n v="212508"/>
    <s v="complete"/>
    <d v="2016-04-07T00:00:00"/>
    <s v="sst_preservatif-Regular fit-Xlarge"/>
    <n v="1950"/>
    <n v="1"/>
    <n v="32088"/>
    <n v="100148355"/>
    <x v="1"/>
    <n v="0"/>
    <x v="0"/>
    <d v="2016-04-07T00:00:00"/>
    <s v="Net"/>
    <n v="1950"/>
    <n v="2016"/>
    <n v="7"/>
    <d v="2016-07-01T00:00:00"/>
    <d v="2016-07-01T00:00:00"/>
  </r>
  <r>
    <n v="473"/>
    <n v="212506"/>
    <s v="complete"/>
    <d v="2016-04-07T00:00:00"/>
    <s v="Turk &amp; Fillmore Lazaretto Tan-46-12"/>
    <n v="14500"/>
    <n v="1"/>
    <n v="32088"/>
    <n v="100148355"/>
    <x v="1"/>
    <n v="0"/>
    <x v="0"/>
    <d v="2016-04-07T00:00:00"/>
    <s v="Net"/>
    <n v="14500"/>
    <n v="2016"/>
    <n v="7"/>
    <d v="2016-07-01T00:00:00"/>
    <d v="2016-07-01T00:00:00"/>
  </r>
  <r>
    <n v="473"/>
    <n v="212510"/>
    <s v="complete"/>
    <d v="2016-04-07T00:00:00"/>
    <s v="Nz_6006-XL"/>
    <n v="1499"/>
    <n v="1"/>
    <n v="32088"/>
    <n v="100148355"/>
    <x v="1"/>
    <n v="0"/>
    <x v="0"/>
    <d v="2016-04-07T00:00:00"/>
    <s v="Net"/>
    <n v="1499"/>
    <n v="2016"/>
    <n v="7"/>
    <d v="2016-07-01T00:00:00"/>
    <d v="2016-07-01T00:00:00"/>
  </r>
  <r>
    <n v="43330"/>
    <n v="463420"/>
    <s v="complete"/>
    <d v="2017-04-05T00:00:00"/>
    <s v="Egala_EGA-3CTS-W-L"/>
    <n v="899"/>
    <n v="1"/>
    <n v="31937"/>
    <n v="100300663"/>
    <x v="1"/>
    <n v="0"/>
    <x v="1"/>
    <d v="2017-04-05T00:00:00"/>
    <s v="Net"/>
    <n v="899"/>
    <n v="2017"/>
    <n v="5"/>
    <d v="2017-05-01T00:00:00"/>
    <d v="2017-05-01T00:00:00"/>
  </r>
  <r>
    <n v="43330"/>
    <n v="463417"/>
    <s v="complete"/>
    <d v="2017-04-05T00:00:00"/>
    <s v="Trendz_TR-0008"/>
    <n v="290"/>
    <n v="1"/>
    <n v="31937"/>
    <n v="100300663"/>
    <x v="0"/>
    <n v="0"/>
    <x v="1"/>
    <d v="2017-04-05T00:00:00"/>
    <s v="Net"/>
    <n v="290"/>
    <n v="2017"/>
    <n v="5"/>
    <d v="2017-05-01T00:00:00"/>
    <d v="2017-05-01T00:00:00"/>
  </r>
  <r>
    <n v="83736"/>
    <n v="722018"/>
    <s v="complete"/>
    <m/>
    <s v="MEFSHO59CB4AB452622-M"/>
    <n v="3398"/>
    <n v="1"/>
    <n v="31749"/>
    <n v="100440467"/>
    <x v="1"/>
    <n v="0"/>
    <x v="3"/>
    <m/>
    <s v="Net"/>
    <n v="3398"/>
    <n v="2017"/>
    <n v="12"/>
    <d v="2017-12-01T00:00:00"/>
    <d v="2017-12-01T00:00:00"/>
  </r>
  <r>
    <n v="74710"/>
    <n v="677333"/>
    <s v="complete"/>
    <m/>
    <s v="BAGEMA59BAB20E6F650"/>
    <n v="300"/>
    <n v="1"/>
    <n v="31211"/>
    <n v="100415409"/>
    <x v="0"/>
    <n v="0"/>
    <x v="5"/>
    <m/>
    <s v="Net"/>
    <n v="300"/>
    <n v="2017"/>
    <n v="11"/>
    <d v="2017-11-01T00:00:00"/>
    <d v="2017-11-01T00:00:00"/>
  </r>
  <r>
    <n v="83140"/>
    <n v="715228"/>
    <s v="complete"/>
    <m/>
    <s v="BAGLUX5A099F4DDC6A7"/>
    <n v="150"/>
    <n v="200"/>
    <n v="30000"/>
    <n v="100436773"/>
    <x v="0"/>
    <n v="0"/>
    <x v="0"/>
    <m/>
    <s v="Net"/>
    <n v="30000"/>
    <n v="2017"/>
    <n v="12"/>
    <d v="2017-12-01T00:00:00"/>
    <d v="2017-12-01T00:00:00"/>
  </r>
  <r>
    <n v="83140"/>
    <n v="715230"/>
    <s v="complete"/>
    <m/>
    <s v="BAGLUX5A099F4DDC6A7"/>
    <n v="150"/>
    <n v="200"/>
    <n v="30000"/>
    <n v="100436775"/>
    <x v="0"/>
    <n v="0"/>
    <x v="0"/>
    <m/>
    <s v="Net"/>
    <n v="30000"/>
    <n v="2017"/>
    <n v="12"/>
    <d v="2017-12-01T00:00:00"/>
    <d v="2017-12-01T00:00:00"/>
  </r>
  <r>
    <n v="3686"/>
    <n v="267015"/>
    <s v="complete"/>
    <m/>
    <s v="ajmery_AJ-155-M"/>
    <n v="1099"/>
    <n v="1"/>
    <n v="29477"/>
    <n v="100185685"/>
    <x v="1"/>
    <n v="0"/>
    <x v="0"/>
    <m/>
    <s v="Net"/>
    <n v="1099"/>
    <n v="2016"/>
    <n v="10"/>
    <d v="2016-08-01T00:00:00"/>
    <d v="2016-10-01T00:00:00"/>
  </r>
  <r>
    <n v="18349"/>
    <n v="306801"/>
    <s v="complete"/>
    <m/>
    <s v="unze_GS5629 -Brown-11"/>
    <n v="1999"/>
    <n v="1"/>
    <n v="29389"/>
    <n v="100211584"/>
    <x v="1"/>
    <n v="0"/>
    <x v="0"/>
    <m/>
    <s v="Net"/>
    <n v="1999"/>
    <n v="2016"/>
    <n v="11"/>
    <d v="2016-11-01T00:00:00"/>
    <d v="2016-11-01T00:00:00"/>
  </r>
  <r>
    <n v="12179"/>
    <n v="368437"/>
    <s v="complete"/>
    <m/>
    <s v="greenroot_Almond Natural Oil"/>
    <n v="800"/>
    <n v="1"/>
    <n v="29088"/>
    <n v="100248523"/>
    <x v="0"/>
    <n v="0"/>
    <x v="1"/>
    <m/>
    <s v="Net"/>
    <n v="800"/>
    <n v="2016"/>
    <n v="12"/>
    <d v="2016-10-01T00:00:00"/>
    <d v="2016-12-01T00:00:00"/>
  </r>
  <r>
    <n v="12179"/>
    <n v="368435"/>
    <s v="complete"/>
    <m/>
    <s v="Hstyle_HW-2016175"/>
    <n v="525"/>
    <n v="1"/>
    <n v="29088"/>
    <n v="100248523"/>
    <x v="0"/>
    <n v="0"/>
    <x v="1"/>
    <m/>
    <s v="Net"/>
    <n v="525"/>
    <n v="2016"/>
    <n v="12"/>
    <d v="2016-10-01T00:00:00"/>
    <d v="2016-12-01T00:00:00"/>
  </r>
  <r>
    <n v="12179"/>
    <n v="368449"/>
    <s v="complete"/>
    <m/>
    <s v="Loreal_White Perfect Whitening + Even Tone Night Cream - 50 ml"/>
    <n v="1249"/>
    <n v="1"/>
    <n v="29088"/>
    <n v="100248523"/>
    <x v="0"/>
    <n v="0"/>
    <x v="1"/>
    <m/>
    <s v="Net"/>
    <n v="1249"/>
    <n v="2016"/>
    <n v="12"/>
    <d v="2016-10-01T00:00:00"/>
    <d v="2016-12-01T00:00:00"/>
  </r>
  <r>
    <n v="12179"/>
    <n v="368432"/>
    <s v="complete"/>
    <m/>
    <s v="Loreal_Elvive Extraordinary Oil Normal Hair - 100 ml"/>
    <n v="1436"/>
    <n v="1"/>
    <n v="29088"/>
    <n v="100248523"/>
    <x v="0"/>
    <n v="0"/>
    <x v="1"/>
    <m/>
    <s v="Net"/>
    <n v="1436"/>
    <n v="2016"/>
    <n v="12"/>
    <d v="2016-10-01T00:00:00"/>
    <d v="2016-12-01T00:00:00"/>
  </r>
  <r>
    <n v="12179"/>
    <n v="368438"/>
    <s v="complete"/>
    <m/>
    <s v="Loreal_White Perfect Milky Foam - 100 ml"/>
    <n v="688"/>
    <n v="1"/>
    <n v="29088"/>
    <n v="100248523"/>
    <x v="0"/>
    <n v="0"/>
    <x v="1"/>
    <m/>
    <s v="Net"/>
    <n v="688"/>
    <n v="2016"/>
    <n v="12"/>
    <d v="2016-10-01T00:00:00"/>
    <d v="2016-12-01T00:00:00"/>
  </r>
  <r>
    <n v="12179"/>
    <n v="368450"/>
    <s v="complete"/>
    <m/>
    <s v="OPI_NLN47"/>
    <n v="990"/>
    <n v="1"/>
    <n v="29088"/>
    <n v="100248523"/>
    <x v="0"/>
    <n v="0"/>
    <x v="1"/>
    <m/>
    <s v="Net"/>
    <n v="990"/>
    <n v="2016"/>
    <n v="12"/>
    <d v="2016-10-01T00:00:00"/>
    <d v="2016-12-01T00:00:00"/>
  </r>
  <r>
    <n v="12179"/>
    <n v="368433"/>
    <s v="complete"/>
    <m/>
    <s v="Saloni_VINCE10"/>
    <n v="750"/>
    <n v="1"/>
    <n v="29088"/>
    <n v="100248523"/>
    <x v="0"/>
    <n v="0"/>
    <x v="1"/>
    <m/>
    <s v="Net"/>
    <n v="750"/>
    <n v="2016"/>
    <n v="12"/>
    <d v="2016-10-01T00:00:00"/>
    <d v="2016-12-01T00:00:00"/>
  </r>
  <r>
    <n v="12179"/>
    <n v="368434"/>
    <s v="complete"/>
    <m/>
    <s v="Saloni_VINCE4"/>
    <n v="750"/>
    <n v="1"/>
    <n v="29088"/>
    <n v="100248523"/>
    <x v="0"/>
    <n v="0"/>
    <x v="1"/>
    <m/>
    <s v="Net"/>
    <n v="750"/>
    <n v="2016"/>
    <n v="12"/>
    <d v="2016-10-01T00:00:00"/>
    <d v="2016-12-01T00:00:00"/>
  </r>
  <r>
    <n v="12179"/>
    <n v="368436"/>
    <s v="complete"/>
    <m/>
    <s v="nutrifactor_NF001"/>
    <n v="990"/>
    <n v="1"/>
    <n v="29088"/>
    <n v="100248523"/>
    <x v="0"/>
    <n v="0"/>
    <x v="1"/>
    <m/>
    <s v="Net"/>
    <n v="990"/>
    <n v="2016"/>
    <n v="12"/>
    <d v="2016-10-01T00:00:00"/>
    <d v="2016-12-01T00:00:00"/>
  </r>
  <r>
    <n v="40000"/>
    <n v="566807"/>
    <s v="complete"/>
    <m/>
    <s v="shopfever_DA371HB1GRQ3CNAFAMZ"/>
    <n v="7800"/>
    <n v="1"/>
    <n v="27550"/>
    <n v="100350388"/>
    <x v="0"/>
    <n v="139.04"/>
    <x v="0"/>
    <m/>
    <s v="Net"/>
    <n v="7800"/>
    <n v="2017"/>
    <n v="8"/>
    <d v="2017-04-01T00:00:00"/>
    <d v="2017-08-01T00:00:00"/>
  </r>
  <r>
    <n v="40000"/>
    <n v="566810"/>
    <s v="complete"/>
    <m/>
    <s v="hop_ANKM002"/>
    <n v="3250"/>
    <n v="1"/>
    <n v="27550"/>
    <n v="100350388"/>
    <x v="0"/>
    <n v="57.93"/>
    <x v="0"/>
    <m/>
    <s v="Net"/>
    <n v="3250"/>
    <n v="2017"/>
    <n v="8"/>
    <d v="2017-04-01T00:00:00"/>
    <d v="2017-08-01T00:00:00"/>
  </r>
  <r>
    <n v="40000"/>
    <n v="566809"/>
    <s v="complete"/>
    <m/>
    <s v="HOS-m_GAADGEM180"/>
    <n v="12500"/>
    <n v="1"/>
    <n v="27550"/>
    <n v="100350388"/>
    <x v="0"/>
    <n v="222.82"/>
    <x v="0"/>
    <m/>
    <s v="Net"/>
    <n v="12500"/>
    <n v="2017"/>
    <n v="8"/>
    <d v="2017-04-01T00:00:00"/>
    <d v="2017-08-01T00:00:00"/>
  </r>
  <r>
    <n v="40000"/>
    <n v="566808"/>
    <s v="complete"/>
    <m/>
    <s v="HOS-m_bvlmm100"/>
    <n v="4500"/>
    <n v="1"/>
    <n v="27550"/>
    <n v="100350388"/>
    <x v="0"/>
    <n v="80.209999999999994"/>
    <x v="0"/>
    <m/>
    <s v="Net"/>
    <n v="4500"/>
    <n v="2017"/>
    <n v="8"/>
    <d v="2017-04-01T00:00:00"/>
    <d v="2017-08-01T00:00:00"/>
  </r>
  <r>
    <n v="91461"/>
    <n v="767919"/>
    <s v="complete"/>
    <m/>
    <s v="MEFKAR5A7C13F10C4B3"/>
    <n v="410"/>
    <n v="1"/>
    <n v="26709"/>
    <n v="100468680"/>
    <x v="1"/>
    <n v="2900"/>
    <x v="1"/>
    <m/>
    <s v="Net"/>
    <n v="410"/>
    <n v="2018"/>
    <n v="2"/>
    <d v="2018-02-01T00:00:00"/>
    <d v="2018-02-01T00:00:00"/>
  </r>
  <r>
    <n v="15818"/>
    <n v="294129"/>
    <s v="complete"/>
    <m/>
    <s v="emart_Ding Ling Trimmer rf 608"/>
    <n v="799"/>
    <n v="1"/>
    <n v="26447.95"/>
    <n v="100203159"/>
    <x v="0"/>
    <n v="239.7"/>
    <x v="2"/>
    <m/>
    <s v="Net"/>
    <n v="799"/>
    <n v="2016"/>
    <n v="11"/>
    <d v="2016-11-01T00:00:00"/>
    <d v="2016-11-01T00:00:00"/>
  </r>
  <r>
    <n v="44539"/>
    <n v="489839"/>
    <s v="complete"/>
    <m/>
    <s v="fstore_MDC-443"/>
    <n v="299"/>
    <n v="3"/>
    <n v="26295.4"/>
    <n v="100314204"/>
    <x v="1"/>
    <n v="76.069500000000005"/>
    <x v="1"/>
    <m/>
    <s v="Net"/>
    <n v="897"/>
    <n v="2017"/>
    <n v="5"/>
    <d v="2017-05-01T00:00:00"/>
    <d v="2017-05-01T00:00:00"/>
  </r>
  <r>
    <n v="70610"/>
    <n v="659499"/>
    <s v="complete"/>
    <m/>
    <s v="MEFBNB59FC7506034B7-M"/>
    <n v="499"/>
    <n v="1"/>
    <n v="25884"/>
    <n v="100404527"/>
    <x v="1"/>
    <n v="51.828000000000003"/>
    <x v="3"/>
    <m/>
    <s v="Net"/>
    <n v="499"/>
    <n v="2017"/>
    <n v="11"/>
    <d v="2017-11-01T00:00:00"/>
    <d v="2017-11-01T00:00:00"/>
  </r>
  <r>
    <n v="25195"/>
    <n v="350956"/>
    <s v="complete"/>
    <m/>
    <s v="TTmachine_CurrenPackof2"/>
    <n v="799"/>
    <n v="1"/>
    <n v="25798"/>
    <n v="100238513"/>
    <x v="1"/>
    <n v="0"/>
    <x v="0"/>
    <m/>
    <s v="Net"/>
    <n v="799"/>
    <n v="2016"/>
    <n v="11"/>
    <d v="2016-11-01T00:00:00"/>
    <d v="2016-11-01T00:00:00"/>
  </r>
  <r>
    <n v="25195"/>
    <n v="350957"/>
    <s v="complete"/>
    <m/>
    <s v="RMSON_TM4254R MW BK"/>
    <n v="19650"/>
    <n v="1"/>
    <n v="25798"/>
    <n v="100238513"/>
    <x v="1"/>
    <n v="0"/>
    <x v="0"/>
    <m/>
    <s v="Net"/>
    <n v="19650"/>
    <n v="2016"/>
    <n v="11"/>
    <d v="2016-11-01T00:00:00"/>
    <d v="2016-11-01T00:00:00"/>
  </r>
  <r>
    <n v="7456"/>
    <n v="260150"/>
    <s v="complete"/>
    <d v="2016-07-10T00:00:00"/>
    <s v="RUB_Rubian Massager"/>
    <n v="549"/>
    <n v="3"/>
    <n v="25460"/>
    <n v="100181217"/>
    <x v="0"/>
    <n v="0"/>
    <x v="0"/>
    <d v="2016-07-10T00:00:00"/>
    <s v="Net"/>
    <n v="1647"/>
    <n v="2016"/>
    <n v="10"/>
    <d v="2016-09-01T00:00:00"/>
    <d v="2016-10-01T00:00:00"/>
  </r>
  <r>
    <n v="7597"/>
    <n v="762040"/>
    <s v="complete"/>
    <m/>
    <s v="BAGDEA5A09988BB1CE6"/>
    <n v="499"/>
    <n v="2"/>
    <n v="25286"/>
    <n v="100464482"/>
    <x v="0"/>
    <n v="500"/>
    <x v="1"/>
    <m/>
    <s v="Net"/>
    <n v="998"/>
    <n v="2018"/>
    <n v="2"/>
    <d v="2016-09-01T00:00:00"/>
    <d v="2018-02-01T00:00:00"/>
  </r>
  <r>
    <n v="7597"/>
    <n v="762041"/>
    <s v="complete"/>
    <m/>
    <s v="BAGBAB5A44CABA4E45A"/>
    <n v="4300"/>
    <n v="1"/>
    <n v="25286"/>
    <n v="100464482"/>
    <x v="0"/>
    <n v="500"/>
    <x v="1"/>
    <m/>
    <s v="Net"/>
    <n v="4300"/>
    <n v="2018"/>
    <n v="2"/>
    <d v="2016-09-01T00:00:00"/>
    <d v="2018-02-01T00:00:00"/>
  </r>
  <r>
    <n v="73303"/>
    <n v="654704"/>
    <s v="complete"/>
    <m/>
    <s v="MEFBUY59B7E808D2F6A-40"/>
    <n v="699"/>
    <n v="1"/>
    <n v="25008"/>
    <n v="100401771"/>
    <x v="1"/>
    <n v="0"/>
    <x v="5"/>
    <m/>
    <s v="Net"/>
    <n v="699"/>
    <n v="2017"/>
    <n v="11"/>
    <d v="2017-11-01T00:00:00"/>
    <d v="2017-11-01T00:00:00"/>
  </r>
  <r>
    <n v="23644"/>
    <n v="337561"/>
    <s v="complete"/>
    <m/>
    <s v="sinbo_4032"/>
    <n v="2200"/>
    <n v="1"/>
    <n v="24879.3"/>
    <n v="100231087"/>
    <x v="0"/>
    <n v="220"/>
    <x v="1"/>
    <m/>
    <s v="Net"/>
    <n v="2200"/>
    <n v="2016"/>
    <n v="11"/>
    <d v="2016-11-01T00:00:00"/>
    <d v="2016-11-01T00:00:00"/>
  </r>
  <r>
    <n v="83736"/>
    <n v="723550"/>
    <s v="complete"/>
    <m/>
    <s v="MEFSHO59CB4CBDD93DE-M"/>
    <n v="3398"/>
    <n v="1"/>
    <n v="24841"/>
    <n v="100441345"/>
    <x v="1"/>
    <n v="0"/>
    <x v="3"/>
    <m/>
    <s v="Net"/>
    <n v="3398"/>
    <n v="2017"/>
    <n v="12"/>
    <d v="2017-12-01T00:00:00"/>
    <d v="2017-12-01T00:00:00"/>
  </r>
  <r>
    <n v="59474"/>
    <n v="756656"/>
    <s v="complete"/>
    <m/>
    <s v="BAGDEA5A23FADA745DF"/>
    <n v="699"/>
    <n v="1"/>
    <n v="24819"/>
    <n v="100461162"/>
    <x v="0"/>
    <n v="2650"/>
    <x v="1"/>
    <m/>
    <s v="Net"/>
    <n v="699"/>
    <n v="2018"/>
    <n v="2"/>
    <d v="2017-08-01T00:00:00"/>
    <d v="2018-02-01T00:00:00"/>
  </r>
  <r>
    <n v="30451"/>
    <n v="381996"/>
    <s v="complete"/>
    <d v="2017-05-01T00:00:00"/>
    <s v="Prime_CT11-BLACK-M"/>
    <n v="2999"/>
    <n v="1"/>
    <n v="24597"/>
    <n v="100257030"/>
    <x v="1"/>
    <n v="0"/>
    <x v="1"/>
    <d v="2017-05-01T00:00:00"/>
    <s v="Net"/>
    <n v="2999"/>
    <n v="2017"/>
    <n v="1"/>
    <d v="2017-01-01T00:00:00"/>
    <d v="2017-01-01T00:00:00"/>
  </r>
  <r>
    <n v="30451"/>
    <n v="381994"/>
    <s v="complete"/>
    <d v="2017-05-01T00:00:00"/>
    <s v="Prime_CT11-BLACK-XL"/>
    <n v="2999"/>
    <n v="1"/>
    <n v="24597"/>
    <n v="100257030"/>
    <x v="1"/>
    <n v="0"/>
    <x v="1"/>
    <d v="2017-05-01T00:00:00"/>
    <s v="Net"/>
    <n v="2999"/>
    <n v="2017"/>
    <n v="1"/>
    <d v="2017-01-01T00:00:00"/>
    <d v="2017-01-01T00:00:00"/>
  </r>
  <r>
    <n v="46392"/>
    <n v="659083"/>
    <s v="complete"/>
    <m/>
    <s v="MEFSIK59F1D72D6371A"/>
    <n v="420"/>
    <n v="1"/>
    <n v="24270"/>
    <n v="100404294"/>
    <x v="1"/>
    <n v="0"/>
    <x v="6"/>
    <m/>
    <s v="Net"/>
    <n v="420"/>
    <n v="2017"/>
    <n v="11"/>
    <d v="2017-05-01T00:00:00"/>
    <d v="2017-11-01T00:00:00"/>
  </r>
  <r>
    <n v="49432"/>
    <n v="562598"/>
    <s v="complete"/>
    <m/>
    <s v="BO_magnetic-board-blue"/>
    <n v="250"/>
    <n v="1"/>
    <n v="24084.75"/>
    <n v="100347964"/>
    <x v="2"/>
    <n v="34.225499999999997"/>
    <x v="1"/>
    <m/>
    <s v="Net"/>
    <n v="250"/>
    <n v="2017"/>
    <n v="8"/>
    <d v="2017-05-01T00:00:00"/>
    <d v="2017-08-01T00:00:00"/>
  </r>
  <r>
    <n v="49432"/>
    <n v="562597"/>
    <s v="complete"/>
    <m/>
    <s v="BO_blocks-small-1"/>
    <n v="180"/>
    <n v="1"/>
    <n v="24084.75"/>
    <n v="100347964"/>
    <x v="2"/>
    <n v="24.642399999999999"/>
    <x v="1"/>
    <m/>
    <s v="Net"/>
    <n v="180"/>
    <n v="2017"/>
    <n v="8"/>
    <d v="2017-05-01T00:00:00"/>
    <d v="2017-08-01T00:00:00"/>
  </r>
  <r>
    <n v="16694"/>
    <n v="353388"/>
    <s v="complete"/>
    <m/>
    <s v="mardaz_mardaz-00022-M"/>
    <n v="750"/>
    <n v="1"/>
    <n v="24032"/>
    <n v="100239811"/>
    <x v="1"/>
    <n v="0"/>
    <x v="0"/>
    <m/>
    <s v="Net"/>
    <n v="750"/>
    <n v="2016"/>
    <n v="11"/>
    <d v="2016-11-01T00:00:00"/>
    <d v="2016-11-01T00:00:00"/>
  </r>
  <r>
    <n v="71155"/>
    <n v="666461"/>
    <s v="complete"/>
    <m/>
    <s v="KABNAD59E0AB2AB1782"/>
    <n v="60"/>
    <n v="1"/>
    <n v="24017"/>
    <n v="100408307"/>
    <x v="2"/>
    <n v="0"/>
    <x v="5"/>
    <m/>
    <s v="Net"/>
    <n v="60"/>
    <n v="2017"/>
    <n v="11"/>
    <d v="2017-11-01T00:00:00"/>
    <d v="2017-11-01T00:00:00"/>
  </r>
  <r>
    <n v="82820"/>
    <n v="713622"/>
    <s v="complete"/>
    <d v="2017-11-12T00:00:00"/>
    <s v="BAGDET5A068E10DB3D9"/>
    <n v="360"/>
    <n v="66"/>
    <n v="23760"/>
    <n v="100435934"/>
    <x v="0"/>
    <n v="0"/>
    <x v="0"/>
    <d v="2017-11-12T00:00:00"/>
    <s v="Net"/>
    <n v="23760"/>
    <n v="2017"/>
    <n v="12"/>
    <d v="2017-12-01T00:00:00"/>
    <d v="2017-12-01T00:00:00"/>
  </r>
  <r>
    <n v="34332"/>
    <n v="615810"/>
    <s v="complete"/>
    <m/>
    <s v="MEFACE59CCA8CE8838A-XL"/>
    <n v="798"/>
    <n v="1"/>
    <n v="23690"/>
    <n v="100380308"/>
    <x v="1"/>
    <n v="0"/>
    <x v="0"/>
    <m/>
    <s v="Net"/>
    <n v="798"/>
    <n v="2017"/>
    <n v="11"/>
    <d v="2017-02-01T00:00:00"/>
    <d v="2017-11-01T00:00:00"/>
  </r>
  <r>
    <n v="73264"/>
    <n v="653968"/>
    <s v="complete"/>
    <m/>
    <s v="MEFPAK5A094C054968C-M"/>
    <n v="699"/>
    <n v="1"/>
    <n v="22954"/>
    <n v="100401410"/>
    <x v="1"/>
    <n v="56.023099999999999"/>
    <x v="3"/>
    <m/>
    <s v="Net"/>
    <n v="699"/>
    <n v="2017"/>
    <n v="11"/>
    <d v="2017-11-01T00:00:00"/>
    <d v="2017-11-01T00:00:00"/>
  </r>
  <r>
    <n v="73264"/>
    <n v="653970"/>
    <s v="complete"/>
    <m/>
    <s v="MEFAYB59F76BC052E72-S"/>
    <n v="699"/>
    <n v="1"/>
    <n v="22954"/>
    <n v="100401410"/>
    <x v="1"/>
    <n v="56.023099999999999"/>
    <x v="3"/>
    <m/>
    <s v="Net"/>
    <n v="699"/>
    <n v="2017"/>
    <n v="11"/>
    <d v="2017-11-01T00:00:00"/>
    <d v="2017-11-01T00:00:00"/>
  </r>
  <r>
    <n v="13261"/>
    <n v="274459"/>
    <s v="complete"/>
    <d v="2016-04-11T00:00:00"/>
    <s v="renna_DC-CWB-BL"/>
    <n v="1900"/>
    <n v="1"/>
    <n v="22900"/>
    <n v="100190416"/>
    <x v="1"/>
    <n v="0"/>
    <x v="0"/>
    <d v="2016-04-11T00:00:00"/>
    <s v="Net"/>
    <n v="1900"/>
    <n v="2016"/>
    <n v="11"/>
    <d v="2016-11-01T00:00:00"/>
    <d v="2016-11-01T00:00:00"/>
  </r>
  <r>
    <n v="13261"/>
    <n v="274461"/>
    <s v="complete"/>
    <d v="2016-04-11T00:00:00"/>
    <s v="HOS-m_CNBDCMP100"/>
    <n v="15600"/>
    <n v="1"/>
    <n v="22900"/>
    <n v="100190416"/>
    <x v="0"/>
    <n v="0"/>
    <x v="0"/>
    <d v="2016-04-11T00:00:00"/>
    <s v="Net"/>
    <n v="15600"/>
    <n v="2016"/>
    <n v="11"/>
    <d v="2016-11-01T00:00:00"/>
    <d v="2016-11-01T00:00:00"/>
  </r>
  <r>
    <n v="22654"/>
    <n v="642603"/>
    <s v="complete"/>
    <m/>
    <s v="MEFTHE59F6D78B064A4-43"/>
    <n v="599"/>
    <n v="1"/>
    <n v="22846"/>
    <n v="100395201"/>
    <x v="1"/>
    <n v="83.489000000000004"/>
    <x v="3"/>
    <m/>
    <s v="Net"/>
    <n v="599"/>
    <n v="2017"/>
    <n v="11"/>
    <d v="2016-11-01T00:00:00"/>
    <d v="2017-11-01T00:00:00"/>
  </r>
  <r>
    <n v="83998"/>
    <n v="721416"/>
    <s v="complete"/>
    <m/>
    <s v="KABDYN5A0029BF3322A"/>
    <n v="220"/>
    <n v="1"/>
    <n v="22039"/>
    <n v="100440126"/>
    <x v="2"/>
    <n v="0"/>
    <x v="0"/>
    <m/>
    <s v="Net"/>
    <n v="220"/>
    <n v="2017"/>
    <n v="12"/>
    <d v="2017-12-01T00:00:00"/>
    <d v="2017-12-01T00:00:00"/>
  </r>
  <r>
    <n v="6812"/>
    <n v="241392"/>
    <s v="complete"/>
    <m/>
    <s v="emo_Emo-CT-31313"/>
    <n v="500"/>
    <n v="1"/>
    <n v="21737"/>
    <n v="100167809"/>
    <x v="1"/>
    <n v="0"/>
    <x v="0"/>
    <m/>
    <s v="Net"/>
    <n v="500"/>
    <n v="2016"/>
    <n v="9"/>
    <d v="2016-09-01T00:00:00"/>
    <d v="2016-09-01T00:00:00"/>
  </r>
  <r>
    <n v="6812"/>
    <n v="241390"/>
    <s v="complete"/>
    <m/>
    <s v="motif_MST-599-Brown Camo-36"/>
    <n v="699"/>
    <n v="1"/>
    <n v="21737"/>
    <n v="100167809"/>
    <x v="1"/>
    <n v="0"/>
    <x v="0"/>
    <m/>
    <s v="Net"/>
    <n v="699"/>
    <n v="2016"/>
    <n v="9"/>
    <d v="2016-09-01T00:00:00"/>
    <d v="2016-09-01T00:00:00"/>
  </r>
  <r>
    <n v="6561"/>
    <n v="240548"/>
    <s v="complete"/>
    <d v="2016-11-09T00:00:00"/>
    <s v="UnzeLondon_GS5176-9"/>
    <n v="2995"/>
    <n v="1"/>
    <n v="21671.5"/>
    <n v="100167277"/>
    <x v="1"/>
    <n v="0"/>
    <x v="0"/>
    <d v="2016-11-09T00:00:00"/>
    <s v="Net"/>
    <n v="2995"/>
    <n v="2016"/>
    <n v="9"/>
    <d v="2016-09-01T00:00:00"/>
    <d v="2016-09-01T00:00:00"/>
  </r>
  <r>
    <n v="6561"/>
    <n v="240544"/>
    <s v="complete"/>
    <d v="2016-11-09T00:00:00"/>
    <s v="UnzeLondon_GS5402-9"/>
    <n v="2995"/>
    <n v="1"/>
    <n v="21671.5"/>
    <n v="100167277"/>
    <x v="1"/>
    <n v="0"/>
    <x v="0"/>
    <d v="2016-11-09T00:00:00"/>
    <s v="Net"/>
    <n v="2995"/>
    <n v="2016"/>
    <n v="9"/>
    <d v="2016-09-01T00:00:00"/>
    <d v="2016-09-01T00:00:00"/>
  </r>
  <r>
    <n v="6561"/>
    <n v="240552"/>
    <s v="complete"/>
    <d v="2016-11-09T00:00:00"/>
    <s v="ajmery_SYB-519-43"/>
    <n v="959"/>
    <n v="1"/>
    <n v="21671.5"/>
    <n v="100167277"/>
    <x v="1"/>
    <n v="0"/>
    <x v="0"/>
    <d v="2016-11-09T00:00:00"/>
    <s v="Net"/>
    <n v="959"/>
    <n v="2016"/>
    <n v="9"/>
    <d v="2016-09-01T00:00:00"/>
    <d v="2016-09-01T00:00:00"/>
  </r>
  <r>
    <n v="6561"/>
    <n v="240554"/>
    <s v="complete"/>
    <d v="2016-11-09T00:00:00"/>
    <s v="UnzeLondon_GS5403-9"/>
    <n v="2995"/>
    <n v="1"/>
    <n v="21671.5"/>
    <n v="100167277"/>
    <x v="1"/>
    <n v="0"/>
    <x v="0"/>
    <d v="2016-11-09T00:00:00"/>
    <s v="Net"/>
    <n v="2995"/>
    <n v="2016"/>
    <n v="9"/>
    <d v="2016-09-01T00:00:00"/>
    <d v="2016-09-01T00:00:00"/>
  </r>
  <r>
    <n v="6561"/>
    <n v="240550"/>
    <s v="complete"/>
    <d v="2016-11-09T00:00:00"/>
    <s v="UnzeLondon_GS5177-9"/>
    <n v="2995"/>
    <n v="1"/>
    <n v="21671.5"/>
    <n v="100167277"/>
    <x v="1"/>
    <n v="0"/>
    <x v="0"/>
    <d v="2016-11-09T00:00:00"/>
    <s v="Net"/>
    <n v="2995"/>
    <n v="2016"/>
    <n v="9"/>
    <d v="2016-09-01T00:00:00"/>
    <d v="2016-09-01T00:00:00"/>
  </r>
  <r>
    <n v="6561"/>
    <n v="240546"/>
    <s v="complete"/>
    <d v="2016-11-09T00:00:00"/>
    <s v="Arino_DM-2 Brown-43"/>
    <n v="2700"/>
    <n v="1"/>
    <n v="21671.5"/>
    <n v="100167277"/>
    <x v="1"/>
    <n v="0"/>
    <x v="0"/>
    <d v="2016-11-09T00:00:00"/>
    <s v="Net"/>
    <n v="2700"/>
    <n v="2016"/>
    <n v="9"/>
    <d v="2016-09-01T00:00:00"/>
    <d v="2016-09-01T00:00:00"/>
  </r>
  <r>
    <n v="78479"/>
    <n v="683078"/>
    <s v="complete"/>
    <m/>
    <s v="BAGMAS59C22259A6420"/>
    <n v="1449"/>
    <n v="1"/>
    <n v="21405"/>
    <n v="100418835"/>
    <x v="0"/>
    <n v="100"/>
    <x v="5"/>
    <m/>
    <s v="Net"/>
    <n v="1449"/>
    <n v="2017"/>
    <n v="11"/>
    <d v="2017-11-01T00:00:00"/>
    <d v="2017-11-01T00:00:00"/>
  </r>
  <r>
    <n v="13150"/>
    <n v="277043"/>
    <s v="complete"/>
    <d v="2016-09-11T00:00:00"/>
    <s v="BO_nonRC-Jeep-Silver"/>
    <n v="250"/>
    <n v="1"/>
    <n v="21383"/>
    <n v="100192107"/>
    <x v="2"/>
    <n v="0"/>
    <x v="0"/>
    <d v="2016-09-11T00:00:00"/>
    <s v="Net"/>
    <n v="250"/>
    <n v="2016"/>
    <n v="11"/>
    <d v="2016-11-01T00:00:00"/>
    <d v="2016-11-01T00:00:00"/>
  </r>
  <r>
    <n v="71930"/>
    <n v="647049"/>
    <s v="complete"/>
    <m/>
    <s v="MEFBAT5A0144F3E9C1E-40"/>
    <n v="1199"/>
    <n v="1"/>
    <n v="21334"/>
    <n v="100397567"/>
    <x v="1"/>
    <n v="102.7685"/>
    <x v="3"/>
    <m/>
    <s v="Net"/>
    <n v="1199"/>
    <n v="2017"/>
    <n v="11"/>
    <d v="2017-11-01T00:00:00"/>
    <d v="2017-11-01T00:00:00"/>
  </r>
  <r>
    <n v="41685"/>
    <n v="448104"/>
    <s v="complete"/>
    <m/>
    <s v="Bata_north-8819258-41"/>
    <n v="1999"/>
    <n v="1"/>
    <n v="21181"/>
    <n v="100294236"/>
    <x v="1"/>
    <n v="381.77"/>
    <x v="0"/>
    <m/>
    <s v="Net"/>
    <n v="1999"/>
    <n v="2017"/>
    <n v="4"/>
    <d v="2017-04-01T00:00:00"/>
    <d v="2017-04-01T00:00:00"/>
  </r>
  <r>
    <n v="68086"/>
    <n v="678274"/>
    <s v="complete"/>
    <m/>
    <s v="KABPLA59AD938C46EEF"/>
    <n v="549"/>
    <n v="2"/>
    <n v="21154"/>
    <n v="100415939"/>
    <x v="2"/>
    <n v="0"/>
    <x v="5"/>
    <m/>
    <s v="Net"/>
    <n v="1098"/>
    <n v="2017"/>
    <n v="11"/>
    <d v="2017-11-01T00:00:00"/>
    <d v="2017-11-01T00:00:00"/>
  </r>
  <r>
    <n v="6023"/>
    <n v="238395"/>
    <s v="complete"/>
    <d v="2016-06-09T00:00:00"/>
    <s v="itter_AB 1219"/>
    <n v="250"/>
    <n v="1"/>
    <n v="21149"/>
    <n v="100165946"/>
    <x v="0"/>
    <n v="0"/>
    <x v="0"/>
    <d v="2016-06-09T00:00:00"/>
    <s v="Net"/>
    <n v="250"/>
    <n v="2016"/>
    <n v="9"/>
    <d v="2016-09-01T00:00:00"/>
    <d v="2016-09-01T00:00:00"/>
  </r>
  <r>
    <n v="16515"/>
    <n v="448214"/>
    <s v="complete"/>
    <m/>
    <s v="mdeal_DMC-265-9"/>
    <n v="999"/>
    <n v="1"/>
    <n v="20578"/>
    <n v="100294271"/>
    <x v="1"/>
    <n v="195.29"/>
    <x v="0"/>
    <m/>
    <s v="Net"/>
    <n v="999"/>
    <n v="2017"/>
    <n v="4"/>
    <d v="2016-11-01T00:00:00"/>
    <d v="2017-04-01T00:00:00"/>
  </r>
  <r>
    <n v="16515"/>
    <n v="448213"/>
    <s v="complete"/>
    <m/>
    <s v="BO_LED-watch-blk&amp;red"/>
    <n v="290"/>
    <n v="1"/>
    <n v="20578"/>
    <n v="100294271"/>
    <x v="1"/>
    <n v="56.69"/>
    <x v="0"/>
    <m/>
    <s v="Net"/>
    <n v="290"/>
    <n v="2017"/>
    <n v="4"/>
    <d v="2016-11-01T00:00:00"/>
    <d v="2017-04-01T00:00:00"/>
  </r>
  <r>
    <n v="42029"/>
    <n v="450726"/>
    <s v="complete"/>
    <m/>
    <s v="tmx_wtch_T49866"/>
    <n v="20475"/>
    <n v="1"/>
    <n v="20475"/>
    <n v="100295660"/>
    <x v="1"/>
    <n v="0"/>
    <x v="0"/>
    <m/>
    <s v="Net"/>
    <n v="20475"/>
    <n v="2017"/>
    <n v="4"/>
    <d v="2017-04-01T00:00:00"/>
    <d v="2017-04-01T00:00:00"/>
  </r>
  <r>
    <n v="6104"/>
    <n v="361188"/>
    <s v="complete"/>
    <m/>
    <s v="babyw_9480"/>
    <n v="1520"/>
    <n v="1"/>
    <n v="20162.5"/>
    <n v="100244098"/>
    <x v="2"/>
    <n v="0"/>
    <x v="1"/>
    <m/>
    <s v="Net"/>
    <n v="1520"/>
    <n v="2016"/>
    <n v="11"/>
    <d v="2016-09-01T00:00:00"/>
    <d v="2016-11-01T00:00:00"/>
  </r>
  <r>
    <n v="6104"/>
    <n v="361169"/>
    <s v="complete"/>
    <m/>
    <s v="BP_UG15141"/>
    <n v="139"/>
    <n v="1"/>
    <n v="20162.5"/>
    <n v="100244098"/>
    <x v="2"/>
    <n v="0"/>
    <x v="1"/>
    <m/>
    <s v="Net"/>
    <n v="139"/>
    <n v="2016"/>
    <n v="11"/>
    <d v="2016-09-01T00:00:00"/>
    <d v="2016-11-01T00:00:00"/>
  </r>
  <r>
    <n v="6104"/>
    <n v="361185"/>
    <s v="complete"/>
    <m/>
    <s v="BO_11 in 1 Multifunction Face Massager - White &amp; Blue"/>
    <n v="2000"/>
    <n v="1"/>
    <n v="20162.5"/>
    <n v="100244098"/>
    <x v="0"/>
    <n v="0"/>
    <x v="1"/>
    <m/>
    <s v="Net"/>
    <n v="2000"/>
    <n v="2016"/>
    <n v="11"/>
    <d v="2016-09-01T00:00:00"/>
    <d v="2016-11-01T00:00:00"/>
  </r>
  <r>
    <n v="6104"/>
    <n v="361186"/>
    <s v="complete"/>
    <m/>
    <s v="Loreal_Revitalift Laser X3 Integeral Care Day, Anti Wrinkle &amp; An"/>
    <n v="3124"/>
    <n v="1"/>
    <n v="20162.5"/>
    <n v="100244098"/>
    <x v="0"/>
    <n v="0"/>
    <x v="1"/>
    <m/>
    <s v="Net"/>
    <n v="3124"/>
    <n v="2016"/>
    <n v="11"/>
    <d v="2016-09-01T00:00:00"/>
    <d v="2016-11-01T00:00:00"/>
  </r>
  <r>
    <n v="6104"/>
    <n v="361171"/>
    <s v="complete"/>
    <m/>
    <s v="Ctees_BH-K-PIK-M"/>
    <n v="799"/>
    <n v="1"/>
    <n v="20162.5"/>
    <n v="100244098"/>
    <x v="2"/>
    <n v="0"/>
    <x v="1"/>
    <m/>
    <s v="Net"/>
    <n v="799"/>
    <n v="2016"/>
    <n v="11"/>
    <d v="2016-09-01T00:00:00"/>
    <d v="2016-11-01T00:00:00"/>
  </r>
  <r>
    <n v="6104"/>
    <n v="361170"/>
    <s v="complete"/>
    <m/>
    <s v="BP_UG06824"/>
    <n v="139"/>
    <n v="1"/>
    <n v="20162.5"/>
    <n v="100244098"/>
    <x v="2"/>
    <n v="0"/>
    <x v="1"/>
    <m/>
    <s v="Net"/>
    <n v="139"/>
    <n v="2016"/>
    <n v="11"/>
    <d v="2016-09-01T00:00:00"/>
    <d v="2016-11-01T00:00:00"/>
  </r>
  <r>
    <n v="6104"/>
    <n v="361173"/>
    <s v="complete"/>
    <m/>
    <s v="Ctees_CK-SUP-M"/>
    <n v="715"/>
    <n v="1"/>
    <n v="20162.5"/>
    <n v="100244098"/>
    <x v="2"/>
    <n v="0"/>
    <x v="1"/>
    <m/>
    <s v="Net"/>
    <n v="715"/>
    <n v="2016"/>
    <n v="11"/>
    <d v="2016-09-01T00:00:00"/>
    <d v="2016-11-01T00:00:00"/>
  </r>
  <r>
    <n v="6104"/>
    <n v="361175"/>
    <s v="complete"/>
    <m/>
    <s v="Assetboys_MD-1332-2-3Y"/>
    <n v="1680"/>
    <n v="1"/>
    <n v="20162.5"/>
    <n v="100244098"/>
    <x v="2"/>
    <n v="0"/>
    <x v="1"/>
    <m/>
    <s v="Net"/>
    <n v="1680"/>
    <n v="2016"/>
    <n v="11"/>
    <d v="2016-09-01T00:00:00"/>
    <d v="2016-11-01T00:00:00"/>
  </r>
  <r>
    <n v="17684"/>
    <n v="724266"/>
    <s v="complete"/>
    <d v="2018-01-01T00:00:00"/>
    <s v="MEFTHE59F6D780CDF16-43"/>
    <n v="599"/>
    <n v="1"/>
    <n v="20028"/>
    <n v="100441751"/>
    <x v="1"/>
    <n v="1000"/>
    <x v="0"/>
    <d v="2018-01-01T00:00:00"/>
    <s v="Net"/>
    <n v="599"/>
    <n v="2018"/>
    <n v="1"/>
    <d v="2016-11-01T00:00:00"/>
    <d v="2018-01-01T00:00:00"/>
  </r>
  <r>
    <n v="17684"/>
    <n v="724268"/>
    <s v="complete"/>
    <d v="2018-01-01T00:00:00"/>
    <s v="BAGKEM5A38AE901D18E"/>
    <n v="445"/>
    <n v="1"/>
    <n v="20028"/>
    <n v="100441751"/>
    <x v="0"/>
    <n v="1000"/>
    <x v="0"/>
    <d v="2018-01-01T00:00:00"/>
    <s v="Net"/>
    <n v="445"/>
    <n v="2018"/>
    <n v="1"/>
    <d v="2016-11-01T00:00:00"/>
    <d v="2018-01-01T00:00:00"/>
  </r>
  <r>
    <n v="7967"/>
    <n v="720427"/>
    <s v="complete"/>
    <m/>
    <s v="BAGVEE5A068E1190C42"/>
    <n v="400"/>
    <n v="20"/>
    <n v="20000"/>
    <n v="100439633"/>
    <x v="0"/>
    <n v="0"/>
    <x v="0"/>
    <m/>
    <s v="Net"/>
    <n v="8000"/>
    <n v="2017"/>
    <n v="12"/>
    <d v="2016-09-01T00:00:00"/>
    <d v="2017-12-01T00:00:00"/>
  </r>
  <r>
    <n v="7967"/>
    <n v="728030"/>
    <s v="complete"/>
    <d v="2018-07-01T00:00:00"/>
    <s v="BAGVEE5A068E113BD90"/>
    <n v="400"/>
    <n v="25"/>
    <n v="20000"/>
    <n v="100444095"/>
    <x v="0"/>
    <n v="0"/>
    <x v="0"/>
    <d v="2018-07-01T00:00:00"/>
    <s v="Net"/>
    <n v="10000"/>
    <n v="2018"/>
    <n v="1"/>
    <d v="2016-09-01T00:00:00"/>
    <d v="2018-01-01T00:00:00"/>
  </r>
  <r>
    <n v="7967"/>
    <n v="728031"/>
    <s v="complete"/>
    <d v="2018-07-01T00:00:00"/>
    <s v="BAGVEE5A068E1190C42"/>
    <n v="400"/>
    <n v="25"/>
    <n v="20000"/>
    <n v="100444095"/>
    <x v="0"/>
    <n v="0"/>
    <x v="0"/>
    <d v="2018-07-01T00:00:00"/>
    <s v="Net"/>
    <n v="10000"/>
    <n v="2018"/>
    <n v="1"/>
    <d v="2016-09-01T00:00:00"/>
    <d v="2018-01-01T00:00:00"/>
  </r>
  <r>
    <n v="7967"/>
    <n v="720426"/>
    <s v="complete"/>
    <m/>
    <s v="BAGVEE5A068E113BD90"/>
    <n v="400"/>
    <n v="30"/>
    <n v="20000"/>
    <n v="100439633"/>
    <x v="0"/>
    <n v="0"/>
    <x v="0"/>
    <m/>
    <s v="Net"/>
    <n v="12000"/>
    <n v="2017"/>
    <n v="12"/>
    <d v="2016-09-01T00:00:00"/>
    <d v="2017-12-01T00:00:00"/>
  </r>
  <r>
    <n v="82820"/>
    <n v="713738"/>
    <s v="complete"/>
    <d v="2017-11-12T00:00:00"/>
    <s v="BAGVEE5A068E1190C42"/>
    <n v="400"/>
    <n v="50"/>
    <n v="20000"/>
    <n v="100436008"/>
    <x v="0"/>
    <n v="0"/>
    <x v="0"/>
    <d v="2017-11-12T00:00:00"/>
    <s v="Net"/>
    <n v="20000"/>
    <n v="2017"/>
    <n v="12"/>
    <d v="2017-12-01T00:00:00"/>
    <d v="2017-12-01T00:00:00"/>
  </r>
  <r>
    <n v="69006"/>
    <n v="696346"/>
    <s v="complete"/>
    <m/>
    <s v="BAGBER59DDB8237F6D4"/>
    <n v="194"/>
    <n v="1"/>
    <n v="19962"/>
    <n v="100426571"/>
    <x v="0"/>
    <n v="0"/>
    <x v="5"/>
    <m/>
    <s v="Net"/>
    <n v="194"/>
    <n v="2017"/>
    <n v="11"/>
    <d v="2017-11-01T00:00:00"/>
    <d v="2017-11-01T00:00:00"/>
  </r>
  <r>
    <n v="69006"/>
    <n v="696345"/>
    <s v="complete"/>
    <m/>
    <s v="BAGSAE5A0052B037048"/>
    <n v="270"/>
    <n v="1"/>
    <n v="19962"/>
    <n v="100426571"/>
    <x v="0"/>
    <n v="0"/>
    <x v="5"/>
    <m/>
    <s v="Net"/>
    <n v="270"/>
    <n v="2017"/>
    <n v="11"/>
    <d v="2017-11-01T00:00:00"/>
    <d v="2017-11-01T00:00:00"/>
  </r>
  <r>
    <n v="82653"/>
    <n v="710376"/>
    <s v="complete"/>
    <d v="2017-07-12T00:00:00"/>
    <s v="BAGPON5A099F50546CA"/>
    <n v="199"/>
    <n v="100"/>
    <n v="19900"/>
    <n v="100434118"/>
    <x v="0"/>
    <n v="0"/>
    <x v="0"/>
    <d v="2017-07-12T00:00:00"/>
    <s v="Net"/>
    <n v="19900"/>
    <n v="2017"/>
    <n v="12"/>
    <d v="2017-12-01T00:00:00"/>
    <d v="2017-12-01T00:00:00"/>
  </r>
  <r>
    <n v="82653"/>
    <n v="710374"/>
    <s v="complete"/>
    <d v="2017-07-12T00:00:00"/>
    <s v="BAGPON5A099F50546CA"/>
    <n v="199"/>
    <n v="100"/>
    <n v="19900"/>
    <n v="100434116"/>
    <x v="0"/>
    <n v="0"/>
    <x v="0"/>
    <d v="2017-07-12T00:00:00"/>
    <s v="Net"/>
    <n v="19900"/>
    <n v="2017"/>
    <n v="12"/>
    <d v="2017-12-01T00:00:00"/>
    <d v="2017-12-01T00:00:00"/>
  </r>
  <r>
    <n v="30765"/>
    <n v="384540"/>
    <s v="complete"/>
    <d v="2017-09-01T00:00:00"/>
    <s v="BO_Apple-laptop"/>
    <n v="490"/>
    <n v="2"/>
    <n v="19753"/>
    <n v="100258546"/>
    <x v="2"/>
    <n v="0"/>
    <x v="0"/>
    <d v="2017-09-01T00:00:00"/>
    <s v="Net"/>
    <n v="980"/>
    <n v="2017"/>
    <n v="1"/>
    <d v="2017-01-01T00:00:00"/>
    <d v="2017-01-01T00:00:00"/>
  </r>
  <r>
    <n v="30765"/>
    <n v="384543"/>
    <s v="complete"/>
    <d v="2017-09-01T00:00:00"/>
    <s v="ew_X27"/>
    <n v="299"/>
    <n v="3"/>
    <n v="19753"/>
    <n v="100258546"/>
    <x v="1"/>
    <n v="0"/>
    <x v="0"/>
    <d v="2017-09-01T00:00:00"/>
    <s v="Net"/>
    <n v="897"/>
    <n v="2017"/>
    <n v="1"/>
    <d v="2017-01-01T00:00:00"/>
    <d v="2017-01-01T00:00:00"/>
  </r>
  <r>
    <n v="30765"/>
    <n v="384539"/>
    <s v="complete"/>
    <d v="2017-09-01T00:00:00"/>
    <s v="KureshiC_060-pols"/>
    <n v="599"/>
    <n v="2"/>
    <n v="19753"/>
    <n v="100258546"/>
    <x v="1"/>
    <n v="0"/>
    <x v="0"/>
    <d v="2017-09-01T00:00:00"/>
    <s v="Net"/>
    <n v="1198"/>
    <n v="2017"/>
    <n v="1"/>
    <d v="2017-01-01T00:00:00"/>
    <d v="2017-01-01T00:00:00"/>
  </r>
  <r>
    <n v="30765"/>
    <n v="384536"/>
    <s v="complete"/>
    <d v="2017-09-01T00:00:00"/>
    <s v="MYWALET_MW-020-BLACK"/>
    <n v="577"/>
    <n v="1"/>
    <n v="19753"/>
    <n v="100258546"/>
    <x v="1"/>
    <n v="0"/>
    <x v="0"/>
    <d v="2017-09-01T00:00:00"/>
    <s v="Net"/>
    <n v="577"/>
    <n v="2017"/>
    <n v="1"/>
    <d v="2017-01-01T00:00:00"/>
    <d v="2017-01-01T00:00:00"/>
  </r>
  <r>
    <n v="30765"/>
    <n v="384547"/>
    <s v="complete"/>
    <d v="2017-09-01T00:00:00"/>
    <s v="ss_Cufflink-20"/>
    <n v="1000"/>
    <n v="1"/>
    <n v="19753"/>
    <n v="100258546"/>
    <x v="1"/>
    <n v="0"/>
    <x v="0"/>
    <d v="2017-09-01T00:00:00"/>
    <s v="Net"/>
    <n v="1000"/>
    <n v="2017"/>
    <n v="1"/>
    <d v="2017-01-01T00:00:00"/>
    <d v="2017-01-01T00:00:00"/>
  </r>
  <r>
    <n v="30765"/>
    <n v="384535"/>
    <s v="complete"/>
    <d v="2017-09-01T00:00:00"/>
    <s v="BO_nonRC-Jeep-Red"/>
    <n v="250"/>
    <n v="3"/>
    <n v="19753"/>
    <n v="100258546"/>
    <x v="2"/>
    <n v="0"/>
    <x v="0"/>
    <d v="2017-09-01T00:00:00"/>
    <s v="Net"/>
    <n v="750"/>
    <n v="2017"/>
    <n v="1"/>
    <d v="2017-01-01T00:00:00"/>
    <d v="2017-01-01T00:00:00"/>
  </r>
  <r>
    <n v="30765"/>
    <n v="384541"/>
    <s v="complete"/>
    <d v="2017-09-01T00:00:00"/>
    <s v="BO_nonRC-Jeep-Silver"/>
    <n v="250"/>
    <n v="3"/>
    <n v="19753"/>
    <n v="100258546"/>
    <x v="2"/>
    <n v="0"/>
    <x v="0"/>
    <d v="2017-09-01T00:00:00"/>
    <s v="Net"/>
    <n v="750"/>
    <n v="2017"/>
    <n v="1"/>
    <d v="2017-01-01T00:00:00"/>
    <d v="2017-01-01T00:00:00"/>
  </r>
  <r>
    <n v="30765"/>
    <n v="384546"/>
    <s v="complete"/>
    <d v="2017-09-01T00:00:00"/>
    <s v="Acro_Cufflink 41"/>
    <n v="699"/>
    <n v="1"/>
    <n v="19753"/>
    <n v="100258546"/>
    <x v="1"/>
    <n v="0"/>
    <x v="0"/>
    <d v="2017-09-01T00:00:00"/>
    <s v="Net"/>
    <n v="699"/>
    <n v="2017"/>
    <n v="1"/>
    <d v="2017-01-01T00:00:00"/>
    <d v="2017-01-01T00:00:00"/>
  </r>
  <r>
    <n v="30765"/>
    <n v="384548"/>
    <s v="complete"/>
    <d v="2017-09-01T00:00:00"/>
    <s v="ss_Cufflink Black Hammer"/>
    <n v="1000"/>
    <n v="1"/>
    <n v="19753"/>
    <n v="100258546"/>
    <x v="1"/>
    <n v="0"/>
    <x v="0"/>
    <d v="2017-09-01T00:00:00"/>
    <s v="Net"/>
    <n v="1000"/>
    <n v="2017"/>
    <n v="1"/>
    <d v="2017-01-01T00:00:00"/>
    <d v="2017-01-01T00:00:00"/>
  </r>
  <r>
    <n v="30765"/>
    <n v="384542"/>
    <s v="complete"/>
    <d v="2017-09-01T00:00:00"/>
    <s v="KureshiC_071-cblaw"/>
    <n v="475"/>
    <n v="2"/>
    <n v="19753"/>
    <n v="100258546"/>
    <x v="1"/>
    <n v="0"/>
    <x v="0"/>
    <d v="2017-09-01T00:00:00"/>
    <s v="Net"/>
    <n v="950"/>
    <n v="2017"/>
    <n v="1"/>
    <d v="2017-01-01T00:00:00"/>
    <d v="2017-01-01T00:00:00"/>
  </r>
  <r>
    <n v="30765"/>
    <n v="384538"/>
    <s v="complete"/>
    <d v="2017-09-01T00:00:00"/>
    <s v="BO_talking-parrot-1"/>
    <n v="490"/>
    <n v="2"/>
    <n v="19753"/>
    <n v="100258546"/>
    <x v="2"/>
    <n v="0"/>
    <x v="0"/>
    <d v="2017-09-01T00:00:00"/>
    <s v="Net"/>
    <n v="980"/>
    <n v="2017"/>
    <n v="1"/>
    <d v="2017-01-01T00:00:00"/>
    <d v="2017-01-01T00:00:00"/>
  </r>
  <r>
    <n v="30765"/>
    <n v="384545"/>
    <s v="complete"/>
    <d v="2017-09-01T00:00:00"/>
    <s v="Acro_Cufflink 14-B"/>
    <n v="660"/>
    <n v="1"/>
    <n v="19753"/>
    <n v="100258546"/>
    <x v="1"/>
    <n v="0"/>
    <x v="0"/>
    <d v="2017-09-01T00:00:00"/>
    <s v="Net"/>
    <n v="660"/>
    <n v="2017"/>
    <n v="1"/>
    <d v="2017-01-01T00:00:00"/>
    <d v="2017-01-01T00:00:00"/>
  </r>
  <r>
    <n v="30765"/>
    <n v="384549"/>
    <s v="complete"/>
    <d v="2017-09-01T00:00:00"/>
    <s v="itter_AB 1141"/>
    <n v="640"/>
    <n v="1"/>
    <n v="19753"/>
    <n v="100258546"/>
    <x v="0"/>
    <n v="0"/>
    <x v="0"/>
    <d v="2017-09-01T00:00:00"/>
    <s v="Net"/>
    <n v="640"/>
    <n v="2017"/>
    <n v="1"/>
    <d v="2017-01-01T00:00:00"/>
    <d v="2017-01-01T00:00:00"/>
  </r>
  <r>
    <n v="30765"/>
    <n v="384534"/>
    <s v="complete"/>
    <d v="2017-09-01T00:00:00"/>
    <s v="BO_shovel-truck-orange"/>
    <n v="290"/>
    <n v="3"/>
    <n v="19753"/>
    <n v="100258546"/>
    <x v="2"/>
    <n v="0"/>
    <x v="0"/>
    <d v="2017-09-01T00:00:00"/>
    <s v="Net"/>
    <n v="870"/>
    <n v="2017"/>
    <n v="1"/>
    <d v="2017-01-01T00:00:00"/>
    <d v="2017-01-01T00:00:00"/>
  </r>
  <r>
    <n v="30765"/>
    <n v="384550"/>
    <s v="complete"/>
    <d v="2017-09-01T00:00:00"/>
    <s v="Z&amp;A_ZEES-0161"/>
    <n v="570"/>
    <n v="1"/>
    <n v="19753"/>
    <n v="100258546"/>
    <x v="0"/>
    <n v="0"/>
    <x v="0"/>
    <d v="2017-09-01T00:00:00"/>
    <s v="Net"/>
    <n v="570"/>
    <n v="2017"/>
    <n v="1"/>
    <d v="2017-01-01T00:00:00"/>
    <d v="2017-01-01T00:00:00"/>
  </r>
  <r>
    <n v="30765"/>
    <n v="384537"/>
    <s v="complete"/>
    <d v="2017-09-01T00:00:00"/>
    <s v="BO_blocks-small-1"/>
    <n v="250"/>
    <n v="2"/>
    <n v="19753"/>
    <n v="100258546"/>
    <x v="2"/>
    <n v="0"/>
    <x v="0"/>
    <d v="2017-09-01T00:00:00"/>
    <s v="Net"/>
    <n v="500"/>
    <n v="2017"/>
    <n v="1"/>
    <d v="2017-01-01T00:00:00"/>
    <d v="2017-01-01T00:00:00"/>
  </r>
  <r>
    <n v="30765"/>
    <n v="384544"/>
    <s v="complete"/>
    <d v="2017-09-01T00:00:00"/>
    <s v="acro_Sunglasses 76"/>
    <n v="650"/>
    <n v="1"/>
    <n v="19753"/>
    <n v="100258546"/>
    <x v="1"/>
    <n v="0"/>
    <x v="0"/>
    <d v="2017-09-01T00:00:00"/>
    <s v="Net"/>
    <n v="650"/>
    <n v="2017"/>
    <n v="1"/>
    <d v="2017-01-01T00:00:00"/>
    <d v="2017-01-01T00:00:00"/>
  </r>
  <r>
    <n v="58826"/>
    <n v="695116"/>
    <s v="complete"/>
    <m/>
    <s v="KABPLA59BA96059E50E"/>
    <n v="499"/>
    <n v="1"/>
    <n v="19578"/>
    <n v="100425824"/>
    <x v="2"/>
    <n v="0"/>
    <x v="5"/>
    <m/>
    <s v="Net"/>
    <n v="499"/>
    <n v="2017"/>
    <n v="11"/>
    <d v="2017-08-01T00:00:00"/>
    <d v="2017-11-01T00:00:00"/>
  </r>
  <r>
    <n v="25115"/>
    <n v="344408"/>
    <s v="complete"/>
    <m/>
    <s v="M&amp;ME_8002"/>
    <n v="950"/>
    <n v="1"/>
    <n v="19506.5"/>
    <n v="100234862"/>
    <x v="2"/>
    <n v="0"/>
    <x v="0"/>
    <m/>
    <s v="Net"/>
    <n v="950"/>
    <n v="2016"/>
    <n v="11"/>
    <d v="2016-11-01T00:00:00"/>
    <d v="2016-11-01T00:00:00"/>
  </r>
  <r>
    <n v="25115"/>
    <n v="344404"/>
    <s v="complete"/>
    <m/>
    <s v="PC_3P COMBED-010"/>
    <n v="450"/>
    <n v="1"/>
    <n v="19506.5"/>
    <n v="100234862"/>
    <x v="1"/>
    <n v="0"/>
    <x v="0"/>
    <m/>
    <s v="Net"/>
    <n v="450"/>
    <n v="2016"/>
    <n v="11"/>
    <d v="2016-11-01T00:00:00"/>
    <d v="2016-11-01T00:00:00"/>
  </r>
  <r>
    <n v="25115"/>
    <n v="344392"/>
    <s v="complete"/>
    <m/>
    <s v="Hawks_A43-Brown_41"/>
    <n v="3399"/>
    <n v="1"/>
    <n v="19506.5"/>
    <n v="100234862"/>
    <x v="1"/>
    <n v="0"/>
    <x v="0"/>
    <m/>
    <s v="Net"/>
    <n v="3399"/>
    <n v="2016"/>
    <n v="11"/>
    <d v="2016-11-01T00:00:00"/>
    <d v="2016-11-01T00:00:00"/>
  </r>
  <r>
    <n v="25115"/>
    <n v="344396"/>
    <s v="complete"/>
    <m/>
    <s v="adolph_WD-9-M"/>
    <n v="749"/>
    <n v="1"/>
    <n v="19506.5"/>
    <n v="100234862"/>
    <x v="1"/>
    <n v="0"/>
    <x v="0"/>
    <m/>
    <s v="Net"/>
    <n v="749"/>
    <n v="2016"/>
    <n v="11"/>
    <d v="2016-11-01T00:00:00"/>
    <d v="2016-11-01T00:00:00"/>
  </r>
  <r>
    <n v="25115"/>
    <n v="344405"/>
    <s v="complete"/>
    <m/>
    <s v="Mochi_MB-809-BR-34"/>
    <n v="1880"/>
    <n v="1"/>
    <n v="19506.5"/>
    <n v="100234862"/>
    <x v="1"/>
    <n v="0"/>
    <x v="0"/>
    <m/>
    <s v="Net"/>
    <n v="1880"/>
    <n v="2016"/>
    <n v="11"/>
    <d v="2016-11-01T00:00:00"/>
    <d v="2016-11-01T00:00:00"/>
  </r>
  <r>
    <n v="25115"/>
    <n v="344398"/>
    <s v="complete"/>
    <m/>
    <s v="Mardaz_MA305FA0SWSN4NAFAMZ"/>
    <n v="799"/>
    <n v="1"/>
    <n v="19506.5"/>
    <n v="100234862"/>
    <x v="1"/>
    <n v="0"/>
    <x v="0"/>
    <m/>
    <s v="Net"/>
    <n v="799"/>
    <n v="2016"/>
    <n v="11"/>
    <d v="2016-11-01T00:00:00"/>
    <d v="2016-11-01T00:00:00"/>
  </r>
  <r>
    <n v="25115"/>
    <n v="344399"/>
    <s v="complete"/>
    <m/>
    <s v="Mardaz_short-021-M"/>
    <n v="550"/>
    <n v="1"/>
    <n v="19506.5"/>
    <n v="100234862"/>
    <x v="1"/>
    <n v="0"/>
    <x v="0"/>
    <m/>
    <s v="Net"/>
    <n v="550"/>
    <n v="2016"/>
    <n v="11"/>
    <d v="2016-11-01T00:00:00"/>
    <d v="2016-11-01T00:00:00"/>
  </r>
  <r>
    <n v="25115"/>
    <n v="344403"/>
    <s v="complete"/>
    <m/>
    <s v="PC_1P SP CRW-002"/>
    <n v="150"/>
    <n v="1"/>
    <n v="19506.5"/>
    <n v="100234862"/>
    <x v="1"/>
    <n v="0"/>
    <x v="0"/>
    <m/>
    <s v="Net"/>
    <n v="150"/>
    <n v="2016"/>
    <n v="11"/>
    <d v="2016-11-01T00:00:00"/>
    <d v="2016-11-01T00:00:00"/>
  </r>
  <r>
    <n v="25115"/>
    <n v="344388"/>
    <s v="complete"/>
    <m/>
    <s v="UnzeLondon_GS4354-7"/>
    <n v="1999"/>
    <n v="1"/>
    <n v="19506.5"/>
    <n v="100234862"/>
    <x v="1"/>
    <n v="0"/>
    <x v="0"/>
    <m/>
    <s v="Net"/>
    <n v="1999"/>
    <n v="2016"/>
    <n v="11"/>
    <d v="2016-11-01T00:00:00"/>
    <d v="2016-11-01T00:00:00"/>
  </r>
  <r>
    <n v="25115"/>
    <n v="344390"/>
    <s v="complete"/>
    <m/>
    <s v="UnzeLondon_GS4353-7"/>
    <n v="1999"/>
    <n v="1"/>
    <n v="19506.5"/>
    <n v="100234862"/>
    <x v="1"/>
    <n v="0"/>
    <x v="0"/>
    <m/>
    <s v="Net"/>
    <n v="1999"/>
    <n v="2016"/>
    <n v="11"/>
    <d v="2016-11-01T00:00:00"/>
    <d v="2016-11-01T00:00:00"/>
  </r>
  <r>
    <n v="25115"/>
    <n v="344394"/>
    <s v="complete"/>
    <m/>
    <s v="Acro_PO5VHS-Medium"/>
    <n v="749"/>
    <n v="1"/>
    <n v="19506.5"/>
    <n v="100234862"/>
    <x v="1"/>
    <n v="0"/>
    <x v="0"/>
    <m/>
    <s v="Net"/>
    <n v="749"/>
    <n v="2016"/>
    <n v="11"/>
    <d v="2016-11-01T00:00:00"/>
    <d v="2016-11-01T00:00:00"/>
  </r>
  <r>
    <n v="25115"/>
    <n v="344401"/>
    <s v="complete"/>
    <m/>
    <s v="CK_BF530-VestSleeves-Pack of 3-M"/>
    <n v="599"/>
    <n v="1"/>
    <n v="19506.5"/>
    <n v="100234862"/>
    <x v="1"/>
    <n v="0"/>
    <x v="0"/>
    <m/>
    <s v="Net"/>
    <n v="599"/>
    <n v="2016"/>
    <n v="11"/>
    <d v="2016-11-01T00:00:00"/>
    <d v="2016-11-01T00:00:00"/>
  </r>
  <r>
    <n v="25115"/>
    <n v="344407"/>
    <s v="complete"/>
    <m/>
    <s v="hol_W-315M"/>
    <n v="959"/>
    <n v="1"/>
    <n v="19506.5"/>
    <n v="100234862"/>
    <x v="1"/>
    <n v="0"/>
    <x v="0"/>
    <m/>
    <s v="Net"/>
    <n v="959"/>
    <n v="2016"/>
    <n v="11"/>
    <d v="2016-11-01T00:00:00"/>
    <d v="2016-11-01T00:00:00"/>
  </r>
  <r>
    <n v="19667"/>
    <n v="513278"/>
    <s v="complete"/>
    <m/>
    <s v="BO_nonRC-Jeep-Silver"/>
    <n v="250"/>
    <n v="1"/>
    <n v="19490"/>
    <n v="100326007"/>
    <x v="2"/>
    <n v="0"/>
    <x v="0"/>
    <m/>
    <s v="Net"/>
    <n v="250"/>
    <n v="2017"/>
    <n v="6"/>
    <d v="2016-11-01T00:00:00"/>
    <d v="2017-06-01T00:00:00"/>
  </r>
  <r>
    <n v="19667"/>
    <n v="513279"/>
    <s v="complete"/>
    <m/>
    <s v="BO_shovel-truck-orange"/>
    <n v="290"/>
    <n v="1"/>
    <n v="19490"/>
    <n v="100326007"/>
    <x v="2"/>
    <n v="0"/>
    <x v="0"/>
    <m/>
    <s v="Net"/>
    <n v="290"/>
    <n v="2017"/>
    <n v="6"/>
    <d v="2016-11-01T00:00:00"/>
    <d v="2017-06-01T00:00:00"/>
  </r>
  <r>
    <n v="86153"/>
    <n v="752797"/>
    <s v="complete"/>
    <m/>
    <s v="MEFTOM5A6050408F946"/>
    <n v="19040"/>
    <n v="1"/>
    <n v="19040"/>
    <n v="100458078"/>
    <x v="1"/>
    <n v="0"/>
    <x v="1"/>
    <m/>
    <s v="Net"/>
    <n v="19040"/>
    <n v="2018"/>
    <n v="2"/>
    <d v="2018-01-01T00:00:00"/>
    <d v="2018-02-01T00:00:00"/>
  </r>
  <r>
    <n v="30887"/>
    <n v="393666"/>
    <s v="complete"/>
    <m/>
    <s v="Tommy_1791102"/>
    <n v="18899"/>
    <n v="1"/>
    <n v="18899"/>
    <n v="100263854"/>
    <x v="1"/>
    <n v="0"/>
    <x v="0"/>
    <m/>
    <s v="Net"/>
    <n v="18899"/>
    <n v="2017"/>
    <n v="1"/>
    <d v="2017-01-01T00:00:00"/>
    <d v="2017-01-01T00:00:00"/>
  </r>
  <r>
    <n v="23681"/>
    <n v="335952"/>
    <s v="complete"/>
    <m/>
    <s v="CUR_CU-65"/>
    <n v="1999"/>
    <n v="1"/>
    <n v="18798.5"/>
    <n v="100230189"/>
    <x v="1"/>
    <n v="0"/>
    <x v="1"/>
    <m/>
    <s v="Net"/>
    <n v="1999"/>
    <n v="2016"/>
    <n v="11"/>
    <d v="2016-11-01T00:00:00"/>
    <d v="2016-11-01T00:00:00"/>
  </r>
  <r>
    <n v="23681"/>
    <n v="335951"/>
    <s v="complete"/>
    <m/>
    <s v="KureshiC_527-stlw"/>
    <n v="599"/>
    <n v="1"/>
    <n v="18798.5"/>
    <n v="100230189"/>
    <x v="1"/>
    <n v="0"/>
    <x v="1"/>
    <m/>
    <s v="Net"/>
    <n v="599"/>
    <n v="2016"/>
    <n v="11"/>
    <d v="2016-11-01T00:00:00"/>
    <d v="2016-11-01T00:00:00"/>
  </r>
  <r>
    <n v="847"/>
    <n v="213530"/>
    <s v="complete"/>
    <d v="2016-11-07T00:00:00"/>
    <s v="rhythm_G1201S-05"/>
    <n v="18599"/>
    <n v="1"/>
    <n v="18599"/>
    <n v="100149001"/>
    <x v="1"/>
    <n v="0"/>
    <x v="0"/>
    <d v="2016-11-07T00:00:00"/>
    <s v="Net"/>
    <n v="18599"/>
    <n v="2016"/>
    <n v="7"/>
    <d v="2016-07-01T00:00:00"/>
    <d v="2016-07-01T00:00:00"/>
  </r>
  <r>
    <n v="806"/>
    <n v="458321"/>
    <s v="complete"/>
    <m/>
    <s v="Toyworld_TW-55"/>
    <n v="700"/>
    <n v="1"/>
    <n v="18500"/>
    <n v="100298487"/>
    <x v="2"/>
    <n v="0"/>
    <x v="0"/>
    <m/>
    <s v="Net"/>
    <n v="700"/>
    <n v="2017"/>
    <n v="4"/>
    <d v="2016-07-01T00:00:00"/>
    <d v="2017-04-01T00:00:00"/>
  </r>
  <r>
    <n v="90989"/>
    <n v="761494"/>
    <s v="complete"/>
    <m/>
    <s v="BAGBRU5A7032913CD76"/>
    <n v="899.4"/>
    <n v="1"/>
    <n v="18491.400000000001"/>
    <n v="100464108"/>
    <x v="0"/>
    <n v="2200"/>
    <x v="3"/>
    <m/>
    <s v="Net"/>
    <n v="899"/>
    <n v="2018"/>
    <n v="2"/>
    <d v="2018-02-01T00:00:00"/>
    <d v="2018-02-01T00:00:00"/>
  </r>
  <r>
    <n v="69629"/>
    <n v="633897"/>
    <s v="complete"/>
    <m/>
    <s v="MEFPAK5A094C054968C-L"/>
    <n v="699"/>
    <n v="1"/>
    <n v="18348"/>
    <n v="100390139"/>
    <x v="1"/>
    <n v="83.820999999999998"/>
    <x v="3"/>
    <m/>
    <s v="Net"/>
    <n v="699"/>
    <n v="2017"/>
    <n v="11"/>
    <d v="2017-11-01T00:00:00"/>
    <d v="2017-11-01T00:00:00"/>
  </r>
  <r>
    <n v="63340"/>
    <n v="664414"/>
    <s v="complete"/>
    <m/>
    <s v="MEFPAK5A094C08D9385-L"/>
    <n v="299"/>
    <n v="1"/>
    <n v="18310"/>
    <n v="100407277"/>
    <x v="1"/>
    <n v="42.0929"/>
    <x v="3"/>
    <m/>
    <s v="Net"/>
    <n v="299"/>
    <n v="2017"/>
    <n v="11"/>
    <d v="2017-10-01T00:00:00"/>
    <d v="2017-11-01T00:00:00"/>
  </r>
  <r>
    <n v="30990"/>
    <n v="387622"/>
    <s v="complete"/>
    <d v="2017-12-01T00:00:00"/>
    <s v="oxford_ZV-PAKHOL-NEW LIGHT BEIGE-FREE SIZE"/>
    <n v="799"/>
    <n v="1"/>
    <n v="17959"/>
    <n v="100260487"/>
    <x v="1"/>
    <n v="0"/>
    <x v="1"/>
    <d v="2017-12-01T00:00:00"/>
    <s v="Net"/>
    <n v="799"/>
    <n v="2017"/>
    <n v="1"/>
    <d v="2017-01-01T00:00:00"/>
    <d v="2017-01-01T00:00:00"/>
  </r>
  <r>
    <n v="30990"/>
    <n v="387620"/>
    <s v="complete"/>
    <d v="2017-12-01T00:00:00"/>
    <s v="OKM_Lambs Plain S/L-BEIGE-40"/>
    <n v="2185"/>
    <n v="1"/>
    <n v="17959"/>
    <n v="100260487"/>
    <x v="1"/>
    <n v="0"/>
    <x v="1"/>
    <d v="2017-12-01T00:00:00"/>
    <s v="Net"/>
    <n v="2185"/>
    <n v="2017"/>
    <n v="1"/>
    <d v="2017-01-01T00:00:00"/>
    <d v="2017-01-01T00:00:00"/>
  </r>
  <r>
    <n v="14727"/>
    <n v="492421"/>
    <s v="complete"/>
    <m/>
    <s v="fstore_mdc-441-44"/>
    <n v="749"/>
    <n v="1"/>
    <n v="17918.3"/>
    <n v="100315491"/>
    <x v="1"/>
    <n v="163.29660000000001"/>
    <x v="1"/>
    <m/>
    <s v="Net"/>
    <n v="749"/>
    <n v="2017"/>
    <n v="5"/>
    <d v="2016-11-01T00:00:00"/>
    <d v="2017-05-01T00:00:00"/>
  </r>
  <r>
    <n v="120"/>
    <n v="213513"/>
    <s v="complete"/>
    <d v="2016-11-07T00:00:00"/>
    <s v="HOS_RLRW100"/>
    <n v="8300"/>
    <n v="1"/>
    <n v="17790"/>
    <n v="100148986"/>
    <x v="0"/>
    <n v="0"/>
    <x v="0"/>
    <d v="2016-11-07T00:00:00"/>
    <s v="Net"/>
    <n v="8300"/>
    <n v="2016"/>
    <n v="7"/>
    <d v="2016-07-01T00:00:00"/>
    <d v="2016-07-01T00:00:00"/>
  </r>
  <r>
    <n v="90662"/>
    <n v="759751"/>
    <s v="complete"/>
    <m/>
    <s v="KABHA5A6978D29EA76"/>
    <n v="120"/>
    <n v="1"/>
    <n v="17712"/>
    <n v="100463040"/>
    <x v="2"/>
    <n v="2200"/>
    <x v="3"/>
    <m/>
    <s v="Net"/>
    <n v="120"/>
    <n v="2018"/>
    <n v="2"/>
    <d v="2018-02-01T00:00:00"/>
    <d v="2018-02-01T00:00:00"/>
  </r>
  <r>
    <n v="56516"/>
    <n v="759787"/>
    <s v="complete"/>
    <m/>
    <s v="KABCUT5A741D3475596"/>
    <n v="114"/>
    <n v="1"/>
    <n v="17706"/>
    <n v="100463057"/>
    <x v="2"/>
    <n v="2200"/>
    <x v="3"/>
    <m/>
    <s v="Net"/>
    <n v="114"/>
    <n v="2018"/>
    <n v="2"/>
    <d v="2017-08-01T00:00:00"/>
    <d v="2018-02-01T00:00:00"/>
  </r>
  <r>
    <n v="90662"/>
    <n v="759745"/>
    <s v="complete"/>
    <m/>
    <s v="KABCUT5A741D3475596"/>
    <n v="114"/>
    <n v="1"/>
    <n v="17706"/>
    <n v="100463035"/>
    <x v="2"/>
    <n v="2200"/>
    <x v="3"/>
    <m/>
    <s v="Net"/>
    <n v="114"/>
    <n v="2018"/>
    <n v="2"/>
    <d v="2018-02-01T00:00:00"/>
    <d v="2018-02-01T00:00:00"/>
  </r>
  <r>
    <n v="56516"/>
    <n v="759966"/>
    <s v="complete"/>
    <m/>
    <s v="KABCUT5A741D3475596"/>
    <n v="114"/>
    <n v="1"/>
    <n v="17706"/>
    <n v="100463168"/>
    <x v="2"/>
    <n v="2200"/>
    <x v="3"/>
    <m/>
    <s v="Net"/>
    <n v="114"/>
    <n v="2018"/>
    <n v="2"/>
    <d v="2017-08-01T00:00:00"/>
    <d v="2018-02-01T00:00:00"/>
  </r>
  <r>
    <n v="56516"/>
    <n v="759762"/>
    <s v="complete"/>
    <m/>
    <s v="KABCUT5A741DF0B8BFB"/>
    <n v="109"/>
    <n v="1"/>
    <n v="17701"/>
    <n v="100463046"/>
    <x v="2"/>
    <n v="2200"/>
    <x v="3"/>
    <m/>
    <s v="Net"/>
    <n v="109"/>
    <n v="2018"/>
    <n v="2"/>
    <d v="2017-08-01T00:00:00"/>
    <d v="2018-02-01T00:00:00"/>
  </r>
  <r>
    <n v="56514"/>
    <n v="759743"/>
    <s v="complete"/>
    <m/>
    <s v="KABSYC5A70277C29405"/>
    <n v="100"/>
    <n v="1"/>
    <n v="17692"/>
    <n v="100463034"/>
    <x v="2"/>
    <n v="2200"/>
    <x v="3"/>
    <m/>
    <s v="Net"/>
    <n v="100"/>
    <n v="2018"/>
    <n v="2"/>
    <d v="2017-08-01T00:00:00"/>
    <d v="2018-02-01T00:00:00"/>
  </r>
  <r>
    <n v="90641"/>
    <n v="759639"/>
    <s v="complete"/>
    <m/>
    <s v="KABDYN5A00297A25EAC"/>
    <n v="95"/>
    <n v="1"/>
    <n v="17687"/>
    <n v="100462967"/>
    <x v="2"/>
    <n v="2200"/>
    <x v="3"/>
    <m/>
    <s v="Net"/>
    <n v="95"/>
    <n v="2018"/>
    <n v="2"/>
    <d v="2018-02-01T00:00:00"/>
    <d v="2018-02-01T00:00:00"/>
  </r>
  <r>
    <n v="90662"/>
    <n v="759717"/>
    <s v="complete"/>
    <m/>
    <s v="KABCUT5A741DF392DF6"/>
    <n v="91"/>
    <n v="1"/>
    <n v="17683"/>
    <n v="100463016"/>
    <x v="2"/>
    <n v="2200"/>
    <x v="3"/>
    <m/>
    <s v="Net"/>
    <n v="91"/>
    <n v="2018"/>
    <n v="2"/>
    <d v="2018-02-01T00:00:00"/>
    <d v="2018-02-01T00:00:00"/>
  </r>
  <r>
    <n v="56514"/>
    <n v="759713"/>
    <s v="complete"/>
    <m/>
    <s v="KABCUT5A741DF46501B"/>
    <n v="91"/>
    <n v="1"/>
    <n v="17683"/>
    <n v="100463014"/>
    <x v="2"/>
    <n v="2200"/>
    <x v="3"/>
    <m/>
    <s v="Net"/>
    <n v="91"/>
    <n v="2018"/>
    <n v="2"/>
    <d v="2017-08-01T00:00:00"/>
    <d v="2018-02-01T00:00:00"/>
  </r>
  <r>
    <n v="43467"/>
    <n v="759669"/>
    <s v="complete"/>
    <m/>
    <s v="KABPLA5A3A0548B8712"/>
    <n v="90"/>
    <n v="1"/>
    <n v="17682"/>
    <n v="100462989"/>
    <x v="2"/>
    <n v="2200"/>
    <x v="3"/>
    <m/>
    <s v="Net"/>
    <n v="90"/>
    <n v="2018"/>
    <n v="2"/>
    <d v="2017-05-01T00:00:00"/>
    <d v="2018-02-01T00:00:00"/>
  </r>
  <r>
    <n v="43467"/>
    <n v="759678"/>
    <s v="complete"/>
    <m/>
    <s v="KABCUT5A741C9385950"/>
    <n v="84"/>
    <n v="1"/>
    <n v="17676"/>
    <n v="100462995"/>
    <x v="2"/>
    <n v="2200"/>
    <x v="3"/>
    <m/>
    <s v="Net"/>
    <n v="84"/>
    <n v="2018"/>
    <n v="2"/>
    <d v="2017-05-01T00:00:00"/>
    <d v="2018-02-01T00:00:00"/>
  </r>
  <r>
    <n v="56514"/>
    <n v="759733"/>
    <s v="complete"/>
    <m/>
    <s v="KABCUT5A741E2F66109"/>
    <n v="84"/>
    <n v="1"/>
    <n v="17676"/>
    <n v="100463028"/>
    <x v="2"/>
    <n v="2200"/>
    <x v="3"/>
    <m/>
    <s v="Net"/>
    <n v="84"/>
    <n v="2018"/>
    <n v="2"/>
    <d v="2017-08-01T00:00:00"/>
    <d v="2018-02-01T00:00:00"/>
  </r>
  <r>
    <n v="90641"/>
    <n v="759644"/>
    <s v="complete"/>
    <m/>
    <s v="KABCUT5A741E5A0E4E3"/>
    <n v="68"/>
    <n v="1"/>
    <n v="17660"/>
    <n v="100462971"/>
    <x v="2"/>
    <n v="2200"/>
    <x v="3"/>
    <m/>
    <s v="Net"/>
    <n v="68"/>
    <n v="2018"/>
    <n v="2"/>
    <d v="2018-02-01T00:00:00"/>
    <d v="2018-02-01T00:00:00"/>
  </r>
  <r>
    <n v="90653"/>
    <n v="759693"/>
    <s v="complete"/>
    <m/>
    <s v="KABCHE5A7011EE22B68"/>
    <n v="65"/>
    <n v="1"/>
    <n v="17657"/>
    <n v="100463003"/>
    <x v="2"/>
    <n v="2200"/>
    <x v="3"/>
    <m/>
    <s v="Net"/>
    <n v="65"/>
    <n v="2018"/>
    <n v="2"/>
    <d v="2018-02-01T00:00:00"/>
    <d v="2018-02-01T00:00:00"/>
  </r>
  <r>
    <n v="90653"/>
    <n v="759686"/>
    <s v="complete"/>
    <m/>
    <s v="KABCUT5A741E1A4A323"/>
    <n v="63"/>
    <n v="1"/>
    <n v="17655"/>
    <n v="100462999"/>
    <x v="2"/>
    <n v="2200"/>
    <x v="3"/>
    <m/>
    <s v="Net"/>
    <n v="63"/>
    <n v="2018"/>
    <n v="2"/>
    <d v="2018-02-01T00:00:00"/>
    <d v="2018-02-01T00:00:00"/>
  </r>
  <r>
    <n v="90653"/>
    <n v="759674"/>
    <s v="complete"/>
    <m/>
    <s v="KABCUT5A741E3CBF143"/>
    <n v="59"/>
    <n v="1"/>
    <n v="17651"/>
    <n v="100462992"/>
    <x v="2"/>
    <n v="2200"/>
    <x v="3"/>
    <m/>
    <s v="Net"/>
    <n v="59"/>
    <n v="2018"/>
    <n v="2"/>
    <d v="2018-02-01T00:00:00"/>
    <d v="2018-02-01T00:00:00"/>
  </r>
  <r>
    <n v="90662"/>
    <n v="759735"/>
    <s v="complete"/>
    <m/>
    <s v="KABCUT5A741E1D763E5"/>
    <n v="58"/>
    <n v="1"/>
    <n v="17650"/>
    <n v="100463029"/>
    <x v="2"/>
    <n v="2200"/>
    <x v="3"/>
    <m/>
    <s v="Net"/>
    <n v="58"/>
    <n v="2018"/>
    <n v="2"/>
    <d v="2018-02-01T00:00:00"/>
    <d v="2018-02-01T00:00:00"/>
  </r>
  <r>
    <n v="90653"/>
    <n v="759665"/>
    <s v="complete"/>
    <m/>
    <s v="KABCUT5A741E16A5733"/>
    <n v="42"/>
    <n v="1"/>
    <n v="17634"/>
    <n v="100462987"/>
    <x v="2"/>
    <n v="2200"/>
    <x v="3"/>
    <m/>
    <s v="Net"/>
    <n v="42"/>
    <n v="2018"/>
    <n v="2"/>
    <d v="2018-02-01T00:00:00"/>
    <d v="2018-02-01T00:00:00"/>
  </r>
  <r>
    <n v="50457"/>
    <n v="628048"/>
    <s v="complete"/>
    <m/>
    <s v="MEFESS59F1D8A2D8A25-L"/>
    <n v="775"/>
    <n v="1"/>
    <n v="17618"/>
    <n v="100386799"/>
    <x v="1"/>
    <n v="0"/>
    <x v="3"/>
    <m/>
    <s v="Net"/>
    <n v="775"/>
    <n v="2017"/>
    <n v="11"/>
    <d v="2017-06-01T00:00:00"/>
    <d v="2017-11-01T00:00:00"/>
  </r>
  <r>
    <n v="50457"/>
    <n v="628050"/>
    <s v="complete"/>
    <m/>
    <s v="MEFMAR5A0055232DDCC-L"/>
    <n v="1099"/>
    <n v="1"/>
    <n v="17618"/>
    <n v="100386799"/>
    <x v="1"/>
    <n v="0"/>
    <x v="3"/>
    <m/>
    <s v="Net"/>
    <n v="1099"/>
    <n v="2017"/>
    <n v="11"/>
    <d v="2017-06-01T00:00:00"/>
    <d v="2017-11-01T00:00:00"/>
  </r>
  <r>
    <n v="8514"/>
    <n v="572306"/>
    <s v="complete"/>
    <m/>
    <s v="BT_BT-461-Green"/>
    <n v="125"/>
    <n v="1"/>
    <n v="17605"/>
    <n v="100353276"/>
    <x v="2"/>
    <n v="12.751799999999999"/>
    <x v="3"/>
    <m/>
    <s v="Net"/>
    <n v="125"/>
    <n v="2017"/>
    <n v="8"/>
    <d v="2016-09-01T00:00:00"/>
    <d v="2017-08-01T00:00:00"/>
  </r>
  <r>
    <n v="847"/>
    <n v="323813"/>
    <s v="complete"/>
    <m/>
    <s v="RMSON_TM4222F MW WH"/>
    <n v="17550"/>
    <n v="1"/>
    <n v="17550"/>
    <n v="100222730"/>
    <x v="1"/>
    <n v="0"/>
    <x v="0"/>
    <m/>
    <s v="Net"/>
    <n v="17550"/>
    <n v="2016"/>
    <n v="11"/>
    <d v="2016-07-01T00:00:00"/>
    <d v="2016-11-01T00:00:00"/>
  </r>
  <r>
    <n v="282"/>
    <n v="753981"/>
    <s v="complete"/>
    <m/>
    <s v="KABCHE5A7011ED455DE"/>
    <n v="65"/>
    <n v="1"/>
    <n v="17421.25"/>
    <n v="100458975"/>
    <x v="2"/>
    <n v="3268.75"/>
    <x v="3"/>
    <m/>
    <s v="Net"/>
    <n v="65"/>
    <n v="2018"/>
    <n v="2"/>
    <d v="2016-07-01T00:00:00"/>
    <d v="2018-02-01T00:00:00"/>
  </r>
  <r>
    <n v="73194"/>
    <n v="754108"/>
    <s v="complete"/>
    <m/>
    <s v="KABCUT5A741E1BA482A"/>
    <n v="63"/>
    <n v="1"/>
    <n v="17419.25"/>
    <n v="100459086"/>
    <x v="2"/>
    <n v="3268.75"/>
    <x v="3"/>
    <m/>
    <s v="Net"/>
    <n v="63"/>
    <n v="2018"/>
    <n v="2"/>
    <d v="2017-11-01T00:00:00"/>
    <d v="2018-02-01T00:00:00"/>
  </r>
  <r>
    <n v="73194"/>
    <n v="754082"/>
    <s v="complete"/>
    <m/>
    <s v="KABNAD59E0AB2AB1782"/>
    <n v="60"/>
    <n v="1"/>
    <n v="17416.25"/>
    <n v="100459066"/>
    <x v="2"/>
    <n v="3268.75"/>
    <x v="3"/>
    <m/>
    <s v="Net"/>
    <n v="60"/>
    <n v="2018"/>
    <n v="2"/>
    <d v="2017-11-01T00:00:00"/>
    <d v="2018-02-01T00:00:00"/>
  </r>
  <r>
    <n v="282"/>
    <n v="753912"/>
    <s v="complete"/>
    <m/>
    <s v="KABCUT5A741E3CBF143"/>
    <n v="59"/>
    <n v="1"/>
    <n v="17415.25"/>
    <n v="100458913"/>
    <x v="2"/>
    <n v="3268.75"/>
    <x v="3"/>
    <m/>
    <s v="Net"/>
    <n v="59"/>
    <n v="2018"/>
    <n v="2"/>
    <d v="2016-07-01T00:00:00"/>
    <d v="2018-02-01T00:00:00"/>
  </r>
  <r>
    <n v="14625"/>
    <n v="753838"/>
    <s v="complete"/>
    <m/>
    <s v="KABCUT5A741E3CBF143"/>
    <n v="59"/>
    <n v="1"/>
    <n v="17415.25"/>
    <n v="100458852"/>
    <x v="2"/>
    <n v="3268.75"/>
    <x v="3"/>
    <m/>
    <s v="Net"/>
    <n v="59"/>
    <n v="2018"/>
    <n v="2"/>
    <d v="2016-11-01T00:00:00"/>
    <d v="2018-02-01T00:00:00"/>
  </r>
  <r>
    <n v="73194"/>
    <n v="754060"/>
    <s v="complete"/>
    <m/>
    <s v="KABCUT5A741E1D763E5"/>
    <n v="58"/>
    <n v="1"/>
    <n v="17414.25"/>
    <n v="100459045"/>
    <x v="2"/>
    <n v="3268.75"/>
    <x v="3"/>
    <m/>
    <s v="Net"/>
    <n v="58"/>
    <n v="2018"/>
    <n v="2"/>
    <d v="2017-11-01T00:00:00"/>
    <d v="2018-02-01T00:00:00"/>
  </r>
  <r>
    <n v="73389"/>
    <n v="754154"/>
    <s v="complete"/>
    <m/>
    <s v="KABCUT5A741E17E64E0"/>
    <n v="51"/>
    <n v="1"/>
    <n v="17407.25"/>
    <n v="100459129"/>
    <x v="2"/>
    <n v="3268.75"/>
    <x v="3"/>
    <m/>
    <s v="Net"/>
    <n v="51"/>
    <n v="2018"/>
    <n v="2"/>
    <d v="2017-11-01T00:00:00"/>
    <d v="2018-02-01T00:00:00"/>
  </r>
  <r>
    <n v="41610"/>
    <n v="447490"/>
    <s v="complete"/>
    <m/>
    <s v="Tmall_MM-DR-AW-PK2"/>
    <n v="399"/>
    <n v="1"/>
    <n v="17359.02"/>
    <n v="100293915"/>
    <x v="1"/>
    <n v="22.43"/>
    <x v="0"/>
    <m/>
    <s v="Net"/>
    <n v="399"/>
    <n v="2017"/>
    <n v="4"/>
    <d v="2017-04-01T00:00:00"/>
    <d v="2017-04-01T00:00:00"/>
  </r>
  <r>
    <n v="32960"/>
    <n v="398930"/>
    <s v="complete"/>
    <d v="2017-06-02T00:00:00"/>
    <s v="PC_3P COMBED-004"/>
    <n v="450"/>
    <n v="1"/>
    <n v="17290"/>
    <n v="100266689"/>
    <x v="1"/>
    <n v="0"/>
    <x v="0"/>
    <d v="2017-06-02T00:00:00"/>
    <s v="Net"/>
    <n v="450"/>
    <n v="2017"/>
    <n v="2"/>
    <d v="2017-02-01T00:00:00"/>
    <d v="2017-02-01T00:00:00"/>
  </r>
  <r>
    <n v="32960"/>
    <n v="398929"/>
    <s v="complete"/>
    <d v="2017-06-02T00:00:00"/>
    <s v="timex_T2N700"/>
    <n v="16840"/>
    <n v="1"/>
    <n v="17290"/>
    <n v="100266689"/>
    <x v="1"/>
    <n v="0"/>
    <x v="0"/>
    <d v="2017-06-02T00:00:00"/>
    <s v="Net"/>
    <n v="16840"/>
    <n v="2017"/>
    <n v="2"/>
    <d v="2017-02-01T00:00:00"/>
    <d v="2017-02-01T00:00:00"/>
  </r>
  <r>
    <n v="12848"/>
    <n v="482872"/>
    <s v="complete"/>
    <m/>
    <s v="M&amp;M_Long Lasting Lipstick -Queen Bee"/>
    <n v="637"/>
    <n v="1"/>
    <n v="17197"/>
    <n v="100311101"/>
    <x v="0"/>
    <n v="66.36"/>
    <x v="0"/>
    <m/>
    <s v="Net"/>
    <n v="637"/>
    <n v="2017"/>
    <n v="5"/>
    <d v="2016-10-01T00:00:00"/>
    <d v="2017-05-01T00:00:00"/>
  </r>
  <r>
    <n v="14356"/>
    <n v="366595"/>
    <s v="complete"/>
    <d v="2016-09-12T00:00:00"/>
    <s v="Jordana_06-Twist &amp; Shine Moisturizing Balm Stain-Cranberry Crush"/>
    <n v="740"/>
    <n v="1"/>
    <n v="17170"/>
    <n v="100247448"/>
    <x v="0"/>
    <n v="0"/>
    <x v="0"/>
    <d v="2016-09-12T00:00:00"/>
    <s v="Net"/>
    <n v="740"/>
    <n v="2016"/>
    <n v="12"/>
    <d v="2016-11-01T00:00:00"/>
    <d v="2016-12-01T00:00:00"/>
  </r>
  <r>
    <n v="14356"/>
    <n v="366602"/>
    <s v="complete"/>
    <d v="2016-09-12T00:00:00"/>
    <s v="Gosh_Wonder Volume Mascara Black"/>
    <n v="1180"/>
    <n v="1"/>
    <n v="17170"/>
    <n v="100247448"/>
    <x v="0"/>
    <n v="0"/>
    <x v="0"/>
    <d v="2016-09-12T00:00:00"/>
    <s v="Net"/>
    <n v="1180"/>
    <n v="2016"/>
    <n v="12"/>
    <d v="2016-11-01T00:00:00"/>
    <d v="2016-12-01T00:00:00"/>
  </r>
  <r>
    <n v="14356"/>
    <n v="366586"/>
    <s v="complete"/>
    <d v="2016-09-12T00:00:00"/>
    <s v="joko_NJLA40059-B"/>
    <n v="400"/>
    <n v="1"/>
    <n v="17170"/>
    <n v="100247448"/>
    <x v="0"/>
    <n v="0"/>
    <x v="0"/>
    <d v="2016-09-12T00:00:00"/>
    <s v="Net"/>
    <n v="400"/>
    <n v="2016"/>
    <n v="12"/>
    <d v="2016-11-01T00:00:00"/>
    <d v="2016-12-01T00:00:00"/>
  </r>
  <r>
    <n v="14356"/>
    <n v="366590"/>
    <s v="complete"/>
    <d v="2016-09-12T00:00:00"/>
    <s v="Atiqa_ACFP-7"/>
    <n v="300"/>
    <n v="1"/>
    <n v="17170"/>
    <n v="100247448"/>
    <x v="0"/>
    <n v="0"/>
    <x v="0"/>
    <d v="2016-09-12T00:00:00"/>
    <s v="Net"/>
    <n v="300"/>
    <n v="2016"/>
    <n v="12"/>
    <d v="2016-11-01T00:00:00"/>
    <d v="2016-12-01T00:00:00"/>
  </r>
  <r>
    <n v="14356"/>
    <n v="366597"/>
    <s v="complete"/>
    <d v="2016-09-12T00:00:00"/>
    <s v="joko_NJPU60054-B"/>
    <n v="1400"/>
    <n v="1"/>
    <n v="17170"/>
    <n v="100247448"/>
    <x v="0"/>
    <n v="0"/>
    <x v="0"/>
    <d v="2016-09-12T00:00:00"/>
    <s v="Net"/>
    <n v="1400"/>
    <n v="2016"/>
    <n v="12"/>
    <d v="2016-11-01T00:00:00"/>
    <d v="2016-12-01T00:00:00"/>
  </r>
  <r>
    <n v="14356"/>
    <n v="366599"/>
    <s v="complete"/>
    <d v="2016-09-12T00:00:00"/>
    <s v="Gosh_BB Powder 02"/>
    <n v="1830"/>
    <n v="1"/>
    <n v="17170"/>
    <n v="100247448"/>
    <x v="0"/>
    <n v="0"/>
    <x v="0"/>
    <d v="2016-09-12T00:00:00"/>
    <s v="Net"/>
    <n v="1830"/>
    <n v="2016"/>
    <n v="12"/>
    <d v="2016-11-01T00:00:00"/>
    <d v="2016-12-01T00:00:00"/>
  </r>
  <r>
    <n v="14356"/>
    <n v="366603"/>
    <s v="complete"/>
    <d v="2016-09-12T00:00:00"/>
    <s v="Gosh_Smokey Eye Liner 02 Smokey Brown"/>
    <n v="910"/>
    <n v="1"/>
    <n v="17170"/>
    <n v="100247448"/>
    <x v="0"/>
    <n v="0"/>
    <x v="0"/>
    <d v="2016-09-12T00:00:00"/>
    <s v="Net"/>
    <n v="910"/>
    <n v="2016"/>
    <n v="12"/>
    <d v="2016-11-01T00:00:00"/>
    <d v="2016-12-01T00:00:00"/>
  </r>
  <r>
    <n v="14356"/>
    <n v="366600"/>
    <s v="complete"/>
    <d v="2016-09-12T00:00:00"/>
    <s v="Jordana_06-Sapphire Stone"/>
    <n v="700"/>
    <n v="1"/>
    <n v="17170"/>
    <n v="100247448"/>
    <x v="0"/>
    <n v="0"/>
    <x v="0"/>
    <d v="2016-09-12T00:00:00"/>
    <s v="Net"/>
    <n v="700"/>
    <n v="2016"/>
    <n v="12"/>
    <d v="2016-11-01T00:00:00"/>
    <d v="2016-12-01T00:00:00"/>
  </r>
  <r>
    <n v="14356"/>
    <n v="366588"/>
    <s v="complete"/>
    <d v="2016-09-12T00:00:00"/>
    <s v="NYX_ Mesh Zipper Makeup Bag Black"/>
    <n v="1250"/>
    <n v="1"/>
    <n v="17170"/>
    <n v="100247448"/>
    <x v="0"/>
    <n v="0"/>
    <x v="0"/>
    <d v="2016-09-12T00:00:00"/>
    <s v="Net"/>
    <n v="1250"/>
    <n v="2016"/>
    <n v="12"/>
    <d v="2016-11-01T00:00:00"/>
    <d v="2016-12-01T00:00:00"/>
  </r>
  <r>
    <n v="14356"/>
    <n v="366592"/>
    <s v="complete"/>
    <d v="2016-09-12T00:00:00"/>
    <s v="Jordana_01- Undercover Creamy Concealer Stick-Light"/>
    <n v="500"/>
    <n v="1"/>
    <n v="17170"/>
    <n v="100247448"/>
    <x v="0"/>
    <n v="0"/>
    <x v="0"/>
    <d v="2016-09-12T00:00:00"/>
    <s v="Net"/>
    <n v="500"/>
    <n v="2016"/>
    <n v="12"/>
    <d v="2016-11-01T00:00:00"/>
    <d v="2016-12-01T00:00:00"/>
  </r>
  <r>
    <n v="14356"/>
    <n v="366604"/>
    <s v="complete"/>
    <d v="2016-09-12T00:00:00"/>
    <s v="Gosh_Lip Lacque 08 Dangerous Lips"/>
    <n v="1160"/>
    <n v="1"/>
    <n v="17170"/>
    <n v="100247448"/>
    <x v="0"/>
    <n v="0"/>
    <x v="0"/>
    <d v="2016-09-12T00:00:00"/>
    <s v="Net"/>
    <n v="1160"/>
    <n v="2016"/>
    <n v="12"/>
    <d v="2016-11-01T00:00:00"/>
    <d v="2016-12-01T00:00:00"/>
  </r>
  <r>
    <n v="14356"/>
    <n v="366587"/>
    <s v="complete"/>
    <d v="2016-09-12T00:00:00"/>
    <s v="joko_NJOD40119-B"/>
    <n v="500"/>
    <n v="1"/>
    <n v="17170"/>
    <n v="100247448"/>
    <x v="0"/>
    <n v="0"/>
    <x v="0"/>
    <d v="2016-09-12T00:00:00"/>
    <s v="Net"/>
    <n v="500"/>
    <n v="2016"/>
    <n v="12"/>
    <d v="2016-11-01T00:00:00"/>
    <d v="2016-12-01T00:00:00"/>
  </r>
  <r>
    <n v="14356"/>
    <n v="366593"/>
    <s v="complete"/>
    <d v="2016-09-12T00:00:00"/>
    <s v="mau_118398"/>
    <n v="1120"/>
    <n v="1"/>
    <n v="17170"/>
    <n v="100247448"/>
    <x v="0"/>
    <n v="0"/>
    <x v="0"/>
    <d v="2016-09-12T00:00:00"/>
    <s v="Net"/>
    <n v="1120"/>
    <n v="2016"/>
    <n v="12"/>
    <d v="2016-11-01T00:00:00"/>
    <d v="2016-12-01T00:00:00"/>
  </r>
  <r>
    <n v="14356"/>
    <n v="366596"/>
    <s v="complete"/>
    <d v="2016-09-12T00:00:00"/>
    <s v="NYX_ Butter Lip BalmÂ Ladyfingers"/>
    <n v="680"/>
    <n v="1"/>
    <n v="17170"/>
    <n v="100247448"/>
    <x v="0"/>
    <n v="0"/>
    <x v="0"/>
    <d v="2016-09-12T00:00:00"/>
    <s v="Net"/>
    <n v="680"/>
    <n v="2016"/>
    <n v="12"/>
    <d v="2016-11-01T00:00:00"/>
    <d v="2016-12-01T00:00:00"/>
  </r>
  <r>
    <n v="14356"/>
    <n v="366589"/>
    <s v="complete"/>
    <d v="2016-09-12T00:00:00"/>
    <s v="TO_066-2 IN 1 MAKE UP BRUSH"/>
    <n v="650"/>
    <n v="1"/>
    <n v="17170"/>
    <n v="100247448"/>
    <x v="0"/>
    <n v="0"/>
    <x v="0"/>
    <d v="2016-09-12T00:00:00"/>
    <s v="Net"/>
    <n v="650"/>
    <n v="2016"/>
    <n v="12"/>
    <d v="2016-11-01T00:00:00"/>
    <d v="2016-12-01T00:00:00"/>
  </r>
  <r>
    <n v="14356"/>
    <n v="366594"/>
    <s v="complete"/>
    <d v="2016-09-12T00:00:00"/>
    <s v="mau_115677"/>
    <n v="330"/>
    <n v="1"/>
    <n v="17170"/>
    <n v="100247448"/>
    <x v="0"/>
    <n v="0"/>
    <x v="0"/>
    <d v="2016-09-12T00:00:00"/>
    <s v="Net"/>
    <n v="330"/>
    <n v="2016"/>
    <n v="12"/>
    <d v="2016-11-01T00:00:00"/>
    <d v="2016-12-01T00:00:00"/>
  </r>
  <r>
    <n v="14356"/>
    <n v="366591"/>
    <s v="complete"/>
    <d v="2016-09-12T00:00:00"/>
    <s v="Jordana_02-  Complete Cover 2in1 Concealer &amp; Foundation-Classic "/>
    <n v="920"/>
    <n v="1"/>
    <n v="17170"/>
    <n v="100247448"/>
    <x v="0"/>
    <n v="0"/>
    <x v="0"/>
    <d v="2016-09-12T00:00:00"/>
    <s v="Net"/>
    <n v="920"/>
    <n v="2016"/>
    <n v="12"/>
    <d v="2016-11-01T00:00:00"/>
    <d v="2016-12-01T00:00:00"/>
  </r>
  <r>
    <n v="14356"/>
    <n v="366601"/>
    <s v="complete"/>
    <d v="2016-09-12T00:00:00"/>
    <s v="joko_NJCI09168-B"/>
    <n v="800"/>
    <n v="1"/>
    <n v="17170"/>
    <n v="100247448"/>
    <x v="0"/>
    <n v="0"/>
    <x v="0"/>
    <d v="2016-09-12T00:00:00"/>
    <s v="Net"/>
    <n v="800"/>
    <n v="2016"/>
    <n v="12"/>
    <d v="2016-11-01T00:00:00"/>
    <d v="2016-12-01T00:00:00"/>
  </r>
  <r>
    <n v="14356"/>
    <n v="366598"/>
    <s v="complete"/>
    <d v="2016-09-12T00:00:00"/>
    <s v="joko_NJPO10044-B"/>
    <n v="1500"/>
    <n v="1"/>
    <n v="17170"/>
    <n v="100247448"/>
    <x v="0"/>
    <n v="0"/>
    <x v="0"/>
    <d v="2016-09-12T00:00:00"/>
    <s v="Net"/>
    <n v="1500"/>
    <n v="2016"/>
    <n v="12"/>
    <d v="2016-11-01T00:00:00"/>
    <d v="2016-12-01T00:00:00"/>
  </r>
  <r>
    <n v="90641"/>
    <n v="764220"/>
    <s v="complete"/>
    <m/>
    <s v="KABCUT5A741E5A0E4E3"/>
    <n v="68"/>
    <n v="1"/>
    <n v="17143.900000000001"/>
    <n v="100465788"/>
    <x v="2"/>
    <n v="3234.1"/>
    <x v="3"/>
    <m/>
    <s v="Net"/>
    <n v="68"/>
    <n v="2018"/>
    <n v="2"/>
    <d v="2018-02-01T00:00:00"/>
    <d v="2018-02-01T00:00:00"/>
  </r>
  <r>
    <n v="90653"/>
    <n v="764259"/>
    <s v="complete"/>
    <m/>
    <s v="KABCHE5A70128053D66"/>
    <n v="60"/>
    <n v="1"/>
    <n v="17135.900000000001"/>
    <n v="100465817"/>
    <x v="2"/>
    <n v="3234.1"/>
    <x v="3"/>
    <m/>
    <s v="Net"/>
    <n v="60"/>
    <n v="2018"/>
    <n v="2"/>
    <d v="2018-02-01T00:00:00"/>
    <d v="2018-02-01T00:00:00"/>
  </r>
  <r>
    <n v="58708"/>
    <n v="754140"/>
    <s v="complete"/>
    <m/>
    <s v="KABCUT5A741E1D763E5"/>
    <n v="58"/>
    <n v="1"/>
    <n v="17043.12"/>
    <n v="100459116"/>
    <x v="2"/>
    <n v="3222.88"/>
    <x v="3"/>
    <m/>
    <s v="Net"/>
    <n v="58"/>
    <n v="2018"/>
    <n v="2"/>
    <d v="2017-08-01T00:00:00"/>
    <d v="2018-02-01T00:00:00"/>
  </r>
  <r>
    <n v="58708"/>
    <n v="754120"/>
    <s v="complete"/>
    <m/>
    <s v="KABCUT5A741E692981B"/>
    <n v="55"/>
    <n v="1"/>
    <n v="17040.12"/>
    <n v="100459097"/>
    <x v="2"/>
    <n v="3222.88"/>
    <x v="3"/>
    <m/>
    <s v="Net"/>
    <n v="55"/>
    <n v="2018"/>
    <n v="2"/>
    <d v="2017-08-01T00:00:00"/>
    <d v="2018-02-01T00:00:00"/>
  </r>
  <r>
    <n v="75410"/>
    <n v="666530"/>
    <s v="complete"/>
    <m/>
    <s v="MEFAYB59FAB68FB76B8"/>
    <n v="499"/>
    <n v="1"/>
    <n v="17000"/>
    <n v="100408339"/>
    <x v="1"/>
    <n v="0"/>
    <x v="0"/>
    <m/>
    <s v="Net"/>
    <n v="499"/>
    <n v="2017"/>
    <n v="11"/>
    <d v="2017-11-01T00:00:00"/>
    <d v="2017-11-01T00:00:00"/>
  </r>
  <r>
    <n v="75410"/>
    <n v="666533"/>
    <s v="complete"/>
    <m/>
    <s v="MEFPAK5A094BFF2AF36-M"/>
    <n v="599"/>
    <n v="1"/>
    <n v="17000"/>
    <n v="100408339"/>
    <x v="1"/>
    <n v="0"/>
    <x v="0"/>
    <m/>
    <s v="Net"/>
    <n v="599"/>
    <n v="2017"/>
    <n v="11"/>
    <d v="2017-11-01T00:00:00"/>
    <d v="2017-11-01T00:00:00"/>
  </r>
  <r>
    <n v="75410"/>
    <n v="666531"/>
    <s v="complete"/>
    <m/>
    <s v="MEFPAK5A094C08D9385-L"/>
    <n v="299"/>
    <n v="1"/>
    <n v="17000"/>
    <n v="100408339"/>
    <x v="1"/>
    <n v="0"/>
    <x v="0"/>
    <m/>
    <s v="Net"/>
    <n v="299"/>
    <n v="2017"/>
    <n v="11"/>
    <d v="2017-11-01T00:00:00"/>
    <d v="2017-11-01T00:00:00"/>
  </r>
  <r>
    <n v="1309"/>
    <n v="215520"/>
    <s v="complete"/>
    <m/>
    <s v="centrix_Scootify - Black Self Balancing Scooter"/>
    <n v="16999"/>
    <n v="1"/>
    <n v="16999"/>
    <n v="100150512"/>
    <x v="2"/>
    <n v="0"/>
    <x v="0"/>
    <m/>
    <s v="Net"/>
    <n v="16999"/>
    <n v="2016"/>
    <n v="7"/>
    <d v="2016-07-01T00:00:00"/>
    <d v="2016-07-01T00:00:00"/>
  </r>
  <r>
    <n v="52021"/>
    <n v="682758"/>
    <s v="complete"/>
    <m/>
    <s v="BAGDEA59CB9076A8860"/>
    <n v="599"/>
    <n v="1"/>
    <n v="16931"/>
    <n v="100418662"/>
    <x v="0"/>
    <n v="0"/>
    <x v="0"/>
    <m/>
    <s v="Net"/>
    <n v="599"/>
    <n v="2017"/>
    <n v="11"/>
    <d v="2017-06-01T00:00:00"/>
    <d v="2017-11-01T00:00:00"/>
  </r>
  <r>
    <n v="33092"/>
    <n v="474544"/>
    <s v="complete"/>
    <m/>
    <s v="Adolphs_AD-7-M"/>
    <n v="899"/>
    <n v="1"/>
    <n v="16867.599999999999"/>
    <n v="100307026"/>
    <x v="1"/>
    <n v="170.2432"/>
    <x v="1"/>
    <m/>
    <s v="Net"/>
    <n v="899"/>
    <n v="2017"/>
    <n v="5"/>
    <d v="2017-02-01T00:00:00"/>
    <d v="2017-05-01T00:00:00"/>
  </r>
  <r>
    <n v="33092"/>
    <n v="474549"/>
    <s v="complete"/>
    <m/>
    <s v="BT_BT-423"/>
    <n v="1060"/>
    <n v="2"/>
    <n v="16867.599999999999"/>
    <n v="100307026"/>
    <x v="1"/>
    <n v="401.4633"/>
    <x v="1"/>
    <m/>
    <s v="Net"/>
    <n v="2120"/>
    <n v="2017"/>
    <n v="5"/>
    <d v="2017-02-01T00:00:00"/>
    <d v="2017-05-01T00:00:00"/>
  </r>
  <r>
    <n v="33092"/>
    <n v="474546"/>
    <s v="complete"/>
    <m/>
    <s v="Adolphs_AD-7-XL"/>
    <n v="899"/>
    <n v="1"/>
    <n v="16867.599999999999"/>
    <n v="100307026"/>
    <x v="1"/>
    <n v="170.2432"/>
    <x v="1"/>
    <m/>
    <s v="Net"/>
    <n v="899"/>
    <n v="2017"/>
    <n v="5"/>
    <d v="2017-02-01T00:00:00"/>
    <d v="2017-05-01T00:00:00"/>
  </r>
  <r>
    <n v="30628"/>
    <n v="383317"/>
    <s v="complete"/>
    <d v="2017-07-01T00:00:00"/>
    <s v="Aybeez_ABZ-282-S"/>
    <n v="455"/>
    <n v="1"/>
    <n v="16851"/>
    <n v="100257886"/>
    <x v="1"/>
    <n v="0"/>
    <x v="0"/>
    <d v="2017-07-01T00:00:00"/>
    <s v="Net"/>
    <n v="455"/>
    <n v="2017"/>
    <n v="1"/>
    <d v="2017-01-01T00:00:00"/>
    <d v="2017-01-01T00:00:00"/>
  </r>
  <r>
    <n v="30628"/>
    <n v="383319"/>
    <s v="complete"/>
    <d v="2017-07-01T00:00:00"/>
    <s v="mytee_mytee117-S"/>
    <n v="699"/>
    <n v="2"/>
    <n v="16851"/>
    <n v="100257886"/>
    <x v="1"/>
    <n v="0"/>
    <x v="0"/>
    <d v="2017-07-01T00:00:00"/>
    <s v="Net"/>
    <n v="1398"/>
    <n v="2017"/>
    <n v="1"/>
    <d v="2017-01-01T00:00:00"/>
    <d v="2017-01-01T00:00:00"/>
  </r>
  <r>
    <n v="30628"/>
    <n v="383313"/>
    <s v="complete"/>
    <d v="2017-07-01T00:00:00"/>
    <s v="RAJESH_RAJ0303"/>
    <n v="665"/>
    <n v="1"/>
    <n v="16851"/>
    <n v="100257886"/>
    <x v="0"/>
    <n v="0"/>
    <x v="0"/>
    <d v="2017-07-01T00:00:00"/>
    <s v="Net"/>
    <n v="665"/>
    <n v="2017"/>
    <n v="1"/>
    <d v="2017-01-01T00:00:00"/>
    <d v="2017-01-01T00:00:00"/>
  </r>
  <r>
    <n v="72232"/>
    <n v="696260"/>
    <s v="complete"/>
    <m/>
    <s v="KABHOT5A0447A42ECE7"/>
    <n v="244.65"/>
    <n v="1"/>
    <n v="16800.650000000001"/>
    <n v="100426515"/>
    <x v="2"/>
    <n v="71.953900000000004"/>
    <x v="3"/>
    <m/>
    <s v="Net"/>
    <n v="245"/>
    <n v="2017"/>
    <n v="11"/>
    <d v="2017-11-01T00:00:00"/>
    <d v="2017-11-01T00:00:00"/>
  </r>
  <r>
    <n v="6383"/>
    <n v="365857"/>
    <s v="complete"/>
    <d v="2016-07-12T00:00:00"/>
    <s v="RMSON_AM0340B MW WH"/>
    <n v="16800"/>
    <n v="1"/>
    <n v="16800"/>
    <n v="100246963"/>
    <x v="1"/>
    <n v="0"/>
    <x v="0"/>
    <d v="2016-07-12T00:00:00"/>
    <s v="Net"/>
    <n v="16800"/>
    <n v="2016"/>
    <n v="12"/>
    <d v="2016-09-01T00:00:00"/>
    <d v="2016-12-01T00:00:00"/>
  </r>
  <r>
    <n v="66"/>
    <n v="223083"/>
    <s v="complete"/>
    <d v="2016-03-08T00:00:00"/>
    <s v="Casio_EFR-549SG-1AVUDF"/>
    <n v="16800"/>
    <n v="1"/>
    <n v="16800"/>
    <n v="100155965"/>
    <x v="1"/>
    <n v="0"/>
    <x v="0"/>
    <d v="2016-03-08T00:00:00"/>
    <s v="Net"/>
    <n v="16800"/>
    <n v="2016"/>
    <n v="8"/>
    <d v="2016-07-01T00:00:00"/>
    <d v="2016-08-01T00:00:00"/>
  </r>
  <r>
    <n v="18498"/>
    <n v="371933"/>
    <s v="complete"/>
    <m/>
    <s v="Stageline_126605"/>
    <n v="745"/>
    <n v="2"/>
    <n v="16728"/>
    <n v="100250718"/>
    <x v="0"/>
    <n v="0"/>
    <x v="0"/>
    <m/>
    <s v="Net"/>
    <n v="1490"/>
    <n v="2016"/>
    <n v="12"/>
    <d v="2016-11-01T00:00:00"/>
    <d v="2016-12-01T00:00:00"/>
  </r>
  <r>
    <n v="18498"/>
    <n v="371934"/>
    <s v="complete"/>
    <m/>
    <s v="Stageline_126564"/>
    <n v="1095"/>
    <n v="1"/>
    <n v="16728"/>
    <n v="100250718"/>
    <x v="0"/>
    <n v="0"/>
    <x v="0"/>
    <m/>
    <s v="Net"/>
    <n v="1095"/>
    <n v="2016"/>
    <n v="12"/>
    <d v="2016-11-01T00:00:00"/>
    <d v="2016-12-01T00:00:00"/>
  </r>
  <r>
    <n v="13741"/>
    <n v="390680"/>
    <s v="complete"/>
    <m/>
    <s v="sapil_Sapil Lumio Women 200ML"/>
    <n v="375"/>
    <n v="1"/>
    <n v="16697"/>
    <n v="100262223"/>
    <x v="0"/>
    <n v="0"/>
    <x v="0"/>
    <m/>
    <s v="Net"/>
    <n v="375"/>
    <n v="2017"/>
    <n v="1"/>
    <d v="2016-11-01T00:00:00"/>
    <d v="2017-01-01T00:00:00"/>
  </r>
  <r>
    <n v="13741"/>
    <n v="390698"/>
    <s v="complete"/>
    <m/>
    <s v="Femina_8008081260216-1221"/>
    <n v="80"/>
    <n v="1"/>
    <n v="16697"/>
    <n v="100262223"/>
    <x v="0"/>
    <n v="0"/>
    <x v="0"/>
    <m/>
    <s v="Net"/>
    <n v="80"/>
    <n v="2017"/>
    <n v="1"/>
    <d v="2016-11-01T00:00:00"/>
    <d v="2017-01-01T00:00:00"/>
  </r>
  <r>
    <n v="13741"/>
    <n v="390697"/>
    <s v="complete"/>
    <m/>
    <s v="Femina_8008081260346-1234"/>
    <n v="80"/>
    <n v="1"/>
    <n v="16697"/>
    <n v="100262223"/>
    <x v="0"/>
    <n v="0"/>
    <x v="0"/>
    <m/>
    <s v="Net"/>
    <n v="80"/>
    <n v="2017"/>
    <n v="1"/>
    <d v="2016-11-01T00:00:00"/>
    <d v="2017-01-01T00:00:00"/>
  </r>
  <r>
    <n v="13741"/>
    <n v="390695"/>
    <s v="complete"/>
    <m/>
    <s v="Femina_8008081260025-1202"/>
    <n v="80"/>
    <n v="1"/>
    <n v="16697"/>
    <n v="100262223"/>
    <x v="0"/>
    <n v="0"/>
    <x v="0"/>
    <m/>
    <s v="Net"/>
    <n v="80"/>
    <n v="2017"/>
    <n v="1"/>
    <d v="2016-11-01T00:00:00"/>
    <d v="2017-01-01T00:00:00"/>
  </r>
  <r>
    <n v="13741"/>
    <n v="390696"/>
    <s v="complete"/>
    <m/>
    <s v="Femina_8008081260292-1229"/>
    <n v="80"/>
    <n v="1"/>
    <n v="16697"/>
    <n v="100262223"/>
    <x v="0"/>
    <n v="0"/>
    <x v="0"/>
    <m/>
    <s v="Net"/>
    <n v="80"/>
    <n v="2017"/>
    <n v="1"/>
    <d v="2016-11-01T00:00:00"/>
    <d v="2017-01-01T00:00:00"/>
  </r>
  <r>
    <n v="13741"/>
    <n v="390681"/>
    <s v="complete"/>
    <m/>
    <s v="KHI_Cavalero-Cavalero Ultra-100 Ml"/>
    <n v="750"/>
    <n v="1"/>
    <n v="16697"/>
    <n v="100262223"/>
    <x v="0"/>
    <n v="0"/>
    <x v="0"/>
    <m/>
    <s v="Net"/>
    <n v="750"/>
    <n v="2017"/>
    <n v="1"/>
    <d v="2016-11-01T00:00:00"/>
    <d v="2017-01-01T00:00:00"/>
  </r>
  <r>
    <n v="58381"/>
    <n v="753522"/>
    <s v="complete"/>
    <m/>
    <s v="KABCUT5A741E5A0E4E3"/>
    <n v="68"/>
    <n v="1"/>
    <n v="16682.88"/>
    <n v="100458607"/>
    <x v="2"/>
    <n v="3177.12"/>
    <x v="3"/>
    <m/>
    <s v="Net"/>
    <n v="68"/>
    <n v="2018"/>
    <n v="2"/>
    <d v="2017-08-01T00:00:00"/>
    <d v="2018-02-01T00:00:00"/>
  </r>
  <r>
    <n v="89659"/>
    <n v="753961"/>
    <s v="complete"/>
    <m/>
    <s v="KABPLA5A3A06AF77A29"/>
    <n v="66"/>
    <n v="1"/>
    <n v="16680.88"/>
    <n v="100458955"/>
    <x v="2"/>
    <n v="3177.12"/>
    <x v="3"/>
    <m/>
    <s v="Net"/>
    <n v="66"/>
    <n v="2018"/>
    <n v="2"/>
    <d v="2018-02-01T00:00:00"/>
    <d v="2018-02-01T00:00:00"/>
  </r>
  <r>
    <n v="89659"/>
    <n v="753937"/>
    <s v="complete"/>
    <m/>
    <s v="KABCUT5A741E1BA482A"/>
    <n v="63"/>
    <n v="1"/>
    <n v="16677.88"/>
    <n v="100458933"/>
    <x v="2"/>
    <n v="3177.12"/>
    <x v="3"/>
    <m/>
    <s v="Net"/>
    <n v="63"/>
    <n v="2018"/>
    <n v="2"/>
    <d v="2018-02-01T00:00:00"/>
    <d v="2018-02-01T00:00:00"/>
  </r>
  <r>
    <n v="58393"/>
    <n v="753586"/>
    <s v="complete"/>
    <m/>
    <s v="KABNAD59E0AB2AB1782"/>
    <n v="60"/>
    <n v="1"/>
    <n v="16674.88"/>
    <n v="100458654"/>
    <x v="2"/>
    <n v="3177.12"/>
    <x v="3"/>
    <m/>
    <s v="Net"/>
    <n v="60"/>
    <n v="2018"/>
    <n v="2"/>
    <d v="2017-08-01T00:00:00"/>
    <d v="2018-02-01T00:00:00"/>
  </r>
  <r>
    <n v="58381"/>
    <n v="753503"/>
    <s v="complete"/>
    <m/>
    <s v="KABCUT5A741E3D4DB92"/>
    <n v="59"/>
    <n v="1"/>
    <n v="16673.88"/>
    <n v="100458598"/>
    <x v="2"/>
    <n v="3177.12"/>
    <x v="3"/>
    <m/>
    <s v="Net"/>
    <n v="59"/>
    <n v="2018"/>
    <n v="2"/>
    <d v="2017-08-01T00:00:00"/>
    <d v="2018-02-01T00:00:00"/>
  </r>
  <r>
    <n v="89659"/>
    <n v="753910"/>
    <s v="complete"/>
    <m/>
    <s v="KABCUT5A741E3CBF143"/>
    <n v="59"/>
    <n v="1"/>
    <n v="16673.88"/>
    <n v="100458912"/>
    <x v="2"/>
    <n v="3177.12"/>
    <x v="3"/>
    <m/>
    <s v="Net"/>
    <n v="59"/>
    <n v="2018"/>
    <n v="2"/>
    <d v="2018-02-01T00:00:00"/>
    <d v="2018-02-01T00:00:00"/>
  </r>
  <r>
    <n v="48119"/>
    <n v="753825"/>
    <s v="complete"/>
    <m/>
    <s v="KABCUT5A741E1D763E5"/>
    <n v="58"/>
    <n v="1"/>
    <n v="16672.88"/>
    <n v="100458843"/>
    <x v="2"/>
    <n v="3177.12"/>
    <x v="3"/>
    <m/>
    <s v="Net"/>
    <n v="58"/>
    <n v="2018"/>
    <n v="2"/>
    <d v="2017-05-01T00:00:00"/>
    <d v="2018-02-01T00:00:00"/>
  </r>
  <r>
    <n v="58381"/>
    <n v="753488"/>
    <s v="complete"/>
    <m/>
    <s v="KABCUT5A741E1D763E5"/>
    <n v="58"/>
    <n v="1"/>
    <n v="16672.88"/>
    <n v="100458587"/>
    <x v="2"/>
    <n v="3177.12"/>
    <x v="3"/>
    <m/>
    <s v="Net"/>
    <n v="58"/>
    <n v="2018"/>
    <n v="2"/>
    <d v="2017-08-01T00:00:00"/>
    <d v="2018-02-01T00:00:00"/>
  </r>
  <r>
    <n v="68884"/>
    <n v="703382"/>
    <s v="complete"/>
    <m/>
    <s v="KABDYN5A0029C5C4664"/>
    <n v="199"/>
    <n v="2"/>
    <n v="16526"/>
    <n v="100430400"/>
    <x v="2"/>
    <n v="0"/>
    <x v="0"/>
    <m/>
    <s v="Net"/>
    <n v="398"/>
    <n v="2017"/>
    <n v="11"/>
    <d v="2017-11-01T00:00:00"/>
    <d v="2017-11-01T00:00:00"/>
  </r>
  <r>
    <n v="68884"/>
    <n v="703381"/>
    <s v="complete"/>
    <m/>
    <s v="KABSHO59F837C8B888D"/>
    <n v="129"/>
    <n v="1"/>
    <n v="16526"/>
    <n v="100430400"/>
    <x v="2"/>
    <n v="0"/>
    <x v="0"/>
    <m/>
    <s v="Net"/>
    <n v="129"/>
    <n v="2017"/>
    <n v="11"/>
    <d v="2017-11-01T00:00:00"/>
    <d v="2017-11-01T00:00:00"/>
  </r>
  <r>
    <n v="44446"/>
    <n v="505823"/>
    <s v="complete"/>
    <d v="2017-06-06T00:00:00"/>
    <s v="HOS-M_CKELGM100"/>
    <n v="7499"/>
    <n v="1"/>
    <n v="16499"/>
    <n v="100322579"/>
    <x v="0"/>
    <n v="0"/>
    <x v="0"/>
    <d v="2017-06-06T00:00:00"/>
    <s v="Net"/>
    <n v="7499"/>
    <n v="2017"/>
    <n v="6"/>
    <d v="2017-05-01T00:00:00"/>
    <d v="2017-06-01T00:00:00"/>
  </r>
  <r>
    <n v="44446"/>
    <n v="505824"/>
    <s v="complete"/>
    <d v="2017-06-06T00:00:00"/>
    <s v="HOS-m_HRMTDHM100"/>
    <n v="9000"/>
    <n v="1"/>
    <n v="16499"/>
    <n v="100322579"/>
    <x v="0"/>
    <n v="0"/>
    <x v="0"/>
    <d v="2017-06-06T00:00:00"/>
    <s v="Net"/>
    <n v="9000"/>
    <n v="2017"/>
    <n v="6"/>
    <d v="2017-05-01T00:00:00"/>
    <d v="2017-06-01T00:00:00"/>
  </r>
  <r>
    <n v="69307"/>
    <n v="647233"/>
    <s v="complete"/>
    <m/>
    <s v="MEFPRI59F0E2F0E9A42-M"/>
    <n v="2999"/>
    <n v="1"/>
    <n v="16234.15"/>
    <n v="100397676"/>
    <x v="1"/>
    <n v="449.85"/>
    <x v="3"/>
    <m/>
    <s v="Net"/>
    <n v="2999"/>
    <n v="2017"/>
    <n v="11"/>
    <d v="2017-11-01T00:00:00"/>
    <d v="2017-11-01T00:00:00"/>
  </r>
  <r>
    <n v="11095"/>
    <n v="260937"/>
    <s v="complete"/>
    <d v="2016-09-10T00:00:00"/>
    <s v="Naya Rung_nr-tie-Redline"/>
    <n v="550"/>
    <n v="1"/>
    <n v="16144"/>
    <n v="100181731"/>
    <x v="1"/>
    <n v="0"/>
    <x v="0"/>
    <d v="2016-09-10T00:00:00"/>
    <s v="Net"/>
    <n v="550"/>
    <n v="2016"/>
    <n v="10"/>
    <d v="2016-10-01T00:00:00"/>
    <d v="2016-10-01T00:00:00"/>
  </r>
  <r>
    <n v="11095"/>
    <n v="260935"/>
    <s v="complete"/>
    <d v="2016-09-10T00:00:00"/>
    <s v="UnzeLondon_GS4354-9"/>
    <n v="2995"/>
    <n v="1"/>
    <n v="16144"/>
    <n v="100181731"/>
    <x v="1"/>
    <n v="0"/>
    <x v="0"/>
    <d v="2016-09-10T00:00:00"/>
    <s v="Net"/>
    <n v="2995"/>
    <n v="2016"/>
    <n v="10"/>
    <d v="2016-10-01T00:00:00"/>
    <d v="2016-10-01T00:00:00"/>
  </r>
  <r>
    <n v="72419"/>
    <n v="649267"/>
    <s v="complete"/>
    <m/>
    <s v="MEFPAK5A094C054968C-L"/>
    <n v="699"/>
    <n v="1"/>
    <n v="15806.7"/>
    <n v="100398832"/>
    <x v="1"/>
    <n v="69.900000000000006"/>
    <x v="6"/>
    <m/>
    <s v="Net"/>
    <n v="699"/>
    <n v="2017"/>
    <n v="11"/>
    <d v="2017-11-01T00:00:00"/>
    <d v="2017-11-01T00:00:00"/>
  </r>
  <r>
    <n v="6259"/>
    <n v="324903"/>
    <s v="complete"/>
    <m/>
    <s v="stoneage_32003416-021-32-32"/>
    <n v="2020"/>
    <n v="1"/>
    <n v="15752"/>
    <n v="100223392"/>
    <x v="1"/>
    <n v="0"/>
    <x v="1"/>
    <m/>
    <s v="Net"/>
    <n v="2020"/>
    <n v="2016"/>
    <n v="11"/>
    <d v="2016-09-01T00:00:00"/>
    <d v="2016-11-01T00:00:00"/>
  </r>
  <r>
    <n v="6259"/>
    <n v="324905"/>
    <s v="complete"/>
    <m/>
    <s v="UnzeLondon_GS5421-8"/>
    <n v="1999"/>
    <n v="1"/>
    <n v="15752"/>
    <n v="100223392"/>
    <x v="1"/>
    <n v="199.9"/>
    <x v="1"/>
    <m/>
    <s v="Net"/>
    <n v="1999"/>
    <n v="2016"/>
    <n v="11"/>
    <d v="2016-09-01T00:00:00"/>
    <d v="2016-11-01T00:00:00"/>
  </r>
  <r>
    <n v="83135"/>
    <n v="715183"/>
    <s v="complete"/>
    <m/>
    <s v="MEFGUE5A0C5D5286838"/>
    <n v="15682"/>
    <n v="1"/>
    <n v="15682"/>
    <n v="100436760"/>
    <x v="1"/>
    <n v="0"/>
    <x v="7"/>
    <m/>
    <s v="Net"/>
    <n v="15682"/>
    <n v="2017"/>
    <n v="12"/>
    <d v="2017-12-01T00:00:00"/>
    <d v="2017-12-01T00:00:00"/>
  </r>
  <r>
    <n v="28148"/>
    <n v="368403"/>
    <s v="complete"/>
    <m/>
    <s v="HOS-m_DVFCWNM125"/>
    <n v="2880"/>
    <n v="1"/>
    <n v="15650"/>
    <n v="100248516"/>
    <x v="0"/>
    <n v="0"/>
    <x v="1"/>
    <m/>
    <s v="Net"/>
    <n v="2880"/>
    <n v="2016"/>
    <n v="12"/>
    <d v="2016-12-01T00:00:00"/>
    <d v="2016-12-01T00:00:00"/>
  </r>
  <r>
    <n v="28148"/>
    <n v="368402"/>
    <s v="complete"/>
    <m/>
    <s v="LC_3349666007921"/>
    <n v="7100"/>
    <n v="1"/>
    <n v="15650"/>
    <n v="100248516"/>
    <x v="0"/>
    <n v="0"/>
    <x v="1"/>
    <m/>
    <s v="Net"/>
    <n v="7100"/>
    <n v="2016"/>
    <n v="12"/>
    <d v="2016-12-01T00:00:00"/>
    <d v="2016-12-01T00:00:00"/>
  </r>
  <r>
    <n v="28148"/>
    <n v="368401"/>
    <s v="complete"/>
    <m/>
    <s v="HOS-m_CH212M100"/>
    <n v="5670"/>
    <n v="1"/>
    <n v="15650"/>
    <n v="100248516"/>
    <x v="0"/>
    <n v="0"/>
    <x v="1"/>
    <m/>
    <s v="Net"/>
    <n v="5670"/>
    <n v="2016"/>
    <n v="12"/>
    <d v="2016-12-01T00:00:00"/>
    <d v="2016-12-01T00:00:00"/>
  </r>
  <r>
    <n v="10849"/>
    <n v="311952"/>
    <s v="complete"/>
    <m/>
    <s v="CUR_CUD-57"/>
    <n v="1199"/>
    <n v="1"/>
    <n v="15647.2"/>
    <n v="100214946"/>
    <x v="1"/>
    <n v="239.8"/>
    <x v="1"/>
    <m/>
    <s v="Net"/>
    <n v="1199"/>
    <n v="2016"/>
    <n v="11"/>
    <d v="2016-10-01T00:00:00"/>
    <d v="2016-11-01T00:00:00"/>
  </r>
  <r>
    <n v="10849"/>
    <n v="311951"/>
    <s v="complete"/>
    <m/>
    <s v="Cur_Cu53"/>
    <n v="999"/>
    <n v="1"/>
    <n v="15647.2"/>
    <n v="100214946"/>
    <x v="1"/>
    <n v="199.8"/>
    <x v="1"/>
    <m/>
    <s v="Net"/>
    <n v="999"/>
    <n v="2016"/>
    <n v="11"/>
    <d v="2016-10-01T00:00:00"/>
    <d v="2016-11-01T00:00:00"/>
  </r>
  <r>
    <n v="10849"/>
    <n v="311954"/>
    <s v="complete"/>
    <m/>
    <s v="Q&amp;Q_Q433-002Y"/>
    <n v="1000"/>
    <n v="1"/>
    <n v="15647.2"/>
    <n v="100214946"/>
    <x v="1"/>
    <n v="0"/>
    <x v="1"/>
    <m/>
    <s v="Net"/>
    <n v="1000"/>
    <n v="2016"/>
    <n v="11"/>
    <d v="2016-10-01T00:00:00"/>
    <d v="2016-11-01T00:00:00"/>
  </r>
  <r>
    <n v="10849"/>
    <n v="311956"/>
    <s v="complete"/>
    <m/>
    <s v="kureshi_062-BDBL"/>
    <n v="350"/>
    <n v="1"/>
    <n v="15647.2"/>
    <n v="100214946"/>
    <x v="1"/>
    <n v="0"/>
    <x v="1"/>
    <m/>
    <s v="Net"/>
    <n v="350"/>
    <n v="2016"/>
    <n v="11"/>
    <d v="2016-10-01T00:00:00"/>
    <d v="2016-11-01T00:00:00"/>
  </r>
  <r>
    <n v="10849"/>
    <n v="311953"/>
    <s v="complete"/>
    <m/>
    <s v="CUR_CU-24"/>
    <n v="1240"/>
    <n v="1"/>
    <n v="15647.2"/>
    <n v="100214946"/>
    <x v="1"/>
    <n v="0"/>
    <x v="1"/>
    <m/>
    <s v="Net"/>
    <n v="1240"/>
    <n v="2016"/>
    <n v="11"/>
    <d v="2016-10-01T00:00:00"/>
    <d v="2016-11-01T00:00:00"/>
  </r>
  <r>
    <n v="10849"/>
    <n v="311955"/>
    <s v="complete"/>
    <m/>
    <s v="TTmachine_CurrenPackof2"/>
    <n v="799"/>
    <n v="1"/>
    <n v="15647.2"/>
    <n v="100214946"/>
    <x v="1"/>
    <n v="0"/>
    <x v="1"/>
    <m/>
    <s v="Net"/>
    <n v="799"/>
    <n v="2016"/>
    <n v="11"/>
    <d v="2016-10-01T00:00:00"/>
    <d v="2016-11-01T00:00:00"/>
  </r>
  <r>
    <n v="47267"/>
    <n v="487626"/>
    <s v="complete"/>
    <m/>
    <s v="fstore_MDC-443"/>
    <n v="299"/>
    <n v="1"/>
    <n v="15402.1"/>
    <n v="100313181"/>
    <x v="1"/>
    <n v="47.595500000000001"/>
    <x v="1"/>
    <m/>
    <s v="Net"/>
    <n v="299"/>
    <n v="2017"/>
    <n v="5"/>
    <d v="2017-05-01T00:00:00"/>
    <d v="2017-05-01T00:00:00"/>
  </r>
  <r>
    <n v="47267"/>
    <n v="487627"/>
    <s v="complete"/>
    <m/>
    <s v="BT_BT-422"/>
    <n v="399"/>
    <n v="1"/>
    <n v="15402.1"/>
    <n v="100313181"/>
    <x v="1"/>
    <n v="63.5137"/>
    <x v="1"/>
    <m/>
    <s v="Net"/>
    <n v="399"/>
    <n v="2017"/>
    <n v="5"/>
    <d v="2017-05-01T00:00:00"/>
    <d v="2017-05-01T00:00:00"/>
  </r>
  <r>
    <n v="2064"/>
    <n v="430594"/>
    <s v="complete"/>
    <m/>
    <s v="babywtoy57"/>
    <n v="3300"/>
    <n v="1"/>
    <n v="15360"/>
    <n v="100284542"/>
    <x v="2"/>
    <n v="0"/>
    <x v="3"/>
    <m/>
    <s v="Net"/>
    <n v="3300"/>
    <n v="2017"/>
    <n v="3"/>
    <d v="2016-07-01T00:00:00"/>
    <d v="2017-03-01T00:00:00"/>
  </r>
  <r>
    <n v="2064"/>
    <n v="430595"/>
    <s v="complete"/>
    <m/>
    <s v="M&amp;ME_8030"/>
    <n v="2420"/>
    <n v="1"/>
    <n v="15360"/>
    <n v="100284542"/>
    <x v="2"/>
    <n v="0"/>
    <x v="3"/>
    <m/>
    <s v="Net"/>
    <n v="2420"/>
    <n v="2017"/>
    <n v="3"/>
    <d v="2016-07-01T00:00:00"/>
    <d v="2017-03-01T00:00:00"/>
  </r>
  <r>
    <n v="2064"/>
    <n v="430596"/>
    <s v="complete"/>
    <m/>
    <s v="BBS_M002"/>
    <n v="5250"/>
    <n v="1"/>
    <n v="15360"/>
    <n v="100284542"/>
    <x v="2"/>
    <n v="0"/>
    <x v="3"/>
    <m/>
    <s v="Net"/>
    <n v="5250"/>
    <n v="2017"/>
    <n v="3"/>
    <d v="2016-07-01T00:00:00"/>
    <d v="2017-03-01T00:00:00"/>
  </r>
  <r>
    <n v="2064"/>
    <n v="430597"/>
    <s v="complete"/>
    <m/>
    <s v="babyw_5141"/>
    <n v="4390"/>
    <n v="1"/>
    <n v="15360"/>
    <n v="100284542"/>
    <x v="2"/>
    <n v="0"/>
    <x v="3"/>
    <m/>
    <s v="Net"/>
    <n v="4390"/>
    <n v="2017"/>
    <n v="3"/>
    <d v="2016-07-01T00:00:00"/>
    <d v="2017-03-01T00:00:00"/>
  </r>
  <r>
    <n v="64944"/>
    <n v="602927"/>
    <s v="complete"/>
    <m/>
    <s v="BAGJUN59C10BB37251C"/>
    <n v="667"/>
    <n v="1"/>
    <n v="15252"/>
    <n v="100372580"/>
    <x v="0"/>
    <n v="0"/>
    <x v="3"/>
    <m/>
    <s v="Net"/>
    <n v="667"/>
    <n v="2017"/>
    <n v="10"/>
    <d v="2017-10-01T00:00:00"/>
    <d v="2017-10-01T00:00:00"/>
  </r>
  <r>
    <n v="64944"/>
    <n v="602919"/>
    <s v="complete"/>
    <m/>
    <s v="BAGJUN59C10DCD03410"/>
    <n v="582"/>
    <n v="1"/>
    <n v="15252"/>
    <n v="100372580"/>
    <x v="0"/>
    <n v="0"/>
    <x v="3"/>
    <m/>
    <s v="Net"/>
    <n v="582"/>
    <n v="2017"/>
    <n v="10"/>
    <d v="2017-10-01T00:00:00"/>
    <d v="2017-10-01T00:00:00"/>
  </r>
  <r>
    <n v="64944"/>
    <n v="602926"/>
    <s v="complete"/>
    <m/>
    <s v="BAGJUN59C10C7D103F0"/>
    <n v="582"/>
    <n v="1"/>
    <n v="15252"/>
    <n v="100372580"/>
    <x v="0"/>
    <n v="0"/>
    <x v="3"/>
    <m/>
    <s v="Net"/>
    <n v="582"/>
    <n v="2017"/>
    <n v="10"/>
    <d v="2017-10-01T00:00:00"/>
    <d v="2017-10-01T00:00:00"/>
  </r>
  <r>
    <n v="64944"/>
    <n v="602918"/>
    <s v="complete"/>
    <m/>
    <s v="BAGJUN59C10C24EFFEF"/>
    <n v="2800"/>
    <n v="1"/>
    <n v="15252"/>
    <n v="100372580"/>
    <x v="0"/>
    <n v="0"/>
    <x v="3"/>
    <m/>
    <s v="Net"/>
    <n v="2800"/>
    <n v="2017"/>
    <n v="10"/>
    <d v="2017-10-01T00:00:00"/>
    <d v="2017-10-01T00:00:00"/>
  </r>
  <r>
    <n v="64944"/>
    <n v="602928"/>
    <s v="complete"/>
    <m/>
    <s v="BAGJUN59C10DD343FC0"/>
    <n v="582"/>
    <n v="1"/>
    <n v="15252"/>
    <n v="100372580"/>
    <x v="0"/>
    <n v="0"/>
    <x v="3"/>
    <m/>
    <s v="Net"/>
    <n v="582"/>
    <n v="2017"/>
    <n v="10"/>
    <d v="2017-10-01T00:00:00"/>
    <d v="2017-10-01T00:00:00"/>
  </r>
  <r>
    <n v="33339"/>
    <n v="401526"/>
    <s v="complete"/>
    <d v="2017-10-02T00:00:00"/>
    <s v="ISLU-J1-Red-XL"/>
    <n v="1999"/>
    <n v="1"/>
    <n v="15195"/>
    <n v="100268090"/>
    <x v="1"/>
    <n v="0"/>
    <x v="0"/>
    <d v="2017-10-02T00:00:00"/>
    <s v="Net"/>
    <n v="1999"/>
    <n v="2017"/>
    <n v="2"/>
    <d v="2017-02-01T00:00:00"/>
    <d v="2017-02-01T00:00:00"/>
  </r>
  <r>
    <n v="33339"/>
    <n v="401538"/>
    <s v="complete"/>
    <d v="2017-10-02T00:00:00"/>
    <s v="ISLU-CP1-Red"/>
    <n v="499"/>
    <n v="1"/>
    <n v="15195"/>
    <n v="100268090"/>
    <x v="1"/>
    <n v="0"/>
    <x v="0"/>
    <d v="2017-10-02T00:00:00"/>
    <s v="Net"/>
    <n v="499"/>
    <n v="2017"/>
    <n v="2"/>
    <d v="2017-02-01T00:00:00"/>
    <d v="2017-02-01T00:00:00"/>
  </r>
  <r>
    <n v="33339"/>
    <n v="401532"/>
    <s v="complete"/>
    <d v="2017-10-02T00:00:00"/>
    <s v="PSL_Navy Blue Sleeveless Fleece Upper-XL"/>
    <n v="2300"/>
    <n v="1"/>
    <n v="15195"/>
    <n v="100268090"/>
    <x v="1"/>
    <n v="0"/>
    <x v="0"/>
    <d v="2017-10-02T00:00:00"/>
    <s v="Net"/>
    <n v="2300"/>
    <n v="2017"/>
    <n v="2"/>
    <d v="2017-02-01T00:00:00"/>
    <d v="2017-02-01T00:00:00"/>
  </r>
  <r>
    <n v="33339"/>
    <n v="401534"/>
    <s v="complete"/>
    <d v="2017-10-02T00:00:00"/>
    <s v="Pzalmi_FS-1-XL"/>
    <n v="4499"/>
    <n v="1"/>
    <n v="15195"/>
    <n v="100268090"/>
    <x v="1"/>
    <n v="0"/>
    <x v="0"/>
    <d v="2017-10-02T00:00:00"/>
    <s v="Net"/>
    <n v="4499"/>
    <n v="2017"/>
    <n v="2"/>
    <d v="2017-02-01T00:00:00"/>
    <d v="2017-02-01T00:00:00"/>
  </r>
  <r>
    <n v="33339"/>
    <n v="401536"/>
    <s v="complete"/>
    <d v="2017-10-02T00:00:00"/>
    <s v="psl_ps_Signed By Afridi-XL"/>
    <n v="900"/>
    <n v="1"/>
    <n v="15195"/>
    <n v="100268090"/>
    <x v="1"/>
    <n v="0"/>
    <x v="0"/>
    <d v="2017-10-02T00:00:00"/>
    <s v="Net"/>
    <n v="900"/>
    <n v="2017"/>
    <n v="2"/>
    <d v="2017-02-01T00:00:00"/>
    <d v="2017-02-01T00:00:00"/>
  </r>
  <r>
    <n v="33339"/>
    <n v="401528"/>
    <s v="complete"/>
    <d v="2017-10-02T00:00:00"/>
    <s v="KKUPJ-Blue-XL"/>
    <n v="2999"/>
    <n v="1"/>
    <n v="15195"/>
    <n v="100268090"/>
    <x v="1"/>
    <n v="0"/>
    <x v="0"/>
    <d v="2017-10-02T00:00:00"/>
    <s v="Net"/>
    <n v="2999"/>
    <n v="2017"/>
    <n v="2"/>
    <d v="2017-02-01T00:00:00"/>
    <d v="2017-02-01T00:00:00"/>
  </r>
  <r>
    <n v="33339"/>
    <n v="401530"/>
    <s v="complete"/>
    <d v="2017-10-02T00:00:00"/>
    <s v="KKWPOLO-White-XL"/>
    <n v="1999"/>
    <n v="1"/>
    <n v="15195"/>
    <n v="100268090"/>
    <x v="1"/>
    <n v="0"/>
    <x v="0"/>
    <d v="2017-10-02T00:00:00"/>
    <s v="Net"/>
    <n v="1999"/>
    <n v="2017"/>
    <n v="2"/>
    <d v="2017-02-01T00:00:00"/>
    <d v="2017-02-01T00:00:00"/>
  </r>
  <r>
    <n v="83087"/>
    <n v="714104"/>
    <s v="complete"/>
    <d v="2017-11-12T00:00:00"/>
    <s v="BAGDET59FB19B7EDCEA"/>
    <n v="126"/>
    <n v="120"/>
    <n v="15120"/>
    <n v="100436208"/>
    <x v="0"/>
    <n v="0"/>
    <x v="0"/>
    <d v="2017-11-12T00:00:00"/>
    <s v="Net"/>
    <n v="15120"/>
    <n v="2017"/>
    <n v="12"/>
    <d v="2017-12-01T00:00:00"/>
    <d v="2017-12-01T00:00:00"/>
  </r>
  <r>
    <n v="30758"/>
    <n v="384365"/>
    <s v="complete"/>
    <d v="2017-08-01T00:00:00"/>
    <s v="phub_Yacht Man Gold "/>
    <n v="1050"/>
    <n v="1"/>
    <n v="15075"/>
    <n v="100258451"/>
    <x v="0"/>
    <n v="0"/>
    <x v="1"/>
    <d v="2017-08-01T00:00:00"/>
    <s v="Net"/>
    <n v="1050"/>
    <n v="2017"/>
    <n v="1"/>
    <d v="2017-01-01T00:00:00"/>
    <d v="2017-01-01T00:00:00"/>
  </r>
  <r>
    <n v="47714"/>
    <n v="490721"/>
    <s v="complete"/>
    <m/>
    <s v="fstore_MDC-443"/>
    <n v="299"/>
    <n v="1"/>
    <n v="15057.25"/>
    <n v="100314616"/>
    <x v="1"/>
    <n v="48.255499999999998"/>
    <x v="1"/>
    <m/>
    <s v="Net"/>
    <n v="299"/>
    <n v="2017"/>
    <n v="5"/>
    <d v="2017-05-01T00:00:00"/>
    <d v="2017-05-01T00:00:00"/>
  </r>
  <r>
    <n v="6103"/>
    <n v="238720"/>
    <s v="complete"/>
    <d v="2016-07-09T00:00:00"/>
    <s v="kcc_glamour deal"/>
    <n v="320"/>
    <n v="1"/>
    <n v="14839"/>
    <n v="100166162"/>
    <x v="0"/>
    <n v="0"/>
    <x v="8"/>
    <d v="2016-07-09T00:00:00"/>
    <s v="Net"/>
    <n v="320"/>
    <n v="2016"/>
    <n v="9"/>
    <d v="2016-09-01T00:00:00"/>
    <d v="2016-09-01T00:00:00"/>
  </r>
  <r>
    <n v="84997"/>
    <n v="728541"/>
    <s v="complete"/>
    <d v="2018-08-01T00:00:00"/>
    <s v="BAGVEE5A068E113BD90"/>
    <n v="400"/>
    <n v="37"/>
    <n v="14800"/>
    <n v="100444384"/>
    <x v="0"/>
    <n v="0"/>
    <x v="0"/>
    <d v="2018-08-01T00:00:00"/>
    <s v="Net"/>
    <n v="14800"/>
    <n v="2018"/>
    <n v="1"/>
    <d v="2018-01-01T00:00:00"/>
    <d v="2018-01-01T00:00:00"/>
  </r>
  <r>
    <n v="82402"/>
    <n v="713944"/>
    <s v="complete"/>
    <d v="2017-11-12T00:00:00"/>
    <s v="BAGVEE5A068E1190C42"/>
    <n v="400"/>
    <n v="37"/>
    <n v="14800"/>
    <n v="100436127"/>
    <x v="0"/>
    <n v="0"/>
    <x v="0"/>
    <d v="2017-11-12T00:00:00"/>
    <s v="Net"/>
    <n v="14800"/>
    <n v="2017"/>
    <n v="12"/>
    <d v="2017-12-01T00:00:00"/>
    <d v="2017-12-01T00:00:00"/>
  </r>
  <r>
    <n v="473"/>
    <n v="266810"/>
    <s v="complete"/>
    <m/>
    <s v="OHT_LGW-13-Brown"/>
    <n v="1825"/>
    <n v="1"/>
    <n v="14775"/>
    <n v="100185553"/>
    <x v="1"/>
    <n v="0"/>
    <x v="0"/>
    <m/>
    <s v="Net"/>
    <n v="1825"/>
    <n v="2016"/>
    <n v="10"/>
    <d v="2016-07-01T00:00:00"/>
    <d v="2016-10-01T00:00:00"/>
  </r>
  <r>
    <n v="473"/>
    <n v="266812"/>
    <s v="complete"/>
    <m/>
    <s v="Mardaz_short-021-XL"/>
    <n v="1499"/>
    <n v="1"/>
    <n v="14775"/>
    <n v="100185553"/>
    <x v="1"/>
    <n v="0"/>
    <x v="0"/>
    <m/>
    <s v="Net"/>
    <n v="1499"/>
    <n v="2016"/>
    <n v="10"/>
    <d v="2016-07-01T00:00:00"/>
    <d v="2016-10-01T00:00:00"/>
  </r>
  <r>
    <n v="473"/>
    <n v="266814"/>
    <s v="complete"/>
    <m/>
    <s v="twh_CP-F-11-White&amp;Black-Free size"/>
    <n v="799"/>
    <n v="1"/>
    <n v="14775"/>
    <n v="100185553"/>
    <x v="1"/>
    <n v="0"/>
    <x v="0"/>
    <m/>
    <s v="Net"/>
    <n v="799"/>
    <n v="2016"/>
    <n v="10"/>
    <d v="2016-07-01T00:00:00"/>
    <d v="2016-10-01T00:00:00"/>
  </r>
  <r>
    <n v="64331"/>
    <n v="599180"/>
    <s v="complete"/>
    <m/>
    <s v="BAGNAB59BA6C9001381"/>
    <n v="4900"/>
    <n v="1"/>
    <n v="14700"/>
    <n v="100370062"/>
    <x v="0"/>
    <n v="0"/>
    <x v="0"/>
    <m/>
    <s v="Net"/>
    <n v="4900"/>
    <n v="2017"/>
    <n v="10"/>
    <d v="2017-10-01T00:00:00"/>
    <d v="2017-10-01T00:00:00"/>
  </r>
  <r>
    <n v="63690"/>
    <n v="734697"/>
    <s v="complete"/>
    <m/>
    <s v="BAGNAB59BA6C93288DD"/>
    <n v="4900"/>
    <n v="2"/>
    <n v="14700"/>
    <n v="100447760"/>
    <x v="0"/>
    <n v="0"/>
    <x v="0"/>
    <m/>
    <s v="Net"/>
    <n v="9800"/>
    <n v="2018"/>
    <n v="1"/>
    <d v="2017-10-01T00:00:00"/>
    <d v="2018-01-01T00:00:00"/>
  </r>
  <r>
    <n v="64331"/>
    <n v="599181"/>
    <s v="complete"/>
    <m/>
    <s v="BAGNAB59BA2F1C714D7"/>
    <n v="4900"/>
    <n v="2"/>
    <n v="14700"/>
    <n v="100370062"/>
    <x v="0"/>
    <n v="0"/>
    <x v="0"/>
    <m/>
    <s v="Net"/>
    <n v="9800"/>
    <n v="2017"/>
    <n v="10"/>
    <d v="2017-10-01T00:00:00"/>
    <d v="2017-10-01T00:00:00"/>
  </r>
  <r>
    <n v="63690"/>
    <n v="734698"/>
    <s v="complete"/>
    <m/>
    <s v="BAGNAB59BA2E76E32C4"/>
    <n v="4900"/>
    <n v="1"/>
    <n v="14700"/>
    <n v="100447760"/>
    <x v="0"/>
    <n v="0"/>
    <x v="0"/>
    <m/>
    <s v="Net"/>
    <n v="4900"/>
    <n v="2018"/>
    <n v="1"/>
    <d v="2017-10-01T00:00:00"/>
    <d v="2018-01-01T00:00:00"/>
  </r>
  <r>
    <n v="105286"/>
    <n v="828539"/>
    <s v="complete"/>
    <m/>
    <s v="MEFMUN5A3BA5C453434-8"/>
    <n v="1199"/>
    <n v="1"/>
    <n v="14679"/>
    <n v="100514637"/>
    <x v="1"/>
    <n v="0"/>
    <x v="9"/>
    <m/>
    <s v="Net"/>
    <n v="1199"/>
    <n v="2018"/>
    <n v="4"/>
    <d v="2018-04-01T00:00:00"/>
    <d v="2018-04-01T00:00:00"/>
  </r>
  <r>
    <n v="77860"/>
    <n v="724175"/>
    <s v="complete"/>
    <d v="2018-01-01T00:00:00"/>
    <s v="BAGTRE5A0AE0911353F"/>
    <n v="950"/>
    <n v="1"/>
    <n v="14648"/>
    <n v="100441698"/>
    <x v="0"/>
    <n v="0"/>
    <x v="0"/>
    <d v="2018-01-01T00:00:00"/>
    <s v="Net"/>
    <n v="950"/>
    <n v="2018"/>
    <n v="1"/>
    <d v="2017-11-01T00:00:00"/>
    <d v="2018-01-01T00:00:00"/>
  </r>
  <r>
    <n v="10726"/>
    <n v="258941"/>
    <s v="complete"/>
    <d v="2016-05-10T00:00:00"/>
    <s v="Castillo_CW-754-Dark Brown Suede-42"/>
    <n v="9180"/>
    <n v="1"/>
    <n v="14630"/>
    <n v="100180416"/>
    <x v="1"/>
    <n v="0"/>
    <x v="1"/>
    <d v="2016-05-10T00:00:00"/>
    <s v="Net"/>
    <n v="9180"/>
    <n v="2016"/>
    <n v="10"/>
    <d v="2016-10-01T00:00:00"/>
    <d v="2016-10-01T00:00:00"/>
  </r>
  <r>
    <n v="10726"/>
    <n v="258939"/>
    <s v="complete"/>
    <d v="2016-05-10T00:00:00"/>
    <s v="Laitalio_Frn-Blk-42-8"/>
    <n v="5450"/>
    <n v="1"/>
    <n v="14630"/>
    <n v="100180416"/>
    <x v="1"/>
    <n v="0"/>
    <x v="1"/>
    <d v="2016-05-10T00:00:00"/>
    <s v="Net"/>
    <n v="5450"/>
    <n v="2016"/>
    <n v="10"/>
    <d v="2016-10-01T00:00:00"/>
    <d v="2016-10-01T00:00:00"/>
  </r>
  <r>
    <n v="78302"/>
    <n v="700255"/>
    <s v="complete"/>
    <m/>
    <s v="BAGNAD59E0ABA15A469"/>
    <n v="620"/>
    <n v="1"/>
    <n v="14610"/>
    <n v="100428850"/>
    <x v="0"/>
    <n v="0"/>
    <x v="0"/>
    <m/>
    <s v="Net"/>
    <n v="620"/>
    <n v="2017"/>
    <n v="11"/>
    <d v="2017-11-01T00:00:00"/>
    <d v="2017-11-01T00:00:00"/>
  </r>
  <r>
    <n v="62335"/>
    <n v="622905"/>
    <s v="complete"/>
    <m/>
    <s v="MEFPRI59F0E2F0E9A42-S"/>
    <n v="2999"/>
    <n v="1"/>
    <n v="14596"/>
    <n v="100384092"/>
    <x v="1"/>
    <n v="0"/>
    <x v="7"/>
    <m/>
    <s v="Net"/>
    <n v="2999"/>
    <n v="2017"/>
    <n v="11"/>
    <d v="2017-10-01T00:00:00"/>
    <d v="2017-11-01T00:00:00"/>
  </r>
  <r>
    <n v="4188"/>
    <n v="231604"/>
    <s v="complete"/>
    <m/>
    <s v="AT-FSM-35"/>
    <n v="993.65"/>
    <n v="1"/>
    <n v="14504.65"/>
    <n v="100161235"/>
    <x v="2"/>
    <n v="0"/>
    <x v="0"/>
    <m/>
    <s v="Net"/>
    <n v="994"/>
    <n v="2016"/>
    <n v="8"/>
    <d v="2016-08-01T00:00:00"/>
    <d v="2016-08-01T00:00:00"/>
  </r>
  <r>
    <n v="4188"/>
    <n v="231602"/>
    <s v="complete"/>
    <m/>
    <s v="Edukaan_201525"/>
    <n v="1941"/>
    <n v="1"/>
    <n v="14504.65"/>
    <n v="100161235"/>
    <x v="2"/>
    <n v="0"/>
    <x v="0"/>
    <m/>
    <s v="Net"/>
    <n v="1941"/>
    <n v="2016"/>
    <n v="8"/>
    <d v="2016-08-01T00:00:00"/>
    <d v="2016-08-01T00:00:00"/>
  </r>
  <r>
    <n v="4188"/>
    <n v="231605"/>
    <s v="complete"/>
    <m/>
    <s v="Edukaan_200422"/>
    <n v="101"/>
    <n v="2"/>
    <n v="14504.65"/>
    <n v="100161235"/>
    <x v="2"/>
    <n v="0"/>
    <x v="0"/>
    <m/>
    <s v="Net"/>
    <n v="202"/>
    <n v="2016"/>
    <n v="8"/>
    <d v="2016-08-01T00:00:00"/>
    <d v="2016-08-01T00:00:00"/>
  </r>
  <r>
    <n v="4188"/>
    <n v="231609"/>
    <s v="complete"/>
    <m/>
    <s v="babyw_9449"/>
    <n v="3850"/>
    <n v="1"/>
    <n v="14504.65"/>
    <n v="100161235"/>
    <x v="2"/>
    <n v="0"/>
    <x v="0"/>
    <m/>
    <s v="Net"/>
    <n v="3850"/>
    <n v="2016"/>
    <n v="8"/>
    <d v="2016-08-01T00:00:00"/>
    <d v="2016-08-01T00:00:00"/>
  </r>
  <r>
    <n v="4188"/>
    <n v="231603"/>
    <s v="complete"/>
    <m/>
    <s v="Edukaan_201146"/>
    <n v="169"/>
    <n v="2"/>
    <n v="14504.65"/>
    <n v="100161235"/>
    <x v="2"/>
    <n v="0"/>
    <x v="0"/>
    <m/>
    <s v="Net"/>
    <n v="338"/>
    <n v="2016"/>
    <n v="8"/>
    <d v="2016-08-01T00:00:00"/>
    <d v="2016-08-01T00:00:00"/>
  </r>
  <r>
    <n v="4188"/>
    <n v="231606"/>
    <s v="complete"/>
    <m/>
    <s v="Edukaan_200864"/>
    <n v="383"/>
    <n v="1"/>
    <n v="14504.65"/>
    <n v="100161235"/>
    <x v="2"/>
    <n v="0"/>
    <x v="0"/>
    <m/>
    <s v="Net"/>
    <n v="383"/>
    <n v="2016"/>
    <n v="8"/>
    <d v="2016-08-01T00:00:00"/>
    <d v="2016-08-01T00:00:00"/>
  </r>
  <r>
    <n v="4188"/>
    <n v="231608"/>
    <s v="complete"/>
    <m/>
    <s v="Edukaan_200662"/>
    <n v="1097"/>
    <n v="1"/>
    <n v="14504.65"/>
    <n v="100161235"/>
    <x v="2"/>
    <n v="0"/>
    <x v="0"/>
    <m/>
    <s v="Net"/>
    <n v="1097"/>
    <n v="2016"/>
    <n v="8"/>
    <d v="2016-08-01T00:00:00"/>
    <d v="2016-08-01T00:00:00"/>
  </r>
  <r>
    <n v="4188"/>
    <n v="231600"/>
    <s v="complete"/>
    <m/>
    <s v="Edukaan_200801"/>
    <n v="743"/>
    <n v="2"/>
    <n v="14504.65"/>
    <n v="100161235"/>
    <x v="2"/>
    <n v="0"/>
    <x v="0"/>
    <m/>
    <s v="Net"/>
    <n v="1486"/>
    <n v="2016"/>
    <n v="8"/>
    <d v="2016-08-01T00:00:00"/>
    <d v="2016-08-01T00:00:00"/>
  </r>
  <r>
    <n v="4188"/>
    <n v="231607"/>
    <s v="complete"/>
    <m/>
    <s v="stinnos_1120"/>
    <n v="564"/>
    <n v="1"/>
    <n v="14504.65"/>
    <n v="100161235"/>
    <x v="2"/>
    <n v="0"/>
    <x v="0"/>
    <m/>
    <s v="Net"/>
    <n v="564"/>
    <n v="2016"/>
    <n v="8"/>
    <d v="2016-08-01T00:00:00"/>
    <d v="2016-08-01T00:00:00"/>
  </r>
  <r>
    <n v="4188"/>
    <n v="231601"/>
    <s v="complete"/>
    <m/>
    <s v="Horsie_HK 304"/>
    <n v="2850"/>
    <n v="1"/>
    <n v="14504.65"/>
    <n v="100161235"/>
    <x v="2"/>
    <n v="0"/>
    <x v="0"/>
    <m/>
    <s v="Net"/>
    <n v="2850"/>
    <n v="2016"/>
    <n v="8"/>
    <d v="2016-08-01T00:00:00"/>
    <d v="2016-08-01T00:00:00"/>
  </r>
  <r>
    <n v="29718"/>
    <n v="376643"/>
    <s v="complete"/>
    <m/>
    <s v="Turk &amp; Fillmore Lazaretto Black-42"/>
    <n v="14500"/>
    <n v="1"/>
    <n v="14500"/>
    <n v="100253650"/>
    <x v="1"/>
    <n v="0"/>
    <x v="0"/>
    <m/>
    <s v="Net"/>
    <n v="14500"/>
    <n v="2016"/>
    <n v="12"/>
    <d v="2016-12-01T00:00:00"/>
    <d v="2016-12-01T00:00:00"/>
  </r>
  <r>
    <n v="64876"/>
    <n v="639630"/>
    <s v="complete"/>
    <m/>
    <s v="MEFGUE5A0C5D45E350B"/>
    <n v="14414"/>
    <n v="1"/>
    <n v="14414"/>
    <n v="100393489"/>
    <x v="1"/>
    <n v="0"/>
    <x v="3"/>
    <m/>
    <s v="Net"/>
    <n v="14414"/>
    <n v="2017"/>
    <n v="11"/>
    <d v="2017-10-01T00:00:00"/>
    <d v="2017-11-01T00:00:00"/>
  </r>
  <r>
    <n v="82402"/>
    <n v="709929"/>
    <s v="complete"/>
    <d v="2017-06-12T00:00:00"/>
    <s v="BAGVEE5A068E1190C42"/>
    <n v="400"/>
    <n v="36"/>
    <n v="14400"/>
    <n v="100433819"/>
    <x v="0"/>
    <n v="0"/>
    <x v="0"/>
    <d v="2017-06-12T00:00:00"/>
    <s v="Net"/>
    <n v="14400"/>
    <n v="2017"/>
    <n v="12"/>
    <d v="2017-12-01T00:00:00"/>
    <d v="2017-12-01T00:00:00"/>
  </r>
  <r>
    <n v="84976"/>
    <n v="728448"/>
    <s v="complete"/>
    <d v="2018-08-01T00:00:00"/>
    <s v="BAGVEE5A068E113BD90"/>
    <n v="400"/>
    <n v="36"/>
    <n v="14400"/>
    <n v="100444318"/>
    <x v="0"/>
    <n v="0"/>
    <x v="0"/>
    <d v="2018-08-01T00:00:00"/>
    <s v="Net"/>
    <n v="14400"/>
    <n v="2018"/>
    <n v="1"/>
    <d v="2018-01-01T00:00:00"/>
    <d v="2018-01-01T00:00:00"/>
  </r>
  <r>
    <n v="57434"/>
    <n v="633989"/>
    <s v="complete"/>
    <m/>
    <s v="BAGGAR5A0A925948525"/>
    <n v="396.83"/>
    <n v="2"/>
    <n v="14393.39"/>
    <n v="100390177"/>
    <x v="0"/>
    <n v="124.37"/>
    <x v="5"/>
    <m/>
    <s v="Net"/>
    <n v="794"/>
    <n v="2017"/>
    <n v="11"/>
    <d v="2017-08-01T00:00:00"/>
    <d v="2017-11-01T00:00:00"/>
  </r>
  <r>
    <n v="87650"/>
    <n v="744917"/>
    <s v="complete"/>
    <m/>
    <s v="MEFISL5A796CA0CF715-XL"/>
    <n v="1499"/>
    <n v="1"/>
    <n v="14289"/>
    <n v="100452755"/>
    <x v="1"/>
    <n v="0"/>
    <x v="9"/>
    <m/>
    <s v="Net"/>
    <n v="1499"/>
    <n v="2018"/>
    <n v="2"/>
    <d v="2018-02-01T00:00:00"/>
    <d v="2018-02-01T00:00:00"/>
  </r>
  <r>
    <n v="87650"/>
    <n v="744921"/>
    <s v="complete"/>
    <m/>
    <s v="MEFISL5A796CA8CD668"/>
    <n v="649"/>
    <n v="2"/>
    <n v="14289"/>
    <n v="100452755"/>
    <x v="1"/>
    <n v="0"/>
    <x v="9"/>
    <m/>
    <s v="Net"/>
    <n v="1298"/>
    <n v="2018"/>
    <n v="2"/>
    <d v="2018-02-01T00:00:00"/>
    <d v="2018-02-01T00:00:00"/>
  </r>
  <r>
    <n v="87650"/>
    <n v="744913"/>
    <s v="complete"/>
    <m/>
    <s v="MEFISL5A796C9E27789-XL"/>
    <n v="1249"/>
    <n v="2"/>
    <n v="14289"/>
    <n v="100452755"/>
    <x v="1"/>
    <n v="0"/>
    <x v="9"/>
    <m/>
    <s v="Net"/>
    <n v="2498"/>
    <n v="2018"/>
    <n v="2"/>
    <d v="2018-02-01T00:00:00"/>
    <d v="2018-02-01T00:00:00"/>
  </r>
  <r>
    <n v="87650"/>
    <n v="744915"/>
    <s v="complete"/>
    <m/>
    <s v="MEFISL5A796CA0CF715-L"/>
    <n v="1499"/>
    <n v="2"/>
    <n v="14289"/>
    <n v="100452755"/>
    <x v="1"/>
    <n v="0"/>
    <x v="9"/>
    <m/>
    <s v="Net"/>
    <n v="2998"/>
    <n v="2018"/>
    <n v="2"/>
    <d v="2018-02-01T00:00:00"/>
    <d v="2018-02-01T00:00:00"/>
  </r>
  <r>
    <n v="87650"/>
    <n v="744919"/>
    <s v="complete"/>
    <m/>
    <s v="MEFISL5A796CA0CF715-M"/>
    <n v="1499"/>
    <n v="1"/>
    <n v="14289"/>
    <n v="100452755"/>
    <x v="1"/>
    <n v="0"/>
    <x v="9"/>
    <m/>
    <s v="Net"/>
    <n v="1499"/>
    <n v="2018"/>
    <n v="2"/>
    <d v="2018-02-01T00:00:00"/>
    <d v="2018-02-01T00:00:00"/>
  </r>
  <r>
    <n v="87650"/>
    <n v="744911"/>
    <s v="complete"/>
    <m/>
    <s v="MEFISL5A796CA363112-L"/>
    <n v="1499"/>
    <n v="2"/>
    <n v="14289"/>
    <n v="100452755"/>
    <x v="1"/>
    <n v="0"/>
    <x v="9"/>
    <m/>
    <s v="Net"/>
    <n v="2998"/>
    <n v="2018"/>
    <n v="2"/>
    <d v="2018-02-01T00:00:00"/>
    <d v="2018-02-01T00:00:00"/>
  </r>
  <r>
    <n v="87650"/>
    <n v="744909"/>
    <s v="complete"/>
    <m/>
    <s v="MEFISL5A796CA363112-XL"/>
    <n v="1499"/>
    <n v="1"/>
    <n v="14289"/>
    <n v="100452755"/>
    <x v="1"/>
    <n v="0"/>
    <x v="9"/>
    <m/>
    <s v="Net"/>
    <n v="1499"/>
    <n v="2018"/>
    <n v="2"/>
    <d v="2018-02-01T00:00:00"/>
    <d v="2018-02-01T00:00:00"/>
  </r>
  <r>
    <n v="10726"/>
    <n v="260982"/>
    <s v="complete"/>
    <d v="2016-09-10T00:00:00"/>
    <s v="unze_GS5646 -Coffee-8"/>
    <n v="4995"/>
    <n v="1"/>
    <n v="14274"/>
    <n v="100181756"/>
    <x v="1"/>
    <n v="0"/>
    <x v="1"/>
    <d v="2016-09-10T00:00:00"/>
    <s v="Net"/>
    <n v="4995"/>
    <n v="2016"/>
    <n v="10"/>
    <d v="2016-10-01T00:00:00"/>
    <d v="2016-10-01T00:00:00"/>
  </r>
  <r>
    <n v="57165"/>
    <n v="555722"/>
    <s v="complete"/>
    <d v="2017-09-08T00:00:00"/>
    <s v="Nabila_ZEROMAKEUP-PEARL"/>
    <n v="4900"/>
    <n v="3"/>
    <n v="14200"/>
    <n v="100344994"/>
    <x v="0"/>
    <n v="500"/>
    <x v="0"/>
    <d v="2017-09-08T00:00:00"/>
    <s v="Net"/>
    <n v="14700"/>
    <n v="2017"/>
    <n v="8"/>
    <d v="2017-08-01T00:00:00"/>
    <d v="2017-08-01T00:00:00"/>
  </r>
  <r>
    <n v="58995"/>
    <n v="567527"/>
    <s v="complete"/>
    <m/>
    <s v="Nabila_ZEROMAKEUP-IVORY"/>
    <n v="4900"/>
    <n v="1"/>
    <n v="14199.99"/>
    <n v="100350787"/>
    <x v="0"/>
    <n v="166.67"/>
    <x v="0"/>
    <m/>
    <s v="Net"/>
    <n v="4900"/>
    <n v="2017"/>
    <n v="8"/>
    <d v="2017-08-01T00:00:00"/>
    <d v="2017-08-01T00:00:00"/>
  </r>
  <r>
    <n v="58995"/>
    <n v="567525"/>
    <s v="complete"/>
    <m/>
    <s v="Nabila_ZEROMAKEUP-PORCELAIN"/>
    <n v="4900"/>
    <n v="1"/>
    <n v="14199.99"/>
    <n v="100350787"/>
    <x v="0"/>
    <n v="166.67"/>
    <x v="0"/>
    <m/>
    <s v="Net"/>
    <n v="4900"/>
    <n v="2017"/>
    <n v="8"/>
    <d v="2017-08-01T00:00:00"/>
    <d v="2017-08-01T00:00:00"/>
  </r>
  <r>
    <n v="58995"/>
    <n v="567526"/>
    <s v="complete"/>
    <m/>
    <s v="Nabila_ZEROMAKEUP-PEARL"/>
    <n v="4900"/>
    <n v="1"/>
    <n v="14199.99"/>
    <n v="100350787"/>
    <x v="0"/>
    <n v="166.67"/>
    <x v="0"/>
    <m/>
    <s v="Net"/>
    <n v="4900"/>
    <n v="2017"/>
    <n v="8"/>
    <d v="2017-08-01T00:00:00"/>
    <d v="2017-08-01T00:00:00"/>
  </r>
  <r>
    <n v="3038"/>
    <n v="723908"/>
    <s v="complete"/>
    <m/>
    <s v="BAGDEA59D38BD1A9CCD"/>
    <n v="999"/>
    <n v="1"/>
    <n v="14199"/>
    <n v="100441532"/>
    <x v="0"/>
    <n v="0"/>
    <x v="0"/>
    <m/>
    <s v="Net"/>
    <n v="999"/>
    <n v="2017"/>
    <n v="12"/>
    <d v="2016-08-01T00:00:00"/>
    <d v="2017-12-01T00:00:00"/>
  </r>
  <r>
    <n v="56781"/>
    <n v="552457"/>
    <s v="complete"/>
    <d v="2017-06-08T00:00:00"/>
    <s v="madela_MINI ELECTRICBREASTPUMP"/>
    <n v="14175"/>
    <n v="1"/>
    <n v="14175"/>
    <n v="100343659"/>
    <x v="2"/>
    <n v="0"/>
    <x v="0"/>
    <d v="2017-06-08T00:00:00"/>
    <s v="Net"/>
    <n v="14175"/>
    <n v="2017"/>
    <n v="8"/>
    <d v="2017-08-01T00:00:00"/>
    <d v="2017-08-01T00:00:00"/>
  </r>
  <r>
    <n v="5095"/>
    <n v="364728"/>
    <s v="complete"/>
    <d v="2016-06-12T00:00:00"/>
    <s v="head_273205-UK 9"/>
    <n v="9799"/>
    <n v="1"/>
    <n v="14139"/>
    <n v="100246245"/>
    <x v="1"/>
    <n v="0"/>
    <x v="0"/>
    <d v="2016-06-12T00:00:00"/>
    <s v="Net"/>
    <n v="9799"/>
    <n v="2016"/>
    <n v="12"/>
    <d v="2016-08-01T00:00:00"/>
    <d v="2016-12-01T00:00:00"/>
  </r>
  <r>
    <n v="91610"/>
    <n v="764785"/>
    <s v="complete"/>
    <m/>
    <s v="KABCUT5A741E5A0E4E3"/>
    <n v="68"/>
    <n v="1"/>
    <n v="13997.2"/>
    <n v="100466288"/>
    <x v="2"/>
    <n v="3230.8"/>
    <x v="3"/>
    <m/>
    <s v="Net"/>
    <n v="68"/>
    <n v="2018"/>
    <n v="2"/>
    <d v="2018-02-01T00:00:00"/>
    <d v="2018-02-01T00:00:00"/>
  </r>
  <r>
    <n v="91576"/>
    <n v="764673"/>
    <s v="complete"/>
    <m/>
    <s v="KABCUT5A741E5A0E4E3"/>
    <n v="68"/>
    <n v="1"/>
    <n v="13997.2"/>
    <n v="100466191"/>
    <x v="2"/>
    <n v="3230.8"/>
    <x v="3"/>
    <m/>
    <s v="Net"/>
    <n v="68"/>
    <n v="2018"/>
    <n v="2"/>
    <d v="2018-02-01T00:00:00"/>
    <d v="2018-02-01T00:00:00"/>
  </r>
  <r>
    <n v="85542"/>
    <n v="732050"/>
    <s v="complete"/>
    <m/>
    <s v="MEFAYB59FAB690603B4"/>
    <n v="449"/>
    <n v="2"/>
    <n v="13986"/>
    <n v="100446179"/>
    <x v="1"/>
    <n v="0"/>
    <x v="0"/>
    <m/>
    <s v="Net"/>
    <n v="898"/>
    <n v="2018"/>
    <n v="1"/>
    <d v="2018-01-01T00:00:00"/>
    <d v="2018-01-01T00:00:00"/>
  </r>
  <r>
    <n v="10122"/>
    <n v="320345"/>
    <s v="complete"/>
    <m/>
    <s v="adolph_WD-1-M"/>
    <n v="325"/>
    <n v="1"/>
    <n v="13965.73"/>
    <n v="100220513"/>
    <x v="1"/>
    <n v="0"/>
    <x v="7"/>
    <m/>
    <s v="Net"/>
    <n v="325"/>
    <n v="2016"/>
    <n v="11"/>
    <d v="2016-09-01T00:00:00"/>
    <d v="2016-11-01T00:00:00"/>
  </r>
  <r>
    <n v="65937"/>
    <n v="795493"/>
    <s v="complete"/>
    <m/>
    <s v="KABSHO5AA77C910156F-12-14 Years"/>
    <n v="450"/>
    <n v="1"/>
    <n v="13936.5"/>
    <n v="100487970"/>
    <x v="2"/>
    <n v="3548.5"/>
    <x v="6"/>
    <m/>
    <s v="Net"/>
    <n v="450"/>
    <n v="2018"/>
    <n v="3"/>
    <d v="2017-11-01T00:00:00"/>
    <d v="2018-03-01T00:00:00"/>
  </r>
  <r>
    <n v="7043"/>
    <n v="267053"/>
    <s v="complete"/>
    <m/>
    <s v="itter_AB 1311"/>
    <n v="700"/>
    <n v="1"/>
    <n v="13934"/>
    <n v="100185709"/>
    <x v="0"/>
    <n v="0"/>
    <x v="0"/>
    <m/>
    <s v="Net"/>
    <n v="700"/>
    <n v="2016"/>
    <n v="10"/>
    <d v="2016-09-01T00:00:00"/>
    <d v="2016-10-01T00:00:00"/>
  </r>
  <r>
    <n v="7043"/>
    <n v="267055"/>
    <s v="complete"/>
    <m/>
    <s v="phub_Brit  by  Burberry 100ml  EDT "/>
    <n v="4472"/>
    <n v="1"/>
    <n v="13934"/>
    <n v="100185709"/>
    <x v="0"/>
    <n v="0"/>
    <x v="0"/>
    <m/>
    <s v="Net"/>
    <n v="4472"/>
    <n v="2016"/>
    <n v="10"/>
    <d v="2016-09-01T00:00:00"/>
    <d v="2016-10-01T00:00:00"/>
  </r>
  <r>
    <n v="7043"/>
    <n v="267052"/>
    <s v="complete"/>
    <m/>
    <s v="HOS_HBFW75"/>
    <n v="5150"/>
    <n v="1"/>
    <n v="13934"/>
    <n v="100185709"/>
    <x v="0"/>
    <n v="0"/>
    <x v="0"/>
    <m/>
    <s v="Net"/>
    <n v="5150"/>
    <n v="2016"/>
    <n v="10"/>
    <d v="2016-09-01T00:00:00"/>
    <d v="2016-10-01T00:00:00"/>
  </r>
  <r>
    <n v="7043"/>
    <n v="267054"/>
    <s v="complete"/>
    <m/>
    <s v="phub_Joop Homme Extreme 125ml  EDT "/>
    <n v="3612"/>
    <n v="1"/>
    <n v="13934"/>
    <n v="100185709"/>
    <x v="0"/>
    <n v="0"/>
    <x v="0"/>
    <m/>
    <s v="Net"/>
    <n v="3612"/>
    <n v="2016"/>
    <n v="10"/>
    <d v="2016-09-01T00:00:00"/>
    <d v="2016-10-01T00:00:00"/>
  </r>
  <r>
    <n v="7447"/>
    <n v="343726"/>
    <s v="complete"/>
    <m/>
    <s v="adolph_WD-1-S"/>
    <n v="325"/>
    <n v="1"/>
    <n v="13909.6"/>
    <n v="100234558"/>
    <x v="1"/>
    <n v="65"/>
    <x v="1"/>
    <m/>
    <s v="Net"/>
    <n v="325"/>
    <n v="2016"/>
    <n v="11"/>
    <d v="2016-09-01T00:00:00"/>
    <d v="2016-11-01T00:00:00"/>
  </r>
  <r>
    <n v="7447"/>
    <n v="343725"/>
    <s v="complete"/>
    <m/>
    <s v="MYWALET_MW-052-Black"/>
    <n v="163"/>
    <n v="1"/>
    <n v="13909.6"/>
    <n v="100234558"/>
    <x v="1"/>
    <n v="32.6"/>
    <x v="1"/>
    <m/>
    <s v="Net"/>
    <n v="163"/>
    <n v="2016"/>
    <n v="11"/>
    <d v="2016-09-01T00:00:00"/>
    <d v="2016-11-01T00:00:00"/>
  </r>
  <r>
    <n v="39741"/>
    <n v="635525"/>
    <s v="complete"/>
    <m/>
    <s v="MEFBNB59FC74FFCBC1B-L"/>
    <n v="249"/>
    <n v="1"/>
    <n v="13801"/>
    <n v="100390941"/>
    <x v="1"/>
    <n v="40.743000000000002"/>
    <x v="3"/>
    <m/>
    <s v="Net"/>
    <n v="249"/>
    <n v="2017"/>
    <n v="11"/>
    <d v="2017-03-01T00:00:00"/>
    <d v="2017-11-01T00:00:00"/>
  </r>
  <r>
    <n v="39741"/>
    <n v="635523"/>
    <s v="complete"/>
    <m/>
    <s v="MEFBAT5A0144E5C65EA-43"/>
    <n v="799"/>
    <n v="1"/>
    <n v="13801"/>
    <n v="100390941"/>
    <x v="1"/>
    <n v="130.73750000000001"/>
    <x v="3"/>
    <m/>
    <s v="Net"/>
    <n v="799"/>
    <n v="2017"/>
    <n v="11"/>
    <d v="2017-03-01T00:00:00"/>
    <d v="2017-11-01T00:00:00"/>
  </r>
  <r>
    <n v="39741"/>
    <n v="635529"/>
    <s v="complete"/>
    <m/>
    <s v="MEFPAK5A094C054968C-L"/>
    <n v="699"/>
    <n v="1"/>
    <n v="13801"/>
    <n v="100390941"/>
    <x v="1"/>
    <n v="114.3749"/>
    <x v="3"/>
    <m/>
    <s v="Net"/>
    <n v="699"/>
    <n v="2017"/>
    <n v="11"/>
    <d v="2017-03-01T00:00:00"/>
    <d v="2017-11-01T00:00:00"/>
  </r>
  <r>
    <n v="39741"/>
    <n v="635531"/>
    <s v="complete"/>
    <m/>
    <s v="MEFTRE59FACCA5E9A8A-43"/>
    <n v="375"/>
    <n v="1"/>
    <n v="13801"/>
    <n v="100390941"/>
    <x v="1"/>
    <n v="61.359900000000003"/>
    <x v="3"/>
    <m/>
    <s v="Net"/>
    <n v="375"/>
    <n v="2017"/>
    <n v="11"/>
    <d v="2017-03-01T00:00:00"/>
    <d v="2017-11-01T00:00:00"/>
  </r>
  <r>
    <n v="39741"/>
    <n v="635527"/>
    <s v="complete"/>
    <m/>
    <s v="MEFBNB59FC74FDBC09F-L"/>
    <n v="249"/>
    <n v="1"/>
    <n v="13801"/>
    <n v="100390941"/>
    <x v="1"/>
    <n v="40.743000000000002"/>
    <x v="3"/>
    <m/>
    <s v="Net"/>
    <n v="249"/>
    <n v="2017"/>
    <n v="11"/>
    <d v="2017-03-01T00:00:00"/>
    <d v="2017-11-01T00:00:00"/>
  </r>
  <r>
    <n v="39741"/>
    <n v="635533"/>
    <s v="complete"/>
    <m/>
    <s v="KABDYN5A00297A25EAC"/>
    <n v="130"/>
    <n v="1"/>
    <n v="13801"/>
    <n v="100390941"/>
    <x v="2"/>
    <n v="21.2714"/>
    <x v="3"/>
    <m/>
    <s v="Net"/>
    <n v="130"/>
    <n v="2017"/>
    <n v="11"/>
    <d v="2017-03-01T00:00:00"/>
    <d v="2017-11-01T00:00:00"/>
  </r>
  <r>
    <n v="34336"/>
    <n v="407076"/>
    <s v="complete"/>
    <m/>
    <s v="nabila_NGELIC FOR IVORY"/>
    <n v="6900"/>
    <n v="1"/>
    <n v="13800"/>
    <n v="100271191"/>
    <x v="0"/>
    <n v="0"/>
    <x v="0"/>
    <m/>
    <s v="Net"/>
    <n v="6900"/>
    <n v="2017"/>
    <n v="2"/>
    <d v="2017-02-01T00:00:00"/>
    <d v="2017-02-01T00:00:00"/>
  </r>
  <r>
    <n v="2025"/>
    <n v="218904"/>
    <s v="complete"/>
    <m/>
    <s v="nabila_Nchant FOR Olive"/>
    <n v="6900"/>
    <n v="1"/>
    <n v="13800"/>
    <n v="100153075"/>
    <x v="0"/>
    <n v="0"/>
    <x v="0"/>
    <m/>
    <s v="Net"/>
    <n v="6900"/>
    <n v="2016"/>
    <n v="7"/>
    <d v="2016-07-01T00:00:00"/>
    <d v="2016-07-01T00:00:00"/>
  </r>
  <r>
    <n v="33204"/>
    <n v="400652"/>
    <s v="complete"/>
    <d v="2017-08-02T00:00:00"/>
    <s v="nabila_NGELIC FOR IVORY"/>
    <n v="6900"/>
    <n v="2"/>
    <n v="13800"/>
    <n v="100267598"/>
    <x v="0"/>
    <n v="0"/>
    <x v="0"/>
    <d v="2017-08-02T00:00:00"/>
    <s v="Net"/>
    <n v="13800"/>
    <n v="2017"/>
    <n v="2"/>
    <d v="2017-02-01T00:00:00"/>
    <d v="2017-02-01T00:00:00"/>
  </r>
  <r>
    <n v="34336"/>
    <n v="407077"/>
    <s v="complete"/>
    <m/>
    <s v="Nvite for Fair Skin No Makeup Face Perfecting Palette"/>
    <n v="6900"/>
    <n v="1"/>
    <n v="13800"/>
    <n v="100271191"/>
    <x v="0"/>
    <n v="0"/>
    <x v="0"/>
    <m/>
    <s v="Net"/>
    <n v="6900"/>
    <n v="2017"/>
    <n v="2"/>
    <d v="2017-02-01T00:00:00"/>
    <d v="2017-02-01T00:00:00"/>
  </r>
  <r>
    <n v="26306"/>
    <n v="352315"/>
    <s v="complete"/>
    <m/>
    <s v="RMSON_TL4247H MW WH"/>
    <n v="13800"/>
    <n v="1"/>
    <n v="13800"/>
    <n v="100239237"/>
    <x v="1"/>
    <n v="0"/>
    <x v="0"/>
    <m/>
    <s v="Net"/>
    <n v="13800"/>
    <n v="2016"/>
    <n v="11"/>
    <d v="2016-11-01T00:00:00"/>
    <d v="2016-11-01T00:00:00"/>
  </r>
  <r>
    <n v="2025"/>
    <n v="218903"/>
    <s v="complete"/>
    <m/>
    <s v="nabila_Ngage FOR Honey"/>
    <n v="6900"/>
    <n v="1"/>
    <n v="13800"/>
    <n v="100153075"/>
    <x v="0"/>
    <n v="0"/>
    <x v="0"/>
    <m/>
    <s v="Net"/>
    <n v="6900"/>
    <n v="2016"/>
    <n v="7"/>
    <d v="2016-07-01T00:00:00"/>
    <d v="2016-07-01T00:00:00"/>
  </r>
  <r>
    <n v="40547"/>
    <n v="441005"/>
    <s v="complete"/>
    <d v="2017-09-04T00:00:00"/>
    <s v="nabila_NGELIC FOR IVORY"/>
    <n v="6900"/>
    <n v="2"/>
    <n v="13800"/>
    <n v="100290146"/>
    <x v="0"/>
    <n v="0"/>
    <x v="0"/>
    <d v="2017-09-04T00:00:00"/>
    <s v="Net"/>
    <n v="13800"/>
    <n v="2017"/>
    <n v="4"/>
    <d v="2017-04-01T00:00:00"/>
    <d v="2017-04-01T00:00:00"/>
  </r>
  <r>
    <n v="55471"/>
    <n v="541131"/>
    <s v="complete"/>
    <m/>
    <s v="HOS_GUCGW75"/>
    <n v="6900"/>
    <n v="2"/>
    <n v="13800"/>
    <n v="100339153"/>
    <x v="0"/>
    <n v="0"/>
    <x v="1"/>
    <m/>
    <s v="Net"/>
    <n v="13800"/>
    <n v="2017"/>
    <n v="7"/>
    <d v="2017-07-01T00:00:00"/>
    <d v="2017-07-01T00:00:00"/>
  </r>
  <r>
    <n v="11909"/>
    <n v="265879"/>
    <s v="complete"/>
    <m/>
    <s v="nabila_NTICE FOR Almond"/>
    <n v="6900"/>
    <n v="2"/>
    <n v="13800"/>
    <n v="100184909"/>
    <x v="0"/>
    <n v="0"/>
    <x v="0"/>
    <m/>
    <s v="Net"/>
    <n v="13800"/>
    <n v="2016"/>
    <n v="10"/>
    <d v="2016-10-01T00:00:00"/>
    <d v="2016-10-01T00:00:00"/>
  </r>
  <r>
    <n v="42390"/>
    <n v="453050"/>
    <s v="complete"/>
    <m/>
    <s v="timex_T2P183"/>
    <n v="13799"/>
    <n v="1"/>
    <n v="13799"/>
    <n v="100296927"/>
    <x v="1"/>
    <n v="0"/>
    <x v="0"/>
    <m/>
    <s v="Net"/>
    <n v="13799"/>
    <n v="2017"/>
    <n v="4"/>
    <d v="2017-04-01T00:00:00"/>
    <d v="2017-04-01T00:00:00"/>
  </r>
  <r>
    <n v="29361"/>
    <n v="373564"/>
    <s v="complete"/>
    <m/>
    <s v="mytee_Mytee292-Black, Blue, White-M"/>
    <n v="874"/>
    <n v="1"/>
    <n v="13767"/>
    <n v="100251728"/>
    <x v="1"/>
    <n v="0"/>
    <x v="0"/>
    <m/>
    <s v="Net"/>
    <n v="874"/>
    <n v="2016"/>
    <n v="12"/>
    <d v="2016-12-01T00:00:00"/>
    <d v="2016-12-01T00:00:00"/>
  </r>
  <r>
    <n v="22768"/>
    <n v="330659"/>
    <s v="complete"/>
    <m/>
    <s v="timex_NO12"/>
    <n v="13760"/>
    <n v="1"/>
    <n v="13760"/>
    <n v="100226818"/>
    <x v="1"/>
    <n v="0"/>
    <x v="0"/>
    <m/>
    <s v="Net"/>
    <n v="13760"/>
    <n v="2016"/>
    <n v="11"/>
    <d v="2016-11-01T00:00:00"/>
    <d v="2016-11-01T00:00:00"/>
  </r>
  <r>
    <n v="56946"/>
    <n v="553949"/>
    <s v="complete"/>
    <d v="2017-08-08T00:00:00"/>
    <s v="Z&amp;A_ZEES-0263"/>
    <n v="1139"/>
    <n v="1"/>
    <n v="13721"/>
    <n v="100344225"/>
    <x v="2"/>
    <n v="0"/>
    <x v="0"/>
    <d v="2017-08-08T00:00:00"/>
    <s v="Net"/>
    <n v="1139"/>
    <n v="2017"/>
    <n v="8"/>
    <d v="2017-08-01T00:00:00"/>
    <d v="2017-08-01T00:00:00"/>
  </r>
  <r>
    <n v="56946"/>
    <n v="553950"/>
    <s v="complete"/>
    <d v="2017-08-08T00:00:00"/>
    <s v="Trendz-TR-0346"/>
    <n v="1165"/>
    <n v="1"/>
    <n v="13721"/>
    <n v="100344225"/>
    <x v="2"/>
    <n v="0"/>
    <x v="0"/>
    <d v="2017-08-08T00:00:00"/>
    <s v="Net"/>
    <n v="1165"/>
    <n v="2017"/>
    <n v="8"/>
    <d v="2017-08-01T00:00:00"/>
    <d v="2017-08-01T00:00:00"/>
  </r>
  <r>
    <n v="56946"/>
    <n v="553948"/>
    <s v="complete"/>
    <d v="2017-08-08T00:00:00"/>
    <s v="BO_blocks-small-1"/>
    <n v="180"/>
    <n v="1"/>
    <n v="13721"/>
    <n v="100344225"/>
    <x v="2"/>
    <n v="0"/>
    <x v="0"/>
    <d v="2017-08-08T00:00:00"/>
    <s v="Net"/>
    <n v="180"/>
    <n v="2017"/>
    <n v="8"/>
    <d v="2017-08-01T00:00:00"/>
    <d v="2017-08-01T00:00:00"/>
  </r>
  <r>
    <n v="481"/>
    <n v="213195"/>
    <s v="complete"/>
    <d v="2016-09-07T00:00:00"/>
    <s v="naushemian_0012-L"/>
    <n v="4200"/>
    <n v="1"/>
    <n v="13698"/>
    <n v="100148764"/>
    <x v="1"/>
    <n v="0"/>
    <x v="8"/>
    <d v="2016-09-07T00:00:00"/>
    <s v="Net"/>
    <n v="4200"/>
    <n v="2016"/>
    <n v="7"/>
    <d v="2016-07-01T00:00:00"/>
    <d v="2016-07-01T00:00:00"/>
  </r>
  <r>
    <n v="481"/>
    <n v="213191"/>
    <s v="complete"/>
    <d v="2016-09-07T00:00:00"/>
    <s v="stitchers_TnT 004-L"/>
    <n v="1999"/>
    <n v="1"/>
    <n v="13698"/>
    <n v="100148764"/>
    <x v="1"/>
    <n v="0"/>
    <x v="8"/>
    <d v="2016-09-07T00:00:00"/>
    <s v="Net"/>
    <n v="1999"/>
    <n v="2016"/>
    <n v="7"/>
    <d v="2016-07-01T00:00:00"/>
    <d v="2016-07-01T00:00:00"/>
  </r>
  <r>
    <n v="481"/>
    <n v="213189"/>
    <s v="complete"/>
    <d v="2016-09-07T00:00:00"/>
    <s v="stitchers_TnT 021-L"/>
    <n v="1999"/>
    <n v="1"/>
    <n v="13698"/>
    <n v="100148764"/>
    <x v="1"/>
    <n v="0"/>
    <x v="8"/>
    <d v="2016-09-07T00:00:00"/>
    <s v="Net"/>
    <n v="1999"/>
    <n v="2016"/>
    <n v="7"/>
    <d v="2016-07-01T00:00:00"/>
    <d v="2016-07-01T00:00:00"/>
  </r>
  <r>
    <n v="481"/>
    <n v="213193"/>
    <s v="complete"/>
    <d v="2016-09-07T00:00:00"/>
    <s v="AM-Sky Blue Shalwar Suit APS-5100-Large"/>
    <n v="5500"/>
    <n v="1"/>
    <n v="13698"/>
    <n v="100148764"/>
    <x v="1"/>
    <n v="0"/>
    <x v="8"/>
    <d v="2016-09-07T00:00:00"/>
    <s v="Net"/>
    <n v="5500"/>
    <n v="2016"/>
    <n v="7"/>
    <d v="2016-07-01T00:00:00"/>
    <d v="2016-07-01T00:00:00"/>
  </r>
  <r>
    <n v="76095"/>
    <n v="670304"/>
    <s v="complete"/>
    <m/>
    <s v="MEFARM5A0C41378C670"/>
    <n v="16088"/>
    <n v="1"/>
    <n v="13674.8"/>
    <n v="100410522"/>
    <x v="1"/>
    <n v="2413.1999999999998"/>
    <x v="3"/>
    <m/>
    <s v="Net"/>
    <n v="16088"/>
    <n v="2017"/>
    <n v="11"/>
    <d v="2017-11-01T00:00:00"/>
    <d v="2017-11-01T00:00:00"/>
  </r>
  <r>
    <n v="19647"/>
    <n v="314766"/>
    <s v="complete"/>
    <m/>
    <s v="mau_110654"/>
    <n v="592"/>
    <n v="1"/>
    <n v="13634"/>
    <n v="100216916"/>
    <x v="0"/>
    <n v="0"/>
    <x v="0"/>
    <m/>
    <s v="Net"/>
    <n v="592"/>
    <n v="2016"/>
    <n v="11"/>
    <d v="2016-11-01T00:00:00"/>
    <d v="2016-11-01T00:00:00"/>
  </r>
  <r>
    <n v="49671"/>
    <n v="503125"/>
    <s v="complete"/>
    <d v="2017-01-06T00:00:00"/>
    <s v="nabila_Nchant FOR Olive"/>
    <n v="4500"/>
    <n v="3"/>
    <n v="13500"/>
    <n v="100321166"/>
    <x v="0"/>
    <n v="0"/>
    <x v="0"/>
    <d v="2017-01-06T00:00:00"/>
    <s v="Net"/>
    <n v="13500"/>
    <n v="2017"/>
    <n v="6"/>
    <d v="2017-06-01T00:00:00"/>
    <d v="2017-06-01T00:00:00"/>
  </r>
  <r>
    <n v="93274"/>
    <n v="774213"/>
    <s v="complete"/>
    <d v="2018-06-03T00:00:00"/>
    <s v="BAGANE5A5850837D584"/>
    <n v="2240"/>
    <n v="1"/>
    <n v="13454"/>
    <n v="100472781"/>
    <x v="0"/>
    <n v="0"/>
    <x v="0"/>
    <d v="2018-06-03T00:00:00"/>
    <s v="Net"/>
    <n v="2240"/>
    <n v="2018"/>
    <n v="3"/>
    <d v="2018-03-01T00:00:00"/>
    <d v="2018-03-01T00:00:00"/>
  </r>
  <r>
    <n v="43532"/>
    <n v="797116"/>
    <s v="complete"/>
    <m/>
    <s v="BAGVIT5A9D405E808D3"/>
    <n v="52"/>
    <n v="1"/>
    <n v="13434.3"/>
    <n v="100488958"/>
    <x v="0"/>
    <n v="3492.7"/>
    <x v="6"/>
    <m/>
    <s v="Net"/>
    <n v="52"/>
    <n v="2018"/>
    <n v="3"/>
    <d v="2017-05-01T00:00:00"/>
    <d v="2018-03-01T00:00:00"/>
  </r>
  <r>
    <n v="43532"/>
    <n v="797036"/>
    <s v="complete"/>
    <m/>
    <s v="BAGVIT5A9D405E808D3"/>
    <n v="52"/>
    <n v="1"/>
    <n v="13434.3"/>
    <n v="100488908"/>
    <x v="0"/>
    <n v="3492.7"/>
    <x v="6"/>
    <m/>
    <s v="Net"/>
    <n v="52"/>
    <n v="2018"/>
    <n v="3"/>
    <d v="2017-05-01T00:00:00"/>
    <d v="2018-03-01T00:00:00"/>
  </r>
  <r>
    <n v="43532"/>
    <n v="797108"/>
    <s v="complete"/>
    <m/>
    <s v="BAGVIT5A9D40715F12E"/>
    <n v="42"/>
    <n v="1"/>
    <n v="13425.3"/>
    <n v="100488953"/>
    <x v="0"/>
    <n v="3491.7"/>
    <x v="6"/>
    <m/>
    <s v="Net"/>
    <n v="42"/>
    <n v="2018"/>
    <n v="3"/>
    <d v="2017-05-01T00:00:00"/>
    <d v="2018-03-01T00:00:00"/>
  </r>
  <r>
    <n v="62383"/>
    <n v="797000"/>
    <s v="complete"/>
    <m/>
    <s v="BAGVIT5A9D4066B1105"/>
    <n v="42"/>
    <n v="1"/>
    <n v="13425.3"/>
    <n v="100488889"/>
    <x v="0"/>
    <n v="3491.7"/>
    <x v="6"/>
    <m/>
    <s v="Net"/>
    <n v="42"/>
    <n v="2018"/>
    <n v="3"/>
    <d v="2017-10-01T00:00:00"/>
    <d v="2018-03-01T00:00:00"/>
  </r>
  <r>
    <n v="62811"/>
    <n v="797103"/>
    <s v="complete"/>
    <m/>
    <s v="BAGVIT5A9D40715F12E"/>
    <n v="42"/>
    <n v="1"/>
    <n v="13425.3"/>
    <n v="100488951"/>
    <x v="0"/>
    <n v="3491.7"/>
    <x v="6"/>
    <m/>
    <s v="Net"/>
    <n v="42"/>
    <n v="2018"/>
    <n v="3"/>
    <d v="2017-10-01T00:00:00"/>
    <d v="2018-03-01T00:00:00"/>
  </r>
  <r>
    <n v="43532"/>
    <n v="796986"/>
    <s v="complete"/>
    <m/>
    <s v="BAGVIT5A9D407651752"/>
    <n v="42"/>
    <n v="1"/>
    <n v="13425.3"/>
    <n v="100488879"/>
    <x v="0"/>
    <n v="3491.7"/>
    <x v="6"/>
    <m/>
    <s v="Net"/>
    <n v="42"/>
    <n v="2018"/>
    <n v="3"/>
    <d v="2017-05-01T00:00:00"/>
    <d v="2018-03-01T00:00:00"/>
  </r>
  <r>
    <n v="62811"/>
    <n v="797112"/>
    <s v="complete"/>
    <m/>
    <s v="BAGVIT5A9D40715F12E"/>
    <n v="42"/>
    <n v="1"/>
    <n v="13425.3"/>
    <n v="100488956"/>
    <x v="0"/>
    <n v="3491.7"/>
    <x v="6"/>
    <m/>
    <s v="Net"/>
    <n v="42"/>
    <n v="2018"/>
    <n v="3"/>
    <d v="2017-10-01T00:00:00"/>
    <d v="2018-03-01T00:00:00"/>
  </r>
  <r>
    <n v="62383"/>
    <n v="797071"/>
    <s v="complete"/>
    <m/>
    <s v="BAGVIT5A9D4066B1105"/>
    <n v="42"/>
    <n v="1"/>
    <n v="13425.3"/>
    <n v="100488934"/>
    <x v="0"/>
    <n v="3491.7"/>
    <x v="6"/>
    <m/>
    <s v="Net"/>
    <n v="42"/>
    <n v="2018"/>
    <n v="3"/>
    <d v="2017-10-01T00:00:00"/>
    <d v="2018-03-01T00:00:00"/>
  </r>
  <r>
    <n v="62383"/>
    <n v="796994"/>
    <s v="complete"/>
    <m/>
    <s v="BAGVIT5A9D4066B1105"/>
    <n v="42"/>
    <n v="1"/>
    <n v="13425.3"/>
    <n v="100488885"/>
    <x v="0"/>
    <n v="3491.7"/>
    <x v="6"/>
    <m/>
    <s v="Net"/>
    <n v="42"/>
    <n v="2018"/>
    <n v="3"/>
    <d v="2017-10-01T00:00:00"/>
    <d v="2018-03-01T00:00:00"/>
  </r>
  <r>
    <n v="62811"/>
    <n v="797114"/>
    <s v="complete"/>
    <m/>
    <s v="BAGVIT5A9D40715F12E"/>
    <n v="42"/>
    <n v="1"/>
    <n v="13425.3"/>
    <n v="100488957"/>
    <x v="0"/>
    <n v="3491.7"/>
    <x v="6"/>
    <m/>
    <s v="Net"/>
    <n v="42"/>
    <n v="2018"/>
    <n v="3"/>
    <d v="2017-10-01T00:00:00"/>
    <d v="2018-03-01T00:00:00"/>
  </r>
  <r>
    <n v="62383"/>
    <n v="797086"/>
    <s v="complete"/>
    <m/>
    <s v="BAGVIT5A9D4066B1105"/>
    <n v="42"/>
    <n v="1"/>
    <n v="13425.3"/>
    <n v="100488941"/>
    <x v="0"/>
    <n v="3491.7"/>
    <x v="6"/>
    <m/>
    <s v="Net"/>
    <n v="42"/>
    <n v="2018"/>
    <n v="3"/>
    <d v="2017-10-01T00:00:00"/>
    <d v="2018-03-01T00:00:00"/>
  </r>
  <r>
    <n v="62383"/>
    <n v="797089"/>
    <s v="complete"/>
    <m/>
    <s v="BAGVIT5A9D4066B1105"/>
    <n v="42"/>
    <n v="1"/>
    <n v="13425.3"/>
    <n v="100488943"/>
    <x v="0"/>
    <n v="3491.7"/>
    <x v="6"/>
    <m/>
    <s v="Net"/>
    <n v="42"/>
    <n v="2018"/>
    <n v="3"/>
    <d v="2017-10-01T00:00:00"/>
    <d v="2018-03-01T00:00:00"/>
  </r>
  <r>
    <n v="62383"/>
    <n v="797004"/>
    <s v="complete"/>
    <m/>
    <s v="BAGVIT5A9D4066B1105"/>
    <n v="42"/>
    <n v="1"/>
    <n v="13425.3"/>
    <n v="100488891"/>
    <x v="0"/>
    <n v="3491.7"/>
    <x v="6"/>
    <m/>
    <s v="Net"/>
    <n v="42"/>
    <n v="2018"/>
    <n v="3"/>
    <d v="2017-10-01T00:00:00"/>
    <d v="2018-03-01T00:00:00"/>
  </r>
  <r>
    <n v="4720"/>
    <n v="245718"/>
    <s v="complete"/>
    <m/>
    <s v="Bata_Power-8389003-44-10"/>
    <n v="2999"/>
    <n v="1"/>
    <n v="13395"/>
    <n v="100170753"/>
    <x v="1"/>
    <n v="0"/>
    <x v="0"/>
    <m/>
    <s v="Net"/>
    <n v="2999"/>
    <n v="2016"/>
    <n v="9"/>
    <d v="2016-08-01T00:00:00"/>
    <d v="2016-09-01T00:00:00"/>
  </r>
  <r>
    <n v="4720"/>
    <n v="245714"/>
    <s v="complete"/>
    <m/>
    <s v="B_power_4087296-38"/>
    <n v="2199"/>
    <n v="1"/>
    <n v="13395"/>
    <n v="100170753"/>
    <x v="1"/>
    <n v="0"/>
    <x v="0"/>
    <m/>
    <s v="Net"/>
    <n v="2199"/>
    <n v="2016"/>
    <n v="9"/>
    <d v="2016-08-01T00:00:00"/>
    <d v="2016-09-01T00:00:00"/>
  </r>
  <r>
    <n v="4720"/>
    <n v="245716"/>
    <s v="complete"/>
    <m/>
    <s v="B_power_8081370-44"/>
    <n v="2499"/>
    <n v="1"/>
    <n v="13395"/>
    <n v="100170753"/>
    <x v="1"/>
    <n v="0"/>
    <x v="0"/>
    <m/>
    <s v="Net"/>
    <n v="2499"/>
    <n v="2016"/>
    <n v="9"/>
    <d v="2016-08-01T00:00:00"/>
    <d v="2016-09-01T00:00:00"/>
  </r>
  <r>
    <n v="3330"/>
    <n v="227336"/>
    <s v="complete"/>
    <d v="2016-09-08T00:00:00"/>
    <s v="panasonic_115"/>
    <n v="1350"/>
    <n v="1"/>
    <n v="13350"/>
    <n v="100158391"/>
    <x v="0"/>
    <n v="0"/>
    <x v="0"/>
    <d v="2016-09-08T00:00:00"/>
    <s v="Net"/>
    <n v="1350"/>
    <n v="2016"/>
    <n v="8"/>
    <d v="2016-08-01T00:00:00"/>
    <d v="2016-08-01T00:00:00"/>
  </r>
  <r>
    <n v="8963"/>
    <n v="280358"/>
    <s v="complete"/>
    <m/>
    <s v="Prime_DJBH-2XL"/>
    <n v="1999"/>
    <n v="1"/>
    <n v="13349"/>
    <n v="100194345"/>
    <x v="1"/>
    <n v="0"/>
    <x v="1"/>
    <m/>
    <s v="Net"/>
    <n v="1999"/>
    <n v="2016"/>
    <n v="11"/>
    <d v="2016-09-01T00:00:00"/>
    <d v="2016-11-01T00:00:00"/>
  </r>
  <r>
    <n v="8963"/>
    <n v="280356"/>
    <s v="complete"/>
    <m/>
    <s v="Alpha_m13-XXL"/>
    <n v="3069"/>
    <n v="1"/>
    <n v="13349"/>
    <n v="100194345"/>
    <x v="1"/>
    <n v="0"/>
    <x v="1"/>
    <m/>
    <s v="Net"/>
    <n v="3069"/>
    <n v="2016"/>
    <n v="11"/>
    <d v="2016-09-01T00:00:00"/>
    <d v="2016-11-01T00:00:00"/>
  </r>
  <r>
    <n v="8963"/>
    <n v="280360"/>
    <s v="complete"/>
    <m/>
    <s v="ssn_Peachy -Regular Fit XL"/>
    <n v="1950"/>
    <n v="1"/>
    <n v="13349"/>
    <n v="100194345"/>
    <x v="1"/>
    <n v="0"/>
    <x v="1"/>
    <m/>
    <s v="Net"/>
    <n v="1950"/>
    <n v="2016"/>
    <n v="11"/>
    <d v="2016-09-01T00:00:00"/>
    <d v="2016-11-01T00:00:00"/>
  </r>
  <r>
    <n v="8963"/>
    <n v="280362"/>
    <s v="complete"/>
    <m/>
    <s v="trzm_MCS-16-018-Navy-XL"/>
    <n v="1317"/>
    <n v="1"/>
    <n v="13349"/>
    <n v="100194345"/>
    <x v="1"/>
    <n v="0"/>
    <x v="1"/>
    <m/>
    <s v="Net"/>
    <n v="1317"/>
    <n v="2016"/>
    <n v="11"/>
    <d v="2016-09-01T00:00:00"/>
    <d v="2016-11-01T00:00:00"/>
  </r>
  <r>
    <n v="55895"/>
    <n v="695887"/>
    <s v="complete"/>
    <m/>
    <s v="MEFGUE5A0C5D4EF229C"/>
    <n v="15682"/>
    <n v="1"/>
    <n v="13329.7"/>
    <n v="100426279"/>
    <x v="1"/>
    <n v="2352.3000000000002"/>
    <x v="3"/>
    <m/>
    <s v="Net"/>
    <n v="15682"/>
    <n v="2017"/>
    <n v="11"/>
    <d v="2017-07-01T00:00:00"/>
    <d v="2017-11-01T00:00:00"/>
  </r>
  <r>
    <n v="23467"/>
    <n v="383580"/>
    <s v="complete"/>
    <d v="2017-07-01T00:00:00"/>
    <s v="PlanetX_PX-9019"/>
    <n v="550"/>
    <n v="1"/>
    <n v="13315"/>
    <n v="100258038"/>
    <x v="2"/>
    <n v="0"/>
    <x v="1"/>
    <d v="2017-07-01T00:00:00"/>
    <s v="Net"/>
    <n v="550"/>
    <n v="2017"/>
    <n v="1"/>
    <d v="2016-11-01T00:00:00"/>
    <d v="2017-01-01T00:00:00"/>
  </r>
  <r>
    <n v="23467"/>
    <n v="383578"/>
    <s v="complete"/>
    <d v="2017-07-01T00:00:00"/>
    <s v="BO_nonRC-Jeep-Red"/>
    <n v="250"/>
    <n v="1"/>
    <n v="13315"/>
    <n v="100258038"/>
    <x v="2"/>
    <n v="0"/>
    <x v="1"/>
    <d v="2017-07-01T00:00:00"/>
    <s v="Net"/>
    <n v="250"/>
    <n v="2017"/>
    <n v="1"/>
    <d v="2016-11-01T00:00:00"/>
    <d v="2017-01-01T00:00:00"/>
  </r>
  <r>
    <n v="23467"/>
    <n v="383579"/>
    <s v="complete"/>
    <d v="2017-07-01T00:00:00"/>
    <s v="BO_supperdoggy-brown"/>
    <n v="490"/>
    <n v="1"/>
    <n v="13315"/>
    <n v="100258038"/>
    <x v="2"/>
    <n v="0"/>
    <x v="1"/>
    <d v="2017-07-01T00:00:00"/>
    <s v="Net"/>
    <n v="490"/>
    <n v="2017"/>
    <n v="1"/>
    <d v="2016-11-01T00:00:00"/>
    <d v="2017-01-01T00:00:00"/>
  </r>
  <r>
    <n v="23467"/>
    <n v="383576"/>
    <s v="complete"/>
    <d v="2017-07-01T00:00:00"/>
    <s v="BO_nonRC-Jeep-Silver"/>
    <n v="250"/>
    <n v="1"/>
    <n v="13315"/>
    <n v="100258038"/>
    <x v="2"/>
    <n v="0"/>
    <x v="1"/>
    <d v="2017-07-01T00:00:00"/>
    <s v="Net"/>
    <n v="250"/>
    <n v="2017"/>
    <n v="1"/>
    <d v="2016-11-01T00:00:00"/>
    <d v="2017-01-01T00:00:00"/>
  </r>
  <r>
    <n v="27393"/>
    <n v="360114"/>
    <s v="complete"/>
    <m/>
    <s v="RMSON_TM8904 MC WH"/>
    <n v="13250"/>
    <n v="1"/>
    <n v="13250"/>
    <n v="100243496"/>
    <x v="1"/>
    <n v="0"/>
    <x v="0"/>
    <m/>
    <s v="Net"/>
    <n v="13250"/>
    <n v="2016"/>
    <n v="11"/>
    <d v="2016-11-01T00:00:00"/>
    <d v="2016-11-01T00:00:00"/>
  </r>
  <r>
    <n v="31112"/>
    <n v="388462"/>
    <s v="complete"/>
    <m/>
    <s v="Trans_LW 32-3-6 Month"/>
    <n v="1340"/>
    <n v="1"/>
    <n v="13230"/>
    <n v="100260970"/>
    <x v="2"/>
    <n v="0"/>
    <x v="1"/>
    <m/>
    <s v="Net"/>
    <n v="1340"/>
    <n v="2017"/>
    <n v="1"/>
    <d v="2017-01-01T00:00:00"/>
    <d v="2017-01-01T00:00:00"/>
  </r>
  <r>
    <n v="31112"/>
    <n v="388452"/>
    <s v="complete"/>
    <m/>
    <s v="Khouzh_KCS-02-4 to 6 M"/>
    <n v="1150"/>
    <n v="1"/>
    <n v="13230"/>
    <n v="100260970"/>
    <x v="2"/>
    <n v="0"/>
    <x v="1"/>
    <m/>
    <s v="Net"/>
    <n v="1150"/>
    <n v="2017"/>
    <n v="1"/>
    <d v="2017-01-01T00:00:00"/>
    <d v="2017-01-01T00:00:00"/>
  </r>
  <r>
    <n v="31112"/>
    <n v="388454"/>
    <s v="complete"/>
    <m/>
    <s v="OKM_GL-195 LAMBS PULLOVER-BLACK-44"/>
    <n v="2545"/>
    <n v="2"/>
    <n v="13230"/>
    <n v="100260970"/>
    <x v="1"/>
    <n v="0"/>
    <x v="1"/>
    <m/>
    <s v="Net"/>
    <n v="5090"/>
    <n v="2017"/>
    <n v="1"/>
    <d v="2017-01-01T00:00:00"/>
    <d v="2017-01-01T00:00:00"/>
  </r>
  <r>
    <n v="33"/>
    <n v="548834"/>
    <s v="complete"/>
    <d v="2017-02-08T00:00:00"/>
    <s v="JSM_JSM-002-Green-Pak-Shirt -M"/>
    <n v="95"/>
    <n v="3"/>
    <n v="13201"/>
    <n v="100342258"/>
    <x v="1"/>
    <n v="0"/>
    <x v="0"/>
    <d v="2017-02-08T00:00:00"/>
    <s v="Net"/>
    <n v="285"/>
    <n v="2017"/>
    <n v="8"/>
    <d v="2016-07-01T00:00:00"/>
    <d v="2017-08-01T00:00:00"/>
  </r>
  <r>
    <n v="60503"/>
    <n v="577660"/>
    <s v="complete"/>
    <d v="2017-05-09T00:00:00"/>
    <s v="SFEVER_DA371HB0BCD4KNAFAMZ"/>
    <n v="4400"/>
    <n v="3"/>
    <n v="13200"/>
    <n v="100356225"/>
    <x v="0"/>
    <n v="0"/>
    <x v="1"/>
    <d v="2017-05-09T00:00:00"/>
    <s v="Net"/>
    <n v="13200"/>
    <n v="2017"/>
    <n v="9"/>
    <d v="2017-09-01T00:00:00"/>
    <d v="2017-09-01T00:00:00"/>
  </r>
  <r>
    <n v="77691"/>
    <n v="678925"/>
    <s v="complete"/>
    <m/>
    <s v="BAGDIN59FADB7E058AB"/>
    <n v="988"/>
    <n v="1"/>
    <n v="13187"/>
    <n v="100416342"/>
    <x v="0"/>
    <n v="118.6628"/>
    <x v="3"/>
    <m/>
    <s v="Net"/>
    <n v="988"/>
    <n v="2017"/>
    <n v="11"/>
    <d v="2017-11-01T00:00:00"/>
    <d v="2017-11-01T00:00:00"/>
  </r>
  <r>
    <n v="77691"/>
    <n v="678924"/>
    <s v="complete"/>
    <m/>
    <s v="MEFAYB59FAB691A9915"/>
    <n v="499"/>
    <n v="1"/>
    <n v="13187"/>
    <n v="100416342"/>
    <x v="1"/>
    <n v="59.931899999999999"/>
    <x v="3"/>
    <m/>
    <s v="Net"/>
    <n v="499"/>
    <n v="2017"/>
    <n v="11"/>
    <d v="2017-11-01T00:00:00"/>
    <d v="2017-11-01T00:00:00"/>
  </r>
  <r>
    <n v="41511"/>
    <n v="753632"/>
    <s v="complete"/>
    <m/>
    <s v="KABCUT5A741E1BA482A"/>
    <n v="63"/>
    <n v="1"/>
    <n v="13154.37"/>
    <n v="100458692"/>
    <x v="2"/>
    <n v="2741.63"/>
    <x v="3"/>
    <m/>
    <s v="Net"/>
    <n v="63"/>
    <n v="2018"/>
    <n v="2"/>
    <d v="2017-04-01T00:00:00"/>
    <d v="2018-02-01T00:00:00"/>
  </r>
  <r>
    <n v="56519"/>
    <n v="753499"/>
    <s v="complete"/>
    <m/>
    <s v="KABCUT5A741E3D4DB92"/>
    <n v="59"/>
    <n v="1"/>
    <n v="13150.37"/>
    <n v="100458595"/>
    <x v="2"/>
    <n v="2741.63"/>
    <x v="3"/>
    <m/>
    <s v="Net"/>
    <n v="59"/>
    <n v="2018"/>
    <n v="2"/>
    <d v="2017-08-01T00:00:00"/>
    <d v="2018-02-01T00:00:00"/>
  </r>
  <r>
    <n v="56519"/>
    <n v="753534"/>
    <s v="complete"/>
    <m/>
    <s v="KABCUT5A741E1D763E5"/>
    <n v="58"/>
    <n v="1"/>
    <n v="13149.37"/>
    <n v="100458612"/>
    <x v="2"/>
    <n v="2741.63"/>
    <x v="3"/>
    <m/>
    <s v="Net"/>
    <n v="58"/>
    <n v="2018"/>
    <n v="2"/>
    <d v="2017-08-01T00:00:00"/>
    <d v="2018-02-01T00:00:00"/>
  </r>
  <r>
    <n v="31521"/>
    <n v="442216"/>
    <s v="complete"/>
    <d v="2017-11-04T00:00:00"/>
    <s v="Ifsha_WA-0054"/>
    <n v="250"/>
    <n v="1"/>
    <n v="13148"/>
    <n v="100290788"/>
    <x v="1"/>
    <n v="0"/>
    <x v="0"/>
    <d v="2017-11-04T00:00:00"/>
    <s v="Net"/>
    <n v="250"/>
    <n v="2017"/>
    <n v="4"/>
    <d v="2017-01-01T00:00:00"/>
    <d v="2017-04-01T00:00:00"/>
  </r>
  <r>
    <n v="55853"/>
    <n v="544899"/>
    <s v="complete"/>
    <m/>
    <s v="SFEVER_CR613HB1EQJU0NAFAMZ"/>
    <n v="950"/>
    <n v="1"/>
    <n v="13049"/>
    <n v="100340611"/>
    <x v="0"/>
    <n v="35.06"/>
    <x v="1"/>
    <m/>
    <s v="Net"/>
    <n v="950"/>
    <n v="2017"/>
    <n v="7"/>
    <d v="2017-07-01T00:00:00"/>
    <d v="2017-07-01T00:00:00"/>
  </r>
  <r>
    <n v="55853"/>
    <n v="544900"/>
    <s v="complete"/>
    <m/>
    <s v="HOS_GUCGIW75"/>
    <n v="7600"/>
    <n v="1"/>
    <n v="13049"/>
    <n v="100340611"/>
    <x v="0"/>
    <n v="280.45999999999998"/>
    <x v="1"/>
    <m/>
    <s v="Net"/>
    <n v="7600"/>
    <n v="2017"/>
    <n v="7"/>
    <d v="2017-07-01T00:00:00"/>
    <d v="2017-07-01T00:00:00"/>
  </r>
  <r>
    <n v="55853"/>
    <n v="544898"/>
    <s v="complete"/>
    <m/>
    <s v="SFEVER_HU379HB0845HGNAFAMZ"/>
    <n v="4999"/>
    <n v="1"/>
    <n v="13049"/>
    <n v="100340611"/>
    <x v="0"/>
    <n v="184.48"/>
    <x v="1"/>
    <m/>
    <s v="Net"/>
    <n v="4999"/>
    <n v="2017"/>
    <n v="7"/>
    <d v="2017-07-01T00:00:00"/>
    <d v="2017-07-01T00:00:00"/>
  </r>
  <r>
    <n v="78618"/>
    <n v="702774"/>
    <s v="complete"/>
    <m/>
    <s v="BAGVEE5A068E1190C42"/>
    <n v="400"/>
    <n v="36"/>
    <n v="12915"/>
    <n v="100430121"/>
    <x v="0"/>
    <n v="0"/>
    <x v="5"/>
    <m/>
    <s v="Net"/>
    <n v="14400"/>
    <n v="2017"/>
    <n v="11"/>
    <d v="2017-11-01T00:00:00"/>
    <d v="2017-11-01T00:00:00"/>
  </r>
  <r>
    <n v="84287"/>
    <n v="735500"/>
    <s v="complete"/>
    <m/>
    <s v="BAGDOV5A099F4EF3FFA"/>
    <n v="370"/>
    <n v="2"/>
    <n v="12907"/>
    <n v="100448188"/>
    <x v="0"/>
    <n v="1500"/>
    <x v="3"/>
    <m/>
    <s v="Net"/>
    <n v="740"/>
    <n v="2018"/>
    <n v="1"/>
    <d v="2017-12-01T00:00:00"/>
    <d v="2018-01-01T00:00:00"/>
  </r>
  <r>
    <n v="12493"/>
    <n v="269310"/>
    <s v="complete"/>
    <m/>
    <s v="Bold_Active"/>
    <n v="299"/>
    <n v="1"/>
    <n v="12898"/>
    <n v="100187190"/>
    <x v="0"/>
    <n v="0"/>
    <x v="0"/>
    <m/>
    <s v="Net"/>
    <n v="299"/>
    <n v="2016"/>
    <n v="10"/>
    <d v="2016-10-01T00:00:00"/>
    <d v="2016-10-01T00:00:00"/>
  </r>
  <r>
    <n v="11536"/>
    <n v="272264"/>
    <s v="complete"/>
    <d v="2016-01-11T00:00:00"/>
    <s v="Z&amp;A_ZEES-0070"/>
    <n v="285"/>
    <n v="1"/>
    <n v="12884"/>
    <n v="100189030"/>
    <x v="0"/>
    <n v="0"/>
    <x v="0"/>
    <d v="2016-01-11T00:00:00"/>
    <s v="Net"/>
    <n v="285"/>
    <n v="2016"/>
    <n v="11"/>
    <d v="2016-10-01T00:00:00"/>
    <d v="2016-11-01T00:00:00"/>
  </r>
  <r>
    <n v="35227"/>
    <n v="634807"/>
    <s v="complete"/>
    <m/>
    <s v="MEFPAK5A094C054968C-L"/>
    <n v="699"/>
    <n v="1"/>
    <n v="12823.2"/>
    <n v="100390548"/>
    <x v="1"/>
    <n v="69.900000000000006"/>
    <x v="5"/>
    <m/>
    <s v="Net"/>
    <n v="699"/>
    <n v="2017"/>
    <n v="11"/>
    <d v="2017-02-01T00:00:00"/>
    <d v="2017-11-01T00:00:00"/>
  </r>
  <r>
    <n v="35227"/>
    <n v="634809"/>
    <s v="complete"/>
    <m/>
    <s v="MEFBNB59FC74FDBC09F-L"/>
    <n v="249"/>
    <n v="1"/>
    <n v="12823.2"/>
    <n v="100390548"/>
    <x v="1"/>
    <n v="24.9"/>
    <x v="5"/>
    <m/>
    <s v="Net"/>
    <n v="249"/>
    <n v="2017"/>
    <n v="11"/>
    <d v="2017-02-01T00:00:00"/>
    <d v="2017-11-01T00:00:00"/>
  </r>
  <r>
    <n v="31648"/>
    <n v="391781"/>
    <s v="complete"/>
    <m/>
    <s v="Edge-wc_ED-WC-025"/>
    <n v="5500"/>
    <n v="1"/>
    <n v="12818"/>
    <n v="100262826"/>
    <x v="1"/>
    <n v="0"/>
    <x v="1"/>
    <m/>
    <s v="Net"/>
    <n v="5500"/>
    <n v="2017"/>
    <n v="1"/>
    <d v="2017-01-01T00:00:00"/>
    <d v="2017-01-01T00:00:00"/>
  </r>
  <r>
    <n v="2771"/>
    <n v="223486"/>
    <s v="complete"/>
    <d v="2016-04-08T00:00:00"/>
    <s v="phub_Pure Pioson  by Christian Dior 100ml EDP"/>
    <n v="12800"/>
    <n v="1"/>
    <n v="12800"/>
    <n v="100156201"/>
    <x v="0"/>
    <n v="0"/>
    <x v="4"/>
    <d v="2016-04-08T00:00:00"/>
    <s v="Net"/>
    <n v="12800"/>
    <n v="2016"/>
    <n v="8"/>
    <d v="2016-08-01T00:00:00"/>
    <d v="2016-08-01T00:00:00"/>
  </r>
  <r>
    <n v="80696"/>
    <n v="696990"/>
    <s v="complete"/>
    <m/>
    <s v="MEFFOS5A0C4127E82D1"/>
    <n v="12788"/>
    <n v="1"/>
    <n v="12788"/>
    <n v="100426907"/>
    <x v="1"/>
    <n v="0"/>
    <x v="0"/>
    <m/>
    <s v="Net"/>
    <n v="12788"/>
    <n v="2017"/>
    <n v="11"/>
    <d v="2017-11-01T00:00:00"/>
    <d v="2017-11-01T00:00:00"/>
  </r>
  <r>
    <n v="7143"/>
    <n v="242687"/>
    <s v="complete"/>
    <m/>
    <s v="Laitalio_Black Bruno Footmark-40"/>
    <n v="5750"/>
    <n v="1"/>
    <n v="12750"/>
    <n v="100168629"/>
    <x v="1"/>
    <n v="0"/>
    <x v="0"/>
    <m/>
    <s v="Net"/>
    <n v="5750"/>
    <n v="2016"/>
    <n v="9"/>
    <d v="2016-09-01T00:00:00"/>
    <d v="2016-09-01T00:00:00"/>
  </r>
  <r>
    <n v="7143"/>
    <n v="242685"/>
    <s v="complete"/>
    <m/>
    <s v="Fidato_505-W-ST67-40"/>
    <n v="7000"/>
    <n v="1"/>
    <n v="12750"/>
    <n v="100168629"/>
    <x v="1"/>
    <n v="0"/>
    <x v="0"/>
    <m/>
    <s v="Net"/>
    <n v="7000"/>
    <n v="2016"/>
    <n v="9"/>
    <d v="2016-09-01T00:00:00"/>
    <d v="2016-09-01T00:00:00"/>
  </r>
  <r>
    <n v="21826"/>
    <n v="326080"/>
    <s v="complete"/>
    <m/>
    <s v="UnzeLondon_GS5421-9"/>
    <n v="1999"/>
    <n v="1"/>
    <n v="12697"/>
    <n v="100224000"/>
    <x v="1"/>
    <n v="0"/>
    <x v="0"/>
    <m/>
    <s v="Net"/>
    <n v="1999"/>
    <n v="2016"/>
    <n v="11"/>
    <d v="2016-11-01T00:00:00"/>
    <d v="2016-11-01T00:00:00"/>
  </r>
  <r>
    <n v="838"/>
    <n v="254686"/>
    <s v="complete"/>
    <m/>
    <s v="phub_Fahrenheit "/>
    <n v="12600"/>
    <n v="1"/>
    <n v="12600"/>
    <n v="100177349"/>
    <x v="0"/>
    <n v="0"/>
    <x v="0"/>
    <m/>
    <s v="Net"/>
    <n v="12600"/>
    <n v="2016"/>
    <n v="9"/>
    <d v="2016-07-01T00:00:00"/>
    <d v="2016-09-01T00:00:00"/>
  </r>
  <r>
    <n v="29153"/>
    <n v="687433"/>
    <s v="complete"/>
    <m/>
    <s v="BAGNIV59EF2EFCD33E9"/>
    <n v="615.20000000000005"/>
    <n v="1"/>
    <n v="12598.38"/>
    <n v="100421094"/>
    <x v="0"/>
    <n v="61.52"/>
    <x v="6"/>
    <m/>
    <s v="Net"/>
    <n v="615"/>
    <n v="2017"/>
    <n v="11"/>
    <d v="2016-12-01T00:00:00"/>
    <d v="2017-11-01T00:00:00"/>
  </r>
  <r>
    <n v="57428"/>
    <n v="558105"/>
    <s v="complete"/>
    <d v="2017-11-08T00:00:00"/>
    <s v="Fantastic_FT-1127"/>
    <n v="1265"/>
    <n v="1"/>
    <n v="12553"/>
    <n v="100346057"/>
    <x v="0"/>
    <n v="292.27999999999997"/>
    <x v="0"/>
    <d v="2017-11-08T00:00:00"/>
    <s v="Net"/>
    <n v="1265"/>
    <n v="2017"/>
    <n v="8"/>
    <d v="2017-08-01T00:00:00"/>
    <d v="2017-08-01T00:00:00"/>
  </r>
  <r>
    <n v="57428"/>
    <n v="558104"/>
    <s v="complete"/>
    <d v="2017-11-08T00:00:00"/>
    <s v="MD_MD-Kemei-290-R-epilator"/>
    <n v="899"/>
    <n v="1"/>
    <n v="12553"/>
    <n v="100346057"/>
    <x v="0"/>
    <n v="207.72"/>
    <x v="0"/>
    <d v="2017-11-08T00:00:00"/>
    <s v="Net"/>
    <n v="899"/>
    <n v="2017"/>
    <n v="8"/>
    <d v="2017-08-01T00:00:00"/>
    <d v="2017-08-01T00:00:00"/>
  </r>
  <r>
    <n v="70655"/>
    <n v="640242"/>
    <s v="complete"/>
    <m/>
    <s v="MEFGUE5A0C5D56C4894"/>
    <n v="12514"/>
    <n v="1"/>
    <n v="12514"/>
    <n v="100393855"/>
    <x v="1"/>
    <n v="0"/>
    <x v="0"/>
    <m/>
    <s v="Net"/>
    <n v="12514"/>
    <n v="2017"/>
    <n v="11"/>
    <d v="2017-11-01T00:00:00"/>
    <d v="2017-11-01T00:00:00"/>
  </r>
  <r>
    <n v="3755"/>
    <n v="229964"/>
    <s v="complete"/>
    <m/>
    <s v="HOS-m_GAADGEM180"/>
    <n v="12500"/>
    <n v="1"/>
    <n v="12500"/>
    <n v="100160030"/>
    <x v="0"/>
    <n v="0"/>
    <x v="0"/>
    <m/>
    <s v="Net"/>
    <n v="12500"/>
    <n v="2016"/>
    <n v="8"/>
    <d v="2016-08-01T00:00:00"/>
    <d v="2016-08-01T00:00:00"/>
  </r>
  <r>
    <n v="53694"/>
    <n v="610274"/>
    <s v="complete"/>
    <d v="2017-10-11T00:00:00"/>
    <s v="MEFRED5A006E7A4E4DE-L"/>
    <n v="1099"/>
    <n v="1"/>
    <n v="12499"/>
    <n v="100377101"/>
    <x v="1"/>
    <n v="300"/>
    <x v="6"/>
    <d v="2017-10-11T00:00:00"/>
    <s v="Net"/>
    <n v="1099"/>
    <n v="2017"/>
    <n v="11"/>
    <d v="2017-07-01T00:00:00"/>
    <d v="2017-11-01T00:00:00"/>
  </r>
  <r>
    <n v="37708"/>
    <n v="423496"/>
    <s v="complete"/>
    <m/>
    <s v="ziqi_Zn-1593"/>
    <n v="499"/>
    <n v="1"/>
    <n v="12439"/>
    <n v="100280248"/>
    <x v="2"/>
    <n v="0"/>
    <x v="0"/>
    <m/>
    <s v="Net"/>
    <n v="499"/>
    <n v="2017"/>
    <n v="3"/>
    <d v="2017-03-01T00:00:00"/>
    <d v="2017-03-01T00:00:00"/>
  </r>
  <r>
    <n v="31207"/>
    <n v="388776"/>
    <s v="complete"/>
    <m/>
    <s v="PlanetX_PX-9064"/>
    <n v="1500"/>
    <n v="1"/>
    <n v="12384"/>
    <n v="100261141"/>
    <x v="2"/>
    <n v="0"/>
    <x v="0"/>
    <m/>
    <s v="Net"/>
    <n v="1500"/>
    <n v="2017"/>
    <n v="1"/>
    <d v="2017-01-01T00:00:00"/>
    <d v="2017-01-01T00:00:00"/>
  </r>
  <r>
    <n v="31207"/>
    <n v="388775"/>
    <s v="complete"/>
    <m/>
    <s v="BO_Apple-laptop"/>
    <n v="490"/>
    <n v="1"/>
    <n v="12384"/>
    <n v="100261141"/>
    <x v="2"/>
    <n v="0"/>
    <x v="0"/>
    <m/>
    <s v="Net"/>
    <n v="490"/>
    <n v="2017"/>
    <n v="1"/>
    <d v="2017-01-01T00:00:00"/>
    <d v="2017-01-01T00:00:00"/>
  </r>
  <r>
    <n v="33441"/>
    <n v="402076"/>
    <s v="complete"/>
    <d v="2017-10-02T00:00:00"/>
    <s v="Star Optical_BEAST-BBC"/>
    <n v="1499"/>
    <n v="1"/>
    <n v="12279"/>
    <n v="100268366"/>
    <x v="1"/>
    <n v="0"/>
    <x v="0"/>
    <d v="2017-10-02T00:00:00"/>
    <s v="Net"/>
    <n v="1499"/>
    <n v="2017"/>
    <n v="2"/>
    <d v="2017-02-01T00:00:00"/>
    <d v="2017-02-01T00:00:00"/>
  </r>
  <r>
    <n v="33441"/>
    <n v="402075"/>
    <s v="complete"/>
    <d v="2017-10-02T00:00:00"/>
    <s v="acro_Sunglasses A+3"/>
    <n v="1300"/>
    <n v="1"/>
    <n v="12279"/>
    <n v="100268366"/>
    <x v="1"/>
    <n v="0"/>
    <x v="0"/>
    <d v="2017-10-02T00:00:00"/>
    <s v="Net"/>
    <n v="1300"/>
    <n v="2017"/>
    <n v="2"/>
    <d v="2017-02-01T00:00:00"/>
    <d v="2017-02-01T00:00:00"/>
  </r>
  <r>
    <n v="13"/>
    <n v="211265"/>
    <s v="complete"/>
    <d v="2016-01-07T00:00:00"/>
    <s v="LC_3349668508587"/>
    <n v="7400"/>
    <n v="1"/>
    <n v="12150"/>
    <n v="100147533"/>
    <x v="0"/>
    <n v="0"/>
    <x v="0"/>
    <d v="2016-01-07T00:00:00"/>
    <s v="Net"/>
    <n v="7400"/>
    <n v="2016"/>
    <n v="7"/>
    <d v="2016-07-01T00:00:00"/>
    <d v="2016-07-01T00:00:00"/>
  </r>
  <r>
    <n v="13"/>
    <n v="211264"/>
    <s v="complete"/>
    <d v="2016-01-07T00:00:00"/>
    <s v="LC_359547105042"/>
    <n v="4750"/>
    <n v="1"/>
    <n v="12150"/>
    <n v="100147533"/>
    <x v="0"/>
    <n v="0"/>
    <x v="0"/>
    <d v="2016-01-07T00:00:00"/>
    <s v="Net"/>
    <n v="4750"/>
    <n v="2016"/>
    <n v="7"/>
    <d v="2016-07-01T00:00:00"/>
    <d v="2016-07-01T00:00:00"/>
  </r>
  <r>
    <n v="47562"/>
    <n v="634243"/>
    <s v="complete"/>
    <m/>
    <s v="KABALA59AC778DC8333"/>
    <n v="365"/>
    <n v="1"/>
    <n v="12024.9"/>
    <n v="100390291"/>
    <x v="2"/>
    <n v="47.85"/>
    <x v="5"/>
    <m/>
    <s v="Net"/>
    <n v="365"/>
    <n v="2017"/>
    <n v="11"/>
    <d v="2017-05-01T00:00:00"/>
    <d v="2017-11-01T00:00:00"/>
  </r>
  <r>
    <n v="67171"/>
    <n v="642182"/>
    <s v="complete"/>
    <m/>
    <s v="MEFBUY59B7C3F33548D-42"/>
    <n v="599"/>
    <n v="1"/>
    <n v="11978"/>
    <n v="100394939"/>
    <x v="1"/>
    <n v="0"/>
    <x v="0"/>
    <m/>
    <s v="Net"/>
    <n v="599"/>
    <n v="2017"/>
    <n v="11"/>
    <d v="2017-11-01T00:00:00"/>
    <d v="2017-11-01T00:00:00"/>
  </r>
  <r>
    <n v="50598"/>
    <n v="510227"/>
    <s v="complete"/>
    <d v="2017-11-06T00:00:00"/>
    <s v="SFEVER_RO187HB1GXKNWNAFAMZ"/>
    <n v="1299"/>
    <n v="2"/>
    <n v="11921"/>
    <n v="100324460"/>
    <x v="0"/>
    <n v="589.65049999999997"/>
    <x v="1"/>
    <d v="2017-11-06T00:00:00"/>
    <s v="Net"/>
    <n v="2598"/>
    <n v="2017"/>
    <n v="6"/>
    <d v="2017-06-01T00:00:00"/>
    <d v="2017-06-01T00:00:00"/>
  </r>
  <r>
    <n v="50598"/>
    <n v="510224"/>
    <s v="complete"/>
    <d v="2017-11-06T00:00:00"/>
    <s v="SFEVER_JA220HB035444NAFAMZ"/>
    <n v="1180"/>
    <n v="2"/>
    <n v="11921"/>
    <n v="100324460"/>
    <x v="0"/>
    <n v="535.63319999999999"/>
    <x v="1"/>
    <d v="2017-11-06T00:00:00"/>
    <s v="Net"/>
    <n v="2360"/>
    <n v="2017"/>
    <n v="6"/>
    <d v="2017-06-01T00:00:00"/>
    <d v="2017-06-01T00:00:00"/>
  </r>
  <r>
    <n v="50598"/>
    <n v="510223"/>
    <s v="complete"/>
    <d v="2017-11-06T00:00:00"/>
    <s v="SFEVER_JA220HB1K4OYCNAFAMZ"/>
    <n v="1120"/>
    <n v="2"/>
    <n v="11921"/>
    <n v="100324460"/>
    <x v="0"/>
    <n v="508.39760000000001"/>
    <x v="1"/>
    <d v="2017-11-06T00:00:00"/>
    <s v="Net"/>
    <n v="2240"/>
    <n v="2017"/>
    <n v="6"/>
    <d v="2017-06-01T00:00:00"/>
    <d v="2017-06-01T00:00:00"/>
  </r>
  <r>
    <n v="50598"/>
    <n v="510226"/>
    <s v="complete"/>
    <d v="2017-11-06T00:00:00"/>
    <s v="SFEVER_RE722HB126FOCNAFAMZ"/>
    <n v="799"/>
    <n v="2"/>
    <n v="11921"/>
    <n v="100324460"/>
    <x v="0"/>
    <n v="362.68720000000002"/>
    <x v="1"/>
    <d v="2017-11-06T00:00:00"/>
    <s v="Net"/>
    <n v="1598"/>
    <n v="2017"/>
    <n v="6"/>
    <d v="2017-06-01T00:00:00"/>
    <d v="2017-06-01T00:00:00"/>
  </r>
  <r>
    <n v="50598"/>
    <n v="510225"/>
    <s v="complete"/>
    <d v="2017-11-06T00:00:00"/>
    <s v="unique_p-udv-bl"/>
    <n v="1875"/>
    <n v="1"/>
    <n v="11921"/>
    <n v="100324460"/>
    <x v="0"/>
    <n v="425.55610000000001"/>
    <x v="1"/>
    <d v="2017-11-06T00:00:00"/>
    <s v="Net"/>
    <n v="1875"/>
    <n v="2017"/>
    <n v="6"/>
    <d v="2017-06-01T00:00:00"/>
    <d v="2017-06-01T00:00:00"/>
  </r>
  <r>
    <n v="50598"/>
    <n v="510222"/>
    <s v="complete"/>
    <d v="2017-11-06T00:00:00"/>
    <s v="SFEVER_BV440HB0TB6MCNAFAMZ"/>
    <n v="4750"/>
    <n v="1"/>
    <n v="11921"/>
    <n v="100324460"/>
    <x v="0"/>
    <n v="1078.0753999999999"/>
    <x v="1"/>
    <d v="2017-11-06T00:00:00"/>
    <s v="Net"/>
    <n v="4750"/>
    <n v="2017"/>
    <n v="6"/>
    <d v="2017-06-01T00:00:00"/>
    <d v="2017-06-01T00:00:00"/>
  </r>
  <r>
    <n v="3463"/>
    <n v="549215"/>
    <s v="complete"/>
    <d v="2017-03-08T00:00:00"/>
    <s v="SFEVER_CH369HB0EHEHSNAFAMZ"/>
    <n v="11900"/>
    <n v="1"/>
    <n v="11900"/>
    <n v="100342412"/>
    <x v="0"/>
    <n v="0"/>
    <x v="1"/>
    <d v="2017-03-08T00:00:00"/>
    <s v="Net"/>
    <n v="11900"/>
    <n v="2017"/>
    <n v="8"/>
    <d v="2016-08-01T00:00:00"/>
    <d v="2017-08-01T00:00:00"/>
  </r>
  <r>
    <n v="33396"/>
    <n v="401869"/>
    <s v="complete"/>
    <d v="2017-10-02T00:00:00"/>
    <s v="psl_ps_Signed By Afridi-M"/>
    <n v="900"/>
    <n v="1"/>
    <n v="11896"/>
    <n v="100268258"/>
    <x v="1"/>
    <n v="0"/>
    <x v="0"/>
    <d v="2017-10-02T00:00:00"/>
    <s v="Net"/>
    <n v="900"/>
    <n v="2017"/>
    <n v="2"/>
    <d v="2017-02-01T00:00:00"/>
    <d v="2017-02-01T00:00:00"/>
  </r>
  <r>
    <n v="33396"/>
    <n v="401867"/>
    <s v="complete"/>
    <d v="2017-10-02T00:00:00"/>
    <s v="KKUPJ-Blue-L"/>
    <n v="2999"/>
    <n v="2"/>
    <n v="11896"/>
    <n v="100268258"/>
    <x v="1"/>
    <n v="0"/>
    <x v="0"/>
    <d v="2017-10-02T00:00:00"/>
    <s v="Net"/>
    <n v="5998"/>
    <n v="2017"/>
    <n v="2"/>
    <d v="2017-02-01T00:00:00"/>
    <d v="2017-02-01T00:00:00"/>
  </r>
  <r>
    <n v="33396"/>
    <n v="401871"/>
    <s v="complete"/>
    <d v="2017-10-02T00:00:00"/>
    <s v="KKWPOLO-White-L"/>
    <n v="1999"/>
    <n v="1"/>
    <n v="11896"/>
    <n v="100268258"/>
    <x v="1"/>
    <n v="0"/>
    <x v="0"/>
    <d v="2017-10-02T00:00:00"/>
    <s v="Net"/>
    <n v="1999"/>
    <n v="2017"/>
    <n v="2"/>
    <d v="2017-02-01T00:00:00"/>
    <d v="2017-02-01T00:00:00"/>
  </r>
  <r>
    <n v="33396"/>
    <n v="401865"/>
    <s v="complete"/>
    <d v="2017-10-02T00:00:00"/>
    <s v="KKUPJ-Blue-M"/>
    <n v="2999"/>
    <n v="1"/>
    <n v="11896"/>
    <n v="100268258"/>
    <x v="1"/>
    <n v="0"/>
    <x v="0"/>
    <d v="2017-10-02T00:00:00"/>
    <s v="Net"/>
    <n v="2999"/>
    <n v="2017"/>
    <n v="2"/>
    <d v="2017-02-01T00:00:00"/>
    <d v="2017-02-01T00:00:00"/>
  </r>
  <r>
    <n v="42293"/>
    <n v="452542"/>
    <s v="complete"/>
    <m/>
    <s v="timex_T2P041"/>
    <n v="11885"/>
    <n v="1"/>
    <n v="11885"/>
    <n v="100296674"/>
    <x v="1"/>
    <n v="0"/>
    <x v="1"/>
    <m/>
    <s v="Net"/>
    <n v="11885"/>
    <n v="2017"/>
    <n v="4"/>
    <d v="2017-04-01T00:00:00"/>
    <d v="2017-04-01T00:00:00"/>
  </r>
  <r>
    <n v="33868"/>
    <n v="404446"/>
    <s v="complete"/>
    <m/>
    <s v="HOS-m_CARDM100"/>
    <n v="5500"/>
    <n v="1"/>
    <n v="11800"/>
    <n v="100269678"/>
    <x v="0"/>
    <n v="0"/>
    <x v="0"/>
    <m/>
    <s v="Net"/>
    <n v="5500"/>
    <n v="2017"/>
    <n v="2"/>
    <d v="2017-02-01T00:00:00"/>
    <d v="2017-02-01T00:00:00"/>
  </r>
  <r>
    <n v="33868"/>
    <n v="404447"/>
    <s v="complete"/>
    <m/>
    <s v="HOS-m_DNGTOSM100"/>
    <n v="6300"/>
    <n v="1"/>
    <n v="11800"/>
    <n v="100269678"/>
    <x v="0"/>
    <n v="0"/>
    <x v="0"/>
    <m/>
    <s v="Net"/>
    <n v="6300"/>
    <n v="2017"/>
    <n v="2"/>
    <d v="2017-02-01T00:00:00"/>
    <d v="2017-02-01T00:00:00"/>
  </r>
  <r>
    <n v="25115"/>
    <n v="387223"/>
    <s v="complete"/>
    <d v="2017-12-01T00:00:00"/>
    <s v="stitchers_TnT 007-M"/>
    <n v="1899"/>
    <n v="1"/>
    <n v="11749"/>
    <n v="100260242"/>
    <x v="1"/>
    <n v="0"/>
    <x v="0"/>
    <d v="2017-12-01T00:00:00"/>
    <s v="Net"/>
    <n v="1899"/>
    <n v="2017"/>
    <n v="1"/>
    <d v="2016-11-01T00:00:00"/>
    <d v="2017-01-01T00:00:00"/>
  </r>
  <r>
    <n v="61415"/>
    <n v="605750"/>
    <s v="complete"/>
    <d v="2017-02-11T00:00:00"/>
    <s v="MEFMUN59ADC5B9B10F9"/>
    <n v="250"/>
    <n v="1"/>
    <n v="11749"/>
    <n v="100374267"/>
    <x v="1"/>
    <n v="36.366300000000003"/>
    <x v="3"/>
    <d v="2017-02-11T00:00:00"/>
    <s v="Net"/>
    <n v="250"/>
    <n v="2017"/>
    <n v="11"/>
    <d v="2017-09-01T00:00:00"/>
    <d v="2017-11-01T00:00:00"/>
  </r>
  <r>
    <n v="25115"/>
    <n v="387219"/>
    <s v="complete"/>
    <d v="2017-12-01T00:00:00"/>
    <s v="Cherrys_SK-474-M"/>
    <n v="3850"/>
    <n v="1"/>
    <n v="11749"/>
    <n v="100260242"/>
    <x v="1"/>
    <n v="0"/>
    <x v="0"/>
    <d v="2017-12-01T00:00:00"/>
    <s v="Net"/>
    <n v="3850"/>
    <n v="2017"/>
    <n v="1"/>
    <d v="2016-11-01T00:00:00"/>
    <d v="2017-01-01T00:00:00"/>
  </r>
  <r>
    <n v="25115"/>
    <n v="387221"/>
    <s v="complete"/>
    <d v="2017-12-01T00:00:00"/>
    <s v="TCB_Supreme GD 0013-M"/>
    <n v="3000"/>
    <n v="1"/>
    <n v="11749"/>
    <n v="100260242"/>
    <x v="1"/>
    <n v="0"/>
    <x v="0"/>
    <d v="2017-12-01T00:00:00"/>
    <s v="Net"/>
    <n v="3000"/>
    <n v="2017"/>
    <n v="1"/>
    <d v="2016-11-01T00:00:00"/>
    <d v="2017-01-01T00:00:00"/>
  </r>
  <r>
    <n v="25115"/>
    <n v="387225"/>
    <s v="complete"/>
    <d v="2017-12-01T00:00:00"/>
    <s v="TCB_Supreme BD 0015-M"/>
    <n v="3000"/>
    <n v="1"/>
    <n v="11749"/>
    <n v="100260242"/>
    <x v="1"/>
    <n v="0"/>
    <x v="0"/>
    <d v="2017-12-01T00:00:00"/>
    <s v="Net"/>
    <n v="3000"/>
    <n v="2017"/>
    <n v="1"/>
    <d v="2016-11-01T00:00:00"/>
    <d v="2017-01-01T00:00:00"/>
  </r>
  <r>
    <n v="31199"/>
    <n v="391351"/>
    <s v="complete"/>
    <m/>
    <s v="Raf_RK-15318-M"/>
    <n v="2750"/>
    <n v="1"/>
    <n v="11748"/>
    <n v="100262571"/>
    <x v="1"/>
    <n v="0"/>
    <x v="0"/>
    <m/>
    <s v="Net"/>
    <n v="2750"/>
    <n v="2017"/>
    <n v="1"/>
    <d v="2017-01-01T00:00:00"/>
    <d v="2017-01-01T00:00:00"/>
  </r>
  <r>
    <n v="31199"/>
    <n v="391349"/>
    <s v="complete"/>
    <m/>
    <s v="naushemian_001-M"/>
    <n v="4200"/>
    <n v="1"/>
    <n v="11748"/>
    <n v="100262571"/>
    <x v="1"/>
    <n v="0"/>
    <x v="0"/>
    <m/>
    <s v="Net"/>
    <n v="4200"/>
    <n v="2017"/>
    <n v="1"/>
    <d v="2017-01-01T00:00:00"/>
    <d v="2017-01-01T00:00:00"/>
  </r>
  <r>
    <n v="31199"/>
    <n v="391353"/>
    <s v="complete"/>
    <m/>
    <s v="urban_USK-011-Regular-M"/>
    <n v="2099"/>
    <n v="1"/>
    <n v="11748"/>
    <n v="100262571"/>
    <x v="1"/>
    <n v="0"/>
    <x v="0"/>
    <m/>
    <s v="Net"/>
    <n v="2099"/>
    <n v="2017"/>
    <n v="1"/>
    <d v="2017-01-01T00:00:00"/>
    <d v="2017-01-01T00:00:00"/>
  </r>
  <r>
    <n v="31199"/>
    <n v="391355"/>
    <s v="complete"/>
    <m/>
    <s v="Loomes_LK-022 Pale Pink-M"/>
    <n v="2699"/>
    <n v="1"/>
    <n v="11748"/>
    <n v="100262571"/>
    <x v="1"/>
    <n v="0"/>
    <x v="0"/>
    <m/>
    <s v="Net"/>
    <n v="2699"/>
    <n v="2017"/>
    <n v="1"/>
    <d v="2017-01-01T00:00:00"/>
    <d v="2017-01-01T00:00:00"/>
  </r>
  <r>
    <n v="71492"/>
    <n v="676343"/>
    <s v="complete"/>
    <m/>
    <s v="MEFWIN59F01E26B8923-M"/>
    <n v="849"/>
    <n v="1"/>
    <n v="11735.1"/>
    <n v="100414754"/>
    <x v="1"/>
    <n v="84.9"/>
    <x v="5"/>
    <m/>
    <s v="Net"/>
    <n v="849"/>
    <n v="2017"/>
    <n v="11"/>
    <d v="2017-11-01T00:00:00"/>
    <d v="2017-11-01T00:00:00"/>
  </r>
  <r>
    <n v="58726"/>
    <n v="566356"/>
    <s v="complete"/>
    <m/>
    <s v="Ctees_CK-SUP-M"/>
    <n v="715"/>
    <n v="1"/>
    <n v="11733"/>
    <n v="100350101"/>
    <x v="2"/>
    <n v="0"/>
    <x v="0"/>
    <m/>
    <s v="Net"/>
    <n v="715"/>
    <n v="2017"/>
    <n v="8"/>
    <d v="2017-08-01T00:00:00"/>
    <d v="2017-08-01T00:00:00"/>
  </r>
  <r>
    <n v="58726"/>
    <n v="566355"/>
    <s v="complete"/>
    <m/>
    <s v="PlanetX_PX-9159"/>
    <n v="351"/>
    <n v="1"/>
    <n v="11733"/>
    <n v="100350101"/>
    <x v="2"/>
    <n v="0"/>
    <x v="0"/>
    <m/>
    <s v="Net"/>
    <n v="351"/>
    <n v="2017"/>
    <n v="8"/>
    <d v="2017-08-01T00:00:00"/>
    <d v="2017-08-01T00:00:00"/>
  </r>
  <r>
    <n v="58726"/>
    <n v="566354"/>
    <s v="complete"/>
    <m/>
    <s v="igeek_TriFidgetSpinner"/>
    <n v="167"/>
    <n v="1"/>
    <n v="11733"/>
    <n v="100350101"/>
    <x v="2"/>
    <n v="0"/>
    <x v="0"/>
    <m/>
    <s v="Net"/>
    <n v="167"/>
    <n v="2017"/>
    <n v="8"/>
    <d v="2017-08-01T00:00:00"/>
    <d v="2017-08-01T00:00:00"/>
  </r>
  <r>
    <n v="70291"/>
    <n v="637687"/>
    <s v="complete"/>
    <m/>
    <s v="MEFSHA59E5B7BECC881-M"/>
    <n v="1265"/>
    <n v="1"/>
    <n v="11714.4"/>
    <n v="100392356"/>
    <x v="1"/>
    <n v="126.5"/>
    <x v="5"/>
    <m/>
    <s v="Net"/>
    <n v="1265"/>
    <n v="2017"/>
    <n v="11"/>
    <d v="2017-11-01T00:00:00"/>
    <d v="2017-11-01T00:00:00"/>
  </r>
  <r>
    <n v="54657"/>
    <n v="673585"/>
    <s v="complete"/>
    <m/>
    <s v="MEFWIN59CE3A715270E"/>
    <n v="999"/>
    <n v="1"/>
    <n v="11697.3"/>
    <n v="100412523"/>
    <x v="1"/>
    <n v="99.9"/>
    <x v="6"/>
    <m/>
    <s v="Net"/>
    <n v="999"/>
    <n v="2017"/>
    <n v="11"/>
    <d v="2017-07-01T00:00:00"/>
    <d v="2017-11-01T00:00:00"/>
  </r>
  <r>
    <n v="63694"/>
    <n v="597321"/>
    <s v="complete"/>
    <m/>
    <s v="BAGJUN59C10CEFA016D"/>
    <n v="2792"/>
    <n v="2"/>
    <n v="11665"/>
    <n v="100368557"/>
    <x v="0"/>
    <n v="0"/>
    <x v="1"/>
    <m/>
    <s v="Net"/>
    <n v="5584"/>
    <n v="2017"/>
    <n v="10"/>
    <d v="2017-10-01T00:00:00"/>
    <d v="2017-10-01T00:00:00"/>
  </r>
  <r>
    <n v="63694"/>
    <n v="597320"/>
    <s v="complete"/>
    <m/>
    <s v="BAGJUN59C10BE94B5AE"/>
    <n v="2112"/>
    <n v="2"/>
    <n v="11665"/>
    <n v="100368557"/>
    <x v="0"/>
    <n v="0"/>
    <x v="1"/>
    <m/>
    <s v="Net"/>
    <n v="4224"/>
    <n v="2017"/>
    <n v="10"/>
    <d v="2017-10-01T00:00:00"/>
    <d v="2017-10-01T00:00:00"/>
  </r>
  <r>
    <n v="63694"/>
    <n v="597322"/>
    <s v="complete"/>
    <m/>
    <s v="BAGJUN59C10B87CB851"/>
    <n v="1857"/>
    <n v="1"/>
    <n v="11665"/>
    <n v="100368557"/>
    <x v="0"/>
    <n v="0"/>
    <x v="1"/>
    <m/>
    <s v="Net"/>
    <n v="1857"/>
    <n v="2017"/>
    <n v="10"/>
    <d v="2017-10-01T00:00:00"/>
    <d v="2017-10-01T00:00:00"/>
  </r>
  <r>
    <n v="15377"/>
    <n v="503044"/>
    <s v="complete"/>
    <d v="2017-01-06T00:00:00"/>
    <s v="Adolphs_AD-31"/>
    <n v="599"/>
    <n v="1"/>
    <n v="11662"/>
    <n v="100321126"/>
    <x v="1"/>
    <n v="87.688500000000005"/>
    <x v="1"/>
    <d v="2017-01-06T00:00:00"/>
    <s v="Net"/>
    <n v="599"/>
    <n v="2017"/>
    <n v="6"/>
    <d v="2016-11-01T00:00:00"/>
    <d v="2017-06-01T00:00:00"/>
  </r>
  <r>
    <n v="15377"/>
    <n v="503042"/>
    <s v="complete"/>
    <d v="2017-01-06T00:00:00"/>
    <s v="mdeal_DMC-370-8"/>
    <n v="599"/>
    <n v="1"/>
    <n v="11662"/>
    <n v="100321126"/>
    <x v="1"/>
    <n v="87.688500000000005"/>
    <x v="1"/>
    <d v="2017-01-06T00:00:00"/>
    <s v="Net"/>
    <n v="599"/>
    <n v="2017"/>
    <n v="6"/>
    <d v="2016-11-01T00:00:00"/>
    <d v="2017-06-01T00:00:00"/>
  </r>
  <r>
    <n v="99101"/>
    <n v="803187"/>
    <s v="complete"/>
    <m/>
    <s v="BAGBVL5A8ED1B2ACFE0"/>
    <n v="5500"/>
    <n v="1"/>
    <n v="11656.15"/>
    <n v="100494520"/>
    <x v="0"/>
    <n v="0"/>
    <x v="9"/>
    <m/>
    <s v="Net"/>
    <n v="5500"/>
    <n v="2018"/>
    <n v="3"/>
    <d v="2018-03-01T00:00:00"/>
    <d v="2018-03-01T00:00:00"/>
  </r>
  <r>
    <n v="76074"/>
    <n v="824961"/>
    <s v="complete"/>
    <m/>
    <s v="KABNAD59E0AB2AB1782"/>
    <n v="60"/>
    <n v="1"/>
    <n v="11624"/>
    <n v="100512693"/>
    <x v="2"/>
    <n v="1500"/>
    <x v="0"/>
    <m/>
    <s v="Net"/>
    <n v="60"/>
    <n v="2018"/>
    <n v="4"/>
    <d v="2017-11-01T00:00:00"/>
    <d v="2018-04-01T00:00:00"/>
  </r>
  <r>
    <n v="76074"/>
    <n v="824960"/>
    <s v="complete"/>
    <m/>
    <s v="KABNAD59E0AB2785384"/>
    <n v="65"/>
    <n v="1"/>
    <n v="11624"/>
    <n v="100512693"/>
    <x v="2"/>
    <n v="1500"/>
    <x v="0"/>
    <m/>
    <s v="Net"/>
    <n v="65"/>
    <n v="2018"/>
    <n v="4"/>
    <d v="2017-11-01T00:00:00"/>
    <d v="2018-04-01T00:00:00"/>
  </r>
  <r>
    <n v="21848"/>
    <n v="326189"/>
    <s v="complete"/>
    <m/>
    <s v="itter_AB 1211"/>
    <n v="250"/>
    <n v="1"/>
    <n v="11609"/>
    <n v="100224066"/>
    <x v="0"/>
    <n v="0"/>
    <x v="0"/>
    <m/>
    <s v="Net"/>
    <n v="250"/>
    <n v="2016"/>
    <n v="11"/>
    <d v="2016-11-01T00:00:00"/>
    <d v="2016-11-01T00:00:00"/>
  </r>
  <r>
    <n v="11632"/>
    <n v="443515"/>
    <s v="complete"/>
    <m/>
    <s v="Rubian_Rubian 082"/>
    <n v="999"/>
    <n v="1"/>
    <n v="11598"/>
    <n v="100291553"/>
    <x v="1"/>
    <n v="1000"/>
    <x v="3"/>
    <m/>
    <s v="Net"/>
    <n v="999"/>
    <n v="2017"/>
    <n v="4"/>
    <d v="2016-10-01T00:00:00"/>
    <d v="2017-04-01T00:00:00"/>
  </r>
  <r>
    <n v="40957"/>
    <n v="443663"/>
    <s v="complete"/>
    <m/>
    <s v="nabila_NTICE FOR Almond"/>
    <n v="6900"/>
    <n v="1"/>
    <n v="11584"/>
    <n v="100291653"/>
    <x v="0"/>
    <n v="0"/>
    <x v="3"/>
    <m/>
    <s v="Net"/>
    <n v="6900"/>
    <n v="2017"/>
    <n v="4"/>
    <d v="2017-04-01T00:00:00"/>
    <d v="2017-04-01T00:00:00"/>
  </r>
  <r>
    <n v="42624"/>
    <n v="627099"/>
    <s v="complete"/>
    <m/>
    <s v="MEFAYB59F7656AAA3A4"/>
    <n v="899"/>
    <n v="1"/>
    <n v="11504.3"/>
    <n v="100386281"/>
    <x v="1"/>
    <n v="0"/>
    <x v="0"/>
    <m/>
    <s v="Net"/>
    <n v="899"/>
    <n v="2017"/>
    <n v="11"/>
    <d v="2017-04-01T00:00:00"/>
    <d v="2017-11-01T00:00:00"/>
  </r>
  <r>
    <n v="42624"/>
    <n v="627092"/>
    <s v="complete"/>
    <m/>
    <s v="KABTOO59D71F437280A"/>
    <n v="998"/>
    <n v="1"/>
    <n v="11504.3"/>
    <n v="100386281"/>
    <x v="2"/>
    <n v="0"/>
    <x v="0"/>
    <m/>
    <s v="Net"/>
    <n v="998"/>
    <n v="2017"/>
    <n v="11"/>
    <d v="2017-04-01T00:00:00"/>
    <d v="2017-11-01T00:00:00"/>
  </r>
  <r>
    <n v="42624"/>
    <n v="627097"/>
    <s v="complete"/>
    <m/>
    <s v="MEFAYB59FAB69106853-M"/>
    <n v="649"/>
    <n v="1"/>
    <n v="11504.3"/>
    <n v="100386281"/>
    <x v="1"/>
    <n v="0"/>
    <x v="0"/>
    <m/>
    <s v="Net"/>
    <n v="649"/>
    <n v="2017"/>
    <n v="11"/>
    <d v="2017-04-01T00:00:00"/>
    <d v="2017-11-01T00:00:00"/>
  </r>
  <r>
    <n v="42624"/>
    <n v="627091"/>
    <s v="complete"/>
    <m/>
    <s v="KABHED59D382C983A95"/>
    <n v="799"/>
    <n v="1"/>
    <n v="11504.3"/>
    <n v="100386281"/>
    <x v="2"/>
    <n v="0"/>
    <x v="0"/>
    <m/>
    <s v="Net"/>
    <n v="799"/>
    <n v="2017"/>
    <n v="11"/>
    <d v="2017-04-01T00:00:00"/>
    <d v="2017-11-01T00:00:00"/>
  </r>
  <r>
    <n v="42624"/>
    <n v="627093"/>
    <s v="complete"/>
    <m/>
    <s v="KABHOT5A0447A42ECE7"/>
    <n v="244.65"/>
    <n v="2"/>
    <n v="11504.3"/>
    <n v="100386281"/>
    <x v="2"/>
    <n v="0"/>
    <x v="0"/>
    <m/>
    <s v="Net"/>
    <n v="489"/>
    <n v="2017"/>
    <n v="11"/>
    <d v="2017-04-01T00:00:00"/>
    <d v="2017-11-01T00:00:00"/>
  </r>
  <r>
    <n v="42624"/>
    <n v="627089"/>
    <s v="complete"/>
    <m/>
    <s v="KABPLA59AC824A279DF"/>
    <n v="666"/>
    <n v="1"/>
    <n v="11504.3"/>
    <n v="100386281"/>
    <x v="2"/>
    <n v="0"/>
    <x v="0"/>
    <m/>
    <s v="Net"/>
    <n v="666"/>
    <n v="2017"/>
    <n v="11"/>
    <d v="2017-04-01T00:00:00"/>
    <d v="2017-11-01T00:00:00"/>
  </r>
  <r>
    <n v="42624"/>
    <n v="627096"/>
    <s v="complete"/>
    <m/>
    <s v="MEFBNB59FC750ACABB7"/>
    <n v="699"/>
    <n v="1"/>
    <n v="11504.3"/>
    <n v="100386281"/>
    <x v="1"/>
    <n v="0"/>
    <x v="0"/>
    <m/>
    <s v="Net"/>
    <n v="699"/>
    <n v="2017"/>
    <n v="11"/>
    <d v="2017-04-01T00:00:00"/>
    <d v="2017-11-01T00:00:00"/>
  </r>
  <r>
    <n v="42624"/>
    <n v="627090"/>
    <s v="complete"/>
    <m/>
    <s v="KABNAD59E0ADD8884CA"/>
    <n v="220"/>
    <n v="1"/>
    <n v="11504.3"/>
    <n v="100386281"/>
    <x v="2"/>
    <n v="0"/>
    <x v="0"/>
    <m/>
    <s v="Net"/>
    <n v="220"/>
    <n v="2017"/>
    <n v="11"/>
    <d v="2017-04-01T00:00:00"/>
    <d v="2017-11-01T00:00:00"/>
  </r>
  <r>
    <n v="42624"/>
    <n v="627094"/>
    <s v="complete"/>
    <m/>
    <s v="MEFESS59F1D8A2D8A25-L"/>
    <n v="775"/>
    <n v="1"/>
    <n v="11504.3"/>
    <n v="100386281"/>
    <x v="1"/>
    <n v="0"/>
    <x v="0"/>
    <m/>
    <s v="Net"/>
    <n v="775"/>
    <n v="2017"/>
    <n v="11"/>
    <d v="2017-04-01T00:00:00"/>
    <d v="2017-11-01T00:00:00"/>
  </r>
  <r>
    <n v="28864"/>
    <n v="369932"/>
    <s v="complete"/>
    <m/>
    <s v="timex_T2N699"/>
    <n v="11399"/>
    <n v="1"/>
    <n v="11399"/>
    <n v="100249470"/>
    <x v="1"/>
    <n v="0"/>
    <x v="0"/>
    <m/>
    <s v="Net"/>
    <n v="11399"/>
    <n v="2016"/>
    <n v="12"/>
    <d v="2016-12-01T00:00:00"/>
    <d v="2016-12-01T00:00:00"/>
  </r>
  <r>
    <n v="18861"/>
    <n v="490796"/>
    <s v="complete"/>
    <m/>
    <s v="ALHAMRA_US-0961-K"/>
    <n v="299"/>
    <n v="1"/>
    <n v="11386.8"/>
    <n v="100314643"/>
    <x v="1"/>
    <n v="29.9"/>
    <x v="7"/>
    <m/>
    <s v="Net"/>
    <n v="299"/>
    <n v="2017"/>
    <n v="5"/>
    <d v="2016-11-01T00:00:00"/>
    <d v="2017-05-01T00:00:00"/>
  </r>
  <r>
    <n v="18861"/>
    <n v="490794"/>
    <s v="complete"/>
    <m/>
    <s v="Mardaz_MA305FA0B0GNKNAFAMZ-XL"/>
    <n v="159"/>
    <n v="1"/>
    <n v="11386.8"/>
    <n v="100314643"/>
    <x v="1"/>
    <n v="15.9"/>
    <x v="7"/>
    <m/>
    <s v="Net"/>
    <n v="159"/>
    <n v="2017"/>
    <n v="5"/>
    <d v="2016-11-01T00:00:00"/>
    <d v="2017-05-01T00:00:00"/>
  </r>
  <r>
    <n v="18861"/>
    <n v="490797"/>
    <s v="complete"/>
    <m/>
    <s v="ALHAMRA_US-0960-K"/>
    <n v="299"/>
    <n v="1"/>
    <n v="11386.8"/>
    <n v="100314643"/>
    <x v="1"/>
    <n v="29.9"/>
    <x v="7"/>
    <m/>
    <s v="Net"/>
    <n v="299"/>
    <n v="2017"/>
    <n v="5"/>
    <d v="2016-11-01T00:00:00"/>
    <d v="2017-05-01T00:00:00"/>
  </r>
  <r>
    <n v="72670"/>
    <n v="652306"/>
    <s v="complete"/>
    <m/>
    <s v="MEFFOS5A0C412EBA648"/>
    <n v="11963"/>
    <n v="1"/>
    <n v="11364.85"/>
    <n v="100400518"/>
    <x v="1"/>
    <n v="598.15"/>
    <x v="3"/>
    <m/>
    <s v="Net"/>
    <n v="11963"/>
    <n v="2017"/>
    <n v="11"/>
    <d v="2017-11-01T00:00:00"/>
    <d v="2017-11-01T00:00:00"/>
  </r>
  <r>
    <n v="68086"/>
    <n v="624351"/>
    <s v="complete"/>
    <m/>
    <s v="MEFBNB59FC74FDBC09F-L"/>
    <n v="249"/>
    <n v="1"/>
    <n v="11361.6"/>
    <n v="100384914"/>
    <x v="1"/>
    <n v="24.9"/>
    <x v="6"/>
    <m/>
    <s v="Net"/>
    <n v="249"/>
    <n v="2017"/>
    <n v="11"/>
    <d v="2017-11-01T00:00:00"/>
    <d v="2017-11-01T00:00:00"/>
  </r>
  <r>
    <n v="68086"/>
    <n v="624353"/>
    <s v="complete"/>
    <m/>
    <s v="MEFBNB59FC74FFCBC1B-L"/>
    <n v="249"/>
    <n v="1"/>
    <n v="11361.6"/>
    <n v="100384914"/>
    <x v="1"/>
    <n v="24.9"/>
    <x v="6"/>
    <m/>
    <s v="Net"/>
    <n v="249"/>
    <n v="2017"/>
    <n v="11"/>
    <d v="2017-11-01T00:00:00"/>
    <d v="2017-11-01T00:00:00"/>
  </r>
  <r>
    <n v="68086"/>
    <n v="624349"/>
    <s v="complete"/>
    <m/>
    <s v="MEFBUY59B7C3DDC2CA3-43"/>
    <n v="375"/>
    <n v="1"/>
    <n v="11361.6"/>
    <n v="100384914"/>
    <x v="1"/>
    <n v="37.5"/>
    <x v="6"/>
    <m/>
    <s v="Net"/>
    <n v="375"/>
    <n v="2017"/>
    <n v="11"/>
    <d v="2017-11-01T00:00:00"/>
    <d v="2017-11-01T00:00:00"/>
  </r>
  <r>
    <n v="33651"/>
    <n v="403218"/>
    <s v="complete"/>
    <d v="2017-12-02T00:00:00"/>
    <s v="ISLU-J2-Black-M"/>
    <n v="1999"/>
    <n v="1"/>
    <n v="11298"/>
    <n v="100268980"/>
    <x v="1"/>
    <n v="0"/>
    <x v="1"/>
    <d v="2017-12-02T00:00:00"/>
    <s v="Net"/>
    <n v="1999"/>
    <n v="2017"/>
    <n v="2"/>
    <d v="2017-02-01T00:00:00"/>
    <d v="2017-02-01T00:00:00"/>
  </r>
  <r>
    <n v="33651"/>
    <n v="403220"/>
    <s v="complete"/>
    <d v="2017-12-02T00:00:00"/>
    <s v="ISLU-J2-Black-L"/>
    <n v="1999"/>
    <n v="1"/>
    <n v="11298"/>
    <n v="100268980"/>
    <x v="1"/>
    <n v="0"/>
    <x v="1"/>
    <d v="2017-12-02T00:00:00"/>
    <s v="Net"/>
    <n v="1999"/>
    <n v="2017"/>
    <n v="2"/>
    <d v="2017-02-01T00:00:00"/>
    <d v="2017-02-01T00:00:00"/>
  </r>
  <r>
    <n v="57446"/>
    <n v="558183"/>
    <s v="complete"/>
    <d v="2017-11-08T00:00:00"/>
    <s v="jj_20100485-999-LOG"/>
    <n v="664"/>
    <n v="1"/>
    <n v="11284"/>
    <n v="100346095"/>
    <x v="0"/>
    <n v="322.95999999999998"/>
    <x v="0"/>
    <d v="2017-11-08T00:00:00"/>
    <s v="Net"/>
    <n v="664"/>
    <n v="2017"/>
    <n v="8"/>
    <d v="2017-08-01T00:00:00"/>
    <d v="2017-08-01T00:00:00"/>
  </r>
  <r>
    <n v="57446"/>
    <n v="558182"/>
    <s v="complete"/>
    <d v="2017-11-08T00:00:00"/>
    <s v="jjp_02030567-200-NIL"/>
    <n v="364"/>
    <n v="1"/>
    <n v="11284"/>
    <n v="100346095"/>
    <x v="0"/>
    <n v="177.04"/>
    <x v="0"/>
    <d v="2017-11-08T00:00:00"/>
    <s v="Net"/>
    <n v="364"/>
    <n v="2017"/>
    <n v="8"/>
    <d v="2017-08-01T00:00:00"/>
    <d v="2017-08-01T00:00:00"/>
  </r>
  <r>
    <n v="71876"/>
    <n v="651187"/>
    <s v="complete"/>
    <m/>
    <s v="BAGDEA59F1ED02C914D"/>
    <n v="1299"/>
    <n v="1"/>
    <n v="11269"/>
    <n v="100399901"/>
    <x v="0"/>
    <n v="0"/>
    <x v="5"/>
    <m/>
    <s v="Net"/>
    <n v="1299"/>
    <n v="2017"/>
    <n v="11"/>
    <d v="2017-11-01T00:00:00"/>
    <d v="2017-11-01T00:00:00"/>
  </r>
  <r>
    <n v="71876"/>
    <n v="651186"/>
    <s v="complete"/>
    <m/>
    <s v="BAGDEA59CE21E7BEB73"/>
    <n v="199"/>
    <n v="1"/>
    <n v="11269"/>
    <n v="100399901"/>
    <x v="0"/>
    <n v="0"/>
    <x v="5"/>
    <m/>
    <s v="Net"/>
    <n v="199"/>
    <n v="2017"/>
    <n v="11"/>
    <d v="2017-11-01T00:00:00"/>
    <d v="2017-11-01T00:00:00"/>
  </r>
  <r>
    <n v="70831"/>
    <n v="641086"/>
    <s v="complete"/>
    <m/>
    <s v="MEFBNB59FC7506034B7-L"/>
    <n v="499"/>
    <n v="1"/>
    <n v="11220.3"/>
    <n v="100394357"/>
    <x v="1"/>
    <n v="49.9"/>
    <x v="5"/>
    <m/>
    <s v="Net"/>
    <n v="499"/>
    <n v="2017"/>
    <n v="11"/>
    <d v="2017-11-01T00:00:00"/>
    <d v="2017-11-01T00:00:00"/>
  </r>
  <r>
    <n v="70831"/>
    <n v="641088"/>
    <s v="complete"/>
    <m/>
    <s v="MEFAYB59F77D2195F14-L"/>
    <n v="649"/>
    <n v="1"/>
    <n v="11220.3"/>
    <n v="100394357"/>
    <x v="1"/>
    <n v="64.900000000000006"/>
    <x v="5"/>
    <m/>
    <s v="Net"/>
    <n v="649"/>
    <n v="2017"/>
    <n v="11"/>
    <d v="2017-11-01T00:00:00"/>
    <d v="2017-11-01T00:00:00"/>
  </r>
  <r>
    <n v="70831"/>
    <n v="641090"/>
    <s v="complete"/>
    <m/>
    <s v="MEFBNB59FC74FFCBC1B-L"/>
    <n v="249"/>
    <n v="1"/>
    <n v="11220.3"/>
    <n v="100394357"/>
    <x v="1"/>
    <n v="24.9"/>
    <x v="5"/>
    <m/>
    <s v="Net"/>
    <n v="249"/>
    <n v="2017"/>
    <n v="11"/>
    <d v="2017-11-01T00:00:00"/>
    <d v="2017-11-01T00:00:00"/>
  </r>
  <r>
    <n v="41975"/>
    <n v="461308"/>
    <s v="complete"/>
    <m/>
    <s v="ncollection_KurtaZinc"/>
    <n v="499"/>
    <n v="1"/>
    <n v="11177"/>
    <n v="100299621"/>
    <x v="1"/>
    <n v="0"/>
    <x v="0"/>
    <m/>
    <s v="Net"/>
    <n v="499"/>
    <n v="2017"/>
    <n v="4"/>
    <d v="2017-04-01T00:00:00"/>
    <d v="2017-04-01T00:00:00"/>
  </r>
  <r>
    <n v="41975"/>
    <n v="461309"/>
    <s v="complete"/>
    <m/>
    <s v="ncollection_KurtaCoffee"/>
    <n v="499"/>
    <n v="1"/>
    <n v="11177"/>
    <n v="100299621"/>
    <x v="1"/>
    <n v="0"/>
    <x v="0"/>
    <m/>
    <s v="Net"/>
    <n v="499"/>
    <n v="2017"/>
    <n v="4"/>
    <d v="2017-04-01T00:00:00"/>
    <d v="2017-04-01T00:00:00"/>
  </r>
  <r>
    <n v="9667"/>
    <n v="697825"/>
    <s v="complete"/>
    <m/>
    <s v="BAGDET59FB19B7AEC6B"/>
    <n v="49"/>
    <n v="26"/>
    <n v="11139.45"/>
    <n v="100427440"/>
    <x v="0"/>
    <n v="237.88560000000001"/>
    <x v="3"/>
    <m/>
    <s v="Net"/>
    <n v="1274"/>
    <n v="2017"/>
    <n v="11"/>
    <d v="2016-09-01T00:00:00"/>
    <d v="2017-11-01T00:00:00"/>
  </r>
  <r>
    <n v="13741"/>
    <n v="356889"/>
    <s v="complete"/>
    <m/>
    <s v="Saloni_AAVHF"/>
    <n v="275"/>
    <n v="1"/>
    <n v="11131"/>
    <n v="100241605"/>
    <x v="0"/>
    <n v="0"/>
    <x v="0"/>
    <m/>
    <s v="Net"/>
    <n v="275"/>
    <n v="2016"/>
    <n v="11"/>
    <d v="2016-11-01T00:00:00"/>
    <d v="2016-11-01T00:00:00"/>
  </r>
  <r>
    <n v="13741"/>
    <n v="356888"/>
    <s v="complete"/>
    <m/>
    <s v="Saloni_AOAVSFG"/>
    <n v="480"/>
    <n v="1"/>
    <n v="11131"/>
    <n v="100241605"/>
    <x v="0"/>
    <n v="0"/>
    <x v="0"/>
    <m/>
    <s v="Net"/>
    <n v="480"/>
    <n v="2016"/>
    <n v="11"/>
    <d v="2016-11-01T00:00:00"/>
    <d v="2016-11-01T00:00:00"/>
  </r>
  <r>
    <n v="13741"/>
    <n v="356895"/>
    <s v="complete"/>
    <m/>
    <s v="RAJESH_RAJ225"/>
    <n v="600"/>
    <n v="1"/>
    <n v="11131"/>
    <n v="100241605"/>
    <x v="0"/>
    <n v="0"/>
    <x v="0"/>
    <m/>
    <s v="Net"/>
    <n v="600"/>
    <n v="2016"/>
    <n v="11"/>
    <d v="2016-11-01T00:00:00"/>
    <d v="2016-11-01T00:00:00"/>
  </r>
  <r>
    <n v="13741"/>
    <n v="356896"/>
    <s v="complete"/>
    <m/>
    <s v="sg_Aloevera Face Wash-60 ml"/>
    <n v="60"/>
    <n v="1"/>
    <n v="11131"/>
    <n v="100241605"/>
    <x v="0"/>
    <n v="0"/>
    <x v="0"/>
    <m/>
    <s v="Net"/>
    <n v="60"/>
    <n v="2016"/>
    <n v="11"/>
    <d v="2016-11-01T00:00:00"/>
    <d v="2016-11-01T00:00:00"/>
  </r>
  <r>
    <n v="13741"/>
    <n v="356890"/>
    <s v="complete"/>
    <m/>
    <s v="Saloni_AOAVO"/>
    <n v="460"/>
    <n v="1"/>
    <n v="11131"/>
    <n v="100241605"/>
    <x v="0"/>
    <n v="0"/>
    <x v="0"/>
    <m/>
    <s v="Net"/>
    <n v="460"/>
    <n v="2016"/>
    <n v="11"/>
    <d v="2016-11-01T00:00:00"/>
    <d v="2016-11-01T00:00:00"/>
  </r>
  <r>
    <n v="13741"/>
    <n v="356897"/>
    <s v="complete"/>
    <m/>
    <s v="Saloni_AOAVSHM"/>
    <n v="250"/>
    <n v="1"/>
    <n v="11131"/>
    <n v="100241605"/>
    <x v="0"/>
    <n v="0"/>
    <x v="0"/>
    <m/>
    <s v="Net"/>
    <n v="250"/>
    <n v="2016"/>
    <n v="11"/>
    <d v="2016-11-01T00:00:00"/>
    <d v="2016-11-01T00:00:00"/>
  </r>
  <r>
    <n v="67007"/>
    <n v="629345"/>
    <s v="complete"/>
    <m/>
    <s v="BAGVEE5A068E1190C42"/>
    <n v="400"/>
    <n v="2"/>
    <n v="11102.4"/>
    <n v="100387556"/>
    <x v="0"/>
    <n v="107.71"/>
    <x v="5"/>
    <m/>
    <s v="Net"/>
    <n v="800"/>
    <n v="2017"/>
    <n v="11"/>
    <d v="2017-11-01T00:00:00"/>
    <d v="2017-11-01T00:00:00"/>
  </r>
  <r>
    <n v="67007"/>
    <n v="629346"/>
    <s v="complete"/>
    <m/>
    <s v="BAGVEE5A068E11DBEBD"/>
    <n v="400"/>
    <n v="1"/>
    <n v="11102.4"/>
    <n v="100387556"/>
    <x v="0"/>
    <n v="40"/>
    <x v="5"/>
    <m/>
    <s v="Net"/>
    <n v="400"/>
    <n v="2017"/>
    <n v="11"/>
    <d v="2017-11-01T00:00:00"/>
    <d v="2017-11-01T00:00:00"/>
  </r>
  <r>
    <n v="67007"/>
    <n v="629340"/>
    <s v="complete"/>
    <m/>
    <s v="MEFCHE5A005AB02D67F"/>
    <n v="112"/>
    <n v="2"/>
    <n v="11102.4"/>
    <n v="100387556"/>
    <x v="1"/>
    <n v="22.4"/>
    <x v="5"/>
    <m/>
    <s v="Net"/>
    <n v="224"/>
    <n v="2017"/>
    <n v="11"/>
    <d v="2017-11-01T00:00:00"/>
    <d v="2017-11-01T00:00:00"/>
  </r>
  <r>
    <n v="67007"/>
    <n v="629347"/>
    <s v="complete"/>
    <m/>
    <s v="BAGVEE5A068E113BD90"/>
    <n v="400"/>
    <n v="2"/>
    <n v="11102.4"/>
    <n v="100387556"/>
    <x v="0"/>
    <n v="80"/>
    <x v="5"/>
    <m/>
    <s v="Net"/>
    <n v="800"/>
    <n v="2017"/>
    <n v="11"/>
    <d v="2017-11-01T00:00:00"/>
    <d v="2017-11-01T00:00:00"/>
  </r>
  <r>
    <n v="58947"/>
    <n v="567876"/>
    <s v="complete"/>
    <m/>
    <s v="SFEVER_CH369HB0EHEHSNAFAMZ"/>
    <n v="11900"/>
    <n v="1"/>
    <n v="11100"/>
    <n v="100350936"/>
    <x v="0"/>
    <n v="800"/>
    <x v="1"/>
    <m/>
    <s v="Net"/>
    <n v="11900"/>
    <n v="2017"/>
    <n v="8"/>
    <d v="2017-08-01T00:00:00"/>
    <d v="2017-08-01T00:00:00"/>
  </r>
  <r>
    <n v="18639"/>
    <n v="308626"/>
    <s v="complete"/>
    <m/>
    <s v="Jordana_19- Perfect Pressed Powder-Honey Fawn"/>
    <n v="639"/>
    <n v="1"/>
    <n v="11078"/>
    <n v="100212758"/>
    <x v="0"/>
    <n v="0"/>
    <x v="0"/>
    <m/>
    <s v="Net"/>
    <n v="639"/>
    <n v="2016"/>
    <n v="11"/>
    <d v="2016-11-01T00:00:00"/>
    <d v="2016-11-01T00:00:00"/>
  </r>
  <r>
    <n v="18639"/>
    <n v="308631"/>
    <s v="complete"/>
    <m/>
    <s v="joko_NJPU60054-B"/>
    <n v="1050"/>
    <n v="1"/>
    <n v="11078"/>
    <n v="100212758"/>
    <x v="0"/>
    <n v="0"/>
    <x v="0"/>
    <m/>
    <s v="Net"/>
    <n v="1050"/>
    <n v="2016"/>
    <n v="11"/>
    <d v="2016-11-01T00:00:00"/>
    <d v="2016-11-01T00:00:00"/>
  </r>
  <r>
    <n v="18639"/>
    <n v="308628"/>
    <s v="complete"/>
    <m/>
    <s v="Jordana_10- Complete Cover 2in1 Concealer &amp; Foundation-Toffee"/>
    <n v="736"/>
    <n v="1"/>
    <n v="11078"/>
    <n v="100212758"/>
    <x v="0"/>
    <n v="0"/>
    <x v="0"/>
    <m/>
    <s v="Net"/>
    <n v="736"/>
    <n v="2016"/>
    <n v="11"/>
    <d v="2016-11-01T00:00:00"/>
    <d v="2016-11-01T00:00:00"/>
  </r>
  <r>
    <n v="18639"/>
    <n v="308625"/>
    <s v="complete"/>
    <m/>
    <s v="NYX_ Wonder Stick Light"/>
    <n v="1980"/>
    <n v="1"/>
    <n v="11078"/>
    <n v="100212758"/>
    <x v="0"/>
    <n v="0"/>
    <x v="0"/>
    <m/>
    <s v="Net"/>
    <n v="1980"/>
    <n v="2016"/>
    <n v="11"/>
    <d v="2016-11-01T00:00:00"/>
    <d v="2016-11-01T00:00:00"/>
  </r>
  <r>
    <n v="18639"/>
    <n v="308632"/>
    <s v="complete"/>
    <m/>
    <s v="M&amp;M_Silk Foundation-Latte"/>
    <n v="1450"/>
    <n v="1"/>
    <n v="11078"/>
    <n v="100212758"/>
    <x v="0"/>
    <n v="0"/>
    <x v="0"/>
    <m/>
    <s v="Net"/>
    <n v="1450"/>
    <n v="2016"/>
    <n v="11"/>
    <d v="2016-11-01T00:00:00"/>
    <d v="2016-11-01T00:00:00"/>
  </r>
  <r>
    <n v="18639"/>
    <n v="308627"/>
    <s v="complete"/>
    <m/>
    <s v="joko_NJPU60025-B"/>
    <n v="490"/>
    <n v="1"/>
    <n v="11078"/>
    <n v="100212758"/>
    <x v="0"/>
    <n v="0"/>
    <x v="0"/>
    <m/>
    <s v="Net"/>
    <n v="490"/>
    <n v="2016"/>
    <n v="11"/>
    <d v="2016-11-01T00:00:00"/>
    <d v="2016-11-01T00:00:00"/>
  </r>
  <r>
    <n v="18639"/>
    <n v="308630"/>
    <s v="complete"/>
    <m/>
    <s v="Atiqa_ACFP1-8"/>
    <n v="1500"/>
    <n v="1"/>
    <n v="11078"/>
    <n v="100212758"/>
    <x v="0"/>
    <n v="0"/>
    <x v="0"/>
    <m/>
    <s v="Net"/>
    <n v="1500"/>
    <n v="2016"/>
    <n v="11"/>
    <d v="2016-11-01T00:00:00"/>
    <d v="2016-11-01T00:00:00"/>
  </r>
  <r>
    <n v="18639"/>
    <n v="308624"/>
    <s v="complete"/>
    <m/>
    <s v="NYX_ Conceal, Correct, Contour Palette Medium"/>
    <n v="1935"/>
    <n v="1"/>
    <n v="11078"/>
    <n v="100212758"/>
    <x v="0"/>
    <n v="0"/>
    <x v="0"/>
    <m/>
    <s v="Net"/>
    <n v="1935"/>
    <n v="2016"/>
    <n v="11"/>
    <d v="2016-11-01T00:00:00"/>
    <d v="2016-11-01T00:00:00"/>
  </r>
  <r>
    <n v="18639"/>
    <n v="308629"/>
    <s v="complete"/>
    <m/>
    <s v="Jordana_07- Perfect Pressed Powder-Warm Honey"/>
    <n v="639"/>
    <n v="1"/>
    <n v="11078"/>
    <n v="100212758"/>
    <x v="0"/>
    <n v="0"/>
    <x v="0"/>
    <m/>
    <s v="Net"/>
    <n v="639"/>
    <n v="2016"/>
    <n v="11"/>
    <d v="2016-11-01T00:00:00"/>
    <d v="2016-11-01T00:00:00"/>
  </r>
  <r>
    <n v="18639"/>
    <n v="308633"/>
    <s v="complete"/>
    <m/>
    <s v="Jordana_916- Nail Polish-Hawaiian Flower"/>
    <n v="359"/>
    <n v="1"/>
    <n v="11078"/>
    <n v="100212758"/>
    <x v="0"/>
    <n v="0"/>
    <x v="0"/>
    <m/>
    <s v="Net"/>
    <n v="359"/>
    <n v="2016"/>
    <n v="11"/>
    <d v="2016-11-01T00:00:00"/>
    <d v="2016-11-01T00:00:00"/>
  </r>
  <r>
    <n v="18639"/>
    <n v="308634"/>
    <s v="complete"/>
    <m/>
    <s v="joko_NJLA40071-B"/>
    <n v="300"/>
    <n v="1"/>
    <n v="11078"/>
    <n v="100212758"/>
    <x v="0"/>
    <n v="0"/>
    <x v="0"/>
    <m/>
    <s v="Net"/>
    <n v="300"/>
    <n v="2016"/>
    <n v="11"/>
    <d v="2016-11-01T00:00:00"/>
    <d v="2016-11-01T00:00:00"/>
  </r>
  <r>
    <n v="17747"/>
    <n v="699237"/>
    <s v="complete"/>
    <m/>
    <s v="BAGEMA59BAB20E6F650"/>
    <n v="300"/>
    <n v="1"/>
    <n v="11035"/>
    <n v="100428269"/>
    <x v="0"/>
    <n v="0"/>
    <x v="6"/>
    <m/>
    <s v="Net"/>
    <n v="300"/>
    <n v="2017"/>
    <n v="11"/>
    <d v="2016-11-01T00:00:00"/>
    <d v="2017-11-01T00:00:00"/>
  </r>
  <r>
    <n v="17747"/>
    <n v="699236"/>
    <s v="complete"/>
    <m/>
    <s v="KABNAD59E0AB2785384"/>
    <n v="65"/>
    <n v="1"/>
    <n v="11035"/>
    <n v="100428269"/>
    <x v="2"/>
    <n v="0"/>
    <x v="6"/>
    <m/>
    <s v="Net"/>
    <n v="65"/>
    <n v="2017"/>
    <n v="11"/>
    <d v="2016-11-01T00:00:00"/>
    <d v="2017-11-01T00:00:00"/>
  </r>
  <r>
    <n v="71178"/>
    <n v="642844"/>
    <s v="complete"/>
    <m/>
    <s v="MEFSIK59CA6921D46E5-M"/>
    <n v="349"/>
    <n v="2"/>
    <n v="11015"/>
    <n v="100395317"/>
    <x v="1"/>
    <n v="0"/>
    <x v="0"/>
    <m/>
    <s v="Net"/>
    <n v="698"/>
    <n v="2017"/>
    <n v="11"/>
    <d v="2017-11-01T00:00:00"/>
    <d v="2017-11-01T00:00:00"/>
  </r>
  <r>
    <n v="71178"/>
    <n v="642842"/>
    <s v="complete"/>
    <m/>
    <s v="MEFAYB59F7806443060-M"/>
    <n v="748"/>
    <n v="1"/>
    <n v="11015"/>
    <n v="100395317"/>
    <x v="1"/>
    <n v="0"/>
    <x v="0"/>
    <m/>
    <s v="Net"/>
    <n v="748"/>
    <n v="2017"/>
    <n v="11"/>
    <d v="2017-11-01T00:00:00"/>
    <d v="2017-11-01T00:00:00"/>
  </r>
  <r>
    <n v="71178"/>
    <n v="642840"/>
    <s v="complete"/>
    <m/>
    <s v="MEFWIN5A0172185F458-M"/>
    <n v="699"/>
    <n v="1"/>
    <n v="11015"/>
    <n v="100395317"/>
    <x v="1"/>
    <n v="0"/>
    <x v="0"/>
    <m/>
    <s v="Net"/>
    <n v="699"/>
    <n v="2017"/>
    <n v="11"/>
    <d v="2017-11-01T00:00:00"/>
    <d v="2017-11-01T00:00:00"/>
  </r>
  <r>
    <n v="71178"/>
    <n v="642836"/>
    <s v="complete"/>
    <m/>
    <s v="MEFAG5A098D2B4420A-M"/>
    <n v="499"/>
    <n v="1"/>
    <n v="11015"/>
    <n v="100395317"/>
    <x v="1"/>
    <n v="0"/>
    <x v="0"/>
    <m/>
    <s v="Net"/>
    <n v="499"/>
    <n v="2017"/>
    <n v="11"/>
    <d v="2017-11-01T00:00:00"/>
    <d v="2017-11-01T00:00:00"/>
  </r>
  <r>
    <n v="71178"/>
    <n v="642838"/>
    <s v="complete"/>
    <m/>
    <s v="MEFBNB59FC7506034B7-M"/>
    <n v="499"/>
    <n v="1"/>
    <n v="11015"/>
    <n v="100395317"/>
    <x v="1"/>
    <n v="0"/>
    <x v="0"/>
    <m/>
    <s v="Net"/>
    <n v="499"/>
    <n v="2017"/>
    <n v="11"/>
    <d v="2017-11-01T00:00:00"/>
    <d v="2017-11-01T00:00:00"/>
  </r>
  <r>
    <n v="64991"/>
    <n v="603385"/>
    <s v="complete"/>
    <m/>
    <s v="BAGHED59D47BA43205B"/>
    <n v="1699"/>
    <n v="1"/>
    <n v="11003.25"/>
    <n v="100372873"/>
    <x v="0"/>
    <n v="254.85"/>
    <x v="3"/>
    <m/>
    <s v="Net"/>
    <n v="1699"/>
    <n v="2017"/>
    <n v="10"/>
    <d v="2017-10-01T00:00:00"/>
    <d v="2017-10-01T00:00:00"/>
  </r>
  <r>
    <n v="104052"/>
    <n v="820680"/>
    <s v="complete"/>
    <d v="2018-06-04T00:00:00"/>
    <s v="BAGNAB59BAFC620FD4F"/>
    <n v="5500"/>
    <n v="2"/>
    <n v="11000"/>
    <n v="100510441"/>
    <x v="0"/>
    <n v="0"/>
    <x v="0"/>
    <d v="2018-06-04T00:00:00"/>
    <s v="Net"/>
    <n v="11000"/>
    <n v="2018"/>
    <n v="4"/>
    <d v="2018-04-01T00:00:00"/>
    <d v="2018-04-01T00:00:00"/>
  </r>
  <r>
    <n v="33624"/>
    <n v="403116"/>
    <s v="complete"/>
    <d v="2017-12-02T00:00:00"/>
    <s v="Atalian _BK17.50-Black-43"/>
    <n v="2995"/>
    <n v="1"/>
    <n v="10985"/>
    <n v="100268932"/>
    <x v="1"/>
    <n v="0"/>
    <x v="0"/>
    <d v="2017-12-02T00:00:00"/>
    <s v="Net"/>
    <n v="2995"/>
    <n v="2017"/>
    <n v="2"/>
    <d v="2017-02-01T00:00:00"/>
    <d v="2017-02-01T00:00:00"/>
  </r>
  <r>
    <n v="33624"/>
    <n v="403112"/>
    <s v="complete"/>
    <d v="2017-12-02T00:00:00"/>
    <s v="Atalian _LA301.10-Black-43"/>
    <n v="3995"/>
    <n v="1"/>
    <n v="10985"/>
    <n v="100268932"/>
    <x v="1"/>
    <n v="0"/>
    <x v="0"/>
    <d v="2017-12-02T00:00:00"/>
    <s v="Net"/>
    <n v="3995"/>
    <n v="2017"/>
    <n v="2"/>
    <d v="2017-02-01T00:00:00"/>
    <d v="2017-02-01T00:00:00"/>
  </r>
  <r>
    <n v="33624"/>
    <n v="403114"/>
    <s v="complete"/>
    <d v="2017-12-02T00:00:00"/>
    <s v="Atalian _CM118.204-Brown-43"/>
    <n v="3995"/>
    <n v="1"/>
    <n v="10985"/>
    <n v="100268932"/>
    <x v="1"/>
    <n v="0"/>
    <x v="0"/>
    <d v="2017-12-02T00:00:00"/>
    <s v="Net"/>
    <n v="3995"/>
    <n v="2017"/>
    <n v="2"/>
    <d v="2017-02-01T00:00:00"/>
    <d v="2017-02-01T00:00:00"/>
  </r>
  <r>
    <n v="80908"/>
    <n v="700695"/>
    <s v="complete"/>
    <m/>
    <s v="BAGEMA59BAB10EF1FCC"/>
    <n v="400"/>
    <n v="1"/>
    <n v="10941.3"/>
    <n v="100429062"/>
    <x v="0"/>
    <n v="40"/>
    <x v="6"/>
    <m/>
    <s v="Net"/>
    <n v="400"/>
    <n v="2017"/>
    <n v="11"/>
    <d v="2017-11-01T00:00:00"/>
    <d v="2017-11-01T00:00:00"/>
  </r>
  <r>
    <n v="5213"/>
    <n v="235311"/>
    <s v="complete"/>
    <m/>
    <s v="rhythm_G1105S-03"/>
    <n v="10899"/>
    <n v="1"/>
    <n v="10899"/>
    <n v="100163815"/>
    <x v="1"/>
    <n v="0"/>
    <x v="0"/>
    <m/>
    <s v="Net"/>
    <n v="10899"/>
    <n v="2016"/>
    <n v="8"/>
    <d v="2016-08-01T00:00:00"/>
    <d v="2016-08-01T00:00:00"/>
  </r>
  <r>
    <n v="13947"/>
    <n v="279302"/>
    <s v="complete"/>
    <m/>
    <s v="sputnik_5504/14s 20T-8"/>
    <n v="6400"/>
    <n v="1"/>
    <n v="10850"/>
    <n v="100193629"/>
    <x v="1"/>
    <n v="0"/>
    <x v="0"/>
    <m/>
    <s v="Net"/>
    <n v="6400"/>
    <n v="2016"/>
    <n v="11"/>
    <d v="2016-11-01T00:00:00"/>
    <d v="2016-11-01T00:00:00"/>
  </r>
  <r>
    <n v="66731"/>
    <n v="614473"/>
    <s v="complete"/>
    <d v="2017-12-11T00:00:00"/>
    <s v="BAGREM59FADB0A24F78"/>
    <n v="5999"/>
    <n v="1"/>
    <n v="10798"/>
    <n v="100379690"/>
    <x v="0"/>
    <n v="0"/>
    <x v="6"/>
    <d v="2017-12-11T00:00:00"/>
    <s v="Net"/>
    <n v="5999"/>
    <n v="2017"/>
    <n v="11"/>
    <d v="2017-11-01T00:00:00"/>
    <d v="2017-11-01T00:00:00"/>
  </r>
  <r>
    <n v="66731"/>
    <n v="614474"/>
    <s v="complete"/>
    <d v="2017-12-11T00:00:00"/>
    <s v="BAGBUR59E84A9457ABB"/>
    <n v="4799"/>
    <n v="1"/>
    <n v="10798"/>
    <n v="100379690"/>
    <x v="0"/>
    <n v="0"/>
    <x v="6"/>
    <d v="2017-12-11T00:00:00"/>
    <s v="Net"/>
    <n v="4799"/>
    <n v="2017"/>
    <n v="11"/>
    <d v="2017-11-01T00:00:00"/>
    <d v="2017-11-01T00:00:00"/>
  </r>
  <r>
    <n v="31199"/>
    <n v="388734"/>
    <s v="complete"/>
    <m/>
    <s v="Ref_Track 2063-Brown-41"/>
    <n v="3295"/>
    <n v="1"/>
    <n v="10695"/>
    <n v="100261123"/>
    <x v="1"/>
    <n v="0"/>
    <x v="0"/>
    <m/>
    <s v="Net"/>
    <n v="3295"/>
    <n v="2017"/>
    <n v="1"/>
    <d v="2017-01-01T00:00:00"/>
    <d v="2017-01-01T00:00:00"/>
  </r>
  <r>
    <n v="31199"/>
    <n v="388736"/>
    <s v="complete"/>
    <m/>
    <s v="timex_T46681"/>
    <n v="7400"/>
    <n v="1"/>
    <n v="10695"/>
    <n v="100261123"/>
    <x v="1"/>
    <n v="0"/>
    <x v="0"/>
    <m/>
    <s v="Net"/>
    <n v="7400"/>
    <n v="2017"/>
    <n v="1"/>
    <d v="2017-01-01T00:00:00"/>
    <d v="2017-01-01T00:00:00"/>
  </r>
  <r>
    <n v="52600"/>
    <n v="524657"/>
    <s v="complete"/>
    <m/>
    <s v="Tiraaz_Tm-02-016-M"/>
    <n v="3103"/>
    <n v="1"/>
    <n v="10666"/>
    <n v="100330942"/>
    <x v="1"/>
    <n v="0"/>
    <x v="0"/>
    <m/>
    <s v="Net"/>
    <n v="3103"/>
    <n v="2017"/>
    <n v="6"/>
    <d v="2017-06-01T00:00:00"/>
    <d v="2017-06-01T00:00:00"/>
  </r>
  <r>
    <n v="52600"/>
    <n v="524653"/>
    <s v="complete"/>
    <m/>
    <s v="sitara_RTWE20-MDM-MIX-M"/>
    <n v="2550"/>
    <n v="1"/>
    <n v="10666"/>
    <n v="100330942"/>
    <x v="1"/>
    <n v="0"/>
    <x v="0"/>
    <m/>
    <s v="Net"/>
    <n v="2550"/>
    <n v="2017"/>
    <n v="6"/>
    <d v="2017-06-01T00:00:00"/>
    <d v="2017-06-01T00:00:00"/>
  </r>
  <r>
    <n v="52600"/>
    <n v="524655"/>
    <s v="complete"/>
    <m/>
    <s v="sitara_LRTWE9-MDM-MIX-M"/>
    <n v="2650"/>
    <n v="1"/>
    <n v="10666"/>
    <n v="100330942"/>
    <x v="1"/>
    <n v="0"/>
    <x v="0"/>
    <m/>
    <s v="Net"/>
    <n v="2650"/>
    <n v="2017"/>
    <n v="6"/>
    <d v="2017-06-01T00:00:00"/>
    <d v="2017-06-01T00:00:00"/>
  </r>
  <r>
    <n v="52600"/>
    <n v="524651"/>
    <s v="complete"/>
    <m/>
    <s v="Adolphs_AD-K41-M"/>
    <n v="599"/>
    <n v="1"/>
    <n v="10666"/>
    <n v="100330942"/>
    <x v="1"/>
    <n v="0"/>
    <x v="0"/>
    <m/>
    <s v="Net"/>
    <n v="599"/>
    <n v="2017"/>
    <n v="6"/>
    <d v="2017-06-01T00:00:00"/>
    <d v="2017-06-01T00:00:00"/>
  </r>
  <r>
    <n v="47656"/>
    <n v="745498"/>
    <s v="complete"/>
    <m/>
    <s v="MEFGUE5A0C5D4CA1A69"/>
    <n v="10656"/>
    <n v="1"/>
    <n v="10656"/>
    <n v="100453062"/>
    <x v="1"/>
    <n v="0"/>
    <x v="0"/>
    <m/>
    <s v="Net"/>
    <n v="10656"/>
    <n v="2018"/>
    <n v="2"/>
    <d v="2017-05-01T00:00:00"/>
    <d v="2018-02-01T00:00:00"/>
  </r>
  <r>
    <n v="40872"/>
    <n v="556756"/>
    <s v="complete"/>
    <d v="2017-10-08T00:00:00"/>
    <s v="jjp_02030565-150-NIL"/>
    <n v="364"/>
    <n v="1"/>
    <n v="10654.55"/>
    <n v="100345432"/>
    <x v="0"/>
    <n v="64.821100000000001"/>
    <x v="1"/>
    <d v="2017-10-08T00:00:00"/>
    <s v="Net"/>
    <n v="364"/>
    <n v="2017"/>
    <n v="8"/>
    <d v="2017-04-01T00:00:00"/>
    <d v="2017-08-01T00:00:00"/>
  </r>
  <r>
    <n v="40872"/>
    <n v="556809"/>
    <s v="complete"/>
    <d v="2017-10-08T00:00:00"/>
    <s v="jjp_02030565-150-NIL"/>
    <n v="364"/>
    <n v="1"/>
    <n v="10654.55"/>
    <n v="100345457"/>
    <x v="0"/>
    <n v="64.821100000000001"/>
    <x v="1"/>
    <d v="2017-10-08T00:00:00"/>
    <s v="Net"/>
    <n v="364"/>
    <n v="2017"/>
    <n v="8"/>
    <d v="2017-04-01T00:00:00"/>
    <d v="2017-08-01T00:00:00"/>
  </r>
  <r>
    <n v="396"/>
    <n v="212318"/>
    <s v="complete"/>
    <d v="2016-04-07T00:00:00"/>
    <s v="LC_359547105042"/>
    <n v="4750"/>
    <n v="1"/>
    <n v="10650"/>
    <n v="100148212"/>
    <x v="0"/>
    <n v="0"/>
    <x v="0"/>
    <d v="2016-04-07T00:00:00"/>
    <s v="Net"/>
    <n v="4750"/>
    <n v="2016"/>
    <n v="7"/>
    <d v="2016-07-01T00:00:00"/>
    <d v="2016-07-01T00:00:00"/>
  </r>
  <r>
    <n v="396"/>
    <n v="212319"/>
    <s v="complete"/>
    <d v="2016-04-07T00:00:00"/>
    <s v="HOS-m_DUNBM100"/>
    <n v="2900"/>
    <n v="1"/>
    <n v="10650"/>
    <n v="100148212"/>
    <x v="0"/>
    <n v="0"/>
    <x v="0"/>
    <d v="2016-04-07T00:00:00"/>
    <s v="Net"/>
    <n v="2900"/>
    <n v="2016"/>
    <n v="7"/>
    <d v="2016-07-01T00:00:00"/>
    <d v="2016-07-01T00:00:00"/>
  </r>
  <r>
    <n v="396"/>
    <n v="212320"/>
    <s v="complete"/>
    <d v="2016-04-07T00:00:00"/>
    <s v="HOS-m_DVFCWM125"/>
    <n v="3000"/>
    <n v="1"/>
    <n v="10650"/>
    <n v="100148212"/>
    <x v="0"/>
    <n v="0"/>
    <x v="0"/>
    <d v="2016-04-07T00:00:00"/>
    <s v="Net"/>
    <n v="3000"/>
    <n v="2016"/>
    <n v="7"/>
    <d v="2016-07-01T00:00:00"/>
    <d v="2016-07-01T00:00:00"/>
  </r>
  <r>
    <n v="42113"/>
    <n v="556651"/>
    <s v="complete"/>
    <d v="2017-10-08T00:00:00"/>
    <s v="jjp_02031477-025-999"/>
    <n v="439"/>
    <n v="1"/>
    <n v="10643.3"/>
    <n v="100345374"/>
    <x v="0"/>
    <n v="80.631500000000003"/>
    <x v="1"/>
    <d v="2017-10-08T00:00:00"/>
    <s v="Net"/>
    <n v="439"/>
    <n v="2017"/>
    <n v="8"/>
    <d v="2017-04-01T00:00:00"/>
    <d v="2017-08-01T00:00:00"/>
  </r>
  <r>
    <n v="15012"/>
    <n v="556608"/>
    <s v="complete"/>
    <d v="2017-10-08T00:00:00"/>
    <s v="jjp_02031477-025-999"/>
    <n v="439"/>
    <n v="1"/>
    <n v="10643.3"/>
    <n v="100345349"/>
    <x v="0"/>
    <n v="80.631500000000003"/>
    <x v="1"/>
    <d v="2017-10-08T00:00:00"/>
    <s v="Net"/>
    <n v="439"/>
    <n v="2017"/>
    <n v="8"/>
    <d v="2016-11-01T00:00:00"/>
    <d v="2017-08-01T00:00:00"/>
  </r>
  <r>
    <n v="55872"/>
    <n v="556559"/>
    <s v="complete"/>
    <d v="2017-10-08T00:00:00"/>
    <s v="jjp_02031478-025-999"/>
    <n v="439"/>
    <n v="1"/>
    <n v="10643.3"/>
    <n v="100345331"/>
    <x v="0"/>
    <n v="80.631500000000003"/>
    <x v="1"/>
    <d v="2017-10-08T00:00:00"/>
    <s v="Net"/>
    <n v="439"/>
    <n v="2017"/>
    <n v="8"/>
    <d v="2017-07-01T00:00:00"/>
    <d v="2017-08-01T00:00:00"/>
  </r>
  <r>
    <n v="42108"/>
    <n v="556643"/>
    <s v="complete"/>
    <d v="2017-10-08T00:00:00"/>
    <s v="jjp_02031478-025-999"/>
    <n v="439"/>
    <n v="1"/>
    <n v="10643.3"/>
    <n v="100345367"/>
    <x v="0"/>
    <n v="80.631500000000003"/>
    <x v="1"/>
    <d v="2017-10-08T00:00:00"/>
    <s v="Net"/>
    <n v="439"/>
    <n v="2017"/>
    <n v="8"/>
    <d v="2017-04-01T00:00:00"/>
    <d v="2017-08-01T00:00:00"/>
  </r>
  <r>
    <n v="30465"/>
    <n v="711080"/>
    <s v="complete"/>
    <d v="2017-07-12T00:00:00"/>
    <s v="BAGVEE5A068E113BD90"/>
    <n v="400"/>
    <n v="8"/>
    <n v="10625.85"/>
    <n v="100434547"/>
    <x v="0"/>
    <n v="480"/>
    <x v="3"/>
    <d v="2017-07-12T00:00:00"/>
    <s v="Net"/>
    <n v="3200"/>
    <n v="2017"/>
    <n v="12"/>
    <d v="2017-01-01T00:00:00"/>
    <d v="2017-12-01T00:00:00"/>
  </r>
  <r>
    <n v="30465"/>
    <n v="711081"/>
    <s v="complete"/>
    <d v="2017-07-12T00:00:00"/>
    <s v="BAGVEE5A068E1190C42"/>
    <n v="400"/>
    <n v="1"/>
    <n v="10625.85"/>
    <n v="100434547"/>
    <x v="0"/>
    <n v="60"/>
    <x v="3"/>
    <d v="2017-07-12T00:00:00"/>
    <s v="Net"/>
    <n v="400"/>
    <n v="2017"/>
    <n v="12"/>
    <d v="2017-01-01T00:00:00"/>
    <d v="2017-12-01T00:00:00"/>
  </r>
  <r>
    <n v="42425"/>
    <n v="453941"/>
    <s v="complete"/>
    <m/>
    <s v="nabila_NGELIC FOR IVORY"/>
    <n v="6900"/>
    <n v="1"/>
    <n v="10528"/>
    <n v="100297222"/>
    <x v="0"/>
    <n v="345"/>
    <x v="1"/>
    <m/>
    <s v="Net"/>
    <n v="6900"/>
    <n v="2017"/>
    <n v="4"/>
    <d v="2017-04-01T00:00:00"/>
    <d v="2017-04-01T00:00:00"/>
  </r>
  <r>
    <n v="59792"/>
    <n v="576284"/>
    <s v="complete"/>
    <d v="2017-01-09T00:00:00"/>
    <s v="jjp_15000008-100-NIL"/>
    <n v="3502"/>
    <n v="3"/>
    <n v="10506"/>
    <n v="100355497"/>
    <x v="0"/>
    <n v="0"/>
    <x v="1"/>
    <d v="2017-01-09T00:00:00"/>
    <s v="Net"/>
    <n v="10506"/>
    <n v="2017"/>
    <n v="9"/>
    <d v="2017-08-01T00:00:00"/>
    <d v="2017-09-01T00:00:00"/>
  </r>
  <r>
    <n v="1576"/>
    <n v="216724"/>
    <s v="complete"/>
    <m/>
    <s v="Casio_EFR-546L-2AVUDF"/>
    <n v="10500"/>
    <n v="1"/>
    <n v="10500"/>
    <n v="100151426"/>
    <x v="1"/>
    <n v="0"/>
    <x v="0"/>
    <m/>
    <s v="Net"/>
    <n v="10500"/>
    <n v="2016"/>
    <n v="7"/>
    <d v="2016-07-01T00:00:00"/>
    <d v="2016-07-01T00:00:00"/>
  </r>
  <r>
    <n v="66"/>
    <n v="235806"/>
    <s v="complete"/>
    <m/>
    <s v="rhythm_G1107S-04"/>
    <n v="10499"/>
    <n v="1"/>
    <n v="10499"/>
    <n v="100164183"/>
    <x v="1"/>
    <n v="0"/>
    <x v="0"/>
    <m/>
    <s v="Net"/>
    <n v="10499"/>
    <n v="2016"/>
    <n v="8"/>
    <d v="2016-07-01T00:00:00"/>
    <d v="2016-08-01T00:00:00"/>
  </r>
  <r>
    <n v="76242"/>
    <n v="671142"/>
    <s v="complete"/>
    <m/>
    <s v="MEFPAK5A094C054968C-L"/>
    <n v="699"/>
    <n v="1"/>
    <n v="10498"/>
    <n v="100410993"/>
    <x v="1"/>
    <n v="0"/>
    <x v="0"/>
    <m/>
    <s v="Net"/>
    <n v="699"/>
    <n v="2017"/>
    <n v="11"/>
    <d v="2017-11-01T00:00:00"/>
    <d v="2017-11-01T00:00:00"/>
  </r>
  <r>
    <n v="14356"/>
    <n v="363241"/>
    <s v="complete"/>
    <d v="2016-03-12T00:00:00"/>
    <s v="urban_UR152-REGULAR-17.5"/>
    <n v="930"/>
    <n v="1"/>
    <n v="10493"/>
    <n v="100245399"/>
    <x v="1"/>
    <n v="0"/>
    <x v="0"/>
    <d v="2016-03-12T00:00:00"/>
    <s v="Net"/>
    <n v="930"/>
    <n v="2016"/>
    <n v="12"/>
    <d v="2016-11-01T00:00:00"/>
    <d v="2016-12-01T00:00:00"/>
  </r>
  <r>
    <n v="14356"/>
    <n v="363243"/>
    <s v="complete"/>
    <d v="2016-03-12T00:00:00"/>
    <s v="ssd_Denim Black-2-Size -36"/>
    <n v="1800"/>
    <n v="1"/>
    <n v="10493"/>
    <n v="100245399"/>
    <x v="1"/>
    <n v="0"/>
    <x v="0"/>
    <d v="2016-03-12T00:00:00"/>
    <s v="Net"/>
    <n v="1800"/>
    <n v="2016"/>
    <n v="12"/>
    <d v="2016-11-01T00:00:00"/>
    <d v="2016-12-01T00:00:00"/>
  </r>
  <r>
    <n v="14356"/>
    <n v="363251"/>
    <s v="complete"/>
    <d v="2016-03-12T00:00:00"/>
    <s v="urban_UR101-Regular Fit 16.5"/>
    <n v="900"/>
    <n v="1"/>
    <n v="10493"/>
    <n v="100245399"/>
    <x v="1"/>
    <n v="0"/>
    <x v="0"/>
    <d v="2016-03-12T00:00:00"/>
    <s v="Net"/>
    <n v="900"/>
    <n v="2016"/>
    <n v="12"/>
    <d v="2016-11-01T00:00:00"/>
    <d v="2016-12-01T00:00:00"/>
  </r>
  <r>
    <n v="14356"/>
    <n v="363253"/>
    <s v="complete"/>
    <d v="2016-03-12T00:00:00"/>
    <s v="CK_BF730-Vest-Pack of 3-L"/>
    <n v="599"/>
    <n v="1"/>
    <n v="10493"/>
    <n v="100245399"/>
    <x v="1"/>
    <n v="0"/>
    <x v="0"/>
    <d v="2016-03-12T00:00:00"/>
    <s v="Net"/>
    <n v="599"/>
    <n v="2016"/>
    <n v="12"/>
    <d v="2016-11-01T00:00:00"/>
    <d v="2016-12-01T00:00:00"/>
  </r>
  <r>
    <n v="14356"/>
    <n v="363249"/>
    <s v="complete"/>
    <d v="2016-03-12T00:00:00"/>
    <s v="urban_UR103-Slim Fit 17.5"/>
    <n v="780"/>
    <n v="1"/>
    <n v="10493"/>
    <n v="100245399"/>
    <x v="1"/>
    <n v="0"/>
    <x v="0"/>
    <d v="2016-03-12T00:00:00"/>
    <s v="Net"/>
    <n v="780"/>
    <n v="2016"/>
    <n v="12"/>
    <d v="2016-11-01T00:00:00"/>
    <d v="2016-12-01T00:00:00"/>
  </r>
  <r>
    <n v="14356"/>
    <n v="363245"/>
    <s v="complete"/>
    <d v="2016-03-12T00:00:00"/>
    <s v="ssd_Denim Dark Grey 2-Size -36"/>
    <n v="1800"/>
    <n v="1"/>
    <n v="10493"/>
    <n v="100245399"/>
    <x v="1"/>
    <n v="0"/>
    <x v="0"/>
    <d v="2016-03-12T00:00:00"/>
    <s v="Net"/>
    <n v="1800"/>
    <n v="2016"/>
    <n v="12"/>
    <d v="2016-11-01T00:00:00"/>
    <d v="2016-12-01T00:00:00"/>
  </r>
  <r>
    <n v="14356"/>
    <n v="363247"/>
    <s v="complete"/>
    <d v="2016-03-12T00:00:00"/>
    <s v="sst_Beige New Chinos-34"/>
    <n v="1500"/>
    <n v="1"/>
    <n v="10493"/>
    <n v="100245399"/>
    <x v="1"/>
    <n v="0"/>
    <x v="0"/>
    <d v="2016-03-12T00:00:00"/>
    <s v="Net"/>
    <n v="1500"/>
    <n v="2016"/>
    <n v="12"/>
    <d v="2016-11-01T00:00:00"/>
    <d v="2016-12-01T00:00:00"/>
  </r>
  <r>
    <n v="14356"/>
    <n v="363257"/>
    <s v="complete"/>
    <d v="2016-03-12T00:00:00"/>
    <s v="urban_UR120-Regular Fit 16.5"/>
    <n v="960"/>
    <n v="1"/>
    <n v="10493"/>
    <n v="100245399"/>
    <x v="1"/>
    <n v="0"/>
    <x v="0"/>
    <d v="2016-03-12T00:00:00"/>
    <s v="Net"/>
    <n v="960"/>
    <n v="2016"/>
    <n v="12"/>
    <d v="2016-11-01T00:00:00"/>
    <d v="2016-12-01T00:00:00"/>
  </r>
  <r>
    <n v="14356"/>
    <n v="363259"/>
    <s v="complete"/>
    <d v="2016-03-12T00:00:00"/>
    <s v="emo_MP-28028-36"/>
    <n v="625"/>
    <n v="1"/>
    <n v="10493"/>
    <n v="100245399"/>
    <x v="1"/>
    <n v="0"/>
    <x v="0"/>
    <d v="2016-03-12T00:00:00"/>
    <s v="Net"/>
    <n v="625"/>
    <n v="2016"/>
    <n v="12"/>
    <d v="2016-11-01T00:00:00"/>
    <d v="2016-12-01T00:00:00"/>
  </r>
  <r>
    <n v="14356"/>
    <n v="363255"/>
    <s v="complete"/>
    <d v="2016-03-12T00:00:00"/>
    <s v="CK_BF530-Boxer-Pack of 3-L"/>
    <n v="599"/>
    <n v="1"/>
    <n v="10493"/>
    <n v="100245399"/>
    <x v="1"/>
    <n v="0"/>
    <x v="0"/>
    <d v="2016-03-12T00:00:00"/>
    <s v="Net"/>
    <n v="599"/>
    <n v="2016"/>
    <n v="12"/>
    <d v="2016-11-01T00:00:00"/>
    <d v="2016-12-01T00:00:00"/>
  </r>
  <r>
    <n v="70054"/>
    <n v="637534"/>
    <s v="complete"/>
    <m/>
    <s v="BAGPAC59E84A2E05746"/>
    <n v="5998"/>
    <n v="1"/>
    <n v="10492"/>
    <n v="100392257"/>
    <x v="0"/>
    <n v="960.29459999999995"/>
    <x v="3"/>
    <m/>
    <s v="Net"/>
    <n v="5998"/>
    <n v="2017"/>
    <n v="11"/>
    <d v="2017-11-01T00:00:00"/>
    <d v="2017-11-01T00:00:00"/>
  </r>
  <r>
    <n v="19428"/>
    <n v="331688"/>
    <s v="complete"/>
    <m/>
    <s v="sinbo_7027"/>
    <n v="1999"/>
    <n v="1"/>
    <n v="10454.9"/>
    <n v="100227454"/>
    <x v="0"/>
    <n v="299.85000000000002"/>
    <x v="7"/>
    <m/>
    <s v="Net"/>
    <n v="1999"/>
    <n v="2016"/>
    <n v="11"/>
    <d v="2016-11-01T00:00:00"/>
    <d v="2016-11-01T00:00:00"/>
  </r>
  <r>
    <n v="40804"/>
    <n v="469922"/>
    <s v="complete"/>
    <m/>
    <s v="RUB_Dingling_RF-608"/>
    <n v="950"/>
    <n v="1"/>
    <n v="10449"/>
    <n v="100304224"/>
    <x v="0"/>
    <n v="0"/>
    <x v="0"/>
    <m/>
    <s v="Net"/>
    <n v="950"/>
    <n v="2017"/>
    <n v="5"/>
    <d v="2017-04-01T00:00:00"/>
    <d v="2017-05-01T00:00:00"/>
  </r>
  <r>
    <n v="9249"/>
    <n v="432930"/>
    <s v="complete"/>
    <m/>
    <s v="Cu-1511M_Black-M"/>
    <n v="699"/>
    <n v="1"/>
    <n v="10427.799999999999"/>
    <n v="100285948"/>
    <x v="1"/>
    <n v="920.1"/>
    <x v="3"/>
    <m/>
    <s v="Net"/>
    <n v="699"/>
    <n v="2017"/>
    <n v="3"/>
    <d v="2016-09-01T00:00:00"/>
    <d v="2017-03-01T00:00:00"/>
  </r>
  <r>
    <n v="36091"/>
    <n v="610889"/>
    <s v="complete"/>
    <d v="2017-10-11T00:00:00"/>
    <s v="BAGRAJ59AC9708CA189"/>
    <n v="398"/>
    <n v="1"/>
    <n v="10394"/>
    <n v="100377558"/>
    <x v="0"/>
    <n v="0"/>
    <x v="0"/>
    <d v="2017-10-11T00:00:00"/>
    <s v="Net"/>
    <n v="398"/>
    <n v="2017"/>
    <n v="11"/>
    <d v="2017-03-01T00:00:00"/>
    <d v="2017-11-01T00:00:00"/>
  </r>
  <r>
    <n v="36091"/>
    <n v="610888"/>
    <s v="complete"/>
    <d v="2017-10-11T00:00:00"/>
    <s v="BAGDEA59CE21E7BEB73"/>
    <n v="198"/>
    <n v="1"/>
    <n v="10394"/>
    <n v="100377558"/>
    <x v="0"/>
    <n v="0"/>
    <x v="0"/>
    <d v="2017-10-11T00:00:00"/>
    <s v="Net"/>
    <n v="198"/>
    <n v="2017"/>
    <n v="11"/>
    <d v="2017-03-01T00:00:00"/>
    <d v="2017-11-01T00:00:00"/>
  </r>
  <r>
    <n v="36091"/>
    <n v="610890"/>
    <s v="complete"/>
    <d v="2017-10-11T00:00:00"/>
    <s v="BAGNAB59BAFC620FD4F"/>
    <n v="4899"/>
    <n v="2"/>
    <n v="10394"/>
    <n v="100377558"/>
    <x v="0"/>
    <n v="0"/>
    <x v="0"/>
    <d v="2017-10-11T00:00:00"/>
    <s v="Net"/>
    <n v="9798"/>
    <n v="2017"/>
    <n v="11"/>
    <d v="2017-03-01T00:00:00"/>
    <d v="2017-11-01T00:00:00"/>
  </r>
  <r>
    <n v="36"/>
    <n v="381793"/>
    <s v="complete"/>
    <d v="2017-04-01T00:00:00"/>
    <s v="SFEVER_MP216"/>
    <n v="10300"/>
    <n v="1"/>
    <n v="10300"/>
    <n v="100256906"/>
    <x v="0"/>
    <n v="0"/>
    <x v="0"/>
    <d v="2017-04-01T00:00:00"/>
    <s v="Net"/>
    <n v="10300"/>
    <n v="2017"/>
    <n v="1"/>
    <d v="2016-07-01T00:00:00"/>
    <d v="2017-01-01T00:00:00"/>
  </r>
  <r>
    <n v="80440"/>
    <n v="699360"/>
    <s v="complete"/>
    <m/>
    <s v="MEFAG5A098D2B4420A-M"/>
    <n v="499"/>
    <n v="1"/>
    <n v="10299"/>
    <n v="100428345"/>
    <x v="1"/>
    <n v="0"/>
    <x v="0"/>
    <m/>
    <s v="Net"/>
    <n v="499"/>
    <n v="2017"/>
    <n v="11"/>
    <d v="2017-11-01T00:00:00"/>
    <d v="2017-11-01T00:00:00"/>
  </r>
  <r>
    <n v="24156"/>
    <n v="340228"/>
    <s v="complete"/>
    <m/>
    <s v="sinbo_7025"/>
    <n v="2070"/>
    <n v="1"/>
    <n v="10276.120000000001"/>
    <n v="100232667"/>
    <x v="0"/>
    <n v="579.6"/>
    <x v="1"/>
    <m/>
    <s v="Net"/>
    <n v="2070"/>
    <n v="2016"/>
    <n v="11"/>
    <d v="2016-11-01T00:00:00"/>
    <d v="2016-11-01T00:00:00"/>
  </r>
  <r>
    <n v="17676"/>
    <n v="303411"/>
    <s v="complete"/>
    <m/>
    <s v="bata_comfit-8647502-40-6"/>
    <n v="699"/>
    <n v="1"/>
    <n v="10271.200000000001"/>
    <n v="100209343"/>
    <x v="1"/>
    <n v="0"/>
    <x v="1"/>
    <m/>
    <s v="Net"/>
    <n v="699"/>
    <n v="2016"/>
    <n v="11"/>
    <d v="2016-11-01T00:00:00"/>
    <d v="2016-11-01T00:00:00"/>
  </r>
  <r>
    <n v="17676"/>
    <n v="303397"/>
    <s v="complete"/>
    <m/>
    <s v="starlet_ST 16003-Black-42"/>
    <n v="3680"/>
    <n v="1"/>
    <n v="10271.200000000001"/>
    <n v="100209343"/>
    <x v="1"/>
    <n v="368"/>
    <x v="1"/>
    <m/>
    <s v="Net"/>
    <n v="3680"/>
    <n v="2016"/>
    <n v="11"/>
    <d v="2016-11-01T00:00:00"/>
    <d v="2016-11-01T00:00:00"/>
  </r>
  <r>
    <n v="78618"/>
    <n v="728628"/>
    <s v="complete"/>
    <d v="2018-09-01T00:00:00"/>
    <s v="BAGVEE5A068E1190C42"/>
    <n v="400"/>
    <n v="1"/>
    <n v="10198"/>
    <n v="100444437"/>
    <x v="0"/>
    <n v="0"/>
    <x v="0"/>
    <d v="2018-09-01T00:00:00"/>
    <s v="Net"/>
    <n v="400"/>
    <n v="2018"/>
    <n v="1"/>
    <d v="2017-11-01T00:00:00"/>
    <d v="2018-01-01T00:00:00"/>
  </r>
  <r>
    <n v="78618"/>
    <n v="728629"/>
    <s v="complete"/>
    <d v="2018-09-01T00:00:00"/>
    <s v="BAGVEE5A068E113BD90"/>
    <n v="400"/>
    <n v="22"/>
    <n v="10198"/>
    <n v="100444437"/>
    <x v="0"/>
    <n v="0"/>
    <x v="0"/>
    <d v="2018-09-01T00:00:00"/>
    <s v="Net"/>
    <n v="8800"/>
    <n v="2018"/>
    <n v="1"/>
    <d v="2017-11-01T00:00:00"/>
    <d v="2018-01-01T00:00:00"/>
  </r>
  <r>
    <n v="36081"/>
    <n v="415450"/>
    <s v="complete"/>
    <d v="2017-06-03T00:00:00"/>
    <s v="ISLU-TR1-Grey-XL"/>
    <n v="1099"/>
    <n v="1"/>
    <n v="10193"/>
    <n v="100275861"/>
    <x v="1"/>
    <n v="0"/>
    <x v="0"/>
    <d v="2017-06-03T00:00:00"/>
    <s v="Net"/>
    <n v="1099"/>
    <n v="2017"/>
    <n v="3"/>
    <d v="2017-03-01T00:00:00"/>
    <d v="2017-03-01T00:00:00"/>
  </r>
  <r>
    <n v="36081"/>
    <n v="415454"/>
    <s v="complete"/>
    <d v="2017-06-03T00:00:00"/>
    <s v="ISLU-P2-Red-XL"/>
    <n v="1199"/>
    <n v="1"/>
    <n v="10193"/>
    <n v="100275861"/>
    <x v="1"/>
    <n v="0"/>
    <x v="0"/>
    <d v="2017-06-03T00:00:00"/>
    <s v="Net"/>
    <n v="1199"/>
    <n v="2017"/>
    <n v="3"/>
    <d v="2017-03-01T00:00:00"/>
    <d v="2017-03-01T00:00:00"/>
  </r>
  <r>
    <n v="36081"/>
    <n v="415452"/>
    <s v="complete"/>
    <d v="2017-06-03T00:00:00"/>
    <s v="ISLU-P1-Blue-L"/>
    <n v="1199"/>
    <n v="1"/>
    <n v="10193"/>
    <n v="100275861"/>
    <x v="1"/>
    <n v="0"/>
    <x v="0"/>
    <d v="2017-06-03T00:00:00"/>
    <s v="Net"/>
    <n v="1199"/>
    <n v="2017"/>
    <n v="3"/>
    <d v="2017-03-01T00:00:00"/>
    <d v="2017-03-01T00:00:00"/>
  </r>
  <r>
    <n v="36081"/>
    <n v="415448"/>
    <s v="complete"/>
    <d v="2017-06-03T00:00:00"/>
    <s v="ISLU-TR1-Grey-L"/>
    <n v="1099"/>
    <n v="1"/>
    <n v="10193"/>
    <n v="100275861"/>
    <x v="1"/>
    <n v="0"/>
    <x v="0"/>
    <d v="2017-06-03T00:00:00"/>
    <s v="Net"/>
    <n v="1099"/>
    <n v="2017"/>
    <n v="3"/>
    <d v="2017-03-01T00:00:00"/>
    <d v="2017-03-01T00:00:00"/>
  </r>
  <r>
    <n v="36081"/>
    <n v="415456"/>
    <s v="complete"/>
    <d v="2017-06-03T00:00:00"/>
    <s v="ISLU-H2-Grey-L"/>
    <n v="1599"/>
    <n v="1"/>
    <n v="10193"/>
    <n v="100275861"/>
    <x v="1"/>
    <n v="0"/>
    <x v="0"/>
    <d v="2017-06-03T00:00:00"/>
    <s v="Net"/>
    <n v="1599"/>
    <n v="2017"/>
    <n v="3"/>
    <d v="2017-03-01T00:00:00"/>
    <d v="2017-03-01T00:00:00"/>
  </r>
  <r>
    <n v="36081"/>
    <n v="415460"/>
    <s v="complete"/>
    <d v="2017-06-03T00:00:00"/>
    <s v="ISLU-J2-Black-XL"/>
    <n v="1999"/>
    <n v="1"/>
    <n v="10193"/>
    <n v="100275861"/>
    <x v="1"/>
    <n v="0"/>
    <x v="0"/>
    <d v="2017-06-03T00:00:00"/>
    <s v="Net"/>
    <n v="1999"/>
    <n v="2017"/>
    <n v="3"/>
    <d v="2017-03-01T00:00:00"/>
    <d v="2017-03-01T00:00:00"/>
  </r>
  <r>
    <n v="36081"/>
    <n v="415458"/>
    <s v="complete"/>
    <d v="2017-06-03T00:00:00"/>
    <s v="ISLU-J2-Black-L"/>
    <n v="1999"/>
    <n v="1"/>
    <n v="10193"/>
    <n v="100275861"/>
    <x v="1"/>
    <n v="0"/>
    <x v="0"/>
    <d v="2017-06-03T00:00:00"/>
    <s v="Net"/>
    <n v="1999"/>
    <n v="2017"/>
    <n v="3"/>
    <d v="2017-03-01T00:00:00"/>
    <d v="2017-03-01T00:00:00"/>
  </r>
  <r>
    <n v="30465"/>
    <n v="711088"/>
    <s v="complete"/>
    <d v="2017-07-12T00:00:00"/>
    <s v="BAGVEE5A068E1190C42"/>
    <n v="400"/>
    <n v="5"/>
    <n v="10191.5"/>
    <n v="100434552"/>
    <x v="0"/>
    <n v="300"/>
    <x v="3"/>
    <d v="2017-07-12T00:00:00"/>
    <s v="Net"/>
    <n v="2000"/>
    <n v="2017"/>
    <n v="12"/>
    <d v="2017-01-01T00:00:00"/>
    <d v="2017-12-01T00:00:00"/>
  </r>
  <r>
    <n v="37708"/>
    <n v="426740"/>
    <s v="complete"/>
    <m/>
    <s v="Aleesa_ALG-TR3-XL"/>
    <n v="923"/>
    <n v="1"/>
    <n v="10183"/>
    <n v="100281984"/>
    <x v="1"/>
    <n v="0"/>
    <x v="0"/>
    <m/>
    <s v="Net"/>
    <n v="923"/>
    <n v="2017"/>
    <n v="3"/>
    <d v="2017-03-01T00:00:00"/>
    <d v="2017-03-01T00:00:00"/>
  </r>
  <r>
    <n v="26263"/>
    <n v="351941"/>
    <s v="complete"/>
    <m/>
    <s v="edukaan_200822"/>
    <n v="1240"/>
    <n v="1"/>
    <n v="10110"/>
    <n v="100239064"/>
    <x v="2"/>
    <n v="0"/>
    <x v="0"/>
    <m/>
    <s v="Net"/>
    <n v="1240"/>
    <n v="2016"/>
    <n v="11"/>
    <d v="2016-11-01T00:00:00"/>
    <d v="2016-11-01T00:00:00"/>
  </r>
  <r>
    <n v="26263"/>
    <n v="351950"/>
    <s v="complete"/>
    <m/>
    <s v="edukaan_201522"/>
    <n v="760"/>
    <n v="1"/>
    <n v="10110"/>
    <n v="100239064"/>
    <x v="2"/>
    <n v="0"/>
    <x v="0"/>
    <m/>
    <s v="Net"/>
    <n v="760"/>
    <n v="2016"/>
    <n v="11"/>
    <d v="2016-11-01T00:00:00"/>
    <d v="2016-11-01T00:00:00"/>
  </r>
  <r>
    <n v="26263"/>
    <n v="351939"/>
    <s v="complete"/>
    <m/>
    <s v="edukaan_201520"/>
    <n v="900"/>
    <n v="1"/>
    <n v="10110"/>
    <n v="100239064"/>
    <x v="2"/>
    <n v="0"/>
    <x v="0"/>
    <m/>
    <s v="Net"/>
    <n v="900"/>
    <n v="2016"/>
    <n v="11"/>
    <d v="2016-11-01T00:00:00"/>
    <d v="2016-11-01T00:00:00"/>
  </r>
  <r>
    <n v="26263"/>
    <n v="351947"/>
    <s v="complete"/>
    <m/>
    <s v="edukaan_201558"/>
    <n v="380"/>
    <n v="1"/>
    <n v="10110"/>
    <n v="100239064"/>
    <x v="2"/>
    <n v="0"/>
    <x v="0"/>
    <m/>
    <s v="Net"/>
    <n v="380"/>
    <n v="2016"/>
    <n v="11"/>
    <d v="2016-11-01T00:00:00"/>
    <d v="2016-11-01T00:00:00"/>
  </r>
  <r>
    <n v="26263"/>
    <n v="351948"/>
    <s v="complete"/>
    <m/>
    <s v="edukaan_201547"/>
    <n v="250"/>
    <n v="1"/>
    <n v="10110"/>
    <n v="100239064"/>
    <x v="2"/>
    <n v="0"/>
    <x v="0"/>
    <m/>
    <s v="Net"/>
    <n v="250"/>
    <n v="2016"/>
    <n v="11"/>
    <d v="2016-11-01T00:00:00"/>
    <d v="2016-11-01T00:00:00"/>
  </r>
  <r>
    <n v="26263"/>
    <n v="351940"/>
    <s v="complete"/>
    <m/>
    <s v="stinnos_WoodShape"/>
    <n v="1350"/>
    <n v="1"/>
    <n v="10110"/>
    <n v="100239064"/>
    <x v="2"/>
    <n v="0"/>
    <x v="0"/>
    <m/>
    <s v="Net"/>
    <n v="1350"/>
    <n v="2016"/>
    <n v="11"/>
    <d v="2016-11-01T00:00:00"/>
    <d v="2016-11-01T00:00:00"/>
  </r>
  <r>
    <n v="26263"/>
    <n v="351946"/>
    <s v="complete"/>
    <m/>
    <s v="edukaan_201559"/>
    <n v="380"/>
    <n v="1"/>
    <n v="10110"/>
    <n v="100239064"/>
    <x v="2"/>
    <n v="0"/>
    <x v="0"/>
    <m/>
    <s v="Net"/>
    <n v="380"/>
    <n v="2016"/>
    <n v="11"/>
    <d v="2016-11-01T00:00:00"/>
    <d v="2016-11-01T00:00:00"/>
  </r>
  <r>
    <n v="26263"/>
    <n v="351945"/>
    <s v="complete"/>
    <m/>
    <s v="edukaan_201560"/>
    <n v="1470"/>
    <n v="1"/>
    <n v="10110"/>
    <n v="100239064"/>
    <x v="2"/>
    <n v="0"/>
    <x v="0"/>
    <m/>
    <s v="Net"/>
    <n v="1470"/>
    <n v="2016"/>
    <n v="11"/>
    <d v="2016-11-01T00:00:00"/>
    <d v="2016-11-01T00:00:00"/>
  </r>
  <r>
    <n v="26263"/>
    <n v="351944"/>
    <s v="complete"/>
    <m/>
    <s v="M&amp;ME_8039"/>
    <n v="1170"/>
    <n v="1"/>
    <n v="10110"/>
    <n v="100239064"/>
    <x v="2"/>
    <n v="0"/>
    <x v="0"/>
    <m/>
    <s v="Net"/>
    <n v="1170"/>
    <n v="2016"/>
    <n v="11"/>
    <d v="2016-11-01T00:00:00"/>
    <d v="2016-11-01T00:00:00"/>
  </r>
  <r>
    <n v="26263"/>
    <n v="351942"/>
    <s v="complete"/>
    <m/>
    <s v="M&amp;ME_8032"/>
    <n v="520"/>
    <n v="1"/>
    <n v="10110"/>
    <n v="100239064"/>
    <x v="2"/>
    <n v="0"/>
    <x v="0"/>
    <m/>
    <s v="Net"/>
    <n v="520"/>
    <n v="2016"/>
    <n v="11"/>
    <d v="2016-11-01T00:00:00"/>
    <d v="2016-11-01T00:00:00"/>
  </r>
  <r>
    <n v="26263"/>
    <n v="351943"/>
    <s v="complete"/>
    <m/>
    <s v="M&amp;ME_8038"/>
    <n v="1440"/>
    <n v="1"/>
    <n v="10110"/>
    <n v="100239064"/>
    <x v="2"/>
    <n v="0"/>
    <x v="0"/>
    <m/>
    <s v="Net"/>
    <n v="1440"/>
    <n v="2016"/>
    <n v="11"/>
    <d v="2016-11-01T00:00:00"/>
    <d v="2016-11-01T00:00:00"/>
  </r>
  <r>
    <n v="26263"/>
    <n v="351949"/>
    <s v="complete"/>
    <m/>
    <s v="edukaan_201546"/>
    <n v="250"/>
    <n v="1"/>
    <n v="10110"/>
    <n v="100239064"/>
    <x v="2"/>
    <n v="0"/>
    <x v="0"/>
    <m/>
    <s v="Net"/>
    <n v="250"/>
    <n v="2016"/>
    <n v="11"/>
    <d v="2016-11-01T00:00:00"/>
    <d v="2016-11-01T00:00:00"/>
  </r>
  <r>
    <n v="41054"/>
    <n v="444083"/>
    <s v="complete"/>
    <m/>
    <s v="kureshi_065-CBBLWMW"/>
    <n v="799"/>
    <n v="1"/>
    <n v="10066"/>
    <n v="100291917"/>
    <x v="1"/>
    <n v="0"/>
    <x v="0"/>
    <m/>
    <s v="Net"/>
    <n v="799"/>
    <n v="2017"/>
    <n v="4"/>
    <d v="2017-04-01T00:00:00"/>
    <d v="2017-04-01T00:00:00"/>
  </r>
  <r>
    <n v="41054"/>
    <n v="444080"/>
    <s v="complete"/>
    <m/>
    <s v="KureshiC_060-pols"/>
    <n v="399"/>
    <n v="1"/>
    <n v="10066"/>
    <n v="100291917"/>
    <x v="1"/>
    <n v="0"/>
    <x v="0"/>
    <m/>
    <s v="Net"/>
    <n v="399"/>
    <n v="2017"/>
    <n v="4"/>
    <d v="2017-04-01T00:00:00"/>
    <d v="2017-04-01T00:00:00"/>
  </r>
  <r>
    <n v="41054"/>
    <n v="444079"/>
    <s v="complete"/>
    <m/>
    <s v="Tmall_MM-DR-AW-PK2"/>
    <n v="399"/>
    <n v="1"/>
    <n v="10066"/>
    <n v="100291917"/>
    <x v="1"/>
    <n v="0"/>
    <x v="0"/>
    <m/>
    <s v="Net"/>
    <n v="399"/>
    <n v="2017"/>
    <n v="4"/>
    <d v="2017-04-01T00:00:00"/>
    <d v="2017-04-01T00:00:00"/>
  </r>
  <r>
    <n v="41054"/>
    <n v="444074"/>
    <s v="complete"/>
    <m/>
    <s v="qzs_QZS-068-XL"/>
    <n v="679"/>
    <n v="2"/>
    <n v="10066"/>
    <n v="100291917"/>
    <x v="1"/>
    <n v="0"/>
    <x v="0"/>
    <m/>
    <s v="Net"/>
    <n v="1358"/>
    <n v="2017"/>
    <n v="4"/>
    <d v="2017-04-01T00:00:00"/>
    <d v="2017-04-01T00:00:00"/>
  </r>
  <r>
    <n v="41054"/>
    <n v="444077"/>
    <s v="complete"/>
    <m/>
    <s v="EtrierW_MS02-BLACK-43"/>
    <n v="999"/>
    <n v="1"/>
    <n v="10066"/>
    <n v="100291917"/>
    <x v="1"/>
    <n v="0"/>
    <x v="0"/>
    <m/>
    <s v="Net"/>
    <n v="999"/>
    <n v="2017"/>
    <n v="4"/>
    <d v="2017-04-01T00:00:00"/>
    <d v="2017-04-01T00:00:00"/>
  </r>
  <r>
    <n v="60475"/>
    <n v="576957"/>
    <s v="complete"/>
    <d v="2017-04-09T00:00:00"/>
    <s v="HOS-m_LACNOIM125"/>
    <n v="5000"/>
    <n v="1"/>
    <n v="10050"/>
    <n v="100355858"/>
    <x v="0"/>
    <n v="0"/>
    <x v="1"/>
    <d v="2017-04-09T00:00:00"/>
    <s v="Net"/>
    <n v="5000"/>
    <n v="2017"/>
    <n v="9"/>
    <d v="2017-09-01T00:00:00"/>
    <d v="2017-09-01T00:00:00"/>
  </r>
  <r>
    <n v="60475"/>
    <n v="576956"/>
    <s v="complete"/>
    <d v="2017-04-09T00:00:00"/>
    <s v="LC_7640163970012"/>
    <n v="5050"/>
    <n v="1"/>
    <n v="10050"/>
    <n v="100355858"/>
    <x v="0"/>
    <n v="0"/>
    <x v="1"/>
    <d v="2017-04-09T00:00:00"/>
    <s v="Net"/>
    <n v="5050"/>
    <n v="2017"/>
    <n v="9"/>
    <d v="2017-09-01T00:00:00"/>
    <d v="2017-09-01T00:00:00"/>
  </r>
  <r>
    <n v="18349"/>
    <n v="317918"/>
    <s v="complete"/>
    <m/>
    <s v="Ctees_SAWMASK"/>
    <n v="350"/>
    <n v="1"/>
    <n v="10009"/>
    <n v="100218901"/>
    <x v="1"/>
    <n v="0"/>
    <x v="0"/>
    <m/>
    <s v="Net"/>
    <n v="350"/>
    <n v="2016"/>
    <n v="11"/>
    <d v="2016-11-01T00:00:00"/>
    <d v="2016-11-01T00:00:00"/>
  </r>
  <r>
    <n v="18349"/>
    <n v="317912"/>
    <s v="complete"/>
    <m/>
    <s v="adolph_WD-9-M"/>
    <n v="749"/>
    <n v="1"/>
    <n v="10009"/>
    <n v="100218901"/>
    <x v="1"/>
    <n v="0"/>
    <x v="0"/>
    <m/>
    <s v="Net"/>
    <n v="749"/>
    <n v="2016"/>
    <n v="11"/>
    <d v="2016-11-01T00:00:00"/>
    <d v="2016-11-01T00:00:00"/>
  </r>
  <r>
    <n v="18349"/>
    <n v="317910"/>
    <s v="complete"/>
    <m/>
    <s v="Relevant_H-1-S"/>
    <n v="700"/>
    <n v="1"/>
    <n v="10009"/>
    <n v="100218901"/>
    <x v="1"/>
    <n v="0"/>
    <x v="0"/>
    <m/>
    <s v="Net"/>
    <n v="700"/>
    <n v="2016"/>
    <n v="11"/>
    <d v="2016-11-01T00:00:00"/>
    <d v="2016-11-01T00:00:00"/>
  </r>
  <r>
    <n v="18349"/>
    <n v="317908"/>
    <s v="complete"/>
    <m/>
    <s v="Relevant_H-1-L"/>
    <n v="700"/>
    <n v="1"/>
    <n v="10009"/>
    <n v="100218901"/>
    <x v="1"/>
    <n v="0"/>
    <x v="0"/>
    <m/>
    <s v="Net"/>
    <n v="700"/>
    <n v="2016"/>
    <n v="11"/>
    <d v="2016-11-01T00:00:00"/>
    <d v="2016-11-01T00:00:00"/>
  </r>
  <r>
    <n v="18349"/>
    <n v="317914"/>
    <s v="complete"/>
    <m/>
    <s v="Adolphs_DT-4-M"/>
    <n v="750"/>
    <n v="1"/>
    <n v="10009"/>
    <n v="100218901"/>
    <x v="1"/>
    <n v="0"/>
    <x v="0"/>
    <m/>
    <s v="Net"/>
    <n v="750"/>
    <n v="2016"/>
    <n v="11"/>
    <d v="2016-11-01T00:00:00"/>
    <d v="2016-11-01T00:00:00"/>
  </r>
  <r>
    <n v="18349"/>
    <n v="317916"/>
    <s v="complete"/>
    <m/>
    <s v="Bata_8516105-Black-42"/>
    <n v="800"/>
    <n v="1"/>
    <n v="10009"/>
    <n v="100218901"/>
    <x v="1"/>
    <n v="0"/>
    <x v="0"/>
    <m/>
    <s v="Net"/>
    <n v="800"/>
    <n v="2016"/>
    <n v="11"/>
    <d v="2016-11-01T00:00:00"/>
    <d v="2016-11-01T00:00:00"/>
  </r>
  <r>
    <n v="60943"/>
    <n v="579825"/>
    <s v="complete"/>
    <m/>
    <s v="BAGMAS59B65A5491380"/>
    <n v="10000"/>
    <n v="1"/>
    <n v="10000"/>
    <n v="100357464"/>
    <x v="0"/>
    <n v="0"/>
    <x v="0"/>
    <m/>
    <s v="Net"/>
    <n v="10000"/>
    <n v="2017"/>
    <n v="9"/>
    <d v="2017-09-01T00:00:00"/>
    <d v="2017-09-01T00:00:00"/>
  </r>
  <r>
    <n v="14549"/>
    <n v="711836"/>
    <s v="complete"/>
    <d v="2017-08-12T00:00:00"/>
    <s v="BAGVEE5A068E113BD90"/>
    <n v="400"/>
    <n v="25"/>
    <n v="10000"/>
    <n v="100434961"/>
    <x v="0"/>
    <n v="0"/>
    <x v="0"/>
    <d v="2017-08-12T00:00:00"/>
    <s v="Net"/>
    <n v="10000"/>
    <n v="2017"/>
    <n v="12"/>
    <d v="2016-11-01T00:00:00"/>
    <d v="2017-12-01T00:00:00"/>
  </r>
  <r>
    <n v="14549"/>
    <n v="711835"/>
    <s v="complete"/>
    <d v="2017-08-12T00:00:00"/>
    <s v="BAGVEE5A068E113BD90"/>
    <n v="400"/>
    <n v="25"/>
    <n v="10000"/>
    <n v="100434960"/>
    <x v="0"/>
    <n v="0"/>
    <x v="0"/>
    <d v="2017-08-12T00:00:00"/>
    <s v="Net"/>
    <n v="10000"/>
    <n v="2017"/>
    <n v="12"/>
    <d v="2016-11-01T00:00:00"/>
    <d v="2017-12-01T00:00:00"/>
  </r>
  <r>
    <n v="105181"/>
    <n v="827927"/>
    <s v="complete"/>
    <m/>
    <s v="KABBTL5A8E994357935"/>
    <n v="9999"/>
    <n v="1"/>
    <n v="9999"/>
    <n v="100514284"/>
    <x v="2"/>
    <n v="0"/>
    <x v="0"/>
    <m/>
    <s v="Net"/>
    <n v="9999"/>
    <n v="2018"/>
    <n v="4"/>
    <d v="2018-04-01T00:00:00"/>
    <d v="2018-04-01T00:00:00"/>
  </r>
  <r>
    <n v="7260"/>
    <n v="243132"/>
    <s v="complete"/>
    <m/>
    <s v="stitchers_TnT 014-M"/>
    <n v="1999"/>
    <n v="1"/>
    <n v="9995"/>
    <n v="100168952"/>
    <x v="1"/>
    <n v="0"/>
    <x v="4"/>
    <m/>
    <s v="Net"/>
    <n v="1999"/>
    <n v="2016"/>
    <n v="9"/>
    <d v="2016-09-01T00:00:00"/>
    <d v="2016-09-01T00:00:00"/>
  </r>
  <r>
    <n v="7260"/>
    <n v="243130"/>
    <s v="complete"/>
    <m/>
    <s v="stitchers_TnT 003-M"/>
    <n v="1999"/>
    <n v="2"/>
    <n v="9995"/>
    <n v="100168952"/>
    <x v="1"/>
    <n v="0"/>
    <x v="4"/>
    <m/>
    <s v="Net"/>
    <n v="3998"/>
    <n v="2016"/>
    <n v="9"/>
    <d v="2016-09-01T00:00:00"/>
    <d v="2016-09-01T00:00:00"/>
  </r>
  <r>
    <n v="7260"/>
    <n v="243134"/>
    <s v="complete"/>
    <m/>
    <s v="stitchers_TnT 009-M"/>
    <n v="1999"/>
    <n v="2"/>
    <n v="9995"/>
    <n v="100168952"/>
    <x v="1"/>
    <n v="0"/>
    <x v="4"/>
    <m/>
    <s v="Net"/>
    <n v="3998"/>
    <n v="2016"/>
    <n v="9"/>
    <d v="2016-09-01T00:00:00"/>
    <d v="2016-09-01T00:00:00"/>
  </r>
  <r>
    <n v="67900"/>
    <n v="683148"/>
    <s v="complete"/>
    <m/>
    <s v="KABPLA59BAA56136159"/>
    <n v="199"/>
    <n v="1"/>
    <n v="9988.2250000000004"/>
    <n v="100418873"/>
    <x v="2"/>
    <n v="31.526700000000002"/>
    <x v="3"/>
    <m/>
    <s v="Net"/>
    <n v="199"/>
    <n v="2017"/>
    <n v="11"/>
    <d v="2017-11-01T00:00:00"/>
    <d v="2017-11-01T00:00:00"/>
  </r>
  <r>
    <n v="67900"/>
    <n v="683149"/>
    <s v="complete"/>
    <m/>
    <s v="KABSHO59F82DF284DD7"/>
    <n v="248"/>
    <n v="1"/>
    <n v="9988.2250000000004"/>
    <n v="100418873"/>
    <x v="2"/>
    <n v="39.2896"/>
    <x v="3"/>
    <m/>
    <s v="Net"/>
    <n v="248"/>
    <n v="2017"/>
    <n v="11"/>
    <d v="2017-11-01T00:00:00"/>
    <d v="2017-11-01T00:00:00"/>
  </r>
  <r>
    <n v="67900"/>
    <n v="683152"/>
    <s v="complete"/>
    <m/>
    <s v="KABSTI5A0447CFC5ACA"/>
    <n v="360"/>
    <n v="1"/>
    <n v="9988.2250000000004"/>
    <n v="100418873"/>
    <x v="2"/>
    <n v="57.033200000000001"/>
    <x v="3"/>
    <m/>
    <s v="Net"/>
    <n v="360"/>
    <n v="2017"/>
    <n v="11"/>
    <d v="2017-11-01T00:00:00"/>
    <d v="2017-11-01T00:00:00"/>
  </r>
  <r>
    <n v="67900"/>
    <n v="683147"/>
    <s v="complete"/>
    <m/>
    <s v="KABPAM5A0447BAE1D73"/>
    <n v="262.5"/>
    <n v="1"/>
    <n v="9988.2250000000004"/>
    <n v="100418873"/>
    <x v="2"/>
    <n v="41.5867"/>
    <x v="3"/>
    <m/>
    <s v="Net"/>
    <n v="263"/>
    <n v="2017"/>
    <n v="11"/>
    <d v="2017-11-01T00:00:00"/>
    <d v="2017-11-01T00:00:00"/>
  </r>
  <r>
    <n v="916"/>
    <n v="418788"/>
    <s v="complete"/>
    <d v="2017-10-03T00:00:00"/>
    <s v="Bold_Bold-INTENSE"/>
    <n v="240"/>
    <n v="1"/>
    <n v="9979"/>
    <n v="100277668"/>
    <x v="0"/>
    <n v="0"/>
    <x v="0"/>
    <d v="2017-10-03T00:00:00"/>
    <s v="Net"/>
    <n v="240"/>
    <n v="2017"/>
    <n v="3"/>
    <d v="2016-07-01T00:00:00"/>
    <d v="2017-03-01T00:00:00"/>
  </r>
  <r>
    <n v="916"/>
    <n v="418787"/>
    <s v="complete"/>
    <d v="2017-10-03T00:00:00"/>
    <s v="Bold_Bold-MYSTIC"/>
    <n v="240"/>
    <n v="1"/>
    <n v="9979"/>
    <n v="100277668"/>
    <x v="0"/>
    <n v="0"/>
    <x v="0"/>
    <d v="2017-10-03T00:00:00"/>
    <s v="Net"/>
    <n v="240"/>
    <n v="2017"/>
    <n v="3"/>
    <d v="2016-07-01T00:00:00"/>
    <d v="2017-03-01T00:00:00"/>
  </r>
  <r>
    <n v="23436"/>
    <n v="334455"/>
    <s v="complete"/>
    <m/>
    <s v="phub_IN2U  by Calvin Klein 100ml  EDT "/>
    <n v="2790"/>
    <n v="1"/>
    <n v="9955"/>
    <n v="100229246"/>
    <x v="0"/>
    <n v="0"/>
    <x v="1"/>
    <m/>
    <s v="Net"/>
    <n v="2790"/>
    <n v="2016"/>
    <n v="11"/>
    <d v="2016-11-01T00:00:00"/>
    <d v="2016-11-01T00:00:00"/>
  </r>
  <r>
    <n v="82653"/>
    <n v="710832"/>
    <s v="complete"/>
    <d v="2017-07-12T00:00:00"/>
    <s v="BAGPON5A099F50546CA"/>
    <n v="199"/>
    <n v="50"/>
    <n v="9950"/>
    <n v="100434387"/>
    <x v="0"/>
    <n v="0"/>
    <x v="0"/>
    <d v="2017-07-12T00:00:00"/>
    <s v="Net"/>
    <n v="9950"/>
    <n v="2017"/>
    <n v="12"/>
    <d v="2017-12-01T00:00:00"/>
    <d v="2017-12-01T00:00:00"/>
  </r>
  <r>
    <n v="82653"/>
    <n v="710825"/>
    <s v="complete"/>
    <d v="2017-07-12T00:00:00"/>
    <s v="BAGPON5A099F50546CA"/>
    <n v="199"/>
    <n v="50"/>
    <n v="9950"/>
    <n v="100434385"/>
    <x v="0"/>
    <n v="0"/>
    <x v="0"/>
    <d v="2017-07-12T00:00:00"/>
    <s v="Net"/>
    <n v="9950"/>
    <n v="2017"/>
    <n v="12"/>
    <d v="2017-12-01T00:00:00"/>
    <d v="2017-12-01T00:00:00"/>
  </r>
  <r>
    <n v="82653"/>
    <n v="710824"/>
    <s v="complete"/>
    <d v="2017-07-12T00:00:00"/>
    <s v="BAGPON5A099F50546CA"/>
    <n v="199"/>
    <n v="50"/>
    <n v="9950"/>
    <n v="100434384"/>
    <x v="0"/>
    <n v="0"/>
    <x v="0"/>
    <d v="2017-07-12T00:00:00"/>
    <s v="Net"/>
    <n v="9950"/>
    <n v="2017"/>
    <n v="12"/>
    <d v="2017-12-01T00:00:00"/>
    <d v="2017-12-01T00:00:00"/>
  </r>
  <r>
    <n v="79259"/>
    <n v="702043"/>
    <s v="complete"/>
    <m/>
    <s v="MEFBIS59F78A5D3BB0B"/>
    <n v="243"/>
    <n v="1"/>
    <n v="9878"/>
    <n v="100429742"/>
    <x v="1"/>
    <n v="0"/>
    <x v="0"/>
    <m/>
    <s v="Net"/>
    <n v="243"/>
    <n v="2017"/>
    <n v="11"/>
    <d v="2017-11-01T00:00:00"/>
    <d v="2017-11-01T00:00:00"/>
  </r>
  <r>
    <n v="75230"/>
    <n v="665882"/>
    <s v="complete"/>
    <m/>
    <s v="BAGMAC5A0957EC45D31"/>
    <n v="3500"/>
    <n v="1"/>
    <n v="9810"/>
    <n v="100408038"/>
    <x v="0"/>
    <n v="350"/>
    <x v="5"/>
    <m/>
    <s v="Net"/>
    <n v="3500"/>
    <n v="2017"/>
    <n v="11"/>
    <d v="2017-11-01T00:00:00"/>
    <d v="2017-11-01T00:00:00"/>
  </r>
  <r>
    <n v="75230"/>
    <n v="665885"/>
    <s v="complete"/>
    <m/>
    <s v="BAGANA5A0958FDDE245"/>
    <n v="2360"/>
    <n v="1"/>
    <n v="9810"/>
    <n v="100408038"/>
    <x v="0"/>
    <n v="236"/>
    <x v="5"/>
    <m/>
    <s v="Net"/>
    <n v="2360"/>
    <n v="2017"/>
    <n v="11"/>
    <d v="2017-11-01T00:00:00"/>
    <d v="2017-11-01T00:00:00"/>
  </r>
  <r>
    <n v="75230"/>
    <n v="665883"/>
    <s v="complete"/>
    <m/>
    <s v="BAGMAC5A095834198AB"/>
    <n v="2740"/>
    <n v="1"/>
    <n v="9810"/>
    <n v="100408038"/>
    <x v="0"/>
    <n v="274"/>
    <x v="5"/>
    <m/>
    <s v="Net"/>
    <n v="2740"/>
    <n v="2017"/>
    <n v="11"/>
    <d v="2017-11-01T00:00:00"/>
    <d v="2017-11-01T00:00:00"/>
  </r>
  <r>
    <n v="75230"/>
    <n v="665884"/>
    <s v="complete"/>
    <m/>
    <s v="BAGMAC5A0957FF840E1"/>
    <n v="2300"/>
    <n v="1"/>
    <n v="9810"/>
    <n v="100408038"/>
    <x v="0"/>
    <n v="230"/>
    <x v="5"/>
    <m/>
    <s v="Net"/>
    <n v="2300"/>
    <n v="2017"/>
    <n v="11"/>
    <d v="2017-11-01T00:00:00"/>
    <d v="2017-11-01T00:00:00"/>
  </r>
  <r>
    <n v="56946"/>
    <n v="555495"/>
    <s v="complete"/>
    <d v="2017-09-08T00:00:00"/>
    <s v="PlanetX_PX-9205"/>
    <n v="269"/>
    <n v="1"/>
    <n v="9808"/>
    <n v="100344889"/>
    <x v="2"/>
    <n v="0"/>
    <x v="0"/>
    <d v="2017-09-08T00:00:00"/>
    <s v="Net"/>
    <n v="269"/>
    <n v="2017"/>
    <n v="8"/>
    <d v="2017-08-01T00:00:00"/>
    <d v="2017-08-01T00:00:00"/>
  </r>
  <r>
    <n v="56946"/>
    <n v="555497"/>
    <s v="complete"/>
    <d v="2017-09-08T00:00:00"/>
    <s v="PlanetX_PX-9159"/>
    <n v="351"/>
    <n v="2"/>
    <n v="9808"/>
    <n v="100344889"/>
    <x v="2"/>
    <n v="0"/>
    <x v="0"/>
    <d v="2017-09-08T00:00:00"/>
    <s v="Net"/>
    <n v="702"/>
    <n v="2017"/>
    <n v="8"/>
    <d v="2017-08-01T00:00:00"/>
    <d v="2017-08-01T00:00:00"/>
  </r>
  <r>
    <n v="56946"/>
    <n v="555499"/>
    <s v="complete"/>
    <d v="2017-09-08T00:00:00"/>
    <s v="Trendz-TR-0343"/>
    <n v="900"/>
    <n v="2"/>
    <n v="9808"/>
    <n v="100344889"/>
    <x v="2"/>
    <n v="0"/>
    <x v="0"/>
    <d v="2017-09-08T00:00:00"/>
    <s v="Net"/>
    <n v="1800"/>
    <n v="2017"/>
    <n v="8"/>
    <d v="2017-08-01T00:00:00"/>
    <d v="2017-08-01T00:00:00"/>
  </r>
  <r>
    <n v="56946"/>
    <n v="555496"/>
    <s v="complete"/>
    <d v="2017-09-08T00:00:00"/>
    <s v="BO_blocks-small-1"/>
    <n v="180"/>
    <n v="2"/>
    <n v="9808"/>
    <n v="100344889"/>
    <x v="2"/>
    <n v="0"/>
    <x v="0"/>
    <d v="2017-09-08T00:00:00"/>
    <s v="Net"/>
    <n v="360"/>
    <n v="2017"/>
    <n v="8"/>
    <d v="2017-08-01T00:00:00"/>
    <d v="2017-08-01T00:00:00"/>
  </r>
  <r>
    <n v="61130"/>
    <n v="581380"/>
    <s v="complete"/>
    <m/>
    <s v="BAGNAB59BA6C9001381"/>
    <n v="4900"/>
    <n v="1"/>
    <n v="9800"/>
    <n v="100358460"/>
    <x v="0"/>
    <n v="0"/>
    <x v="0"/>
    <m/>
    <s v="Net"/>
    <n v="4900"/>
    <n v="2017"/>
    <n v="9"/>
    <d v="2017-09-01T00:00:00"/>
    <d v="2017-09-01T00:00:00"/>
  </r>
  <r>
    <n v="59910"/>
    <n v="573670"/>
    <s v="complete"/>
    <m/>
    <s v="Nabila_ZEROMAKEUP-PEARL"/>
    <n v="4900"/>
    <n v="1"/>
    <n v="9800"/>
    <n v="100354042"/>
    <x v="0"/>
    <n v="0"/>
    <x v="0"/>
    <m/>
    <s v="Net"/>
    <n v="4900"/>
    <n v="2017"/>
    <n v="8"/>
    <d v="2017-08-01T00:00:00"/>
    <d v="2017-08-01T00:00:00"/>
  </r>
  <r>
    <n v="61093"/>
    <n v="581105"/>
    <s v="complete"/>
    <m/>
    <s v="BAGNAB59BA2F1C714D7"/>
    <n v="4900"/>
    <n v="1"/>
    <n v="9800"/>
    <n v="100358302"/>
    <x v="0"/>
    <n v="0"/>
    <x v="0"/>
    <m/>
    <s v="Net"/>
    <n v="4900"/>
    <n v="2017"/>
    <n v="9"/>
    <d v="2017-09-01T00:00:00"/>
    <d v="2017-09-01T00:00:00"/>
  </r>
  <r>
    <n v="64331"/>
    <n v="599182"/>
    <s v="complete"/>
    <m/>
    <s v="BAGNAB59BA2F1C714D7"/>
    <n v="4900"/>
    <n v="2"/>
    <n v="9800"/>
    <n v="100370063"/>
    <x v="0"/>
    <n v="0"/>
    <x v="0"/>
    <m/>
    <s v="Net"/>
    <n v="9800"/>
    <n v="2017"/>
    <n v="10"/>
    <d v="2017-10-01T00:00:00"/>
    <d v="2017-10-01T00:00:00"/>
  </r>
  <r>
    <n v="61093"/>
    <n v="581106"/>
    <s v="complete"/>
    <m/>
    <s v="BAGNAB59BA6C9001381"/>
    <n v="4900"/>
    <n v="1"/>
    <n v="9800"/>
    <n v="100358302"/>
    <x v="0"/>
    <n v="0"/>
    <x v="0"/>
    <m/>
    <s v="Net"/>
    <n v="4900"/>
    <n v="2017"/>
    <n v="9"/>
    <d v="2017-09-01T00:00:00"/>
    <d v="2017-09-01T00:00:00"/>
  </r>
  <r>
    <n v="59910"/>
    <n v="573671"/>
    <s v="complete"/>
    <m/>
    <s v="Nabila_ZEROMAKEUP-PORCELAIN"/>
    <n v="4900"/>
    <n v="1"/>
    <n v="9800"/>
    <n v="100354042"/>
    <x v="0"/>
    <n v="0"/>
    <x v="0"/>
    <m/>
    <s v="Net"/>
    <n v="4900"/>
    <n v="2017"/>
    <n v="8"/>
    <d v="2017-08-01T00:00:00"/>
    <d v="2017-08-01T00:00:00"/>
  </r>
  <r>
    <n v="61130"/>
    <n v="581379"/>
    <s v="complete"/>
    <m/>
    <s v="BAGNAB59BB02AE76B65"/>
    <n v="4900"/>
    <n v="1"/>
    <n v="9800"/>
    <n v="100358460"/>
    <x v="0"/>
    <n v="0"/>
    <x v="0"/>
    <m/>
    <s v="Net"/>
    <n v="4900"/>
    <n v="2017"/>
    <n v="9"/>
    <d v="2017-09-01T00:00:00"/>
    <d v="2017-09-01T00:00:00"/>
  </r>
  <r>
    <n v="59910"/>
    <n v="577350"/>
    <s v="complete"/>
    <d v="2017-05-09T00:00:00"/>
    <s v="Nabila_ZEROMAKEUP-PORCELAIN"/>
    <n v="4900"/>
    <n v="2"/>
    <n v="9800"/>
    <n v="100356051"/>
    <x v="0"/>
    <n v="0"/>
    <x v="0"/>
    <d v="2017-05-09T00:00:00"/>
    <s v="Net"/>
    <n v="9800"/>
    <n v="2017"/>
    <n v="9"/>
    <d v="2017-08-01T00:00:00"/>
    <d v="2017-09-01T00:00:00"/>
  </r>
  <r>
    <n v="87566"/>
    <n v="744425"/>
    <s v="complete"/>
    <m/>
    <s v="BAGNAB59BAFC620FD4F"/>
    <n v="4900"/>
    <n v="2"/>
    <n v="9800"/>
    <n v="100452580"/>
    <x v="0"/>
    <n v="0"/>
    <x v="0"/>
    <m/>
    <s v="Net"/>
    <n v="9800"/>
    <n v="2018"/>
    <n v="2"/>
    <d v="2018-02-01T00:00:00"/>
    <d v="2018-02-01T00:00:00"/>
  </r>
  <r>
    <n v="2200"/>
    <n v="398592"/>
    <s v="complete"/>
    <d v="2017-05-02T00:00:00"/>
    <s v="HOS_DVFCWSRW100"/>
    <n v="3100"/>
    <n v="1"/>
    <n v="9799"/>
    <n v="100266541"/>
    <x v="0"/>
    <n v="0"/>
    <x v="1"/>
    <d v="2017-05-02T00:00:00"/>
    <s v="Net"/>
    <n v="3100"/>
    <n v="2017"/>
    <n v="2"/>
    <d v="2016-07-01T00:00:00"/>
    <d v="2017-02-01T00:00:00"/>
  </r>
  <r>
    <n v="63483"/>
    <n v="647580"/>
    <s v="complete"/>
    <m/>
    <s v="BAGNAB59BB02AE76B65"/>
    <n v="4899"/>
    <n v="2"/>
    <n v="9798"/>
    <n v="100397876"/>
    <x v="0"/>
    <n v="0"/>
    <x v="0"/>
    <m/>
    <s v="Net"/>
    <n v="9798"/>
    <n v="2017"/>
    <n v="11"/>
    <d v="2017-10-01T00:00:00"/>
    <d v="2017-11-01T00:00:00"/>
  </r>
  <r>
    <n v="27526"/>
    <n v="402285"/>
    <s v="complete"/>
    <d v="2017-11-02T00:00:00"/>
    <s v="acro_Sunglasses 1"/>
    <n v="650"/>
    <n v="1"/>
    <n v="9788"/>
    <n v="100268469"/>
    <x v="1"/>
    <n v="0"/>
    <x v="1"/>
    <d v="2017-11-02T00:00:00"/>
    <s v="Net"/>
    <n v="650"/>
    <n v="2017"/>
    <n v="2"/>
    <d v="2016-11-01T00:00:00"/>
    <d v="2017-02-01T00:00:00"/>
  </r>
  <r>
    <n v="27526"/>
    <n v="402284"/>
    <s v="complete"/>
    <d v="2017-11-02T00:00:00"/>
    <s v="KureshiC_108-lot"/>
    <n v="299"/>
    <n v="1"/>
    <n v="9788"/>
    <n v="100268469"/>
    <x v="0"/>
    <n v="0"/>
    <x v="1"/>
    <d v="2017-11-02T00:00:00"/>
    <s v="Net"/>
    <n v="299"/>
    <n v="2017"/>
    <n v="2"/>
    <d v="2016-11-01T00:00:00"/>
    <d v="2017-02-01T00:00:00"/>
  </r>
  <r>
    <n v="11731"/>
    <n v="390334"/>
    <s v="complete"/>
    <m/>
    <s v="Ceska_B-345-Black-XL"/>
    <n v="999"/>
    <n v="1"/>
    <n v="9767"/>
    <n v="100262033"/>
    <x v="1"/>
    <n v="0"/>
    <x v="0"/>
    <m/>
    <s v="Net"/>
    <n v="999"/>
    <n v="2017"/>
    <n v="1"/>
    <d v="2016-10-01T00:00:00"/>
    <d v="2017-01-01T00:00:00"/>
  </r>
  <r>
    <n v="11731"/>
    <n v="390338"/>
    <s v="complete"/>
    <m/>
    <s v="PC_5P COMBED-004"/>
    <n v="1000"/>
    <n v="1"/>
    <n v="9767"/>
    <n v="100262033"/>
    <x v="1"/>
    <n v="0"/>
    <x v="0"/>
    <m/>
    <s v="Net"/>
    <n v="1000"/>
    <n v="2017"/>
    <n v="1"/>
    <d v="2016-10-01T00:00:00"/>
    <d v="2017-01-01T00:00:00"/>
  </r>
  <r>
    <n v="11731"/>
    <n v="390336"/>
    <s v="complete"/>
    <m/>
    <s v="hol_S-3"/>
    <n v="840"/>
    <n v="1"/>
    <n v="9767"/>
    <n v="100262033"/>
    <x v="1"/>
    <n v="0"/>
    <x v="0"/>
    <m/>
    <s v="Net"/>
    <n v="840"/>
    <n v="2017"/>
    <n v="1"/>
    <d v="2016-10-01T00:00:00"/>
    <d v="2017-01-01T00:00:00"/>
  </r>
  <r>
    <n v="11731"/>
    <n v="390332"/>
    <s v="complete"/>
    <m/>
    <s v="OKM_EL-148 Lambs S/L-NATURAL-44"/>
    <n v="2665"/>
    <n v="1"/>
    <n v="9767"/>
    <n v="100262033"/>
    <x v="1"/>
    <n v="0"/>
    <x v="0"/>
    <m/>
    <s v="Net"/>
    <n v="2665"/>
    <n v="2017"/>
    <n v="1"/>
    <d v="2016-10-01T00:00:00"/>
    <d v="2017-01-01T00:00:00"/>
  </r>
  <r>
    <n v="11731"/>
    <n v="390337"/>
    <s v="complete"/>
    <m/>
    <s v="Sports Hub_MSS-FCB-004-BK"/>
    <n v="299"/>
    <n v="1"/>
    <n v="9767"/>
    <n v="100262033"/>
    <x v="1"/>
    <n v="0"/>
    <x v="0"/>
    <m/>
    <s v="Net"/>
    <n v="299"/>
    <n v="2017"/>
    <n v="1"/>
    <d v="2016-10-01T00:00:00"/>
    <d v="2017-01-01T00:00:00"/>
  </r>
  <r>
    <n v="11731"/>
    <n v="390330"/>
    <s v="complete"/>
    <m/>
    <s v="contessa_CSW06-3XL"/>
    <n v="1299"/>
    <n v="1"/>
    <n v="9767"/>
    <n v="100262033"/>
    <x v="1"/>
    <n v="0"/>
    <x v="0"/>
    <m/>
    <s v="Net"/>
    <n v="1299"/>
    <n v="2017"/>
    <n v="1"/>
    <d v="2016-10-01T00:00:00"/>
    <d v="2017-01-01T00:00:00"/>
  </r>
  <r>
    <n v="11731"/>
    <n v="390328"/>
    <s v="complete"/>
    <m/>
    <s v="OKM_EL-150 Lambs S/L-BLACK-44"/>
    <n v="2665"/>
    <n v="1"/>
    <n v="9767"/>
    <n v="100262033"/>
    <x v="1"/>
    <n v="0"/>
    <x v="0"/>
    <m/>
    <s v="Net"/>
    <n v="2665"/>
    <n v="2017"/>
    <n v="1"/>
    <d v="2016-10-01T00:00:00"/>
    <d v="2017-01-01T00:00:00"/>
  </r>
  <r>
    <n v="51097"/>
    <n v="668516"/>
    <s v="complete"/>
    <m/>
    <s v="BAGDEA59D372640B260"/>
    <n v="699"/>
    <n v="1"/>
    <n v="9754.65"/>
    <n v="100409441"/>
    <x v="0"/>
    <n v="122.5776"/>
    <x v="3"/>
    <m/>
    <s v="Net"/>
    <n v="699"/>
    <n v="2017"/>
    <n v="11"/>
    <d v="2017-06-01T00:00:00"/>
    <d v="2017-11-01T00:00:00"/>
  </r>
  <r>
    <n v="73303"/>
    <n v="654306"/>
    <s v="complete"/>
    <m/>
    <s v="MEFKUR59ACE56CE7D55"/>
    <n v="198"/>
    <n v="1"/>
    <n v="9754.2000000000007"/>
    <n v="100401567"/>
    <x v="1"/>
    <n v="19.8"/>
    <x v="5"/>
    <m/>
    <s v="Net"/>
    <n v="198"/>
    <n v="2017"/>
    <n v="11"/>
    <d v="2017-11-01T00:00:00"/>
    <d v="2017-11-01T00:00:00"/>
  </r>
  <r>
    <n v="73303"/>
    <n v="654307"/>
    <s v="complete"/>
    <m/>
    <s v="MEFBUY59B7E808D2F6A-43"/>
    <n v="699"/>
    <n v="1"/>
    <n v="9754.2000000000007"/>
    <n v="100401567"/>
    <x v="1"/>
    <n v="69.900000000000006"/>
    <x v="5"/>
    <m/>
    <s v="Net"/>
    <n v="699"/>
    <n v="2017"/>
    <n v="11"/>
    <d v="2017-11-01T00:00:00"/>
    <d v="2017-11-01T00:00:00"/>
  </r>
  <r>
    <n v="2215"/>
    <n v="252006"/>
    <s v="complete"/>
    <m/>
    <s v="Bata_8746451-PU-Black-42"/>
    <n v="500"/>
    <n v="1"/>
    <n v="9747"/>
    <n v="100175386"/>
    <x v="1"/>
    <n v="0"/>
    <x v="0"/>
    <m/>
    <s v="Net"/>
    <n v="500"/>
    <n v="2016"/>
    <n v="9"/>
    <d v="2016-07-01T00:00:00"/>
    <d v="2016-09-01T00:00:00"/>
  </r>
  <r>
    <n v="2215"/>
    <n v="252000"/>
    <s v="complete"/>
    <m/>
    <s v="Bata_8646911-PU-Black-42"/>
    <n v="500"/>
    <n v="1"/>
    <n v="9747"/>
    <n v="100175386"/>
    <x v="1"/>
    <n v="0"/>
    <x v="0"/>
    <m/>
    <s v="Net"/>
    <n v="500"/>
    <n v="2016"/>
    <n v="9"/>
    <d v="2016-07-01T00:00:00"/>
    <d v="2016-09-01T00:00:00"/>
  </r>
  <r>
    <n v="2215"/>
    <n v="252010"/>
    <s v="complete"/>
    <m/>
    <s v="Brumano_0-50-0001-320-3"/>
    <n v="1300"/>
    <n v="1"/>
    <n v="9747"/>
    <n v="100175386"/>
    <x v="1"/>
    <n v="0"/>
    <x v="0"/>
    <m/>
    <s v="Net"/>
    <n v="1300"/>
    <n v="2016"/>
    <n v="9"/>
    <d v="2016-07-01T00:00:00"/>
    <d v="2016-09-01T00:00:00"/>
  </r>
  <r>
    <n v="2215"/>
    <n v="252008"/>
    <s v="complete"/>
    <m/>
    <s v="UC_TTPKS4-M"/>
    <n v="713"/>
    <n v="1"/>
    <n v="9747"/>
    <n v="100175386"/>
    <x v="1"/>
    <n v="0"/>
    <x v="0"/>
    <m/>
    <s v="Net"/>
    <n v="713"/>
    <n v="2016"/>
    <n v="9"/>
    <d v="2016-07-01T00:00:00"/>
    <d v="2016-09-01T00:00:00"/>
  </r>
  <r>
    <n v="82270"/>
    <n v="707562"/>
    <s v="complete"/>
    <d v="2017-03-12T00:00:00"/>
    <s v="MEFAYB59F76B859DA41-S"/>
    <n v="898"/>
    <n v="1"/>
    <n v="9730"/>
    <n v="100432600"/>
    <x v="1"/>
    <n v="0"/>
    <x v="3"/>
    <d v="2017-03-12T00:00:00"/>
    <s v="Net"/>
    <n v="898"/>
    <n v="2017"/>
    <n v="12"/>
    <d v="2017-12-01T00:00:00"/>
    <d v="2017-12-01T00:00:00"/>
  </r>
  <r>
    <n v="17282"/>
    <n v="303999"/>
    <s v="complete"/>
    <m/>
    <s v="babyw_2949"/>
    <n v="4840"/>
    <n v="2"/>
    <n v="9680"/>
    <n v="100209701"/>
    <x v="2"/>
    <n v="0"/>
    <x v="0"/>
    <m/>
    <s v="Net"/>
    <n v="9680"/>
    <n v="2016"/>
    <n v="11"/>
    <d v="2016-11-01T00:00:00"/>
    <d v="2016-11-01T00:00:00"/>
  </r>
  <r>
    <n v="76664"/>
    <n v="673685"/>
    <s v="complete"/>
    <m/>
    <s v="BAGDET59FB19B7EDCEA"/>
    <n v="126"/>
    <n v="2"/>
    <n v="9654.5"/>
    <n v="100412601"/>
    <x v="0"/>
    <n v="77.596100000000007"/>
    <x v="3"/>
    <m/>
    <s v="Net"/>
    <n v="252"/>
    <n v="2017"/>
    <n v="11"/>
    <d v="2017-11-01T00:00:00"/>
    <d v="2017-11-01T00:00:00"/>
  </r>
  <r>
    <n v="7915"/>
    <n v="305320"/>
    <s v="complete"/>
    <m/>
    <s v="Cur_Cu53"/>
    <n v="999"/>
    <n v="1"/>
    <n v="9641.2000000000007"/>
    <n v="100210581"/>
    <x v="1"/>
    <n v="199.8"/>
    <x v="1"/>
    <m/>
    <s v="Net"/>
    <n v="999"/>
    <n v="2016"/>
    <n v="11"/>
    <d v="2016-09-01T00:00:00"/>
    <d v="2016-11-01T00:00:00"/>
  </r>
  <r>
    <n v="20738"/>
    <n v="338588"/>
    <s v="complete"/>
    <m/>
    <s v="mardaz_mardaz-00042-Standard Sixe"/>
    <n v="750"/>
    <n v="1"/>
    <n v="9638.7999999999993"/>
    <n v="100231693"/>
    <x v="1"/>
    <n v="150"/>
    <x v="1"/>
    <m/>
    <s v="Net"/>
    <n v="750"/>
    <n v="2016"/>
    <n v="11"/>
    <d v="2016-11-01T00:00:00"/>
    <d v="2016-11-01T00:00:00"/>
  </r>
  <r>
    <n v="20738"/>
    <n v="338608"/>
    <s v="complete"/>
    <m/>
    <s v="EMJM_24010030503-34"/>
    <n v="1999"/>
    <n v="1"/>
    <n v="9638.7999999999993"/>
    <n v="100231693"/>
    <x v="1"/>
    <n v="399.8"/>
    <x v="1"/>
    <m/>
    <s v="Net"/>
    <n v="1999"/>
    <n v="2016"/>
    <n v="11"/>
    <d v="2016-11-01T00:00:00"/>
    <d v="2016-11-01T00:00:00"/>
  </r>
  <r>
    <n v="20738"/>
    <n v="338594"/>
    <s v="complete"/>
    <m/>
    <s v="ssd_Denim Black-2-Size -33"/>
    <n v="900"/>
    <n v="1"/>
    <n v="9638.7999999999993"/>
    <n v="100231693"/>
    <x v="1"/>
    <n v="252"/>
    <x v="1"/>
    <m/>
    <s v="Net"/>
    <n v="900"/>
    <n v="2016"/>
    <n v="11"/>
    <d v="2016-11-01T00:00:00"/>
    <d v="2016-11-01T00:00:00"/>
  </r>
  <r>
    <n v="20738"/>
    <n v="338590"/>
    <s v="complete"/>
    <m/>
    <s v="ssd_DNM-15-Size 34"/>
    <n v="900"/>
    <n v="1"/>
    <n v="9638.7999999999993"/>
    <n v="100231693"/>
    <x v="1"/>
    <n v="252"/>
    <x v="1"/>
    <m/>
    <s v="Net"/>
    <n v="900"/>
    <n v="2016"/>
    <n v="11"/>
    <d v="2016-11-01T00:00:00"/>
    <d v="2016-11-01T00:00:00"/>
  </r>
  <r>
    <n v="20738"/>
    <n v="338596"/>
    <s v="complete"/>
    <m/>
    <s v="mohas_MH FB2-34"/>
    <n v="1150"/>
    <n v="1"/>
    <n v="9638.7999999999993"/>
    <n v="100231693"/>
    <x v="1"/>
    <n v="230"/>
    <x v="1"/>
    <m/>
    <s v="Net"/>
    <n v="1150"/>
    <n v="2016"/>
    <n v="11"/>
    <d v="2016-11-01T00:00:00"/>
    <d v="2016-11-01T00:00:00"/>
  </r>
  <r>
    <n v="20738"/>
    <n v="338598"/>
    <s v="complete"/>
    <m/>
    <s v="NineOne_N0-001-Slim Fit-34"/>
    <n v="1150"/>
    <n v="1"/>
    <n v="9638.7999999999993"/>
    <n v="100231693"/>
    <x v="1"/>
    <n v="230"/>
    <x v="1"/>
    <m/>
    <s v="Net"/>
    <n v="1150"/>
    <n v="2016"/>
    <n v="11"/>
    <d v="2016-11-01T00:00:00"/>
    <d v="2016-11-01T00:00:00"/>
  </r>
  <r>
    <n v="20738"/>
    <n v="338600"/>
    <s v="complete"/>
    <m/>
    <s v="NineOne_N0-009-Regular Fit-34"/>
    <n v="1150"/>
    <n v="1"/>
    <n v="9638.7999999999993"/>
    <n v="100231693"/>
    <x v="1"/>
    <n v="230"/>
    <x v="1"/>
    <m/>
    <s v="Net"/>
    <n v="1150"/>
    <n v="2016"/>
    <n v="11"/>
    <d v="2016-11-01T00:00:00"/>
    <d v="2016-11-01T00:00:00"/>
  </r>
  <r>
    <n v="20738"/>
    <n v="338604"/>
    <s v="complete"/>
    <m/>
    <s v="motif_NSUT-505-Mens Night Suit-Blue Check-M"/>
    <n v="779.5"/>
    <n v="1"/>
    <n v="9638.7999999999993"/>
    <n v="100231693"/>
    <x v="1"/>
    <n v="155.9"/>
    <x v="1"/>
    <m/>
    <s v="Net"/>
    <n v="780"/>
    <n v="2016"/>
    <n v="11"/>
    <d v="2016-11-01T00:00:00"/>
    <d v="2016-11-01T00:00:00"/>
  </r>
  <r>
    <n v="20738"/>
    <n v="338606"/>
    <s v="complete"/>
    <m/>
    <s v="Route_WP003-34"/>
    <n v="1490"/>
    <n v="1"/>
    <n v="9638.7999999999993"/>
    <n v="100231693"/>
    <x v="1"/>
    <n v="298"/>
    <x v="1"/>
    <m/>
    <s v="Net"/>
    <n v="1490"/>
    <n v="2016"/>
    <n v="11"/>
    <d v="2016-11-01T00:00:00"/>
    <d v="2016-11-01T00:00:00"/>
  </r>
  <r>
    <n v="20738"/>
    <n v="338592"/>
    <s v="complete"/>
    <m/>
    <s v="ssd_Denim Light Blue-Size -34"/>
    <n v="900"/>
    <n v="1"/>
    <n v="9638.7999999999993"/>
    <n v="100231693"/>
    <x v="1"/>
    <n v="252"/>
    <x v="1"/>
    <m/>
    <s v="Net"/>
    <n v="900"/>
    <n v="2016"/>
    <n v="11"/>
    <d v="2016-11-01T00:00:00"/>
    <d v="2016-11-01T00:00:00"/>
  </r>
  <r>
    <n v="20738"/>
    <n v="338602"/>
    <s v="complete"/>
    <m/>
    <s v="NineOne_N0-005-Slim Fit-34"/>
    <n v="1150"/>
    <n v="1"/>
    <n v="9638.7999999999993"/>
    <n v="100231693"/>
    <x v="1"/>
    <n v="230"/>
    <x v="1"/>
    <m/>
    <s v="Net"/>
    <n v="1150"/>
    <n v="2016"/>
    <n v="11"/>
    <d v="2016-11-01T00:00:00"/>
    <d v="2016-11-01T00:00:00"/>
  </r>
  <r>
    <n v="3602"/>
    <n v="229605"/>
    <s v="complete"/>
    <d v="2016-12-08T00:00:00"/>
    <s v="greenroot_Herbal Hair Shampoo (500ml)"/>
    <n v="900"/>
    <n v="4"/>
    <n v="9600"/>
    <n v="100159785"/>
    <x v="0"/>
    <n v="0"/>
    <x v="0"/>
    <d v="2016-12-08T00:00:00"/>
    <s v="Net"/>
    <n v="3600"/>
    <n v="2016"/>
    <n v="8"/>
    <d v="2016-08-01T00:00:00"/>
    <d v="2016-08-01T00:00:00"/>
  </r>
  <r>
    <n v="3602"/>
    <n v="229606"/>
    <s v="complete"/>
    <d v="2016-12-08T00:00:00"/>
    <s v="greenroot_Dry Hair Oil"/>
    <n v="1200"/>
    <n v="5"/>
    <n v="9600"/>
    <n v="100159785"/>
    <x v="0"/>
    <n v="0"/>
    <x v="0"/>
    <d v="2016-12-08T00:00:00"/>
    <s v="Net"/>
    <n v="6000"/>
    <n v="2016"/>
    <n v="8"/>
    <d v="2016-08-01T00:00:00"/>
    <d v="2016-08-01T00:00:00"/>
  </r>
  <r>
    <n v="56449"/>
    <n v="571835"/>
    <s v="complete"/>
    <m/>
    <s v="jjp_02032004-100-999"/>
    <n v="2185"/>
    <n v="3"/>
    <n v="9555"/>
    <n v="100353023"/>
    <x v="0"/>
    <n v="0"/>
    <x v="1"/>
    <m/>
    <s v="Net"/>
    <n v="6555"/>
    <n v="2017"/>
    <n v="8"/>
    <d v="2017-08-01T00:00:00"/>
    <d v="2017-08-01T00:00:00"/>
  </r>
  <r>
    <n v="56449"/>
    <n v="571833"/>
    <s v="complete"/>
    <m/>
    <s v="memsaab_p-2002-M"/>
    <n v="1500"/>
    <n v="2"/>
    <n v="9555"/>
    <n v="100353023"/>
    <x v="1"/>
    <n v="0"/>
    <x v="1"/>
    <m/>
    <s v="Net"/>
    <n v="3000"/>
    <n v="2017"/>
    <n v="8"/>
    <d v="2017-08-01T00:00:00"/>
    <d v="2017-08-01T00:00:00"/>
  </r>
  <r>
    <n v="56285"/>
    <n v="560394"/>
    <s v="complete"/>
    <m/>
    <s v="Monocruiser_JY D03"/>
    <n v="9500"/>
    <n v="1"/>
    <n v="9500"/>
    <n v="100346959"/>
    <x v="2"/>
    <n v="0"/>
    <x v="1"/>
    <m/>
    <s v="Net"/>
    <n v="9500"/>
    <n v="2017"/>
    <n v="8"/>
    <d v="2017-08-01T00:00:00"/>
    <d v="2017-08-01T00:00:00"/>
  </r>
  <r>
    <n v="37419"/>
    <n v="435120"/>
    <s v="complete"/>
    <m/>
    <s v="HOS-m_CDHM100"/>
    <n v="9500"/>
    <n v="1"/>
    <n v="9500"/>
    <n v="100287095"/>
    <x v="0"/>
    <n v="0"/>
    <x v="7"/>
    <m/>
    <s v="Net"/>
    <n v="9500"/>
    <n v="2017"/>
    <n v="3"/>
    <d v="2017-03-01T00:00:00"/>
    <d v="2017-03-01T00:00:00"/>
  </r>
  <r>
    <n v="14368"/>
    <n v="377669"/>
    <s v="complete"/>
    <m/>
    <s v="renna_LL-BBP-WN"/>
    <n v="4750"/>
    <n v="2"/>
    <n v="9500"/>
    <n v="100254357"/>
    <x v="1"/>
    <n v="0"/>
    <x v="0"/>
    <m/>
    <s v="Net"/>
    <n v="9500"/>
    <n v="2016"/>
    <n v="12"/>
    <d v="2016-11-01T00:00:00"/>
    <d v="2016-12-01T00:00:00"/>
  </r>
  <r>
    <n v="59655"/>
    <n v="571687"/>
    <s v="complete"/>
    <m/>
    <s v="Monocruiser_JY D03"/>
    <n v="9500"/>
    <n v="1"/>
    <n v="9500"/>
    <n v="100352953"/>
    <x v="2"/>
    <n v="0"/>
    <x v="1"/>
    <m/>
    <s v="Net"/>
    <n v="9500"/>
    <n v="2017"/>
    <n v="8"/>
    <d v="2017-08-01T00:00:00"/>
    <d v="2017-08-01T00:00:00"/>
  </r>
  <r>
    <n v="50600"/>
    <n v="511683"/>
    <s v="complete"/>
    <d v="2017-12-06T00:00:00"/>
    <s v="ALK_FMNC002-131688052"/>
    <n v="1598"/>
    <n v="1"/>
    <n v="9460"/>
    <n v="100325177"/>
    <x v="1"/>
    <n v="0"/>
    <x v="0"/>
    <d v="2017-12-06T00:00:00"/>
    <s v="Net"/>
    <n v="1598"/>
    <n v="2017"/>
    <n v="6"/>
    <d v="2017-06-01T00:00:00"/>
    <d v="2017-06-01T00:00:00"/>
  </r>
  <r>
    <n v="50600"/>
    <n v="511682"/>
    <s v="complete"/>
    <d v="2017-12-06T00:00:00"/>
    <s v="ALK_FMCS001-130161452"/>
    <n v="1785"/>
    <n v="1"/>
    <n v="9460"/>
    <n v="100325177"/>
    <x v="1"/>
    <n v="0"/>
    <x v="0"/>
    <d v="2017-12-06T00:00:00"/>
    <s v="Net"/>
    <n v="1785"/>
    <n v="2017"/>
    <n v="6"/>
    <d v="2017-06-01T00:00:00"/>
    <d v="2017-06-01T00:00:00"/>
  </r>
  <r>
    <n v="50600"/>
    <n v="511685"/>
    <s v="complete"/>
    <d v="2017-12-06T00:00:00"/>
    <s v="GA_KE-1193 - 137078-M"/>
    <n v="2450"/>
    <n v="1"/>
    <n v="9460"/>
    <n v="100325177"/>
    <x v="1"/>
    <n v="0"/>
    <x v="0"/>
    <d v="2017-12-06T00:00:00"/>
    <s v="Net"/>
    <n v="2450"/>
    <n v="2017"/>
    <n v="6"/>
    <d v="2017-06-01T00:00:00"/>
    <d v="2017-06-01T00:00:00"/>
  </r>
  <r>
    <n v="53567"/>
    <n v="530454"/>
    <s v="complete"/>
    <d v="2017-10-07T00:00:00"/>
    <s v="nabila_Nchant FOR Olive"/>
    <n v="4500"/>
    <n v="2"/>
    <n v="9450"/>
    <n v="100333876"/>
    <x v="0"/>
    <n v="0"/>
    <x v="0"/>
    <d v="2017-10-07T00:00:00"/>
    <s v="Net"/>
    <n v="9000"/>
    <n v="2017"/>
    <n v="7"/>
    <d v="2017-07-01T00:00:00"/>
    <d v="2017-07-01T00:00:00"/>
  </r>
  <r>
    <n v="53567"/>
    <n v="530455"/>
    <s v="complete"/>
    <d v="2017-10-07T00:00:00"/>
    <s v="SweetTouch_3003080910228"/>
    <n v="450"/>
    <n v="1"/>
    <n v="9450"/>
    <n v="100333876"/>
    <x v="0"/>
    <n v="0"/>
    <x v="0"/>
    <d v="2017-10-07T00:00:00"/>
    <s v="Net"/>
    <n v="450"/>
    <n v="2017"/>
    <n v="7"/>
    <d v="2017-07-01T00:00:00"/>
    <d v="2017-07-01T00:00:00"/>
  </r>
  <r>
    <n v="50775"/>
    <n v="511739"/>
    <s v="complete"/>
    <d v="2017-12-06T00:00:00"/>
    <s v="SI_AXE Black &amp; Musk (Pack of 2)"/>
    <n v="399"/>
    <n v="1"/>
    <n v="9409"/>
    <n v="100325206"/>
    <x v="0"/>
    <n v="96.462199999999996"/>
    <x v="1"/>
    <d v="2017-12-06T00:00:00"/>
    <s v="Net"/>
    <n v="399"/>
    <n v="2017"/>
    <n v="6"/>
    <d v="2017-06-01T00:00:00"/>
    <d v="2017-06-01T00:00:00"/>
  </r>
  <r>
    <n v="853"/>
    <n v="828330"/>
    <s v="complete"/>
    <m/>
    <s v="BAGMAS59AC6F72757E0"/>
    <n v="450"/>
    <n v="1"/>
    <n v="9387.5"/>
    <n v="100514521"/>
    <x v="0"/>
    <n v="0"/>
    <x v="0"/>
    <m/>
    <s v="Net"/>
    <n v="450"/>
    <n v="2018"/>
    <n v="4"/>
    <d v="2016-07-01T00:00:00"/>
    <d v="2018-04-01T00:00:00"/>
  </r>
  <r>
    <n v="19174"/>
    <n v="312160"/>
    <s v="complete"/>
    <m/>
    <s v="starlet_ST 16006-Khaki-42"/>
    <n v="3680"/>
    <n v="1"/>
    <n v="9384"/>
    <n v="100215107"/>
    <x v="1"/>
    <n v="0"/>
    <x v="0"/>
    <m/>
    <s v="Net"/>
    <n v="3680"/>
    <n v="2016"/>
    <n v="11"/>
    <d v="2016-11-01T00:00:00"/>
    <d v="2016-11-01T00:00:00"/>
  </r>
  <r>
    <n v="19174"/>
    <n v="312158"/>
    <s v="complete"/>
    <m/>
    <s v="starlet_Y555-11J -Black-42"/>
    <n v="5704"/>
    <n v="1"/>
    <n v="9384"/>
    <n v="100215107"/>
    <x v="1"/>
    <n v="0"/>
    <x v="0"/>
    <m/>
    <s v="Net"/>
    <n v="5704"/>
    <n v="2016"/>
    <n v="11"/>
    <d v="2016-11-01T00:00:00"/>
    <d v="2016-11-01T00:00:00"/>
  </r>
  <r>
    <n v="42033"/>
    <n v="450744"/>
    <s v="complete"/>
    <m/>
    <s v="timex_T49625"/>
    <n v="9375"/>
    <n v="1"/>
    <n v="9375"/>
    <n v="100295670"/>
    <x v="1"/>
    <n v="0"/>
    <x v="0"/>
    <m/>
    <s v="Net"/>
    <n v="9375"/>
    <n v="2017"/>
    <n v="4"/>
    <d v="2017-04-01T00:00:00"/>
    <d v="2017-04-01T00:00:00"/>
  </r>
  <r>
    <n v="82810"/>
    <n v="731949"/>
    <s v="complete"/>
    <m/>
    <s v="KABTRE59AC9B62D8E9E"/>
    <n v="774"/>
    <n v="1"/>
    <n v="9364"/>
    <n v="100446127"/>
    <x v="2"/>
    <n v="0"/>
    <x v="1"/>
    <m/>
    <s v="Net"/>
    <n v="774"/>
    <n v="2018"/>
    <n v="1"/>
    <d v="2017-12-01T00:00:00"/>
    <d v="2018-01-01T00:00:00"/>
  </r>
  <r>
    <n v="553"/>
    <n v="659743"/>
    <s v="complete"/>
    <m/>
    <s v="BAGDEA59D372640B260"/>
    <n v="699"/>
    <n v="1"/>
    <n v="9328.5"/>
    <n v="100404642"/>
    <x v="0"/>
    <n v="69.900000000000006"/>
    <x v="5"/>
    <m/>
    <s v="Net"/>
    <n v="699"/>
    <n v="2017"/>
    <n v="11"/>
    <d v="2016-07-01T00:00:00"/>
    <d v="2017-11-01T00:00:00"/>
  </r>
  <r>
    <n v="86"/>
    <n v="389335"/>
    <s v="complete"/>
    <m/>
    <s v="SFEVER_MP213"/>
    <n v="9300"/>
    <n v="1"/>
    <n v="9300"/>
    <n v="100261457"/>
    <x v="0"/>
    <n v="0"/>
    <x v="0"/>
    <m/>
    <s v="Net"/>
    <n v="9300"/>
    <n v="2017"/>
    <n v="1"/>
    <d v="2016-07-01T00:00:00"/>
    <d v="2017-01-01T00:00:00"/>
  </r>
  <r>
    <n v="58948"/>
    <n v="567348"/>
    <s v="complete"/>
    <m/>
    <s v="Nabila_ZEROMAKEUP-IVORY"/>
    <n v="4900"/>
    <n v="2"/>
    <n v="9300"/>
    <n v="100350699"/>
    <x v="0"/>
    <n v="500"/>
    <x v="0"/>
    <m/>
    <s v="Net"/>
    <n v="9800"/>
    <n v="2017"/>
    <n v="8"/>
    <d v="2017-08-01T00:00:00"/>
    <d v="2017-08-01T00:00:00"/>
  </r>
  <r>
    <n v="59686"/>
    <n v="572067"/>
    <s v="complete"/>
    <m/>
    <s v="Nabila_ZEROMAKEUP-IVORY"/>
    <n v="4900"/>
    <n v="1"/>
    <n v="9300"/>
    <n v="100353133"/>
    <x v="0"/>
    <n v="250"/>
    <x v="0"/>
    <m/>
    <s v="Net"/>
    <n v="4900"/>
    <n v="2017"/>
    <n v="8"/>
    <d v="2017-08-01T00:00:00"/>
    <d v="2017-08-01T00:00:00"/>
  </r>
  <r>
    <n v="59605"/>
    <n v="571352"/>
    <s v="complete"/>
    <m/>
    <s v="Nabila_ZEROMAKEUP-IVORY"/>
    <n v="4900"/>
    <n v="2"/>
    <n v="9300"/>
    <n v="100352784"/>
    <x v="0"/>
    <n v="500"/>
    <x v="0"/>
    <m/>
    <s v="Net"/>
    <n v="9800"/>
    <n v="2017"/>
    <n v="8"/>
    <d v="2017-08-01T00:00:00"/>
    <d v="2017-08-01T00:00:00"/>
  </r>
  <r>
    <n v="59171"/>
    <n v="568654"/>
    <s v="complete"/>
    <m/>
    <s v="Nabila_ZEROMAKEUP-PEARL"/>
    <n v="4900"/>
    <n v="1"/>
    <n v="9300"/>
    <n v="100351305"/>
    <x v="0"/>
    <n v="250"/>
    <x v="0"/>
    <m/>
    <s v="Net"/>
    <n v="4900"/>
    <n v="2017"/>
    <n v="8"/>
    <d v="2017-08-01T00:00:00"/>
    <d v="2017-08-01T00:00:00"/>
  </r>
  <r>
    <n v="57182"/>
    <n v="555867"/>
    <s v="complete"/>
    <d v="2017-09-08T00:00:00"/>
    <s v="Nabila_ZEROMAKEUP-PEARL"/>
    <n v="4900"/>
    <n v="2"/>
    <n v="9300"/>
    <n v="100345056"/>
    <x v="0"/>
    <n v="500"/>
    <x v="0"/>
    <d v="2017-09-08T00:00:00"/>
    <s v="Net"/>
    <n v="9800"/>
    <n v="2017"/>
    <n v="8"/>
    <d v="2017-08-01T00:00:00"/>
    <d v="2017-08-01T00:00:00"/>
  </r>
  <r>
    <n v="36197"/>
    <n v="555516"/>
    <s v="complete"/>
    <d v="2017-09-08T00:00:00"/>
    <s v="Nabila_ZEROMAKEUP-PORCELAIN"/>
    <n v="4900"/>
    <n v="2"/>
    <n v="9300"/>
    <n v="100344896"/>
    <x v="0"/>
    <n v="500"/>
    <x v="0"/>
    <d v="2017-09-08T00:00:00"/>
    <s v="Net"/>
    <n v="9800"/>
    <n v="2017"/>
    <n v="8"/>
    <d v="2017-03-01T00:00:00"/>
    <d v="2017-08-01T00:00:00"/>
  </r>
  <r>
    <n v="57309"/>
    <n v="557140"/>
    <s v="complete"/>
    <d v="2017-10-08T00:00:00"/>
    <s v="Nabila_ZEROMAKEUP-PEARL"/>
    <n v="4900"/>
    <n v="1"/>
    <n v="9300"/>
    <n v="100345660"/>
    <x v="0"/>
    <n v="250"/>
    <x v="0"/>
    <d v="2017-10-08T00:00:00"/>
    <s v="Net"/>
    <n v="4900"/>
    <n v="2017"/>
    <n v="8"/>
    <d v="2017-08-01T00:00:00"/>
    <d v="2017-08-01T00:00:00"/>
  </r>
  <r>
    <n v="59171"/>
    <n v="568653"/>
    <s v="complete"/>
    <m/>
    <s v="Nabila_ZEROMAKEUP-PORCELAIN"/>
    <n v="4900"/>
    <n v="1"/>
    <n v="9300"/>
    <n v="100351305"/>
    <x v="0"/>
    <n v="250"/>
    <x v="0"/>
    <m/>
    <s v="Net"/>
    <n v="4900"/>
    <n v="2017"/>
    <n v="8"/>
    <d v="2017-08-01T00:00:00"/>
    <d v="2017-08-01T00:00:00"/>
  </r>
  <r>
    <n v="467"/>
    <n v="212496"/>
    <s v="complete"/>
    <d v="2016-04-07T00:00:00"/>
    <s v="BO_topspeedRC-black"/>
    <n v="4800"/>
    <n v="1"/>
    <n v="9300"/>
    <n v="100148346"/>
    <x v="2"/>
    <n v="0"/>
    <x v="4"/>
    <d v="2016-04-07T00:00:00"/>
    <s v="Net"/>
    <n v="4800"/>
    <n v="2016"/>
    <n v="7"/>
    <d v="2016-07-01T00:00:00"/>
    <d v="2016-07-01T00:00:00"/>
  </r>
  <r>
    <n v="57260"/>
    <n v="557086"/>
    <s v="complete"/>
    <d v="2017-10-08T00:00:00"/>
    <s v="Nabila_ZEROMAKEUP-PEARL"/>
    <n v="4900"/>
    <n v="2"/>
    <n v="9300"/>
    <n v="100345607"/>
    <x v="0"/>
    <n v="500"/>
    <x v="0"/>
    <d v="2017-10-08T00:00:00"/>
    <s v="Net"/>
    <n v="9800"/>
    <n v="2017"/>
    <n v="8"/>
    <d v="2017-08-01T00:00:00"/>
    <d v="2017-08-01T00:00:00"/>
  </r>
  <r>
    <n v="467"/>
    <n v="212495"/>
    <s v="complete"/>
    <d v="2016-04-07T00:00:00"/>
    <s v="BO_DIY-Rc-Red"/>
    <n v="4500"/>
    <n v="1"/>
    <n v="9300"/>
    <n v="100148346"/>
    <x v="2"/>
    <n v="0"/>
    <x v="4"/>
    <d v="2016-04-07T00:00:00"/>
    <s v="Net"/>
    <n v="4500"/>
    <n v="2016"/>
    <n v="7"/>
    <d v="2016-07-01T00:00:00"/>
    <d v="2016-07-01T00:00:00"/>
  </r>
  <r>
    <n v="57309"/>
    <n v="557139"/>
    <s v="complete"/>
    <d v="2017-10-08T00:00:00"/>
    <s v="Nabila_ZEROMAKEUP-PORCELAIN"/>
    <n v="4900"/>
    <n v="1"/>
    <n v="9300"/>
    <n v="100345660"/>
    <x v="0"/>
    <n v="250"/>
    <x v="0"/>
    <d v="2017-10-08T00:00:00"/>
    <s v="Net"/>
    <n v="4900"/>
    <n v="2017"/>
    <n v="8"/>
    <d v="2017-08-01T00:00:00"/>
    <d v="2017-08-01T00:00:00"/>
  </r>
  <r>
    <n v="59686"/>
    <n v="572066"/>
    <s v="complete"/>
    <m/>
    <s v="Nabila_ZEROMAKEUP-PEARL"/>
    <n v="4900"/>
    <n v="1"/>
    <n v="9300"/>
    <n v="100353133"/>
    <x v="0"/>
    <n v="250"/>
    <x v="0"/>
    <m/>
    <s v="Net"/>
    <n v="4900"/>
    <n v="2017"/>
    <n v="8"/>
    <d v="2017-08-01T00:00:00"/>
    <d v="2017-08-01T00:00:00"/>
  </r>
  <r>
    <n v="56449"/>
    <n v="571823"/>
    <s v="complete"/>
    <m/>
    <s v="Head_811296-L"/>
    <n v="3099"/>
    <n v="3"/>
    <n v="9297"/>
    <n v="100353017"/>
    <x v="1"/>
    <n v="0"/>
    <x v="1"/>
    <m/>
    <s v="Net"/>
    <n v="9297"/>
    <n v="2017"/>
    <n v="8"/>
    <d v="2017-08-01T00:00:00"/>
    <d v="2017-08-01T00:00:00"/>
  </r>
  <r>
    <n v="10655"/>
    <n v="257943"/>
    <s v="complete"/>
    <d v="2016-04-10T00:00:00"/>
    <s v="timex_T46681"/>
    <n v="9250"/>
    <n v="1"/>
    <n v="9250"/>
    <n v="100179735"/>
    <x v="1"/>
    <n v="0"/>
    <x v="0"/>
    <d v="2016-04-10T00:00:00"/>
    <s v="Net"/>
    <n v="9250"/>
    <n v="2016"/>
    <n v="10"/>
    <d v="2016-10-01T00:00:00"/>
    <d v="2016-10-01T00:00:00"/>
  </r>
  <r>
    <n v="9304"/>
    <n v="250474"/>
    <s v="complete"/>
    <m/>
    <s v="HOS-m_CKEIM100"/>
    <n v="2280"/>
    <n v="2"/>
    <n v="9232"/>
    <n v="100174332"/>
    <x v="0"/>
    <n v="228"/>
    <x v="1"/>
    <m/>
    <s v="Net"/>
    <n v="4560"/>
    <n v="2016"/>
    <n v="9"/>
    <d v="2016-09-01T00:00:00"/>
    <d v="2016-09-01T00:00:00"/>
  </r>
  <r>
    <n v="24696"/>
    <n v="342443"/>
    <s v="complete"/>
    <m/>
    <s v="HOS-m_HRMTDHM100"/>
    <n v="6300"/>
    <n v="1"/>
    <n v="9216"/>
    <n v="100233941"/>
    <x v="0"/>
    <n v="1260"/>
    <x v="1"/>
    <m/>
    <s v="Net"/>
    <n v="6300"/>
    <n v="2016"/>
    <n v="11"/>
    <d v="2016-11-01T00:00:00"/>
    <d v="2016-11-01T00:00:00"/>
  </r>
  <r>
    <n v="24696"/>
    <n v="342444"/>
    <s v="complete"/>
    <m/>
    <s v="HOS-m_GUCGBGM90"/>
    <n v="5220"/>
    <n v="1"/>
    <n v="9216"/>
    <n v="100233941"/>
    <x v="0"/>
    <n v="1044"/>
    <x v="1"/>
    <m/>
    <s v="Net"/>
    <n v="5220"/>
    <n v="2016"/>
    <n v="11"/>
    <d v="2016-11-01T00:00:00"/>
    <d v="2016-11-01T00:00:00"/>
  </r>
  <r>
    <n v="44977"/>
    <n v="473907"/>
    <s v="complete"/>
    <m/>
    <s v="ajmery_TH281FA14ZVG8NAFAMZ-42"/>
    <n v="1139.05"/>
    <n v="1"/>
    <n v="9175.84"/>
    <n v="100306641"/>
    <x v="1"/>
    <n v="250.60249999999999"/>
    <x v="1"/>
    <m/>
    <s v="Net"/>
    <n v="1139"/>
    <n v="2017"/>
    <n v="5"/>
    <d v="2017-05-01T00:00:00"/>
    <d v="2017-05-01T00:00:00"/>
  </r>
  <r>
    <n v="10175"/>
    <n v="262019"/>
    <s v="complete"/>
    <d v="2016-12-10T00:00:00"/>
    <s v="phub_Still  by Jennifer Lopez 100ml EDP"/>
    <n v="2666"/>
    <n v="1"/>
    <n v="9163"/>
    <n v="100182429"/>
    <x v="0"/>
    <n v="0"/>
    <x v="0"/>
    <d v="2016-12-10T00:00:00"/>
    <s v="Net"/>
    <n v="2666"/>
    <n v="2016"/>
    <n v="10"/>
    <d v="2016-09-01T00:00:00"/>
    <d v="2016-10-01T00:00:00"/>
  </r>
  <r>
    <n v="16878"/>
    <n v="298238"/>
    <s v="complete"/>
    <m/>
    <s v="Prime_MLTC-D.BROWN-2XL"/>
    <n v="2999"/>
    <n v="1"/>
    <n v="9158.5"/>
    <n v="100205732"/>
    <x v="1"/>
    <n v="0"/>
    <x v="0"/>
    <m/>
    <s v="Net"/>
    <n v="2999"/>
    <n v="2016"/>
    <n v="11"/>
    <d v="2016-11-01T00:00:00"/>
    <d v="2016-11-01T00:00:00"/>
  </r>
  <r>
    <n v="16878"/>
    <n v="298240"/>
    <s v="complete"/>
    <m/>
    <s v="Prime_MMJ-RED-2XL"/>
    <n v="2999"/>
    <n v="1"/>
    <n v="9158.5"/>
    <n v="100205732"/>
    <x v="1"/>
    <n v="0"/>
    <x v="0"/>
    <m/>
    <s v="Net"/>
    <n v="2999"/>
    <n v="2016"/>
    <n v="11"/>
    <d v="2016-11-01T00:00:00"/>
    <d v="2016-11-01T00:00:00"/>
  </r>
  <r>
    <n v="24038"/>
    <n v="338325"/>
    <s v="complete"/>
    <m/>
    <s v="adolph_WD-1-S"/>
    <n v="325"/>
    <n v="1"/>
    <n v="9135.5"/>
    <n v="100231536"/>
    <x v="1"/>
    <n v="0"/>
    <x v="0"/>
    <m/>
    <s v="Net"/>
    <n v="325"/>
    <n v="2016"/>
    <n v="11"/>
    <d v="2016-11-01T00:00:00"/>
    <d v="2016-11-01T00:00:00"/>
  </r>
  <r>
    <n v="24038"/>
    <n v="338330"/>
    <s v="complete"/>
    <m/>
    <s v="Q&amp;Q_F298-003Y"/>
    <n v="2250"/>
    <n v="1"/>
    <n v="9135.5"/>
    <n v="100231536"/>
    <x v="1"/>
    <n v="0"/>
    <x v="0"/>
    <m/>
    <s v="Net"/>
    <n v="2250"/>
    <n v="2016"/>
    <n v="11"/>
    <d v="2016-11-01T00:00:00"/>
    <d v="2016-11-01T00:00:00"/>
  </r>
  <r>
    <n v="24038"/>
    <n v="338328"/>
    <s v="complete"/>
    <m/>
    <s v="Mardaz_MDZ-P2Z-S"/>
    <n v="875"/>
    <n v="1"/>
    <n v="9135.5"/>
    <n v="100231536"/>
    <x v="1"/>
    <n v="0"/>
    <x v="0"/>
    <m/>
    <s v="Net"/>
    <n v="875"/>
    <n v="2016"/>
    <n v="11"/>
    <d v="2016-11-01T00:00:00"/>
    <d v="2016-11-01T00:00:00"/>
  </r>
  <r>
    <n v="24038"/>
    <n v="338331"/>
    <s v="complete"/>
    <m/>
    <s v="Q&amp;Q_Q602J402Y"/>
    <n v="2250"/>
    <n v="1"/>
    <n v="9135.5"/>
    <n v="100231536"/>
    <x v="1"/>
    <n v="0"/>
    <x v="0"/>
    <m/>
    <s v="Net"/>
    <n v="2250"/>
    <n v="2016"/>
    <n v="11"/>
    <d v="2016-11-01T00:00:00"/>
    <d v="2016-11-01T00:00:00"/>
  </r>
  <r>
    <n v="24038"/>
    <n v="338333"/>
    <s v="complete"/>
    <m/>
    <s v="Atalian _LF311-Black-40"/>
    <n v="1606.5"/>
    <n v="1"/>
    <n v="9135.5"/>
    <n v="100231536"/>
    <x v="1"/>
    <n v="0"/>
    <x v="0"/>
    <m/>
    <s v="Net"/>
    <n v="1607"/>
    <n v="2016"/>
    <n v="11"/>
    <d v="2016-11-01T00:00:00"/>
    <d v="2016-11-01T00:00:00"/>
  </r>
  <r>
    <n v="24038"/>
    <n v="338327"/>
    <s v="complete"/>
    <m/>
    <s v="Mardaz_MA305FA0SWSN4NAFAMZ"/>
    <n v="799"/>
    <n v="1"/>
    <n v="9135.5"/>
    <n v="100231536"/>
    <x v="1"/>
    <n v="0"/>
    <x v="0"/>
    <m/>
    <s v="Net"/>
    <n v="799"/>
    <n v="2016"/>
    <n v="11"/>
    <d v="2016-11-01T00:00:00"/>
    <d v="2016-11-01T00:00:00"/>
  </r>
  <r>
    <n v="84955"/>
    <n v="820096"/>
    <s v="complete"/>
    <d v="2018-05-04T00:00:00"/>
    <s v="BAGFOG59AE251D54B62"/>
    <n v="1499"/>
    <n v="1"/>
    <n v="9099"/>
    <n v="100510117"/>
    <x v="0"/>
    <n v="0"/>
    <x v="0"/>
    <d v="2018-05-04T00:00:00"/>
    <s v="Net"/>
    <n v="1499"/>
    <n v="2018"/>
    <n v="4"/>
    <d v="2018-01-01T00:00:00"/>
    <d v="2018-04-01T00:00:00"/>
  </r>
  <r>
    <n v="1025"/>
    <n v="363800"/>
    <s v="complete"/>
    <d v="2016-04-12T00:00:00"/>
    <s v="bata_comfit-8616511-41-7"/>
    <n v="599"/>
    <n v="1"/>
    <n v="9099"/>
    <n v="100245700"/>
    <x v="1"/>
    <n v="0"/>
    <x v="0"/>
    <d v="2016-04-12T00:00:00"/>
    <s v="Net"/>
    <n v="599"/>
    <n v="2016"/>
    <n v="12"/>
    <d v="2016-07-01T00:00:00"/>
    <d v="2016-12-01T00:00:00"/>
  </r>
  <r>
    <n v="84955"/>
    <n v="820098"/>
    <s v="complete"/>
    <d v="2018-05-04T00:00:00"/>
    <s v="BAGBUR5A8ED13B062C6"/>
    <n v="3750"/>
    <n v="1"/>
    <n v="9099"/>
    <n v="100510117"/>
    <x v="0"/>
    <n v="0"/>
    <x v="0"/>
    <d v="2018-05-04T00:00:00"/>
    <s v="Net"/>
    <n v="3750"/>
    <n v="2018"/>
    <n v="4"/>
    <d v="2018-01-01T00:00:00"/>
    <d v="2018-04-01T00:00:00"/>
  </r>
  <r>
    <n v="84955"/>
    <n v="820097"/>
    <s v="complete"/>
    <d v="2018-05-04T00:00:00"/>
    <s v="BAGAZZ5A8ED1260583A"/>
    <n v="3850"/>
    <n v="1"/>
    <n v="9099"/>
    <n v="100510117"/>
    <x v="0"/>
    <n v="0"/>
    <x v="0"/>
    <d v="2018-05-04T00:00:00"/>
    <s v="Net"/>
    <n v="3850"/>
    <n v="2018"/>
    <n v="4"/>
    <d v="2018-01-01T00:00:00"/>
    <d v="2018-04-01T00:00:00"/>
  </r>
  <r>
    <n v="79442"/>
    <n v="688696"/>
    <s v="complete"/>
    <m/>
    <s v="BAGEMA59BAB1182E004"/>
    <n v="800"/>
    <n v="1"/>
    <n v="9090"/>
    <n v="100421710"/>
    <x v="0"/>
    <n v="0"/>
    <x v="0"/>
    <m/>
    <s v="Net"/>
    <n v="800"/>
    <n v="2017"/>
    <n v="11"/>
    <d v="2017-11-01T00:00:00"/>
    <d v="2017-11-01T00:00:00"/>
  </r>
  <r>
    <n v="20079"/>
    <n v="388264"/>
    <s v="complete"/>
    <m/>
    <s v="Timex_TWEG15002"/>
    <n v="4160"/>
    <n v="1"/>
    <n v="9080"/>
    <n v="100260858"/>
    <x v="1"/>
    <n v="0"/>
    <x v="0"/>
    <m/>
    <s v="Net"/>
    <n v="4160"/>
    <n v="2017"/>
    <n v="1"/>
    <d v="2016-11-01T00:00:00"/>
    <d v="2017-01-01T00:00:00"/>
  </r>
  <r>
    <n v="53784"/>
    <n v="531917"/>
    <s v="complete"/>
    <d v="2017-11-07T00:00:00"/>
    <s v="Rubian_White -Fidget-Spinner-Stress"/>
    <n v="135"/>
    <n v="1"/>
    <n v="9075"/>
    <n v="100334626"/>
    <x v="2"/>
    <n v="50"/>
    <x v="0"/>
    <d v="2017-11-07T00:00:00"/>
    <s v="Net"/>
    <n v="135"/>
    <n v="2017"/>
    <n v="7"/>
    <d v="2017-07-01T00:00:00"/>
    <d v="2017-07-01T00:00:00"/>
  </r>
  <r>
    <n v="78518"/>
    <n v="683554"/>
    <s v="complete"/>
    <m/>
    <s v="KABNAD59E0AB2785384"/>
    <n v="65"/>
    <n v="1"/>
    <n v="9064"/>
    <n v="100419122"/>
    <x v="2"/>
    <n v="11.7498"/>
    <x v="3"/>
    <m/>
    <s v="Net"/>
    <n v="65"/>
    <n v="2017"/>
    <n v="11"/>
    <d v="2017-11-01T00:00:00"/>
    <d v="2017-11-01T00:00:00"/>
  </r>
  <r>
    <n v="15979"/>
    <n v="467225"/>
    <s v="complete"/>
    <d v="2017-11-05T00:00:00"/>
    <s v="mdeal_DMC-370-9"/>
    <n v="599"/>
    <n v="1"/>
    <n v="9034.65"/>
    <n v="100302804"/>
    <x v="1"/>
    <n v="227.76429999999999"/>
    <x v="1"/>
    <d v="2017-11-05T00:00:00"/>
    <s v="Net"/>
    <n v="599"/>
    <n v="2017"/>
    <n v="5"/>
    <d v="2016-11-01T00:00:00"/>
    <d v="2017-05-01T00:00:00"/>
  </r>
  <r>
    <n v="50456"/>
    <n v="509005"/>
    <s v="complete"/>
    <d v="2017-09-06T00:00:00"/>
    <s v="nabila_Ngage FOR Honey"/>
    <n v="4500"/>
    <n v="2"/>
    <n v="9000"/>
    <n v="100323940"/>
    <x v="0"/>
    <n v="0"/>
    <x v="0"/>
    <d v="2017-09-06T00:00:00"/>
    <s v="Net"/>
    <n v="9000"/>
    <n v="2017"/>
    <n v="6"/>
    <d v="2017-06-01T00:00:00"/>
    <d v="2017-06-01T00:00:00"/>
  </r>
  <r>
    <n v="34772"/>
    <n v="409371"/>
    <s v="complete"/>
    <m/>
    <s v="HOS-W_VSBSIBEDP100"/>
    <n v="9000"/>
    <n v="1"/>
    <n v="9000"/>
    <n v="100272530"/>
    <x v="0"/>
    <n v="0"/>
    <x v="0"/>
    <m/>
    <s v="Net"/>
    <n v="9000"/>
    <n v="2017"/>
    <n v="2"/>
    <d v="2017-02-01T00:00:00"/>
    <d v="2017-02-01T00:00:00"/>
  </r>
  <r>
    <n v="30161"/>
    <n v="420119"/>
    <s v="complete"/>
    <d v="2017-12-03T00:00:00"/>
    <s v="SFEVER_MP210"/>
    <n v="9000"/>
    <n v="1"/>
    <n v="9000"/>
    <n v="100278370"/>
    <x v="0"/>
    <n v="0"/>
    <x v="0"/>
    <d v="2017-12-03T00:00:00"/>
    <s v="Net"/>
    <n v="9000"/>
    <n v="2017"/>
    <n v="3"/>
    <d v="2017-01-01T00:00:00"/>
    <d v="2017-03-01T00:00:00"/>
  </r>
  <r>
    <n v="49676"/>
    <n v="509096"/>
    <s v="complete"/>
    <d v="2017-09-06T00:00:00"/>
    <s v="nabila_Ngage FOR Honey"/>
    <n v="4500"/>
    <n v="1"/>
    <n v="9000"/>
    <n v="100323984"/>
    <x v="0"/>
    <n v="0"/>
    <x v="0"/>
    <d v="2017-09-06T00:00:00"/>
    <s v="Net"/>
    <n v="4500"/>
    <n v="2017"/>
    <n v="6"/>
    <d v="2017-06-01T00:00:00"/>
    <d v="2017-06-01T00:00:00"/>
  </r>
  <r>
    <n v="36306"/>
    <n v="532519"/>
    <s v="complete"/>
    <d v="2017-12-07T00:00:00"/>
    <s v="nabila_Nchant FOR Olive"/>
    <n v="4500"/>
    <n v="2"/>
    <n v="9000"/>
    <n v="100334908"/>
    <x v="0"/>
    <n v="0"/>
    <x v="0"/>
    <d v="2017-12-07T00:00:00"/>
    <s v="Net"/>
    <n v="9000"/>
    <n v="2017"/>
    <n v="7"/>
    <d v="2017-03-01T00:00:00"/>
    <d v="2017-07-01T00:00:00"/>
  </r>
  <r>
    <n v="50624"/>
    <n v="510482"/>
    <s v="complete"/>
    <d v="2017-11-06T00:00:00"/>
    <s v="nabila_Ngage FOR Honey"/>
    <n v="4500"/>
    <n v="2"/>
    <n v="9000"/>
    <n v="100324566"/>
    <x v="0"/>
    <n v="0"/>
    <x v="0"/>
    <d v="2017-11-06T00:00:00"/>
    <s v="Net"/>
    <n v="9000"/>
    <n v="2017"/>
    <n v="6"/>
    <d v="2017-06-01T00:00:00"/>
    <d v="2017-06-01T00:00:00"/>
  </r>
  <r>
    <n v="55060"/>
    <n v="538581"/>
    <s v="complete"/>
    <m/>
    <s v="nabila_Ngage FOR Honey"/>
    <n v="4500"/>
    <n v="2"/>
    <n v="9000"/>
    <n v="100337864"/>
    <x v="0"/>
    <n v="0"/>
    <x v="0"/>
    <m/>
    <s v="Net"/>
    <n v="9000"/>
    <n v="2017"/>
    <n v="7"/>
    <d v="2017-07-01T00:00:00"/>
    <d v="2017-07-01T00:00:00"/>
  </r>
  <r>
    <n v="49676"/>
    <n v="509095"/>
    <s v="complete"/>
    <d v="2017-09-06T00:00:00"/>
    <s v="nabila_Nvite-fair-skin"/>
    <n v="4500"/>
    <n v="1"/>
    <n v="9000"/>
    <n v="100323984"/>
    <x v="0"/>
    <n v="0"/>
    <x v="0"/>
    <d v="2017-09-06T00:00:00"/>
    <s v="Net"/>
    <n v="4500"/>
    <n v="2017"/>
    <n v="6"/>
    <d v="2017-06-01T00:00:00"/>
    <d v="2017-06-01T00:00:00"/>
  </r>
  <r>
    <n v="50487"/>
    <n v="509843"/>
    <s v="complete"/>
    <d v="2017-10-06T00:00:00"/>
    <s v="timex_T2P041"/>
    <n v="11999"/>
    <n v="1"/>
    <n v="8999"/>
    <n v="100324293"/>
    <x v="1"/>
    <n v="3000"/>
    <x v="3"/>
    <d v="2017-10-06T00:00:00"/>
    <s v="Net"/>
    <n v="11999"/>
    <n v="2017"/>
    <n v="6"/>
    <d v="2017-06-01T00:00:00"/>
    <d v="2017-06-01T00:00:00"/>
  </r>
  <r>
    <n v="1732"/>
    <n v="267214"/>
    <s v="complete"/>
    <m/>
    <s v="UnzeLondon_GS4354-10"/>
    <n v="2695"/>
    <n v="1"/>
    <n v="8999"/>
    <n v="100185822"/>
    <x v="1"/>
    <n v="0"/>
    <x v="0"/>
    <m/>
    <s v="Net"/>
    <n v="2695"/>
    <n v="2016"/>
    <n v="10"/>
    <d v="2016-07-01T00:00:00"/>
    <d v="2016-10-01T00:00:00"/>
  </r>
  <r>
    <n v="42672"/>
    <n v="457855"/>
    <s v="complete"/>
    <m/>
    <s v="timex_TW2P97400"/>
    <n v="8999"/>
    <n v="1"/>
    <n v="8999"/>
    <n v="100298379"/>
    <x v="1"/>
    <n v="0"/>
    <x v="0"/>
    <m/>
    <s v="Net"/>
    <n v="8999"/>
    <n v="2017"/>
    <n v="4"/>
    <d v="2017-04-01T00:00:00"/>
    <d v="2017-04-01T00:00:00"/>
  </r>
  <r>
    <n v="77255"/>
    <n v="685471"/>
    <s v="complete"/>
    <m/>
    <s v="MEFWIN5A01AA2AED701"/>
    <n v="699"/>
    <n v="1"/>
    <n v="8998"/>
    <n v="100420139"/>
    <x v="1"/>
    <n v="0"/>
    <x v="0"/>
    <m/>
    <s v="Net"/>
    <n v="699"/>
    <n v="2017"/>
    <n v="11"/>
    <d v="2017-11-01T00:00:00"/>
    <d v="2017-11-01T00:00:00"/>
  </r>
  <r>
    <n v="31493"/>
    <n v="390970"/>
    <s v="complete"/>
    <m/>
    <s v="H2_MODRSBlack-Black-S"/>
    <n v="2999"/>
    <n v="3"/>
    <n v="8997"/>
    <n v="100262372"/>
    <x v="1"/>
    <n v="0"/>
    <x v="0"/>
    <m/>
    <s v="Net"/>
    <n v="8997"/>
    <n v="2017"/>
    <n v="1"/>
    <d v="2017-01-01T00:00:00"/>
    <d v="2017-01-01T00:00:00"/>
  </r>
  <r>
    <n v="6561"/>
    <n v="240614"/>
    <s v="complete"/>
    <d v="2016-11-09T00:00:00"/>
    <s v="UnzeLondon_GS4786-9"/>
    <n v="2995"/>
    <n v="1"/>
    <n v="8985"/>
    <n v="100167315"/>
    <x v="1"/>
    <n v="0"/>
    <x v="0"/>
    <d v="2016-11-09T00:00:00"/>
    <s v="Net"/>
    <n v="2995"/>
    <n v="2016"/>
    <n v="9"/>
    <d v="2016-09-01T00:00:00"/>
    <d v="2016-09-01T00:00:00"/>
  </r>
  <r>
    <n v="6561"/>
    <n v="240618"/>
    <s v="complete"/>
    <d v="2016-11-09T00:00:00"/>
    <s v="UnzeLondon_GS4743-9"/>
    <n v="2995"/>
    <n v="1"/>
    <n v="8985"/>
    <n v="100167315"/>
    <x v="1"/>
    <n v="0"/>
    <x v="0"/>
    <d v="2016-11-09T00:00:00"/>
    <s v="Net"/>
    <n v="2995"/>
    <n v="2016"/>
    <n v="9"/>
    <d v="2016-09-01T00:00:00"/>
    <d v="2016-09-01T00:00:00"/>
  </r>
  <r>
    <n v="6561"/>
    <n v="240616"/>
    <s v="complete"/>
    <d v="2016-11-09T00:00:00"/>
    <s v="UnzeLondon_GS4353-9"/>
    <n v="2995"/>
    <n v="1"/>
    <n v="8985"/>
    <n v="100167315"/>
    <x v="1"/>
    <n v="0"/>
    <x v="0"/>
    <d v="2016-11-09T00:00:00"/>
    <s v="Net"/>
    <n v="2995"/>
    <n v="2016"/>
    <n v="9"/>
    <d v="2016-09-01T00:00:00"/>
    <d v="2016-09-01T00:00:00"/>
  </r>
  <r>
    <n v="106436"/>
    <n v="835495"/>
    <s v="complete"/>
    <d v="2018-04-05T00:00:00"/>
    <s v="KABFLA5A97CF883FF22"/>
    <n v="489"/>
    <n v="1"/>
    <n v="8973"/>
    <n v="100519007"/>
    <x v="2"/>
    <n v="0"/>
    <x v="9"/>
    <d v="2018-04-05T00:00:00"/>
    <s v="Net"/>
    <n v="489"/>
    <n v="2018"/>
    <n v="5"/>
    <d v="2018-05-01T00:00:00"/>
    <d v="2018-05-01T00:00:00"/>
  </r>
  <r>
    <n v="106436"/>
    <n v="835496"/>
    <s v="complete"/>
    <d v="2018-04-05T00:00:00"/>
    <s v="BAGMD5A8E5549C9869"/>
    <n v="4150"/>
    <n v="1"/>
    <n v="8973"/>
    <n v="100519007"/>
    <x v="0"/>
    <n v="0"/>
    <x v="9"/>
    <d v="2018-04-05T00:00:00"/>
    <s v="Net"/>
    <n v="4150"/>
    <n v="2018"/>
    <n v="5"/>
    <d v="2018-05-01T00:00:00"/>
    <d v="2018-05-01T00:00:00"/>
  </r>
  <r>
    <n v="106436"/>
    <n v="835489"/>
    <s v="complete"/>
    <d v="2018-04-05T00:00:00"/>
    <s v="KABSTI5A0447F4559E9"/>
    <n v="369"/>
    <n v="1"/>
    <n v="8973"/>
    <n v="100519007"/>
    <x v="2"/>
    <n v="0"/>
    <x v="9"/>
    <d v="2018-04-05T00:00:00"/>
    <s v="Net"/>
    <n v="369"/>
    <n v="2018"/>
    <n v="5"/>
    <d v="2018-05-01T00:00:00"/>
    <d v="2018-05-01T00:00:00"/>
  </r>
  <r>
    <n v="34185"/>
    <n v="406234"/>
    <s v="complete"/>
    <m/>
    <s v="Timex_TWEG14900"/>
    <n v="8960"/>
    <n v="1"/>
    <n v="8960"/>
    <n v="100270708"/>
    <x v="1"/>
    <n v="0"/>
    <x v="0"/>
    <m/>
    <s v="Net"/>
    <n v="8960"/>
    <n v="2017"/>
    <n v="2"/>
    <d v="2017-02-01T00:00:00"/>
    <d v="2017-02-01T00:00:00"/>
  </r>
  <r>
    <n v="2505"/>
    <n v="221692"/>
    <s v="complete"/>
    <d v="2016-02-08T00:00:00"/>
    <s v="greenroot_Hair Growth Oil"/>
    <n v="500"/>
    <n v="1"/>
    <n v="8950"/>
    <n v="100155136"/>
    <x v="0"/>
    <n v="0"/>
    <x v="0"/>
    <d v="2016-02-08T00:00:00"/>
    <s v="Net"/>
    <n v="500"/>
    <n v="2016"/>
    <n v="8"/>
    <d v="2016-08-01T00:00:00"/>
    <d v="2016-08-01T00:00:00"/>
  </r>
  <r>
    <n v="2505"/>
    <n v="221691"/>
    <s v="complete"/>
    <d v="2016-02-08T00:00:00"/>
    <s v="greenroot_Egg Oil "/>
    <n v="1400"/>
    <n v="1"/>
    <n v="8950"/>
    <n v="100155136"/>
    <x v="0"/>
    <n v="0"/>
    <x v="0"/>
    <d v="2016-02-08T00:00:00"/>
    <s v="Net"/>
    <n v="1400"/>
    <n v="2016"/>
    <n v="8"/>
    <d v="2016-08-01T00:00:00"/>
    <d v="2016-08-01T00:00:00"/>
  </r>
  <r>
    <n v="2505"/>
    <n v="221689"/>
    <s v="complete"/>
    <d v="2016-02-08T00:00:00"/>
    <s v="greenroot_Husn-E-Yousuf"/>
    <n v="550"/>
    <n v="3"/>
    <n v="8950"/>
    <n v="100155136"/>
    <x v="0"/>
    <n v="0"/>
    <x v="0"/>
    <d v="2016-02-08T00:00:00"/>
    <s v="Net"/>
    <n v="1650"/>
    <n v="2016"/>
    <n v="8"/>
    <d v="2016-08-01T00:00:00"/>
    <d v="2016-08-01T00:00:00"/>
  </r>
  <r>
    <n v="2505"/>
    <n v="221690"/>
    <s v="complete"/>
    <d v="2016-02-08T00:00:00"/>
    <s v="greenroot_Rose Moisturizing Cream"/>
    <n v="1800"/>
    <n v="3"/>
    <n v="8950"/>
    <n v="100155136"/>
    <x v="0"/>
    <n v="0"/>
    <x v="0"/>
    <d v="2016-02-08T00:00:00"/>
    <s v="Net"/>
    <n v="5400"/>
    <n v="2016"/>
    <n v="8"/>
    <d v="2016-08-01T00:00:00"/>
    <d v="2016-08-01T00:00:00"/>
  </r>
  <r>
    <n v="21939"/>
    <n v="354077"/>
    <s v="complete"/>
    <m/>
    <s v="designdarzi_BF001-M"/>
    <n v="799"/>
    <n v="1"/>
    <n v="8941"/>
    <n v="100240177"/>
    <x v="1"/>
    <n v="0"/>
    <x v="7"/>
    <m/>
    <s v="Net"/>
    <n v="799"/>
    <n v="2016"/>
    <n v="11"/>
    <d v="2016-11-01T00:00:00"/>
    <d v="2016-11-01T00:00:00"/>
  </r>
  <r>
    <n v="21939"/>
    <n v="354072"/>
    <s v="complete"/>
    <m/>
    <s v="CUR_CU-54"/>
    <n v="1999"/>
    <n v="1"/>
    <n v="8941"/>
    <n v="100240177"/>
    <x v="1"/>
    <n v="0"/>
    <x v="7"/>
    <m/>
    <s v="Net"/>
    <n v="1999"/>
    <n v="2016"/>
    <n v="11"/>
    <d v="2016-11-01T00:00:00"/>
    <d v="2016-11-01T00:00:00"/>
  </r>
  <r>
    <n v="21939"/>
    <n v="354079"/>
    <s v="complete"/>
    <m/>
    <s v="emart_0-26"/>
    <n v="769"/>
    <n v="1"/>
    <n v="8941"/>
    <n v="100240177"/>
    <x v="0"/>
    <n v="0"/>
    <x v="7"/>
    <m/>
    <s v="Net"/>
    <n v="769"/>
    <n v="2016"/>
    <n v="11"/>
    <d v="2016-11-01T00:00:00"/>
    <d v="2016-11-01T00:00:00"/>
  </r>
  <r>
    <n v="37381"/>
    <n v="421744"/>
    <s v="complete"/>
    <m/>
    <s v="kke_KK-B02"/>
    <n v="350"/>
    <n v="1"/>
    <n v="8929"/>
    <n v="100279273"/>
    <x v="2"/>
    <n v="0"/>
    <x v="0"/>
    <m/>
    <s v="Net"/>
    <n v="350"/>
    <n v="2017"/>
    <n v="3"/>
    <d v="2017-03-01T00:00:00"/>
    <d v="2017-03-01T00:00:00"/>
  </r>
  <r>
    <n v="37381"/>
    <n v="421750"/>
    <s v="complete"/>
    <m/>
    <s v="Storline_30279"/>
    <n v="745"/>
    <n v="1"/>
    <n v="8929"/>
    <n v="100279273"/>
    <x v="2"/>
    <n v="0"/>
    <x v="0"/>
    <m/>
    <s v="Net"/>
    <n v="745"/>
    <n v="2017"/>
    <n v="3"/>
    <d v="2017-03-01T00:00:00"/>
    <d v="2017-03-01T00:00:00"/>
  </r>
  <r>
    <n v="37381"/>
    <n v="421743"/>
    <s v="complete"/>
    <m/>
    <s v="kke_KK-B06"/>
    <n v="350"/>
    <n v="1"/>
    <n v="8929"/>
    <n v="100279273"/>
    <x v="2"/>
    <n v="0"/>
    <x v="0"/>
    <m/>
    <s v="Net"/>
    <n v="350"/>
    <n v="2017"/>
    <n v="3"/>
    <d v="2017-03-01T00:00:00"/>
    <d v="2017-03-01T00:00:00"/>
  </r>
  <r>
    <n v="37381"/>
    <n v="421746"/>
    <s v="complete"/>
    <m/>
    <s v="Storline_30579"/>
    <n v="745"/>
    <n v="1"/>
    <n v="8929"/>
    <n v="100279273"/>
    <x v="2"/>
    <n v="0"/>
    <x v="0"/>
    <m/>
    <s v="Net"/>
    <n v="745"/>
    <n v="2017"/>
    <n v="3"/>
    <d v="2017-03-01T00:00:00"/>
    <d v="2017-03-01T00:00:00"/>
  </r>
  <r>
    <n v="37381"/>
    <n v="421745"/>
    <s v="complete"/>
    <m/>
    <s v="Storline_30779"/>
    <n v="745"/>
    <n v="1"/>
    <n v="8929"/>
    <n v="100279273"/>
    <x v="2"/>
    <n v="0"/>
    <x v="0"/>
    <m/>
    <s v="Net"/>
    <n v="745"/>
    <n v="2017"/>
    <n v="3"/>
    <d v="2017-03-01T00:00:00"/>
    <d v="2017-03-01T00:00:00"/>
  </r>
  <r>
    <n v="37381"/>
    <n v="421742"/>
    <s v="complete"/>
    <m/>
    <s v="BP_FA00571"/>
    <n v="4199"/>
    <n v="1"/>
    <n v="8929"/>
    <n v="100279273"/>
    <x v="2"/>
    <n v="0"/>
    <x v="0"/>
    <m/>
    <s v="Net"/>
    <n v="4199"/>
    <n v="2017"/>
    <n v="3"/>
    <d v="2017-03-01T00:00:00"/>
    <d v="2017-03-01T00:00:00"/>
  </r>
  <r>
    <n v="37381"/>
    <n v="421751"/>
    <s v="complete"/>
    <m/>
    <s v="kke_KK-B09"/>
    <n v="350"/>
    <n v="1"/>
    <n v="8929"/>
    <n v="100279273"/>
    <x v="2"/>
    <n v="0"/>
    <x v="0"/>
    <m/>
    <s v="Net"/>
    <n v="350"/>
    <n v="2017"/>
    <n v="3"/>
    <d v="2017-03-01T00:00:00"/>
    <d v="2017-03-01T00:00:00"/>
  </r>
  <r>
    <n v="37381"/>
    <n v="421749"/>
    <s v="complete"/>
    <m/>
    <s v="Storline_30679"/>
    <n v="745"/>
    <n v="1"/>
    <n v="8929"/>
    <n v="100279273"/>
    <x v="2"/>
    <n v="0"/>
    <x v="0"/>
    <m/>
    <s v="Net"/>
    <n v="745"/>
    <n v="2017"/>
    <n v="3"/>
    <d v="2017-03-01T00:00:00"/>
    <d v="2017-03-01T00:00:00"/>
  </r>
  <r>
    <n v="37381"/>
    <n v="421747"/>
    <s v="complete"/>
    <m/>
    <s v="kke_KK-B10"/>
    <n v="350"/>
    <n v="1"/>
    <n v="8929"/>
    <n v="100279273"/>
    <x v="2"/>
    <n v="0"/>
    <x v="0"/>
    <m/>
    <s v="Net"/>
    <n v="350"/>
    <n v="2017"/>
    <n v="3"/>
    <d v="2017-03-01T00:00:00"/>
    <d v="2017-03-01T00:00:00"/>
  </r>
  <r>
    <n v="37381"/>
    <n v="421748"/>
    <s v="complete"/>
    <m/>
    <s v="kke_KK-B05"/>
    <n v="350"/>
    <n v="1"/>
    <n v="8929"/>
    <n v="100279273"/>
    <x v="2"/>
    <n v="0"/>
    <x v="0"/>
    <m/>
    <s v="Net"/>
    <n v="350"/>
    <n v="2017"/>
    <n v="3"/>
    <d v="2017-03-01T00:00:00"/>
    <d v="2017-03-01T00:00:00"/>
  </r>
  <r>
    <n v="92162"/>
    <n v="769239"/>
    <s v="complete"/>
    <d v="2018-01-03T00:00:00"/>
    <s v="MEFKAR5A7C13F10C4B3"/>
    <n v="410"/>
    <n v="1"/>
    <n v="8901"/>
    <n v="100469443"/>
    <x v="1"/>
    <n v="0"/>
    <x v="0"/>
    <d v="2018-01-03T00:00:00"/>
    <s v="Net"/>
    <n v="410"/>
    <n v="2018"/>
    <n v="3"/>
    <d v="2018-02-01T00:00:00"/>
    <d v="2018-03-01T00:00:00"/>
  </r>
  <r>
    <n v="92162"/>
    <n v="769237"/>
    <s v="complete"/>
    <d v="2018-01-03T00:00:00"/>
    <s v="MEFKAR5A7C4E9DAAD48-L"/>
    <n v="1630"/>
    <n v="1"/>
    <n v="8901"/>
    <n v="100469443"/>
    <x v="1"/>
    <n v="0"/>
    <x v="0"/>
    <d v="2018-01-03T00:00:00"/>
    <s v="Net"/>
    <n v="1630"/>
    <n v="2018"/>
    <n v="3"/>
    <d v="2018-02-01T00:00:00"/>
    <d v="2018-03-01T00:00:00"/>
  </r>
  <r>
    <n v="31969"/>
    <n v="629904"/>
    <s v="complete"/>
    <m/>
    <s v="BAGJAC59EF4D6A11A7E"/>
    <n v="1176"/>
    <n v="2"/>
    <n v="8899.2000000000007"/>
    <n v="100387901"/>
    <x v="0"/>
    <n v="235.2"/>
    <x v="5"/>
    <m/>
    <s v="Net"/>
    <n v="2352"/>
    <n v="2017"/>
    <n v="11"/>
    <d v="2017-01-01T00:00:00"/>
    <d v="2017-11-01T00:00:00"/>
  </r>
  <r>
    <n v="31969"/>
    <n v="629908"/>
    <s v="complete"/>
    <m/>
    <s v="BAGRAJ59AC7A35C6B07"/>
    <n v="398"/>
    <n v="1"/>
    <n v="8899.2000000000007"/>
    <n v="100387901"/>
    <x v="0"/>
    <n v="39.799999999999997"/>
    <x v="5"/>
    <m/>
    <s v="Net"/>
    <n v="398"/>
    <n v="2017"/>
    <n v="11"/>
    <d v="2017-01-01T00:00:00"/>
    <d v="2017-11-01T00:00:00"/>
  </r>
  <r>
    <n v="31969"/>
    <n v="629905"/>
    <s v="complete"/>
    <m/>
    <s v="BAGNAD59E0AB5C7A62E"/>
    <n v="1290"/>
    <n v="1"/>
    <n v="8899.2000000000007"/>
    <n v="100387901"/>
    <x v="0"/>
    <n v="129"/>
    <x v="5"/>
    <m/>
    <s v="Net"/>
    <n v="1290"/>
    <n v="2017"/>
    <n v="11"/>
    <d v="2017-01-01T00:00:00"/>
    <d v="2017-11-01T00:00:00"/>
  </r>
  <r>
    <n v="31969"/>
    <n v="629906"/>
    <s v="complete"/>
    <m/>
    <s v="BAGANE59FADB97C6575"/>
    <n v="4449"/>
    <n v="1"/>
    <n v="8899.2000000000007"/>
    <n v="100387901"/>
    <x v="0"/>
    <n v="444.9"/>
    <x v="5"/>
    <m/>
    <s v="Net"/>
    <n v="4449"/>
    <n v="2017"/>
    <n v="11"/>
    <d v="2017-01-01T00:00:00"/>
    <d v="2017-11-01T00:00:00"/>
  </r>
  <r>
    <n v="31969"/>
    <n v="629907"/>
    <s v="complete"/>
    <m/>
    <s v="BAGHED59D47D50F409F"/>
    <n v="1399"/>
    <n v="1"/>
    <n v="8899.2000000000007"/>
    <n v="100387901"/>
    <x v="0"/>
    <n v="139.9"/>
    <x v="5"/>
    <m/>
    <s v="Net"/>
    <n v="1399"/>
    <n v="2017"/>
    <n v="11"/>
    <d v="2017-01-01T00:00:00"/>
    <d v="2017-11-01T00:00:00"/>
  </r>
  <r>
    <n v="8716"/>
    <n v="718385"/>
    <s v="complete"/>
    <m/>
    <s v="BAGDOV5A099F4F52FAF"/>
    <n v="500"/>
    <n v="1"/>
    <n v="8862"/>
    <n v="100438461"/>
    <x v="0"/>
    <n v="0"/>
    <x v="0"/>
    <m/>
    <s v="Net"/>
    <n v="500"/>
    <n v="2017"/>
    <n v="12"/>
    <d v="2016-09-01T00:00:00"/>
    <d v="2017-12-01T00:00:00"/>
  </r>
  <r>
    <n v="8716"/>
    <n v="718384"/>
    <s v="complete"/>
    <m/>
    <s v="BAGFAI5A099F5119CB7"/>
    <n v="299"/>
    <n v="1"/>
    <n v="8862"/>
    <n v="100438461"/>
    <x v="0"/>
    <n v="0"/>
    <x v="0"/>
    <m/>
    <s v="Net"/>
    <n v="299"/>
    <n v="2017"/>
    <n v="12"/>
    <d v="2016-09-01T00:00:00"/>
    <d v="2017-12-01T00:00:00"/>
  </r>
  <r>
    <n v="8716"/>
    <n v="718397"/>
    <s v="complete"/>
    <m/>
    <s v="BAGDET59FB19B7EDCEA"/>
    <n v="126"/>
    <n v="1"/>
    <n v="8862"/>
    <n v="100438461"/>
    <x v="0"/>
    <n v="0"/>
    <x v="0"/>
    <m/>
    <s v="Net"/>
    <n v="126"/>
    <n v="2017"/>
    <n v="12"/>
    <d v="2016-09-01T00:00:00"/>
    <d v="2017-12-01T00:00:00"/>
  </r>
  <r>
    <n v="8716"/>
    <n v="718396"/>
    <s v="complete"/>
    <m/>
    <s v="BAGDET59FB19B8BC035"/>
    <n v="69"/>
    <n v="1"/>
    <n v="8862"/>
    <n v="100438461"/>
    <x v="0"/>
    <n v="0"/>
    <x v="0"/>
    <m/>
    <s v="Net"/>
    <n v="69"/>
    <n v="2017"/>
    <n v="12"/>
    <d v="2016-09-01T00:00:00"/>
    <d v="2017-12-01T00:00:00"/>
  </r>
  <r>
    <n v="8716"/>
    <n v="718391"/>
    <s v="complete"/>
    <m/>
    <s v="BAGDOV5A099F4EF3FFA"/>
    <n v="370"/>
    <n v="1"/>
    <n v="8862"/>
    <n v="100438461"/>
    <x v="0"/>
    <n v="0"/>
    <x v="0"/>
    <m/>
    <s v="Net"/>
    <n v="370"/>
    <n v="2017"/>
    <n v="12"/>
    <d v="2016-09-01T00:00:00"/>
    <d v="2017-12-01T00:00:00"/>
  </r>
  <r>
    <n v="8716"/>
    <n v="718383"/>
    <s v="complete"/>
    <m/>
    <s v="BAGLUX5A099F4E3D5CF"/>
    <n v="210"/>
    <n v="15"/>
    <n v="8862"/>
    <n v="100438461"/>
    <x v="0"/>
    <n v="0"/>
    <x v="0"/>
    <m/>
    <s v="Net"/>
    <n v="3150"/>
    <n v="2017"/>
    <n v="12"/>
    <d v="2016-09-01T00:00:00"/>
    <d v="2017-12-01T00:00:00"/>
  </r>
  <r>
    <n v="56449"/>
    <n v="570648"/>
    <s v="complete"/>
    <m/>
    <s v="Ctees_CK-CC-L"/>
    <n v="520"/>
    <n v="3"/>
    <n v="8849"/>
    <n v="100352391"/>
    <x v="2"/>
    <n v="0"/>
    <x v="1"/>
    <m/>
    <s v="Net"/>
    <n v="1560"/>
    <n v="2017"/>
    <n v="8"/>
    <d v="2017-08-01T00:00:00"/>
    <d v="2017-08-01T00:00:00"/>
  </r>
  <r>
    <n v="56449"/>
    <n v="570652"/>
    <s v="complete"/>
    <m/>
    <s v="Ctees_BH-K-HPH1-S"/>
    <n v="799"/>
    <n v="3"/>
    <n v="8849"/>
    <n v="100352391"/>
    <x v="2"/>
    <n v="0"/>
    <x v="1"/>
    <m/>
    <s v="Net"/>
    <n v="2397"/>
    <n v="2017"/>
    <n v="8"/>
    <d v="2017-08-01T00:00:00"/>
    <d v="2017-08-01T00:00:00"/>
  </r>
  <r>
    <n v="56449"/>
    <n v="570654"/>
    <s v="complete"/>
    <m/>
    <s v="Ctees_BH-K-BAT-XL"/>
    <n v="799"/>
    <n v="2"/>
    <n v="8849"/>
    <n v="100352391"/>
    <x v="2"/>
    <n v="0"/>
    <x v="1"/>
    <m/>
    <s v="Net"/>
    <n v="1598"/>
    <n v="2017"/>
    <n v="8"/>
    <d v="2017-08-01T00:00:00"/>
    <d v="2017-08-01T00:00:00"/>
  </r>
  <r>
    <n v="56449"/>
    <n v="570650"/>
    <s v="complete"/>
    <m/>
    <s v="Ctees_K-HPS-S"/>
    <n v="299"/>
    <n v="3"/>
    <n v="8849"/>
    <n v="100352391"/>
    <x v="2"/>
    <n v="0"/>
    <x v="1"/>
    <m/>
    <s v="Net"/>
    <n v="897"/>
    <n v="2017"/>
    <n v="8"/>
    <d v="2017-08-01T00:00:00"/>
    <d v="2017-08-01T00:00:00"/>
  </r>
  <r>
    <n v="56449"/>
    <n v="570646"/>
    <s v="complete"/>
    <m/>
    <s v="Ctees_BH-K-BAT-S"/>
    <n v="799"/>
    <n v="3"/>
    <n v="8849"/>
    <n v="100352391"/>
    <x v="2"/>
    <n v="0"/>
    <x v="1"/>
    <m/>
    <s v="Net"/>
    <n v="2397"/>
    <n v="2017"/>
    <n v="8"/>
    <d v="2017-08-01T00:00:00"/>
    <d v="2017-08-01T00:00:00"/>
  </r>
  <r>
    <n v="75861"/>
    <n v="760565"/>
    <s v="complete"/>
    <m/>
    <s v="BAGDOV5A099F4EF3FFA"/>
    <n v="352"/>
    <n v="2"/>
    <n v="8832.9"/>
    <n v="100463514"/>
    <x v="0"/>
    <n v="1148.0999999999999"/>
    <x v="3"/>
    <m/>
    <s v="Net"/>
    <n v="704"/>
    <n v="2018"/>
    <n v="2"/>
    <d v="2017-11-01T00:00:00"/>
    <d v="2018-02-01T00:00:00"/>
  </r>
  <r>
    <n v="14625"/>
    <n v="663338"/>
    <s v="complete"/>
    <m/>
    <s v="BAGNAB59BA6C9001381"/>
    <n v="4899"/>
    <n v="2"/>
    <n v="8818.2000000000007"/>
    <n v="100406690"/>
    <x v="0"/>
    <n v="979.8"/>
    <x v="5"/>
    <m/>
    <s v="Net"/>
    <n v="9798"/>
    <n v="2017"/>
    <n v="11"/>
    <d v="2016-11-01T00:00:00"/>
    <d v="2017-11-01T00:00:00"/>
  </r>
  <r>
    <n v="8963"/>
    <n v="365197"/>
    <s v="complete"/>
    <d v="2016-06-12T00:00:00"/>
    <s v="Saloni_DDCC"/>
    <n v="470"/>
    <n v="1"/>
    <n v="8800"/>
    <n v="100246553"/>
    <x v="0"/>
    <n v="0"/>
    <x v="1"/>
    <d v="2016-06-12T00:00:00"/>
    <s v="Net"/>
    <n v="470"/>
    <n v="2016"/>
    <n v="12"/>
    <d v="2016-09-01T00:00:00"/>
    <d v="2016-12-01T00:00:00"/>
  </r>
  <r>
    <n v="8963"/>
    <n v="365191"/>
    <s v="complete"/>
    <d v="2016-06-12T00:00:00"/>
    <s v="Saloni_DDFB"/>
    <n v="405"/>
    <n v="1"/>
    <n v="8800"/>
    <n v="100246553"/>
    <x v="0"/>
    <n v="0"/>
    <x v="1"/>
    <d v="2016-06-12T00:00:00"/>
    <s v="Net"/>
    <n v="405"/>
    <n v="2016"/>
    <n v="12"/>
    <d v="2016-09-01T00:00:00"/>
    <d v="2016-12-01T00:00:00"/>
  </r>
  <r>
    <n v="8963"/>
    <n v="365199"/>
    <s v="complete"/>
    <d v="2016-06-12T00:00:00"/>
    <s v="Saloni_DPHLP"/>
    <n v="305"/>
    <n v="1"/>
    <n v="8800"/>
    <n v="100246553"/>
    <x v="0"/>
    <n v="0"/>
    <x v="1"/>
    <d v="2016-06-12T00:00:00"/>
    <s v="Net"/>
    <n v="305"/>
    <n v="2016"/>
    <n v="12"/>
    <d v="2016-09-01T00:00:00"/>
    <d v="2016-12-01T00:00:00"/>
  </r>
  <r>
    <n v="8963"/>
    <n v="365203"/>
    <s v="complete"/>
    <d v="2016-06-12T00:00:00"/>
    <s v="Saloni_DDPMS"/>
    <n v="440"/>
    <n v="1"/>
    <n v="8800"/>
    <n v="100246553"/>
    <x v="0"/>
    <n v="0"/>
    <x v="1"/>
    <d v="2016-06-12T00:00:00"/>
    <s v="Net"/>
    <n v="440"/>
    <n v="2016"/>
    <n v="12"/>
    <d v="2016-09-01T00:00:00"/>
    <d v="2016-12-01T00:00:00"/>
  </r>
  <r>
    <n v="41944"/>
    <n v="450077"/>
    <s v="complete"/>
    <m/>
    <s v="HOS-m_RLSAFM125"/>
    <n v="8800"/>
    <n v="1"/>
    <n v="8800"/>
    <n v="100295339"/>
    <x v="0"/>
    <n v="0"/>
    <x v="0"/>
    <m/>
    <s v="Net"/>
    <n v="8800"/>
    <n v="2017"/>
    <n v="4"/>
    <d v="2017-04-01T00:00:00"/>
    <d v="2017-04-01T00:00:00"/>
  </r>
  <r>
    <n v="1508"/>
    <n v="216357"/>
    <s v="complete"/>
    <m/>
    <s v="greenroot_Aloe Vera Face Wash"/>
    <n v="800"/>
    <n v="1"/>
    <n v="8800"/>
    <n v="100151141"/>
    <x v="0"/>
    <n v="0"/>
    <x v="0"/>
    <m/>
    <s v="Net"/>
    <n v="800"/>
    <n v="2016"/>
    <n v="7"/>
    <d v="2016-07-01T00:00:00"/>
    <d v="2016-07-01T00:00:00"/>
  </r>
  <r>
    <n v="8963"/>
    <n v="365195"/>
    <s v="complete"/>
    <d v="2016-06-12T00:00:00"/>
    <s v="Saloni_DDGG"/>
    <n v="420"/>
    <n v="1"/>
    <n v="8800"/>
    <n v="100246553"/>
    <x v="0"/>
    <n v="0"/>
    <x v="1"/>
    <d v="2016-06-12T00:00:00"/>
    <s v="Net"/>
    <n v="420"/>
    <n v="2016"/>
    <n v="12"/>
    <d v="2016-09-01T00:00:00"/>
    <d v="2016-12-01T00:00:00"/>
  </r>
  <r>
    <n v="1508"/>
    <n v="216359"/>
    <s v="complete"/>
    <m/>
    <s v="greenroot_Jojoba Oil"/>
    <n v="1400"/>
    <n v="1"/>
    <n v="8800"/>
    <n v="100151141"/>
    <x v="0"/>
    <n v="0"/>
    <x v="0"/>
    <m/>
    <s v="Net"/>
    <n v="1400"/>
    <n v="2016"/>
    <n v="7"/>
    <d v="2016-07-01T00:00:00"/>
    <d v="2016-07-01T00:00:00"/>
  </r>
  <r>
    <n v="8963"/>
    <n v="365211"/>
    <s v="complete"/>
    <d v="2016-06-12T00:00:00"/>
    <s v="Saloni_DHFA"/>
    <n v="250"/>
    <n v="1"/>
    <n v="8800"/>
    <n v="100246553"/>
    <x v="0"/>
    <n v="0"/>
    <x v="1"/>
    <d v="2016-06-12T00:00:00"/>
    <s v="Net"/>
    <n v="250"/>
    <n v="2016"/>
    <n v="12"/>
    <d v="2016-09-01T00:00:00"/>
    <d v="2016-12-01T00:00:00"/>
  </r>
  <r>
    <n v="8963"/>
    <n v="365212"/>
    <s v="complete"/>
    <d v="2016-06-12T00:00:00"/>
    <s v="Saloni_DPFM"/>
    <n v="405"/>
    <n v="1"/>
    <n v="8800"/>
    <n v="100246553"/>
    <x v="0"/>
    <n v="0"/>
    <x v="1"/>
    <d v="2016-06-12T00:00:00"/>
    <s v="Net"/>
    <n v="405"/>
    <n v="2016"/>
    <n v="12"/>
    <d v="2016-09-01T00:00:00"/>
    <d v="2016-12-01T00:00:00"/>
  </r>
  <r>
    <n v="8963"/>
    <n v="365200"/>
    <s v="complete"/>
    <d v="2016-06-12T00:00:00"/>
    <s v="Saloni_DDEA"/>
    <n v="280"/>
    <n v="1"/>
    <n v="8800"/>
    <n v="100246553"/>
    <x v="0"/>
    <n v="0"/>
    <x v="1"/>
    <d v="2016-06-12T00:00:00"/>
    <s v="Net"/>
    <n v="280"/>
    <n v="2016"/>
    <n v="12"/>
    <d v="2016-09-01T00:00:00"/>
    <d v="2016-12-01T00:00:00"/>
  </r>
  <r>
    <n v="8963"/>
    <n v="365209"/>
    <s v="complete"/>
    <d v="2016-06-12T00:00:00"/>
    <s v="Saloni_DDMVC"/>
    <n v="450"/>
    <n v="1"/>
    <n v="8800"/>
    <n v="100246553"/>
    <x v="0"/>
    <n v="0"/>
    <x v="1"/>
    <d v="2016-06-12T00:00:00"/>
    <s v="Net"/>
    <n v="450"/>
    <n v="2016"/>
    <n v="12"/>
    <d v="2016-09-01T00:00:00"/>
    <d v="2016-12-01T00:00:00"/>
  </r>
  <r>
    <n v="32851"/>
    <n v="461883"/>
    <s v="complete"/>
    <m/>
    <s v="greenroot_Premature Grey Oil "/>
    <n v="2000"/>
    <n v="3"/>
    <n v="8800"/>
    <n v="100299853"/>
    <x v="0"/>
    <n v="0"/>
    <x v="0"/>
    <m/>
    <s v="Net"/>
    <n v="6000"/>
    <n v="2017"/>
    <n v="4"/>
    <d v="2017-02-01T00:00:00"/>
    <d v="2017-04-01T00:00:00"/>
  </r>
  <r>
    <n v="1508"/>
    <n v="216360"/>
    <s v="complete"/>
    <m/>
    <s v="greenroot_Premium Rose Cream"/>
    <n v="1200"/>
    <n v="1"/>
    <n v="8800"/>
    <n v="100151141"/>
    <x v="0"/>
    <n v="0"/>
    <x v="0"/>
    <m/>
    <s v="Net"/>
    <n v="1200"/>
    <n v="2016"/>
    <n v="7"/>
    <d v="2016-07-01T00:00:00"/>
    <d v="2016-07-01T00:00:00"/>
  </r>
  <r>
    <n v="8963"/>
    <n v="365207"/>
    <s v="complete"/>
    <d v="2016-06-12T00:00:00"/>
    <s v="Saloni_DDGM"/>
    <n v="395"/>
    <n v="1"/>
    <n v="8800"/>
    <n v="100246553"/>
    <x v="0"/>
    <n v="0"/>
    <x v="1"/>
    <d v="2016-06-12T00:00:00"/>
    <s v="Net"/>
    <n v="395"/>
    <n v="2016"/>
    <n v="12"/>
    <d v="2016-09-01T00:00:00"/>
    <d v="2016-12-01T00:00:00"/>
  </r>
  <r>
    <n v="8963"/>
    <n v="365206"/>
    <s v="complete"/>
    <d v="2016-06-12T00:00:00"/>
    <s v="Saloni_DBREM"/>
    <n v="430"/>
    <n v="1"/>
    <n v="8800"/>
    <n v="100246553"/>
    <x v="0"/>
    <n v="0"/>
    <x v="1"/>
    <d v="2016-06-12T00:00:00"/>
    <s v="Net"/>
    <n v="430"/>
    <n v="2016"/>
    <n v="12"/>
    <d v="2016-09-01T00:00:00"/>
    <d v="2016-12-01T00:00:00"/>
  </r>
  <r>
    <n v="1508"/>
    <n v="216358"/>
    <s v="complete"/>
    <m/>
    <s v="greenroot_Herbal Hair Shampoo (140ml)"/>
    <n v="450"/>
    <n v="1"/>
    <n v="8800"/>
    <n v="100151141"/>
    <x v="0"/>
    <n v="0"/>
    <x v="0"/>
    <m/>
    <s v="Net"/>
    <n v="450"/>
    <n v="2016"/>
    <n v="7"/>
    <d v="2016-07-01T00:00:00"/>
    <d v="2016-07-01T00:00:00"/>
  </r>
  <r>
    <n v="8963"/>
    <n v="365208"/>
    <s v="complete"/>
    <d v="2016-06-12T00:00:00"/>
    <s v="Saloni_DDAAS"/>
    <n v="850"/>
    <n v="1"/>
    <n v="8800"/>
    <n v="100246553"/>
    <x v="0"/>
    <n v="0"/>
    <x v="1"/>
    <d v="2016-06-12T00:00:00"/>
    <s v="Net"/>
    <n v="850"/>
    <n v="2016"/>
    <n v="12"/>
    <d v="2016-09-01T00:00:00"/>
    <d v="2016-12-01T00:00:00"/>
  </r>
  <r>
    <n v="8963"/>
    <n v="365196"/>
    <s v="complete"/>
    <d v="2016-06-12T00:00:00"/>
    <s v="Saloni_DDPSS"/>
    <n v="415"/>
    <n v="1"/>
    <n v="8800"/>
    <n v="100246553"/>
    <x v="0"/>
    <n v="0"/>
    <x v="1"/>
    <d v="2016-06-12T00:00:00"/>
    <s v="Net"/>
    <n v="415"/>
    <n v="2016"/>
    <n v="12"/>
    <d v="2016-09-01T00:00:00"/>
    <d v="2016-12-01T00:00:00"/>
  </r>
  <r>
    <n v="8963"/>
    <n v="365202"/>
    <s v="complete"/>
    <d v="2016-06-12T00:00:00"/>
    <s v="Saloni_DMSM"/>
    <n v="425"/>
    <n v="1"/>
    <n v="8800"/>
    <n v="100246553"/>
    <x v="0"/>
    <n v="0"/>
    <x v="1"/>
    <d v="2016-06-12T00:00:00"/>
    <s v="Net"/>
    <n v="425"/>
    <n v="2016"/>
    <n v="12"/>
    <d v="2016-09-01T00:00:00"/>
    <d v="2016-12-01T00:00:00"/>
  </r>
  <r>
    <n v="8963"/>
    <n v="365194"/>
    <s v="complete"/>
    <d v="2016-06-12T00:00:00"/>
    <s v="Saloni_DBMFS"/>
    <n v="480"/>
    <n v="1"/>
    <n v="8800"/>
    <n v="100246553"/>
    <x v="0"/>
    <n v="0"/>
    <x v="1"/>
    <d v="2016-06-12T00:00:00"/>
    <s v="Net"/>
    <n v="480"/>
    <n v="2016"/>
    <n v="12"/>
    <d v="2016-09-01T00:00:00"/>
    <d v="2016-12-01T00:00:00"/>
  </r>
  <r>
    <n v="8963"/>
    <n v="365204"/>
    <s v="complete"/>
    <d v="2016-06-12T00:00:00"/>
    <s v="Saloni_DICC"/>
    <n v="230"/>
    <n v="1"/>
    <n v="8800"/>
    <n v="100246553"/>
    <x v="0"/>
    <n v="0"/>
    <x v="1"/>
    <d v="2016-06-12T00:00:00"/>
    <s v="Net"/>
    <n v="230"/>
    <n v="2016"/>
    <n v="12"/>
    <d v="2016-09-01T00:00:00"/>
    <d v="2016-12-01T00:00:00"/>
  </r>
  <r>
    <n v="8963"/>
    <n v="365198"/>
    <s v="complete"/>
    <d v="2016-06-12T00:00:00"/>
    <s v="Saloni_DPCCC"/>
    <n v="440"/>
    <n v="1"/>
    <n v="8800"/>
    <n v="100246553"/>
    <x v="0"/>
    <n v="0"/>
    <x v="1"/>
    <d v="2016-06-12T00:00:00"/>
    <s v="Net"/>
    <n v="440"/>
    <n v="2016"/>
    <n v="12"/>
    <d v="2016-09-01T00:00:00"/>
    <d v="2016-12-01T00:00:00"/>
  </r>
  <r>
    <n v="8963"/>
    <n v="365192"/>
    <s v="complete"/>
    <d v="2016-06-12T00:00:00"/>
    <s v="Saloni_DMPSP"/>
    <n v="315"/>
    <n v="1"/>
    <n v="8800"/>
    <n v="100246553"/>
    <x v="0"/>
    <n v="0"/>
    <x v="1"/>
    <d v="2016-06-12T00:00:00"/>
    <s v="Net"/>
    <n v="315"/>
    <n v="2016"/>
    <n v="12"/>
    <d v="2016-09-01T00:00:00"/>
    <d v="2016-12-01T00:00:00"/>
  </r>
  <r>
    <n v="8963"/>
    <n v="365205"/>
    <s v="complete"/>
    <d v="2016-06-12T00:00:00"/>
    <s v="Saloni_DBCES"/>
    <n v="480"/>
    <n v="1"/>
    <n v="8800"/>
    <n v="100246553"/>
    <x v="0"/>
    <n v="0"/>
    <x v="1"/>
    <d v="2016-06-12T00:00:00"/>
    <s v="Net"/>
    <n v="480"/>
    <n v="2016"/>
    <n v="12"/>
    <d v="2016-09-01T00:00:00"/>
    <d v="2016-12-01T00:00:00"/>
  </r>
  <r>
    <n v="8963"/>
    <n v="365210"/>
    <s v="complete"/>
    <d v="2016-06-12T00:00:00"/>
    <s v="Saloni_DDPRS"/>
    <n v="295"/>
    <n v="1"/>
    <n v="8800"/>
    <n v="100246553"/>
    <x v="0"/>
    <n v="0"/>
    <x v="1"/>
    <d v="2016-06-12T00:00:00"/>
    <s v="Net"/>
    <n v="295"/>
    <n v="2016"/>
    <n v="12"/>
    <d v="2016-09-01T00:00:00"/>
    <d v="2016-12-01T00:00:00"/>
  </r>
  <r>
    <n v="8963"/>
    <n v="365201"/>
    <s v="complete"/>
    <d v="2016-06-12T00:00:00"/>
    <s v="Saloni_DDFW"/>
    <n v="305"/>
    <n v="1"/>
    <n v="8800"/>
    <n v="100246553"/>
    <x v="0"/>
    <n v="0"/>
    <x v="1"/>
    <d v="2016-06-12T00:00:00"/>
    <s v="Net"/>
    <n v="305"/>
    <n v="2016"/>
    <n v="12"/>
    <d v="2016-09-01T00:00:00"/>
    <d v="2016-12-01T00:00:00"/>
  </r>
  <r>
    <n v="8963"/>
    <n v="365193"/>
    <s v="complete"/>
    <d v="2016-06-12T00:00:00"/>
    <s v="Saloni_DMHL"/>
    <n v="315"/>
    <n v="1"/>
    <n v="8800"/>
    <n v="100246553"/>
    <x v="0"/>
    <n v="0"/>
    <x v="1"/>
    <d v="2016-06-12T00:00:00"/>
    <s v="Net"/>
    <n v="315"/>
    <n v="2016"/>
    <n v="12"/>
    <d v="2016-09-01T00:00:00"/>
    <d v="2016-12-01T00:00:00"/>
  </r>
  <r>
    <n v="10853"/>
    <n v="296356"/>
    <s v="complete"/>
    <m/>
    <s v="Acro-PO5VFS-Large"/>
    <n v="849"/>
    <n v="1"/>
    <n v="8778"/>
    <n v="100204554"/>
    <x v="1"/>
    <n v="0"/>
    <x v="0"/>
    <m/>
    <s v="Net"/>
    <n v="849"/>
    <n v="2016"/>
    <n v="11"/>
    <d v="2016-10-01T00:00:00"/>
    <d v="2016-11-01T00:00:00"/>
  </r>
  <r>
    <n v="9660"/>
    <n v="322896"/>
    <s v="complete"/>
    <m/>
    <s v="CUR_CU-09"/>
    <n v="1499"/>
    <n v="1"/>
    <n v="8756.2000000000007"/>
    <n v="100222202"/>
    <x v="1"/>
    <n v="299.8"/>
    <x v="2"/>
    <m/>
    <s v="Net"/>
    <n v="1499"/>
    <n v="2016"/>
    <n v="11"/>
    <d v="2016-09-01T00:00:00"/>
    <d v="2016-11-01T00:00:00"/>
  </r>
  <r>
    <n v="21815"/>
    <n v="326030"/>
    <s v="complete"/>
    <m/>
    <s v="stoneage_24034627-249-M"/>
    <n v="830"/>
    <n v="1"/>
    <n v="8756"/>
    <n v="100223973"/>
    <x v="1"/>
    <n v="0"/>
    <x v="0"/>
    <m/>
    <s v="Net"/>
    <n v="830"/>
    <n v="2016"/>
    <n v="11"/>
    <d v="2016-11-01T00:00:00"/>
    <d v="2016-11-01T00:00:00"/>
  </r>
  <r>
    <n v="21815"/>
    <n v="326026"/>
    <s v="complete"/>
    <m/>
    <s v="Prime_H-9- BLACK-M"/>
    <n v="3999"/>
    <n v="1"/>
    <n v="8756"/>
    <n v="100223973"/>
    <x v="1"/>
    <n v="0"/>
    <x v="0"/>
    <m/>
    <s v="Net"/>
    <n v="3999"/>
    <n v="2016"/>
    <n v="11"/>
    <d v="2016-11-01T00:00:00"/>
    <d v="2016-11-01T00:00:00"/>
  </r>
  <r>
    <n v="21815"/>
    <n v="326028"/>
    <s v="complete"/>
    <m/>
    <s v="stoneage_24034632-001-M"/>
    <n v="830"/>
    <n v="1"/>
    <n v="8756"/>
    <n v="100223973"/>
    <x v="1"/>
    <n v="0"/>
    <x v="0"/>
    <m/>
    <s v="Net"/>
    <n v="830"/>
    <n v="2016"/>
    <n v="11"/>
    <d v="2016-11-01T00:00:00"/>
    <d v="2016-11-01T00:00:00"/>
  </r>
  <r>
    <n v="21815"/>
    <n v="326024"/>
    <s v="complete"/>
    <m/>
    <s v="CUR_CUDD-01"/>
    <n v="1599"/>
    <n v="1"/>
    <n v="8756"/>
    <n v="100223973"/>
    <x v="1"/>
    <n v="0"/>
    <x v="0"/>
    <m/>
    <s v="Net"/>
    <n v="1599"/>
    <n v="2016"/>
    <n v="11"/>
    <d v="2016-11-01T00:00:00"/>
    <d v="2016-11-01T00:00:00"/>
  </r>
  <r>
    <n v="21815"/>
    <n v="326025"/>
    <s v="complete"/>
    <m/>
    <s v="Bjorn_BL-1033"/>
    <n v="1099"/>
    <n v="1"/>
    <n v="8756"/>
    <n v="100223973"/>
    <x v="1"/>
    <n v="0"/>
    <x v="0"/>
    <m/>
    <s v="Net"/>
    <n v="1099"/>
    <n v="2016"/>
    <n v="11"/>
    <d v="2016-11-01T00:00:00"/>
    <d v="2016-11-01T00:00:00"/>
  </r>
  <r>
    <n v="21815"/>
    <n v="326032"/>
    <s v="complete"/>
    <m/>
    <s v="ew_X06-Purple"/>
    <n v="399"/>
    <n v="1"/>
    <n v="8756"/>
    <n v="100223973"/>
    <x v="1"/>
    <n v="0"/>
    <x v="0"/>
    <m/>
    <s v="Net"/>
    <n v="399"/>
    <n v="2016"/>
    <n v="11"/>
    <d v="2016-11-01T00:00:00"/>
    <d v="2016-11-01T00:00:00"/>
  </r>
  <r>
    <n v="104205"/>
    <n v="823576"/>
    <s v="complete"/>
    <m/>
    <s v="MEFOXF5A93C4B969314-XL"/>
    <n v="1395"/>
    <n v="1"/>
    <n v="8755"/>
    <n v="100511890"/>
    <x v="1"/>
    <n v="0"/>
    <x v="0"/>
    <m/>
    <s v="Net"/>
    <n v="1395"/>
    <n v="2018"/>
    <n v="4"/>
    <d v="2018-04-01T00:00:00"/>
    <d v="2018-04-01T00:00:00"/>
  </r>
  <r>
    <n v="104205"/>
    <n v="823584"/>
    <s v="complete"/>
    <m/>
    <s v="MEFOXF5A93C4E25A945-XL"/>
    <n v="1075"/>
    <n v="1"/>
    <n v="8755"/>
    <n v="100511890"/>
    <x v="1"/>
    <n v="0"/>
    <x v="0"/>
    <m/>
    <s v="Net"/>
    <n v="1075"/>
    <n v="2018"/>
    <n v="4"/>
    <d v="2018-04-01T00:00:00"/>
    <d v="2018-04-01T00:00:00"/>
  </r>
  <r>
    <n v="104205"/>
    <n v="823578"/>
    <s v="complete"/>
    <m/>
    <s v="MEFOXF5A93C4BCCEC00-XL"/>
    <n v="1395"/>
    <n v="1"/>
    <n v="8755"/>
    <n v="100511890"/>
    <x v="1"/>
    <n v="0"/>
    <x v="0"/>
    <m/>
    <s v="Net"/>
    <n v="1395"/>
    <n v="2018"/>
    <n v="4"/>
    <d v="2018-04-01T00:00:00"/>
    <d v="2018-04-01T00:00:00"/>
  </r>
  <r>
    <n v="104205"/>
    <n v="823574"/>
    <s v="complete"/>
    <m/>
    <s v="MEFOXF5A93C4C694DE3-XL"/>
    <n v="2400"/>
    <n v="1"/>
    <n v="8755"/>
    <n v="100511890"/>
    <x v="1"/>
    <n v="0"/>
    <x v="0"/>
    <m/>
    <s v="Net"/>
    <n v="2400"/>
    <n v="2018"/>
    <n v="4"/>
    <d v="2018-04-01T00:00:00"/>
    <d v="2018-04-01T00:00:00"/>
  </r>
  <r>
    <n v="104205"/>
    <n v="823580"/>
    <s v="complete"/>
    <m/>
    <s v="MEFOXF5A93C4B61575C-XL"/>
    <n v="1395"/>
    <n v="1"/>
    <n v="8755"/>
    <n v="100511890"/>
    <x v="1"/>
    <n v="0"/>
    <x v="0"/>
    <m/>
    <s v="Net"/>
    <n v="1395"/>
    <n v="2018"/>
    <n v="4"/>
    <d v="2018-04-01T00:00:00"/>
    <d v="2018-04-01T00:00:00"/>
  </r>
  <r>
    <n v="104205"/>
    <n v="823582"/>
    <s v="complete"/>
    <m/>
    <s v="MEFOXF5A93C4D69FFD5-XL"/>
    <n v="1095"/>
    <n v="1"/>
    <n v="8755"/>
    <n v="100511890"/>
    <x v="1"/>
    <n v="0"/>
    <x v="0"/>
    <m/>
    <s v="Net"/>
    <n v="1095"/>
    <n v="2018"/>
    <n v="4"/>
    <d v="2018-04-01T00:00:00"/>
    <d v="2018-04-01T00:00:00"/>
  </r>
  <r>
    <n v="24805"/>
    <n v="349310"/>
    <s v="complete"/>
    <m/>
    <s v="Aybeez_ABZ-275-M"/>
    <n v="479.6"/>
    <n v="1"/>
    <n v="8754.6"/>
    <n v="100237770"/>
    <x v="1"/>
    <n v="0"/>
    <x v="0"/>
    <m/>
    <s v="Net"/>
    <n v="480"/>
    <n v="2016"/>
    <n v="11"/>
    <d v="2016-11-01T00:00:00"/>
    <d v="2016-11-01T00:00:00"/>
  </r>
  <r>
    <n v="82820"/>
    <n v="715036"/>
    <s v="complete"/>
    <m/>
    <s v="BAGDET59FB19B8603BA"/>
    <n v="126"/>
    <n v="52"/>
    <n v="8752"/>
    <n v="100436681"/>
    <x v="0"/>
    <n v="0"/>
    <x v="0"/>
    <m/>
    <s v="Net"/>
    <n v="6552"/>
    <n v="2017"/>
    <n v="12"/>
    <d v="2017-12-01T00:00:00"/>
    <d v="2017-12-01T00:00:00"/>
  </r>
  <r>
    <n v="12388"/>
    <n v="270465"/>
    <s v="complete"/>
    <m/>
    <s v="Nova_NLJ-1001"/>
    <n v="8750"/>
    <n v="1"/>
    <n v="8750"/>
    <n v="100187910"/>
    <x v="1"/>
    <n v="0"/>
    <x v="1"/>
    <m/>
    <s v="Net"/>
    <n v="8750"/>
    <n v="2016"/>
    <n v="10"/>
    <d v="2016-10-01T00:00:00"/>
    <d v="2016-10-01T00:00:00"/>
  </r>
  <r>
    <n v="33552"/>
    <n v="402734"/>
    <s v="complete"/>
    <d v="2017-11-02T00:00:00"/>
    <s v="HOS_CKI2UW100"/>
    <n v="2950"/>
    <n v="1"/>
    <n v="8695"/>
    <n v="100268721"/>
    <x v="0"/>
    <n v="0"/>
    <x v="1"/>
    <d v="2017-11-02T00:00:00"/>
    <s v="Net"/>
    <n v="2950"/>
    <n v="2017"/>
    <n v="2"/>
    <d v="2017-02-01T00:00:00"/>
    <d v="2017-02-01T00:00:00"/>
  </r>
  <r>
    <n v="56345"/>
    <n v="730418"/>
    <s v="complete"/>
    <d v="2018-12-01T00:00:00"/>
    <s v="BAGLUX5A099F4E3D5CF"/>
    <n v="210"/>
    <n v="1"/>
    <n v="8683"/>
    <n v="100445311"/>
    <x v="0"/>
    <n v="1000"/>
    <x v="3"/>
    <d v="2018-12-01T00:00:00"/>
    <s v="Net"/>
    <n v="210"/>
    <n v="2018"/>
    <n v="1"/>
    <d v="2017-08-01T00:00:00"/>
    <d v="2018-01-01T00:00:00"/>
  </r>
  <r>
    <n v="17899"/>
    <n v="304414"/>
    <s v="complete"/>
    <m/>
    <s v="unze_GS5646 -Coffee-9"/>
    <n v="1999"/>
    <n v="1"/>
    <n v="8646"/>
    <n v="100209962"/>
    <x v="1"/>
    <n v="0"/>
    <x v="0"/>
    <m/>
    <s v="Net"/>
    <n v="1999"/>
    <n v="2016"/>
    <n v="11"/>
    <d v="2016-11-01T00:00:00"/>
    <d v="2016-11-01T00:00:00"/>
  </r>
  <r>
    <n v="17899"/>
    <n v="304412"/>
    <s v="complete"/>
    <m/>
    <s v="unze_GS5644 -Brown-9"/>
    <n v="1999"/>
    <n v="1"/>
    <n v="8646"/>
    <n v="100209962"/>
    <x v="1"/>
    <n v="0"/>
    <x v="0"/>
    <m/>
    <s v="Net"/>
    <n v="1999"/>
    <n v="2016"/>
    <n v="11"/>
    <d v="2016-11-01T00:00:00"/>
    <d v="2016-11-01T00:00:00"/>
  </r>
  <r>
    <n v="17899"/>
    <n v="304406"/>
    <s v="complete"/>
    <m/>
    <s v="adolph_WD-1-L"/>
    <n v="325"/>
    <n v="1"/>
    <n v="8646"/>
    <n v="100209962"/>
    <x v="1"/>
    <n v="0"/>
    <x v="0"/>
    <m/>
    <s v="Net"/>
    <n v="325"/>
    <n v="2016"/>
    <n v="11"/>
    <d v="2016-11-01T00:00:00"/>
    <d v="2016-11-01T00:00:00"/>
  </r>
  <r>
    <n v="17899"/>
    <n v="304404"/>
    <s v="complete"/>
    <m/>
    <s v="Relevant-RN-12-L"/>
    <n v="325"/>
    <n v="1"/>
    <n v="8646"/>
    <n v="100209962"/>
    <x v="1"/>
    <n v="0"/>
    <x v="0"/>
    <m/>
    <s v="Net"/>
    <n v="325"/>
    <n v="2016"/>
    <n v="11"/>
    <d v="2016-11-01T00:00:00"/>
    <d v="2016-11-01T00:00:00"/>
  </r>
  <r>
    <n v="17899"/>
    <n v="304408"/>
    <s v="complete"/>
    <m/>
    <s v="UnzeLondon_GS4354-9"/>
    <n v="1999"/>
    <n v="1"/>
    <n v="8646"/>
    <n v="100209962"/>
    <x v="1"/>
    <n v="0"/>
    <x v="0"/>
    <m/>
    <s v="Net"/>
    <n v="1999"/>
    <n v="2016"/>
    <n v="11"/>
    <d v="2016-11-01T00:00:00"/>
    <d v="2016-11-01T00:00:00"/>
  </r>
  <r>
    <n v="17899"/>
    <n v="304410"/>
    <s v="complete"/>
    <m/>
    <s v="unze_GS5608 -Beige-9"/>
    <n v="1999"/>
    <n v="1"/>
    <n v="8646"/>
    <n v="100209962"/>
    <x v="1"/>
    <n v="0"/>
    <x v="0"/>
    <m/>
    <s v="Net"/>
    <n v="1999"/>
    <n v="2016"/>
    <n v="11"/>
    <d v="2016-11-01T00:00:00"/>
    <d v="2016-11-01T00:00:00"/>
  </r>
  <r>
    <n v="88639"/>
    <n v="747843"/>
    <s v="complete"/>
    <m/>
    <s v="MEFKAR5A7C1393107CA-XXL"/>
    <n v="720"/>
    <n v="2"/>
    <n v="8640"/>
    <n v="100454970"/>
    <x v="1"/>
    <n v="0"/>
    <x v="0"/>
    <m/>
    <s v="Net"/>
    <n v="1440"/>
    <n v="2018"/>
    <n v="2"/>
    <d v="2018-02-01T00:00:00"/>
    <d v="2018-02-01T00:00:00"/>
  </r>
  <r>
    <n v="88639"/>
    <n v="747847"/>
    <s v="complete"/>
    <m/>
    <s v="MEFKAR5A7C1393107CA-L"/>
    <n v="720"/>
    <n v="2"/>
    <n v="8640"/>
    <n v="100454970"/>
    <x v="1"/>
    <n v="0"/>
    <x v="0"/>
    <m/>
    <s v="Net"/>
    <n v="1440"/>
    <n v="2018"/>
    <n v="2"/>
    <d v="2018-02-01T00:00:00"/>
    <d v="2018-02-01T00:00:00"/>
  </r>
  <r>
    <n v="88639"/>
    <n v="747849"/>
    <s v="complete"/>
    <m/>
    <s v="MEFKAR5A7C1393107CA-XL"/>
    <n v="720"/>
    <n v="2"/>
    <n v="8640"/>
    <n v="100454970"/>
    <x v="1"/>
    <n v="0"/>
    <x v="0"/>
    <m/>
    <s v="Net"/>
    <n v="1440"/>
    <n v="2018"/>
    <n v="2"/>
    <d v="2018-02-01T00:00:00"/>
    <d v="2018-02-01T00:00:00"/>
  </r>
  <r>
    <n v="88639"/>
    <n v="747851"/>
    <s v="complete"/>
    <m/>
    <s v="MEFKAR5A7C1393107CA-XS"/>
    <n v="720"/>
    <n v="2"/>
    <n v="8640"/>
    <n v="100454970"/>
    <x v="1"/>
    <n v="0"/>
    <x v="0"/>
    <m/>
    <s v="Net"/>
    <n v="1440"/>
    <n v="2018"/>
    <n v="2"/>
    <d v="2018-02-01T00:00:00"/>
    <d v="2018-02-01T00:00:00"/>
  </r>
  <r>
    <n v="88639"/>
    <n v="747841"/>
    <s v="complete"/>
    <m/>
    <s v="MEFKAR5A7C1393107CA-M"/>
    <n v="720"/>
    <n v="2"/>
    <n v="8640"/>
    <n v="100454970"/>
    <x v="1"/>
    <n v="0"/>
    <x v="0"/>
    <m/>
    <s v="Net"/>
    <n v="1440"/>
    <n v="2018"/>
    <n v="2"/>
    <d v="2018-02-01T00:00:00"/>
    <d v="2018-02-01T00:00:00"/>
  </r>
  <r>
    <n v="88639"/>
    <n v="747845"/>
    <s v="complete"/>
    <m/>
    <s v="MEFKAR5A7C1393107CA-S"/>
    <n v="720"/>
    <n v="2"/>
    <n v="8640"/>
    <n v="100454970"/>
    <x v="1"/>
    <n v="0"/>
    <x v="0"/>
    <m/>
    <s v="Net"/>
    <n v="1440"/>
    <n v="2018"/>
    <n v="2"/>
    <d v="2018-02-01T00:00:00"/>
    <d v="2018-02-01T00:00:00"/>
  </r>
  <r>
    <n v="32397"/>
    <n v="430448"/>
    <s v="complete"/>
    <m/>
    <s v="gracill_GRC-7-43"/>
    <n v="8625"/>
    <n v="1"/>
    <n v="8625"/>
    <n v="100284461"/>
    <x v="1"/>
    <n v="0"/>
    <x v="0"/>
    <m/>
    <s v="Net"/>
    <n v="8625"/>
    <n v="2017"/>
    <n v="3"/>
    <d v="2017-01-01T00:00:00"/>
    <d v="2017-03-01T00:00:00"/>
  </r>
  <r>
    <n v="8201"/>
    <n v="294059"/>
    <s v="complete"/>
    <m/>
    <s v="sg_Combo BF-07"/>
    <n v="1075"/>
    <n v="10"/>
    <n v="8600"/>
    <n v="100203119"/>
    <x v="0"/>
    <n v="2150"/>
    <x v="7"/>
    <m/>
    <s v="Net"/>
    <n v="10750"/>
    <n v="2016"/>
    <n v="11"/>
    <d v="2016-09-01T00:00:00"/>
    <d v="2016-11-01T00:00:00"/>
  </r>
  <r>
    <n v="8201"/>
    <n v="294046"/>
    <s v="complete"/>
    <m/>
    <s v="sg_Combo BF-07"/>
    <n v="1075"/>
    <n v="10"/>
    <n v="8600"/>
    <n v="100203110"/>
    <x v="0"/>
    <n v="2150"/>
    <x v="7"/>
    <m/>
    <s v="Net"/>
    <n v="10750"/>
    <n v="2016"/>
    <n v="11"/>
    <d v="2016-09-01T00:00:00"/>
    <d v="2016-11-01T00:00:00"/>
  </r>
  <r>
    <n v="32094"/>
    <n v="394319"/>
    <s v="complete"/>
    <m/>
    <s v="Rubian_alphatronix-0689-7666045-2-zoom"/>
    <n v="599"/>
    <n v="1"/>
    <n v="8599"/>
    <n v="100264205"/>
    <x v="2"/>
    <n v="0"/>
    <x v="0"/>
    <m/>
    <s v="Net"/>
    <n v="599"/>
    <n v="2017"/>
    <n v="1"/>
    <d v="2017-01-01T00:00:00"/>
    <d v="2017-01-01T00:00:00"/>
  </r>
  <r>
    <n v="24781"/>
    <n v="342536"/>
    <s v="complete"/>
    <m/>
    <s v="sinbo_4032"/>
    <n v="2200"/>
    <n v="1"/>
    <n v="8590"/>
    <n v="100233984"/>
    <x v="0"/>
    <n v="0"/>
    <x v="0"/>
    <m/>
    <s v="Net"/>
    <n v="2200"/>
    <n v="2016"/>
    <n v="11"/>
    <d v="2016-11-01T00:00:00"/>
    <d v="2016-11-01T00:00:00"/>
  </r>
  <r>
    <n v="67863"/>
    <n v="630380"/>
    <s v="complete"/>
    <m/>
    <s v="MEFHOU5A0946DA25BF5"/>
    <n v="499"/>
    <n v="1"/>
    <n v="8572.4"/>
    <n v="100388199"/>
    <x v="1"/>
    <n v="0"/>
    <x v="3"/>
    <m/>
    <s v="Net"/>
    <n v="499"/>
    <n v="2017"/>
    <n v="11"/>
    <d v="2017-11-01T00:00:00"/>
    <d v="2017-11-01T00:00:00"/>
  </r>
  <r>
    <n v="67863"/>
    <n v="630383"/>
    <s v="complete"/>
    <m/>
    <s v="KABHED59D383E35F937"/>
    <n v="999"/>
    <n v="1"/>
    <n v="8572.4"/>
    <n v="100388199"/>
    <x v="2"/>
    <n v="0"/>
    <x v="3"/>
    <m/>
    <s v="Net"/>
    <n v="999"/>
    <n v="2017"/>
    <n v="11"/>
    <d v="2017-11-01T00:00:00"/>
    <d v="2017-11-01T00:00:00"/>
  </r>
  <r>
    <n v="67863"/>
    <n v="630379"/>
    <s v="complete"/>
    <m/>
    <s v="MEFKUR59AD97369FCE8"/>
    <n v="448"/>
    <n v="1"/>
    <n v="8572.4"/>
    <n v="100388199"/>
    <x v="1"/>
    <n v="0"/>
    <x v="3"/>
    <m/>
    <s v="Net"/>
    <n v="448"/>
    <n v="2017"/>
    <n v="11"/>
    <d v="2017-11-01T00:00:00"/>
    <d v="2017-11-01T00:00:00"/>
  </r>
  <r>
    <n v="67863"/>
    <n v="630382"/>
    <s v="complete"/>
    <m/>
    <s v="BAGRAJ59AC6B2668C86"/>
    <n v="897"/>
    <n v="1"/>
    <n v="8572.4"/>
    <n v="100388199"/>
    <x v="0"/>
    <n v="0"/>
    <x v="3"/>
    <m/>
    <s v="Net"/>
    <n v="897"/>
    <n v="2017"/>
    <n v="11"/>
    <d v="2017-11-01T00:00:00"/>
    <d v="2017-11-01T00:00:00"/>
  </r>
  <r>
    <n v="36820"/>
    <n v="418940"/>
    <s v="complete"/>
    <d v="2017-10-03T00:00:00"/>
    <s v="samsol_1-82039-00039-5"/>
    <n v="35"/>
    <n v="3"/>
    <n v="8550"/>
    <n v="100277745"/>
    <x v="0"/>
    <n v="0"/>
    <x v="0"/>
    <d v="2017-10-03T00:00:00"/>
    <s v="Net"/>
    <n v="105"/>
    <n v="2017"/>
    <n v="3"/>
    <d v="2017-03-01T00:00:00"/>
    <d v="2017-03-01T00:00:00"/>
  </r>
  <r>
    <n v="163"/>
    <n v="223024"/>
    <s v="complete"/>
    <d v="2016-03-08T00:00:00"/>
    <s v="Castillo_CD-746-Blue-42"/>
    <n v="8550"/>
    <n v="1"/>
    <n v="8550"/>
    <n v="100155931"/>
    <x v="1"/>
    <n v="0"/>
    <x v="0"/>
    <d v="2016-03-08T00:00:00"/>
    <s v="Net"/>
    <n v="8550"/>
    <n v="2016"/>
    <n v="8"/>
    <d v="2016-07-01T00:00:00"/>
    <d v="2016-08-01T00:00:00"/>
  </r>
  <r>
    <n v="8716"/>
    <n v="708057"/>
    <s v="complete"/>
    <d v="2017-04-12T00:00:00"/>
    <s v="BAGDET59FB19B7EDCEA"/>
    <n v="126"/>
    <n v="1"/>
    <n v="8533"/>
    <n v="100432848"/>
    <x v="0"/>
    <n v="0"/>
    <x v="0"/>
    <d v="2017-04-12T00:00:00"/>
    <s v="Net"/>
    <n v="126"/>
    <n v="2017"/>
    <n v="12"/>
    <d v="2016-09-01T00:00:00"/>
    <d v="2017-12-01T00:00:00"/>
  </r>
  <r>
    <n v="8716"/>
    <n v="708043"/>
    <s v="complete"/>
    <d v="2017-04-12T00:00:00"/>
    <s v="BAGPON5A099F50546CA"/>
    <n v="199"/>
    <n v="1"/>
    <n v="8533"/>
    <n v="100432848"/>
    <x v="0"/>
    <n v="0"/>
    <x v="0"/>
    <d v="2017-04-12T00:00:00"/>
    <s v="Net"/>
    <n v="199"/>
    <n v="2017"/>
    <n v="12"/>
    <d v="2016-09-01T00:00:00"/>
    <d v="2017-12-01T00:00:00"/>
  </r>
  <r>
    <n v="8716"/>
    <n v="708039"/>
    <s v="complete"/>
    <d v="2017-04-12T00:00:00"/>
    <s v="BAGLUX5A099F4DDC6A7"/>
    <n v="150"/>
    <n v="1"/>
    <n v="8533"/>
    <n v="100432848"/>
    <x v="0"/>
    <n v="0"/>
    <x v="0"/>
    <d v="2017-04-12T00:00:00"/>
    <s v="Net"/>
    <n v="150"/>
    <n v="2017"/>
    <n v="12"/>
    <d v="2016-09-01T00:00:00"/>
    <d v="2017-12-01T00:00:00"/>
  </r>
  <r>
    <n v="8716"/>
    <n v="708040"/>
    <s v="complete"/>
    <d v="2017-04-12T00:00:00"/>
    <s v="BAGDOV5A099F4F52FAF"/>
    <n v="500"/>
    <n v="1"/>
    <n v="8533"/>
    <n v="100432848"/>
    <x v="0"/>
    <n v="0"/>
    <x v="0"/>
    <d v="2017-04-12T00:00:00"/>
    <s v="Net"/>
    <n v="500"/>
    <n v="2017"/>
    <n v="12"/>
    <d v="2016-09-01T00:00:00"/>
    <d v="2017-12-01T00:00:00"/>
  </r>
  <r>
    <n v="8716"/>
    <n v="708050"/>
    <s v="complete"/>
    <d v="2017-04-12T00:00:00"/>
    <s v="BAGLIF5A099F4FA5704"/>
    <n v="180"/>
    <n v="1"/>
    <n v="8533"/>
    <n v="100432848"/>
    <x v="0"/>
    <n v="0"/>
    <x v="0"/>
    <d v="2017-04-12T00:00:00"/>
    <s v="Net"/>
    <n v="180"/>
    <n v="2017"/>
    <n v="12"/>
    <d v="2016-09-01T00:00:00"/>
    <d v="2017-12-01T00:00:00"/>
  </r>
  <r>
    <n v="8716"/>
    <n v="708058"/>
    <s v="complete"/>
    <d v="2017-04-12T00:00:00"/>
    <s v="BAGDET59FB19B8603BA"/>
    <n v="126"/>
    <n v="1"/>
    <n v="8533"/>
    <n v="100432848"/>
    <x v="0"/>
    <n v="0"/>
    <x v="0"/>
    <d v="2017-04-12T00:00:00"/>
    <s v="Net"/>
    <n v="126"/>
    <n v="2017"/>
    <n v="12"/>
    <d v="2016-09-01T00:00:00"/>
    <d v="2017-12-01T00:00:00"/>
  </r>
  <r>
    <n v="8716"/>
    <n v="708041"/>
    <s v="complete"/>
    <d v="2017-04-12T00:00:00"/>
    <s v="BAGFAI5A099F5119CB7"/>
    <n v="299"/>
    <n v="1"/>
    <n v="8533"/>
    <n v="100432848"/>
    <x v="0"/>
    <n v="0"/>
    <x v="0"/>
    <d v="2017-04-12T00:00:00"/>
    <s v="Net"/>
    <n v="299"/>
    <n v="2017"/>
    <n v="12"/>
    <d v="2016-09-01T00:00:00"/>
    <d v="2017-12-01T00:00:00"/>
  </r>
  <r>
    <n v="8716"/>
    <n v="708063"/>
    <s v="complete"/>
    <d v="2017-04-12T00:00:00"/>
    <s v="BAGVEE5A068E113BD90"/>
    <n v="400"/>
    <n v="1"/>
    <n v="8533"/>
    <n v="100432848"/>
    <x v="0"/>
    <n v="0"/>
    <x v="0"/>
    <d v="2017-04-12T00:00:00"/>
    <s v="Net"/>
    <n v="400"/>
    <n v="2017"/>
    <n v="12"/>
    <d v="2016-09-01T00:00:00"/>
    <d v="2017-12-01T00:00:00"/>
  </r>
  <r>
    <n v="8716"/>
    <n v="708059"/>
    <s v="complete"/>
    <d v="2017-04-12T00:00:00"/>
    <s v="BAGDET59FB19B8BC035"/>
    <n v="69"/>
    <n v="1"/>
    <n v="8533"/>
    <n v="100432848"/>
    <x v="0"/>
    <n v="0"/>
    <x v="0"/>
    <d v="2017-04-12T00:00:00"/>
    <s v="Net"/>
    <n v="69"/>
    <n v="2017"/>
    <n v="12"/>
    <d v="2016-09-01T00:00:00"/>
    <d v="2017-12-01T00:00:00"/>
  </r>
  <r>
    <n v="8716"/>
    <n v="708064"/>
    <s v="complete"/>
    <d v="2017-04-12T00:00:00"/>
    <s v="BAGVEE5A068E1190C42"/>
    <n v="400"/>
    <n v="1"/>
    <n v="8533"/>
    <n v="100432848"/>
    <x v="0"/>
    <n v="0"/>
    <x v="0"/>
    <d v="2017-04-12T00:00:00"/>
    <s v="Net"/>
    <n v="400"/>
    <n v="2017"/>
    <n v="12"/>
    <d v="2016-09-01T00:00:00"/>
    <d v="2017-12-01T00:00:00"/>
  </r>
  <r>
    <n v="8716"/>
    <n v="708038"/>
    <s v="complete"/>
    <d v="2017-04-12T00:00:00"/>
    <s v="BAGLUX5A099F4E3D5CF"/>
    <n v="210"/>
    <n v="1"/>
    <n v="8533"/>
    <n v="100432848"/>
    <x v="0"/>
    <n v="0"/>
    <x v="0"/>
    <d v="2017-04-12T00:00:00"/>
    <s v="Net"/>
    <n v="210"/>
    <n v="2017"/>
    <n v="12"/>
    <d v="2016-09-01T00:00:00"/>
    <d v="2017-12-01T00:00:00"/>
  </r>
  <r>
    <n v="8716"/>
    <n v="708062"/>
    <s v="complete"/>
    <d v="2017-04-12T00:00:00"/>
    <s v="BAGDET5A068E10DB3D9"/>
    <n v="360"/>
    <n v="1"/>
    <n v="8533"/>
    <n v="100432848"/>
    <x v="0"/>
    <n v="0"/>
    <x v="0"/>
    <d v="2017-04-12T00:00:00"/>
    <s v="Net"/>
    <n v="360"/>
    <n v="2017"/>
    <n v="12"/>
    <d v="2016-09-01T00:00:00"/>
    <d v="2017-12-01T00:00:00"/>
  </r>
  <r>
    <n v="8716"/>
    <n v="708051"/>
    <s v="complete"/>
    <d v="2017-04-12T00:00:00"/>
    <s v="BAGDOV5A099F4EF3FFA"/>
    <n v="370"/>
    <n v="1"/>
    <n v="8533"/>
    <n v="100432848"/>
    <x v="0"/>
    <n v="0"/>
    <x v="0"/>
    <d v="2017-04-12T00:00:00"/>
    <s v="Net"/>
    <n v="370"/>
    <n v="2017"/>
    <n v="12"/>
    <d v="2016-09-01T00:00:00"/>
    <d v="2017-12-01T00:00:00"/>
  </r>
  <r>
    <n v="74865"/>
    <n v="792475"/>
    <s v="complete"/>
    <m/>
    <s v="MEFNAD59E0ACEDD58AC"/>
    <n v="390"/>
    <n v="1"/>
    <n v="8514"/>
    <n v="100485982"/>
    <x v="1"/>
    <n v="0"/>
    <x v="0"/>
    <m/>
    <s v="Net"/>
    <n v="390"/>
    <n v="2018"/>
    <n v="3"/>
    <d v="2017-11-01T00:00:00"/>
    <d v="2018-03-01T00:00:00"/>
  </r>
  <r>
    <n v="74865"/>
    <n v="792474"/>
    <s v="complete"/>
    <m/>
    <s v="MEFPEA5A9E5E22E7575"/>
    <n v="399"/>
    <n v="1"/>
    <n v="8514"/>
    <n v="100485982"/>
    <x v="1"/>
    <n v="0"/>
    <x v="0"/>
    <m/>
    <s v="Net"/>
    <n v="399"/>
    <n v="2018"/>
    <n v="3"/>
    <d v="2017-11-01T00:00:00"/>
    <d v="2018-03-01T00:00:00"/>
  </r>
  <r>
    <n v="60210"/>
    <n v="575252"/>
    <s v="complete"/>
    <m/>
    <s v="Atiqa_Dynamic-Bundle"/>
    <n v="2475"/>
    <n v="3"/>
    <n v="8506"/>
    <n v="100354926"/>
    <x v="0"/>
    <n v="0"/>
    <x v="1"/>
    <m/>
    <s v="Net"/>
    <n v="7425"/>
    <n v="2017"/>
    <n v="8"/>
    <d v="2017-08-01T00:00:00"/>
    <d v="2017-08-01T00:00:00"/>
  </r>
  <r>
    <n v="55676"/>
    <n v="621428"/>
    <s v="complete"/>
    <m/>
    <s v="MEFTHE59F6D7769CD2A-44"/>
    <n v="549"/>
    <n v="1"/>
    <n v="8494"/>
    <n v="100383290"/>
    <x v="1"/>
    <n v="0"/>
    <x v="0"/>
    <m/>
    <s v="Net"/>
    <n v="549"/>
    <n v="2017"/>
    <n v="11"/>
    <d v="2017-07-01T00:00:00"/>
    <d v="2017-11-01T00:00:00"/>
  </r>
  <r>
    <n v="6968"/>
    <n v="604995"/>
    <s v="complete"/>
    <m/>
    <s v="KABRUB59ACAE1948102"/>
    <n v="145"/>
    <n v="2"/>
    <n v="8480"/>
    <n v="100373838"/>
    <x v="2"/>
    <n v="0"/>
    <x v="3"/>
    <m/>
    <s v="Net"/>
    <n v="290"/>
    <n v="2017"/>
    <n v="10"/>
    <d v="2016-09-01T00:00:00"/>
    <d v="2017-10-01T00:00:00"/>
  </r>
  <r>
    <n v="6968"/>
    <n v="604997"/>
    <s v="complete"/>
    <m/>
    <s v="KABHED59D384A101BB1"/>
    <n v="1999"/>
    <n v="2"/>
    <n v="8480"/>
    <n v="100373838"/>
    <x v="2"/>
    <n v="0"/>
    <x v="3"/>
    <m/>
    <s v="Net"/>
    <n v="3998"/>
    <n v="2017"/>
    <n v="10"/>
    <d v="2016-09-01T00:00:00"/>
    <d v="2017-10-01T00:00:00"/>
  </r>
  <r>
    <n v="6968"/>
    <n v="604998"/>
    <s v="complete"/>
    <m/>
    <s v="KABPLA59AD9281A48A7"/>
    <n v="892"/>
    <n v="1"/>
    <n v="8480"/>
    <n v="100373838"/>
    <x v="2"/>
    <n v="0"/>
    <x v="3"/>
    <m/>
    <s v="Net"/>
    <n v="892"/>
    <n v="2017"/>
    <n v="10"/>
    <d v="2016-09-01T00:00:00"/>
    <d v="2017-10-01T00:00:00"/>
  </r>
  <r>
    <n v="3462"/>
    <n v="230664"/>
    <s v="complete"/>
    <m/>
    <s v="B_power_8089814-42"/>
    <n v="2799"/>
    <n v="1"/>
    <n v="8466"/>
    <n v="100160528"/>
    <x v="1"/>
    <n v="0"/>
    <x v="0"/>
    <m/>
    <s v="Net"/>
    <n v="2799"/>
    <n v="2016"/>
    <n v="8"/>
    <d v="2016-08-01T00:00:00"/>
    <d v="2016-08-01T00:00:00"/>
  </r>
  <r>
    <n v="3462"/>
    <n v="230663"/>
    <s v="complete"/>
    <m/>
    <s v="Mochi_MW-711-CL Brown"/>
    <n v="920"/>
    <n v="1"/>
    <n v="8466"/>
    <n v="100160528"/>
    <x v="1"/>
    <n v="0"/>
    <x v="0"/>
    <m/>
    <s v="Net"/>
    <n v="920"/>
    <n v="2016"/>
    <n v="8"/>
    <d v="2016-08-01T00:00:00"/>
    <d v="2016-08-01T00:00:00"/>
  </r>
  <r>
    <n v="3462"/>
    <n v="230669"/>
    <s v="complete"/>
    <m/>
    <s v="Carson Black_CB-01-005-M"/>
    <n v="1399"/>
    <n v="1"/>
    <n v="8466"/>
    <n v="100160528"/>
    <x v="1"/>
    <n v="0"/>
    <x v="0"/>
    <m/>
    <s v="Net"/>
    <n v="1399"/>
    <n v="2016"/>
    <n v="8"/>
    <d v="2016-08-01T00:00:00"/>
    <d v="2016-08-01T00:00:00"/>
  </r>
  <r>
    <n v="24348"/>
    <n v="342947"/>
    <s v="complete"/>
    <m/>
    <s v="nabila_NGELIC FOR IVORY"/>
    <n v="5500"/>
    <n v="1"/>
    <n v="8465"/>
    <n v="100234195"/>
    <x v="0"/>
    <n v="0"/>
    <x v="0"/>
    <m/>
    <s v="Net"/>
    <n v="5500"/>
    <n v="2016"/>
    <n v="11"/>
    <d v="2016-11-01T00:00:00"/>
    <d v="2016-11-01T00:00:00"/>
  </r>
  <r>
    <n v="24348"/>
    <n v="342950"/>
    <s v="complete"/>
    <m/>
    <s v="stoneage_24034495-141-Small"/>
    <n v="1040"/>
    <n v="1"/>
    <n v="8465"/>
    <n v="100234195"/>
    <x v="1"/>
    <n v="0"/>
    <x v="0"/>
    <m/>
    <s v="Net"/>
    <n v="1040"/>
    <n v="2016"/>
    <n v="11"/>
    <d v="2016-11-01T00:00:00"/>
    <d v="2016-11-01T00:00:00"/>
  </r>
  <r>
    <n v="12948"/>
    <n v="272455"/>
    <s v="complete"/>
    <d v="2016-01-11T00:00:00"/>
    <s v="joko_NJMS30013-B"/>
    <n v="600"/>
    <n v="1"/>
    <n v="8458"/>
    <n v="100189136"/>
    <x v="0"/>
    <n v="0"/>
    <x v="0"/>
    <d v="2016-01-11T00:00:00"/>
    <s v="Net"/>
    <n v="600"/>
    <n v="2016"/>
    <n v="11"/>
    <d v="2016-11-01T00:00:00"/>
    <d v="2016-11-01T00:00:00"/>
  </r>
  <r>
    <n v="12948"/>
    <n v="272451"/>
    <s v="complete"/>
    <d v="2016-01-11T00:00:00"/>
    <s v="mau_110689"/>
    <n v="1050"/>
    <n v="1"/>
    <n v="8458"/>
    <n v="100189136"/>
    <x v="0"/>
    <n v="0"/>
    <x v="0"/>
    <d v="2016-01-11T00:00:00"/>
    <s v="Net"/>
    <n v="1050"/>
    <n v="2016"/>
    <n v="11"/>
    <d v="2016-11-01T00:00:00"/>
    <d v="2016-11-01T00:00:00"/>
  </r>
  <r>
    <n v="12948"/>
    <n v="272452"/>
    <s v="complete"/>
    <d v="2016-01-11T00:00:00"/>
    <s v="mau_117460 Majestic Gild Bronze"/>
    <n v="340"/>
    <n v="1"/>
    <n v="8458"/>
    <n v="100189136"/>
    <x v="0"/>
    <n v="0"/>
    <x v="0"/>
    <d v="2016-01-11T00:00:00"/>
    <s v="Net"/>
    <n v="340"/>
    <n v="2016"/>
    <n v="11"/>
    <d v="2016-11-01T00:00:00"/>
    <d v="2016-11-01T00:00:00"/>
  </r>
  <r>
    <n v="12948"/>
    <n v="272453"/>
    <s v="complete"/>
    <d v="2016-01-11T00:00:00"/>
    <s v="Jordana_17- Modern  Matte Lipstick  -Matte Gorgeous"/>
    <n v="560"/>
    <n v="1"/>
    <n v="8458"/>
    <n v="100189136"/>
    <x v="0"/>
    <n v="0"/>
    <x v="0"/>
    <d v="2016-01-11T00:00:00"/>
    <s v="Net"/>
    <n v="560"/>
    <n v="2016"/>
    <n v="11"/>
    <d v="2016-11-01T00:00:00"/>
    <d v="2016-11-01T00:00:00"/>
  </r>
  <r>
    <n v="12948"/>
    <n v="272456"/>
    <s v="complete"/>
    <d v="2016-01-11T00:00:00"/>
    <s v="M&amp;M_Eye Varnish -Velvet Cocoa"/>
    <n v="376"/>
    <n v="1"/>
    <n v="8458"/>
    <n v="100189136"/>
    <x v="0"/>
    <n v="0"/>
    <x v="0"/>
    <d v="2016-01-11T00:00:00"/>
    <s v="Net"/>
    <n v="376"/>
    <n v="2016"/>
    <n v="11"/>
    <d v="2016-11-01T00:00:00"/>
    <d v="2016-11-01T00:00:00"/>
  </r>
  <r>
    <n v="12948"/>
    <n v="272454"/>
    <s v="complete"/>
    <d v="2016-01-11T00:00:00"/>
    <s v="mau_115635"/>
    <n v="760"/>
    <n v="1"/>
    <n v="8458"/>
    <n v="100189136"/>
    <x v="0"/>
    <n v="0"/>
    <x v="0"/>
    <d v="2016-01-11T00:00:00"/>
    <s v="Net"/>
    <n v="760"/>
    <n v="2016"/>
    <n v="11"/>
    <d v="2016-11-01T00:00:00"/>
    <d v="2016-11-01T00:00:00"/>
  </r>
  <r>
    <n v="12948"/>
    <n v="272457"/>
    <s v="complete"/>
    <d v="2016-01-11T00:00:00"/>
    <s v="M&amp;M_Eye Varnish -Velvet Night"/>
    <n v="376"/>
    <n v="1"/>
    <n v="8458"/>
    <n v="100189136"/>
    <x v="0"/>
    <n v="0"/>
    <x v="0"/>
    <d v="2016-01-11T00:00:00"/>
    <s v="Net"/>
    <n v="376"/>
    <n v="2016"/>
    <n v="11"/>
    <d v="2016-11-01T00:00:00"/>
    <d v="2016-11-01T00:00:00"/>
  </r>
  <r>
    <n v="56449"/>
    <n v="570639"/>
    <s v="complete"/>
    <m/>
    <s v="jjp_02035143-100-127"/>
    <n v="2985"/>
    <n v="3"/>
    <n v="8455"/>
    <n v="100352386"/>
    <x v="0"/>
    <n v="500"/>
    <x v="1"/>
    <m/>
    <s v="Net"/>
    <n v="8955"/>
    <n v="2017"/>
    <n v="8"/>
    <d v="2017-08-01T00:00:00"/>
    <d v="2017-08-01T00:00:00"/>
  </r>
  <r>
    <n v="68463"/>
    <n v="639863"/>
    <s v="complete"/>
    <m/>
    <s v="MEFDEA59F1EE5D40CD0-L"/>
    <n v="799"/>
    <n v="1"/>
    <n v="8403.9500000000007"/>
    <n v="100393629"/>
    <x v="1"/>
    <n v="119.85"/>
    <x v="3"/>
    <m/>
    <s v="Net"/>
    <n v="799"/>
    <n v="2017"/>
    <n v="11"/>
    <d v="2017-11-01T00:00:00"/>
    <d v="2017-11-01T00:00:00"/>
  </r>
  <r>
    <n v="68463"/>
    <n v="639865"/>
    <s v="complete"/>
    <m/>
    <s v="KABHED59D383ACEEC31"/>
    <n v="490"/>
    <n v="1"/>
    <n v="8403.9500000000007"/>
    <n v="100393629"/>
    <x v="2"/>
    <n v="73.5"/>
    <x v="3"/>
    <m/>
    <s v="Net"/>
    <n v="490"/>
    <n v="2017"/>
    <n v="11"/>
    <d v="2017-11-01T00:00:00"/>
    <d v="2017-11-01T00:00:00"/>
  </r>
  <r>
    <n v="68463"/>
    <n v="639866"/>
    <s v="complete"/>
    <m/>
    <s v="KABALA59C9F4CB84308"/>
    <n v="7599"/>
    <n v="1"/>
    <n v="8403.9500000000007"/>
    <n v="100393629"/>
    <x v="2"/>
    <n v="1139.8499999999999"/>
    <x v="3"/>
    <m/>
    <s v="Net"/>
    <n v="7599"/>
    <n v="2017"/>
    <n v="11"/>
    <d v="2017-11-01T00:00:00"/>
    <d v="2017-11-01T00:00:00"/>
  </r>
  <r>
    <n v="12322"/>
    <n v="268301"/>
    <s v="complete"/>
    <m/>
    <s v="nabila_Nlight FOR creamy"/>
    <n v="6900"/>
    <n v="1"/>
    <n v="8400"/>
    <n v="100186525"/>
    <x v="0"/>
    <n v="0"/>
    <x v="0"/>
    <m/>
    <s v="Net"/>
    <n v="6900"/>
    <n v="2016"/>
    <n v="10"/>
    <d v="2016-10-01T00:00:00"/>
    <d v="2016-10-01T00:00:00"/>
  </r>
  <r>
    <n v="12322"/>
    <n v="268302"/>
    <s v="complete"/>
    <m/>
    <s v="Atiqa_ACFP1-8"/>
    <n v="1500"/>
    <n v="1"/>
    <n v="8400"/>
    <n v="100186525"/>
    <x v="0"/>
    <n v="0"/>
    <x v="0"/>
    <m/>
    <s v="Net"/>
    <n v="1500"/>
    <n v="2016"/>
    <n v="10"/>
    <d v="2016-10-01T00:00:00"/>
    <d v="2016-10-01T00:00:00"/>
  </r>
  <r>
    <n v="21332"/>
    <n v="323796"/>
    <s v="complete"/>
    <m/>
    <s v="Atalian _LA301.10-Burgundy-41"/>
    <n v="2796.5"/>
    <n v="1"/>
    <n v="8393"/>
    <n v="100222719"/>
    <x v="1"/>
    <n v="0"/>
    <x v="0"/>
    <m/>
    <s v="Net"/>
    <n v="2797"/>
    <n v="2016"/>
    <n v="11"/>
    <d v="2016-11-01T00:00:00"/>
    <d v="2016-11-01T00:00:00"/>
  </r>
  <r>
    <n v="21332"/>
    <n v="323794"/>
    <s v="complete"/>
    <m/>
    <s v="Atalian _DV206A-Brown-41"/>
    <n v="5596.5"/>
    <n v="1"/>
    <n v="8393"/>
    <n v="100222719"/>
    <x v="1"/>
    <n v="0"/>
    <x v="0"/>
    <m/>
    <s v="Net"/>
    <n v="5597"/>
    <n v="2016"/>
    <n v="11"/>
    <d v="2016-11-01T00:00:00"/>
    <d v="2016-11-01T00:00:00"/>
  </r>
  <r>
    <n v="24805"/>
    <n v="342709"/>
    <s v="complete"/>
    <m/>
    <s v="Red Tree_RT2564-M"/>
    <n v="899.4"/>
    <n v="1"/>
    <n v="8362.4"/>
    <n v="100234060"/>
    <x v="1"/>
    <n v="0"/>
    <x v="0"/>
    <m/>
    <s v="Net"/>
    <n v="899"/>
    <n v="2016"/>
    <n v="11"/>
    <d v="2016-11-01T00:00:00"/>
    <d v="2016-11-01T00:00:00"/>
  </r>
  <r>
    <n v="8189"/>
    <n v="256174"/>
    <s v="complete"/>
    <d v="2016-01-10T00:00:00"/>
    <s v="sputnik_869/2-12"/>
    <n v="800"/>
    <n v="1"/>
    <n v="8355"/>
    <n v="100178491"/>
    <x v="1"/>
    <n v="0"/>
    <x v="1"/>
    <d v="2016-01-10T00:00:00"/>
    <s v="Net"/>
    <n v="800"/>
    <n v="2016"/>
    <n v="10"/>
    <d v="2016-09-01T00:00:00"/>
    <d v="2016-10-01T00:00:00"/>
  </r>
  <r>
    <n v="58700"/>
    <n v="594173"/>
    <s v="complete"/>
    <d v="2017-10-10T00:00:00"/>
    <s v="BAGJUN59C10C2B1586E"/>
    <n v="3502"/>
    <n v="1"/>
    <n v="8353"/>
    <n v="100366774"/>
    <x v="0"/>
    <n v="1034.0842"/>
    <x v="1"/>
    <d v="2017-10-10T00:00:00"/>
    <s v="Net"/>
    <n v="3502"/>
    <n v="2017"/>
    <n v="10"/>
    <d v="2017-08-01T00:00:00"/>
    <d v="2017-10-01T00:00:00"/>
  </r>
  <r>
    <n v="33"/>
    <n v="273165"/>
    <s v="complete"/>
    <d v="2016-03-11T00:00:00"/>
    <s v="HOS_RLRW100"/>
    <n v="8300"/>
    <n v="1"/>
    <n v="8300"/>
    <n v="100189619"/>
    <x v="0"/>
    <n v="0"/>
    <x v="0"/>
    <d v="2016-03-11T00:00:00"/>
    <s v="Net"/>
    <n v="8300"/>
    <n v="2016"/>
    <n v="11"/>
    <d v="2016-07-01T00:00:00"/>
    <d v="2016-11-01T00:00:00"/>
  </r>
  <r>
    <n v="8963"/>
    <n v="259864"/>
    <s v="complete"/>
    <d v="2016-07-10T00:00:00"/>
    <s v="Senorita_KAS-736-LMN-32"/>
    <n v="2220"/>
    <n v="1"/>
    <n v="8283"/>
    <n v="100181040"/>
    <x v="2"/>
    <n v="0"/>
    <x v="1"/>
    <d v="2016-07-10T00:00:00"/>
    <s v="Net"/>
    <n v="2220"/>
    <n v="2016"/>
    <n v="10"/>
    <d v="2016-09-01T00:00:00"/>
    <d v="2016-10-01T00:00:00"/>
  </r>
  <r>
    <n v="8963"/>
    <n v="259868"/>
    <s v="complete"/>
    <d v="2016-07-10T00:00:00"/>
    <s v="BO_Dora-Piano-Small"/>
    <n v="990"/>
    <n v="1"/>
    <n v="8283"/>
    <n v="100181040"/>
    <x v="2"/>
    <n v="0"/>
    <x v="1"/>
    <d v="2016-07-10T00:00:00"/>
    <s v="Net"/>
    <n v="990"/>
    <n v="2016"/>
    <n v="10"/>
    <d v="2016-09-01T00:00:00"/>
    <d v="2016-10-01T00:00:00"/>
  </r>
  <r>
    <n v="8963"/>
    <n v="259866"/>
    <s v="complete"/>
    <d v="2016-07-10T00:00:00"/>
    <s v="Khouzh_KKAS-02-13 to 15 M"/>
    <n v="1100"/>
    <n v="1"/>
    <n v="8283"/>
    <n v="100181040"/>
    <x v="2"/>
    <n v="0"/>
    <x v="1"/>
    <d v="2016-07-10T00:00:00"/>
    <s v="Net"/>
    <n v="1100"/>
    <n v="2016"/>
    <n v="10"/>
    <d v="2016-09-01T00:00:00"/>
    <d v="2016-10-01T00:00:00"/>
  </r>
  <r>
    <n v="8963"/>
    <n v="259862"/>
    <s v="complete"/>
    <d v="2016-07-10T00:00:00"/>
    <s v="BO_ty901-red"/>
    <n v="1790"/>
    <n v="1"/>
    <n v="8283"/>
    <n v="100181040"/>
    <x v="2"/>
    <n v="0"/>
    <x v="1"/>
    <d v="2016-07-10T00:00:00"/>
    <s v="Net"/>
    <n v="1790"/>
    <n v="2016"/>
    <n v="10"/>
    <d v="2016-09-01T00:00:00"/>
    <d v="2016-10-01T00:00:00"/>
  </r>
  <r>
    <n v="8963"/>
    <n v="259863"/>
    <s v="complete"/>
    <d v="2016-07-10T00:00:00"/>
    <s v="stinnos_776"/>
    <n v="2183"/>
    <n v="1"/>
    <n v="8283"/>
    <n v="100181040"/>
    <x v="2"/>
    <n v="0"/>
    <x v="1"/>
    <d v="2016-07-10T00:00:00"/>
    <s v="Net"/>
    <n v="2183"/>
    <n v="2016"/>
    <n v="10"/>
    <d v="2016-09-01T00:00:00"/>
    <d v="2016-10-01T00:00:00"/>
  </r>
  <r>
    <n v="97716"/>
    <n v="795570"/>
    <s v="complete"/>
    <m/>
    <s v="MEFAYB59FAB68FB76B8"/>
    <n v="399"/>
    <n v="1"/>
    <n v="8268"/>
    <n v="100488013"/>
    <x v="1"/>
    <n v="0"/>
    <x v="1"/>
    <m/>
    <s v="Net"/>
    <n v="399"/>
    <n v="2018"/>
    <n v="3"/>
    <d v="2018-03-01T00:00:00"/>
    <d v="2018-03-01T00:00:00"/>
  </r>
  <r>
    <n v="26956"/>
    <n v="359211"/>
    <s v="complete"/>
    <m/>
    <s v="Prime_CT11-BLACK-2XL"/>
    <n v="2999"/>
    <n v="1"/>
    <n v="8256"/>
    <n v="100242915"/>
    <x v="1"/>
    <n v="0"/>
    <x v="0"/>
    <m/>
    <s v="Net"/>
    <n v="2999"/>
    <n v="2016"/>
    <n v="11"/>
    <d v="2016-11-01T00:00:00"/>
    <d v="2016-11-01T00:00:00"/>
  </r>
  <r>
    <n v="26956"/>
    <n v="359213"/>
    <s v="complete"/>
    <m/>
    <s v="Aybeez_SST-792-Navy Blue-XL"/>
    <n v="749"/>
    <n v="1"/>
    <n v="8256"/>
    <n v="100242915"/>
    <x v="1"/>
    <n v="0"/>
    <x v="0"/>
    <m/>
    <s v="Net"/>
    <n v="749"/>
    <n v="2016"/>
    <n v="11"/>
    <d v="2016-11-01T00:00:00"/>
    <d v="2016-11-01T00:00:00"/>
  </r>
  <r>
    <n v="26956"/>
    <n v="359215"/>
    <s v="complete"/>
    <m/>
    <s v="adolph_WD-8-XL"/>
    <n v="899"/>
    <n v="1"/>
    <n v="8256"/>
    <n v="100242915"/>
    <x v="1"/>
    <n v="0"/>
    <x v="0"/>
    <m/>
    <s v="Net"/>
    <n v="899"/>
    <n v="2016"/>
    <n v="11"/>
    <d v="2016-11-01T00:00:00"/>
    <d v="2016-11-01T00:00:00"/>
  </r>
  <r>
    <n v="26956"/>
    <n v="359218"/>
    <s v="complete"/>
    <m/>
    <s v="SI_AXE Temptation Gold &amp; Dark (Pack of 2) "/>
    <n v="490"/>
    <n v="1"/>
    <n v="8256"/>
    <n v="100242915"/>
    <x v="0"/>
    <n v="0"/>
    <x v="0"/>
    <m/>
    <s v="Net"/>
    <n v="490"/>
    <n v="2016"/>
    <n v="11"/>
    <d v="2016-11-01T00:00:00"/>
    <d v="2016-11-01T00:00:00"/>
  </r>
  <r>
    <n v="26956"/>
    <n v="359217"/>
    <s v="complete"/>
    <m/>
    <s v="Rajesh_RAJ0356"/>
    <n v="1460"/>
    <n v="1"/>
    <n v="8256"/>
    <n v="100242915"/>
    <x v="0"/>
    <n v="0"/>
    <x v="0"/>
    <m/>
    <s v="Net"/>
    <n v="1460"/>
    <n v="2016"/>
    <n v="11"/>
    <d v="2016-11-01T00:00:00"/>
    <d v="2016-11-01T00:00:00"/>
  </r>
  <r>
    <n v="26956"/>
    <n v="359210"/>
    <s v="complete"/>
    <m/>
    <s v="M&amp;ME_8042"/>
    <n v="660"/>
    <n v="1"/>
    <n v="8256"/>
    <n v="100242915"/>
    <x v="2"/>
    <n v="0"/>
    <x v="0"/>
    <m/>
    <s v="Net"/>
    <n v="660"/>
    <n v="2016"/>
    <n v="11"/>
    <d v="2016-11-01T00:00:00"/>
    <d v="2016-11-01T00:00:00"/>
  </r>
  <r>
    <n v="10071"/>
    <n v="647766"/>
    <s v="complete"/>
    <m/>
    <s v="BAGGAR5A0A925AC7A61"/>
    <n v="345.88"/>
    <n v="1"/>
    <n v="8253.2900000000009"/>
    <n v="100397967"/>
    <x v="0"/>
    <n v="79.59"/>
    <x v="6"/>
    <m/>
    <s v="Net"/>
    <n v="346"/>
    <n v="2017"/>
    <n v="11"/>
    <d v="2016-09-01T00:00:00"/>
    <d v="2017-11-01T00:00:00"/>
  </r>
  <r>
    <n v="89974"/>
    <n v="824608"/>
    <s v="complete"/>
    <m/>
    <s v="BAGDOV5A099F4EF3FFA"/>
    <n v="352"/>
    <n v="2"/>
    <n v="8244"/>
    <n v="100512503"/>
    <x v="0"/>
    <n v="2000"/>
    <x v="3"/>
    <m/>
    <s v="Net"/>
    <n v="704"/>
    <n v="2018"/>
    <n v="4"/>
    <d v="2018-02-01T00:00:00"/>
    <d v="2018-04-01T00:00:00"/>
  </r>
  <r>
    <n v="31650"/>
    <n v="391798"/>
    <s v="complete"/>
    <m/>
    <s v="Martees_TDC-1401 -3-4 yrs"/>
    <n v="760"/>
    <n v="1"/>
    <n v="8197"/>
    <n v="100262832"/>
    <x v="2"/>
    <n v="0"/>
    <x v="0"/>
    <m/>
    <s v="Net"/>
    <n v="760"/>
    <n v="2017"/>
    <n v="1"/>
    <d v="2017-01-01T00:00:00"/>
    <d v="2017-01-01T00:00:00"/>
  </r>
  <r>
    <n v="31650"/>
    <n v="391794"/>
    <s v="complete"/>
    <m/>
    <s v="US-MSD-5-pink-4T"/>
    <n v="1199"/>
    <n v="1"/>
    <n v="8197"/>
    <n v="100262832"/>
    <x v="2"/>
    <n v="0"/>
    <x v="0"/>
    <m/>
    <s v="Net"/>
    <n v="1199"/>
    <n v="2017"/>
    <n v="1"/>
    <d v="2017-01-01T00:00:00"/>
    <d v="2017-01-01T00:00:00"/>
  </r>
  <r>
    <n v="31650"/>
    <n v="391800"/>
    <s v="complete"/>
    <m/>
    <s v="Nurai-MD-1818-3-4 yrs"/>
    <n v="2550"/>
    <n v="1"/>
    <n v="8197"/>
    <n v="100262832"/>
    <x v="2"/>
    <n v="0"/>
    <x v="0"/>
    <m/>
    <s v="Net"/>
    <n v="2550"/>
    <n v="2017"/>
    <n v="1"/>
    <d v="2017-01-01T00:00:00"/>
    <d v="2017-01-01T00:00:00"/>
  </r>
  <r>
    <n v="31650"/>
    <n v="391792"/>
    <s v="complete"/>
    <m/>
    <s v="US-USSG16-DRESS-1-4T"/>
    <n v="1899"/>
    <n v="1"/>
    <n v="8197"/>
    <n v="100262832"/>
    <x v="2"/>
    <n v="0"/>
    <x v="0"/>
    <m/>
    <s v="Net"/>
    <n v="1899"/>
    <n v="2017"/>
    <n v="1"/>
    <d v="2017-01-01T00:00:00"/>
    <d v="2017-01-01T00:00:00"/>
  </r>
  <r>
    <n v="31650"/>
    <n v="391796"/>
    <s v="complete"/>
    <m/>
    <s v="US-US-WGK-71-4T"/>
    <n v="799"/>
    <n v="1"/>
    <n v="8197"/>
    <n v="100262832"/>
    <x v="2"/>
    <n v="0"/>
    <x v="0"/>
    <m/>
    <s v="Net"/>
    <n v="799"/>
    <n v="2017"/>
    <n v="1"/>
    <d v="2017-01-01T00:00:00"/>
    <d v="2017-01-01T00:00:00"/>
  </r>
  <r>
    <n v="72094"/>
    <n v="647642"/>
    <s v="complete"/>
    <m/>
    <s v="MEFFOS5A0C41287BDCB"/>
    <n v="9488"/>
    <n v="1"/>
    <n v="8187"/>
    <n v="100397903"/>
    <x v="1"/>
    <n v="1862.7663"/>
    <x v="3"/>
    <m/>
    <s v="Net"/>
    <n v="9488"/>
    <n v="2017"/>
    <n v="11"/>
    <d v="2017-11-01T00:00:00"/>
    <d v="2017-11-01T00:00:00"/>
  </r>
  <r>
    <n v="74167"/>
    <n v="661977"/>
    <s v="complete"/>
    <m/>
    <s v="KABRUB59ACAE1948102"/>
    <n v="89"/>
    <n v="1"/>
    <n v="8181.8"/>
    <n v="100405924"/>
    <x v="2"/>
    <n v="8.9"/>
    <x v="5"/>
    <m/>
    <s v="Net"/>
    <n v="89"/>
    <n v="2017"/>
    <n v="11"/>
    <d v="2017-11-01T00:00:00"/>
    <d v="2017-11-01T00:00:00"/>
  </r>
  <r>
    <n v="30741"/>
    <n v="384277"/>
    <s v="complete"/>
    <d v="2017-08-01T00:00:00"/>
    <s v="Z&amp;A_ZEES-0045"/>
    <n v="870"/>
    <n v="1"/>
    <n v="8164"/>
    <n v="100258394"/>
    <x v="0"/>
    <n v="0"/>
    <x v="0"/>
    <d v="2017-08-01T00:00:00"/>
    <s v="Net"/>
    <n v="870"/>
    <n v="2017"/>
    <n v="1"/>
    <d v="2017-01-01T00:00:00"/>
    <d v="2017-01-01T00:00:00"/>
  </r>
  <r>
    <n v="1199"/>
    <n v="363092"/>
    <s v="complete"/>
    <d v="2016-03-12T00:00:00"/>
    <s v="Hawks_A3-Brown_41"/>
    <n v="2040"/>
    <n v="4"/>
    <n v="8160"/>
    <n v="100245300"/>
    <x v="1"/>
    <n v="0"/>
    <x v="0"/>
    <d v="2016-03-12T00:00:00"/>
    <s v="Net"/>
    <n v="8160"/>
    <n v="2016"/>
    <n v="12"/>
    <d v="2016-07-01T00:00:00"/>
    <d v="2016-12-01T00:00:00"/>
  </r>
  <r>
    <n v="51586"/>
    <n v="677110"/>
    <s v="complete"/>
    <m/>
    <s v="KABMUM59F82085E7E59"/>
    <n v="549"/>
    <n v="1"/>
    <n v="8151"/>
    <n v="100415286"/>
    <x v="2"/>
    <n v="0"/>
    <x v="0"/>
    <m/>
    <s v="Net"/>
    <n v="549"/>
    <n v="2017"/>
    <n v="11"/>
    <d v="2017-06-01T00:00:00"/>
    <d v="2017-11-01T00:00:00"/>
  </r>
  <r>
    <n v="51586"/>
    <n v="677109"/>
    <s v="complete"/>
    <m/>
    <s v="KABINT5A044B1601861"/>
    <n v="7602"/>
    <n v="1"/>
    <n v="8151"/>
    <n v="100415286"/>
    <x v="2"/>
    <n v="0"/>
    <x v="0"/>
    <m/>
    <s v="Net"/>
    <n v="7602"/>
    <n v="2017"/>
    <n v="11"/>
    <d v="2017-06-01T00:00:00"/>
    <d v="2017-11-01T00:00:00"/>
  </r>
  <r>
    <n v="6988"/>
    <n v="242055"/>
    <s v="complete"/>
    <m/>
    <s v="Carson_CB-02-002-43-9"/>
    <n v="4899"/>
    <n v="1"/>
    <n v="8146.5"/>
    <n v="100168229"/>
    <x v="1"/>
    <n v="0"/>
    <x v="0"/>
    <m/>
    <s v="Net"/>
    <n v="4899"/>
    <n v="2016"/>
    <n v="9"/>
    <d v="2016-09-01T00:00:00"/>
    <d v="2016-09-01T00:00:00"/>
  </r>
  <r>
    <n v="6988"/>
    <n v="242053"/>
    <s v="complete"/>
    <m/>
    <s v="UnzeLondon_GS4645-9"/>
    <n v="3247.5"/>
    <n v="1"/>
    <n v="8146.5"/>
    <n v="100168229"/>
    <x v="1"/>
    <n v="0"/>
    <x v="0"/>
    <m/>
    <s v="Net"/>
    <n v="3248"/>
    <n v="2016"/>
    <n v="9"/>
    <d v="2016-09-01T00:00:00"/>
    <d v="2016-09-01T00:00:00"/>
  </r>
  <r>
    <n v="67141"/>
    <n v="616372"/>
    <s v="complete"/>
    <m/>
    <s v="MEFDEA59F1EE0AD3865-M"/>
    <n v="548"/>
    <n v="1"/>
    <n v="8135"/>
    <n v="100380587"/>
    <x v="1"/>
    <n v="0"/>
    <x v="0"/>
    <m/>
    <s v="Net"/>
    <n v="548"/>
    <n v="2017"/>
    <n v="11"/>
    <d v="2017-11-01T00:00:00"/>
    <d v="2017-11-01T00:00:00"/>
  </r>
  <r>
    <n v="11085"/>
    <n v="519008"/>
    <s v="complete"/>
    <m/>
    <s v="igeek_18-in-1-Multi-Purpose-Ninja-Wallet-Pocket-Tool"/>
    <n v="209"/>
    <n v="1"/>
    <n v="8109"/>
    <n v="100328310"/>
    <x v="1"/>
    <n v="20.9"/>
    <x v="7"/>
    <m/>
    <s v="Net"/>
    <n v="209"/>
    <n v="2017"/>
    <n v="6"/>
    <d v="2016-10-01T00:00:00"/>
    <d v="2017-06-01T00:00:00"/>
  </r>
  <r>
    <n v="7338"/>
    <n v="390518"/>
    <s v="complete"/>
    <m/>
    <s v="psl_Standard Yellow Sublimation Peshawar Zalmi Shirt-XL"/>
    <n v="900"/>
    <n v="3"/>
    <n v="8100"/>
    <n v="100262131"/>
    <x v="1"/>
    <n v="0"/>
    <x v="0"/>
    <m/>
    <s v="Net"/>
    <n v="2700"/>
    <n v="2017"/>
    <n v="1"/>
    <d v="2016-09-01T00:00:00"/>
    <d v="2017-01-01T00:00:00"/>
  </r>
  <r>
    <n v="7338"/>
    <n v="390522"/>
    <s v="complete"/>
    <m/>
    <s v="psl_Standard Yellow Sublimation Peshawar Zalmi Shirt-M"/>
    <n v="900"/>
    <n v="3"/>
    <n v="8100"/>
    <n v="100262131"/>
    <x v="1"/>
    <n v="0"/>
    <x v="0"/>
    <m/>
    <s v="Net"/>
    <n v="2700"/>
    <n v="2017"/>
    <n v="1"/>
    <d v="2016-09-01T00:00:00"/>
    <d v="2017-01-01T00:00:00"/>
  </r>
  <r>
    <n v="7338"/>
    <n v="390520"/>
    <s v="complete"/>
    <m/>
    <s v="psl_Standard Yellow Sublimation Peshawar Zalmi Shirt-L"/>
    <n v="900"/>
    <n v="3"/>
    <n v="8100"/>
    <n v="100262131"/>
    <x v="1"/>
    <n v="0"/>
    <x v="0"/>
    <m/>
    <s v="Net"/>
    <n v="2700"/>
    <n v="2017"/>
    <n v="1"/>
    <d v="2016-09-01T00:00:00"/>
    <d v="2017-01-01T00:00:00"/>
  </r>
  <r>
    <n v="40463"/>
    <n v="440436"/>
    <s v="complete"/>
    <d v="2017-08-04T00:00:00"/>
    <s v="nabila_Nvite-fair-skin"/>
    <n v="6900"/>
    <n v="1"/>
    <n v="8099"/>
    <n v="100289838"/>
    <x v="0"/>
    <n v="0"/>
    <x v="0"/>
    <d v="2017-08-04T00:00:00"/>
    <s v="Net"/>
    <n v="6900"/>
    <n v="2017"/>
    <n v="4"/>
    <d v="2017-04-01T00:00:00"/>
    <d v="2017-04-01T00:00:00"/>
  </r>
  <r>
    <n v="40463"/>
    <n v="440435"/>
    <s v="complete"/>
    <d v="2017-08-04T00:00:00"/>
    <s v="NYX_ Dark Circle Concealer Medium"/>
    <n v="1199"/>
    <n v="1"/>
    <n v="8099"/>
    <n v="100289838"/>
    <x v="0"/>
    <n v="0"/>
    <x v="0"/>
    <d v="2017-08-04T00:00:00"/>
    <s v="Net"/>
    <n v="1199"/>
    <n v="2017"/>
    <n v="4"/>
    <d v="2017-04-01T00:00:00"/>
    <d v="2017-04-01T00:00:00"/>
  </r>
  <r>
    <n v="76340"/>
    <n v="672651"/>
    <s v="complete"/>
    <m/>
    <s v="KABSTI5A04480475041"/>
    <n v="6298.95"/>
    <n v="1"/>
    <n v="8082.6075000000001"/>
    <n v="100411823"/>
    <x v="2"/>
    <n v="944.84249999999997"/>
    <x v="3"/>
    <m/>
    <s v="Net"/>
    <n v="6299"/>
    <n v="2017"/>
    <n v="11"/>
    <d v="2017-11-01T00:00:00"/>
    <d v="2017-11-01T00:00:00"/>
  </r>
  <r>
    <n v="76340"/>
    <n v="672652"/>
    <s v="complete"/>
    <m/>
    <s v="KABSTI5A04482B93496"/>
    <n v="3210"/>
    <n v="1"/>
    <n v="8082.6075000000001"/>
    <n v="100411823"/>
    <x v="2"/>
    <n v="481.5"/>
    <x v="3"/>
    <m/>
    <s v="Net"/>
    <n v="3210"/>
    <n v="2017"/>
    <n v="11"/>
    <d v="2017-11-01T00:00:00"/>
    <d v="2017-11-01T00:00:00"/>
  </r>
  <r>
    <n v="3994"/>
    <n v="238127"/>
    <s v="complete"/>
    <d v="2016-05-09T00:00:00"/>
    <s v="greenroot_Husn-E-Yousuf"/>
    <n v="550"/>
    <n v="1"/>
    <n v="8050"/>
    <n v="100165780"/>
    <x v="0"/>
    <n v="0"/>
    <x v="0"/>
    <d v="2016-05-09T00:00:00"/>
    <s v="Net"/>
    <n v="550"/>
    <n v="2016"/>
    <n v="9"/>
    <d v="2016-08-01T00:00:00"/>
    <d v="2016-09-01T00:00:00"/>
  </r>
  <r>
    <n v="4665"/>
    <n v="233287"/>
    <s v="complete"/>
    <m/>
    <s v="Dynasty_Black Forest-Purple"/>
    <n v="1950"/>
    <n v="1"/>
    <n v="8045"/>
    <n v="100162360"/>
    <x v="1"/>
    <n v="0"/>
    <x v="0"/>
    <m/>
    <s v="Net"/>
    <n v="1950"/>
    <n v="2016"/>
    <n v="8"/>
    <d v="2016-08-01T00:00:00"/>
    <d v="2016-08-01T00:00:00"/>
  </r>
  <r>
    <n v="4665"/>
    <n v="233288"/>
    <s v="complete"/>
    <m/>
    <s v="Dynasty_Dynasty Spark-Peach"/>
    <n v="3295"/>
    <n v="1"/>
    <n v="8045"/>
    <n v="100162360"/>
    <x v="1"/>
    <n v="0"/>
    <x v="0"/>
    <m/>
    <s v="Net"/>
    <n v="3295"/>
    <n v="2016"/>
    <n v="8"/>
    <d v="2016-08-01T00:00:00"/>
    <d v="2016-08-01T00:00:00"/>
  </r>
  <r>
    <n v="4665"/>
    <n v="233286"/>
    <s v="complete"/>
    <m/>
    <s v="Dynasty_Shan-e-Mughal (Latha)-Jeans"/>
    <n v="2800"/>
    <n v="1"/>
    <n v="8045"/>
    <n v="100162360"/>
    <x v="1"/>
    <n v="0"/>
    <x v="0"/>
    <m/>
    <s v="Net"/>
    <n v="2800"/>
    <n v="2016"/>
    <n v="8"/>
    <d v="2016-08-01T00:00:00"/>
    <d v="2016-08-01T00:00:00"/>
  </r>
  <r>
    <n v="41690"/>
    <n v="448162"/>
    <s v="complete"/>
    <m/>
    <s v="KureshiC_068-dingling"/>
    <n v="1799"/>
    <n v="1"/>
    <n v="8033"/>
    <n v="100294256"/>
    <x v="0"/>
    <n v="358.62"/>
    <x v="0"/>
    <m/>
    <s v="Net"/>
    <n v="1799"/>
    <n v="2017"/>
    <n v="4"/>
    <d v="2017-04-01T00:00:00"/>
    <d v="2017-04-01T00:00:00"/>
  </r>
  <r>
    <n v="45465"/>
    <n v="639269"/>
    <s v="complete"/>
    <m/>
    <s v="BAGLIF5A0000F183F95"/>
    <n v="795"/>
    <n v="1"/>
    <n v="8030"/>
    <n v="100393267"/>
    <x v="0"/>
    <n v="158.52440000000001"/>
    <x v="3"/>
    <m/>
    <s v="Net"/>
    <n v="795"/>
    <n v="2017"/>
    <n v="11"/>
    <d v="2017-05-01T00:00:00"/>
    <d v="2017-11-01T00:00:00"/>
  </r>
  <r>
    <n v="35535"/>
    <n v="562714"/>
    <s v="complete"/>
    <m/>
    <s v="Monocruiser_JY D03"/>
    <n v="9500"/>
    <n v="1"/>
    <n v="8025"/>
    <n v="100348021"/>
    <x v="2"/>
    <n v="1475"/>
    <x v="1"/>
    <m/>
    <s v="Net"/>
    <n v="9500"/>
    <n v="2017"/>
    <n v="8"/>
    <d v="2017-03-01T00:00:00"/>
    <d v="2017-08-01T00:00:00"/>
  </r>
  <r>
    <n v="25984"/>
    <n v="349806"/>
    <s v="complete"/>
    <m/>
    <s v="CK_530-Boxer-Medium"/>
    <n v="212"/>
    <n v="1"/>
    <n v="8015"/>
    <n v="100238005"/>
    <x v="1"/>
    <n v="0"/>
    <x v="0"/>
    <m/>
    <s v="Net"/>
    <n v="212"/>
    <n v="2016"/>
    <n v="11"/>
    <d v="2016-11-01T00:00:00"/>
    <d v="2016-11-01T00:00:00"/>
  </r>
  <r>
    <n v="25984"/>
    <n v="349800"/>
    <s v="complete"/>
    <m/>
    <s v="Aladdin_Aladdin Led Bracelet Watch - Black"/>
    <n v="370"/>
    <n v="1"/>
    <n v="8015"/>
    <n v="100238005"/>
    <x v="1"/>
    <n v="0"/>
    <x v="0"/>
    <m/>
    <s v="Net"/>
    <n v="370"/>
    <n v="2016"/>
    <n v="11"/>
    <d v="2016-11-01T00:00:00"/>
    <d v="2016-11-01T00:00:00"/>
  </r>
  <r>
    <n v="25984"/>
    <n v="349808"/>
    <s v="complete"/>
    <m/>
    <s v="bata_wein-8838136-44-10"/>
    <n v="3299"/>
    <n v="1"/>
    <n v="8015"/>
    <n v="100238005"/>
    <x v="1"/>
    <n v="0"/>
    <x v="0"/>
    <m/>
    <s v="Net"/>
    <n v="3299"/>
    <n v="2016"/>
    <n v="11"/>
    <d v="2016-11-01T00:00:00"/>
    <d v="2016-11-01T00:00:00"/>
  </r>
  <r>
    <n v="25984"/>
    <n v="349802"/>
    <s v="complete"/>
    <m/>
    <s v="hol_B-78Br-36"/>
    <n v="760"/>
    <n v="1"/>
    <n v="8015"/>
    <n v="100238005"/>
    <x v="1"/>
    <n v="0"/>
    <x v="0"/>
    <m/>
    <s v="Net"/>
    <n v="760"/>
    <n v="2016"/>
    <n v="11"/>
    <d v="2016-11-01T00:00:00"/>
    <d v="2016-11-01T00:00:00"/>
  </r>
  <r>
    <n v="25984"/>
    <n v="349801"/>
    <s v="complete"/>
    <m/>
    <s v="Q&amp;Q_MMW3J104Y"/>
    <n v="2000"/>
    <n v="1"/>
    <n v="8015"/>
    <n v="100238005"/>
    <x v="1"/>
    <n v="0"/>
    <x v="0"/>
    <m/>
    <s v="Net"/>
    <n v="2000"/>
    <n v="2016"/>
    <n v="11"/>
    <d v="2016-11-01T00:00:00"/>
    <d v="2016-11-01T00:00:00"/>
  </r>
  <r>
    <n v="25984"/>
    <n v="349804"/>
    <s v="complete"/>
    <m/>
    <s v="MYWALET_MW-036-Black"/>
    <n v="375"/>
    <n v="1"/>
    <n v="8015"/>
    <n v="100238005"/>
    <x v="1"/>
    <n v="0"/>
    <x v="0"/>
    <m/>
    <s v="Net"/>
    <n v="375"/>
    <n v="2016"/>
    <n v="11"/>
    <d v="2016-11-01T00:00:00"/>
    <d v="2016-11-01T00:00:00"/>
  </r>
  <r>
    <n v="25984"/>
    <n v="349805"/>
    <s v="complete"/>
    <m/>
    <s v="Tmall_MM-DR-3DN"/>
    <n v="999"/>
    <n v="1"/>
    <n v="8015"/>
    <n v="100238005"/>
    <x v="1"/>
    <n v="0"/>
    <x v="0"/>
    <m/>
    <s v="Net"/>
    <n v="999"/>
    <n v="2016"/>
    <n v="11"/>
    <d v="2016-11-01T00:00:00"/>
    <d v="2016-11-01T00:00:00"/>
  </r>
  <r>
    <n v="69307"/>
    <n v="653762"/>
    <s v="complete"/>
    <m/>
    <s v="BAGDET5A005AB125705"/>
    <n v="35"/>
    <n v="2"/>
    <n v="8003"/>
    <n v="100401300"/>
    <x v="0"/>
    <n v="13.995799999999999"/>
    <x v="3"/>
    <m/>
    <s v="Net"/>
    <n v="70"/>
    <n v="2017"/>
    <n v="11"/>
    <d v="2017-11-01T00:00:00"/>
    <d v="2017-11-01T00:00:00"/>
  </r>
  <r>
    <n v="69307"/>
    <n v="653760"/>
    <s v="complete"/>
    <m/>
    <s v="BAGDET59FB19B8603BA"/>
    <n v="126"/>
    <n v="2"/>
    <n v="8003"/>
    <n v="100401300"/>
    <x v="0"/>
    <n v="50.384900000000002"/>
    <x v="3"/>
    <m/>
    <s v="Net"/>
    <n v="252"/>
    <n v="2017"/>
    <n v="11"/>
    <d v="2017-11-01T00:00:00"/>
    <d v="2017-11-01T00:00:00"/>
  </r>
  <r>
    <n v="69307"/>
    <n v="653764"/>
    <s v="complete"/>
    <m/>
    <s v="BAGDET59FB19B7EDCEA"/>
    <n v="126"/>
    <n v="1"/>
    <n v="8003"/>
    <n v="100401300"/>
    <x v="0"/>
    <n v="25.192399999999999"/>
    <x v="3"/>
    <m/>
    <s v="Net"/>
    <n v="126"/>
    <n v="2017"/>
    <n v="11"/>
    <d v="2017-11-01T00:00:00"/>
    <d v="2017-11-01T00:00:00"/>
  </r>
  <r>
    <n v="69307"/>
    <n v="653758"/>
    <s v="complete"/>
    <m/>
    <s v="KABPAM5A0447BAE1D73"/>
    <n v="262.5"/>
    <n v="2"/>
    <n v="8003"/>
    <n v="100401300"/>
    <x v="2"/>
    <n v="104.96850000000001"/>
    <x v="3"/>
    <m/>
    <s v="Net"/>
    <n v="525"/>
    <n v="2017"/>
    <n v="11"/>
    <d v="2017-11-01T00:00:00"/>
    <d v="2017-11-01T00:00:00"/>
  </r>
  <r>
    <n v="69307"/>
    <n v="653759"/>
    <s v="complete"/>
    <m/>
    <s v="BAGDET5A005AB0A4032"/>
    <n v="35"/>
    <n v="2"/>
    <n v="8003"/>
    <n v="100401300"/>
    <x v="0"/>
    <n v="13.995799999999999"/>
    <x v="3"/>
    <m/>
    <s v="Net"/>
    <n v="70"/>
    <n v="2017"/>
    <n v="11"/>
    <d v="2017-11-01T00:00:00"/>
    <d v="2017-11-01T00:00:00"/>
  </r>
  <r>
    <n v="870"/>
    <n v="213599"/>
    <s v="complete"/>
    <d v="2016-11-07T00:00:00"/>
    <s v="sputnik_1340/2DT 10T-9"/>
    <n v="4000"/>
    <n v="1"/>
    <n v="8000"/>
    <n v="100149052"/>
    <x v="1"/>
    <n v="0"/>
    <x v="0"/>
    <d v="2016-11-07T00:00:00"/>
    <s v="Net"/>
    <n v="4000"/>
    <n v="2016"/>
    <n v="7"/>
    <d v="2016-07-01T00:00:00"/>
    <d v="2016-07-01T00:00:00"/>
  </r>
  <r>
    <n v="7967"/>
    <n v="713704"/>
    <s v="complete"/>
    <d v="2017-11-12T00:00:00"/>
    <s v="BAGVEE5A068E113BD90"/>
    <n v="400"/>
    <n v="10"/>
    <n v="8000"/>
    <n v="100435987"/>
    <x v="0"/>
    <n v="0"/>
    <x v="0"/>
    <d v="2017-11-12T00:00:00"/>
    <s v="Net"/>
    <n v="4000"/>
    <n v="2017"/>
    <n v="12"/>
    <d v="2016-09-01T00:00:00"/>
    <d v="2017-12-01T00:00:00"/>
  </r>
  <r>
    <n v="870"/>
    <n v="213597"/>
    <s v="complete"/>
    <d v="2016-11-07T00:00:00"/>
    <s v="sputnik_1340/2DT 10T-10"/>
    <n v="4000"/>
    <n v="1"/>
    <n v="8000"/>
    <n v="100149052"/>
    <x v="1"/>
    <n v="0"/>
    <x v="0"/>
    <d v="2016-11-07T00:00:00"/>
    <s v="Net"/>
    <n v="4000"/>
    <n v="2016"/>
    <n v="7"/>
    <d v="2016-07-01T00:00:00"/>
    <d v="2016-07-01T00:00:00"/>
  </r>
  <r>
    <n v="7967"/>
    <n v="713705"/>
    <s v="complete"/>
    <d v="2017-11-12T00:00:00"/>
    <s v="BAGVEE5A068E1190C42"/>
    <n v="400"/>
    <n v="10"/>
    <n v="8000"/>
    <n v="100435987"/>
    <x v="0"/>
    <n v="0"/>
    <x v="0"/>
    <d v="2017-11-12T00:00:00"/>
    <s v="Net"/>
    <n v="4000"/>
    <n v="2017"/>
    <n v="12"/>
    <d v="2016-09-01T00:00:00"/>
    <d v="2017-12-01T00:00:00"/>
  </r>
  <r>
    <n v="1781"/>
    <n v="217722"/>
    <s v="complete"/>
    <m/>
    <s v="madela_HARMONY BREASTPUMP"/>
    <n v="7600"/>
    <n v="1"/>
    <n v="7995"/>
    <n v="100152173"/>
    <x v="2"/>
    <n v="0"/>
    <x v="0"/>
    <m/>
    <s v="Net"/>
    <n v="7600"/>
    <n v="2016"/>
    <n v="7"/>
    <d v="2016-07-01T00:00:00"/>
    <d v="2016-07-01T00:00:00"/>
  </r>
  <r>
    <n v="31662"/>
    <n v="391849"/>
    <s v="complete"/>
    <m/>
    <s v="Rubian_20-S"/>
    <n v="999"/>
    <n v="8"/>
    <n v="7992"/>
    <n v="100262853"/>
    <x v="1"/>
    <n v="0"/>
    <x v="0"/>
    <m/>
    <s v="Net"/>
    <n v="7992"/>
    <n v="2017"/>
    <n v="1"/>
    <d v="2017-01-01T00:00:00"/>
    <d v="2017-01-01T00:00:00"/>
  </r>
  <r>
    <n v="85484"/>
    <n v="731811"/>
    <s v="complete"/>
    <m/>
    <s v="BAGREM5A44CA512D2B3"/>
    <n v="7980"/>
    <n v="1"/>
    <n v="7980"/>
    <n v="100446030"/>
    <x v="0"/>
    <n v="0"/>
    <x v="3"/>
    <m/>
    <s v="Net"/>
    <n v="7980"/>
    <n v="2018"/>
    <n v="1"/>
    <d v="2018-01-01T00:00:00"/>
    <d v="2018-01-01T00:00:00"/>
  </r>
  <r>
    <n v="21662"/>
    <n v="325314"/>
    <s v="complete"/>
    <m/>
    <s v="Relevant-RN-4-M"/>
    <n v="325"/>
    <n v="1"/>
    <n v="7923"/>
    <n v="100223595"/>
    <x v="1"/>
    <n v="0"/>
    <x v="0"/>
    <m/>
    <s v="Net"/>
    <n v="325"/>
    <n v="2016"/>
    <n v="11"/>
    <d v="2016-11-01T00:00:00"/>
    <d v="2016-11-01T00:00:00"/>
  </r>
  <r>
    <n v="21662"/>
    <n v="325312"/>
    <s v="complete"/>
    <m/>
    <s v="Relevant-RN-2-S"/>
    <n v="325"/>
    <n v="1"/>
    <n v="7923"/>
    <n v="100223595"/>
    <x v="1"/>
    <n v="0"/>
    <x v="0"/>
    <m/>
    <s v="Net"/>
    <n v="325"/>
    <n v="2016"/>
    <n v="11"/>
    <d v="2016-11-01T00:00:00"/>
    <d v="2016-11-01T00:00:00"/>
  </r>
  <r>
    <n v="21662"/>
    <n v="325308"/>
    <s v="complete"/>
    <m/>
    <s v="Just Clothing_66-Black Sleeveless Sweater-M"/>
    <n v="349"/>
    <n v="1"/>
    <n v="7923"/>
    <n v="100223595"/>
    <x v="1"/>
    <n v="0"/>
    <x v="0"/>
    <m/>
    <s v="Net"/>
    <n v="349"/>
    <n v="2016"/>
    <n v="11"/>
    <d v="2016-11-01T00:00:00"/>
    <d v="2016-11-01T00:00:00"/>
  </r>
  <r>
    <n v="21662"/>
    <n v="325316"/>
    <s v="complete"/>
    <m/>
    <s v="DesignDarzi_DD008-S"/>
    <n v="399"/>
    <n v="1"/>
    <n v="7923"/>
    <n v="100223595"/>
    <x v="1"/>
    <n v="0"/>
    <x v="0"/>
    <m/>
    <s v="Net"/>
    <n v="399"/>
    <n v="2016"/>
    <n v="11"/>
    <d v="2016-11-01T00:00:00"/>
    <d v="2016-11-01T00:00:00"/>
  </r>
  <r>
    <n v="21662"/>
    <n v="325298"/>
    <s v="complete"/>
    <m/>
    <s v="Bata_8546491-Black-42"/>
    <n v="1000"/>
    <n v="1"/>
    <n v="7923"/>
    <n v="100223595"/>
    <x v="1"/>
    <n v="0"/>
    <x v="0"/>
    <m/>
    <s v="Net"/>
    <n v="1000"/>
    <n v="2016"/>
    <n v="11"/>
    <d v="2016-11-01T00:00:00"/>
    <d v="2016-11-01T00:00:00"/>
  </r>
  <r>
    <n v="21662"/>
    <n v="325296"/>
    <s v="complete"/>
    <m/>
    <s v="Bata_8519203-Dark Blue-42"/>
    <n v="999"/>
    <n v="1"/>
    <n v="7923"/>
    <n v="100223595"/>
    <x v="1"/>
    <n v="0"/>
    <x v="0"/>
    <m/>
    <s v="Net"/>
    <n v="999"/>
    <n v="2016"/>
    <n v="11"/>
    <d v="2016-11-01T00:00:00"/>
    <d v="2016-11-01T00:00:00"/>
  </r>
  <r>
    <n v="21662"/>
    <n v="325322"/>
    <s v="complete"/>
    <m/>
    <s v="Menz Corner_MC-020-Medium"/>
    <n v="499"/>
    <n v="1"/>
    <n v="7923"/>
    <n v="100223595"/>
    <x v="1"/>
    <n v="0"/>
    <x v="0"/>
    <m/>
    <s v="Net"/>
    <n v="499"/>
    <n v="2016"/>
    <n v="11"/>
    <d v="2016-11-01T00:00:00"/>
    <d v="2016-11-01T00:00:00"/>
  </r>
  <r>
    <n v="21662"/>
    <n v="325310"/>
    <s v="complete"/>
    <m/>
    <s v="designdarzi_BF001-M"/>
    <n v="799"/>
    <n v="1"/>
    <n v="7923"/>
    <n v="100223595"/>
    <x v="1"/>
    <n v="0"/>
    <x v="0"/>
    <m/>
    <s v="Net"/>
    <n v="799"/>
    <n v="2016"/>
    <n v="11"/>
    <d v="2016-11-01T00:00:00"/>
    <d v="2016-11-01T00:00:00"/>
  </r>
  <r>
    <n v="21662"/>
    <n v="325302"/>
    <s v="complete"/>
    <m/>
    <s v="motif_MPT-524-BLACK-33"/>
    <n v="549.5"/>
    <n v="1"/>
    <n v="7923"/>
    <n v="100223595"/>
    <x v="1"/>
    <n v="0"/>
    <x v="0"/>
    <m/>
    <s v="Net"/>
    <n v="550"/>
    <n v="2016"/>
    <n v="11"/>
    <d v="2016-11-01T00:00:00"/>
    <d v="2016-11-01T00:00:00"/>
  </r>
  <r>
    <n v="21662"/>
    <n v="325324"/>
    <s v="complete"/>
    <m/>
    <s v="aw_MS-0001-S"/>
    <n v="550"/>
    <n v="1"/>
    <n v="7923"/>
    <n v="100223595"/>
    <x v="1"/>
    <n v="0"/>
    <x v="0"/>
    <m/>
    <s v="Net"/>
    <n v="550"/>
    <n v="2016"/>
    <n v="11"/>
    <d v="2016-11-01T00:00:00"/>
    <d v="2016-11-01T00:00:00"/>
  </r>
  <r>
    <n v="21662"/>
    <n v="325320"/>
    <s v="complete"/>
    <m/>
    <s v="Anchor_449-M"/>
    <n v="499"/>
    <n v="1"/>
    <n v="7923"/>
    <n v="100223595"/>
    <x v="1"/>
    <n v="0"/>
    <x v="0"/>
    <m/>
    <s v="Net"/>
    <n v="499"/>
    <n v="2016"/>
    <n v="11"/>
    <d v="2016-11-01T00:00:00"/>
    <d v="2016-11-01T00:00:00"/>
  </r>
  <r>
    <n v="21662"/>
    <n v="325318"/>
    <s v="complete"/>
    <m/>
    <s v="motif_MPT-403-Yellow-30"/>
    <n v="399.5"/>
    <n v="1"/>
    <n v="7923"/>
    <n v="100223595"/>
    <x v="1"/>
    <n v="0"/>
    <x v="0"/>
    <m/>
    <s v="Net"/>
    <n v="400"/>
    <n v="2016"/>
    <n v="11"/>
    <d v="2016-11-01T00:00:00"/>
    <d v="2016-11-01T00:00:00"/>
  </r>
  <r>
    <n v="21662"/>
    <n v="325300"/>
    <s v="complete"/>
    <m/>
    <s v="Relevant_H-1-S"/>
    <n v="700"/>
    <n v="1"/>
    <n v="7923"/>
    <n v="100223595"/>
    <x v="1"/>
    <n v="0"/>
    <x v="0"/>
    <m/>
    <s v="Net"/>
    <n v="700"/>
    <n v="2016"/>
    <n v="11"/>
    <d v="2016-11-01T00:00:00"/>
    <d v="2016-11-01T00:00:00"/>
  </r>
  <r>
    <n v="21662"/>
    <n v="325306"/>
    <s v="complete"/>
    <m/>
    <s v="Relevant-BX-6-M"/>
    <n v="150"/>
    <n v="1"/>
    <n v="7923"/>
    <n v="100223595"/>
    <x v="1"/>
    <n v="0"/>
    <x v="0"/>
    <m/>
    <s v="Net"/>
    <n v="150"/>
    <n v="2016"/>
    <n v="11"/>
    <d v="2016-11-01T00:00:00"/>
    <d v="2016-11-01T00:00:00"/>
  </r>
  <r>
    <n v="21662"/>
    <n v="325304"/>
    <s v="complete"/>
    <m/>
    <s v="Mardaz_MDZ-P-19-S"/>
    <n v="380"/>
    <n v="1"/>
    <n v="7923"/>
    <n v="100223595"/>
    <x v="1"/>
    <n v="0"/>
    <x v="0"/>
    <m/>
    <s v="Net"/>
    <n v="380"/>
    <n v="2016"/>
    <n v="11"/>
    <d v="2016-11-01T00:00:00"/>
    <d v="2016-11-01T00:00:00"/>
  </r>
  <r>
    <n v="60475"/>
    <n v="576955"/>
    <s v="complete"/>
    <d v="2017-04-09T00:00:00"/>
    <s v="KureshiC_PO6-75MLBS"/>
    <n v="599"/>
    <n v="2"/>
    <n v="7919"/>
    <n v="100355857"/>
    <x v="0"/>
    <n v="0"/>
    <x v="1"/>
    <d v="2017-04-09T00:00:00"/>
    <s v="Net"/>
    <n v="1198"/>
    <n v="2017"/>
    <n v="9"/>
    <d v="2017-09-01T00:00:00"/>
    <d v="2017-09-01T00:00:00"/>
  </r>
  <r>
    <n v="60475"/>
    <n v="576954"/>
    <s v="complete"/>
    <d v="2017-04-09T00:00:00"/>
    <s v="shopfever_CalvinKlein25thAnniversaryEditionEternity100ml"/>
    <n v="4213"/>
    <n v="1"/>
    <n v="7919"/>
    <n v="100355857"/>
    <x v="0"/>
    <n v="0"/>
    <x v="1"/>
    <d v="2017-04-09T00:00:00"/>
    <s v="Net"/>
    <n v="4213"/>
    <n v="2017"/>
    <n v="9"/>
    <d v="2017-09-01T00:00:00"/>
    <d v="2017-09-01T00:00:00"/>
  </r>
  <r>
    <n v="60475"/>
    <n v="576953"/>
    <s v="complete"/>
    <d v="2017-04-09T00:00:00"/>
    <s v="shopfever_CA252HB0JF5HONAFAMZ"/>
    <n v="2508"/>
    <n v="1"/>
    <n v="7919"/>
    <n v="100355857"/>
    <x v="0"/>
    <n v="0"/>
    <x v="1"/>
    <d v="2017-04-09T00:00:00"/>
    <s v="Net"/>
    <n v="2508"/>
    <n v="2017"/>
    <n v="9"/>
    <d v="2017-09-01T00:00:00"/>
    <d v="2017-09-01T00:00:00"/>
  </r>
  <r>
    <n v="800"/>
    <n v="392923"/>
    <s v="complete"/>
    <m/>
    <s v="Timex_TWEG14703"/>
    <n v="7840"/>
    <n v="1"/>
    <n v="7840"/>
    <n v="100263447"/>
    <x v="1"/>
    <n v="0"/>
    <x v="0"/>
    <m/>
    <s v="Net"/>
    <n v="7840"/>
    <n v="2017"/>
    <n v="1"/>
    <d v="2016-07-01T00:00:00"/>
    <d v="2017-01-01T00:00:00"/>
  </r>
  <r>
    <n v="23753"/>
    <n v="353495"/>
    <s v="complete"/>
    <m/>
    <s v="HOS-m_HRMTDHM75"/>
    <n v="7830"/>
    <n v="1"/>
    <n v="7830"/>
    <n v="100239853"/>
    <x v="0"/>
    <n v="0"/>
    <x v="0"/>
    <m/>
    <s v="Net"/>
    <n v="7830"/>
    <n v="2016"/>
    <n v="11"/>
    <d v="2016-11-01T00:00:00"/>
    <d v="2016-11-01T00:00:00"/>
  </r>
  <r>
    <n v="17438"/>
    <n v="302032"/>
    <s v="complete"/>
    <m/>
    <s v="Prime_T12-BLACK-M"/>
    <n v="3999"/>
    <n v="1"/>
    <n v="7797"/>
    <n v="100208386"/>
    <x v="1"/>
    <n v="0"/>
    <x v="0"/>
    <m/>
    <s v="Net"/>
    <n v="3999"/>
    <n v="2016"/>
    <n v="11"/>
    <d v="2016-11-01T00:00:00"/>
    <d v="2016-11-01T00:00:00"/>
  </r>
  <r>
    <n v="17438"/>
    <n v="302034"/>
    <s v="complete"/>
    <m/>
    <s v="designdarzi_BF006-M"/>
    <n v="799"/>
    <n v="1"/>
    <n v="7797"/>
    <n v="100208386"/>
    <x v="1"/>
    <n v="0"/>
    <x v="0"/>
    <m/>
    <s v="Net"/>
    <n v="799"/>
    <n v="2016"/>
    <n v="11"/>
    <d v="2016-11-01T00:00:00"/>
    <d v="2016-11-01T00:00:00"/>
  </r>
  <r>
    <n v="17438"/>
    <n v="302036"/>
    <s v="complete"/>
    <m/>
    <s v="Prime_MLC-WD-BLACK-M"/>
    <n v="2999"/>
    <n v="1"/>
    <n v="7797"/>
    <n v="100208386"/>
    <x v="1"/>
    <n v="0"/>
    <x v="0"/>
    <m/>
    <s v="Net"/>
    <n v="2999"/>
    <n v="2016"/>
    <n v="11"/>
    <d v="2016-11-01T00:00:00"/>
    <d v="2016-11-01T00:00:00"/>
  </r>
  <r>
    <n v="37099"/>
    <n v="420217"/>
    <s v="complete"/>
    <d v="2017-12-03T00:00:00"/>
    <s v="KureshiC_141-kemei"/>
    <n v="1599"/>
    <n v="1"/>
    <n v="7795"/>
    <n v="100278435"/>
    <x v="0"/>
    <n v="0"/>
    <x v="0"/>
    <d v="2017-12-03T00:00:00"/>
    <s v="Net"/>
    <n v="1599"/>
    <n v="2017"/>
    <n v="3"/>
    <d v="2017-03-01T00:00:00"/>
    <d v="2017-03-01T00:00:00"/>
  </r>
  <r>
    <n v="25757"/>
    <n v="348342"/>
    <s v="complete"/>
    <m/>
    <s v="Hstyle_HW-2016156"/>
    <n v="405"/>
    <n v="1"/>
    <n v="7795"/>
    <n v="100237215"/>
    <x v="0"/>
    <n v="0"/>
    <x v="0"/>
    <m/>
    <s v="Net"/>
    <n v="405"/>
    <n v="2016"/>
    <n v="11"/>
    <d v="2016-11-01T00:00:00"/>
    <d v="2016-11-01T00:00:00"/>
  </r>
  <r>
    <n v="14049"/>
    <n v="532514"/>
    <s v="complete"/>
    <d v="2017-12-07T00:00:00"/>
    <s v="KureshiC_123-kemei"/>
    <n v="600"/>
    <n v="1"/>
    <n v="7770"/>
    <n v="100334904"/>
    <x v="0"/>
    <n v="0"/>
    <x v="0"/>
    <d v="2017-12-07T00:00:00"/>
    <s v="Net"/>
    <n v="600"/>
    <n v="2017"/>
    <n v="7"/>
    <d v="2016-11-01T00:00:00"/>
    <d v="2017-07-01T00:00:00"/>
  </r>
  <r>
    <n v="39520"/>
    <n v="433403"/>
    <s v="complete"/>
    <m/>
    <s v="ew_MX-74-Full Black Versace"/>
    <n v="399"/>
    <n v="1"/>
    <n v="7752.75"/>
    <n v="100286186"/>
    <x v="1"/>
    <n v="0"/>
    <x v="0"/>
    <m/>
    <s v="Net"/>
    <n v="399"/>
    <n v="2017"/>
    <n v="3"/>
    <d v="2017-03-01T00:00:00"/>
    <d v="2017-03-01T00:00:00"/>
  </r>
  <r>
    <n v="39520"/>
    <n v="433402"/>
    <s v="complete"/>
    <m/>
    <s v="casio_MTP-E202L-1AVDF"/>
    <n v="6050"/>
    <n v="1"/>
    <n v="7752.75"/>
    <n v="100286186"/>
    <x v="1"/>
    <n v="0"/>
    <x v="0"/>
    <m/>
    <s v="Net"/>
    <n v="6050"/>
    <n v="2017"/>
    <n v="3"/>
    <d v="2017-03-01T00:00:00"/>
    <d v="2017-03-01T00:00:00"/>
  </r>
  <r>
    <n v="39520"/>
    <n v="433401"/>
    <s v="complete"/>
    <m/>
    <s v="saloni_Golden Pearl 12"/>
    <n v="873.75"/>
    <n v="1"/>
    <n v="7752.75"/>
    <n v="100286186"/>
    <x v="0"/>
    <n v="0"/>
    <x v="0"/>
    <m/>
    <s v="Net"/>
    <n v="874"/>
    <n v="2017"/>
    <n v="3"/>
    <d v="2017-03-01T00:00:00"/>
    <d v="2017-03-01T00:00:00"/>
  </r>
  <r>
    <n v="39520"/>
    <n v="433404"/>
    <s v="complete"/>
    <m/>
    <s v="Essence_4250587748697"/>
    <n v="430"/>
    <n v="1"/>
    <n v="7752.75"/>
    <n v="100286186"/>
    <x v="0"/>
    <n v="0"/>
    <x v="0"/>
    <m/>
    <s v="Net"/>
    <n v="430"/>
    <n v="2017"/>
    <n v="3"/>
    <d v="2017-03-01T00:00:00"/>
    <d v="2017-03-01T00:00:00"/>
  </r>
  <r>
    <n v="17708"/>
    <n v="304328"/>
    <s v="complete"/>
    <m/>
    <s v="mytee_mytee121-M"/>
    <n v="699"/>
    <n v="1"/>
    <n v="7719.5"/>
    <n v="100209918"/>
    <x v="1"/>
    <n v="0"/>
    <x v="0"/>
    <m/>
    <s v="Net"/>
    <n v="699"/>
    <n v="2016"/>
    <n v="11"/>
    <d v="2016-11-01T00:00:00"/>
    <d v="2016-11-01T00:00:00"/>
  </r>
  <r>
    <n v="17708"/>
    <n v="304330"/>
    <s v="complete"/>
    <m/>
    <s v="mytee_mytee119-M"/>
    <n v="699"/>
    <n v="1"/>
    <n v="7719.5"/>
    <n v="100209918"/>
    <x v="1"/>
    <n v="0"/>
    <x v="0"/>
    <m/>
    <s v="Net"/>
    <n v="699"/>
    <n v="2016"/>
    <n v="11"/>
    <d v="2016-11-01T00:00:00"/>
    <d v="2016-11-01T00:00:00"/>
  </r>
  <r>
    <n v="17708"/>
    <n v="304316"/>
    <s v="complete"/>
    <m/>
    <s v="Relevant-BX-6-M"/>
    <n v="150"/>
    <n v="1"/>
    <n v="7719.5"/>
    <n v="100209918"/>
    <x v="1"/>
    <n v="0"/>
    <x v="0"/>
    <m/>
    <s v="Net"/>
    <n v="150"/>
    <n v="2016"/>
    <n v="11"/>
    <d v="2016-11-01T00:00:00"/>
    <d v="2016-11-01T00:00:00"/>
  </r>
  <r>
    <n v="17708"/>
    <n v="304332"/>
    <s v="complete"/>
    <m/>
    <s v="urban_URT032-36"/>
    <n v="420"/>
    <n v="1"/>
    <n v="7719.5"/>
    <n v="100209918"/>
    <x v="1"/>
    <n v="0"/>
    <x v="0"/>
    <m/>
    <s v="Net"/>
    <n v="420"/>
    <n v="2016"/>
    <n v="11"/>
    <d v="2016-11-01T00:00:00"/>
    <d v="2016-11-01T00:00:00"/>
  </r>
  <r>
    <n v="17708"/>
    <n v="304334"/>
    <s v="complete"/>
    <m/>
    <s v="mytee_mytee115-M"/>
    <n v="699"/>
    <n v="1"/>
    <n v="7719.5"/>
    <n v="100209918"/>
    <x v="1"/>
    <n v="0"/>
    <x v="0"/>
    <m/>
    <s v="Net"/>
    <n v="699"/>
    <n v="2016"/>
    <n v="11"/>
    <d v="2016-11-01T00:00:00"/>
    <d v="2016-11-01T00:00:00"/>
  </r>
  <r>
    <n v="17708"/>
    <n v="304320"/>
    <s v="complete"/>
    <m/>
    <s v="Acro_KimPolo-MEDIUM"/>
    <n v="299"/>
    <n v="1"/>
    <n v="7719.5"/>
    <n v="100209918"/>
    <x v="1"/>
    <n v="0"/>
    <x v="0"/>
    <m/>
    <s v="Net"/>
    <n v="299"/>
    <n v="2016"/>
    <n v="11"/>
    <d v="2016-11-01T00:00:00"/>
    <d v="2016-11-01T00:00:00"/>
  </r>
  <r>
    <n v="17708"/>
    <n v="304314"/>
    <s v="complete"/>
    <m/>
    <s v="Relevant-BX-3-M"/>
    <n v="150"/>
    <n v="1"/>
    <n v="7719.5"/>
    <n v="100209918"/>
    <x v="1"/>
    <n v="0"/>
    <x v="0"/>
    <m/>
    <s v="Net"/>
    <n v="150"/>
    <n v="2016"/>
    <n v="11"/>
    <d v="2016-11-01T00:00:00"/>
    <d v="2016-11-01T00:00:00"/>
  </r>
  <r>
    <n v="17708"/>
    <n v="304336"/>
    <s v="complete"/>
    <m/>
    <s v="Prime_MB1-BLACK-M"/>
    <n v="2999"/>
    <n v="1"/>
    <n v="7719.5"/>
    <n v="100209918"/>
    <x v="1"/>
    <n v="0"/>
    <x v="0"/>
    <m/>
    <s v="Net"/>
    <n v="2999"/>
    <n v="2016"/>
    <n v="11"/>
    <d v="2016-11-01T00:00:00"/>
    <d v="2016-11-01T00:00:00"/>
  </r>
  <r>
    <n v="17708"/>
    <n v="304338"/>
    <s v="complete"/>
    <m/>
    <s v="motif_BLT-008-Grey-32"/>
    <n v="399.5"/>
    <n v="1"/>
    <n v="7719.5"/>
    <n v="100209918"/>
    <x v="1"/>
    <n v="0"/>
    <x v="0"/>
    <m/>
    <s v="Net"/>
    <n v="400"/>
    <n v="2016"/>
    <n v="11"/>
    <d v="2016-11-01T00:00:00"/>
    <d v="2016-11-01T00:00:00"/>
  </r>
  <r>
    <n v="17708"/>
    <n v="304318"/>
    <s v="complete"/>
    <m/>
    <s v="Relevant-BX-9-M"/>
    <n v="150"/>
    <n v="1"/>
    <n v="7719.5"/>
    <n v="100209918"/>
    <x v="1"/>
    <n v="0"/>
    <x v="0"/>
    <m/>
    <s v="Net"/>
    <n v="150"/>
    <n v="2016"/>
    <n v="11"/>
    <d v="2016-11-01T00:00:00"/>
    <d v="2016-11-01T00:00:00"/>
  </r>
  <r>
    <n v="17708"/>
    <n v="304324"/>
    <s v="complete"/>
    <m/>
    <s v="Mardaz_MDZ-P-19-M"/>
    <n v="380"/>
    <n v="1"/>
    <n v="7719.5"/>
    <n v="100209918"/>
    <x v="1"/>
    <n v="0"/>
    <x v="0"/>
    <m/>
    <s v="Net"/>
    <n v="380"/>
    <n v="2016"/>
    <n v="11"/>
    <d v="2016-11-01T00:00:00"/>
    <d v="2016-11-01T00:00:00"/>
  </r>
  <r>
    <n v="17708"/>
    <n v="304322"/>
    <s v="complete"/>
    <m/>
    <s v="adolph_WD-1-M"/>
    <n v="325"/>
    <n v="1"/>
    <n v="7719.5"/>
    <n v="100209918"/>
    <x v="1"/>
    <n v="0"/>
    <x v="0"/>
    <m/>
    <s v="Net"/>
    <n v="325"/>
    <n v="2016"/>
    <n v="11"/>
    <d v="2016-11-01T00:00:00"/>
    <d v="2016-11-01T00:00:00"/>
  </r>
  <r>
    <n v="17708"/>
    <n v="304326"/>
    <s v="complete"/>
    <m/>
    <s v="TM_TM - HSPS-1-White-M"/>
    <n v="350"/>
    <n v="1"/>
    <n v="7719.5"/>
    <n v="100209918"/>
    <x v="1"/>
    <n v="0"/>
    <x v="0"/>
    <m/>
    <s v="Net"/>
    <n v="350"/>
    <n v="2016"/>
    <n v="11"/>
    <d v="2016-11-01T00:00:00"/>
    <d v="2016-11-01T00:00:00"/>
  </r>
  <r>
    <n v="16557"/>
    <n v="686029"/>
    <s v="complete"/>
    <m/>
    <s v="BAGCHR59E84734C2FF7"/>
    <n v="748"/>
    <n v="1"/>
    <n v="7711"/>
    <n v="100420426"/>
    <x v="0"/>
    <n v="0"/>
    <x v="0"/>
    <m/>
    <s v="Net"/>
    <n v="748"/>
    <n v="2017"/>
    <n v="11"/>
    <d v="2016-11-01T00:00:00"/>
    <d v="2017-11-01T00:00:00"/>
  </r>
  <r>
    <n v="9552"/>
    <n v="632551"/>
    <s v="complete"/>
    <m/>
    <s v="MEFAYB59FAB69106853-M"/>
    <n v="649"/>
    <n v="1"/>
    <n v="7707.2"/>
    <n v="100389466"/>
    <x v="1"/>
    <n v="51.820799999999998"/>
    <x v="3"/>
    <m/>
    <s v="Net"/>
    <n v="649"/>
    <n v="2017"/>
    <n v="11"/>
    <d v="2016-09-01T00:00:00"/>
    <d v="2017-11-01T00:00:00"/>
  </r>
  <r>
    <n v="9552"/>
    <n v="632556"/>
    <s v="complete"/>
    <m/>
    <s v="MEFBUY59B7C3F33548D-41"/>
    <n v="599"/>
    <n v="1"/>
    <n v="7707.2"/>
    <n v="100389466"/>
    <x v="1"/>
    <n v="47.828499999999998"/>
    <x v="3"/>
    <m/>
    <s v="Net"/>
    <n v="599"/>
    <n v="2017"/>
    <n v="11"/>
    <d v="2016-09-01T00:00:00"/>
    <d v="2017-11-01T00:00:00"/>
  </r>
  <r>
    <n v="29052"/>
    <n v="371193"/>
    <s v="complete"/>
    <m/>
    <s v="LC_3349668532902"/>
    <n v="7700"/>
    <n v="1"/>
    <n v="7700"/>
    <n v="100250266"/>
    <x v="0"/>
    <n v="0"/>
    <x v="7"/>
    <m/>
    <s v="Net"/>
    <n v="7700"/>
    <n v="2016"/>
    <n v="12"/>
    <d v="2016-12-01T00:00:00"/>
    <d v="2016-12-01T00:00:00"/>
  </r>
  <r>
    <n v="60475"/>
    <n v="576951"/>
    <s v="complete"/>
    <d v="2017-04-09T00:00:00"/>
    <s v="shopfever_JO739HB0A9P5GNAFAMZ"/>
    <n v="7700"/>
    <n v="1"/>
    <n v="7700"/>
    <n v="100355855"/>
    <x v="0"/>
    <n v="0"/>
    <x v="1"/>
    <d v="2017-04-09T00:00:00"/>
    <s v="Net"/>
    <n v="7700"/>
    <n v="2017"/>
    <n v="9"/>
    <d v="2017-09-01T00:00:00"/>
    <d v="2017-09-01T00:00:00"/>
  </r>
  <r>
    <n v="60295"/>
    <n v="575843"/>
    <s v="complete"/>
    <m/>
    <s v="shopfever_PA384HB0JZAQ0NAFAMZ"/>
    <n v="6598.9"/>
    <n v="1"/>
    <n v="7698.9"/>
    <n v="100355230"/>
    <x v="0"/>
    <n v="0"/>
    <x v="1"/>
    <m/>
    <s v="Net"/>
    <n v="6599"/>
    <n v="2017"/>
    <n v="8"/>
    <d v="2017-08-01T00:00:00"/>
    <d v="2017-08-01T00:00:00"/>
  </r>
  <r>
    <n v="60295"/>
    <n v="575842"/>
    <s v="complete"/>
    <m/>
    <s v="SFEVER_SH650HB0K14DWNAFAMZ"/>
    <n v="1100"/>
    <n v="1"/>
    <n v="7698.9"/>
    <n v="100355230"/>
    <x v="0"/>
    <n v="0"/>
    <x v="1"/>
    <m/>
    <s v="Net"/>
    <n v="1100"/>
    <n v="2017"/>
    <n v="8"/>
    <d v="2017-08-01T00:00:00"/>
    <d v="2017-08-01T00:00:00"/>
  </r>
  <r>
    <n v="24882"/>
    <n v="343124"/>
    <s v="complete"/>
    <m/>
    <s v="MYWALET_MW-052-Black"/>
    <n v="163"/>
    <n v="1"/>
    <n v="7644.5"/>
    <n v="100234278"/>
    <x v="1"/>
    <n v="0"/>
    <x v="0"/>
    <m/>
    <s v="Net"/>
    <n v="163"/>
    <n v="2016"/>
    <n v="11"/>
    <d v="2016-11-01T00:00:00"/>
    <d v="2016-11-01T00:00:00"/>
  </r>
  <r>
    <n v="24882"/>
    <n v="343123"/>
    <s v="complete"/>
    <m/>
    <s v="BO_shovel-truck-orange"/>
    <n v="290"/>
    <n v="1"/>
    <n v="7644.5"/>
    <n v="100234278"/>
    <x v="2"/>
    <n v="0"/>
    <x v="0"/>
    <m/>
    <s v="Net"/>
    <n v="290"/>
    <n v="2016"/>
    <n v="11"/>
    <d v="2016-11-01T00:00:00"/>
    <d v="2016-11-01T00:00:00"/>
  </r>
  <r>
    <n v="24882"/>
    <n v="343125"/>
    <s v="complete"/>
    <m/>
    <s v="Atalian _1387.1-Black-44"/>
    <n v="3496.5"/>
    <n v="1"/>
    <n v="7644.5"/>
    <n v="100234278"/>
    <x v="1"/>
    <n v="0"/>
    <x v="0"/>
    <m/>
    <s v="Net"/>
    <n v="3497"/>
    <n v="2016"/>
    <n v="11"/>
    <d v="2016-11-01T00:00:00"/>
    <d v="2016-11-01T00:00:00"/>
  </r>
  <r>
    <n v="24882"/>
    <n v="343127"/>
    <s v="complete"/>
    <m/>
    <s v="Ref_Degage 1134-Black -44"/>
    <n v="3695"/>
    <n v="1"/>
    <n v="7644.5"/>
    <n v="100234278"/>
    <x v="1"/>
    <n v="0"/>
    <x v="0"/>
    <m/>
    <s v="Net"/>
    <n v="3695"/>
    <n v="2016"/>
    <n v="11"/>
    <d v="2016-11-01T00:00:00"/>
    <d v="2016-11-01T00:00:00"/>
  </r>
  <r>
    <n v="14242"/>
    <n v="281057"/>
    <s v="complete"/>
    <m/>
    <s v="Aladdin_104-DOLL-MD2268."/>
    <n v="949"/>
    <n v="3"/>
    <n v="7644"/>
    <n v="100194809"/>
    <x v="2"/>
    <n v="0"/>
    <x v="0"/>
    <m/>
    <s v="Net"/>
    <n v="2847"/>
    <n v="2016"/>
    <n v="11"/>
    <d v="2016-11-01T00:00:00"/>
    <d v="2016-11-01T00:00:00"/>
  </r>
  <r>
    <n v="14242"/>
    <n v="281058"/>
    <s v="complete"/>
    <m/>
    <s v="stinnos_A103"/>
    <n v="1599"/>
    <n v="3"/>
    <n v="7644"/>
    <n v="100194809"/>
    <x v="2"/>
    <n v="0"/>
    <x v="0"/>
    <m/>
    <s v="Net"/>
    <n v="4797"/>
    <n v="2016"/>
    <n v="11"/>
    <d v="2016-11-01T00:00:00"/>
    <d v="2016-11-01T00:00:00"/>
  </r>
  <r>
    <n v="4328"/>
    <n v="232095"/>
    <s v="complete"/>
    <m/>
    <s v="Tiraaz_Tm-01-005-S"/>
    <n v="3273"/>
    <n v="1"/>
    <n v="7623"/>
    <n v="100161568"/>
    <x v="1"/>
    <n v="0"/>
    <x v="0"/>
    <m/>
    <s v="Net"/>
    <n v="3273"/>
    <n v="2016"/>
    <n v="8"/>
    <d v="2016-08-01T00:00:00"/>
    <d v="2016-08-01T00:00:00"/>
  </r>
  <r>
    <n v="4328"/>
    <n v="232098"/>
    <s v="complete"/>
    <m/>
    <s v="Raf_RQ-15315-M"/>
    <n v="3500"/>
    <n v="1"/>
    <n v="7623"/>
    <n v="100161568"/>
    <x v="1"/>
    <n v="0"/>
    <x v="0"/>
    <m/>
    <s v="Net"/>
    <n v="3500"/>
    <n v="2016"/>
    <n v="8"/>
    <d v="2016-08-01T00:00:00"/>
    <d v="2016-08-01T00:00:00"/>
  </r>
  <r>
    <n v="88639"/>
    <n v="751686"/>
    <s v="complete"/>
    <m/>
    <s v="MEFKAR5A7C13BB5912D-XS"/>
    <n v="520"/>
    <n v="2"/>
    <n v="7600"/>
    <n v="100457472"/>
    <x v="1"/>
    <n v="0"/>
    <x v="0"/>
    <m/>
    <s v="Net"/>
    <n v="1040"/>
    <n v="2018"/>
    <n v="2"/>
    <d v="2018-02-01T00:00:00"/>
    <d v="2018-02-01T00:00:00"/>
  </r>
  <r>
    <n v="88639"/>
    <n v="751680"/>
    <s v="complete"/>
    <m/>
    <s v="MEFKAR5A7C13BB5912D-M"/>
    <n v="520"/>
    <n v="2"/>
    <n v="7600"/>
    <n v="100457472"/>
    <x v="1"/>
    <n v="0"/>
    <x v="0"/>
    <m/>
    <s v="Net"/>
    <n v="1040"/>
    <n v="2018"/>
    <n v="2"/>
    <d v="2018-02-01T00:00:00"/>
    <d v="2018-02-01T00:00:00"/>
  </r>
  <r>
    <n v="88639"/>
    <n v="751678"/>
    <s v="complete"/>
    <m/>
    <s v="MEFKAR5A7C13BB5912D-L"/>
    <n v="520"/>
    <n v="2"/>
    <n v="7600"/>
    <n v="100457472"/>
    <x v="1"/>
    <n v="0"/>
    <x v="0"/>
    <m/>
    <s v="Net"/>
    <n v="1040"/>
    <n v="2018"/>
    <n v="2"/>
    <d v="2018-02-01T00:00:00"/>
    <d v="2018-02-01T00:00:00"/>
  </r>
  <r>
    <n v="88639"/>
    <n v="751682"/>
    <s v="complete"/>
    <m/>
    <s v="MEFKAR5A7C13BB5912D-S"/>
    <n v="520"/>
    <n v="2"/>
    <n v="7600"/>
    <n v="100457472"/>
    <x v="1"/>
    <n v="0"/>
    <x v="0"/>
    <m/>
    <s v="Net"/>
    <n v="1040"/>
    <n v="2018"/>
    <n v="2"/>
    <d v="2018-02-01T00:00:00"/>
    <d v="2018-02-01T00:00:00"/>
  </r>
  <r>
    <n v="88639"/>
    <n v="751677"/>
    <s v="complete"/>
    <m/>
    <s v="MEFKAR5A7C13F1DB438"/>
    <n v="410"/>
    <n v="2"/>
    <n v="7600"/>
    <n v="100457472"/>
    <x v="1"/>
    <n v="0"/>
    <x v="0"/>
    <m/>
    <s v="Net"/>
    <n v="820"/>
    <n v="2018"/>
    <n v="2"/>
    <d v="2018-02-01T00:00:00"/>
    <d v="2018-02-01T00:00:00"/>
  </r>
  <r>
    <n v="88639"/>
    <n v="751688"/>
    <s v="complete"/>
    <m/>
    <s v="MEFKAR5A7C13BB5912D-XXL"/>
    <n v="520"/>
    <n v="2"/>
    <n v="7600"/>
    <n v="100457472"/>
    <x v="1"/>
    <n v="0"/>
    <x v="0"/>
    <m/>
    <s v="Net"/>
    <n v="1040"/>
    <n v="2018"/>
    <n v="2"/>
    <d v="2018-02-01T00:00:00"/>
    <d v="2018-02-01T00:00:00"/>
  </r>
  <r>
    <n v="55531"/>
    <n v="541487"/>
    <s v="complete"/>
    <m/>
    <s v="madela_HARMONY BREASTPUMP"/>
    <n v="7600"/>
    <n v="1"/>
    <n v="7600"/>
    <n v="100339357"/>
    <x v="2"/>
    <n v="0"/>
    <x v="0"/>
    <m/>
    <s v="Net"/>
    <n v="7600"/>
    <n v="2017"/>
    <n v="7"/>
    <d v="2017-07-01T00:00:00"/>
    <d v="2017-07-01T00:00:00"/>
  </r>
  <r>
    <n v="88639"/>
    <n v="751684"/>
    <s v="complete"/>
    <m/>
    <s v="MEFKAR5A7C13BB5912D-XL"/>
    <n v="520"/>
    <n v="2"/>
    <n v="7600"/>
    <n v="100457472"/>
    <x v="1"/>
    <n v="0"/>
    <x v="0"/>
    <m/>
    <s v="Net"/>
    <n v="1040"/>
    <n v="2018"/>
    <n v="2"/>
    <d v="2018-02-01T00:00:00"/>
    <d v="2018-02-01T00:00:00"/>
  </r>
  <r>
    <n v="59740"/>
    <n v="572866"/>
    <s v="complete"/>
    <m/>
    <s v="SFEVER_AB226HB0J27ACNAFAMZ"/>
    <n v="2530"/>
    <n v="3"/>
    <n v="7590"/>
    <n v="100353567"/>
    <x v="0"/>
    <n v="0"/>
    <x v="1"/>
    <m/>
    <s v="Net"/>
    <n v="7590"/>
    <n v="2017"/>
    <n v="8"/>
    <d v="2017-08-01T00:00:00"/>
    <d v="2017-08-01T00:00:00"/>
  </r>
  <r>
    <n v="82820"/>
    <n v="714314"/>
    <s v="complete"/>
    <d v="2017-12-12T00:00:00"/>
    <s v="BAGDET59FB19B7EDCEA"/>
    <n v="126"/>
    <n v="60"/>
    <n v="7560"/>
    <n v="100436314"/>
    <x v="0"/>
    <n v="0"/>
    <x v="0"/>
    <d v="2017-12-12T00:00:00"/>
    <s v="Net"/>
    <n v="7560"/>
    <n v="2017"/>
    <n v="12"/>
    <d v="2017-12-01T00:00:00"/>
    <d v="2017-12-01T00:00:00"/>
  </r>
  <r>
    <n v="7285"/>
    <n v="264412"/>
    <s v="complete"/>
    <m/>
    <s v="tmx_wtch_T28201"/>
    <n v="7550"/>
    <n v="1"/>
    <n v="7550"/>
    <n v="100183895"/>
    <x v="1"/>
    <n v="0"/>
    <x v="0"/>
    <m/>
    <s v="Net"/>
    <n v="7550"/>
    <n v="2016"/>
    <n v="10"/>
    <d v="2016-09-01T00:00:00"/>
    <d v="2016-10-01T00:00:00"/>
  </r>
  <r>
    <n v="105857"/>
    <n v="831905"/>
    <s v="complete"/>
    <m/>
    <s v="MEFMEM59AC2EBB669E2"/>
    <n v="1499"/>
    <n v="1"/>
    <n v="7549"/>
    <n v="100516670"/>
    <x v="1"/>
    <n v="0"/>
    <x v="0"/>
    <m/>
    <s v="Net"/>
    <n v="1499"/>
    <n v="2018"/>
    <n v="4"/>
    <d v="2018-04-01T00:00:00"/>
    <d v="2018-04-01T00:00:00"/>
  </r>
  <r>
    <n v="61564"/>
    <n v="584093"/>
    <s v="complete"/>
    <m/>
    <s v="MEFMUN59ACE0DF13D27"/>
    <n v="250"/>
    <n v="1"/>
    <n v="7528"/>
    <n v="100360001"/>
    <x v="1"/>
    <n v="52.48"/>
    <x v="0"/>
    <m/>
    <s v="Net"/>
    <n v="250"/>
    <n v="2017"/>
    <n v="9"/>
    <d v="2017-09-01T00:00:00"/>
    <d v="2017-09-01T00:00:00"/>
  </r>
  <r>
    <n v="70343"/>
    <n v="638015"/>
    <s v="complete"/>
    <m/>
    <s v="MEFECH59AB91793414C-40"/>
    <n v="649"/>
    <n v="1"/>
    <n v="7503"/>
    <n v="100392552"/>
    <x v="1"/>
    <n v="0"/>
    <x v="0"/>
    <m/>
    <s v="Net"/>
    <n v="649"/>
    <n v="2017"/>
    <n v="11"/>
    <d v="2017-11-01T00:00:00"/>
    <d v="2017-11-01T00:00:00"/>
  </r>
  <r>
    <n v="70343"/>
    <n v="638013"/>
    <s v="complete"/>
    <m/>
    <s v="MEFBNB5A046DA766A1C-M"/>
    <n v="449"/>
    <n v="1"/>
    <n v="7503"/>
    <n v="100392552"/>
    <x v="1"/>
    <n v="0"/>
    <x v="0"/>
    <m/>
    <s v="Net"/>
    <n v="449"/>
    <n v="2017"/>
    <n v="11"/>
    <d v="2017-11-01T00:00:00"/>
    <d v="2017-11-01T00:00:00"/>
  </r>
  <r>
    <n v="70343"/>
    <n v="638011"/>
    <s v="complete"/>
    <m/>
    <s v="BAGDAF59FADB3BC3075"/>
    <n v="1095"/>
    <n v="1"/>
    <n v="7503"/>
    <n v="100392552"/>
    <x v="0"/>
    <n v="0"/>
    <x v="0"/>
    <m/>
    <s v="Net"/>
    <n v="1095"/>
    <n v="2017"/>
    <n v="11"/>
    <d v="2017-11-01T00:00:00"/>
    <d v="2017-11-01T00:00:00"/>
  </r>
  <r>
    <n v="32213"/>
    <n v="394917"/>
    <s v="complete"/>
    <m/>
    <s v="Corio_C-101347 -BURGUNDY-43"/>
    <n v="7500"/>
    <n v="1"/>
    <n v="7500"/>
    <n v="100264519"/>
    <x v="1"/>
    <n v="0"/>
    <x v="0"/>
    <m/>
    <s v="Net"/>
    <n v="7500"/>
    <n v="2017"/>
    <n v="1"/>
    <d v="2017-01-01T00:00:00"/>
    <d v="2017-01-01T00:00:00"/>
  </r>
  <r>
    <n v="59019"/>
    <n v="567754"/>
    <s v="complete"/>
    <m/>
    <s v="Nabila_ZEROMAKEUP-IVORY"/>
    <n v="4900"/>
    <n v="1"/>
    <n v="7499"/>
    <n v="100350883"/>
    <x v="0"/>
    <n v="500"/>
    <x v="0"/>
    <m/>
    <s v="Net"/>
    <n v="4900"/>
    <n v="2017"/>
    <n v="8"/>
    <d v="2017-08-01T00:00:00"/>
    <d v="2017-08-01T00:00:00"/>
  </r>
  <r>
    <n v="46945"/>
    <n v="639083"/>
    <s v="complete"/>
    <m/>
    <s v="MEFPAK5A094BF436BE6-M"/>
    <n v="699"/>
    <n v="1"/>
    <n v="7499"/>
    <n v="100393171"/>
    <x v="1"/>
    <n v="0"/>
    <x v="6"/>
    <m/>
    <s v="Net"/>
    <n v="699"/>
    <n v="2017"/>
    <n v="11"/>
    <d v="2017-05-01T00:00:00"/>
    <d v="2017-11-01T00:00:00"/>
  </r>
  <r>
    <n v="59019"/>
    <n v="567752"/>
    <s v="complete"/>
    <m/>
    <s v="Ctees_K-HPG-XL"/>
    <n v="299"/>
    <n v="1"/>
    <n v="7499"/>
    <n v="100350883"/>
    <x v="2"/>
    <n v="0"/>
    <x v="0"/>
    <m/>
    <s v="Net"/>
    <n v="299"/>
    <n v="2017"/>
    <n v="8"/>
    <d v="2017-08-01T00:00:00"/>
    <d v="2017-08-01T00:00:00"/>
  </r>
  <r>
    <n v="19405"/>
    <n v="313878"/>
    <s v="complete"/>
    <m/>
    <s v="sg_Combo BF-09"/>
    <n v="1010"/>
    <n v="1"/>
    <n v="7497.44"/>
    <n v="100216335"/>
    <x v="0"/>
    <n v="151.5"/>
    <x v="7"/>
    <m/>
    <s v="Net"/>
    <n v="1010"/>
    <n v="2016"/>
    <n v="11"/>
    <d v="2016-11-01T00:00:00"/>
    <d v="2016-11-01T00:00:00"/>
  </r>
  <r>
    <n v="20607"/>
    <n v="795077"/>
    <s v="complete"/>
    <m/>
    <s v="MEFBIN5A8EC23B43D63"/>
    <n v="449"/>
    <n v="2"/>
    <n v="7493.88"/>
    <n v="100487697"/>
    <x v="1"/>
    <n v="394.42"/>
    <x v="5"/>
    <m/>
    <s v="Net"/>
    <n v="898"/>
    <n v="2018"/>
    <n v="3"/>
    <d v="2016-11-01T00:00:00"/>
    <d v="2018-03-01T00:00:00"/>
  </r>
  <r>
    <n v="399"/>
    <n v="212332"/>
    <s v="complete"/>
    <d v="2016-04-07T00:00:00"/>
    <s v="PucaM_COOPER-NAVY-41"/>
    <n v="2400"/>
    <n v="1"/>
    <n v="7475"/>
    <n v="100148224"/>
    <x v="1"/>
    <n v="0"/>
    <x v="0"/>
    <d v="2016-04-07T00:00:00"/>
    <s v="Net"/>
    <n v="2400"/>
    <n v="2016"/>
    <n v="7"/>
    <d v="2016-07-01T00:00:00"/>
    <d v="2016-07-01T00:00:00"/>
  </r>
  <r>
    <n v="399"/>
    <n v="212336"/>
    <s v="complete"/>
    <d v="2016-04-07T00:00:00"/>
    <s v="PucaM_SS-25-BLACK-41"/>
    <n v="1125"/>
    <n v="1"/>
    <n v="7475"/>
    <n v="100148224"/>
    <x v="1"/>
    <n v="0"/>
    <x v="0"/>
    <d v="2016-04-07T00:00:00"/>
    <s v="Net"/>
    <n v="1125"/>
    <n v="2016"/>
    <n v="7"/>
    <d v="2016-07-01T00:00:00"/>
    <d v="2016-07-01T00:00:00"/>
  </r>
  <r>
    <n v="399"/>
    <n v="212338"/>
    <s v="complete"/>
    <d v="2016-04-07T00:00:00"/>
    <s v="Q&amp;Q_RP00J002Y"/>
    <n v="2550"/>
    <n v="1"/>
    <n v="7475"/>
    <n v="100148224"/>
    <x v="1"/>
    <n v="0"/>
    <x v="0"/>
    <d v="2016-04-07T00:00:00"/>
    <s v="Net"/>
    <n v="2550"/>
    <n v="2016"/>
    <n v="7"/>
    <d v="2016-07-01T00:00:00"/>
    <d v="2016-07-01T00:00:00"/>
  </r>
  <r>
    <n v="399"/>
    <n v="212334"/>
    <s v="complete"/>
    <d v="2016-04-07T00:00:00"/>
    <s v="sputnik_741/14-8"/>
    <n v="1400"/>
    <n v="1"/>
    <n v="7475"/>
    <n v="100148224"/>
    <x v="1"/>
    <n v="0"/>
    <x v="0"/>
    <d v="2016-04-07T00:00:00"/>
    <s v="Net"/>
    <n v="1400"/>
    <n v="2016"/>
    <n v="7"/>
    <d v="2016-07-01T00:00:00"/>
    <d v="2016-07-01T00:00:00"/>
  </r>
  <r>
    <n v="8619"/>
    <n v="304912"/>
    <s v="complete"/>
    <m/>
    <s v="stinnos_742"/>
    <n v="450"/>
    <n v="1"/>
    <n v="7470"/>
    <n v="100210281"/>
    <x v="2"/>
    <n v="0"/>
    <x v="2"/>
    <m/>
    <s v="Net"/>
    <n v="450"/>
    <n v="2016"/>
    <n v="11"/>
    <d v="2016-09-01T00:00:00"/>
    <d v="2016-11-01T00:00:00"/>
  </r>
  <r>
    <n v="59740"/>
    <n v="572874"/>
    <s v="complete"/>
    <m/>
    <s v="jjp_02031455-100-999"/>
    <n v="2485"/>
    <n v="3"/>
    <n v="7455"/>
    <n v="100353573"/>
    <x v="0"/>
    <n v="0"/>
    <x v="1"/>
    <m/>
    <s v="Net"/>
    <n v="7455"/>
    <n v="2017"/>
    <n v="8"/>
    <d v="2017-08-01T00:00:00"/>
    <d v="2017-08-01T00:00:00"/>
  </r>
  <r>
    <n v="89573"/>
    <n v="753155"/>
    <s v="complete"/>
    <m/>
    <s v="MEFKAR5A7C13BB5912D-XS"/>
    <n v="520"/>
    <n v="1"/>
    <n v="7436"/>
    <n v="100458309"/>
    <x v="1"/>
    <n v="0"/>
    <x v="0"/>
    <m/>
    <s v="Net"/>
    <n v="520"/>
    <n v="2018"/>
    <n v="2"/>
    <d v="2018-02-01T00:00:00"/>
    <d v="2018-02-01T00:00:00"/>
  </r>
  <r>
    <n v="89573"/>
    <n v="753157"/>
    <s v="complete"/>
    <m/>
    <s v="MEFTHE5A4F21ADDED13"/>
    <n v="299"/>
    <n v="2"/>
    <n v="7436"/>
    <n v="100458309"/>
    <x v="1"/>
    <n v="0"/>
    <x v="0"/>
    <m/>
    <s v="Net"/>
    <n v="598"/>
    <n v="2018"/>
    <n v="2"/>
    <d v="2018-02-01T00:00:00"/>
    <d v="2018-02-01T00:00:00"/>
  </r>
  <r>
    <n v="89573"/>
    <n v="753153"/>
    <s v="complete"/>
    <m/>
    <s v="MEFKAR5A7C13BB5912D-M"/>
    <n v="520"/>
    <n v="1"/>
    <n v="7436"/>
    <n v="100458309"/>
    <x v="1"/>
    <n v="0"/>
    <x v="0"/>
    <m/>
    <s v="Net"/>
    <n v="520"/>
    <n v="2018"/>
    <n v="2"/>
    <d v="2018-02-01T00:00:00"/>
    <d v="2018-02-01T00:00:00"/>
  </r>
  <r>
    <n v="89573"/>
    <n v="753151"/>
    <s v="complete"/>
    <m/>
    <s v="MEFTHE5A3B5FF8BA82B-XS"/>
    <n v="2899"/>
    <n v="1"/>
    <n v="7436"/>
    <n v="100458309"/>
    <x v="1"/>
    <n v="0"/>
    <x v="0"/>
    <m/>
    <s v="Net"/>
    <n v="2899"/>
    <n v="2018"/>
    <n v="2"/>
    <d v="2018-02-01T00:00:00"/>
    <d v="2018-02-01T00:00:00"/>
  </r>
  <r>
    <n v="89573"/>
    <n v="753149"/>
    <s v="complete"/>
    <m/>
    <s v="MEFTHE5A3B5FF8BA82B-M"/>
    <n v="2899"/>
    <n v="1"/>
    <n v="7436"/>
    <n v="100458309"/>
    <x v="1"/>
    <n v="0"/>
    <x v="0"/>
    <m/>
    <s v="Net"/>
    <n v="2899"/>
    <n v="2018"/>
    <n v="2"/>
    <d v="2018-02-01T00:00:00"/>
    <d v="2018-02-01T00:00:00"/>
  </r>
  <r>
    <n v="31987"/>
    <n v="393546"/>
    <s v="complete"/>
    <m/>
    <s v="Rajesh_RAJ47"/>
    <n v="1060"/>
    <n v="1"/>
    <n v="7408"/>
    <n v="100263782"/>
    <x v="0"/>
    <n v="0"/>
    <x v="0"/>
    <m/>
    <s v="Net"/>
    <n v="1060"/>
    <n v="2017"/>
    <n v="1"/>
    <d v="2017-01-01T00:00:00"/>
    <d v="2017-01-01T00:00:00"/>
  </r>
  <r>
    <n v="31987"/>
    <n v="393547"/>
    <s v="complete"/>
    <m/>
    <s v="itter_AB 1211"/>
    <n v="250"/>
    <n v="1"/>
    <n v="7408"/>
    <n v="100263782"/>
    <x v="0"/>
    <n v="0"/>
    <x v="0"/>
    <m/>
    <s v="Net"/>
    <n v="250"/>
    <n v="2017"/>
    <n v="1"/>
    <d v="2017-01-01T00:00:00"/>
    <d v="2017-01-01T00:00:00"/>
  </r>
  <r>
    <n v="31546"/>
    <n v="391280"/>
    <s v="complete"/>
    <m/>
    <s v="timex_T46681"/>
    <n v="7400"/>
    <n v="1"/>
    <n v="7400"/>
    <n v="100262530"/>
    <x v="1"/>
    <n v="0"/>
    <x v="0"/>
    <m/>
    <s v="Net"/>
    <n v="7400"/>
    <n v="2017"/>
    <n v="1"/>
    <d v="2017-01-01T00:00:00"/>
    <d v="2017-01-01T00:00:00"/>
  </r>
  <r>
    <n v="21451"/>
    <n v="344303"/>
    <s v="complete"/>
    <m/>
    <s v="RAJESH_RAJ0262"/>
    <n v="320"/>
    <n v="1"/>
    <n v="7397.5"/>
    <n v="100234824"/>
    <x v="0"/>
    <n v="0"/>
    <x v="0"/>
    <m/>
    <s v="Net"/>
    <n v="320"/>
    <n v="2016"/>
    <n v="11"/>
    <d v="2016-11-01T00:00:00"/>
    <d v="2016-11-01T00:00:00"/>
  </r>
  <r>
    <n v="21451"/>
    <n v="344290"/>
    <s v="complete"/>
    <m/>
    <s v="stinnos_657"/>
    <n v="670"/>
    <n v="1"/>
    <n v="7397.5"/>
    <n v="100234824"/>
    <x v="2"/>
    <n v="0"/>
    <x v="0"/>
    <m/>
    <s v="Net"/>
    <n v="670"/>
    <n v="2016"/>
    <n v="11"/>
    <d v="2016-11-01T00:00:00"/>
    <d v="2016-11-01T00:00:00"/>
  </r>
  <r>
    <n v="21451"/>
    <n v="344302"/>
    <s v="complete"/>
    <m/>
    <s v="SI_AXE Africa &amp; Peace (Pack of 2)"/>
    <n v="490"/>
    <n v="1"/>
    <n v="7397.5"/>
    <n v="100234824"/>
    <x v="0"/>
    <n v="0"/>
    <x v="0"/>
    <m/>
    <s v="Net"/>
    <n v="490"/>
    <n v="2016"/>
    <n v="11"/>
    <d v="2016-11-01T00:00:00"/>
    <d v="2016-11-01T00:00:00"/>
  </r>
  <r>
    <n v="71855"/>
    <n v="646348"/>
    <s v="complete"/>
    <m/>
    <s v="BAGLAC5A0AFB2D7E127"/>
    <n v="300"/>
    <n v="1"/>
    <n v="7383"/>
    <n v="100397194"/>
    <x v="0"/>
    <n v="0"/>
    <x v="0"/>
    <m/>
    <s v="Net"/>
    <n v="300"/>
    <n v="2017"/>
    <n v="11"/>
    <d v="2017-11-01T00:00:00"/>
    <d v="2017-11-01T00:00:00"/>
  </r>
  <r>
    <n v="11951"/>
    <n v="266085"/>
    <s v="complete"/>
    <m/>
    <s v="Atiqa_ACFP-02"/>
    <n v="450"/>
    <n v="1"/>
    <n v="7350"/>
    <n v="100185051"/>
    <x v="0"/>
    <n v="0"/>
    <x v="0"/>
    <m/>
    <s v="Net"/>
    <n v="450"/>
    <n v="2016"/>
    <n v="10"/>
    <d v="2016-10-01T00:00:00"/>
    <d v="2016-10-01T00:00:00"/>
  </r>
  <r>
    <n v="11951"/>
    <n v="266084"/>
    <s v="complete"/>
    <m/>
    <s v="nabila_NGELIC FOR IVORY"/>
    <n v="6900"/>
    <n v="1"/>
    <n v="7350"/>
    <n v="100185051"/>
    <x v="0"/>
    <n v="0"/>
    <x v="0"/>
    <m/>
    <s v="Net"/>
    <n v="6900"/>
    <n v="2016"/>
    <n v="10"/>
    <d v="2016-10-01T00:00:00"/>
    <d v="2016-10-01T00:00:00"/>
  </r>
  <r>
    <n v="24541"/>
    <n v="413093"/>
    <s v="complete"/>
    <d v="2017-02-03T00:00:00"/>
    <s v="ew_R01-Brown"/>
    <n v="199"/>
    <n v="1"/>
    <n v="7339"/>
    <n v="100274572"/>
    <x v="1"/>
    <n v="0"/>
    <x v="0"/>
    <d v="2017-02-03T00:00:00"/>
    <s v="Net"/>
    <n v="199"/>
    <n v="2017"/>
    <n v="3"/>
    <d v="2016-11-01T00:00:00"/>
    <d v="2017-03-01T00:00:00"/>
  </r>
  <r>
    <n v="24541"/>
    <n v="413096"/>
    <s v="complete"/>
    <d v="2017-02-03T00:00:00"/>
    <s v="Trendz_TR-0030"/>
    <n v="1450"/>
    <n v="1"/>
    <n v="7339"/>
    <n v="100274572"/>
    <x v="0"/>
    <n v="0"/>
    <x v="0"/>
    <d v="2017-02-03T00:00:00"/>
    <s v="Net"/>
    <n v="1450"/>
    <n v="2017"/>
    <n v="3"/>
    <d v="2016-11-01T00:00:00"/>
    <d v="2017-03-01T00:00:00"/>
  </r>
  <r>
    <n v="4049"/>
    <n v="600544"/>
    <s v="complete"/>
    <m/>
    <s v="BAGZEE59AC78DABF0B5"/>
    <n v="1439"/>
    <n v="1"/>
    <n v="7327"/>
    <n v="100371194"/>
    <x v="0"/>
    <n v="215.85"/>
    <x v="3"/>
    <m/>
    <s v="Net"/>
    <n v="1439"/>
    <n v="2017"/>
    <n v="10"/>
    <d v="2016-08-01T00:00:00"/>
    <d v="2017-10-01T00:00:00"/>
  </r>
  <r>
    <n v="87944"/>
    <n v="745984"/>
    <s v="complete"/>
    <m/>
    <s v="MEFISL5A796CA625501-S"/>
    <n v="999"/>
    <n v="1"/>
    <n v="7295"/>
    <n v="100453462"/>
    <x v="1"/>
    <n v="0"/>
    <x v="0"/>
    <m/>
    <s v="Net"/>
    <n v="999"/>
    <n v="2018"/>
    <n v="2"/>
    <d v="2018-02-01T00:00:00"/>
    <d v="2018-02-01T00:00:00"/>
  </r>
  <r>
    <n v="87944"/>
    <n v="745992"/>
    <s v="complete"/>
    <m/>
    <s v="MEFTHE5A3B5FFB9F31D-S"/>
    <n v="3499"/>
    <n v="1"/>
    <n v="7295"/>
    <n v="100453462"/>
    <x v="1"/>
    <n v="0"/>
    <x v="0"/>
    <m/>
    <s v="Net"/>
    <n v="3499"/>
    <n v="2018"/>
    <n v="2"/>
    <d v="2018-02-01T00:00:00"/>
    <d v="2018-02-01T00:00:00"/>
  </r>
  <r>
    <n v="87944"/>
    <n v="745988"/>
    <s v="complete"/>
    <m/>
    <s v="MEFISL5A796CA363112-S"/>
    <n v="1499"/>
    <n v="1"/>
    <n v="7295"/>
    <n v="100453462"/>
    <x v="1"/>
    <n v="0"/>
    <x v="0"/>
    <m/>
    <s v="Net"/>
    <n v="1499"/>
    <n v="2018"/>
    <n v="2"/>
    <d v="2018-02-01T00:00:00"/>
    <d v="2018-02-01T00:00:00"/>
  </r>
  <r>
    <n v="87944"/>
    <n v="745990"/>
    <s v="complete"/>
    <m/>
    <s v="MEFTHE5A3B5FEF42377-S"/>
    <n v="699"/>
    <n v="1"/>
    <n v="7295"/>
    <n v="100453462"/>
    <x v="1"/>
    <n v="0"/>
    <x v="0"/>
    <m/>
    <s v="Net"/>
    <n v="699"/>
    <n v="2018"/>
    <n v="2"/>
    <d v="2018-02-01T00:00:00"/>
    <d v="2018-02-01T00:00:00"/>
  </r>
  <r>
    <n v="87944"/>
    <n v="745986"/>
    <s v="complete"/>
    <m/>
    <s v="MEFISL5A796C9B63779-S"/>
    <n v="599"/>
    <n v="1"/>
    <n v="7295"/>
    <n v="100453462"/>
    <x v="1"/>
    <n v="0"/>
    <x v="0"/>
    <m/>
    <s v="Net"/>
    <n v="599"/>
    <n v="2018"/>
    <n v="2"/>
    <d v="2018-02-01T00:00:00"/>
    <d v="2018-02-01T00:00:00"/>
  </r>
  <r>
    <n v="90411"/>
    <n v="758193"/>
    <s v="complete"/>
    <m/>
    <s v="BAGE2B5A70396C2AF10"/>
    <n v="1900"/>
    <n v="1"/>
    <n v="7254"/>
    <n v="100462131"/>
    <x v="0"/>
    <n v="0"/>
    <x v="0"/>
    <m/>
    <s v="Net"/>
    <n v="1900"/>
    <n v="2018"/>
    <n v="2"/>
    <d v="2018-02-01T00:00:00"/>
    <d v="2018-02-01T00:00:00"/>
  </r>
  <r>
    <n v="90411"/>
    <n v="758192"/>
    <s v="complete"/>
    <m/>
    <s v="BAGMOR5A65950237942"/>
    <n v="1954"/>
    <n v="1"/>
    <n v="7254"/>
    <n v="100462131"/>
    <x v="0"/>
    <n v="0"/>
    <x v="0"/>
    <m/>
    <s v="Net"/>
    <n v="1954"/>
    <n v="2018"/>
    <n v="2"/>
    <d v="2018-02-01T00:00:00"/>
    <d v="2018-02-01T00:00:00"/>
  </r>
  <r>
    <n v="90411"/>
    <n v="758194"/>
    <s v="complete"/>
    <m/>
    <s v="BAGMOR5A65952C5EC4C"/>
    <n v="3400"/>
    <n v="1"/>
    <n v="7254"/>
    <n v="100462131"/>
    <x v="0"/>
    <n v="0"/>
    <x v="0"/>
    <m/>
    <s v="Net"/>
    <n v="3400"/>
    <n v="2018"/>
    <n v="2"/>
    <d v="2018-02-01T00:00:00"/>
    <d v="2018-02-01T00:00:00"/>
  </r>
  <r>
    <n v="33"/>
    <n v="349208"/>
    <s v="complete"/>
    <m/>
    <s v="Cosmo_Wen Lavender"/>
    <n v="7250"/>
    <n v="1"/>
    <n v="7250"/>
    <n v="100237711"/>
    <x v="0"/>
    <n v="0"/>
    <x v="0"/>
    <m/>
    <s v="Net"/>
    <n v="7250"/>
    <n v="2016"/>
    <n v="11"/>
    <d v="2016-07-01T00:00:00"/>
    <d v="2016-11-01T00:00:00"/>
  </r>
  <r>
    <n v="57461"/>
    <n v="558264"/>
    <s v="complete"/>
    <d v="2017-11-08T00:00:00"/>
    <s v="LasaniK_LW_5"/>
    <n v="1250"/>
    <n v="1"/>
    <n v="7233"/>
    <n v="100346131"/>
    <x v="1"/>
    <n v="0"/>
    <x v="0"/>
    <d v="2017-11-08T00:00:00"/>
    <s v="Net"/>
    <n v="1250"/>
    <n v="2017"/>
    <n v="8"/>
    <d v="2017-08-01T00:00:00"/>
    <d v="2017-08-01T00:00:00"/>
  </r>
  <r>
    <n v="5985"/>
    <n v="554758"/>
    <s v="complete"/>
    <d v="2017-08-08T00:00:00"/>
    <s v="Rubian_Black-Fidget-Spinner-Stress"/>
    <n v="135"/>
    <n v="1"/>
    <n v="7225"/>
    <n v="100344544"/>
    <x v="2"/>
    <n v="0"/>
    <x v="7"/>
    <d v="2017-08-08T00:00:00"/>
    <s v="Net"/>
    <n v="135"/>
    <n v="2017"/>
    <n v="8"/>
    <d v="2016-09-01T00:00:00"/>
    <d v="2017-08-01T00:00:00"/>
  </r>
  <r>
    <n v="67162"/>
    <n v="667071"/>
    <s v="complete"/>
    <m/>
    <s v="MEFNAR59F7255116F4C"/>
    <n v="798"/>
    <n v="1"/>
    <n v="7216"/>
    <n v="100408600"/>
    <x v="1"/>
    <n v="0"/>
    <x v="0"/>
    <m/>
    <s v="Net"/>
    <n v="798"/>
    <n v="2017"/>
    <n v="11"/>
    <d v="2017-11-01T00:00:00"/>
    <d v="2017-11-01T00:00:00"/>
  </r>
  <r>
    <n v="67162"/>
    <n v="667074"/>
    <s v="complete"/>
    <m/>
    <s v="MEFNAR59F7252D054E8"/>
    <n v="798"/>
    <n v="1"/>
    <n v="7216"/>
    <n v="100408600"/>
    <x v="1"/>
    <n v="0"/>
    <x v="0"/>
    <m/>
    <s v="Net"/>
    <n v="798"/>
    <n v="2017"/>
    <n v="11"/>
    <d v="2017-11-01T00:00:00"/>
    <d v="2017-11-01T00:00:00"/>
  </r>
  <r>
    <n v="67162"/>
    <n v="667070"/>
    <s v="complete"/>
    <m/>
    <s v="MEFNAR59C38B65E0C2A"/>
    <n v="998"/>
    <n v="1"/>
    <n v="7216"/>
    <n v="100408600"/>
    <x v="1"/>
    <n v="0"/>
    <x v="0"/>
    <m/>
    <s v="Net"/>
    <n v="998"/>
    <n v="2017"/>
    <n v="11"/>
    <d v="2017-11-01T00:00:00"/>
    <d v="2017-11-01T00:00:00"/>
  </r>
  <r>
    <n v="67162"/>
    <n v="667072"/>
    <s v="complete"/>
    <m/>
    <s v="MEFNAR59C38B6954D8B"/>
    <n v="998"/>
    <n v="1"/>
    <n v="7216"/>
    <n v="100408600"/>
    <x v="1"/>
    <n v="0"/>
    <x v="0"/>
    <m/>
    <s v="Net"/>
    <n v="998"/>
    <n v="2017"/>
    <n v="11"/>
    <d v="2017-11-01T00:00:00"/>
    <d v="2017-11-01T00:00:00"/>
  </r>
  <r>
    <n v="67162"/>
    <n v="667073"/>
    <s v="complete"/>
    <m/>
    <s v="MEFNAR59C38B843A638"/>
    <n v="998"/>
    <n v="1"/>
    <n v="7216"/>
    <n v="100408600"/>
    <x v="1"/>
    <n v="0"/>
    <x v="0"/>
    <m/>
    <s v="Net"/>
    <n v="998"/>
    <n v="2017"/>
    <n v="11"/>
    <d v="2017-11-01T00:00:00"/>
    <d v="2017-11-01T00:00:00"/>
  </r>
  <r>
    <n v="46931"/>
    <n v="490677"/>
    <s v="complete"/>
    <m/>
    <s v="Swatch_YAS407"/>
    <n v="8639"/>
    <n v="1"/>
    <n v="7207.05"/>
    <n v="100314591"/>
    <x v="1"/>
    <n v="1431.95"/>
    <x v="1"/>
    <m/>
    <s v="Net"/>
    <n v="8639"/>
    <n v="2017"/>
    <n v="5"/>
    <d v="2017-05-01T00:00:00"/>
    <d v="2017-05-01T00:00:00"/>
  </r>
  <r>
    <n v="68684"/>
    <n v="685420"/>
    <s v="complete"/>
    <m/>
    <s v="KABHOT5A0447A42ECE7"/>
    <n v="244.65"/>
    <n v="1"/>
    <n v="7204.63"/>
    <n v="100420112"/>
    <x v="2"/>
    <n v="0"/>
    <x v="3"/>
    <m/>
    <s v="Net"/>
    <n v="245"/>
    <n v="2017"/>
    <n v="11"/>
    <d v="2017-11-01T00:00:00"/>
    <d v="2017-11-01T00:00:00"/>
  </r>
  <r>
    <n v="68684"/>
    <n v="685416"/>
    <s v="complete"/>
    <m/>
    <s v="BAGEMA59BAB10EF1FCC"/>
    <n v="400"/>
    <n v="2"/>
    <n v="7204.63"/>
    <n v="100420112"/>
    <x v="0"/>
    <n v="0"/>
    <x v="3"/>
    <m/>
    <s v="Net"/>
    <n v="800"/>
    <n v="2017"/>
    <n v="11"/>
    <d v="2017-11-01T00:00:00"/>
    <d v="2017-11-01T00:00:00"/>
  </r>
  <r>
    <n v="68684"/>
    <n v="685415"/>
    <s v="complete"/>
    <m/>
    <s v="BAGEMA59BAB1182E004"/>
    <n v="800"/>
    <n v="2"/>
    <n v="7204.63"/>
    <n v="100420112"/>
    <x v="0"/>
    <n v="0"/>
    <x v="3"/>
    <m/>
    <s v="Net"/>
    <n v="1600"/>
    <n v="2017"/>
    <n v="11"/>
    <d v="2017-11-01T00:00:00"/>
    <d v="2017-11-01T00:00:00"/>
  </r>
  <r>
    <n v="68684"/>
    <n v="685421"/>
    <s v="complete"/>
    <m/>
    <s v="KABANG5A02DFE12115D"/>
    <n v="399"/>
    <n v="1"/>
    <n v="7204.63"/>
    <n v="100420112"/>
    <x v="2"/>
    <n v="0"/>
    <x v="3"/>
    <m/>
    <s v="Net"/>
    <n v="399"/>
    <n v="2017"/>
    <n v="11"/>
    <d v="2017-11-01T00:00:00"/>
    <d v="2017-11-01T00:00:00"/>
  </r>
  <r>
    <n v="68684"/>
    <n v="685414"/>
    <s v="complete"/>
    <m/>
    <s v="BAGGAR5A0A925B2283D"/>
    <n v="345.88"/>
    <n v="1"/>
    <n v="7204.63"/>
    <n v="100420112"/>
    <x v="0"/>
    <n v="0"/>
    <x v="3"/>
    <m/>
    <s v="Net"/>
    <n v="346"/>
    <n v="2017"/>
    <n v="11"/>
    <d v="2017-11-01T00:00:00"/>
    <d v="2017-11-01T00:00:00"/>
  </r>
  <r>
    <n v="71346"/>
    <n v="643860"/>
    <s v="complete"/>
    <m/>
    <s v="MEFSHA59D21C7725CF8-36"/>
    <n v="1300"/>
    <n v="1"/>
    <n v="7200"/>
    <n v="100395838"/>
    <x v="1"/>
    <n v="0"/>
    <x v="0"/>
    <m/>
    <s v="Net"/>
    <n v="1300"/>
    <n v="2017"/>
    <n v="11"/>
    <d v="2017-11-01T00:00:00"/>
    <d v="2017-11-01T00:00:00"/>
  </r>
  <r>
    <n v="10479"/>
    <n v="256629"/>
    <s v="complete"/>
    <d v="2016-02-10T00:00:00"/>
    <s v="HOS-m_GACM75"/>
    <n v="7200"/>
    <n v="1"/>
    <n v="7200"/>
    <n v="100178783"/>
    <x v="0"/>
    <n v="0"/>
    <x v="0"/>
    <d v="2016-02-10T00:00:00"/>
    <s v="Net"/>
    <n v="7200"/>
    <n v="2016"/>
    <n v="10"/>
    <d v="2016-10-01T00:00:00"/>
    <d v="2016-10-01T00:00:00"/>
  </r>
  <r>
    <n v="90279"/>
    <n v="757433"/>
    <s v="complete"/>
    <m/>
    <s v="MEFKAR5A7C1393107CA-M"/>
    <n v="720"/>
    <n v="2"/>
    <n v="7200"/>
    <n v="100461671"/>
    <x v="1"/>
    <n v="0"/>
    <x v="0"/>
    <m/>
    <s v="Net"/>
    <n v="1440"/>
    <n v="2018"/>
    <n v="2"/>
    <d v="2018-02-01T00:00:00"/>
    <d v="2018-02-01T00:00:00"/>
  </r>
  <r>
    <n v="71346"/>
    <n v="643868"/>
    <s v="complete"/>
    <m/>
    <s v="MEFSHA59F0BC7C6A4C0-M"/>
    <n v="1125"/>
    <n v="1"/>
    <n v="7200"/>
    <n v="100395838"/>
    <x v="1"/>
    <n v="0"/>
    <x v="0"/>
    <m/>
    <s v="Net"/>
    <n v="1125"/>
    <n v="2017"/>
    <n v="11"/>
    <d v="2017-11-01T00:00:00"/>
    <d v="2017-11-01T00:00:00"/>
  </r>
  <r>
    <n v="71346"/>
    <n v="643862"/>
    <s v="complete"/>
    <m/>
    <s v="MEFSHA59D21C62A1E3D-36"/>
    <n v="1300"/>
    <n v="1"/>
    <n v="7200"/>
    <n v="100395838"/>
    <x v="1"/>
    <n v="0"/>
    <x v="0"/>
    <m/>
    <s v="Net"/>
    <n v="1300"/>
    <n v="2017"/>
    <n v="11"/>
    <d v="2017-11-01T00:00:00"/>
    <d v="2017-11-01T00:00:00"/>
  </r>
  <r>
    <n v="71346"/>
    <n v="643866"/>
    <s v="complete"/>
    <m/>
    <s v="MEFSHA59FC549CB44EB-M"/>
    <n v="1125"/>
    <n v="1"/>
    <n v="7200"/>
    <n v="100395838"/>
    <x v="1"/>
    <n v="0"/>
    <x v="0"/>
    <m/>
    <s v="Net"/>
    <n v="1125"/>
    <n v="2017"/>
    <n v="11"/>
    <d v="2017-11-01T00:00:00"/>
    <d v="2017-11-01T00:00:00"/>
  </r>
  <r>
    <n v="90279"/>
    <n v="757431"/>
    <s v="complete"/>
    <m/>
    <s v="MEFKAR5A7C1393107CA-L"/>
    <n v="720"/>
    <n v="2"/>
    <n v="7200"/>
    <n v="100461671"/>
    <x v="1"/>
    <n v="0"/>
    <x v="0"/>
    <m/>
    <s v="Net"/>
    <n v="1440"/>
    <n v="2018"/>
    <n v="2"/>
    <d v="2018-02-01T00:00:00"/>
    <d v="2018-02-01T00:00:00"/>
  </r>
  <r>
    <n v="50186"/>
    <n v="768116"/>
    <s v="complete"/>
    <m/>
    <s v="MEFKAR5A7C1393107CA-L"/>
    <n v="720"/>
    <n v="10"/>
    <n v="7200"/>
    <n v="100468795"/>
    <x v="1"/>
    <n v="0"/>
    <x v="0"/>
    <m/>
    <s v="Net"/>
    <n v="7200"/>
    <n v="2018"/>
    <n v="2"/>
    <d v="2017-06-01T00:00:00"/>
    <d v="2018-02-01T00:00:00"/>
  </r>
  <r>
    <n v="90279"/>
    <n v="757435"/>
    <s v="complete"/>
    <m/>
    <s v="MEFKAR5A7C1393107CA-XL"/>
    <n v="720"/>
    <n v="2"/>
    <n v="7200"/>
    <n v="100461671"/>
    <x v="1"/>
    <n v="0"/>
    <x v="0"/>
    <m/>
    <s v="Net"/>
    <n v="1440"/>
    <n v="2018"/>
    <n v="2"/>
    <d v="2018-02-01T00:00:00"/>
    <d v="2018-02-01T00:00:00"/>
  </r>
  <r>
    <n v="90279"/>
    <n v="757439"/>
    <s v="complete"/>
    <m/>
    <s v="MEFKAR5A7C1393107CA-S"/>
    <n v="720"/>
    <n v="2"/>
    <n v="7200"/>
    <n v="100461671"/>
    <x v="1"/>
    <n v="0"/>
    <x v="0"/>
    <m/>
    <s v="Net"/>
    <n v="1440"/>
    <n v="2018"/>
    <n v="2"/>
    <d v="2018-02-01T00:00:00"/>
    <d v="2018-02-01T00:00:00"/>
  </r>
  <r>
    <n v="71346"/>
    <n v="643858"/>
    <s v="complete"/>
    <m/>
    <s v="MEFSHA59D207BC8C836-36"/>
    <n v="1225"/>
    <n v="1"/>
    <n v="7200"/>
    <n v="100395838"/>
    <x v="1"/>
    <n v="0"/>
    <x v="0"/>
    <m/>
    <s v="Net"/>
    <n v="1225"/>
    <n v="2017"/>
    <n v="11"/>
    <d v="2017-11-01T00:00:00"/>
    <d v="2017-11-01T00:00:00"/>
  </r>
  <r>
    <n v="71346"/>
    <n v="643864"/>
    <s v="complete"/>
    <m/>
    <s v="MEFSHA59FC549F510A4-M"/>
    <n v="1125"/>
    <n v="1"/>
    <n v="7200"/>
    <n v="100395838"/>
    <x v="1"/>
    <n v="0"/>
    <x v="0"/>
    <m/>
    <s v="Net"/>
    <n v="1125"/>
    <n v="2017"/>
    <n v="11"/>
    <d v="2017-11-01T00:00:00"/>
    <d v="2017-11-01T00:00:00"/>
  </r>
  <r>
    <n v="90279"/>
    <n v="757437"/>
    <s v="complete"/>
    <m/>
    <s v="MEFKAR5A7C1393107CA-XXL"/>
    <n v="720"/>
    <n v="2"/>
    <n v="7200"/>
    <n v="100461671"/>
    <x v="1"/>
    <n v="0"/>
    <x v="0"/>
    <m/>
    <s v="Net"/>
    <n v="1440"/>
    <n v="2018"/>
    <n v="2"/>
    <d v="2018-02-01T00:00:00"/>
    <d v="2018-02-01T00:00:00"/>
  </r>
  <r>
    <n v="14549"/>
    <n v="703880"/>
    <s v="complete"/>
    <m/>
    <s v="BAGVEE5A068E113BD90"/>
    <n v="400"/>
    <n v="18"/>
    <n v="7200"/>
    <n v="100430671"/>
    <x v="0"/>
    <n v="0"/>
    <x v="0"/>
    <m/>
    <s v="Net"/>
    <n v="7200"/>
    <n v="2017"/>
    <n v="11"/>
    <d v="2016-11-01T00:00:00"/>
    <d v="2017-11-01T00:00:00"/>
  </r>
  <r>
    <n v="5240"/>
    <n v="235412"/>
    <s v="complete"/>
    <m/>
    <s v="CC-110004c-Medium"/>
    <n v="1499"/>
    <n v="1"/>
    <n v="7196"/>
    <n v="100163883"/>
    <x v="1"/>
    <n v="0"/>
    <x v="0"/>
    <m/>
    <s v="Net"/>
    <n v="1499"/>
    <n v="2016"/>
    <n v="8"/>
    <d v="2016-08-01T00:00:00"/>
    <d v="2016-08-01T00:00:00"/>
  </r>
  <r>
    <n v="5240"/>
    <n v="235408"/>
    <s v="complete"/>
    <m/>
    <s v="Bata_Power-8389002-42-8"/>
    <n v="2999"/>
    <n v="1"/>
    <n v="7196"/>
    <n v="100163883"/>
    <x v="1"/>
    <n v="0"/>
    <x v="0"/>
    <m/>
    <s v="Net"/>
    <n v="2999"/>
    <n v="2016"/>
    <n v="8"/>
    <d v="2016-08-01T00:00:00"/>
    <d v="2016-08-01T00:00:00"/>
  </r>
  <r>
    <n v="15542"/>
    <n v="290797"/>
    <s v="complete"/>
    <m/>
    <s v="head_273406-UK 11"/>
    <n v="7190"/>
    <n v="1"/>
    <n v="7190"/>
    <n v="100201194"/>
    <x v="1"/>
    <n v="0"/>
    <x v="0"/>
    <m/>
    <s v="Net"/>
    <n v="7190"/>
    <n v="2016"/>
    <n v="11"/>
    <d v="2016-11-01T00:00:00"/>
    <d v="2016-11-01T00:00:00"/>
  </r>
  <r>
    <n v="46314"/>
    <n v="480942"/>
    <s v="complete"/>
    <m/>
    <s v="KureshiC_CBBW-150-ML"/>
    <n v="499"/>
    <n v="1"/>
    <n v="7186"/>
    <n v="100310223"/>
    <x v="1"/>
    <n v="0"/>
    <x v="0"/>
    <m/>
    <s v="Net"/>
    <n v="499"/>
    <n v="2017"/>
    <n v="5"/>
    <d v="2017-05-01T00:00:00"/>
    <d v="2017-05-01T00:00:00"/>
  </r>
  <r>
    <n v="46314"/>
    <n v="480945"/>
    <s v="complete"/>
    <m/>
    <s v="JT_Deal-11"/>
    <n v="1800"/>
    <n v="1"/>
    <n v="7186"/>
    <n v="100310223"/>
    <x v="1"/>
    <n v="0"/>
    <x v="0"/>
    <m/>
    <s v="Net"/>
    <n v="1800"/>
    <n v="2017"/>
    <n v="5"/>
    <d v="2017-05-01T00:00:00"/>
    <d v="2017-05-01T00:00:00"/>
  </r>
  <r>
    <n v="46314"/>
    <n v="480944"/>
    <s v="complete"/>
    <m/>
    <s v="Q&amp;Q_Q602J402Y"/>
    <n v="1500"/>
    <n v="1"/>
    <n v="7186"/>
    <n v="100310223"/>
    <x v="1"/>
    <n v="0"/>
    <x v="0"/>
    <m/>
    <s v="Net"/>
    <n v="1500"/>
    <n v="2017"/>
    <n v="5"/>
    <d v="2017-05-01T00:00:00"/>
    <d v="2017-05-01T00:00:00"/>
  </r>
  <r>
    <n v="46314"/>
    <n v="480946"/>
    <s v="complete"/>
    <m/>
    <s v="JT_Deal-23"/>
    <n v="1988"/>
    <n v="1"/>
    <n v="7186"/>
    <n v="100310223"/>
    <x v="1"/>
    <n v="0"/>
    <x v="0"/>
    <m/>
    <s v="Net"/>
    <n v="1988"/>
    <n v="2017"/>
    <n v="5"/>
    <d v="2017-05-01T00:00:00"/>
    <d v="2017-05-01T00:00:00"/>
  </r>
  <r>
    <n v="46314"/>
    <n v="480941"/>
    <s v="complete"/>
    <m/>
    <s v="BT_BT-422"/>
    <n v="399"/>
    <n v="1"/>
    <n v="7186"/>
    <n v="100310223"/>
    <x v="1"/>
    <n v="0"/>
    <x v="0"/>
    <m/>
    <s v="Net"/>
    <n v="399"/>
    <n v="2017"/>
    <n v="5"/>
    <d v="2017-05-01T00:00:00"/>
    <d v="2017-05-01T00:00:00"/>
  </r>
  <r>
    <n v="46314"/>
    <n v="480943"/>
    <s v="complete"/>
    <m/>
    <s v="BT_BT-423"/>
    <n v="1000"/>
    <n v="1"/>
    <n v="7186"/>
    <n v="100310223"/>
    <x v="1"/>
    <n v="0"/>
    <x v="0"/>
    <m/>
    <s v="Net"/>
    <n v="1000"/>
    <n v="2017"/>
    <n v="5"/>
    <d v="2017-05-01T00:00:00"/>
    <d v="2017-05-01T00:00:00"/>
  </r>
  <r>
    <n v="60503"/>
    <n v="577655"/>
    <s v="complete"/>
    <d v="2017-05-09T00:00:00"/>
    <s v="jjp_02034239-100-999"/>
    <n v="2385"/>
    <n v="3"/>
    <n v="7155"/>
    <n v="100356220"/>
    <x v="0"/>
    <n v="0"/>
    <x v="1"/>
    <d v="2017-05-09T00:00:00"/>
    <s v="Net"/>
    <n v="7155"/>
    <n v="2017"/>
    <n v="9"/>
    <d v="2017-09-01T00:00:00"/>
    <d v="2017-09-01T00:00:00"/>
  </r>
  <r>
    <n v="59740"/>
    <n v="572576"/>
    <s v="complete"/>
    <m/>
    <s v="jjp_02032861-100-999"/>
    <n v="2385"/>
    <n v="3"/>
    <n v="7155"/>
    <n v="100353427"/>
    <x v="0"/>
    <n v="0"/>
    <x v="1"/>
    <m/>
    <s v="Net"/>
    <n v="7155"/>
    <n v="2017"/>
    <n v="8"/>
    <d v="2017-08-01T00:00:00"/>
    <d v="2017-08-01T00:00:00"/>
  </r>
  <r>
    <n v="96777"/>
    <n v="789779"/>
    <s v="complete"/>
    <m/>
    <s v="MEFKAR5A7C13CDBC11D-XXL"/>
    <n v="330"/>
    <n v="1"/>
    <n v="7140"/>
    <n v="100484510"/>
    <x v="1"/>
    <n v="0"/>
    <x v="1"/>
    <m/>
    <s v="Net"/>
    <n v="330"/>
    <n v="2018"/>
    <n v="3"/>
    <d v="2018-03-01T00:00:00"/>
    <d v="2018-03-01T00:00:00"/>
  </r>
  <r>
    <n v="96777"/>
    <n v="789781"/>
    <s v="complete"/>
    <m/>
    <s v="MEFKAR5A7C13CDBC11D-XL"/>
    <n v="330"/>
    <n v="2"/>
    <n v="7140"/>
    <n v="100484510"/>
    <x v="1"/>
    <n v="0"/>
    <x v="1"/>
    <m/>
    <s v="Net"/>
    <n v="660"/>
    <n v="2018"/>
    <n v="3"/>
    <d v="2018-03-01T00:00:00"/>
    <d v="2018-03-01T00:00:00"/>
  </r>
  <r>
    <n v="96777"/>
    <n v="789783"/>
    <s v="complete"/>
    <m/>
    <s v="MEFKAR5A7C13F1DB438"/>
    <n v="410"/>
    <n v="1"/>
    <n v="7140"/>
    <n v="100484510"/>
    <x v="1"/>
    <n v="0"/>
    <x v="1"/>
    <m/>
    <s v="Net"/>
    <n v="410"/>
    <n v="2018"/>
    <n v="3"/>
    <d v="2018-03-01T00:00:00"/>
    <d v="2018-03-01T00:00:00"/>
  </r>
  <r>
    <n v="96777"/>
    <n v="789777"/>
    <s v="complete"/>
    <m/>
    <s v="MEFKAR5A7C1409C9F19-XL"/>
    <n v="1950"/>
    <n v="2"/>
    <n v="7140"/>
    <n v="100484510"/>
    <x v="1"/>
    <n v="0"/>
    <x v="1"/>
    <m/>
    <s v="Net"/>
    <n v="3900"/>
    <n v="2018"/>
    <n v="3"/>
    <d v="2018-03-01T00:00:00"/>
    <d v="2018-03-01T00:00:00"/>
  </r>
  <r>
    <n v="96777"/>
    <n v="789784"/>
    <s v="complete"/>
    <m/>
    <s v="MEFKAR5A7C13F10C4B3"/>
    <n v="410"/>
    <n v="1"/>
    <n v="7140"/>
    <n v="100484510"/>
    <x v="1"/>
    <n v="0"/>
    <x v="1"/>
    <m/>
    <s v="Net"/>
    <n v="410"/>
    <n v="2018"/>
    <n v="3"/>
    <d v="2018-03-01T00:00:00"/>
    <d v="2018-03-01T00:00:00"/>
  </r>
  <r>
    <n v="92427"/>
    <n v="769634"/>
    <s v="complete"/>
    <d v="2018-02-03T00:00:00"/>
    <s v="MEFKAR5A7C1393107CA-XL"/>
    <n v="720"/>
    <n v="1"/>
    <n v="7130"/>
    <n v="100469674"/>
    <x v="1"/>
    <n v="0"/>
    <x v="1"/>
    <d v="2018-02-03T00:00:00"/>
    <s v="Net"/>
    <n v="720"/>
    <n v="2018"/>
    <n v="3"/>
    <d v="2018-03-01T00:00:00"/>
    <d v="2018-03-01T00:00:00"/>
  </r>
  <r>
    <n v="92427"/>
    <n v="769633"/>
    <s v="complete"/>
    <d v="2018-02-03T00:00:00"/>
    <s v="MEFKAR5A7C13F10C4B3"/>
    <n v="410"/>
    <n v="1"/>
    <n v="7130"/>
    <n v="100469674"/>
    <x v="1"/>
    <n v="0"/>
    <x v="1"/>
    <d v="2018-02-03T00:00:00"/>
    <s v="Net"/>
    <n v="410"/>
    <n v="2018"/>
    <n v="3"/>
    <d v="2018-03-01T00:00:00"/>
    <d v="2018-03-01T00:00:00"/>
  </r>
  <r>
    <n v="4716"/>
    <n v="733803"/>
    <s v="complete"/>
    <m/>
    <s v="BAGDUN5A66B9FFD8C74"/>
    <n v="3511"/>
    <n v="1"/>
    <n v="7122"/>
    <n v="100447205"/>
    <x v="0"/>
    <n v="0"/>
    <x v="0"/>
    <m/>
    <s v="Net"/>
    <n v="3511"/>
    <n v="2018"/>
    <n v="1"/>
    <d v="2016-08-01T00:00:00"/>
    <d v="2018-01-01T00:00:00"/>
  </r>
  <r>
    <n v="4716"/>
    <n v="733802"/>
    <s v="complete"/>
    <m/>
    <s v="BAGDUN5A66B9FA3DCD9"/>
    <n v="3611"/>
    <n v="1"/>
    <n v="7122"/>
    <n v="100447205"/>
    <x v="0"/>
    <n v="0"/>
    <x v="0"/>
    <m/>
    <s v="Net"/>
    <n v="3611"/>
    <n v="2018"/>
    <n v="1"/>
    <d v="2016-08-01T00:00:00"/>
    <d v="2018-01-01T00:00:00"/>
  </r>
  <r>
    <n v="71333"/>
    <n v="643769"/>
    <s v="complete"/>
    <m/>
    <s v="BAGKRO5A0AC7CFC931A"/>
    <n v="360"/>
    <n v="1"/>
    <n v="7105.15"/>
    <n v="100395797"/>
    <x v="0"/>
    <n v="54"/>
    <x v="3"/>
    <m/>
    <s v="Net"/>
    <n v="360"/>
    <n v="2017"/>
    <n v="11"/>
    <d v="2017-11-01T00:00:00"/>
    <d v="2017-11-01T00:00:00"/>
  </r>
  <r>
    <n v="71333"/>
    <n v="643765"/>
    <s v="complete"/>
    <m/>
    <s v="BAGEMA59BAB1B888CED"/>
    <n v="300"/>
    <n v="1"/>
    <n v="7105.15"/>
    <n v="100395797"/>
    <x v="0"/>
    <n v="45"/>
    <x v="3"/>
    <m/>
    <s v="Net"/>
    <n v="300"/>
    <n v="2017"/>
    <n v="11"/>
    <d v="2017-11-01T00:00:00"/>
    <d v="2017-11-01T00:00:00"/>
  </r>
  <r>
    <n v="929"/>
    <n v="213811"/>
    <s v="complete"/>
    <d v="2016-12-07T00:00:00"/>
    <s v="Am-PTV_AES-1057-M"/>
    <n v="3500"/>
    <n v="1"/>
    <n v="7100"/>
    <n v="100149223"/>
    <x v="1"/>
    <n v="0"/>
    <x v="0"/>
    <d v="2016-12-07T00:00:00"/>
    <s v="Net"/>
    <n v="3500"/>
    <n v="2016"/>
    <n v="7"/>
    <d v="2016-07-01T00:00:00"/>
    <d v="2016-07-01T00:00:00"/>
  </r>
  <r>
    <n v="929"/>
    <n v="213809"/>
    <s v="complete"/>
    <d v="2016-12-07T00:00:00"/>
    <s v="Raf_RQ-15305-M"/>
    <n v="3600"/>
    <n v="1"/>
    <n v="7100"/>
    <n v="100149223"/>
    <x v="1"/>
    <n v="0"/>
    <x v="0"/>
    <d v="2016-12-07T00:00:00"/>
    <s v="Net"/>
    <n v="3600"/>
    <n v="2016"/>
    <n v="7"/>
    <d v="2016-07-01T00:00:00"/>
    <d v="2016-07-01T00:00:00"/>
  </r>
  <r>
    <n v="52044"/>
    <n v="521437"/>
    <s v="complete"/>
    <m/>
    <s v="SFEVER_GU378HB18MA4KNAFAMZ"/>
    <n v="7100"/>
    <n v="1"/>
    <n v="7100"/>
    <n v="100329336"/>
    <x v="0"/>
    <n v="0"/>
    <x v="1"/>
    <m/>
    <s v="Net"/>
    <n v="7100"/>
    <n v="2017"/>
    <n v="6"/>
    <d v="2017-06-01T00:00:00"/>
    <d v="2017-06-01T00:00:00"/>
  </r>
  <r>
    <n v="32672"/>
    <n v="471702"/>
    <s v="complete"/>
    <m/>
    <s v="TO_073-The Balm Cosmetics Mary-Lou Manizer"/>
    <n v="1400"/>
    <n v="1"/>
    <n v="7083"/>
    <n v="100305390"/>
    <x v="0"/>
    <n v="0"/>
    <x v="0"/>
    <m/>
    <s v="Net"/>
    <n v="1400"/>
    <n v="2017"/>
    <n v="5"/>
    <d v="2017-02-01T00:00:00"/>
    <d v="2017-05-01T00:00:00"/>
  </r>
  <r>
    <n v="14496"/>
    <n v="517142"/>
    <s v="complete"/>
    <m/>
    <s v="Adolphs_AD-K39-M"/>
    <n v="599"/>
    <n v="1"/>
    <n v="7068"/>
    <n v="100327517"/>
    <x v="1"/>
    <n v="0"/>
    <x v="0"/>
    <m/>
    <s v="Net"/>
    <n v="599"/>
    <n v="2017"/>
    <n v="6"/>
    <d v="2016-11-01T00:00:00"/>
    <d v="2017-06-01T00:00:00"/>
  </r>
  <r>
    <n v="14496"/>
    <n v="517139"/>
    <s v="complete"/>
    <m/>
    <s v="Adolphs_AD-K41-M"/>
    <n v="599"/>
    <n v="1"/>
    <n v="7068"/>
    <n v="100327517"/>
    <x v="1"/>
    <n v="0"/>
    <x v="0"/>
    <m/>
    <s v="Net"/>
    <n v="599"/>
    <n v="2017"/>
    <n v="6"/>
    <d v="2016-11-01T00:00:00"/>
    <d v="2017-06-01T00:00:00"/>
  </r>
  <r>
    <n v="103899"/>
    <n v="819848"/>
    <s v="complete"/>
    <d v="2018-04-04T00:00:00"/>
    <s v="BAGREM59FADB581AC33"/>
    <n v="7065"/>
    <n v="1"/>
    <n v="7065"/>
    <n v="100509969"/>
    <x v="0"/>
    <n v="0"/>
    <x v="0"/>
    <d v="2018-04-04T00:00:00"/>
    <s v="Net"/>
    <n v="7065"/>
    <n v="2018"/>
    <n v="4"/>
    <d v="2018-04-01T00:00:00"/>
    <d v="2018-04-01T00:00:00"/>
  </r>
  <r>
    <n v="7590"/>
    <n v="244466"/>
    <s v="complete"/>
    <m/>
    <s v="phub_Blue For Men  by Rasasi 100ml  EDT "/>
    <n v="1032"/>
    <n v="1"/>
    <n v="7063"/>
    <n v="100169893"/>
    <x v="0"/>
    <n v="0"/>
    <x v="8"/>
    <m/>
    <s v="Net"/>
    <n v="1032"/>
    <n v="2016"/>
    <n v="9"/>
    <d v="2016-09-01T00:00:00"/>
    <d v="2016-09-01T00:00:00"/>
  </r>
  <r>
    <n v="7590"/>
    <n v="244465"/>
    <s v="complete"/>
    <m/>
    <s v="phub_Hope  by Rasasi 75ml  EDP"/>
    <n v="1032"/>
    <n v="1"/>
    <n v="7063"/>
    <n v="100169893"/>
    <x v="0"/>
    <n v="0"/>
    <x v="8"/>
    <m/>
    <s v="Net"/>
    <n v="1032"/>
    <n v="2016"/>
    <n v="9"/>
    <d v="2016-09-01T00:00:00"/>
    <d v="2016-09-01T00:00:00"/>
  </r>
  <r>
    <n v="7590"/>
    <n v="244463"/>
    <s v="complete"/>
    <m/>
    <s v="ssd_DNM-15-Size 40"/>
    <n v="1500"/>
    <n v="1"/>
    <n v="7063"/>
    <n v="100169893"/>
    <x v="1"/>
    <n v="0"/>
    <x v="8"/>
    <m/>
    <s v="Net"/>
    <n v="1500"/>
    <n v="2016"/>
    <n v="9"/>
    <d v="2016-09-01T00:00:00"/>
    <d v="2016-09-01T00:00:00"/>
  </r>
  <r>
    <n v="32287"/>
    <n v="395158"/>
    <s v="complete"/>
    <m/>
    <s v="nabila_NGELIC FOR IVORY"/>
    <n v="6900"/>
    <n v="1"/>
    <n v="7050"/>
    <n v="100264653"/>
    <x v="0"/>
    <n v="0"/>
    <x v="0"/>
    <m/>
    <s v="Net"/>
    <n v="6900"/>
    <n v="2017"/>
    <n v="1"/>
    <d v="2017-01-01T00:00:00"/>
    <d v="2017-01-01T00:00:00"/>
  </r>
  <r>
    <n v="25497"/>
    <n v="346788"/>
    <s v="complete"/>
    <m/>
    <s v="adolph_WD-1-L"/>
    <n v="325"/>
    <n v="1"/>
    <n v="7045"/>
    <n v="100236292"/>
    <x v="1"/>
    <n v="0"/>
    <x v="2"/>
    <m/>
    <s v="Net"/>
    <n v="325"/>
    <n v="2016"/>
    <n v="11"/>
    <d v="2016-11-01T00:00:00"/>
    <d v="2016-11-01T00:00:00"/>
  </r>
  <r>
    <n v="30453"/>
    <n v="382005"/>
    <s v="complete"/>
    <d v="2017-05-01T00:00:00"/>
    <s v="ss_Cufflink Brown Hammer"/>
    <n v="1000"/>
    <n v="1"/>
    <n v="7040"/>
    <n v="100257036"/>
    <x v="1"/>
    <n v="0"/>
    <x v="0"/>
    <d v="2017-05-01T00:00:00"/>
    <s v="Net"/>
    <n v="1000"/>
    <n v="2017"/>
    <n v="1"/>
    <d v="2017-01-01T00:00:00"/>
    <d v="2017-01-01T00:00:00"/>
  </r>
  <r>
    <n v="30453"/>
    <n v="382004"/>
    <s v="complete"/>
    <d v="2017-05-01T00:00:00"/>
    <s v="Timex_L502"/>
    <n v="6040"/>
    <n v="1"/>
    <n v="7040"/>
    <n v="100257036"/>
    <x v="1"/>
    <n v="0"/>
    <x v="0"/>
    <d v="2017-05-01T00:00:00"/>
    <s v="Net"/>
    <n v="6040"/>
    <n v="2017"/>
    <n v="1"/>
    <d v="2017-01-01T00:00:00"/>
    <d v="2017-01-01T00:00:00"/>
  </r>
  <r>
    <n v="19883"/>
    <n v="347756"/>
    <s v="complete"/>
    <m/>
    <s v="RUB_Dingling_RF-608"/>
    <n v="940"/>
    <n v="1"/>
    <n v="7025"/>
    <n v="100236855"/>
    <x v="0"/>
    <n v="0"/>
    <x v="0"/>
    <m/>
    <s v="Net"/>
    <n v="940"/>
    <n v="2016"/>
    <n v="11"/>
    <d v="2016-11-01T00:00:00"/>
    <d v="2016-11-01T00:00:00"/>
  </r>
  <r>
    <n v="72510"/>
    <n v="651554"/>
    <s v="complete"/>
    <m/>
    <s v="BAGFEM59AC7EFAD7121"/>
    <n v="159"/>
    <n v="1"/>
    <n v="7014.54"/>
    <n v="100400143"/>
    <x v="0"/>
    <n v="15.9"/>
    <x v="5"/>
    <m/>
    <s v="Net"/>
    <n v="159"/>
    <n v="2017"/>
    <n v="11"/>
    <d v="2017-11-01T00:00:00"/>
    <d v="2017-11-01T00:00:00"/>
  </r>
  <r>
    <n v="72510"/>
    <n v="651549"/>
    <s v="complete"/>
    <m/>
    <s v="BAGDEA59D372640B260"/>
    <n v="699"/>
    <n v="1"/>
    <n v="7014.54"/>
    <n v="100400143"/>
    <x v="0"/>
    <n v="69.900000000000006"/>
    <x v="5"/>
    <m/>
    <s v="Net"/>
    <n v="699"/>
    <n v="2017"/>
    <n v="11"/>
    <d v="2017-11-01T00:00:00"/>
    <d v="2017-11-01T00:00:00"/>
  </r>
  <r>
    <n v="1132"/>
    <n v="369800"/>
    <s v="complete"/>
    <m/>
    <s v="Q&amp;Q_DE02J502Y"/>
    <n v="7000"/>
    <n v="1"/>
    <n v="7000"/>
    <n v="100249410"/>
    <x v="1"/>
    <n v="0"/>
    <x v="0"/>
    <m/>
    <s v="Net"/>
    <n v="7000"/>
    <n v="2016"/>
    <n v="12"/>
    <d v="2016-07-01T00:00:00"/>
    <d v="2016-12-01T00:00:00"/>
  </r>
  <r>
    <n v="1132"/>
    <n v="369461"/>
    <s v="complete"/>
    <m/>
    <s v="Q&amp;Q_DE02J502Y"/>
    <n v="7000"/>
    <n v="1"/>
    <n v="7000"/>
    <n v="100249199"/>
    <x v="1"/>
    <n v="0"/>
    <x v="0"/>
    <m/>
    <s v="Net"/>
    <n v="7000"/>
    <n v="2016"/>
    <n v="12"/>
    <d v="2016-07-01T00:00:00"/>
    <d v="2016-12-01T00:00:00"/>
  </r>
  <r>
    <n v="104698"/>
    <n v="824076"/>
    <s v="complete"/>
    <m/>
    <s v="BAGPAN5A44CA8CC744A"/>
    <n v="7000"/>
    <n v="1"/>
    <n v="7000"/>
    <n v="100512178"/>
    <x v="0"/>
    <n v="0"/>
    <x v="0"/>
    <m/>
    <s v="Net"/>
    <n v="7000"/>
    <n v="2018"/>
    <n v="4"/>
    <d v="2018-04-01T00:00:00"/>
    <d v="2018-04-01T00:00:00"/>
  </r>
  <r>
    <n v="66768"/>
    <n v="614156"/>
    <s v="complete"/>
    <d v="2017-12-11T00:00:00"/>
    <s v="BAGPHI59FADB2734D69"/>
    <n v="6995"/>
    <n v="1"/>
    <n v="6995"/>
    <n v="100379545"/>
    <x v="0"/>
    <n v="0"/>
    <x v="3"/>
    <d v="2017-12-11T00:00:00"/>
    <s v="Net"/>
    <n v="6995"/>
    <n v="2017"/>
    <n v="11"/>
    <d v="2017-11-01T00:00:00"/>
    <d v="2017-11-01T00:00:00"/>
  </r>
  <r>
    <n v="8046"/>
    <n v="493043"/>
    <s v="complete"/>
    <m/>
    <s v="Yellow_YKT622SP17-GREYMELANGE-M"/>
    <n v="940"/>
    <n v="1"/>
    <n v="6970.5"/>
    <n v="100315760"/>
    <x v="1"/>
    <n v="159.03809999999999"/>
    <x v="1"/>
    <m/>
    <s v="Net"/>
    <n v="940"/>
    <n v="2017"/>
    <n v="5"/>
    <d v="2016-09-01T00:00:00"/>
    <d v="2017-05-01T00:00:00"/>
  </r>
  <r>
    <n v="72316"/>
    <n v="648808"/>
    <s v="complete"/>
    <m/>
    <s v="BAGDEA59D372640B260"/>
    <n v="699"/>
    <n v="1"/>
    <n v="6955"/>
    <n v="100398569"/>
    <x v="0"/>
    <n v="0"/>
    <x v="0"/>
    <m/>
    <s v="Net"/>
    <n v="699"/>
    <n v="2017"/>
    <n v="11"/>
    <d v="2017-11-01T00:00:00"/>
    <d v="2017-11-01T00:00:00"/>
  </r>
  <r>
    <n v="10945"/>
    <n v="373424"/>
    <s v="complete"/>
    <m/>
    <s v="edukaan_201559"/>
    <n v="460"/>
    <n v="1"/>
    <n v="6950"/>
    <n v="100251645"/>
    <x v="2"/>
    <n v="0"/>
    <x v="0"/>
    <m/>
    <s v="Net"/>
    <n v="460"/>
    <n v="2016"/>
    <n v="12"/>
    <d v="2016-10-01T00:00:00"/>
    <d v="2016-12-01T00:00:00"/>
  </r>
  <r>
    <n v="10945"/>
    <n v="373422"/>
    <s v="complete"/>
    <m/>
    <s v="babyw_6810"/>
    <n v="2340"/>
    <n v="1"/>
    <n v="6950"/>
    <n v="100251645"/>
    <x v="2"/>
    <n v="0"/>
    <x v="0"/>
    <m/>
    <s v="Net"/>
    <n v="2340"/>
    <n v="2016"/>
    <n v="12"/>
    <d v="2016-10-01T00:00:00"/>
    <d v="2016-12-01T00:00:00"/>
  </r>
  <r>
    <n v="10945"/>
    <n v="373423"/>
    <s v="complete"/>
    <m/>
    <s v="M&amp;ME_8040"/>
    <n v="1280"/>
    <n v="1"/>
    <n v="6950"/>
    <n v="100251645"/>
    <x v="2"/>
    <n v="0"/>
    <x v="0"/>
    <m/>
    <s v="Net"/>
    <n v="1280"/>
    <n v="2016"/>
    <n v="12"/>
    <d v="2016-10-01T00:00:00"/>
    <d v="2016-12-01T00:00:00"/>
  </r>
  <r>
    <n v="10945"/>
    <n v="373425"/>
    <s v="complete"/>
    <m/>
    <s v="BBS_DoremonCar"/>
    <n v="2870"/>
    <n v="1"/>
    <n v="6950"/>
    <n v="100251645"/>
    <x v="2"/>
    <n v="0"/>
    <x v="0"/>
    <m/>
    <s v="Net"/>
    <n v="2870"/>
    <n v="2016"/>
    <n v="12"/>
    <d v="2016-10-01T00:00:00"/>
    <d v="2016-12-01T00:00:00"/>
  </r>
  <r>
    <n v="609"/>
    <n v="556370"/>
    <s v="complete"/>
    <d v="2017-10-08T00:00:00"/>
    <s v="sg_Goat Milk Face Wash-60 ml"/>
    <n v="72"/>
    <n v="1"/>
    <n v="6938.8"/>
    <n v="100345269"/>
    <x v="0"/>
    <n v="14.962300000000001"/>
    <x v="1"/>
    <d v="2017-10-08T00:00:00"/>
    <s v="Net"/>
    <n v="72"/>
    <n v="2017"/>
    <n v="8"/>
    <d v="2016-07-01T00:00:00"/>
    <d v="2017-08-01T00:00:00"/>
  </r>
  <r>
    <n v="49669"/>
    <n v="503101"/>
    <s v="complete"/>
    <d v="2017-01-06T00:00:00"/>
    <s v="nabila_Nvite-fair-skin"/>
    <n v="4500"/>
    <n v="1"/>
    <n v="6915"/>
    <n v="100321156"/>
    <x v="0"/>
    <n v="0"/>
    <x v="0"/>
    <d v="2017-01-06T00:00:00"/>
    <s v="Net"/>
    <n v="4500"/>
    <n v="2017"/>
    <n v="6"/>
    <d v="2017-06-01T00:00:00"/>
    <d v="2017-06-01T00:00:00"/>
  </r>
  <r>
    <n v="49669"/>
    <n v="503100"/>
    <s v="complete"/>
    <d v="2017-01-06T00:00:00"/>
    <s v="AM_pobmfw"/>
    <n v="2415"/>
    <n v="1"/>
    <n v="6915"/>
    <n v="100321156"/>
    <x v="0"/>
    <n v="0"/>
    <x v="0"/>
    <d v="2017-01-06T00:00:00"/>
    <s v="Net"/>
    <n v="2415"/>
    <n v="2017"/>
    <n v="6"/>
    <d v="2017-06-01T00:00:00"/>
    <d v="2017-06-01T00:00:00"/>
  </r>
  <r>
    <n v="73394"/>
    <n v="654832"/>
    <s v="complete"/>
    <m/>
    <s v="MEFSWA5A003FB094207"/>
    <n v="8640"/>
    <n v="1"/>
    <n v="6912"/>
    <n v="100401846"/>
    <x v="1"/>
    <n v="1728"/>
    <x v="3"/>
    <m/>
    <s v="Net"/>
    <n v="8640"/>
    <n v="2017"/>
    <n v="11"/>
    <d v="2017-11-01T00:00:00"/>
    <d v="2017-11-01T00:00:00"/>
  </r>
  <r>
    <n v="57067"/>
    <n v="645316"/>
    <s v="complete"/>
    <m/>
    <s v="MEFBUY59B7C3F33548D-43"/>
    <n v="599"/>
    <n v="1"/>
    <n v="6906.6"/>
    <n v="100396634"/>
    <x v="1"/>
    <n v="59.9"/>
    <x v="5"/>
    <m/>
    <s v="Net"/>
    <n v="599"/>
    <n v="2017"/>
    <n v="11"/>
    <d v="2017-08-01T00:00:00"/>
    <d v="2017-11-01T00:00:00"/>
  </r>
  <r>
    <n v="57067"/>
    <n v="645318"/>
    <s v="complete"/>
    <m/>
    <s v="MEFBUY59B7C3E863E7C-43"/>
    <n v="375"/>
    <n v="1"/>
    <n v="6906.6"/>
    <n v="100396634"/>
    <x v="1"/>
    <n v="37.5"/>
    <x v="5"/>
    <m/>
    <s v="Net"/>
    <n v="375"/>
    <n v="2017"/>
    <n v="11"/>
    <d v="2017-08-01T00:00:00"/>
    <d v="2017-11-01T00:00:00"/>
  </r>
  <r>
    <n v="43749"/>
    <n v="465786"/>
    <s v="complete"/>
    <d v="2017-09-05T00:00:00"/>
    <s v="nabila_Ngage FOR Honey"/>
    <n v="6900"/>
    <n v="1"/>
    <n v="6900"/>
    <n v="100301963"/>
    <x v="0"/>
    <n v="0"/>
    <x v="0"/>
    <d v="2017-09-05T00:00:00"/>
    <s v="Net"/>
    <n v="6900"/>
    <n v="2017"/>
    <n v="5"/>
    <d v="2017-05-01T00:00:00"/>
    <d v="2017-05-01T00:00:00"/>
  </r>
  <r>
    <n v="29895"/>
    <n v="377426"/>
    <s v="complete"/>
    <m/>
    <s v="nabila_Ngage FOR Honey"/>
    <n v="6900"/>
    <n v="1"/>
    <n v="6900"/>
    <n v="100254181"/>
    <x v="0"/>
    <n v="0"/>
    <x v="0"/>
    <m/>
    <s v="Net"/>
    <n v="6900"/>
    <n v="2016"/>
    <n v="12"/>
    <d v="2016-12-01T00:00:00"/>
    <d v="2016-12-01T00:00:00"/>
  </r>
  <r>
    <n v="46671"/>
    <n v="483333"/>
    <s v="complete"/>
    <m/>
    <s v="nabila_Nvite-fair-skin"/>
    <n v="6900"/>
    <n v="1"/>
    <n v="6900"/>
    <n v="100311284"/>
    <x v="0"/>
    <n v="0"/>
    <x v="0"/>
    <m/>
    <s v="Net"/>
    <n v="6900"/>
    <n v="2017"/>
    <n v="5"/>
    <d v="2017-05-01T00:00:00"/>
    <d v="2017-05-01T00:00:00"/>
  </r>
  <r>
    <n v="101"/>
    <n v="233073"/>
    <s v="complete"/>
    <m/>
    <s v="nabila_NGELIC FOR IVORY"/>
    <n v="6900"/>
    <n v="1"/>
    <n v="6900"/>
    <n v="100162217"/>
    <x v="0"/>
    <n v="0"/>
    <x v="0"/>
    <m/>
    <s v="Net"/>
    <n v="6900"/>
    <n v="2016"/>
    <n v="8"/>
    <d v="2016-07-01T00:00:00"/>
    <d v="2016-08-01T00:00:00"/>
  </r>
  <r>
    <n v="29901"/>
    <n v="377548"/>
    <s v="complete"/>
    <m/>
    <s v="nabila_Nlight FOR creamy"/>
    <n v="6900"/>
    <n v="1"/>
    <n v="6900"/>
    <n v="100254265"/>
    <x v="0"/>
    <n v="0"/>
    <x v="0"/>
    <m/>
    <s v="Net"/>
    <n v="6900"/>
    <n v="2016"/>
    <n v="12"/>
    <d v="2016-12-01T00:00:00"/>
    <d v="2016-12-01T00:00:00"/>
  </r>
  <r>
    <n v="28858"/>
    <n v="369788"/>
    <s v="complete"/>
    <m/>
    <s v="nabila_Nlight FOR creamy"/>
    <n v="6900"/>
    <n v="1"/>
    <n v="6900"/>
    <n v="100249401"/>
    <x v="0"/>
    <n v="0"/>
    <x v="0"/>
    <m/>
    <s v="Net"/>
    <n v="6900"/>
    <n v="2016"/>
    <n v="12"/>
    <d v="2016-12-01T00:00:00"/>
    <d v="2016-12-01T00:00:00"/>
  </r>
  <r>
    <n v="28065"/>
    <n v="364748"/>
    <s v="complete"/>
    <d v="2016-06-12T00:00:00"/>
    <s v="nabila_Ngage FOR Honey"/>
    <n v="6900"/>
    <n v="1"/>
    <n v="6900"/>
    <n v="100246260"/>
    <x v="0"/>
    <n v="0"/>
    <x v="0"/>
    <d v="2016-06-12T00:00:00"/>
    <s v="Net"/>
    <n v="6900"/>
    <n v="2016"/>
    <n v="12"/>
    <d v="2016-12-01T00:00:00"/>
    <d v="2016-12-01T00:00:00"/>
  </r>
  <r>
    <n v="32498"/>
    <n v="396249"/>
    <s v="complete"/>
    <m/>
    <s v="nabila_NGELIC FOR IVORY"/>
    <n v="6900"/>
    <n v="1"/>
    <n v="6900"/>
    <n v="100265237"/>
    <x v="0"/>
    <n v="0"/>
    <x v="0"/>
    <m/>
    <s v="Net"/>
    <n v="6900"/>
    <n v="2017"/>
    <n v="1"/>
    <d v="2017-01-01T00:00:00"/>
    <d v="2017-01-01T00:00:00"/>
  </r>
  <r>
    <n v="35421"/>
    <n v="412425"/>
    <s v="complete"/>
    <d v="2017-01-03T00:00:00"/>
    <s v="nabila_Nchant FOR Olive"/>
    <n v="6900"/>
    <n v="1"/>
    <n v="6900"/>
    <n v="100274228"/>
    <x v="0"/>
    <n v="0"/>
    <x v="0"/>
    <d v="2017-01-03T00:00:00"/>
    <s v="Net"/>
    <n v="6900"/>
    <n v="2017"/>
    <n v="3"/>
    <d v="2017-03-01T00:00:00"/>
    <d v="2017-03-01T00:00:00"/>
  </r>
  <r>
    <n v="34734"/>
    <n v="409254"/>
    <s v="complete"/>
    <m/>
    <s v="nabila_Ngage FOR Honey"/>
    <n v="6900"/>
    <n v="1"/>
    <n v="6900"/>
    <n v="100272455"/>
    <x v="0"/>
    <n v="0"/>
    <x v="0"/>
    <m/>
    <s v="Net"/>
    <n v="6900"/>
    <n v="2017"/>
    <n v="2"/>
    <d v="2017-02-01T00:00:00"/>
    <d v="2017-02-01T00:00:00"/>
  </r>
  <r>
    <n v="30090"/>
    <n v="378954"/>
    <s v="complete"/>
    <m/>
    <s v="Nvite for Fair Skin No Makeup Face Perfecting Palette"/>
    <n v="6900"/>
    <n v="1"/>
    <n v="6900"/>
    <n v="100255170"/>
    <x v="0"/>
    <n v="0"/>
    <x v="0"/>
    <m/>
    <s v="Net"/>
    <n v="6900"/>
    <n v="2016"/>
    <n v="12"/>
    <d v="2016-12-01T00:00:00"/>
    <d v="2016-12-01T00:00:00"/>
  </r>
  <r>
    <n v="40407"/>
    <n v="439960"/>
    <s v="complete"/>
    <d v="2017-07-04T00:00:00"/>
    <s v="nabila_Nlight FOR creamy"/>
    <n v="6900"/>
    <n v="1"/>
    <n v="6900"/>
    <n v="100289596"/>
    <x v="0"/>
    <n v="0"/>
    <x v="0"/>
    <d v="2017-07-04T00:00:00"/>
    <s v="Net"/>
    <n v="6900"/>
    <n v="2017"/>
    <n v="4"/>
    <d v="2017-04-01T00:00:00"/>
    <d v="2017-04-01T00:00:00"/>
  </r>
  <r>
    <n v="43576"/>
    <n v="464993"/>
    <s v="complete"/>
    <d v="2017-06-05T00:00:00"/>
    <s v="nabila_Nchant FOR Olive"/>
    <n v="6900"/>
    <n v="1"/>
    <n v="6900"/>
    <n v="100301509"/>
    <x v="0"/>
    <n v="0"/>
    <x v="0"/>
    <d v="2017-06-05T00:00:00"/>
    <s v="Net"/>
    <n v="6900"/>
    <n v="2017"/>
    <n v="5"/>
    <d v="2017-05-01T00:00:00"/>
    <d v="2017-05-01T00:00:00"/>
  </r>
  <r>
    <n v="2645"/>
    <n v="222707"/>
    <s v="complete"/>
    <d v="2016-03-08T00:00:00"/>
    <s v="nabila_Ngage FOR Honey"/>
    <n v="6900"/>
    <n v="1"/>
    <n v="6900"/>
    <n v="100155746"/>
    <x v="0"/>
    <n v="0"/>
    <x v="0"/>
    <d v="2016-03-08T00:00:00"/>
    <s v="Net"/>
    <n v="6900"/>
    <n v="2016"/>
    <n v="8"/>
    <d v="2016-08-01T00:00:00"/>
    <d v="2016-08-01T00:00:00"/>
  </r>
  <r>
    <n v="33579"/>
    <n v="402918"/>
    <s v="complete"/>
    <d v="2017-12-02T00:00:00"/>
    <s v="nabila_NGELIC FOR IVORY"/>
    <n v="6900"/>
    <n v="1"/>
    <n v="6900"/>
    <n v="100268820"/>
    <x v="0"/>
    <n v="0"/>
    <x v="0"/>
    <d v="2017-12-02T00:00:00"/>
    <s v="Net"/>
    <n v="6900"/>
    <n v="2017"/>
    <n v="2"/>
    <d v="2017-02-01T00:00:00"/>
    <d v="2017-02-01T00:00:00"/>
  </r>
  <r>
    <n v="40744"/>
    <n v="442434"/>
    <s v="complete"/>
    <d v="2017-11-04T00:00:00"/>
    <s v="nabila_Nvite-fair-skin"/>
    <n v="6900"/>
    <n v="1"/>
    <n v="6900"/>
    <n v="100290921"/>
    <x v="0"/>
    <n v="0"/>
    <x v="0"/>
    <d v="2017-11-04T00:00:00"/>
    <s v="Net"/>
    <n v="6900"/>
    <n v="2017"/>
    <n v="4"/>
    <d v="2017-04-01T00:00:00"/>
    <d v="2017-04-01T00:00:00"/>
  </r>
  <r>
    <n v="11362"/>
    <n v="262435"/>
    <s v="complete"/>
    <m/>
    <s v="nabila_Ngage FOR Honey"/>
    <n v="6900"/>
    <n v="1"/>
    <n v="6900"/>
    <n v="100182690"/>
    <x v="0"/>
    <n v="0"/>
    <x v="0"/>
    <m/>
    <s v="Net"/>
    <n v="6900"/>
    <n v="2016"/>
    <n v="10"/>
    <d v="2016-10-01T00:00:00"/>
    <d v="2016-10-01T00:00:00"/>
  </r>
  <r>
    <n v="34190"/>
    <n v="406264"/>
    <s v="complete"/>
    <m/>
    <s v="nabila_Ngage FOR Honey"/>
    <n v="6900"/>
    <n v="1"/>
    <n v="6900"/>
    <n v="100270721"/>
    <x v="0"/>
    <n v="0"/>
    <x v="0"/>
    <m/>
    <s v="Net"/>
    <n v="6900"/>
    <n v="2017"/>
    <n v="2"/>
    <d v="2017-02-01T00:00:00"/>
    <d v="2017-02-01T00:00:00"/>
  </r>
  <r>
    <n v="32874"/>
    <n v="398409"/>
    <s v="complete"/>
    <d v="2017-04-02T00:00:00"/>
    <s v="nabila_NGELIC FOR IVORY"/>
    <n v="6900"/>
    <n v="1"/>
    <n v="6900"/>
    <n v="100266454"/>
    <x v="0"/>
    <n v="0"/>
    <x v="0"/>
    <d v="2017-04-02T00:00:00"/>
    <s v="Net"/>
    <n v="6900"/>
    <n v="2017"/>
    <n v="2"/>
    <d v="2017-02-01T00:00:00"/>
    <d v="2017-02-01T00:00:00"/>
  </r>
  <r>
    <n v="1965"/>
    <n v="218567"/>
    <s v="complete"/>
    <m/>
    <s v="nabila_NGELIC FOR IVORY"/>
    <n v="6900"/>
    <n v="1"/>
    <n v="6900"/>
    <n v="100152838"/>
    <x v="0"/>
    <n v="0"/>
    <x v="0"/>
    <m/>
    <s v="Net"/>
    <n v="6900"/>
    <n v="2016"/>
    <n v="7"/>
    <d v="2016-07-01T00:00:00"/>
    <d v="2016-07-01T00:00:00"/>
  </r>
  <r>
    <n v="800"/>
    <n v="441340"/>
    <s v="complete"/>
    <d v="2017-10-04T00:00:00"/>
    <s v="nabila_NGELIC FOR IVORY"/>
    <n v="6900"/>
    <n v="1"/>
    <n v="6900"/>
    <n v="100290330"/>
    <x v="0"/>
    <n v="0"/>
    <x v="0"/>
    <d v="2017-10-04T00:00:00"/>
    <s v="Net"/>
    <n v="6900"/>
    <n v="2017"/>
    <n v="4"/>
    <d v="2016-07-01T00:00:00"/>
    <d v="2017-04-01T00:00:00"/>
  </r>
  <r>
    <n v="11895"/>
    <n v="265798"/>
    <s v="complete"/>
    <m/>
    <s v="nabila_Nlight FOR creamy"/>
    <n v="6900"/>
    <n v="1"/>
    <n v="6900"/>
    <n v="100184849"/>
    <x v="0"/>
    <n v="0"/>
    <x v="0"/>
    <m/>
    <s v="Net"/>
    <n v="6900"/>
    <n v="2016"/>
    <n v="10"/>
    <d v="2016-10-01T00:00:00"/>
    <d v="2016-10-01T00:00:00"/>
  </r>
  <r>
    <n v="29775"/>
    <n v="376546"/>
    <s v="complete"/>
    <m/>
    <s v="nabila_Nlight FOR creamy"/>
    <n v="6900"/>
    <n v="1"/>
    <n v="6900"/>
    <n v="100253586"/>
    <x v="0"/>
    <n v="0"/>
    <x v="0"/>
    <m/>
    <s v="Net"/>
    <n v="6900"/>
    <n v="2016"/>
    <n v="12"/>
    <d v="2016-12-01T00:00:00"/>
    <d v="2016-12-01T00:00:00"/>
  </r>
  <r>
    <n v="36290"/>
    <n v="416341"/>
    <s v="complete"/>
    <d v="2017-07-03T00:00:00"/>
    <s v="nabila_Nchant FOR Olive"/>
    <n v="6900"/>
    <n v="1"/>
    <n v="6900"/>
    <n v="100276364"/>
    <x v="0"/>
    <n v="0"/>
    <x v="0"/>
    <d v="2017-07-03T00:00:00"/>
    <s v="Net"/>
    <n v="6900"/>
    <n v="2017"/>
    <n v="3"/>
    <d v="2017-03-01T00:00:00"/>
    <d v="2017-03-01T00:00:00"/>
  </r>
  <r>
    <n v="3050"/>
    <n v="225697"/>
    <s v="complete"/>
    <d v="2016-06-08T00:00:00"/>
    <s v="nabila_Ngage FOR Honey"/>
    <n v="6900"/>
    <n v="1"/>
    <n v="6900"/>
    <n v="100157441"/>
    <x v="0"/>
    <n v="0"/>
    <x v="0"/>
    <d v="2016-06-08T00:00:00"/>
    <s v="Net"/>
    <n v="6900"/>
    <n v="2016"/>
    <n v="8"/>
    <d v="2016-08-01T00:00:00"/>
    <d v="2016-08-01T00:00:00"/>
  </r>
  <r>
    <n v="41161"/>
    <n v="444763"/>
    <s v="complete"/>
    <m/>
    <s v="nabila_Nchant FOR Olive"/>
    <n v="6900"/>
    <n v="1"/>
    <n v="6900"/>
    <n v="100292219"/>
    <x v="0"/>
    <n v="0"/>
    <x v="0"/>
    <m/>
    <s v="Net"/>
    <n v="6900"/>
    <n v="2017"/>
    <n v="4"/>
    <d v="2017-04-01T00:00:00"/>
    <d v="2017-04-01T00:00:00"/>
  </r>
  <r>
    <n v="40105"/>
    <n v="437451"/>
    <s v="complete"/>
    <d v="2017-03-04T00:00:00"/>
    <s v="nabila_Nchant FOR Olive"/>
    <n v="6900"/>
    <n v="1"/>
    <n v="6900"/>
    <n v="100288327"/>
    <x v="0"/>
    <n v="0"/>
    <x v="0"/>
    <d v="2017-03-04T00:00:00"/>
    <s v="Net"/>
    <n v="6900"/>
    <n v="2017"/>
    <n v="4"/>
    <d v="2017-04-01T00:00:00"/>
    <d v="2017-04-01T00:00:00"/>
  </r>
  <r>
    <n v="28613"/>
    <n v="368049"/>
    <s v="complete"/>
    <d v="2016-12-12T00:00:00"/>
    <s v="nabila_Nchant FOR Olive"/>
    <n v="6900"/>
    <n v="1"/>
    <n v="6900"/>
    <n v="100248317"/>
    <x v="0"/>
    <n v="0"/>
    <x v="0"/>
    <d v="2016-12-12T00:00:00"/>
    <s v="Net"/>
    <n v="6900"/>
    <n v="2016"/>
    <n v="12"/>
    <d v="2016-12-01T00:00:00"/>
    <d v="2016-12-01T00:00:00"/>
  </r>
  <r>
    <n v="820"/>
    <n v="243296"/>
    <s v="complete"/>
    <m/>
    <s v="nabila_Nchant FOR Olive"/>
    <n v="6900"/>
    <n v="1"/>
    <n v="6900"/>
    <n v="100169061"/>
    <x v="0"/>
    <n v="0"/>
    <x v="0"/>
    <m/>
    <s v="Net"/>
    <n v="6900"/>
    <n v="2016"/>
    <n v="9"/>
    <d v="2016-07-01T00:00:00"/>
    <d v="2016-09-01T00:00:00"/>
  </r>
  <r>
    <n v="442"/>
    <n v="212435"/>
    <s v="complete"/>
    <d v="2016-04-07T00:00:00"/>
    <s v="nabila_NGELIC FOR IVORY"/>
    <n v="6900"/>
    <n v="1"/>
    <n v="6900"/>
    <n v="100148295"/>
    <x v="0"/>
    <n v="0"/>
    <x v="0"/>
    <d v="2016-04-07T00:00:00"/>
    <s v="Net"/>
    <n v="6900"/>
    <n v="2016"/>
    <n v="7"/>
    <d v="2016-07-01T00:00:00"/>
    <d v="2016-07-01T00:00:00"/>
  </r>
  <r>
    <n v="10647"/>
    <n v="257916"/>
    <s v="complete"/>
    <d v="2016-04-10T00:00:00"/>
    <s v="Nvite for Fair Skin No Makeup Face Perfecting Palette"/>
    <n v="6900"/>
    <n v="1"/>
    <n v="6900"/>
    <n v="100179712"/>
    <x v="0"/>
    <n v="0"/>
    <x v="0"/>
    <d v="2016-04-10T00:00:00"/>
    <s v="Net"/>
    <n v="6900"/>
    <n v="2016"/>
    <n v="10"/>
    <d v="2016-10-01T00:00:00"/>
    <d v="2016-10-01T00:00:00"/>
  </r>
  <r>
    <n v="32778"/>
    <n v="397703"/>
    <s v="complete"/>
    <d v="2017-03-02T00:00:00"/>
    <s v="Nvite for Fair Skin No Makeup Face Perfecting Palette"/>
    <n v="6900"/>
    <n v="1"/>
    <n v="6900"/>
    <n v="100266091"/>
    <x v="0"/>
    <n v="0"/>
    <x v="0"/>
    <d v="2017-03-02T00:00:00"/>
    <s v="Net"/>
    <n v="6900"/>
    <n v="2017"/>
    <n v="2"/>
    <d v="2017-02-01T00:00:00"/>
    <d v="2017-02-01T00:00:00"/>
  </r>
  <r>
    <n v="39729"/>
    <n v="444186"/>
    <s v="complete"/>
    <m/>
    <s v="nabila_NGELIC FOR IVORY"/>
    <n v="6900"/>
    <n v="1"/>
    <n v="6900"/>
    <n v="100291948"/>
    <x v="0"/>
    <n v="0"/>
    <x v="0"/>
    <m/>
    <s v="Net"/>
    <n v="6900"/>
    <n v="2017"/>
    <n v="4"/>
    <d v="2017-03-01T00:00:00"/>
    <d v="2017-04-01T00:00:00"/>
  </r>
  <r>
    <n v="33298"/>
    <n v="401268"/>
    <s v="complete"/>
    <d v="2017-09-02T00:00:00"/>
    <s v="nabila_Ngage FOR Honey"/>
    <n v="6900"/>
    <n v="1"/>
    <n v="6900"/>
    <n v="100267959"/>
    <x v="0"/>
    <n v="0"/>
    <x v="0"/>
    <d v="2017-09-02T00:00:00"/>
    <s v="Net"/>
    <n v="6900"/>
    <n v="2017"/>
    <n v="2"/>
    <d v="2017-02-01T00:00:00"/>
    <d v="2017-02-01T00:00:00"/>
  </r>
  <r>
    <n v="1733"/>
    <n v="217504"/>
    <s v="complete"/>
    <m/>
    <s v="nabila_Ngage FOR Honey"/>
    <n v="6900"/>
    <n v="1"/>
    <n v="6900"/>
    <n v="100152013"/>
    <x v="0"/>
    <n v="0"/>
    <x v="0"/>
    <m/>
    <s v="Net"/>
    <n v="6900"/>
    <n v="2016"/>
    <n v="7"/>
    <d v="2016-07-01T00:00:00"/>
    <d v="2016-07-01T00:00:00"/>
  </r>
  <r>
    <n v="40371"/>
    <n v="439707"/>
    <s v="complete"/>
    <d v="2017-07-04T00:00:00"/>
    <s v="nabila_NGELIC FOR IVORY"/>
    <n v="6900"/>
    <n v="1"/>
    <n v="6900"/>
    <n v="100289464"/>
    <x v="0"/>
    <n v="0"/>
    <x v="0"/>
    <d v="2017-07-04T00:00:00"/>
    <s v="Net"/>
    <n v="6900"/>
    <n v="2017"/>
    <n v="4"/>
    <d v="2017-04-01T00:00:00"/>
    <d v="2017-04-01T00:00:00"/>
  </r>
  <r>
    <n v="1757"/>
    <n v="217596"/>
    <s v="complete"/>
    <m/>
    <s v="nabila_Ngage FOR Honey"/>
    <n v="6900"/>
    <n v="1"/>
    <n v="6900"/>
    <n v="100152074"/>
    <x v="0"/>
    <n v="0"/>
    <x v="0"/>
    <m/>
    <s v="Net"/>
    <n v="6900"/>
    <n v="2016"/>
    <n v="7"/>
    <d v="2016-07-01T00:00:00"/>
    <d v="2016-07-01T00:00:00"/>
  </r>
  <r>
    <n v="7535"/>
    <n v="244282"/>
    <s v="complete"/>
    <m/>
    <s v="nabila_NGELIC FOR IVORY"/>
    <n v="6900"/>
    <n v="1"/>
    <n v="6900"/>
    <n v="100169755"/>
    <x v="0"/>
    <n v="0"/>
    <x v="0"/>
    <m/>
    <s v="Net"/>
    <n v="6900"/>
    <n v="2016"/>
    <n v="9"/>
    <d v="2016-09-01T00:00:00"/>
    <d v="2016-09-01T00:00:00"/>
  </r>
  <r>
    <n v="29003"/>
    <n v="370832"/>
    <s v="complete"/>
    <m/>
    <s v="Nvite for Fair Skin No Makeup Face Perfecting Palette"/>
    <n v="6900"/>
    <n v="1"/>
    <n v="6900"/>
    <n v="100250023"/>
    <x v="0"/>
    <n v="0"/>
    <x v="0"/>
    <m/>
    <s v="Net"/>
    <n v="6900"/>
    <n v="2016"/>
    <n v="12"/>
    <d v="2016-12-01T00:00:00"/>
    <d v="2016-12-01T00:00:00"/>
  </r>
  <r>
    <n v="27864"/>
    <n v="363472"/>
    <s v="complete"/>
    <d v="2016-03-12T00:00:00"/>
    <s v="Nvite for Fair Skin No Makeup Face Perfecting Palette"/>
    <n v="6900"/>
    <n v="1"/>
    <n v="6900"/>
    <n v="100245520"/>
    <x v="0"/>
    <n v="0"/>
    <x v="0"/>
    <d v="2016-03-12T00:00:00"/>
    <s v="Net"/>
    <n v="6900"/>
    <n v="2016"/>
    <n v="12"/>
    <d v="2016-12-01T00:00:00"/>
    <d v="2016-12-01T00:00:00"/>
  </r>
  <r>
    <n v="2137"/>
    <n v="219748"/>
    <s v="complete"/>
    <m/>
    <s v="nabila_Ngage FOR Honey"/>
    <n v="6900"/>
    <n v="1"/>
    <n v="6900"/>
    <n v="100153745"/>
    <x v="0"/>
    <n v="0"/>
    <x v="0"/>
    <m/>
    <s v="Net"/>
    <n v="6900"/>
    <n v="2016"/>
    <n v="7"/>
    <d v="2016-07-01T00:00:00"/>
    <d v="2016-07-01T00:00:00"/>
  </r>
  <r>
    <n v="40005"/>
    <n v="436790"/>
    <s v="complete"/>
    <d v="2017-02-04T00:00:00"/>
    <s v="nabila_Nchant FOR Olive"/>
    <n v="6900"/>
    <n v="1"/>
    <n v="6900"/>
    <n v="100287967"/>
    <x v="0"/>
    <n v="0"/>
    <x v="0"/>
    <d v="2017-02-04T00:00:00"/>
    <s v="Net"/>
    <n v="6900"/>
    <n v="2017"/>
    <n v="4"/>
    <d v="2017-04-01T00:00:00"/>
    <d v="2017-04-01T00:00:00"/>
  </r>
  <r>
    <n v="39739"/>
    <n v="435051"/>
    <s v="complete"/>
    <m/>
    <s v="Nvite for Fair Skin No Makeup Face Perfecting Palette"/>
    <n v="6900"/>
    <n v="1"/>
    <n v="6900"/>
    <n v="100287071"/>
    <x v="0"/>
    <n v="0"/>
    <x v="0"/>
    <m/>
    <s v="Net"/>
    <n v="6900"/>
    <n v="2017"/>
    <n v="3"/>
    <d v="2017-03-01T00:00:00"/>
    <d v="2017-03-01T00:00:00"/>
  </r>
  <r>
    <n v="42854"/>
    <n v="460188"/>
    <s v="complete"/>
    <m/>
    <s v="nabila_Ngage FOR Honey"/>
    <n v="6900"/>
    <n v="1"/>
    <n v="6900"/>
    <n v="100299144"/>
    <x v="0"/>
    <n v="0"/>
    <x v="0"/>
    <m/>
    <s v="Net"/>
    <n v="6900"/>
    <n v="2017"/>
    <n v="4"/>
    <d v="2017-04-01T00:00:00"/>
    <d v="2017-04-01T00:00:00"/>
  </r>
  <r>
    <n v="40412"/>
    <n v="439974"/>
    <s v="complete"/>
    <d v="2017-08-04T00:00:00"/>
    <s v="nabila_NGELIC FOR IVORY"/>
    <n v="6900"/>
    <n v="1"/>
    <n v="6900"/>
    <n v="100289606"/>
    <x v="0"/>
    <n v="0"/>
    <x v="0"/>
    <d v="2017-08-04T00:00:00"/>
    <s v="Net"/>
    <n v="6900"/>
    <n v="2017"/>
    <n v="4"/>
    <d v="2017-04-01T00:00:00"/>
    <d v="2017-04-01T00:00:00"/>
  </r>
  <r>
    <n v="40945"/>
    <n v="443600"/>
    <s v="complete"/>
    <m/>
    <s v="nabila_Nlight FOR creamy"/>
    <n v="6900"/>
    <n v="1"/>
    <n v="6900"/>
    <n v="100291603"/>
    <x v="0"/>
    <n v="0"/>
    <x v="0"/>
    <m/>
    <s v="Net"/>
    <n v="6900"/>
    <n v="2017"/>
    <n v="4"/>
    <d v="2017-04-01T00:00:00"/>
    <d v="2017-04-01T00:00:00"/>
  </r>
  <r>
    <n v="12243"/>
    <n v="267809"/>
    <s v="complete"/>
    <m/>
    <s v="Nvite for Fair Skin No Makeup Face Perfecting Palette"/>
    <n v="6900"/>
    <n v="1"/>
    <n v="6900"/>
    <n v="100186217"/>
    <x v="0"/>
    <n v="0"/>
    <x v="0"/>
    <m/>
    <s v="Net"/>
    <n v="6900"/>
    <n v="2016"/>
    <n v="10"/>
    <d v="2016-10-01T00:00:00"/>
    <d v="2016-10-01T00:00:00"/>
  </r>
  <r>
    <n v="41062"/>
    <n v="444123"/>
    <s v="complete"/>
    <m/>
    <s v="nabila_Nvite-fair-skin"/>
    <n v="6900"/>
    <n v="1"/>
    <n v="6900"/>
    <n v="100291934"/>
    <x v="0"/>
    <n v="0"/>
    <x v="0"/>
    <m/>
    <s v="Net"/>
    <n v="6900"/>
    <n v="2017"/>
    <n v="4"/>
    <d v="2017-04-01T00:00:00"/>
    <d v="2017-04-01T00:00:00"/>
  </r>
  <r>
    <n v="806"/>
    <n v="267675"/>
    <s v="complete"/>
    <m/>
    <s v="nabila_Nlight FOR creamy"/>
    <n v="6900"/>
    <n v="1"/>
    <n v="6900"/>
    <n v="100186139"/>
    <x v="0"/>
    <n v="0"/>
    <x v="0"/>
    <m/>
    <s v="Net"/>
    <n v="6900"/>
    <n v="2016"/>
    <n v="10"/>
    <d v="2016-07-01T00:00:00"/>
    <d v="2016-10-01T00:00:00"/>
  </r>
  <r>
    <n v="7297"/>
    <n v="243353"/>
    <s v="complete"/>
    <m/>
    <s v="Nvite for Fair Skin No Makeup Face Perfecting Palette"/>
    <n v="6900"/>
    <n v="1"/>
    <n v="6900"/>
    <n v="100169105"/>
    <x v="0"/>
    <n v="0"/>
    <x v="0"/>
    <m/>
    <s v="Net"/>
    <n v="6900"/>
    <n v="2016"/>
    <n v="9"/>
    <d v="2016-09-01T00:00:00"/>
    <d v="2016-09-01T00:00:00"/>
  </r>
  <r>
    <n v="11812"/>
    <n v="266519"/>
    <s v="complete"/>
    <m/>
    <s v="nabila_Nchant FOR Olive"/>
    <n v="6900"/>
    <n v="1"/>
    <n v="6900"/>
    <n v="100185352"/>
    <x v="0"/>
    <n v="0"/>
    <x v="1"/>
    <m/>
    <s v="Net"/>
    <n v="6900"/>
    <n v="2016"/>
    <n v="10"/>
    <d v="2016-10-01T00:00:00"/>
    <d v="2016-10-01T00:00:00"/>
  </r>
  <r>
    <n v="44425"/>
    <n v="469785"/>
    <s v="complete"/>
    <m/>
    <s v="nabila_Nchant FOR Olive"/>
    <n v="6900"/>
    <n v="1"/>
    <n v="6900"/>
    <n v="100304158"/>
    <x v="0"/>
    <n v="0"/>
    <x v="0"/>
    <m/>
    <s v="Net"/>
    <n v="6900"/>
    <n v="2017"/>
    <n v="5"/>
    <d v="2017-05-01T00:00:00"/>
    <d v="2017-05-01T00:00:00"/>
  </r>
  <r>
    <n v="40424"/>
    <n v="440042"/>
    <s v="complete"/>
    <d v="2017-08-04T00:00:00"/>
    <s v="nabila_Ngage FOR Honey"/>
    <n v="6900"/>
    <n v="1"/>
    <n v="6900"/>
    <n v="100289647"/>
    <x v="0"/>
    <n v="0"/>
    <x v="0"/>
    <d v="2017-08-04T00:00:00"/>
    <s v="Net"/>
    <n v="6900"/>
    <n v="2017"/>
    <n v="4"/>
    <d v="2017-04-01T00:00:00"/>
    <d v="2017-04-01T00:00:00"/>
  </r>
  <r>
    <n v="40031"/>
    <n v="436970"/>
    <s v="complete"/>
    <d v="2017-02-04T00:00:00"/>
    <s v="Nvite for Fair Skin No Makeup Face Perfecting Palette"/>
    <n v="6900"/>
    <n v="1"/>
    <n v="6900"/>
    <n v="100288072"/>
    <x v="0"/>
    <n v="0"/>
    <x v="0"/>
    <d v="2017-02-04T00:00:00"/>
    <s v="Net"/>
    <n v="6900"/>
    <n v="2017"/>
    <n v="4"/>
    <d v="2017-04-01T00:00:00"/>
    <d v="2017-04-01T00:00:00"/>
  </r>
  <r>
    <n v="40974"/>
    <n v="443751"/>
    <s v="complete"/>
    <m/>
    <s v="nabila_Nvite-fair-skin"/>
    <n v="6900"/>
    <n v="1"/>
    <n v="6900"/>
    <n v="100291709"/>
    <x v="0"/>
    <n v="0"/>
    <x v="3"/>
    <m/>
    <s v="Net"/>
    <n v="6900"/>
    <n v="2017"/>
    <n v="4"/>
    <d v="2017-04-01T00:00:00"/>
    <d v="2017-04-01T00:00:00"/>
  </r>
  <r>
    <n v="10423"/>
    <n v="462591"/>
    <s v="complete"/>
    <d v="2017-02-05T00:00:00"/>
    <s v="nabila_NGELIC FOR IVORY"/>
    <n v="6900"/>
    <n v="1"/>
    <n v="6900"/>
    <n v="100300228"/>
    <x v="0"/>
    <n v="0"/>
    <x v="0"/>
    <d v="2017-02-05T00:00:00"/>
    <s v="Net"/>
    <n v="6900"/>
    <n v="2017"/>
    <n v="5"/>
    <d v="2016-10-01T00:00:00"/>
    <d v="2017-05-01T00:00:00"/>
  </r>
  <r>
    <n v="27498"/>
    <n v="361058"/>
    <s v="complete"/>
    <m/>
    <s v="nabila_Nchant FOR Olive"/>
    <n v="6900"/>
    <n v="1"/>
    <n v="6900"/>
    <n v="100244011"/>
    <x v="0"/>
    <n v="0"/>
    <x v="0"/>
    <m/>
    <s v="Net"/>
    <n v="6900"/>
    <n v="2016"/>
    <n v="11"/>
    <d v="2016-11-01T00:00:00"/>
    <d v="2016-11-01T00:00:00"/>
  </r>
  <r>
    <n v="43884"/>
    <n v="467479"/>
    <s v="complete"/>
    <d v="2017-12-05T00:00:00"/>
    <s v="nabila_NGELIC FOR IVORY"/>
    <n v="6900"/>
    <n v="1"/>
    <n v="6900"/>
    <n v="100302934"/>
    <x v="0"/>
    <n v="0"/>
    <x v="0"/>
    <d v="2017-12-05T00:00:00"/>
    <s v="Net"/>
    <n v="6900"/>
    <n v="2017"/>
    <n v="5"/>
    <d v="2017-05-01T00:00:00"/>
    <d v="2017-05-01T00:00:00"/>
  </r>
  <r>
    <n v="42664"/>
    <n v="457751"/>
    <s v="complete"/>
    <m/>
    <s v="nabila_NGELIC FOR IVORY"/>
    <n v="6900"/>
    <n v="1"/>
    <n v="6900"/>
    <n v="100298346"/>
    <x v="0"/>
    <n v="0"/>
    <x v="0"/>
    <m/>
    <s v="Net"/>
    <n v="6900"/>
    <n v="2017"/>
    <n v="4"/>
    <d v="2017-04-01T00:00:00"/>
    <d v="2017-04-01T00:00:00"/>
  </r>
  <r>
    <n v="39884"/>
    <n v="436140"/>
    <s v="complete"/>
    <m/>
    <s v="Nvite for Fair Skin No Makeup Face Perfecting Palette"/>
    <n v="6900"/>
    <n v="1"/>
    <n v="6900"/>
    <n v="100287597"/>
    <x v="0"/>
    <n v="0"/>
    <x v="0"/>
    <m/>
    <s v="Net"/>
    <n v="6900"/>
    <n v="2017"/>
    <n v="3"/>
    <d v="2017-03-01T00:00:00"/>
    <d v="2017-03-01T00:00:00"/>
  </r>
  <r>
    <n v="48905"/>
    <n v="498649"/>
    <s v="complete"/>
    <m/>
    <s v="nabila_NGELIC FOR IVORY"/>
    <n v="6900"/>
    <n v="1"/>
    <n v="6900"/>
    <n v="100318732"/>
    <x v="0"/>
    <n v="0"/>
    <x v="0"/>
    <m/>
    <s v="Net"/>
    <n v="6900"/>
    <n v="2017"/>
    <n v="5"/>
    <d v="2017-05-01T00:00:00"/>
    <d v="2017-05-01T00:00:00"/>
  </r>
  <r>
    <n v="34025"/>
    <n v="405347"/>
    <s v="complete"/>
    <m/>
    <s v="Nvite for Fair Skin No Makeup Face Perfecting Palette"/>
    <n v="6900"/>
    <n v="1"/>
    <n v="6900"/>
    <n v="100270191"/>
    <x v="0"/>
    <n v="0"/>
    <x v="0"/>
    <m/>
    <s v="Net"/>
    <n v="6900"/>
    <n v="2017"/>
    <n v="2"/>
    <d v="2017-02-01T00:00:00"/>
    <d v="2017-02-01T00:00:00"/>
  </r>
  <r>
    <n v="30550"/>
    <n v="382741"/>
    <s v="complete"/>
    <d v="2017-06-01T00:00:00"/>
    <s v="nabila_NGELIC FOR IVORY"/>
    <n v="6900"/>
    <n v="1"/>
    <n v="6900"/>
    <n v="100257537"/>
    <x v="0"/>
    <n v="0"/>
    <x v="0"/>
    <d v="2017-06-01T00:00:00"/>
    <s v="Net"/>
    <n v="6900"/>
    <n v="2017"/>
    <n v="1"/>
    <d v="2017-01-01T00:00:00"/>
    <d v="2017-01-01T00:00:00"/>
  </r>
  <r>
    <n v="33984"/>
    <n v="405911"/>
    <s v="complete"/>
    <m/>
    <s v="nabila_Ngage FOR Honey"/>
    <n v="6900"/>
    <n v="1"/>
    <n v="6900"/>
    <n v="100270507"/>
    <x v="0"/>
    <n v="0"/>
    <x v="1"/>
    <m/>
    <s v="Net"/>
    <n v="6900"/>
    <n v="2017"/>
    <n v="2"/>
    <d v="2017-02-01T00:00:00"/>
    <d v="2017-02-01T00:00:00"/>
  </r>
  <r>
    <n v="40492"/>
    <n v="440655"/>
    <s v="complete"/>
    <d v="2017-08-04T00:00:00"/>
    <s v="nabila_Nlight FOR creamy"/>
    <n v="6900"/>
    <n v="1"/>
    <n v="6900"/>
    <n v="100289945"/>
    <x v="0"/>
    <n v="0"/>
    <x v="0"/>
    <d v="2017-08-04T00:00:00"/>
    <s v="Net"/>
    <n v="6900"/>
    <n v="2017"/>
    <n v="4"/>
    <d v="2017-04-01T00:00:00"/>
    <d v="2017-04-01T00:00:00"/>
  </r>
  <r>
    <n v="11984"/>
    <n v="266274"/>
    <s v="complete"/>
    <m/>
    <s v="nabila_Nlight FOR creamy"/>
    <n v="6900"/>
    <n v="1"/>
    <n v="6900"/>
    <n v="100185200"/>
    <x v="0"/>
    <n v="0"/>
    <x v="0"/>
    <m/>
    <s v="Net"/>
    <n v="6900"/>
    <n v="2016"/>
    <n v="10"/>
    <d v="2016-10-01T00:00:00"/>
    <d v="2016-10-01T00:00:00"/>
  </r>
  <r>
    <n v="11992"/>
    <n v="266304"/>
    <s v="complete"/>
    <m/>
    <s v="nabila_Nchant FOR Olive"/>
    <n v="6900"/>
    <n v="1"/>
    <n v="6900"/>
    <n v="100185222"/>
    <x v="0"/>
    <n v="0"/>
    <x v="0"/>
    <m/>
    <s v="Net"/>
    <n v="6900"/>
    <n v="2016"/>
    <n v="10"/>
    <d v="2016-10-01T00:00:00"/>
    <d v="2016-10-01T00:00:00"/>
  </r>
  <r>
    <n v="43080"/>
    <n v="461998"/>
    <s v="complete"/>
    <d v="2017-01-05T00:00:00"/>
    <s v="nabila_NTICE FOR Almond"/>
    <n v="6900"/>
    <n v="1"/>
    <n v="6900"/>
    <n v="100299910"/>
    <x v="0"/>
    <n v="0"/>
    <x v="0"/>
    <d v="2017-01-05T00:00:00"/>
    <s v="Net"/>
    <n v="6900"/>
    <n v="2017"/>
    <n v="5"/>
    <d v="2017-05-01T00:00:00"/>
    <d v="2017-05-01T00:00:00"/>
  </r>
  <r>
    <n v="39873"/>
    <n v="436088"/>
    <s v="complete"/>
    <m/>
    <s v="Nvite for Fair Skin No Makeup Face Perfecting Palette"/>
    <n v="6900"/>
    <n v="1"/>
    <n v="6900"/>
    <n v="100287568"/>
    <x v="0"/>
    <n v="0"/>
    <x v="0"/>
    <m/>
    <s v="Net"/>
    <n v="6900"/>
    <n v="2017"/>
    <n v="3"/>
    <d v="2017-03-01T00:00:00"/>
    <d v="2017-03-01T00:00:00"/>
  </r>
  <r>
    <n v="1665"/>
    <n v="442706"/>
    <s v="complete"/>
    <d v="2017-12-04T00:00:00"/>
    <s v="nabila_Nlight FOR creamy"/>
    <n v="6900"/>
    <n v="1"/>
    <n v="6900"/>
    <n v="100291075"/>
    <x v="0"/>
    <n v="0"/>
    <x v="0"/>
    <d v="2017-12-04T00:00:00"/>
    <s v="Net"/>
    <n v="6900"/>
    <n v="2017"/>
    <n v="4"/>
    <d v="2016-07-01T00:00:00"/>
    <d v="2017-04-01T00:00:00"/>
  </r>
  <r>
    <n v="2956"/>
    <n v="225023"/>
    <s v="complete"/>
    <d v="2016-05-08T00:00:00"/>
    <s v="Nvite for Fair Skin No Makeup Face Perfecting Palette"/>
    <n v="6900"/>
    <n v="1"/>
    <n v="6900"/>
    <n v="100157061"/>
    <x v="0"/>
    <n v="0"/>
    <x v="0"/>
    <d v="2016-05-08T00:00:00"/>
    <s v="Net"/>
    <n v="6900"/>
    <n v="2016"/>
    <n v="8"/>
    <d v="2016-08-01T00:00:00"/>
    <d v="2016-08-01T00:00:00"/>
  </r>
  <r>
    <n v="43730"/>
    <n v="465675"/>
    <s v="complete"/>
    <d v="2017-08-05T00:00:00"/>
    <s v="nabila_NGELIC FOR IVORY"/>
    <n v="6900"/>
    <n v="1"/>
    <n v="6900"/>
    <n v="100301894"/>
    <x v="0"/>
    <n v="0"/>
    <x v="0"/>
    <d v="2017-08-05T00:00:00"/>
    <s v="Net"/>
    <n v="6900"/>
    <n v="2017"/>
    <n v="5"/>
    <d v="2017-05-01T00:00:00"/>
    <d v="2017-05-01T00:00:00"/>
  </r>
  <r>
    <n v="13119"/>
    <n v="273611"/>
    <s v="complete"/>
    <d v="2016-03-11T00:00:00"/>
    <s v="Nvite for Fair Skin No Makeup Face Perfecting Palette"/>
    <n v="6900"/>
    <n v="1"/>
    <n v="6900"/>
    <n v="100189895"/>
    <x v="0"/>
    <n v="0"/>
    <x v="0"/>
    <d v="2016-03-11T00:00:00"/>
    <s v="Net"/>
    <n v="6900"/>
    <n v="2016"/>
    <n v="11"/>
    <d v="2016-11-01T00:00:00"/>
    <d v="2016-11-01T00:00:00"/>
  </r>
  <r>
    <n v="34085"/>
    <n v="409846"/>
    <s v="complete"/>
    <m/>
    <s v="nabila_Ngage FOR Honey"/>
    <n v="6900"/>
    <n v="1"/>
    <n v="6900"/>
    <n v="100272807"/>
    <x v="0"/>
    <n v="0"/>
    <x v="0"/>
    <m/>
    <s v="Net"/>
    <n v="6900"/>
    <n v="2017"/>
    <n v="2"/>
    <d v="2017-02-01T00:00:00"/>
    <d v="2017-02-01T00:00:00"/>
  </r>
  <r>
    <n v="49329"/>
    <n v="501274"/>
    <s v="complete"/>
    <m/>
    <s v="nabila_NGELIC FOR IVORY"/>
    <n v="6900"/>
    <n v="1"/>
    <n v="6900"/>
    <n v="100320123"/>
    <x v="0"/>
    <n v="0"/>
    <x v="0"/>
    <m/>
    <s v="Net"/>
    <n v="6900"/>
    <n v="2017"/>
    <n v="5"/>
    <d v="2017-05-01T00:00:00"/>
    <d v="2017-05-01T00:00:00"/>
  </r>
  <r>
    <n v="2314"/>
    <n v="220816"/>
    <s v="complete"/>
    <m/>
    <s v="nabila_Ngage FOR Honey"/>
    <n v="6900"/>
    <n v="1"/>
    <n v="6900"/>
    <n v="100154532"/>
    <x v="0"/>
    <n v="0"/>
    <x v="0"/>
    <m/>
    <s v="Net"/>
    <n v="6900"/>
    <n v="2016"/>
    <n v="7"/>
    <d v="2016-07-01T00:00:00"/>
    <d v="2016-07-01T00:00:00"/>
  </r>
  <r>
    <n v="43083"/>
    <n v="462001"/>
    <s v="complete"/>
    <d v="2017-01-05T00:00:00"/>
    <s v="nabila_Nvite-fair-skin"/>
    <n v="6900"/>
    <n v="1"/>
    <n v="6900"/>
    <n v="100299913"/>
    <x v="0"/>
    <n v="0"/>
    <x v="0"/>
    <d v="2017-01-05T00:00:00"/>
    <s v="Net"/>
    <n v="6900"/>
    <n v="2017"/>
    <n v="5"/>
    <d v="2017-05-01T00:00:00"/>
    <d v="2017-05-01T00:00:00"/>
  </r>
  <r>
    <n v="28854"/>
    <n v="369776"/>
    <s v="complete"/>
    <m/>
    <s v="nabila_NGELIC FOR IVORY"/>
    <n v="6900"/>
    <n v="1"/>
    <n v="6900"/>
    <n v="100249392"/>
    <x v="0"/>
    <n v="0"/>
    <x v="0"/>
    <m/>
    <s v="Net"/>
    <n v="6900"/>
    <n v="2016"/>
    <n v="12"/>
    <d v="2016-12-01T00:00:00"/>
    <d v="2016-12-01T00:00:00"/>
  </r>
  <r>
    <n v="1009"/>
    <n v="216954"/>
    <s v="complete"/>
    <m/>
    <s v="greenroot_Premature Grey Oil "/>
    <n v="2000"/>
    <n v="3"/>
    <n v="6900"/>
    <n v="100151585"/>
    <x v="0"/>
    <n v="0"/>
    <x v="0"/>
    <m/>
    <s v="Net"/>
    <n v="6000"/>
    <n v="2016"/>
    <n v="7"/>
    <d v="2016-07-01T00:00:00"/>
    <d v="2016-07-01T00:00:00"/>
  </r>
  <r>
    <n v="1009"/>
    <n v="216953"/>
    <s v="complete"/>
    <m/>
    <s v="greenroot_Herbal Hair Shampoo (500ml)"/>
    <n v="900"/>
    <n v="1"/>
    <n v="6900"/>
    <n v="100151585"/>
    <x v="0"/>
    <n v="0"/>
    <x v="0"/>
    <m/>
    <s v="Net"/>
    <n v="900"/>
    <n v="2016"/>
    <n v="7"/>
    <d v="2016-07-01T00:00:00"/>
    <d v="2016-07-01T00:00:00"/>
  </r>
  <r>
    <n v="36197"/>
    <n v="439655"/>
    <s v="complete"/>
    <d v="2017-07-04T00:00:00"/>
    <s v="nabila_NGELIC FOR IVORY"/>
    <n v="6900"/>
    <n v="1"/>
    <n v="6900"/>
    <n v="100289440"/>
    <x v="0"/>
    <n v="0"/>
    <x v="0"/>
    <d v="2017-07-04T00:00:00"/>
    <s v="Net"/>
    <n v="6900"/>
    <n v="2017"/>
    <n v="4"/>
    <d v="2017-03-01T00:00:00"/>
    <d v="2017-04-01T00:00:00"/>
  </r>
  <r>
    <n v="11877"/>
    <n v="265665"/>
    <s v="complete"/>
    <m/>
    <s v="nabila_NGELIC FOR IVORY"/>
    <n v="6900"/>
    <n v="1"/>
    <n v="6900"/>
    <n v="100184742"/>
    <x v="0"/>
    <n v="0"/>
    <x v="0"/>
    <m/>
    <s v="Net"/>
    <n v="6900"/>
    <n v="2016"/>
    <n v="10"/>
    <d v="2016-10-01T00:00:00"/>
    <d v="2016-10-01T00:00:00"/>
  </r>
  <r>
    <n v="29609"/>
    <n v="375197"/>
    <s v="complete"/>
    <m/>
    <s v="nabila_Ngage FOR Honey"/>
    <n v="6900"/>
    <n v="1"/>
    <n v="6900"/>
    <n v="100252758"/>
    <x v="0"/>
    <n v="0"/>
    <x v="0"/>
    <m/>
    <s v="Net"/>
    <n v="6900"/>
    <n v="2016"/>
    <n v="12"/>
    <d v="2016-12-01T00:00:00"/>
    <d v="2016-12-01T00:00:00"/>
  </r>
  <r>
    <n v="39468"/>
    <n v="433015"/>
    <s v="complete"/>
    <m/>
    <s v="Nvite for Fair Skin No Makeup Face Perfecting Palette"/>
    <n v="6900"/>
    <n v="1"/>
    <n v="6900"/>
    <n v="100285987"/>
    <x v="0"/>
    <n v="0"/>
    <x v="0"/>
    <m/>
    <s v="Net"/>
    <n v="6900"/>
    <n v="2017"/>
    <n v="3"/>
    <d v="2017-03-01T00:00:00"/>
    <d v="2017-03-01T00:00:00"/>
  </r>
  <r>
    <n v="11846"/>
    <n v="265494"/>
    <s v="complete"/>
    <m/>
    <s v="nabila_NGELIC FOR IVORY"/>
    <n v="6900"/>
    <n v="1"/>
    <n v="6900"/>
    <n v="100184617"/>
    <x v="0"/>
    <n v="0"/>
    <x v="0"/>
    <m/>
    <s v="Net"/>
    <n v="6900"/>
    <n v="2016"/>
    <n v="10"/>
    <d v="2016-10-01T00:00:00"/>
    <d v="2016-10-01T00:00:00"/>
  </r>
  <r>
    <n v="30851"/>
    <n v="385684"/>
    <s v="complete"/>
    <d v="2017-10-01T00:00:00"/>
    <s v="nabila_Nchant FOR Olive"/>
    <n v="6900"/>
    <n v="1"/>
    <n v="6900"/>
    <n v="100259315"/>
    <x v="0"/>
    <n v="0"/>
    <x v="0"/>
    <d v="2017-10-01T00:00:00"/>
    <s v="Net"/>
    <n v="6900"/>
    <n v="2017"/>
    <n v="1"/>
    <d v="2017-01-01T00:00:00"/>
    <d v="2017-01-01T00:00:00"/>
  </r>
  <r>
    <n v="40564"/>
    <n v="441101"/>
    <s v="complete"/>
    <d v="2017-09-04T00:00:00"/>
    <s v="nabila_Ngage FOR Honey"/>
    <n v="6900"/>
    <n v="1"/>
    <n v="6900"/>
    <n v="100290199"/>
    <x v="0"/>
    <n v="0"/>
    <x v="0"/>
    <d v="2017-09-04T00:00:00"/>
    <s v="Net"/>
    <n v="6900"/>
    <n v="2017"/>
    <n v="4"/>
    <d v="2017-04-01T00:00:00"/>
    <d v="2017-04-01T00:00:00"/>
  </r>
  <r>
    <n v="31514"/>
    <n v="391057"/>
    <s v="complete"/>
    <m/>
    <s v="nabila_Ngage FOR Honey"/>
    <n v="6900"/>
    <n v="1"/>
    <n v="6900"/>
    <n v="100262416"/>
    <x v="0"/>
    <n v="0"/>
    <x v="0"/>
    <m/>
    <s v="Net"/>
    <n v="6900"/>
    <n v="2017"/>
    <n v="1"/>
    <d v="2017-01-01T00:00:00"/>
    <d v="2017-01-01T00:00:00"/>
  </r>
  <r>
    <n v="1901"/>
    <n v="218255"/>
    <s v="complete"/>
    <m/>
    <s v="nabila_NTICE FOR Almond"/>
    <n v="6900"/>
    <n v="1"/>
    <n v="6900"/>
    <n v="100152571"/>
    <x v="0"/>
    <n v="0"/>
    <x v="0"/>
    <m/>
    <s v="Net"/>
    <n v="6900"/>
    <n v="2016"/>
    <n v="7"/>
    <d v="2016-07-01T00:00:00"/>
    <d v="2016-07-01T00:00:00"/>
  </r>
  <r>
    <n v="6303"/>
    <n v="239626"/>
    <s v="complete"/>
    <d v="2016-08-09T00:00:00"/>
    <s v="Nvite for Fair Skin No Makeup Face Perfecting Palette"/>
    <n v="6900"/>
    <n v="1"/>
    <n v="6900"/>
    <n v="100166712"/>
    <x v="0"/>
    <n v="0"/>
    <x v="0"/>
    <d v="2016-08-09T00:00:00"/>
    <s v="Net"/>
    <n v="6900"/>
    <n v="2016"/>
    <n v="9"/>
    <d v="2016-09-01T00:00:00"/>
    <d v="2016-09-01T00:00:00"/>
  </r>
  <r>
    <n v="11448"/>
    <n v="262897"/>
    <s v="complete"/>
    <m/>
    <s v="nabila_Nlight FOR creamy"/>
    <n v="6900"/>
    <n v="1"/>
    <n v="6900"/>
    <n v="100182983"/>
    <x v="0"/>
    <n v="0"/>
    <x v="0"/>
    <m/>
    <s v="Net"/>
    <n v="6900"/>
    <n v="2016"/>
    <n v="10"/>
    <d v="2016-10-01T00:00:00"/>
    <d v="2016-10-01T00:00:00"/>
  </r>
  <r>
    <n v="32930"/>
    <n v="398713"/>
    <s v="complete"/>
    <d v="2017-05-02T00:00:00"/>
    <s v="Nvite for Fair Skin No Makeup Face Perfecting Palette"/>
    <n v="6900"/>
    <n v="1"/>
    <n v="6900"/>
    <n v="100266606"/>
    <x v="0"/>
    <n v="0"/>
    <x v="0"/>
    <d v="2017-05-02T00:00:00"/>
    <s v="Net"/>
    <n v="6900"/>
    <n v="2017"/>
    <n v="2"/>
    <d v="2017-02-01T00:00:00"/>
    <d v="2017-02-01T00:00:00"/>
  </r>
  <r>
    <n v="28425"/>
    <n v="366981"/>
    <s v="complete"/>
    <d v="2016-09-12T00:00:00"/>
    <s v="nabila_Ngage FOR Honey"/>
    <n v="6900"/>
    <n v="1"/>
    <n v="6900"/>
    <n v="100247680"/>
    <x v="0"/>
    <n v="0"/>
    <x v="0"/>
    <d v="2016-09-12T00:00:00"/>
    <s v="Net"/>
    <n v="6900"/>
    <n v="2016"/>
    <n v="12"/>
    <d v="2016-12-01T00:00:00"/>
    <d v="2016-12-01T00:00:00"/>
  </r>
  <r>
    <n v="442"/>
    <n v="239682"/>
    <s v="complete"/>
    <d v="2016-09-09T00:00:00"/>
    <s v="nabila_NGELIC FOR IVORY"/>
    <n v="6900"/>
    <n v="1"/>
    <n v="6900"/>
    <n v="100166750"/>
    <x v="0"/>
    <n v="0"/>
    <x v="0"/>
    <d v="2016-09-09T00:00:00"/>
    <s v="Net"/>
    <n v="6900"/>
    <n v="2016"/>
    <n v="9"/>
    <d v="2016-07-01T00:00:00"/>
    <d v="2016-09-01T00:00:00"/>
  </r>
  <r>
    <n v="30953"/>
    <n v="387161"/>
    <s v="complete"/>
    <d v="2017-12-01T00:00:00"/>
    <s v="Nvite for Fair Skin No Makeup Face Perfecting Palette"/>
    <n v="6900"/>
    <n v="1"/>
    <n v="6900"/>
    <n v="100260196"/>
    <x v="0"/>
    <n v="0"/>
    <x v="0"/>
    <d v="2017-12-01T00:00:00"/>
    <s v="Net"/>
    <n v="6900"/>
    <n v="2017"/>
    <n v="1"/>
    <d v="2017-01-01T00:00:00"/>
    <d v="2017-01-01T00:00:00"/>
  </r>
  <r>
    <n v="32081"/>
    <n v="394104"/>
    <s v="complete"/>
    <m/>
    <s v="nabila_NTICE FOR Almond"/>
    <n v="6900"/>
    <n v="1"/>
    <n v="6900"/>
    <n v="100264096"/>
    <x v="0"/>
    <n v="0"/>
    <x v="0"/>
    <m/>
    <s v="Net"/>
    <n v="6900"/>
    <n v="2017"/>
    <n v="1"/>
    <d v="2017-01-01T00:00:00"/>
    <d v="2017-01-01T00:00:00"/>
  </r>
  <r>
    <n v="30537"/>
    <n v="382663"/>
    <s v="complete"/>
    <d v="2017-06-01T00:00:00"/>
    <s v="nabila_NGELIC FOR IVORY"/>
    <n v="6900"/>
    <n v="1"/>
    <n v="6900"/>
    <n v="100257480"/>
    <x v="0"/>
    <n v="0"/>
    <x v="0"/>
    <d v="2017-06-01T00:00:00"/>
    <s v="Net"/>
    <n v="6900"/>
    <n v="2017"/>
    <n v="1"/>
    <d v="2017-01-01T00:00:00"/>
    <d v="2017-01-01T00:00:00"/>
  </r>
  <r>
    <n v="33477"/>
    <n v="402258"/>
    <s v="complete"/>
    <d v="2017-11-02T00:00:00"/>
    <s v="HOS_DNGPF100"/>
    <n v="6900"/>
    <n v="1"/>
    <n v="6900"/>
    <n v="100268461"/>
    <x v="0"/>
    <n v="0"/>
    <x v="1"/>
    <d v="2017-11-02T00:00:00"/>
    <s v="Net"/>
    <n v="6900"/>
    <n v="2017"/>
    <n v="2"/>
    <d v="2017-02-01T00:00:00"/>
    <d v="2017-02-01T00:00:00"/>
  </r>
  <r>
    <n v="4567"/>
    <n v="232943"/>
    <s v="complete"/>
    <m/>
    <s v="nabila_Ngage FOR Honey"/>
    <n v="6900"/>
    <n v="1"/>
    <n v="6900"/>
    <n v="100162125"/>
    <x v="0"/>
    <n v="0"/>
    <x v="0"/>
    <m/>
    <s v="Net"/>
    <n v="6900"/>
    <n v="2016"/>
    <n v="8"/>
    <d v="2016-08-01T00:00:00"/>
    <d v="2016-08-01T00:00:00"/>
  </r>
  <r>
    <n v="43985"/>
    <n v="467184"/>
    <s v="complete"/>
    <d v="2017-11-05T00:00:00"/>
    <s v="nabila_Ngage FOR Honey"/>
    <n v="6900"/>
    <n v="1"/>
    <n v="6900"/>
    <n v="100302784"/>
    <x v="0"/>
    <n v="0"/>
    <x v="0"/>
    <d v="2017-11-05T00:00:00"/>
    <s v="Net"/>
    <n v="6900"/>
    <n v="2017"/>
    <n v="5"/>
    <d v="2017-05-01T00:00:00"/>
    <d v="2017-05-01T00:00:00"/>
  </r>
  <r>
    <n v="820"/>
    <n v="370622"/>
    <s v="complete"/>
    <m/>
    <s v="nabila_Nchant FOR Olive"/>
    <n v="6900"/>
    <n v="1"/>
    <n v="6900"/>
    <n v="100249904"/>
    <x v="0"/>
    <n v="0"/>
    <x v="0"/>
    <m/>
    <s v="Net"/>
    <n v="6900"/>
    <n v="2016"/>
    <n v="12"/>
    <d v="2016-07-01T00:00:00"/>
    <d v="2016-12-01T00:00:00"/>
  </r>
  <r>
    <n v="39977"/>
    <n v="436671"/>
    <s v="complete"/>
    <d v="2017-01-04T00:00:00"/>
    <s v="nabila_Nchant FOR Olive"/>
    <n v="6900"/>
    <n v="1"/>
    <n v="6900"/>
    <n v="100287899"/>
    <x v="0"/>
    <n v="0"/>
    <x v="0"/>
    <d v="2017-01-04T00:00:00"/>
    <s v="Net"/>
    <n v="6900"/>
    <n v="2017"/>
    <n v="4"/>
    <d v="2017-04-01T00:00:00"/>
    <d v="2017-04-01T00:00:00"/>
  </r>
  <r>
    <n v="33432"/>
    <n v="402038"/>
    <s v="complete"/>
    <d v="2017-10-02T00:00:00"/>
    <s v="nabila_NGELIC FOR IVORY"/>
    <n v="6900"/>
    <n v="1"/>
    <n v="6900"/>
    <n v="100268347"/>
    <x v="0"/>
    <n v="0"/>
    <x v="0"/>
    <d v="2017-10-02T00:00:00"/>
    <s v="Net"/>
    <n v="6900"/>
    <n v="2017"/>
    <n v="2"/>
    <d v="2017-02-01T00:00:00"/>
    <d v="2017-02-01T00:00:00"/>
  </r>
  <r>
    <n v="36787"/>
    <n v="418761"/>
    <s v="complete"/>
    <d v="2017-10-03T00:00:00"/>
    <s v="nabila_Ngage FOR Honey"/>
    <n v="6900"/>
    <n v="1"/>
    <n v="6900"/>
    <n v="100277654"/>
    <x v="0"/>
    <n v="0"/>
    <x v="0"/>
    <d v="2017-10-03T00:00:00"/>
    <s v="Net"/>
    <n v="6900"/>
    <n v="2017"/>
    <n v="3"/>
    <d v="2017-03-01T00:00:00"/>
    <d v="2017-03-01T00:00:00"/>
  </r>
  <r>
    <n v="10884"/>
    <n v="259593"/>
    <s v="complete"/>
    <d v="2016-06-10T00:00:00"/>
    <s v="Nvite for Fair Skin No Makeup Face Perfecting Palette"/>
    <n v="6900"/>
    <n v="1"/>
    <n v="6900"/>
    <n v="100180842"/>
    <x v="0"/>
    <n v="0"/>
    <x v="0"/>
    <d v="2016-06-10T00:00:00"/>
    <s v="Net"/>
    <n v="6900"/>
    <n v="2016"/>
    <n v="10"/>
    <d v="2016-10-01T00:00:00"/>
    <d v="2016-10-01T00:00:00"/>
  </r>
  <r>
    <n v="43098"/>
    <n v="462077"/>
    <s v="complete"/>
    <d v="2017-01-05T00:00:00"/>
    <s v="nabila_NGELIC FOR IVORY"/>
    <n v="6900"/>
    <n v="1"/>
    <n v="6900"/>
    <n v="100299953"/>
    <x v="0"/>
    <n v="0"/>
    <x v="0"/>
    <d v="2017-01-05T00:00:00"/>
    <s v="Net"/>
    <n v="6900"/>
    <n v="2017"/>
    <n v="5"/>
    <d v="2017-05-01T00:00:00"/>
    <d v="2017-05-01T00:00:00"/>
  </r>
  <r>
    <n v="43999"/>
    <n v="467312"/>
    <s v="complete"/>
    <d v="2017-12-05T00:00:00"/>
    <s v="nabila_Nvite-fair-skin"/>
    <n v="6900"/>
    <n v="1"/>
    <n v="6900"/>
    <n v="100302840"/>
    <x v="0"/>
    <n v="0"/>
    <x v="0"/>
    <d v="2017-12-05T00:00:00"/>
    <s v="Net"/>
    <n v="6900"/>
    <n v="2017"/>
    <n v="5"/>
    <d v="2017-05-01T00:00:00"/>
    <d v="2017-05-01T00:00:00"/>
  </r>
  <r>
    <n v="31577"/>
    <n v="464324"/>
    <s v="complete"/>
    <d v="2017-05-05T00:00:00"/>
    <s v="nabila_NGELIC FOR IVORY"/>
    <n v="6900"/>
    <n v="1"/>
    <n v="6900"/>
    <n v="100301165"/>
    <x v="0"/>
    <n v="0"/>
    <x v="0"/>
    <d v="2017-05-05T00:00:00"/>
    <s v="Net"/>
    <n v="6900"/>
    <n v="2017"/>
    <n v="5"/>
    <d v="2017-01-01T00:00:00"/>
    <d v="2017-05-01T00:00:00"/>
  </r>
  <r>
    <n v="43999"/>
    <n v="498420"/>
    <s v="complete"/>
    <m/>
    <s v="nabila_NGELIC FOR IVORY"/>
    <n v="6900"/>
    <n v="1"/>
    <n v="6900"/>
    <n v="100318634"/>
    <x v="0"/>
    <n v="0"/>
    <x v="0"/>
    <m/>
    <s v="Net"/>
    <n v="6900"/>
    <n v="2017"/>
    <n v="5"/>
    <d v="2017-05-01T00:00:00"/>
    <d v="2017-05-01T00:00:00"/>
  </r>
  <r>
    <n v="40697"/>
    <n v="442138"/>
    <s v="complete"/>
    <d v="2017-11-04T00:00:00"/>
    <s v="nabila_Ngage FOR Honey"/>
    <n v="6900"/>
    <n v="1"/>
    <n v="6900"/>
    <n v="100290747"/>
    <x v="0"/>
    <n v="0"/>
    <x v="0"/>
    <d v="2017-11-04T00:00:00"/>
    <s v="Net"/>
    <n v="6900"/>
    <n v="2017"/>
    <n v="4"/>
    <d v="2017-04-01T00:00:00"/>
    <d v="2017-04-01T00:00:00"/>
  </r>
  <r>
    <n v="32732"/>
    <n v="397443"/>
    <s v="complete"/>
    <d v="2017-03-02T00:00:00"/>
    <s v="nabila_NGELIC FOR IVORY"/>
    <n v="6900"/>
    <n v="1"/>
    <n v="6900"/>
    <n v="100265939"/>
    <x v="0"/>
    <n v="0"/>
    <x v="0"/>
    <d v="2017-03-02T00:00:00"/>
    <s v="Net"/>
    <n v="6900"/>
    <n v="2017"/>
    <n v="2"/>
    <d v="2017-02-01T00:00:00"/>
    <d v="2017-02-01T00:00:00"/>
  </r>
  <r>
    <n v="39880"/>
    <n v="436125"/>
    <s v="complete"/>
    <m/>
    <s v="nabila_Nchant FOR Olive"/>
    <n v="6900"/>
    <n v="1"/>
    <n v="6900"/>
    <n v="100287587"/>
    <x v="0"/>
    <n v="0"/>
    <x v="0"/>
    <m/>
    <s v="Net"/>
    <n v="6900"/>
    <n v="2017"/>
    <n v="3"/>
    <d v="2017-03-01T00:00:00"/>
    <d v="2017-03-01T00:00:00"/>
  </r>
  <r>
    <n v="48836"/>
    <n v="498208"/>
    <s v="complete"/>
    <m/>
    <s v="nabila_Ngage FOR Honey"/>
    <n v="6900"/>
    <n v="1"/>
    <n v="6900"/>
    <n v="100318517"/>
    <x v="0"/>
    <n v="0"/>
    <x v="0"/>
    <m/>
    <s v="Net"/>
    <n v="6900"/>
    <n v="2017"/>
    <n v="5"/>
    <d v="2017-05-01T00:00:00"/>
    <d v="2017-05-01T00:00:00"/>
  </r>
  <r>
    <n v="1764"/>
    <n v="217634"/>
    <s v="complete"/>
    <m/>
    <s v="nabila_Nchant FOR Olive"/>
    <n v="6900"/>
    <n v="1"/>
    <n v="6900"/>
    <n v="100152109"/>
    <x v="0"/>
    <n v="0"/>
    <x v="0"/>
    <m/>
    <s v="Net"/>
    <n v="6900"/>
    <n v="2016"/>
    <n v="7"/>
    <d v="2016-07-01T00:00:00"/>
    <d v="2016-07-01T00:00:00"/>
  </r>
  <r>
    <n v="28406"/>
    <n v="366818"/>
    <s v="complete"/>
    <d v="2016-09-12T00:00:00"/>
    <s v="nabila_Ngage FOR Honey"/>
    <n v="6900"/>
    <n v="1"/>
    <n v="6900"/>
    <n v="100247581"/>
    <x v="0"/>
    <n v="0"/>
    <x v="0"/>
    <d v="2016-09-12T00:00:00"/>
    <s v="Net"/>
    <n v="6900"/>
    <n v="2016"/>
    <n v="12"/>
    <d v="2016-12-01T00:00:00"/>
    <d v="2016-12-01T00:00:00"/>
  </r>
  <r>
    <n v="10590"/>
    <n v="257396"/>
    <s v="complete"/>
    <d v="2016-03-10T00:00:00"/>
    <s v="nabila_Nlight FOR creamy"/>
    <n v="6900"/>
    <n v="1"/>
    <n v="6900"/>
    <n v="100179324"/>
    <x v="0"/>
    <n v="0"/>
    <x v="0"/>
    <d v="2016-03-10T00:00:00"/>
    <s v="Net"/>
    <n v="6900"/>
    <n v="2016"/>
    <n v="10"/>
    <d v="2016-10-01T00:00:00"/>
    <d v="2016-10-01T00:00:00"/>
  </r>
  <r>
    <n v="1840"/>
    <n v="217889"/>
    <s v="complete"/>
    <m/>
    <s v="nabila_NGELIC FOR IVORY"/>
    <n v="6900"/>
    <n v="1"/>
    <n v="6900"/>
    <n v="100152283"/>
    <x v="0"/>
    <n v="0"/>
    <x v="0"/>
    <m/>
    <s v="Net"/>
    <n v="6900"/>
    <n v="2016"/>
    <n v="7"/>
    <d v="2016-07-01T00:00:00"/>
    <d v="2016-07-01T00:00:00"/>
  </r>
  <r>
    <n v="43898"/>
    <n v="466648"/>
    <s v="complete"/>
    <d v="2017-11-05T00:00:00"/>
    <s v="nabila_NGELIC FOR IVORY"/>
    <n v="6900"/>
    <n v="1"/>
    <n v="6900"/>
    <n v="100302456"/>
    <x v="0"/>
    <n v="0"/>
    <x v="0"/>
    <d v="2017-11-05T00:00:00"/>
    <s v="Net"/>
    <n v="6900"/>
    <n v="2017"/>
    <n v="5"/>
    <d v="2017-05-01T00:00:00"/>
    <d v="2017-05-01T00:00:00"/>
  </r>
  <r>
    <n v="32769"/>
    <n v="397647"/>
    <s v="complete"/>
    <d v="2017-03-02T00:00:00"/>
    <s v="nabila_Ngage FOR Honey"/>
    <n v="6900"/>
    <n v="1"/>
    <n v="6900"/>
    <n v="100266057"/>
    <x v="0"/>
    <n v="0"/>
    <x v="0"/>
    <d v="2017-03-02T00:00:00"/>
    <s v="Net"/>
    <n v="6900"/>
    <n v="2017"/>
    <n v="2"/>
    <d v="2017-02-01T00:00:00"/>
    <d v="2017-02-01T00:00:00"/>
  </r>
  <r>
    <n v="30953"/>
    <n v="389221"/>
    <s v="complete"/>
    <m/>
    <s v="nabila_NGELIC FOR IVORY"/>
    <n v="6900"/>
    <n v="1"/>
    <n v="6900"/>
    <n v="100261388"/>
    <x v="0"/>
    <n v="0"/>
    <x v="0"/>
    <m/>
    <s v="Net"/>
    <n v="6900"/>
    <n v="2017"/>
    <n v="1"/>
    <d v="2017-01-01T00:00:00"/>
    <d v="2017-01-01T00:00:00"/>
  </r>
  <r>
    <n v="1979"/>
    <n v="218659"/>
    <s v="complete"/>
    <m/>
    <s v="nabila_NGELIC FOR IVORY"/>
    <n v="6900"/>
    <n v="1"/>
    <n v="6900"/>
    <n v="100152924"/>
    <x v="0"/>
    <n v="0"/>
    <x v="0"/>
    <m/>
    <s v="Net"/>
    <n v="6900"/>
    <n v="2016"/>
    <n v="7"/>
    <d v="2016-07-01T00:00:00"/>
    <d v="2016-07-01T00:00:00"/>
  </r>
  <r>
    <n v="29988"/>
    <n v="378245"/>
    <s v="complete"/>
    <m/>
    <s v="nabila_Ngage FOR Honey"/>
    <n v="6900"/>
    <n v="1"/>
    <n v="6900"/>
    <n v="100254732"/>
    <x v="0"/>
    <n v="0"/>
    <x v="0"/>
    <m/>
    <s v="Net"/>
    <n v="6900"/>
    <n v="2016"/>
    <n v="12"/>
    <d v="2016-12-01T00:00:00"/>
    <d v="2016-12-01T00:00:00"/>
  </r>
  <r>
    <n v="33024"/>
    <n v="399424"/>
    <s v="complete"/>
    <d v="2017-06-02T00:00:00"/>
    <s v="nabila_NGELIC FOR IVORY"/>
    <n v="6900"/>
    <n v="1"/>
    <n v="6900"/>
    <n v="100266943"/>
    <x v="0"/>
    <n v="0"/>
    <x v="0"/>
    <d v="2017-06-02T00:00:00"/>
    <s v="Net"/>
    <n v="6900"/>
    <n v="2017"/>
    <n v="2"/>
    <d v="2017-02-01T00:00:00"/>
    <d v="2017-02-01T00:00:00"/>
  </r>
  <r>
    <n v="29852"/>
    <n v="377064"/>
    <s v="complete"/>
    <m/>
    <s v="nabila_Nlight FOR creamy"/>
    <n v="6900"/>
    <n v="1"/>
    <n v="6900"/>
    <n v="100253934"/>
    <x v="0"/>
    <n v="0"/>
    <x v="0"/>
    <m/>
    <s v="Net"/>
    <n v="6900"/>
    <n v="2016"/>
    <n v="12"/>
    <d v="2016-12-01T00:00:00"/>
    <d v="2016-12-01T00:00:00"/>
  </r>
  <r>
    <n v="1908"/>
    <n v="218317"/>
    <s v="complete"/>
    <m/>
    <s v="nabila_Ngage FOR Honey"/>
    <n v="6900"/>
    <n v="1"/>
    <n v="6900"/>
    <n v="100152626"/>
    <x v="0"/>
    <n v="0"/>
    <x v="0"/>
    <m/>
    <s v="Net"/>
    <n v="6900"/>
    <n v="2016"/>
    <n v="7"/>
    <d v="2016-07-01T00:00:00"/>
    <d v="2016-07-01T00:00:00"/>
  </r>
  <r>
    <n v="35224"/>
    <n v="411414"/>
    <s v="complete"/>
    <m/>
    <s v="Nvite for Fair Skin No Makeup Face Perfecting Palette"/>
    <n v="6900"/>
    <n v="1"/>
    <n v="6900"/>
    <n v="100273694"/>
    <x v="0"/>
    <n v="0"/>
    <x v="0"/>
    <m/>
    <s v="Net"/>
    <n v="6900"/>
    <n v="2017"/>
    <n v="2"/>
    <d v="2017-02-01T00:00:00"/>
    <d v="2017-02-01T00:00:00"/>
  </r>
  <r>
    <n v="28713"/>
    <n v="368850"/>
    <s v="complete"/>
    <m/>
    <s v="nabila_Nchant FOR Olive"/>
    <n v="6900"/>
    <n v="1"/>
    <n v="6900"/>
    <n v="100248772"/>
    <x v="0"/>
    <n v="0"/>
    <x v="0"/>
    <m/>
    <s v="Net"/>
    <n v="6900"/>
    <n v="2016"/>
    <n v="12"/>
    <d v="2016-12-01T00:00:00"/>
    <d v="2016-12-01T00:00:00"/>
  </r>
  <r>
    <n v="29010"/>
    <n v="370890"/>
    <s v="complete"/>
    <m/>
    <s v="nabila_Nlight FOR creamy"/>
    <n v="6900"/>
    <n v="1"/>
    <n v="6900"/>
    <n v="100250061"/>
    <x v="0"/>
    <n v="0"/>
    <x v="0"/>
    <m/>
    <s v="Net"/>
    <n v="6900"/>
    <n v="2016"/>
    <n v="12"/>
    <d v="2016-12-01T00:00:00"/>
    <d v="2016-12-01T00:00:00"/>
  </r>
  <r>
    <n v="40557"/>
    <n v="441063"/>
    <s v="complete"/>
    <d v="2017-09-04T00:00:00"/>
    <s v="nabila_Nlight FOR creamy"/>
    <n v="6900"/>
    <n v="1"/>
    <n v="6900"/>
    <n v="100290180"/>
    <x v="0"/>
    <n v="0"/>
    <x v="0"/>
    <d v="2017-09-04T00:00:00"/>
    <s v="Net"/>
    <n v="6900"/>
    <n v="2017"/>
    <n v="4"/>
    <d v="2017-04-01T00:00:00"/>
    <d v="2017-04-01T00:00:00"/>
  </r>
  <r>
    <n v="42828"/>
    <n v="459788"/>
    <s v="complete"/>
    <m/>
    <s v="nabila_Ngage FOR Honey"/>
    <n v="6900"/>
    <n v="1"/>
    <n v="6900"/>
    <n v="100299032"/>
    <x v="0"/>
    <n v="0"/>
    <x v="0"/>
    <m/>
    <s v="Net"/>
    <n v="6900"/>
    <n v="2017"/>
    <n v="4"/>
    <d v="2017-04-01T00:00:00"/>
    <d v="2017-04-01T00:00:00"/>
  </r>
  <r>
    <n v="39468"/>
    <n v="486110"/>
    <s v="complete"/>
    <m/>
    <s v="nabila_Nvite-fair-skin"/>
    <n v="6900"/>
    <n v="1"/>
    <n v="6900"/>
    <n v="100312484"/>
    <x v="0"/>
    <n v="0"/>
    <x v="0"/>
    <m/>
    <s v="Net"/>
    <n v="6900"/>
    <n v="2017"/>
    <n v="5"/>
    <d v="2017-03-01T00:00:00"/>
    <d v="2017-05-01T00:00:00"/>
  </r>
  <r>
    <n v="42790"/>
    <n v="459288"/>
    <s v="complete"/>
    <m/>
    <s v="nabila_NGELIC FOR IVORY"/>
    <n v="6900"/>
    <n v="1"/>
    <n v="6900"/>
    <n v="100298848"/>
    <x v="0"/>
    <n v="0"/>
    <x v="0"/>
    <m/>
    <s v="Net"/>
    <n v="6900"/>
    <n v="2017"/>
    <n v="4"/>
    <d v="2017-04-01T00:00:00"/>
    <d v="2017-04-01T00:00:00"/>
  </r>
  <r>
    <n v="40386"/>
    <n v="439826"/>
    <s v="complete"/>
    <d v="2017-07-04T00:00:00"/>
    <s v="nabila_Nchant FOR Olive"/>
    <n v="6900"/>
    <n v="1"/>
    <n v="6900"/>
    <n v="100289531"/>
    <x v="0"/>
    <n v="0"/>
    <x v="0"/>
    <d v="2017-07-04T00:00:00"/>
    <s v="Net"/>
    <n v="6900"/>
    <n v="2017"/>
    <n v="4"/>
    <d v="2017-04-01T00:00:00"/>
    <d v="2017-04-01T00:00:00"/>
  </r>
  <r>
    <n v="40065"/>
    <n v="437223"/>
    <s v="complete"/>
    <d v="2017-03-04T00:00:00"/>
    <s v="Nvite for Fair Skin No Makeup Face Perfecting Palette"/>
    <n v="6900"/>
    <n v="1"/>
    <n v="6900"/>
    <n v="100288212"/>
    <x v="0"/>
    <n v="0"/>
    <x v="0"/>
    <d v="2017-03-04T00:00:00"/>
    <s v="Net"/>
    <n v="6900"/>
    <n v="2017"/>
    <n v="4"/>
    <d v="2017-04-01T00:00:00"/>
    <d v="2017-04-01T00:00:00"/>
  </r>
  <r>
    <n v="29137"/>
    <n v="371663"/>
    <s v="complete"/>
    <m/>
    <s v="nabila_NGELIC FOR IVORY"/>
    <n v="6900"/>
    <n v="1"/>
    <n v="6900"/>
    <n v="100250569"/>
    <x v="0"/>
    <n v="0"/>
    <x v="0"/>
    <m/>
    <s v="Net"/>
    <n v="6900"/>
    <n v="2016"/>
    <n v="12"/>
    <d v="2016-12-01T00:00:00"/>
    <d v="2016-12-01T00:00:00"/>
  </r>
  <r>
    <n v="29737"/>
    <n v="376251"/>
    <s v="complete"/>
    <m/>
    <s v="nabila_NGELIC FOR IVORY"/>
    <n v="6900"/>
    <n v="1"/>
    <n v="6900"/>
    <n v="100253403"/>
    <x v="0"/>
    <n v="0"/>
    <x v="0"/>
    <m/>
    <s v="Net"/>
    <n v="6900"/>
    <n v="2016"/>
    <n v="12"/>
    <d v="2016-12-01T00:00:00"/>
    <d v="2016-12-01T00:00:00"/>
  </r>
  <r>
    <n v="41774"/>
    <n v="448650"/>
    <s v="complete"/>
    <m/>
    <s v="nabila_Nvite-fair-skin"/>
    <n v="6900"/>
    <n v="1"/>
    <n v="6900"/>
    <n v="100294532"/>
    <x v="0"/>
    <n v="0"/>
    <x v="0"/>
    <m/>
    <s v="Net"/>
    <n v="6900"/>
    <n v="2017"/>
    <n v="4"/>
    <d v="2017-04-01T00:00:00"/>
    <d v="2017-04-01T00:00:00"/>
  </r>
  <r>
    <n v="33839"/>
    <n v="404302"/>
    <s v="complete"/>
    <m/>
    <s v="nabila_Ngage FOR Honey"/>
    <n v="6900"/>
    <n v="1"/>
    <n v="6900"/>
    <n v="100269589"/>
    <x v="0"/>
    <n v="0"/>
    <x v="0"/>
    <m/>
    <s v="Net"/>
    <n v="6900"/>
    <n v="2017"/>
    <n v="2"/>
    <d v="2017-02-01T00:00:00"/>
    <d v="2017-02-01T00:00:00"/>
  </r>
  <r>
    <n v="7768"/>
    <n v="245870"/>
    <s v="complete"/>
    <m/>
    <s v="nabila_Ngage FOR Honey"/>
    <n v="6900"/>
    <n v="1"/>
    <n v="6900"/>
    <n v="100170859"/>
    <x v="0"/>
    <n v="0"/>
    <x v="0"/>
    <m/>
    <s v="Net"/>
    <n v="6900"/>
    <n v="2016"/>
    <n v="9"/>
    <d v="2016-09-01T00:00:00"/>
    <d v="2016-09-01T00:00:00"/>
  </r>
  <r>
    <n v="36342"/>
    <n v="416599"/>
    <s v="complete"/>
    <d v="2017-07-03T00:00:00"/>
    <s v="nabila_Nchant FOR Olive"/>
    <n v="6900"/>
    <n v="1"/>
    <n v="6900"/>
    <n v="100276499"/>
    <x v="0"/>
    <n v="0"/>
    <x v="0"/>
    <d v="2017-07-03T00:00:00"/>
    <s v="Net"/>
    <n v="6900"/>
    <n v="2017"/>
    <n v="3"/>
    <d v="2017-03-01T00:00:00"/>
    <d v="2017-03-01T00:00:00"/>
  </r>
  <r>
    <n v="5393"/>
    <n v="236047"/>
    <s v="complete"/>
    <m/>
    <s v="nabila_Nchant FOR Olive"/>
    <n v="6900"/>
    <n v="1"/>
    <n v="6900"/>
    <n v="100164357"/>
    <x v="0"/>
    <n v="0"/>
    <x v="0"/>
    <m/>
    <s v="Net"/>
    <n v="6900"/>
    <n v="2016"/>
    <n v="8"/>
    <d v="2016-08-01T00:00:00"/>
    <d v="2016-08-01T00:00:00"/>
  </r>
  <r>
    <n v="34409"/>
    <n v="407482"/>
    <s v="complete"/>
    <m/>
    <s v="nabila_Ngage FOR Honey"/>
    <n v="6900"/>
    <n v="1"/>
    <n v="6900"/>
    <n v="100271427"/>
    <x v="0"/>
    <n v="0"/>
    <x v="0"/>
    <m/>
    <s v="Net"/>
    <n v="6900"/>
    <n v="2017"/>
    <n v="2"/>
    <d v="2017-02-01T00:00:00"/>
    <d v="2017-02-01T00:00:00"/>
  </r>
  <r>
    <n v="29137"/>
    <n v="379774"/>
    <s v="complete"/>
    <d v="2017-02-01T00:00:00"/>
    <s v="nabila_NGELIC FOR IVORY"/>
    <n v="6900"/>
    <n v="1"/>
    <n v="6900"/>
    <n v="100255689"/>
    <x v="0"/>
    <n v="0"/>
    <x v="0"/>
    <d v="2017-02-01T00:00:00"/>
    <s v="Net"/>
    <n v="6900"/>
    <n v="2017"/>
    <n v="1"/>
    <d v="2016-12-01T00:00:00"/>
    <d v="2017-01-01T00:00:00"/>
  </r>
  <r>
    <n v="10892"/>
    <n v="259637"/>
    <s v="complete"/>
    <d v="2016-07-10T00:00:00"/>
    <s v="nabila_Ngage FOR Honey"/>
    <n v="6900"/>
    <n v="1"/>
    <n v="6900"/>
    <n v="100180875"/>
    <x v="0"/>
    <n v="0"/>
    <x v="0"/>
    <d v="2016-07-10T00:00:00"/>
    <s v="Net"/>
    <n v="6900"/>
    <n v="2016"/>
    <n v="10"/>
    <d v="2016-10-01T00:00:00"/>
    <d v="2016-10-01T00:00:00"/>
  </r>
  <r>
    <n v="297"/>
    <n v="212062"/>
    <s v="complete"/>
    <d v="2016-02-07T00:00:00"/>
    <s v="nabila_Nchant FOR Olive"/>
    <n v="6900"/>
    <n v="1"/>
    <n v="6900"/>
    <n v="100148080"/>
    <x v="0"/>
    <n v="0"/>
    <x v="0"/>
    <d v="2016-02-07T00:00:00"/>
    <s v="Net"/>
    <n v="6900"/>
    <n v="2016"/>
    <n v="7"/>
    <d v="2016-07-01T00:00:00"/>
    <d v="2016-07-01T00:00:00"/>
  </r>
  <r>
    <n v="40086"/>
    <n v="437319"/>
    <s v="complete"/>
    <d v="2017-03-04T00:00:00"/>
    <s v="nabila_Nchant FOR Olive"/>
    <n v="6900"/>
    <n v="1"/>
    <n v="6900"/>
    <n v="100288263"/>
    <x v="0"/>
    <n v="0"/>
    <x v="0"/>
    <d v="2017-03-04T00:00:00"/>
    <s v="Net"/>
    <n v="6900"/>
    <n v="2017"/>
    <n v="4"/>
    <d v="2017-04-01T00:00:00"/>
    <d v="2017-04-01T00:00:00"/>
  </r>
  <r>
    <n v="29844"/>
    <n v="377006"/>
    <s v="complete"/>
    <m/>
    <s v="nabila_Ngage FOR Honey"/>
    <n v="6900"/>
    <n v="1"/>
    <n v="6900"/>
    <n v="100253888"/>
    <x v="0"/>
    <n v="0"/>
    <x v="0"/>
    <m/>
    <s v="Net"/>
    <n v="6900"/>
    <n v="2016"/>
    <n v="12"/>
    <d v="2016-12-01T00:00:00"/>
    <d v="2016-12-01T00:00:00"/>
  </r>
  <r>
    <n v="3749"/>
    <n v="229937"/>
    <s v="complete"/>
    <m/>
    <s v="Nvite for Fair Skin No Makeup Face Perfecting Palette"/>
    <n v="6900"/>
    <n v="1"/>
    <n v="6900"/>
    <n v="100160011"/>
    <x v="0"/>
    <n v="0"/>
    <x v="0"/>
    <m/>
    <s v="Net"/>
    <n v="6900"/>
    <n v="2016"/>
    <n v="8"/>
    <d v="2016-08-01T00:00:00"/>
    <d v="2016-08-01T00:00:00"/>
  </r>
  <r>
    <n v="31717"/>
    <n v="392071"/>
    <s v="complete"/>
    <m/>
    <s v="nabila_NGELIC FOR IVORY"/>
    <n v="6900"/>
    <n v="1"/>
    <n v="6900"/>
    <n v="100262968"/>
    <x v="0"/>
    <n v="0"/>
    <x v="0"/>
    <m/>
    <s v="Net"/>
    <n v="6900"/>
    <n v="2017"/>
    <n v="1"/>
    <d v="2017-01-01T00:00:00"/>
    <d v="2017-01-01T00:00:00"/>
  </r>
  <r>
    <n v="30871"/>
    <n v="436828"/>
    <s v="complete"/>
    <d v="2017-02-04T00:00:00"/>
    <s v="Nvite for Fair Skin No Makeup Face Perfecting Palette"/>
    <n v="6900"/>
    <n v="1"/>
    <n v="6900"/>
    <n v="100287990"/>
    <x v="0"/>
    <n v="0"/>
    <x v="0"/>
    <d v="2017-02-04T00:00:00"/>
    <s v="Net"/>
    <n v="6900"/>
    <n v="2017"/>
    <n v="4"/>
    <d v="2017-01-01T00:00:00"/>
    <d v="2017-04-01T00:00:00"/>
  </r>
  <r>
    <n v="31068"/>
    <n v="388146"/>
    <s v="complete"/>
    <m/>
    <s v="Nvite for Fair Skin No Makeup Face Perfecting Palette"/>
    <n v="6900"/>
    <n v="1"/>
    <n v="6900"/>
    <n v="100260787"/>
    <x v="0"/>
    <n v="0"/>
    <x v="0"/>
    <m/>
    <s v="Net"/>
    <n v="6900"/>
    <n v="2017"/>
    <n v="1"/>
    <d v="2017-01-01T00:00:00"/>
    <d v="2017-01-01T00:00:00"/>
  </r>
  <r>
    <n v="9452"/>
    <n v="257046"/>
    <s v="complete"/>
    <d v="2016-03-10T00:00:00"/>
    <s v="nabila_Ngage FOR Honey"/>
    <n v="6900"/>
    <n v="1"/>
    <n v="6900"/>
    <n v="100179066"/>
    <x v="0"/>
    <n v="0"/>
    <x v="0"/>
    <d v="2016-03-10T00:00:00"/>
    <s v="Net"/>
    <n v="6900"/>
    <n v="2016"/>
    <n v="10"/>
    <d v="2016-09-01T00:00:00"/>
    <d v="2016-10-01T00:00:00"/>
  </r>
  <r>
    <n v="27405"/>
    <n v="360220"/>
    <s v="complete"/>
    <m/>
    <s v="nabila_Nchant FOR Olive"/>
    <n v="6900"/>
    <n v="1"/>
    <n v="6900"/>
    <n v="100243557"/>
    <x v="0"/>
    <n v="0"/>
    <x v="0"/>
    <m/>
    <s v="Net"/>
    <n v="6900"/>
    <n v="2016"/>
    <n v="11"/>
    <d v="2016-11-01T00:00:00"/>
    <d v="2016-11-01T00:00:00"/>
  </r>
  <r>
    <n v="1665"/>
    <n v="217128"/>
    <s v="complete"/>
    <m/>
    <s v="nabila_Ngage FOR Honey"/>
    <n v="6900"/>
    <n v="1"/>
    <n v="6900"/>
    <n v="100151723"/>
    <x v="0"/>
    <n v="0"/>
    <x v="0"/>
    <m/>
    <s v="Net"/>
    <n v="6900"/>
    <n v="2016"/>
    <n v="7"/>
    <d v="2016-07-01T00:00:00"/>
    <d v="2016-07-01T00:00:00"/>
  </r>
  <r>
    <n v="43228"/>
    <n v="462793"/>
    <s v="complete"/>
    <d v="2017-03-05T00:00:00"/>
    <s v="nabila_Ngage FOR Honey"/>
    <n v="6900"/>
    <n v="1"/>
    <n v="6900"/>
    <n v="100300340"/>
    <x v="0"/>
    <n v="0"/>
    <x v="0"/>
    <d v="2017-03-05T00:00:00"/>
    <s v="Net"/>
    <n v="6900"/>
    <n v="2017"/>
    <n v="5"/>
    <d v="2017-05-01T00:00:00"/>
    <d v="2017-05-01T00:00:00"/>
  </r>
  <r>
    <n v="6160"/>
    <n v="239075"/>
    <s v="complete"/>
    <d v="2016-07-09T00:00:00"/>
    <s v="Nvite for Fair Skin No Makeup Face Perfecting Palette"/>
    <n v="6900"/>
    <n v="1"/>
    <n v="6900"/>
    <n v="100166336"/>
    <x v="0"/>
    <n v="0"/>
    <x v="0"/>
    <d v="2016-07-09T00:00:00"/>
    <s v="Net"/>
    <n v="6900"/>
    <n v="2016"/>
    <n v="9"/>
    <d v="2016-09-01T00:00:00"/>
    <d v="2016-09-01T00:00:00"/>
  </r>
  <r>
    <n v="40503"/>
    <n v="645858"/>
    <s v="complete"/>
    <m/>
    <s v="MEFHOU5A0946DA25BF5"/>
    <n v="499"/>
    <n v="1"/>
    <n v="6879.2"/>
    <n v="100396926"/>
    <x v="1"/>
    <n v="99.8"/>
    <x v="3"/>
    <m/>
    <s v="Net"/>
    <n v="499"/>
    <n v="2017"/>
    <n v="11"/>
    <d v="2017-04-01T00:00:00"/>
    <d v="2017-11-01T00:00:00"/>
  </r>
  <r>
    <n v="10497"/>
    <n v="671196"/>
    <s v="complete"/>
    <m/>
    <s v="MEFNAR59F7254D7F554"/>
    <n v="798"/>
    <n v="1"/>
    <n v="6878"/>
    <n v="100411020"/>
    <x v="1"/>
    <n v="0"/>
    <x v="0"/>
    <m/>
    <s v="Net"/>
    <n v="798"/>
    <n v="2017"/>
    <n v="11"/>
    <d v="2016-10-01T00:00:00"/>
    <d v="2017-11-01T00:00:00"/>
  </r>
  <r>
    <n v="56449"/>
    <n v="570703"/>
    <s v="complete"/>
    <m/>
    <s v="jjp_02032004-100-999"/>
    <n v="2185"/>
    <n v="2"/>
    <n v="6870"/>
    <n v="100352418"/>
    <x v="0"/>
    <n v="500"/>
    <x v="1"/>
    <m/>
    <s v="Net"/>
    <n v="4370"/>
    <n v="2017"/>
    <n v="8"/>
    <d v="2017-08-01T00:00:00"/>
    <d v="2017-08-01T00:00:00"/>
  </r>
  <r>
    <n v="56449"/>
    <n v="570701"/>
    <s v="complete"/>
    <m/>
    <s v="memsaab_p-2002-M"/>
    <n v="1500"/>
    <n v="2"/>
    <n v="6870"/>
    <n v="100352418"/>
    <x v="1"/>
    <n v="0"/>
    <x v="1"/>
    <m/>
    <s v="Net"/>
    <n v="3000"/>
    <n v="2017"/>
    <n v="8"/>
    <d v="2017-08-01T00:00:00"/>
    <d v="2017-08-01T00:00:00"/>
  </r>
  <r>
    <n v="60427"/>
    <n v="576760"/>
    <s v="complete"/>
    <d v="2017-03-09T00:00:00"/>
    <s v="jjp_02032644-100-999"/>
    <n v="2285"/>
    <n v="3"/>
    <n v="6855"/>
    <n v="100355741"/>
    <x v="0"/>
    <n v="0"/>
    <x v="1"/>
    <d v="2017-03-09T00:00:00"/>
    <s v="Net"/>
    <n v="6855"/>
    <n v="2017"/>
    <n v="9"/>
    <d v="2017-09-01T00:00:00"/>
    <d v="2017-09-01T00:00:00"/>
  </r>
  <r>
    <n v="76901"/>
    <n v="674694"/>
    <s v="complete"/>
    <m/>
    <s v="MEFHOU5A0946D8F2D7F"/>
    <n v="299"/>
    <n v="1"/>
    <n v="6840"/>
    <n v="100413487"/>
    <x v="1"/>
    <n v="0"/>
    <x v="0"/>
    <m/>
    <s v="Net"/>
    <n v="299"/>
    <n v="2017"/>
    <n v="11"/>
    <d v="2017-11-01T00:00:00"/>
    <d v="2017-11-01T00:00:00"/>
  </r>
  <r>
    <n v="76901"/>
    <n v="674692"/>
    <s v="complete"/>
    <m/>
    <s v="MEFDEA59F1EE572E3E7-L"/>
    <n v="799"/>
    <n v="1"/>
    <n v="6840"/>
    <n v="100413487"/>
    <x v="1"/>
    <n v="0"/>
    <x v="0"/>
    <m/>
    <s v="Net"/>
    <n v="799"/>
    <n v="2017"/>
    <n v="11"/>
    <d v="2017-11-01T00:00:00"/>
    <d v="2017-11-01T00:00:00"/>
  </r>
  <r>
    <n v="76901"/>
    <n v="674695"/>
    <s v="complete"/>
    <m/>
    <s v="MEFARC5A09A35EAC71A-XL"/>
    <n v="780"/>
    <n v="1"/>
    <n v="6840"/>
    <n v="100413487"/>
    <x v="1"/>
    <n v="0"/>
    <x v="0"/>
    <m/>
    <s v="Net"/>
    <n v="780"/>
    <n v="2017"/>
    <n v="11"/>
    <d v="2017-11-01T00:00:00"/>
    <d v="2017-11-01T00:00:00"/>
  </r>
  <r>
    <n v="76901"/>
    <n v="674697"/>
    <s v="complete"/>
    <m/>
    <s v="MEFAYB59F7656AAA3A4"/>
    <n v="899"/>
    <n v="1"/>
    <n v="6840"/>
    <n v="100413487"/>
    <x v="1"/>
    <n v="0"/>
    <x v="0"/>
    <m/>
    <s v="Net"/>
    <n v="899"/>
    <n v="2017"/>
    <n v="11"/>
    <d v="2017-11-01T00:00:00"/>
    <d v="2017-11-01T00:00:00"/>
  </r>
  <r>
    <n v="78618"/>
    <n v="700334"/>
    <s v="complete"/>
    <m/>
    <s v="BAGVEE5A068E1190C42"/>
    <n v="400"/>
    <n v="18"/>
    <n v="6840"/>
    <n v="100428883"/>
    <x v="0"/>
    <n v="360"/>
    <x v="5"/>
    <m/>
    <s v="Net"/>
    <n v="7200"/>
    <n v="2017"/>
    <n v="11"/>
    <d v="2017-11-01T00:00:00"/>
    <d v="2017-11-01T00:00:00"/>
  </r>
  <r>
    <n v="33995"/>
    <n v="405180"/>
    <s v="complete"/>
    <m/>
    <s v="PlanetX_PX-9098"/>
    <n v="725"/>
    <n v="1"/>
    <n v="6831"/>
    <n v="100270104"/>
    <x v="2"/>
    <n v="0"/>
    <x v="0"/>
    <m/>
    <s v="Net"/>
    <n v="725"/>
    <n v="2017"/>
    <n v="2"/>
    <d v="2017-02-01T00:00:00"/>
    <d v="2017-02-01T00:00:00"/>
  </r>
  <r>
    <n v="33995"/>
    <n v="405177"/>
    <s v="complete"/>
    <m/>
    <s v="PlanetX_PX-9005"/>
    <n v="550"/>
    <n v="1"/>
    <n v="6831"/>
    <n v="100270104"/>
    <x v="2"/>
    <n v="0"/>
    <x v="0"/>
    <m/>
    <s v="Net"/>
    <n v="550"/>
    <n v="2017"/>
    <n v="2"/>
    <d v="2017-02-01T00:00:00"/>
    <d v="2017-02-01T00:00:00"/>
  </r>
  <r>
    <n v="33995"/>
    <n v="405182"/>
    <s v="complete"/>
    <m/>
    <s v="PlanetX_PX-9145"/>
    <n v="3890"/>
    <n v="1"/>
    <n v="6831"/>
    <n v="100270104"/>
    <x v="2"/>
    <n v="0"/>
    <x v="0"/>
    <m/>
    <s v="Net"/>
    <n v="3890"/>
    <n v="2017"/>
    <n v="2"/>
    <d v="2017-02-01T00:00:00"/>
    <d v="2017-02-01T00:00:00"/>
  </r>
  <r>
    <n v="33995"/>
    <n v="405181"/>
    <s v="complete"/>
    <m/>
    <s v="edukaan_201019"/>
    <n v="733"/>
    <n v="1"/>
    <n v="6831"/>
    <n v="100270104"/>
    <x v="2"/>
    <n v="0"/>
    <x v="0"/>
    <m/>
    <s v="Net"/>
    <n v="733"/>
    <n v="2017"/>
    <n v="2"/>
    <d v="2017-02-01T00:00:00"/>
    <d v="2017-02-01T00:00:00"/>
  </r>
  <r>
    <n v="33995"/>
    <n v="405179"/>
    <s v="complete"/>
    <m/>
    <s v="edukaan_201106"/>
    <n v="773"/>
    <n v="1"/>
    <n v="6831"/>
    <n v="100270104"/>
    <x v="2"/>
    <n v="0"/>
    <x v="0"/>
    <m/>
    <s v="Net"/>
    <n v="773"/>
    <n v="2017"/>
    <n v="2"/>
    <d v="2017-02-01T00:00:00"/>
    <d v="2017-02-01T00:00:00"/>
  </r>
  <r>
    <n v="33995"/>
    <n v="405178"/>
    <s v="complete"/>
    <m/>
    <s v="BO_duck-guitar-yellow"/>
    <n v="160"/>
    <n v="1"/>
    <n v="6831"/>
    <n v="100270104"/>
    <x v="2"/>
    <n v="0"/>
    <x v="0"/>
    <m/>
    <s v="Net"/>
    <n v="160"/>
    <n v="2017"/>
    <n v="2"/>
    <d v="2017-02-01T00:00:00"/>
    <d v="2017-02-01T00:00:00"/>
  </r>
  <r>
    <n v="13888"/>
    <n v="624225"/>
    <s v="complete"/>
    <m/>
    <s v="MEFNAR59C38B6954D8B"/>
    <n v="998"/>
    <n v="1"/>
    <n v="6823.8"/>
    <n v="100384842"/>
    <x v="1"/>
    <n v="99.8"/>
    <x v="6"/>
    <m/>
    <s v="Net"/>
    <n v="998"/>
    <n v="2017"/>
    <n v="11"/>
    <d v="2016-11-01T00:00:00"/>
    <d v="2017-11-01T00:00:00"/>
  </r>
  <r>
    <n v="13888"/>
    <n v="624223"/>
    <s v="complete"/>
    <m/>
    <s v="MEFNAR59C39263782AD"/>
    <n v="298"/>
    <n v="1"/>
    <n v="6823.8"/>
    <n v="100384842"/>
    <x v="1"/>
    <n v="29.8"/>
    <x v="6"/>
    <m/>
    <s v="Net"/>
    <n v="298"/>
    <n v="2017"/>
    <n v="11"/>
    <d v="2016-11-01T00:00:00"/>
    <d v="2017-11-01T00:00:00"/>
  </r>
  <r>
    <n v="13888"/>
    <n v="624221"/>
    <s v="complete"/>
    <m/>
    <s v="BAGELM5A094F3C7C8C0"/>
    <n v="165"/>
    <n v="1"/>
    <n v="6823.8"/>
    <n v="100384842"/>
    <x v="0"/>
    <n v="16.5"/>
    <x v="6"/>
    <m/>
    <s v="Net"/>
    <n v="165"/>
    <n v="2017"/>
    <n v="11"/>
    <d v="2016-11-01T00:00:00"/>
    <d v="2017-11-01T00:00:00"/>
  </r>
  <r>
    <n v="13888"/>
    <n v="624224"/>
    <s v="complete"/>
    <m/>
    <s v="MEFNAR59C3928860B20"/>
    <n v="298"/>
    <n v="1"/>
    <n v="6823.8"/>
    <n v="100384842"/>
    <x v="1"/>
    <n v="29.8"/>
    <x v="6"/>
    <m/>
    <s v="Net"/>
    <n v="298"/>
    <n v="2017"/>
    <n v="11"/>
    <d v="2016-11-01T00:00:00"/>
    <d v="2017-11-01T00:00:00"/>
  </r>
  <r>
    <n v="13888"/>
    <n v="624226"/>
    <s v="complete"/>
    <m/>
    <s v="MEFNAR59F7258710267"/>
    <n v="249"/>
    <n v="1"/>
    <n v="6823.8"/>
    <n v="100384842"/>
    <x v="1"/>
    <n v="24.9"/>
    <x v="6"/>
    <m/>
    <s v="Net"/>
    <n v="249"/>
    <n v="2017"/>
    <n v="11"/>
    <d v="2016-11-01T00:00:00"/>
    <d v="2017-11-01T00:00:00"/>
  </r>
  <r>
    <n v="13888"/>
    <n v="624222"/>
    <s v="complete"/>
    <m/>
    <s v="MEFNAR59F72579AE63C"/>
    <n v="249"/>
    <n v="1"/>
    <n v="6823.8"/>
    <n v="100384842"/>
    <x v="1"/>
    <n v="24.9"/>
    <x v="6"/>
    <m/>
    <s v="Net"/>
    <n v="249"/>
    <n v="2017"/>
    <n v="11"/>
    <d v="2016-11-01T00:00:00"/>
    <d v="2017-11-01T00:00:00"/>
  </r>
  <r>
    <n v="13888"/>
    <n v="624220"/>
    <s v="complete"/>
    <m/>
    <s v="BAGKRO5A0AC7CFC931A"/>
    <n v="360"/>
    <n v="1"/>
    <n v="6823.8"/>
    <n v="100384842"/>
    <x v="0"/>
    <n v="36"/>
    <x v="6"/>
    <m/>
    <s v="Net"/>
    <n v="360"/>
    <n v="2017"/>
    <n v="11"/>
    <d v="2016-11-01T00:00:00"/>
    <d v="2017-11-01T00:00:00"/>
  </r>
  <r>
    <n v="19428"/>
    <n v="331432"/>
    <s v="complete"/>
    <m/>
    <s v="Jordana_01- Perfect Pressed Powder-Natural Beige"/>
    <n v="639"/>
    <n v="1"/>
    <n v="6809"/>
    <n v="100227276"/>
    <x v="0"/>
    <n v="0"/>
    <x v="7"/>
    <m/>
    <s v="Net"/>
    <n v="639"/>
    <n v="2016"/>
    <n v="11"/>
    <d v="2016-11-01T00:00:00"/>
    <d v="2016-11-01T00:00:00"/>
  </r>
  <r>
    <n v="19428"/>
    <n v="331437"/>
    <s v="complete"/>
    <m/>
    <s v="NYX_  Long Eye Pencil - Silver"/>
    <n v="293"/>
    <n v="1"/>
    <n v="6809"/>
    <n v="100227276"/>
    <x v="0"/>
    <n v="0"/>
    <x v="7"/>
    <m/>
    <s v="Net"/>
    <n v="293"/>
    <n v="2016"/>
    <n v="11"/>
    <d v="2016-11-01T00:00:00"/>
    <d v="2016-11-01T00:00:00"/>
  </r>
  <r>
    <n v="19428"/>
    <n v="331434"/>
    <s v="complete"/>
    <m/>
    <s v="Jordana_11- Liquid Foundation-Tawny"/>
    <n v="496"/>
    <n v="1"/>
    <n v="6809"/>
    <n v="100227276"/>
    <x v="0"/>
    <n v="0"/>
    <x v="7"/>
    <m/>
    <s v="Net"/>
    <n v="496"/>
    <n v="2016"/>
    <n v="11"/>
    <d v="2016-11-01T00:00:00"/>
    <d v="2016-11-01T00:00:00"/>
  </r>
  <r>
    <n v="19428"/>
    <n v="331435"/>
    <s v="complete"/>
    <m/>
    <s v="Jordana_01- Liquid Foundation-Natural"/>
    <n v="711"/>
    <n v="1"/>
    <n v="6809"/>
    <n v="100227276"/>
    <x v="0"/>
    <n v="0"/>
    <x v="7"/>
    <m/>
    <s v="Net"/>
    <n v="711"/>
    <n v="2016"/>
    <n v="11"/>
    <d v="2016-11-01T00:00:00"/>
    <d v="2016-11-01T00:00:00"/>
  </r>
  <r>
    <n v="19428"/>
    <n v="331433"/>
    <s v="complete"/>
    <m/>
    <s v="Jordana_03- Liquid Foundation-Warm Beige"/>
    <n v="711"/>
    <n v="1"/>
    <n v="6809"/>
    <n v="100227276"/>
    <x v="0"/>
    <n v="0"/>
    <x v="7"/>
    <m/>
    <s v="Net"/>
    <n v="711"/>
    <n v="2016"/>
    <n v="11"/>
    <d v="2016-11-01T00:00:00"/>
    <d v="2016-11-01T00:00:00"/>
  </r>
  <r>
    <n v="19428"/>
    <n v="331436"/>
    <s v="complete"/>
    <m/>
    <s v="Jordana_03- Perfect Pressed Powder-Soft Beige"/>
    <n v="639"/>
    <n v="1"/>
    <n v="6809"/>
    <n v="100227276"/>
    <x v="0"/>
    <n v="0"/>
    <x v="7"/>
    <m/>
    <s v="Net"/>
    <n v="639"/>
    <n v="2016"/>
    <n v="11"/>
    <d v="2016-11-01T00:00:00"/>
    <d v="2016-11-01T00:00:00"/>
  </r>
  <r>
    <n v="15964"/>
    <n v="428902"/>
    <s v="complete"/>
    <m/>
    <s v="Ctees_CK-CC-M"/>
    <n v="520"/>
    <n v="1"/>
    <n v="6806"/>
    <n v="100283450"/>
    <x v="2"/>
    <n v="150"/>
    <x v="3"/>
    <m/>
    <s v="Net"/>
    <n v="520"/>
    <n v="2017"/>
    <n v="3"/>
    <d v="2016-11-01T00:00:00"/>
    <d v="2017-03-01T00:00:00"/>
  </r>
  <r>
    <n v="15964"/>
    <n v="428904"/>
    <s v="complete"/>
    <m/>
    <s v="BP_IA37786-0-3 Months"/>
    <n v="499"/>
    <n v="1"/>
    <n v="6806"/>
    <n v="100283450"/>
    <x v="2"/>
    <n v="150"/>
    <x v="3"/>
    <m/>
    <s v="Net"/>
    <n v="499"/>
    <n v="2017"/>
    <n v="3"/>
    <d v="2016-11-01T00:00:00"/>
    <d v="2017-03-01T00:00:00"/>
  </r>
  <r>
    <n v="14931"/>
    <n v="711815"/>
    <s v="complete"/>
    <d v="2017-08-12T00:00:00"/>
    <s v="BAGVEE5A068E1190C42"/>
    <n v="400"/>
    <n v="17"/>
    <n v="6800"/>
    <n v="100434947"/>
    <x v="0"/>
    <n v="0"/>
    <x v="0"/>
    <d v="2017-08-12T00:00:00"/>
    <s v="Net"/>
    <n v="6800"/>
    <n v="2017"/>
    <n v="12"/>
    <d v="2016-11-01T00:00:00"/>
    <d v="2017-12-01T00:00:00"/>
  </r>
  <r>
    <n v="14549"/>
    <n v="711822"/>
    <s v="complete"/>
    <d v="2017-08-12T00:00:00"/>
    <s v="BAGVEE5A068E1190C42"/>
    <n v="400"/>
    <n v="17"/>
    <n v="6800"/>
    <n v="100434950"/>
    <x v="0"/>
    <n v="0"/>
    <x v="0"/>
    <d v="2017-08-12T00:00:00"/>
    <s v="Net"/>
    <n v="6800"/>
    <n v="2017"/>
    <n v="12"/>
    <d v="2016-11-01T00:00:00"/>
    <d v="2017-12-01T00:00:00"/>
  </r>
  <r>
    <n v="56"/>
    <n v="613457"/>
    <s v="complete"/>
    <d v="2017-11-11T00:00:00"/>
    <s v="MEFTRE59FACCA5E9A8A-41"/>
    <n v="375"/>
    <n v="2"/>
    <n v="6800"/>
    <n v="100379149"/>
    <x v="1"/>
    <n v="0"/>
    <x v="0"/>
    <d v="2017-11-11T00:00:00"/>
    <s v="Net"/>
    <n v="750"/>
    <n v="2017"/>
    <n v="11"/>
    <d v="2016-07-01T00:00:00"/>
    <d v="2017-11-01T00:00:00"/>
  </r>
  <r>
    <n v="14549"/>
    <n v="711812"/>
    <s v="complete"/>
    <d v="2017-08-12T00:00:00"/>
    <s v="BAGVEE5A068E1190C42"/>
    <n v="400"/>
    <n v="17"/>
    <n v="6800"/>
    <n v="100434944"/>
    <x v="0"/>
    <n v="0"/>
    <x v="0"/>
    <d v="2017-08-12T00:00:00"/>
    <s v="Net"/>
    <n v="6800"/>
    <n v="2017"/>
    <n v="12"/>
    <d v="2016-11-01T00:00:00"/>
    <d v="2017-12-01T00:00:00"/>
  </r>
  <r>
    <n v="81029"/>
    <n v="699309"/>
    <s v="complete"/>
    <m/>
    <s v="MEFSHO59CB4A1D0802B-M"/>
    <n v="3398"/>
    <n v="2"/>
    <n v="6796"/>
    <n v="100428307"/>
    <x v="1"/>
    <n v="0"/>
    <x v="0"/>
    <m/>
    <s v="Net"/>
    <n v="6796"/>
    <n v="2017"/>
    <n v="11"/>
    <d v="2017-11-01T00:00:00"/>
    <d v="2017-11-01T00:00:00"/>
  </r>
  <r>
    <n v="30335"/>
    <n v="380879"/>
    <s v="complete"/>
    <d v="2017-03-01T00:00:00"/>
    <s v="Ref_Frankfort 2065-Soya-45"/>
    <n v="2795"/>
    <n v="1"/>
    <n v="6790"/>
    <n v="100256329"/>
    <x v="1"/>
    <n v="0"/>
    <x v="1"/>
    <d v="2017-03-01T00:00:00"/>
    <s v="Net"/>
    <n v="2795"/>
    <n v="2017"/>
    <n v="1"/>
    <d v="2017-01-01T00:00:00"/>
    <d v="2017-01-01T00:00:00"/>
  </r>
  <r>
    <n v="30335"/>
    <n v="380877"/>
    <s v="complete"/>
    <d v="2017-03-01T00:00:00"/>
    <s v="Ref_Tokyo 1158 Rust Brown-44"/>
    <n v="3995"/>
    <n v="1"/>
    <n v="6790"/>
    <n v="100256329"/>
    <x v="1"/>
    <n v="0"/>
    <x v="1"/>
    <d v="2017-03-01T00:00:00"/>
    <s v="Net"/>
    <n v="3995"/>
    <n v="2017"/>
    <n v="1"/>
    <d v="2017-01-01T00:00:00"/>
    <d v="2017-01-01T00:00:00"/>
  </r>
  <r>
    <n v="39986"/>
    <n v="536693"/>
    <s v="complete"/>
    <m/>
    <s v="Zedage_ZK2012-Mustard-L"/>
    <n v="1290"/>
    <n v="1"/>
    <n v="6790"/>
    <n v="100336894"/>
    <x v="1"/>
    <n v="0"/>
    <x v="3"/>
    <m/>
    <s v="Net"/>
    <n v="1290"/>
    <n v="2017"/>
    <n v="7"/>
    <d v="2017-04-01T00:00:00"/>
    <d v="2017-07-01T00:00:00"/>
  </r>
  <r>
    <n v="80930"/>
    <n v="698533"/>
    <s v="complete"/>
    <m/>
    <s v="MEFALH5A003BB9C256E"/>
    <n v="599"/>
    <n v="2"/>
    <n v="6789"/>
    <n v="100427863"/>
    <x v="1"/>
    <n v="0"/>
    <x v="0"/>
    <m/>
    <s v="Net"/>
    <n v="1198"/>
    <n v="2017"/>
    <n v="11"/>
    <d v="2017-11-01T00:00:00"/>
    <d v="2017-11-01T00:00:00"/>
  </r>
  <r>
    <n v="80930"/>
    <n v="698530"/>
    <s v="complete"/>
    <m/>
    <s v="MEFNAR59F7258A4D70D"/>
    <n v="499"/>
    <n v="1"/>
    <n v="6789"/>
    <n v="100427863"/>
    <x v="1"/>
    <n v="0"/>
    <x v="0"/>
    <m/>
    <s v="Net"/>
    <n v="499"/>
    <n v="2017"/>
    <n v="11"/>
    <d v="2017-11-01T00:00:00"/>
    <d v="2017-11-01T00:00:00"/>
  </r>
  <r>
    <n v="80930"/>
    <n v="698529"/>
    <s v="complete"/>
    <m/>
    <s v="MEFALH59ACE4A9410B3"/>
    <n v="799"/>
    <n v="1"/>
    <n v="6789"/>
    <n v="100427863"/>
    <x v="1"/>
    <n v="0"/>
    <x v="0"/>
    <m/>
    <s v="Net"/>
    <n v="799"/>
    <n v="2017"/>
    <n v="11"/>
    <d v="2017-11-01T00:00:00"/>
    <d v="2017-11-01T00:00:00"/>
  </r>
  <r>
    <n v="80930"/>
    <n v="698531"/>
    <s v="complete"/>
    <m/>
    <s v="MEFNAR59ACED529613C"/>
    <n v="698"/>
    <n v="1"/>
    <n v="6789"/>
    <n v="100427863"/>
    <x v="1"/>
    <n v="0"/>
    <x v="0"/>
    <m/>
    <s v="Net"/>
    <n v="698"/>
    <n v="2017"/>
    <n v="11"/>
    <d v="2017-11-01T00:00:00"/>
    <d v="2017-11-01T00:00:00"/>
  </r>
  <r>
    <n v="80930"/>
    <n v="698528"/>
    <s v="complete"/>
    <m/>
    <s v="MEFALH5A003BBDA38EB"/>
    <n v="599"/>
    <n v="1"/>
    <n v="6789"/>
    <n v="100427863"/>
    <x v="1"/>
    <n v="0"/>
    <x v="0"/>
    <m/>
    <s v="Net"/>
    <n v="599"/>
    <n v="2017"/>
    <n v="11"/>
    <d v="2017-11-01T00:00:00"/>
    <d v="2017-11-01T00:00:00"/>
  </r>
  <r>
    <n v="80930"/>
    <n v="698532"/>
    <s v="complete"/>
    <m/>
    <s v="MEFALH5A003BBBB9134"/>
    <n v="599"/>
    <n v="1"/>
    <n v="6789"/>
    <n v="100427863"/>
    <x v="1"/>
    <n v="0"/>
    <x v="0"/>
    <m/>
    <s v="Net"/>
    <n v="599"/>
    <n v="2017"/>
    <n v="11"/>
    <d v="2017-11-01T00:00:00"/>
    <d v="2017-11-01T00:00:00"/>
  </r>
  <r>
    <n v="80930"/>
    <n v="698526"/>
    <s v="complete"/>
    <m/>
    <s v="MEFALH59ACE4F6D4744"/>
    <n v="799"/>
    <n v="1"/>
    <n v="6789"/>
    <n v="100427863"/>
    <x v="1"/>
    <n v="0"/>
    <x v="0"/>
    <m/>
    <s v="Net"/>
    <n v="799"/>
    <n v="2017"/>
    <n v="11"/>
    <d v="2017-11-01T00:00:00"/>
    <d v="2017-11-01T00:00:00"/>
  </r>
  <r>
    <n v="80930"/>
    <n v="698527"/>
    <s v="complete"/>
    <m/>
    <s v="MEFALH59ACE48D0E949"/>
    <n v="799"/>
    <n v="2"/>
    <n v="6789"/>
    <n v="100427863"/>
    <x v="1"/>
    <n v="0"/>
    <x v="0"/>
    <m/>
    <s v="Net"/>
    <n v="1598"/>
    <n v="2017"/>
    <n v="11"/>
    <d v="2017-11-01T00:00:00"/>
    <d v="2017-11-01T00:00:00"/>
  </r>
  <r>
    <n v="54890"/>
    <n v="703873"/>
    <s v="complete"/>
    <m/>
    <s v="MEFSHA59EE00E77249A"/>
    <n v="88"/>
    <n v="1"/>
    <n v="6788"/>
    <n v="100430668"/>
    <x v="1"/>
    <n v="0"/>
    <x v="0"/>
    <m/>
    <s v="Net"/>
    <n v="88"/>
    <n v="2017"/>
    <n v="11"/>
    <d v="2017-07-01T00:00:00"/>
    <d v="2017-11-01T00:00:00"/>
  </r>
  <r>
    <n v="87492"/>
    <n v="817419"/>
    <s v="complete"/>
    <m/>
    <s v="BAGFAI5A099F5119CB7"/>
    <n v="284"/>
    <n v="5"/>
    <n v="6782"/>
    <n v="100508526"/>
    <x v="0"/>
    <n v="0"/>
    <x v="0"/>
    <m/>
    <s v="Net"/>
    <n v="1420"/>
    <n v="2018"/>
    <n v="3"/>
    <d v="2018-02-01T00:00:00"/>
    <d v="2018-03-01T00:00:00"/>
  </r>
  <r>
    <n v="962"/>
    <n v="213904"/>
    <s v="complete"/>
    <d v="2016-12-07T00:00:00"/>
    <s v="TM_TM/BRF-004-M"/>
    <n v="249"/>
    <n v="2"/>
    <n v="6779"/>
    <n v="100149284"/>
    <x v="1"/>
    <n v="0"/>
    <x v="0"/>
    <d v="2016-12-07T00:00:00"/>
    <s v="Net"/>
    <n v="498"/>
    <n v="2016"/>
    <n v="7"/>
    <d v="2016-07-01T00:00:00"/>
    <d v="2016-07-01T00:00:00"/>
  </r>
  <r>
    <n v="962"/>
    <n v="213893"/>
    <s v="complete"/>
    <d v="2016-12-07T00:00:00"/>
    <s v="hol_B-05"/>
    <n v="1200"/>
    <n v="1"/>
    <n v="6779"/>
    <n v="100149284"/>
    <x v="1"/>
    <n v="0"/>
    <x v="0"/>
    <d v="2016-12-07T00:00:00"/>
    <s v="Net"/>
    <n v="1200"/>
    <n v="2016"/>
    <n v="7"/>
    <d v="2016-07-01T00:00:00"/>
    <d v="2016-07-01T00:00:00"/>
  </r>
  <r>
    <n v="962"/>
    <n v="213902"/>
    <s v="complete"/>
    <d v="2016-12-07T00:00:00"/>
    <s v="Aleesa_ALG-SRT1-M"/>
    <n v="615"/>
    <n v="1"/>
    <n v="6779"/>
    <n v="100149284"/>
    <x v="1"/>
    <n v="0"/>
    <x v="0"/>
    <d v="2016-12-07T00:00:00"/>
    <s v="Net"/>
    <n v="615"/>
    <n v="2016"/>
    <n v="7"/>
    <d v="2016-07-01T00:00:00"/>
    <d v="2016-07-01T00:00:00"/>
  </r>
  <r>
    <n v="962"/>
    <n v="213900"/>
    <s v="complete"/>
    <d v="2016-12-07T00:00:00"/>
    <s v="R-tree_RTP056-34"/>
    <n v="1699"/>
    <n v="1"/>
    <n v="6779"/>
    <n v="100149284"/>
    <x v="1"/>
    <n v="0"/>
    <x v="0"/>
    <d v="2016-12-07T00:00:00"/>
    <s v="Net"/>
    <n v="1699"/>
    <n v="2016"/>
    <n v="7"/>
    <d v="2016-07-01T00:00:00"/>
    <d v="2016-07-01T00:00:00"/>
  </r>
  <r>
    <n v="962"/>
    <n v="213896"/>
    <s v="complete"/>
    <d v="2016-12-07T00:00:00"/>
    <s v="CK_530-Underwear-Medium"/>
    <n v="169"/>
    <n v="1"/>
    <n v="6779"/>
    <n v="100149284"/>
    <x v="1"/>
    <n v="0"/>
    <x v="0"/>
    <d v="2016-12-07T00:00:00"/>
    <s v="Net"/>
    <n v="169"/>
    <n v="2016"/>
    <n v="7"/>
    <d v="2016-07-01T00:00:00"/>
    <d v="2016-07-01T00:00:00"/>
  </r>
  <r>
    <n v="962"/>
    <n v="213894"/>
    <s v="complete"/>
    <d v="2016-12-07T00:00:00"/>
    <s v="hol_B-68F-34"/>
    <n v="899"/>
    <n v="1"/>
    <n v="6779"/>
    <n v="100149284"/>
    <x v="1"/>
    <n v="0"/>
    <x v="0"/>
    <d v="2016-12-07T00:00:00"/>
    <s v="Net"/>
    <n v="899"/>
    <n v="2016"/>
    <n v="7"/>
    <d v="2016-07-01T00:00:00"/>
    <d v="2016-07-01T00:00:00"/>
  </r>
  <r>
    <n v="962"/>
    <n v="213898"/>
    <s v="complete"/>
    <d v="2016-12-07T00:00:00"/>
    <s v="R-tree_RTP051-34"/>
    <n v="1699"/>
    <n v="1"/>
    <n v="6779"/>
    <n v="100149284"/>
    <x v="1"/>
    <n v="0"/>
    <x v="0"/>
    <d v="2016-12-07T00:00:00"/>
    <s v="Net"/>
    <n v="1699"/>
    <n v="2016"/>
    <n v="7"/>
    <d v="2016-07-01T00:00:00"/>
    <d v="2016-07-01T00:00:00"/>
  </r>
  <r>
    <n v="69307"/>
    <n v="661092"/>
    <s v="complete"/>
    <m/>
    <s v="BAGDET5A005AB0A4032"/>
    <n v="35"/>
    <n v="2"/>
    <n v="6777.9"/>
    <n v="100405411"/>
    <x v="0"/>
    <n v="10.5"/>
    <x v="3"/>
    <m/>
    <s v="Net"/>
    <n v="70"/>
    <n v="2017"/>
    <n v="11"/>
    <d v="2017-11-01T00:00:00"/>
    <d v="2017-11-01T00:00:00"/>
  </r>
  <r>
    <n v="69307"/>
    <n v="661090"/>
    <s v="complete"/>
    <m/>
    <s v="BAGDET5A005AB125705"/>
    <n v="35"/>
    <n v="2"/>
    <n v="6777.9"/>
    <n v="100405411"/>
    <x v="0"/>
    <n v="10.5"/>
    <x v="3"/>
    <m/>
    <s v="Net"/>
    <n v="70"/>
    <n v="2017"/>
    <n v="11"/>
    <d v="2017-11-01T00:00:00"/>
    <d v="2017-11-01T00:00:00"/>
  </r>
  <r>
    <n v="69307"/>
    <n v="661088"/>
    <s v="complete"/>
    <m/>
    <s v="BAGDET59FB19B8BC035"/>
    <n v="69"/>
    <n v="2"/>
    <n v="6777.9"/>
    <n v="100405411"/>
    <x v="0"/>
    <n v="20.7"/>
    <x v="3"/>
    <m/>
    <s v="Net"/>
    <n v="138"/>
    <n v="2017"/>
    <n v="11"/>
    <d v="2017-11-01T00:00:00"/>
    <d v="2017-11-01T00:00:00"/>
  </r>
  <r>
    <n v="69307"/>
    <n v="661089"/>
    <s v="complete"/>
    <m/>
    <s v="BAGDET59FB19B7EDCEA"/>
    <n v="126"/>
    <n v="2"/>
    <n v="6777.9"/>
    <n v="100405411"/>
    <x v="0"/>
    <n v="37.799999999999997"/>
    <x v="3"/>
    <m/>
    <s v="Net"/>
    <n v="252"/>
    <n v="2017"/>
    <n v="11"/>
    <d v="2017-11-01T00:00:00"/>
    <d v="2017-11-01T00:00:00"/>
  </r>
  <r>
    <n v="69307"/>
    <n v="661091"/>
    <s v="complete"/>
    <m/>
    <s v="BAGDET59FB19B8603BA"/>
    <n v="126"/>
    <n v="2"/>
    <n v="6777.9"/>
    <n v="100405411"/>
    <x v="0"/>
    <n v="37.799999999999997"/>
    <x v="3"/>
    <m/>
    <s v="Net"/>
    <n v="252"/>
    <n v="2017"/>
    <n v="11"/>
    <d v="2017-11-01T00:00:00"/>
    <d v="2017-11-01T00:00:00"/>
  </r>
  <r>
    <n v="18861"/>
    <n v="626089"/>
    <s v="complete"/>
    <m/>
    <s v="MEFBUY59B7E829BAF11-41"/>
    <n v="649"/>
    <n v="1"/>
    <n v="6769"/>
    <n v="100385778"/>
    <x v="1"/>
    <n v="0"/>
    <x v="0"/>
    <m/>
    <s v="Net"/>
    <n v="649"/>
    <n v="2017"/>
    <n v="11"/>
    <d v="2016-11-01T00:00:00"/>
    <d v="2017-11-01T00:00:00"/>
  </r>
  <r>
    <n v="18861"/>
    <n v="626083"/>
    <s v="complete"/>
    <m/>
    <s v="MEFESS59F1D8AB605D2-XL"/>
    <n v="775"/>
    <n v="1"/>
    <n v="6769"/>
    <n v="100385778"/>
    <x v="1"/>
    <n v="0"/>
    <x v="0"/>
    <m/>
    <s v="Net"/>
    <n v="775"/>
    <n v="2017"/>
    <n v="11"/>
    <d v="2016-11-01T00:00:00"/>
    <d v="2017-11-01T00:00:00"/>
  </r>
  <r>
    <n v="18861"/>
    <n v="626085"/>
    <s v="complete"/>
    <m/>
    <s v="MEFESS59F1D8AB605D2-L"/>
    <n v="775"/>
    <n v="1"/>
    <n v="6769"/>
    <n v="100385778"/>
    <x v="1"/>
    <n v="0"/>
    <x v="0"/>
    <m/>
    <s v="Net"/>
    <n v="775"/>
    <n v="2017"/>
    <n v="11"/>
    <d v="2016-11-01T00:00:00"/>
    <d v="2017-11-01T00:00:00"/>
  </r>
  <r>
    <n v="18861"/>
    <n v="626091"/>
    <s v="complete"/>
    <m/>
    <s v="MEFSHA59F0BC7C6A4C0-M"/>
    <n v="1125"/>
    <n v="1"/>
    <n v="6769"/>
    <n v="100385778"/>
    <x v="1"/>
    <n v="0"/>
    <x v="0"/>
    <m/>
    <s v="Net"/>
    <n v="1125"/>
    <n v="2017"/>
    <n v="11"/>
    <d v="2016-11-01T00:00:00"/>
    <d v="2017-11-01T00:00:00"/>
  </r>
  <r>
    <n v="18861"/>
    <n v="626087"/>
    <s v="complete"/>
    <m/>
    <s v="MEFTHE59F6D7769CD2A-41"/>
    <n v="549"/>
    <n v="2"/>
    <n v="6769"/>
    <n v="100385778"/>
    <x v="1"/>
    <n v="0"/>
    <x v="0"/>
    <m/>
    <s v="Net"/>
    <n v="1098"/>
    <n v="2017"/>
    <n v="11"/>
    <d v="2016-11-01T00:00:00"/>
    <d v="2017-11-01T00:00:00"/>
  </r>
  <r>
    <n v="18861"/>
    <n v="626081"/>
    <s v="complete"/>
    <m/>
    <s v="MEFACE59CCA8CE8838A-L"/>
    <n v="798"/>
    <n v="1"/>
    <n v="6769"/>
    <n v="100385778"/>
    <x v="1"/>
    <n v="0"/>
    <x v="0"/>
    <m/>
    <s v="Net"/>
    <n v="798"/>
    <n v="2017"/>
    <n v="11"/>
    <d v="2016-11-01T00:00:00"/>
    <d v="2017-11-01T00:00:00"/>
  </r>
  <r>
    <n v="72198"/>
    <n v="648208"/>
    <s v="complete"/>
    <m/>
    <s v="MEFWEA59DAA8C254399-M"/>
    <n v="298"/>
    <n v="1"/>
    <n v="6752"/>
    <n v="100398221"/>
    <x v="1"/>
    <n v="0"/>
    <x v="0"/>
    <m/>
    <s v="Net"/>
    <n v="298"/>
    <n v="2017"/>
    <n v="11"/>
    <d v="2017-11-01T00:00:00"/>
    <d v="2017-11-01T00:00:00"/>
  </r>
  <r>
    <n v="72198"/>
    <n v="648207"/>
    <s v="complete"/>
    <m/>
    <s v="MEFPIE59AD400C10303"/>
    <n v="275"/>
    <n v="1"/>
    <n v="6752"/>
    <n v="100398221"/>
    <x v="1"/>
    <n v="0"/>
    <x v="0"/>
    <m/>
    <s v="Net"/>
    <n v="275"/>
    <n v="2017"/>
    <n v="11"/>
    <d v="2017-11-01T00:00:00"/>
    <d v="2017-11-01T00:00:00"/>
  </r>
  <r>
    <n v="72198"/>
    <n v="648202"/>
    <s v="complete"/>
    <m/>
    <s v="MEFARC5A09A33779555-S"/>
    <n v="780"/>
    <n v="1"/>
    <n v="6752"/>
    <n v="100398221"/>
    <x v="1"/>
    <n v="0"/>
    <x v="0"/>
    <m/>
    <s v="Net"/>
    <n v="780"/>
    <n v="2017"/>
    <n v="11"/>
    <d v="2017-11-01T00:00:00"/>
    <d v="2017-11-01T00:00:00"/>
  </r>
  <r>
    <n v="72198"/>
    <n v="648204"/>
    <s v="complete"/>
    <m/>
    <s v="MEFAYB59F76C563A726-L"/>
    <n v="899"/>
    <n v="1"/>
    <n v="6752"/>
    <n v="100398221"/>
    <x v="1"/>
    <n v="0"/>
    <x v="0"/>
    <m/>
    <s v="Net"/>
    <n v="899"/>
    <n v="2017"/>
    <n v="11"/>
    <d v="2017-11-01T00:00:00"/>
    <d v="2017-11-01T00:00:00"/>
  </r>
  <r>
    <n v="11664"/>
    <n v="264224"/>
    <s v="complete"/>
    <m/>
    <s v="Castillo_CV-744-Burgundy-43"/>
    <n v="6750"/>
    <n v="1"/>
    <n v="6750"/>
    <n v="100183788"/>
    <x v="1"/>
    <n v="0"/>
    <x v="0"/>
    <m/>
    <s v="Net"/>
    <n v="6750"/>
    <n v="2016"/>
    <n v="10"/>
    <d v="2016-10-01T00:00:00"/>
    <d v="2016-10-01T00:00:00"/>
  </r>
  <r>
    <n v="70421"/>
    <n v="638480"/>
    <s v="complete"/>
    <m/>
    <s v="BAGPAN5A01B6147826F"/>
    <n v="1299"/>
    <n v="1"/>
    <n v="6725.7"/>
    <n v="100392831"/>
    <x v="0"/>
    <n v="129.9"/>
    <x v="6"/>
    <m/>
    <s v="Net"/>
    <n v="1299"/>
    <n v="2017"/>
    <n v="11"/>
    <d v="2017-11-01T00:00:00"/>
    <d v="2017-11-01T00:00:00"/>
  </r>
  <r>
    <n v="86781"/>
    <n v="740258"/>
    <s v="complete"/>
    <d v="2018-07-02T00:00:00"/>
    <s v="KABSTI5A04481593969"/>
    <n v="6718.95"/>
    <n v="1"/>
    <n v="6718.95"/>
    <n v="100450916"/>
    <x v="2"/>
    <n v="0"/>
    <x v="0"/>
    <d v="2018-07-02T00:00:00"/>
    <s v="Net"/>
    <n v="6719"/>
    <n v="2018"/>
    <n v="2"/>
    <d v="2018-02-01T00:00:00"/>
    <d v="2018-02-01T00:00:00"/>
  </r>
  <r>
    <n v="800"/>
    <n v="708279"/>
    <s v="complete"/>
    <d v="2017-04-12T00:00:00"/>
    <s v="KABSTI5A04481593969"/>
    <n v="6718.95"/>
    <n v="1"/>
    <n v="6718.95"/>
    <n v="100432981"/>
    <x v="2"/>
    <n v="0"/>
    <x v="5"/>
    <d v="2017-04-12T00:00:00"/>
    <s v="Net"/>
    <n v="6719"/>
    <n v="2017"/>
    <n v="12"/>
    <d v="2016-07-01T00:00:00"/>
    <d v="2017-12-01T00:00:00"/>
  </r>
  <r>
    <n v="54620"/>
    <n v="629457"/>
    <s v="complete"/>
    <m/>
    <s v="KABSTI5A04481593969"/>
    <n v="6718.95"/>
    <n v="1"/>
    <n v="6718.95"/>
    <n v="100387616"/>
    <x v="2"/>
    <n v="0"/>
    <x v="0"/>
    <m/>
    <s v="Net"/>
    <n v="6719"/>
    <n v="2017"/>
    <n v="11"/>
    <d v="2017-07-01T00:00:00"/>
    <d v="2017-11-01T00:00:00"/>
  </r>
  <r>
    <n v="90928"/>
    <n v="761190"/>
    <s v="complete"/>
    <m/>
    <s v="MEFTHE5A3B5FFB9F31D-L"/>
    <n v="3499"/>
    <n v="1"/>
    <n v="6717"/>
    <n v="100463932"/>
    <x v="1"/>
    <n v="0"/>
    <x v="0"/>
    <m/>
    <s v="Net"/>
    <n v="3499"/>
    <n v="2018"/>
    <n v="2"/>
    <d v="2018-02-01T00:00:00"/>
    <d v="2018-02-01T00:00:00"/>
  </r>
  <r>
    <n v="90928"/>
    <n v="761184"/>
    <s v="complete"/>
    <m/>
    <s v="MEFKAR5A7C1393107CA-L"/>
    <n v="720"/>
    <n v="1"/>
    <n v="6717"/>
    <n v="100463932"/>
    <x v="1"/>
    <n v="0"/>
    <x v="0"/>
    <m/>
    <s v="Net"/>
    <n v="720"/>
    <n v="2018"/>
    <n v="2"/>
    <d v="2018-02-01T00:00:00"/>
    <d v="2018-02-01T00:00:00"/>
  </r>
  <r>
    <n v="90928"/>
    <n v="761188"/>
    <s v="complete"/>
    <m/>
    <s v="MEFTHE5A3B5FFFECF71-L"/>
    <n v="1499"/>
    <n v="1"/>
    <n v="6717"/>
    <n v="100463932"/>
    <x v="1"/>
    <n v="0"/>
    <x v="0"/>
    <m/>
    <s v="Net"/>
    <n v="1499"/>
    <n v="2018"/>
    <n v="2"/>
    <d v="2018-02-01T00:00:00"/>
    <d v="2018-02-01T00:00:00"/>
  </r>
  <r>
    <n v="90928"/>
    <n v="761186"/>
    <s v="complete"/>
    <m/>
    <s v="MEFISL5A796C9E27789-L"/>
    <n v="999"/>
    <n v="1"/>
    <n v="6717"/>
    <n v="100463932"/>
    <x v="1"/>
    <n v="0"/>
    <x v="0"/>
    <m/>
    <s v="Net"/>
    <n v="999"/>
    <n v="2018"/>
    <n v="2"/>
    <d v="2018-02-01T00:00:00"/>
    <d v="2018-02-01T00:00:00"/>
  </r>
  <r>
    <n v="26664"/>
    <n v="739377"/>
    <s v="complete"/>
    <d v="2018-04-02T00:00:00"/>
    <s v="BAGDOV5A099F4EF3FFA"/>
    <n v="370"/>
    <n v="2"/>
    <n v="6708"/>
    <n v="100450404"/>
    <x v="0"/>
    <n v="4066"/>
    <x v="0"/>
    <d v="2018-04-02T00:00:00"/>
    <s v="Net"/>
    <n v="740"/>
    <n v="2018"/>
    <n v="2"/>
    <d v="2016-11-01T00:00:00"/>
    <d v="2018-02-01T00:00:00"/>
  </r>
  <r>
    <n v="26664"/>
    <n v="739378"/>
    <s v="complete"/>
    <d v="2018-04-02T00:00:00"/>
    <s v="BAGEMA59BAB10EF1FCC"/>
    <n v="400"/>
    <n v="2"/>
    <n v="6708"/>
    <n v="100450404"/>
    <x v="0"/>
    <n v="4066"/>
    <x v="0"/>
    <d v="2018-04-02T00:00:00"/>
    <s v="Net"/>
    <n v="800"/>
    <n v="2018"/>
    <n v="2"/>
    <d v="2016-11-01T00:00:00"/>
    <d v="2018-02-01T00:00:00"/>
  </r>
  <r>
    <n v="33"/>
    <n v="273141"/>
    <s v="complete"/>
    <d v="2016-03-11T00:00:00"/>
    <s v="HOS-m_CH212VM100"/>
    <n v="6700"/>
    <n v="1"/>
    <n v="6700"/>
    <n v="100189603"/>
    <x v="0"/>
    <n v="0"/>
    <x v="0"/>
    <d v="2016-03-11T00:00:00"/>
    <s v="Net"/>
    <n v="6700"/>
    <n v="2016"/>
    <n v="11"/>
    <d v="2016-07-01T00:00:00"/>
    <d v="2016-11-01T00:00:00"/>
  </r>
  <r>
    <n v="53613"/>
    <n v="694387"/>
    <s v="complete"/>
    <m/>
    <s v="MEFBAT5A0144EE91D0A-43"/>
    <n v="999"/>
    <n v="1"/>
    <n v="6699"/>
    <n v="100425202"/>
    <x v="1"/>
    <n v="129.75710000000001"/>
    <x v="3"/>
    <m/>
    <s v="Net"/>
    <n v="999"/>
    <n v="2017"/>
    <n v="11"/>
    <d v="2017-07-01T00:00:00"/>
    <d v="2017-11-01T00:00:00"/>
  </r>
  <r>
    <n v="12859"/>
    <n v="303325"/>
    <s v="complete"/>
    <m/>
    <s v="Adolphs_VJ-3-L"/>
    <n v="599"/>
    <n v="1"/>
    <n v="6696"/>
    <n v="100209301"/>
    <x v="1"/>
    <n v="0"/>
    <x v="0"/>
    <m/>
    <s v="Net"/>
    <n v="599"/>
    <n v="2016"/>
    <n v="11"/>
    <d v="2016-10-01T00:00:00"/>
    <d v="2016-11-01T00:00:00"/>
  </r>
  <r>
    <n v="12859"/>
    <n v="303327"/>
    <s v="complete"/>
    <m/>
    <s v="adolph_WD-9-L"/>
    <n v="749"/>
    <n v="1"/>
    <n v="6696"/>
    <n v="100209301"/>
    <x v="1"/>
    <n v="0"/>
    <x v="0"/>
    <m/>
    <s v="Net"/>
    <n v="749"/>
    <n v="2016"/>
    <n v="11"/>
    <d v="2016-10-01T00:00:00"/>
    <d v="2016-11-01T00:00:00"/>
  </r>
  <r>
    <n v="12859"/>
    <n v="303329"/>
    <s v="complete"/>
    <m/>
    <s v="Prime_T12-BLACK-XL"/>
    <n v="3999"/>
    <n v="1"/>
    <n v="6696"/>
    <n v="100209301"/>
    <x v="1"/>
    <n v="0"/>
    <x v="0"/>
    <m/>
    <s v="Net"/>
    <n v="3999"/>
    <n v="2016"/>
    <n v="11"/>
    <d v="2016-10-01T00:00:00"/>
    <d v="2016-11-01T00:00:00"/>
  </r>
  <r>
    <n v="12859"/>
    <n v="303323"/>
    <s v="complete"/>
    <m/>
    <s v="mytee_mytee211-L"/>
    <n v="1349"/>
    <n v="1"/>
    <n v="6696"/>
    <n v="100209301"/>
    <x v="1"/>
    <n v="0"/>
    <x v="0"/>
    <m/>
    <s v="Net"/>
    <n v="1349"/>
    <n v="2016"/>
    <n v="11"/>
    <d v="2016-10-01T00:00:00"/>
    <d v="2016-11-01T00:00:00"/>
  </r>
  <r>
    <n v="56170"/>
    <n v="546937"/>
    <s v="complete"/>
    <m/>
    <s v="sg_Aloevera Face Wash-60 ml"/>
    <n v="80"/>
    <n v="2"/>
    <n v="6679"/>
    <n v="100341573"/>
    <x v="0"/>
    <n v="0"/>
    <x v="0"/>
    <m/>
    <s v="Net"/>
    <n v="160"/>
    <n v="2017"/>
    <n v="7"/>
    <d v="2017-07-01T00:00:00"/>
    <d v="2017-07-01T00:00:00"/>
  </r>
  <r>
    <n v="56170"/>
    <n v="546929"/>
    <s v="complete"/>
    <m/>
    <s v="CK_BF530-Vest-Pack of 3-M"/>
    <n v="599"/>
    <n v="1"/>
    <n v="6679"/>
    <n v="100341573"/>
    <x v="1"/>
    <n v="0"/>
    <x v="0"/>
    <m/>
    <s v="Net"/>
    <n v="599"/>
    <n v="2017"/>
    <n v="7"/>
    <d v="2017-07-01T00:00:00"/>
    <d v="2017-07-01T00:00:00"/>
  </r>
  <r>
    <n v="56170"/>
    <n v="546931"/>
    <s v="complete"/>
    <m/>
    <s v="SC_11L-M"/>
    <n v="325"/>
    <n v="1"/>
    <n v="6679"/>
    <n v="100341573"/>
    <x v="1"/>
    <n v="0"/>
    <x v="0"/>
    <m/>
    <s v="Net"/>
    <n v="325"/>
    <n v="2017"/>
    <n v="7"/>
    <d v="2017-07-01T00:00:00"/>
    <d v="2017-07-01T00:00:00"/>
  </r>
  <r>
    <n v="28334"/>
    <n v="366957"/>
    <s v="complete"/>
    <d v="2016-09-12T00:00:00"/>
    <s v="AT-ABACUS-3"/>
    <n v="492.65"/>
    <n v="1"/>
    <n v="6662.65"/>
    <n v="100247668"/>
    <x v="2"/>
    <n v="0"/>
    <x v="1"/>
    <d v="2016-09-12T00:00:00"/>
    <s v="Net"/>
    <n v="493"/>
    <n v="2016"/>
    <n v="12"/>
    <d v="2016-12-01T00:00:00"/>
    <d v="2016-12-01T00:00:00"/>
  </r>
  <r>
    <n v="28334"/>
    <n v="366963"/>
    <s v="complete"/>
    <d v="2016-09-12T00:00:00"/>
    <s v="stinnos_1506"/>
    <n v="1030"/>
    <n v="1"/>
    <n v="6662.65"/>
    <n v="100247668"/>
    <x v="2"/>
    <n v="0"/>
    <x v="1"/>
    <d v="2016-09-12T00:00:00"/>
    <s v="Net"/>
    <n v="1030"/>
    <n v="2016"/>
    <n v="12"/>
    <d v="2016-12-01T00:00:00"/>
    <d v="2016-12-01T00:00:00"/>
  </r>
  <r>
    <n v="28334"/>
    <n v="366965"/>
    <s v="complete"/>
    <d v="2016-09-12T00:00:00"/>
    <s v="stinnos_1010"/>
    <n v="540"/>
    <n v="1"/>
    <n v="6662.65"/>
    <n v="100247668"/>
    <x v="2"/>
    <n v="0"/>
    <x v="1"/>
    <d v="2016-09-12T00:00:00"/>
    <s v="Net"/>
    <n v="540"/>
    <n v="2016"/>
    <n v="12"/>
    <d v="2016-12-01T00:00:00"/>
    <d v="2016-12-01T00:00:00"/>
  </r>
  <r>
    <n v="28334"/>
    <n v="366958"/>
    <s v="complete"/>
    <d v="2016-09-12T00:00:00"/>
    <s v="edukaan_200665"/>
    <n v="410"/>
    <n v="1"/>
    <n v="6662.65"/>
    <n v="100247668"/>
    <x v="2"/>
    <n v="0"/>
    <x v="1"/>
    <d v="2016-09-12T00:00:00"/>
    <s v="Net"/>
    <n v="410"/>
    <n v="2016"/>
    <n v="12"/>
    <d v="2016-12-01T00:00:00"/>
    <d v="2016-12-01T00:00:00"/>
  </r>
  <r>
    <n v="28334"/>
    <n v="366959"/>
    <s v="complete"/>
    <d v="2016-09-12T00:00:00"/>
    <s v="BO_talking-parrot-1"/>
    <n v="490"/>
    <n v="1"/>
    <n v="6662.65"/>
    <n v="100247668"/>
    <x v="2"/>
    <n v="0"/>
    <x v="1"/>
    <d v="2016-09-12T00:00:00"/>
    <s v="Net"/>
    <n v="490"/>
    <n v="2016"/>
    <n v="12"/>
    <d v="2016-12-01T00:00:00"/>
    <d v="2016-12-01T00:00:00"/>
  </r>
  <r>
    <n v="28334"/>
    <n v="366960"/>
    <s v="complete"/>
    <d v="2016-09-12T00:00:00"/>
    <s v="Trendz_TR-0039"/>
    <n v="1220"/>
    <n v="1"/>
    <n v="6662.65"/>
    <n v="100247668"/>
    <x v="2"/>
    <n v="0"/>
    <x v="1"/>
    <d v="2016-09-12T00:00:00"/>
    <s v="Net"/>
    <n v="1220"/>
    <n v="2016"/>
    <n v="12"/>
    <d v="2016-12-01T00:00:00"/>
    <d v="2016-12-01T00:00:00"/>
  </r>
  <r>
    <n v="28334"/>
    <n v="366961"/>
    <s v="complete"/>
    <d v="2016-09-12T00:00:00"/>
    <s v="stinnos_EidDeal4"/>
    <n v="1350"/>
    <n v="1"/>
    <n v="6662.65"/>
    <n v="100247668"/>
    <x v="2"/>
    <n v="0"/>
    <x v="1"/>
    <d v="2016-09-12T00:00:00"/>
    <s v="Net"/>
    <n v="1350"/>
    <n v="2016"/>
    <n v="12"/>
    <d v="2016-12-01T00:00:00"/>
    <d v="2016-12-01T00:00:00"/>
  </r>
  <r>
    <n v="28334"/>
    <n v="366962"/>
    <s v="complete"/>
    <d v="2016-09-12T00:00:00"/>
    <s v="Trendz_TR-0014"/>
    <n v="880"/>
    <n v="1"/>
    <n v="6662.65"/>
    <n v="100247668"/>
    <x v="2"/>
    <n v="0"/>
    <x v="1"/>
    <d v="2016-09-12T00:00:00"/>
    <s v="Net"/>
    <n v="880"/>
    <n v="2016"/>
    <n v="12"/>
    <d v="2016-12-01T00:00:00"/>
    <d v="2016-12-01T00:00:00"/>
  </r>
  <r>
    <n v="28334"/>
    <n v="366964"/>
    <s v="complete"/>
    <d v="2016-09-12T00:00:00"/>
    <s v="BO_magnetic-board-blue"/>
    <n v="250"/>
    <n v="1"/>
    <n v="6662.65"/>
    <n v="100247668"/>
    <x v="2"/>
    <n v="0"/>
    <x v="1"/>
    <d v="2016-09-12T00:00:00"/>
    <s v="Net"/>
    <n v="250"/>
    <n v="2016"/>
    <n v="12"/>
    <d v="2016-12-01T00:00:00"/>
    <d v="2016-12-01T00:00:00"/>
  </r>
  <r>
    <n v="60295"/>
    <n v="575838"/>
    <s v="complete"/>
    <m/>
    <s v="LC_8411061545904"/>
    <n v="6650"/>
    <n v="1"/>
    <n v="6650"/>
    <n v="100355228"/>
    <x v="0"/>
    <n v="0"/>
    <x v="1"/>
    <m/>
    <s v="Net"/>
    <n v="6650"/>
    <n v="2017"/>
    <n v="8"/>
    <d v="2017-08-01T00:00:00"/>
    <d v="2017-08-01T00:00:00"/>
  </r>
  <r>
    <n v="30166"/>
    <n v="692630"/>
    <s v="complete"/>
    <m/>
    <s v="BAGELM5A094F3C7C8C0"/>
    <n v="165"/>
    <n v="1"/>
    <n v="6628"/>
    <n v="100423882"/>
    <x v="0"/>
    <n v="21.630800000000001"/>
    <x v="3"/>
    <m/>
    <s v="Net"/>
    <n v="165"/>
    <n v="2017"/>
    <n v="11"/>
    <d v="2017-01-01T00:00:00"/>
    <d v="2017-11-01T00:00:00"/>
  </r>
  <r>
    <n v="13150"/>
    <n v="317642"/>
    <s v="complete"/>
    <m/>
    <s v="CK_BF730-VestSleeves-Pack of 3-XL"/>
    <n v="599"/>
    <n v="1"/>
    <n v="6627.5"/>
    <n v="100218763"/>
    <x v="1"/>
    <n v="0"/>
    <x v="0"/>
    <m/>
    <s v="Net"/>
    <n v="599"/>
    <n v="2016"/>
    <n v="11"/>
    <d v="2016-11-01T00:00:00"/>
    <d v="2016-11-01T00:00:00"/>
  </r>
  <r>
    <n v="13150"/>
    <n v="317641"/>
    <s v="complete"/>
    <m/>
    <s v="Just Clothing_102-Pack of 2 sweat 102-Pack of 2 sweat pants"/>
    <n v="599"/>
    <n v="1"/>
    <n v="6627.5"/>
    <n v="100218763"/>
    <x v="1"/>
    <n v="0"/>
    <x v="0"/>
    <m/>
    <s v="Net"/>
    <n v="599"/>
    <n v="2016"/>
    <n v="11"/>
    <d v="2016-11-01T00:00:00"/>
    <d v="2016-11-01T00:00:00"/>
  </r>
  <r>
    <n v="13150"/>
    <n v="317646"/>
    <s v="complete"/>
    <m/>
    <s v="trzm_MKJ-008-Maroon-XL"/>
    <n v="1554"/>
    <n v="1"/>
    <n v="6627.5"/>
    <n v="100218763"/>
    <x v="1"/>
    <n v="0"/>
    <x v="0"/>
    <m/>
    <s v="Net"/>
    <n v="1554"/>
    <n v="2016"/>
    <n v="11"/>
    <d v="2016-11-01T00:00:00"/>
    <d v="2016-11-01T00:00:00"/>
  </r>
  <r>
    <n v="13150"/>
    <n v="317648"/>
    <s v="complete"/>
    <m/>
    <s v="trzm_MSK-16-023-KAI Green-XL"/>
    <n v="1314"/>
    <n v="1"/>
    <n v="6627.5"/>
    <n v="100218763"/>
    <x v="1"/>
    <n v="0"/>
    <x v="0"/>
    <m/>
    <s v="Net"/>
    <n v="1314"/>
    <n v="2016"/>
    <n v="11"/>
    <d v="2016-11-01T00:00:00"/>
    <d v="2016-11-01T00:00:00"/>
  </r>
  <r>
    <n v="13150"/>
    <n v="317650"/>
    <s v="complete"/>
    <m/>
    <s v="Bata_3219018-Dark Blue-28"/>
    <n v="500"/>
    <n v="1"/>
    <n v="6627.5"/>
    <n v="100218763"/>
    <x v="2"/>
    <n v="0"/>
    <x v="0"/>
    <m/>
    <s v="Net"/>
    <n v="500"/>
    <n v="2016"/>
    <n v="11"/>
    <d v="2016-11-01T00:00:00"/>
    <d v="2016-11-01T00:00:00"/>
  </r>
  <r>
    <n v="13150"/>
    <n v="317639"/>
    <s v="complete"/>
    <m/>
    <s v="adolph_WD-9-XL"/>
    <n v="749"/>
    <n v="1"/>
    <n v="6627.5"/>
    <n v="100218763"/>
    <x v="1"/>
    <n v="0"/>
    <x v="0"/>
    <m/>
    <s v="Net"/>
    <n v="749"/>
    <n v="2016"/>
    <n v="11"/>
    <d v="2016-11-01T00:00:00"/>
    <d v="2016-11-01T00:00:00"/>
  </r>
  <r>
    <n v="13150"/>
    <n v="317644"/>
    <s v="complete"/>
    <m/>
    <s v="Valarie_MFP 10-XL"/>
    <n v="375"/>
    <n v="1"/>
    <n v="6627.5"/>
    <n v="100218763"/>
    <x v="1"/>
    <n v="0"/>
    <x v="0"/>
    <m/>
    <s v="Net"/>
    <n v="375"/>
    <n v="2016"/>
    <n v="11"/>
    <d v="2016-11-01T00:00:00"/>
    <d v="2016-11-01T00:00:00"/>
  </r>
  <r>
    <n v="13150"/>
    <n v="317637"/>
    <s v="complete"/>
    <m/>
    <s v="TTmachine_BF002-L"/>
    <n v="937.5"/>
    <n v="1"/>
    <n v="6627.5"/>
    <n v="100218763"/>
    <x v="1"/>
    <n v="0"/>
    <x v="0"/>
    <m/>
    <s v="Net"/>
    <n v="938"/>
    <n v="2016"/>
    <n v="11"/>
    <d v="2016-11-01T00:00:00"/>
    <d v="2016-11-01T00:00:00"/>
  </r>
  <r>
    <n v="36647"/>
    <n v="418118"/>
    <s v="complete"/>
    <d v="2017-09-03T00:00:00"/>
    <s v="Edge-sk_ED-K/S-0079"/>
    <n v="3600"/>
    <n v="1"/>
    <n v="6600"/>
    <n v="100277308"/>
    <x v="1"/>
    <n v="0"/>
    <x v="0"/>
    <d v="2017-09-03T00:00:00"/>
    <s v="Net"/>
    <n v="3600"/>
    <n v="2017"/>
    <n v="3"/>
    <d v="2017-03-01T00:00:00"/>
    <d v="2017-03-01T00:00:00"/>
  </r>
  <r>
    <n v="36647"/>
    <n v="418116"/>
    <s v="complete"/>
    <d v="2017-09-03T00:00:00"/>
    <s v="TCB_Supreme GD 006-M"/>
    <n v="3000"/>
    <n v="1"/>
    <n v="6600"/>
    <n v="100277308"/>
    <x v="1"/>
    <n v="0"/>
    <x v="0"/>
    <d v="2017-09-03T00:00:00"/>
    <s v="Net"/>
    <n v="3000"/>
    <n v="2017"/>
    <n v="3"/>
    <d v="2017-03-01T00:00:00"/>
    <d v="2017-03-01T00:00:00"/>
  </r>
  <r>
    <n v="806"/>
    <n v="391719"/>
    <s v="complete"/>
    <m/>
    <s v="timex_T2P449"/>
    <n v="6599"/>
    <n v="1"/>
    <n v="6599"/>
    <n v="100262789"/>
    <x v="1"/>
    <n v="0"/>
    <x v="0"/>
    <m/>
    <s v="Net"/>
    <n v="6599"/>
    <n v="2017"/>
    <n v="1"/>
    <d v="2016-07-01T00:00:00"/>
    <d v="2017-01-01T00:00:00"/>
  </r>
  <r>
    <n v="30997"/>
    <n v="387643"/>
    <s v="complete"/>
    <d v="2017-12-01T00:00:00"/>
    <s v="timex_T2P449"/>
    <n v="6599"/>
    <n v="1"/>
    <n v="6599"/>
    <n v="100260501"/>
    <x v="1"/>
    <n v="0"/>
    <x v="0"/>
    <d v="2017-12-01T00:00:00"/>
    <s v="Net"/>
    <n v="6599"/>
    <n v="2017"/>
    <n v="1"/>
    <d v="2017-01-01T00:00:00"/>
    <d v="2017-01-01T00:00:00"/>
  </r>
  <r>
    <n v="30427"/>
    <n v="381836"/>
    <s v="complete"/>
    <d v="2017-04-01T00:00:00"/>
    <s v="tmx_wtch_ T2E581_4"/>
    <n v="6599"/>
    <n v="1"/>
    <n v="6599"/>
    <n v="100256935"/>
    <x v="1"/>
    <n v="0"/>
    <x v="0"/>
    <d v="2017-04-01T00:00:00"/>
    <s v="Net"/>
    <n v="6599"/>
    <n v="2017"/>
    <n v="1"/>
    <d v="2017-01-01T00:00:00"/>
    <d v="2017-01-01T00:00:00"/>
  </r>
  <r>
    <n v="74487"/>
    <n v="661140"/>
    <s v="complete"/>
    <m/>
    <s v="MEFPRI59F0E2F0E9A42-S"/>
    <n v="3299"/>
    <n v="2"/>
    <n v="6598"/>
    <n v="100405437"/>
    <x v="1"/>
    <n v="0"/>
    <x v="0"/>
    <m/>
    <s v="Net"/>
    <n v="6598"/>
    <n v="2017"/>
    <n v="11"/>
    <d v="2017-11-01T00:00:00"/>
    <d v="2017-11-01T00:00:00"/>
  </r>
  <r>
    <n v="56449"/>
    <n v="574794"/>
    <s v="complete"/>
    <m/>
    <s v="head_287006-NV"/>
    <n v="1290"/>
    <n v="1"/>
    <n v="6590"/>
    <n v="100354689"/>
    <x v="1"/>
    <n v="0"/>
    <x v="1"/>
    <m/>
    <s v="Net"/>
    <n v="1290"/>
    <n v="2017"/>
    <n v="8"/>
    <d v="2017-08-01T00:00:00"/>
    <d v="2017-08-01T00:00:00"/>
  </r>
  <r>
    <n v="56449"/>
    <n v="574792"/>
    <s v="complete"/>
    <m/>
    <s v="Head_811506-L"/>
    <n v="2650"/>
    <n v="2"/>
    <n v="6590"/>
    <n v="100354689"/>
    <x v="1"/>
    <n v="0"/>
    <x v="1"/>
    <m/>
    <s v="Net"/>
    <n v="5300"/>
    <n v="2017"/>
    <n v="8"/>
    <d v="2017-08-01T00:00:00"/>
    <d v="2017-08-01T00:00:00"/>
  </r>
  <r>
    <n v="43787"/>
    <n v="469876"/>
    <s v="complete"/>
    <m/>
    <s v="hf_HF001"/>
    <n v="700"/>
    <n v="1"/>
    <n v="6566"/>
    <n v="100304205"/>
    <x v="0"/>
    <n v="0"/>
    <x v="0"/>
    <m/>
    <s v="Net"/>
    <n v="700"/>
    <n v="2017"/>
    <n v="5"/>
    <d v="2017-05-01T00:00:00"/>
    <d v="2017-05-01T00:00:00"/>
  </r>
  <r>
    <n v="10853"/>
    <n v="603916"/>
    <s v="complete"/>
    <m/>
    <s v="BAGJUN59C10D1785917"/>
    <n v="1602"/>
    <n v="1"/>
    <n v="6561"/>
    <n v="100373231"/>
    <x v="0"/>
    <n v="0"/>
    <x v="3"/>
    <m/>
    <s v="Net"/>
    <n v="1602"/>
    <n v="2017"/>
    <n v="10"/>
    <d v="2016-10-01T00:00:00"/>
    <d v="2017-10-01T00:00:00"/>
  </r>
  <r>
    <n v="10853"/>
    <n v="603914"/>
    <s v="complete"/>
    <m/>
    <s v="BAGJUN59C10C3D6FC65"/>
    <n v="1687"/>
    <n v="1"/>
    <n v="6561"/>
    <n v="100373231"/>
    <x v="0"/>
    <n v="0"/>
    <x v="3"/>
    <m/>
    <s v="Net"/>
    <n v="1687"/>
    <n v="2017"/>
    <n v="10"/>
    <d v="2016-10-01T00:00:00"/>
    <d v="2017-10-01T00:00:00"/>
  </r>
  <r>
    <n v="10853"/>
    <n v="603915"/>
    <s v="complete"/>
    <m/>
    <s v="BAGJUN59C10BE63A9E2"/>
    <n v="1262"/>
    <n v="1"/>
    <n v="6561"/>
    <n v="100373231"/>
    <x v="0"/>
    <n v="0"/>
    <x v="3"/>
    <m/>
    <s v="Net"/>
    <n v="1262"/>
    <n v="2017"/>
    <n v="10"/>
    <d v="2016-10-01T00:00:00"/>
    <d v="2017-10-01T00:00:00"/>
  </r>
  <r>
    <n v="10853"/>
    <n v="603918"/>
    <s v="complete"/>
    <m/>
    <s v="BAGJUN59C10C05A3504"/>
    <n v="1262"/>
    <n v="1"/>
    <n v="6561"/>
    <n v="100373231"/>
    <x v="0"/>
    <n v="0"/>
    <x v="3"/>
    <m/>
    <s v="Net"/>
    <n v="1262"/>
    <n v="2017"/>
    <n v="10"/>
    <d v="2016-10-01T00:00:00"/>
    <d v="2017-10-01T00:00:00"/>
  </r>
  <r>
    <n v="10853"/>
    <n v="603917"/>
    <s v="complete"/>
    <m/>
    <s v="BAGJUN59C10D1143427"/>
    <n v="1748"/>
    <n v="1"/>
    <n v="6561"/>
    <n v="100373231"/>
    <x v="0"/>
    <n v="0"/>
    <x v="3"/>
    <m/>
    <s v="Net"/>
    <n v="1748"/>
    <n v="2017"/>
    <n v="10"/>
    <d v="2016-10-01T00:00:00"/>
    <d v="2017-10-01T00:00:00"/>
  </r>
  <r>
    <n v="60503"/>
    <n v="577653"/>
    <s v="complete"/>
    <d v="2017-05-09T00:00:00"/>
    <s v="jjp_02031081-100-999"/>
    <n v="2185"/>
    <n v="3"/>
    <n v="6555"/>
    <n v="100356218"/>
    <x v="0"/>
    <n v="0"/>
    <x v="1"/>
    <d v="2017-05-09T00:00:00"/>
    <s v="Net"/>
    <n v="6555"/>
    <n v="2017"/>
    <n v="9"/>
    <d v="2017-09-01T00:00:00"/>
    <d v="2017-09-01T00:00:00"/>
  </r>
  <r>
    <n v="1369"/>
    <n v="216871"/>
    <s v="complete"/>
    <m/>
    <s v="sst_CTR-52-Size 32"/>
    <n v="2150"/>
    <n v="1"/>
    <n v="6550"/>
    <n v="100151520"/>
    <x v="1"/>
    <n v="0"/>
    <x v="0"/>
    <m/>
    <s v="Net"/>
    <n v="2150"/>
    <n v="2016"/>
    <n v="7"/>
    <d v="2016-07-01T00:00:00"/>
    <d v="2016-07-01T00:00:00"/>
  </r>
  <r>
    <n v="1369"/>
    <n v="216869"/>
    <s v="complete"/>
    <m/>
    <s v="sst_CTR-49 -Size 32"/>
    <n v="2150"/>
    <n v="1"/>
    <n v="6550"/>
    <n v="100151520"/>
    <x v="1"/>
    <n v="0"/>
    <x v="0"/>
    <m/>
    <s v="Net"/>
    <n v="2150"/>
    <n v="2016"/>
    <n v="7"/>
    <d v="2016-07-01T00:00:00"/>
    <d v="2016-07-01T00:00:00"/>
  </r>
  <r>
    <n v="27689"/>
    <n v="362211"/>
    <s v="complete"/>
    <d v="2016-02-12T00:00:00"/>
    <s v="sst_WTR-029-40"/>
    <n v="1225"/>
    <n v="1"/>
    <n v="6545"/>
    <n v="100244760"/>
    <x v="1"/>
    <n v="0"/>
    <x v="0"/>
    <d v="2016-02-12T00:00:00"/>
    <s v="Net"/>
    <n v="1225"/>
    <n v="2016"/>
    <n v="12"/>
    <d v="2016-12-01T00:00:00"/>
    <d v="2016-12-01T00:00:00"/>
  </r>
  <r>
    <n v="27689"/>
    <n v="362209"/>
    <s v="complete"/>
    <d v="2016-02-12T00:00:00"/>
    <s v="sst_WTR-033-40"/>
    <n v="1225"/>
    <n v="1"/>
    <n v="6545"/>
    <n v="100244760"/>
    <x v="1"/>
    <n v="0"/>
    <x v="0"/>
    <d v="2016-02-12T00:00:00"/>
    <s v="Net"/>
    <n v="1225"/>
    <n v="2016"/>
    <n v="12"/>
    <d v="2016-12-01T00:00:00"/>
    <d v="2016-12-01T00:00:00"/>
  </r>
  <r>
    <n v="27689"/>
    <n v="362207"/>
    <s v="complete"/>
    <d v="2016-02-12T00:00:00"/>
    <s v="sst_WAFFRS-Regular Fit-XL"/>
    <n v="1365"/>
    <n v="1"/>
    <n v="6545"/>
    <n v="100244760"/>
    <x v="1"/>
    <n v="0"/>
    <x v="0"/>
    <d v="2016-02-12T00:00:00"/>
    <s v="Net"/>
    <n v="1365"/>
    <n v="2016"/>
    <n v="12"/>
    <d v="2016-12-01T00:00:00"/>
    <d v="2016-12-01T00:00:00"/>
  </r>
  <r>
    <n v="27689"/>
    <n v="362205"/>
    <s v="complete"/>
    <d v="2016-02-12T00:00:00"/>
    <s v="ss_Primo-Purple-XL"/>
    <n v="1365"/>
    <n v="1"/>
    <n v="6545"/>
    <n v="100244760"/>
    <x v="1"/>
    <n v="0"/>
    <x v="0"/>
    <d v="2016-02-12T00:00:00"/>
    <s v="Net"/>
    <n v="1365"/>
    <n v="2016"/>
    <n v="12"/>
    <d v="2016-12-01T00:00:00"/>
    <d v="2016-12-01T00:00:00"/>
  </r>
  <r>
    <n v="27689"/>
    <n v="362203"/>
    <s v="complete"/>
    <d v="2016-02-12T00:00:00"/>
    <s v="sst_Bounce-Regular fit-Xlarge"/>
    <n v="1365"/>
    <n v="1"/>
    <n v="6545"/>
    <n v="100244760"/>
    <x v="1"/>
    <n v="0"/>
    <x v="0"/>
    <d v="2016-02-12T00:00:00"/>
    <s v="Net"/>
    <n v="1365"/>
    <n v="2016"/>
    <n v="12"/>
    <d v="2016-12-01T00:00:00"/>
    <d v="2016-12-01T00:00:00"/>
  </r>
  <r>
    <n v="67487"/>
    <n v="618791"/>
    <s v="complete"/>
    <m/>
    <s v="MEFKUR59ACE02854803"/>
    <n v="648"/>
    <n v="1"/>
    <n v="6536.7"/>
    <n v="100381895"/>
    <x v="1"/>
    <n v="64.8"/>
    <x v="5"/>
    <m/>
    <s v="Net"/>
    <n v="648"/>
    <n v="2017"/>
    <n v="11"/>
    <d v="2017-11-01T00:00:00"/>
    <d v="2017-11-01T00:00:00"/>
  </r>
  <r>
    <n v="3500"/>
    <n v="292176"/>
    <s v="complete"/>
    <m/>
    <s v="PC_3P COMBED-003"/>
    <n v="450"/>
    <n v="1"/>
    <n v="6536"/>
    <n v="100202065"/>
    <x v="1"/>
    <n v="0"/>
    <x v="0"/>
    <m/>
    <s v="Net"/>
    <n v="450"/>
    <n v="2016"/>
    <n v="11"/>
    <d v="2016-08-01T00:00:00"/>
    <d v="2016-11-01T00:00:00"/>
  </r>
  <r>
    <n v="74194"/>
    <n v="659454"/>
    <s v="complete"/>
    <m/>
    <s v="MEFDEA59F75B31E1AEF-M"/>
    <n v="1449"/>
    <n v="1"/>
    <n v="6526"/>
    <n v="100404507"/>
    <x v="1"/>
    <n v="0"/>
    <x v="0"/>
    <m/>
    <s v="Net"/>
    <n v="1449"/>
    <n v="2017"/>
    <n v="11"/>
    <d v="2017-11-01T00:00:00"/>
    <d v="2017-11-01T00:00:00"/>
  </r>
  <r>
    <n v="74194"/>
    <n v="659456"/>
    <s v="complete"/>
    <m/>
    <s v="MEFPAK5A094C0B66DD1-L"/>
    <n v="299"/>
    <n v="1"/>
    <n v="6526"/>
    <n v="100404507"/>
    <x v="1"/>
    <n v="0"/>
    <x v="0"/>
    <m/>
    <s v="Net"/>
    <n v="299"/>
    <n v="2017"/>
    <n v="11"/>
    <d v="2017-11-01T00:00:00"/>
    <d v="2017-11-01T00:00:00"/>
  </r>
  <r>
    <n v="50205"/>
    <n v="506710"/>
    <s v="complete"/>
    <d v="2017-07-06T00:00:00"/>
    <s v="NIKE_FT-N-12"/>
    <n v="1100"/>
    <n v="1"/>
    <n v="6525"/>
    <n v="100322955"/>
    <x v="0"/>
    <n v="0"/>
    <x v="0"/>
    <d v="2017-07-06T00:00:00"/>
    <s v="Net"/>
    <n v="1100"/>
    <n v="2017"/>
    <n v="6"/>
    <d v="2017-06-01T00:00:00"/>
    <d v="2017-06-01T00:00:00"/>
  </r>
  <r>
    <n v="38065"/>
    <n v="426709"/>
    <s v="complete"/>
    <m/>
    <s v="Timex_TW2P90800"/>
    <n v="5025"/>
    <n v="1"/>
    <n v="6524"/>
    <n v="100281963"/>
    <x v="1"/>
    <n v="0"/>
    <x v="0"/>
    <m/>
    <s v="Net"/>
    <n v="5025"/>
    <n v="2017"/>
    <n v="3"/>
    <d v="2017-03-01T00:00:00"/>
    <d v="2017-03-01T00:00:00"/>
  </r>
  <r>
    <n v="33118"/>
    <n v="400154"/>
    <s v="complete"/>
    <d v="2017-07-02T00:00:00"/>
    <s v="Timex_TW00PR199"/>
    <n v="6520"/>
    <n v="1"/>
    <n v="6520"/>
    <n v="100267336"/>
    <x v="1"/>
    <n v="0"/>
    <x v="0"/>
    <d v="2017-07-02T00:00:00"/>
    <s v="Net"/>
    <n v="6520"/>
    <n v="2017"/>
    <n v="2"/>
    <d v="2017-02-01T00:00:00"/>
    <d v="2017-02-01T00:00:00"/>
  </r>
  <r>
    <n v="114"/>
    <n v="425965"/>
    <s v="complete"/>
    <m/>
    <s v="KureshiC_060-pols"/>
    <n v="499"/>
    <n v="1"/>
    <n v="6518"/>
    <n v="100281568"/>
    <x v="1"/>
    <n v="0"/>
    <x v="0"/>
    <m/>
    <s v="Net"/>
    <n v="499"/>
    <n v="2017"/>
    <n v="3"/>
    <d v="2016-07-01T00:00:00"/>
    <d v="2017-03-01T00:00:00"/>
  </r>
  <r>
    <n v="114"/>
    <n v="425966"/>
    <s v="complete"/>
    <m/>
    <s v="GBHII_GS870-Black-Black-8"/>
    <n v="5520"/>
    <n v="1"/>
    <n v="6518"/>
    <n v="100281568"/>
    <x v="1"/>
    <n v="0"/>
    <x v="0"/>
    <m/>
    <s v="Net"/>
    <n v="5520"/>
    <n v="2017"/>
    <n v="3"/>
    <d v="2016-07-01T00:00:00"/>
    <d v="2017-03-01T00:00:00"/>
  </r>
  <r>
    <n v="67807"/>
    <n v="729004"/>
    <s v="complete"/>
    <d v="2018-10-01T00:00:00"/>
    <s v="BAGLUX5A099F4E3D5CF"/>
    <n v="210"/>
    <n v="31"/>
    <n v="6510"/>
    <n v="100444639"/>
    <x v="0"/>
    <n v="0"/>
    <x v="0"/>
    <d v="2018-10-01T00:00:00"/>
    <s v="Net"/>
    <n v="6510"/>
    <n v="2018"/>
    <n v="1"/>
    <d v="2017-11-01T00:00:00"/>
    <d v="2018-01-01T00:00:00"/>
  </r>
  <r>
    <n v="88690"/>
    <n v="748084"/>
    <s v="complete"/>
    <m/>
    <s v="MEFISL5A796C9B63779-S"/>
    <n v="599"/>
    <n v="1"/>
    <n v="6508"/>
    <n v="100455087"/>
    <x v="1"/>
    <n v="0"/>
    <x v="0"/>
    <m/>
    <s v="Net"/>
    <n v="599"/>
    <n v="2018"/>
    <n v="2"/>
    <d v="2018-02-01T00:00:00"/>
    <d v="2018-02-01T00:00:00"/>
  </r>
  <r>
    <n v="88690"/>
    <n v="748082"/>
    <s v="complete"/>
    <m/>
    <s v="MEFISL5A796C9B63779-M"/>
    <n v="599"/>
    <n v="1"/>
    <n v="6508"/>
    <n v="100455087"/>
    <x v="1"/>
    <n v="0"/>
    <x v="0"/>
    <m/>
    <s v="Net"/>
    <n v="599"/>
    <n v="2018"/>
    <n v="2"/>
    <d v="2018-02-01T00:00:00"/>
    <d v="2018-02-01T00:00:00"/>
  </r>
  <r>
    <n v="88690"/>
    <n v="748080"/>
    <s v="complete"/>
    <m/>
    <s v="MEFKAR5A7C1393107CA-M"/>
    <n v="720"/>
    <n v="1"/>
    <n v="6508"/>
    <n v="100455087"/>
    <x v="1"/>
    <n v="0"/>
    <x v="0"/>
    <m/>
    <s v="Net"/>
    <n v="720"/>
    <n v="2018"/>
    <n v="2"/>
    <d v="2018-02-01T00:00:00"/>
    <d v="2018-02-01T00:00:00"/>
  </r>
  <r>
    <n v="88690"/>
    <n v="748090"/>
    <s v="complete"/>
    <m/>
    <s v="MEFKAR5A7C1393107CA-S"/>
    <n v="720"/>
    <n v="1"/>
    <n v="6508"/>
    <n v="100455087"/>
    <x v="1"/>
    <n v="0"/>
    <x v="0"/>
    <m/>
    <s v="Net"/>
    <n v="720"/>
    <n v="2018"/>
    <n v="2"/>
    <d v="2018-02-01T00:00:00"/>
    <d v="2018-02-01T00:00:00"/>
  </r>
  <r>
    <n v="22249"/>
    <n v="381777"/>
    <s v="complete"/>
    <d v="2017-04-01T00:00:00"/>
    <s v="corio_JC 71-42"/>
    <n v="6500"/>
    <n v="1"/>
    <n v="6500"/>
    <n v="100256895"/>
    <x v="1"/>
    <n v="0"/>
    <x v="0"/>
    <d v="2017-04-01T00:00:00"/>
    <s v="Net"/>
    <n v="6500"/>
    <n v="2017"/>
    <n v="1"/>
    <d v="2016-11-01T00:00:00"/>
    <d v="2017-01-01T00:00:00"/>
  </r>
  <r>
    <n v="61189"/>
    <n v="581640"/>
    <s v="complete"/>
    <m/>
    <s v="BAGMAS59B64050C0603"/>
    <n v="6500"/>
    <n v="1"/>
    <n v="6500"/>
    <n v="100358617"/>
    <x v="0"/>
    <n v="0"/>
    <x v="0"/>
    <m/>
    <s v="Net"/>
    <n v="6500"/>
    <n v="2017"/>
    <n v="9"/>
    <d v="2017-09-01T00:00:00"/>
    <d v="2017-09-01T00:00:00"/>
  </r>
  <r>
    <n v="61118"/>
    <n v="581738"/>
    <s v="complete"/>
    <m/>
    <s v="BAGMAS59B64043ED47A"/>
    <n v="6500"/>
    <n v="1"/>
    <n v="6500"/>
    <n v="100358661"/>
    <x v="0"/>
    <n v="0"/>
    <x v="0"/>
    <m/>
    <s v="Net"/>
    <n v="6500"/>
    <n v="2017"/>
    <n v="9"/>
    <d v="2017-09-01T00:00:00"/>
    <d v="2017-09-01T00:00:00"/>
  </r>
  <r>
    <n v="35834"/>
    <n v="670472"/>
    <s v="complete"/>
    <m/>
    <s v="MEFOXF59F9A95CE073D-40"/>
    <n v="6499"/>
    <n v="1"/>
    <n v="6499"/>
    <n v="100410617"/>
    <x v="1"/>
    <n v="0"/>
    <x v="0"/>
    <m/>
    <s v="Net"/>
    <n v="6499"/>
    <n v="2017"/>
    <n v="11"/>
    <d v="2017-03-01T00:00:00"/>
    <d v="2017-11-01T00:00:00"/>
  </r>
  <r>
    <n v="35834"/>
    <n v="707433"/>
    <s v="complete"/>
    <d v="2017-03-12T00:00:00"/>
    <s v="MEFOXF59F9A95EE710D-40"/>
    <n v="6499"/>
    <n v="1"/>
    <n v="6499"/>
    <n v="100432540"/>
    <x v="1"/>
    <n v="0"/>
    <x v="0"/>
    <d v="2017-03-12T00:00:00"/>
    <s v="Net"/>
    <n v="6499"/>
    <n v="2017"/>
    <n v="12"/>
    <d v="2017-03-01T00:00:00"/>
    <d v="2017-12-01T00:00:00"/>
  </r>
  <r>
    <n v="42246"/>
    <n v="452225"/>
    <s v="complete"/>
    <m/>
    <s v="DR_DRPC001-10"/>
    <n v="2599"/>
    <n v="1"/>
    <n v="6499"/>
    <n v="100296487"/>
    <x v="1"/>
    <n v="0"/>
    <x v="3"/>
    <m/>
    <s v="Net"/>
    <n v="2599"/>
    <n v="2017"/>
    <n v="4"/>
    <d v="2017-04-01T00:00:00"/>
    <d v="2017-04-01T00:00:00"/>
  </r>
  <r>
    <n v="19711"/>
    <n v="725714"/>
    <s v="complete"/>
    <d v="2018-03-01T00:00:00"/>
    <s v="MEFATA59FB00311525B-42"/>
    <n v="2998"/>
    <n v="1"/>
    <n v="6497"/>
    <n v="100442808"/>
    <x v="1"/>
    <n v="0"/>
    <x v="0"/>
    <d v="2018-03-01T00:00:00"/>
    <s v="Net"/>
    <n v="2998"/>
    <n v="2018"/>
    <n v="1"/>
    <d v="2016-11-01T00:00:00"/>
    <d v="2018-01-01T00:00:00"/>
  </r>
  <r>
    <n v="19711"/>
    <n v="725716"/>
    <s v="complete"/>
    <d v="2018-03-01T00:00:00"/>
    <s v="MEFDEA59F75B31E1AEF-L"/>
    <n v="1549"/>
    <n v="1"/>
    <n v="6497"/>
    <n v="100442808"/>
    <x v="1"/>
    <n v="0"/>
    <x v="0"/>
    <d v="2018-03-01T00:00:00"/>
    <s v="Net"/>
    <n v="1549"/>
    <n v="2018"/>
    <n v="1"/>
    <d v="2016-11-01T00:00:00"/>
    <d v="2018-01-01T00:00:00"/>
  </r>
  <r>
    <n v="19711"/>
    <n v="725713"/>
    <s v="complete"/>
    <d v="2018-03-01T00:00:00"/>
    <s v="MEFALH59ACF0B5E49BF"/>
    <n v="975"/>
    <n v="2"/>
    <n v="6497"/>
    <n v="100442808"/>
    <x v="1"/>
    <n v="0"/>
    <x v="0"/>
    <d v="2018-03-01T00:00:00"/>
    <s v="Net"/>
    <n v="1950"/>
    <n v="2018"/>
    <n v="1"/>
    <d v="2016-11-01T00:00:00"/>
    <d v="2018-01-01T00:00:00"/>
  </r>
  <r>
    <n v="14049"/>
    <n v="512152"/>
    <s v="complete"/>
    <m/>
    <s v="ALHAMRA_US-3012"/>
    <n v="1000"/>
    <n v="1"/>
    <n v="6496"/>
    <n v="100325418"/>
    <x v="1"/>
    <n v="0"/>
    <x v="0"/>
    <m/>
    <s v="Net"/>
    <n v="1000"/>
    <n v="2017"/>
    <n v="6"/>
    <d v="2016-11-01T00:00:00"/>
    <d v="2017-06-01T00:00:00"/>
  </r>
  <r>
    <n v="14049"/>
    <n v="512151"/>
    <s v="complete"/>
    <m/>
    <s v="LK_kh-0016"/>
    <n v="699"/>
    <n v="1"/>
    <n v="6496"/>
    <n v="100325418"/>
    <x v="1"/>
    <n v="0"/>
    <x v="0"/>
    <m/>
    <s v="Net"/>
    <n v="699"/>
    <n v="2017"/>
    <n v="6"/>
    <d v="2016-11-01T00:00:00"/>
    <d v="2017-06-01T00:00:00"/>
  </r>
  <r>
    <n v="14049"/>
    <n v="512153"/>
    <s v="complete"/>
    <m/>
    <s v="ALHAMRA_US-0975-K"/>
    <n v="899"/>
    <n v="2"/>
    <n v="6496"/>
    <n v="100325418"/>
    <x v="1"/>
    <n v="0"/>
    <x v="0"/>
    <m/>
    <s v="Net"/>
    <n v="1798"/>
    <n v="2017"/>
    <n v="6"/>
    <d v="2016-11-01T00:00:00"/>
    <d v="2017-06-01T00:00:00"/>
  </r>
  <r>
    <n v="14049"/>
    <n v="512156"/>
    <s v="complete"/>
    <m/>
    <s v="Adolphs_AD-35"/>
    <n v="1999"/>
    <n v="1"/>
    <n v="6496"/>
    <n v="100325418"/>
    <x v="1"/>
    <n v="0"/>
    <x v="0"/>
    <m/>
    <s v="Net"/>
    <n v="1999"/>
    <n v="2017"/>
    <n v="6"/>
    <d v="2016-11-01T00:00:00"/>
    <d v="2017-06-01T00:00:00"/>
  </r>
  <r>
    <n v="14049"/>
    <n v="512154"/>
    <s v="complete"/>
    <m/>
    <s v="mdeal_DMC-617-9"/>
    <n v="1000"/>
    <n v="1"/>
    <n v="6496"/>
    <n v="100325418"/>
    <x v="1"/>
    <n v="0"/>
    <x v="0"/>
    <m/>
    <s v="Net"/>
    <n v="1000"/>
    <n v="2017"/>
    <n v="6"/>
    <d v="2016-11-01T00:00:00"/>
    <d v="2017-06-01T00:00:00"/>
  </r>
  <r>
    <n v="4886"/>
    <n v="234205"/>
    <s v="complete"/>
    <m/>
    <s v="CK_660-Thermal wear-Large"/>
    <n v="742"/>
    <n v="1"/>
    <n v="6487"/>
    <n v="100163026"/>
    <x v="1"/>
    <n v="0"/>
    <x v="0"/>
    <m/>
    <s v="Net"/>
    <n v="742"/>
    <n v="2016"/>
    <n v="8"/>
    <d v="2016-08-01T00:00:00"/>
    <d v="2016-08-01T00:00:00"/>
  </r>
  <r>
    <n v="4886"/>
    <n v="234198"/>
    <s v="complete"/>
    <m/>
    <s v="TTmachine_packof4men03_Regular-L"/>
    <n v="1297"/>
    <n v="1"/>
    <n v="6487"/>
    <n v="100163026"/>
    <x v="1"/>
    <n v="0"/>
    <x v="0"/>
    <m/>
    <s v="Net"/>
    <n v="1297"/>
    <n v="2016"/>
    <n v="8"/>
    <d v="2016-08-01T00:00:00"/>
    <d v="2016-08-01T00:00:00"/>
  </r>
  <r>
    <n v="4886"/>
    <n v="234200"/>
    <s v="complete"/>
    <m/>
    <s v="urban_URT0025 -L"/>
    <n v="1100"/>
    <n v="1"/>
    <n v="6487"/>
    <n v="100163026"/>
    <x v="1"/>
    <n v="0"/>
    <x v="0"/>
    <m/>
    <s v="Net"/>
    <n v="1100"/>
    <n v="2016"/>
    <n v="8"/>
    <d v="2016-08-01T00:00:00"/>
    <d v="2016-08-01T00:00:00"/>
  </r>
  <r>
    <n v="4886"/>
    <n v="234194"/>
    <s v="complete"/>
    <m/>
    <s v="urban_URT032-36"/>
    <n v="700"/>
    <n v="1"/>
    <n v="6487"/>
    <n v="100163026"/>
    <x v="1"/>
    <n v="0"/>
    <x v="0"/>
    <m/>
    <s v="Net"/>
    <n v="700"/>
    <n v="2016"/>
    <n v="8"/>
    <d v="2016-08-01T00:00:00"/>
    <d v="2016-08-01T00:00:00"/>
  </r>
  <r>
    <n v="4886"/>
    <n v="234196"/>
    <s v="complete"/>
    <m/>
    <s v="aw_VN-0121-Heather Grey-L"/>
    <n v="499"/>
    <n v="1"/>
    <n v="6487"/>
    <n v="100163026"/>
    <x v="1"/>
    <n v="0"/>
    <x v="0"/>
    <m/>
    <s v="Net"/>
    <n v="499"/>
    <n v="2016"/>
    <n v="8"/>
    <d v="2016-08-01T00:00:00"/>
    <d v="2016-08-01T00:00:00"/>
  </r>
  <r>
    <n v="4886"/>
    <n v="234202"/>
    <s v="complete"/>
    <m/>
    <s v="mardaz_mardaz-115-Standard Sixe"/>
    <n v="650"/>
    <n v="1"/>
    <n v="6487"/>
    <n v="100163026"/>
    <x v="1"/>
    <n v="0"/>
    <x v="0"/>
    <m/>
    <s v="Net"/>
    <n v="650"/>
    <n v="2016"/>
    <n v="8"/>
    <d v="2016-08-01T00:00:00"/>
    <d v="2016-08-01T00:00:00"/>
  </r>
  <r>
    <n v="56921"/>
    <n v="553402"/>
    <s v="complete"/>
    <d v="2017-07-08T00:00:00"/>
    <s v="Etrier_KD01-2 Year"/>
    <n v="500"/>
    <n v="1"/>
    <n v="6487"/>
    <n v="100344023"/>
    <x v="2"/>
    <n v="0"/>
    <x v="0"/>
    <d v="2017-07-08T00:00:00"/>
    <s v="Net"/>
    <n v="500"/>
    <n v="2017"/>
    <n v="8"/>
    <d v="2017-08-01T00:00:00"/>
    <d v="2017-08-01T00:00:00"/>
  </r>
  <r>
    <n v="97714"/>
    <n v="795543"/>
    <s v="complete"/>
    <m/>
    <s v="MEFKAR5A7C1393107CA-XL"/>
    <n v="720"/>
    <n v="1"/>
    <n v="6480"/>
    <n v="100488003"/>
    <x v="1"/>
    <n v="0"/>
    <x v="0"/>
    <m/>
    <s v="Net"/>
    <n v="720"/>
    <n v="2018"/>
    <n v="3"/>
    <d v="2018-03-01T00:00:00"/>
    <d v="2018-03-01T00:00:00"/>
  </r>
  <r>
    <n v="97714"/>
    <n v="795547"/>
    <s v="complete"/>
    <m/>
    <s v="MEFKAR5A7C13F10C4B3"/>
    <n v="410"/>
    <n v="2"/>
    <n v="6480"/>
    <n v="100488003"/>
    <x v="1"/>
    <n v="0"/>
    <x v="0"/>
    <m/>
    <s v="Net"/>
    <n v="820"/>
    <n v="2018"/>
    <n v="3"/>
    <d v="2018-03-01T00:00:00"/>
    <d v="2018-03-01T00:00:00"/>
  </r>
  <r>
    <n v="97714"/>
    <n v="795548"/>
    <s v="complete"/>
    <m/>
    <s v="MEFKAR5A7C13F2C70CA-L"/>
    <n v="1950"/>
    <n v="2"/>
    <n v="6480"/>
    <n v="100488003"/>
    <x v="1"/>
    <n v="0"/>
    <x v="0"/>
    <m/>
    <s v="Net"/>
    <n v="3900"/>
    <n v="2018"/>
    <n v="3"/>
    <d v="2018-03-01T00:00:00"/>
    <d v="2018-03-01T00:00:00"/>
  </r>
  <r>
    <n v="97714"/>
    <n v="795545"/>
    <s v="complete"/>
    <m/>
    <s v="MEFKAR5A7C138CE9EBD-M"/>
    <n v="1040"/>
    <n v="1"/>
    <n v="6480"/>
    <n v="100488003"/>
    <x v="1"/>
    <n v="0"/>
    <x v="0"/>
    <m/>
    <s v="Net"/>
    <n v="1040"/>
    <n v="2018"/>
    <n v="3"/>
    <d v="2018-03-01T00:00:00"/>
    <d v="2018-03-01T00:00:00"/>
  </r>
  <r>
    <n v="92455"/>
    <n v="769794"/>
    <s v="complete"/>
    <d v="2018-02-03T00:00:00"/>
    <s v="MEFKAR5A7C1437A933B"/>
    <n v="710"/>
    <n v="1"/>
    <n v="6471.5"/>
    <n v="100469762"/>
    <x v="1"/>
    <n v="798.5"/>
    <x v="1"/>
    <d v="2018-02-03T00:00:00"/>
    <s v="Net"/>
    <n v="710"/>
    <n v="2018"/>
    <n v="3"/>
    <d v="2018-03-01T00:00:00"/>
    <d v="2018-03-01T00:00:00"/>
  </r>
  <r>
    <n v="92455"/>
    <n v="769795"/>
    <s v="complete"/>
    <d v="2018-02-03T00:00:00"/>
    <s v="MEFKAR5A7C1393107CA-XXL"/>
    <n v="720"/>
    <n v="1"/>
    <n v="6471.5"/>
    <n v="100469762"/>
    <x v="1"/>
    <n v="798.5"/>
    <x v="1"/>
    <d v="2018-02-03T00:00:00"/>
    <s v="Net"/>
    <n v="720"/>
    <n v="2018"/>
    <n v="3"/>
    <d v="2018-03-01T00:00:00"/>
    <d v="2018-03-01T00:00:00"/>
  </r>
  <r>
    <n v="92455"/>
    <n v="769801"/>
    <s v="complete"/>
    <d v="2018-02-03T00:00:00"/>
    <s v="MEFKAR5A7C1438B7ACA"/>
    <n v="710"/>
    <n v="1"/>
    <n v="6471.5"/>
    <n v="100469762"/>
    <x v="1"/>
    <n v="798.5"/>
    <x v="1"/>
    <d v="2018-02-03T00:00:00"/>
    <s v="Net"/>
    <n v="710"/>
    <n v="2018"/>
    <n v="3"/>
    <d v="2018-03-01T00:00:00"/>
    <d v="2018-03-01T00:00:00"/>
  </r>
  <r>
    <n v="92455"/>
    <n v="769792"/>
    <s v="complete"/>
    <d v="2018-02-03T00:00:00"/>
    <s v="MEFKAR5A7C13F1DB438"/>
    <n v="410"/>
    <n v="1"/>
    <n v="6471.5"/>
    <n v="100469762"/>
    <x v="1"/>
    <n v="798.5"/>
    <x v="1"/>
    <d v="2018-02-03T00:00:00"/>
    <s v="Net"/>
    <n v="410"/>
    <n v="2018"/>
    <n v="3"/>
    <d v="2018-03-01T00:00:00"/>
    <d v="2018-03-01T00:00:00"/>
  </r>
  <r>
    <n v="92455"/>
    <n v="769793"/>
    <s v="complete"/>
    <d v="2018-02-03T00:00:00"/>
    <s v="MEFKAR5A7C13F10C4B3"/>
    <n v="410"/>
    <n v="1"/>
    <n v="6471.5"/>
    <n v="100469762"/>
    <x v="1"/>
    <n v="798.5"/>
    <x v="1"/>
    <d v="2018-02-03T00:00:00"/>
    <s v="Net"/>
    <n v="410"/>
    <n v="2018"/>
    <n v="3"/>
    <d v="2018-03-01T00:00:00"/>
    <d v="2018-03-01T00:00:00"/>
  </r>
  <r>
    <n v="92455"/>
    <n v="769799"/>
    <s v="complete"/>
    <d v="2018-02-03T00:00:00"/>
    <s v="MEFKAR5A7C1393107CA-M"/>
    <n v="720"/>
    <n v="3"/>
    <n v="6471.5"/>
    <n v="100469762"/>
    <x v="1"/>
    <n v="798.5"/>
    <x v="1"/>
    <d v="2018-02-03T00:00:00"/>
    <s v="Net"/>
    <n v="2160"/>
    <n v="2018"/>
    <n v="3"/>
    <d v="2018-03-01T00:00:00"/>
    <d v="2018-03-01T00:00:00"/>
  </r>
  <r>
    <n v="92455"/>
    <n v="769797"/>
    <s v="complete"/>
    <d v="2018-02-03T00:00:00"/>
    <s v="MEFKAR5A7C1393107CA-XL"/>
    <n v="720"/>
    <n v="1"/>
    <n v="6471.5"/>
    <n v="100469762"/>
    <x v="1"/>
    <n v="798.5"/>
    <x v="1"/>
    <d v="2018-02-03T00:00:00"/>
    <s v="Net"/>
    <n v="720"/>
    <n v="2018"/>
    <n v="3"/>
    <d v="2018-03-01T00:00:00"/>
    <d v="2018-03-01T00:00:00"/>
  </r>
  <r>
    <n v="562"/>
    <n v="265549"/>
    <s v="complete"/>
    <m/>
    <s v="sapil_Sapil Solid Men 100ML"/>
    <n v="2097"/>
    <n v="1"/>
    <n v="6467"/>
    <n v="100184656"/>
    <x v="0"/>
    <n v="0"/>
    <x v="0"/>
    <m/>
    <s v="Net"/>
    <n v="2097"/>
    <n v="2016"/>
    <n v="10"/>
    <d v="2016-07-01T00:00:00"/>
    <d v="2016-10-01T00:00:00"/>
  </r>
  <r>
    <n v="18815"/>
    <n v="333721"/>
    <s v="complete"/>
    <m/>
    <s v="Acro_Cufflink 20"/>
    <n v="699"/>
    <n v="1"/>
    <n v="6463"/>
    <n v="100228784"/>
    <x v="1"/>
    <n v="0"/>
    <x v="0"/>
    <m/>
    <s v="Net"/>
    <n v="699"/>
    <n v="2016"/>
    <n v="11"/>
    <d v="2016-11-01T00:00:00"/>
    <d v="2016-11-01T00:00:00"/>
  </r>
  <r>
    <n v="18815"/>
    <n v="333725"/>
    <s v="complete"/>
    <m/>
    <s v="Ctees_SAWMASK"/>
    <n v="350"/>
    <n v="1"/>
    <n v="6463"/>
    <n v="100228784"/>
    <x v="1"/>
    <n v="0"/>
    <x v="0"/>
    <m/>
    <s v="Net"/>
    <n v="350"/>
    <n v="2016"/>
    <n v="11"/>
    <d v="2016-11-01T00:00:00"/>
    <d v="2016-11-01T00:00:00"/>
  </r>
  <r>
    <n v="18815"/>
    <n v="333719"/>
    <s v="complete"/>
    <m/>
    <s v="ss_Popcan-Navy Blue-M"/>
    <n v="1365"/>
    <n v="1"/>
    <n v="6463"/>
    <n v="100228784"/>
    <x v="1"/>
    <n v="0"/>
    <x v="0"/>
    <m/>
    <s v="Net"/>
    <n v="1365"/>
    <n v="2016"/>
    <n v="11"/>
    <d v="2016-11-01T00:00:00"/>
    <d v="2016-11-01T00:00:00"/>
  </r>
  <r>
    <n v="18815"/>
    <n v="333722"/>
    <s v="complete"/>
    <m/>
    <s v="Sports Hub_C-B-071"/>
    <n v="849"/>
    <n v="1"/>
    <n v="6463"/>
    <n v="100228784"/>
    <x v="1"/>
    <n v="0"/>
    <x v="0"/>
    <m/>
    <s v="Net"/>
    <n v="849"/>
    <n v="2016"/>
    <n v="11"/>
    <d v="2016-11-01T00:00:00"/>
    <d v="2016-11-01T00:00:00"/>
  </r>
  <r>
    <n v="18815"/>
    <n v="333723"/>
    <s v="complete"/>
    <m/>
    <s v="SSB_Belt-3-Ostederms"/>
    <n v="1000"/>
    <n v="1"/>
    <n v="6463"/>
    <n v="100228784"/>
    <x v="1"/>
    <n v="0"/>
    <x v="0"/>
    <m/>
    <s v="Net"/>
    <n v="1000"/>
    <n v="2016"/>
    <n v="11"/>
    <d v="2016-11-01T00:00:00"/>
    <d v="2016-11-01T00:00:00"/>
  </r>
  <r>
    <n v="47854"/>
    <n v="491904"/>
    <s v="complete"/>
    <m/>
    <s v="MRK_BLACK-BOXER-PACK-3-S"/>
    <n v="1000"/>
    <n v="1"/>
    <n v="6462.6"/>
    <n v="100315182"/>
    <x v="1"/>
    <n v="274.51729999999998"/>
    <x v="1"/>
    <m/>
    <s v="Net"/>
    <n v="1000"/>
    <n v="2017"/>
    <n v="5"/>
    <d v="2017-05-01T00:00:00"/>
    <d v="2017-05-01T00:00:00"/>
  </r>
  <r>
    <n v="47854"/>
    <n v="491906"/>
    <s v="complete"/>
    <m/>
    <s v="MRK_PACK3-BLACK-VEST-XXL"/>
    <n v="900"/>
    <n v="1"/>
    <n v="6462.6"/>
    <n v="100315182"/>
    <x v="1"/>
    <n v="247.06559999999999"/>
    <x v="1"/>
    <m/>
    <s v="Net"/>
    <n v="900"/>
    <n v="2017"/>
    <n v="5"/>
    <d v="2017-05-01T00:00:00"/>
    <d v="2017-05-01T00:00:00"/>
  </r>
  <r>
    <n v="47854"/>
    <n v="491910"/>
    <s v="complete"/>
    <m/>
    <s v="tmx_wtch_T49865"/>
    <n v="2810"/>
    <n v="1"/>
    <n v="6462.6"/>
    <n v="100315182"/>
    <x v="1"/>
    <n v="771.39359999999999"/>
    <x v="1"/>
    <m/>
    <s v="Net"/>
    <n v="2810"/>
    <n v="2017"/>
    <n v="5"/>
    <d v="2017-05-01T00:00:00"/>
    <d v="2017-05-01T00:00:00"/>
  </r>
  <r>
    <n v="47854"/>
    <n v="491908"/>
    <s v="complete"/>
    <m/>
    <s v="MRK_SOCKS-BLACK"/>
    <n v="200"/>
    <n v="3"/>
    <n v="6462.6"/>
    <n v="100315182"/>
    <x v="1"/>
    <n v="164.71039999999999"/>
    <x v="1"/>
    <m/>
    <s v="Net"/>
    <n v="600"/>
    <n v="2017"/>
    <n v="5"/>
    <d v="2017-05-01T00:00:00"/>
    <d v="2017-05-01T00:00:00"/>
  </r>
  <r>
    <n v="47854"/>
    <n v="491902"/>
    <s v="complete"/>
    <m/>
    <s v="Aybeez_ABZ-292-XL"/>
    <n v="899"/>
    <n v="1"/>
    <n v="6462.6"/>
    <n v="100315182"/>
    <x v="1"/>
    <n v="246.791"/>
    <x v="1"/>
    <m/>
    <s v="Net"/>
    <n v="899"/>
    <n v="2017"/>
    <n v="5"/>
    <d v="2017-05-01T00:00:00"/>
    <d v="2017-05-01T00:00:00"/>
  </r>
  <r>
    <n v="47854"/>
    <n v="491909"/>
    <s v="complete"/>
    <m/>
    <s v="timex_TW000X107"/>
    <n v="2699"/>
    <n v="1"/>
    <n v="6462.6"/>
    <n v="100315182"/>
    <x v="1"/>
    <n v="740.92219999999998"/>
    <x v="1"/>
    <m/>
    <s v="Net"/>
    <n v="2699"/>
    <n v="2017"/>
    <n v="5"/>
    <d v="2017-05-01T00:00:00"/>
    <d v="2017-05-01T00:00:00"/>
  </r>
  <r>
    <n v="25135"/>
    <n v="344493"/>
    <s v="complete"/>
    <m/>
    <s v="urban_USK-019-Regular-M"/>
    <n v="1920"/>
    <n v="1"/>
    <n v="6454"/>
    <n v="100234911"/>
    <x v="1"/>
    <n v="0"/>
    <x v="0"/>
    <m/>
    <s v="Net"/>
    <n v="1920"/>
    <n v="2016"/>
    <n v="11"/>
    <d v="2016-11-01T00:00:00"/>
    <d v="2016-11-01T00:00:00"/>
  </r>
  <r>
    <n v="84319"/>
    <n v="723536"/>
    <s v="complete"/>
    <m/>
    <s v="KABRUB59ACAE1948102"/>
    <n v="89"/>
    <n v="2"/>
    <n v="6453"/>
    <n v="100441341"/>
    <x v="2"/>
    <n v="0"/>
    <x v="0"/>
    <m/>
    <s v="Net"/>
    <n v="178"/>
    <n v="2017"/>
    <n v="12"/>
    <d v="2017-12-01T00:00:00"/>
    <d v="2017-12-01T00:00:00"/>
  </r>
  <r>
    <n v="64430"/>
    <n v="672754"/>
    <s v="complete"/>
    <m/>
    <s v="KABSTI5A0448169A1E5"/>
    <n v="299.25"/>
    <n v="1"/>
    <n v="6452.5625"/>
    <n v="100411880"/>
    <x v="2"/>
    <n v="44.887500000000003"/>
    <x v="3"/>
    <m/>
    <s v="Net"/>
    <n v="299"/>
    <n v="2017"/>
    <n v="11"/>
    <d v="2017-10-01T00:00:00"/>
    <d v="2017-11-01T00:00:00"/>
  </r>
  <r>
    <n v="6922"/>
    <n v="379421"/>
    <s v="complete"/>
    <d v="2017-02-01T00:00:00"/>
    <s v="PHILLIPS_HP8310"/>
    <n v="3502"/>
    <n v="1"/>
    <n v="6452"/>
    <n v="100255494"/>
    <x v="0"/>
    <n v="0"/>
    <x v="0"/>
    <d v="2017-02-01T00:00:00"/>
    <s v="Net"/>
    <n v="3502"/>
    <n v="2017"/>
    <n v="1"/>
    <d v="2016-09-01T00:00:00"/>
    <d v="2017-01-01T00:00:00"/>
  </r>
  <r>
    <n v="6922"/>
    <n v="379422"/>
    <s v="complete"/>
    <d v="2017-02-01T00:00:00"/>
    <s v="HOS_CKI2UW100"/>
    <n v="2950"/>
    <n v="1"/>
    <n v="6452"/>
    <n v="100255494"/>
    <x v="0"/>
    <n v="0"/>
    <x v="0"/>
    <d v="2017-02-01T00:00:00"/>
    <s v="Net"/>
    <n v="2950"/>
    <n v="2017"/>
    <n v="1"/>
    <d v="2016-09-01T00:00:00"/>
    <d v="2017-01-01T00:00:00"/>
  </r>
  <r>
    <n v="24587"/>
    <n v="343002"/>
    <s v="complete"/>
    <m/>
    <s v="phub_L'eau D'issey  by Issey Miyake 100ml EDT"/>
    <n v="6450"/>
    <n v="1"/>
    <n v="6450"/>
    <n v="100234224"/>
    <x v="0"/>
    <n v="0"/>
    <x v="0"/>
    <m/>
    <s v="Net"/>
    <n v="6450"/>
    <n v="2016"/>
    <n v="11"/>
    <d v="2016-11-01T00:00:00"/>
    <d v="2016-11-01T00:00:00"/>
  </r>
  <r>
    <n v="1628"/>
    <n v="239120"/>
    <s v="complete"/>
    <d v="2016-07-09T00:00:00"/>
    <s v="Laitalio_Cog-Tan-42-8"/>
    <n v="6450"/>
    <n v="1"/>
    <n v="6450"/>
    <n v="100166369"/>
    <x v="1"/>
    <n v="0"/>
    <x v="0"/>
    <d v="2016-07-09T00:00:00"/>
    <s v="Net"/>
    <n v="6450"/>
    <n v="2016"/>
    <n v="9"/>
    <d v="2016-07-01T00:00:00"/>
    <d v="2016-09-01T00:00:00"/>
  </r>
  <r>
    <n v="7478"/>
    <n v="352721"/>
    <s v="complete"/>
    <m/>
    <s v="SSW_WC-17-XL"/>
    <n v="2000"/>
    <n v="1"/>
    <n v="6448"/>
    <n v="100239449"/>
    <x v="1"/>
    <n v="0"/>
    <x v="0"/>
    <m/>
    <s v="Net"/>
    <n v="2000"/>
    <n v="2016"/>
    <n v="11"/>
    <d v="2016-09-01T00:00:00"/>
    <d v="2016-11-01T00:00:00"/>
  </r>
  <r>
    <n v="7478"/>
    <n v="352723"/>
    <s v="complete"/>
    <m/>
    <s v="ssw_WC-10-Regular Fit XL"/>
    <n v="2000"/>
    <n v="1"/>
    <n v="6448"/>
    <n v="100239449"/>
    <x v="1"/>
    <n v="0"/>
    <x v="0"/>
    <m/>
    <s v="Net"/>
    <n v="2000"/>
    <n v="2016"/>
    <n v="11"/>
    <d v="2016-09-01T00:00:00"/>
    <d v="2016-11-01T00:00:00"/>
  </r>
  <r>
    <n v="69288"/>
    <n v="631268"/>
    <s v="complete"/>
    <m/>
    <s v="MEFAYB59FAB6951C3E6"/>
    <n v="899"/>
    <n v="1"/>
    <n v="6435"/>
    <n v="100388725"/>
    <x v="1"/>
    <n v="0"/>
    <x v="0"/>
    <m/>
    <s v="Net"/>
    <n v="899"/>
    <n v="2017"/>
    <n v="11"/>
    <d v="2017-11-01T00:00:00"/>
    <d v="2017-11-01T00:00:00"/>
  </r>
  <r>
    <n v="69288"/>
    <n v="631269"/>
    <s v="complete"/>
    <m/>
    <s v="BAGNOV5A0958C6D4914"/>
    <n v="500"/>
    <n v="1"/>
    <n v="6435"/>
    <n v="100388725"/>
    <x v="0"/>
    <n v="0"/>
    <x v="0"/>
    <m/>
    <s v="Net"/>
    <n v="500"/>
    <n v="2017"/>
    <n v="11"/>
    <d v="2017-11-01T00:00:00"/>
    <d v="2017-11-01T00:00:00"/>
  </r>
  <r>
    <n v="62493"/>
    <n v="590854"/>
    <s v="complete"/>
    <d v="2017-09-10T00:00:00"/>
    <s v="BAGLUS59ACE53F8C200"/>
    <n v="895"/>
    <n v="1"/>
    <n v="6430"/>
    <n v="100364131"/>
    <x v="0"/>
    <n v="0"/>
    <x v="0"/>
    <d v="2017-09-10T00:00:00"/>
    <s v="Net"/>
    <n v="895"/>
    <n v="2017"/>
    <n v="10"/>
    <d v="2017-10-01T00:00:00"/>
    <d v="2017-10-01T00:00:00"/>
  </r>
  <r>
    <n v="62493"/>
    <n v="590857"/>
    <s v="complete"/>
    <d v="2017-09-10T00:00:00"/>
    <s v="BAGELF59ADBA850E7B7"/>
    <n v="2250"/>
    <n v="1"/>
    <n v="6430"/>
    <n v="100364131"/>
    <x v="0"/>
    <n v="0"/>
    <x v="0"/>
    <d v="2017-09-10T00:00:00"/>
    <s v="Net"/>
    <n v="2250"/>
    <n v="2017"/>
    <n v="10"/>
    <d v="2017-10-01T00:00:00"/>
    <d v="2017-10-01T00:00:00"/>
  </r>
  <r>
    <n v="62493"/>
    <n v="590853"/>
    <s v="complete"/>
    <d v="2017-09-10T00:00:00"/>
    <s v="BAGLUS59B24BAF190F1"/>
    <n v="1195"/>
    <n v="1"/>
    <n v="6430"/>
    <n v="100364131"/>
    <x v="0"/>
    <n v="0"/>
    <x v="0"/>
    <d v="2017-09-10T00:00:00"/>
    <s v="Net"/>
    <n v="1195"/>
    <n v="2017"/>
    <n v="10"/>
    <d v="2017-10-01T00:00:00"/>
    <d v="2017-10-01T00:00:00"/>
  </r>
  <r>
    <n v="62493"/>
    <n v="590855"/>
    <s v="complete"/>
    <d v="2017-09-10T00:00:00"/>
    <s v="BAGLUS59AD67AC32D15"/>
    <n v="895"/>
    <n v="1"/>
    <n v="6430"/>
    <n v="100364131"/>
    <x v="0"/>
    <n v="0"/>
    <x v="0"/>
    <d v="2017-09-10T00:00:00"/>
    <s v="Net"/>
    <n v="895"/>
    <n v="2017"/>
    <n v="10"/>
    <d v="2017-10-01T00:00:00"/>
    <d v="2017-10-01T00:00:00"/>
  </r>
  <r>
    <n v="62493"/>
    <n v="590856"/>
    <s v="complete"/>
    <d v="2017-09-10T00:00:00"/>
    <s v="BAGLUS59B24BC975872"/>
    <n v="1195"/>
    <n v="1"/>
    <n v="6430"/>
    <n v="100364131"/>
    <x v="0"/>
    <n v="0"/>
    <x v="0"/>
    <d v="2017-09-10T00:00:00"/>
    <s v="Net"/>
    <n v="1195"/>
    <n v="2017"/>
    <n v="10"/>
    <d v="2017-10-01T00:00:00"/>
    <d v="2017-10-01T00:00:00"/>
  </r>
  <r>
    <n v="10267"/>
    <n v="255219"/>
    <s v="complete"/>
    <m/>
    <s v="West Point_WF-6217"/>
    <n v="1135"/>
    <n v="1"/>
    <n v="6426"/>
    <n v="100177763"/>
    <x v="0"/>
    <n v="0"/>
    <x v="1"/>
    <m/>
    <s v="Net"/>
    <n v="1135"/>
    <n v="2016"/>
    <n v="9"/>
    <d v="2016-09-01T00:00:00"/>
    <d v="2016-09-01T00:00:00"/>
  </r>
  <r>
    <n v="10267"/>
    <n v="255215"/>
    <s v="complete"/>
    <m/>
    <s v="mau_116553"/>
    <n v="730"/>
    <n v="1"/>
    <n v="6426"/>
    <n v="100177763"/>
    <x v="0"/>
    <n v="0"/>
    <x v="1"/>
    <m/>
    <s v="Net"/>
    <n v="730"/>
    <n v="2016"/>
    <n v="9"/>
    <d v="2016-09-01T00:00:00"/>
    <d v="2016-09-01T00:00:00"/>
  </r>
  <r>
    <n v="10267"/>
    <n v="255214"/>
    <s v="complete"/>
    <m/>
    <s v="Jordana_package 3"/>
    <n v="3011"/>
    <n v="1"/>
    <n v="6426"/>
    <n v="100177763"/>
    <x v="0"/>
    <n v="0"/>
    <x v="1"/>
    <m/>
    <s v="Net"/>
    <n v="3011"/>
    <n v="2016"/>
    <n v="9"/>
    <d v="2016-09-01T00:00:00"/>
    <d v="2016-09-01T00:00:00"/>
  </r>
  <r>
    <n v="10267"/>
    <n v="255216"/>
    <s v="complete"/>
    <m/>
    <s v="mau_117020 Rococo Velvet Blush"/>
    <n v="340"/>
    <n v="1"/>
    <n v="6426"/>
    <n v="100177763"/>
    <x v="0"/>
    <n v="0"/>
    <x v="1"/>
    <m/>
    <s v="Net"/>
    <n v="340"/>
    <n v="2016"/>
    <n v="9"/>
    <d v="2016-09-01T00:00:00"/>
    <d v="2016-09-01T00:00:00"/>
  </r>
  <r>
    <n v="10267"/>
    <n v="255217"/>
    <s v="complete"/>
    <m/>
    <s v="mau_116623"/>
    <n v="950"/>
    <n v="1"/>
    <n v="6426"/>
    <n v="100177763"/>
    <x v="0"/>
    <n v="0"/>
    <x v="1"/>
    <m/>
    <s v="Net"/>
    <n v="950"/>
    <n v="2016"/>
    <n v="9"/>
    <d v="2016-09-01T00:00:00"/>
    <d v="2016-09-01T00:00:00"/>
  </r>
  <r>
    <n v="10267"/>
    <n v="255218"/>
    <s v="complete"/>
    <m/>
    <s v="mau_111067"/>
    <n v="260"/>
    <n v="1"/>
    <n v="6426"/>
    <n v="100177763"/>
    <x v="0"/>
    <n v="0"/>
    <x v="1"/>
    <m/>
    <s v="Net"/>
    <n v="260"/>
    <n v="2016"/>
    <n v="9"/>
    <d v="2016-09-01T00:00:00"/>
    <d v="2016-09-01T00:00:00"/>
  </r>
  <r>
    <n v="84691"/>
    <n v="725963"/>
    <s v="complete"/>
    <d v="2018-04-01T00:00:00"/>
    <s v="BAGSEN59F33FC8A95F0"/>
    <n v="1175"/>
    <n v="1"/>
    <n v="6419"/>
    <n v="100442961"/>
    <x v="0"/>
    <n v="0"/>
    <x v="0"/>
    <d v="2018-04-01T00:00:00"/>
    <s v="Net"/>
    <n v="1175"/>
    <n v="2018"/>
    <n v="1"/>
    <d v="2018-01-01T00:00:00"/>
    <d v="2018-01-01T00:00:00"/>
  </r>
  <r>
    <n v="84691"/>
    <n v="725964"/>
    <s v="complete"/>
    <d v="2018-04-01T00:00:00"/>
    <s v="BAGALP5A38C5BC833CF"/>
    <n v="2859"/>
    <n v="1"/>
    <n v="6419"/>
    <n v="100442961"/>
    <x v="0"/>
    <n v="0"/>
    <x v="0"/>
    <d v="2018-04-01T00:00:00"/>
    <s v="Net"/>
    <n v="2859"/>
    <n v="2018"/>
    <n v="1"/>
    <d v="2018-01-01T00:00:00"/>
    <d v="2018-01-01T00:00:00"/>
  </r>
  <r>
    <n v="84691"/>
    <n v="725965"/>
    <s v="complete"/>
    <d v="2018-04-01T00:00:00"/>
    <s v="BAGJUN59C10BDD0596A"/>
    <n v="2385"/>
    <n v="1"/>
    <n v="6419"/>
    <n v="100442961"/>
    <x v="0"/>
    <n v="0"/>
    <x v="0"/>
    <d v="2018-04-01T00:00:00"/>
    <s v="Net"/>
    <n v="2385"/>
    <n v="2018"/>
    <n v="1"/>
    <d v="2018-01-01T00:00:00"/>
    <d v="2018-01-01T00:00:00"/>
  </r>
  <r>
    <n v="728"/>
    <n v="337594"/>
    <s v="complete"/>
    <m/>
    <s v="Julbo_ J370122"/>
    <n v="6410"/>
    <n v="1"/>
    <n v="6410"/>
    <n v="100231109"/>
    <x v="1"/>
    <n v="0"/>
    <x v="0"/>
    <m/>
    <s v="Net"/>
    <n v="6410"/>
    <n v="2016"/>
    <n v="11"/>
    <d v="2016-07-01T00:00:00"/>
    <d v="2016-11-01T00:00:00"/>
  </r>
  <r>
    <n v="1628"/>
    <n v="392499"/>
    <s v="complete"/>
    <m/>
    <s v="Julbo_ J370122"/>
    <n v="6410"/>
    <n v="1"/>
    <n v="6410"/>
    <n v="100263208"/>
    <x v="1"/>
    <n v="0"/>
    <x v="0"/>
    <m/>
    <s v="Net"/>
    <n v="6410"/>
    <n v="2017"/>
    <n v="1"/>
    <d v="2016-07-01T00:00:00"/>
    <d v="2017-01-01T00:00:00"/>
  </r>
  <r>
    <n v="24986"/>
    <n v="343676"/>
    <s v="complete"/>
    <m/>
    <s v="TTmachine_CurrenPackof2"/>
    <n v="799"/>
    <n v="1"/>
    <n v="6408.5"/>
    <n v="100234542"/>
    <x v="1"/>
    <n v="0"/>
    <x v="0"/>
    <m/>
    <s v="Net"/>
    <n v="799"/>
    <n v="2016"/>
    <n v="11"/>
    <d v="2016-11-01T00:00:00"/>
    <d v="2016-11-01T00:00:00"/>
  </r>
  <r>
    <n v="24986"/>
    <n v="343681"/>
    <s v="complete"/>
    <m/>
    <s v="motif_MPT-524-BLACK-36"/>
    <n v="549.5"/>
    <n v="1"/>
    <n v="6408.5"/>
    <n v="100234542"/>
    <x v="1"/>
    <n v="0"/>
    <x v="0"/>
    <m/>
    <s v="Net"/>
    <n v="550"/>
    <n v="2016"/>
    <n v="11"/>
    <d v="2016-11-01T00:00:00"/>
    <d v="2016-11-01T00:00:00"/>
  </r>
  <r>
    <n v="24986"/>
    <n v="343683"/>
    <s v="complete"/>
    <m/>
    <s v="Acro_PO5VHS-Large"/>
    <n v="749"/>
    <n v="1"/>
    <n v="6408.5"/>
    <n v="100234542"/>
    <x v="1"/>
    <n v="0"/>
    <x v="0"/>
    <m/>
    <s v="Net"/>
    <n v="749"/>
    <n v="2016"/>
    <n v="11"/>
    <d v="2016-11-01T00:00:00"/>
    <d v="2016-11-01T00:00:00"/>
  </r>
  <r>
    <n v="24986"/>
    <n v="343677"/>
    <s v="complete"/>
    <m/>
    <s v="adolph_WD-9-L"/>
    <n v="749"/>
    <n v="1"/>
    <n v="6408.5"/>
    <n v="100234542"/>
    <x v="1"/>
    <n v="0"/>
    <x v="0"/>
    <m/>
    <s v="Net"/>
    <n v="749"/>
    <n v="2016"/>
    <n v="11"/>
    <d v="2016-11-01T00:00:00"/>
    <d v="2016-11-01T00:00:00"/>
  </r>
  <r>
    <n v="24986"/>
    <n v="343685"/>
    <s v="complete"/>
    <m/>
    <s v="Adolphs_DT-48-L"/>
    <n v="563"/>
    <n v="1"/>
    <n v="6408.5"/>
    <n v="100234542"/>
    <x v="1"/>
    <n v="0"/>
    <x v="0"/>
    <m/>
    <s v="Net"/>
    <n v="563"/>
    <n v="2016"/>
    <n v="11"/>
    <d v="2016-11-01T00:00:00"/>
    <d v="2016-11-01T00:00:00"/>
  </r>
  <r>
    <n v="24986"/>
    <n v="343679"/>
    <s v="complete"/>
    <m/>
    <s v="UnzeLondon_GS4354-8"/>
    <n v="1999"/>
    <n v="1"/>
    <n v="6408.5"/>
    <n v="100234542"/>
    <x v="1"/>
    <n v="0"/>
    <x v="0"/>
    <m/>
    <s v="Net"/>
    <n v="1999"/>
    <n v="2016"/>
    <n v="11"/>
    <d v="2016-11-01T00:00:00"/>
    <d v="2016-11-01T00:00:00"/>
  </r>
  <r>
    <n v="24986"/>
    <n v="343687"/>
    <s v="complete"/>
    <m/>
    <s v="Bata_8538066-Yellow-42"/>
    <n v="1000"/>
    <n v="1"/>
    <n v="6408.5"/>
    <n v="100234542"/>
    <x v="1"/>
    <n v="0"/>
    <x v="0"/>
    <m/>
    <s v="Net"/>
    <n v="1000"/>
    <n v="2016"/>
    <n v="11"/>
    <d v="2016-11-01T00:00:00"/>
    <d v="2016-11-01T00:00:00"/>
  </r>
  <r>
    <n v="17684"/>
    <n v="621355"/>
    <s v="complete"/>
    <m/>
    <s v="MEFBAT5A0144D2B935C-43"/>
    <n v="499"/>
    <n v="1"/>
    <n v="6402.6"/>
    <n v="100383247"/>
    <x v="1"/>
    <n v="49.9"/>
    <x v="5"/>
    <m/>
    <s v="Net"/>
    <n v="499"/>
    <n v="2017"/>
    <n v="11"/>
    <d v="2016-11-01T00:00:00"/>
    <d v="2017-11-01T00:00:00"/>
  </r>
  <r>
    <n v="59008"/>
    <n v="567595"/>
    <s v="complete"/>
    <m/>
    <s v="HOS_CARBVW100"/>
    <n v="6900"/>
    <n v="1"/>
    <n v="6400"/>
    <n v="100350830"/>
    <x v="0"/>
    <n v="500"/>
    <x v="5"/>
    <m/>
    <s v="Net"/>
    <n v="6900"/>
    <n v="2017"/>
    <n v="8"/>
    <d v="2017-08-01T00:00:00"/>
    <d v="2017-08-01T00:00:00"/>
  </r>
  <r>
    <n v="91557"/>
    <n v="764390"/>
    <s v="complete"/>
    <m/>
    <s v="MEFTHE5A3B60032467E-L"/>
    <n v="2899"/>
    <n v="1"/>
    <n v="6398"/>
    <n v="100465934"/>
    <x v="1"/>
    <n v="0"/>
    <x v="1"/>
    <m/>
    <s v="Net"/>
    <n v="2899"/>
    <n v="2018"/>
    <n v="2"/>
    <d v="2018-02-01T00:00:00"/>
    <d v="2018-02-01T00:00:00"/>
  </r>
  <r>
    <n v="91557"/>
    <n v="764392"/>
    <s v="complete"/>
    <m/>
    <s v="MEFTHE5A3B5FFB9F31D-L"/>
    <n v="3499"/>
    <n v="1"/>
    <n v="6398"/>
    <n v="100465934"/>
    <x v="1"/>
    <n v="0"/>
    <x v="1"/>
    <m/>
    <s v="Net"/>
    <n v="3499"/>
    <n v="2018"/>
    <n v="2"/>
    <d v="2018-02-01T00:00:00"/>
    <d v="2018-02-01T00:00:00"/>
  </r>
  <r>
    <n v="1166"/>
    <n v="214877"/>
    <s v="complete"/>
    <m/>
    <s v="BO_nonRC-Jeep-Silver"/>
    <n v="320"/>
    <n v="1"/>
    <n v="6391.5"/>
    <n v="100150019"/>
    <x v="2"/>
    <n v="0"/>
    <x v="0"/>
    <m/>
    <s v="Net"/>
    <n v="320"/>
    <n v="2016"/>
    <n v="7"/>
    <d v="2016-07-01T00:00:00"/>
    <d v="2016-07-01T00:00:00"/>
  </r>
  <r>
    <n v="67095"/>
    <n v="616054"/>
    <s v="complete"/>
    <m/>
    <s v="KABQUI5A040B76C0B1B"/>
    <n v="1190"/>
    <n v="1"/>
    <n v="6386"/>
    <n v="100380421"/>
    <x v="2"/>
    <n v="0"/>
    <x v="0"/>
    <m/>
    <s v="Net"/>
    <n v="1190"/>
    <n v="2017"/>
    <n v="11"/>
    <d v="2017-11-01T00:00:00"/>
    <d v="2017-11-01T00:00:00"/>
  </r>
  <r>
    <n v="67095"/>
    <n v="616053"/>
    <s v="complete"/>
    <m/>
    <s v="KABPLA59AC8521555A8"/>
    <n v="2198"/>
    <n v="1"/>
    <n v="6386"/>
    <n v="100380421"/>
    <x v="2"/>
    <n v="0"/>
    <x v="0"/>
    <m/>
    <s v="Net"/>
    <n v="2198"/>
    <n v="2017"/>
    <n v="11"/>
    <d v="2017-11-01T00:00:00"/>
    <d v="2017-11-01T00:00:00"/>
  </r>
  <r>
    <n v="67095"/>
    <n v="616055"/>
    <s v="complete"/>
    <m/>
    <s v="KABSHA59EDFD03E8EC9"/>
    <n v="2998"/>
    <n v="1"/>
    <n v="6386"/>
    <n v="100380421"/>
    <x v="2"/>
    <n v="0"/>
    <x v="0"/>
    <m/>
    <s v="Net"/>
    <n v="2998"/>
    <n v="2017"/>
    <n v="11"/>
    <d v="2017-11-01T00:00:00"/>
    <d v="2017-11-01T00:00:00"/>
  </r>
  <r>
    <n v="41799"/>
    <n v="499822"/>
    <s v="complete"/>
    <m/>
    <s v="Value Shop_Blue-Fidget-Spinner"/>
    <n v="380"/>
    <n v="1"/>
    <n v="6379"/>
    <n v="100319399"/>
    <x v="2"/>
    <n v="0"/>
    <x v="3"/>
    <m/>
    <s v="Net"/>
    <n v="380"/>
    <n v="2017"/>
    <n v="5"/>
    <d v="2017-04-01T00:00:00"/>
    <d v="2017-05-01T00:00:00"/>
  </r>
  <r>
    <n v="91031"/>
    <n v="761685"/>
    <s v="complete"/>
    <m/>
    <s v="BAGAMA5A4B7B48BCD55"/>
    <n v="1099"/>
    <n v="1"/>
    <n v="6366.01"/>
    <n v="100464235"/>
    <x v="0"/>
    <n v="6999.99"/>
    <x v="0"/>
    <m/>
    <s v="Net"/>
    <n v="1099"/>
    <n v="2018"/>
    <n v="2"/>
    <d v="2018-02-01T00:00:00"/>
    <d v="2018-02-01T00:00:00"/>
  </r>
  <r>
    <n v="2541"/>
    <n v="222109"/>
    <s v="complete"/>
    <d v="2016-02-08T00:00:00"/>
    <s v="Q&amp;Q_F294-204Y"/>
    <n v="2550"/>
    <n v="1"/>
    <n v="6365"/>
    <n v="100155392"/>
    <x v="1"/>
    <n v="0"/>
    <x v="4"/>
    <d v="2016-02-08T00:00:00"/>
    <s v="Net"/>
    <n v="2550"/>
    <n v="2016"/>
    <n v="8"/>
    <d v="2016-08-01T00:00:00"/>
    <d v="2016-08-01T00:00:00"/>
  </r>
  <r>
    <n v="29443"/>
    <n v="374429"/>
    <s v="complete"/>
    <m/>
    <s v="timex_T49963"/>
    <n v="6360"/>
    <n v="1"/>
    <n v="6360"/>
    <n v="100252274"/>
    <x v="1"/>
    <n v="0"/>
    <x v="0"/>
    <m/>
    <s v="Net"/>
    <n v="6360"/>
    <n v="2016"/>
    <n v="12"/>
    <d v="2016-12-01T00:00:00"/>
    <d v="2016-12-01T00:00:00"/>
  </r>
  <r>
    <n v="2234"/>
    <n v="418358"/>
    <s v="complete"/>
    <d v="2017-09-03T00:00:00"/>
    <s v="PucaM_SS-2715-CAMEL-40"/>
    <n v="1500"/>
    <n v="1"/>
    <n v="6349"/>
    <n v="100277432"/>
    <x v="1"/>
    <n v="0"/>
    <x v="0"/>
    <d v="2017-09-03T00:00:00"/>
    <s v="Net"/>
    <n v="1500"/>
    <n v="2017"/>
    <n v="3"/>
    <d v="2016-07-01T00:00:00"/>
    <d v="2017-03-01T00:00:00"/>
  </r>
  <r>
    <n v="2234"/>
    <n v="418356"/>
    <s v="complete"/>
    <d v="2017-09-03T00:00:00"/>
    <s v="PucaShoes_SS - 166-BLUE-40"/>
    <n v="2200"/>
    <n v="1"/>
    <n v="6349"/>
    <n v="100277432"/>
    <x v="1"/>
    <n v="0"/>
    <x v="0"/>
    <d v="2017-09-03T00:00:00"/>
    <s v="Net"/>
    <n v="2200"/>
    <n v="2017"/>
    <n v="3"/>
    <d v="2016-07-01T00:00:00"/>
    <d v="2017-03-01T00:00:00"/>
  </r>
  <r>
    <n v="2234"/>
    <n v="418360"/>
    <s v="complete"/>
    <d v="2017-09-03T00:00:00"/>
    <s v="Sports Hub_MTS-UB-35907-MR-WT-L"/>
    <n v="899"/>
    <n v="1"/>
    <n v="6349"/>
    <n v="100277432"/>
    <x v="1"/>
    <n v="0"/>
    <x v="0"/>
    <d v="2017-09-03T00:00:00"/>
    <s v="Net"/>
    <n v="899"/>
    <n v="2017"/>
    <n v="3"/>
    <d v="2016-07-01T00:00:00"/>
    <d v="2017-03-01T00:00:00"/>
  </r>
  <r>
    <n v="2234"/>
    <n v="418362"/>
    <s v="complete"/>
    <d v="2017-09-03T00:00:00"/>
    <s v="PucaShoes_SS - 162-NAVY BLUE-40"/>
    <n v="1750"/>
    <n v="1"/>
    <n v="6349"/>
    <n v="100277432"/>
    <x v="1"/>
    <n v="0"/>
    <x v="0"/>
    <d v="2017-09-03T00:00:00"/>
    <s v="Net"/>
    <n v="1750"/>
    <n v="2017"/>
    <n v="3"/>
    <d v="2016-07-01T00:00:00"/>
    <d v="2017-03-01T00:00:00"/>
  </r>
  <r>
    <n v="17312"/>
    <n v="316545"/>
    <s v="complete"/>
    <m/>
    <s v="Bata_8546491-Black-41"/>
    <n v="1000"/>
    <n v="1"/>
    <n v="6348.4"/>
    <n v="100218110"/>
    <x v="1"/>
    <n v="250"/>
    <x v="7"/>
    <m/>
    <s v="Net"/>
    <n v="1000"/>
    <n v="2016"/>
    <n v="11"/>
    <d v="2016-11-01T00:00:00"/>
    <d v="2016-11-01T00:00:00"/>
  </r>
  <r>
    <n v="17312"/>
    <n v="316543"/>
    <s v="complete"/>
    <m/>
    <s v="UnzeLondon_GS5193-10"/>
    <n v="1999"/>
    <n v="1"/>
    <n v="6348.4"/>
    <n v="100218110"/>
    <x v="1"/>
    <n v="299.85000000000002"/>
    <x v="7"/>
    <m/>
    <s v="Net"/>
    <n v="1999"/>
    <n v="2016"/>
    <n v="11"/>
    <d v="2016-11-01T00:00:00"/>
    <d v="2016-11-01T00:00:00"/>
  </r>
  <r>
    <n v="19405"/>
    <n v="364405"/>
    <s v="complete"/>
    <d v="2016-05-12T00:00:00"/>
    <s v="BO_nonRC-Jeep-Red"/>
    <n v="250"/>
    <n v="1"/>
    <n v="6343"/>
    <n v="100246047"/>
    <x v="2"/>
    <n v="0"/>
    <x v="2"/>
    <d v="2016-05-12T00:00:00"/>
    <s v="Net"/>
    <n v="250"/>
    <n v="2016"/>
    <n v="12"/>
    <d v="2016-11-01T00:00:00"/>
    <d v="2016-12-01T00:00:00"/>
  </r>
  <r>
    <n v="50666"/>
    <n v="558582"/>
    <s v="complete"/>
    <d v="2017-12-08T00:00:00"/>
    <s v="Nabila_ZEROMAKEUP-IVORY"/>
    <n v="4900"/>
    <n v="1"/>
    <n v="6342"/>
    <n v="100346298"/>
    <x v="0"/>
    <n v="358.08"/>
    <x v="0"/>
    <d v="2017-12-08T00:00:00"/>
    <s v="Net"/>
    <n v="4900"/>
    <n v="2017"/>
    <n v="8"/>
    <d v="2017-06-01T00:00:00"/>
    <d v="2017-08-01T00:00:00"/>
  </r>
  <r>
    <n v="50666"/>
    <n v="558584"/>
    <s v="complete"/>
    <d v="2017-12-08T00:00:00"/>
    <s v="ELF_81160"/>
    <n v="695"/>
    <n v="1"/>
    <n v="6342"/>
    <n v="100346298"/>
    <x v="0"/>
    <n v="50.79"/>
    <x v="0"/>
    <d v="2017-12-08T00:00:00"/>
    <s v="Net"/>
    <n v="695"/>
    <n v="2017"/>
    <n v="8"/>
    <d v="2017-06-01T00:00:00"/>
    <d v="2017-08-01T00:00:00"/>
  </r>
  <r>
    <n v="50666"/>
    <n v="558583"/>
    <s v="complete"/>
    <d v="2017-12-08T00:00:00"/>
    <s v="M&amp;M_Silk Foundation-Mocha"/>
    <n v="1247"/>
    <n v="1"/>
    <n v="6342"/>
    <n v="100346298"/>
    <x v="0"/>
    <n v="91.13"/>
    <x v="0"/>
    <d v="2017-12-08T00:00:00"/>
    <s v="Net"/>
    <n v="1247"/>
    <n v="2017"/>
    <n v="8"/>
    <d v="2017-06-01T00:00:00"/>
    <d v="2017-08-01T00:00:00"/>
  </r>
  <r>
    <n v="60475"/>
    <n v="576949"/>
    <s v="complete"/>
    <d v="2017-04-09T00:00:00"/>
    <s v="shopfever_AL831HB0LTYC4NAFAMZ"/>
    <n v="6336"/>
    <n v="1"/>
    <n v="6336"/>
    <n v="100355853"/>
    <x v="0"/>
    <n v="0"/>
    <x v="1"/>
    <d v="2017-04-09T00:00:00"/>
    <s v="Net"/>
    <n v="6336"/>
    <n v="2017"/>
    <n v="9"/>
    <d v="2017-09-01T00:00:00"/>
    <d v="2017-09-01T00:00:00"/>
  </r>
  <r>
    <n v="19443"/>
    <n v="313716"/>
    <s v="complete"/>
    <m/>
    <s v="timex_T5K560"/>
    <n v="6330"/>
    <n v="1"/>
    <n v="6330"/>
    <n v="100216220"/>
    <x v="1"/>
    <n v="0"/>
    <x v="0"/>
    <m/>
    <s v="Net"/>
    <n v="6330"/>
    <n v="2016"/>
    <n v="11"/>
    <d v="2016-11-01T00:00:00"/>
    <d v="2016-11-01T00:00:00"/>
  </r>
  <r>
    <n v="2064"/>
    <n v="620356"/>
    <s v="complete"/>
    <m/>
    <s v="KABANG5A02DFEA2628A"/>
    <n v="7899"/>
    <n v="1"/>
    <n v="6319.2"/>
    <n v="100382726"/>
    <x v="2"/>
    <n v="1579.8"/>
    <x v="3"/>
    <m/>
    <s v="Net"/>
    <n v="7899"/>
    <n v="2017"/>
    <n v="11"/>
    <d v="2016-07-01T00:00:00"/>
    <d v="2017-11-01T00:00:00"/>
  </r>
  <r>
    <n v="23753"/>
    <n v="373852"/>
    <s v="complete"/>
    <m/>
    <s v="HOS-m_HRMTDHM100"/>
    <n v="6300"/>
    <n v="1"/>
    <n v="6300"/>
    <n v="100251912"/>
    <x v="0"/>
    <n v="0"/>
    <x v="0"/>
    <m/>
    <s v="Net"/>
    <n v="6300"/>
    <n v="2016"/>
    <n v="12"/>
    <d v="2016-11-01T00:00:00"/>
    <d v="2016-12-01T00:00:00"/>
  </r>
  <r>
    <n v="29853"/>
    <n v="377080"/>
    <s v="complete"/>
    <m/>
    <s v="HOS-m_HRMTDHM100"/>
    <n v="6300"/>
    <n v="1"/>
    <n v="6300"/>
    <n v="100253948"/>
    <x v="0"/>
    <n v="0"/>
    <x v="0"/>
    <m/>
    <s v="Net"/>
    <n v="6300"/>
    <n v="2016"/>
    <n v="12"/>
    <d v="2016-12-01T00:00:00"/>
    <d v="2016-12-01T00:00:00"/>
  </r>
  <r>
    <n v="5435"/>
    <n v="242854"/>
    <s v="complete"/>
    <m/>
    <s v="HOS-m_PR1MM100"/>
    <n v="6300"/>
    <n v="1"/>
    <n v="6300"/>
    <n v="100168743"/>
    <x v="0"/>
    <n v="0"/>
    <x v="0"/>
    <m/>
    <s v="Net"/>
    <n v="6300"/>
    <n v="2016"/>
    <n v="9"/>
    <d v="2016-08-01T00:00:00"/>
    <d v="2016-09-01T00:00:00"/>
  </r>
  <r>
    <n v="33698"/>
    <n v="403572"/>
    <s v="complete"/>
    <m/>
    <s v="Pzalmi_FS-1-M"/>
    <n v="4499"/>
    <n v="1"/>
    <n v="6298"/>
    <n v="100269158"/>
    <x v="1"/>
    <n v="0"/>
    <x v="1"/>
    <m/>
    <s v="Net"/>
    <n v="4499"/>
    <n v="2017"/>
    <n v="2"/>
    <d v="2017-02-01T00:00:00"/>
    <d v="2017-02-01T00:00:00"/>
  </r>
  <r>
    <n v="33698"/>
    <n v="403574"/>
    <s v="complete"/>
    <m/>
    <s v="Pzalmi_TS-3-M"/>
    <n v="1799"/>
    <n v="1"/>
    <n v="6298"/>
    <n v="100269158"/>
    <x v="1"/>
    <n v="0"/>
    <x v="1"/>
    <m/>
    <s v="Net"/>
    <n v="1799"/>
    <n v="2017"/>
    <n v="2"/>
    <d v="2017-02-01T00:00:00"/>
    <d v="2017-02-01T00:00:00"/>
  </r>
  <r>
    <n v="3299"/>
    <n v="236491"/>
    <s v="complete"/>
    <d v="2016-01-09T00:00:00"/>
    <s v="HOS_DVFCWW100"/>
    <n v="2550"/>
    <n v="1"/>
    <n v="6290"/>
    <n v="100164679"/>
    <x v="0"/>
    <n v="0"/>
    <x v="0"/>
    <d v="2016-01-09T00:00:00"/>
    <s v="Net"/>
    <n v="2550"/>
    <n v="2016"/>
    <n v="9"/>
    <d v="2016-08-01T00:00:00"/>
    <d v="2016-09-01T00:00:00"/>
  </r>
  <r>
    <n v="3299"/>
    <n v="236490"/>
    <s v="complete"/>
    <d v="2016-01-09T00:00:00"/>
    <s v="HOS_EARRDW100"/>
    <n v="3740"/>
    <n v="1"/>
    <n v="6290"/>
    <n v="100164679"/>
    <x v="0"/>
    <n v="0"/>
    <x v="0"/>
    <d v="2016-01-09T00:00:00"/>
    <s v="Net"/>
    <n v="3740"/>
    <n v="2016"/>
    <n v="9"/>
    <d v="2016-08-01T00:00:00"/>
    <d v="2016-09-01T00:00:00"/>
  </r>
  <r>
    <n v="78891"/>
    <n v="685255"/>
    <s v="complete"/>
    <m/>
    <s v="KABDYN5A00297A7592F"/>
    <n v="130"/>
    <n v="2"/>
    <n v="6289"/>
    <n v="100420050"/>
    <x v="2"/>
    <n v="0"/>
    <x v="0"/>
    <m/>
    <s v="Net"/>
    <n v="260"/>
    <n v="2017"/>
    <n v="11"/>
    <d v="2017-11-01T00:00:00"/>
    <d v="2017-11-01T00:00:00"/>
  </r>
  <r>
    <n v="21193"/>
    <n v="656909"/>
    <s v="complete"/>
    <m/>
    <s v="MEFPAK5A094BF6361A4-XL"/>
    <n v="699"/>
    <n v="1"/>
    <n v="6286.15"/>
    <n v="100403012"/>
    <x v="1"/>
    <n v="34.950000000000003"/>
    <x v="3"/>
    <m/>
    <s v="Net"/>
    <n v="699"/>
    <n v="2017"/>
    <n v="11"/>
    <d v="2016-11-01T00:00:00"/>
    <d v="2017-11-01T00:00:00"/>
  </r>
  <r>
    <n v="17690"/>
    <n v="306480"/>
    <s v="complete"/>
    <m/>
    <s v="timex_T49966"/>
    <n v="6280"/>
    <n v="1"/>
    <n v="6280"/>
    <n v="100211375"/>
    <x v="1"/>
    <n v="0"/>
    <x v="1"/>
    <m/>
    <s v="Net"/>
    <n v="6280"/>
    <n v="2016"/>
    <n v="11"/>
    <d v="2016-11-01T00:00:00"/>
    <d v="2016-11-01T00:00:00"/>
  </r>
  <r>
    <n v="7388"/>
    <n v="359867"/>
    <s v="complete"/>
    <m/>
    <s v="Mardaz_5vneckfull-M"/>
    <n v="1060"/>
    <n v="1"/>
    <n v="6277"/>
    <n v="100243350"/>
    <x v="1"/>
    <n v="0"/>
    <x v="0"/>
    <m/>
    <s v="Net"/>
    <n v="1060"/>
    <n v="2016"/>
    <n v="11"/>
    <d v="2016-09-01T00:00:00"/>
    <d v="2016-11-01T00:00:00"/>
  </r>
  <r>
    <n v="7388"/>
    <n v="359869"/>
    <s v="complete"/>
    <m/>
    <s v="Adolphs_VJ-6-M"/>
    <n v="1999"/>
    <n v="1"/>
    <n v="6277"/>
    <n v="100243350"/>
    <x v="1"/>
    <n v="0"/>
    <x v="0"/>
    <m/>
    <s v="Net"/>
    <n v="1999"/>
    <n v="2016"/>
    <n v="11"/>
    <d v="2016-09-01T00:00:00"/>
    <d v="2016-11-01T00:00:00"/>
  </r>
  <r>
    <n v="7388"/>
    <n v="359859"/>
    <s v="complete"/>
    <m/>
    <s v="mytee_Mytee293-Red, White, Black-S"/>
    <n v="938"/>
    <n v="1"/>
    <n v="6277"/>
    <n v="100243350"/>
    <x v="1"/>
    <n v="0"/>
    <x v="0"/>
    <m/>
    <s v="Net"/>
    <n v="938"/>
    <n v="2016"/>
    <n v="11"/>
    <d v="2016-09-01T00:00:00"/>
    <d v="2016-11-01T00:00:00"/>
  </r>
  <r>
    <n v="56285"/>
    <n v="551182"/>
    <s v="complete"/>
    <d v="2017-04-08T00:00:00"/>
    <s v="CLICK ON_CK3245"/>
    <n v="6275"/>
    <n v="1"/>
    <n v="6275"/>
    <n v="100343193"/>
    <x v="0"/>
    <n v="0"/>
    <x v="1"/>
    <d v="2017-04-08T00:00:00"/>
    <s v="Net"/>
    <n v="6275"/>
    <n v="2017"/>
    <n v="8"/>
    <d v="2017-08-01T00:00:00"/>
    <d v="2017-08-01T00:00:00"/>
  </r>
  <r>
    <n v="13523"/>
    <n v="276560"/>
    <s v="complete"/>
    <d v="2016-08-11T00:00:00"/>
    <s v="edukaan_200864"/>
    <n v="453"/>
    <n v="1"/>
    <n v="6252"/>
    <n v="100191798"/>
    <x v="2"/>
    <n v="0"/>
    <x v="1"/>
    <d v="2016-08-11T00:00:00"/>
    <s v="Net"/>
    <n v="453"/>
    <n v="2016"/>
    <n v="11"/>
    <d v="2016-11-01T00:00:00"/>
    <d v="2016-11-01T00:00:00"/>
  </r>
  <r>
    <n v="13523"/>
    <n v="276561"/>
    <s v="complete"/>
    <d v="2016-08-11T00:00:00"/>
    <s v="emart_0-58"/>
    <n v="999"/>
    <n v="1"/>
    <n v="6252"/>
    <n v="100191798"/>
    <x v="2"/>
    <n v="0"/>
    <x v="1"/>
    <d v="2016-08-11T00:00:00"/>
    <s v="Net"/>
    <n v="999"/>
    <n v="2016"/>
    <n v="11"/>
    <d v="2016-11-01T00:00:00"/>
    <d v="2016-11-01T00:00:00"/>
  </r>
  <r>
    <n v="56953"/>
    <n v="553680"/>
    <s v="complete"/>
    <d v="2017-08-08T00:00:00"/>
    <s v="unique_p-sp-nib"/>
    <n v="2250"/>
    <n v="3"/>
    <n v="6250"/>
    <n v="100344133"/>
    <x v="0"/>
    <n v="500"/>
    <x v="1"/>
    <d v="2017-08-08T00:00:00"/>
    <s v="Net"/>
    <n v="6750"/>
    <n v="2017"/>
    <n v="8"/>
    <d v="2017-08-01T00:00:00"/>
    <d v="2017-08-01T00:00:00"/>
  </r>
  <r>
    <n v="32801"/>
    <n v="400817"/>
    <s v="complete"/>
    <d v="2017-09-02T00:00:00"/>
    <s v="Psl_Quetta Gladiators Official Jersey -M"/>
    <n v="1500"/>
    <n v="1"/>
    <n v="6247"/>
    <n v="100267688"/>
    <x v="1"/>
    <n v="0"/>
    <x v="1"/>
    <d v="2017-09-02T00:00:00"/>
    <s v="Net"/>
    <n v="1500"/>
    <n v="2017"/>
    <n v="2"/>
    <d v="2017-02-01T00:00:00"/>
    <d v="2017-02-01T00:00:00"/>
  </r>
  <r>
    <n v="30333"/>
    <n v="380822"/>
    <s v="complete"/>
    <d v="2017-03-01T00:00:00"/>
    <s v="prime_T11-GR Black-L"/>
    <n v="3999"/>
    <n v="1"/>
    <n v="6239"/>
    <n v="100256303"/>
    <x v="1"/>
    <n v="0"/>
    <x v="1"/>
    <d v="2017-03-01T00:00:00"/>
    <s v="Net"/>
    <n v="3999"/>
    <n v="2017"/>
    <n v="1"/>
    <d v="2017-01-01T00:00:00"/>
    <d v="2017-01-01T00:00:00"/>
  </r>
  <r>
    <n v="30333"/>
    <n v="380824"/>
    <s v="complete"/>
    <d v="2017-03-01T00:00:00"/>
    <s v="hol_W-222Br"/>
    <n v="1120"/>
    <n v="2"/>
    <n v="6239"/>
    <n v="100256303"/>
    <x v="1"/>
    <n v="0"/>
    <x v="1"/>
    <d v="2017-03-01T00:00:00"/>
    <s v="Net"/>
    <n v="2240"/>
    <n v="2017"/>
    <n v="1"/>
    <d v="2017-01-01T00:00:00"/>
    <d v="2017-01-01T00:00:00"/>
  </r>
  <r>
    <n v="81677"/>
    <n v="781457"/>
    <s v="complete"/>
    <m/>
    <s v="KABHUG5A0C28CF0D1DE"/>
    <n v="1607"/>
    <n v="2"/>
    <n v="6236"/>
    <n v="100477365"/>
    <x v="2"/>
    <n v="0"/>
    <x v="0"/>
    <m/>
    <s v="Net"/>
    <n v="3214"/>
    <n v="2018"/>
    <n v="3"/>
    <d v="2017-11-01T00:00:00"/>
    <d v="2018-03-01T00:00:00"/>
  </r>
  <r>
    <n v="81677"/>
    <n v="781458"/>
    <s v="complete"/>
    <m/>
    <s v="KABHUG5A0C28CCAEC82"/>
    <n v="1511"/>
    <n v="2"/>
    <n v="6236"/>
    <n v="100477365"/>
    <x v="2"/>
    <n v="0"/>
    <x v="0"/>
    <m/>
    <s v="Net"/>
    <n v="3022"/>
    <n v="2018"/>
    <n v="3"/>
    <d v="2017-11-01T00:00:00"/>
    <d v="2018-03-01T00:00:00"/>
  </r>
  <r>
    <n v="97816"/>
    <n v="796587"/>
    <s v="complete"/>
    <m/>
    <s v="MEFCAS5A969099DC880"/>
    <n v="5280"/>
    <n v="1"/>
    <n v="6230"/>
    <n v="100488642"/>
    <x v="1"/>
    <n v="0"/>
    <x v="0"/>
    <m/>
    <s v="Net"/>
    <n v="5280"/>
    <n v="2018"/>
    <n v="3"/>
    <d v="2018-03-01T00:00:00"/>
    <d v="2018-03-01T00:00:00"/>
  </r>
  <r>
    <n v="97816"/>
    <n v="796588"/>
    <s v="complete"/>
    <m/>
    <s v="MEFVEE5A740687E52AC"/>
    <n v="950"/>
    <n v="1"/>
    <n v="6230"/>
    <n v="100488642"/>
    <x v="1"/>
    <n v="0"/>
    <x v="0"/>
    <m/>
    <s v="Net"/>
    <n v="950"/>
    <n v="2018"/>
    <n v="3"/>
    <d v="2018-03-01T00:00:00"/>
    <d v="2018-03-01T00:00:00"/>
  </r>
  <r>
    <n v="91437"/>
    <n v="763726"/>
    <s v="complete"/>
    <m/>
    <s v="BAGWES5A65927241D51"/>
    <n v="1566"/>
    <n v="1"/>
    <n v="6229"/>
    <n v="100465418"/>
    <x v="0"/>
    <n v="0"/>
    <x v="0"/>
    <m/>
    <s v="Net"/>
    <n v="1566"/>
    <n v="2018"/>
    <n v="2"/>
    <d v="2018-02-01T00:00:00"/>
    <d v="2018-02-01T00:00:00"/>
  </r>
  <r>
    <n v="24622"/>
    <n v="689675"/>
    <s v="complete"/>
    <m/>
    <s v="BAGCAL59E844C03B8D1"/>
    <n v="3199"/>
    <n v="1"/>
    <n v="6218"/>
    <n v="100422209"/>
    <x v="0"/>
    <n v="0"/>
    <x v="0"/>
    <m/>
    <s v="Net"/>
    <n v="3199"/>
    <n v="2017"/>
    <n v="11"/>
    <d v="2016-11-01T00:00:00"/>
    <d v="2017-11-01T00:00:00"/>
  </r>
  <r>
    <n v="24622"/>
    <n v="689674"/>
    <s v="complete"/>
    <m/>
    <s v="BAGJAG59E84A17D67E8"/>
    <n v="1834"/>
    <n v="1"/>
    <n v="6218"/>
    <n v="100422209"/>
    <x v="0"/>
    <n v="0"/>
    <x v="0"/>
    <m/>
    <s v="Net"/>
    <n v="1834"/>
    <n v="2017"/>
    <n v="11"/>
    <d v="2016-11-01T00:00:00"/>
    <d v="2017-11-01T00:00:00"/>
  </r>
  <r>
    <n v="2297"/>
    <n v="293933"/>
    <s v="complete"/>
    <m/>
    <s v="Red Tree_RT2555-L"/>
    <n v="899.4"/>
    <n v="1"/>
    <n v="6215.6"/>
    <n v="100203061"/>
    <x v="1"/>
    <n v="0"/>
    <x v="7"/>
    <m/>
    <s v="Net"/>
    <n v="899"/>
    <n v="2016"/>
    <n v="11"/>
    <d v="2016-07-01T00:00:00"/>
    <d v="2016-11-01T00:00:00"/>
  </r>
  <r>
    <n v="2297"/>
    <n v="293944"/>
    <s v="complete"/>
    <m/>
    <s v="Red Tree_RT2561-L"/>
    <n v="899.4"/>
    <n v="1"/>
    <n v="6215.6"/>
    <n v="100203061"/>
    <x v="1"/>
    <n v="0"/>
    <x v="7"/>
    <m/>
    <s v="Net"/>
    <n v="899"/>
    <n v="2016"/>
    <n v="11"/>
    <d v="2016-07-01T00:00:00"/>
    <d v="2016-11-01T00:00:00"/>
  </r>
  <r>
    <n v="2297"/>
    <n v="293940"/>
    <s v="complete"/>
    <m/>
    <s v="CC-110004c-Medium"/>
    <n v="1199"/>
    <n v="1"/>
    <n v="6215.6"/>
    <n v="100203061"/>
    <x v="1"/>
    <n v="0"/>
    <x v="7"/>
    <m/>
    <s v="Net"/>
    <n v="1199"/>
    <n v="2016"/>
    <n v="11"/>
    <d v="2016-07-01T00:00:00"/>
    <d v="2016-11-01T00:00:00"/>
  </r>
  <r>
    <n v="2297"/>
    <n v="293935"/>
    <s v="complete"/>
    <m/>
    <s v="CC-110006-Medium"/>
    <n v="1039"/>
    <n v="1"/>
    <n v="6215.6"/>
    <n v="100203061"/>
    <x v="1"/>
    <n v="0"/>
    <x v="7"/>
    <m/>
    <s v="Net"/>
    <n v="1039"/>
    <n v="2016"/>
    <n v="11"/>
    <d v="2016-07-01T00:00:00"/>
    <d v="2016-11-01T00:00:00"/>
  </r>
  <r>
    <n v="2297"/>
    <n v="293938"/>
    <s v="complete"/>
    <m/>
    <s v="Red Tree_RT2553-L"/>
    <n v="899.4"/>
    <n v="1"/>
    <n v="6215.6"/>
    <n v="100203061"/>
    <x v="1"/>
    <n v="0"/>
    <x v="7"/>
    <m/>
    <s v="Net"/>
    <n v="899"/>
    <n v="2016"/>
    <n v="11"/>
    <d v="2016-07-01T00:00:00"/>
    <d v="2016-11-01T00:00:00"/>
  </r>
  <r>
    <n v="2297"/>
    <n v="293942"/>
    <s v="complete"/>
    <m/>
    <s v="Red Tree_RT2572-L"/>
    <n v="899.4"/>
    <n v="1"/>
    <n v="6215.6"/>
    <n v="100203061"/>
    <x v="1"/>
    <n v="0"/>
    <x v="7"/>
    <m/>
    <s v="Net"/>
    <n v="899"/>
    <n v="2016"/>
    <n v="11"/>
    <d v="2016-07-01T00:00:00"/>
    <d v="2016-11-01T00:00:00"/>
  </r>
  <r>
    <n v="33826"/>
    <n v="404220"/>
    <s v="complete"/>
    <m/>
    <s v="Turk &amp; Fillmore_hutchence Tan brown-43"/>
    <n v="6200"/>
    <n v="1"/>
    <n v="6200"/>
    <n v="100269548"/>
    <x v="1"/>
    <n v="0"/>
    <x v="0"/>
    <m/>
    <s v="Net"/>
    <n v="6200"/>
    <n v="2017"/>
    <n v="2"/>
    <d v="2017-02-01T00:00:00"/>
    <d v="2017-02-01T00:00:00"/>
  </r>
  <r>
    <n v="4396"/>
    <n v="232368"/>
    <s v="complete"/>
    <m/>
    <s v="HOS_GVYVIW75"/>
    <n v="6200"/>
    <n v="1"/>
    <n v="6200"/>
    <n v="100161748"/>
    <x v="0"/>
    <n v="0"/>
    <x v="4"/>
    <m/>
    <s v="Net"/>
    <n v="6200"/>
    <n v="2016"/>
    <n v="8"/>
    <d v="2016-08-01T00:00:00"/>
    <d v="2016-08-01T00:00:00"/>
  </r>
  <r>
    <n v="12699"/>
    <n v="466997"/>
    <s v="complete"/>
    <d v="2017-11-05T00:00:00"/>
    <s v="M&amp;M_Long Lasting Lipstick -Tiger Lilly"/>
    <n v="637"/>
    <n v="1"/>
    <n v="6199.9"/>
    <n v="100302661"/>
    <x v="0"/>
    <n v="182.35"/>
    <x v="1"/>
    <d v="2017-11-05T00:00:00"/>
    <s v="Net"/>
    <n v="637"/>
    <n v="2017"/>
    <n v="5"/>
    <d v="2016-10-01T00:00:00"/>
    <d v="2017-05-01T00:00:00"/>
  </r>
  <r>
    <n v="12699"/>
    <n v="466998"/>
    <s v="complete"/>
    <d v="2017-11-05T00:00:00"/>
    <s v="M&amp;M_Long Lasting Lipstick -Foxy Brown"/>
    <n v="637"/>
    <n v="1"/>
    <n v="6199.9"/>
    <n v="100302661"/>
    <x v="0"/>
    <n v="182.35"/>
    <x v="1"/>
    <d v="2017-11-05T00:00:00"/>
    <s v="Net"/>
    <n v="637"/>
    <n v="2017"/>
    <n v="5"/>
    <d v="2016-10-01T00:00:00"/>
    <d v="2017-05-01T00:00:00"/>
  </r>
  <r>
    <n v="30291"/>
    <n v="380827"/>
    <s v="complete"/>
    <d v="2017-03-01T00:00:00"/>
    <s v="B_power_4087296-36"/>
    <n v="2199"/>
    <n v="1"/>
    <n v="6198"/>
    <n v="100256304"/>
    <x v="1"/>
    <n v="0"/>
    <x v="1"/>
    <d v="2017-03-01T00:00:00"/>
    <s v="Net"/>
    <n v="2199"/>
    <n v="2017"/>
    <n v="1"/>
    <d v="2017-01-01T00:00:00"/>
    <d v="2017-01-01T00:00:00"/>
  </r>
  <r>
    <n v="30291"/>
    <n v="380825"/>
    <s v="complete"/>
    <d v="2017-03-01T00:00:00"/>
    <s v="prime_T11-GR Black-S"/>
    <n v="3999"/>
    <n v="1"/>
    <n v="6198"/>
    <n v="100256304"/>
    <x v="1"/>
    <n v="0"/>
    <x v="1"/>
    <d v="2017-03-01T00:00:00"/>
    <s v="Net"/>
    <n v="3999"/>
    <n v="2017"/>
    <n v="1"/>
    <d v="2017-01-01T00:00:00"/>
    <d v="2017-01-01T00:00:00"/>
  </r>
  <r>
    <n v="23590"/>
    <n v="477646"/>
    <s v="complete"/>
    <m/>
    <s v="fstore_MDC-443"/>
    <n v="299"/>
    <n v="1"/>
    <n v="6195.65"/>
    <n v="100308643"/>
    <x v="1"/>
    <n v="44.85"/>
    <x v="6"/>
    <m/>
    <s v="Net"/>
    <n v="299"/>
    <n v="2017"/>
    <n v="5"/>
    <d v="2016-11-01T00:00:00"/>
    <d v="2017-05-01T00:00:00"/>
  </r>
  <r>
    <n v="33624"/>
    <n v="422378"/>
    <s v="complete"/>
    <m/>
    <s v="Ref_Tokyo 1157 Rust Brown-43"/>
    <n v="3995"/>
    <n v="1"/>
    <n v="6195"/>
    <n v="100279595"/>
    <x v="1"/>
    <n v="0"/>
    <x v="0"/>
    <m/>
    <s v="Net"/>
    <n v="3995"/>
    <n v="2017"/>
    <n v="3"/>
    <d v="2017-02-01T00:00:00"/>
    <d v="2017-03-01T00:00:00"/>
  </r>
  <r>
    <n v="33624"/>
    <n v="422380"/>
    <s v="complete"/>
    <m/>
    <s v="PucaM_SS-35-OLIVE BLACK-43"/>
    <n v="2200"/>
    <n v="1"/>
    <n v="6195"/>
    <n v="100279595"/>
    <x v="1"/>
    <n v="0"/>
    <x v="0"/>
    <m/>
    <s v="Net"/>
    <n v="2200"/>
    <n v="2017"/>
    <n v="3"/>
    <d v="2017-02-01T00:00:00"/>
    <d v="2017-03-01T00:00:00"/>
  </r>
  <r>
    <n v="3137"/>
    <n v="243276"/>
    <s v="complete"/>
    <m/>
    <s v="phub_Gucci Rush  by Gucci 75ml EDP"/>
    <n v="6192"/>
    <n v="1"/>
    <n v="6192"/>
    <n v="100169043"/>
    <x v="0"/>
    <n v="0"/>
    <x v="0"/>
    <m/>
    <s v="Net"/>
    <n v="6192"/>
    <n v="2016"/>
    <n v="9"/>
    <d v="2016-08-01T00:00:00"/>
    <d v="2016-09-01T00:00:00"/>
  </r>
  <r>
    <n v="219"/>
    <n v="545063"/>
    <s v="complete"/>
    <m/>
    <s v="BE_ELECTRIC LADY SHAVER AS-815-38"/>
    <n v="490"/>
    <n v="1"/>
    <n v="6190"/>
    <n v="100340699"/>
    <x v="0"/>
    <n v="15.34"/>
    <x v="0"/>
    <m/>
    <s v="Net"/>
    <n v="490"/>
    <n v="2017"/>
    <n v="7"/>
    <d v="2016-07-01T00:00:00"/>
    <d v="2017-07-01T00:00:00"/>
  </r>
  <r>
    <n v="219"/>
    <n v="545066"/>
    <s v="complete"/>
    <m/>
    <s v="BE_LED NAIL DRYER MODEL AS-0889-41"/>
    <n v="550"/>
    <n v="1"/>
    <n v="6190"/>
    <n v="100340699"/>
    <x v="0"/>
    <n v="17.21"/>
    <x v="0"/>
    <m/>
    <s v="Net"/>
    <n v="550"/>
    <n v="2017"/>
    <n v="7"/>
    <d v="2016-07-01T00:00:00"/>
    <d v="2017-07-01T00:00:00"/>
  </r>
  <r>
    <n v="219"/>
    <n v="545064"/>
    <s v="complete"/>
    <m/>
    <s v="BE_SUNDEPIL -5"/>
    <n v="245"/>
    <n v="1"/>
    <n v="6190"/>
    <n v="100340699"/>
    <x v="0"/>
    <n v="7.67"/>
    <x v="0"/>
    <m/>
    <s v="Net"/>
    <n v="245"/>
    <n v="2017"/>
    <n v="7"/>
    <d v="2016-07-01T00:00:00"/>
    <d v="2017-07-01T00:00:00"/>
  </r>
  <r>
    <n v="219"/>
    <n v="545067"/>
    <s v="complete"/>
    <m/>
    <s v="GFE_15_DialVision"/>
    <n v="615"/>
    <n v="1"/>
    <n v="6190"/>
    <n v="100340699"/>
    <x v="1"/>
    <n v="19.25"/>
    <x v="0"/>
    <m/>
    <s v="Net"/>
    <n v="615"/>
    <n v="2017"/>
    <n v="7"/>
    <d v="2016-07-01T00:00:00"/>
    <d v="2017-07-01T00:00:00"/>
  </r>
  <r>
    <n v="5262"/>
    <n v="235507"/>
    <s v="complete"/>
    <m/>
    <s v="HOS-m_AZZLEGM100"/>
    <n v="2975"/>
    <n v="1"/>
    <n v="6175"/>
    <n v="100163954"/>
    <x v="0"/>
    <n v="0"/>
    <x v="4"/>
    <m/>
    <s v="Net"/>
    <n v="2975"/>
    <n v="2016"/>
    <n v="8"/>
    <d v="2016-08-01T00:00:00"/>
    <d v="2016-08-01T00:00:00"/>
  </r>
  <r>
    <n v="5262"/>
    <n v="235508"/>
    <s v="complete"/>
    <m/>
    <s v="Q&amp;Q_DB06J305Y "/>
    <n v="3200"/>
    <n v="1"/>
    <n v="6175"/>
    <n v="100163954"/>
    <x v="1"/>
    <n v="0"/>
    <x v="4"/>
    <m/>
    <s v="Net"/>
    <n v="3200"/>
    <n v="2016"/>
    <n v="8"/>
    <d v="2016-08-01T00:00:00"/>
    <d v="2016-08-01T00:00:00"/>
  </r>
  <r>
    <n v="13792"/>
    <n v="278399"/>
    <s v="complete"/>
    <d v="2016-11-11T00:00:00"/>
    <s v="Tmall_MM-DR-SEL"/>
    <n v="549"/>
    <n v="1"/>
    <n v="6174"/>
    <n v="100193050"/>
    <x v="0"/>
    <n v="0"/>
    <x v="0"/>
    <d v="2016-11-11T00:00:00"/>
    <s v="Net"/>
    <n v="549"/>
    <n v="2016"/>
    <n v="11"/>
    <d v="2016-11-01T00:00:00"/>
    <d v="2016-11-01T00:00:00"/>
  </r>
  <r>
    <n v="15000"/>
    <n v="329556"/>
    <s v="complete"/>
    <m/>
    <s v="ss_Cufflink Merjanda Hammer"/>
    <n v="1000"/>
    <n v="1"/>
    <n v="6162.5"/>
    <n v="100226134"/>
    <x v="1"/>
    <n v="150"/>
    <x v="7"/>
    <m/>
    <s v="Net"/>
    <n v="1000"/>
    <n v="2016"/>
    <n v="11"/>
    <d v="2016-11-01T00:00:00"/>
    <d v="2016-11-01T00:00:00"/>
  </r>
  <r>
    <n v="15000"/>
    <n v="329557"/>
    <s v="complete"/>
    <m/>
    <s v="ss_Cufflink Golden Rose Crown"/>
    <n v="1000"/>
    <n v="1"/>
    <n v="6162.5"/>
    <n v="100226134"/>
    <x v="1"/>
    <n v="150"/>
    <x v="7"/>
    <m/>
    <s v="Net"/>
    <n v="1000"/>
    <n v="2016"/>
    <n v="11"/>
    <d v="2016-11-01T00:00:00"/>
    <d v="2016-11-01T00:00:00"/>
  </r>
  <r>
    <n v="15000"/>
    <n v="329551"/>
    <s v="complete"/>
    <m/>
    <s v="ss_Tie-050"/>
    <n v="650"/>
    <n v="1"/>
    <n v="6162.5"/>
    <n v="100226134"/>
    <x v="1"/>
    <n v="97.5"/>
    <x v="7"/>
    <m/>
    <s v="Net"/>
    <n v="650"/>
    <n v="2016"/>
    <n v="11"/>
    <d v="2016-11-01T00:00:00"/>
    <d v="2016-11-01T00:00:00"/>
  </r>
  <r>
    <n v="15000"/>
    <n v="329552"/>
    <s v="complete"/>
    <m/>
    <s v="ss_Tie-079"/>
    <n v="650"/>
    <n v="1"/>
    <n v="6162.5"/>
    <n v="100226134"/>
    <x v="1"/>
    <n v="97.5"/>
    <x v="7"/>
    <m/>
    <s v="Net"/>
    <n v="650"/>
    <n v="2016"/>
    <n v="11"/>
    <d v="2016-11-01T00:00:00"/>
    <d v="2016-11-01T00:00:00"/>
  </r>
  <r>
    <n v="15000"/>
    <n v="329555"/>
    <s v="complete"/>
    <m/>
    <s v="ss_Cufflink Golden Dice"/>
    <n v="1000"/>
    <n v="1"/>
    <n v="6162.5"/>
    <n v="100226134"/>
    <x v="1"/>
    <n v="150"/>
    <x v="7"/>
    <m/>
    <s v="Net"/>
    <n v="1000"/>
    <n v="2016"/>
    <n v="11"/>
    <d v="2016-11-01T00:00:00"/>
    <d v="2016-11-01T00:00:00"/>
  </r>
  <r>
    <n v="15000"/>
    <n v="329554"/>
    <s v="complete"/>
    <m/>
    <s v="ss_Cufflink Golf Boll"/>
    <n v="1000"/>
    <n v="1"/>
    <n v="6162.5"/>
    <n v="100226134"/>
    <x v="1"/>
    <n v="150"/>
    <x v="7"/>
    <m/>
    <s v="Net"/>
    <n v="1000"/>
    <n v="2016"/>
    <n v="11"/>
    <d v="2016-11-01T00:00:00"/>
    <d v="2016-11-01T00:00:00"/>
  </r>
  <r>
    <n v="15000"/>
    <n v="329550"/>
    <s v="complete"/>
    <m/>
    <s v="ss_Tie-091"/>
    <n v="650"/>
    <n v="1"/>
    <n v="6162.5"/>
    <n v="100226134"/>
    <x v="1"/>
    <n v="97.5"/>
    <x v="7"/>
    <m/>
    <s v="Net"/>
    <n v="650"/>
    <n v="2016"/>
    <n v="11"/>
    <d v="2016-11-01T00:00:00"/>
    <d v="2016-11-01T00:00:00"/>
  </r>
  <r>
    <n v="15000"/>
    <n v="329553"/>
    <s v="complete"/>
    <m/>
    <s v="ss_Tie-106"/>
    <n v="650"/>
    <n v="1"/>
    <n v="6162.5"/>
    <n v="100226134"/>
    <x v="1"/>
    <n v="97.5"/>
    <x v="7"/>
    <m/>
    <s v="Net"/>
    <n v="650"/>
    <n v="2016"/>
    <n v="11"/>
    <d v="2016-11-01T00:00:00"/>
    <d v="2016-11-01T00:00:00"/>
  </r>
  <r>
    <n v="15000"/>
    <n v="329549"/>
    <s v="complete"/>
    <m/>
    <s v="ss_Tie-056"/>
    <n v="650"/>
    <n v="1"/>
    <n v="6162.5"/>
    <n v="100226134"/>
    <x v="1"/>
    <n v="97.5"/>
    <x v="7"/>
    <m/>
    <s v="Net"/>
    <n v="650"/>
    <n v="2016"/>
    <n v="11"/>
    <d v="2016-11-01T00:00:00"/>
    <d v="2016-11-01T00:00:00"/>
  </r>
  <r>
    <n v="24276"/>
    <n v="343159"/>
    <s v="complete"/>
    <m/>
    <s v="AKL_A132126202_GMCS015-L"/>
    <n v="1125"/>
    <n v="1"/>
    <n v="6160"/>
    <n v="100234293"/>
    <x v="1"/>
    <n v="225"/>
    <x v="1"/>
    <m/>
    <s v="Net"/>
    <n v="1125"/>
    <n v="2016"/>
    <n v="11"/>
    <d v="2016-11-01T00:00:00"/>
    <d v="2016-11-01T00:00:00"/>
  </r>
  <r>
    <n v="11995"/>
    <n v="332215"/>
    <s v="complete"/>
    <m/>
    <s v="Fashion Cafe_Cafe-MSMP001(6828)-XL"/>
    <n v="455"/>
    <n v="1"/>
    <n v="6155"/>
    <n v="100227804"/>
    <x v="1"/>
    <n v="0"/>
    <x v="7"/>
    <m/>
    <s v="Net"/>
    <n v="455"/>
    <n v="2016"/>
    <n v="11"/>
    <d v="2016-10-01T00:00:00"/>
    <d v="2016-11-01T00:00:00"/>
  </r>
  <r>
    <n v="26734"/>
    <n v="512645"/>
    <s v="complete"/>
    <m/>
    <s v="Bold_Bold-MYSTIC"/>
    <n v="240"/>
    <n v="1"/>
    <n v="6155"/>
    <n v="100325688"/>
    <x v="0"/>
    <n v="0"/>
    <x v="0"/>
    <m/>
    <s v="Net"/>
    <n v="240"/>
    <n v="2017"/>
    <n v="6"/>
    <d v="2016-11-01T00:00:00"/>
    <d v="2017-06-01T00:00:00"/>
  </r>
  <r>
    <n v="65279"/>
    <n v="605394"/>
    <s v="complete"/>
    <m/>
    <s v="BAGNAB59BA6C9001381"/>
    <n v="4900"/>
    <n v="1"/>
    <n v="6150"/>
    <n v="100374076"/>
    <x v="0"/>
    <n v="0"/>
    <x v="0"/>
    <m/>
    <s v="Net"/>
    <n v="4900"/>
    <n v="2017"/>
    <n v="10"/>
    <d v="2017-10-01T00:00:00"/>
    <d v="2017-10-01T00:00:00"/>
  </r>
  <r>
    <n v="65279"/>
    <n v="605395"/>
    <s v="complete"/>
    <m/>
    <s v="BAGNAD59E0ABA76B041"/>
    <n v="1250"/>
    <n v="1"/>
    <n v="6150"/>
    <n v="100374076"/>
    <x v="0"/>
    <n v="0"/>
    <x v="0"/>
    <m/>
    <s v="Net"/>
    <n v="1250"/>
    <n v="2017"/>
    <n v="10"/>
    <d v="2017-10-01T00:00:00"/>
    <d v="2017-10-01T00:00:00"/>
  </r>
  <r>
    <n v="1263"/>
    <n v="293266"/>
    <s v="complete"/>
    <m/>
    <s v="emart_Nova Straightener + Curler"/>
    <n v="749"/>
    <n v="1"/>
    <n v="6136"/>
    <n v="100202680"/>
    <x v="0"/>
    <n v="0"/>
    <x v="0"/>
    <m/>
    <s v="Net"/>
    <n v="749"/>
    <n v="2016"/>
    <n v="11"/>
    <d v="2016-07-01T00:00:00"/>
    <d v="2016-11-01T00:00:00"/>
  </r>
  <r>
    <n v="6968"/>
    <n v="468048"/>
    <s v="complete"/>
    <m/>
    <s v="ziqi_Zn-808"/>
    <n v="1280"/>
    <n v="1"/>
    <n v="6129"/>
    <n v="100303247"/>
    <x v="2"/>
    <n v="0"/>
    <x v="1"/>
    <m/>
    <s v="Net"/>
    <n v="1280"/>
    <n v="2017"/>
    <n v="5"/>
    <d v="2016-09-01T00:00:00"/>
    <d v="2017-05-01T00:00:00"/>
  </r>
  <r>
    <n v="6968"/>
    <n v="468047"/>
    <s v="complete"/>
    <m/>
    <s v="PlanetX_PX-9291"/>
    <n v="1549"/>
    <n v="1"/>
    <n v="6129"/>
    <n v="100303247"/>
    <x v="2"/>
    <n v="0"/>
    <x v="1"/>
    <m/>
    <s v="Net"/>
    <n v="1549"/>
    <n v="2017"/>
    <n v="5"/>
    <d v="2016-09-01T00:00:00"/>
    <d v="2017-05-01T00:00:00"/>
  </r>
  <r>
    <n v="77929"/>
    <n v="679941"/>
    <s v="complete"/>
    <m/>
    <s v="BAGELM5A094F3D07AD6"/>
    <n v="237"/>
    <n v="2"/>
    <n v="6117"/>
    <n v="100416973"/>
    <x v="0"/>
    <n v="0"/>
    <x v="0"/>
    <m/>
    <s v="Net"/>
    <n v="474"/>
    <n v="2017"/>
    <n v="11"/>
    <d v="2017-11-01T00:00:00"/>
    <d v="2017-11-01T00:00:00"/>
  </r>
  <r>
    <n v="22078"/>
    <n v="327349"/>
    <s v="complete"/>
    <m/>
    <s v="Bata_8516105-Black-42"/>
    <n v="800"/>
    <n v="1"/>
    <n v="6117"/>
    <n v="100224791"/>
    <x v="1"/>
    <n v="0"/>
    <x v="0"/>
    <m/>
    <s v="Net"/>
    <n v="800"/>
    <n v="2016"/>
    <n v="11"/>
    <d v="2016-11-01T00:00:00"/>
    <d v="2016-11-01T00:00:00"/>
  </r>
  <r>
    <n v="22078"/>
    <n v="327356"/>
    <s v="complete"/>
    <m/>
    <s v="Ctees_BH-K-SUP-M"/>
    <n v="799"/>
    <n v="1"/>
    <n v="6117"/>
    <n v="100224791"/>
    <x v="2"/>
    <n v="0"/>
    <x v="0"/>
    <m/>
    <s v="Net"/>
    <n v="799"/>
    <n v="2016"/>
    <n v="11"/>
    <d v="2016-11-01T00:00:00"/>
    <d v="2016-11-01T00:00:00"/>
  </r>
  <r>
    <n v="6270"/>
    <n v="769250"/>
    <s v="complete"/>
    <d v="2018-01-03T00:00:00"/>
    <s v="MEFDEA59F75B1E9D5E4-L"/>
    <n v="1999"/>
    <n v="1"/>
    <n v="6111.9"/>
    <n v="100469453"/>
    <x v="1"/>
    <n v="679.1"/>
    <x v="1"/>
    <d v="2018-01-03T00:00:00"/>
    <s v="Net"/>
    <n v="1999"/>
    <n v="2018"/>
    <n v="3"/>
    <d v="2016-09-01T00:00:00"/>
    <d v="2018-03-01T00:00:00"/>
  </r>
  <r>
    <n v="39255"/>
    <n v="492223"/>
    <s v="complete"/>
    <m/>
    <s v="AT-150 Creative Building Block"/>
    <n v="1405"/>
    <n v="1"/>
    <n v="6105"/>
    <n v="100315368"/>
    <x v="2"/>
    <n v="346.69959999999998"/>
    <x v="1"/>
    <m/>
    <s v="Net"/>
    <n v="1405"/>
    <n v="2017"/>
    <n v="5"/>
    <d v="2017-03-01T00:00:00"/>
    <d v="2017-05-01T00:00:00"/>
  </r>
  <r>
    <n v="83736"/>
    <n v="809933"/>
    <s v="complete"/>
    <m/>
    <s v="KABBTL5A8E98F83150A"/>
    <n v="6100"/>
    <n v="1"/>
    <n v="6100"/>
    <n v="100501408"/>
    <x v="2"/>
    <n v="0"/>
    <x v="3"/>
    <m/>
    <s v="Net"/>
    <n v="6100"/>
    <n v="2018"/>
    <n v="3"/>
    <d v="2017-12-01T00:00:00"/>
    <d v="2018-03-01T00:00:00"/>
  </r>
  <r>
    <n v="9422"/>
    <n v="479523"/>
    <s v="complete"/>
    <m/>
    <s v="emart_NOVA Hair Dryer 1000"/>
    <n v="688"/>
    <n v="1"/>
    <n v="6097.9"/>
    <n v="100309528"/>
    <x v="0"/>
    <n v="103.2"/>
    <x v="6"/>
    <m/>
    <s v="Net"/>
    <n v="688"/>
    <n v="2017"/>
    <n v="5"/>
    <d v="2016-09-01T00:00:00"/>
    <d v="2017-05-01T00:00:00"/>
  </r>
  <r>
    <n v="9422"/>
    <n v="479521"/>
    <s v="complete"/>
    <m/>
    <s v="emart_Nova Straightener + Curler"/>
    <n v="750"/>
    <n v="1"/>
    <n v="6097.9"/>
    <n v="100309528"/>
    <x v="0"/>
    <n v="112.5"/>
    <x v="6"/>
    <m/>
    <s v="Net"/>
    <n v="750"/>
    <n v="2017"/>
    <n v="5"/>
    <d v="2016-09-01T00:00:00"/>
    <d v="2017-05-01T00:00:00"/>
  </r>
  <r>
    <n v="72171"/>
    <n v="648615"/>
    <s v="complete"/>
    <m/>
    <s v="MEFBNB59FC74FFCBC1B-L"/>
    <n v="249"/>
    <n v="1"/>
    <n v="6093.6"/>
    <n v="100398455"/>
    <x v="1"/>
    <n v="49.8"/>
    <x v="3"/>
    <m/>
    <s v="Net"/>
    <n v="249"/>
    <n v="2017"/>
    <n v="11"/>
    <d v="2017-11-01T00:00:00"/>
    <d v="2017-11-01T00:00:00"/>
  </r>
  <r>
    <n v="72171"/>
    <n v="648617"/>
    <s v="complete"/>
    <m/>
    <s v="MEFKUR59ACE56CE7D55"/>
    <n v="198"/>
    <n v="1"/>
    <n v="6093.6"/>
    <n v="100398455"/>
    <x v="1"/>
    <n v="39.6"/>
    <x v="3"/>
    <m/>
    <s v="Net"/>
    <n v="198"/>
    <n v="2017"/>
    <n v="11"/>
    <d v="2017-11-01T00:00:00"/>
    <d v="2017-11-01T00:00:00"/>
  </r>
  <r>
    <n v="72171"/>
    <n v="648618"/>
    <s v="complete"/>
    <m/>
    <s v="BAGNAD59E0AB5C7A62E"/>
    <n v="1290"/>
    <n v="1"/>
    <n v="6093.6"/>
    <n v="100398455"/>
    <x v="0"/>
    <n v="258"/>
    <x v="3"/>
    <m/>
    <s v="Net"/>
    <n v="1290"/>
    <n v="2017"/>
    <n v="11"/>
    <d v="2017-11-01T00:00:00"/>
    <d v="2017-11-01T00:00:00"/>
  </r>
  <r>
    <n v="9351"/>
    <n v="734582"/>
    <s v="complete"/>
    <m/>
    <s v="BAGLUX5A099F4E3D5CF"/>
    <n v="210"/>
    <n v="29"/>
    <n v="6090"/>
    <n v="100447679"/>
    <x v="0"/>
    <n v="0"/>
    <x v="1"/>
    <m/>
    <s v="Net"/>
    <n v="6090"/>
    <n v="2018"/>
    <n v="1"/>
    <d v="2016-09-01T00:00:00"/>
    <d v="2018-01-01T00:00:00"/>
  </r>
  <r>
    <n v="31388"/>
    <n v="390343"/>
    <s v="complete"/>
    <m/>
    <s v="Brumano_0-21-0004-941-3-L"/>
    <n v="880"/>
    <n v="1"/>
    <n v="6080"/>
    <n v="100262037"/>
    <x v="1"/>
    <n v="0"/>
    <x v="0"/>
    <m/>
    <s v="Net"/>
    <n v="880"/>
    <n v="2017"/>
    <n v="1"/>
    <d v="2017-01-01T00:00:00"/>
    <d v="2017-01-01T00:00:00"/>
  </r>
  <r>
    <n v="47599"/>
    <n v="489758"/>
    <s v="complete"/>
    <m/>
    <s v="PlanetX_PX-9152"/>
    <n v="2199"/>
    <n v="1"/>
    <n v="6074"/>
    <n v="100314178"/>
    <x v="2"/>
    <n v="0"/>
    <x v="0"/>
    <m/>
    <s v="Net"/>
    <n v="2199"/>
    <n v="2017"/>
    <n v="5"/>
    <d v="2017-05-01T00:00:00"/>
    <d v="2017-05-01T00:00:00"/>
  </r>
  <r>
    <n v="44655"/>
    <n v="604962"/>
    <s v="complete"/>
    <m/>
    <s v="BAGOTO59E848CEDAA6C"/>
    <n v="2500"/>
    <n v="1"/>
    <n v="6070"/>
    <n v="100373819"/>
    <x v="0"/>
    <n v="0"/>
    <x v="0"/>
    <m/>
    <s v="Net"/>
    <n v="2500"/>
    <n v="2017"/>
    <n v="10"/>
    <d v="2017-05-01T00:00:00"/>
    <d v="2017-10-01T00:00:00"/>
  </r>
  <r>
    <n v="44655"/>
    <n v="604960"/>
    <s v="complete"/>
    <m/>
    <s v="BAGCAL59E844C03B8D1"/>
    <n v="3200"/>
    <n v="1"/>
    <n v="6070"/>
    <n v="100373819"/>
    <x v="0"/>
    <n v="0"/>
    <x v="0"/>
    <m/>
    <s v="Net"/>
    <n v="3200"/>
    <n v="2017"/>
    <n v="10"/>
    <d v="2017-05-01T00:00:00"/>
    <d v="2017-10-01T00:00:00"/>
  </r>
  <r>
    <n v="44655"/>
    <n v="604961"/>
    <s v="complete"/>
    <m/>
    <s v="BAGAJM59E843B19E66C"/>
    <n v="370"/>
    <n v="1"/>
    <n v="6070"/>
    <n v="100373819"/>
    <x v="0"/>
    <n v="0"/>
    <x v="0"/>
    <m/>
    <s v="Net"/>
    <n v="370"/>
    <n v="2017"/>
    <n v="10"/>
    <d v="2017-05-01T00:00:00"/>
    <d v="2017-10-01T00:00:00"/>
  </r>
  <r>
    <n v="84048"/>
    <n v="741349"/>
    <s v="complete"/>
    <d v="2018-10-02T00:00:00"/>
    <s v="BAGRIM59EE32BB145B0"/>
    <n v="259.2"/>
    <n v="1"/>
    <n v="6058.2"/>
    <n v="100451420"/>
    <x v="0"/>
    <n v="0"/>
    <x v="0"/>
    <d v="2018-10-02T00:00:00"/>
    <s v="Net"/>
    <n v="259"/>
    <n v="2018"/>
    <n v="2"/>
    <d v="2017-12-01T00:00:00"/>
    <d v="2018-02-01T00:00:00"/>
  </r>
  <r>
    <n v="10002"/>
    <n v="664674"/>
    <s v="complete"/>
    <m/>
    <s v="MEFBNB5A046DA766A1C-L"/>
    <n v="449"/>
    <n v="1"/>
    <n v="6057.9"/>
    <n v="100407391"/>
    <x v="1"/>
    <n v="44.9"/>
    <x v="5"/>
    <m/>
    <s v="Net"/>
    <n v="449"/>
    <n v="2017"/>
    <n v="11"/>
    <d v="2016-09-01T00:00:00"/>
    <d v="2017-11-01T00:00:00"/>
  </r>
  <r>
    <n v="10002"/>
    <n v="664672"/>
    <s v="complete"/>
    <m/>
    <s v="MEFBNB5A046DA417C54-M"/>
    <n v="449"/>
    <n v="1"/>
    <n v="6057.9"/>
    <n v="100407391"/>
    <x v="1"/>
    <n v="44.9"/>
    <x v="5"/>
    <m/>
    <s v="Net"/>
    <n v="449"/>
    <n v="2017"/>
    <n v="11"/>
    <d v="2016-09-01T00:00:00"/>
    <d v="2017-11-01T00:00:00"/>
  </r>
  <r>
    <n v="10002"/>
    <n v="664676"/>
    <s v="complete"/>
    <m/>
    <s v="MEFPAK5A094BFF2AF36-S"/>
    <n v="599"/>
    <n v="1"/>
    <n v="6057.9"/>
    <n v="100407391"/>
    <x v="1"/>
    <n v="59.9"/>
    <x v="5"/>
    <m/>
    <s v="Net"/>
    <n v="599"/>
    <n v="2017"/>
    <n v="11"/>
    <d v="2016-09-01T00:00:00"/>
    <d v="2017-11-01T00:00:00"/>
  </r>
  <r>
    <n v="6144"/>
    <n v="368926"/>
    <s v="complete"/>
    <m/>
    <s v="timex_T5K470"/>
    <n v="5160"/>
    <n v="1"/>
    <n v="6056"/>
    <n v="100248824"/>
    <x v="1"/>
    <n v="0"/>
    <x v="0"/>
    <m/>
    <s v="Net"/>
    <n v="5160"/>
    <n v="2016"/>
    <n v="12"/>
    <d v="2016-09-01T00:00:00"/>
    <d v="2016-12-01T00:00:00"/>
  </r>
  <r>
    <n v="750"/>
    <n v="213262"/>
    <s v="complete"/>
    <d v="2016-10-07T00:00:00"/>
    <s v="casio_MTP-E305D-2AVDF"/>
    <n v="6050"/>
    <n v="1"/>
    <n v="6050"/>
    <n v="100148813"/>
    <x v="1"/>
    <n v="0"/>
    <x v="0"/>
    <d v="2016-10-07T00:00:00"/>
    <s v="Net"/>
    <n v="6050"/>
    <n v="2016"/>
    <n v="7"/>
    <d v="2016-07-01T00:00:00"/>
    <d v="2016-07-01T00:00:00"/>
  </r>
  <r>
    <n v="39520"/>
    <n v="435011"/>
    <s v="complete"/>
    <m/>
    <s v="Essence_4250587748697"/>
    <n v="430"/>
    <n v="1"/>
    <n v="6027.75"/>
    <n v="100287046"/>
    <x v="0"/>
    <n v="0"/>
    <x v="0"/>
    <m/>
    <s v="Net"/>
    <n v="430"/>
    <n v="2017"/>
    <n v="3"/>
    <d v="2017-03-01T00:00:00"/>
    <d v="2017-03-01T00:00:00"/>
  </r>
  <r>
    <n v="39520"/>
    <n v="435010"/>
    <s v="complete"/>
    <m/>
    <s v="saloni_Golden Pearl 12"/>
    <n v="873.75"/>
    <n v="1"/>
    <n v="6027.75"/>
    <n v="100287046"/>
    <x v="0"/>
    <n v="0"/>
    <x v="0"/>
    <m/>
    <s v="Net"/>
    <n v="874"/>
    <n v="2017"/>
    <n v="3"/>
    <d v="2017-03-01T00:00:00"/>
    <d v="2017-03-01T00:00:00"/>
  </r>
  <r>
    <n v="39520"/>
    <n v="435012"/>
    <s v="complete"/>
    <m/>
    <s v="Timex_TI000U90100"/>
    <n v="4425"/>
    <n v="1"/>
    <n v="6027.75"/>
    <n v="100287046"/>
    <x v="1"/>
    <n v="0"/>
    <x v="0"/>
    <m/>
    <s v="Net"/>
    <n v="4425"/>
    <n v="2017"/>
    <n v="3"/>
    <d v="2017-03-01T00:00:00"/>
    <d v="2017-03-01T00:00:00"/>
  </r>
  <r>
    <n v="39520"/>
    <n v="435013"/>
    <s v="complete"/>
    <m/>
    <s v="ew_X12-Black"/>
    <n v="299"/>
    <n v="1"/>
    <n v="6027.75"/>
    <n v="100287046"/>
    <x v="1"/>
    <n v="0"/>
    <x v="0"/>
    <m/>
    <s v="Net"/>
    <n v="299"/>
    <n v="2017"/>
    <n v="3"/>
    <d v="2017-03-01T00:00:00"/>
    <d v="2017-03-01T00:00:00"/>
  </r>
  <r>
    <n v="54172"/>
    <n v="534411"/>
    <s v="complete"/>
    <m/>
    <s v="Timex_T49990"/>
    <n v="7085"/>
    <n v="1"/>
    <n v="6022.25"/>
    <n v="100335837"/>
    <x v="1"/>
    <n v="1062.75"/>
    <x v="3"/>
    <m/>
    <s v="Net"/>
    <n v="7085"/>
    <n v="2017"/>
    <n v="7"/>
    <d v="2017-07-01T00:00:00"/>
    <d v="2017-07-01T00:00:00"/>
  </r>
  <r>
    <n v="44668"/>
    <n v="727546"/>
    <s v="complete"/>
    <d v="2018-06-01T00:00:00"/>
    <s v="BAGCLI5A1EA4B7F2D3E"/>
    <n v="349"/>
    <n v="1"/>
    <n v="6013"/>
    <n v="100443853"/>
    <x v="0"/>
    <n v="0"/>
    <x v="0"/>
    <d v="2018-06-01T00:00:00"/>
    <s v="Net"/>
    <n v="349"/>
    <n v="2018"/>
    <n v="1"/>
    <d v="2017-05-01T00:00:00"/>
    <d v="2018-01-01T00:00:00"/>
  </r>
  <r>
    <n v="44668"/>
    <n v="727545"/>
    <s v="complete"/>
    <d v="2018-06-01T00:00:00"/>
    <s v="BAGTOU5A1EA41F16445"/>
    <n v="932"/>
    <n v="1"/>
    <n v="6013"/>
    <n v="100443853"/>
    <x v="0"/>
    <n v="0"/>
    <x v="0"/>
    <d v="2018-06-01T00:00:00"/>
    <s v="Net"/>
    <n v="932"/>
    <n v="2018"/>
    <n v="1"/>
    <d v="2017-05-01T00:00:00"/>
    <d v="2018-01-01T00:00:00"/>
  </r>
  <r>
    <n v="2771"/>
    <n v="398724"/>
    <s v="complete"/>
    <d v="2017-05-02T00:00:00"/>
    <s v="phub_Euphoria by Calvin Klein 100ml EDT"/>
    <n v="6000"/>
    <n v="1"/>
    <n v="6000"/>
    <n v="100266614"/>
    <x v="0"/>
    <n v="0"/>
    <x v="1"/>
    <d v="2017-05-02T00:00:00"/>
    <s v="Net"/>
    <n v="6000"/>
    <n v="2017"/>
    <n v="2"/>
    <d v="2016-08-01T00:00:00"/>
    <d v="2017-02-01T00:00:00"/>
  </r>
  <r>
    <n v="30872"/>
    <n v="713888"/>
    <s v="complete"/>
    <d v="2017-11-12T00:00:00"/>
    <s v="BAGLUX5A099F4DDC6A7"/>
    <n v="150"/>
    <n v="40"/>
    <n v="6000"/>
    <n v="100436092"/>
    <x v="0"/>
    <n v="0"/>
    <x v="0"/>
    <d v="2017-11-12T00:00:00"/>
    <s v="Net"/>
    <n v="6000"/>
    <n v="2017"/>
    <n v="12"/>
    <d v="2017-01-01T00:00:00"/>
    <d v="2017-12-01T00:00:00"/>
  </r>
  <r>
    <n v="30872"/>
    <n v="713893"/>
    <s v="complete"/>
    <d v="2017-11-12T00:00:00"/>
    <s v="BAGLUX5A099F4DDC6A7"/>
    <n v="150"/>
    <n v="40"/>
    <n v="6000"/>
    <n v="100436094"/>
    <x v="0"/>
    <n v="0"/>
    <x v="0"/>
    <d v="2017-11-12T00:00:00"/>
    <s v="Net"/>
    <n v="6000"/>
    <n v="2017"/>
    <n v="12"/>
    <d v="2017-01-01T00:00:00"/>
    <d v="2017-12-01T00:00:00"/>
  </r>
  <r>
    <n v="30872"/>
    <n v="712586"/>
    <s v="complete"/>
    <d v="2017-09-12T00:00:00"/>
    <s v="BAGLUX5A099F4DDC6A7"/>
    <n v="150"/>
    <n v="40"/>
    <n v="6000"/>
    <n v="100435351"/>
    <x v="0"/>
    <n v="0"/>
    <x v="0"/>
    <d v="2017-09-12T00:00:00"/>
    <s v="Net"/>
    <n v="6000"/>
    <n v="2017"/>
    <n v="12"/>
    <d v="2017-01-01T00:00:00"/>
    <d v="2017-12-01T00:00:00"/>
  </r>
  <r>
    <n v="30872"/>
    <n v="713884"/>
    <s v="complete"/>
    <d v="2017-11-12T00:00:00"/>
    <s v="BAGLUX5A099F4DDC6A7"/>
    <n v="150"/>
    <n v="40"/>
    <n v="6000"/>
    <n v="100436088"/>
    <x v="0"/>
    <n v="0"/>
    <x v="0"/>
    <d v="2017-11-12T00:00:00"/>
    <s v="Net"/>
    <n v="6000"/>
    <n v="2017"/>
    <n v="12"/>
    <d v="2017-01-01T00:00:00"/>
    <d v="2017-12-01T00:00:00"/>
  </r>
  <r>
    <n v="30872"/>
    <n v="712590"/>
    <s v="complete"/>
    <d v="2017-09-12T00:00:00"/>
    <s v="BAGLUX5A099F4DDC6A7"/>
    <n v="150"/>
    <n v="40"/>
    <n v="6000"/>
    <n v="100435354"/>
    <x v="0"/>
    <n v="0"/>
    <x v="0"/>
    <d v="2017-09-12T00:00:00"/>
    <s v="Net"/>
    <n v="6000"/>
    <n v="2017"/>
    <n v="12"/>
    <d v="2017-01-01T00:00:00"/>
    <d v="2017-12-01T00:00:00"/>
  </r>
  <r>
    <n v="1183"/>
    <n v="509084"/>
    <s v="complete"/>
    <d v="2017-09-06T00:00:00"/>
    <s v="HOS-m_MBLSM100"/>
    <n v="6500"/>
    <n v="1"/>
    <n v="6000"/>
    <n v="100323976"/>
    <x v="0"/>
    <n v="500"/>
    <x v="7"/>
    <d v="2017-09-06T00:00:00"/>
    <s v="Net"/>
    <n v="6500"/>
    <n v="2017"/>
    <n v="6"/>
    <d v="2016-07-01T00:00:00"/>
    <d v="2017-06-01T00:00:00"/>
  </r>
  <r>
    <n v="25580"/>
    <n v="424592"/>
    <s v="complete"/>
    <m/>
    <s v="TCB_Supreme GD 005-M"/>
    <n v="3000"/>
    <n v="1"/>
    <n v="6000"/>
    <n v="100280830"/>
    <x v="1"/>
    <n v="0"/>
    <x v="0"/>
    <m/>
    <s v="Net"/>
    <n v="3000"/>
    <n v="2017"/>
    <n v="3"/>
    <d v="2016-11-01T00:00:00"/>
    <d v="2017-03-01T00:00:00"/>
  </r>
  <r>
    <n v="30872"/>
    <n v="712601"/>
    <s v="complete"/>
    <d v="2017-09-12T00:00:00"/>
    <s v="BAGLUX5A099F4DDC6A7"/>
    <n v="150"/>
    <n v="40"/>
    <n v="6000"/>
    <n v="100435360"/>
    <x v="0"/>
    <n v="0"/>
    <x v="0"/>
    <d v="2017-09-12T00:00:00"/>
    <s v="Net"/>
    <n v="6000"/>
    <n v="2017"/>
    <n v="12"/>
    <d v="2017-01-01T00:00:00"/>
    <d v="2017-12-01T00:00:00"/>
  </r>
  <r>
    <n v="30872"/>
    <n v="712603"/>
    <s v="complete"/>
    <d v="2017-09-12T00:00:00"/>
    <s v="BAGLUX5A099F4DDC6A7"/>
    <n v="150"/>
    <n v="40"/>
    <n v="6000"/>
    <n v="100435362"/>
    <x v="0"/>
    <n v="0"/>
    <x v="0"/>
    <d v="2017-09-12T00:00:00"/>
    <s v="Net"/>
    <n v="6000"/>
    <n v="2017"/>
    <n v="12"/>
    <d v="2017-01-01T00:00:00"/>
    <d v="2017-12-01T00:00:00"/>
  </r>
  <r>
    <n v="30872"/>
    <n v="713885"/>
    <s v="complete"/>
    <d v="2017-11-12T00:00:00"/>
    <s v="BAGLUX5A099F4DDC6A7"/>
    <n v="150"/>
    <n v="40"/>
    <n v="6000"/>
    <n v="100436089"/>
    <x v="0"/>
    <n v="0"/>
    <x v="0"/>
    <d v="2017-11-12T00:00:00"/>
    <s v="Net"/>
    <n v="6000"/>
    <n v="2017"/>
    <n v="12"/>
    <d v="2017-01-01T00:00:00"/>
    <d v="2017-12-01T00:00:00"/>
  </r>
  <r>
    <n v="14154"/>
    <n v="280394"/>
    <s v="complete"/>
    <m/>
    <s v="HOS-m_JOPHM125"/>
    <n v="3000"/>
    <n v="1"/>
    <n v="6000"/>
    <n v="100194362"/>
    <x v="0"/>
    <n v="0"/>
    <x v="0"/>
    <m/>
    <s v="Net"/>
    <n v="3000"/>
    <n v="2016"/>
    <n v="11"/>
    <d v="2016-11-01T00:00:00"/>
    <d v="2016-11-01T00:00:00"/>
  </r>
  <r>
    <n v="32021"/>
    <n v="393771"/>
    <s v="complete"/>
    <m/>
    <s v="phub_Bright Crystal  by Versace 90ml EDT"/>
    <n v="6000"/>
    <n v="1"/>
    <n v="6000"/>
    <n v="100263903"/>
    <x v="0"/>
    <n v="0"/>
    <x v="0"/>
    <m/>
    <s v="Net"/>
    <n v="6000"/>
    <n v="2017"/>
    <n v="1"/>
    <d v="2017-01-01T00:00:00"/>
    <d v="2017-01-01T00:00:00"/>
  </r>
  <r>
    <n v="31821"/>
    <n v="392556"/>
    <s v="complete"/>
    <m/>
    <s v="phub_Euphoria by Calvin Klein 100ml EDT"/>
    <n v="6000"/>
    <n v="1"/>
    <n v="6000"/>
    <n v="100263233"/>
    <x v="0"/>
    <n v="0"/>
    <x v="1"/>
    <m/>
    <s v="Net"/>
    <n v="6000"/>
    <n v="2017"/>
    <n v="1"/>
    <d v="2017-01-01T00:00:00"/>
    <d v="2017-01-01T00:00:00"/>
  </r>
  <r>
    <n v="14154"/>
    <n v="280395"/>
    <s v="complete"/>
    <m/>
    <s v="HOS-m_CKETM100"/>
    <n v="3000"/>
    <n v="1"/>
    <n v="6000"/>
    <n v="100194362"/>
    <x v="0"/>
    <n v="0"/>
    <x v="0"/>
    <m/>
    <s v="Net"/>
    <n v="3000"/>
    <n v="2016"/>
    <n v="11"/>
    <d v="2016-11-01T00:00:00"/>
    <d v="2016-11-01T00:00:00"/>
  </r>
  <r>
    <n v="30872"/>
    <n v="713883"/>
    <s v="complete"/>
    <d v="2017-11-12T00:00:00"/>
    <s v="BAGLUX5A099F4DDC6A7"/>
    <n v="150"/>
    <n v="40"/>
    <n v="6000"/>
    <n v="100436087"/>
    <x v="0"/>
    <n v="0"/>
    <x v="0"/>
    <d v="2017-11-12T00:00:00"/>
    <s v="Net"/>
    <n v="6000"/>
    <n v="2017"/>
    <n v="12"/>
    <d v="2017-01-01T00:00:00"/>
    <d v="2017-12-01T00:00:00"/>
  </r>
  <r>
    <n v="25580"/>
    <n v="424594"/>
    <s v="complete"/>
    <m/>
    <s v="TCB_Supreme GD 0017-M"/>
    <n v="3000"/>
    <n v="1"/>
    <n v="6000"/>
    <n v="100280830"/>
    <x v="1"/>
    <n v="0"/>
    <x v="0"/>
    <m/>
    <s v="Net"/>
    <n v="3000"/>
    <n v="2017"/>
    <n v="3"/>
    <d v="2016-11-01T00:00:00"/>
    <d v="2017-03-01T00:00:00"/>
  </r>
  <r>
    <n v="30872"/>
    <n v="712604"/>
    <s v="complete"/>
    <d v="2017-09-12T00:00:00"/>
    <s v="BAGLUX5A099F4DDC6A7"/>
    <n v="150"/>
    <n v="40"/>
    <n v="6000"/>
    <n v="100435363"/>
    <x v="0"/>
    <n v="0"/>
    <x v="0"/>
    <d v="2017-09-12T00:00:00"/>
    <s v="Net"/>
    <n v="6000"/>
    <n v="2017"/>
    <n v="12"/>
    <d v="2017-01-01T00:00:00"/>
    <d v="2017-12-01T00:00:00"/>
  </r>
  <r>
    <n v="32792"/>
    <n v="397841"/>
    <s v="complete"/>
    <d v="2017-03-02T00:00:00"/>
    <s v="urban_UR144-REGULAR-15.5"/>
    <n v="1400"/>
    <n v="1"/>
    <n v="5999"/>
    <n v="100266176"/>
    <x v="1"/>
    <n v="0"/>
    <x v="0"/>
    <d v="2017-03-02T00:00:00"/>
    <s v="Net"/>
    <n v="1400"/>
    <n v="2017"/>
    <n v="2"/>
    <d v="2017-02-01T00:00:00"/>
    <d v="2017-02-01T00:00:00"/>
  </r>
  <r>
    <n v="72934"/>
    <n v="651850"/>
    <s v="complete"/>
    <m/>
    <s v="BAGAZZ59E849FDB5137"/>
    <n v="5999"/>
    <n v="1"/>
    <n v="5999"/>
    <n v="100400311"/>
    <x v="0"/>
    <n v="0"/>
    <x v="0"/>
    <m/>
    <s v="Net"/>
    <n v="5999"/>
    <n v="2017"/>
    <n v="11"/>
    <d v="2017-11-01T00:00:00"/>
    <d v="2017-11-01T00:00:00"/>
  </r>
  <r>
    <n v="32792"/>
    <n v="397843"/>
    <s v="complete"/>
    <d v="2017-03-02T00:00:00"/>
    <s v="Adolphs_BF-5"/>
    <n v="799"/>
    <n v="1"/>
    <n v="5999"/>
    <n v="100266176"/>
    <x v="1"/>
    <n v="0"/>
    <x v="0"/>
    <d v="2017-03-02T00:00:00"/>
    <s v="Net"/>
    <n v="799"/>
    <n v="2017"/>
    <n v="2"/>
    <d v="2017-02-01T00:00:00"/>
    <d v="2017-02-01T00:00:00"/>
  </r>
  <r>
    <n v="24207"/>
    <n v="339411"/>
    <s v="complete"/>
    <m/>
    <s v="Q&amp;Q_C182J305Y"/>
    <n v="3000"/>
    <n v="1"/>
    <n v="5999"/>
    <n v="100232176"/>
    <x v="1"/>
    <n v="0"/>
    <x v="0"/>
    <m/>
    <s v="Net"/>
    <n v="3000"/>
    <n v="2016"/>
    <n v="11"/>
    <d v="2016-11-01T00:00:00"/>
    <d v="2016-11-01T00:00:00"/>
  </r>
  <r>
    <n v="28864"/>
    <n v="373917"/>
    <s v="complete"/>
    <m/>
    <s v="Timex_TW000U306"/>
    <n v="5999"/>
    <n v="1"/>
    <n v="5999"/>
    <n v="100251956"/>
    <x v="1"/>
    <n v="0"/>
    <x v="0"/>
    <m/>
    <s v="Net"/>
    <n v="5999"/>
    <n v="2016"/>
    <n v="12"/>
    <d v="2016-12-01T00:00:00"/>
    <d v="2016-12-01T00:00:00"/>
  </r>
  <r>
    <n v="24207"/>
    <n v="339410"/>
    <s v="complete"/>
    <m/>
    <s v="Mardaz_MA305FA0SWSN4NAFAMZ"/>
    <n v="799"/>
    <n v="1"/>
    <n v="5999"/>
    <n v="100232176"/>
    <x v="1"/>
    <n v="0"/>
    <x v="0"/>
    <m/>
    <s v="Net"/>
    <n v="799"/>
    <n v="2016"/>
    <n v="11"/>
    <d v="2016-11-01T00:00:00"/>
    <d v="2016-11-01T00:00:00"/>
  </r>
  <r>
    <n v="24207"/>
    <n v="339409"/>
    <s v="complete"/>
    <m/>
    <s v="sinbo_4032"/>
    <n v="2200"/>
    <n v="1"/>
    <n v="5999"/>
    <n v="100232176"/>
    <x v="0"/>
    <n v="0"/>
    <x v="0"/>
    <m/>
    <s v="Net"/>
    <n v="2200"/>
    <n v="2016"/>
    <n v="11"/>
    <d v="2016-11-01T00:00:00"/>
    <d v="2016-11-01T00:00:00"/>
  </r>
  <r>
    <n v="32792"/>
    <n v="397844"/>
    <s v="complete"/>
    <d v="2017-03-02T00:00:00"/>
    <s v="HOS-m_DUNDBM100"/>
    <n v="3800"/>
    <n v="1"/>
    <n v="5999"/>
    <n v="100266176"/>
    <x v="0"/>
    <n v="0"/>
    <x v="0"/>
    <d v="2017-03-02T00:00:00"/>
    <s v="Net"/>
    <n v="3800"/>
    <n v="2017"/>
    <n v="2"/>
    <d v="2017-02-01T00:00:00"/>
    <d v="2017-02-01T00:00:00"/>
  </r>
  <r>
    <n v="86490"/>
    <n v="738857"/>
    <s v="complete"/>
    <d v="2018-02-02T00:00:00"/>
    <s v="BAGBRA5A44CAA923BF2"/>
    <n v="5999"/>
    <n v="1"/>
    <n v="5999"/>
    <n v="100450087"/>
    <x v="0"/>
    <n v="0"/>
    <x v="0"/>
    <d v="2018-02-02T00:00:00"/>
    <s v="Net"/>
    <n v="5999"/>
    <n v="2018"/>
    <n v="2"/>
    <d v="2018-02-01T00:00:00"/>
    <d v="2018-02-01T00:00:00"/>
  </r>
  <r>
    <n v="30260"/>
    <n v="384426"/>
    <s v="complete"/>
    <d v="2017-09-01T00:00:00"/>
    <s v="H2_MODMustard6-Mustard-M"/>
    <n v="2999"/>
    <n v="2"/>
    <n v="5998"/>
    <n v="100258486"/>
    <x v="1"/>
    <n v="0"/>
    <x v="1"/>
    <d v="2017-09-01T00:00:00"/>
    <s v="Net"/>
    <n v="5998"/>
    <n v="2017"/>
    <n v="1"/>
    <d v="2017-01-01T00:00:00"/>
    <d v="2017-01-01T00:00:00"/>
  </r>
  <r>
    <n v="5982"/>
    <n v="400950"/>
    <s v="complete"/>
    <d v="2017-09-02T00:00:00"/>
    <s v="Pzalmi_JS-3-M"/>
    <n v="2499"/>
    <n v="1"/>
    <n v="5997"/>
    <n v="100267762"/>
    <x v="1"/>
    <n v="0"/>
    <x v="0"/>
    <d v="2017-09-02T00:00:00"/>
    <s v="Net"/>
    <n v="2499"/>
    <n v="2017"/>
    <n v="2"/>
    <d v="2016-09-01T00:00:00"/>
    <d v="2017-02-01T00:00:00"/>
  </r>
  <r>
    <n v="114"/>
    <n v="374682"/>
    <s v="complete"/>
    <m/>
    <s v="UnzeLondon_GS4353-10"/>
    <n v="1999"/>
    <n v="1"/>
    <n v="5997"/>
    <n v="100252427"/>
    <x v="1"/>
    <n v="0"/>
    <x v="0"/>
    <m/>
    <s v="Net"/>
    <n v="1999"/>
    <n v="2016"/>
    <n v="12"/>
    <d v="2016-07-01T00:00:00"/>
    <d v="2016-12-01T00:00:00"/>
  </r>
  <r>
    <n v="114"/>
    <n v="374680"/>
    <s v="complete"/>
    <m/>
    <s v="UnzeLondon_GS5422-10"/>
    <n v="1999"/>
    <n v="1"/>
    <n v="5997"/>
    <n v="100252427"/>
    <x v="1"/>
    <n v="0"/>
    <x v="0"/>
    <m/>
    <s v="Net"/>
    <n v="1999"/>
    <n v="2016"/>
    <n v="12"/>
    <d v="2016-07-01T00:00:00"/>
    <d v="2016-12-01T00:00:00"/>
  </r>
  <r>
    <n v="5982"/>
    <n v="400949"/>
    <s v="complete"/>
    <d v="2017-09-02T00:00:00"/>
    <s v="ISLU-CP1-Red"/>
    <n v="499"/>
    <n v="1"/>
    <n v="5997"/>
    <n v="100267762"/>
    <x v="1"/>
    <n v="0"/>
    <x v="0"/>
    <d v="2017-09-02T00:00:00"/>
    <s v="Net"/>
    <n v="499"/>
    <n v="2017"/>
    <n v="2"/>
    <d v="2016-09-01T00:00:00"/>
    <d v="2017-02-01T00:00:00"/>
  </r>
  <r>
    <n v="114"/>
    <n v="374678"/>
    <s v="complete"/>
    <m/>
    <s v="UnzeLondon_GS4354-10"/>
    <n v="1999"/>
    <n v="1"/>
    <n v="5997"/>
    <n v="100252427"/>
    <x v="1"/>
    <n v="0"/>
    <x v="0"/>
    <m/>
    <s v="Net"/>
    <n v="1999"/>
    <n v="2016"/>
    <n v="12"/>
    <d v="2016-07-01T00:00:00"/>
    <d v="2016-12-01T00:00:00"/>
  </r>
  <r>
    <n v="5982"/>
    <n v="400947"/>
    <s v="complete"/>
    <d v="2017-09-02T00:00:00"/>
    <s v="KKUPJ-Blue-M"/>
    <n v="2999"/>
    <n v="1"/>
    <n v="5997"/>
    <n v="100267762"/>
    <x v="1"/>
    <n v="0"/>
    <x v="0"/>
    <d v="2017-09-02T00:00:00"/>
    <s v="Net"/>
    <n v="2999"/>
    <n v="2017"/>
    <n v="2"/>
    <d v="2016-09-01T00:00:00"/>
    <d v="2017-02-01T00:00:00"/>
  </r>
  <r>
    <n v="18700"/>
    <n v="309204"/>
    <s v="complete"/>
    <m/>
    <s v="UnzeLondon_GS4744-10"/>
    <n v="1999"/>
    <n v="1"/>
    <n v="5997"/>
    <n v="100213112"/>
    <x v="1"/>
    <n v="0"/>
    <x v="0"/>
    <m/>
    <s v="Net"/>
    <n v="1999"/>
    <n v="2016"/>
    <n v="11"/>
    <d v="2016-11-01T00:00:00"/>
    <d v="2016-11-01T00:00:00"/>
  </r>
  <r>
    <n v="18700"/>
    <n v="309202"/>
    <s v="complete"/>
    <m/>
    <s v="UnzeLondon_GS5312-10"/>
    <n v="1999"/>
    <n v="1"/>
    <n v="5997"/>
    <n v="100213112"/>
    <x v="1"/>
    <n v="0"/>
    <x v="0"/>
    <m/>
    <s v="Net"/>
    <n v="1999"/>
    <n v="2016"/>
    <n v="11"/>
    <d v="2016-11-01T00:00:00"/>
    <d v="2016-11-01T00:00:00"/>
  </r>
  <r>
    <n v="18700"/>
    <n v="309200"/>
    <s v="complete"/>
    <m/>
    <s v="UnzeLondon_GS5403-10"/>
    <n v="1999"/>
    <n v="1"/>
    <n v="5997"/>
    <n v="100213112"/>
    <x v="1"/>
    <n v="0"/>
    <x v="0"/>
    <m/>
    <s v="Net"/>
    <n v="1999"/>
    <n v="2016"/>
    <n v="11"/>
    <d v="2016-11-01T00:00:00"/>
    <d v="2016-11-01T00:00:00"/>
  </r>
  <r>
    <n v="60282"/>
    <n v="576330"/>
    <s v="complete"/>
    <d v="2017-01-09T00:00:00"/>
    <s v="Prime_WBGH -M"/>
    <n v="1999"/>
    <n v="3"/>
    <n v="5997"/>
    <n v="100355525"/>
    <x v="1"/>
    <n v="0"/>
    <x v="1"/>
    <d v="2017-01-09T00:00:00"/>
    <s v="Net"/>
    <n v="5997"/>
    <n v="2017"/>
    <n v="9"/>
    <d v="2017-08-01T00:00:00"/>
    <d v="2017-09-01T00:00:00"/>
  </r>
  <r>
    <n v="67102"/>
    <n v="616098"/>
    <s v="complete"/>
    <m/>
    <s v="MEFPRI59F0E2E423AD6-M"/>
    <n v="2998"/>
    <n v="2"/>
    <n v="5996"/>
    <n v="100380439"/>
    <x v="1"/>
    <n v="0"/>
    <x v="0"/>
    <m/>
    <s v="Net"/>
    <n v="5996"/>
    <n v="2017"/>
    <n v="11"/>
    <d v="2017-11-01T00:00:00"/>
    <d v="2017-11-01T00:00:00"/>
  </r>
  <r>
    <n v="70517"/>
    <n v="697882"/>
    <s v="complete"/>
    <m/>
    <s v="MEFPRI59F0E2E423AD6-L"/>
    <n v="2998"/>
    <n v="2"/>
    <n v="5996"/>
    <n v="100427473"/>
    <x v="1"/>
    <n v="0"/>
    <x v="0"/>
    <m/>
    <s v="Net"/>
    <n v="5996"/>
    <n v="2017"/>
    <n v="11"/>
    <d v="2017-11-01T00:00:00"/>
    <d v="2017-11-01T00:00:00"/>
  </r>
  <r>
    <n v="62249"/>
    <n v="656135"/>
    <s v="complete"/>
    <m/>
    <s v="MEFPRI59F0E2E423AD6-XL"/>
    <n v="2998"/>
    <n v="2"/>
    <n v="5996"/>
    <n v="100402587"/>
    <x v="1"/>
    <n v="0"/>
    <x v="3"/>
    <m/>
    <s v="Net"/>
    <n v="5996"/>
    <n v="2017"/>
    <n v="11"/>
    <d v="2017-10-01T00:00:00"/>
    <d v="2017-11-01T00:00:00"/>
  </r>
  <r>
    <n v="9935"/>
    <n v="446749"/>
    <s v="complete"/>
    <m/>
    <s v="mdeal_DMC-317-10"/>
    <n v="799"/>
    <n v="1"/>
    <n v="5994"/>
    <n v="100293489"/>
    <x v="1"/>
    <n v="0"/>
    <x v="0"/>
    <m/>
    <s v="Net"/>
    <n v="799"/>
    <n v="2017"/>
    <n v="4"/>
    <d v="2016-09-01T00:00:00"/>
    <d v="2017-04-01T00:00:00"/>
  </r>
  <r>
    <n v="9935"/>
    <n v="446741"/>
    <s v="complete"/>
    <m/>
    <s v="BO_Hair Health Care Natural Peach Wood Comb"/>
    <n v="150"/>
    <n v="2"/>
    <n v="5994"/>
    <n v="100293489"/>
    <x v="0"/>
    <n v="0"/>
    <x v="0"/>
    <m/>
    <s v="Net"/>
    <n v="300"/>
    <n v="2017"/>
    <n v="4"/>
    <d v="2016-09-01T00:00:00"/>
    <d v="2017-04-01T00:00:00"/>
  </r>
  <r>
    <n v="9935"/>
    <n v="446751"/>
    <s v="complete"/>
    <m/>
    <s v="kureshi_HSMF-Male-XXL"/>
    <n v="350"/>
    <n v="1"/>
    <n v="5994"/>
    <n v="100293489"/>
    <x v="1"/>
    <n v="0"/>
    <x v="0"/>
    <m/>
    <s v="Net"/>
    <n v="350"/>
    <n v="2017"/>
    <n v="4"/>
    <d v="2016-09-01T00:00:00"/>
    <d v="2017-04-01T00:00:00"/>
  </r>
  <r>
    <n v="9935"/>
    <n v="446742"/>
    <s v="complete"/>
    <m/>
    <s v="samsol_1-82039-00037-1"/>
    <n v="50"/>
    <n v="2"/>
    <n v="5994"/>
    <n v="100293489"/>
    <x v="0"/>
    <n v="0"/>
    <x v="0"/>
    <m/>
    <s v="Net"/>
    <n v="100"/>
    <n v="2017"/>
    <n v="4"/>
    <d v="2016-09-01T00:00:00"/>
    <d v="2017-04-01T00:00:00"/>
  </r>
  <r>
    <n v="9935"/>
    <n v="446743"/>
    <s v="complete"/>
    <m/>
    <s v="KureshiC_201-next"/>
    <n v="285"/>
    <n v="2"/>
    <n v="5994"/>
    <n v="100293489"/>
    <x v="0"/>
    <n v="0"/>
    <x v="0"/>
    <m/>
    <s v="Net"/>
    <n v="570"/>
    <n v="2017"/>
    <n v="4"/>
    <d v="2016-09-01T00:00:00"/>
    <d v="2017-04-01T00:00:00"/>
  </r>
  <r>
    <n v="15959"/>
    <n v="292809"/>
    <s v="complete"/>
    <m/>
    <s v="Lucido_LA-CB-W-07-S"/>
    <n v="999"/>
    <n v="6"/>
    <n v="5994"/>
    <n v="100202412"/>
    <x v="1"/>
    <n v="0"/>
    <x v="0"/>
    <m/>
    <s v="Net"/>
    <n v="5994"/>
    <n v="2016"/>
    <n v="11"/>
    <d v="2016-11-01T00:00:00"/>
    <d v="2016-11-01T00:00:00"/>
  </r>
  <r>
    <n v="39219"/>
    <n v="431378"/>
    <s v="complete"/>
    <m/>
    <s v="kureshi_HSMF-Male-L"/>
    <n v="350"/>
    <n v="1"/>
    <n v="5980.8"/>
    <n v="100285003"/>
    <x v="1"/>
    <n v="373.8"/>
    <x v="3"/>
    <m/>
    <s v="Net"/>
    <n v="350"/>
    <n v="2017"/>
    <n v="3"/>
    <d v="2017-03-01T00:00:00"/>
    <d v="2017-03-01T00:00:00"/>
  </r>
  <r>
    <n v="39219"/>
    <n v="431380"/>
    <s v="complete"/>
    <m/>
    <s v="kureshi_HSMF-Male-S"/>
    <n v="350"/>
    <n v="1"/>
    <n v="5980.8"/>
    <n v="100285003"/>
    <x v="1"/>
    <n v="373.8"/>
    <x v="3"/>
    <m/>
    <s v="Net"/>
    <n v="350"/>
    <n v="2017"/>
    <n v="3"/>
    <d v="2017-03-01T00:00:00"/>
    <d v="2017-03-01T00:00:00"/>
  </r>
  <r>
    <n v="60503"/>
    <n v="577650"/>
    <s v="complete"/>
    <d v="2017-05-09T00:00:00"/>
    <s v="jjp_02035143-100-127"/>
    <n v="2985"/>
    <n v="2"/>
    <n v="5970"/>
    <n v="100356215"/>
    <x v="0"/>
    <n v="0"/>
    <x v="1"/>
    <d v="2017-05-09T00:00:00"/>
    <s v="Net"/>
    <n v="5970"/>
    <n v="2017"/>
    <n v="9"/>
    <d v="2017-09-01T00:00:00"/>
    <d v="2017-09-01T00:00:00"/>
  </r>
  <r>
    <n v="47675"/>
    <n v="490438"/>
    <s v="complete"/>
    <m/>
    <s v="Yellow_YKP514SP17-YDINDIGOGREEN-M"/>
    <n v="1595"/>
    <n v="1"/>
    <n v="5956.5"/>
    <n v="100314469"/>
    <x v="1"/>
    <n v="79.75"/>
    <x v="3"/>
    <m/>
    <s v="Net"/>
    <n v="1595"/>
    <n v="2017"/>
    <n v="5"/>
    <d v="2017-05-01T00:00:00"/>
    <d v="2017-05-01T00:00:00"/>
  </r>
  <r>
    <n v="47675"/>
    <n v="490434"/>
    <s v="complete"/>
    <m/>
    <s v="Yellow_CLS736SP17-YDOLIVEWHITECHECK-M"/>
    <n v="1745"/>
    <n v="1"/>
    <n v="5956.5"/>
    <n v="100314469"/>
    <x v="1"/>
    <n v="87.25"/>
    <x v="3"/>
    <m/>
    <s v="Net"/>
    <n v="1745"/>
    <n v="2017"/>
    <n v="5"/>
    <d v="2017-05-01T00:00:00"/>
    <d v="2017-05-01T00:00:00"/>
  </r>
  <r>
    <n v="47675"/>
    <n v="490436"/>
    <s v="complete"/>
    <m/>
    <s v="Yellow_YKP521BSP17-DKGREY-M"/>
    <n v="1185"/>
    <n v="1"/>
    <n v="5956.5"/>
    <n v="100314469"/>
    <x v="1"/>
    <n v="59.25"/>
    <x v="3"/>
    <m/>
    <s v="Net"/>
    <n v="1185"/>
    <n v="2017"/>
    <n v="5"/>
    <d v="2017-05-01T00:00:00"/>
    <d v="2017-05-01T00:00:00"/>
  </r>
  <r>
    <n v="47675"/>
    <n v="490432"/>
    <s v="complete"/>
    <m/>
    <s v="Yellow_CLS740SP17-YDNAVYBLUECHECK-M"/>
    <n v="1745"/>
    <n v="1"/>
    <n v="5956.5"/>
    <n v="100314469"/>
    <x v="1"/>
    <n v="87.25"/>
    <x v="3"/>
    <m/>
    <s v="Net"/>
    <n v="1745"/>
    <n v="2017"/>
    <n v="5"/>
    <d v="2017-05-01T00:00:00"/>
    <d v="2017-05-01T00:00:00"/>
  </r>
  <r>
    <n v="21451"/>
    <n v="324524"/>
    <s v="complete"/>
    <m/>
    <s v="UnzeLondon_GS5180-9"/>
    <n v="1999"/>
    <n v="1"/>
    <n v="5949"/>
    <n v="100223173"/>
    <x v="1"/>
    <n v="0"/>
    <x v="0"/>
    <m/>
    <s v="Net"/>
    <n v="1999"/>
    <n v="2016"/>
    <n v="11"/>
    <d v="2016-11-01T00:00:00"/>
    <d v="2016-11-01T00:00:00"/>
  </r>
  <r>
    <n v="40202"/>
    <n v="438078"/>
    <s v="complete"/>
    <d v="2017-05-04T00:00:00"/>
    <s v="EtrierW_MS10-BROWN-43"/>
    <n v="999"/>
    <n v="1"/>
    <n v="5938"/>
    <n v="100288671"/>
    <x v="1"/>
    <n v="0"/>
    <x v="0"/>
    <d v="2017-05-04T00:00:00"/>
    <s v="Net"/>
    <n v="999"/>
    <n v="2017"/>
    <n v="4"/>
    <d v="2017-04-01T00:00:00"/>
    <d v="2017-04-01T00:00:00"/>
  </r>
  <r>
    <n v="14204"/>
    <n v="650732"/>
    <s v="complete"/>
    <m/>
    <s v="MEFBUY59B7C3E863E7C-42"/>
    <n v="375"/>
    <n v="1"/>
    <n v="5925.6"/>
    <n v="100399641"/>
    <x v="1"/>
    <n v="37.5"/>
    <x v="6"/>
    <m/>
    <s v="Net"/>
    <n v="375"/>
    <n v="2017"/>
    <n v="11"/>
    <d v="2016-11-01T00:00:00"/>
    <d v="2017-11-01T00:00:00"/>
  </r>
  <r>
    <n v="7845"/>
    <n v="245748"/>
    <s v="complete"/>
    <m/>
    <s v="mau_110689"/>
    <n v="1050"/>
    <n v="1"/>
    <n v="5920"/>
    <n v="100170767"/>
    <x v="0"/>
    <n v="0"/>
    <x v="0"/>
    <m/>
    <s v="Net"/>
    <n v="1050"/>
    <n v="2016"/>
    <n v="9"/>
    <d v="2016-09-01T00:00:00"/>
    <d v="2016-09-01T00:00:00"/>
  </r>
  <r>
    <n v="37091"/>
    <n v="420197"/>
    <s v="complete"/>
    <d v="2017-12-03T00:00:00"/>
    <s v="tmx_wtch_ T49863_27"/>
    <n v="5920"/>
    <n v="1"/>
    <n v="5920"/>
    <n v="100278420"/>
    <x v="1"/>
    <n v="0"/>
    <x v="0"/>
    <d v="2017-12-03T00:00:00"/>
    <s v="Net"/>
    <n v="5920"/>
    <n v="2017"/>
    <n v="3"/>
    <d v="2017-03-01T00:00:00"/>
    <d v="2017-03-01T00:00:00"/>
  </r>
  <r>
    <n v="7845"/>
    <n v="245745"/>
    <s v="complete"/>
    <m/>
    <s v="mau_111031"/>
    <n v="260"/>
    <n v="1"/>
    <n v="5920"/>
    <n v="100170767"/>
    <x v="0"/>
    <n v="0"/>
    <x v="0"/>
    <m/>
    <s v="Net"/>
    <n v="260"/>
    <n v="2016"/>
    <n v="9"/>
    <d v="2016-09-01T00:00:00"/>
    <d v="2016-09-01T00:00:00"/>
  </r>
  <r>
    <n v="7845"/>
    <n v="245744"/>
    <s v="complete"/>
    <m/>
    <s v="mau_116818 Bronzed Shimmer"/>
    <n v="860"/>
    <n v="1"/>
    <n v="5920"/>
    <n v="100170767"/>
    <x v="0"/>
    <n v="0"/>
    <x v="0"/>
    <m/>
    <s v="Net"/>
    <n v="860"/>
    <n v="2016"/>
    <n v="9"/>
    <d v="2016-09-01T00:00:00"/>
    <d v="2016-09-01T00:00:00"/>
  </r>
  <r>
    <n v="7845"/>
    <n v="245743"/>
    <s v="complete"/>
    <m/>
    <s v="mau_118534"/>
    <n v="800"/>
    <n v="1"/>
    <n v="5920"/>
    <n v="100170767"/>
    <x v="0"/>
    <n v="0"/>
    <x v="0"/>
    <m/>
    <s v="Net"/>
    <n v="800"/>
    <n v="2016"/>
    <n v="9"/>
    <d v="2016-09-01T00:00:00"/>
    <d v="2016-09-01T00:00:00"/>
  </r>
  <r>
    <n v="7845"/>
    <n v="245746"/>
    <s v="complete"/>
    <m/>
    <s v="mau_110912"/>
    <n v="330"/>
    <n v="1"/>
    <n v="5920"/>
    <n v="100170767"/>
    <x v="0"/>
    <n v="0"/>
    <x v="0"/>
    <m/>
    <s v="Net"/>
    <n v="330"/>
    <n v="2016"/>
    <n v="9"/>
    <d v="2016-09-01T00:00:00"/>
    <d v="2016-09-01T00:00:00"/>
  </r>
  <r>
    <n v="7845"/>
    <n v="245741"/>
    <s v="complete"/>
    <m/>
    <s v="joko_NJPU60017-B"/>
    <n v="650"/>
    <n v="1"/>
    <n v="5920"/>
    <n v="100170767"/>
    <x v="0"/>
    <n v="0"/>
    <x v="0"/>
    <m/>
    <s v="Net"/>
    <n v="650"/>
    <n v="2016"/>
    <n v="9"/>
    <d v="2016-09-01T00:00:00"/>
    <d v="2016-09-01T00:00:00"/>
  </r>
  <r>
    <n v="7845"/>
    <n v="245742"/>
    <s v="complete"/>
    <m/>
    <s v="joko_NJBA60005-B"/>
    <n v="1000"/>
    <n v="1"/>
    <n v="5920"/>
    <n v="100170767"/>
    <x v="0"/>
    <n v="0"/>
    <x v="0"/>
    <m/>
    <s v="Net"/>
    <n v="1000"/>
    <n v="2016"/>
    <n v="9"/>
    <d v="2016-09-01T00:00:00"/>
    <d v="2016-09-01T00:00:00"/>
  </r>
  <r>
    <n v="7845"/>
    <n v="245747"/>
    <s v="complete"/>
    <m/>
    <s v="mau_118103"/>
    <n v="970"/>
    <n v="1"/>
    <n v="5920"/>
    <n v="100170767"/>
    <x v="0"/>
    <n v="0"/>
    <x v="0"/>
    <m/>
    <s v="Net"/>
    <n v="970"/>
    <n v="2016"/>
    <n v="9"/>
    <d v="2016-09-01T00:00:00"/>
    <d v="2016-09-01T00:00:00"/>
  </r>
  <r>
    <n v="38690"/>
    <n v="428541"/>
    <s v="complete"/>
    <m/>
    <s v="EtrierW_MS10-BROWN-42"/>
    <n v="999"/>
    <n v="1"/>
    <n v="5919.2"/>
    <n v="100283222"/>
    <x v="1"/>
    <n v="493.26670000000001"/>
    <x v="3"/>
    <m/>
    <s v="Net"/>
    <n v="999"/>
    <n v="2017"/>
    <n v="3"/>
    <d v="2017-03-01T00:00:00"/>
    <d v="2017-03-01T00:00:00"/>
  </r>
  <r>
    <n v="78535"/>
    <n v="683369"/>
    <s v="complete"/>
    <m/>
    <s v="MEFWIN5A01AA2AED701"/>
    <n v="699"/>
    <n v="1"/>
    <n v="5908"/>
    <n v="100419010"/>
    <x v="1"/>
    <n v="101.187"/>
    <x v="3"/>
    <m/>
    <s v="Net"/>
    <n v="699"/>
    <n v="2017"/>
    <n v="11"/>
    <d v="2017-11-01T00:00:00"/>
    <d v="2017-11-01T00:00:00"/>
  </r>
  <r>
    <n v="78535"/>
    <n v="683368"/>
    <s v="complete"/>
    <m/>
    <s v="MEFWIN5A01AA2BB1E94"/>
    <n v="249"/>
    <n v="1"/>
    <n v="5908"/>
    <n v="100419010"/>
    <x v="1"/>
    <n v="36.045200000000001"/>
    <x v="3"/>
    <m/>
    <s v="Net"/>
    <n v="249"/>
    <n v="2017"/>
    <n v="11"/>
    <d v="2017-11-01T00:00:00"/>
    <d v="2017-11-01T00:00:00"/>
  </r>
  <r>
    <n v="24999"/>
    <n v="343763"/>
    <s v="complete"/>
    <m/>
    <s v="M&amp;M_Eye Varnish -Velvet Teal"/>
    <n v="306"/>
    <n v="1"/>
    <n v="5904"/>
    <n v="100234575"/>
    <x v="0"/>
    <n v="0"/>
    <x v="0"/>
    <m/>
    <s v="Net"/>
    <n v="306"/>
    <n v="2016"/>
    <n v="11"/>
    <d v="2016-11-01T00:00:00"/>
    <d v="2016-11-01T00:00:00"/>
  </r>
  <r>
    <n v="24999"/>
    <n v="343761"/>
    <s v="complete"/>
    <m/>
    <s v="M&amp;M_Lash Enhancer -Noir"/>
    <n v="451"/>
    <n v="1"/>
    <n v="5904"/>
    <n v="100234575"/>
    <x v="0"/>
    <n v="0"/>
    <x v="0"/>
    <m/>
    <s v="Net"/>
    <n v="451"/>
    <n v="2016"/>
    <n v="11"/>
    <d v="2016-11-01T00:00:00"/>
    <d v="2016-11-01T00:00:00"/>
  </r>
  <r>
    <n v="24999"/>
    <n v="343762"/>
    <s v="complete"/>
    <m/>
    <s v="M&amp;M_Eye Varnish -Velvet Diamond"/>
    <n v="306"/>
    <n v="1"/>
    <n v="5904"/>
    <n v="100234575"/>
    <x v="0"/>
    <n v="0"/>
    <x v="0"/>
    <m/>
    <s v="Net"/>
    <n v="306"/>
    <n v="2016"/>
    <n v="11"/>
    <d v="2016-11-01T00:00:00"/>
    <d v="2016-11-01T00:00:00"/>
  </r>
  <r>
    <n v="31846"/>
    <n v="546464"/>
    <s v="complete"/>
    <m/>
    <s v="Toyworld_TW-100"/>
    <n v="6200"/>
    <n v="1"/>
    <n v="5890"/>
    <n v="100341353"/>
    <x v="2"/>
    <n v="310"/>
    <x v="1"/>
    <m/>
    <s v="Net"/>
    <n v="6200"/>
    <n v="2017"/>
    <n v="7"/>
    <d v="2017-01-01T00:00:00"/>
    <d v="2017-07-01T00:00:00"/>
  </r>
  <r>
    <n v="92199"/>
    <n v="831642"/>
    <s v="complete"/>
    <m/>
    <s v="BAGHIM5A8D68707DEAD"/>
    <n v="350"/>
    <n v="1"/>
    <n v="5889"/>
    <n v="100516523"/>
    <x v="0"/>
    <n v="0"/>
    <x v="0"/>
    <m/>
    <s v="Net"/>
    <n v="350"/>
    <n v="2018"/>
    <n v="4"/>
    <d v="2018-02-01T00:00:00"/>
    <d v="2018-04-01T00:00:00"/>
  </r>
  <r>
    <n v="7064"/>
    <n v="242343"/>
    <s v="complete"/>
    <m/>
    <s v="HOS_ELPIW100"/>
    <n v="5865"/>
    <n v="1"/>
    <n v="5865"/>
    <n v="100168409"/>
    <x v="0"/>
    <n v="0"/>
    <x v="0"/>
    <m/>
    <s v="Net"/>
    <n v="5865"/>
    <n v="2016"/>
    <n v="9"/>
    <d v="2016-09-01T00:00:00"/>
    <d v="2016-09-01T00:00:00"/>
  </r>
  <r>
    <n v="3922"/>
    <n v="261726"/>
    <s v="complete"/>
    <d v="2016-11-10T00:00:00"/>
    <s v="akl_A132116093_GMSU171-L"/>
    <n v="2148"/>
    <n v="1"/>
    <n v="5863"/>
    <n v="100182249"/>
    <x v="1"/>
    <n v="0"/>
    <x v="0"/>
    <d v="2016-11-10T00:00:00"/>
    <s v="Net"/>
    <n v="2148"/>
    <n v="2016"/>
    <n v="10"/>
    <d v="2016-08-01T00:00:00"/>
    <d v="2016-10-01T00:00:00"/>
  </r>
  <r>
    <n v="3922"/>
    <n v="261728"/>
    <s v="complete"/>
    <d v="2016-11-10T00:00:00"/>
    <s v="akl_A132126391_GMFS001-16.5"/>
    <n v="1470"/>
    <n v="1"/>
    <n v="5863"/>
    <n v="100182249"/>
    <x v="1"/>
    <n v="0"/>
    <x v="0"/>
    <d v="2016-11-10T00:00:00"/>
    <s v="Net"/>
    <n v="1470"/>
    <n v="2016"/>
    <n v="10"/>
    <d v="2016-08-01T00:00:00"/>
    <d v="2016-10-01T00:00:00"/>
  </r>
  <r>
    <n v="36027"/>
    <n v="486691"/>
    <s v="complete"/>
    <m/>
    <s v="KKE_SCF35500"/>
    <n v="8265"/>
    <n v="1"/>
    <n v="5851.75"/>
    <n v="100312730"/>
    <x v="2"/>
    <n v="2413.25"/>
    <x v="1"/>
    <m/>
    <s v="Net"/>
    <n v="8265"/>
    <n v="2017"/>
    <n v="5"/>
    <d v="2017-03-01T00:00:00"/>
    <d v="2017-05-01T00:00:00"/>
  </r>
  <r>
    <n v="51457"/>
    <n v="517448"/>
    <s v="complete"/>
    <m/>
    <s v="Timex_TW2P90900"/>
    <n v="6485"/>
    <n v="1"/>
    <n v="5836.5"/>
    <n v="100327659"/>
    <x v="1"/>
    <n v="648.5"/>
    <x v="7"/>
    <m/>
    <s v="Net"/>
    <n v="6485"/>
    <n v="2017"/>
    <n v="6"/>
    <d v="2017-06-01T00:00:00"/>
    <d v="2017-06-01T00:00:00"/>
  </r>
  <r>
    <n v="20875"/>
    <n v="321486"/>
    <s v="complete"/>
    <m/>
    <s v="Just Clothing_106- Pack of 2 Zip up Hoodie Charcoal &amp; black-S"/>
    <n v="875"/>
    <n v="1"/>
    <n v="5836.5"/>
    <n v="100221284"/>
    <x v="1"/>
    <n v="0"/>
    <x v="0"/>
    <m/>
    <s v="Net"/>
    <n v="875"/>
    <n v="2016"/>
    <n v="11"/>
    <d v="2016-11-01T00:00:00"/>
    <d v="2016-11-01T00:00:00"/>
  </r>
  <r>
    <n v="20875"/>
    <n v="321488"/>
    <s v="complete"/>
    <m/>
    <s v="designdarzi_BF001-M"/>
    <n v="799"/>
    <n v="1"/>
    <n v="5836.5"/>
    <n v="100221284"/>
    <x v="1"/>
    <n v="0"/>
    <x v="0"/>
    <m/>
    <s v="Net"/>
    <n v="799"/>
    <n v="2016"/>
    <n v="11"/>
    <d v="2016-11-01T00:00:00"/>
    <d v="2016-11-01T00:00:00"/>
  </r>
  <r>
    <n v="20875"/>
    <n v="321481"/>
    <s v="complete"/>
    <m/>
    <s v="Adolphs_VJ-2-XL"/>
    <n v="599"/>
    <n v="1"/>
    <n v="5836.5"/>
    <n v="100221284"/>
    <x v="1"/>
    <n v="0"/>
    <x v="0"/>
    <m/>
    <s v="Net"/>
    <n v="599"/>
    <n v="2016"/>
    <n v="11"/>
    <d v="2016-11-01T00:00:00"/>
    <d v="2016-11-01T00:00:00"/>
  </r>
  <r>
    <n v="20875"/>
    <n v="321483"/>
    <s v="complete"/>
    <m/>
    <s v="Just Clothing_103-Pack of 2 sweat pants"/>
    <n v="599"/>
    <n v="1"/>
    <n v="5836.5"/>
    <n v="100221284"/>
    <x v="1"/>
    <n v="0"/>
    <x v="0"/>
    <m/>
    <s v="Net"/>
    <n v="599"/>
    <n v="2016"/>
    <n v="11"/>
    <d v="2016-11-01T00:00:00"/>
    <d v="2016-11-01T00:00:00"/>
  </r>
  <r>
    <n v="20875"/>
    <n v="321484"/>
    <s v="complete"/>
    <m/>
    <s v="TTmachine_BF002-L"/>
    <n v="937.5"/>
    <n v="1"/>
    <n v="5836.5"/>
    <n v="100221284"/>
    <x v="1"/>
    <n v="0"/>
    <x v="0"/>
    <m/>
    <s v="Net"/>
    <n v="938"/>
    <n v="2016"/>
    <n v="11"/>
    <d v="2016-11-01T00:00:00"/>
    <d v="2016-11-01T00:00:00"/>
  </r>
  <r>
    <n v="62470"/>
    <n v="590731"/>
    <s v="complete"/>
    <d v="2017-09-10T00:00:00"/>
    <s v="BAGNAB59BB02AE76B65"/>
    <n v="4900"/>
    <n v="1"/>
    <n v="5830"/>
    <n v="100364093"/>
    <x v="0"/>
    <n v="500"/>
    <x v="0"/>
    <d v="2017-09-10T00:00:00"/>
    <s v="Net"/>
    <n v="4900"/>
    <n v="2017"/>
    <n v="10"/>
    <d v="2017-10-01T00:00:00"/>
    <d v="2017-10-01T00:00:00"/>
  </r>
  <r>
    <n v="62470"/>
    <n v="590732"/>
    <s v="complete"/>
    <d v="2017-09-10T00:00:00"/>
    <s v="BAGFAN59ACAE6E700E4"/>
    <n v="1430"/>
    <n v="1"/>
    <n v="5830"/>
    <n v="100364093"/>
    <x v="0"/>
    <n v="0"/>
    <x v="0"/>
    <d v="2017-09-10T00:00:00"/>
    <s v="Net"/>
    <n v="1430"/>
    <n v="2017"/>
    <n v="10"/>
    <d v="2017-10-01T00:00:00"/>
    <d v="2017-10-01T00:00:00"/>
  </r>
  <r>
    <n v="56216"/>
    <n v="625466"/>
    <s v="complete"/>
    <m/>
    <s v="MEFBUY59B7E813F11EE-41"/>
    <n v="699"/>
    <n v="1"/>
    <n v="5816.7"/>
    <n v="100385465"/>
    <x v="1"/>
    <n v="69.900000000000006"/>
    <x v="5"/>
    <m/>
    <s v="Net"/>
    <n v="699"/>
    <n v="2017"/>
    <n v="11"/>
    <d v="2017-08-01T00:00:00"/>
    <d v="2017-11-01T00:00:00"/>
  </r>
  <r>
    <n v="50487"/>
    <n v="509720"/>
    <s v="complete"/>
    <d v="2017-10-06T00:00:00"/>
    <s v="Ctees_CK-SUP-XL"/>
    <n v="715"/>
    <n v="1"/>
    <n v="5803"/>
    <n v="100324243"/>
    <x v="2"/>
    <n v="214.5"/>
    <x v="3"/>
    <d v="2017-10-06T00:00:00"/>
    <s v="Net"/>
    <n v="715"/>
    <n v="2017"/>
    <n v="6"/>
    <d v="2017-06-01T00:00:00"/>
    <d v="2017-06-01T00:00:00"/>
  </r>
  <r>
    <n v="29900"/>
    <n v="377474"/>
    <s v="complete"/>
    <m/>
    <s v="phub_Aqva Amara "/>
    <n v="5800"/>
    <n v="1"/>
    <n v="5800"/>
    <n v="100254214"/>
    <x v="0"/>
    <n v="0"/>
    <x v="0"/>
    <m/>
    <s v="Net"/>
    <n v="5800"/>
    <n v="2016"/>
    <n v="12"/>
    <d v="2016-12-01T00:00:00"/>
    <d v="2016-12-01T00:00:00"/>
  </r>
  <r>
    <n v="25091"/>
    <n v="344213"/>
    <s v="complete"/>
    <m/>
    <s v="akl_A132126391_GMFS001-16"/>
    <n v="1225"/>
    <n v="1"/>
    <n v="5799"/>
    <n v="100234794"/>
    <x v="1"/>
    <n v="97.24"/>
    <x v="0"/>
    <m/>
    <s v="Net"/>
    <n v="1225"/>
    <n v="2016"/>
    <n v="11"/>
    <d v="2016-11-01T00:00:00"/>
    <d v="2016-11-01T00:00:00"/>
  </r>
  <r>
    <n v="25091"/>
    <n v="344217"/>
    <s v="complete"/>
    <m/>
    <s v="Carson_CB-02-005-45-11"/>
    <n v="3849"/>
    <n v="1"/>
    <n v="5799"/>
    <n v="100234794"/>
    <x v="1"/>
    <n v="305.52"/>
    <x v="0"/>
    <m/>
    <s v="Net"/>
    <n v="3849"/>
    <n v="2016"/>
    <n v="11"/>
    <d v="2016-11-01T00:00:00"/>
    <d v="2016-11-01T00:00:00"/>
  </r>
  <r>
    <n v="25091"/>
    <n v="344215"/>
    <s v="complete"/>
    <m/>
    <s v="akl_A132126398_GMFS002-16"/>
    <n v="1225"/>
    <n v="1"/>
    <n v="5799"/>
    <n v="100234794"/>
    <x v="1"/>
    <n v="97.24"/>
    <x v="0"/>
    <m/>
    <s v="Net"/>
    <n v="1225"/>
    <n v="2016"/>
    <n v="11"/>
    <d v="2016-11-01T00:00:00"/>
    <d v="2016-11-01T00:00:00"/>
  </r>
  <r>
    <n v="45379"/>
    <n v="616443"/>
    <s v="complete"/>
    <m/>
    <s v="MEFBNB59FC74FFCBC1B-M"/>
    <n v="249"/>
    <n v="1"/>
    <n v="5799"/>
    <n v="100380619"/>
    <x v="1"/>
    <n v="0"/>
    <x v="1"/>
    <m/>
    <s v="Net"/>
    <n v="249"/>
    <n v="2017"/>
    <n v="11"/>
    <d v="2017-05-01T00:00:00"/>
    <d v="2017-11-01T00:00:00"/>
  </r>
  <r>
    <n v="45379"/>
    <n v="616445"/>
    <s v="complete"/>
    <m/>
    <s v="MEFBNB59FC74FDBC09F-M"/>
    <n v="249"/>
    <n v="1"/>
    <n v="5799"/>
    <n v="100380619"/>
    <x v="1"/>
    <n v="0"/>
    <x v="1"/>
    <m/>
    <s v="Net"/>
    <n v="249"/>
    <n v="2017"/>
    <n v="11"/>
    <d v="2017-05-01T00:00:00"/>
    <d v="2017-11-01T00:00:00"/>
  </r>
  <r>
    <n v="21896"/>
    <n v="622522"/>
    <s v="complete"/>
    <m/>
    <s v="MEFACE59CCA8CE8838A-XL"/>
    <n v="798"/>
    <n v="1"/>
    <n v="5797"/>
    <n v="100383881"/>
    <x v="1"/>
    <n v="0"/>
    <x v="0"/>
    <m/>
    <s v="Net"/>
    <n v="798"/>
    <n v="2017"/>
    <n v="11"/>
    <d v="2016-11-01T00:00:00"/>
    <d v="2017-11-01T00:00:00"/>
  </r>
  <r>
    <n v="57581"/>
    <n v="727827"/>
    <s v="complete"/>
    <d v="2018-06-01T00:00:00"/>
    <s v="MEFC-T59AC4900283AA"/>
    <n v="349"/>
    <n v="1"/>
    <n v="5792.25"/>
    <n v="100444001"/>
    <x v="1"/>
    <n v="0"/>
    <x v="0"/>
    <d v="2018-06-01T00:00:00"/>
    <s v="Net"/>
    <n v="349"/>
    <n v="2018"/>
    <n v="1"/>
    <d v="2017-08-01T00:00:00"/>
    <d v="2018-01-01T00:00:00"/>
  </r>
  <r>
    <n v="57581"/>
    <n v="727828"/>
    <s v="complete"/>
    <d v="2018-06-01T00:00:00"/>
    <s v="MEFALH59ACE49909790"/>
    <n v="799"/>
    <n v="1"/>
    <n v="5792.25"/>
    <n v="100444001"/>
    <x v="1"/>
    <n v="0"/>
    <x v="0"/>
    <d v="2018-06-01T00:00:00"/>
    <s v="Net"/>
    <n v="799"/>
    <n v="2018"/>
    <n v="1"/>
    <d v="2017-08-01T00:00:00"/>
    <d v="2018-01-01T00:00:00"/>
  </r>
  <r>
    <n v="57581"/>
    <n v="727829"/>
    <s v="complete"/>
    <d v="2018-06-01T00:00:00"/>
    <s v="MEFBIS5A06C292184C5"/>
    <n v="488"/>
    <n v="1"/>
    <n v="5792.25"/>
    <n v="100444001"/>
    <x v="1"/>
    <n v="0"/>
    <x v="0"/>
    <d v="2018-06-01T00:00:00"/>
    <s v="Net"/>
    <n v="488"/>
    <n v="2018"/>
    <n v="1"/>
    <d v="2017-08-01T00:00:00"/>
    <d v="2018-01-01T00:00:00"/>
  </r>
  <r>
    <n v="12906"/>
    <n v="272201"/>
    <s v="complete"/>
    <d v="2016-01-11T00:00:00"/>
    <s v="Getit_Joy"/>
    <n v="3750"/>
    <n v="1"/>
    <n v="5779"/>
    <n v="100188996"/>
    <x v="1"/>
    <n v="0"/>
    <x v="10"/>
    <d v="2016-01-11T00:00:00"/>
    <s v="Net"/>
    <n v="3750"/>
    <n v="2016"/>
    <n v="11"/>
    <d v="2016-11-01T00:00:00"/>
    <d v="2016-11-01T00:00:00"/>
  </r>
  <r>
    <n v="33"/>
    <n v="273140"/>
    <s v="complete"/>
    <d v="2016-03-11T00:00:00"/>
    <s v="LC_8002135130821"/>
    <n v="5775"/>
    <n v="1"/>
    <n v="5775"/>
    <n v="100189602"/>
    <x v="0"/>
    <n v="0"/>
    <x v="0"/>
    <d v="2016-03-11T00:00:00"/>
    <s v="Net"/>
    <n v="5775"/>
    <n v="2016"/>
    <n v="11"/>
    <d v="2016-07-01T00:00:00"/>
    <d v="2016-11-01T00:00:00"/>
  </r>
  <r>
    <n v="20079"/>
    <n v="450806"/>
    <s v="complete"/>
    <m/>
    <s v="B-power_8286384-42"/>
    <n v="1124"/>
    <n v="1"/>
    <n v="5774"/>
    <n v="100295709"/>
    <x v="1"/>
    <n v="0"/>
    <x v="0"/>
    <m/>
    <s v="Net"/>
    <n v="1124"/>
    <n v="2017"/>
    <n v="4"/>
    <d v="2016-11-01T00:00:00"/>
    <d v="2017-04-01T00:00:00"/>
  </r>
  <r>
    <n v="82653"/>
    <n v="710834"/>
    <s v="complete"/>
    <d v="2017-07-12T00:00:00"/>
    <s v="BAGPON5A099F50546CA"/>
    <n v="199"/>
    <n v="29"/>
    <n v="5771"/>
    <n v="100434389"/>
    <x v="0"/>
    <n v="0"/>
    <x v="0"/>
    <d v="2017-07-12T00:00:00"/>
    <s v="Net"/>
    <n v="5771"/>
    <n v="2017"/>
    <n v="12"/>
    <d v="2017-12-01T00:00:00"/>
    <d v="2017-12-01T00:00:00"/>
  </r>
  <r>
    <n v="53692"/>
    <n v="610976"/>
    <s v="complete"/>
    <d v="2017-10-11T00:00:00"/>
    <s v="MEFAYB59FAB695BD4A4-L"/>
    <n v="699"/>
    <n v="1"/>
    <n v="5764"/>
    <n v="100377624"/>
    <x v="1"/>
    <n v="0"/>
    <x v="0"/>
    <d v="2017-10-11T00:00:00"/>
    <s v="Net"/>
    <n v="699"/>
    <n v="2017"/>
    <n v="11"/>
    <d v="2017-07-01T00:00:00"/>
    <d v="2017-11-01T00:00:00"/>
  </r>
  <r>
    <n v="29180"/>
    <n v="757028"/>
    <s v="complete"/>
    <m/>
    <s v="MEFKAR5A7C1393107CA-M"/>
    <n v="720"/>
    <n v="2"/>
    <n v="5760"/>
    <n v="100461429"/>
    <x v="1"/>
    <n v="0"/>
    <x v="0"/>
    <m/>
    <s v="Net"/>
    <n v="1440"/>
    <n v="2018"/>
    <n v="2"/>
    <d v="2016-12-01T00:00:00"/>
    <d v="2018-02-01T00:00:00"/>
  </r>
  <r>
    <n v="29180"/>
    <n v="757024"/>
    <s v="complete"/>
    <m/>
    <s v="MEFKAR5A7C1393107CA-XL"/>
    <n v="720"/>
    <n v="1"/>
    <n v="5760"/>
    <n v="100461429"/>
    <x v="1"/>
    <n v="0"/>
    <x v="0"/>
    <m/>
    <s v="Net"/>
    <n v="720"/>
    <n v="2018"/>
    <n v="2"/>
    <d v="2016-12-01T00:00:00"/>
    <d v="2018-02-01T00:00:00"/>
  </r>
  <r>
    <n v="29180"/>
    <n v="757026"/>
    <s v="complete"/>
    <m/>
    <s v="MEFKAR5A7C1393107CA-L"/>
    <n v="720"/>
    <n v="2"/>
    <n v="5760"/>
    <n v="100461429"/>
    <x v="1"/>
    <n v="0"/>
    <x v="0"/>
    <m/>
    <s v="Net"/>
    <n v="1440"/>
    <n v="2018"/>
    <n v="2"/>
    <d v="2016-12-01T00:00:00"/>
    <d v="2018-02-01T00:00:00"/>
  </r>
  <r>
    <n v="29180"/>
    <n v="757032"/>
    <s v="complete"/>
    <m/>
    <s v="MEFKAR5A7C1393107CA-S"/>
    <n v="720"/>
    <n v="2"/>
    <n v="5760"/>
    <n v="100461429"/>
    <x v="1"/>
    <n v="0"/>
    <x v="0"/>
    <m/>
    <s v="Net"/>
    <n v="1440"/>
    <n v="2018"/>
    <n v="2"/>
    <d v="2016-12-01T00:00:00"/>
    <d v="2018-02-01T00:00:00"/>
  </r>
  <r>
    <n v="29180"/>
    <n v="757030"/>
    <s v="complete"/>
    <m/>
    <s v="MEFKAR5A7C1393107CA-XS"/>
    <n v="720"/>
    <n v="1"/>
    <n v="5760"/>
    <n v="100461429"/>
    <x v="1"/>
    <n v="0"/>
    <x v="0"/>
    <m/>
    <s v="Net"/>
    <n v="720"/>
    <n v="2018"/>
    <n v="2"/>
    <d v="2016-12-01T00:00:00"/>
    <d v="2018-02-01T00:00:00"/>
  </r>
  <r>
    <n v="86504"/>
    <n v="769452"/>
    <s v="complete"/>
    <d v="2018-01-03T00:00:00"/>
    <s v="MEFKAR5A7C1393107CA-XS"/>
    <n v="720"/>
    <n v="8"/>
    <n v="5760"/>
    <n v="100469574"/>
    <x v="1"/>
    <n v="0"/>
    <x v="0"/>
    <d v="2018-01-03T00:00:00"/>
    <s v="Net"/>
    <n v="5760"/>
    <n v="2018"/>
    <n v="3"/>
    <d v="2018-02-01T00:00:00"/>
    <d v="2018-03-01T00:00:00"/>
  </r>
  <r>
    <n v="82111"/>
    <n v="706484"/>
    <s v="complete"/>
    <d v="2017-01-12T00:00:00"/>
    <s v="BAGJUN59C10DBAAA8CA"/>
    <n v="751"/>
    <n v="1"/>
    <n v="5751"/>
    <n v="100432056"/>
    <x v="0"/>
    <n v="111.2428"/>
    <x v="3"/>
    <d v="2017-01-12T00:00:00"/>
    <s v="Net"/>
    <n v="751"/>
    <n v="2017"/>
    <n v="12"/>
    <d v="2017-12-01T00:00:00"/>
    <d v="2017-12-01T00:00:00"/>
  </r>
  <r>
    <n v="47028"/>
    <n v="596461"/>
    <s v="complete"/>
    <m/>
    <s v="BAGJUN59C10C0EE15CA"/>
    <n v="497"/>
    <n v="1"/>
    <n v="5746"/>
    <n v="100368122"/>
    <x v="0"/>
    <n v="73.673299999999998"/>
    <x v="1"/>
    <m/>
    <s v="Net"/>
    <n v="497"/>
    <n v="2017"/>
    <n v="10"/>
    <d v="2017-05-01T00:00:00"/>
    <d v="2017-10-01T00:00:00"/>
  </r>
  <r>
    <n v="47028"/>
    <n v="596460"/>
    <s v="complete"/>
    <m/>
    <s v="BAGJUN59C10CCA40AF0"/>
    <n v="837"/>
    <n v="1"/>
    <n v="5746"/>
    <n v="100368122"/>
    <x v="0"/>
    <n v="124.0735"/>
    <x v="1"/>
    <m/>
    <s v="Net"/>
    <n v="837"/>
    <n v="2017"/>
    <n v="10"/>
    <d v="2017-05-01T00:00:00"/>
    <d v="2017-10-01T00:00:00"/>
  </r>
  <r>
    <n v="47028"/>
    <n v="596464"/>
    <s v="complete"/>
    <m/>
    <s v="BAGJUN59C10CF8C1E82"/>
    <n v="582"/>
    <n v="1"/>
    <n v="5746"/>
    <n v="100368122"/>
    <x v="0"/>
    <n v="86.273300000000006"/>
    <x v="1"/>
    <m/>
    <s v="Net"/>
    <n v="582"/>
    <n v="2017"/>
    <n v="10"/>
    <d v="2017-05-01T00:00:00"/>
    <d v="2017-10-01T00:00:00"/>
  </r>
  <r>
    <n v="47028"/>
    <n v="596463"/>
    <s v="complete"/>
    <m/>
    <s v="BAGJUN59C10DC6C5B9A"/>
    <n v="582"/>
    <n v="1"/>
    <n v="5746"/>
    <n v="100368122"/>
    <x v="0"/>
    <n v="86.273300000000006"/>
    <x v="1"/>
    <m/>
    <s v="Net"/>
    <n v="582"/>
    <n v="2017"/>
    <n v="10"/>
    <d v="2017-05-01T00:00:00"/>
    <d v="2017-10-01T00:00:00"/>
  </r>
  <r>
    <n v="47028"/>
    <n v="596465"/>
    <s v="complete"/>
    <m/>
    <s v="BAGJUN59C10BB062131"/>
    <n v="667"/>
    <n v="1"/>
    <n v="5746"/>
    <n v="100368122"/>
    <x v="0"/>
    <n v="98.873400000000004"/>
    <x v="1"/>
    <m/>
    <s v="Net"/>
    <n v="667"/>
    <n v="2017"/>
    <n v="10"/>
    <d v="2017-05-01T00:00:00"/>
    <d v="2017-10-01T00:00:00"/>
  </r>
  <r>
    <n v="47028"/>
    <n v="596462"/>
    <s v="complete"/>
    <m/>
    <s v="BAGJUN59C10BB97B5FE"/>
    <n v="667"/>
    <n v="1"/>
    <n v="5746"/>
    <n v="100368122"/>
    <x v="0"/>
    <n v="98.873400000000004"/>
    <x v="1"/>
    <m/>
    <s v="Net"/>
    <n v="667"/>
    <n v="2017"/>
    <n v="10"/>
    <d v="2017-05-01T00:00:00"/>
    <d v="2017-10-01T00:00:00"/>
  </r>
  <r>
    <n v="23978"/>
    <n v="337938"/>
    <s v="complete"/>
    <m/>
    <s v="adolph_WD-1-L"/>
    <n v="325"/>
    <n v="1"/>
    <n v="5732"/>
    <n v="100231302"/>
    <x v="1"/>
    <n v="0"/>
    <x v="0"/>
    <m/>
    <s v="Net"/>
    <n v="325"/>
    <n v="2016"/>
    <n v="11"/>
    <d v="2016-11-01T00:00:00"/>
    <d v="2016-11-01T00:00:00"/>
  </r>
  <r>
    <n v="49687"/>
    <n v="503193"/>
    <s v="complete"/>
    <d v="2017-01-06T00:00:00"/>
    <s v="nabila_Nvite-fair-skin"/>
    <n v="4500"/>
    <n v="1"/>
    <n v="5730"/>
    <n v="100321209"/>
    <x v="0"/>
    <n v="0"/>
    <x v="0"/>
    <d v="2017-01-06T00:00:00"/>
    <s v="Net"/>
    <n v="4500"/>
    <n v="2017"/>
    <n v="6"/>
    <d v="2017-06-01T00:00:00"/>
    <d v="2017-06-01T00:00:00"/>
  </r>
  <r>
    <n v="49687"/>
    <n v="503194"/>
    <s v="complete"/>
    <d v="2017-01-06T00:00:00"/>
    <s v="M&amp;M_Lash Volumizer -Noir"/>
    <n v="615"/>
    <n v="2"/>
    <n v="5730"/>
    <n v="100321209"/>
    <x v="0"/>
    <n v="0"/>
    <x v="0"/>
    <d v="2017-01-06T00:00:00"/>
    <s v="Net"/>
    <n v="1230"/>
    <n v="2017"/>
    <n v="6"/>
    <d v="2017-06-01T00:00:00"/>
    <d v="2017-06-01T00:00:00"/>
  </r>
  <r>
    <n v="19634"/>
    <n v="656230"/>
    <s v="complete"/>
    <m/>
    <s v="MEFTRE59FACCA5E9A8A-44"/>
    <n v="375"/>
    <n v="1"/>
    <n v="5729"/>
    <n v="100402638"/>
    <x v="1"/>
    <n v="55.728900000000003"/>
    <x v="3"/>
    <m/>
    <s v="Net"/>
    <n v="375"/>
    <n v="2017"/>
    <n v="11"/>
    <d v="2016-11-01T00:00:00"/>
    <d v="2017-11-01T00:00:00"/>
  </r>
  <r>
    <n v="19634"/>
    <n v="656238"/>
    <s v="complete"/>
    <m/>
    <s v="BAGKRO5A0AC7CFC931A"/>
    <n v="360"/>
    <n v="1"/>
    <n v="5729"/>
    <n v="100402638"/>
    <x v="0"/>
    <n v="53.4998"/>
    <x v="3"/>
    <m/>
    <s v="Net"/>
    <n v="360"/>
    <n v="2017"/>
    <n v="11"/>
    <d v="2016-11-01T00:00:00"/>
    <d v="2017-11-01T00:00:00"/>
  </r>
  <r>
    <n v="19634"/>
    <n v="656234"/>
    <s v="complete"/>
    <m/>
    <s v="MEFNAR59C38B910BA95"/>
    <n v="998"/>
    <n v="1"/>
    <n v="5729"/>
    <n v="100402638"/>
    <x v="1"/>
    <n v="148.3133"/>
    <x v="3"/>
    <m/>
    <s v="Net"/>
    <n v="998"/>
    <n v="2017"/>
    <n v="11"/>
    <d v="2016-11-01T00:00:00"/>
    <d v="2017-11-01T00:00:00"/>
  </r>
  <r>
    <n v="19634"/>
    <n v="656232"/>
    <s v="complete"/>
    <m/>
    <s v="MEFBNB59FC7507001A7-L"/>
    <n v="449"/>
    <n v="1"/>
    <n v="5729"/>
    <n v="100402638"/>
    <x v="1"/>
    <n v="66.726100000000002"/>
    <x v="3"/>
    <m/>
    <s v="Net"/>
    <n v="449"/>
    <n v="2017"/>
    <n v="11"/>
    <d v="2016-11-01T00:00:00"/>
    <d v="2017-11-01T00:00:00"/>
  </r>
  <r>
    <n v="19634"/>
    <n v="656235"/>
    <s v="complete"/>
    <m/>
    <s v="MEFNAR59F72542E63EF"/>
    <n v="798"/>
    <n v="1"/>
    <n v="5729"/>
    <n v="100402638"/>
    <x v="1"/>
    <n v="118.5912"/>
    <x v="3"/>
    <m/>
    <s v="Net"/>
    <n v="798"/>
    <n v="2017"/>
    <n v="11"/>
    <d v="2016-11-01T00:00:00"/>
    <d v="2017-11-01T00:00:00"/>
  </r>
  <r>
    <n v="39429"/>
    <n v="432693"/>
    <s v="complete"/>
    <m/>
    <s v="motif_MST-599-Black-36"/>
    <n v="499.5"/>
    <n v="1"/>
    <n v="5718.4"/>
    <n v="100285808"/>
    <x v="1"/>
    <n v="285.92"/>
    <x v="3"/>
    <m/>
    <s v="Net"/>
    <n v="500"/>
    <n v="2017"/>
    <n v="3"/>
    <d v="2017-03-01T00:00:00"/>
    <d v="2017-03-01T00:00:00"/>
  </r>
  <r>
    <n v="39429"/>
    <n v="432691"/>
    <s v="complete"/>
    <m/>
    <s v="motif_MPT-215-Navy-36"/>
    <n v="549.5"/>
    <n v="1"/>
    <n v="5718.4"/>
    <n v="100285808"/>
    <x v="1"/>
    <n v="285.92"/>
    <x v="3"/>
    <m/>
    <s v="Net"/>
    <n v="550"/>
    <n v="2017"/>
    <n v="3"/>
    <d v="2017-03-01T00:00:00"/>
    <d v="2017-03-01T00:00:00"/>
  </r>
  <r>
    <n v="39429"/>
    <n v="432697"/>
    <s v="complete"/>
    <m/>
    <s v="aw_PR-0001-M"/>
    <n v="399"/>
    <n v="1"/>
    <n v="5718.4"/>
    <n v="100285808"/>
    <x v="1"/>
    <n v="285.92"/>
    <x v="3"/>
    <m/>
    <s v="Net"/>
    <n v="399"/>
    <n v="2017"/>
    <n v="3"/>
    <d v="2017-03-01T00:00:00"/>
    <d v="2017-03-01T00:00:00"/>
  </r>
  <r>
    <n v="15920"/>
    <n v="634191"/>
    <s v="complete"/>
    <m/>
    <s v="BAGVEE5A068E113BD90"/>
    <n v="400"/>
    <n v="2"/>
    <n v="5716.8"/>
    <n v="100390272"/>
    <x v="0"/>
    <n v="181.63329999999999"/>
    <x v="3"/>
    <m/>
    <s v="Net"/>
    <n v="800"/>
    <n v="2017"/>
    <n v="11"/>
    <d v="2016-11-01T00:00:00"/>
    <d v="2017-11-01T00:00:00"/>
  </r>
  <r>
    <n v="33868"/>
    <n v="739074"/>
    <s v="complete"/>
    <d v="2018-03-02T00:00:00"/>
    <s v="BAGDG5A66B9EF47ADB"/>
    <n v="5711"/>
    <n v="1"/>
    <n v="5711"/>
    <n v="100450218"/>
    <x v="0"/>
    <n v="0"/>
    <x v="0"/>
    <d v="2018-03-02T00:00:00"/>
    <s v="Net"/>
    <n v="5711"/>
    <n v="2018"/>
    <n v="2"/>
    <d v="2017-02-01T00:00:00"/>
    <d v="2018-02-01T00:00:00"/>
  </r>
  <r>
    <n v="30407"/>
    <n v="766623"/>
    <s v="complete"/>
    <m/>
    <s v="MEFQUE5A8D288F1BD9C-L"/>
    <n v="3000"/>
    <n v="1"/>
    <n v="5700"/>
    <n v="100467819"/>
    <x v="1"/>
    <n v="0"/>
    <x v="1"/>
    <m/>
    <s v="Net"/>
    <n v="3000"/>
    <n v="2018"/>
    <n v="2"/>
    <d v="2017-01-01T00:00:00"/>
    <d v="2018-02-01T00:00:00"/>
  </r>
  <r>
    <n v="56449"/>
    <n v="571708"/>
    <s v="complete"/>
    <m/>
    <s v="Geepas_GTR8621"/>
    <n v="1900"/>
    <n v="3"/>
    <n v="5700"/>
    <n v="100352966"/>
    <x v="0"/>
    <n v="0"/>
    <x v="1"/>
    <m/>
    <s v="Net"/>
    <n v="5700"/>
    <n v="2017"/>
    <n v="8"/>
    <d v="2017-08-01T00:00:00"/>
    <d v="2017-08-01T00:00:00"/>
  </r>
  <r>
    <n v="67620"/>
    <n v="619937"/>
    <s v="complete"/>
    <m/>
    <s v="BAGEST5A095AAC4EEA1"/>
    <n v="5700"/>
    <n v="1"/>
    <n v="5700"/>
    <n v="100382530"/>
    <x v="0"/>
    <n v="0"/>
    <x v="0"/>
    <m/>
    <s v="Net"/>
    <n v="5700"/>
    <n v="2017"/>
    <n v="11"/>
    <d v="2017-11-01T00:00:00"/>
    <d v="2017-11-01T00:00:00"/>
  </r>
  <r>
    <n v="30407"/>
    <n v="766625"/>
    <s v="complete"/>
    <m/>
    <s v="MEFQUE5A856DEDE15B6-L"/>
    <n v="2700"/>
    <n v="1"/>
    <n v="5700"/>
    <n v="100467819"/>
    <x v="1"/>
    <n v="0"/>
    <x v="1"/>
    <m/>
    <s v="Net"/>
    <n v="2700"/>
    <n v="2018"/>
    <n v="2"/>
    <d v="2017-01-01T00:00:00"/>
    <d v="2018-02-01T00:00:00"/>
  </r>
  <r>
    <n v="68725"/>
    <n v="627906"/>
    <s v="complete"/>
    <m/>
    <s v="MEFAYB59F76BC052E72-XL"/>
    <n v="699"/>
    <n v="1"/>
    <n v="5692"/>
    <n v="100386718"/>
    <x v="1"/>
    <n v="104.45310000000001"/>
    <x v="3"/>
    <m/>
    <s v="Net"/>
    <n v="699"/>
    <n v="2017"/>
    <n v="11"/>
    <d v="2017-11-01T00:00:00"/>
    <d v="2017-11-01T00:00:00"/>
  </r>
  <r>
    <n v="68725"/>
    <n v="627904"/>
    <s v="complete"/>
    <m/>
    <s v="MEFAYB59F76BC052E72-L"/>
    <n v="699"/>
    <n v="1"/>
    <n v="5692"/>
    <n v="100386718"/>
    <x v="1"/>
    <n v="104.45310000000001"/>
    <x v="3"/>
    <m/>
    <s v="Net"/>
    <n v="699"/>
    <n v="2017"/>
    <n v="11"/>
    <d v="2017-11-01T00:00:00"/>
    <d v="2017-11-01T00:00:00"/>
  </r>
  <r>
    <n v="68725"/>
    <n v="627902"/>
    <s v="complete"/>
    <m/>
    <s v="MEFAYB59F76BC052E72-M"/>
    <n v="699"/>
    <n v="1"/>
    <n v="5692"/>
    <n v="100386718"/>
    <x v="1"/>
    <n v="104.45310000000001"/>
    <x v="3"/>
    <m/>
    <s v="Net"/>
    <n v="699"/>
    <n v="2017"/>
    <n v="11"/>
    <d v="2017-11-01T00:00:00"/>
    <d v="2017-11-01T00:00:00"/>
  </r>
  <r>
    <n v="68725"/>
    <n v="627897"/>
    <s v="complete"/>
    <m/>
    <s v="MEFBIS5A06C28DD4F8F"/>
    <n v="999"/>
    <n v="2"/>
    <n v="5692"/>
    <n v="100386718"/>
    <x v="1"/>
    <n v="298.56549999999999"/>
    <x v="3"/>
    <m/>
    <s v="Net"/>
    <n v="1998"/>
    <n v="2017"/>
    <n v="11"/>
    <d v="2017-11-01T00:00:00"/>
    <d v="2017-11-01T00:00:00"/>
  </r>
  <r>
    <n v="68725"/>
    <n v="627900"/>
    <s v="complete"/>
    <m/>
    <s v="MEFWIN59F01E26B8923-L"/>
    <n v="849"/>
    <n v="2"/>
    <n v="5692"/>
    <n v="100386718"/>
    <x v="1"/>
    <n v="253.73580000000001"/>
    <x v="3"/>
    <m/>
    <s v="Net"/>
    <n v="1698"/>
    <n v="2017"/>
    <n v="11"/>
    <d v="2017-11-01T00:00:00"/>
    <d v="2017-11-01T00:00:00"/>
  </r>
  <r>
    <n v="68725"/>
    <n v="627898"/>
    <s v="complete"/>
    <m/>
    <s v="MEFMAR5A005365E87F9-L"/>
    <n v="899"/>
    <n v="1"/>
    <n v="5692"/>
    <n v="100386718"/>
    <x v="1"/>
    <n v="134.33949999999999"/>
    <x v="3"/>
    <m/>
    <s v="Net"/>
    <n v="899"/>
    <n v="2017"/>
    <n v="11"/>
    <d v="2017-11-01T00:00:00"/>
    <d v="2017-11-01T00:00:00"/>
  </r>
  <r>
    <n v="15717"/>
    <n v="303710"/>
    <s v="complete"/>
    <m/>
    <s v="emart_NOVA Hair Dryer 1000"/>
    <n v="749"/>
    <n v="1"/>
    <n v="5687.5"/>
    <n v="100209525"/>
    <x v="0"/>
    <n v="74.900000000000006"/>
    <x v="1"/>
    <m/>
    <s v="Net"/>
    <n v="749"/>
    <n v="2016"/>
    <n v="11"/>
    <d v="2016-11-01T00:00:00"/>
    <d v="2016-11-01T00:00:00"/>
  </r>
  <r>
    <n v="71810"/>
    <n v="647898"/>
    <s v="complete"/>
    <m/>
    <s v="MEFRUB59CAB419BCD57"/>
    <n v="1099"/>
    <n v="1"/>
    <n v="5678.4"/>
    <n v="100398056"/>
    <x v="1"/>
    <n v="316.28809999999999"/>
    <x v="3"/>
    <m/>
    <s v="Net"/>
    <n v="1099"/>
    <n v="2017"/>
    <n v="11"/>
    <d v="2017-11-01T00:00:00"/>
    <d v="2017-11-01T00:00:00"/>
  </r>
  <r>
    <n v="44855"/>
    <n v="486530"/>
    <s v="complete"/>
    <m/>
    <s v="ALHAMRA_US-0960-K"/>
    <n v="299"/>
    <n v="2"/>
    <n v="5677"/>
    <n v="100312670"/>
    <x v="1"/>
    <n v="89.561199999999999"/>
    <x v="1"/>
    <m/>
    <s v="Net"/>
    <n v="598"/>
    <n v="2017"/>
    <n v="5"/>
    <d v="2017-05-01T00:00:00"/>
    <d v="2017-05-01T00:00:00"/>
  </r>
  <r>
    <n v="44855"/>
    <n v="486531"/>
    <s v="complete"/>
    <m/>
    <s v="Bata_Power-5386018-40-7"/>
    <n v="1499"/>
    <n v="1"/>
    <n v="5677"/>
    <n v="100312670"/>
    <x v="1"/>
    <n v="224.50200000000001"/>
    <x v="1"/>
    <m/>
    <s v="Net"/>
    <n v="1499"/>
    <n v="2017"/>
    <n v="5"/>
    <d v="2017-05-01T00:00:00"/>
    <d v="2017-05-01T00:00:00"/>
  </r>
  <r>
    <n v="68269"/>
    <n v="624692"/>
    <s v="complete"/>
    <m/>
    <s v="KABPLA59AD93D155FCC"/>
    <n v="1297"/>
    <n v="1"/>
    <n v="5676"/>
    <n v="100385092"/>
    <x v="2"/>
    <n v="0"/>
    <x v="0"/>
    <m/>
    <s v="Net"/>
    <n v="1297"/>
    <n v="2017"/>
    <n v="11"/>
    <d v="2017-11-01T00:00:00"/>
    <d v="2017-11-01T00:00:00"/>
  </r>
  <r>
    <n v="68269"/>
    <n v="624688"/>
    <s v="complete"/>
    <m/>
    <s v="KABPLA59EF23F4C8FA1"/>
    <n v="699"/>
    <n v="1"/>
    <n v="5676"/>
    <n v="100385092"/>
    <x v="2"/>
    <n v="0"/>
    <x v="0"/>
    <m/>
    <s v="Net"/>
    <n v="699"/>
    <n v="2017"/>
    <n v="11"/>
    <d v="2017-11-01T00:00:00"/>
    <d v="2017-11-01T00:00:00"/>
  </r>
  <r>
    <n v="68269"/>
    <n v="624687"/>
    <s v="complete"/>
    <m/>
    <s v="KABPLA59AD938C46EEF"/>
    <n v="549"/>
    <n v="1"/>
    <n v="5676"/>
    <n v="100385092"/>
    <x v="2"/>
    <n v="0"/>
    <x v="0"/>
    <m/>
    <s v="Net"/>
    <n v="549"/>
    <n v="2017"/>
    <n v="11"/>
    <d v="2017-11-01T00:00:00"/>
    <d v="2017-11-01T00:00:00"/>
  </r>
  <r>
    <n v="68269"/>
    <n v="624693"/>
    <s v="complete"/>
    <m/>
    <s v="KABWON59F9675525E63"/>
    <n v="1550"/>
    <n v="1"/>
    <n v="5676"/>
    <n v="100385092"/>
    <x v="2"/>
    <n v="0"/>
    <x v="0"/>
    <m/>
    <s v="Net"/>
    <n v="1550"/>
    <n v="2017"/>
    <n v="11"/>
    <d v="2017-11-01T00:00:00"/>
    <d v="2017-11-01T00:00:00"/>
  </r>
  <r>
    <n v="68269"/>
    <n v="624691"/>
    <s v="complete"/>
    <m/>
    <s v="KABTRE59AC9B1673A82"/>
    <n v="774"/>
    <n v="1"/>
    <n v="5676"/>
    <n v="100385092"/>
    <x v="2"/>
    <n v="0"/>
    <x v="0"/>
    <m/>
    <s v="Net"/>
    <n v="774"/>
    <n v="2017"/>
    <n v="11"/>
    <d v="2017-11-01T00:00:00"/>
    <d v="2017-11-01T00:00:00"/>
  </r>
  <r>
    <n v="45715"/>
    <n v="477178"/>
    <s v="complete"/>
    <m/>
    <s v="jackpot_JP-49"/>
    <n v="1250"/>
    <n v="1"/>
    <n v="5675"/>
    <n v="100308416"/>
    <x v="0"/>
    <n v="187.27"/>
    <x v="0"/>
    <m/>
    <s v="Net"/>
    <n v="1250"/>
    <n v="2017"/>
    <n v="5"/>
    <d v="2017-05-01T00:00:00"/>
    <d v="2017-05-01T00:00:00"/>
  </r>
  <r>
    <n v="21183"/>
    <n v="323110"/>
    <s v="complete"/>
    <m/>
    <s v="HOS-m_CH212M100"/>
    <n v="5670"/>
    <n v="1"/>
    <n v="5670"/>
    <n v="100222327"/>
    <x v="0"/>
    <n v="0"/>
    <x v="0"/>
    <m/>
    <s v="Net"/>
    <n v="5670"/>
    <n v="2016"/>
    <n v="11"/>
    <d v="2016-11-01T00:00:00"/>
    <d v="2016-11-01T00:00:00"/>
  </r>
  <r>
    <n v="17134"/>
    <n v="299761"/>
    <s v="complete"/>
    <m/>
    <s v="HOS_IMPFW100"/>
    <n v="5670"/>
    <n v="1"/>
    <n v="5670"/>
    <n v="100206803"/>
    <x v="0"/>
    <n v="0"/>
    <x v="0"/>
    <m/>
    <s v="Net"/>
    <n v="5670"/>
    <n v="2016"/>
    <n v="11"/>
    <d v="2016-11-01T00:00:00"/>
    <d v="2016-11-01T00:00:00"/>
  </r>
  <r>
    <n v="26777"/>
    <n v="355338"/>
    <s v="complete"/>
    <m/>
    <s v="TTmachine_CurrenPackof2"/>
    <n v="799"/>
    <n v="1"/>
    <n v="5655"/>
    <n v="100240810"/>
    <x v="1"/>
    <n v="0"/>
    <x v="0"/>
    <m/>
    <s v="Net"/>
    <n v="799"/>
    <n v="2016"/>
    <n v="11"/>
    <d v="2016-11-01T00:00:00"/>
    <d v="2016-11-01T00:00:00"/>
  </r>
  <r>
    <n v="26777"/>
    <n v="355339"/>
    <s v="complete"/>
    <m/>
    <s v="adolph_WD-8-M"/>
    <n v="899"/>
    <n v="1"/>
    <n v="5655"/>
    <n v="100240810"/>
    <x v="1"/>
    <n v="0"/>
    <x v="0"/>
    <m/>
    <s v="Net"/>
    <n v="899"/>
    <n v="2016"/>
    <n v="11"/>
    <d v="2016-11-01T00:00:00"/>
    <d v="2016-11-01T00:00:00"/>
  </r>
  <r>
    <n v="26777"/>
    <n v="355337"/>
    <s v="complete"/>
    <m/>
    <s v="kureshi_066-RBDCBS"/>
    <n v="625"/>
    <n v="1"/>
    <n v="5655"/>
    <n v="100240810"/>
    <x v="1"/>
    <n v="0"/>
    <x v="0"/>
    <m/>
    <s v="Net"/>
    <n v="625"/>
    <n v="2016"/>
    <n v="11"/>
    <d v="2016-11-01T00:00:00"/>
    <d v="2016-11-01T00:00:00"/>
  </r>
  <r>
    <n v="26777"/>
    <n v="355342"/>
    <s v="complete"/>
    <m/>
    <s v="sg_Combo BF-01"/>
    <n v="853"/>
    <n v="1"/>
    <n v="5655"/>
    <n v="100240810"/>
    <x v="0"/>
    <n v="0"/>
    <x v="0"/>
    <m/>
    <s v="Net"/>
    <n v="853"/>
    <n v="2016"/>
    <n v="11"/>
    <d v="2016-11-01T00:00:00"/>
    <d v="2016-11-01T00:00:00"/>
  </r>
  <r>
    <n v="26777"/>
    <n v="355333"/>
    <s v="complete"/>
    <m/>
    <s v="Mardaz_MDZ-BKZIPPER-M"/>
    <n v="430"/>
    <n v="1"/>
    <n v="5655"/>
    <n v="100240810"/>
    <x v="1"/>
    <n v="0"/>
    <x v="0"/>
    <m/>
    <s v="Net"/>
    <n v="430"/>
    <n v="2016"/>
    <n v="11"/>
    <d v="2016-11-01T00:00:00"/>
    <d v="2016-11-01T00:00:00"/>
  </r>
  <r>
    <n v="26777"/>
    <n v="355335"/>
    <s v="complete"/>
    <m/>
    <s v="mytee_Mytee296-Multi Color-Standard Size"/>
    <n v="999"/>
    <n v="1"/>
    <n v="5655"/>
    <n v="100240810"/>
    <x v="1"/>
    <n v="0"/>
    <x v="0"/>
    <m/>
    <s v="Net"/>
    <n v="999"/>
    <n v="2016"/>
    <n v="11"/>
    <d v="2016-11-01T00:00:00"/>
    <d v="2016-11-01T00:00:00"/>
  </r>
  <r>
    <n v="25580"/>
    <n v="505366"/>
    <s v="complete"/>
    <d v="2017-05-06T00:00:00"/>
    <s v="LK_CH_5"/>
    <n v="1500"/>
    <n v="1"/>
    <n v="5650"/>
    <n v="100322331"/>
    <x v="1"/>
    <n v="0"/>
    <x v="0"/>
    <d v="2017-05-06T00:00:00"/>
    <s v="Net"/>
    <n v="1500"/>
    <n v="2017"/>
    <n v="6"/>
    <d v="2016-11-01T00:00:00"/>
    <d v="2017-06-01T00:00:00"/>
  </r>
  <r>
    <n v="25580"/>
    <n v="505367"/>
    <s v="complete"/>
    <d v="2017-05-06T00:00:00"/>
    <s v="LasaniK_sw-4"/>
    <n v="1650"/>
    <n v="1"/>
    <n v="5650"/>
    <n v="100322331"/>
    <x v="1"/>
    <n v="0"/>
    <x v="0"/>
    <d v="2017-05-06T00:00:00"/>
    <s v="Net"/>
    <n v="1650"/>
    <n v="2017"/>
    <n v="6"/>
    <d v="2016-11-01T00:00:00"/>
    <d v="2017-06-01T00:00:00"/>
  </r>
  <r>
    <n v="25580"/>
    <n v="505368"/>
    <s v="complete"/>
    <d v="2017-05-06T00:00:00"/>
    <s v="LasaniK_LW_6"/>
    <n v="1250"/>
    <n v="1"/>
    <n v="5650"/>
    <n v="100322331"/>
    <x v="1"/>
    <n v="0"/>
    <x v="0"/>
    <d v="2017-05-06T00:00:00"/>
    <s v="Net"/>
    <n v="1250"/>
    <n v="2017"/>
    <n v="6"/>
    <d v="2016-11-01T00:00:00"/>
    <d v="2017-06-01T00:00:00"/>
  </r>
  <r>
    <n v="25580"/>
    <n v="505365"/>
    <s v="complete"/>
    <d v="2017-05-06T00:00:00"/>
    <s v="LasaniK_LW_8"/>
    <n v="1250"/>
    <n v="1"/>
    <n v="5650"/>
    <n v="100322331"/>
    <x v="1"/>
    <n v="0"/>
    <x v="0"/>
    <d v="2017-05-06T00:00:00"/>
    <s v="Net"/>
    <n v="1250"/>
    <n v="2017"/>
    <n v="6"/>
    <d v="2016-11-01T00:00:00"/>
    <d v="2017-06-01T00:00:00"/>
  </r>
  <r>
    <n v="10186"/>
    <n v="268693"/>
    <s v="complete"/>
    <m/>
    <s v="BO_blocks-small-1"/>
    <n v="250"/>
    <n v="1"/>
    <n v="5645"/>
    <n v="100186777"/>
    <x v="2"/>
    <n v="0"/>
    <x v="0"/>
    <m/>
    <s v="Net"/>
    <n v="250"/>
    <n v="2016"/>
    <n v="10"/>
    <d v="2016-09-01T00:00:00"/>
    <d v="2016-10-01T00:00:00"/>
  </r>
  <r>
    <n v="10186"/>
    <n v="268692"/>
    <s v="complete"/>
    <m/>
    <s v="BO_magnetic-board-pink"/>
    <n v="250"/>
    <n v="1"/>
    <n v="5645"/>
    <n v="100186777"/>
    <x v="2"/>
    <n v="0"/>
    <x v="0"/>
    <m/>
    <s v="Net"/>
    <n v="250"/>
    <n v="2016"/>
    <n v="10"/>
    <d v="2016-09-01T00:00:00"/>
    <d v="2016-10-01T00:00:00"/>
  </r>
  <r>
    <n v="74874"/>
    <n v="663386"/>
    <s v="complete"/>
    <m/>
    <s v="MEFADO59BA9A481DFEB"/>
    <n v="698"/>
    <n v="1"/>
    <n v="5639"/>
    <n v="100406716"/>
    <x v="1"/>
    <n v="0"/>
    <x v="0"/>
    <m/>
    <s v="Net"/>
    <n v="698"/>
    <n v="2017"/>
    <n v="11"/>
    <d v="2017-11-01T00:00:00"/>
    <d v="2017-11-01T00:00:00"/>
  </r>
  <r>
    <n v="74874"/>
    <n v="663383"/>
    <s v="complete"/>
    <m/>
    <s v="MEFBNB5A046DA766A1C-L"/>
    <n v="449"/>
    <n v="1"/>
    <n v="5639"/>
    <n v="100406716"/>
    <x v="1"/>
    <n v="0"/>
    <x v="0"/>
    <m/>
    <s v="Net"/>
    <n v="449"/>
    <n v="2017"/>
    <n v="11"/>
    <d v="2017-11-01T00:00:00"/>
    <d v="2017-11-01T00:00:00"/>
  </r>
  <r>
    <n v="74874"/>
    <n v="663381"/>
    <s v="complete"/>
    <m/>
    <s v="MEFMAR5A0055232DDCC-M"/>
    <n v="1099"/>
    <n v="1"/>
    <n v="5639"/>
    <n v="100406716"/>
    <x v="1"/>
    <n v="0"/>
    <x v="0"/>
    <m/>
    <s v="Net"/>
    <n v="1099"/>
    <n v="2017"/>
    <n v="11"/>
    <d v="2017-11-01T00:00:00"/>
    <d v="2017-11-01T00:00:00"/>
  </r>
  <r>
    <n v="9527"/>
    <n v="251338"/>
    <s v="complete"/>
    <m/>
    <s v="Bata_8746451-PU-Black-44"/>
    <n v="500"/>
    <n v="1"/>
    <n v="5639"/>
    <n v="100174911"/>
    <x v="1"/>
    <n v="0"/>
    <x v="0"/>
    <m/>
    <s v="Net"/>
    <n v="500"/>
    <n v="2016"/>
    <n v="9"/>
    <d v="2016-09-01T00:00:00"/>
    <d v="2016-09-01T00:00:00"/>
  </r>
  <r>
    <n v="9527"/>
    <n v="251342"/>
    <s v="complete"/>
    <m/>
    <s v="bata_comfit-8746557-44-10"/>
    <n v="799"/>
    <n v="1"/>
    <n v="5639"/>
    <n v="100174911"/>
    <x v="1"/>
    <n v="0"/>
    <x v="0"/>
    <m/>
    <s v="Net"/>
    <n v="799"/>
    <n v="2016"/>
    <n v="9"/>
    <d v="2016-09-01T00:00:00"/>
    <d v="2016-09-01T00:00:00"/>
  </r>
  <r>
    <n v="9527"/>
    <n v="251340"/>
    <s v="complete"/>
    <m/>
    <s v="Bata_8646911-PU-Black-41"/>
    <n v="500"/>
    <n v="1"/>
    <n v="5639"/>
    <n v="100174911"/>
    <x v="1"/>
    <n v="0"/>
    <x v="0"/>
    <m/>
    <s v="Net"/>
    <n v="500"/>
    <n v="2016"/>
    <n v="9"/>
    <d v="2016-09-01T00:00:00"/>
    <d v="2016-09-01T00:00:00"/>
  </r>
  <r>
    <n v="74874"/>
    <n v="663387"/>
    <s v="complete"/>
    <m/>
    <s v="MEFMAR5A00538643C54"/>
    <n v="1099"/>
    <n v="1"/>
    <n v="5639"/>
    <n v="100406716"/>
    <x v="1"/>
    <n v="0"/>
    <x v="0"/>
    <m/>
    <s v="Net"/>
    <n v="1099"/>
    <n v="2017"/>
    <n v="11"/>
    <d v="2017-11-01T00:00:00"/>
    <d v="2017-11-01T00:00:00"/>
  </r>
  <r>
    <n v="74874"/>
    <n v="663385"/>
    <s v="complete"/>
    <m/>
    <s v="MEFAYB59F772374E3CB"/>
    <n v="799"/>
    <n v="1"/>
    <n v="5639"/>
    <n v="100406716"/>
    <x v="1"/>
    <n v="0"/>
    <x v="0"/>
    <m/>
    <s v="Net"/>
    <n v="799"/>
    <n v="2017"/>
    <n v="11"/>
    <d v="2017-11-01T00:00:00"/>
    <d v="2017-11-01T00:00:00"/>
  </r>
  <r>
    <n v="93873"/>
    <n v="777447"/>
    <s v="complete"/>
    <d v="2018-09-03T00:00:00"/>
    <s v="MEFWIN5A01AA2A82228"/>
    <n v="699"/>
    <n v="1"/>
    <n v="5638.5"/>
    <n v="100474794"/>
    <x v="1"/>
    <n v="626.5"/>
    <x v="1"/>
    <d v="2018-09-03T00:00:00"/>
    <s v="Net"/>
    <n v="699"/>
    <n v="2018"/>
    <n v="3"/>
    <d v="2018-03-01T00:00:00"/>
    <d v="2018-03-01T00:00:00"/>
  </r>
  <r>
    <n v="93873"/>
    <n v="777448"/>
    <s v="complete"/>
    <d v="2018-09-03T00:00:00"/>
    <s v="MEFLET5A8ABF0A35E61"/>
    <n v="299"/>
    <n v="1"/>
    <n v="5638.5"/>
    <n v="100474794"/>
    <x v="1"/>
    <n v="626.5"/>
    <x v="1"/>
    <d v="2018-09-03T00:00:00"/>
    <s v="Net"/>
    <n v="299"/>
    <n v="2018"/>
    <n v="3"/>
    <d v="2018-03-01T00:00:00"/>
    <d v="2018-03-01T00:00:00"/>
  </r>
  <r>
    <n v="93873"/>
    <n v="777449"/>
    <s v="complete"/>
    <d v="2018-09-03T00:00:00"/>
    <s v="MEFWIN59C9073239082"/>
    <n v="1199"/>
    <n v="1"/>
    <n v="5638.5"/>
    <n v="100474794"/>
    <x v="1"/>
    <n v="626.5"/>
    <x v="1"/>
    <d v="2018-09-03T00:00:00"/>
    <s v="Net"/>
    <n v="1199"/>
    <n v="2018"/>
    <n v="3"/>
    <d v="2018-03-01T00:00:00"/>
    <d v="2018-03-01T00:00:00"/>
  </r>
  <r>
    <n v="93873"/>
    <n v="777445"/>
    <s v="complete"/>
    <d v="2018-09-03T00:00:00"/>
    <s v="MEFRUB59ACC7CB4BBF5"/>
    <n v="498"/>
    <n v="1"/>
    <n v="5638.5"/>
    <n v="100474794"/>
    <x v="1"/>
    <n v="626.5"/>
    <x v="1"/>
    <d v="2018-09-03T00:00:00"/>
    <s v="Net"/>
    <n v="498"/>
    <n v="2018"/>
    <n v="3"/>
    <d v="2018-03-01T00:00:00"/>
    <d v="2018-03-01T00:00:00"/>
  </r>
  <r>
    <n v="93873"/>
    <n v="777446"/>
    <s v="complete"/>
    <d v="2018-09-03T00:00:00"/>
    <s v="MEFOMA5A604F4CC614E"/>
    <n v="3570"/>
    <n v="1"/>
    <n v="5638.5"/>
    <n v="100474794"/>
    <x v="1"/>
    <n v="626.5"/>
    <x v="1"/>
    <d v="2018-09-03T00:00:00"/>
    <s v="Net"/>
    <n v="3570"/>
    <n v="2018"/>
    <n v="3"/>
    <d v="2018-03-01T00:00:00"/>
    <d v="2018-03-01T00:00:00"/>
  </r>
  <r>
    <n v="22328"/>
    <n v="416535"/>
    <s v="complete"/>
    <d v="2017-07-03T00:00:00"/>
    <s v="motif_MST-599-Black-34"/>
    <n v="499.5"/>
    <n v="1"/>
    <n v="5636.5"/>
    <n v="100276463"/>
    <x v="1"/>
    <n v="0"/>
    <x v="0"/>
    <d v="2017-07-03T00:00:00"/>
    <s v="Net"/>
    <n v="500"/>
    <n v="2017"/>
    <n v="3"/>
    <d v="2016-11-01T00:00:00"/>
    <d v="2017-03-01T00:00:00"/>
  </r>
  <r>
    <n v="22328"/>
    <n v="416537"/>
    <s v="complete"/>
    <d v="2017-07-03T00:00:00"/>
    <s v="aybeez_ABZ-3530-XL"/>
    <n v="799"/>
    <n v="1"/>
    <n v="5636.5"/>
    <n v="100276463"/>
    <x v="1"/>
    <n v="0"/>
    <x v="0"/>
    <d v="2017-07-03T00:00:00"/>
    <s v="Net"/>
    <n v="799"/>
    <n v="2017"/>
    <n v="3"/>
    <d v="2016-11-01T00:00:00"/>
    <d v="2017-03-01T00:00:00"/>
  </r>
  <r>
    <n v="22328"/>
    <n v="416531"/>
    <s v="complete"/>
    <d v="2017-07-03T00:00:00"/>
    <s v="GBHII_GS871-Black-Black-10"/>
    <n v="2475"/>
    <n v="1"/>
    <n v="5636.5"/>
    <n v="100276463"/>
    <x v="1"/>
    <n v="0"/>
    <x v="0"/>
    <d v="2017-07-03T00:00:00"/>
    <s v="Net"/>
    <n v="2475"/>
    <n v="2017"/>
    <n v="3"/>
    <d v="2016-11-01T00:00:00"/>
    <d v="2017-03-01T00:00:00"/>
  </r>
  <r>
    <n v="22328"/>
    <n v="416533"/>
    <s v="complete"/>
    <d v="2017-07-03T00:00:00"/>
    <s v="GBHII_GS870-Black-Black-10"/>
    <n v="1863"/>
    <n v="1"/>
    <n v="5636.5"/>
    <n v="100276463"/>
    <x v="1"/>
    <n v="0"/>
    <x v="0"/>
    <d v="2017-07-03T00:00:00"/>
    <s v="Net"/>
    <n v="1863"/>
    <n v="2017"/>
    <n v="3"/>
    <d v="2016-11-01T00:00:00"/>
    <d v="2017-03-01T00:00:00"/>
  </r>
  <r>
    <n v="62848"/>
    <n v="776900"/>
    <s v="complete"/>
    <d v="2018-09-03T00:00:00"/>
    <s v="BAGELM5A094F3C7C8C0"/>
    <n v="165"/>
    <n v="1"/>
    <n v="5627.7"/>
    <n v="100474416"/>
    <x v="0"/>
    <n v="625.29999999999995"/>
    <x v="1"/>
    <d v="2018-09-03T00:00:00"/>
    <s v="Net"/>
    <n v="165"/>
    <n v="2018"/>
    <n v="3"/>
    <d v="2017-10-01T00:00:00"/>
    <d v="2018-03-01T00:00:00"/>
  </r>
  <r>
    <n v="62848"/>
    <n v="776898"/>
    <s v="complete"/>
    <d v="2018-09-03T00:00:00"/>
    <s v="BAGBER59DDB81889340"/>
    <n v="194"/>
    <n v="1"/>
    <n v="5627.7"/>
    <n v="100474416"/>
    <x v="0"/>
    <n v="625.29999999999995"/>
    <x v="1"/>
    <d v="2018-09-03T00:00:00"/>
    <s v="Net"/>
    <n v="194"/>
    <n v="2018"/>
    <n v="3"/>
    <d v="2017-10-01T00:00:00"/>
    <d v="2018-03-01T00:00:00"/>
  </r>
  <r>
    <n v="62486"/>
    <n v="590831"/>
    <s v="complete"/>
    <d v="2017-09-10T00:00:00"/>
    <s v="KABC-T59AD394197EE1-XL"/>
    <n v="799"/>
    <n v="1"/>
    <n v="5626"/>
    <n v="100364124"/>
    <x v="2"/>
    <n v="0"/>
    <x v="0"/>
    <d v="2017-09-10T00:00:00"/>
    <s v="Net"/>
    <n v="799"/>
    <n v="2017"/>
    <n v="10"/>
    <d v="2017-10-01T00:00:00"/>
    <d v="2017-10-01T00:00:00"/>
  </r>
  <r>
    <n v="62486"/>
    <n v="590827"/>
    <s v="complete"/>
    <d v="2017-09-10T00:00:00"/>
    <s v="MEFMUN59BA9AB658A16-L"/>
    <n v="999"/>
    <n v="1"/>
    <n v="5626"/>
    <n v="100364124"/>
    <x v="1"/>
    <n v="0"/>
    <x v="0"/>
    <d v="2017-09-10T00:00:00"/>
    <s v="Net"/>
    <n v="999"/>
    <n v="2017"/>
    <n v="10"/>
    <d v="2017-10-01T00:00:00"/>
    <d v="2017-10-01T00:00:00"/>
  </r>
  <r>
    <n v="62486"/>
    <n v="590829"/>
    <s v="complete"/>
    <d v="2017-09-10T00:00:00"/>
    <s v="MEFADO59AD772D4B407-L"/>
    <n v="799"/>
    <n v="1"/>
    <n v="5626"/>
    <n v="100364124"/>
    <x v="1"/>
    <n v="0"/>
    <x v="0"/>
    <d v="2017-09-10T00:00:00"/>
    <s v="Net"/>
    <n v="799"/>
    <n v="2017"/>
    <n v="10"/>
    <d v="2017-10-01T00:00:00"/>
    <d v="2017-10-01T00:00:00"/>
  </r>
  <r>
    <n v="62486"/>
    <n v="590823"/>
    <s v="complete"/>
    <d v="2017-09-10T00:00:00"/>
    <s v="MEFMAR59ACE5E6D0ECB"/>
    <n v="899"/>
    <n v="1"/>
    <n v="5626"/>
    <n v="100364124"/>
    <x v="1"/>
    <n v="0"/>
    <x v="0"/>
    <d v="2017-09-10T00:00:00"/>
    <s v="Net"/>
    <n v="899"/>
    <n v="2017"/>
    <n v="10"/>
    <d v="2017-10-01T00:00:00"/>
    <d v="2017-10-01T00:00:00"/>
  </r>
  <r>
    <n v="62486"/>
    <n v="590824"/>
    <s v="complete"/>
    <d v="2017-09-10T00:00:00"/>
    <s v="MEFHAS59C904E4AA8B2"/>
    <n v="730"/>
    <n v="1"/>
    <n v="5626"/>
    <n v="100364124"/>
    <x v="1"/>
    <n v="0"/>
    <x v="0"/>
    <d v="2017-09-10T00:00:00"/>
    <s v="Net"/>
    <n v="730"/>
    <n v="2017"/>
    <n v="10"/>
    <d v="2017-10-01T00:00:00"/>
    <d v="2017-10-01T00:00:00"/>
  </r>
  <r>
    <n v="22484"/>
    <n v="329200"/>
    <s v="complete"/>
    <m/>
    <s v="Adolphs_BF-3-XL"/>
    <n v="599"/>
    <n v="1"/>
    <n v="5622.35"/>
    <n v="100225939"/>
    <x v="1"/>
    <n v="0"/>
    <x v="7"/>
    <m/>
    <s v="Net"/>
    <n v="599"/>
    <n v="2016"/>
    <n v="11"/>
    <d v="2016-11-01T00:00:00"/>
    <d v="2016-11-01T00:00:00"/>
  </r>
  <r>
    <n v="48602"/>
    <n v="640549"/>
    <s v="complete"/>
    <m/>
    <s v="MEFBNB5A046DA5BBDA2-M"/>
    <n v="449"/>
    <n v="1"/>
    <n v="5622.3"/>
    <n v="100394066"/>
    <x v="1"/>
    <n v="44.9"/>
    <x v="5"/>
    <m/>
    <s v="Net"/>
    <n v="449"/>
    <n v="2017"/>
    <n v="11"/>
    <d v="2017-05-01T00:00:00"/>
    <d v="2017-11-01T00:00:00"/>
  </r>
  <r>
    <n v="48602"/>
    <n v="640547"/>
    <s v="complete"/>
    <m/>
    <s v="MEFBUY59B7C3F33548D-42"/>
    <n v="599"/>
    <n v="1"/>
    <n v="5622.3"/>
    <n v="100394066"/>
    <x v="1"/>
    <n v="59.9"/>
    <x v="5"/>
    <m/>
    <s v="Net"/>
    <n v="599"/>
    <n v="2017"/>
    <n v="11"/>
    <d v="2017-05-01T00:00:00"/>
    <d v="2017-11-01T00:00:00"/>
  </r>
  <r>
    <n v="4646"/>
    <n v="233218"/>
    <s v="complete"/>
    <m/>
    <s v="Dynasty_Shan-e-Mughal (Latha)-Sky Blue"/>
    <n v="2800"/>
    <n v="1"/>
    <n v="5600"/>
    <n v="100162308"/>
    <x v="1"/>
    <n v="0"/>
    <x v="0"/>
    <m/>
    <s v="Net"/>
    <n v="2800"/>
    <n v="2016"/>
    <n v="8"/>
    <d v="2016-08-01T00:00:00"/>
    <d v="2016-08-01T00:00:00"/>
  </r>
  <r>
    <n v="4646"/>
    <n v="233217"/>
    <s v="complete"/>
    <m/>
    <s v="Dynasty_Shan-e-Mughal (Latha)-Cement"/>
    <n v="2800"/>
    <n v="1"/>
    <n v="5600"/>
    <n v="100162308"/>
    <x v="1"/>
    <n v="0"/>
    <x v="0"/>
    <m/>
    <s v="Net"/>
    <n v="2800"/>
    <n v="2016"/>
    <n v="8"/>
    <d v="2016-08-01T00:00:00"/>
    <d v="2016-08-01T00:00:00"/>
  </r>
  <r>
    <n v="13620"/>
    <n v="277221"/>
    <s v="complete"/>
    <d v="2016-09-11T00:00:00"/>
    <s v="Just Clothing_47-Pack Of 3 Raglan T-Shirt-Large"/>
    <n v="999"/>
    <n v="1"/>
    <n v="5599"/>
    <n v="100192234"/>
    <x v="1"/>
    <n v="0"/>
    <x v="0"/>
    <d v="2016-09-11T00:00:00"/>
    <s v="Net"/>
    <n v="999"/>
    <n v="2016"/>
    <n v="11"/>
    <d v="2016-11-01T00:00:00"/>
    <d v="2016-11-01T00:00:00"/>
  </r>
  <r>
    <n v="76428"/>
    <n v="672273"/>
    <s v="complete"/>
    <m/>
    <s v="MEFWIN5A01AA2BB1E94"/>
    <n v="249"/>
    <n v="1"/>
    <n v="5598.95"/>
    <n v="100411591"/>
    <x v="1"/>
    <n v="37.35"/>
    <x v="3"/>
    <m/>
    <s v="Net"/>
    <n v="249"/>
    <n v="2017"/>
    <n v="11"/>
    <d v="2017-11-01T00:00:00"/>
    <d v="2017-11-01T00:00:00"/>
  </r>
  <r>
    <n v="76428"/>
    <n v="672274"/>
    <s v="complete"/>
    <m/>
    <s v="MEFBIS59F78A3A3AAFA"/>
    <n v="243"/>
    <n v="1"/>
    <n v="5598.95"/>
    <n v="100411591"/>
    <x v="1"/>
    <n v="36.450000000000003"/>
    <x v="3"/>
    <m/>
    <s v="Net"/>
    <n v="243"/>
    <n v="2017"/>
    <n v="11"/>
    <d v="2017-11-01T00:00:00"/>
    <d v="2017-11-01T00:00:00"/>
  </r>
  <r>
    <n v="4720"/>
    <n v="233579"/>
    <s v="complete"/>
    <m/>
    <s v="Castillo_CWM-115-black"/>
    <n v="3600"/>
    <n v="1"/>
    <n v="5598"/>
    <n v="100162567"/>
    <x v="1"/>
    <n v="0"/>
    <x v="0"/>
    <m/>
    <s v="Net"/>
    <n v="3600"/>
    <n v="2016"/>
    <n v="8"/>
    <d v="2016-08-01T00:00:00"/>
    <d v="2016-08-01T00:00:00"/>
  </r>
  <r>
    <n v="4720"/>
    <n v="233577"/>
    <s v="complete"/>
    <m/>
    <s v="Tmall_MM-DR-AW-PK2"/>
    <n v="999"/>
    <n v="1"/>
    <n v="5598"/>
    <n v="100162567"/>
    <x v="1"/>
    <n v="0"/>
    <x v="0"/>
    <m/>
    <s v="Net"/>
    <n v="999"/>
    <n v="2016"/>
    <n v="8"/>
    <d v="2016-08-01T00:00:00"/>
    <d v="2016-08-01T00:00:00"/>
  </r>
  <r>
    <n v="57434"/>
    <n v="560881"/>
    <s v="complete"/>
    <m/>
    <s v="ELF_83704"/>
    <n v="800"/>
    <n v="1"/>
    <n v="5565"/>
    <n v="100347179"/>
    <x v="0"/>
    <n v="500"/>
    <x v="0"/>
    <m/>
    <s v="Net"/>
    <n v="800"/>
    <n v="2017"/>
    <n v="8"/>
    <d v="2017-08-01T00:00:00"/>
    <d v="2017-08-01T00:00:00"/>
  </r>
  <r>
    <n v="89481"/>
    <n v="752582"/>
    <s v="complete"/>
    <m/>
    <s v="MEFKAR5A7C1393107CA-M"/>
    <n v="720"/>
    <n v="2"/>
    <n v="5560"/>
    <n v="100457984"/>
    <x v="1"/>
    <n v="0"/>
    <x v="0"/>
    <m/>
    <s v="Net"/>
    <n v="1440"/>
    <n v="2018"/>
    <n v="2"/>
    <d v="2018-02-01T00:00:00"/>
    <d v="2018-02-01T00:00:00"/>
  </r>
  <r>
    <n v="89481"/>
    <n v="752586"/>
    <s v="complete"/>
    <m/>
    <s v="MEFKAR5A7C1393107CA-S"/>
    <n v="720"/>
    <n v="2"/>
    <n v="5560"/>
    <n v="100457984"/>
    <x v="1"/>
    <n v="0"/>
    <x v="0"/>
    <m/>
    <s v="Net"/>
    <n v="1440"/>
    <n v="2018"/>
    <n v="2"/>
    <d v="2018-02-01T00:00:00"/>
    <d v="2018-02-01T00:00:00"/>
  </r>
  <r>
    <n v="89481"/>
    <n v="752588"/>
    <s v="complete"/>
    <m/>
    <s v="MEFKAR5A7C1393107CA-XS"/>
    <n v="720"/>
    <n v="2"/>
    <n v="5560"/>
    <n v="100457984"/>
    <x v="1"/>
    <n v="0"/>
    <x v="0"/>
    <m/>
    <s v="Net"/>
    <n v="1440"/>
    <n v="2018"/>
    <n v="2"/>
    <d v="2018-02-01T00:00:00"/>
    <d v="2018-02-01T00:00:00"/>
  </r>
  <r>
    <n v="89481"/>
    <n v="752590"/>
    <s v="complete"/>
    <m/>
    <s v="MEFKAR5A7C13BB5912D-S"/>
    <n v="520"/>
    <n v="1"/>
    <n v="5560"/>
    <n v="100457984"/>
    <x v="1"/>
    <n v="0"/>
    <x v="0"/>
    <m/>
    <s v="Net"/>
    <n v="520"/>
    <n v="2018"/>
    <n v="2"/>
    <d v="2018-02-01T00:00:00"/>
    <d v="2018-02-01T00:00:00"/>
  </r>
  <r>
    <n v="89481"/>
    <n v="752584"/>
    <s v="complete"/>
    <m/>
    <s v="MEFKAR5A7C1393107CA-XL"/>
    <n v="720"/>
    <n v="1"/>
    <n v="5560"/>
    <n v="100457984"/>
    <x v="1"/>
    <n v="0"/>
    <x v="0"/>
    <m/>
    <s v="Net"/>
    <n v="720"/>
    <n v="2018"/>
    <n v="2"/>
    <d v="2018-02-01T00:00:00"/>
    <d v="2018-02-01T00:00:00"/>
  </r>
  <r>
    <n v="33569"/>
    <n v="403822"/>
    <s v="complete"/>
    <m/>
    <s v="Geepas_GTR6229"/>
    <n v="5549"/>
    <n v="1"/>
    <n v="5549"/>
    <n v="100269314"/>
    <x v="0"/>
    <n v="0"/>
    <x v="0"/>
    <m/>
    <s v="Net"/>
    <n v="5549"/>
    <n v="2017"/>
    <n v="2"/>
    <d v="2017-02-01T00:00:00"/>
    <d v="2017-02-01T00:00:00"/>
  </r>
  <r>
    <n v="37654"/>
    <n v="423283"/>
    <s v="complete"/>
    <m/>
    <s v="qzs_QZS-SF-04-M"/>
    <n v="999"/>
    <n v="1"/>
    <n v="5545"/>
    <n v="100280114"/>
    <x v="1"/>
    <n v="0"/>
    <x v="0"/>
    <m/>
    <s v="Net"/>
    <n v="999"/>
    <n v="2017"/>
    <n v="3"/>
    <d v="2017-03-01T00:00:00"/>
    <d v="2017-03-01T00:00:00"/>
  </r>
  <r>
    <n v="37654"/>
    <n v="423279"/>
    <s v="complete"/>
    <m/>
    <s v="Anchor_453-M"/>
    <n v="499"/>
    <n v="1"/>
    <n v="5545"/>
    <n v="100280114"/>
    <x v="1"/>
    <n v="0"/>
    <x v="0"/>
    <m/>
    <s v="Net"/>
    <n v="499"/>
    <n v="2017"/>
    <n v="3"/>
    <d v="2017-03-01T00:00:00"/>
    <d v="2017-03-01T00:00:00"/>
  </r>
  <r>
    <n v="37654"/>
    <n v="423281"/>
    <s v="complete"/>
    <m/>
    <s v="urban_PT002-M"/>
    <n v="550"/>
    <n v="1"/>
    <n v="5545"/>
    <n v="100280114"/>
    <x v="1"/>
    <n v="0"/>
    <x v="0"/>
    <m/>
    <s v="Net"/>
    <n v="550"/>
    <n v="2017"/>
    <n v="3"/>
    <d v="2017-03-01T00:00:00"/>
    <d v="2017-03-01T00:00:00"/>
  </r>
  <r>
    <n v="37654"/>
    <n v="423277"/>
    <s v="complete"/>
    <m/>
    <s v="Relevant-PBBW-M"/>
    <n v="1299"/>
    <n v="1"/>
    <n v="5545"/>
    <n v="100280114"/>
    <x v="1"/>
    <n v="0"/>
    <x v="0"/>
    <m/>
    <s v="Net"/>
    <n v="1299"/>
    <n v="2017"/>
    <n v="3"/>
    <d v="2017-03-01T00:00:00"/>
    <d v="2017-03-01T00:00:00"/>
  </r>
  <r>
    <n v="37654"/>
    <n v="423275"/>
    <s v="complete"/>
    <m/>
    <s v="EtrierW_MT29-M"/>
    <n v="1199"/>
    <n v="1"/>
    <n v="5545"/>
    <n v="100280114"/>
    <x v="1"/>
    <n v="0"/>
    <x v="0"/>
    <m/>
    <s v="Net"/>
    <n v="1199"/>
    <n v="2017"/>
    <n v="3"/>
    <d v="2017-03-01T00:00:00"/>
    <d v="2017-03-01T00:00:00"/>
  </r>
  <r>
    <n v="37654"/>
    <n v="423273"/>
    <s v="complete"/>
    <m/>
    <s v="Adolphs_Pack-of-PO5V-01-M"/>
    <n v="999"/>
    <n v="1"/>
    <n v="5545"/>
    <n v="100280114"/>
    <x v="1"/>
    <n v="0"/>
    <x v="0"/>
    <m/>
    <s v="Net"/>
    <n v="999"/>
    <n v="2017"/>
    <n v="3"/>
    <d v="2017-03-01T00:00:00"/>
    <d v="2017-03-01T00:00:00"/>
  </r>
  <r>
    <n v="219"/>
    <n v="532332"/>
    <s v="complete"/>
    <d v="2017-12-07T00:00:00"/>
    <s v="GMZV_White-Fidget-Spinner"/>
    <n v="145"/>
    <n v="1"/>
    <n v="5539"/>
    <n v="100334814"/>
    <x v="2"/>
    <n v="0"/>
    <x v="0"/>
    <d v="2017-12-07T00:00:00"/>
    <s v="Net"/>
    <n v="145"/>
    <n v="2017"/>
    <n v="7"/>
    <d v="2016-07-01T00:00:00"/>
    <d v="2017-07-01T00:00:00"/>
  </r>
  <r>
    <n v="21659"/>
    <n v="328022"/>
    <s v="complete"/>
    <m/>
    <s v="kureshi_065-CBBLWMW"/>
    <n v="950"/>
    <n v="1"/>
    <n v="5532"/>
    <n v="100225206"/>
    <x v="1"/>
    <n v="0"/>
    <x v="0"/>
    <m/>
    <s v="Net"/>
    <n v="950"/>
    <n v="2016"/>
    <n v="11"/>
    <d v="2016-11-01T00:00:00"/>
    <d v="2016-11-01T00:00:00"/>
  </r>
  <r>
    <n v="21659"/>
    <n v="328020"/>
    <s v="complete"/>
    <m/>
    <s v="adolph_WD-9-L"/>
    <n v="749"/>
    <n v="1"/>
    <n v="5532"/>
    <n v="100225206"/>
    <x v="1"/>
    <n v="0"/>
    <x v="0"/>
    <m/>
    <s v="Net"/>
    <n v="749"/>
    <n v="2016"/>
    <n v="11"/>
    <d v="2016-11-01T00:00:00"/>
    <d v="2016-11-01T00:00:00"/>
  </r>
  <r>
    <n v="21659"/>
    <n v="328014"/>
    <s v="complete"/>
    <m/>
    <s v="adolph_WD-1-L"/>
    <n v="325"/>
    <n v="1"/>
    <n v="5532"/>
    <n v="100225206"/>
    <x v="1"/>
    <n v="0"/>
    <x v="0"/>
    <m/>
    <s v="Net"/>
    <n v="325"/>
    <n v="2016"/>
    <n v="11"/>
    <d v="2016-11-01T00:00:00"/>
    <d v="2016-11-01T00:00:00"/>
  </r>
  <r>
    <n v="21659"/>
    <n v="328016"/>
    <s v="complete"/>
    <m/>
    <s v="Mardaz_packof5tshirts-L"/>
    <n v="860"/>
    <n v="1"/>
    <n v="5532"/>
    <n v="100225206"/>
    <x v="1"/>
    <n v="0"/>
    <x v="0"/>
    <m/>
    <s v="Net"/>
    <n v="860"/>
    <n v="2016"/>
    <n v="11"/>
    <d v="2016-11-01T00:00:00"/>
    <d v="2016-11-01T00:00:00"/>
  </r>
  <r>
    <n v="21659"/>
    <n v="328018"/>
    <s v="complete"/>
    <m/>
    <s v="designdarzi_BF001-L"/>
    <n v="799"/>
    <n v="1"/>
    <n v="5532"/>
    <n v="100225206"/>
    <x v="1"/>
    <n v="0"/>
    <x v="0"/>
    <m/>
    <s v="Net"/>
    <n v="799"/>
    <n v="2016"/>
    <n v="11"/>
    <d v="2016-11-01T00:00:00"/>
    <d v="2016-11-01T00:00:00"/>
  </r>
  <r>
    <n v="21659"/>
    <n v="328023"/>
    <s v="complete"/>
    <m/>
    <s v="mardaz_mardaz-00042-Standard Sixe"/>
    <n v="750"/>
    <n v="1"/>
    <n v="5532"/>
    <n v="100225206"/>
    <x v="1"/>
    <n v="0"/>
    <x v="0"/>
    <m/>
    <s v="Net"/>
    <n v="750"/>
    <n v="2016"/>
    <n v="11"/>
    <d v="2016-11-01T00:00:00"/>
    <d v="2016-11-01T00:00:00"/>
  </r>
  <r>
    <n v="59136"/>
    <n v="568527"/>
    <s v="complete"/>
    <m/>
    <s v="Etrier_TR06-M"/>
    <n v="726"/>
    <n v="1"/>
    <n v="5525"/>
    <n v="100351218"/>
    <x v="1"/>
    <n v="0"/>
    <x v="0"/>
    <m/>
    <s v="Net"/>
    <n v="726"/>
    <n v="2017"/>
    <n v="8"/>
    <d v="2017-08-01T00:00:00"/>
    <d v="2017-08-01T00:00:00"/>
  </r>
  <r>
    <n v="59136"/>
    <n v="568529"/>
    <s v="complete"/>
    <m/>
    <s v="Nabila_ZEROMAKEUP-IVORY"/>
    <n v="4900"/>
    <n v="1"/>
    <n v="5525"/>
    <n v="100351218"/>
    <x v="0"/>
    <n v="462.35"/>
    <x v="0"/>
    <m/>
    <s v="Net"/>
    <n v="4900"/>
    <n v="2017"/>
    <n v="8"/>
    <d v="2017-08-01T00:00:00"/>
    <d v="2017-08-01T00:00:00"/>
  </r>
  <r>
    <n v="2686"/>
    <n v="223016"/>
    <s v="complete"/>
    <d v="2016-03-08T00:00:00"/>
    <s v="HOS-m_DUNEDM100"/>
    <n v="2975"/>
    <n v="1"/>
    <n v="5525"/>
    <n v="100155926"/>
    <x v="0"/>
    <n v="0"/>
    <x v="0"/>
    <d v="2016-03-08T00:00:00"/>
    <s v="Net"/>
    <n v="2975"/>
    <n v="2016"/>
    <n v="8"/>
    <d v="2016-08-01T00:00:00"/>
    <d v="2016-08-01T00:00:00"/>
  </r>
  <r>
    <n v="59136"/>
    <n v="568530"/>
    <s v="complete"/>
    <m/>
    <s v="KureshiC_075-charm"/>
    <n v="399"/>
    <n v="1"/>
    <n v="5525"/>
    <n v="100351218"/>
    <x v="0"/>
    <n v="37.65"/>
    <x v="0"/>
    <m/>
    <s v="Net"/>
    <n v="399"/>
    <n v="2017"/>
    <n v="8"/>
    <d v="2017-08-01T00:00:00"/>
    <d v="2017-08-01T00:00:00"/>
  </r>
  <r>
    <n v="2686"/>
    <n v="223017"/>
    <s v="complete"/>
    <d v="2016-03-08T00:00:00"/>
    <s v="HOS-m_CKETM100"/>
    <n v="2550"/>
    <n v="1"/>
    <n v="5525"/>
    <n v="100155926"/>
    <x v="0"/>
    <n v="0"/>
    <x v="0"/>
    <d v="2016-03-08T00:00:00"/>
    <s v="Net"/>
    <n v="2550"/>
    <n v="2016"/>
    <n v="8"/>
    <d v="2016-08-01T00:00:00"/>
    <d v="2016-08-01T00:00:00"/>
  </r>
  <r>
    <n v="10576"/>
    <n v="270151"/>
    <s v="complete"/>
    <m/>
    <s v="Menz Corner_MC-023-Medium"/>
    <n v="1199"/>
    <n v="1"/>
    <n v="5524"/>
    <n v="100187697"/>
    <x v="1"/>
    <n v="0"/>
    <x v="0"/>
    <m/>
    <s v="Net"/>
    <n v="1199"/>
    <n v="2016"/>
    <n v="10"/>
    <d v="2016-10-01T00:00:00"/>
    <d v="2016-10-01T00:00:00"/>
  </r>
  <r>
    <n v="20951"/>
    <n v="321903"/>
    <s v="complete"/>
    <m/>
    <s v="timex_T2P142"/>
    <n v="5520"/>
    <n v="1"/>
    <n v="5520"/>
    <n v="100221579"/>
    <x v="1"/>
    <n v="0"/>
    <x v="0"/>
    <m/>
    <s v="Net"/>
    <n v="5520"/>
    <n v="2016"/>
    <n v="11"/>
    <d v="2016-11-01T00:00:00"/>
    <d v="2016-11-01T00:00:00"/>
  </r>
  <r>
    <n v="25883"/>
    <n v="349071"/>
    <s v="complete"/>
    <m/>
    <s v="Posh_CS0177-16.5"/>
    <n v="1418"/>
    <n v="1"/>
    <n v="5520"/>
    <n v="100237628"/>
    <x v="1"/>
    <n v="0"/>
    <x v="0"/>
    <m/>
    <s v="Net"/>
    <n v="1418"/>
    <n v="2016"/>
    <n v="11"/>
    <d v="2016-11-01T00:00:00"/>
    <d v="2016-11-01T00:00:00"/>
  </r>
  <r>
    <n v="25883"/>
    <n v="349069"/>
    <s v="complete"/>
    <m/>
    <s v="urban_UR147-REGULAR-16.5"/>
    <n v="900"/>
    <n v="1"/>
    <n v="5520"/>
    <n v="100237628"/>
    <x v="1"/>
    <n v="0"/>
    <x v="0"/>
    <m/>
    <s v="Net"/>
    <n v="900"/>
    <n v="2016"/>
    <n v="11"/>
    <d v="2016-11-01T00:00:00"/>
    <d v="2016-11-01T00:00:00"/>
  </r>
  <r>
    <n v="25883"/>
    <n v="349073"/>
    <s v="complete"/>
    <m/>
    <s v="BP_UG15141"/>
    <n v="139"/>
    <n v="1"/>
    <n v="5520"/>
    <n v="100237628"/>
    <x v="2"/>
    <n v="0"/>
    <x v="0"/>
    <m/>
    <s v="Net"/>
    <n v="139"/>
    <n v="2016"/>
    <n v="11"/>
    <d v="2016-11-01T00:00:00"/>
    <d v="2016-11-01T00:00:00"/>
  </r>
  <r>
    <n v="65386"/>
    <n v="740151"/>
    <s v="complete"/>
    <d v="2018-07-02T00:00:00"/>
    <s v="BAGHED59D47BA43205B"/>
    <n v="549"/>
    <n v="2"/>
    <n v="5520"/>
    <n v="100450857"/>
    <x v="0"/>
    <n v="0"/>
    <x v="0"/>
    <d v="2018-07-02T00:00:00"/>
    <s v="Net"/>
    <n v="1098"/>
    <n v="2018"/>
    <n v="2"/>
    <d v="2017-11-01T00:00:00"/>
    <d v="2018-02-01T00:00:00"/>
  </r>
  <r>
    <n v="46966"/>
    <n v="485535"/>
    <s v="complete"/>
    <m/>
    <s v="Etrier_MS112-43"/>
    <n v="2155"/>
    <n v="1"/>
    <n v="5517.6"/>
    <n v="100312183"/>
    <x v="1"/>
    <n v="107.75"/>
    <x v="3"/>
    <m/>
    <s v="Net"/>
    <n v="2155"/>
    <n v="2017"/>
    <n v="5"/>
    <d v="2017-05-01T00:00:00"/>
    <d v="2017-05-01T00:00:00"/>
  </r>
  <r>
    <n v="46966"/>
    <n v="485533"/>
    <s v="complete"/>
    <m/>
    <s v="fstore_mdc-441-43"/>
    <n v="749"/>
    <n v="1"/>
    <n v="5517.6"/>
    <n v="100312183"/>
    <x v="1"/>
    <n v="37.450000000000003"/>
    <x v="3"/>
    <m/>
    <s v="Net"/>
    <n v="749"/>
    <n v="2017"/>
    <n v="5"/>
    <d v="2017-05-01T00:00:00"/>
    <d v="2017-05-01T00:00:00"/>
  </r>
  <r>
    <n v="46966"/>
    <n v="485537"/>
    <s v="complete"/>
    <m/>
    <s v="Etrier_MS90-43"/>
    <n v="2155"/>
    <n v="1"/>
    <n v="5517.6"/>
    <n v="100312183"/>
    <x v="1"/>
    <n v="107.75"/>
    <x v="3"/>
    <m/>
    <s v="Net"/>
    <n v="2155"/>
    <n v="2017"/>
    <n v="5"/>
    <d v="2017-05-01T00:00:00"/>
    <d v="2017-05-01T00:00:00"/>
  </r>
  <r>
    <n v="46966"/>
    <n v="485539"/>
    <s v="complete"/>
    <m/>
    <s v="fstore_mdc-441-41"/>
    <n v="749"/>
    <n v="1"/>
    <n v="5517.6"/>
    <n v="100312183"/>
    <x v="1"/>
    <n v="37.450000000000003"/>
    <x v="3"/>
    <m/>
    <s v="Net"/>
    <n v="749"/>
    <n v="2017"/>
    <n v="5"/>
    <d v="2017-05-01T00:00:00"/>
    <d v="2017-05-01T00:00:00"/>
  </r>
  <r>
    <n v="73437"/>
    <n v="676467"/>
    <s v="complete"/>
    <m/>
    <s v="MEFKUR59ACE56CE7D55"/>
    <n v="198"/>
    <n v="1"/>
    <n v="5515.65"/>
    <n v="100414855"/>
    <x v="1"/>
    <n v="0"/>
    <x v="6"/>
    <m/>
    <s v="Net"/>
    <n v="198"/>
    <n v="2017"/>
    <n v="11"/>
    <d v="2017-11-01T00:00:00"/>
    <d v="2017-11-01T00:00:00"/>
  </r>
  <r>
    <n v="73437"/>
    <n v="676469"/>
    <s v="complete"/>
    <m/>
    <s v="KABHOT5A0447A42ECE7"/>
    <n v="244.65"/>
    <n v="1"/>
    <n v="5515.65"/>
    <n v="100414855"/>
    <x v="2"/>
    <n v="0"/>
    <x v="6"/>
    <m/>
    <s v="Net"/>
    <n v="245"/>
    <n v="2017"/>
    <n v="11"/>
    <d v="2017-11-01T00:00:00"/>
    <d v="2017-11-01T00:00:00"/>
  </r>
  <r>
    <n v="96476"/>
    <n v="788242"/>
    <s v="complete"/>
    <m/>
    <s v="BAGNAB59BA6C9001381"/>
    <n v="5500"/>
    <n v="1"/>
    <n v="5500"/>
    <n v="100483418"/>
    <x v="0"/>
    <n v="0"/>
    <x v="0"/>
    <m/>
    <s v="Net"/>
    <n v="5500"/>
    <n v="2018"/>
    <n v="3"/>
    <d v="2018-03-01T00:00:00"/>
    <d v="2018-03-01T00:00:00"/>
  </r>
  <r>
    <n v="22706"/>
    <n v="330327"/>
    <s v="complete"/>
    <m/>
    <s v="nabila_NGELIC FOR IVORY"/>
    <n v="5500"/>
    <n v="1"/>
    <n v="5500"/>
    <n v="100226630"/>
    <x v="0"/>
    <n v="0"/>
    <x v="0"/>
    <m/>
    <s v="Net"/>
    <n v="5500"/>
    <n v="2016"/>
    <n v="11"/>
    <d v="2016-11-01T00:00:00"/>
    <d v="2016-11-01T00:00:00"/>
  </r>
  <r>
    <n v="21385"/>
    <n v="325080"/>
    <s v="complete"/>
    <m/>
    <s v="nabila_Nlight FOR creamy"/>
    <n v="5500"/>
    <n v="1"/>
    <n v="5500"/>
    <n v="100223486"/>
    <x v="0"/>
    <n v="0"/>
    <x v="0"/>
    <m/>
    <s v="Net"/>
    <n v="5500"/>
    <n v="2016"/>
    <n v="11"/>
    <d v="2016-11-01T00:00:00"/>
    <d v="2016-11-01T00:00:00"/>
  </r>
  <r>
    <n v="23961"/>
    <n v="337840"/>
    <s v="complete"/>
    <m/>
    <s v="nabila_Ngage FOR Honey"/>
    <n v="5500"/>
    <n v="1"/>
    <n v="5500"/>
    <n v="100231249"/>
    <x v="0"/>
    <n v="0"/>
    <x v="0"/>
    <m/>
    <s v="Net"/>
    <n v="5500"/>
    <n v="2016"/>
    <n v="11"/>
    <d v="2016-11-01T00:00:00"/>
    <d v="2016-11-01T00:00:00"/>
  </r>
  <r>
    <n v="21492"/>
    <n v="324452"/>
    <s v="complete"/>
    <m/>
    <s v="Nvite for Fair Skin No Makeup Face Perfecting Palette"/>
    <n v="5500"/>
    <n v="1"/>
    <n v="5500"/>
    <n v="100223134"/>
    <x v="0"/>
    <n v="0"/>
    <x v="0"/>
    <m/>
    <s v="Net"/>
    <n v="5500"/>
    <n v="2016"/>
    <n v="11"/>
    <d v="2016-11-01T00:00:00"/>
    <d v="2016-11-01T00:00:00"/>
  </r>
  <r>
    <n v="22420"/>
    <n v="328888"/>
    <s v="complete"/>
    <m/>
    <s v="nabila_Ngage FOR Honey"/>
    <n v="5500"/>
    <n v="1"/>
    <n v="5500"/>
    <n v="100225755"/>
    <x v="0"/>
    <n v="0"/>
    <x v="0"/>
    <m/>
    <s v="Net"/>
    <n v="5500"/>
    <n v="2016"/>
    <n v="11"/>
    <d v="2016-11-01T00:00:00"/>
    <d v="2016-11-01T00:00:00"/>
  </r>
  <r>
    <n v="104051"/>
    <n v="820679"/>
    <s v="complete"/>
    <d v="2018-06-04T00:00:00"/>
    <s v="BAGNAB59BA2F1C714D7"/>
    <n v="5500"/>
    <n v="1"/>
    <n v="5500"/>
    <n v="100510440"/>
    <x v="0"/>
    <n v="0"/>
    <x v="0"/>
    <d v="2018-06-04T00:00:00"/>
    <s v="Net"/>
    <n v="5500"/>
    <n v="2018"/>
    <n v="4"/>
    <d v="2018-04-01T00:00:00"/>
    <d v="2018-04-01T00:00:00"/>
  </r>
  <r>
    <n v="23519"/>
    <n v="334952"/>
    <s v="complete"/>
    <m/>
    <s v="nabila_Ngage FOR Honey"/>
    <n v="5500"/>
    <n v="1"/>
    <n v="5500"/>
    <n v="100229545"/>
    <x v="0"/>
    <n v="0"/>
    <x v="0"/>
    <m/>
    <s v="Net"/>
    <n v="5500"/>
    <n v="2016"/>
    <n v="11"/>
    <d v="2016-11-01T00:00:00"/>
    <d v="2016-11-01T00:00:00"/>
  </r>
  <r>
    <n v="25190"/>
    <n v="344809"/>
    <s v="complete"/>
    <m/>
    <s v="nabila_NGELIC FOR IVORY"/>
    <n v="5500"/>
    <n v="1"/>
    <n v="5500"/>
    <n v="100235095"/>
    <x v="0"/>
    <n v="0"/>
    <x v="0"/>
    <m/>
    <s v="Net"/>
    <n v="5500"/>
    <n v="2016"/>
    <n v="11"/>
    <d v="2016-11-01T00:00:00"/>
    <d v="2016-11-01T00:00:00"/>
  </r>
  <r>
    <n v="103650"/>
    <n v="818623"/>
    <s v="complete"/>
    <d v="2018-01-04T00:00:00"/>
    <s v="BAGNAB59BA6C93288DD"/>
    <n v="5500"/>
    <n v="1"/>
    <n v="5500"/>
    <n v="100509256"/>
    <x v="0"/>
    <n v="0"/>
    <x v="0"/>
    <d v="2018-01-04T00:00:00"/>
    <s v="Net"/>
    <n v="5500"/>
    <n v="2018"/>
    <n v="4"/>
    <d v="2018-04-01T00:00:00"/>
    <d v="2018-04-01T00:00:00"/>
  </r>
  <r>
    <n v="104170"/>
    <n v="821204"/>
    <s v="complete"/>
    <d v="2018-08-04T00:00:00"/>
    <s v="BAGNAB59BA2F1C714D7"/>
    <n v="5500"/>
    <n v="1"/>
    <n v="5500"/>
    <n v="100510759"/>
    <x v="0"/>
    <n v="0"/>
    <x v="0"/>
    <d v="2018-08-04T00:00:00"/>
    <s v="Net"/>
    <n v="5500"/>
    <n v="2018"/>
    <n v="4"/>
    <d v="2018-04-01T00:00:00"/>
    <d v="2018-04-01T00:00:00"/>
  </r>
  <r>
    <n v="106784"/>
    <n v="837784"/>
    <s v="complete"/>
    <d v="2018-05-05T00:00:00"/>
    <s v="BAGNAB59BB02AE76B65"/>
    <n v="5500"/>
    <n v="1"/>
    <n v="5500"/>
    <n v="100520752"/>
    <x v="0"/>
    <n v="0"/>
    <x v="0"/>
    <d v="2018-05-05T00:00:00"/>
    <s v="Net"/>
    <n v="5500"/>
    <n v="2018"/>
    <n v="5"/>
    <d v="2018-05-01T00:00:00"/>
    <d v="2018-05-01T00:00:00"/>
  </r>
  <r>
    <n v="25061"/>
    <n v="344075"/>
    <s v="complete"/>
    <m/>
    <s v="nabila_Ngage FOR Honey"/>
    <n v="5500"/>
    <n v="1"/>
    <n v="5500"/>
    <n v="100234726"/>
    <x v="0"/>
    <n v="0"/>
    <x v="0"/>
    <m/>
    <s v="Net"/>
    <n v="5500"/>
    <n v="2016"/>
    <n v="11"/>
    <d v="2016-11-01T00:00:00"/>
    <d v="2016-11-01T00:00:00"/>
  </r>
  <r>
    <n v="103788"/>
    <n v="819331"/>
    <s v="complete"/>
    <d v="2018-03-04T00:00:00"/>
    <s v="BAGNAB59BA6C9001381"/>
    <n v="5500"/>
    <n v="1"/>
    <n v="5500"/>
    <n v="100509671"/>
    <x v="0"/>
    <n v="0"/>
    <x v="0"/>
    <d v="2018-03-04T00:00:00"/>
    <s v="Net"/>
    <n v="5500"/>
    <n v="2018"/>
    <n v="4"/>
    <d v="2018-04-01T00:00:00"/>
    <d v="2018-04-01T00:00:00"/>
  </r>
  <r>
    <n v="99161"/>
    <n v="803177"/>
    <s v="complete"/>
    <m/>
    <s v="BAGNAB59BA2F1C714D7"/>
    <n v="5500"/>
    <n v="1"/>
    <n v="5500"/>
    <n v="100494513"/>
    <x v="0"/>
    <n v="0"/>
    <x v="0"/>
    <m/>
    <s v="Net"/>
    <n v="5500"/>
    <n v="2018"/>
    <n v="3"/>
    <d v="2018-03-01T00:00:00"/>
    <d v="2018-03-01T00:00:00"/>
  </r>
  <r>
    <n v="23606"/>
    <n v="335566"/>
    <s v="complete"/>
    <m/>
    <s v="nabila_NGELIC FOR IVORY"/>
    <n v="5500"/>
    <n v="1"/>
    <n v="5500"/>
    <n v="100229924"/>
    <x v="0"/>
    <n v="0"/>
    <x v="0"/>
    <m/>
    <s v="Net"/>
    <n v="5500"/>
    <n v="2016"/>
    <n v="11"/>
    <d v="2016-11-01T00:00:00"/>
    <d v="2016-11-01T00:00:00"/>
  </r>
  <r>
    <n v="26534"/>
    <n v="353652"/>
    <s v="complete"/>
    <m/>
    <s v="nabila_NGELIC FOR IVORY"/>
    <n v="5500"/>
    <n v="1"/>
    <n v="5500"/>
    <n v="100239945"/>
    <x v="0"/>
    <n v="0"/>
    <x v="0"/>
    <m/>
    <s v="Net"/>
    <n v="5500"/>
    <n v="2016"/>
    <n v="11"/>
    <d v="2016-11-01T00:00:00"/>
    <d v="2016-11-01T00:00:00"/>
  </r>
  <r>
    <n v="24616"/>
    <n v="345038"/>
    <s v="complete"/>
    <m/>
    <s v="nabila_Ngage FOR Honey"/>
    <n v="5500"/>
    <n v="1"/>
    <n v="5500"/>
    <n v="100235219"/>
    <x v="0"/>
    <n v="0"/>
    <x v="0"/>
    <m/>
    <s v="Net"/>
    <n v="5500"/>
    <n v="2016"/>
    <n v="11"/>
    <d v="2016-11-01T00:00:00"/>
    <d v="2016-11-01T00:00:00"/>
  </r>
  <r>
    <n v="27552"/>
    <n v="361341"/>
    <s v="complete"/>
    <m/>
    <s v="Cosmo_Proactiv Solution"/>
    <n v="5500"/>
    <n v="1"/>
    <n v="5500"/>
    <n v="100244188"/>
    <x v="0"/>
    <n v="0"/>
    <x v="0"/>
    <m/>
    <s v="Net"/>
    <n v="5500"/>
    <n v="2016"/>
    <n v="11"/>
    <d v="2016-11-01T00:00:00"/>
    <d v="2016-11-01T00:00:00"/>
  </r>
  <r>
    <n v="21705"/>
    <n v="325519"/>
    <s v="complete"/>
    <m/>
    <s v="nabila_Nlight FOR creamy"/>
    <n v="5500"/>
    <n v="1"/>
    <n v="5500"/>
    <n v="100223702"/>
    <x v="0"/>
    <n v="0"/>
    <x v="0"/>
    <m/>
    <s v="Net"/>
    <n v="5500"/>
    <n v="2016"/>
    <n v="11"/>
    <d v="2016-11-01T00:00:00"/>
    <d v="2016-11-01T00:00:00"/>
  </r>
  <r>
    <n v="43884"/>
    <n v="819050"/>
    <s v="complete"/>
    <d v="2018-02-04T00:00:00"/>
    <s v="BAGNAB59BA6C9001381"/>
    <n v="5500"/>
    <n v="1"/>
    <n v="5500"/>
    <n v="100509504"/>
    <x v="0"/>
    <n v="0"/>
    <x v="0"/>
    <d v="2018-02-04T00:00:00"/>
    <s v="Net"/>
    <n v="5500"/>
    <n v="2018"/>
    <n v="4"/>
    <d v="2017-05-01T00:00:00"/>
    <d v="2018-04-01T00:00:00"/>
  </r>
  <r>
    <n v="104455"/>
    <n v="822389"/>
    <s v="complete"/>
    <d v="2018-11-04T00:00:00"/>
    <s v="BAGNAB59BA2F1C714D7"/>
    <n v="5500"/>
    <n v="1"/>
    <n v="5500"/>
    <n v="100511447"/>
    <x v="0"/>
    <n v="0"/>
    <x v="0"/>
    <d v="2018-11-04T00:00:00"/>
    <s v="Net"/>
    <n v="5500"/>
    <n v="2018"/>
    <n v="4"/>
    <d v="2018-04-01T00:00:00"/>
    <d v="2018-04-01T00:00:00"/>
  </r>
  <r>
    <n v="4987"/>
    <n v="234600"/>
    <s v="complete"/>
    <m/>
    <s v="Cosmo_Proactiv Solution"/>
    <n v="5500"/>
    <n v="1"/>
    <n v="5500"/>
    <n v="100163296"/>
    <x v="0"/>
    <n v="0"/>
    <x v="0"/>
    <m/>
    <s v="Net"/>
    <n v="5500"/>
    <n v="2016"/>
    <n v="8"/>
    <d v="2016-08-01T00:00:00"/>
    <d v="2016-08-01T00:00:00"/>
  </r>
  <r>
    <n v="14041"/>
    <n v="279748"/>
    <s v="complete"/>
    <m/>
    <s v="Cosmo_Proactiv Solution"/>
    <n v="5500"/>
    <n v="1"/>
    <n v="5500"/>
    <n v="100193936"/>
    <x v="0"/>
    <n v="0"/>
    <x v="0"/>
    <m/>
    <s v="Net"/>
    <n v="5500"/>
    <n v="2016"/>
    <n v="11"/>
    <d v="2016-11-01T00:00:00"/>
    <d v="2016-11-01T00:00:00"/>
  </r>
  <r>
    <n v="97118"/>
    <n v="791252"/>
    <s v="complete"/>
    <m/>
    <s v="BAGNAB59BA6C9001381"/>
    <n v="5500"/>
    <n v="1"/>
    <n v="5500"/>
    <n v="100485324"/>
    <x v="0"/>
    <n v="0"/>
    <x v="0"/>
    <m/>
    <s v="Net"/>
    <n v="5500"/>
    <n v="2018"/>
    <n v="3"/>
    <d v="2018-03-01T00:00:00"/>
    <d v="2018-03-01T00:00:00"/>
  </r>
  <r>
    <n v="103783"/>
    <n v="819315"/>
    <s v="complete"/>
    <d v="2018-03-04T00:00:00"/>
    <s v="BAGNAB59BA6C9001381"/>
    <n v="5500"/>
    <n v="1"/>
    <n v="5500"/>
    <n v="100509660"/>
    <x v="0"/>
    <n v="0"/>
    <x v="0"/>
    <d v="2018-03-04T00:00:00"/>
    <s v="Net"/>
    <n v="5500"/>
    <n v="2018"/>
    <n v="4"/>
    <d v="2018-04-01T00:00:00"/>
    <d v="2018-04-01T00:00:00"/>
  </r>
  <r>
    <n v="22721"/>
    <n v="330416"/>
    <s v="complete"/>
    <m/>
    <s v="nabila_Nlight FOR creamy"/>
    <n v="5500"/>
    <n v="1"/>
    <n v="5500"/>
    <n v="100226670"/>
    <x v="0"/>
    <n v="0"/>
    <x v="0"/>
    <m/>
    <s v="Net"/>
    <n v="5500"/>
    <n v="2016"/>
    <n v="11"/>
    <d v="2016-11-01T00:00:00"/>
    <d v="2016-11-01T00:00:00"/>
  </r>
  <r>
    <n v="848"/>
    <n v="213533"/>
    <s v="complete"/>
    <d v="2016-11-07T00:00:00"/>
    <s v="sputnik_516/9-10"/>
    <n v="5500"/>
    <n v="1"/>
    <n v="5500"/>
    <n v="100149004"/>
    <x v="1"/>
    <n v="0"/>
    <x v="0"/>
    <d v="2016-11-07T00:00:00"/>
    <s v="Net"/>
    <n v="5500"/>
    <n v="2016"/>
    <n v="7"/>
    <d v="2016-07-01T00:00:00"/>
    <d v="2016-07-01T00:00:00"/>
  </r>
  <r>
    <n v="22579"/>
    <n v="329697"/>
    <s v="complete"/>
    <m/>
    <s v="nabila_Nlight FOR creamy"/>
    <n v="5500"/>
    <n v="1"/>
    <n v="5500"/>
    <n v="100226229"/>
    <x v="0"/>
    <n v="0"/>
    <x v="0"/>
    <m/>
    <s v="Net"/>
    <n v="5500"/>
    <n v="2016"/>
    <n v="11"/>
    <d v="2016-11-01T00:00:00"/>
    <d v="2016-11-01T00:00:00"/>
  </r>
  <r>
    <n v="23162"/>
    <n v="332739"/>
    <s v="complete"/>
    <m/>
    <s v="nabila_NGELIC FOR IVORY"/>
    <n v="5500"/>
    <n v="1"/>
    <n v="5500"/>
    <n v="100228161"/>
    <x v="0"/>
    <n v="0"/>
    <x v="0"/>
    <m/>
    <s v="Net"/>
    <n v="5500"/>
    <n v="2016"/>
    <n v="11"/>
    <d v="2016-11-01T00:00:00"/>
    <d v="2016-11-01T00:00:00"/>
  </r>
  <r>
    <n v="24236"/>
    <n v="339580"/>
    <s v="complete"/>
    <m/>
    <s v="nabila_Nchant FOR Olive"/>
    <n v="5500"/>
    <n v="1"/>
    <n v="5500"/>
    <n v="100232288"/>
    <x v="0"/>
    <n v="0"/>
    <x v="0"/>
    <m/>
    <s v="Net"/>
    <n v="5500"/>
    <n v="2016"/>
    <n v="11"/>
    <d v="2016-11-01T00:00:00"/>
    <d v="2016-11-01T00:00:00"/>
  </r>
  <r>
    <n v="94505"/>
    <n v="780931"/>
    <s v="complete"/>
    <m/>
    <s v="BAGNAB59BA2F1C714D7"/>
    <n v="5500"/>
    <n v="1"/>
    <n v="5500"/>
    <n v="100476999"/>
    <x v="0"/>
    <n v="0"/>
    <x v="0"/>
    <m/>
    <s v="Net"/>
    <n v="5500"/>
    <n v="2018"/>
    <n v="3"/>
    <d v="2018-03-01T00:00:00"/>
    <d v="2018-03-01T00:00:00"/>
  </r>
  <r>
    <n v="105581"/>
    <n v="830401"/>
    <s v="complete"/>
    <m/>
    <s v="BAGNAB59BA2F1C714D7"/>
    <n v="5500"/>
    <n v="1"/>
    <n v="5500"/>
    <n v="100515735"/>
    <x v="0"/>
    <n v="0"/>
    <x v="0"/>
    <m/>
    <s v="Net"/>
    <n v="5500"/>
    <n v="2018"/>
    <n v="4"/>
    <d v="2018-04-01T00:00:00"/>
    <d v="2018-04-01T00:00:00"/>
  </r>
  <r>
    <n v="56734"/>
    <n v="817642"/>
    <s v="complete"/>
    <m/>
    <s v="BAGNAB59BA6C9001381"/>
    <n v="5500"/>
    <n v="1"/>
    <n v="5500"/>
    <n v="100508683"/>
    <x v="0"/>
    <n v="0"/>
    <x v="0"/>
    <m/>
    <s v="Net"/>
    <n v="5500"/>
    <n v="2018"/>
    <n v="3"/>
    <d v="2017-08-01T00:00:00"/>
    <d v="2018-03-01T00:00:00"/>
  </r>
  <r>
    <n v="103477"/>
    <n v="817909"/>
    <s v="complete"/>
    <m/>
    <s v="BAGNAB59BA6C9001381"/>
    <n v="5500"/>
    <n v="1"/>
    <n v="5500"/>
    <n v="100508838"/>
    <x v="0"/>
    <n v="0"/>
    <x v="0"/>
    <m/>
    <s v="Net"/>
    <n v="5500"/>
    <n v="2018"/>
    <n v="3"/>
    <d v="2018-03-01T00:00:00"/>
    <d v="2018-03-01T00:00:00"/>
  </r>
  <r>
    <n v="105155"/>
    <n v="827757"/>
    <s v="complete"/>
    <m/>
    <s v="BAGNAB59BAFC620FD4F"/>
    <n v="5500"/>
    <n v="1"/>
    <n v="5500"/>
    <n v="100514209"/>
    <x v="0"/>
    <n v="0"/>
    <x v="0"/>
    <m/>
    <s v="Net"/>
    <n v="5500"/>
    <n v="2018"/>
    <n v="4"/>
    <d v="2018-04-01T00:00:00"/>
    <d v="2018-04-01T00:00:00"/>
  </r>
  <r>
    <n v="103791"/>
    <n v="819348"/>
    <s v="complete"/>
    <d v="2018-03-04T00:00:00"/>
    <s v="BAGNAB59BA2F1C714D7"/>
    <n v="5500"/>
    <n v="1"/>
    <n v="5500"/>
    <n v="100509681"/>
    <x v="0"/>
    <n v="0"/>
    <x v="0"/>
    <d v="2018-03-04T00:00:00"/>
    <s v="Net"/>
    <n v="5500"/>
    <n v="2018"/>
    <n v="4"/>
    <d v="2018-04-01T00:00:00"/>
    <d v="2018-04-01T00:00:00"/>
  </r>
  <r>
    <n v="22198"/>
    <n v="327902"/>
    <s v="complete"/>
    <m/>
    <s v="nabila_Ngage FOR Honey"/>
    <n v="5500"/>
    <n v="1"/>
    <n v="5500"/>
    <n v="100225124"/>
    <x v="0"/>
    <n v="0"/>
    <x v="0"/>
    <m/>
    <s v="Net"/>
    <n v="5500"/>
    <n v="2016"/>
    <n v="11"/>
    <d v="2016-11-01T00:00:00"/>
    <d v="2016-11-01T00:00:00"/>
  </r>
  <r>
    <n v="23423"/>
    <n v="334395"/>
    <s v="complete"/>
    <m/>
    <s v="nabila_Nlight FOR creamy"/>
    <n v="5500"/>
    <n v="1"/>
    <n v="5500"/>
    <n v="100229213"/>
    <x v="0"/>
    <n v="0"/>
    <x v="0"/>
    <m/>
    <s v="Net"/>
    <n v="5500"/>
    <n v="2016"/>
    <n v="11"/>
    <d v="2016-11-01T00:00:00"/>
    <d v="2016-11-01T00:00:00"/>
  </r>
  <r>
    <n v="12138"/>
    <n v="426539"/>
    <s v="complete"/>
    <m/>
    <s v="Cosmo_Proactiv Solution"/>
    <n v="5500"/>
    <n v="1"/>
    <n v="5500"/>
    <n v="100281872"/>
    <x v="0"/>
    <n v="0"/>
    <x v="0"/>
    <m/>
    <s v="Net"/>
    <n v="5500"/>
    <n v="2017"/>
    <n v="3"/>
    <d v="2016-10-01T00:00:00"/>
    <d v="2017-03-01T00:00:00"/>
  </r>
  <r>
    <n v="36"/>
    <n v="410745"/>
    <s v="complete"/>
    <m/>
    <s v="BP_FA04114"/>
    <n v="5500"/>
    <n v="1"/>
    <n v="5500"/>
    <n v="100273327"/>
    <x v="2"/>
    <n v="0"/>
    <x v="0"/>
    <m/>
    <s v="Net"/>
    <n v="5500"/>
    <n v="2017"/>
    <n v="2"/>
    <d v="2016-07-01T00:00:00"/>
    <d v="2017-02-01T00:00:00"/>
  </r>
  <r>
    <n v="20682"/>
    <n v="320493"/>
    <s v="complete"/>
    <m/>
    <s v="nabila_Nlight FOR creamy"/>
    <n v="5500"/>
    <n v="1"/>
    <n v="5500"/>
    <n v="100220605"/>
    <x v="0"/>
    <n v="0"/>
    <x v="0"/>
    <m/>
    <s v="Net"/>
    <n v="5500"/>
    <n v="2016"/>
    <n v="11"/>
    <d v="2016-11-01T00:00:00"/>
    <d v="2016-11-01T00:00:00"/>
  </r>
  <r>
    <n v="43647"/>
    <n v="465268"/>
    <s v="complete"/>
    <d v="2017-07-05T00:00:00"/>
    <s v="Cosmo_Proactiv Solution"/>
    <n v="5500"/>
    <n v="1"/>
    <n v="5500"/>
    <n v="100301657"/>
    <x v="0"/>
    <n v="0"/>
    <x v="0"/>
    <d v="2017-07-05T00:00:00"/>
    <s v="Net"/>
    <n v="5500"/>
    <n v="2017"/>
    <n v="5"/>
    <d v="2017-05-01T00:00:00"/>
    <d v="2017-05-01T00:00:00"/>
  </r>
  <r>
    <n v="6753"/>
    <n v="241174"/>
    <s v="complete"/>
    <m/>
    <s v="Cosmo_Proactiv Solution"/>
    <n v="5500"/>
    <n v="1"/>
    <n v="5500"/>
    <n v="100167674"/>
    <x v="0"/>
    <n v="0"/>
    <x v="0"/>
    <m/>
    <s v="Net"/>
    <n v="5500"/>
    <n v="2016"/>
    <n v="9"/>
    <d v="2016-09-01T00:00:00"/>
    <d v="2016-09-01T00:00:00"/>
  </r>
  <r>
    <n v="61238"/>
    <n v="761731"/>
    <s v="complete"/>
    <m/>
    <s v="BAGNAB59BAFC620FD4F"/>
    <n v="5500"/>
    <n v="1"/>
    <n v="5500"/>
    <n v="100464266"/>
    <x v="0"/>
    <n v="0"/>
    <x v="0"/>
    <m/>
    <s v="Net"/>
    <n v="5500"/>
    <n v="2018"/>
    <n v="2"/>
    <d v="2017-09-01T00:00:00"/>
    <d v="2018-02-01T00:00:00"/>
  </r>
  <r>
    <n v="21663"/>
    <n v="325340"/>
    <s v="complete"/>
    <m/>
    <s v="nabila_Nlight FOR creamy"/>
    <n v="5500"/>
    <n v="1"/>
    <n v="5500"/>
    <n v="100223604"/>
    <x v="0"/>
    <n v="0"/>
    <x v="0"/>
    <m/>
    <s v="Net"/>
    <n v="5500"/>
    <n v="2016"/>
    <n v="11"/>
    <d v="2016-11-01T00:00:00"/>
    <d v="2016-11-01T00:00:00"/>
  </r>
  <r>
    <n v="22164"/>
    <n v="327758"/>
    <s v="complete"/>
    <m/>
    <s v="nabila_Ngage FOR Honey"/>
    <n v="5500"/>
    <n v="1"/>
    <n v="5500"/>
    <n v="100225035"/>
    <x v="0"/>
    <n v="0"/>
    <x v="0"/>
    <m/>
    <s v="Net"/>
    <n v="5500"/>
    <n v="2016"/>
    <n v="11"/>
    <d v="2016-11-01T00:00:00"/>
    <d v="2016-11-01T00:00:00"/>
  </r>
  <r>
    <n v="22441"/>
    <n v="329284"/>
    <s v="complete"/>
    <m/>
    <s v="nabila_NGELIC FOR IVORY"/>
    <n v="5500"/>
    <n v="1"/>
    <n v="5500"/>
    <n v="100225974"/>
    <x v="0"/>
    <n v="0"/>
    <x v="0"/>
    <m/>
    <s v="Net"/>
    <n v="5500"/>
    <n v="2016"/>
    <n v="11"/>
    <d v="2016-11-01T00:00:00"/>
    <d v="2016-11-01T00:00:00"/>
  </r>
  <r>
    <n v="21644"/>
    <n v="325177"/>
    <s v="complete"/>
    <m/>
    <s v="nabila_NGELIC FOR IVORY"/>
    <n v="5500"/>
    <n v="1"/>
    <n v="5500"/>
    <n v="100223536"/>
    <x v="0"/>
    <n v="0"/>
    <x v="0"/>
    <m/>
    <s v="Net"/>
    <n v="5500"/>
    <n v="2016"/>
    <n v="11"/>
    <d v="2016-11-01T00:00:00"/>
    <d v="2016-11-01T00:00:00"/>
  </r>
  <r>
    <n v="15895"/>
    <n v="362280"/>
    <s v="complete"/>
    <d v="2016-02-12T00:00:00"/>
    <s v="head_273305-UK 10"/>
    <n v="5499"/>
    <n v="1"/>
    <n v="5499"/>
    <n v="100244809"/>
    <x v="1"/>
    <n v="0"/>
    <x v="0"/>
    <d v="2016-02-12T00:00:00"/>
    <s v="Net"/>
    <n v="5499"/>
    <n v="2016"/>
    <n v="12"/>
    <d v="2016-11-01T00:00:00"/>
    <d v="2016-12-01T00:00:00"/>
  </r>
  <r>
    <n v="84269"/>
    <n v="723025"/>
    <s v="complete"/>
    <m/>
    <s v="MEFDEA59F1EE63715D7-L"/>
    <n v="699"/>
    <n v="1"/>
    <n v="5499"/>
    <n v="100441030"/>
    <x v="1"/>
    <n v="107.55500000000001"/>
    <x v="3"/>
    <m/>
    <s v="Net"/>
    <n v="699"/>
    <n v="2017"/>
    <n v="12"/>
    <d v="2017-12-01T00:00:00"/>
    <d v="2017-12-01T00:00:00"/>
  </r>
  <r>
    <n v="34383"/>
    <n v="407379"/>
    <s v="complete"/>
    <m/>
    <s v="ISLU-P1-Blue-M"/>
    <n v="1199"/>
    <n v="1"/>
    <n v="5497"/>
    <n v="100271362"/>
    <x v="1"/>
    <n v="0"/>
    <x v="0"/>
    <m/>
    <s v="Net"/>
    <n v="1199"/>
    <n v="2017"/>
    <n v="2"/>
    <d v="2017-02-01T00:00:00"/>
    <d v="2017-02-01T00:00:00"/>
  </r>
  <r>
    <n v="34383"/>
    <n v="407377"/>
    <s v="complete"/>
    <m/>
    <s v="ISLU-TR1-Grey-S"/>
    <n v="1099"/>
    <n v="1"/>
    <n v="5497"/>
    <n v="100271362"/>
    <x v="1"/>
    <n v="0"/>
    <x v="0"/>
    <m/>
    <s v="Net"/>
    <n v="1099"/>
    <n v="2017"/>
    <n v="2"/>
    <d v="2017-02-01T00:00:00"/>
    <d v="2017-02-01T00:00:00"/>
  </r>
  <r>
    <n v="34383"/>
    <n v="407383"/>
    <s v="complete"/>
    <m/>
    <s v="KKZP_TSRKK70206-M"/>
    <n v="999"/>
    <n v="1"/>
    <n v="5497"/>
    <n v="100271362"/>
    <x v="1"/>
    <n v="0"/>
    <x v="0"/>
    <m/>
    <s v="Net"/>
    <n v="999"/>
    <n v="2017"/>
    <n v="2"/>
    <d v="2017-02-01T00:00:00"/>
    <d v="2017-02-01T00:00:00"/>
  </r>
  <r>
    <n v="34383"/>
    <n v="407381"/>
    <s v="complete"/>
    <m/>
    <s v="ISLU-J3-Black-S"/>
    <n v="2200"/>
    <n v="1"/>
    <n v="5497"/>
    <n v="100271362"/>
    <x v="1"/>
    <n v="0"/>
    <x v="0"/>
    <m/>
    <s v="Net"/>
    <n v="2200"/>
    <n v="2017"/>
    <n v="2"/>
    <d v="2017-02-01T00:00:00"/>
    <d v="2017-02-01T00:00:00"/>
  </r>
  <r>
    <n v="4015"/>
    <n v="230911"/>
    <s v="complete"/>
    <m/>
    <s v="Bjorn_BTCLBK008"/>
    <n v="1399"/>
    <n v="1"/>
    <n v="5496"/>
    <n v="100160719"/>
    <x v="1"/>
    <n v="0"/>
    <x v="0"/>
    <m/>
    <s v="Net"/>
    <n v="1399"/>
    <n v="2016"/>
    <n v="8"/>
    <d v="2016-08-01T00:00:00"/>
    <d v="2016-08-01T00:00:00"/>
  </r>
  <r>
    <n v="49895"/>
    <n v="504439"/>
    <s v="complete"/>
    <d v="2017-03-06T00:00:00"/>
    <s v="aybeez_ABZ-3530-L"/>
    <n v="899"/>
    <n v="1"/>
    <n v="5496"/>
    <n v="100321831"/>
    <x v="1"/>
    <n v="0"/>
    <x v="0"/>
    <d v="2017-03-06T00:00:00"/>
    <s v="Net"/>
    <n v="899"/>
    <n v="2017"/>
    <n v="6"/>
    <d v="2017-06-01T00:00:00"/>
    <d v="2017-06-01T00:00:00"/>
  </r>
  <r>
    <n v="49895"/>
    <n v="504432"/>
    <s v="complete"/>
    <d v="2017-03-06T00:00:00"/>
    <s v="Acro_Acro-002-L"/>
    <n v="499"/>
    <n v="1"/>
    <n v="5496"/>
    <n v="100321831"/>
    <x v="1"/>
    <n v="0"/>
    <x v="0"/>
    <d v="2017-03-06T00:00:00"/>
    <s v="Net"/>
    <n v="499"/>
    <n v="2017"/>
    <n v="6"/>
    <d v="2017-06-01T00:00:00"/>
    <d v="2017-06-01T00:00:00"/>
  </r>
  <r>
    <n v="4015"/>
    <n v="230910"/>
    <s v="complete"/>
    <m/>
    <s v="Bjorn_BTBLBR013"/>
    <n v="1599"/>
    <n v="1"/>
    <n v="5496"/>
    <n v="100160719"/>
    <x v="1"/>
    <n v="0"/>
    <x v="0"/>
    <m/>
    <s v="Net"/>
    <n v="1599"/>
    <n v="2016"/>
    <n v="8"/>
    <d v="2016-08-01T00:00:00"/>
    <d v="2016-08-01T00:00:00"/>
  </r>
  <r>
    <n v="49895"/>
    <n v="504437"/>
    <s v="complete"/>
    <d v="2017-03-06T00:00:00"/>
    <s v="Aybeez_ABZ-292-L"/>
    <n v="899"/>
    <n v="1"/>
    <n v="5496"/>
    <n v="100321831"/>
    <x v="1"/>
    <n v="0"/>
    <x v="0"/>
    <d v="2017-03-06T00:00:00"/>
    <s v="Net"/>
    <n v="899"/>
    <n v="2017"/>
    <n v="6"/>
    <d v="2017-06-01T00:00:00"/>
    <d v="2017-06-01T00:00:00"/>
  </r>
  <r>
    <n v="4015"/>
    <n v="230908"/>
    <s v="complete"/>
    <m/>
    <s v="Bjorn_BTCLBR011"/>
    <n v="1299"/>
    <n v="1"/>
    <n v="5496"/>
    <n v="100160719"/>
    <x v="1"/>
    <n v="0"/>
    <x v="0"/>
    <m/>
    <s v="Net"/>
    <n v="1299"/>
    <n v="2016"/>
    <n v="8"/>
    <d v="2016-08-01T00:00:00"/>
    <d v="2016-08-01T00:00:00"/>
  </r>
  <r>
    <n v="49895"/>
    <n v="504436"/>
    <s v="complete"/>
    <d v="2017-03-06T00:00:00"/>
    <s v="PC_3P COMBED-008"/>
    <n v="450"/>
    <n v="1"/>
    <n v="5496"/>
    <n v="100321831"/>
    <x v="1"/>
    <n v="0"/>
    <x v="0"/>
    <d v="2017-03-06T00:00:00"/>
    <s v="Net"/>
    <n v="450"/>
    <n v="2017"/>
    <n v="6"/>
    <d v="2017-06-01T00:00:00"/>
    <d v="2017-06-01T00:00:00"/>
  </r>
  <r>
    <n v="49895"/>
    <n v="504434"/>
    <s v="complete"/>
    <d v="2017-03-06T00:00:00"/>
    <s v="Assetmen_MD-1506-L"/>
    <n v="1850"/>
    <n v="1"/>
    <n v="5496"/>
    <n v="100321831"/>
    <x v="1"/>
    <n v="0"/>
    <x v="0"/>
    <d v="2017-03-06T00:00:00"/>
    <s v="Net"/>
    <n v="1850"/>
    <n v="2017"/>
    <n v="6"/>
    <d v="2017-06-01T00:00:00"/>
    <d v="2017-06-01T00:00:00"/>
  </r>
  <r>
    <n v="4015"/>
    <n v="230909"/>
    <s v="complete"/>
    <m/>
    <s v="Bjorn_BTCLBK009"/>
    <n v="1199"/>
    <n v="1"/>
    <n v="5496"/>
    <n v="100160719"/>
    <x v="1"/>
    <n v="0"/>
    <x v="0"/>
    <m/>
    <s v="Net"/>
    <n v="1199"/>
    <n v="2016"/>
    <n v="8"/>
    <d v="2016-08-01T00:00:00"/>
    <d v="2016-08-01T00:00:00"/>
  </r>
  <r>
    <n v="49895"/>
    <n v="504430"/>
    <s v="complete"/>
    <d v="2017-03-06T00:00:00"/>
    <s v="Acro_Acro-001-L"/>
    <n v="899"/>
    <n v="1"/>
    <n v="5496"/>
    <n v="100321831"/>
    <x v="1"/>
    <n v="0"/>
    <x v="0"/>
    <d v="2017-03-06T00:00:00"/>
    <s v="Net"/>
    <n v="899"/>
    <n v="2017"/>
    <n v="6"/>
    <d v="2017-06-01T00:00:00"/>
    <d v="2017-06-01T00:00:00"/>
  </r>
  <r>
    <n v="40198"/>
    <n v="635091"/>
    <s v="complete"/>
    <m/>
    <s v="MEFARC5A09A38B7B6E1-L"/>
    <n v="750"/>
    <n v="1"/>
    <n v="5483.7"/>
    <n v="100390703"/>
    <x v="1"/>
    <n v="75"/>
    <x v="5"/>
    <m/>
    <s v="Net"/>
    <n v="750"/>
    <n v="2017"/>
    <n v="11"/>
    <d v="2017-04-01T00:00:00"/>
    <d v="2017-11-01T00:00:00"/>
  </r>
  <r>
    <n v="40198"/>
    <n v="635097"/>
    <s v="complete"/>
    <m/>
    <s v="MEFECH59AB91AE763F9-42"/>
    <n v="849"/>
    <n v="1"/>
    <n v="5483.7"/>
    <n v="100390703"/>
    <x v="1"/>
    <n v="84.9"/>
    <x v="5"/>
    <m/>
    <s v="Net"/>
    <n v="849"/>
    <n v="2017"/>
    <n v="11"/>
    <d v="2017-04-01T00:00:00"/>
    <d v="2017-11-01T00:00:00"/>
  </r>
  <r>
    <n v="40198"/>
    <n v="635085"/>
    <s v="complete"/>
    <m/>
    <s v="MEFBAT5A0144E799B04-42"/>
    <n v="799"/>
    <n v="1"/>
    <n v="5483.7"/>
    <n v="100390703"/>
    <x v="1"/>
    <n v="79.900000000000006"/>
    <x v="5"/>
    <m/>
    <s v="Net"/>
    <n v="799"/>
    <n v="2017"/>
    <n v="11"/>
    <d v="2017-04-01T00:00:00"/>
    <d v="2017-11-01T00:00:00"/>
  </r>
  <r>
    <n v="40198"/>
    <n v="635089"/>
    <s v="complete"/>
    <m/>
    <s v="MEFFAS59E862378C2C7-XL"/>
    <n v="998"/>
    <n v="1"/>
    <n v="5483.7"/>
    <n v="100390703"/>
    <x v="1"/>
    <n v="99.8"/>
    <x v="5"/>
    <m/>
    <s v="Net"/>
    <n v="998"/>
    <n v="2017"/>
    <n v="11"/>
    <d v="2017-04-01T00:00:00"/>
    <d v="2017-11-01T00:00:00"/>
  </r>
  <r>
    <n v="40198"/>
    <n v="635095"/>
    <s v="complete"/>
    <m/>
    <s v="MEFEMO5A0057A39247C-L"/>
    <n v="1199"/>
    <n v="1"/>
    <n v="5483.7"/>
    <n v="100390703"/>
    <x v="1"/>
    <n v="119.9"/>
    <x v="5"/>
    <m/>
    <s v="Net"/>
    <n v="1199"/>
    <n v="2017"/>
    <n v="11"/>
    <d v="2017-04-01T00:00:00"/>
    <d v="2017-11-01T00:00:00"/>
  </r>
  <r>
    <n v="40198"/>
    <n v="635093"/>
    <s v="complete"/>
    <m/>
    <s v="MEFBUY59FB3AF0B4470-43"/>
    <n v="999"/>
    <n v="1"/>
    <n v="5483.7"/>
    <n v="100390703"/>
    <x v="1"/>
    <n v="99.9"/>
    <x v="5"/>
    <m/>
    <s v="Net"/>
    <n v="999"/>
    <n v="2017"/>
    <n v="11"/>
    <d v="2017-04-01T00:00:00"/>
    <d v="2017-11-01T00:00:00"/>
  </r>
  <r>
    <n v="65017"/>
    <n v="603712"/>
    <s v="complete"/>
    <m/>
    <s v="MEFMUN59ADC5B9B10F9"/>
    <n v="250"/>
    <n v="1"/>
    <n v="5475"/>
    <n v="100373103"/>
    <x v="1"/>
    <n v="0"/>
    <x v="0"/>
    <m/>
    <s v="Net"/>
    <n v="250"/>
    <n v="2017"/>
    <n v="10"/>
    <d v="2017-10-01T00:00:00"/>
    <d v="2017-10-01T00:00:00"/>
  </r>
  <r>
    <n v="91433"/>
    <n v="763675"/>
    <s v="complete"/>
    <m/>
    <s v="MEFKAR5A7C13F10C4B3"/>
    <n v="410"/>
    <n v="1"/>
    <n v="5459"/>
    <n v="100465386"/>
    <x v="1"/>
    <n v="0"/>
    <x v="0"/>
    <m/>
    <s v="Net"/>
    <n v="410"/>
    <n v="2018"/>
    <n v="2"/>
    <d v="2018-02-01T00:00:00"/>
    <d v="2018-02-01T00:00:00"/>
  </r>
  <r>
    <n v="91433"/>
    <n v="763676"/>
    <s v="complete"/>
    <m/>
    <s v="MEFKAR5A7C4E9DAAD48-S"/>
    <n v="1630"/>
    <n v="2"/>
    <n v="5459"/>
    <n v="100465386"/>
    <x v="1"/>
    <n v="0"/>
    <x v="0"/>
    <m/>
    <s v="Net"/>
    <n v="3260"/>
    <n v="2018"/>
    <n v="2"/>
    <d v="2018-02-01T00:00:00"/>
    <d v="2018-02-01T00:00:00"/>
  </r>
  <r>
    <n v="91433"/>
    <n v="763672"/>
    <s v="complete"/>
    <m/>
    <s v="MEFKAR5A7C1393107CA-S"/>
    <n v="720"/>
    <n v="1"/>
    <n v="5459"/>
    <n v="100465386"/>
    <x v="1"/>
    <n v="0"/>
    <x v="0"/>
    <m/>
    <s v="Net"/>
    <n v="720"/>
    <n v="2018"/>
    <n v="2"/>
    <d v="2018-02-01T00:00:00"/>
    <d v="2018-02-01T00:00:00"/>
  </r>
  <r>
    <n v="23398"/>
    <n v="624129"/>
    <s v="complete"/>
    <m/>
    <s v="MEFPAK5A094C08D9385-L"/>
    <n v="299"/>
    <n v="1"/>
    <n v="5454.9"/>
    <n v="100384794"/>
    <x v="1"/>
    <n v="29.9"/>
    <x v="5"/>
    <m/>
    <s v="Net"/>
    <n v="299"/>
    <n v="2017"/>
    <n v="11"/>
    <d v="2016-11-01T00:00:00"/>
    <d v="2017-11-01T00:00:00"/>
  </r>
  <r>
    <n v="23398"/>
    <n v="624128"/>
    <s v="complete"/>
    <m/>
    <s v="KABHED59D384C2ECFD9"/>
    <n v="499"/>
    <n v="1"/>
    <n v="5454.9"/>
    <n v="100384794"/>
    <x v="2"/>
    <n v="49.9"/>
    <x v="5"/>
    <m/>
    <s v="Net"/>
    <n v="499"/>
    <n v="2017"/>
    <n v="11"/>
    <d v="2016-11-01T00:00:00"/>
    <d v="2017-11-01T00:00:00"/>
  </r>
  <r>
    <n v="23398"/>
    <n v="624131"/>
    <s v="complete"/>
    <m/>
    <s v="MEFBIS5A06C292184C5"/>
    <n v="488"/>
    <n v="1"/>
    <n v="5454.9"/>
    <n v="100384794"/>
    <x v="1"/>
    <n v="48.8"/>
    <x v="5"/>
    <m/>
    <s v="Net"/>
    <n v="488"/>
    <n v="2017"/>
    <n v="11"/>
    <d v="2016-11-01T00:00:00"/>
    <d v="2017-11-01T00:00:00"/>
  </r>
  <r>
    <n v="73518"/>
    <n v="655608"/>
    <s v="complete"/>
    <m/>
    <s v="MEFWIN5A054690594C0"/>
    <n v="999"/>
    <n v="1"/>
    <n v="5454"/>
    <n v="100402272"/>
    <x v="1"/>
    <n v="0"/>
    <x v="0"/>
    <m/>
    <s v="Net"/>
    <n v="999"/>
    <n v="2017"/>
    <n v="11"/>
    <d v="2017-11-01T00:00:00"/>
    <d v="2017-11-01T00:00:00"/>
  </r>
  <r>
    <n v="73518"/>
    <n v="655601"/>
    <s v="complete"/>
    <m/>
    <s v="MEFBNB59FC7507001A7-M"/>
    <n v="449"/>
    <n v="1"/>
    <n v="5454"/>
    <n v="100402272"/>
    <x v="1"/>
    <n v="0"/>
    <x v="0"/>
    <m/>
    <s v="Net"/>
    <n v="449"/>
    <n v="2017"/>
    <n v="11"/>
    <d v="2017-11-01T00:00:00"/>
    <d v="2017-11-01T00:00:00"/>
  </r>
  <r>
    <n v="73518"/>
    <n v="655607"/>
    <s v="complete"/>
    <m/>
    <s v="MEFKUR59ACC95CF3AE9"/>
    <n v="398"/>
    <n v="1"/>
    <n v="5454"/>
    <n v="100402272"/>
    <x v="1"/>
    <n v="0"/>
    <x v="0"/>
    <m/>
    <s v="Net"/>
    <n v="398"/>
    <n v="2017"/>
    <n v="11"/>
    <d v="2017-11-01T00:00:00"/>
    <d v="2017-11-01T00:00:00"/>
  </r>
  <r>
    <n v="73518"/>
    <n v="655603"/>
    <s v="complete"/>
    <m/>
    <s v="MEFMAR5A0055232DDCC-M"/>
    <n v="1099"/>
    <n v="1"/>
    <n v="5454"/>
    <n v="100402272"/>
    <x v="1"/>
    <n v="0"/>
    <x v="0"/>
    <m/>
    <s v="Net"/>
    <n v="1099"/>
    <n v="2017"/>
    <n v="11"/>
    <d v="2017-11-01T00:00:00"/>
    <d v="2017-11-01T00:00:00"/>
  </r>
  <r>
    <n v="73518"/>
    <n v="655605"/>
    <s v="complete"/>
    <m/>
    <s v="MEFTHE59F6D78B064A4-43"/>
    <n v="599"/>
    <n v="1"/>
    <n v="5454"/>
    <n v="100402272"/>
    <x v="1"/>
    <n v="0"/>
    <x v="0"/>
    <m/>
    <s v="Net"/>
    <n v="599"/>
    <n v="2017"/>
    <n v="11"/>
    <d v="2017-11-01T00:00:00"/>
    <d v="2017-11-01T00:00:00"/>
  </r>
  <r>
    <n v="35866"/>
    <n v="414565"/>
    <s v="complete"/>
    <d v="2017-04-03T00:00:00"/>
    <s v="BP_GS33217-21"/>
    <n v="499"/>
    <n v="1"/>
    <n v="5452"/>
    <n v="100275387"/>
    <x v="2"/>
    <n v="0"/>
    <x v="1"/>
    <d v="2017-04-03T00:00:00"/>
    <s v="Net"/>
    <n v="499"/>
    <n v="2017"/>
    <n v="3"/>
    <d v="2017-03-01T00:00:00"/>
    <d v="2017-03-01T00:00:00"/>
  </r>
  <r>
    <n v="35866"/>
    <n v="414567"/>
    <s v="complete"/>
    <d v="2017-04-03T00:00:00"/>
    <s v="PlanetX_PX-9210"/>
    <n v="1300"/>
    <n v="1"/>
    <n v="5452"/>
    <n v="100275387"/>
    <x v="2"/>
    <n v="0"/>
    <x v="1"/>
    <d v="2017-04-03T00:00:00"/>
    <s v="Net"/>
    <n v="1300"/>
    <n v="2017"/>
    <n v="3"/>
    <d v="2017-03-01T00:00:00"/>
    <d v="2017-03-01T00:00:00"/>
  </r>
  <r>
    <n v="35866"/>
    <n v="414568"/>
    <s v="complete"/>
    <d v="2017-04-03T00:00:00"/>
    <s v="PlanetX_PX-9091"/>
    <n v="1780"/>
    <n v="1"/>
    <n v="5452"/>
    <n v="100275387"/>
    <x v="2"/>
    <n v="0"/>
    <x v="1"/>
    <d v="2017-04-03T00:00:00"/>
    <s v="Net"/>
    <n v="1780"/>
    <n v="2017"/>
    <n v="3"/>
    <d v="2017-03-01T00:00:00"/>
    <d v="2017-03-01T00:00:00"/>
  </r>
  <r>
    <n v="35866"/>
    <n v="414571"/>
    <s v="complete"/>
    <d v="2017-04-03T00:00:00"/>
    <s v="BP_JA10448"/>
    <n v="199"/>
    <n v="1"/>
    <n v="5452"/>
    <n v="100275387"/>
    <x v="2"/>
    <n v="0"/>
    <x v="1"/>
    <d v="2017-04-03T00:00:00"/>
    <s v="Net"/>
    <n v="199"/>
    <n v="2017"/>
    <n v="3"/>
    <d v="2017-03-01T00:00:00"/>
    <d v="2017-03-01T00:00:00"/>
  </r>
  <r>
    <n v="35866"/>
    <n v="414570"/>
    <s v="complete"/>
    <d v="2017-04-03T00:00:00"/>
    <s v="Trendz_TR-0031"/>
    <n v="940"/>
    <n v="1"/>
    <n v="5452"/>
    <n v="100275387"/>
    <x v="2"/>
    <n v="0"/>
    <x v="1"/>
    <d v="2017-04-03T00:00:00"/>
    <s v="Net"/>
    <n v="940"/>
    <n v="2017"/>
    <n v="3"/>
    <d v="2017-03-01T00:00:00"/>
    <d v="2017-03-01T00:00:00"/>
  </r>
  <r>
    <n v="12303"/>
    <n v="268140"/>
    <s v="complete"/>
    <m/>
    <s v="ajmery_F9-781-L"/>
    <n v="799"/>
    <n v="1"/>
    <n v="5439.15"/>
    <n v="100186430"/>
    <x v="1"/>
    <n v="0"/>
    <x v="0"/>
    <m/>
    <s v="Net"/>
    <n v="799"/>
    <n v="2016"/>
    <n v="10"/>
    <d v="2016-10-01T00:00:00"/>
    <d v="2016-10-01T00:00:00"/>
  </r>
  <r>
    <n v="12303"/>
    <n v="268146"/>
    <s v="complete"/>
    <m/>
    <s v="UnzeLondon_CS11260-3"/>
    <n v="499"/>
    <n v="1"/>
    <n v="5439.15"/>
    <n v="100186430"/>
    <x v="2"/>
    <n v="0"/>
    <x v="0"/>
    <m/>
    <s v="Net"/>
    <n v="499"/>
    <n v="2016"/>
    <n v="10"/>
    <d v="2016-10-01T00:00:00"/>
    <d v="2016-10-01T00:00:00"/>
  </r>
  <r>
    <n v="12303"/>
    <n v="268148"/>
    <s v="complete"/>
    <m/>
    <s v="UnzeLondon_CS11262-3"/>
    <n v="499"/>
    <n v="1"/>
    <n v="5439.15"/>
    <n v="100186430"/>
    <x v="2"/>
    <n v="0"/>
    <x v="0"/>
    <m/>
    <s v="Net"/>
    <n v="499"/>
    <n v="2016"/>
    <n v="10"/>
    <d v="2016-10-01T00:00:00"/>
    <d v="2016-10-01T00:00:00"/>
  </r>
  <r>
    <n v="12303"/>
    <n v="268142"/>
    <s v="complete"/>
    <m/>
    <s v="ajmery_AJ-154"/>
    <n v="1199"/>
    <n v="1"/>
    <n v="5439.15"/>
    <n v="100186430"/>
    <x v="1"/>
    <n v="0"/>
    <x v="0"/>
    <m/>
    <s v="Net"/>
    <n v="1199"/>
    <n v="2016"/>
    <n v="10"/>
    <d v="2016-10-01T00:00:00"/>
    <d v="2016-10-01T00:00:00"/>
  </r>
  <r>
    <n v="12303"/>
    <n v="268145"/>
    <s v="complete"/>
    <m/>
    <s v="BO_shovel-truck-orange"/>
    <n v="290"/>
    <n v="1"/>
    <n v="5439.15"/>
    <n v="100186430"/>
    <x v="2"/>
    <n v="0"/>
    <x v="0"/>
    <m/>
    <s v="Net"/>
    <n v="290"/>
    <n v="2016"/>
    <n v="10"/>
    <d v="2016-10-01T00:00:00"/>
    <d v="2016-10-01T00:00:00"/>
  </r>
  <r>
    <n v="12303"/>
    <n v="268144"/>
    <s v="complete"/>
    <m/>
    <s v="iu_Islamabad-United-Cricket-Bat"/>
    <n v="250"/>
    <n v="1"/>
    <n v="5439.15"/>
    <n v="100186430"/>
    <x v="1"/>
    <n v="0"/>
    <x v="0"/>
    <m/>
    <s v="Net"/>
    <n v="250"/>
    <n v="2016"/>
    <n v="10"/>
    <d v="2016-10-01T00:00:00"/>
    <d v="2016-10-01T00:00:00"/>
  </r>
  <r>
    <n v="8591"/>
    <n v="752156"/>
    <s v="complete"/>
    <m/>
    <s v="BAGSAM59AC839CE9231"/>
    <n v="99"/>
    <n v="1"/>
    <n v="5437.8"/>
    <n v="100457769"/>
    <x v="0"/>
    <n v="604.20000000000005"/>
    <x v="1"/>
    <m/>
    <s v="Net"/>
    <n v="99"/>
    <n v="2018"/>
    <n v="2"/>
    <d v="2016-09-01T00:00:00"/>
    <d v="2018-02-01T00:00:00"/>
  </r>
  <r>
    <n v="8591"/>
    <n v="752155"/>
    <s v="complete"/>
    <m/>
    <s v="BAGSAM59C26C7C84022"/>
    <n v="144"/>
    <n v="1"/>
    <n v="5437.8"/>
    <n v="100457769"/>
    <x v="0"/>
    <n v="604.20000000000005"/>
    <x v="1"/>
    <m/>
    <s v="Net"/>
    <n v="144"/>
    <n v="2018"/>
    <n v="2"/>
    <d v="2016-09-01T00:00:00"/>
    <d v="2018-02-01T00:00:00"/>
  </r>
  <r>
    <n v="8591"/>
    <n v="752153"/>
    <s v="complete"/>
    <m/>
    <s v="BAGSAE5A002EF6EAF02"/>
    <n v="225"/>
    <n v="1"/>
    <n v="5437.8"/>
    <n v="100457769"/>
    <x v="0"/>
    <n v="604.20000000000005"/>
    <x v="1"/>
    <m/>
    <s v="Net"/>
    <n v="225"/>
    <n v="2018"/>
    <n v="2"/>
    <d v="2016-09-01T00:00:00"/>
    <d v="2018-02-01T00:00:00"/>
  </r>
  <r>
    <n v="8591"/>
    <n v="752152"/>
    <s v="complete"/>
    <m/>
    <s v="BAGSAE5A002EF77D22D"/>
    <n v="243"/>
    <n v="1"/>
    <n v="5437.8"/>
    <n v="100457769"/>
    <x v="0"/>
    <n v="604.20000000000005"/>
    <x v="1"/>
    <m/>
    <s v="Net"/>
    <n v="243"/>
    <n v="2018"/>
    <n v="2"/>
    <d v="2016-09-01T00:00:00"/>
    <d v="2018-02-01T00:00:00"/>
  </r>
  <r>
    <n v="43298"/>
    <n v="475968"/>
    <s v="complete"/>
    <m/>
    <s v="Aybeez_ABZ-292-L"/>
    <n v="899"/>
    <n v="1"/>
    <n v="5434.1"/>
    <n v="100307757"/>
    <x v="1"/>
    <n v="269.7"/>
    <x v="1"/>
    <m/>
    <s v="Net"/>
    <n v="899"/>
    <n v="2017"/>
    <n v="5"/>
    <d v="2017-05-01T00:00:00"/>
    <d v="2017-05-01T00:00:00"/>
  </r>
  <r>
    <n v="7377"/>
    <n v="365943"/>
    <s v="complete"/>
    <d v="2016-08-12T00:00:00"/>
    <s v="BO_metal-LED1-Grey"/>
    <n v="999"/>
    <n v="1"/>
    <n v="5434"/>
    <n v="100247023"/>
    <x v="1"/>
    <n v="0"/>
    <x v="11"/>
    <d v="2016-08-12T00:00:00"/>
    <s v="Net"/>
    <n v="999"/>
    <n v="2016"/>
    <n v="12"/>
    <d v="2016-09-01T00:00:00"/>
    <d v="2016-12-01T00:00:00"/>
  </r>
  <r>
    <n v="70367"/>
    <n v="651522"/>
    <s v="complete"/>
    <m/>
    <s v="BAGFAS5A09589749626"/>
    <n v="750"/>
    <n v="1"/>
    <n v="5424.25"/>
    <n v="100400132"/>
    <x v="0"/>
    <n v="50.3977"/>
    <x v="3"/>
    <m/>
    <s v="Net"/>
    <n v="750"/>
    <n v="2017"/>
    <n v="11"/>
    <d v="2017-11-01T00:00:00"/>
    <d v="2017-11-01T00:00:00"/>
  </r>
  <r>
    <n v="2064"/>
    <n v="422728"/>
    <s v="complete"/>
    <m/>
    <s v="BP_FA31587"/>
    <n v="4925"/>
    <n v="1"/>
    <n v="5424"/>
    <n v="100279803"/>
    <x v="2"/>
    <n v="0"/>
    <x v="3"/>
    <m/>
    <s v="Net"/>
    <n v="4925"/>
    <n v="2017"/>
    <n v="3"/>
    <d v="2016-07-01T00:00:00"/>
    <d v="2017-03-01T00:00:00"/>
  </r>
  <r>
    <n v="2064"/>
    <n v="422729"/>
    <s v="complete"/>
    <m/>
    <s v="BP_IA37853-6-9 Months"/>
    <n v="499"/>
    <n v="1"/>
    <n v="5424"/>
    <n v="100279803"/>
    <x v="2"/>
    <n v="0"/>
    <x v="3"/>
    <m/>
    <s v="Net"/>
    <n v="499"/>
    <n v="2017"/>
    <n v="3"/>
    <d v="2016-07-01T00:00:00"/>
    <d v="2017-03-01T00:00:00"/>
  </r>
  <r>
    <n v="79722"/>
    <n v="709774"/>
    <s v="complete"/>
    <d v="2017-06-12T00:00:00"/>
    <s v="BAGLUX5A099F4DDC6A7"/>
    <n v="150"/>
    <n v="10"/>
    <n v="5416"/>
    <n v="100433742"/>
    <x v="0"/>
    <n v="0"/>
    <x v="0"/>
    <d v="2017-06-12T00:00:00"/>
    <s v="Net"/>
    <n v="1500"/>
    <n v="2017"/>
    <n v="12"/>
    <d v="2017-11-01T00:00:00"/>
    <d v="2017-12-01T00:00:00"/>
  </r>
  <r>
    <n v="79722"/>
    <n v="709772"/>
    <s v="complete"/>
    <d v="2017-06-12T00:00:00"/>
    <s v="BAGDOV5A099F4EF3FFA"/>
    <n v="370"/>
    <n v="2"/>
    <n v="5416"/>
    <n v="100433742"/>
    <x v="0"/>
    <n v="0"/>
    <x v="0"/>
    <d v="2017-06-12T00:00:00"/>
    <s v="Net"/>
    <n v="740"/>
    <n v="2017"/>
    <n v="12"/>
    <d v="2017-11-01T00:00:00"/>
    <d v="2017-12-01T00:00:00"/>
  </r>
  <r>
    <n v="97311"/>
    <n v="792378"/>
    <s v="complete"/>
    <m/>
    <s v="MEFTHE5A4F21B09DCD2"/>
    <n v="1099"/>
    <n v="1"/>
    <n v="5416"/>
    <n v="100485924"/>
    <x v="1"/>
    <n v="0"/>
    <x v="0"/>
    <m/>
    <s v="Net"/>
    <n v="1099"/>
    <n v="2018"/>
    <n v="3"/>
    <d v="2018-03-01T00:00:00"/>
    <d v="2018-03-01T00:00:00"/>
  </r>
  <r>
    <n v="79722"/>
    <n v="709773"/>
    <s v="complete"/>
    <d v="2017-06-12T00:00:00"/>
    <s v="BAGLUX5A099F4E3D5CF"/>
    <n v="210"/>
    <n v="5"/>
    <n v="5416"/>
    <n v="100433742"/>
    <x v="0"/>
    <n v="0"/>
    <x v="0"/>
    <d v="2017-06-12T00:00:00"/>
    <s v="Net"/>
    <n v="1050"/>
    <n v="2017"/>
    <n v="12"/>
    <d v="2017-11-01T00:00:00"/>
    <d v="2017-12-01T00:00:00"/>
  </r>
  <r>
    <n v="97311"/>
    <n v="792373"/>
    <s v="complete"/>
    <m/>
    <s v="MEFONE5A97DB3E1BC77-XL"/>
    <n v="990"/>
    <n v="1"/>
    <n v="5416"/>
    <n v="100485924"/>
    <x v="1"/>
    <n v="0"/>
    <x v="0"/>
    <m/>
    <s v="Net"/>
    <n v="990"/>
    <n v="2018"/>
    <n v="3"/>
    <d v="2018-03-01T00:00:00"/>
    <d v="2018-03-01T00:00:00"/>
  </r>
  <r>
    <n v="97311"/>
    <n v="792377"/>
    <s v="complete"/>
    <m/>
    <s v="MEFTHE5A3B5FED192E6"/>
    <n v="1099"/>
    <n v="1"/>
    <n v="5416"/>
    <n v="100485924"/>
    <x v="1"/>
    <n v="0"/>
    <x v="0"/>
    <m/>
    <s v="Net"/>
    <n v="1099"/>
    <n v="2018"/>
    <n v="3"/>
    <d v="2018-03-01T00:00:00"/>
    <d v="2018-03-01T00:00:00"/>
  </r>
  <r>
    <n v="97311"/>
    <n v="792372"/>
    <s v="complete"/>
    <m/>
    <s v="MEFTHE5A4F21AD590D8"/>
    <n v="299"/>
    <n v="1"/>
    <n v="5416"/>
    <n v="100485924"/>
    <x v="1"/>
    <n v="0"/>
    <x v="0"/>
    <m/>
    <s v="Net"/>
    <n v="299"/>
    <n v="2018"/>
    <n v="3"/>
    <d v="2018-03-01T00:00:00"/>
    <d v="2018-03-01T00:00:00"/>
  </r>
  <r>
    <n v="97311"/>
    <n v="792371"/>
    <s v="complete"/>
    <m/>
    <s v="MEFTHE5A4F21B016035"/>
    <n v="499"/>
    <n v="1"/>
    <n v="5416"/>
    <n v="100485924"/>
    <x v="1"/>
    <n v="0"/>
    <x v="0"/>
    <m/>
    <s v="Net"/>
    <n v="499"/>
    <n v="2018"/>
    <n v="3"/>
    <d v="2018-03-01T00:00:00"/>
    <d v="2018-03-01T00:00:00"/>
  </r>
  <r>
    <n v="63343"/>
    <n v="601658"/>
    <s v="complete"/>
    <m/>
    <s v="BAGJOK59AD5A670AF46"/>
    <n v="600"/>
    <n v="1"/>
    <n v="5400"/>
    <n v="100371862"/>
    <x v="0"/>
    <n v="0"/>
    <x v="0"/>
    <m/>
    <s v="Net"/>
    <n v="600"/>
    <n v="2017"/>
    <n v="10"/>
    <d v="2017-10-01T00:00:00"/>
    <d v="2017-10-01T00:00:00"/>
  </r>
  <r>
    <n v="22363"/>
    <n v="376910"/>
    <s v="complete"/>
    <m/>
    <s v="HOS-m_CKETM100"/>
    <n v="2700"/>
    <n v="2"/>
    <n v="5400"/>
    <n v="100253823"/>
    <x v="0"/>
    <n v="0"/>
    <x v="0"/>
    <m/>
    <s v="Net"/>
    <n v="5400"/>
    <n v="2016"/>
    <n v="12"/>
    <d v="2016-11-01T00:00:00"/>
    <d v="2016-12-01T00:00:00"/>
  </r>
  <r>
    <n v="11158"/>
    <n v="261228"/>
    <s v="complete"/>
    <d v="2016-10-10T00:00:00"/>
    <s v="HOS-m_MBEM100"/>
    <n v="5400"/>
    <n v="1"/>
    <n v="5400"/>
    <n v="100181907"/>
    <x v="0"/>
    <n v="0"/>
    <x v="0"/>
    <d v="2016-10-10T00:00:00"/>
    <s v="Net"/>
    <n v="5400"/>
    <n v="2016"/>
    <n v="10"/>
    <d v="2016-10-01T00:00:00"/>
    <d v="2016-10-01T00:00:00"/>
  </r>
  <r>
    <n v="60503"/>
    <n v="577662"/>
    <s v="complete"/>
    <d v="2017-05-09T00:00:00"/>
    <s v="BAGCAL59ACBA6D173AB"/>
    <n v="2700"/>
    <n v="2"/>
    <n v="5400"/>
    <n v="100356227"/>
    <x v="0"/>
    <n v="0"/>
    <x v="1"/>
    <d v="2017-05-09T00:00:00"/>
    <s v="Net"/>
    <n v="5400"/>
    <n v="2017"/>
    <n v="9"/>
    <d v="2017-09-01T00:00:00"/>
    <d v="2017-09-01T00:00:00"/>
  </r>
  <r>
    <n v="56953"/>
    <n v="553675"/>
    <s v="complete"/>
    <d v="2017-08-08T00:00:00"/>
    <s v="shopfever_GU378HB0MW1K0NAFAMZ"/>
    <n v="5900"/>
    <n v="1"/>
    <n v="5400"/>
    <n v="100344131"/>
    <x v="0"/>
    <n v="500"/>
    <x v="1"/>
    <d v="2017-08-08T00:00:00"/>
    <s v="Net"/>
    <n v="5900"/>
    <n v="2017"/>
    <n v="8"/>
    <d v="2017-08-01T00:00:00"/>
    <d v="2017-08-01T00:00:00"/>
  </r>
  <r>
    <n v="26323"/>
    <n v="401771"/>
    <s v="complete"/>
    <d v="2017-10-02T00:00:00"/>
    <s v="Pzalmi_FS-1-XL"/>
    <n v="4499"/>
    <n v="1"/>
    <n v="5399"/>
    <n v="100268217"/>
    <x v="1"/>
    <n v="0"/>
    <x v="0"/>
    <d v="2017-10-02T00:00:00"/>
    <s v="Net"/>
    <n v="4499"/>
    <n v="2017"/>
    <n v="2"/>
    <d v="2016-11-01T00:00:00"/>
    <d v="2017-02-01T00:00:00"/>
  </r>
  <r>
    <n v="26323"/>
    <n v="401769"/>
    <s v="complete"/>
    <d v="2017-10-02T00:00:00"/>
    <s v="psl_ps_Signed By Afridi-XL"/>
    <n v="900"/>
    <n v="1"/>
    <n v="5399"/>
    <n v="100268217"/>
    <x v="1"/>
    <n v="0"/>
    <x v="0"/>
    <d v="2017-10-02T00:00:00"/>
    <s v="Net"/>
    <n v="900"/>
    <n v="2017"/>
    <n v="2"/>
    <d v="2016-11-01T00:00:00"/>
    <d v="2017-02-01T00:00:00"/>
  </r>
  <r>
    <n v="68050"/>
    <n v="637778"/>
    <s v="complete"/>
    <m/>
    <s v="MEFPRI59F0E2F0E9A42-L"/>
    <n v="2999"/>
    <n v="1"/>
    <n v="5398.2"/>
    <n v="100392407"/>
    <x v="1"/>
    <n v="299.89999999999998"/>
    <x v="5"/>
    <m/>
    <s v="Net"/>
    <n v="2999"/>
    <n v="2017"/>
    <n v="11"/>
    <d v="2017-11-01T00:00:00"/>
    <d v="2017-11-01T00:00:00"/>
  </r>
  <r>
    <n v="68050"/>
    <n v="637776"/>
    <s v="complete"/>
    <m/>
    <s v="MEFPRI59F0E2F0E9A42-M"/>
    <n v="2999"/>
    <n v="1"/>
    <n v="5398.2"/>
    <n v="100392407"/>
    <x v="1"/>
    <n v="299.89999999999998"/>
    <x v="5"/>
    <m/>
    <s v="Net"/>
    <n v="2999"/>
    <n v="2017"/>
    <n v="11"/>
    <d v="2017-11-01T00:00:00"/>
    <d v="2017-11-01T00:00:00"/>
  </r>
  <r>
    <n v="18964"/>
    <n v="414866"/>
    <s v="complete"/>
    <d v="2017-05-03T00:00:00"/>
    <s v="Pzalmi_TS-3-S"/>
    <n v="999"/>
    <n v="2"/>
    <n v="5397"/>
    <n v="100275537"/>
    <x v="1"/>
    <n v="0"/>
    <x v="0"/>
    <d v="2017-05-03T00:00:00"/>
    <s v="Net"/>
    <n v="1998"/>
    <n v="2017"/>
    <n v="3"/>
    <d v="2016-11-01T00:00:00"/>
    <d v="2017-03-01T00:00:00"/>
  </r>
  <r>
    <n v="18964"/>
    <n v="414868"/>
    <s v="complete"/>
    <d v="2017-05-03T00:00:00"/>
    <s v="Pzalmi_TS-3-M"/>
    <n v="999"/>
    <n v="1"/>
    <n v="5397"/>
    <n v="100275537"/>
    <x v="1"/>
    <n v="0"/>
    <x v="0"/>
    <d v="2017-05-03T00:00:00"/>
    <s v="Net"/>
    <n v="999"/>
    <n v="2017"/>
    <n v="3"/>
    <d v="2016-11-01T00:00:00"/>
    <d v="2017-03-01T00:00:00"/>
  </r>
  <r>
    <n v="18964"/>
    <n v="414870"/>
    <s v="complete"/>
    <d v="2017-05-03T00:00:00"/>
    <s v="Psl_Quetta Gladiators Official Jersey -M"/>
    <n v="1500"/>
    <n v="1"/>
    <n v="5397"/>
    <n v="100275537"/>
    <x v="1"/>
    <n v="0"/>
    <x v="0"/>
    <d v="2017-05-03T00:00:00"/>
    <s v="Net"/>
    <n v="1500"/>
    <n v="2017"/>
    <n v="3"/>
    <d v="2016-11-01T00:00:00"/>
    <d v="2017-03-01T00:00:00"/>
  </r>
  <r>
    <n v="18964"/>
    <n v="414872"/>
    <s v="complete"/>
    <d v="2017-05-03T00:00:00"/>
    <s v="psl_ps_Signed By Afridi-M"/>
    <n v="900"/>
    <n v="1"/>
    <n v="5397"/>
    <n v="100275537"/>
    <x v="1"/>
    <n v="0"/>
    <x v="0"/>
    <d v="2017-05-03T00:00:00"/>
    <s v="Net"/>
    <n v="900"/>
    <n v="2017"/>
    <n v="3"/>
    <d v="2016-11-01T00:00:00"/>
    <d v="2017-03-01T00:00:00"/>
  </r>
  <r>
    <n v="77256"/>
    <n v="676623"/>
    <s v="complete"/>
    <m/>
    <s v="MEFPRI59F0E47B11C9C-L"/>
    <n v="1998"/>
    <n v="1"/>
    <n v="5396"/>
    <n v="100414977"/>
    <x v="1"/>
    <n v="0"/>
    <x v="0"/>
    <m/>
    <s v="Net"/>
    <n v="1998"/>
    <n v="2017"/>
    <n v="11"/>
    <d v="2017-11-01T00:00:00"/>
    <d v="2017-11-01T00:00:00"/>
  </r>
  <r>
    <n v="77256"/>
    <n v="676625"/>
    <s v="complete"/>
    <m/>
    <s v="MEFSHO59CB4AAA2B21B-L"/>
    <n v="3398"/>
    <n v="1"/>
    <n v="5396"/>
    <n v="100414977"/>
    <x v="1"/>
    <n v="0"/>
    <x v="0"/>
    <m/>
    <s v="Net"/>
    <n v="3398"/>
    <n v="2017"/>
    <n v="11"/>
    <d v="2017-11-01T00:00:00"/>
    <d v="2017-11-01T00:00:00"/>
  </r>
  <r>
    <n v="70655"/>
    <n v="640018"/>
    <s v="complete"/>
    <m/>
    <s v="MEFPRI59F0E2F0E9A42-XXL"/>
    <n v="2999"/>
    <n v="1"/>
    <n v="5395"/>
    <n v="100393709"/>
    <x v="1"/>
    <n v="0"/>
    <x v="0"/>
    <m/>
    <s v="Net"/>
    <n v="2999"/>
    <n v="2017"/>
    <n v="11"/>
    <d v="2017-11-01T00:00:00"/>
    <d v="2017-11-01T00:00:00"/>
  </r>
  <r>
    <n v="70655"/>
    <n v="640016"/>
    <s v="complete"/>
    <m/>
    <s v="MEFWIN5A0172185F458-L"/>
    <n v="699"/>
    <n v="1"/>
    <n v="5395"/>
    <n v="100393709"/>
    <x v="1"/>
    <n v="0"/>
    <x v="0"/>
    <m/>
    <s v="Net"/>
    <n v="699"/>
    <n v="2017"/>
    <n v="11"/>
    <d v="2017-11-01T00:00:00"/>
    <d v="2017-11-01T00:00:00"/>
  </r>
  <r>
    <n v="70655"/>
    <n v="640014"/>
    <s v="complete"/>
    <m/>
    <s v="MEFBNB59FC74FFCBC1B-L"/>
    <n v="249"/>
    <n v="1"/>
    <n v="5395"/>
    <n v="100393709"/>
    <x v="1"/>
    <n v="0"/>
    <x v="0"/>
    <m/>
    <s v="Net"/>
    <n v="249"/>
    <n v="2017"/>
    <n v="11"/>
    <d v="2017-11-01T00:00:00"/>
    <d v="2017-11-01T00:00:00"/>
  </r>
  <r>
    <n v="70655"/>
    <n v="640012"/>
    <s v="complete"/>
    <m/>
    <s v="MEFBNB5A046DA417C54-L"/>
    <n v="449"/>
    <n v="1"/>
    <n v="5395"/>
    <n v="100393709"/>
    <x v="1"/>
    <n v="0"/>
    <x v="0"/>
    <m/>
    <s v="Net"/>
    <n v="449"/>
    <n v="2017"/>
    <n v="11"/>
    <d v="2017-11-01T00:00:00"/>
    <d v="2017-11-01T00:00:00"/>
  </r>
  <r>
    <n v="70655"/>
    <n v="640020"/>
    <s v="complete"/>
    <m/>
    <s v="MEFMAR5A0053755FCD9"/>
    <n v="999"/>
    <n v="1"/>
    <n v="5395"/>
    <n v="100393709"/>
    <x v="1"/>
    <n v="0"/>
    <x v="0"/>
    <m/>
    <s v="Net"/>
    <n v="999"/>
    <n v="2017"/>
    <n v="11"/>
    <d v="2017-11-01T00:00:00"/>
    <d v="2017-11-01T00:00:00"/>
  </r>
  <r>
    <n v="10853"/>
    <n v="294419"/>
    <s v="complete"/>
    <m/>
    <s v="UnzeLondon_GS5407-9"/>
    <n v="3995"/>
    <n v="1"/>
    <n v="5393"/>
    <n v="100203357"/>
    <x v="1"/>
    <n v="0"/>
    <x v="0"/>
    <m/>
    <s v="Net"/>
    <n v="3995"/>
    <n v="2016"/>
    <n v="11"/>
    <d v="2016-10-01T00:00:00"/>
    <d v="2016-11-01T00:00:00"/>
  </r>
  <r>
    <n v="10853"/>
    <n v="294417"/>
    <s v="complete"/>
    <m/>
    <s v="Designdarzi_DD035-Black, Red, Black-L"/>
    <n v="999"/>
    <n v="1"/>
    <n v="5393"/>
    <n v="100203357"/>
    <x v="1"/>
    <n v="0"/>
    <x v="0"/>
    <m/>
    <s v="Net"/>
    <n v="999"/>
    <n v="2016"/>
    <n v="11"/>
    <d v="2016-10-01T00:00:00"/>
    <d v="2016-11-01T00:00:00"/>
  </r>
  <r>
    <n v="53775"/>
    <n v="531850"/>
    <s v="complete"/>
    <d v="2017-11-07T00:00:00"/>
    <s v="emart_Nova Straightener + Curler"/>
    <n v="750"/>
    <n v="1"/>
    <n v="5374"/>
    <n v="100334595"/>
    <x v="0"/>
    <n v="50"/>
    <x v="0"/>
    <d v="2017-11-07T00:00:00"/>
    <s v="Net"/>
    <n v="750"/>
    <n v="2017"/>
    <n v="7"/>
    <d v="2017-07-01T00:00:00"/>
    <d v="2017-07-01T00:00:00"/>
  </r>
  <r>
    <n v="53775"/>
    <n v="531849"/>
    <s v="complete"/>
    <d v="2017-11-07T00:00:00"/>
    <s v="KureshiC_067-dingling"/>
    <n v="1399"/>
    <n v="1"/>
    <n v="5374"/>
    <n v="100334595"/>
    <x v="0"/>
    <n v="0"/>
    <x v="0"/>
    <d v="2017-11-07T00:00:00"/>
    <s v="Net"/>
    <n v="1399"/>
    <n v="2017"/>
    <n v="7"/>
    <d v="2017-07-01T00:00:00"/>
    <d v="2017-07-01T00:00:00"/>
  </r>
  <r>
    <n v="46621"/>
    <n v="490388"/>
    <s v="complete"/>
    <m/>
    <s v="timex_T2P391"/>
    <n v="7760"/>
    <n v="1"/>
    <n v="5372"/>
    <n v="100314451"/>
    <x v="1"/>
    <n v="2388"/>
    <x v="1"/>
    <m/>
    <s v="Net"/>
    <n v="7760"/>
    <n v="2017"/>
    <n v="5"/>
    <d v="2017-05-01T00:00:00"/>
    <d v="2017-05-01T00:00:00"/>
  </r>
  <r>
    <n v="79228"/>
    <n v="687473"/>
    <s v="complete"/>
    <m/>
    <s v="BAGGAR5A0A925AC7A61"/>
    <n v="345.88"/>
    <n v="2"/>
    <n v="5356.76"/>
    <n v="100421105"/>
    <x v="0"/>
    <n v="0"/>
    <x v="0"/>
    <m/>
    <s v="Net"/>
    <n v="692"/>
    <n v="2017"/>
    <n v="11"/>
    <d v="2017-11-01T00:00:00"/>
    <d v="2017-11-01T00:00:00"/>
  </r>
  <r>
    <n v="49937"/>
    <n v="504741"/>
    <s v="complete"/>
    <d v="2017-04-06T00:00:00"/>
    <s v="Bold_Spice"/>
    <n v="299"/>
    <n v="1"/>
    <n v="5356"/>
    <n v="100321970"/>
    <x v="0"/>
    <n v="0"/>
    <x v="0"/>
    <d v="2017-04-06T00:00:00"/>
    <s v="Net"/>
    <n v="299"/>
    <n v="2017"/>
    <n v="6"/>
    <d v="2017-06-01T00:00:00"/>
    <d v="2017-06-01T00:00:00"/>
  </r>
  <r>
    <n v="49937"/>
    <n v="504744"/>
    <s v="complete"/>
    <d v="2017-04-06T00:00:00"/>
    <s v="KureshiC_012-she"/>
    <n v="299"/>
    <n v="1"/>
    <n v="5356"/>
    <n v="100321970"/>
    <x v="0"/>
    <n v="0"/>
    <x v="0"/>
    <d v="2017-04-06T00:00:00"/>
    <s v="Net"/>
    <n v="299"/>
    <n v="2017"/>
    <n v="6"/>
    <d v="2017-06-01T00:00:00"/>
    <d v="2017-06-01T00:00:00"/>
  </r>
  <r>
    <n v="49937"/>
    <n v="504742"/>
    <s v="complete"/>
    <d v="2017-04-06T00:00:00"/>
    <s v="KureshiC_126-hand"/>
    <n v="249"/>
    <n v="1"/>
    <n v="5356"/>
    <n v="100321970"/>
    <x v="0"/>
    <n v="0"/>
    <x v="0"/>
    <d v="2017-04-06T00:00:00"/>
    <s v="Net"/>
    <n v="249"/>
    <n v="2017"/>
    <n v="6"/>
    <d v="2017-06-01T00:00:00"/>
    <d v="2017-06-01T00:00:00"/>
  </r>
  <r>
    <n v="49937"/>
    <n v="504743"/>
    <s v="complete"/>
    <d v="2017-04-06T00:00:00"/>
    <s v="KureshiC_055-one"/>
    <n v="249"/>
    <n v="1"/>
    <n v="5356"/>
    <n v="100321970"/>
    <x v="0"/>
    <n v="0"/>
    <x v="0"/>
    <d v="2017-04-06T00:00:00"/>
    <s v="Net"/>
    <n v="249"/>
    <n v="2017"/>
    <n v="6"/>
    <d v="2017-06-01T00:00:00"/>
    <d v="2017-06-01T00:00:00"/>
  </r>
  <r>
    <n v="6573"/>
    <n v="242321"/>
    <s v="complete"/>
    <m/>
    <s v="HOS-m_JCmm100"/>
    <n v="5355"/>
    <n v="1"/>
    <n v="5355"/>
    <n v="100168398"/>
    <x v="0"/>
    <n v="0"/>
    <x v="0"/>
    <m/>
    <s v="Net"/>
    <n v="5355"/>
    <n v="2016"/>
    <n v="9"/>
    <d v="2016-09-01T00:00:00"/>
    <d v="2016-09-01T00:00:00"/>
  </r>
  <r>
    <n v="92176"/>
    <n v="768264"/>
    <s v="complete"/>
    <m/>
    <s v="MEFOXF59F9A96AC5506-42"/>
    <n v="2280"/>
    <n v="1"/>
    <n v="5350"/>
    <n v="100468870"/>
    <x v="1"/>
    <n v="0"/>
    <x v="1"/>
    <m/>
    <s v="Net"/>
    <n v="2280"/>
    <n v="2018"/>
    <n v="2"/>
    <d v="2018-02-01T00:00:00"/>
    <d v="2018-02-01T00:00:00"/>
  </r>
  <r>
    <n v="92176"/>
    <n v="768262"/>
    <s v="complete"/>
    <m/>
    <s v="MEFOXF5A535624188DE-M"/>
    <n v="1300"/>
    <n v="1"/>
    <n v="5350"/>
    <n v="100468870"/>
    <x v="1"/>
    <n v="0"/>
    <x v="1"/>
    <m/>
    <s v="Net"/>
    <n v="1300"/>
    <n v="2018"/>
    <n v="2"/>
    <d v="2018-02-01T00:00:00"/>
    <d v="2018-02-01T00:00:00"/>
  </r>
  <r>
    <n v="92176"/>
    <n v="768260"/>
    <s v="complete"/>
    <m/>
    <s v="MEFOXF5A5355FAEC15D-M"/>
    <n v="1300"/>
    <n v="1"/>
    <n v="5350"/>
    <n v="100468870"/>
    <x v="1"/>
    <n v="0"/>
    <x v="1"/>
    <m/>
    <s v="Net"/>
    <n v="1300"/>
    <n v="2018"/>
    <n v="2"/>
    <d v="2018-02-01T00:00:00"/>
    <d v="2018-02-01T00:00:00"/>
  </r>
  <r>
    <n v="33926"/>
    <n v="404709"/>
    <s v="complete"/>
    <m/>
    <s v="M&amp;M_Long Lasting Lipstick -Marilyn Move"/>
    <n v="850"/>
    <n v="1"/>
    <n v="5350"/>
    <n v="100269817"/>
    <x v="0"/>
    <n v="0"/>
    <x v="0"/>
    <m/>
    <s v="Net"/>
    <n v="850"/>
    <n v="2017"/>
    <n v="2"/>
    <d v="2017-02-01T00:00:00"/>
    <d v="2017-02-01T00:00:00"/>
  </r>
  <r>
    <n v="92176"/>
    <n v="768265"/>
    <s v="complete"/>
    <m/>
    <s v="KABKIT5A7DA13D02BDA"/>
    <n v="470"/>
    <n v="1"/>
    <n v="5350"/>
    <n v="100468870"/>
    <x v="2"/>
    <n v="0"/>
    <x v="1"/>
    <m/>
    <s v="Net"/>
    <n v="470"/>
    <n v="2018"/>
    <n v="2"/>
    <d v="2018-02-01T00:00:00"/>
    <d v="2018-02-01T00:00:00"/>
  </r>
  <r>
    <n v="34441"/>
    <n v="760486"/>
    <s v="complete"/>
    <m/>
    <s v="BAGNIC59EF33769AD11"/>
    <n v="549"/>
    <n v="1"/>
    <n v="5349"/>
    <n v="100463463"/>
    <x v="0"/>
    <n v="0"/>
    <x v="0"/>
    <m/>
    <s v="Net"/>
    <n v="549"/>
    <n v="2018"/>
    <n v="2"/>
    <d v="2017-02-01T00:00:00"/>
    <d v="2018-02-01T00:00:00"/>
  </r>
  <r>
    <n v="8395"/>
    <n v="497172"/>
    <s v="complete"/>
    <m/>
    <s v="timex_T2N654"/>
    <n v="5175"/>
    <n v="1"/>
    <n v="5341.25"/>
    <n v="100317994"/>
    <x v="1"/>
    <n v="1034.0309"/>
    <x v="1"/>
    <m/>
    <s v="Net"/>
    <n v="5175"/>
    <n v="2017"/>
    <n v="5"/>
    <d v="2016-09-01T00:00:00"/>
    <d v="2017-05-01T00:00:00"/>
  </r>
  <r>
    <n v="92698"/>
    <n v="771351"/>
    <s v="complete"/>
    <d v="2018-03-03T00:00:00"/>
    <s v="MEFKAR5A7C4E9DAAD48-M"/>
    <n v="1630"/>
    <n v="1"/>
    <n v="5340"/>
    <n v="100470984"/>
    <x v="1"/>
    <n v="0"/>
    <x v="0"/>
    <d v="2018-03-03T00:00:00"/>
    <s v="Net"/>
    <n v="1630"/>
    <n v="2018"/>
    <n v="3"/>
    <d v="2018-03-01T00:00:00"/>
    <d v="2018-03-01T00:00:00"/>
  </r>
  <r>
    <n v="92698"/>
    <n v="771353"/>
    <s v="complete"/>
    <d v="2018-03-03T00:00:00"/>
    <s v="MEFKAR5A7C4E9DAAD48-S"/>
    <n v="1630"/>
    <n v="1"/>
    <n v="5340"/>
    <n v="100470984"/>
    <x v="1"/>
    <n v="0"/>
    <x v="0"/>
    <d v="2018-03-03T00:00:00"/>
    <s v="Net"/>
    <n v="1630"/>
    <n v="2018"/>
    <n v="3"/>
    <d v="2018-03-01T00:00:00"/>
    <d v="2018-03-01T00:00:00"/>
  </r>
  <r>
    <n v="92698"/>
    <n v="771355"/>
    <s v="complete"/>
    <d v="2018-03-03T00:00:00"/>
    <s v="MEFKAR5A7C138CE9EBD-S"/>
    <n v="1040"/>
    <n v="1"/>
    <n v="5340"/>
    <n v="100470984"/>
    <x v="1"/>
    <n v="0"/>
    <x v="0"/>
    <d v="2018-03-03T00:00:00"/>
    <s v="Net"/>
    <n v="1040"/>
    <n v="2018"/>
    <n v="3"/>
    <d v="2018-03-01T00:00:00"/>
    <d v="2018-03-01T00:00:00"/>
  </r>
  <r>
    <n v="92698"/>
    <n v="771349"/>
    <s v="complete"/>
    <d v="2018-03-03T00:00:00"/>
    <s v="MEFKAR5A7C138CE9EBD-M"/>
    <n v="1040"/>
    <n v="1"/>
    <n v="5340"/>
    <n v="100470984"/>
    <x v="1"/>
    <n v="0"/>
    <x v="0"/>
    <d v="2018-03-03T00:00:00"/>
    <s v="Net"/>
    <n v="1040"/>
    <n v="2018"/>
    <n v="3"/>
    <d v="2018-03-01T00:00:00"/>
    <d v="2018-03-01T00:00:00"/>
  </r>
  <r>
    <n v="24276"/>
    <n v="342704"/>
    <s v="complete"/>
    <m/>
    <s v="CK_BF530-VestSleeves-Pack of 3-L"/>
    <n v="599"/>
    <n v="1"/>
    <n v="5336.8"/>
    <n v="100234058"/>
    <x v="1"/>
    <n v="119.8"/>
    <x v="1"/>
    <m/>
    <s v="Net"/>
    <n v="599"/>
    <n v="2016"/>
    <n v="11"/>
    <d v="2016-11-01T00:00:00"/>
    <d v="2016-11-01T00:00:00"/>
  </r>
  <r>
    <n v="24276"/>
    <n v="342702"/>
    <s v="complete"/>
    <m/>
    <s v="Relevant-BX-3-L"/>
    <n v="150"/>
    <n v="1"/>
    <n v="5336.8"/>
    <n v="100234058"/>
    <x v="1"/>
    <n v="30"/>
    <x v="1"/>
    <m/>
    <s v="Net"/>
    <n v="150"/>
    <n v="2016"/>
    <n v="11"/>
    <d v="2016-11-01T00:00:00"/>
    <d v="2016-11-01T00:00:00"/>
  </r>
  <r>
    <n v="24276"/>
    <n v="342700"/>
    <s v="complete"/>
    <m/>
    <s v="adolph_WD-1-L"/>
    <n v="325"/>
    <n v="1"/>
    <n v="5336.8"/>
    <n v="100234058"/>
    <x v="1"/>
    <n v="65"/>
    <x v="1"/>
    <m/>
    <s v="Net"/>
    <n v="325"/>
    <n v="2016"/>
    <n v="11"/>
    <d v="2016-11-01T00:00:00"/>
    <d v="2016-11-01T00:00:00"/>
  </r>
  <r>
    <n v="61504"/>
    <n v="606085"/>
    <s v="complete"/>
    <d v="2017-02-11T00:00:00"/>
    <s v="KABPLA59EF1AAE42A69"/>
    <n v="1399"/>
    <n v="1"/>
    <n v="5335"/>
    <n v="100374467"/>
    <x v="2"/>
    <n v="0"/>
    <x v="0"/>
    <d v="2017-02-11T00:00:00"/>
    <s v="Net"/>
    <n v="1399"/>
    <n v="2017"/>
    <n v="11"/>
    <d v="2017-09-01T00:00:00"/>
    <d v="2017-11-01T00:00:00"/>
  </r>
  <r>
    <n v="61504"/>
    <n v="606083"/>
    <s v="complete"/>
    <d v="2017-02-11T00:00:00"/>
    <s v="KABPLA59EF1AC433544"/>
    <n v="1399"/>
    <n v="1"/>
    <n v="5335"/>
    <n v="100374467"/>
    <x v="2"/>
    <n v="0"/>
    <x v="0"/>
    <d v="2017-02-11T00:00:00"/>
    <s v="Net"/>
    <n v="1399"/>
    <n v="2017"/>
    <n v="11"/>
    <d v="2017-09-01T00:00:00"/>
    <d v="2017-11-01T00:00:00"/>
  </r>
  <r>
    <n v="61504"/>
    <n v="606084"/>
    <s v="complete"/>
    <d v="2017-02-11T00:00:00"/>
    <s v="BAGJUN59C10D0E2BCDC"/>
    <n v="2537"/>
    <n v="1"/>
    <n v="5335"/>
    <n v="100374467"/>
    <x v="0"/>
    <n v="0"/>
    <x v="0"/>
    <d v="2017-02-11T00:00:00"/>
    <s v="Net"/>
    <n v="2537"/>
    <n v="2017"/>
    <n v="11"/>
    <d v="2017-09-01T00:00:00"/>
    <d v="2017-11-01T00:00:00"/>
  </r>
  <r>
    <n v="92362"/>
    <n v="773216"/>
    <s v="complete"/>
    <d v="2018-05-03T00:00:00"/>
    <s v="MEFKAR5A7C13F10C4B3"/>
    <n v="410"/>
    <n v="3"/>
    <n v="5330"/>
    <n v="100472112"/>
    <x v="1"/>
    <n v="0"/>
    <x v="0"/>
    <d v="2018-05-03T00:00:00"/>
    <s v="Net"/>
    <n v="1230"/>
    <n v="2018"/>
    <n v="3"/>
    <d v="2018-03-01T00:00:00"/>
    <d v="2018-03-01T00:00:00"/>
  </r>
  <r>
    <n v="92362"/>
    <n v="773212"/>
    <s v="complete"/>
    <d v="2018-05-03T00:00:00"/>
    <s v="MEFKAR5A7C1393107CA-M"/>
    <n v="720"/>
    <n v="1"/>
    <n v="5330"/>
    <n v="100472112"/>
    <x v="1"/>
    <n v="0"/>
    <x v="0"/>
    <d v="2018-05-03T00:00:00"/>
    <s v="Net"/>
    <n v="720"/>
    <n v="2018"/>
    <n v="3"/>
    <d v="2018-03-01T00:00:00"/>
    <d v="2018-03-01T00:00:00"/>
  </r>
  <r>
    <n v="92362"/>
    <n v="773214"/>
    <s v="complete"/>
    <d v="2018-05-03T00:00:00"/>
    <s v="MEFKAR5A7C13BB5912D-M"/>
    <n v="520"/>
    <n v="1"/>
    <n v="5330"/>
    <n v="100472112"/>
    <x v="1"/>
    <n v="0"/>
    <x v="0"/>
    <d v="2018-05-03T00:00:00"/>
    <s v="Net"/>
    <n v="520"/>
    <n v="2018"/>
    <n v="3"/>
    <d v="2018-03-01T00:00:00"/>
    <d v="2018-03-01T00:00:00"/>
  </r>
  <r>
    <n v="93875"/>
    <n v="777458"/>
    <s v="complete"/>
    <d v="2018-09-03T00:00:00"/>
    <s v="MEFKAR5A7C138CE9EBD-M"/>
    <n v="1040"/>
    <n v="1"/>
    <n v="5319"/>
    <n v="100474800"/>
    <x v="1"/>
    <n v="0"/>
    <x v="1"/>
    <d v="2018-09-03T00:00:00"/>
    <s v="Net"/>
    <n v="1040"/>
    <n v="2018"/>
    <n v="3"/>
    <d v="2018-03-01T00:00:00"/>
    <d v="2018-03-01T00:00:00"/>
  </r>
  <r>
    <n v="93875"/>
    <n v="777460"/>
    <s v="complete"/>
    <d v="2018-09-03T00:00:00"/>
    <s v="MEFTHE5A4F21AB23AA7"/>
    <n v="499"/>
    <n v="1"/>
    <n v="5319"/>
    <n v="100474800"/>
    <x v="1"/>
    <n v="0"/>
    <x v="1"/>
    <d v="2018-09-03T00:00:00"/>
    <s v="Net"/>
    <n v="499"/>
    <n v="2018"/>
    <n v="3"/>
    <d v="2018-03-01T00:00:00"/>
    <d v="2018-03-01T00:00:00"/>
  </r>
  <r>
    <n v="93875"/>
    <n v="777461"/>
    <s v="complete"/>
    <d v="2018-09-03T00:00:00"/>
    <s v="MEFQUE5A8D288F1BD9C-M"/>
    <n v="3000"/>
    <n v="1"/>
    <n v="5319"/>
    <n v="100474800"/>
    <x v="1"/>
    <n v="0"/>
    <x v="1"/>
    <d v="2018-09-03T00:00:00"/>
    <s v="Net"/>
    <n v="3000"/>
    <n v="2018"/>
    <n v="3"/>
    <d v="2018-03-01T00:00:00"/>
    <d v="2018-03-01T00:00:00"/>
  </r>
  <r>
    <n v="93875"/>
    <n v="777456"/>
    <s v="complete"/>
    <d v="2018-09-03T00:00:00"/>
    <s v="MEFKAR5A7C13DFE4BE2-M"/>
    <n v="780"/>
    <n v="1"/>
    <n v="5319"/>
    <n v="100474800"/>
    <x v="1"/>
    <n v="0"/>
    <x v="1"/>
    <d v="2018-09-03T00:00:00"/>
    <s v="Net"/>
    <n v="780"/>
    <n v="2018"/>
    <n v="3"/>
    <d v="2018-03-01T00:00:00"/>
    <d v="2018-03-01T00:00:00"/>
  </r>
  <r>
    <n v="66145"/>
    <n v="659879"/>
    <s v="complete"/>
    <m/>
    <s v="MEFBNB59FC74FFCBC1B-L"/>
    <n v="249"/>
    <n v="1"/>
    <n v="5314"/>
    <n v="100404727"/>
    <x v="1"/>
    <n v="0"/>
    <x v="0"/>
    <m/>
    <s v="Net"/>
    <n v="249"/>
    <n v="2017"/>
    <n v="11"/>
    <d v="2017-11-01T00:00:00"/>
    <d v="2017-11-01T00:00:00"/>
  </r>
  <r>
    <n v="10661"/>
    <n v="257981"/>
    <s v="complete"/>
    <d v="2016-04-10T00:00:00"/>
    <s v="HOS-m_DNGLBM125"/>
    <n v="5310"/>
    <n v="1"/>
    <n v="5310"/>
    <n v="100179763"/>
    <x v="0"/>
    <n v="0"/>
    <x v="0"/>
    <d v="2016-04-10T00:00:00"/>
    <s v="Net"/>
    <n v="5310"/>
    <n v="2016"/>
    <n v="10"/>
    <d v="2016-10-01T00:00:00"/>
    <d v="2016-10-01T00:00:00"/>
  </r>
  <r>
    <n v="75789"/>
    <n v="698905"/>
    <s v="complete"/>
    <m/>
    <s v="MEFECH5A0AF991CC25E-41"/>
    <n v="699"/>
    <n v="2"/>
    <n v="5303.85"/>
    <n v="100428062"/>
    <x v="1"/>
    <n v="179.66"/>
    <x v="5"/>
    <m/>
    <s v="Net"/>
    <n v="1398"/>
    <n v="2017"/>
    <n v="11"/>
    <d v="2017-11-01T00:00:00"/>
    <d v="2017-11-01T00:00:00"/>
  </r>
  <r>
    <n v="75789"/>
    <n v="698903"/>
    <s v="complete"/>
    <m/>
    <s v="MEFAYB59FAB69106853-L"/>
    <n v="649"/>
    <n v="1"/>
    <n v="5303.85"/>
    <n v="100428062"/>
    <x v="1"/>
    <n v="83.41"/>
    <x v="5"/>
    <m/>
    <s v="Net"/>
    <n v="649"/>
    <n v="2017"/>
    <n v="11"/>
    <d v="2017-11-01T00:00:00"/>
    <d v="2017-11-01T00:00:00"/>
  </r>
  <r>
    <n v="75789"/>
    <n v="698907"/>
    <s v="complete"/>
    <m/>
    <s v="BAGEMA59BAB10EF1FCC"/>
    <n v="400"/>
    <n v="1"/>
    <n v="5303.85"/>
    <n v="100428062"/>
    <x v="0"/>
    <n v="51.41"/>
    <x v="5"/>
    <m/>
    <s v="Net"/>
    <n v="400"/>
    <n v="2017"/>
    <n v="11"/>
    <d v="2017-11-01T00:00:00"/>
    <d v="2017-11-01T00:00:00"/>
  </r>
  <r>
    <n v="75789"/>
    <n v="698908"/>
    <s v="complete"/>
    <m/>
    <s v="BAGFAS59FADB3AB99FB"/>
    <n v="795"/>
    <n v="1"/>
    <n v="5303.85"/>
    <n v="100428062"/>
    <x v="0"/>
    <n v="102.18"/>
    <x v="5"/>
    <m/>
    <s v="Net"/>
    <n v="795"/>
    <n v="2017"/>
    <n v="11"/>
    <d v="2017-11-01T00:00:00"/>
    <d v="2017-11-01T00:00:00"/>
  </r>
  <r>
    <n v="75789"/>
    <n v="698901"/>
    <s v="complete"/>
    <m/>
    <s v="MEFAYB5A16BD03EB4DD-L"/>
    <n v="1299"/>
    <n v="1"/>
    <n v="5303.85"/>
    <n v="100428062"/>
    <x v="1"/>
    <n v="166.94"/>
    <x v="5"/>
    <m/>
    <s v="Net"/>
    <n v="1299"/>
    <n v="2017"/>
    <n v="11"/>
    <d v="2017-11-01T00:00:00"/>
    <d v="2017-11-01T00:00:00"/>
  </r>
  <r>
    <n v="1095"/>
    <n v="506108"/>
    <s v="complete"/>
    <d v="2017-06-06T00:00:00"/>
    <s v="sitara_LRTWE4-MDM-00A-M"/>
    <n v="2650"/>
    <n v="1"/>
    <n v="5300"/>
    <n v="100322727"/>
    <x v="1"/>
    <n v="0"/>
    <x v="0"/>
    <d v="2017-06-06T00:00:00"/>
    <s v="Net"/>
    <n v="2650"/>
    <n v="2017"/>
    <n v="6"/>
    <d v="2016-07-01T00:00:00"/>
    <d v="2017-06-01T00:00:00"/>
  </r>
  <r>
    <n v="1095"/>
    <n v="506106"/>
    <s v="complete"/>
    <d v="2017-06-06T00:00:00"/>
    <s v="sitara_RTWE14-MDM-MIX-M"/>
    <n v="2650"/>
    <n v="1"/>
    <n v="5300"/>
    <n v="100322727"/>
    <x v="1"/>
    <n v="0"/>
    <x v="0"/>
    <d v="2017-06-06T00:00:00"/>
    <s v="Net"/>
    <n v="2650"/>
    <n v="2017"/>
    <n v="6"/>
    <d v="2016-07-01T00:00:00"/>
    <d v="2017-06-01T00:00:00"/>
  </r>
  <r>
    <n v="59792"/>
    <n v="576456"/>
    <s v="complete"/>
    <d v="2017-02-09T00:00:00"/>
    <s v="sitara_LRTWE5-SML-00A-S"/>
    <n v="2650"/>
    <n v="1"/>
    <n v="5300"/>
    <n v="100355599"/>
    <x v="1"/>
    <n v="0"/>
    <x v="1"/>
    <d v="2017-02-09T00:00:00"/>
    <s v="Net"/>
    <n v="2650"/>
    <n v="2017"/>
    <n v="9"/>
    <d v="2017-08-01T00:00:00"/>
    <d v="2017-09-01T00:00:00"/>
  </r>
  <r>
    <n v="28130"/>
    <n v="365140"/>
    <s v="complete"/>
    <d v="2016-06-12T00:00:00"/>
    <s v="phub_Deep Red  by Hugo Boss 90ml EDP"/>
    <n v="5300"/>
    <n v="1"/>
    <n v="5300"/>
    <n v="100246520"/>
    <x v="0"/>
    <n v="0"/>
    <x v="0"/>
    <d v="2016-06-12T00:00:00"/>
    <s v="Net"/>
    <n v="5300"/>
    <n v="2016"/>
    <n v="12"/>
    <d v="2016-12-01T00:00:00"/>
    <d v="2016-12-01T00:00:00"/>
  </r>
  <r>
    <n v="36306"/>
    <n v="416417"/>
    <s v="complete"/>
    <d v="2017-07-03T00:00:00"/>
    <s v="Sabriq_SBQ-1701-S"/>
    <n v="1500"/>
    <n v="1"/>
    <n v="5300"/>
    <n v="100276401"/>
    <x v="1"/>
    <n v="0"/>
    <x v="0"/>
    <d v="2017-07-03T00:00:00"/>
    <s v="Net"/>
    <n v="1500"/>
    <n v="2017"/>
    <n v="3"/>
    <d v="2017-03-01T00:00:00"/>
    <d v="2017-03-01T00:00:00"/>
  </r>
  <r>
    <n v="59792"/>
    <n v="576458"/>
    <s v="complete"/>
    <d v="2017-02-09T00:00:00"/>
    <s v="sitara_LRTWE5-MDM-00A-M"/>
    <n v="2650"/>
    <n v="1"/>
    <n v="5300"/>
    <n v="100355599"/>
    <x v="1"/>
    <n v="0"/>
    <x v="1"/>
    <d v="2017-02-09T00:00:00"/>
    <s v="Net"/>
    <n v="2650"/>
    <n v="2017"/>
    <n v="9"/>
    <d v="2017-08-01T00:00:00"/>
    <d v="2017-09-01T00:00:00"/>
  </r>
  <r>
    <n v="70431"/>
    <n v="638566"/>
    <s v="complete"/>
    <m/>
    <s v="BAGEMA59BAB10EF1FCC"/>
    <n v="400"/>
    <n v="2"/>
    <n v="5299"/>
    <n v="100392880"/>
    <x v="0"/>
    <n v="157.59960000000001"/>
    <x v="3"/>
    <m/>
    <s v="Net"/>
    <n v="800"/>
    <n v="2017"/>
    <n v="11"/>
    <d v="2017-11-01T00:00:00"/>
    <d v="2017-11-01T00:00:00"/>
  </r>
  <r>
    <n v="70431"/>
    <n v="638565"/>
    <s v="complete"/>
    <m/>
    <s v="BAGEMA59BAB20E6F650"/>
    <n v="300"/>
    <n v="1"/>
    <n v="5299"/>
    <n v="100392880"/>
    <x v="0"/>
    <n v="59.099899999999998"/>
    <x v="3"/>
    <m/>
    <s v="Net"/>
    <n v="300"/>
    <n v="2017"/>
    <n v="11"/>
    <d v="2017-11-01T00:00:00"/>
    <d v="2017-11-01T00:00:00"/>
  </r>
  <r>
    <n v="76973"/>
    <n v="683359"/>
    <s v="complete"/>
    <m/>
    <s v="KABSTI5A04480475041"/>
    <n v="6298.95"/>
    <n v="1"/>
    <n v="5298.95"/>
    <n v="100419005"/>
    <x v="2"/>
    <n v="1000"/>
    <x v="3"/>
    <m/>
    <s v="Net"/>
    <n v="6299"/>
    <n v="2017"/>
    <n v="11"/>
    <d v="2017-11-01T00:00:00"/>
    <d v="2017-11-01T00:00:00"/>
  </r>
  <r>
    <n v="79425"/>
    <n v="688608"/>
    <s v="complete"/>
    <m/>
    <s v="BAGZAI59EDFF6D79B01"/>
    <n v="1999"/>
    <n v="1"/>
    <n v="5297"/>
    <n v="100421658"/>
    <x v="0"/>
    <n v="0"/>
    <x v="0"/>
    <m/>
    <s v="Net"/>
    <n v="1999"/>
    <n v="2017"/>
    <n v="11"/>
    <d v="2017-11-01T00:00:00"/>
    <d v="2017-11-01T00:00:00"/>
  </r>
  <r>
    <n v="79425"/>
    <n v="688609"/>
    <s v="complete"/>
    <m/>
    <s v="BAGKLA59F2E5A056D2D"/>
    <n v="3298"/>
    <n v="1"/>
    <n v="5297"/>
    <n v="100421658"/>
    <x v="0"/>
    <n v="0"/>
    <x v="0"/>
    <m/>
    <s v="Net"/>
    <n v="3298"/>
    <n v="2017"/>
    <n v="11"/>
    <d v="2017-11-01T00:00:00"/>
    <d v="2017-11-01T00:00:00"/>
  </r>
  <r>
    <n v="591"/>
    <n v="263398"/>
    <s v="complete"/>
    <m/>
    <s v="Dynasty_Shan-e-Mughal (Latha)-Dark Grey"/>
    <n v="2800"/>
    <n v="1"/>
    <n v="5295"/>
    <n v="100183315"/>
    <x v="1"/>
    <n v="0"/>
    <x v="0"/>
    <m/>
    <s v="Net"/>
    <n v="2800"/>
    <n v="2016"/>
    <n v="10"/>
    <d v="2016-07-01T00:00:00"/>
    <d v="2016-10-01T00:00:00"/>
  </r>
  <r>
    <n v="591"/>
    <n v="263397"/>
    <s v="complete"/>
    <m/>
    <s v="Dynasty_Dynasty Fantasy-Off-White"/>
    <n v="2495"/>
    <n v="1"/>
    <n v="5295"/>
    <n v="100183315"/>
    <x v="1"/>
    <n v="0"/>
    <x v="0"/>
    <m/>
    <s v="Net"/>
    <n v="2495"/>
    <n v="2016"/>
    <n v="10"/>
    <d v="2016-07-01T00:00:00"/>
    <d v="2016-10-01T00:00:00"/>
  </r>
  <r>
    <n v="23526"/>
    <n v="335040"/>
    <s v="complete"/>
    <m/>
    <s v="Mardaz_MA305FA0SWSN4NAFAMZ"/>
    <n v="799"/>
    <n v="1"/>
    <n v="5293.25"/>
    <n v="100229595"/>
    <x v="1"/>
    <n v="0"/>
    <x v="0"/>
    <m/>
    <s v="Net"/>
    <n v="799"/>
    <n v="2016"/>
    <n v="11"/>
    <d v="2016-11-01T00:00:00"/>
    <d v="2016-11-01T00:00:00"/>
  </r>
  <r>
    <n v="23526"/>
    <n v="335037"/>
    <s v="complete"/>
    <m/>
    <s v="adolph_WD-1-M"/>
    <n v="325"/>
    <n v="1"/>
    <n v="5293.25"/>
    <n v="100229595"/>
    <x v="1"/>
    <n v="0"/>
    <x v="0"/>
    <m/>
    <s v="Net"/>
    <n v="325"/>
    <n v="2016"/>
    <n v="11"/>
    <d v="2016-11-01T00:00:00"/>
    <d v="2016-11-01T00:00:00"/>
  </r>
  <r>
    <n v="23526"/>
    <n v="335047"/>
    <s v="complete"/>
    <m/>
    <s v="mardaz_mardaz-00042-Standard Sixe"/>
    <n v="750"/>
    <n v="1"/>
    <n v="5293.25"/>
    <n v="100229595"/>
    <x v="1"/>
    <n v="0"/>
    <x v="0"/>
    <m/>
    <s v="Net"/>
    <n v="750"/>
    <n v="2016"/>
    <n v="11"/>
    <d v="2016-11-01T00:00:00"/>
    <d v="2016-11-01T00:00:00"/>
  </r>
  <r>
    <n v="29803"/>
    <n v="390506"/>
    <s v="complete"/>
    <m/>
    <s v="Ctees_CK-SUP-M"/>
    <n v="715"/>
    <n v="1"/>
    <n v="5290"/>
    <n v="100262127"/>
    <x v="2"/>
    <n v="0"/>
    <x v="0"/>
    <m/>
    <s v="Net"/>
    <n v="715"/>
    <n v="2017"/>
    <n v="1"/>
    <d v="2016-12-01T00:00:00"/>
    <d v="2017-01-01T00:00:00"/>
  </r>
  <r>
    <n v="72015"/>
    <n v="647202"/>
    <s v="complete"/>
    <m/>
    <s v="MEFPRI59F0E2F0E9A42-XL"/>
    <n v="2999"/>
    <n v="1"/>
    <n v="5284.45"/>
    <n v="100397656"/>
    <x v="1"/>
    <n v="449.85"/>
    <x v="3"/>
    <m/>
    <s v="Net"/>
    <n v="2999"/>
    <n v="2017"/>
    <n v="11"/>
    <d v="2017-11-01T00:00:00"/>
    <d v="2017-11-01T00:00:00"/>
  </r>
  <r>
    <n v="70025"/>
    <n v="635957"/>
    <s v="complete"/>
    <m/>
    <s v="MEFANG59F865DE0F487"/>
    <n v="68"/>
    <n v="1"/>
    <n v="5283"/>
    <n v="100391198"/>
    <x v="1"/>
    <n v="0"/>
    <x v="0"/>
    <m/>
    <s v="Net"/>
    <n v="68"/>
    <n v="2017"/>
    <n v="11"/>
    <d v="2017-11-01T00:00:00"/>
    <d v="2017-11-01T00:00:00"/>
  </r>
  <r>
    <n v="70025"/>
    <n v="635959"/>
    <s v="complete"/>
    <m/>
    <s v="MEFSPO59AE865CBECB5"/>
    <n v="562"/>
    <n v="1"/>
    <n v="5283"/>
    <n v="100391198"/>
    <x v="1"/>
    <n v="0"/>
    <x v="0"/>
    <m/>
    <s v="Net"/>
    <n v="562"/>
    <n v="2017"/>
    <n v="11"/>
    <d v="2017-11-01T00:00:00"/>
    <d v="2017-11-01T00:00:00"/>
  </r>
  <r>
    <n v="14549"/>
    <n v="305344"/>
    <s v="complete"/>
    <m/>
    <s v="emart_Ding Ling Trimmer rf 608"/>
    <n v="799"/>
    <n v="11"/>
    <n v="5273.4"/>
    <n v="100210597"/>
    <x v="0"/>
    <n v="3515.6"/>
    <x v="7"/>
    <m/>
    <s v="Net"/>
    <n v="8789"/>
    <n v="2016"/>
    <n v="11"/>
    <d v="2016-11-01T00:00:00"/>
    <d v="2016-11-01T00:00:00"/>
  </r>
  <r>
    <n v="79691"/>
    <n v="721458"/>
    <s v="complete"/>
    <m/>
    <s v="BAGJUN59C10D1785917"/>
    <n v="1601"/>
    <n v="1"/>
    <n v="5269"/>
    <n v="100440143"/>
    <x v="0"/>
    <n v="0"/>
    <x v="0"/>
    <m/>
    <s v="Net"/>
    <n v="1601"/>
    <n v="2017"/>
    <n v="12"/>
    <d v="2017-11-01T00:00:00"/>
    <d v="2017-12-01T00:00:00"/>
  </r>
  <r>
    <n v="67403"/>
    <n v="618217"/>
    <s v="complete"/>
    <m/>
    <s v="BAGEMA59BAB1182E004"/>
    <n v="1110"/>
    <n v="1"/>
    <n v="5265"/>
    <n v="100381475"/>
    <x v="0"/>
    <n v="0"/>
    <x v="0"/>
    <m/>
    <s v="Net"/>
    <n v="1110"/>
    <n v="2017"/>
    <n v="11"/>
    <d v="2017-11-01T00:00:00"/>
    <d v="2017-11-01T00:00:00"/>
  </r>
  <r>
    <n v="12062"/>
    <n v="266674"/>
    <s v="complete"/>
    <m/>
    <s v="mardaz_mardaz-00022-L"/>
    <n v="1099"/>
    <n v="4"/>
    <n v="5263"/>
    <n v="100185452"/>
    <x v="1"/>
    <n v="0"/>
    <x v="0"/>
    <m/>
    <s v="Net"/>
    <n v="4396"/>
    <n v="2016"/>
    <n v="10"/>
    <d v="2016-10-01T00:00:00"/>
    <d v="2016-10-01T00:00:00"/>
  </r>
  <r>
    <n v="12062"/>
    <n v="266676"/>
    <s v="complete"/>
    <m/>
    <s v="TM_TM/BXR-3-Black -L"/>
    <n v="867"/>
    <n v="1"/>
    <n v="5263"/>
    <n v="100185452"/>
    <x v="1"/>
    <n v="0"/>
    <x v="0"/>
    <m/>
    <s v="Net"/>
    <n v="867"/>
    <n v="2016"/>
    <n v="10"/>
    <d v="2016-10-01T00:00:00"/>
    <d v="2016-10-01T00:00:00"/>
  </r>
  <r>
    <n v="10920"/>
    <n v="262731"/>
    <s v="complete"/>
    <m/>
    <s v="SSB_Belt-3-Ostederms"/>
    <n v="1000"/>
    <n v="1"/>
    <n v="5260"/>
    <n v="100182881"/>
    <x v="1"/>
    <n v="0"/>
    <x v="0"/>
    <m/>
    <s v="Net"/>
    <n v="1000"/>
    <n v="2016"/>
    <n v="10"/>
    <d v="2016-10-01T00:00:00"/>
    <d v="2016-10-01T00:00:00"/>
  </r>
  <r>
    <n v="10920"/>
    <n v="262732"/>
    <s v="complete"/>
    <m/>
    <s v="TM_TM/BXR-3-Black -L"/>
    <n v="867"/>
    <n v="1"/>
    <n v="5260"/>
    <n v="100182881"/>
    <x v="1"/>
    <n v="0"/>
    <x v="0"/>
    <m/>
    <s v="Net"/>
    <n v="867"/>
    <n v="2016"/>
    <n v="10"/>
    <d v="2016-10-01T00:00:00"/>
    <d v="2016-10-01T00:00:00"/>
  </r>
  <r>
    <n v="10920"/>
    <n v="262737"/>
    <s v="complete"/>
    <m/>
    <s v="urban_URT040-M"/>
    <n v="1200"/>
    <n v="1"/>
    <n v="5260"/>
    <n v="100182881"/>
    <x v="1"/>
    <n v="0"/>
    <x v="0"/>
    <m/>
    <s v="Net"/>
    <n v="1200"/>
    <n v="2016"/>
    <n v="10"/>
    <d v="2016-10-01T00:00:00"/>
    <d v="2016-10-01T00:00:00"/>
  </r>
  <r>
    <n v="10920"/>
    <n v="262735"/>
    <s v="complete"/>
    <m/>
    <s v="motif_MST-599-Black-36"/>
    <n v="699"/>
    <n v="1"/>
    <n v="5260"/>
    <n v="100182881"/>
    <x v="1"/>
    <n v="0"/>
    <x v="0"/>
    <m/>
    <s v="Net"/>
    <n v="699"/>
    <n v="2016"/>
    <n v="10"/>
    <d v="2016-10-01T00:00:00"/>
    <d v="2016-10-01T00:00:00"/>
  </r>
  <r>
    <n v="10920"/>
    <n v="262729"/>
    <s v="complete"/>
    <m/>
    <s v="motif_MST-599-BLUE-36"/>
    <n v="699"/>
    <n v="1"/>
    <n v="5260"/>
    <n v="100182881"/>
    <x v="1"/>
    <n v="0"/>
    <x v="0"/>
    <m/>
    <s v="Net"/>
    <n v="699"/>
    <n v="2016"/>
    <n v="10"/>
    <d v="2016-10-01T00:00:00"/>
    <d v="2016-10-01T00:00:00"/>
  </r>
  <r>
    <n v="9161"/>
    <n v="272823"/>
    <s v="complete"/>
    <d v="2016-02-11T00:00:00"/>
    <s v="BO_shovel-truck-orange"/>
    <n v="290"/>
    <n v="8"/>
    <n v="5260"/>
    <n v="100189374"/>
    <x v="2"/>
    <n v="0"/>
    <x v="0"/>
    <d v="2016-02-11T00:00:00"/>
    <s v="Net"/>
    <n v="2320"/>
    <n v="2016"/>
    <n v="11"/>
    <d v="2016-09-01T00:00:00"/>
    <d v="2016-11-01T00:00:00"/>
  </r>
  <r>
    <n v="9161"/>
    <n v="272822"/>
    <s v="complete"/>
    <d v="2016-02-11T00:00:00"/>
    <s v="BO_topfastRc-yellow"/>
    <n v="490"/>
    <n v="6"/>
    <n v="5260"/>
    <n v="100189374"/>
    <x v="2"/>
    <n v="0"/>
    <x v="0"/>
    <d v="2016-02-11T00:00:00"/>
    <s v="Net"/>
    <n v="2940"/>
    <n v="2016"/>
    <n v="11"/>
    <d v="2016-09-01T00:00:00"/>
    <d v="2016-11-01T00:00:00"/>
  </r>
  <r>
    <n v="92111"/>
    <n v="767820"/>
    <s v="complete"/>
    <m/>
    <s v="MEFKAR5A7C13DFE4BE2-L"/>
    <n v="780"/>
    <n v="1"/>
    <n v="5259"/>
    <n v="100468636"/>
    <x v="1"/>
    <n v="0"/>
    <x v="0"/>
    <m/>
    <s v="Net"/>
    <n v="780"/>
    <n v="2018"/>
    <n v="2"/>
    <d v="2018-02-01T00:00:00"/>
    <d v="2018-02-01T00:00:00"/>
  </r>
  <r>
    <n v="92111"/>
    <n v="767823"/>
    <s v="complete"/>
    <m/>
    <s v="MEFKAR5A7C13F10C4B3"/>
    <n v="410"/>
    <n v="2"/>
    <n v="5259"/>
    <n v="100468636"/>
    <x v="1"/>
    <n v="0"/>
    <x v="0"/>
    <m/>
    <s v="Net"/>
    <n v="820"/>
    <n v="2018"/>
    <n v="2"/>
    <d v="2018-02-01T00:00:00"/>
    <d v="2018-02-01T00:00:00"/>
  </r>
  <r>
    <n v="103582"/>
    <n v="818346"/>
    <s v="complete"/>
    <m/>
    <s v="BAGREM59FADB5E65050"/>
    <n v="5250"/>
    <n v="1"/>
    <n v="5250"/>
    <n v="100509102"/>
    <x v="0"/>
    <n v="0"/>
    <x v="0"/>
    <m/>
    <s v="Net"/>
    <n v="5250"/>
    <n v="2018"/>
    <n v="3"/>
    <d v="2018-03-01T00:00:00"/>
    <d v="2018-03-01T00:00:00"/>
  </r>
  <r>
    <n v="94115"/>
    <n v="778781"/>
    <s v="complete"/>
    <d v="2018-11-03T00:00:00"/>
    <s v="MEFKAR5A7C1393107CA-XL"/>
    <n v="720"/>
    <n v="1"/>
    <n v="5249"/>
    <n v="100475622"/>
    <x v="1"/>
    <n v="0"/>
    <x v="1"/>
    <d v="2018-11-03T00:00:00"/>
    <s v="Net"/>
    <n v="720"/>
    <n v="2018"/>
    <n v="3"/>
    <d v="2018-03-01T00:00:00"/>
    <d v="2018-03-01T00:00:00"/>
  </r>
  <r>
    <n v="94115"/>
    <n v="778775"/>
    <s v="complete"/>
    <d v="2018-11-03T00:00:00"/>
    <s v="MEFKAR5A7C138CE9EBD-L"/>
    <n v="1040"/>
    <n v="1"/>
    <n v="5249"/>
    <n v="100475622"/>
    <x v="1"/>
    <n v="0"/>
    <x v="1"/>
    <d v="2018-11-03T00:00:00"/>
    <s v="Net"/>
    <n v="1040"/>
    <n v="2018"/>
    <n v="3"/>
    <d v="2018-03-01T00:00:00"/>
    <d v="2018-03-01T00:00:00"/>
  </r>
  <r>
    <n v="94115"/>
    <n v="778779"/>
    <s v="complete"/>
    <d v="2018-11-03T00:00:00"/>
    <s v="MEFONE5A97DB3E1BC77-XL"/>
    <n v="990"/>
    <n v="1"/>
    <n v="5249"/>
    <n v="100475622"/>
    <x v="1"/>
    <n v="0"/>
    <x v="1"/>
    <d v="2018-11-03T00:00:00"/>
    <s v="Net"/>
    <n v="990"/>
    <n v="2018"/>
    <n v="3"/>
    <d v="2018-03-01T00:00:00"/>
    <d v="2018-03-01T00:00:00"/>
  </r>
  <r>
    <n v="94115"/>
    <n v="778773"/>
    <s v="complete"/>
    <d v="2018-11-03T00:00:00"/>
    <s v="MEFISL5A796C9E27789-XXL"/>
    <n v="999"/>
    <n v="1"/>
    <n v="5249"/>
    <n v="100475622"/>
    <x v="1"/>
    <n v="0"/>
    <x v="1"/>
    <d v="2018-11-03T00:00:00"/>
    <s v="Net"/>
    <n v="999"/>
    <n v="2018"/>
    <n v="3"/>
    <d v="2018-03-01T00:00:00"/>
    <d v="2018-03-01T00:00:00"/>
  </r>
  <r>
    <n v="72166"/>
    <n v="648148"/>
    <s v="complete"/>
    <m/>
    <s v="MEFSHA59DC808846F7F-32"/>
    <n v="899"/>
    <n v="1"/>
    <n v="5244.88"/>
    <n v="100398202"/>
    <x v="1"/>
    <n v="0"/>
    <x v="0"/>
    <m/>
    <s v="Net"/>
    <n v="899"/>
    <n v="2017"/>
    <n v="11"/>
    <d v="2017-11-01T00:00:00"/>
    <d v="2017-11-01T00:00:00"/>
  </r>
  <r>
    <n v="72166"/>
    <n v="648142"/>
    <s v="complete"/>
    <m/>
    <s v="MEFPAK5A094BF6361A4-M"/>
    <n v="699"/>
    <n v="1"/>
    <n v="5244.88"/>
    <n v="100398202"/>
    <x v="1"/>
    <n v="0"/>
    <x v="0"/>
    <m/>
    <s v="Net"/>
    <n v="699"/>
    <n v="2017"/>
    <n v="11"/>
    <d v="2017-11-01T00:00:00"/>
    <d v="2017-11-01T00:00:00"/>
  </r>
  <r>
    <n v="72166"/>
    <n v="648147"/>
    <s v="complete"/>
    <m/>
    <s v="BAGGAR5A0A925B2283D"/>
    <n v="345.88"/>
    <n v="1"/>
    <n v="5244.88"/>
    <n v="100398202"/>
    <x v="0"/>
    <n v="0"/>
    <x v="0"/>
    <m/>
    <s v="Net"/>
    <n v="346"/>
    <n v="2017"/>
    <n v="11"/>
    <d v="2017-11-01T00:00:00"/>
    <d v="2017-11-01T00:00:00"/>
  </r>
  <r>
    <n v="72166"/>
    <n v="648146"/>
    <s v="complete"/>
    <m/>
    <s v="MEFLIF5A00010240756"/>
    <n v="313"/>
    <n v="1"/>
    <n v="5244.88"/>
    <n v="100398202"/>
    <x v="1"/>
    <n v="0"/>
    <x v="0"/>
    <m/>
    <s v="Net"/>
    <n v="313"/>
    <n v="2017"/>
    <n v="11"/>
    <d v="2017-11-01T00:00:00"/>
    <d v="2017-11-01T00:00:00"/>
  </r>
  <r>
    <n v="7043"/>
    <n v="411362"/>
    <s v="complete"/>
    <m/>
    <s v="Z&amp;A_ZEES-0071"/>
    <n v="1349"/>
    <n v="1"/>
    <n v="5239"/>
    <n v="100273664"/>
    <x v="0"/>
    <n v="0"/>
    <x v="0"/>
    <m/>
    <s v="Net"/>
    <n v="1349"/>
    <n v="2017"/>
    <n v="2"/>
    <d v="2016-09-01T00:00:00"/>
    <d v="2017-02-01T00:00:00"/>
  </r>
  <r>
    <n v="73437"/>
    <n v="793433"/>
    <s v="complete"/>
    <m/>
    <s v="MEFREG5A81630B7C05C"/>
    <n v="720"/>
    <n v="1"/>
    <n v="5233.5"/>
    <n v="100486610"/>
    <x v="1"/>
    <n v="581.5"/>
    <x v="6"/>
    <m/>
    <s v="Net"/>
    <n v="720"/>
    <n v="2018"/>
    <n v="3"/>
    <d v="2017-11-01T00:00:00"/>
    <d v="2018-03-01T00:00:00"/>
  </r>
  <r>
    <n v="73437"/>
    <n v="793434"/>
    <s v="complete"/>
    <m/>
    <s v="MEFALH5A003BB9C256E"/>
    <n v="599"/>
    <n v="1"/>
    <n v="5233.5"/>
    <n v="100486610"/>
    <x v="1"/>
    <n v="581.5"/>
    <x v="6"/>
    <m/>
    <s v="Net"/>
    <n v="599"/>
    <n v="2018"/>
    <n v="3"/>
    <d v="2017-11-01T00:00:00"/>
    <d v="2018-03-01T00:00:00"/>
  </r>
  <r>
    <n v="73437"/>
    <n v="793435"/>
    <s v="complete"/>
    <m/>
    <s v="MEFALH5A6F07863ABE3"/>
    <n v="999"/>
    <n v="1"/>
    <n v="5233.5"/>
    <n v="100486610"/>
    <x v="1"/>
    <n v="581.5"/>
    <x v="6"/>
    <m/>
    <s v="Net"/>
    <n v="999"/>
    <n v="2018"/>
    <n v="3"/>
    <d v="2017-11-01T00:00:00"/>
    <d v="2018-03-01T00:00:00"/>
  </r>
  <r>
    <n v="73437"/>
    <n v="793437"/>
    <s v="complete"/>
    <m/>
    <s v="MEFALH5A6F079B4B5C3"/>
    <n v="999"/>
    <n v="1"/>
    <n v="5233.5"/>
    <n v="100486610"/>
    <x v="1"/>
    <n v="581.5"/>
    <x v="6"/>
    <m/>
    <s v="Net"/>
    <n v="999"/>
    <n v="2018"/>
    <n v="3"/>
    <d v="2017-11-01T00:00:00"/>
    <d v="2018-03-01T00:00:00"/>
  </r>
  <r>
    <n v="73437"/>
    <n v="793436"/>
    <s v="complete"/>
    <m/>
    <s v="MEFALH5A6F079A1F804"/>
    <n v="999"/>
    <n v="1"/>
    <n v="5233.5"/>
    <n v="100486610"/>
    <x v="1"/>
    <n v="581.5"/>
    <x v="6"/>
    <m/>
    <s v="Net"/>
    <n v="999"/>
    <n v="2018"/>
    <n v="3"/>
    <d v="2017-11-01T00:00:00"/>
    <d v="2018-03-01T00:00:00"/>
  </r>
  <r>
    <n v="73437"/>
    <n v="793438"/>
    <s v="complete"/>
    <m/>
    <s v="MEFALH59ACE4CDF0ADB"/>
    <n v="1499"/>
    <n v="1"/>
    <n v="5233.5"/>
    <n v="100486610"/>
    <x v="1"/>
    <n v="581.5"/>
    <x v="6"/>
    <m/>
    <s v="Net"/>
    <n v="1499"/>
    <n v="2018"/>
    <n v="3"/>
    <d v="2017-11-01T00:00:00"/>
    <d v="2018-03-01T00:00:00"/>
  </r>
  <r>
    <n v="10896"/>
    <n v="629109"/>
    <s v="complete"/>
    <m/>
    <s v="BAGKRO5A0AC7CFC931A"/>
    <n v="360"/>
    <n v="1"/>
    <n v="5231.7"/>
    <n v="100387438"/>
    <x v="0"/>
    <n v="36"/>
    <x v="6"/>
    <m/>
    <s v="Net"/>
    <n v="360"/>
    <n v="2017"/>
    <n v="11"/>
    <d v="2016-10-01T00:00:00"/>
    <d v="2017-11-01T00:00:00"/>
  </r>
  <r>
    <n v="2131"/>
    <n v="453989"/>
    <s v="complete"/>
    <m/>
    <s v="Bold_Bold-AQUA"/>
    <n v="240"/>
    <n v="1"/>
    <n v="5230"/>
    <n v="100297237"/>
    <x v="0"/>
    <n v="0"/>
    <x v="0"/>
    <m/>
    <s v="Net"/>
    <n v="240"/>
    <n v="2017"/>
    <n v="4"/>
    <d v="2016-07-01T00:00:00"/>
    <d v="2017-04-01T00:00:00"/>
  </r>
  <r>
    <n v="2131"/>
    <n v="453988"/>
    <s v="complete"/>
    <m/>
    <s v="Bold_Bold-INTENSE"/>
    <n v="240"/>
    <n v="1"/>
    <n v="5230"/>
    <n v="100297237"/>
    <x v="0"/>
    <n v="0"/>
    <x v="0"/>
    <m/>
    <s v="Net"/>
    <n v="240"/>
    <n v="2017"/>
    <n v="4"/>
    <d v="2016-07-01T00:00:00"/>
    <d v="2017-04-01T00:00:00"/>
  </r>
  <r>
    <n v="29430"/>
    <n v="374349"/>
    <s v="complete"/>
    <m/>
    <s v="BBS_D005"/>
    <n v="3190"/>
    <n v="1"/>
    <n v="5229"/>
    <n v="100252225"/>
    <x v="2"/>
    <n v="0"/>
    <x v="2"/>
    <m/>
    <s v="Net"/>
    <n v="3190"/>
    <n v="2016"/>
    <n v="12"/>
    <d v="2016-12-01T00:00:00"/>
    <d v="2016-12-01T00:00:00"/>
  </r>
  <r>
    <n v="29430"/>
    <n v="374350"/>
    <s v="complete"/>
    <m/>
    <s v="stinnos_A110"/>
    <n v="1549"/>
    <n v="1"/>
    <n v="5229"/>
    <n v="100252225"/>
    <x v="2"/>
    <n v="0"/>
    <x v="2"/>
    <m/>
    <s v="Net"/>
    <n v="1549"/>
    <n v="2016"/>
    <n v="12"/>
    <d v="2016-12-01T00:00:00"/>
    <d v="2016-12-01T00:00:00"/>
  </r>
  <r>
    <n v="29430"/>
    <n v="374348"/>
    <s v="complete"/>
    <m/>
    <s v="BO_talking-parrot-1"/>
    <n v="490"/>
    <n v="1"/>
    <n v="5229"/>
    <n v="100252225"/>
    <x v="2"/>
    <n v="0"/>
    <x v="2"/>
    <m/>
    <s v="Net"/>
    <n v="490"/>
    <n v="2016"/>
    <n v="12"/>
    <d v="2016-12-01T00:00:00"/>
    <d v="2016-12-01T00:00:00"/>
  </r>
  <r>
    <n v="25988"/>
    <n v="349818"/>
    <s v="complete"/>
    <m/>
    <s v="unze_GS5610 -Coffee-8"/>
    <n v="1999"/>
    <n v="1"/>
    <n v="5223"/>
    <n v="100238009"/>
    <x v="1"/>
    <n v="0"/>
    <x v="0"/>
    <m/>
    <s v="Net"/>
    <n v="1999"/>
    <n v="2016"/>
    <n v="11"/>
    <d v="2016-11-01T00:00:00"/>
    <d v="2016-11-01T00:00:00"/>
  </r>
  <r>
    <n v="25988"/>
    <n v="349820"/>
    <s v="complete"/>
    <m/>
    <s v="unze_GS5634 -Black-8"/>
    <n v="1999"/>
    <n v="1"/>
    <n v="5223"/>
    <n v="100238009"/>
    <x v="1"/>
    <n v="0"/>
    <x v="0"/>
    <m/>
    <s v="Net"/>
    <n v="1999"/>
    <n v="2016"/>
    <n v="11"/>
    <d v="2016-11-01T00:00:00"/>
    <d v="2016-11-01T00:00:00"/>
  </r>
  <r>
    <n v="25988"/>
    <n v="349822"/>
    <s v="complete"/>
    <m/>
    <s v="akl_A132126391_GMFS001-16.5"/>
    <n v="1225"/>
    <n v="1"/>
    <n v="5223"/>
    <n v="100238009"/>
    <x v="1"/>
    <n v="0"/>
    <x v="0"/>
    <m/>
    <s v="Net"/>
    <n v="1225"/>
    <n v="2016"/>
    <n v="11"/>
    <d v="2016-11-01T00:00:00"/>
    <d v="2016-11-01T00:00:00"/>
  </r>
  <r>
    <n v="5104"/>
    <n v="234994"/>
    <s v="complete"/>
    <m/>
    <s v="Mochi_ MB-807-BC-32"/>
    <n v="1160"/>
    <n v="2"/>
    <n v="5219"/>
    <n v="100163606"/>
    <x v="1"/>
    <n v="0"/>
    <x v="0"/>
    <m/>
    <s v="Net"/>
    <n v="2320"/>
    <n v="2016"/>
    <n v="8"/>
    <d v="2016-08-01T00:00:00"/>
    <d v="2016-08-01T00:00:00"/>
  </r>
  <r>
    <n v="14603"/>
    <n v="490262"/>
    <s v="complete"/>
    <m/>
    <s v="Adolphs_AD-15"/>
    <n v="499"/>
    <n v="1"/>
    <n v="5213.8999999999996"/>
    <n v="100314384"/>
    <x v="1"/>
    <n v="74.849999999999994"/>
    <x v="1"/>
    <m/>
    <s v="Net"/>
    <n v="499"/>
    <n v="2017"/>
    <n v="5"/>
    <d v="2016-11-01T00:00:00"/>
    <d v="2017-05-01T00:00:00"/>
  </r>
  <r>
    <n v="14603"/>
    <n v="490258"/>
    <s v="complete"/>
    <m/>
    <s v="BO_topfastRc-yellow"/>
    <n v="290"/>
    <n v="1"/>
    <n v="5213.8999999999996"/>
    <n v="100314384"/>
    <x v="2"/>
    <n v="43.5"/>
    <x v="1"/>
    <m/>
    <s v="Net"/>
    <n v="290"/>
    <n v="2017"/>
    <n v="5"/>
    <d v="2016-11-01T00:00:00"/>
    <d v="2017-05-01T00:00:00"/>
  </r>
  <r>
    <n v="19168"/>
    <n v="724513"/>
    <s v="complete"/>
    <d v="2018-01-01T00:00:00"/>
    <s v="BAGEMA59BAB1182E004"/>
    <n v="800"/>
    <n v="1"/>
    <n v="5212.99"/>
    <n v="100441969"/>
    <x v="0"/>
    <n v="500.01"/>
    <x v="2"/>
    <d v="2018-01-01T00:00:00"/>
    <s v="Net"/>
    <n v="800"/>
    <n v="2018"/>
    <n v="1"/>
    <d v="2016-11-01T00:00:00"/>
    <d v="2018-01-01T00:00:00"/>
  </r>
  <r>
    <n v="1369"/>
    <n v="215651"/>
    <s v="complete"/>
    <m/>
    <s v="urban_URT026 -L"/>
    <n v="1050"/>
    <n v="1"/>
    <n v="5209"/>
    <n v="100150599"/>
    <x v="1"/>
    <n v="0"/>
    <x v="0"/>
    <m/>
    <s v="Net"/>
    <n v="1050"/>
    <n v="2016"/>
    <n v="7"/>
    <d v="2016-07-01T00:00:00"/>
    <d v="2016-07-01T00:00:00"/>
  </r>
  <r>
    <n v="1369"/>
    <n v="215649"/>
    <s v="complete"/>
    <m/>
    <s v="urban_URT0023-L"/>
    <n v="1200"/>
    <n v="1"/>
    <n v="5209"/>
    <n v="100150599"/>
    <x v="1"/>
    <n v="0"/>
    <x v="0"/>
    <m/>
    <s v="Net"/>
    <n v="1200"/>
    <n v="2016"/>
    <n v="7"/>
    <d v="2016-07-01T00:00:00"/>
    <d v="2016-07-01T00:00:00"/>
  </r>
  <r>
    <n v="1369"/>
    <n v="215647"/>
    <s v="complete"/>
    <m/>
    <s v="wb_TH-91-L"/>
    <n v="680"/>
    <n v="1"/>
    <n v="5209"/>
    <n v="100150599"/>
    <x v="1"/>
    <n v="0"/>
    <x v="0"/>
    <m/>
    <s v="Net"/>
    <n v="680"/>
    <n v="2016"/>
    <n v="7"/>
    <d v="2016-07-01T00:00:00"/>
    <d v="2016-07-01T00:00:00"/>
  </r>
  <r>
    <n v="1369"/>
    <n v="215645"/>
    <s v="complete"/>
    <m/>
    <s v="wb_FP-25-S"/>
    <n v="680"/>
    <n v="1"/>
    <n v="5209"/>
    <n v="100150599"/>
    <x v="1"/>
    <n v="0"/>
    <x v="0"/>
    <m/>
    <s v="Net"/>
    <n v="680"/>
    <n v="2016"/>
    <n v="7"/>
    <d v="2016-07-01T00:00:00"/>
    <d v="2016-07-01T00:00:00"/>
  </r>
  <r>
    <n v="1369"/>
    <n v="215643"/>
    <s v="complete"/>
    <m/>
    <s v="qzs_QZS-025-Large"/>
    <n v="899"/>
    <n v="1"/>
    <n v="5209"/>
    <n v="100150599"/>
    <x v="1"/>
    <n v="0"/>
    <x v="0"/>
    <m/>
    <s v="Net"/>
    <n v="899"/>
    <n v="2016"/>
    <n v="7"/>
    <d v="2016-07-01T00:00:00"/>
    <d v="2016-07-01T00:00:00"/>
  </r>
  <r>
    <n v="1369"/>
    <n v="215653"/>
    <s v="complete"/>
    <m/>
    <s v="urban_URT032-36"/>
    <n v="700"/>
    <n v="1"/>
    <n v="5209"/>
    <n v="100150599"/>
    <x v="1"/>
    <n v="0"/>
    <x v="0"/>
    <m/>
    <s v="Net"/>
    <n v="700"/>
    <n v="2016"/>
    <n v="7"/>
    <d v="2016-07-01T00:00:00"/>
    <d v="2016-07-01T00:00:00"/>
  </r>
  <r>
    <n v="92816"/>
    <n v="772001"/>
    <s v="complete"/>
    <d v="2018-03-03T00:00:00"/>
    <s v="MEFKAR5A7C138CE9EBD-L"/>
    <n v="1040"/>
    <n v="1"/>
    <n v="5200"/>
    <n v="100471372"/>
    <x v="1"/>
    <n v="0"/>
    <x v="0"/>
    <d v="2018-03-03T00:00:00"/>
    <s v="Net"/>
    <n v="1040"/>
    <n v="2018"/>
    <n v="3"/>
    <d v="2018-03-01T00:00:00"/>
    <d v="2018-03-01T00:00:00"/>
  </r>
  <r>
    <n v="92816"/>
    <n v="772003"/>
    <s v="complete"/>
    <d v="2018-03-03T00:00:00"/>
    <s v="MEFKAR5A7C138CE9EBD-M"/>
    <n v="1040"/>
    <n v="2"/>
    <n v="5200"/>
    <n v="100471372"/>
    <x v="1"/>
    <n v="0"/>
    <x v="0"/>
    <d v="2018-03-03T00:00:00"/>
    <s v="Net"/>
    <n v="2080"/>
    <n v="2018"/>
    <n v="3"/>
    <d v="2018-03-01T00:00:00"/>
    <d v="2018-03-01T00:00:00"/>
  </r>
  <r>
    <n v="92816"/>
    <n v="772005"/>
    <s v="complete"/>
    <d v="2018-03-03T00:00:00"/>
    <s v="MEFKAR5A7C138CE9EBD-S"/>
    <n v="1040"/>
    <n v="2"/>
    <n v="5200"/>
    <n v="100471372"/>
    <x v="1"/>
    <n v="0"/>
    <x v="0"/>
    <d v="2018-03-03T00:00:00"/>
    <s v="Net"/>
    <n v="2080"/>
    <n v="2018"/>
    <n v="3"/>
    <d v="2018-03-01T00:00:00"/>
    <d v="2018-03-01T00:00:00"/>
  </r>
  <r>
    <n v="5857"/>
    <n v="466549"/>
    <s v="complete"/>
    <d v="2017-10-05T00:00:00"/>
    <s v="Timex_TWEG15005"/>
    <n v="5200"/>
    <n v="1"/>
    <n v="5200"/>
    <n v="100302398"/>
    <x v="1"/>
    <n v="0"/>
    <x v="0"/>
    <d v="2017-10-05T00:00:00"/>
    <s v="Net"/>
    <n v="5200"/>
    <n v="2017"/>
    <n v="5"/>
    <d v="2016-09-01T00:00:00"/>
    <d v="2017-05-01T00:00:00"/>
  </r>
  <r>
    <n v="13159"/>
    <n v="621780"/>
    <s v="complete"/>
    <m/>
    <s v="KABPLA59AD938C46EEF"/>
    <n v="549"/>
    <n v="1"/>
    <n v="5199.2"/>
    <n v="100383506"/>
    <x v="2"/>
    <n v="126.06910000000001"/>
    <x v="3"/>
    <m/>
    <s v="Net"/>
    <n v="549"/>
    <n v="2017"/>
    <n v="11"/>
    <d v="2016-11-01T00:00:00"/>
    <d v="2017-11-01T00:00:00"/>
  </r>
  <r>
    <n v="64149"/>
    <n v="746510"/>
    <s v="complete"/>
    <m/>
    <s v="MEFBED5A717FC6B7B09"/>
    <n v="199"/>
    <n v="1"/>
    <n v="5199"/>
    <n v="100453914"/>
    <x v="1"/>
    <n v="0"/>
    <x v="7"/>
    <m/>
    <s v="Net"/>
    <n v="199"/>
    <n v="2018"/>
    <n v="2"/>
    <d v="2017-10-01T00:00:00"/>
    <d v="2018-02-01T00:00:00"/>
  </r>
  <r>
    <n v="4720"/>
    <n v="255924"/>
    <s v="complete"/>
    <d v="2016-01-10T00:00:00"/>
    <s v="Bata_Power-8389007-44-10"/>
    <n v="2199"/>
    <n v="1"/>
    <n v="5198"/>
    <n v="100178298"/>
    <x v="1"/>
    <n v="0"/>
    <x v="0"/>
    <d v="2016-01-10T00:00:00"/>
    <s v="Net"/>
    <n v="2199"/>
    <n v="2016"/>
    <n v="10"/>
    <d v="2016-08-01T00:00:00"/>
    <d v="2016-10-01T00:00:00"/>
  </r>
  <r>
    <n v="4720"/>
    <n v="255922"/>
    <s v="complete"/>
    <d v="2016-01-10T00:00:00"/>
    <s v="Bata_Power-8389002-44-10"/>
    <n v="2999"/>
    <n v="1"/>
    <n v="5198"/>
    <n v="100178298"/>
    <x v="1"/>
    <n v="0"/>
    <x v="0"/>
    <d v="2016-01-10T00:00:00"/>
    <s v="Net"/>
    <n v="2999"/>
    <n v="2016"/>
    <n v="10"/>
    <d v="2016-08-01T00:00:00"/>
    <d v="2016-10-01T00:00:00"/>
  </r>
  <r>
    <n v="28684"/>
    <n v="368580"/>
    <s v="complete"/>
    <m/>
    <s v="Adolphs_DT-46-L"/>
    <n v="1300"/>
    <n v="1"/>
    <n v="5196"/>
    <n v="100248601"/>
    <x v="1"/>
    <n v="0"/>
    <x v="0"/>
    <m/>
    <s v="Net"/>
    <n v="1300"/>
    <n v="2016"/>
    <n v="12"/>
    <d v="2016-12-01T00:00:00"/>
    <d v="2016-12-01T00:00:00"/>
  </r>
  <r>
    <n v="28684"/>
    <n v="368582"/>
    <s v="complete"/>
    <m/>
    <s v="emart_0-60"/>
    <n v="749"/>
    <n v="1"/>
    <n v="5196"/>
    <n v="100248601"/>
    <x v="0"/>
    <n v="0"/>
    <x v="0"/>
    <m/>
    <s v="Net"/>
    <n v="749"/>
    <n v="2016"/>
    <n v="12"/>
    <d v="2016-12-01T00:00:00"/>
    <d v="2016-12-01T00:00:00"/>
  </r>
  <r>
    <n v="28684"/>
    <n v="368578"/>
    <s v="complete"/>
    <m/>
    <s v="urban_URT029-L"/>
    <n v="690"/>
    <n v="1"/>
    <n v="5196"/>
    <n v="100248601"/>
    <x v="1"/>
    <n v="0"/>
    <x v="0"/>
    <m/>
    <s v="Net"/>
    <n v="690"/>
    <n v="2016"/>
    <n v="12"/>
    <d v="2016-12-01T00:00:00"/>
    <d v="2016-12-01T00:00:00"/>
  </r>
  <r>
    <n v="28684"/>
    <n v="368574"/>
    <s v="complete"/>
    <m/>
    <s v="Valarie_MFP 03-L"/>
    <n v="583"/>
    <n v="1"/>
    <n v="5196"/>
    <n v="100248601"/>
    <x v="1"/>
    <n v="0"/>
    <x v="0"/>
    <m/>
    <s v="Net"/>
    <n v="583"/>
    <n v="2016"/>
    <n v="12"/>
    <d v="2016-12-01T00:00:00"/>
    <d v="2016-12-01T00:00:00"/>
  </r>
  <r>
    <n v="28684"/>
    <n v="368576"/>
    <s v="complete"/>
    <m/>
    <s v="Valarie_MFP 12-L"/>
    <n v="375"/>
    <n v="1"/>
    <n v="5196"/>
    <n v="100248601"/>
    <x v="1"/>
    <n v="0"/>
    <x v="0"/>
    <m/>
    <s v="Net"/>
    <n v="375"/>
    <n v="2016"/>
    <n v="12"/>
    <d v="2016-12-01T00:00:00"/>
    <d v="2016-12-01T00:00:00"/>
  </r>
  <r>
    <n v="37004"/>
    <n v="419828"/>
    <s v="complete"/>
    <d v="2017-11-03T00:00:00"/>
    <s v="TO_045-NOVA NHC-1819"/>
    <n v="1250"/>
    <n v="1"/>
    <n v="5193"/>
    <n v="100278217"/>
    <x v="0"/>
    <n v="0"/>
    <x v="0"/>
    <d v="2017-11-03T00:00:00"/>
    <s v="Net"/>
    <n v="1250"/>
    <n v="2017"/>
    <n v="3"/>
    <d v="2017-03-01T00:00:00"/>
    <d v="2017-03-01T00:00:00"/>
  </r>
  <r>
    <n v="37004"/>
    <n v="419827"/>
    <s v="complete"/>
    <d v="2017-11-03T00:00:00"/>
    <s v="Phillips_HP8201"/>
    <n v="2944"/>
    <n v="1"/>
    <n v="5193"/>
    <n v="100278217"/>
    <x v="0"/>
    <n v="0"/>
    <x v="0"/>
    <d v="2017-11-03T00:00:00"/>
    <s v="Net"/>
    <n v="2944"/>
    <n v="2017"/>
    <n v="3"/>
    <d v="2017-03-01T00:00:00"/>
    <d v="2017-03-01T00:00:00"/>
  </r>
  <r>
    <n v="39629"/>
    <n v="434290"/>
    <s v="complete"/>
    <m/>
    <s v="BO_4 in 1 - Pedicure Paddle Brush"/>
    <n v="250"/>
    <n v="1"/>
    <n v="5192"/>
    <n v="100286689"/>
    <x v="0"/>
    <n v="0"/>
    <x v="0"/>
    <m/>
    <s v="Net"/>
    <n v="250"/>
    <n v="2017"/>
    <n v="3"/>
    <d v="2017-03-01T00:00:00"/>
    <d v="2017-03-01T00:00:00"/>
  </r>
  <r>
    <n v="19893"/>
    <n v="316048"/>
    <s v="complete"/>
    <m/>
    <s v="mardaz_mardaz-00042-Standard Sixe"/>
    <n v="750"/>
    <n v="1"/>
    <n v="5188"/>
    <n v="100217774"/>
    <x v="1"/>
    <n v="0"/>
    <x v="0"/>
    <m/>
    <s v="Net"/>
    <n v="750"/>
    <n v="2016"/>
    <n v="11"/>
    <d v="2016-11-01T00:00:00"/>
    <d v="2016-11-01T00:00:00"/>
  </r>
  <r>
    <n v="802"/>
    <n v="280711"/>
    <s v="complete"/>
    <m/>
    <s v="phub_Bright Crystal  by Versace 90ml EDT"/>
    <n v="5160"/>
    <n v="1"/>
    <n v="5160"/>
    <n v="100194566"/>
    <x v="0"/>
    <n v="0"/>
    <x v="0"/>
    <m/>
    <s v="Net"/>
    <n v="5160"/>
    <n v="2016"/>
    <n v="11"/>
    <d v="2016-07-01T00:00:00"/>
    <d v="2016-11-01T00:00:00"/>
  </r>
  <r>
    <n v="18978"/>
    <n v="311112"/>
    <s v="complete"/>
    <m/>
    <s v="sst_CTR-47-Size 34"/>
    <n v="1290"/>
    <n v="1"/>
    <n v="5160"/>
    <n v="100214408"/>
    <x v="1"/>
    <n v="0"/>
    <x v="0"/>
    <m/>
    <s v="Net"/>
    <n v="1290"/>
    <n v="2016"/>
    <n v="11"/>
    <d v="2016-11-01T00:00:00"/>
    <d v="2016-11-01T00:00:00"/>
  </r>
  <r>
    <n v="18978"/>
    <n v="311108"/>
    <s v="complete"/>
    <m/>
    <s v="sst_CTR-50-Size 34"/>
    <n v="1290"/>
    <n v="1"/>
    <n v="5160"/>
    <n v="100214408"/>
    <x v="1"/>
    <n v="0"/>
    <x v="0"/>
    <m/>
    <s v="Net"/>
    <n v="1290"/>
    <n v="2016"/>
    <n v="11"/>
    <d v="2016-11-01T00:00:00"/>
    <d v="2016-11-01T00:00:00"/>
  </r>
  <r>
    <n v="18978"/>
    <n v="311106"/>
    <s v="complete"/>
    <m/>
    <s v="sst_CTR-45 -Size 34"/>
    <n v="1290"/>
    <n v="1"/>
    <n v="5160"/>
    <n v="100214408"/>
    <x v="1"/>
    <n v="0"/>
    <x v="0"/>
    <m/>
    <s v="Net"/>
    <n v="1290"/>
    <n v="2016"/>
    <n v="11"/>
    <d v="2016-11-01T00:00:00"/>
    <d v="2016-11-01T00:00:00"/>
  </r>
  <r>
    <n v="18978"/>
    <n v="311110"/>
    <s v="complete"/>
    <m/>
    <s v="sst_CTR-52-Size 34"/>
    <n v="1290"/>
    <n v="1"/>
    <n v="5160"/>
    <n v="100214408"/>
    <x v="1"/>
    <n v="0"/>
    <x v="0"/>
    <m/>
    <s v="Net"/>
    <n v="1290"/>
    <n v="2016"/>
    <n v="11"/>
    <d v="2016-11-01T00:00:00"/>
    <d v="2016-11-01T00:00:00"/>
  </r>
  <r>
    <n v="11372"/>
    <n v="262477"/>
    <s v="complete"/>
    <m/>
    <s v="phub_Bright Crystal  by Versace 90ml EDT"/>
    <n v="5160"/>
    <n v="1"/>
    <n v="5160"/>
    <n v="100182718"/>
    <x v="0"/>
    <n v="0"/>
    <x v="0"/>
    <m/>
    <s v="Net"/>
    <n v="5160"/>
    <n v="2016"/>
    <n v="10"/>
    <d v="2016-10-01T00:00:00"/>
    <d v="2016-10-01T00:00:00"/>
  </r>
  <r>
    <n v="96386"/>
    <n v="787759"/>
    <s v="complete"/>
    <m/>
    <s v="MEFAYB59FAB68FB76B8"/>
    <n v="399"/>
    <n v="1"/>
    <n v="5155.1000000000004"/>
    <n v="100483018"/>
    <x v="1"/>
    <n v="1238.9000000000001"/>
    <x v="3"/>
    <m/>
    <s v="Net"/>
    <n v="399"/>
    <n v="2018"/>
    <n v="3"/>
    <d v="2018-03-01T00:00:00"/>
    <d v="2018-03-01T00:00:00"/>
  </r>
  <r>
    <n v="22288"/>
    <n v="328318"/>
    <s v="complete"/>
    <m/>
    <s v="Just Clothing_60-Navy Blue Pull Over Hoodie-M"/>
    <n v="650"/>
    <n v="1"/>
    <n v="5155"/>
    <n v="100225399"/>
    <x v="1"/>
    <n v="0"/>
    <x v="0"/>
    <m/>
    <s v="Net"/>
    <n v="650"/>
    <n v="2016"/>
    <n v="11"/>
    <d v="2016-11-01T00:00:00"/>
    <d v="2016-11-01T00:00:00"/>
  </r>
  <r>
    <n v="22288"/>
    <n v="328316"/>
    <s v="complete"/>
    <m/>
    <s v="motif_MJK-309-Mens Jacket-Olive-M"/>
    <n v="844.5"/>
    <n v="1"/>
    <n v="5155"/>
    <n v="100225399"/>
    <x v="1"/>
    <n v="0"/>
    <x v="0"/>
    <m/>
    <s v="Net"/>
    <n v="845"/>
    <n v="2016"/>
    <n v="11"/>
    <d v="2016-11-01T00:00:00"/>
    <d v="2016-11-01T00:00:00"/>
  </r>
  <r>
    <n v="22288"/>
    <n v="328314"/>
    <s v="complete"/>
    <m/>
    <s v="Mardaz_MDZ-P2Z01-M"/>
    <n v="875"/>
    <n v="1"/>
    <n v="5155"/>
    <n v="100225399"/>
    <x v="1"/>
    <n v="0"/>
    <x v="0"/>
    <m/>
    <s v="Net"/>
    <n v="875"/>
    <n v="2016"/>
    <n v="11"/>
    <d v="2016-11-01T00:00:00"/>
    <d v="2016-11-01T00:00:00"/>
  </r>
  <r>
    <n v="22288"/>
    <n v="328320"/>
    <s v="complete"/>
    <m/>
    <s v="TTmachine_BF010-M"/>
    <n v="749"/>
    <n v="1"/>
    <n v="5155"/>
    <n v="100225399"/>
    <x v="1"/>
    <n v="0"/>
    <x v="0"/>
    <m/>
    <s v="Net"/>
    <n v="749"/>
    <n v="2016"/>
    <n v="11"/>
    <d v="2016-11-01T00:00:00"/>
    <d v="2016-11-01T00:00:00"/>
  </r>
  <r>
    <n v="22288"/>
    <n v="328312"/>
    <s v="complete"/>
    <m/>
    <s v="TTmachine_BF003-M"/>
    <n v="937.5"/>
    <n v="1"/>
    <n v="5155"/>
    <n v="100225399"/>
    <x v="1"/>
    <n v="0"/>
    <x v="0"/>
    <m/>
    <s v="Net"/>
    <n v="938"/>
    <n v="2016"/>
    <n v="11"/>
    <d v="2016-11-01T00:00:00"/>
    <d v="2016-11-01T00:00:00"/>
  </r>
  <r>
    <n v="8560"/>
    <n v="247649"/>
    <s v="complete"/>
    <m/>
    <s v="UnzeLondon_CS11261-5"/>
    <n v="499"/>
    <n v="1"/>
    <n v="5155"/>
    <n v="100172249"/>
    <x v="2"/>
    <n v="0"/>
    <x v="0"/>
    <m/>
    <s v="Net"/>
    <n v="499"/>
    <n v="2016"/>
    <n v="9"/>
    <d v="2016-09-01T00:00:00"/>
    <d v="2016-09-01T00:00:00"/>
  </r>
  <r>
    <n v="8560"/>
    <n v="247645"/>
    <s v="complete"/>
    <m/>
    <s v="TTmachine_0018-L"/>
    <n v="214"/>
    <n v="3"/>
    <n v="5155"/>
    <n v="100172249"/>
    <x v="1"/>
    <n v="0"/>
    <x v="0"/>
    <m/>
    <s v="Net"/>
    <n v="642"/>
    <n v="2016"/>
    <n v="9"/>
    <d v="2016-09-01T00:00:00"/>
    <d v="2016-09-01T00:00:00"/>
  </r>
  <r>
    <n v="8560"/>
    <n v="247647"/>
    <s v="complete"/>
    <m/>
    <s v="TTmachine_0018-XL"/>
    <n v="214"/>
    <n v="1"/>
    <n v="5155"/>
    <n v="100172249"/>
    <x v="1"/>
    <n v="0"/>
    <x v="0"/>
    <m/>
    <s v="Net"/>
    <n v="214"/>
    <n v="2016"/>
    <n v="9"/>
    <d v="2016-09-01T00:00:00"/>
    <d v="2016-09-01T00:00:00"/>
  </r>
  <r>
    <n v="41743"/>
    <n v="448518"/>
    <s v="complete"/>
    <m/>
    <s v="HOS_HBFW75"/>
    <n v="5150"/>
    <n v="1"/>
    <n v="5150"/>
    <n v="100294449"/>
    <x v="0"/>
    <n v="0"/>
    <x v="0"/>
    <m/>
    <s v="Net"/>
    <n v="5150"/>
    <n v="2017"/>
    <n v="4"/>
    <d v="2017-04-01T00:00:00"/>
    <d v="2017-04-01T00:00:00"/>
  </r>
  <r>
    <n v="5438"/>
    <n v="663305"/>
    <s v="complete"/>
    <m/>
    <s v="BAGELM5A094F3C7C8C0"/>
    <n v="165"/>
    <n v="1"/>
    <n v="5140.8"/>
    <n v="100406669"/>
    <x v="0"/>
    <n v="16.5"/>
    <x v="6"/>
    <m/>
    <s v="Net"/>
    <n v="165"/>
    <n v="2017"/>
    <n v="11"/>
    <d v="2016-08-01T00:00:00"/>
    <d v="2017-11-01T00:00:00"/>
  </r>
  <r>
    <n v="5438"/>
    <n v="663306"/>
    <s v="complete"/>
    <m/>
    <s v="BAGELM5A094F3D07AD6"/>
    <n v="237"/>
    <n v="1"/>
    <n v="5140.8"/>
    <n v="100406669"/>
    <x v="0"/>
    <n v="23.7"/>
    <x v="6"/>
    <m/>
    <s v="Net"/>
    <n v="237"/>
    <n v="2017"/>
    <n v="11"/>
    <d v="2016-08-01T00:00:00"/>
    <d v="2017-11-01T00:00:00"/>
  </r>
  <r>
    <n v="10383"/>
    <n v="400056"/>
    <s v="complete"/>
    <d v="2017-07-02T00:00:00"/>
    <s v="BO_talking-parrot-1"/>
    <n v="390"/>
    <n v="1"/>
    <n v="5135"/>
    <n v="100267293"/>
    <x v="2"/>
    <n v="0"/>
    <x v="0"/>
    <d v="2017-07-02T00:00:00"/>
    <s v="Net"/>
    <n v="390"/>
    <n v="2017"/>
    <n v="2"/>
    <d v="2016-10-01T00:00:00"/>
    <d v="2017-02-01T00:00:00"/>
  </r>
  <r>
    <n v="93519"/>
    <n v="775640"/>
    <s v="complete"/>
    <d v="2018-07-03T00:00:00"/>
    <s v="MEFKAR5A7C1393107CA-L"/>
    <n v="720"/>
    <n v="1"/>
    <n v="5130"/>
    <n v="100473650"/>
    <x v="1"/>
    <n v="0"/>
    <x v="0"/>
    <d v="2018-07-03T00:00:00"/>
    <s v="Net"/>
    <n v="720"/>
    <n v="2018"/>
    <n v="3"/>
    <d v="2018-03-01T00:00:00"/>
    <d v="2018-03-01T00:00:00"/>
  </r>
  <r>
    <n v="93519"/>
    <n v="775642"/>
    <s v="complete"/>
    <d v="2018-07-03T00:00:00"/>
    <s v="MEFKAR5A7C1393107CA-M"/>
    <n v="720"/>
    <n v="1"/>
    <n v="5130"/>
    <n v="100473650"/>
    <x v="1"/>
    <n v="0"/>
    <x v="0"/>
    <d v="2018-07-03T00:00:00"/>
    <s v="Net"/>
    <n v="720"/>
    <n v="2018"/>
    <n v="3"/>
    <d v="2018-03-01T00:00:00"/>
    <d v="2018-03-01T00:00:00"/>
  </r>
  <r>
    <n v="93519"/>
    <n v="775646"/>
    <s v="complete"/>
    <d v="2018-07-03T00:00:00"/>
    <s v="MEFKAR5A7C1393107CA-XL"/>
    <n v="720"/>
    <n v="1"/>
    <n v="5130"/>
    <n v="100473650"/>
    <x v="1"/>
    <n v="0"/>
    <x v="0"/>
    <d v="2018-07-03T00:00:00"/>
    <s v="Net"/>
    <n v="720"/>
    <n v="2018"/>
    <n v="3"/>
    <d v="2018-03-01T00:00:00"/>
    <d v="2018-03-01T00:00:00"/>
  </r>
  <r>
    <n v="93519"/>
    <n v="775639"/>
    <s v="complete"/>
    <d v="2018-07-03T00:00:00"/>
    <s v="MEFKAR5A7C13F10C4B3"/>
    <n v="410"/>
    <n v="2"/>
    <n v="5130"/>
    <n v="100473650"/>
    <x v="1"/>
    <n v="0"/>
    <x v="0"/>
    <d v="2018-07-03T00:00:00"/>
    <s v="Net"/>
    <n v="820"/>
    <n v="2018"/>
    <n v="3"/>
    <d v="2018-03-01T00:00:00"/>
    <d v="2018-03-01T00:00:00"/>
  </r>
  <r>
    <n v="93519"/>
    <n v="775644"/>
    <s v="complete"/>
    <d v="2018-07-03T00:00:00"/>
    <s v="MEFKAR5A7C1393107CA-S"/>
    <n v="720"/>
    <n v="1"/>
    <n v="5130"/>
    <n v="100473650"/>
    <x v="1"/>
    <n v="0"/>
    <x v="0"/>
    <d v="2018-07-03T00:00:00"/>
    <s v="Net"/>
    <n v="720"/>
    <n v="2018"/>
    <n v="3"/>
    <d v="2018-03-01T00:00:00"/>
    <d v="2018-03-01T00:00:00"/>
  </r>
  <r>
    <n v="55596"/>
    <n v="552323"/>
    <s v="complete"/>
    <d v="2017-06-08T00:00:00"/>
    <s v="Echange_EP_44"/>
    <n v="899"/>
    <n v="1"/>
    <n v="5121"/>
    <n v="100343603"/>
    <x v="1"/>
    <n v="0"/>
    <x v="0"/>
    <d v="2017-06-08T00:00:00"/>
    <s v="Net"/>
    <n v="899"/>
    <n v="2017"/>
    <n v="8"/>
    <d v="2017-07-01T00:00:00"/>
    <d v="2017-08-01T00:00:00"/>
  </r>
  <r>
    <n v="55596"/>
    <n v="552329"/>
    <s v="complete"/>
    <d v="2017-06-08T00:00:00"/>
    <s v="WB_MSW-3-L"/>
    <n v="1199"/>
    <n v="1"/>
    <n v="5121"/>
    <n v="100343603"/>
    <x v="1"/>
    <n v="0"/>
    <x v="0"/>
    <d v="2017-06-08T00:00:00"/>
    <s v="Net"/>
    <n v="1199"/>
    <n v="2017"/>
    <n v="8"/>
    <d v="2017-07-01T00:00:00"/>
    <d v="2017-08-01T00:00:00"/>
  </r>
  <r>
    <n v="55596"/>
    <n v="552327"/>
    <s v="complete"/>
    <d v="2017-06-08T00:00:00"/>
    <s v="WB_MSW-3-XXL"/>
    <n v="1199"/>
    <n v="1"/>
    <n v="5121"/>
    <n v="100343603"/>
    <x v="1"/>
    <n v="0"/>
    <x v="0"/>
    <d v="2017-06-08T00:00:00"/>
    <s v="Net"/>
    <n v="1199"/>
    <n v="2017"/>
    <n v="8"/>
    <d v="2017-07-01T00:00:00"/>
    <d v="2017-08-01T00:00:00"/>
  </r>
  <r>
    <n v="55596"/>
    <n v="552324"/>
    <s v="complete"/>
    <d v="2017-06-08T00:00:00"/>
    <s v="Adolphs_AD-15"/>
    <n v="625"/>
    <n v="1"/>
    <n v="5121"/>
    <n v="100343603"/>
    <x v="1"/>
    <n v="0"/>
    <x v="0"/>
    <d v="2017-06-08T00:00:00"/>
    <s v="Net"/>
    <n v="625"/>
    <n v="2017"/>
    <n v="8"/>
    <d v="2017-07-01T00:00:00"/>
    <d v="2017-08-01T00:00:00"/>
  </r>
  <r>
    <n v="55596"/>
    <n v="552325"/>
    <s v="complete"/>
    <d v="2017-06-08T00:00:00"/>
    <s v="WB_MSW-3-XL"/>
    <n v="1199"/>
    <n v="1"/>
    <n v="5121"/>
    <n v="100343603"/>
    <x v="1"/>
    <n v="0"/>
    <x v="0"/>
    <d v="2017-06-08T00:00:00"/>
    <s v="Net"/>
    <n v="1199"/>
    <n v="2017"/>
    <n v="8"/>
    <d v="2017-07-01T00:00:00"/>
    <d v="2017-08-01T00:00:00"/>
  </r>
  <r>
    <n v="64523"/>
    <n v="623712"/>
    <s v="complete"/>
    <m/>
    <s v="MEFTHE59F6D79F48579-42"/>
    <n v="1048"/>
    <n v="1"/>
    <n v="5119.3999999999996"/>
    <n v="100384528"/>
    <x v="1"/>
    <n v="284.60629999999998"/>
    <x v="3"/>
    <m/>
    <s v="Net"/>
    <n v="1048"/>
    <n v="2017"/>
    <n v="11"/>
    <d v="2017-10-01T00:00:00"/>
    <d v="2017-11-01T00:00:00"/>
  </r>
  <r>
    <n v="64523"/>
    <n v="623709"/>
    <s v="complete"/>
    <m/>
    <s v="MEFTHE59F6D79F48579-40"/>
    <n v="1048"/>
    <n v="1"/>
    <n v="5119.3999999999996"/>
    <n v="100384528"/>
    <x v="1"/>
    <n v="284.60629999999998"/>
    <x v="3"/>
    <m/>
    <s v="Net"/>
    <n v="1048"/>
    <n v="2017"/>
    <n v="11"/>
    <d v="2017-10-01T00:00:00"/>
    <d v="2017-11-01T00:00:00"/>
  </r>
  <r>
    <n v="64523"/>
    <n v="623711"/>
    <s v="complete"/>
    <m/>
    <s v="BAGHED59D47B805A5FA"/>
    <n v="1499"/>
    <n v="1"/>
    <n v="5119.3999999999996"/>
    <n v="100384528"/>
    <x v="0"/>
    <n v="407.0847"/>
    <x v="3"/>
    <m/>
    <s v="Net"/>
    <n v="1499"/>
    <n v="2017"/>
    <n v="11"/>
    <d v="2017-10-01T00:00:00"/>
    <d v="2017-11-01T00:00:00"/>
  </r>
  <r>
    <n v="4358"/>
    <n v="232208"/>
    <s v="complete"/>
    <m/>
    <s v="R-tree_RT4171-Large"/>
    <n v="1799"/>
    <n v="1"/>
    <n v="5118"/>
    <n v="100161641"/>
    <x v="1"/>
    <n v="0"/>
    <x v="0"/>
    <m/>
    <s v="Net"/>
    <n v="1799"/>
    <n v="2016"/>
    <n v="8"/>
    <d v="2016-08-01T00:00:00"/>
    <d v="2016-08-01T00:00:00"/>
  </r>
  <r>
    <n v="4358"/>
    <n v="232213"/>
    <s v="complete"/>
    <m/>
    <s v="Mochi_MW-711-CL Brown"/>
    <n v="920"/>
    <n v="1"/>
    <n v="5118"/>
    <n v="100161641"/>
    <x v="1"/>
    <n v="0"/>
    <x v="0"/>
    <m/>
    <s v="Net"/>
    <n v="920"/>
    <n v="2016"/>
    <n v="8"/>
    <d v="2016-08-01T00:00:00"/>
    <d v="2016-08-01T00:00:00"/>
  </r>
  <r>
    <n v="4358"/>
    <n v="232210"/>
    <s v="complete"/>
    <m/>
    <s v="PucaM_SS-25-OLIVE-42"/>
    <n v="1500"/>
    <n v="1"/>
    <n v="5118"/>
    <n v="100161641"/>
    <x v="1"/>
    <n v="0"/>
    <x v="0"/>
    <m/>
    <s v="Net"/>
    <n v="1500"/>
    <n v="2016"/>
    <n v="8"/>
    <d v="2016-08-01T00:00:00"/>
    <d v="2016-08-01T00:00:00"/>
  </r>
  <r>
    <n v="66425"/>
    <n v="612259"/>
    <s v="complete"/>
    <d v="2017-11-11T00:00:00"/>
    <s v="MEFTHE59F6D7769CD2A-43"/>
    <n v="549"/>
    <n v="1"/>
    <n v="5114"/>
    <n v="100378424"/>
    <x v="1"/>
    <n v="50"/>
    <x v="5"/>
    <d v="2017-11-11T00:00:00"/>
    <s v="Net"/>
    <n v="549"/>
    <n v="2017"/>
    <n v="11"/>
    <d v="2017-11-01T00:00:00"/>
    <d v="2017-11-01T00:00:00"/>
  </r>
  <r>
    <n v="9579"/>
    <n v="329225"/>
    <s v="complete"/>
    <m/>
    <s v="TTmachine_BF007"/>
    <n v="875"/>
    <n v="1"/>
    <n v="5113.5"/>
    <n v="100225949"/>
    <x v="1"/>
    <n v="0"/>
    <x v="1"/>
    <m/>
    <s v="Net"/>
    <n v="875"/>
    <n v="2016"/>
    <n v="11"/>
    <d v="2016-09-01T00:00:00"/>
    <d v="2016-11-01T00:00:00"/>
  </r>
  <r>
    <n v="9579"/>
    <n v="329230"/>
    <s v="complete"/>
    <m/>
    <s v="Just Clothing_50-White &amp; Black Raglan-Large"/>
    <n v="349"/>
    <n v="1"/>
    <n v="5113.5"/>
    <n v="100225949"/>
    <x v="1"/>
    <n v="0"/>
    <x v="1"/>
    <m/>
    <s v="Net"/>
    <n v="349"/>
    <n v="2016"/>
    <n v="11"/>
    <d v="2016-09-01T00:00:00"/>
    <d v="2016-11-01T00:00:00"/>
  </r>
  <r>
    <n v="9579"/>
    <n v="329223"/>
    <s v="complete"/>
    <m/>
    <s v="adolph_WD-9-L"/>
    <n v="749"/>
    <n v="1"/>
    <n v="5113.5"/>
    <n v="100225949"/>
    <x v="1"/>
    <n v="0"/>
    <x v="1"/>
    <m/>
    <s v="Net"/>
    <n v="749"/>
    <n v="2016"/>
    <n v="11"/>
    <d v="2016-09-01T00:00:00"/>
    <d v="2016-11-01T00:00:00"/>
  </r>
  <r>
    <n v="9579"/>
    <n v="329239"/>
    <s v="complete"/>
    <m/>
    <s v="PC_1P SP CRW-004"/>
    <n v="150"/>
    <n v="1"/>
    <n v="5113.5"/>
    <n v="100225949"/>
    <x v="1"/>
    <n v="0"/>
    <x v="1"/>
    <m/>
    <s v="Net"/>
    <n v="150"/>
    <n v="2016"/>
    <n v="11"/>
    <d v="2016-09-01T00:00:00"/>
    <d v="2016-11-01T00:00:00"/>
  </r>
  <r>
    <n v="9579"/>
    <n v="329232"/>
    <s v="complete"/>
    <m/>
    <s v="urban_URT032-36"/>
    <n v="420"/>
    <n v="1"/>
    <n v="5113.5"/>
    <n v="100225949"/>
    <x v="1"/>
    <n v="0"/>
    <x v="1"/>
    <m/>
    <s v="Net"/>
    <n v="420"/>
    <n v="2016"/>
    <n v="11"/>
    <d v="2016-09-01T00:00:00"/>
    <d v="2016-11-01T00:00:00"/>
  </r>
  <r>
    <n v="9579"/>
    <n v="329237"/>
    <s v="complete"/>
    <m/>
    <s v="iu_Islamabad-United-Cap"/>
    <n v="250"/>
    <n v="1"/>
    <n v="5113.5"/>
    <n v="100225949"/>
    <x v="1"/>
    <n v="0"/>
    <x v="1"/>
    <m/>
    <s v="Net"/>
    <n v="250"/>
    <n v="2016"/>
    <n v="11"/>
    <d v="2016-09-01T00:00:00"/>
    <d v="2016-11-01T00:00:00"/>
  </r>
  <r>
    <n v="9579"/>
    <n v="329226"/>
    <s v="complete"/>
    <m/>
    <s v="motif_MST-599-Black-34"/>
    <n v="499.5"/>
    <n v="1"/>
    <n v="5113.5"/>
    <n v="100225949"/>
    <x v="1"/>
    <n v="0"/>
    <x v="1"/>
    <m/>
    <s v="Net"/>
    <n v="500"/>
    <n v="2016"/>
    <n v="11"/>
    <d v="2016-09-01T00:00:00"/>
    <d v="2016-11-01T00:00:00"/>
  </r>
  <r>
    <n v="11731"/>
    <n v="712198"/>
    <s v="complete"/>
    <d v="2017-08-12T00:00:00"/>
    <s v="MEFOXF5A2A439C365A1-42"/>
    <n v="4330"/>
    <n v="1"/>
    <n v="5100"/>
    <n v="100435161"/>
    <x v="1"/>
    <n v="879.53129999999999"/>
    <x v="3"/>
    <d v="2017-08-12T00:00:00"/>
    <s v="Net"/>
    <n v="4330"/>
    <n v="2017"/>
    <n v="12"/>
    <d v="2016-10-01T00:00:00"/>
    <d v="2017-12-01T00:00:00"/>
  </r>
  <r>
    <n v="11731"/>
    <n v="712200"/>
    <s v="complete"/>
    <d v="2017-08-12T00:00:00"/>
    <s v="MEFOXF59F9A9931A2C5-XL"/>
    <n v="2070"/>
    <n v="1"/>
    <n v="5100"/>
    <n v="100435161"/>
    <x v="1"/>
    <n v="420.46879999999999"/>
    <x v="3"/>
    <d v="2017-08-12T00:00:00"/>
    <s v="Net"/>
    <n v="2070"/>
    <n v="2017"/>
    <n v="12"/>
    <d v="2016-10-01T00:00:00"/>
    <d v="2017-12-01T00:00:00"/>
  </r>
  <r>
    <n v="60536"/>
    <n v="693756"/>
    <s v="complete"/>
    <m/>
    <s v="MEFPRI59F0E2E423AD6-L"/>
    <n v="2998"/>
    <n v="1"/>
    <n v="5096"/>
    <n v="100424720"/>
    <x v="1"/>
    <n v="0"/>
    <x v="0"/>
    <m/>
    <s v="Net"/>
    <n v="2998"/>
    <n v="2017"/>
    <n v="11"/>
    <d v="2017-09-01T00:00:00"/>
    <d v="2017-11-01T00:00:00"/>
  </r>
  <r>
    <n v="32701"/>
    <n v="456390"/>
    <s v="complete"/>
    <m/>
    <s v="RCP_RCPA-CTRS-P5Multi2-M"/>
    <n v="1099"/>
    <n v="1"/>
    <n v="5094"/>
    <n v="100297940"/>
    <x v="1"/>
    <n v="0"/>
    <x v="0"/>
    <m/>
    <s v="Net"/>
    <n v="1099"/>
    <n v="2017"/>
    <n v="4"/>
    <d v="2017-02-01T00:00:00"/>
    <d v="2017-04-01T00:00:00"/>
  </r>
  <r>
    <n v="32701"/>
    <n v="456388"/>
    <s v="complete"/>
    <m/>
    <s v="Atalian _Pesh51-Black-9"/>
    <n v="3995"/>
    <n v="1"/>
    <n v="5094"/>
    <n v="100297940"/>
    <x v="1"/>
    <n v="0"/>
    <x v="0"/>
    <m/>
    <s v="Net"/>
    <n v="3995"/>
    <n v="2017"/>
    <n v="4"/>
    <d v="2017-02-01T00:00:00"/>
    <d v="2017-04-01T00:00:00"/>
  </r>
  <r>
    <n v="53656"/>
    <n v="789357"/>
    <s v="complete"/>
    <m/>
    <s v="MEFKAR5A7C1438B7ACA"/>
    <n v="710"/>
    <n v="1"/>
    <n v="5093.3"/>
    <n v="100484221"/>
    <x v="1"/>
    <n v="2415.6999999999998"/>
    <x v="1"/>
    <m/>
    <s v="Net"/>
    <n v="710"/>
    <n v="2018"/>
    <n v="3"/>
    <d v="2017-07-01T00:00:00"/>
    <d v="2018-03-01T00:00:00"/>
  </r>
  <r>
    <n v="53656"/>
    <n v="789356"/>
    <s v="complete"/>
    <m/>
    <s v="MEFKAR5A7C1437A933B"/>
    <n v="710"/>
    <n v="1"/>
    <n v="5093.3"/>
    <n v="100484221"/>
    <x v="1"/>
    <n v="2415.6999999999998"/>
    <x v="1"/>
    <m/>
    <s v="Net"/>
    <n v="710"/>
    <n v="2018"/>
    <n v="3"/>
    <d v="2017-07-01T00:00:00"/>
    <d v="2018-03-01T00:00:00"/>
  </r>
  <r>
    <n v="53656"/>
    <n v="789349"/>
    <s v="complete"/>
    <m/>
    <s v="MEFKAR5A7C138CE9EBD-L"/>
    <n v="1040"/>
    <n v="2"/>
    <n v="5093.3"/>
    <n v="100484221"/>
    <x v="1"/>
    <n v="2415.6999999999998"/>
    <x v="1"/>
    <m/>
    <s v="Net"/>
    <n v="2080"/>
    <n v="2018"/>
    <n v="3"/>
    <d v="2017-07-01T00:00:00"/>
    <d v="2018-03-01T00:00:00"/>
  </r>
  <r>
    <n v="53656"/>
    <n v="789358"/>
    <s v="complete"/>
    <m/>
    <s v="MEFKAR5A7C13F10C4B3"/>
    <n v="410"/>
    <n v="2"/>
    <n v="5093.3"/>
    <n v="100484221"/>
    <x v="1"/>
    <n v="2415.6999999999998"/>
    <x v="1"/>
    <m/>
    <s v="Net"/>
    <n v="820"/>
    <n v="2018"/>
    <n v="3"/>
    <d v="2017-07-01T00:00:00"/>
    <d v="2018-03-01T00:00:00"/>
  </r>
  <r>
    <n v="53656"/>
    <n v="789355"/>
    <s v="complete"/>
    <m/>
    <s v="BAGGAR5A0A925AC7A61"/>
    <n v="329"/>
    <n v="1"/>
    <n v="5093.3"/>
    <n v="100484221"/>
    <x v="0"/>
    <n v="2415.6999999999998"/>
    <x v="1"/>
    <m/>
    <s v="Net"/>
    <n v="329"/>
    <n v="2018"/>
    <n v="3"/>
    <d v="2017-07-01T00:00:00"/>
    <d v="2018-03-01T00:00:00"/>
  </r>
  <r>
    <n v="41437"/>
    <n v="531597"/>
    <s v="complete"/>
    <d v="2017-11-07T00:00:00"/>
    <s v="Rubian_Black-Fidget-Spinner-Stress"/>
    <n v="135"/>
    <n v="1"/>
    <n v="5090"/>
    <n v="100334465"/>
    <x v="2"/>
    <n v="50"/>
    <x v="0"/>
    <d v="2017-11-07T00:00:00"/>
    <s v="Net"/>
    <n v="135"/>
    <n v="2017"/>
    <n v="7"/>
    <d v="2017-04-01T00:00:00"/>
    <d v="2017-07-01T00:00:00"/>
  </r>
  <r>
    <n v="84204"/>
    <n v="722563"/>
    <s v="complete"/>
    <m/>
    <s v="BAGNOV5A3764DA380FC"/>
    <n v="500"/>
    <n v="1"/>
    <n v="5085"/>
    <n v="100440768"/>
    <x v="0"/>
    <n v="0"/>
    <x v="0"/>
    <m/>
    <s v="Net"/>
    <n v="500"/>
    <n v="2017"/>
    <n v="12"/>
    <d v="2017-12-01T00:00:00"/>
    <d v="2017-12-01T00:00:00"/>
  </r>
  <r>
    <n v="23743"/>
    <n v="336356"/>
    <s v="complete"/>
    <m/>
    <s v="J&amp;J_JJ-024"/>
    <n v="2600"/>
    <n v="1"/>
    <n v="5085"/>
    <n v="100230408"/>
    <x v="2"/>
    <n v="0"/>
    <x v="0"/>
    <m/>
    <s v="Net"/>
    <n v="2600"/>
    <n v="2016"/>
    <n v="11"/>
    <d v="2016-11-01T00:00:00"/>
    <d v="2016-11-01T00:00:00"/>
  </r>
  <r>
    <n v="89407"/>
    <n v="752081"/>
    <s v="complete"/>
    <m/>
    <s v="MEFFOS5A0C4129AA32E"/>
    <n v="12075"/>
    <n v="1"/>
    <n v="5075"/>
    <n v="100457734"/>
    <x v="1"/>
    <n v="7000"/>
    <x v="0"/>
    <m/>
    <s v="Net"/>
    <n v="12075"/>
    <n v="2018"/>
    <n v="2"/>
    <d v="2018-02-01T00:00:00"/>
    <d v="2018-02-01T00:00:00"/>
  </r>
  <r>
    <n v="93701"/>
    <n v="776667"/>
    <s v="complete"/>
    <d v="2018-09-03T00:00:00"/>
    <s v="MEFKAR5A7C138CE9EBD-S"/>
    <n v="1040"/>
    <n v="1"/>
    <n v="5070"/>
    <n v="100474260"/>
    <x v="1"/>
    <n v="0"/>
    <x v="1"/>
    <d v="2018-09-03T00:00:00"/>
    <s v="Net"/>
    <n v="1040"/>
    <n v="2018"/>
    <n v="3"/>
    <d v="2018-03-01T00:00:00"/>
    <d v="2018-03-01T00:00:00"/>
  </r>
  <r>
    <n v="94030"/>
    <n v="778307"/>
    <s v="complete"/>
    <d v="2018-10-03T00:00:00"/>
    <s v="MEFKAR5A7C138CE9EBD-L"/>
    <n v="1040"/>
    <n v="2"/>
    <n v="5070"/>
    <n v="100475341"/>
    <x v="1"/>
    <n v="0"/>
    <x v="0"/>
    <d v="2018-10-03T00:00:00"/>
    <s v="Net"/>
    <n v="2080"/>
    <n v="2018"/>
    <n v="3"/>
    <d v="2018-03-01T00:00:00"/>
    <d v="2018-03-01T00:00:00"/>
  </r>
  <r>
    <n v="93701"/>
    <n v="776669"/>
    <s v="complete"/>
    <d v="2018-09-03T00:00:00"/>
    <s v="MEFKAR5A7C138CE9EBD-M"/>
    <n v="1040"/>
    <n v="2"/>
    <n v="5070"/>
    <n v="100474260"/>
    <x v="1"/>
    <n v="0"/>
    <x v="1"/>
    <d v="2018-09-03T00:00:00"/>
    <s v="Net"/>
    <n v="2080"/>
    <n v="2018"/>
    <n v="3"/>
    <d v="2018-03-01T00:00:00"/>
    <d v="2018-03-01T00:00:00"/>
  </r>
  <r>
    <n v="94030"/>
    <n v="778309"/>
    <s v="complete"/>
    <d v="2018-10-03T00:00:00"/>
    <s v="MEFKAR5A7C13F2C70CA-L"/>
    <n v="1950"/>
    <n v="1"/>
    <n v="5070"/>
    <n v="100475341"/>
    <x v="1"/>
    <n v="0"/>
    <x v="0"/>
    <d v="2018-10-03T00:00:00"/>
    <s v="Net"/>
    <n v="1950"/>
    <n v="2018"/>
    <n v="3"/>
    <d v="2018-03-01T00:00:00"/>
    <d v="2018-03-01T00:00:00"/>
  </r>
  <r>
    <n v="93701"/>
    <n v="776671"/>
    <s v="complete"/>
    <d v="2018-09-03T00:00:00"/>
    <s v="MEFKAR5A7C13F2C70CA-M"/>
    <n v="1950"/>
    <n v="1"/>
    <n v="5070"/>
    <n v="100474260"/>
    <x v="1"/>
    <n v="0"/>
    <x v="1"/>
    <d v="2018-09-03T00:00:00"/>
    <s v="Net"/>
    <n v="1950"/>
    <n v="2018"/>
    <n v="3"/>
    <d v="2018-03-01T00:00:00"/>
    <d v="2018-03-01T00:00:00"/>
  </r>
  <r>
    <n v="94030"/>
    <n v="778305"/>
    <s v="complete"/>
    <d v="2018-10-03T00:00:00"/>
    <s v="MEFKAR5A7C138CE9EBD-M"/>
    <n v="1040"/>
    <n v="1"/>
    <n v="5070"/>
    <n v="100475341"/>
    <x v="1"/>
    <n v="0"/>
    <x v="0"/>
    <d v="2018-10-03T00:00:00"/>
    <s v="Net"/>
    <n v="1040"/>
    <n v="2018"/>
    <n v="3"/>
    <d v="2018-03-01T00:00:00"/>
    <d v="2018-03-01T00:00:00"/>
  </r>
  <r>
    <n v="46295"/>
    <n v="480861"/>
    <s v="complete"/>
    <m/>
    <s v="KureshiC_CBBW-150-ML"/>
    <n v="499"/>
    <n v="1"/>
    <n v="5066"/>
    <n v="100310182"/>
    <x v="1"/>
    <n v="82.26"/>
    <x v="0"/>
    <m/>
    <s v="Net"/>
    <n v="499"/>
    <n v="2017"/>
    <n v="5"/>
    <d v="2017-05-01T00:00:00"/>
    <d v="2017-05-01T00:00:00"/>
  </r>
  <r>
    <n v="46295"/>
    <n v="480862"/>
    <s v="complete"/>
    <m/>
    <s v="mdeal_DMC-604-11"/>
    <n v="1000"/>
    <n v="1"/>
    <n v="5066"/>
    <n v="100310182"/>
    <x v="1"/>
    <n v="164.85"/>
    <x v="0"/>
    <m/>
    <s v="Net"/>
    <n v="1000"/>
    <n v="2017"/>
    <n v="5"/>
    <d v="2017-05-01T00:00:00"/>
    <d v="2017-05-01T00:00:00"/>
  </r>
  <r>
    <n v="46295"/>
    <n v="480865"/>
    <s v="complete"/>
    <m/>
    <s v="jackpot_JP-50"/>
    <n v="1250"/>
    <n v="1"/>
    <n v="5066"/>
    <n v="100310182"/>
    <x v="0"/>
    <n v="206.07"/>
    <x v="0"/>
    <m/>
    <s v="Net"/>
    <n v="1250"/>
    <n v="2017"/>
    <n v="5"/>
    <d v="2017-05-01T00:00:00"/>
    <d v="2017-05-01T00:00:00"/>
  </r>
  <r>
    <n v="46295"/>
    <n v="480866"/>
    <s v="complete"/>
    <m/>
    <s v="jackpot_JP-49"/>
    <n v="1250"/>
    <n v="1"/>
    <n v="5066"/>
    <n v="100310182"/>
    <x v="0"/>
    <n v="206.07"/>
    <x v="0"/>
    <m/>
    <s v="Net"/>
    <n v="1250"/>
    <n v="2017"/>
    <n v="5"/>
    <d v="2017-05-01T00:00:00"/>
    <d v="2017-05-01T00:00:00"/>
  </r>
  <r>
    <n v="46295"/>
    <n v="480867"/>
    <s v="complete"/>
    <m/>
    <s v="BO_Hair-Dryer-Multicolored"/>
    <n v="1290"/>
    <n v="1"/>
    <n v="5066"/>
    <n v="100310182"/>
    <x v="0"/>
    <n v="212.66"/>
    <x v="0"/>
    <m/>
    <s v="Net"/>
    <n v="1290"/>
    <n v="2017"/>
    <n v="5"/>
    <d v="2017-05-01T00:00:00"/>
    <d v="2017-05-01T00:00:00"/>
  </r>
  <r>
    <n v="21370"/>
    <n v="323966"/>
    <s v="complete"/>
    <m/>
    <s v="Mardaz_MDZ-BKZIPPER-M"/>
    <n v="430"/>
    <n v="1"/>
    <n v="5057"/>
    <n v="100222815"/>
    <x v="1"/>
    <n v="0"/>
    <x v="0"/>
    <m/>
    <s v="Net"/>
    <n v="430"/>
    <n v="2016"/>
    <n v="11"/>
    <d v="2016-11-01T00:00:00"/>
    <d v="2016-11-01T00:00:00"/>
  </r>
  <r>
    <n v="21370"/>
    <n v="323970"/>
    <s v="complete"/>
    <m/>
    <s v="adolph_WD-8-M"/>
    <n v="899"/>
    <n v="1"/>
    <n v="5057"/>
    <n v="100222815"/>
    <x v="1"/>
    <n v="0"/>
    <x v="0"/>
    <m/>
    <s v="Net"/>
    <n v="899"/>
    <n v="2016"/>
    <n v="11"/>
    <d v="2016-11-01T00:00:00"/>
    <d v="2016-11-01T00:00:00"/>
  </r>
  <r>
    <n v="21370"/>
    <n v="323973"/>
    <s v="complete"/>
    <m/>
    <s v="Anchor_477-M"/>
    <n v="699"/>
    <n v="1"/>
    <n v="5057"/>
    <n v="100222815"/>
    <x v="1"/>
    <n v="0"/>
    <x v="0"/>
    <m/>
    <s v="Net"/>
    <n v="699"/>
    <n v="2016"/>
    <n v="11"/>
    <d v="2016-11-01T00:00:00"/>
    <d v="2016-11-01T00:00:00"/>
  </r>
  <r>
    <n v="21370"/>
    <n v="323968"/>
    <s v="complete"/>
    <m/>
    <s v="sputnik_179/2-9"/>
    <n v="1500"/>
    <n v="1"/>
    <n v="5057"/>
    <n v="100222815"/>
    <x v="1"/>
    <n v="0"/>
    <x v="0"/>
    <m/>
    <s v="Net"/>
    <n v="1500"/>
    <n v="2016"/>
    <n v="11"/>
    <d v="2016-11-01T00:00:00"/>
    <d v="2016-11-01T00:00:00"/>
  </r>
  <r>
    <n v="21370"/>
    <n v="323964"/>
    <s v="complete"/>
    <m/>
    <s v="Aybeez_SST-790-M"/>
    <n v="780"/>
    <n v="1"/>
    <n v="5057"/>
    <n v="100222815"/>
    <x v="1"/>
    <n v="0"/>
    <x v="0"/>
    <m/>
    <s v="Net"/>
    <n v="780"/>
    <n v="2016"/>
    <n v="11"/>
    <d v="2016-11-01T00:00:00"/>
    <d v="2016-11-01T00:00:00"/>
  </r>
  <r>
    <n v="69440"/>
    <n v="633421"/>
    <s v="complete"/>
    <m/>
    <s v="MEFWIN59F01E26B8923-L"/>
    <n v="849"/>
    <n v="1"/>
    <n v="5053.25"/>
    <n v="100389909"/>
    <x v="1"/>
    <n v="127.35"/>
    <x v="3"/>
    <m/>
    <s v="Net"/>
    <n v="849"/>
    <n v="2017"/>
    <n v="11"/>
    <d v="2017-11-01T00:00:00"/>
    <d v="2017-11-01T00:00:00"/>
  </r>
  <r>
    <n v="69440"/>
    <n v="633424"/>
    <s v="complete"/>
    <m/>
    <s v="MEFPAK5A094C0B66DD1-L"/>
    <n v="299"/>
    <n v="2"/>
    <n v="5053.25"/>
    <n v="100389909"/>
    <x v="1"/>
    <n v="89.7"/>
    <x v="3"/>
    <m/>
    <s v="Net"/>
    <n v="598"/>
    <n v="2017"/>
    <n v="11"/>
    <d v="2017-11-01T00:00:00"/>
    <d v="2017-11-01T00:00:00"/>
  </r>
  <r>
    <n v="61372"/>
    <n v="582777"/>
    <s v="complete"/>
    <m/>
    <s v="BAGLUS59AD9A7EDA97A"/>
    <n v="1150"/>
    <n v="1"/>
    <n v="5050"/>
    <n v="100359271"/>
    <x v="0"/>
    <n v="0"/>
    <x v="0"/>
    <m/>
    <s v="Net"/>
    <n v="1150"/>
    <n v="2017"/>
    <n v="9"/>
    <d v="2017-09-01T00:00:00"/>
    <d v="2017-09-01T00:00:00"/>
  </r>
  <r>
    <n v="61372"/>
    <n v="582778"/>
    <s v="complete"/>
    <m/>
    <s v="BAGLUS59AD9AFDCE049"/>
    <n v="850"/>
    <n v="1"/>
    <n v="5050"/>
    <n v="100359271"/>
    <x v="0"/>
    <n v="0"/>
    <x v="0"/>
    <m/>
    <s v="Net"/>
    <n v="850"/>
    <n v="2017"/>
    <n v="9"/>
    <d v="2017-09-01T00:00:00"/>
    <d v="2017-09-01T00:00:00"/>
  </r>
  <r>
    <n v="61372"/>
    <n v="582779"/>
    <s v="complete"/>
    <m/>
    <s v="BAGATI59BA6CA34457B"/>
    <n v="400"/>
    <n v="1"/>
    <n v="5050"/>
    <n v="100359271"/>
    <x v="0"/>
    <n v="0"/>
    <x v="0"/>
    <m/>
    <s v="Net"/>
    <n v="400"/>
    <n v="2017"/>
    <n v="9"/>
    <d v="2017-09-01T00:00:00"/>
    <d v="2017-09-01T00:00:00"/>
  </r>
  <r>
    <n v="61372"/>
    <n v="582780"/>
    <s v="complete"/>
    <m/>
    <s v="BAGLUS59AD9AEE07FB8"/>
    <n v="2650"/>
    <n v="1"/>
    <n v="5050"/>
    <n v="100359271"/>
    <x v="0"/>
    <n v="0"/>
    <x v="0"/>
    <m/>
    <s v="Net"/>
    <n v="2650"/>
    <n v="2017"/>
    <n v="9"/>
    <d v="2017-09-01T00:00:00"/>
    <d v="2017-09-01T00:00:00"/>
  </r>
  <r>
    <n v="54261"/>
    <n v="534623"/>
    <s v="complete"/>
    <m/>
    <s v="LC_8002135125995"/>
    <n v="5050"/>
    <n v="1"/>
    <n v="5050"/>
    <n v="100335907"/>
    <x v="0"/>
    <n v="0"/>
    <x v="1"/>
    <m/>
    <s v="Net"/>
    <n v="5050"/>
    <n v="2017"/>
    <n v="7"/>
    <d v="2017-07-01T00:00:00"/>
    <d v="2017-07-01T00:00:00"/>
  </r>
  <r>
    <n v="65701"/>
    <n v="663286"/>
    <s v="complete"/>
    <m/>
    <s v="MEFPAK5A094BF436BE6-L"/>
    <n v="699"/>
    <n v="1"/>
    <n v="5045"/>
    <n v="100406659"/>
    <x v="1"/>
    <n v="0"/>
    <x v="0"/>
    <m/>
    <s v="Net"/>
    <n v="699"/>
    <n v="2017"/>
    <n v="11"/>
    <d v="2017-11-01T00:00:00"/>
    <d v="2017-11-01T00:00:00"/>
  </r>
  <r>
    <n v="88639"/>
    <n v="747853"/>
    <s v="complete"/>
    <m/>
    <s v="MEFKAR5A7C1393107CA-XXL"/>
    <n v="720"/>
    <n v="2"/>
    <n v="5040"/>
    <n v="100454971"/>
    <x v="1"/>
    <n v="0"/>
    <x v="0"/>
    <m/>
    <s v="Net"/>
    <n v="1440"/>
    <n v="2018"/>
    <n v="2"/>
    <d v="2018-02-01T00:00:00"/>
    <d v="2018-02-01T00:00:00"/>
  </r>
  <r>
    <n v="88639"/>
    <n v="747857"/>
    <s v="complete"/>
    <m/>
    <s v="MEFKAR5A7C1393107CA-S"/>
    <n v="720"/>
    <n v="1"/>
    <n v="5040"/>
    <n v="100454971"/>
    <x v="1"/>
    <n v="0"/>
    <x v="0"/>
    <m/>
    <s v="Net"/>
    <n v="720"/>
    <n v="2018"/>
    <n v="2"/>
    <d v="2018-02-01T00:00:00"/>
    <d v="2018-02-01T00:00:00"/>
  </r>
  <r>
    <n v="88639"/>
    <n v="747855"/>
    <s v="complete"/>
    <m/>
    <s v="MEFKAR5A7C1393107CA-M"/>
    <n v="720"/>
    <n v="2"/>
    <n v="5040"/>
    <n v="100454971"/>
    <x v="1"/>
    <n v="0"/>
    <x v="0"/>
    <m/>
    <s v="Net"/>
    <n v="1440"/>
    <n v="2018"/>
    <n v="2"/>
    <d v="2018-02-01T00:00:00"/>
    <d v="2018-02-01T00:00:00"/>
  </r>
  <r>
    <n v="88639"/>
    <n v="747859"/>
    <s v="complete"/>
    <m/>
    <s v="MEFKAR5A7C1393107CA-L"/>
    <n v="720"/>
    <n v="1"/>
    <n v="5040"/>
    <n v="100454971"/>
    <x v="1"/>
    <n v="0"/>
    <x v="0"/>
    <m/>
    <s v="Net"/>
    <n v="720"/>
    <n v="2018"/>
    <n v="2"/>
    <d v="2018-02-01T00:00:00"/>
    <d v="2018-02-01T00:00:00"/>
  </r>
  <r>
    <n v="88639"/>
    <n v="747861"/>
    <s v="complete"/>
    <m/>
    <s v="MEFKAR5A7C1393107CA-XS"/>
    <n v="720"/>
    <n v="1"/>
    <n v="5040"/>
    <n v="100454971"/>
    <x v="1"/>
    <n v="0"/>
    <x v="0"/>
    <m/>
    <s v="Net"/>
    <n v="720"/>
    <n v="2018"/>
    <n v="2"/>
    <d v="2018-02-01T00:00:00"/>
    <d v="2018-02-01T00:00:00"/>
  </r>
  <r>
    <n v="30500"/>
    <n v="387447"/>
    <s v="complete"/>
    <d v="2017-12-01T00:00:00"/>
    <s v="Keune_Brown Dream-No. 4.53"/>
    <n v="390"/>
    <n v="3"/>
    <n v="5034"/>
    <n v="100260385"/>
    <x v="0"/>
    <n v="0"/>
    <x v="0"/>
    <d v="2017-12-01T00:00:00"/>
    <s v="Net"/>
    <n v="1170"/>
    <n v="2017"/>
    <n v="1"/>
    <d v="2017-01-01T00:00:00"/>
    <d v="2017-01-01T00:00:00"/>
  </r>
  <r>
    <n v="30500"/>
    <n v="387448"/>
    <s v="complete"/>
    <d v="2017-12-01T00:00:00"/>
    <s v="Keune_Brown Dream Color-No. 4"/>
    <n v="390"/>
    <n v="3"/>
    <n v="5034"/>
    <n v="100260385"/>
    <x v="0"/>
    <n v="0"/>
    <x v="0"/>
    <d v="2017-12-01T00:00:00"/>
    <s v="Net"/>
    <n v="1170"/>
    <n v="2017"/>
    <n v="1"/>
    <d v="2017-01-01T00:00:00"/>
    <d v="2017-01-01T00:00:00"/>
  </r>
  <r>
    <n v="27629"/>
    <n v="361827"/>
    <s v="complete"/>
    <d v="2016-01-12T00:00:00"/>
    <s v="Aybeez_SST-791"/>
    <n v="780"/>
    <n v="1"/>
    <n v="5027.3999999999996"/>
    <n v="100244515"/>
    <x v="1"/>
    <n v="0"/>
    <x v="0"/>
    <d v="2016-01-12T00:00:00"/>
    <s v="Net"/>
    <n v="780"/>
    <n v="2016"/>
    <n v="12"/>
    <d v="2016-12-01T00:00:00"/>
    <d v="2016-12-01T00:00:00"/>
  </r>
  <r>
    <n v="27629"/>
    <n v="361817"/>
    <s v="complete"/>
    <d v="2016-01-12T00:00:00"/>
    <s v="Aybeez_ABZ-273-L"/>
    <n v="959.4"/>
    <n v="1"/>
    <n v="5027.3999999999996"/>
    <n v="100244515"/>
    <x v="1"/>
    <n v="0"/>
    <x v="0"/>
    <d v="2016-01-12T00:00:00"/>
    <s v="Net"/>
    <n v="959"/>
    <n v="2016"/>
    <n v="12"/>
    <d v="2016-12-01T00:00:00"/>
    <d v="2016-12-01T00:00:00"/>
  </r>
  <r>
    <n v="27629"/>
    <n v="361826"/>
    <s v="complete"/>
    <d v="2016-01-12T00:00:00"/>
    <s v="Aladdin_230-RC_CAR-138-15"/>
    <n v="880"/>
    <n v="1"/>
    <n v="5027.3999999999996"/>
    <n v="100244515"/>
    <x v="2"/>
    <n v="0"/>
    <x v="0"/>
    <d v="2016-01-12T00:00:00"/>
    <s v="Net"/>
    <n v="880"/>
    <n v="2016"/>
    <n v="12"/>
    <d v="2016-12-01T00:00:00"/>
    <d v="2016-12-01T00:00:00"/>
  </r>
  <r>
    <n v="27629"/>
    <n v="361828"/>
    <s v="complete"/>
    <d v="2016-01-12T00:00:00"/>
    <s v="Aladdin_229-RC_CAR-138-19-20"/>
    <n v="710"/>
    <n v="1"/>
    <n v="5027.3999999999996"/>
    <n v="100244515"/>
    <x v="2"/>
    <n v="0"/>
    <x v="0"/>
    <d v="2016-01-12T00:00:00"/>
    <s v="Net"/>
    <n v="710"/>
    <n v="2016"/>
    <n v="12"/>
    <d v="2016-12-01T00:00:00"/>
    <d v="2016-12-01T00:00:00"/>
  </r>
  <r>
    <n v="27629"/>
    <n v="361823"/>
    <s v="complete"/>
    <d v="2016-01-12T00:00:00"/>
    <s v="PC_1P SP L/C -M002"/>
    <n v="125"/>
    <n v="1"/>
    <n v="5027.3999999999996"/>
    <n v="100244515"/>
    <x v="1"/>
    <n v="0"/>
    <x v="0"/>
    <d v="2016-01-12T00:00:00"/>
    <s v="Net"/>
    <n v="125"/>
    <n v="2016"/>
    <n v="12"/>
    <d v="2016-12-01T00:00:00"/>
    <d v="2016-12-01T00:00:00"/>
  </r>
  <r>
    <n v="27629"/>
    <n v="361819"/>
    <s v="complete"/>
    <d v="2016-01-12T00:00:00"/>
    <s v="TTmachine_BF006-L"/>
    <n v="899"/>
    <n v="1"/>
    <n v="5027.3999999999996"/>
    <n v="100244515"/>
    <x v="1"/>
    <n v="0"/>
    <x v="0"/>
    <d v="2016-01-12T00:00:00"/>
    <s v="Net"/>
    <n v="899"/>
    <n v="2016"/>
    <n v="12"/>
    <d v="2016-12-01T00:00:00"/>
    <d v="2016-12-01T00:00:00"/>
  </r>
  <r>
    <n v="27629"/>
    <n v="361821"/>
    <s v="complete"/>
    <d v="2016-01-12T00:00:00"/>
    <s v="aybeez_ABZ-3373-L"/>
    <n v="299"/>
    <n v="1"/>
    <n v="5027.3999999999996"/>
    <n v="100244515"/>
    <x v="1"/>
    <n v="0"/>
    <x v="0"/>
    <d v="2016-01-12T00:00:00"/>
    <s v="Net"/>
    <n v="299"/>
    <n v="2016"/>
    <n v="12"/>
    <d v="2016-12-01T00:00:00"/>
    <d v="2016-12-01T00:00:00"/>
  </r>
  <r>
    <n v="27629"/>
    <n v="361824"/>
    <s v="complete"/>
    <d v="2016-01-12T00:00:00"/>
    <s v="PC_1P SP L/C -M001"/>
    <n v="125"/>
    <n v="1"/>
    <n v="5027.3999999999996"/>
    <n v="100244515"/>
    <x v="1"/>
    <n v="0"/>
    <x v="0"/>
    <d v="2016-01-12T00:00:00"/>
    <s v="Net"/>
    <n v="125"/>
    <n v="2016"/>
    <n v="12"/>
    <d v="2016-12-01T00:00:00"/>
    <d v="2016-12-01T00:00:00"/>
  </r>
  <r>
    <n v="27629"/>
    <n v="361825"/>
    <s v="complete"/>
    <d v="2016-01-12T00:00:00"/>
    <s v="BO_nonRC-Jeep-Silver"/>
    <n v="250"/>
    <n v="1"/>
    <n v="5027.3999999999996"/>
    <n v="100244515"/>
    <x v="2"/>
    <n v="0"/>
    <x v="0"/>
    <d v="2016-01-12T00:00:00"/>
    <s v="Net"/>
    <n v="250"/>
    <n v="2016"/>
    <n v="12"/>
    <d v="2016-12-01T00:00:00"/>
    <d v="2016-12-01T00:00:00"/>
  </r>
  <r>
    <n v="24464"/>
    <n v="532900"/>
    <s v="complete"/>
    <d v="2017-12-07T00:00:00"/>
    <s v="GMZV_White-Fidget-Spinner"/>
    <n v="145"/>
    <n v="1"/>
    <n v="5025"/>
    <n v="100335073"/>
    <x v="2"/>
    <n v="0"/>
    <x v="0"/>
    <d v="2017-12-07T00:00:00"/>
    <s v="Net"/>
    <n v="145"/>
    <n v="2017"/>
    <n v="7"/>
    <d v="2016-11-01T00:00:00"/>
    <d v="2017-07-01T00:00:00"/>
  </r>
  <r>
    <n v="46959"/>
    <n v="491721"/>
    <s v="complete"/>
    <m/>
    <s v="BT_BT-423"/>
    <n v="1000"/>
    <n v="1"/>
    <n v="5020"/>
    <n v="100315089"/>
    <x v="1"/>
    <n v="0"/>
    <x v="0"/>
    <m/>
    <s v="Net"/>
    <n v="1000"/>
    <n v="2017"/>
    <n v="5"/>
    <d v="2017-05-01T00:00:00"/>
    <d v="2017-05-01T00:00:00"/>
  </r>
  <r>
    <n v="60775"/>
    <n v="819587"/>
    <s v="complete"/>
    <d v="2018-04-04T00:00:00"/>
    <s v="BAGANE5A5850820F73B"/>
    <n v="1471"/>
    <n v="1"/>
    <n v="5010"/>
    <n v="100509828"/>
    <x v="0"/>
    <n v="0"/>
    <x v="0"/>
    <d v="2018-04-04T00:00:00"/>
    <s v="Net"/>
    <n v="1471"/>
    <n v="2018"/>
    <n v="4"/>
    <d v="2017-09-01T00:00:00"/>
    <d v="2018-04-01T00:00:00"/>
  </r>
  <r>
    <n v="104600"/>
    <n v="823520"/>
    <s v="complete"/>
    <d v="2018-12-04T00:00:00"/>
    <s v="BAGBER59DDB8237F6D4"/>
    <n v="194"/>
    <n v="1"/>
    <n v="5006"/>
    <n v="100511860"/>
    <x v="0"/>
    <n v="0"/>
    <x v="9"/>
    <d v="2018-12-04T00:00:00"/>
    <s v="Net"/>
    <n v="194"/>
    <n v="2018"/>
    <n v="4"/>
    <d v="2018-04-01T00:00:00"/>
    <d v="2018-04-01T00:00:00"/>
  </r>
  <r>
    <n v="104600"/>
    <n v="823518"/>
    <s v="complete"/>
    <d v="2018-12-04T00:00:00"/>
    <s v="BAGBER59DDB81889340"/>
    <n v="194"/>
    <n v="1"/>
    <n v="5006"/>
    <n v="100511860"/>
    <x v="0"/>
    <n v="0"/>
    <x v="9"/>
    <d v="2018-12-04T00:00:00"/>
    <s v="Net"/>
    <n v="194"/>
    <n v="2018"/>
    <n v="4"/>
    <d v="2018-04-01T00:00:00"/>
    <d v="2018-04-01T00:00:00"/>
  </r>
  <r>
    <n v="104600"/>
    <n v="823521"/>
    <s v="complete"/>
    <d v="2018-12-04T00:00:00"/>
    <s v="BAGBER59DDB82035D64"/>
    <n v="194"/>
    <n v="1"/>
    <n v="5006"/>
    <n v="100511860"/>
    <x v="0"/>
    <n v="0"/>
    <x v="9"/>
    <d v="2018-12-04T00:00:00"/>
    <s v="Net"/>
    <n v="194"/>
    <n v="2018"/>
    <n v="4"/>
    <d v="2018-04-01T00:00:00"/>
    <d v="2018-04-01T00:00:00"/>
  </r>
  <r>
    <n v="4512"/>
    <n v="430386"/>
    <s v="complete"/>
    <m/>
    <s v="Atalian _CM118.202-Black-39"/>
    <n v="3695"/>
    <n v="1"/>
    <n v="5003.2"/>
    <n v="100284433"/>
    <x v="1"/>
    <n v="416.93329999999997"/>
    <x v="3"/>
    <m/>
    <s v="Net"/>
    <n v="3695"/>
    <n v="2017"/>
    <n v="3"/>
    <d v="2016-08-01T00:00:00"/>
    <d v="2017-03-01T00:00:00"/>
  </r>
  <r>
    <n v="34208"/>
    <n v="831908"/>
    <s v="complete"/>
    <m/>
    <s v="BAGPHI59FADB8FEDAF6"/>
    <n v="5000"/>
    <n v="1"/>
    <n v="5000"/>
    <n v="100516673"/>
    <x v="0"/>
    <n v="0"/>
    <x v="0"/>
    <m/>
    <s v="Net"/>
    <n v="5000"/>
    <n v="2018"/>
    <n v="4"/>
    <d v="2017-02-01T00:00:00"/>
    <d v="2018-04-01T00:00:00"/>
  </r>
  <r>
    <n v="6412"/>
    <n v="240025"/>
    <s v="complete"/>
    <d v="2016-10-09T00:00:00"/>
    <s v="greenroot_Water Damage and Hair Fall"/>
    <n v="800"/>
    <n v="1"/>
    <n v="5000"/>
    <n v="100166963"/>
    <x v="0"/>
    <n v="0"/>
    <x v="0"/>
    <d v="2016-10-09T00:00:00"/>
    <s v="Net"/>
    <n v="800"/>
    <n v="2016"/>
    <n v="9"/>
    <d v="2016-09-01T00:00:00"/>
    <d v="2016-09-01T00:00:00"/>
  </r>
  <r>
    <n v="6412"/>
    <n v="240026"/>
    <s v="complete"/>
    <d v="2016-10-09T00:00:00"/>
    <s v="greenroot_Fit Aura 7 Lite"/>
    <n v="1200"/>
    <n v="1"/>
    <n v="5000"/>
    <n v="100166963"/>
    <x v="0"/>
    <n v="0"/>
    <x v="0"/>
    <d v="2016-10-09T00:00:00"/>
    <s v="Net"/>
    <n v="1200"/>
    <n v="2016"/>
    <n v="9"/>
    <d v="2016-09-01T00:00:00"/>
    <d v="2016-09-01T00:00:00"/>
  </r>
  <r>
    <n v="33"/>
    <n v="273139"/>
    <s v="complete"/>
    <d v="2016-03-11T00:00:00"/>
    <s v="HOS-m_GVYPHM100"/>
    <n v="5000"/>
    <n v="1"/>
    <n v="5000"/>
    <n v="100189601"/>
    <x v="0"/>
    <n v="0"/>
    <x v="0"/>
    <d v="2016-03-11T00:00:00"/>
    <s v="Net"/>
    <n v="5000"/>
    <n v="2016"/>
    <n v="11"/>
    <d v="2016-07-01T00:00:00"/>
    <d v="2016-11-01T00:00:00"/>
  </r>
  <r>
    <n v="56907"/>
    <n v="553241"/>
    <s v="complete"/>
    <d v="2017-07-08T00:00:00"/>
    <s v="Cosmo_Proactiv Solution"/>
    <n v="5500"/>
    <n v="1"/>
    <n v="5000"/>
    <n v="100343967"/>
    <x v="0"/>
    <n v="500"/>
    <x v="0"/>
    <d v="2017-07-08T00:00:00"/>
    <s v="Net"/>
    <n v="5500"/>
    <n v="2017"/>
    <n v="8"/>
    <d v="2017-08-01T00:00:00"/>
    <d v="2017-08-01T00:00:00"/>
  </r>
  <r>
    <n v="1771"/>
    <n v="371483"/>
    <s v="complete"/>
    <m/>
    <s v="BBS_M007"/>
    <n v="5000"/>
    <n v="1"/>
    <n v="5000"/>
    <n v="100250448"/>
    <x v="2"/>
    <n v="0"/>
    <x v="0"/>
    <m/>
    <s v="Net"/>
    <n v="5000"/>
    <n v="2016"/>
    <n v="12"/>
    <d v="2016-07-01T00:00:00"/>
    <d v="2016-12-01T00:00:00"/>
  </r>
  <r>
    <n v="8019"/>
    <n v="442419"/>
    <s v="complete"/>
    <d v="2017-11-04T00:00:00"/>
    <s v="Turk &amp; Fillmore The Hook-45-11"/>
    <n v="5000"/>
    <n v="1"/>
    <n v="5000"/>
    <n v="100290912"/>
    <x v="1"/>
    <n v="0"/>
    <x v="0"/>
    <d v="2017-11-04T00:00:00"/>
    <s v="Net"/>
    <n v="5000"/>
    <n v="2017"/>
    <n v="4"/>
    <d v="2016-09-01T00:00:00"/>
    <d v="2017-04-01T00:00:00"/>
  </r>
  <r>
    <n v="12697"/>
    <n v="389295"/>
    <s v="complete"/>
    <m/>
    <s v="SAB_SI-219-S"/>
    <n v="5000"/>
    <n v="1"/>
    <n v="5000"/>
    <n v="100261435"/>
    <x v="1"/>
    <n v="0"/>
    <x v="0"/>
    <m/>
    <s v="Net"/>
    <n v="5000"/>
    <n v="2017"/>
    <n v="1"/>
    <d v="2016-10-01T00:00:00"/>
    <d v="2017-01-01T00:00:00"/>
  </r>
  <r>
    <n v="104162"/>
    <n v="821165"/>
    <s v="complete"/>
    <d v="2018-07-04T00:00:00"/>
    <s v="BAGREM59E48CA44591D"/>
    <n v="4999"/>
    <n v="1"/>
    <n v="4999"/>
    <n v="100510739"/>
    <x v="0"/>
    <n v="0"/>
    <x v="0"/>
    <d v="2018-07-04T00:00:00"/>
    <s v="Net"/>
    <n v="4999"/>
    <n v="2018"/>
    <n v="4"/>
    <d v="2018-04-01T00:00:00"/>
    <d v="2018-04-01T00:00:00"/>
  </r>
  <r>
    <n v="2957"/>
    <n v="225024"/>
    <s v="complete"/>
    <d v="2016-05-08T00:00:00"/>
    <s v="Getiit_J 101"/>
    <n v="4999"/>
    <n v="1"/>
    <n v="4999"/>
    <n v="100157062"/>
    <x v="1"/>
    <n v="0"/>
    <x v="0"/>
    <d v="2016-05-08T00:00:00"/>
    <s v="Net"/>
    <n v="4999"/>
    <n v="2016"/>
    <n v="8"/>
    <d v="2016-08-01T00:00:00"/>
    <d v="2016-08-01T00:00:00"/>
  </r>
  <r>
    <n v="14049"/>
    <n v="279779"/>
    <s v="complete"/>
    <m/>
    <s v="SI_AXE Black &amp; Musk (Pack of 2)"/>
    <n v="499"/>
    <n v="1"/>
    <n v="4999"/>
    <n v="100193954"/>
    <x v="0"/>
    <n v="0"/>
    <x v="0"/>
    <m/>
    <s v="Net"/>
    <n v="499"/>
    <n v="2016"/>
    <n v="11"/>
    <d v="2016-11-01T00:00:00"/>
    <d v="2016-11-01T00:00:00"/>
  </r>
  <r>
    <n v="105811"/>
    <n v="831669"/>
    <s v="complete"/>
    <m/>
    <s v="KABBTL5A8E9932D7367"/>
    <n v="14999"/>
    <n v="1"/>
    <n v="4999"/>
    <n v="100516538"/>
    <x v="2"/>
    <n v="0"/>
    <x v="0"/>
    <m/>
    <s v="Net"/>
    <n v="14999"/>
    <n v="2018"/>
    <n v="4"/>
    <d v="2018-04-01T00:00:00"/>
    <d v="2018-04-01T00:00:00"/>
  </r>
  <r>
    <n v="219"/>
    <n v="501332"/>
    <s v="complete"/>
    <m/>
    <s v="Acro_Acro-009-M"/>
    <n v="199"/>
    <n v="1"/>
    <n v="4998"/>
    <n v="100320153"/>
    <x v="1"/>
    <n v="0"/>
    <x v="0"/>
    <m/>
    <s v="Net"/>
    <n v="199"/>
    <n v="2017"/>
    <n v="5"/>
    <d v="2016-07-01T00:00:00"/>
    <d v="2017-05-01T00:00:00"/>
  </r>
  <r>
    <n v="219"/>
    <n v="501330"/>
    <s v="complete"/>
    <m/>
    <s v="Acro_Acro-005-L"/>
    <n v="199"/>
    <n v="1"/>
    <n v="4998"/>
    <n v="100320153"/>
    <x v="1"/>
    <n v="0"/>
    <x v="0"/>
    <m/>
    <s v="Net"/>
    <n v="199"/>
    <n v="2017"/>
    <n v="5"/>
    <d v="2016-07-01T00:00:00"/>
    <d v="2017-05-01T00:00:00"/>
  </r>
  <r>
    <n v="33394"/>
    <n v="401845"/>
    <s v="complete"/>
    <d v="2017-10-02T00:00:00"/>
    <s v="Pzalmi_JS-3-XL"/>
    <n v="2499"/>
    <n v="2"/>
    <n v="4998"/>
    <n v="100268250"/>
    <x v="1"/>
    <n v="0"/>
    <x v="0"/>
    <d v="2017-10-02T00:00:00"/>
    <s v="Net"/>
    <n v="4998"/>
    <n v="2017"/>
    <n v="2"/>
    <d v="2017-02-01T00:00:00"/>
    <d v="2017-02-01T00:00:00"/>
  </r>
  <r>
    <n v="67587"/>
    <n v="619714"/>
    <s v="complete"/>
    <m/>
    <s v="MEFPRI59F0E2F0E9A42-M"/>
    <n v="2999"/>
    <n v="1"/>
    <n v="4997"/>
    <n v="100382407"/>
    <x v="1"/>
    <n v="0"/>
    <x v="0"/>
    <m/>
    <s v="Net"/>
    <n v="2999"/>
    <n v="2017"/>
    <n v="11"/>
    <d v="2017-11-01T00:00:00"/>
    <d v="2017-11-01T00:00:00"/>
  </r>
  <r>
    <n v="67587"/>
    <n v="619712"/>
    <s v="complete"/>
    <m/>
    <s v="MEFPRI59F0E47B11C9C-M"/>
    <n v="1998"/>
    <n v="1"/>
    <n v="4997"/>
    <n v="100382407"/>
    <x v="1"/>
    <n v="0"/>
    <x v="0"/>
    <m/>
    <s v="Net"/>
    <n v="1998"/>
    <n v="2017"/>
    <n v="11"/>
    <d v="2017-11-01T00:00:00"/>
    <d v="2017-11-01T00:00:00"/>
  </r>
  <r>
    <n v="104003"/>
    <n v="820422"/>
    <s v="complete"/>
    <d v="2018-06-04T00:00:00"/>
    <s v="BAGGIF5ABB51D57FA17"/>
    <n v="599"/>
    <n v="1"/>
    <n v="4996.1000000000004"/>
    <n v="100510294"/>
    <x v="0"/>
    <n v="0"/>
    <x v="0"/>
    <d v="2018-06-04T00:00:00"/>
    <s v="Net"/>
    <n v="599"/>
    <n v="2018"/>
    <n v="4"/>
    <d v="2018-04-01T00:00:00"/>
    <d v="2018-04-01T00:00:00"/>
  </r>
  <r>
    <n v="104003"/>
    <n v="820419"/>
    <s v="complete"/>
    <d v="2018-06-04T00:00:00"/>
    <s v="BAG3WC5ABB4511BB5B7"/>
    <n v="600"/>
    <n v="1"/>
    <n v="4996.1000000000004"/>
    <n v="100510294"/>
    <x v="0"/>
    <n v="0"/>
    <x v="0"/>
    <d v="2018-06-04T00:00:00"/>
    <s v="Net"/>
    <n v="600"/>
    <n v="2018"/>
    <n v="4"/>
    <d v="2018-04-01T00:00:00"/>
    <d v="2018-04-01T00:00:00"/>
  </r>
  <r>
    <n v="104003"/>
    <n v="820420"/>
    <s v="complete"/>
    <d v="2018-06-04T00:00:00"/>
    <s v="BAGINN59F2E73BD91A0"/>
    <n v="2608.1"/>
    <n v="1"/>
    <n v="4996.1000000000004"/>
    <n v="100510294"/>
    <x v="0"/>
    <n v="0"/>
    <x v="0"/>
    <d v="2018-06-04T00:00:00"/>
    <s v="Net"/>
    <n v="2608"/>
    <n v="2018"/>
    <n v="4"/>
    <d v="2018-04-01T00:00:00"/>
    <d v="2018-04-01T00:00:00"/>
  </r>
  <r>
    <n v="104003"/>
    <n v="820418"/>
    <s v="complete"/>
    <d v="2018-06-04T00:00:00"/>
    <s v="BAG3WC5ABB4503EF44F"/>
    <n v="400"/>
    <n v="1"/>
    <n v="4996.1000000000004"/>
    <n v="100510294"/>
    <x v="0"/>
    <n v="0"/>
    <x v="0"/>
    <d v="2018-06-04T00:00:00"/>
    <s v="Net"/>
    <n v="400"/>
    <n v="2018"/>
    <n v="4"/>
    <d v="2018-04-01T00:00:00"/>
    <d v="2018-04-01T00:00:00"/>
  </r>
  <r>
    <n v="104003"/>
    <n v="820417"/>
    <s v="complete"/>
    <d v="2018-06-04T00:00:00"/>
    <s v="BAG3WC5ABB45047E38A"/>
    <n v="400"/>
    <n v="1"/>
    <n v="4996.1000000000004"/>
    <n v="100510294"/>
    <x v="0"/>
    <n v="0"/>
    <x v="0"/>
    <d v="2018-06-04T00:00:00"/>
    <s v="Net"/>
    <n v="400"/>
    <n v="2018"/>
    <n v="4"/>
    <d v="2018-04-01T00:00:00"/>
    <d v="2018-04-01T00:00:00"/>
  </r>
  <r>
    <n v="27704"/>
    <n v="362288"/>
    <s v="complete"/>
    <d v="2016-02-12T00:00:00"/>
    <s v="designersInn_k013-28"/>
    <n v="1150"/>
    <n v="1"/>
    <n v="4996"/>
    <n v="100244812"/>
    <x v="2"/>
    <n v="0"/>
    <x v="0"/>
    <d v="2016-02-12T00:00:00"/>
    <s v="Net"/>
    <n v="1150"/>
    <n v="2016"/>
    <n v="12"/>
    <d v="2016-12-01T00:00:00"/>
    <d v="2016-12-01T00:00:00"/>
  </r>
  <r>
    <n v="27704"/>
    <n v="362286"/>
    <s v="complete"/>
    <d v="2016-02-12T00:00:00"/>
    <s v="designersInn_k006-28"/>
    <n v="1050"/>
    <n v="1"/>
    <n v="4996"/>
    <n v="100244812"/>
    <x v="2"/>
    <n v="0"/>
    <x v="0"/>
    <d v="2016-02-12T00:00:00"/>
    <s v="Net"/>
    <n v="1050"/>
    <n v="2016"/>
    <n v="12"/>
    <d v="2016-12-01T00:00:00"/>
    <d v="2016-12-01T00:00:00"/>
  </r>
  <r>
    <n v="70484"/>
    <n v="646081"/>
    <s v="complete"/>
    <m/>
    <s v="BAGGAR5A0A925B2283D"/>
    <n v="345.88"/>
    <n v="1"/>
    <n v="4995.348"/>
    <n v="100397045"/>
    <x v="0"/>
    <n v="51.881999999999998"/>
    <x v="3"/>
    <m/>
    <s v="Net"/>
    <n v="346"/>
    <n v="2017"/>
    <n v="11"/>
    <d v="2017-11-01T00:00:00"/>
    <d v="2017-11-01T00:00:00"/>
  </r>
  <r>
    <n v="72229"/>
    <n v="648376"/>
    <s v="complete"/>
    <m/>
    <s v="MEFPRI59F0E58420CA8-L"/>
    <n v="1499"/>
    <n v="1"/>
    <n v="4995"/>
    <n v="100398314"/>
    <x v="1"/>
    <n v="0"/>
    <x v="0"/>
    <m/>
    <s v="Net"/>
    <n v="1499"/>
    <n v="2017"/>
    <n v="11"/>
    <d v="2017-11-01T00:00:00"/>
    <d v="2017-11-01T00:00:00"/>
  </r>
  <r>
    <n v="800"/>
    <n v="276659"/>
    <s v="complete"/>
    <d v="2016-08-11T00:00:00"/>
    <s v="unze_GS5647 -Black-9"/>
    <n v="4995"/>
    <n v="1"/>
    <n v="4995"/>
    <n v="100191857"/>
    <x v="1"/>
    <n v="0"/>
    <x v="0"/>
    <d v="2016-08-11T00:00:00"/>
    <s v="Net"/>
    <n v="4995"/>
    <n v="2016"/>
    <n v="11"/>
    <d v="2016-07-01T00:00:00"/>
    <d v="2016-11-01T00:00:00"/>
  </r>
  <r>
    <n v="35"/>
    <n v="238472"/>
    <s v="complete"/>
    <d v="2016-06-09T00:00:00"/>
    <s v="unze_GS5640 -Black-9"/>
    <n v="4995"/>
    <n v="1"/>
    <n v="4995"/>
    <n v="100166000"/>
    <x v="1"/>
    <n v="0"/>
    <x v="0"/>
    <d v="2016-06-09T00:00:00"/>
    <s v="Net"/>
    <n v="4995"/>
    <n v="2016"/>
    <n v="9"/>
    <d v="2016-07-01T00:00:00"/>
    <d v="2016-09-01T00:00:00"/>
  </r>
  <r>
    <n v="38108"/>
    <n v="425434"/>
    <s v="complete"/>
    <m/>
    <s v="Ctees_BH-K-HPS-M"/>
    <n v="799"/>
    <n v="1"/>
    <n v="4992"/>
    <n v="100281276"/>
    <x v="2"/>
    <n v="0"/>
    <x v="0"/>
    <m/>
    <s v="Net"/>
    <n v="799"/>
    <n v="2017"/>
    <n v="3"/>
    <d v="2017-03-01T00:00:00"/>
    <d v="2017-03-01T00:00:00"/>
  </r>
  <r>
    <n v="38108"/>
    <n v="425422"/>
    <s v="complete"/>
    <m/>
    <s v="peekaboo_Batman-Black-3 Yrs"/>
    <n v="699"/>
    <n v="1"/>
    <n v="4992"/>
    <n v="100281276"/>
    <x v="2"/>
    <n v="0"/>
    <x v="0"/>
    <m/>
    <s v="Net"/>
    <n v="699"/>
    <n v="2017"/>
    <n v="3"/>
    <d v="2017-03-01T00:00:00"/>
    <d v="2017-03-01T00:00:00"/>
  </r>
  <r>
    <n v="38108"/>
    <n v="425424"/>
    <s v="complete"/>
    <m/>
    <s v="peekaboo_Smurfs-Grey_x000a_Blue-2-4 years"/>
    <n v="999"/>
    <n v="1"/>
    <n v="4992"/>
    <n v="100281276"/>
    <x v="2"/>
    <n v="0"/>
    <x v="0"/>
    <m/>
    <s v="Net"/>
    <n v="999"/>
    <n v="2017"/>
    <n v="3"/>
    <d v="2017-03-01T00:00:00"/>
    <d v="2017-03-01T00:00:00"/>
  </r>
  <r>
    <n v="38108"/>
    <n v="425426"/>
    <s v="complete"/>
    <m/>
    <s v="Ctees_K-HPH1-XL"/>
    <n v="299"/>
    <n v="1"/>
    <n v="4992"/>
    <n v="100281276"/>
    <x v="2"/>
    <n v="0"/>
    <x v="0"/>
    <m/>
    <s v="Net"/>
    <n v="299"/>
    <n v="2017"/>
    <n v="3"/>
    <d v="2017-03-01T00:00:00"/>
    <d v="2017-03-01T00:00:00"/>
  </r>
  <r>
    <n v="38108"/>
    <n v="425428"/>
    <s v="complete"/>
    <m/>
    <s v="Ctees_K-FLA-M"/>
    <n v="299"/>
    <n v="1"/>
    <n v="4992"/>
    <n v="100281276"/>
    <x v="2"/>
    <n v="0"/>
    <x v="0"/>
    <m/>
    <s v="Net"/>
    <n v="299"/>
    <n v="2017"/>
    <n v="3"/>
    <d v="2017-03-01T00:00:00"/>
    <d v="2017-03-01T00:00:00"/>
  </r>
  <r>
    <n v="62486"/>
    <n v="731310"/>
    <s v="complete"/>
    <m/>
    <s v="MEFOXF5A2A41DAD29E3-42"/>
    <n v="2432"/>
    <n v="1"/>
    <n v="4992"/>
    <n v="100445782"/>
    <x v="1"/>
    <n v="0"/>
    <x v="0"/>
    <m/>
    <s v="Net"/>
    <n v="2432"/>
    <n v="2018"/>
    <n v="1"/>
    <d v="2017-10-01T00:00:00"/>
    <d v="2018-01-01T00:00:00"/>
  </r>
  <r>
    <n v="38108"/>
    <n v="425430"/>
    <s v="complete"/>
    <m/>
    <s v="Ctees_BH-K-HPR-XL"/>
    <n v="799"/>
    <n v="1"/>
    <n v="4992"/>
    <n v="100281276"/>
    <x v="2"/>
    <n v="0"/>
    <x v="0"/>
    <m/>
    <s v="Net"/>
    <n v="799"/>
    <n v="2017"/>
    <n v="3"/>
    <d v="2017-03-01T00:00:00"/>
    <d v="2017-03-01T00:00:00"/>
  </r>
  <r>
    <n v="38108"/>
    <n v="425432"/>
    <s v="complete"/>
    <m/>
    <s v="BP_BA35026-2-3 Years"/>
    <n v="799"/>
    <n v="1"/>
    <n v="4992"/>
    <n v="100281276"/>
    <x v="2"/>
    <n v="0"/>
    <x v="0"/>
    <m/>
    <s v="Net"/>
    <n v="799"/>
    <n v="2017"/>
    <n v="3"/>
    <d v="2017-03-01T00:00:00"/>
    <d v="2017-03-01T00:00:00"/>
  </r>
  <r>
    <n v="4014"/>
    <n v="230898"/>
    <s v="complete"/>
    <m/>
    <s v="Edukaan_201106"/>
    <n v="534"/>
    <n v="1"/>
    <n v="4989"/>
    <n v="100160716"/>
    <x v="2"/>
    <n v="0"/>
    <x v="0"/>
    <m/>
    <s v="Net"/>
    <n v="534"/>
    <n v="2016"/>
    <n v="8"/>
    <d v="2016-08-01T00:00:00"/>
    <d v="2016-08-01T00:00:00"/>
  </r>
  <r>
    <n v="4014"/>
    <n v="230900"/>
    <s v="complete"/>
    <m/>
    <s v="Edukaan_200665"/>
    <n v="422"/>
    <n v="1"/>
    <n v="4989"/>
    <n v="100160716"/>
    <x v="2"/>
    <n v="0"/>
    <x v="0"/>
    <m/>
    <s v="Net"/>
    <n v="422"/>
    <n v="2016"/>
    <n v="8"/>
    <d v="2016-08-01T00:00:00"/>
    <d v="2016-08-01T00:00:00"/>
  </r>
  <r>
    <n v="4014"/>
    <n v="230899"/>
    <s v="complete"/>
    <m/>
    <s v="Edukaan_201560"/>
    <n v="1519"/>
    <n v="1"/>
    <n v="4989"/>
    <n v="100160716"/>
    <x v="2"/>
    <n v="0"/>
    <x v="0"/>
    <m/>
    <s v="Net"/>
    <n v="1519"/>
    <n v="2016"/>
    <n v="8"/>
    <d v="2016-08-01T00:00:00"/>
    <d v="2016-08-01T00:00:00"/>
  </r>
  <r>
    <n v="4014"/>
    <n v="230897"/>
    <s v="complete"/>
    <m/>
    <s v="Edukaan_201526"/>
    <n v="838"/>
    <n v="3"/>
    <n v="4989"/>
    <n v="100160716"/>
    <x v="2"/>
    <n v="0"/>
    <x v="0"/>
    <m/>
    <s v="Net"/>
    <n v="2514"/>
    <n v="2016"/>
    <n v="8"/>
    <d v="2016-08-01T00:00:00"/>
    <d v="2016-08-01T00:00:00"/>
  </r>
  <r>
    <n v="20550"/>
    <n v="631806"/>
    <s v="complete"/>
    <m/>
    <s v="KABLIT59AC13AF4199A-6-9 Months"/>
    <n v="994"/>
    <n v="1"/>
    <n v="4986.5"/>
    <n v="100389073"/>
    <x v="2"/>
    <n v="0"/>
    <x v="0"/>
    <m/>
    <s v="Net"/>
    <n v="994"/>
    <n v="2017"/>
    <n v="11"/>
    <d v="2016-11-01T00:00:00"/>
    <d v="2017-11-01T00:00:00"/>
  </r>
  <r>
    <n v="20550"/>
    <n v="631808"/>
    <s v="complete"/>
    <m/>
    <s v="KABSEN59BF7F639866E"/>
    <n v="649"/>
    <n v="1"/>
    <n v="4986.5"/>
    <n v="100389073"/>
    <x v="2"/>
    <n v="0"/>
    <x v="0"/>
    <m/>
    <s v="Net"/>
    <n v="649"/>
    <n v="2017"/>
    <n v="11"/>
    <d v="2016-11-01T00:00:00"/>
    <d v="2017-11-01T00:00:00"/>
  </r>
  <r>
    <n v="20550"/>
    <n v="631809"/>
    <s v="complete"/>
    <m/>
    <s v="KABSEN59BF7FC2C182B"/>
    <n v="649"/>
    <n v="1"/>
    <n v="4986.5"/>
    <n v="100389073"/>
    <x v="2"/>
    <n v="0"/>
    <x v="0"/>
    <m/>
    <s v="Net"/>
    <n v="649"/>
    <n v="2017"/>
    <n v="11"/>
    <d v="2016-11-01T00:00:00"/>
    <d v="2017-11-01T00:00:00"/>
  </r>
  <r>
    <n v="15861"/>
    <n v="292290"/>
    <s v="complete"/>
    <m/>
    <s v="emart_Nova Straightener + Curler"/>
    <n v="749"/>
    <n v="1"/>
    <n v="4982"/>
    <n v="100202115"/>
    <x v="0"/>
    <n v="0"/>
    <x v="0"/>
    <m/>
    <s v="Net"/>
    <n v="749"/>
    <n v="2016"/>
    <n v="11"/>
    <d v="2016-11-01T00:00:00"/>
    <d v="2016-11-01T00:00:00"/>
  </r>
  <r>
    <n v="15861"/>
    <n v="292291"/>
    <s v="complete"/>
    <m/>
    <s v="kureshi_066-RBDCBS"/>
    <n v="625"/>
    <n v="1"/>
    <n v="4982"/>
    <n v="100202115"/>
    <x v="1"/>
    <n v="0"/>
    <x v="0"/>
    <m/>
    <s v="Net"/>
    <n v="625"/>
    <n v="2016"/>
    <n v="11"/>
    <d v="2016-11-01T00:00:00"/>
    <d v="2016-11-01T00:00:00"/>
  </r>
  <r>
    <n v="15861"/>
    <n v="292289"/>
    <s v="complete"/>
    <m/>
    <s v="emart_NOVA Hair Dryer 1000"/>
    <n v="749"/>
    <n v="1"/>
    <n v="4982"/>
    <n v="100202115"/>
    <x v="0"/>
    <n v="0"/>
    <x v="0"/>
    <m/>
    <s v="Net"/>
    <n v="749"/>
    <n v="2016"/>
    <n v="11"/>
    <d v="2016-11-01T00:00:00"/>
    <d v="2016-11-01T00:00:00"/>
  </r>
  <r>
    <n v="1041"/>
    <n v="219206"/>
    <s v="complete"/>
    <m/>
    <s v="kcc_glamour deal"/>
    <n v="320"/>
    <n v="1"/>
    <n v="4980"/>
    <n v="100153317"/>
    <x v="0"/>
    <n v="0"/>
    <x v="0"/>
    <m/>
    <s v="Net"/>
    <n v="320"/>
    <n v="2016"/>
    <n v="7"/>
    <d v="2016-07-01T00:00:00"/>
    <d v="2016-07-01T00:00:00"/>
  </r>
  <r>
    <n v="1041"/>
    <n v="219208"/>
    <s v="complete"/>
    <m/>
    <s v="kcc_force"/>
    <n v="99"/>
    <n v="4"/>
    <n v="4980"/>
    <n v="100153317"/>
    <x v="0"/>
    <n v="0"/>
    <x v="0"/>
    <m/>
    <s v="Net"/>
    <n v="396"/>
    <n v="2016"/>
    <n v="7"/>
    <d v="2016-07-01T00:00:00"/>
    <d v="2016-07-01T00:00:00"/>
  </r>
  <r>
    <n v="1041"/>
    <n v="219209"/>
    <s v="complete"/>
    <m/>
    <s v="kcc_blaze"/>
    <n v="99"/>
    <n v="4"/>
    <n v="4980"/>
    <n v="100153317"/>
    <x v="0"/>
    <n v="0"/>
    <x v="0"/>
    <m/>
    <s v="Net"/>
    <n v="396"/>
    <n v="2016"/>
    <n v="7"/>
    <d v="2016-07-01T00:00:00"/>
    <d v="2016-07-01T00:00:00"/>
  </r>
  <r>
    <n v="1041"/>
    <n v="219207"/>
    <s v="complete"/>
    <m/>
    <s v="kcc_jazzy"/>
    <n v="99"/>
    <n v="2"/>
    <n v="4980"/>
    <n v="100153317"/>
    <x v="0"/>
    <n v="0"/>
    <x v="0"/>
    <m/>
    <s v="Net"/>
    <n v="198"/>
    <n v="2016"/>
    <n v="7"/>
    <d v="2016-07-01T00:00:00"/>
    <d v="2016-07-01T00:00:00"/>
  </r>
  <r>
    <n v="1041"/>
    <n v="219205"/>
    <s v="complete"/>
    <m/>
    <s v="kcc_krone deal"/>
    <n v="360"/>
    <n v="1"/>
    <n v="4980"/>
    <n v="100153317"/>
    <x v="0"/>
    <n v="0"/>
    <x v="0"/>
    <m/>
    <s v="Net"/>
    <n v="360"/>
    <n v="2016"/>
    <n v="7"/>
    <d v="2016-07-01T00:00:00"/>
    <d v="2016-07-01T00:00:00"/>
  </r>
  <r>
    <n v="43883"/>
    <n v="744286"/>
    <s v="complete"/>
    <m/>
    <s v="KABPLA5A3A060811A0E"/>
    <n v="4970"/>
    <n v="1"/>
    <n v="4970"/>
    <n v="100452526"/>
    <x v="2"/>
    <n v="0"/>
    <x v="3"/>
    <m/>
    <s v="Net"/>
    <n v="4970"/>
    <n v="2018"/>
    <n v="2"/>
    <d v="2017-05-01T00:00:00"/>
    <d v="2018-02-01T00:00:00"/>
  </r>
  <r>
    <n v="22874"/>
    <n v="333206"/>
    <s v="complete"/>
    <m/>
    <s v="NYX_ Powder BlushÂ Desert Rose"/>
    <n v="720"/>
    <n v="1"/>
    <n v="4965"/>
    <n v="100228487"/>
    <x v="0"/>
    <n v="0"/>
    <x v="0"/>
    <m/>
    <s v="Net"/>
    <n v="720"/>
    <n v="2016"/>
    <n v="11"/>
    <d v="2016-11-01T00:00:00"/>
    <d v="2016-11-01T00:00:00"/>
  </r>
  <r>
    <n v="22874"/>
    <n v="333205"/>
    <s v="complete"/>
    <m/>
    <s v="NYX_ Soft Matte Lip CreamÂ Prague"/>
    <n v="899"/>
    <n v="1"/>
    <n v="4965"/>
    <n v="100228487"/>
    <x v="0"/>
    <n v="0"/>
    <x v="0"/>
    <m/>
    <s v="Net"/>
    <n v="899"/>
    <n v="2016"/>
    <n v="11"/>
    <d v="2016-11-01T00:00:00"/>
    <d v="2016-11-01T00:00:00"/>
  </r>
  <r>
    <n v="22874"/>
    <n v="333207"/>
    <s v="complete"/>
    <m/>
    <s v="NYX_ Soft Matte Lip CreamÂ Sao Paulo"/>
    <n v="899"/>
    <n v="1"/>
    <n v="4965"/>
    <n v="100228487"/>
    <x v="0"/>
    <n v="0"/>
    <x v="0"/>
    <m/>
    <s v="Net"/>
    <n v="899"/>
    <n v="2016"/>
    <n v="11"/>
    <d v="2016-11-01T00:00:00"/>
    <d v="2016-11-01T00:00:00"/>
  </r>
  <r>
    <n v="22874"/>
    <n v="333203"/>
    <s v="complete"/>
    <m/>
    <s v="M&amp;M_Lip Gloss -Tango"/>
    <n v="442"/>
    <n v="1"/>
    <n v="4965"/>
    <n v="100228487"/>
    <x v="0"/>
    <n v="0"/>
    <x v="0"/>
    <m/>
    <s v="Net"/>
    <n v="442"/>
    <n v="2016"/>
    <n v="11"/>
    <d v="2016-11-01T00:00:00"/>
    <d v="2016-11-01T00:00:00"/>
  </r>
  <r>
    <n v="22874"/>
    <n v="333204"/>
    <s v="complete"/>
    <m/>
    <s v="NYX_  Soft Matte Lip CreamÂ - BudaPest"/>
    <n v="899"/>
    <n v="1"/>
    <n v="4965"/>
    <n v="100228487"/>
    <x v="0"/>
    <n v="0"/>
    <x v="0"/>
    <m/>
    <s v="Net"/>
    <n v="899"/>
    <n v="2016"/>
    <n v="11"/>
    <d v="2016-11-01T00:00:00"/>
    <d v="2016-11-01T00:00:00"/>
  </r>
  <r>
    <n v="22874"/>
    <n v="333201"/>
    <s v="complete"/>
    <m/>
    <s v="M&amp;M_Long Lasting Lipstick -Athena"/>
    <n v="553"/>
    <n v="1"/>
    <n v="4965"/>
    <n v="100228487"/>
    <x v="0"/>
    <n v="0"/>
    <x v="0"/>
    <m/>
    <s v="Net"/>
    <n v="553"/>
    <n v="2016"/>
    <n v="11"/>
    <d v="2016-11-01T00:00:00"/>
    <d v="2016-11-01T00:00:00"/>
  </r>
  <r>
    <n v="27526"/>
    <n v="370211"/>
    <s v="complete"/>
    <m/>
    <s v="Hstyle_HW-2016174"/>
    <n v="330"/>
    <n v="1"/>
    <n v="4965"/>
    <n v="100249646"/>
    <x v="0"/>
    <n v="0"/>
    <x v="1"/>
    <m/>
    <s v="Net"/>
    <n v="330"/>
    <n v="2016"/>
    <n v="12"/>
    <d v="2016-11-01T00:00:00"/>
    <d v="2016-12-01T00:00:00"/>
  </r>
  <r>
    <n v="22874"/>
    <n v="333202"/>
    <s v="complete"/>
    <m/>
    <s v="M&amp;M_Long Lasting Lipstick -Empower"/>
    <n v="553"/>
    <n v="1"/>
    <n v="4965"/>
    <n v="100228487"/>
    <x v="0"/>
    <n v="0"/>
    <x v="0"/>
    <m/>
    <s v="Net"/>
    <n v="553"/>
    <n v="2016"/>
    <n v="11"/>
    <d v="2016-11-01T00:00:00"/>
    <d v="2016-11-01T00:00:00"/>
  </r>
  <r>
    <n v="27526"/>
    <n v="370216"/>
    <s v="complete"/>
    <m/>
    <s v="jex_Green Sneakers-41"/>
    <n v="1295"/>
    <n v="1"/>
    <n v="4965"/>
    <n v="100249646"/>
    <x v="1"/>
    <n v="0"/>
    <x v="1"/>
    <m/>
    <s v="Net"/>
    <n v="1295"/>
    <n v="2016"/>
    <n v="12"/>
    <d v="2016-11-01T00:00:00"/>
    <d v="2016-12-01T00:00:00"/>
  </r>
  <r>
    <n v="50457"/>
    <n v="576844"/>
    <s v="complete"/>
    <d v="2017-03-09T00:00:00"/>
    <s v="Planet X_stinnos_A111"/>
    <n v="1500"/>
    <n v="1"/>
    <n v="4960"/>
    <n v="100355789"/>
    <x v="2"/>
    <n v="0"/>
    <x v="0"/>
    <d v="2017-03-09T00:00:00"/>
    <s v="Net"/>
    <n v="1500"/>
    <n v="2017"/>
    <n v="9"/>
    <d v="2017-06-01T00:00:00"/>
    <d v="2017-09-01T00:00:00"/>
  </r>
  <r>
    <n v="35344"/>
    <n v="424120"/>
    <s v="complete"/>
    <m/>
    <s v="kureshi_061-BCL"/>
    <n v="560"/>
    <n v="1"/>
    <n v="4959"/>
    <n v="100280570"/>
    <x v="1"/>
    <n v="0"/>
    <x v="0"/>
    <m/>
    <s v="Net"/>
    <n v="560"/>
    <n v="2017"/>
    <n v="3"/>
    <d v="2017-02-01T00:00:00"/>
    <d v="2017-03-01T00:00:00"/>
  </r>
  <r>
    <n v="9888"/>
    <n v="326769"/>
    <s v="complete"/>
    <m/>
    <s v="Aybeez_ABZ-273-XL"/>
    <n v="959.4"/>
    <n v="1"/>
    <n v="4957.3999999999996"/>
    <n v="100224421"/>
    <x v="1"/>
    <n v="0"/>
    <x v="0"/>
    <m/>
    <s v="Net"/>
    <n v="959"/>
    <n v="2016"/>
    <n v="11"/>
    <d v="2016-09-01T00:00:00"/>
    <d v="2016-11-01T00:00:00"/>
  </r>
  <r>
    <n v="9888"/>
    <n v="326771"/>
    <s v="complete"/>
    <m/>
    <s v="CUR_CU-65"/>
    <n v="1999"/>
    <n v="1"/>
    <n v="4957.3999999999996"/>
    <n v="100224421"/>
    <x v="1"/>
    <n v="0"/>
    <x v="0"/>
    <m/>
    <s v="Net"/>
    <n v="1999"/>
    <n v="2016"/>
    <n v="11"/>
    <d v="2016-09-01T00:00:00"/>
    <d v="2016-11-01T00:00:00"/>
  </r>
  <r>
    <n v="9888"/>
    <n v="326772"/>
    <s v="complete"/>
    <m/>
    <s v="unze_GS5633 -Black-11"/>
    <n v="1999"/>
    <n v="1"/>
    <n v="4957.3999999999996"/>
    <n v="100224421"/>
    <x v="1"/>
    <n v="0"/>
    <x v="0"/>
    <m/>
    <s v="Net"/>
    <n v="1999"/>
    <n v="2016"/>
    <n v="11"/>
    <d v="2016-09-01T00:00:00"/>
    <d v="2016-11-01T00:00:00"/>
  </r>
  <r>
    <n v="19931"/>
    <n v="316297"/>
    <s v="complete"/>
    <m/>
    <s v="nabila_NGELIC FOR IVORY"/>
    <n v="5500"/>
    <n v="1"/>
    <n v="4950"/>
    <n v="100217935"/>
    <x v="0"/>
    <n v="550"/>
    <x v="1"/>
    <m/>
    <s v="Net"/>
    <n v="5500"/>
    <n v="2016"/>
    <n v="11"/>
    <d v="2016-11-01T00:00:00"/>
    <d v="2016-11-01T00:00:00"/>
  </r>
  <r>
    <n v="2750"/>
    <n v="485132"/>
    <s v="complete"/>
    <m/>
    <s v="BO_11 in 1 Multifunction Face Massager - White &amp; Blue"/>
    <n v="1290"/>
    <n v="1"/>
    <n v="4950"/>
    <n v="100312014"/>
    <x v="0"/>
    <n v="0"/>
    <x v="0"/>
    <m/>
    <s v="Net"/>
    <n v="1290"/>
    <n v="2017"/>
    <n v="5"/>
    <d v="2016-08-01T00:00:00"/>
    <d v="2017-05-01T00:00:00"/>
  </r>
  <r>
    <n v="12697"/>
    <n v="295265"/>
    <s v="complete"/>
    <m/>
    <s v="CA_shirt-Small"/>
    <n v="99"/>
    <n v="50"/>
    <n v="4950"/>
    <n v="100203879"/>
    <x v="1"/>
    <n v="0"/>
    <x v="0"/>
    <m/>
    <s v="Net"/>
    <n v="4950"/>
    <n v="2016"/>
    <n v="11"/>
    <d v="2016-10-01T00:00:00"/>
    <d v="2016-11-01T00:00:00"/>
  </r>
  <r>
    <n v="21386"/>
    <n v="324172"/>
    <s v="complete"/>
    <m/>
    <s v="nabila_NGELIC FOR IVORY"/>
    <n v="5500"/>
    <n v="1"/>
    <n v="4950"/>
    <n v="100222949"/>
    <x v="0"/>
    <n v="550"/>
    <x v="1"/>
    <m/>
    <s v="Net"/>
    <n v="5500"/>
    <n v="2016"/>
    <n v="11"/>
    <d v="2016-11-01T00:00:00"/>
    <d v="2016-11-01T00:00:00"/>
  </r>
  <r>
    <n v="19013"/>
    <n v="311353"/>
    <s v="complete"/>
    <m/>
    <s v="Nvite for Fair Skin No Makeup Face Perfecting Palette"/>
    <n v="5500"/>
    <n v="1"/>
    <n v="4950"/>
    <n v="100214568"/>
    <x v="0"/>
    <n v="550"/>
    <x v="1"/>
    <m/>
    <s v="Net"/>
    <n v="5500"/>
    <n v="2016"/>
    <n v="11"/>
    <d v="2016-11-01T00:00:00"/>
    <d v="2016-11-01T00:00:00"/>
  </r>
  <r>
    <n v="21385"/>
    <n v="334313"/>
    <s v="complete"/>
    <m/>
    <s v="nabila_Nlight FOR creamy"/>
    <n v="5500"/>
    <n v="1"/>
    <n v="4950"/>
    <n v="100229163"/>
    <x v="0"/>
    <n v="550"/>
    <x v="2"/>
    <m/>
    <s v="Net"/>
    <n v="5500"/>
    <n v="2016"/>
    <n v="11"/>
    <d v="2016-11-01T00:00:00"/>
    <d v="2016-11-01T00:00:00"/>
  </r>
  <r>
    <n v="22874"/>
    <n v="338262"/>
    <s v="complete"/>
    <m/>
    <s v="NYX_ Soft Matte Lip CreamÂ Prague"/>
    <n v="899"/>
    <n v="1"/>
    <n v="4949"/>
    <n v="100231495"/>
    <x v="0"/>
    <n v="0"/>
    <x v="0"/>
    <m/>
    <s v="Net"/>
    <n v="899"/>
    <n v="2016"/>
    <n v="11"/>
    <d v="2016-11-01T00:00:00"/>
    <d v="2016-11-01T00:00:00"/>
  </r>
  <r>
    <n v="22874"/>
    <n v="338264"/>
    <s v="complete"/>
    <m/>
    <s v="mau_113150"/>
    <n v="704"/>
    <n v="1"/>
    <n v="4949"/>
    <n v="100231495"/>
    <x v="0"/>
    <n v="0"/>
    <x v="0"/>
    <m/>
    <s v="Net"/>
    <n v="704"/>
    <n v="2016"/>
    <n v="11"/>
    <d v="2016-11-01T00:00:00"/>
    <d v="2016-11-01T00:00:00"/>
  </r>
  <r>
    <n v="22874"/>
    <n v="338261"/>
    <s v="complete"/>
    <m/>
    <s v="NYX_  Soft Matte Lip CreamÂ - BudaPest"/>
    <n v="899"/>
    <n v="1"/>
    <n v="4949"/>
    <n v="100231495"/>
    <x v="0"/>
    <n v="0"/>
    <x v="0"/>
    <m/>
    <s v="Net"/>
    <n v="899"/>
    <n v="2016"/>
    <n v="11"/>
    <d v="2016-11-01T00:00:00"/>
    <d v="2016-11-01T00:00:00"/>
  </r>
  <r>
    <n v="22874"/>
    <n v="338263"/>
    <s v="complete"/>
    <m/>
    <s v="NYX_ Soft Matte Lip CreamÂ Sao Paulo"/>
    <n v="899"/>
    <n v="1"/>
    <n v="4949"/>
    <n v="100231495"/>
    <x v="0"/>
    <n v="0"/>
    <x v="0"/>
    <m/>
    <s v="Net"/>
    <n v="899"/>
    <n v="2016"/>
    <n v="11"/>
    <d v="2016-11-01T00:00:00"/>
    <d v="2016-11-01T00:00:00"/>
  </r>
  <r>
    <n v="22874"/>
    <n v="338260"/>
    <s v="complete"/>
    <m/>
    <s v="M&amp;M_Lip Gloss -Tango"/>
    <n v="442"/>
    <n v="1"/>
    <n v="4949"/>
    <n v="100231495"/>
    <x v="0"/>
    <n v="0"/>
    <x v="0"/>
    <m/>
    <s v="Net"/>
    <n v="442"/>
    <n v="2016"/>
    <n v="11"/>
    <d v="2016-11-01T00:00:00"/>
    <d v="2016-11-01T00:00:00"/>
  </r>
  <r>
    <n v="22874"/>
    <n v="338259"/>
    <s v="complete"/>
    <m/>
    <s v="M&amp;M_Long Lasting Lipstick -Empower"/>
    <n v="553"/>
    <n v="1"/>
    <n v="4949"/>
    <n v="100231495"/>
    <x v="0"/>
    <n v="0"/>
    <x v="0"/>
    <m/>
    <s v="Net"/>
    <n v="553"/>
    <n v="2016"/>
    <n v="11"/>
    <d v="2016-11-01T00:00:00"/>
    <d v="2016-11-01T00:00:00"/>
  </r>
  <r>
    <n v="22874"/>
    <n v="338258"/>
    <s v="complete"/>
    <m/>
    <s v="M&amp;M_Long Lasting Lipstick -Athena"/>
    <n v="553"/>
    <n v="1"/>
    <n v="4949"/>
    <n v="100231495"/>
    <x v="0"/>
    <n v="0"/>
    <x v="0"/>
    <m/>
    <s v="Net"/>
    <n v="553"/>
    <n v="2016"/>
    <n v="11"/>
    <d v="2016-11-01T00:00:00"/>
    <d v="2016-11-01T00:00:00"/>
  </r>
  <r>
    <n v="78447"/>
    <n v="682802"/>
    <s v="complete"/>
    <m/>
    <s v="MEFEMO59AC2110E2792-41"/>
    <n v="1649"/>
    <n v="1"/>
    <n v="4947"/>
    <n v="100418687"/>
    <x v="1"/>
    <n v="0"/>
    <x v="0"/>
    <m/>
    <s v="Net"/>
    <n v="1649"/>
    <n v="2017"/>
    <n v="11"/>
    <d v="2017-11-01T00:00:00"/>
    <d v="2017-11-01T00:00:00"/>
  </r>
  <r>
    <n v="78447"/>
    <n v="682800"/>
    <s v="complete"/>
    <m/>
    <s v="MEFEMO59AC2110E2792-44"/>
    <n v="1649"/>
    <n v="2"/>
    <n v="4947"/>
    <n v="100418687"/>
    <x v="1"/>
    <n v="0"/>
    <x v="0"/>
    <m/>
    <s v="Net"/>
    <n v="3298"/>
    <n v="2017"/>
    <n v="11"/>
    <d v="2017-11-01T00:00:00"/>
    <d v="2017-11-01T00:00:00"/>
  </r>
  <r>
    <n v="33364"/>
    <n v="401699"/>
    <s v="complete"/>
    <d v="2017-10-02T00:00:00"/>
    <s v="Pzalmi_FS-1-M"/>
    <n v="4499"/>
    <n v="1"/>
    <n v="4947"/>
    <n v="100268174"/>
    <x v="1"/>
    <n v="0"/>
    <x v="0"/>
    <d v="2017-10-02T00:00:00"/>
    <s v="Net"/>
    <n v="4499"/>
    <n v="2017"/>
    <n v="2"/>
    <d v="2017-02-01T00:00:00"/>
    <d v="2017-02-01T00:00:00"/>
  </r>
  <r>
    <n v="92768"/>
    <n v="771814"/>
    <s v="complete"/>
    <d v="2018-03-03T00:00:00"/>
    <s v="MEFKAR5A7C138CE9EBD-L"/>
    <n v="1040"/>
    <n v="1"/>
    <n v="4940"/>
    <n v="100471253"/>
    <x v="1"/>
    <n v="0"/>
    <x v="1"/>
    <d v="2018-03-03T00:00:00"/>
    <s v="Net"/>
    <n v="1040"/>
    <n v="2018"/>
    <n v="3"/>
    <d v="2018-03-01T00:00:00"/>
    <d v="2018-03-01T00:00:00"/>
  </r>
  <r>
    <n v="92768"/>
    <n v="771812"/>
    <s v="complete"/>
    <d v="2018-03-03T00:00:00"/>
    <s v="MEFKAR5A7C138CE9EBD-M"/>
    <n v="1040"/>
    <n v="1"/>
    <n v="4940"/>
    <n v="100471253"/>
    <x v="1"/>
    <n v="0"/>
    <x v="1"/>
    <d v="2018-03-03T00:00:00"/>
    <s v="Net"/>
    <n v="1040"/>
    <n v="2018"/>
    <n v="3"/>
    <d v="2018-03-01T00:00:00"/>
    <d v="2018-03-01T00:00:00"/>
  </r>
  <r>
    <n v="78974"/>
    <n v="685685"/>
    <s v="complete"/>
    <m/>
    <s v="MEFGEN59D29F179F5A7-9"/>
    <n v="1439"/>
    <n v="1"/>
    <n v="4939"/>
    <n v="100420248"/>
    <x v="1"/>
    <n v="242.29669999999999"/>
    <x v="3"/>
    <m/>
    <s v="Net"/>
    <n v="1439"/>
    <n v="2017"/>
    <n v="11"/>
    <d v="2017-11-01T00:00:00"/>
    <d v="2017-11-01T00:00:00"/>
  </r>
  <r>
    <n v="78974"/>
    <n v="685687"/>
    <s v="complete"/>
    <m/>
    <s v="MEFDYN5A002974CBF1F"/>
    <n v="450"/>
    <n v="1"/>
    <n v="4939"/>
    <n v="100420248"/>
    <x v="1"/>
    <n v="75.770300000000006"/>
    <x v="3"/>
    <m/>
    <s v="Net"/>
    <n v="450"/>
    <n v="2017"/>
    <n v="11"/>
    <d v="2017-11-01T00:00:00"/>
    <d v="2017-11-01T00:00:00"/>
  </r>
  <r>
    <n v="78086"/>
    <n v="716239"/>
    <s v="complete"/>
    <m/>
    <s v="MEFNAR59F725693DD8A"/>
    <n v="499"/>
    <n v="1"/>
    <n v="4931"/>
    <n v="100437298"/>
    <x v="1"/>
    <n v="0"/>
    <x v="0"/>
    <m/>
    <s v="Net"/>
    <n v="499"/>
    <n v="2017"/>
    <n v="12"/>
    <d v="2017-11-01T00:00:00"/>
    <d v="2017-12-01T00:00:00"/>
  </r>
  <r>
    <n v="78086"/>
    <n v="716240"/>
    <s v="complete"/>
    <m/>
    <s v="BAGBER59DDB81889340"/>
    <n v="194"/>
    <n v="1"/>
    <n v="4931"/>
    <n v="100437298"/>
    <x v="0"/>
    <n v="0"/>
    <x v="0"/>
    <m/>
    <s v="Net"/>
    <n v="194"/>
    <n v="2017"/>
    <n v="12"/>
    <d v="2017-11-01T00:00:00"/>
    <d v="2017-12-01T00:00:00"/>
  </r>
  <r>
    <n v="58222"/>
    <n v="652892"/>
    <s v="complete"/>
    <m/>
    <s v="MEFSHA59DC80CD83C15-34"/>
    <n v="899"/>
    <n v="1"/>
    <n v="4926.3999999999996"/>
    <n v="100400846"/>
    <x v="1"/>
    <n v="179.8"/>
    <x v="3"/>
    <m/>
    <s v="Net"/>
    <n v="899"/>
    <n v="2017"/>
    <n v="11"/>
    <d v="2017-08-01T00:00:00"/>
    <d v="2017-11-01T00:00:00"/>
  </r>
  <r>
    <n v="58222"/>
    <n v="652890"/>
    <s v="complete"/>
    <m/>
    <s v="MEFPAK5A094C08D9385-M"/>
    <n v="299"/>
    <n v="1"/>
    <n v="4926.3999999999996"/>
    <n v="100400846"/>
    <x v="1"/>
    <n v="59.8"/>
    <x v="3"/>
    <m/>
    <s v="Net"/>
    <n v="299"/>
    <n v="2017"/>
    <n v="11"/>
    <d v="2017-08-01T00:00:00"/>
    <d v="2017-11-01T00:00:00"/>
  </r>
  <r>
    <n v="58222"/>
    <n v="652888"/>
    <s v="complete"/>
    <m/>
    <s v="MEFBNB59FC7507001A7-M"/>
    <n v="449"/>
    <n v="1"/>
    <n v="4926.3999999999996"/>
    <n v="100400846"/>
    <x v="1"/>
    <n v="89.8"/>
    <x v="3"/>
    <m/>
    <s v="Net"/>
    <n v="449"/>
    <n v="2017"/>
    <n v="11"/>
    <d v="2017-08-01T00:00:00"/>
    <d v="2017-11-01T00:00:00"/>
  </r>
  <r>
    <n v="58222"/>
    <n v="652902"/>
    <s v="complete"/>
    <m/>
    <s v="MEFAYB59FAB69106853-M"/>
    <n v="649"/>
    <n v="1"/>
    <n v="4926.3999999999996"/>
    <n v="100400846"/>
    <x v="1"/>
    <n v="129.80000000000001"/>
    <x v="3"/>
    <m/>
    <s v="Net"/>
    <n v="649"/>
    <n v="2017"/>
    <n v="11"/>
    <d v="2017-08-01T00:00:00"/>
    <d v="2017-11-01T00:00:00"/>
  </r>
  <r>
    <n v="58222"/>
    <n v="652898"/>
    <s v="complete"/>
    <m/>
    <s v="MEFBIE5A0C531C49700-33"/>
    <n v="1432.5"/>
    <n v="1"/>
    <n v="4926.3999999999996"/>
    <n v="100400846"/>
    <x v="1"/>
    <n v="286.5"/>
    <x v="3"/>
    <m/>
    <s v="Net"/>
    <n v="1433"/>
    <n v="2017"/>
    <n v="11"/>
    <d v="2017-08-01T00:00:00"/>
    <d v="2017-11-01T00:00:00"/>
  </r>
  <r>
    <n v="58222"/>
    <n v="652900"/>
    <s v="complete"/>
    <m/>
    <s v="MEFBIE5A0C5323300F9-33"/>
    <n v="1432.5"/>
    <n v="1"/>
    <n v="4926.3999999999996"/>
    <n v="100400846"/>
    <x v="1"/>
    <n v="286.5"/>
    <x v="3"/>
    <m/>
    <s v="Net"/>
    <n v="1433"/>
    <n v="2017"/>
    <n v="11"/>
    <d v="2017-08-01T00:00:00"/>
    <d v="2017-11-01T00:00:00"/>
  </r>
  <r>
    <n v="58222"/>
    <n v="652894"/>
    <s v="complete"/>
    <m/>
    <s v="MEFBNB59FC74FFCBC1B-M"/>
    <n v="249"/>
    <n v="2"/>
    <n v="4926.3999999999996"/>
    <n v="100400846"/>
    <x v="1"/>
    <n v="99.6"/>
    <x v="3"/>
    <m/>
    <s v="Net"/>
    <n v="498"/>
    <n v="2017"/>
    <n v="11"/>
    <d v="2017-08-01T00:00:00"/>
    <d v="2017-11-01T00:00:00"/>
  </r>
  <r>
    <n v="58222"/>
    <n v="652896"/>
    <s v="complete"/>
    <m/>
    <s v="MEFAG5A098D2B4420A-M"/>
    <n v="499"/>
    <n v="1"/>
    <n v="4926.3999999999996"/>
    <n v="100400846"/>
    <x v="1"/>
    <n v="99.8"/>
    <x v="3"/>
    <m/>
    <s v="Net"/>
    <n v="499"/>
    <n v="2017"/>
    <n v="11"/>
    <d v="2017-08-01T00:00:00"/>
    <d v="2017-11-01T00:00:00"/>
  </r>
  <r>
    <n v="29838"/>
    <n v="822060"/>
    <s v="complete"/>
    <d v="2018-10-04T00:00:00"/>
    <s v="BAGFOR5AAFA138E65E6"/>
    <n v="2999"/>
    <n v="1"/>
    <n v="4919"/>
    <n v="100511235"/>
    <x v="0"/>
    <n v="0"/>
    <x v="0"/>
    <d v="2018-10-04T00:00:00"/>
    <s v="Net"/>
    <n v="2999"/>
    <n v="2018"/>
    <n v="4"/>
    <d v="2016-12-01T00:00:00"/>
    <d v="2018-04-01T00:00:00"/>
  </r>
  <r>
    <n v="86828"/>
    <n v="748315"/>
    <s v="complete"/>
    <m/>
    <s v="MEFKAR5A7C13DFE4BE2-M"/>
    <n v="780"/>
    <n v="2"/>
    <n v="4918"/>
    <n v="100455228"/>
    <x v="1"/>
    <n v="0"/>
    <x v="0"/>
    <m/>
    <s v="Net"/>
    <n v="1560"/>
    <n v="2018"/>
    <n v="2"/>
    <d v="2018-02-01T00:00:00"/>
    <d v="2018-02-01T00:00:00"/>
  </r>
  <r>
    <n v="86828"/>
    <n v="748313"/>
    <s v="complete"/>
    <m/>
    <s v="MEFKAR5A7C13D793700-M"/>
    <n v="780"/>
    <n v="1"/>
    <n v="4918"/>
    <n v="100455228"/>
    <x v="1"/>
    <n v="0"/>
    <x v="0"/>
    <m/>
    <s v="Net"/>
    <n v="780"/>
    <n v="2018"/>
    <n v="2"/>
    <d v="2018-02-01T00:00:00"/>
    <d v="2018-02-01T00:00:00"/>
  </r>
  <r>
    <n v="86828"/>
    <n v="748312"/>
    <s v="complete"/>
    <m/>
    <s v="MEFKAR5A7C1437A933B"/>
    <n v="710"/>
    <n v="1"/>
    <n v="4918"/>
    <n v="100455228"/>
    <x v="1"/>
    <n v="0"/>
    <x v="0"/>
    <m/>
    <s v="Net"/>
    <n v="710"/>
    <n v="2018"/>
    <n v="2"/>
    <d v="2018-02-01T00:00:00"/>
    <d v="2018-02-01T00:00:00"/>
  </r>
  <r>
    <n v="91582"/>
    <n v="781024"/>
    <s v="complete"/>
    <m/>
    <s v="MEFIGN5A7993346B7AE-38"/>
    <n v="699"/>
    <n v="1"/>
    <n v="4917.1000000000004"/>
    <n v="100477064"/>
    <x v="1"/>
    <n v="1141.9000000000001"/>
    <x v="1"/>
    <m/>
    <s v="Net"/>
    <n v="699"/>
    <n v="2018"/>
    <n v="3"/>
    <d v="2018-02-01T00:00:00"/>
    <d v="2018-03-01T00:00:00"/>
  </r>
  <r>
    <n v="56791"/>
    <n v="552513"/>
    <s v="complete"/>
    <d v="2017-06-08T00:00:00"/>
    <s v="GA_GLS-17-142-Kids-10-11 Years"/>
    <n v="1163"/>
    <n v="1"/>
    <n v="4911"/>
    <n v="100343678"/>
    <x v="2"/>
    <n v="0"/>
    <x v="0"/>
    <d v="2017-06-08T00:00:00"/>
    <s v="Net"/>
    <n v="1163"/>
    <n v="2017"/>
    <n v="8"/>
    <d v="2017-08-01T00:00:00"/>
    <d v="2017-08-01T00:00:00"/>
  </r>
  <r>
    <n v="57438"/>
    <n v="792398"/>
    <s v="complete"/>
    <m/>
    <s v="BAGJUN59C10DB490E82"/>
    <n v="758.45"/>
    <n v="1"/>
    <n v="4901.05"/>
    <n v="100485933"/>
    <x v="0"/>
    <n v="0"/>
    <x v="0"/>
    <m/>
    <s v="Net"/>
    <n v="758"/>
    <n v="2018"/>
    <n v="3"/>
    <d v="2017-08-01T00:00:00"/>
    <d v="2018-03-01T00:00:00"/>
  </r>
  <r>
    <n v="37409"/>
    <n v="421880"/>
    <s v="complete"/>
    <m/>
    <s v="Etrier_TR02-L"/>
    <n v="1199"/>
    <n v="1"/>
    <n v="4901"/>
    <n v="100279341"/>
    <x v="1"/>
    <n v="0"/>
    <x v="0"/>
    <m/>
    <s v="Net"/>
    <n v="1199"/>
    <n v="2017"/>
    <n v="3"/>
    <d v="2017-03-01T00:00:00"/>
    <d v="2017-03-01T00:00:00"/>
  </r>
  <r>
    <n v="37409"/>
    <n v="421882"/>
    <s v="complete"/>
    <m/>
    <s v="qzs_Black V-Neck T-Shirt"/>
    <n v="680"/>
    <n v="1"/>
    <n v="4901"/>
    <n v="100279341"/>
    <x v="1"/>
    <n v="0"/>
    <x v="0"/>
    <m/>
    <s v="Net"/>
    <n v="680"/>
    <n v="2017"/>
    <n v="3"/>
    <d v="2017-03-01T00:00:00"/>
    <d v="2017-03-01T00:00:00"/>
  </r>
  <r>
    <n v="37409"/>
    <n v="421883"/>
    <s v="complete"/>
    <m/>
    <s v="EtrierW_MT19-L"/>
    <n v="699"/>
    <n v="1"/>
    <n v="4901"/>
    <n v="100279341"/>
    <x v="1"/>
    <n v="0"/>
    <x v="0"/>
    <m/>
    <s v="Net"/>
    <n v="699"/>
    <n v="2017"/>
    <n v="3"/>
    <d v="2017-03-01T00:00:00"/>
    <d v="2017-03-01T00:00:00"/>
  </r>
  <r>
    <n v="37409"/>
    <n v="421885"/>
    <s v="complete"/>
    <m/>
    <s v="qzs_qzs-20552-L"/>
    <n v="899"/>
    <n v="1"/>
    <n v="4901"/>
    <n v="100279341"/>
    <x v="1"/>
    <n v="0"/>
    <x v="0"/>
    <m/>
    <s v="Net"/>
    <n v="899"/>
    <n v="2017"/>
    <n v="3"/>
    <d v="2017-03-01T00:00:00"/>
    <d v="2017-03-01T00:00:00"/>
  </r>
  <r>
    <n v="61160"/>
    <n v="581529"/>
    <s v="complete"/>
    <m/>
    <s v="BAGNAB59BA2F1C714D7"/>
    <n v="4900"/>
    <n v="1"/>
    <n v="4900"/>
    <n v="100358544"/>
    <x v="0"/>
    <n v="0"/>
    <x v="0"/>
    <m/>
    <s v="Net"/>
    <n v="4900"/>
    <n v="2017"/>
    <n v="9"/>
    <d v="2017-09-01T00:00:00"/>
    <d v="2017-09-01T00:00:00"/>
  </r>
  <r>
    <n v="35144"/>
    <n v="558069"/>
    <s v="complete"/>
    <d v="2017-11-08T00:00:00"/>
    <s v="Nabila_ZEROMAKEUP-PORCELAIN"/>
    <n v="4900"/>
    <n v="1"/>
    <n v="4900"/>
    <n v="100346037"/>
    <x v="0"/>
    <n v="0"/>
    <x v="0"/>
    <d v="2017-11-08T00:00:00"/>
    <s v="Net"/>
    <n v="4900"/>
    <n v="2017"/>
    <n v="8"/>
    <d v="2017-02-01T00:00:00"/>
    <d v="2017-08-01T00:00:00"/>
  </r>
  <r>
    <n v="64697"/>
    <n v="601513"/>
    <s v="complete"/>
    <m/>
    <s v="BAGNAB59BA2F1C714D7"/>
    <n v="4900"/>
    <n v="1"/>
    <n v="4900"/>
    <n v="100371779"/>
    <x v="0"/>
    <n v="0"/>
    <x v="0"/>
    <m/>
    <s v="Net"/>
    <n v="4900"/>
    <n v="2017"/>
    <n v="10"/>
    <d v="2017-10-01T00:00:00"/>
    <d v="2017-10-01T00:00:00"/>
  </r>
  <r>
    <n v="56572"/>
    <n v="558429"/>
    <s v="complete"/>
    <d v="2017-12-08T00:00:00"/>
    <s v="Nabila_ZEROMAKEUP-IVORY"/>
    <n v="4900"/>
    <n v="1"/>
    <n v="4900"/>
    <n v="100346216"/>
    <x v="0"/>
    <n v="0"/>
    <x v="0"/>
    <d v="2017-12-08T00:00:00"/>
    <s v="Net"/>
    <n v="4900"/>
    <n v="2017"/>
    <n v="8"/>
    <d v="2017-08-01T00:00:00"/>
    <d v="2017-08-01T00:00:00"/>
  </r>
  <r>
    <n v="13970"/>
    <n v="279376"/>
    <s v="complete"/>
    <m/>
    <s v="TOA_Navy001-Large"/>
    <n v="1500"/>
    <n v="1"/>
    <n v="4900"/>
    <n v="100193675"/>
    <x v="1"/>
    <n v="0"/>
    <x v="0"/>
    <m/>
    <s v="Net"/>
    <n v="1500"/>
    <n v="2016"/>
    <n v="11"/>
    <d v="2016-11-01T00:00:00"/>
    <d v="2016-11-01T00:00:00"/>
  </r>
  <r>
    <n v="13970"/>
    <n v="279378"/>
    <s v="complete"/>
    <m/>
    <s v="Brumano_0-31-0000-010-3"/>
    <n v="3400"/>
    <n v="1"/>
    <n v="4900"/>
    <n v="100193675"/>
    <x v="1"/>
    <n v="0"/>
    <x v="0"/>
    <m/>
    <s v="Net"/>
    <n v="3400"/>
    <n v="2016"/>
    <n v="11"/>
    <d v="2016-11-01T00:00:00"/>
    <d v="2016-11-01T00:00:00"/>
  </r>
  <r>
    <n v="63516"/>
    <n v="596049"/>
    <s v="complete"/>
    <d v="2017-12-10T00:00:00"/>
    <s v="BAGNAB59BB02AE76B65"/>
    <n v="4900"/>
    <n v="1"/>
    <n v="4900"/>
    <n v="100367938"/>
    <x v="0"/>
    <n v="0"/>
    <x v="0"/>
    <d v="2017-12-10T00:00:00"/>
    <s v="Net"/>
    <n v="4900"/>
    <n v="2017"/>
    <n v="10"/>
    <d v="2017-10-01T00:00:00"/>
    <d v="2017-10-01T00:00:00"/>
  </r>
  <r>
    <n v="61022"/>
    <n v="581002"/>
    <s v="complete"/>
    <m/>
    <s v="BAGNAB59BB02AE76B65"/>
    <n v="4900"/>
    <n v="1"/>
    <n v="4900"/>
    <n v="100358228"/>
    <x v="0"/>
    <n v="0"/>
    <x v="0"/>
    <m/>
    <s v="Net"/>
    <n v="4900"/>
    <n v="2017"/>
    <n v="9"/>
    <d v="2017-09-01T00:00:00"/>
    <d v="2017-09-01T00:00:00"/>
  </r>
  <r>
    <n v="60489"/>
    <n v="576992"/>
    <s v="complete"/>
    <d v="2017-04-09T00:00:00"/>
    <s v="Nabila_ZEROMAKEUP-PORCELAIN"/>
    <n v="4900"/>
    <n v="1"/>
    <n v="4900"/>
    <n v="100355880"/>
    <x v="0"/>
    <n v="0"/>
    <x v="0"/>
    <d v="2017-04-09T00:00:00"/>
    <s v="Net"/>
    <n v="4900"/>
    <n v="2017"/>
    <n v="9"/>
    <d v="2017-09-01T00:00:00"/>
    <d v="2017-09-01T00:00:00"/>
  </r>
  <r>
    <n v="64928"/>
    <n v="602777"/>
    <s v="complete"/>
    <m/>
    <s v="BAGNAB59BA2F1C714D7"/>
    <n v="4900"/>
    <n v="1"/>
    <n v="4900"/>
    <n v="100372512"/>
    <x v="0"/>
    <n v="0"/>
    <x v="0"/>
    <m/>
    <s v="Net"/>
    <n v="4900"/>
    <n v="2017"/>
    <n v="10"/>
    <d v="2017-10-01T00:00:00"/>
    <d v="2017-10-01T00:00:00"/>
  </r>
  <r>
    <n v="64892"/>
    <n v="602611"/>
    <s v="complete"/>
    <m/>
    <s v="BAGNAB59BA6C9001381"/>
    <n v="4900"/>
    <n v="1"/>
    <n v="4900"/>
    <n v="100372415"/>
    <x v="0"/>
    <n v="0"/>
    <x v="0"/>
    <m/>
    <s v="Net"/>
    <n v="4900"/>
    <n v="2017"/>
    <n v="10"/>
    <d v="2017-10-01T00:00:00"/>
    <d v="2017-10-01T00:00:00"/>
  </r>
  <r>
    <n v="59515"/>
    <n v="570762"/>
    <s v="complete"/>
    <m/>
    <s v="Nabila_ZEROMAKEUP-PORCELAIN"/>
    <n v="4900"/>
    <n v="1"/>
    <n v="4900"/>
    <n v="100352456"/>
    <x v="0"/>
    <n v="0"/>
    <x v="1"/>
    <m/>
    <s v="Net"/>
    <n v="4900"/>
    <n v="2017"/>
    <n v="8"/>
    <d v="2017-08-01T00:00:00"/>
    <d v="2017-08-01T00:00:00"/>
  </r>
  <r>
    <n v="61239"/>
    <n v="581898"/>
    <s v="complete"/>
    <m/>
    <s v="BAGNAB59BAFC620FD4F"/>
    <n v="4900"/>
    <n v="1"/>
    <n v="4900"/>
    <n v="100358747"/>
    <x v="0"/>
    <n v="0"/>
    <x v="0"/>
    <m/>
    <s v="Net"/>
    <n v="4900"/>
    <n v="2017"/>
    <n v="9"/>
    <d v="2017-09-01T00:00:00"/>
    <d v="2017-09-01T00:00:00"/>
  </r>
  <r>
    <n v="63515"/>
    <n v="596038"/>
    <s v="complete"/>
    <d v="2017-12-10T00:00:00"/>
    <s v="BAGNAB59BB02AE76B65"/>
    <n v="4900"/>
    <n v="1"/>
    <n v="4900"/>
    <n v="100367929"/>
    <x v="0"/>
    <n v="0"/>
    <x v="0"/>
    <d v="2017-12-10T00:00:00"/>
    <s v="Net"/>
    <n v="4900"/>
    <n v="2017"/>
    <n v="10"/>
    <d v="2017-10-01T00:00:00"/>
    <d v="2017-10-01T00:00:00"/>
  </r>
  <r>
    <n v="57112"/>
    <n v="555233"/>
    <s v="complete"/>
    <d v="2017-09-08T00:00:00"/>
    <s v="Nabila_ZEROMAKEUP-PEARL"/>
    <n v="4900"/>
    <n v="1"/>
    <n v="4900"/>
    <n v="100344744"/>
    <x v="0"/>
    <n v="0"/>
    <x v="0"/>
    <d v="2017-09-08T00:00:00"/>
    <s v="Net"/>
    <n v="4900"/>
    <n v="2017"/>
    <n v="8"/>
    <d v="2017-08-01T00:00:00"/>
    <d v="2017-08-01T00:00:00"/>
  </r>
  <r>
    <n v="57093"/>
    <n v="555072"/>
    <s v="complete"/>
    <d v="2017-09-08T00:00:00"/>
    <s v="Nabila_ZEROMAKEUP-IVORY"/>
    <n v="4900"/>
    <n v="1"/>
    <n v="4900"/>
    <n v="100344665"/>
    <x v="0"/>
    <n v="0"/>
    <x v="0"/>
    <d v="2017-09-08T00:00:00"/>
    <s v="Net"/>
    <n v="4900"/>
    <n v="2017"/>
    <n v="8"/>
    <d v="2017-08-01T00:00:00"/>
    <d v="2017-08-01T00:00:00"/>
  </r>
  <r>
    <n v="59053"/>
    <n v="567984"/>
    <s v="complete"/>
    <m/>
    <s v="Nabila_ZEROMAKEUP-PEARL"/>
    <n v="4900"/>
    <n v="1"/>
    <n v="4900"/>
    <n v="100350987"/>
    <x v="0"/>
    <n v="0"/>
    <x v="0"/>
    <m/>
    <s v="Net"/>
    <n v="4900"/>
    <n v="2017"/>
    <n v="8"/>
    <d v="2017-08-01T00:00:00"/>
    <d v="2017-08-01T00:00:00"/>
  </r>
  <r>
    <n v="65144"/>
    <n v="604615"/>
    <s v="complete"/>
    <m/>
    <s v="BAGNAB59BA2E76E32C4"/>
    <n v="4900"/>
    <n v="1"/>
    <n v="4900"/>
    <n v="100373592"/>
    <x v="0"/>
    <n v="0"/>
    <x v="0"/>
    <m/>
    <s v="Net"/>
    <n v="4900"/>
    <n v="2017"/>
    <n v="10"/>
    <d v="2017-10-01T00:00:00"/>
    <d v="2017-10-01T00:00:00"/>
  </r>
  <r>
    <n v="57129"/>
    <n v="555355"/>
    <s v="complete"/>
    <d v="2017-09-08T00:00:00"/>
    <s v="Nabila_ZEROMAKEUP-PEARL"/>
    <n v="4900"/>
    <n v="1"/>
    <n v="4900"/>
    <n v="100344805"/>
    <x v="0"/>
    <n v="0"/>
    <x v="0"/>
    <d v="2017-09-08T00:00:00"/>
    <s v="Net"/>
    <n v="4900"/>
    <n v="2017"/>
    <n v="8"/>
    <d v="2017-08-01T00:00:00"/>
    <d v="2017-08-01T00:00:00"/>
  </r>
  <r>
    <n v="64307"/>
    <n v="599071"/>
    <s v="complete"/>
    <m/>
    <s v="BAGNAB59BA2F1C714D7"/>
    <n v="4900"/>
    <n v="1"/>
    <n v="4900"/>
    <n v="100369974"/>
    <x v="0"/>
    <n v="0"/>
    <x v="6"/>
    <m/>
    <s v="Net"/>
    <n v="4900"/>
    <n v="2017"/>
    <n v="10"/>
    <d v="2017-10-01T00:00:00"/>
    <d v="2017-10-01T00:00:00"/>
  </r>
  <r>
    <n v="57144"/>
    <n v="555492"/>
    <s v="complete"/>
    <d v="2017-09-08T00:00:00"/>
    <s v="Nabila_ZEROMAKEUP-IVORY"/>
    <n v="4900"/>
    <n v="1"/>
    <n v="4900"/>
    <n v="100344887"/>
    <x v="0"/>
    <n v="0"/>
    <x v="0"/>
    <d v="2017-09-08T00:00:00"/>
    <s v="Net"/>
    <n v="4900"/>
    <n v="2017"/>
    <n v="8"/>
    <d v="2017-08-01T00:00:00"/>
    <d v="2017-08-01T00:00:00"/>
  </r>
  <r>
    <n v="56835"/>
    <n v="554399"/>
    <s v="complete"/>
    <d v="2017-08-08T00:00:00"/>
    <s v="Nabila_ZEROMAKEUP-PEARL"/>
    <n v="4900"/>
    <n v="1"/>
    <n v="4900"/>
    <n v="100344429"/>
    <x v="0"/>
    <n v="0"/>
    <x v="0"/>
    <d v="2017-08-08T00:00:00"/>
    <s v="Net"/>
    <n v="4900"/>
    <n v="2017"/>
    <n v="8"/>
    <d v="2017-08-01T00:00:00"/>
    <d v="2017-08-01T00:00:00"/>
  </r>
  <r>
    <n v="60597"/>
    <n v="577696"/>
    <s v="complete"/>
    <d v="2017-05-09T00:00:00"/>
    <s v="Nabila_ZEROMAKEUP-PORCELAIN"/>
    <n v="4900"/>
    <n v="1"/>
    <n v="4900"/>
    <n v="100356252"/>
    <x v="0"/>
    <n v="0"/>
    <x v="0"/>
    <d v="2017-05-09T00:00:00"/>
    <s v="Net"/>
    <n v="4900"/>
    <n v="2017"/>
    <n v="9"/>
    <d v="2017-09-01T00:00:00"/>
    <d v="2017-09-01T00:00:00"/>
  </r>
  <r>
    <n v="61060"/>
    <n v="580834"/>
    <s v="complete"/>
    <m/>
    <s v="BAGNAB59BA2F1C714D7"/>
    <n v="4900"/>
    <n v="1"/>
    <n v="4900"/>
    <n v="100358105"/>
    <x v="0"/>
    <n v="0"/>
    <x v="0"/>
    <m/>
    <s v="Net"/>
    <n v="4900"/>
    <n v="2017"/>
    <n v="9"/>
    <d v="2017-09-01T00:00:00"/>
    <d v="2017-09-01T00:00:00"/>
  </r>
  <r>
    <n v="57154"/>
    <n v="555595"/>
    <s v="complete"/>
    <d v="2017-09-08T00:00:00"/>
    <s v="Nabila_ZEROMAKEUP-IVORY"/>
    <n v="4900"/>
    <n v="1"/>
    <n v="4900"/>
    <n v="100344930"/>
    <x v="0"/>
    <n v="0"/>
    <x v="0"/>
    <d v="2017-09-08T00:00:00"/>
    <s v="Net"/>
    <n v="4900"/>
    <n v="2017"/>
    <n v="8"/>
    <d v="2017-08-01T00:00:00"/>
    <d v="2017-08-01T00:00:00"/>
  </r>
  <r>
    <n v="64961"/>
    <n v="603021"/>
    <s v="complete"/>
    <m/>
    <s v="BAGNAB59BB02AE76B65"/>
    <n v="4900"/>
    <n v="1"/>
    <n v="4900"/>
    <n v="100372636"/>
    <x v="0"/>
    <n v="0"/>
    <x v="0"/>
    <m/>
    <s v="Net"/>
    <n v="4900"/>
    <n v="2017"/>
    <n v="10"/>
    <d v="2017-10-01T00:00:00"/>
    <d v="2017-10-01T00:00:00"/>
  </r>
  <r>
    <n v="84048"/>
    <n v="721675"/>
    <s v="complete"/>
    <m/>
    <s v="BAGNAB59BAFC620FD4F"/>
    <n v="4900"/>
    <n v="1"/>
    <n v="4900"/>
    <n v="100440257"/>
    <x v="0"/>
    <n v="0"/>
    <x v="0"/>
    <m/>
    <s v="Net"/>
    <n v="4900"/>
    <n v="2017"/>
    <n v="12"/>
    <d v="2017-12-01T00:00:00"/>
    <d v="2017-12-01T00:00:00"/>
  </r>
  <r>
    <n v="56645"/>
    <n v="555653"/>
    <s v="complete"/>
    <d v="2017-09-08T00:00:00"/>
    <s v="Nabila_ZEROMAKEUP-PEARL"/>
    <n v="4900"/>
    <n v="1"/>
    <n v="4900"/>
    <n v="100344963"/>
    <x v="0"/>
    <n v="0"/>
    <x v="0"/>
    <d v="2017-09-08T00:00:00"/>
    <s v="Net"/>
    <n v="4900"/>
    <n v="2017"/>
    <n v="8"/>
    <d v="2017-08-01T00:00:00"/>
    <d v="2017-08-01T00:00:00"/>
  </r>
  <r>
    <n v="60574"/>
    <n v="577602"/>
    <s v="complete"/>
    <d v="2017-05-09T00:00:00"/>
    <s v="Nabila_ZEROMAKEUP-IVORY"/>
    <n v="4900"/>
    <n v="1"/>
    <n v="4900"/>
    <n v="100356184"/>
    <x v="0"/>
    <n v="0"/>
    <x v="0"/>
    <d v="2017-05-09T00:00:00"/>
    <s v="Net"/>
    <n v="4900"/>
    <n v="2017"/>
    <n v="9"/>
    <d v="2017-09-01T00:00:00"/>
    <d v="2017-09-01T00:00:00"/>
  </r>
  <r>
    <n v="63404"/>
    <n v="595044"/>
    <s v="complete"/>
    <d v="2017-11-10T00:00:00"/>
    <s v="BAGNAB59BB02AE76B65"/>
    <n v="4900"/>
    <n v="1"/>
    <n v="4900"/>
    <n v="100367283"/>
    <x v="0"/>
    <n v="0"/>
    <x v="0"/>
    <d v="2017-11-10T00:00:00"/>
    <s v="Net"/>
    <n v="4900"/>
    <n v="2017"/>
    <n v="10"/>
    <d v="2017-10-01T00:00:00"/>
    <d v="2017-10-01T00:00:00"/>
  </r>
  <r>
    <n v="57192"/>
    <n v="555936"/>
    <s v="complete"/>
    <d v="2017-09-08T00:00:00"/>
    <s v="Nabila_ZEROMAKEUP-PEARL"/>
    <n v="4900"/>
    <n v="1"/>
    <n v="4900"/>
    <n v="100345092"/>
    <x v="0"/>
    <n v="0"/>
    <x v="0"/>
    <d v="2017-09-08T00:00:00"/>
    <s v="Net"/>
    <n v="4900"/>
    <n v="2017"/>
    <n v="8"/>
    <d v="2017-08-01T00:00:00"/>
    <d v="2017-08-01T00:00:00"/>
  </r>
  <r>
    <n v="64653"/>
    <n v="601239"/>
    <s v="complete"/>
    <m/>
    <s v="BAGNAB59BA2F1C714D7"/>
    <n v="4900"/>
    <n v="1"/>
    <n v="4900"/>
    <n v="100371635"/>
    <x v="0"/>
    <n v="0"/>
    <x v="0"/>
    <m/>
    <s v="Net"/>
    <n v="4900"/>
    <n v="2017"/>
    <n v="10"/>
    <d v="2017-10-01T00:00:00"/>
    <d v="2017-10-01T00:00:00"/>
  </r>
  <r>
    <n v="54672"/>
    <n v="721001"/>
    <s v="complete"/>
    <m/>
    <s v="BAGNAB59BB02AE76B65"/>
    <n v="4900"/>
    <n v="1"/>
    <n v="4900"/>
    <n v="100439907"/>
    <x v="0"/>
    <n v="0"/>
    <x v="0"/>
    <m/>
    <s v="Net"/>
    <n v="4900"/>
    <n v="2017"/>
    <n v="12"/>
    <d v="2017-07-01T00:00:00"/>
    <d v="2017-12-01T00:00:00"/>
  </r>
  <r>
    <n v="64707"/>
    <n v="601539"/>
    <s v="complete"/>
    <m/>
    <s v="BAGNAB59BA2F1C714D7"/>
    <n v="4900"/>
    <n v="1"/>
    <n v="4900"/>
    <n v="100371795"/>
    <x v="0"/>
    <n v="0"/>
    <x v="0"/>
    <m/>
    <s v="Net"/>
    <n v="4900"/>
    <n v="2017"/>
    <n v="10"/>
    <d v="2017-10-01T00:00:00"/>
    <d v="2017-10-01T00:00:00"/>
  </r>
  <r>
    <n v="64346"/>
    <n v="599215"/>
    <s v="complete"/>
    <m/>
    <s v="BAGNAB59BA6C93288DD"/>
    <n v="4900"/>
    <n v="1"/>
    <n v="4900"/>
    <n v="100370088"/>
    <x v="0"/>
    <n v="0"/>
    <x v="0"/>
    <m/>
    <s v="Net"/>
    <n v="4900"/>
    <n v="2017"/>
    <n v="10"/>
    <d v="2017-10-01T00:00:00"/>
    <d v="2017-10-01T00:00:00"/>
  </r>
  <r>
    <n v="60027"/>
    <n v="574420"/>
    <s v="complete"/>
    <m/>
    <s v="Nabila_ZEROMAKEUP-PEARL"/>
    <n v="4900"/>
    <n v="1"/>
    <n v="4900"/>
    <n v="100354469"/>
    <x v="0"/>
    <n v="0"/>
    <x v="0"/>
    <m/>
    <s v="Net"/>
    <n v="4900"/>
    <n v="2017"/>
    <n v="8"/>
    <d v="2017-08-01T00:00:00"/>
    <d v="2017-08-01T00:00:00"/>
  </r>
  <r>
    <n v="60018"/>
    <n v="602610"/>
    <s v="complete"/>
    <m/>
    <s v="BAGNAB59BA6C9001381"/>
    <n v="4900"/>
    <n v="1"/>
    <n v="4900"/>
    <n v="100372414"/>
    <x v="0"/>
    <n v="0"/>
    <x v="0"/>
    <m/>
    <s v="Net"/>
    <n v="4900"/>
    <n v="2017"/>
    <n v="10"/>
    <d v="2017-08-01T00:00:00"/>
    <d v="2017-10-01T00:00:00"/>
  </r>
  <r>
    <n v="58936"/>
    <n v="567211"/>
    <s v="complete"/>
    <m/>
    <s v="Nabila_ZEROMAKEUP-IVORY"/>
    <n v="4900"/>
    <n v="1"/>
    <n v="4900"/>
    <n v="100350625"/>
    <x v="0"/>
    <n v="0"/>
    <x v="0"/>
    <m/>
    <s v="Net"/>
    <n v="4900"/>
    <n v="2017"/>
    <n v="8"/>
    <d v="2017-08-01T00:00:00"/>
    <d v="2017-08-01T00:00:00"/>
  </r>
  <r>
    <n v="85396"/>
    <n v="731248"/>
    <s v="complete"/>
    <m/>
    <s v="BAGNAB59BB02AE76B65"/>
    <n v="4900"/>
    <n v="1"/>
    <n v="4900"/>
    <n v="100445749"/>
    <x v="0"/>
    <n v="0"/>
    <x v="0"/>
    <m/>
    <s v="Net"/>
    <n v="4900"/>
    <n v="2018"/>
    <n v="1"/>
    <d v="2018-01-01T00:00:00"/>
    <d v="2018-01-01T00:00:00"/>
  </r>
  <r>
    <n v="57102"/>
    <n v="555145"/>
    <s v="complete"/>
    <d v="2017-09-08T00:00:00"/>
    <s v="Nabila_ZEROMAKEUP-CARAMEL"/>
    <n v="4900"/>
    <n v="1"/>
    <n v="4900"/>
    <n v="100344700"/>
    <x v="0"/>
    <n v="0"/>
    <x v="0"/>
    <d v="2017-09-08T00:00:00"/>
    <s v="Net"/>
    <n v="4900"/>
    <n v="2017"/>
    <n v="8"/>
    <d v="2017-08-01T00:00:00"/>
    <d v="2017-08-01T00:00:00"/>
  </r>
  <r>
    <n v="59925"/>
    <n v="573749"/>
    <s v="complete"/>
    <m/>
    <s v="Nabila_ZEROMAKEUP-CARAMEL"/>
    <n v="4900"/>
    <n v="1"/>
    <n v="4900"/>
    <n v="100354088"/>
    <x v="0"/>
    <n v="0"/>
    <x v="0"/>
    <m/>
    <s v="Net"/>
    <n v="4900"/>
    <n v="2017"/>
    <n v="8"/>
    <d v="2017-08-01T00:00:00"/>
    <d v="2017-08-01T00:00:00"/>
  </r>
  <r>
    <n v="85358"/>
    <n v="731034"/>
    <s v="complete"/>
    <m/>
    <s v="BAGNAB59BB02AE76B65"/>
    <n v="4900"/>
    <n v="1"/>
    <n v="4900"/>
    <n v="100445645"/>
    <x v="0"/>
    <n v="0"/>
    <x v="0"/>
    <m/>
    <s v="Net"/>
    <n v="4900"/>
    <n v="2018"/>
    <n v="1"/>
    <d v="2018-01-01T00:00:00"/>
    <d v="2018-01-01T00:00:00"/>
  </r>
  <r>
    <n v="56621"/>
    <n v="567875"/>
    <s v="complete"/>
    <m/>
    <s v="Nabila_ZEROMAKEUP-PORCELAIN"/>
    <n v="4900"/>
    <n v="1"/>
    <n v="4900"/>
    <n v="100350935"/>
    <x v="0"/>
    <n v="0"/>
    <x v="1"/>
    <m/>
    <s v="Net"/>
    <n v="4900"/>
    <n v="2017"/>
    <n v="8"/>
    <d v="2017-08-01T00:00:00"/>
    <d v="2017-08-01T00:00:00"/>
  </r>
  <r>
    <n v="6106"/>
    <n v="278051"/>
    <s v="complete"/>
    <d v="2016-11-11T00:00:00"/>
    <s v="LC_7640111505631"/>
    <n v="4900"/>
    <n v="1"/>
    <n v="4900"/>
    <n v="100192806"/>
    <x v="0"/>
    <n v="0"/>
    <x v="0"/>
    <d v="2016-11-11T00:00:00"/>
    <s v="Net"/>
    <n v="4900"/>
    <n v="2016"/>
    <n v="11"/>
    <d v="2016-09-01T00:00:00"/>
    <d v="2016-11-01T00:00:00"/>
  </r>
  <r>
    <n v="57574"/>
    <n v="558852"/>
    <s v="complete"/>
    <d v="2017-12-08T00:00:00"/>
    <s v="Nabila_ZEROMAKEUP-IVORY"/>
    <n v="4900"/>
    <n v="1"/>
    <n v="4900"/>
    <n v="100346420"/>
    <x v="0"/>
    <n v="0"/>
    <x v="0"/>
    <d v="2017-12-08T00:00:00"/>
    <s v="Net"/>
    <n v="4900"/>
    <n v="2017"/>
    <n v="8"/>
    <d v="2017-08-01T00:00:00"/>
    <d v="2017-08-01T00:00:00"/>
  </r>
  <r>
    <n v="60018"/>
    <n v="574301"/>
    <s v="complete"/>
    <m/>
    <s v="Nabila_ZEROMAKEUP-PORCELAIN"/>
    <n v="4900"/>
    <n v="1"/>
    <n v="4900"/>
    <n v="100354391"/>
    <x v="0"/>
    <n v="0"/>
    <x v="0"/>
    <m/>
    <s v="Net"/>
    <n v="4900"/>
    <n v="2017"/>
    <n v="8"/>
    <d v="2017-08-01T00:00:00"/>
    <d v="2017-08-01T00:00:00"/>
  </r>
  <r>
    <n v="85417"/>
    <n v="731378"/>
    <s v="complete"/>
    <m/>
    <s v="BAGNAB59BAFC620FD4F"/>
    <n v="4900"/>
    <n v="1"/>
    <n v="4900"/>
    <n v="100445822"/>
    <x v="0"/>
    <n v="0"/>
    <x v="0"/>
    <m/>
    <s v="Net"/>
    <n v="4900"/>
    <n v="2018"/>
    <n v="1"/>
    <d v="2018-01-01T00:00:00"/>
    <d v="2018-01-01T00:00:00"/>
  </r>
  <r>
    <n v="64648"/>
    <n v="601181"/>
    <s v="complete"/>
    <m/>
    <s v="BAGNAB59BA2F1C714D7"/>
    <n v="4900"/>
    <n v="1"/>
    <n v="4900"/>
    <n v="100371601"/>
    <x v="0"/>
    <n v="0"/>
    <x v="0"/>
    <m/>
    <s v="Net"/>
    <n v="4900"/>
    <n v="2017"/>
    <n v="10"/>
    <d v="2017-10-01T00:00:00"/>
    <d v="2017-10-01T00:00:00"/>
  </r>
  <r>
    <n v="59734"/>
    <n v="578035"/>
    <s v="complete"/>
    <d v="2017-06-09T00:00:00"/>
    <s v="Nabila_ZEROMAKEUP-PEARL"/>
    <n v="4900"/>
    <n v="1"/>
    <n v="4900"/>
    <n v="100356454"/>
    <x v="0"/>
    <n v="0"/>
    <x v="0"/>
    <d v="2017-06-09T00:00:00"/>
    <s v="Net"/>
    <n v="4900"/>
    <n v="2017"/>
    <n v="9"/>
    <d v="2017-08-01T00:00:00"/>
    <d v="2017-09-01T00:00:00"/>
  </r>
  <r>
    <n v="65422"/>
    <n v="606400"/>
    <s v="complete"/>
    <d v="2017-03-11T00:00:00"/>
    <s v="BAGNAB59BA6C9001381"/>
    <n v="4900"/>
    <n v="1"/>
    <n v="4900"/>
    <n v="100374650"/>
    <x v="0"/>
    <n v="0"/>
    <x v="0"/>
    <d v="2017-03-11T00:00:00"/>
    <s v="Net"/>
    <n v="4900"/>
    <n v="2017"/>
    <n v="11"/>
    <d v="2017-11-01T00:00:00"/>
    <d v="2017-11-01T00:00:00"/>
  </r>
  <r>
    <n v="1720"/>
    <n v="714408"/>
    <s v="complete"/>
    <d v="2017-12-12T00:00:00"/>
    <s v="BAGNAB59BA6C93288DD"/>
    <n v="4900"/>
    <n v="1"/>
    <n v="4900"/>
    <n v="100436369"/>
    <x v="0"/>
    <n v="0"/>
    <x v="0"/>
    <d v="2017-12-12T00:00:00"/>
    <s v="Net"/>
    <n v="4900"/>
    <n v="2017"/>
    <n v="12"/>
    <d v="2016-07-01T00:00:00"/>
    <d v="2017-12-01T00:00:00"/>
  </r>
  <r>
    <n v="57591"/>
    <n v="558948"/>
    <s v="complete"/>
    <d v="2017-12-08T00:00:00"/>
    <s v="Nabila_ZEROMAKEUP-IVORY"/>
    <n v="4900"/>
    <n v="1"/>
    <n v="4900"/>
    <n v="100346457"/>
    <x v="0"/>
    <n v="0"/>
    <x v="0"/>
    <d v="2017-12-08T00:00:00"/>
    <s v="Net"/>
    <n v="4900"/>
    <n v="2017"/>
    <n v="8"/>
    <d v="2017-08-01T00:00:00"/>
    <d v="2017-08-01T00:00:00"/>
  </r>
  <r>
    <n v="50321"/>
    <n v="582247"/>
    <s v="complete"/>
    <m/>
    <s v="BAGNAB59BB02AE76B65"/>
    <n v="4900"/>
    <n v="1"/>
    <n v="4900"/>
    <n v="100358941"/>
    <x v="0"/>
    <n v="0"/>
    <x v="0"/>
    <m/>
    <s v="Net"/>
    <n v="4900"/>
    <n v="2017"/>
    <n v="9"/>
    <d v="2017-06-01T00:00:00"/>
    <d v="2017-09-01T00:00:00"/>
  </r>
  <r>
    <n v="60507"/>
    <n v="577147"/>
    <s v="complete"/>
    <d v="2017-04-09T00:00:00"/>
    <s v="Nabila_ZEROMAKEUP-HONEY"/>
    <n v="4900"/>
    <n v="1"/>
    <n v="4900"/>
    <n v="100355965"/>
    <x v="0"/>
    <n v="0"/>
    <x v="0"/>
    <d v="2017-04-09T00:00:00"/>
    <s v="Net"/>
    <n v="4900"/>
    <n v="2017"/>
    <n v="9"/>
    <d v="2017-09-01T00:00:00"/>
    <d v="2017-09-01T00:00:00"/>
  </r>
  <r>
    <n v="57445"/>
    <n v="558175"/>
    <s v="complete"/>
    <d v="2017-11-08T00:00:00"/>
    <s v="Nabila_ZEROMAKEUP-IVORY"/>
    <n v="4900"/>
    <n v="1"/>
    <n v="4900"/>
    <n v="100346092"/>
    <x v="0"/>
    <n v="0"/>
    <x v="0"/>
    <d v="2017-11-08T00:00:00"/>
    <s v="Net"/>
    <n v="4900"/>
    <n v="2017"/>
    <n v="8"/>
    <d v="2017-08-01T00:00:00"/>
    <d v="2017-08-01T00:00:00"/>
  </r>
  <r>
    <n v="50321"/>
    <n v="729433"/>
    <s v="complete"/>
    <d v="2018-11-01T00:00:00"/>
    <s v="BAGNAB59BB02AE76B65"/>
    <n v="4900"/>
    <n v="1"/>
    <n v="4900"/>
    <n v="100444859"/>
    <x v="0"/>
    <n v="0"/>
    <x v="0"/>
    <d v="2018-11-01T00:00:00"/>
    <s v="Net"/>
    <n v="4900"/>
    <n v="2018"/>
    <n v="1"/>
    <d v="2017-06-01T00:00:00"/>
    <d v="2018-01-01T00:00:00"/>
  </r>
  <r>
    <n v="57100"/>
    <n v="555194"/>
    <s v="complete"/>
    <d v="2017-09-08T00:00:00"/>
    <s v="Nabila_ZEROMAKEUP-HONEY"/>
    <n v="4900"/>
    <n v="1"/>
    <n v="4900"/>
    <n v="100344724"/>
    <x v="0"/>
    <n v="0"/>
    <x v="0"/>
    <d v="2017-09-08T00:00:00"/>
    <s v="Net"/>
    <n v="4900"/>
    <n v="2017"/>
    <n v="8"/>
    <d v="2017-08-01T00:00:00"/>
    <d v="2017-08-01T00:00:00"/>
  </r>
  <r>
    <n v="57086"/>
    <n v="555922"/>
    <s v="complete"/>
    <d v="2017-09-08T00:00:00"/>
    <s v="Nabila_ZEROMAKEUP-IVORY"/>
    <n v="4900"/>
    <n v="1"/>
    <n v="4900"/>
    <n v="100345085"/>
    <x v="0"/>
    <n v="0"/>
    <x v="3"/>
    <d v="2017-09-08T00:00:00"/>
    <s v="Net"/>
    <n v="4900"/>
    <n v="2017"/>
    <n v="8"/>
    <d v="2017-08-01T00:00:00"/>
    <d v="2017-08-01T00:00:00"/>
  </r>
  <r>
    <n v="34735"/>
    <n v="576548"/>
    <s v="complete"/>
    <d v="2017-02-09T00:00:00"/>
    <s v="Nabila_ZEROMAKEUP-PORCELAIN"/>
    <n v="4900"/>
    <n v="1"/>
    <n v="4900"/>
    <n v="100355640"/>
    <x v="0"/>
    <n v="0"/>
    <x v="0"/>
    <d v="2017-02-09T00:00:00"/>
    <s v="Net"/>
    <n v="4900"/>
    <n v="2017"/>
    <n v="9"/>
    <d v="2017-02-01T00:00:00"/>
    <d v="2017-09-01T00:00:00"/>
  </r>
  <r>
    <n v="64917"/>
    <n v="602734"/>
    <s v="complete"/>
    <m/>
    <s v="BAGNAB59BA2F1C714D7"/>
    <n v="4900"/>
    <n v="1"/>
    <n v="4900"/>
    <n v="100372488"/>
    <x v="0"/>
    <n v="0"/>
    <x v="0"/>
    <m/>
    <s v="Net"/>
    <n v="4900"/>
    <n v="2017"/>
    <n v="10"/>
    <d v="2017-10-01T00:00:00"/>
    <d v="2017-10-01T00:00:00"/>
  </r>
  <r>
    <n v="65192"/>
    <n v="604822"/>
    <s v="complete"/>
    <m/>
    <s v="BAGNAB59BA2F1C714D7"/>
    <n v="4900"/>
    <n v="1"/>
    <n v="4900"/>
    <n v="100373720"/>
    <x v="0"/>
    <n v="0"/>
    <x v="0"/>
    <m/>
    <s v="Net"/>
    <n v="4900"/>
    <n v="2017"/>
    <n v="10"/>
    <d v="2017-10-01T00:00:00"/>
    <d v="2017-10-01T00:00:00"/>
  </r>
  <r>
    <n v="51214"/>
    <n v="515353"/>
    <s v="complete"/>
    <m/>
    <s v="nabila_Nvite-fair-skin"/>
    <n v="4500"/>
    <n v="1"/>
    <n v="4900"/>
    <n v="100326807"/>
    <x v="0"/>
    <n v="0"/>
    <x v="5"/>
    <m/>
    <s v="Net"/>
    <n v="4500"/>
    <n v="2017"/>
    <n v="6"/>
    <d v="2017-06-01T00:00:00"/>
    <d v="2017-06-01T00:00:00"/>
  </r>
  <r>
    <n v="61184"/>
    <n v="581623"/>
    <s v="complete"/>
    <m/>
    <s v="BAGNAB59BAFC620FD4F"/>
    <n v="4900"/>
    <n v="1"/>
    <n v="4900"/>
    <n v="100358608"/>
    <x v="0"/>
    <n v="0"/>
    <x v="0"/>
    <m/>
    <s v="Net"/>
    <n v="4900"/>
    <n v="2017"/>
    <n v="9"/>
    <d v="2017-09-01T00:00:00"/>
    <d v="2017-09-01T00:00:00"/>
  </r>
  <r>
    <n v="85659"/>
    <n v="732868"/>
    <s v="complete"/>
    <m/>
    <s v="BAGNAB59BB02AE76B65"/>
    <n v="4900"/>
    <n v="1"/>
    <n v="4900"/>
    <n v="100446652"/>
    <x v="0"/>
    <n v="0"/>
    <x v="3"/>
    <m/>
    <s v="Net"/>
    <n v="4900"/>
    <n v="2018"/>
    <n v="1"/>
    <d v="2018-01-01T00:00:00"/>
    <d v="2018-01-01T00:00:00"/>
  </r>
  <r>
    <n v="51214"/>
    <n v="515352"/>
    <s v="complete"/>
    <m/>
    <s v="saloni_DANBYS31"/>
    <n v="400"/>
    <n v="1"/>
    <n v="4900"/>
    <n v="100326807"/>
    <x v="0"/>
    <n v="0"/>
    <x v="5"/>
    <m/>
    <s v="Net"/>
    <n v="400"/>
    <n v="2017"/>
    <n v="6"/>
    <d v="2017-06-01T00:00:00"/>
    <d v="2017-06-01T00:00:00"/>
  </r>
  <r>
    <n v="60485"/>
    <n v="576982"/>
    <s v="complete"/>
    <d v="2017-04-09T00:00:00"/>
    <s v="Nabila_ZEROMAKEUP-PEARL"/>
    <n v="4900"/>
    <n v="1"/>
    <n v="4900"/>
    <n v="100355874"/>
    <x v="0"/>
    <n v="0"/>
    <x v="0"/>
    <d v="2017-04-09T00:00:00"/>
    <s v="Net"/>
    <n v="4900"/>
    <n v="2017"/>
    <n v="9"/>
    <d v="2017-09-01T00:00:00"/>
    <d v="2017-09-01T00:00:00"/>
  </r>
  <r>
    <n v="63416"/>
    <n v="596099"/>
    <s v="complete"/>
    <d v="2017-12-10T00:00:00"/>
    <s v="BAGNAB59BB02AE76B65"/>
    <n v="4900"/>
    <n v="1"/>
    <n v="4900"/>
    <n v="100367973"/>
    <x v="0"/>
    <n v="0"/>
    <x v="0"/>
    <d v="2017-12-10T00:00:00"/>
    <s v="Net"/>
    <n v="4900"/>
    <n v="2017"/>
    <n v="10"/>
    <d v="2017-10-01T00:00:00"/>
    <d v="2017-10-01T00:00:00"/>
  </r>
  <r>
    <n v="65144"/>
    <n v="604616"/>
    <s v="complete"/>
    <m/>
    <s v="BAGNAB59BA6C93288DD"/>
    <n v="4900"/>
    <n v="1"/>
    <n v="4900"/>
    <n v="100373593"/>
    <x v="0"/>
    <n v="0"/>
    <x v="0"/>
    <m/>
    <s v="Net"/>
    <n v="4900"/>
    <n v="2017"/>
    <n v="10"/>
    <d v="2017-10-01T00:00:00"/>
    <d v="2017-10-01T00:00:00"/>
  </r>
  <r>
    <n v="60478"/>
    <n v="576964"/>
    <s v="complete"/>
    <d v="2017-04-09T00:00:00"/>
    <s v="Nabila_ZEROMAKEUP-IVORY"/>
    <n v="4900"/>
    <n v="1"/>
    <n v="4900"/>
    <n v="100355864"/>
    <x v="0"/>
    <n v="0"/>
    <x v="0"/>
    <d v="2017-04-09T00:00:00"/>
    <s v="Net"/>
    <n v="4900"/>
    <n v="2017"/>
    <n v="9"/>
    <d v="2017-09-01T00:00:00"/>
    <d v="2017-09-01T00:00:00"/>
  </r>
  <r>
    <n v="57405"/>
    <n v="557943"/>
    <s v="complete"/>
    <d v="2017-11-08T00:00:00"/>
    <s v="Nabila_ZEROMAKEUP-PEARL"/>
    <n v="4900"/>
    <n v="1"/>
    <n v="4900"/>
    <n v="100345977"/>
    <x v="0"/>
    <n v="0"/>
    <x v="0"/>
    <d v="2017-11-08T00:00:00"/>
    <s v="Net"/>
    <n v="4900"/>
    <n v="2017"/>
    <n v="8"/>
    <d v="2017-08-01T00:00:00"/>
    <d v="2017-08-01T00:00:00"/>
  </r>
  <r>
    <n v="55870"/>
    <n v="557799"/>
    <s v="complete"/>
    <d v="2017-11-08T00:00:00"/>
    <s v="Nabila_ZEROMAKEUP-PORCELAIN"/>
    <n v="4900"/>
    <n v="1"/>
    <n v="4900"/>
    <n v="100345916"/>
    <x v="0"/>
    <n v="0"/>
    <x v="0"/>
    <d v="2017-11-08T00:00:00"/>
    <s v="Net"/>
    <n v="4900"/>
    <n v="2017"/>
    <n v="8"/>
    <d v="2017-07-01T00:00:00"/>
    <d v="2017-08-01T00:00:00"/>
  </r>
  <r>
    <n v="63483"/>
    <n v="596526"/>
    <s v="complete"/>
    <m/>
    <s v="BAGNAB59BB02AE76B65"/>
    <n v="4900"/>
    <n v="1"/>
    <n v="4900"/>
    <n v="100368147"/>
    <x v="0"/>
    <n v="0"/>
    <x v="0"/>
    <m/>
    <s v="Net"/>
    <n v="4900"/>
    <n v="2017"/>
    <n v="10"/>
    <d v="2017-10-01T00:00:00"/>
    <d v="2017-10-01T00:00:00"/>
  </r>
  <r>
    <n v="57448"/>
    <n v="558176"/>
    <s v="complete"/>
    <d v="2017-11-08T00:00:00"/>
    <s v="Nabila_ZEROMAKEUP-IVORY"/>
    <n v="4900"/>
    <n v="1"/>
    <n v="4900"/>
    <n v="100346093"/>
    <x v="0"/>
    <n v="0"/>
    <x v="0"/>
    <d v="2017-11-08T00:00:00"/>
    <s v="Net"/>
    <n v="4900"/>
    <n v="2017"/>
    <n v="8"/>
    <d v="2017-08-01T00:00:00"/>
    <d v="2017-08-01T00:00:00"/>
  </r>
  <r>
    <n v="65293"/>
    <n v="605483"/>
    <s v="complete"/>
    <d v="2017-01-11T00:00:00"/>
    <s v="BAGNAB59BA6C9001381"/>
    <n v="4900"/>
    <n v="1"/>
    <n v="4900"/>
    <n v="100374121"/>
    <x v="0"/>
    <n v="0"/>
    <x v="1"/>
    <d v="2017-01-11T00:00:00"/>
    <s v="Net"/>
    <n v="4900"/>
    <n v="2017"/>
    <n v="11"/>
    <d v="2017-11-01T00:00:00"/>
    <d v="2017-11-01T00:00:00"/>
  </r>
  <r>
    <n v="57114"/>
    <n v="555250"/>
    <s v="complete"/>
    <d v="2017-09-08T00:00:00"/>
    <s v="Nabila_ZEROMAKEUP-IVORY"/>
    <n v="4900"/>
    <n v="1"/>
    <n v="4900"/>
    <n v="100344753"/>
    <x v="0"/>
    <n v="0"/>
    <x v="0"/>
    <d v="2017-09-08T00:00:00"/>
    <s v="Net"/>
    <n v="4900"/>
    <n v="2017"/>
    <n v="8"/>
    <d v="2017-08-01T00:00:00"/>
    <d v="2017-08-01T00:00:00"/>
  </r>
  <r>
    <n v="64741"/>
    <n v="601671"/>
    <s v="complete"/>
    <m/>
    <s v="BAGNAB59BA2F1C714D7"/>
    <n v="4900"/>
    <n v="1"/>
    <n v="4900"/>
    <n v="100371874"/>
    <x v="0"/>
    <n v="0"/>
    <x v="0"/>
    <m/>
    <s v="Net"/>
    <n v="4900"/>
    <n v="2017"/>
    <n v="10"/>
    <d v="2017-10-01T00:00:00"/>
    <d v="2017-10-01T00:00:00"/>
  </r>
  <r>
    <n v="57186"/>
    <n v="555909"/>
    <s v="complete"/>
    <d v="2017-09-08T00:00:00"/>
    <s v="Nabila_ZEROMAKEUP-IVORY"/>
    <n v="4900"/>
    <n v="1"/>
    <n v="4900"/>
    <n v="100345076"/>
    <x v="0"/>
    <n v="0"/>
    <x v="0"/>
    <d v="2017-09-08T00:00:00"/>
    <s v="Net"/>
    <n v="4900"/>
    <n v="2017"/>
    <n v="8"/>
    <d v="2017-08-01T00:00:00"/>
    <d v="2017-08-01T00:00:00"/>
  </r>
  <r>
    <n v="58955"/>
    <n v="587928"/>
    <s v="complete"/>
    <d v="2017-04-10T00:00:00"/>
    <s v="BAGNAB59BA2F1C714D7"/>
    <n v="4900"/>
    <n v="1"/>
    <n v="4900"/>
    <n v="100362557"/>
    <x v="0"/>
    <n v="0"/>
    <x v="10"/>
    <d v="2017-04-10T00:00:00"/>
    <s v="Net"/>
    <n v="4900"/>
    <n v="2017"/>
    <n v="10"/>
    <d v="2017-08-01T00:00:00"/>
    <d v="2017-10-01T00:00:00"/>
  </r>
  <r>
    <n v="65318"/>
    <n v="605608"/>
    <s v="complete"/>
    <d v="2017-01-11T00:00:00"/>
    <s v="BAGNAB59BA2F1C714D7"/>
    <n v="4900"/>
    <n v="1"/>
    <n v="4900"/>
    <n v="100374186"/>
    <x v="0"/>
    <n v="0"/>
    <x v="0"/>
    <d v="2017-01-11T00:00:00"/>
    <s v="Net"/>
    <n v="4900"/>
    <n v="2017"/>
    <n v="11"/>
    <d v="2017-11-01T00:00:00"/>
    <d v="2017-11-01T00:00:00"/>
  </r>
  <r>
    <n v="65150"/>
    <n v="604634"/>
    <s v="complete"/>
    <m/>
    <s v="BAGNAB59BA2F1C714D7"/>
    <n v="4900"/>
    <n v="1"/>
    <n v="4900"/>
    <n v="100373604"/>
    <x v="0"/>
    <n v="0"/>
    <x v="0"/>
    <m/>
    <s v="Net"/>
    <n v="4900"/>
    <n v="2017"/>
    <n v="10"/>
    <d v="2017-10-01T00:00:00"/>
    <d v="2017-10-01T00:00:00"/>
  </r>
  <r>
    <n v="64640"/>
    <n v="601110"/>
    <s v="complete"/>
    <m/>
    <s v="BAGNAB59BAFC620FD4F"/>
    <n v="4900"/>
    <n v="1"/>
    <n v="4900"/>
    <n v="100371550"/>
    <x v="0"/>
    <n v="0"/>
    <x v="0"/>
    <m/>
    <s v="Net"/>
    <n v="4900"/>
    <n v="2017"/>
    <n v="10"/>
    <d v="2017-10-01T00:00:00"/>
    <d v="2017-10-01T00:00:00"/>
  </r>
  <r>
    <n v="64728"/>
    <n v="601621"/>
    <s v="complete"/>
    <m/>
    <s v="BAGNAB59BA6C9001381"/>
    <n v="4900"/>
    <n v="1"/>
    <n v="4900"/>
    <n v="100371837"/>
    <x v="0"/>
    <n v="0"/>
    <x v="0"/>
    <m/>
    <s v="Net"/>
    <n v="4900"/>
    <n v="2017"/>
    <n v="10"/>
    <d v="2017-10-01T00:00:00"/>
    <d v="2017-10-01T00:00:00"/>
  </r>
  <r>
    <n v="60196"/>
    <n v="575132"/>
    <s v="complete"/>
    <m/>
    <s v="Nabila_ZEROMAKEUP-HONEY"/>
    <n v="4900"/>
    <n v="1"/>
    <n v="4900"/>
    <n v="100354862"/>
    <x v="0"/>
    <n v="0"/>
    <x v="0"/>
    <m/>
    <s v="Net"/>
    <n v="4900"/>
    <n v="2017"/>
    <n v="8"/>
    <d v="2017-08-01T00:00:00"/>
    <d v="2017-08-01T00:00:00"/>
  </r>
  <r>
    <n v="37439"/>
    <n v="594880"/>
    <s v="complete"/>
    <d v="2017-11-10T00:00:00"/>
    <s v="BAGNAB59BB02AE76B65"/>
    <n v="4900"/>
    <n v="1"/>
    <n v="4900"/>
    <n v="100367187"/>
    <x v="0"/>
    <n v="0"/>
    <x v="0"/>
    <d v="2017-11-10T00:00:00"/>
    <s v="Net"/>
    <n v="4900"/>
    <n v="2017"/>
    <n v="10"/>
    <d v="2017-03-01T00:00:00"/>
    <d v="2017-10-01T00:00:00"/>
  </r>
  <r>
    <n v="58906"/>
    <n v="567346"/>
    <s v="complete"/>
    <m/>
    <s v="Nabila_ZEROMAKEUP-IVORY"/>
    <n v="4900"/>
    <n v="1"/>
    <n v="4900"/>
    <n v="100350697"/>
    <x v="0"/>
    <n v="0"/>
    <x v="0"/>
    <m/>
    <s v="Net"/>
    <n v="4900"/>
    <n v="2017"/>
    <n v="8"/>
    <d v="2017-08-01T00:00:00"/>
    <d v="2017-08-01T00:00:00"/>
  </r>
  <r>
    <n v="57693"/>
    <n v="560300"/>
    <s v="complete"/>
    <m/>
    <s v="Nabila_ZEROMAKEUP-IVORY"/>
    <n v="4900"/>
    <n v="1"/>
    <n v="4900"/>
    <n v="100346920"/>
    <x v="0"/>
    <n v="0"/>
    <x v="0"/>
    <m/>
    <s v="Net"/>
    <n v="4900"/>
    <n v="2017"/>
    <n v="8"/>
    <d v="2017-08-01T00:00:00"/>
    <d v="2017-08-01T00:00:00"/>
  </r>
  <r>
    <n v="61031"/>
    <n v="580620"/>
    <s v="complete"/>
    <m/>
    <s v="BAGNAB59BA2F1C714D7"/>
    <n v="4900"/>
    <n v="1"/>
    <n v="4900"/>
    <n v="100357975"/>
    <x v="0"/>
    <n v="0"/>
    <x v="0"/>
    <m/>
    <s v="Net"/>
    <n v="4900"/>
    <n v="2017"/>
    <n v="9"/>
    <d v="2017-09-01T00:00:00"/>
    <d v="2017-09-01T00:00:00"/>
  </r>
  <r>
    <n v="65073"/>
    <n v="604111"/>
    <s v="complete"/>
    <m/>
    <s v="BAGNAB59BA2F1C714D7"/>
    <n v="4900"/>
    <n v="1"/>
    <n v="4900"/>
    <n v="100373335"/>
    <x v="0"/>
    <n v="0"/>
    <x v="0"/>
    <m/>
    <s v="Net"/>
    <n v="4900"/>
    <n v="2017"/>
    <n v="10"/>
    <d v="2017-10-01T00:00:00"/>
    <d v="2017-10-01T00:00:00"/>
  </r>
  <r>
    <n v="60609"/>
    <n v="577792"/>
    <s v="complete"/>
    <d v="2017-06-09T00:00:00"/>
    <s v="Nabila_ZEROMAKEUP-IVORY"/>
    <n v="4900"/>
    <n v="1"/>
    <n v="4900"/>
    <n v="100356313"/>
    <x v="0"/>
    <n v="0"/>
    <x v="0"/>
    <d v="2017-06-09T00:00:00"/>
    <s v="Net"/>
    <n v="4900"/>
    <n v="2017"/>
    <n v="9"/>
    <d v="2017-09-01T00:00:00"/>
    <d v="2017-09-01T00:00:00"/>
  </r>
  <r>
    <n v="84048"/>
    <n v="723783"/>
    <s v="complete"/>
    <m/>
    <s v="BAGNAB59BB02AE76B65"/>
    <n v="4900"/>
    <n v="1"/>
    <n v="4900"/>
    <n v="100441467"/>
    <x v="0"/>
    <n v="0"/>
    <x v="0"/>
    <m/>
    <s v="Net"/>
    <n v="4900"/>
    <n v="2017"/>
    <n v="12"/>
    <d v="2017-12-01T00:00:00"/>
    <d v="2017-12-01T00:00:00"/>
  </r>
  <r>
    <n v="57270"/>
    <n v="556746"/>
    <s v="complete"/>
    <d v="2017-10-08T00:00:00"/>
    <s v="Nabila_ZEROMAKEUP-PORCELAIN"/>
    <n v="4900"/>
    <n v="1"/>
    <n v="4900"/>
    <n v="100345426"/>
    <x v="0"/>
    <n v="0"/>
    <x v="0"/>
    <d v="2017-10-08T00:00:00"/>
    <s v="Net"/>
    <n v="4900"/>
    <n v="2017"/>
    <n v="8"/>
    <d v="2017-08-01T00:00:00"/>
    <d v="2017-08-01T00:00:00"/>
  </r>
  <r>
    <n v="64838"/>
    <n v="602288"/>
    <s v="complete"/>
    <m/>
    <s v="BAGNAB59BA2F1C714D7"/>
    <n v="4900"/>
    <n v="1"/>
    <n v="4900"/>
    <n v="100372237"/>
    <x v="0"/>
    <n v="0"/>
    <x v="0"/>
    <m/>
    <s v="Net"/>
    <n v="4900"/>
    <n v="2017"/>
    <n v="10"/>
    <d v="2017-10-01T00:00:00"/>
    <d v="2017-10-01T00:00:00"/>
  </r>
  <r>
    <n v="64849"/>
    <n v="602380"/>
    <s v="complete"/>
    <m/>
    <s v="BAGNAB59BB02AE76B65"/>
    <n v="4900"/>
    <n v="1"/>
    <n v="4900"/>
    <n v="100372294"/>
    <x v="0"/>
    <n v="0"/>
    <x v="0"/>
    <m/>
    <s v="Net"/>
    <n v="4900"/>
    <n v="2017"/>
    <n v="10"/>
    <d v="2017-10-01T00:00:00"/>
    <d v="2017-10-01T00:00:00"/>
  </r>
  <r>
    <n v="64180"/>
    <n v="598694"/>
    <s v="complete"/>
    <m/>
    <s v="BAGNAB59BA2F1C714D7"/>
    <n v="4900"/>
    <n v="1"/>
    <n v="4900"/>
    <n v="100369662"/>
    <x v="0"/>
    <n v="0"/>
    <x v="0"/>
    <m/>
    <s v="Net"/>
    <n v="4900"/>
    <n v="2017"/>
    <n v="10"/>
    <d v="2017-10-01T00:00:00"/>
    <d v="2017-10-01T00:00:00"/>
  </r>
  <r>
    <n v="63695"/>
    <n v="597331"/>
    <s v="complete"/>
    <m/>
    <s v="BAGNAB59BB02AE76B65"/>
    <n v="4900"/>
    <n v="1"/>
    <n v="4900"/>
    <n v="100368564"/>
    <x v="0"/>
    <n v="0"/>
    <x v="0"/>
    <m/>
    <s v="Net"/>
    <n v="4900"/>
    <n v="2017"/>
    <n v="10"/>
    <d v="2017-10-01T00:00:00"/>
    <d v="2017-10-01T00:00:00"/>
  </r>
  <r>
    <n v="64767"/>
    <n v="601876"/>
    <s v="complete"/>
    <m/>
    <s v="BAGNAB59BAFC620FD4F"/>
    <n v="4900"/>
    <n v="1"/>
    <n v="4900"/>
    <n v="100371983"/>
    <x v="0"/>
    <n v="0"/>
    <x v="0"/>
    <m/>
    <s v="Net"/>
    <n v="4900"/>
    <n v="2017"/>
    <n v="10"/>
    <d v="2017-10-01T00:00:00"/>
    <d v="2017-10-01T00:00:00"/>
  </r>
  <r>
    <n v="59568"/>
    <n v="574496"/>
    <s v="complete"/>
    <m/>
    <s v="Nabila_ZEROMAKEUP-PORCELAIN"/>
    <n v="4900"/>
    <n v="1"/>
    <n v="4900"/>
    <n v="100354518"/>
    <x v="0"/>
    <n v="0"/>
    <x v="0"/>
    <m/>
    <s v="Net"/>
    <n v="4900"/>
    <n v="2017"/>
    <n v="8"/>
    <d v="2017-08-01T00:00:00"/>
    <d v="2017-08-01T00:00:00"/>
  </r>
  <r>
    <n v="63690"/>
    <n v="597309"/>
    <s v="complete"/>
    <m/>
    <s v="BAGNAB59BA6C93288DD"/>
    <n v="4900"/>
    <n v="1"/>
    <n v="4900"/>
    <n v="100368549"/>
    <x v="0"/>
    <n v="0"/>
    <x v="0"/>
    <m/>
    <s v="Net"/>
    <n v="4900"/>
    <n v="2017"/>
    <n v="10"/>
    <d v="2017-10-01T00:00:00"/>
    <d v="2017-10-01T00:00:00"/>
  </r>
  <r>
    <n v="64704"/>
    <n v="601534"/>
    <s v="complete"/>
    <m/>
    <s v="BAGNAB59BA6C9001381"/>
    <n v="4900"/>
    <n v="1"/>
    <n v="4900"/>
    <n v="100371790"/>
    <x v="0"/>
    <n v="0"/>
    <x v="0"/>
    <m/>
    <s v="Net"/>
    <n v="4900"/>
    <n v="2017"/>
    <n v="10"/>
    <d v="2017-10-01T00:00:00"/>
    <d v="2017-10-01T00:00:00"/>
  </r>
  <r>
    <n v="63377"/>
    <n v="594926"/>
    <s v="complete"/>
    <d v="2017-11-10T00:00:00"/>
    <s v="BAGNAB59BB02AE76B65"/>
    <n v="4900"/>
    <n v="1"/>
    <n v="4900"/>
    <n v="100367213"/>
    <x v="0"/>
    <n v="0"/>
    <x v="0"/>
    <d v="2017-11-10T00:00:00"/>
    <s v="Net"/>
    <n v="4900"/>
    <n v="2017"/>
    <n v="10"/>
    <d v="2017-10-01T00:00:00"/>
    <d v="2017-10-01T00:00:00"/>
  </r>
  <r>
    <n v="86871"/>
    <n v="740681"/>
    <s v="complete"/>
    <d v="2018-09-02T00:00:00"/>
    <s v="BAGNAB59BB02AE76B65"/>
    <n v="4900"/>
    <n v="1"/>
    <n v="4900"/>
    <n v="100451127"/>
    <x v="0"/>
    <n v="0"/>
    <x v="0"/>
    <d v="2018-09-02T00:00:00"/>
    <s v="Net"/>
    <n v="4900"/>
    <n v="2018"/>
    <n v="2"/>
    <d v="2018-02-01T00:00:00"/>
    <d v="2018-02-01T00:00:00"/>
  </r>
  <r>
    <n v="34025"/>
    <n v="740845"/>
    <s v="complete"/>
    <d v="2018-09-02T00:00:00"/>
    <s v="BAGNAB59BAFC620FD4F"/>
    <n v="4900"/>
    <n v="1"/>
    <n v="4900"/>
    <n v="100451198"/>
    <x v="0"/>
    <n v="0"/>
    <x v="0"/>
    <d v="2018-09-02T00:00:00"/>
    <s v="Net"/>
    <n v="4900"/>
    <n v="2018"/>
    <n v="2"/>
    <d v="2017-02-01T00:00:00"/>
    <d v="2018-02-01T00:00:00"/>
  </r>
  <r>
    <n v="57599"/>
    <n v="558987"/>
    <s v="complete"/>
    <d v="2017-12-08T00:00:00"/>
    <s v="Nabila_ZEROMAKEUP-IVORY"/>
    <n v="4900"/>
    <n v="1"/>
    <n v="4900"/>
    <n v="100346479"/>
    <x v="0"/>
    <n v="0"/>
    <x v="0"/>
    <d v="2017-12-08T00:00:00"/>
    <s v="Net"/>
    <n v="4900"/>
    <n v="2017"/>
    <n v="8"/>
    <d v="2017-08-01T00:00:00"/>
    <d v="2017-08-01T00:00:00"/>
  </r>
  <r>
    <n v="86657"/>
    <n v="739585"/>
    <s v="complete"/>
    <d v="2018-05-02T00:00:00"/>
    <s v="BAGNAB59BB02AE76B65"/>
    <n v="4900"/>
    <n v="1"/>
    <n v="4900"/>
    <n v="100450523"/>
    <x v="0"/>
    <n v="0"/>
    <x v="0"/>
    <d v="2018-05-02T00:00:00"/>
    <s v="Net"/>
    <n v="4900"/>
    <n v="2018"/>
    <n v="2"/>
    <d v="2018-02-01T00:00:00"/>
    <d v="2018-02-01T00:00:00"/>
  </r>
  <r>
    <n v="57364"/>
    <n v="557677"/>
    <s v="complete"/>
    <d v="2017-11-08T00:00:00"/>
    <s v="Nabila_ZEROMAKEUP-IVORY"/>
    <n v="4900"/>
    <n v="1"/>
    <n v="4900"/>
    <n v="100345858"/>
    <x v="0"/>
    <n v="0"/>
    <x v="0"/>
    <d v="2017-11-08T00:00:00"/>
    <s v="Net"/>
    <n v="4900"/>
    <n v="2017"/>
    <n v="8"/>
    <d v="2017-08-01T00:00:00"/>
    <d v="2017-08-01T00:00:00"/>
  </r>
  <r>
    <n v="57028"/>
    <n v="554461"/>
    <s v="complete"/>
    <d v="2017-08-08T00:00:00"/>
    <s v="Nabila_ZEROMAKEUP-PEARL"/>
    <n v="4900"/>
    <n v="1"/>
    <n v="4900"/>
    <n v="100344461"/>
    <x v="0"/>
    <n v="0"/>
    <x v="0"/>
    <d v="2017-08-08T00:00:00"/>
    <s v="Net"/>
    <n v="4900"/>
    <n v="2017"/>
    <n v="8"/>
    <d v="2017-08-01T00:00:00"/>
    <d v="2017-08-01T00:00:00"/>
  </r>
  <r>
    <n v="65341"/>
    <n v="605692"/>
    <s v="complete"/>
    <d v="2017-01-11T00:00:00"/>
    <s v="BAGNAB59BA2F1C714D7"/>
    <n v="4900"/>
    <n v="1"/>
    <n v="4900"/>
    <n v="100374238"/>
    <x v="0"/>
    <n v="0"/>
    <x v="0"/>
    <d v="2017-01-11T00:00:00"/>
    <s v="Net"/>
    <n v="4900"/>
    <n v="2017"/>
    <n v="11"/>
    <d v="2017-11-01T00:00:00"/>
    <d v="2017-11-01T00:00:00"/>
  </r>
  <r>
    <n v="64947"/>
    <n v="602931"/>
    <s v="complete"/>
    <m/>
    <s v="BAGNAB59BA2E76E32C4"/>
    <n v="4900"/>
    <n v="1"/>
    <n v="4900"/>
    <n v="100372582"/>
    <x v="0"/>
    <n v="0"/>
    <x v="0"/>
    <m/>
    <s v="Net"/>
    <n v="4900"/>
    <n v="2017"/>
    <n v="10"/>
    <d v="2017-10-01T00:00:00"/>
    <d v="2017-10-01T00:00:00"/>
  </r>
  <r>
    <n v="54799"/>
    <n v="537090"/>
    <s v="complete"/>
    <m/>
    <s v="head_285075-NV"/>
    <n v="550"/>
    <n v="1"/>
    <n v="4900"/>
    <n v="100337099"/>
    <x v="1"/>
    <n v="0"/>
    <x v="0"/>
    <m/>
    <s v="Net"/>
    <n v="550"/>
    <n v="2017"/>
    <n v="7"/>
    <d v="2017-07-01T00:00:00"/>
    <d v="2017-07-01T00:00:00"/>
  </r>
  <r>
    <n v="64855"/>
    <n v="602399"/>
    <s v="complete"/>
    <m/>
    <s v="BAGNAB59BA2F1C714D7"/>
    <n v="4900"/>
    <n v="1"/>
    <n v="4900"/>
    <n v="100372306"/>
    <x v="0"/>
    <n v="0"/>
    <x v="0"/>
    <m/>
    <s v="Net"/>
    <n v="4900"/>
    <n v="2017"/>
    <n v="10"/>
    <d v="2017-10-01T00:00:00"/>
    <d v="2017-10-01T00:00:00"/>
  </r>
  <r>
    <n v="57060"/>
    <n v="554783"/>
    <s v="complete"/>
    <d v="2017-09-08T00:00:00"/>
    <s v="Nabila_ZEROMAKEUP-PEARL"/>
    <n v="4900"/>
    <n v="1"/>
    <n v="4900"/>
    <n v="100344557"/>
    <x v="0"/>
    <n v="0"/>
    <x v="0"/>
    <d v="2017-09-08T00:00:00"/>
    <s v="Net"/>
    <n v="4900"/>
    <n v="2017"/>
    <n v="8"/>
    <d v="2017-08-01T00:00:00"/>
    <d v="2017-08-01T00:00:00"/>
  </r>
  <r>
    <n v="63638"/>
    <n v="597046"/>
    <s v="complete"/>
    <m/>
    <s v="BAGNAB59BA6C93288DD"/>
    <n v="4900"/>
    <n v="1"/>
    <n v="4900"/>
    <n v="100368417"/>
    <x v="0"/>
    <n v="0"/>
    <x v="0"/>
    <m/>
    <s v="Net"/>
    <n v="4900"/>
    <n v="2017"/>
    <n v="10"/>
    <d v="2017-10-01T00:00:00"/>
    <d v="2017-10-01T00:00:00"/>
  </r>
  <r>
    <n v="60387"/>
    <n v="576342"/>
    <s v="complete"/>
    <d v="2017-01-09T00:00:00"/>
    <s v="Nabila_ZEROMAKEUP-PEARL"/>
    <n v="4900"/>
    <n v="1"/>
    <n v="4900"/>
    <n v="100355532"/>
    <x v="0"/>
    <n v="0"/>
    <x v="0"/>
    <d v="2017-01-09T00:00:00"/>
    <s v="Net"/>
    <n v="4900"/>
    <n v="2017"/>
    <n v="9"/>
    <d v="2017-09-01T00:00:00"/>
    <d v="2017-09-01T00:00:00"/>
  </r>
  <r>
    <n v="58617"/>
    <n v="566045"/>
    <s v="complete"/>
    <m/>
    <s v="Nabila_ZEROMAKEUP-HONEY"/>
    <n v="4900"/>
    <n v="1"/>
    <n v="4900"/>
    <n v="100349891"/>
    <x v="0"/>
    <n v="0"/>
    <x v="0"/>
    <m/>
    <s v="Net"/>
    <n v="4900"/>
    <n v="2017"/>
    <n v="8"/>
    <d v="2017-08-01T00:00:00"/>
    <d v="2017-08-01T00:00:00"/>
  </r>
  <r>
    <n v="57206"/>
    <n v="556053"/>
    <s v="complete"/>
    <d v="2017-10-08T00:00:00"/>
    <s v="Nabila_ZEROMAKEUP-PEARL"/>
    <n v="4900"/>
    <n v="1"/>
    <n v="4900"/>
    <n v="100345138"/>
    <x v="0"/>
    <n v="0"/>
    <x v="0"/>
    <d v="2017-10-08T00:00:00"/>
    <s v="Net"/>
    <n v="4900"/>
    <n v="2017"/>
    <n v="8"/>
    <d v="2017-08-01T00:00:00"/>
    <d v="2017-08-01T00:00:00"/>
  </r>
  <r>
    <n v="86578"/>
    <n v="739232"/>
    <s v="complete"/>
    <d v="2018-04-02T00:00:00"/>
    <s v="BAGNAB59BAFC620FD4F"/>
    <n v="4900"/>
    <n v="1"/>
    <n v="4900"/>
    <n v="100450333"/>
    <x v="0"/>
    <n v="0"/>
    <x v="0"/>
    <d v="2018-04-02T00:00:00"/>
    <s v="Net"/>
    <n v="4900"/>
    <n v="2018"/>
    <n v="2"/>
    <d v="2018-02-01T00:00:00"/>
    <d v="2018-02-01T00:00:00"/>
  </r>
  <r>
    <n v="57183"/>
    <n v="555889"/>
    <s v="complete"/>
    <d v="2017-09-08T00:00:00"/>
    <s v="Nabila_ZEROMAKEUP-IVORY"/>
    <n v="4900"/>
    <n v="1"/>
    <n v="4900"/>
    <n v="100345065"/>
    <x v="0"/>
    <n v="0"/>
    <x v="0"/>
    <d v="2017-09-08T00:00:00"/>
    <s v="Net"/>
    <n v="4900"/>
    <n v="2017"/>
    <n v="8"/>
    <d v="2017-08-01T00:00:00"/>
    <d v="2017-08-01T00:00:00"/>
  </r>
  <r>
    <n v="60212"/>
    <n v="575256"/>
    <s v="complete"/>
    <m/>
    <s v="Nabila_ZEROMAKEUP-CRÃˆME"/>
    <n v="4900"/>
    <n v="1"/>
    <n v="4900"/>
    <n v="100354928"/>
    <x v="0"/>
    <n v="0"/>
    <x v="0"/>
    <m/>
    <s v="Net"/>
    <n v="4900"/>
    <n v="2017"/>
    <n v="8"/>
    <d v="2017-08-01T00:00:00"/>
    <d v="2017-08-01T00:00:00"/>
  </r>
  <r>
    <n v="59606"/>
    <n v="572053"/>
    <s v="complete"/>
    <m/>
    <s v="Nabila_ZEROMAKEUP-IVORY"/>
    <n v="4900"/>
    <n v="1"/>
    <n v="4900"/>
    <n v="100353124"/>
    <x v="0"/>
    <n v="0"/>
    <x v="0"/>
    <m/>
    <s v="Net"/>
    <n v="4900"/>
    <n v="2017"/>
    <n v="8"/>
    <d v="2017-08-01T00:00:00"/>
    <d v="2017-08-01T00:00:00"/>
  </r>
  <r>
    <n v="64556"/>
    <n v="600424"/>
    <s v="complete"/>
    <m/>
    <s v="BAGNAB59BB02AE76B65"/>
    <n v="4900"/>
    <n v="1"/>
    <n v="4900"/>
    <n v="100371112"/>
    <x v="0"/>
    <n v="0"/>
    <x v="0"/>
    <m/>
    <s v="Net"/>
    <n v="4900"/>
    <n v="2017"/>
    <n v="10"/>
    <d v="2017-10-01T00:00:00"/>
    <d v="2017-10-01T00:00:00"/>
  </r>
  <r>
    <n v="87566"/>
    <n v="744433"/>
    <s v="complete"/>
    <m/>
    <s v="BAGNAB59BAFC620FD4F"/>
    <n v="4900"/>
    <n v="1"/>
    <n v="4900"/>
    <n v="100452584"/>
    <x v="0"/>
    <n v="0"/>
    <x v="0"/>
    <m/>
    <s v="Net"/>
    <n v="4900"/>
    <n v="2018"/>
    <n v="2"/>
    <d v="2018-02-01T00:00:00"/>
    <d v="2018-02-01T00:00:00"/>
  </r>
  <r>
    <n v="5001"/>
    <n v="605401"/>
    <s v="complete"/>
    <m/>
    <s v="BAGNAB59BA6C9001381"/>
    <n v="4900"/>
    <n v="1"/>
    <n v="4900"/>
    <n v="100374079"/>
    <x v="0"/>
    <n v="0"/>
    <x v="0"/>
    <m/>
    <s v="Net"/>
    <n v="4900"/>
    <n v="2017"/>
    <n v="10"/>
    <d v="2016-08-01T00:00:00"/>
    <d v="2017-10-01T00:00:00"/>
  </r>
  <r>
    <n v="1665"/>
    <n v="605237"/>
    <s v="complete"/>
    <m/>
    <s v="BAGNAB59BA2F1C714D7"/>
    <n v="4900"/>
    <n v="1"/>
    <n v="4900"/>
    <n v="100373979"/>
    <x v="0"/>
    <n v="0"/>
    <x v="0"/>
    <m/>
    <s v="Net"/>
    <n v="4900"/>
    <n v="2017"/>
    <n v="10"/>
    <d v="2016-07-01T00:00:00"/>
    <d v="2017-10-01T00:00:00"/>
  </r>
  <r>
    <n v="86449"/>
    <n v="738590"/>
    <s v="complete"/>
    <d v="2018-01-02T00:00:00"/>
    <s v="BAGNAB59BAFC620FD4F"/>
    <n v="4900"/>
    <n v="1"/>
    <n v="4900"/>
    <n v="100449954"/>
    <x v="0"/>
    <n v="0"/>
    <x v="3"/>
    <d v="2018-01-02T00:00:00"/>
    <s v="Net"/>
    <n v="4900"/>
    <n v="2018"/>
    <n v="2"/>
    <d v="2018-02-01T00:00:00"/>
    <d v="2018-02-01T00:00:00"/>
  </r>
  <r>
    <n v="84277"/>
    <n v="723079"/>
    <s v="complete"/>
    <m/>
    <s v="BAGNAB59BAFC620FD4F"/>
    <n v="4900"/>
    <n v="1"/>
    <n v="4900"/>
    <n v="100441059"/>
    <x v="0"/>
    <n v="0"/>
    <x v="0"/>
    <m/>
    <s v="Net"/>
    <n v="4900"/>
    <n v="2017"/>
    <n v="12"/>
    <d v="2017-12-01T00:00:00"/>
    <d v="2017-12-01T00:00:00"/>
  </r>
  <r>
    <n v="64885"/>
    <n v="602588"/>
    <s v="complete"/>
    <m/>
    <s v="BAGNAB59BA6C9001381"/>
    <n v="4900"/>
    <n v="1"/>
    <n v="4900"/>
    <n v="100372398"/>
    <x v="0"/>
    <n v="0"/>
    <x v="0"/>
    <m/>
    <s v="Net"/>
    <n v="4900"/>
    <n v="2017"/>
    <n v="10"/>
    <d v="2017-10-01T00:00:00"/>
    <d v="2017-10-01T00:00:00"/>
  </r>
  <r>
    <n v="57209"/>
    <n v="556082"/>
    <s v="complete"/>
    <d v="2017-10-08T00:00:00"/>
    <s v="Nabila_ZEROMAKEUP-IVORY"/>
    <n v="4900"/>
    <n v="1"/>
    <n v="4900"/>
    <n v="100345150"/>
    <x v="0"/>
    <n v="0"/>
    <x v="0"/>
    <d v="2017-10-08T00:00:00"/>
    <s v="Net"/>
    <n v="4900"/>
    <n v="2017"/>
    <n v="8"/>
    <d v="2017-08-01T00:00:00"/>
    <d v="2017-08-01T00:00:00"/>
  </r>
  <r>
    <n v="83676"/>
    <n v="718606"/>
    <s v="complete"/>
    <m/>
    <s v="BAGNAB59BB02AE76B65"/>
    <n v="4900"/>
    <n v="1"/>
    <n v="4900"/>
    <n v="100438587"/>
    <x v="0"/>
    <n v="0"/>
    <x v="0"/>
    <m/>
    <s v="Net"/>
    <n v="4900"/>
    <n v="2017"/>
    <n v="12"/>
    <d v="2017-12-01T00:00:00"/>
    <d v="2017-12-01T00:00:00"/>
  </r>
  <r>
    <n v="86316"/>
    <n v="738257"/>
    <s v="complete"/>
    <m/>
    <s v="BAGNAB59BA6C93288DD"/>
    <n v="4900"/>
    <n v="1"/>
    <n v="4900"/>
    <n v="100449739"/>
    <x v="0"/>
    <n v="0"/>
    <x v="0"/>
    <m/>
    <s v="Net"/>
    <n v="4900"/>
    <n v="2018"/>
    <n v="1"/>
    <d v="2018-01-01T00:00:00"/>
    <d v="2018-01-01T00:00:00"/>
  </r>
  <r>
    <n v="65286"/>
    <n v="605433"/>
    <s v="complete"/>
    <m/>
    <s v="BAGNAB59BA6C9001381"/>
    <n v="4900"/>
    <n v="1"/>
    <n v="4900"/>
    <n v="100374092"/>
    <x v="0"/>
    <n v="0"/>
    <x v="0"/>
    <m/>
    <s v="Net"/>
    <n v="4900"/>
    <n v="2017"/>
    <n v="10"/>
    <d v="2017-10-01T00:00:00"/>
    <d v="2017-10-01T00:00:00"/>
  </r>
  <r>
    <n v="2044"/>
    <n v="221214"/>
    <s v="complete"/>
    <d v="2016-01-08T00:00:00"/>
    <s v="joko_NJLA40063-B"/>
    <n v="400"/>
    <n v="1"/>
    <n v="4900"/>
    <n v="100154794"/>
    <x v="0"/>
    <n v="0"/>
    <x v="0"/>
    <d v="2016-01-08T00:00:00"/>
    <s v="Net"/>
    <n v="400"/>
    <n v="2016"/>
    <n v="8"/>
    <d v="2016-07-01T00:00:00"/>
    <d v="2016-08-01T00:00:00"/>
  </r>
  <r>
    <n v="2044"/>
    <n v="221213"/>
    <s v="complete"/>
    <d v="2016-01-08T00:00:00"/>
    <s v="joko_NJLA40067-B"/>
    <n v="400"/>
    <n v="1"/>
    <n v="4900"/>
    <n v="100154794"/>
    <x v="0"/>
    <n v="0"/>
    <x v="0"/>
    <d v="2016-01-08T00:00:00"/>
    <s v="Net"/>
    <n v="400"/>
    <n v="2016"/>
    <n v="8"/>
    <d v="2016-07-01T00:00:00"/>
    <d v="2016-08-01T00:00:00"/>
  </r>
  <r>
    <n v="2044"/>
    <n v="221212"/>
    <s v="complete"/>
    <d v="2016-01-08T00:00:00"/>
    <s v="joko_NJLA40045-B"/>
    <n v="400"/>
    <n v="1"/>
    <n v="4900"/>
    <n v="100154794"/>
    <x v="0"/>
    <n v="0"/>
    <x v="0"/>
    <d v="2016-01-08T00:00:00"/>
    <s v="Net"/>
    <n v="400"/>
    <n v="2016"/>
    <n v="8"/>
    <d v="2016-07-01T00:00:00"/>
    <d v="2016-08-01T00:00:00"/>
  </r>
  <r>
    <n v="2044"/>
    <n v="221211"/>
    <s v="complete"/>
    <d v="2016-01-08T00:00:00"/>
    <s v="joko_NJLA40019-B"/>
    <n v="400"/>
    <n v="1"/>
    <n v="4900"/>
    <n v="100154794"/>
    <x v="0"/>
    <n v="0"/>
    <x v="0"/>
    <d v="2016-01-08T00:00:00"/>
    <s v="Net"/>
    <n v="400"/>
    <n v="2016"/>
    <n v="8"/>
    <d v="2016-07-01T00:00:00"/>
    <d v="2016-08-01T00:00:00"/>
  </r>
  <r>
    <n v="2044"/>
    <n v="221210"/>
    <s v="complete"/>
    <d v="2016-01-08T00:00:00"/>
    <s v="joko_NJOD40125-B"/>
    <n v="500"/>
    <n v="1"/>
    <n v="4900"/>
    <n v="100154794"/>
    <x v="0"/>
    <n v="0"/>
    <x v="0"/>
    <d v="2016-01-08T00:00:00"/>
    <s v="Net"/>
    <n v="500"/>
    <n v="2016"/>
    <n v="8"/>
    <d v="2016-07-01T00:00:00"/>
    <d v="2016-08-01T00:00:00"/>
  </r>
  <r>
    <n v="54916"/>
    <n v="602521"/>
    <s v="complete"/>
    <m/>
    <s v="BAGNAB59BA6C9001381"/>
    <n v="4900"/>
    <n v="1"/>
    <n v="4900"/>
    <n v="100372372"/>
    <x v="0"/>
    <n v="0"/>
    <x v="0"/>
    <m/>
    <s v="Net"/>
    <n v="4900"/>
    <n v="2017"/>
    <n v="10"/>
    <d v="2017-07-01T00:00:00"/>
    <d v="2017-10-01T00:00:00"/>
  </r>
  <r>
    <n v="83009"/>
    <n v="713515"/>
    <s v="complete"/>
    <d v="2017-11-12T00:00:00"/>
    <s v="BAGNAB59BB02AE76B65"/>
    <n v="4900"/>
    <n v="1"/>
    <n v="4900"/>
    <n v="100435885"/>
    <x v="0"/>
    <n v="0"/>
    <x v="0"/>
    <d v="2017-11-12T00:00:00"/>
    <s v="Net"/>
    <n v="4900"/>
    <n v="2017"/>
    <n v="12"/>
    <d v="2017-12-01T00:00:00"/>
    <d v="2017-12-01T00:00:00"/>
  </r>
  <r>
    <n v="57080"/>
    <n v="555020"/>
    <s v="complete"/>
    <d v="2017-09-08T00:00:00"/>
    <s v="Nabila_ZEROMAKEUP-HONEY"/>
    <n v="4900"/>
    <n v="1"/>
    <n v="4900"/>
    <n v="100344635"/>
    <x v="0"/>
    <n v="0"/>
    <x v="0"/>
    <d v="2017-09-08T00:00:00"/>
    <s v="Net"/>
    <n v="4900"/>
    <n v="2017"/>
    <n v="8"/>
    <d v="2017-08-01T00:00:00"/>
    <d v="2017-08-01T00:00:00"/>
  </r>
  <r>
    <n v="86634"/>
    <n v="739472"/>
    <s v="complete"/>
    <d v="2018-05-02T00:00:00"/>
    <s v="BAGNAB59BAFC620FD4F"/>
    <n v="4900"/>
    <n v="1"/>
    <n v="4900"/>
    <n v="100450464"/>
    <x v="0"/>
    <n v="0"/>
    <x v="0"/>
    <d v="2018-05-02T00:00:00"/>
    <s v="Net"/>
    <n v="4900"/>
    <n v="2018"/>
    <n v="2"/>
    <d v="2018-02-01T00:00:00"/>
    <d v="2018-02-01T00:00:00"/>
  </r>
  <r>
    <n v="5001"/>
    <n v="733757"/>
    <s v="complete"/>
    <m/>
    <s v="BAGNAB59BAFC620FD4F"/>
    <n v="4900"/>
    <n v="1"/>
    <n v="4900"/>
    <n v="100447178"/>
    <x v="0"/>
    <n v="0"/>
    <x v="0"/>
    <m/>
    <s v="Net"/>
    <n v="4900"/>
    <n v="2018"/>
    <n v="1"/>
    <d v="2016-08-01T00:00:00"/>
    <d v="2018-01-01T00:00:00"/>
  </r>
  <r>
    <n v="85846"/>
    <n v="733847"/>
    <s v="complete"/>
    <m/>
    <s v="BAGNAB59BAFC620FD4F"/>
    <n v="4900"/>
    <n v="1"/>
    <n v="4900"/>
    <n v="100447234"/>
    <x v="0"/>
    <n v="0"/>
    <x v="0"/>
    <m/>
    <s v="Net"/>
    <n v="4900"/>
    <n v="2018"/>
    <n v="1"/>
    <d v="2018-01-01T00:00:00"/>
    <d v="2018-01-01T00:00:00"/>
  </r>
  <r>
    <n v="54611"/>
    <n v="607126"/>
    <s v="complete"/>
    <d v="2017-03-11T00:00:00"/>
    <s v="BAGNAB59BB02AE76B65"/>
    <n v="4900"/>
    <n v="1"/>
    <n v="4900"/>
    <n v="100375170"/>
    <x v="0"/>
    <n v="0"/>
    <x v="0"/>
    <d v="2017-03-11T00:00:00"/>
    <s v="Net"/>
    <n v="4900"/>
    <n v="2017"/>
    <n v="11"/>
    <d v="2017-07-01T00:00:00"/>
    <d v="2017-11-01T00:00:00"/>
  </r>
  <r>
    <n v="60628"/>
    <n v="577882"/>
    <s v="complete"/>
    <d v="2017-06-09T00:00:00"/>
    <s v="Nabila_ZEROMAKEUP-PEARL"/>
    <n v="4900"/>
    <n v="1"/>
    <n v="4900"/>
    <n v="100356372"/>
    <x v="0"/>
    <n v="0"/>
    <x v="0"/>
    <d v="2017-06-09T00:00:00"/>
    <s v="Net"/>
    <n v="4900"/>
    <n v="2017"/>
    <n v="9"/>
    <d v="2017-09-01T00:00:00"/>
    <d v="2017-09-01T00:00:00"/>
  </r>
  <r>
    <n v="57521"/>
    <n v="558558"/>
    <s v="complete"/>
    <d v="2017-12-08T00:00:00"/>
    <s v="Nabila_ZEROMAKEUP-IVORY"/>
    <n v="4900"/>
    <n v="1"/>
    <n v="4900"/>
    <n v="100346284"/>
    <x v="0"/>
    <n v="0"/>
    <x v="0"/>
    <d v="2017-12-08T00:00:00"/>
    <s v="Net"/>
    <n v="4900"/>
    <n v="2017"/>
    <n v="8"/>
    <d v="2017-08-01T00:00:00"/>
    <d v="2017-08-01T00:00:00"/>
  </r>
  <r>
    <n v="57041"/>
    <n v="554634"/>
    <s v="complete"/>
    <d v="2017-08-08T00:00:00"/>
    <s v="Nabila_ZEROMAKEUP-PEARL"/>
    <n v="4900"/>
    <n v="1"/>
    <n v="4900"/>
    <n v="100344503"/>
    <x v="0"/>
    <n v="0"/>
    <x v="0"/>
    <d v="2017-08-08T00:00:00"/>
    <s v="Net"/>
    <n v="4900"/>
    <n v="2017"/>
    <n v="8"/>
    <d v="2017-08-01T00:00:00"/>
    <d v="2017-08-01T00:00:00"/>
  </r>
  <r>
    <n v="35186"/>
    <n v="578065"/>
    <s v="complete"/>
    <d v="2017-06-09T00:00:00"/>
    <s v="Nabila_ZEROMAKEUP-IVORY"/>
    <n v="4900"/>
    <n v="1"/>
    <n v="4900"/>
    <n v="100356473"/>
    <x v="0"/>
    <n v="0"/>
    <x v="0"/>
    <d v="2017-06-09T00:00:00"/>
    <s v="Net"/>
    <n v="4900"/>
    <n v="2017"/>
    <n v="9"/>
    <d v="2017-02-01T00:00:00"/>
    <d v="2017-09-01T00:00:00"/>
  </r>
  <r>
    <n v="59976"/>
    <n v="574114"/>
    <s v="complete"/>
    <m/>
    <s v="Nabila_ZEROMAKEUP-PEARL"/>
    <n v="4900"/>
    <n v="1"/>
    <n v="4900"/>
    <n v="100354284"/>
    <x v="0"/>
    <n v="0"/>
    <x v="0"/>
    <m/>
    <s v="Net"/>
    <n v="4900"/>
    <n v="2017"/>
    <n v="8"/>
    <d v="2017-08-01T00:00:00"/>
    <d v="2017-08-01T00:00:00"/>
  </r>
  <r>
    <n v="46050"/>
    <n v="601483"/>
    <s v="complete"/>
    <m/>
    <s v="BAGNAB59BA2F1C714D7"/>
    <n v="4900"/>
    <n v="1"/>
    <n v="4900"/>
    <n v="100371763"/>
    <x v="0"/>
    <n v="0"/>
    <x v="0"/>
    <m/>
    <s v="Net"/>
    <n v="4900"/>
    <n v="2017"/>
    <n v="10"/>
    <d v="2017-05-01T00:00:00"/>
    <d v="2017-10-01T00:00:00"/>
  </r>
  <r>
    <n v="60483"/>
    <n v="576981"/>
    <s v="complete"/>
    <d v="2017-04-09T00:00:00"/>
    <s v="Nabila_ZEROMAKEUP-IVORY"/>
    <n v="4900"/>
    <n v="1"/>
    <n v="4900"/>
    <n v="100355873"/>
    <x v="0"/>
    <n v="0"/>
    <x v="0"/>
    <d v="2017-04-09T00:00:00"/>
    <s v="Net"/>
    <n v="4900"/>
    <n v="2017"/>
    <n v="9"/>
    <d v="2017-09-01T00:00:00"/>
    <d v="2017-09-01T00:00:00"/>
  </r>
  <r>
    <n v="55398"/>
    <n v="600786"/>
    <s v="complete"/>
    <m/>
    <s v="BAGNAB59BA2F1C714D7"/>
    <n v="4900"/>
    <n v="1"/>
    <n v="4900"/>
    <n v="100371357"/>
    <x v="0"/>
    <n v="0"/>
    <x v="3"/>
    <m/>
    <s v="Net"/>
    <n v="4900"/>
    <n v="2017"/>
    <n v="10"/>
    <d v="2017-07-01T00:00:00"/>
    <d v="2017-10-01T00:00:00"/>
  </r>
  <r>
    <n v="60591"/>
    <n v="577673"/>
    <s v="complete"/>
    <d v="2017-05-09T00:00:00"/>
    <s v="Nabila_ZEROMAKEUP-IVORY"/>
    <n v="4900"/>
    <n v="1"/>
    <n v="4900"/>
    <n v="100356235"/>
    <x v="0"/>
    <n v="0"/>
    <x v="0"/>
    <d v="2017-05-09T00:00:00"/>
    <s v="Net"/>
    <n v="4900"/>
    <n v="2017"/>
    <n v="9"/>
    <d v="2017-09-01T00:00:00"/>
    <d v="2017-09-01T00:00:00"/>
  </r>
  <r>
    <n v="63412"/>
    <n v="595081"/>
    <s v="complete"/>
    <d v="2017-11-10T00:00:00"/>
    <s v="BAGNAB59BB02AE76B65"/>
    <n v="4900"/>
    <n v="1"/>
    <n v="4900"/>
    <n v="100367305"/>
    <x v="0"/>
    <n v="0"/>
    <x v="0"/>
    <d v="2017-11-10T00:00:00"/>
    <s v="Net"/>
    <n v="4900"/>
    <n v="2017"/>
    <n v="10"/>
    <d v="2017-10-01T00:00:00"/>
    <d v="2017-10-01T00:00:00"/>
  </r>
  <r>
    <n v="60003"/>
    <n v="574248"/>
    <s v="complete"/>
    <m/>
    <s v="Nabila_ZEROMAKEUP-CRÃˆME"/>
    <n v="4900"/>
    <n v="1"/>
    <n v="4900"/>
    <n v="100354357"/>
    <x v="0"/>
    <n v="0"/>
    <x v="0"/>
    <m/>
    <s v="Net"/>
    <n v="4900"/>
    <n v="2017"/>
    <n v="8"/>
    <d v="2017-08-01T00:00:00"/>
    <d v="2017-08-01T00:00:00"/>
  </r>
  <r>
    <n v="64354"/>
    <n v="599238"/>
    <s v="complete"/>
    <m/>
    <s v="BAGNAB59BA2E76E32C4"/>
    <n v="4900"/>
    <n v="1"/>
    <n v="4900"/>
    <n v="100370108"/>
    <x v="0"/>
    <n v="0"/>
    <x v="0"/>
    <m/>
    <s v="Net"/>
    <n v="4900"/>
    <n v="2017"/>
    <n v="10"/>
    <d v="2017-10-01T00:00:00"/>
    <d v="2017-10-01T00:00:00"/>
  </r>
  <r>
    <n v="86824"/>
    <n v="740445"/>
    <s v="complete"/>
    <d v="2018-08-02T00:00:00"/>
    <s v="BAGNAB59BAFC620FD4F"/>
    <n v="4900"/>
    <n v="1"/>
    <n v="4900"/>
    <n v="100451014"/>
    <x v="0"/>
    <n v="0"/>
    <x v="0"/>
    <d v="2018-08-02T00:00:00"/>
    <s v="Net"/>
    <n v="4900"/>
    <n v="2018"/>
    <n v="2"/>
    <d v="2018-02-01T00:00:00"/>
    <d v="2018-02-01T00:00:00"/>
  </r>
  <r>
    <n v="59973"/>
    <n v="574082"/>
    <s v="complete"/>
    <m/>
    <s v="Nabila_ZEROMAKEUP-PEARL"/>
    <n v="4900"/>
    <n v="1"/>
    <n v="4900"/>
    <n v="100354267"/>
    <x v="0"/>
    <n v="0"/>
    <x v="0"/>
    <m/>
    <s v="Net"/>
    <n v="4900"/>
    <n v="2017"/>
    <n v="8"/>
    <d v="2017-08-01T00:00:00"/>
    <d v="2017-08-01T00:00:00"/>
  </r>
  <r>
    <n v="54799"/>
    <n v="537088"/>
    <s v="complete"/>
    <m/>
    <s v="ajmery_TH281FA0F7SYGNAFAMZ-36"/>
    <n v="1150"/>
    <n v="1"/>
    <n v="4900"/>
    <n v="100337099"/>
    <x v="1"/>
    <n v="0"/>
    <x v="0"/>
    <m/>
    <s v="Net"/>
    <n v="1150"/>
    <n v="2017"/>
    <n v="7"/>
    <d v="2017-07-01T00:00:00"/>
    <d v="2017-07-01T00:00:00"/>
  </r>
  <r>
    <n v="59882"/>
    <n v="573541"/>
    <s v="complete"/>
    <m/>
    <s v="Nabila_ZEROMAKEUP-PEARL"/>
    <n v="4900"/>
    <n v="1"/>
    <n v="4900"/>
    <n v="100353974"/>
    <x v="0"/>
    <n v="0"/>
    <x v="0"/>
    <m/>
    <s v="Net"/>
    <n v="4900"/>
    <n v="2017"/>
    <n v="8"/>
    <d v="2017-08-01T00:00:00"/>
    <d v="2017-08-01T00:00:00"/>
  </r>
  <r>
    <n v="33125"/>
    <n v="555446"/>
    <s v="complete"/>
    <d v="2017-09-08T00:00:00"/>
    <s v="Nabila_ZEROMAKEUP-PEARL"/>
    <n v="4900"/>
    <n v="1"/>
    <n v="4900"/>
    <n v="100344867"/>
    <x v="0"/>
    <n v="0"/>
    <x v="0"/>
    <d v="2017-09-08T00:00:00"/>
    <s v="Net"/>
    <n v="4900"/>
    <n v="2017"/>
    <n v="8"/>
    <d v="2017-02-01T00:00:00"/>
    <d v="2017-08-01T00:00:00"/>
  </r>
  <r>
    <n v="57109"/>
    <n v="555211"/>
    <s v="complete"/>
    <d v="2017-09-08T00:00:00"/>
    <s v="Nabila_ZEROMAKEUP-IVORY"/>
    <n v="4900"/>
    <n v="1"/>
    <n v="4900"/>
    <n v="100344733"/>
    <x v="0"/>
    <n v="0"/>
    <x v="0"/>
    <d v="2017-09-08T00:00:00"/>
    <s v="Net"/>
    <n v="4900"/>
    <n v="2017"/>
    <n v="8"/>
    <d v="2017-08-01T00:00:00"/>
    <d v="2017-08-01T00:00:00"/>
  </r>
  <r>
    <n v="59436"/>
    <n v="572516"/>
    <s v="complete"/>
    <m/>
    <s v="Nabila_ZEROMAKEUP-PEARL"/>
    <n v="4900"/>
    <n v="1"/>
    <n v="4900"/>
    <n v="100353381"/>
    <x v="0"/>
    <n v="0"/>
    <x v="0"/>
    <m/>
    <s v="Net"/>
    <n v="4900"/>
    <n v="2017"/>
    <n v="8"/>
    <d v="2017-08-01T00:00:00"/>
    <d v="2017-08-01T00:00:00"/>
  </r>
  <r>
    <n v="30161"/>
    <n v="532445"/>
    <s v="complete"/>
    <d v="2017-12-07T00:00:00"/>
    <s v="LC_7640111505631"/>
    <n v="4900"/>
    <n v="1"/>
    <n v="4900"/>
    <n v="100334874"/>
    <x v="0"/>
    <n v="0"/>
    <x v="5"/>
    <d v="2017-12-07T00:00:00"/>
    <s v="Net"/>
    <n v="4900"/>
    <n v="2017"/>
    <n v="7"/>
    <d v="2017-01-01T00:00:00"/>
    <d v="2017-07-01T00:00:00"/>
  </r>
  <r>
    <n v="58920"/>
    <n v="567141"/>
    <s v="complete"/>
    <m/>
    <s v="Nabila_ZEROMAKEUP-IVORY"/>
    <n v="4900"/>
    <n v="1"/>
    <n v="4900"/>
    <n v="100350588"/>
    <x v="0"/>
    <n v="0"/>
    <x v="0"/>
    <m/>
    <s v="Net"/>
    <n v="4900"/>
    <n v="2017"/>
    <n v="8"/>
    <d v="2017-08-01T00:00:00"/>
    <d v="2017-08-01T00:00:00"/>
  </r>
  <r>
    <n v="65027"/>
    <n v="603741"/>
    <s v="complete"/>
    <m/>
    <s v="BAGNAB59BA2F1C714D7"/>
    <n v="4900"/>
    <n v="1"/>
    <n v="4900"/>
    <n v="100373117"/>
    <x v="0"/>
    <n v="0"/>
    <x v="0"/>
    <m/>
    <s v="Net"/>
    <n v="4900"/>
    <n v="2017"/>
    <n v="10"/>
    <d v="2017-10-01T00:00:00"/>
    <d v="2017-10-01T00:00:00"/>
  </r>
  <r>
    <n v="65356"/>
    <n v="605835"/>
    <s v="complete"/>
    <d v="2017-02-11T00:00:00"/>
    <s v="BAGNAB59BA2F1C714D7"/>
    <n v="4900"/>
    <n v="1"/>
    <n v="4900"/>
    <n v="100374307"/>
    <x v="0"/>
    <n v="0"/>
    <x v="0"/>
    <d v="2017-02-11T00:00:00"/>
    <s v="Net"/>
    <n v="4900"/>
    <n v="2017"/>
    <n v="11"/>
    <d v="2017-11-01T00:00:00"/>
    <d v="2017-11-01T00:00:00"/>
  </r>
  <r>
    <n v="85065"/>
    <n v="728873"/>
    <s v="complete"/>
    <d v="2018-09-01T00:00:00"/>
    <s v="BAGNAB59BAFC620FD4F"/>
    <n v="4900"/>
    <n v="1"/>
    <n v="4900"/>
    <n v="100444565"/>
    <x v="0"/>
    <n v="0"/>
    <x v="0"/>
    <d v="2018-09-01T00:00:00"/>
    <s v="Net"/>
    <n v="4900"/>
    <n v="2018"/>
    <n v="1"/>
    <d v="2018-01-01T00:00:00"/>
    <d v="2018-01-01T00:00:00"/>
  </r>
  <r>
    <n v="57595"/>
    <n v="558961"/>
    <s v="complete"/>
    <d v="2017-12-08T00:00:00"/>
    <s v="Nabila_ZEROMAKEUP-IVORY"/>
    <n v="4900"/>
    <n v="1"/>
    <n v="4900"/>
    <n v="100346464"/>
    <x v="0"/>
    <n v="0"/>
    <x v="0"/>
    <d v="2017-12-08T00:00:00"/>
    <s v="Net"/>
    <n v="4900"/>
    <n v="2017"/>
    <n v="8"/>
    <d v="2017-08-01T00:00:00"/>
    <d v="2017-08-01T00:00:00"/>
  </r>
  <r>
    <n v="56342"/>
    <n v="554418"/>
    <s v="complete"/>
    <d v="2017-08-08T00:00:00"/>
    <s v="Nabila_ZEROMAKEUP-IVORY"/>
    <n v="4900"/>
    <n v="1"/>
    <n v="4900"/>
    <n v="100344441"/>
    <x v="0"/>
    <n v="0"/>
    <x v="0"/>
    <d v="2017-08-08T00:00:00"/>
    <s v="Net"/>
    <n v="4900"/>
    <n v="2017"/>
    <n v="8"/>
    <d v="2017-08-01T00:00:00"/>
    <d v="2017-08-01T00:00:00"/>
  </r>
  <r>
    <n v="57403"/>
    <n v="557931"/>
    <s v="complete"/>
    <d v="2017-11-08T00:00:00"/>
    <s v="Nabila_ZEROMAKEUP-HONEY"/>
    <n v="4900"/>
    <n v="1"/>
    <n v="4900"/>
    <n v="100345971"/>
    <x v="0"/>
    <n v="0"/>
    <x v="0"/>
    <d v="2017-11-08T00:00:00"/>
    <s v="Net"/>
    <n v="4900"/>
    <n v="2017"/>
    <n v="8"/>
    <d v="2017-08-01T00:00:00"/>
    <d v="2017-08-01T00:00:00"/>
  </r>
  <r>
    <n v="59918"/>
    <n v="573699"/>
    <s v="complete"/>
    <m/>
    <s v="Nabila_ZEROMAKEUP-PEARL"/>
    <n v="4900"/>
    <n v="1"/>
    <n v="4900"/>
    <n v="100354066"/>
    <x v="0"/>
    <n v="0"/>
    <x v="0"/>
    <m/>
    <s v="Net"/>
    <n v="4900"/>
    <n v="2017"/>
    <n v="8"/>
    <d v="2017-08-01T00:00:00"/>
    <d v="2017-08-01T00:00:00"/>
  </r>
  <r>
    <n v="87307"/>
    <n v="742977"/>
    <s v="complete"/>
    <d v="2018-12-02T00:00:00"/>
    <s v="BAGNAB59BAFC620FD4F"/>
    <n v="4900"/>
    <n v="1"/>
    <n v="4900"/>
    <n v="100451999"/>
    <x v="0"/>
    <n v="0"/>
    <x v="0"/>
    <d v="2018-12-02T00:00:00"/>
    <s v="Net"/>
    <n v="4900"/>
    <n v="2018"/>
    <n v="2"/>
    <d v="2018-02-01T00:00:00"/>
    <d v="2018-02-01T00:00:00"/>
  </r>
  <r>
    <n v="65340"/>
    <n v="605687"/>
    <s v="complete"/>
    <d v="2017-01-11T00:00:00"/>
    <s v="BAGNAB59BA2F1C714D7"/>
    <n v="4900"/>
    <n v="1"/>
    <n v="4900"/>
    <n v="100374234"/>
    <x v="0"/>
    <n v="0"/>
    <x v="0"/>
    <d v="2017-01-11T00:00:00"/>
    <s v="Net"/>
    <n v="4900"/>
    <n v="2017"/>
    <n v="11"/>
    <d v="2017-11-01T00:00:00"/>
    <d v="2017-11-01T00:00:00"/>
  </r>
  <r>
    <n v="65213"/>
    <n v="604896"/>
    <s v="complete"/>
    <m/>
    <s v="BAGNAB59BA2F1C714D7"/>
    <n v="4900"/>
    <n v="1"/>
    <n v="4900"/>
    <n v="100373778"/>
    <x v="0"/>
    <n v="0"/>
    <x v="0"/>
    <m/>
    <s v="Net"/>
    <n v="4900"/>
    <n v="2017"/>
    <n v="10"/>
    <d v="2017-10-01T00:00:00"/>
    <d v="2017-10-01T00:00:00"/>
  </r>
  <r>
    <n v="65053"/>
    <n v="603976"/>
    <s v="complete"/>
    <m/>
    <s v="BAGNAB59BA2F1C714D7"/>
    <n v="4900"/>
    <n v="1"/>
    <n v="4900"/>
    <n v="100373259"/>
    <x v="0"/>
    <n v="0"/>
    <x v="0"/>
    <m/>
    <s v="Net"/>
    <n v="4900"/>
    <n v="2017"/>
    <n v="10"/>
    <d v="2017-10-01T00:00:00"/>
    <d v="2017-10-01T00:00:00"/>
  </r>
  <r>
    <n v="65159"/>
    <n v="604676"/>
    <s v="complete"/>
    <m/>
    <s v="BAGNAB59BA2F1C714D7"/>
    <n v="4900"/>
    <n v="1"/>
    <n v="4900"/>
    <n v="100373630"/>
    <x v="0"/>
    <n v="0"/>
    <x v="0"/>
    <m/>
    <s v="Net"/>
    <n v="4900"/>
    <n v="2017"/>
    <n v="10"/>
    <d v="2017-10-01T00:00:00"/>
    <d v="2017-10-01T00:00:00"/>
  </r>
  <r>
    <n v="86289"/>
    <n v="737529"/>
    <s v="complete"/>
    <m/>
    <s v="BAGNAB59BAFC620FD4F"/>
    <n v="4900"/>
    <n v="1"/>
    <n v="4900"/>
    <n v="100449248"/>
    <x v="0"/>
    <n v="0"/>
    <x v="0"/>
    <m/>
    <s v="Net"/>
    <n v="4900"/>
    <n v="2018"/>
    <n v="1"/>
    <d v="2018-01-01T00:00:00"/>
    <d v="2018-01-01T00:00:00"/>
  </r>
  <r>
    <n v="57406"/>
    <n v="557945"/>
    <s v="complete"/>
    <d v="2017-11-08T00:00:00"/>
    <s v="Nabila_ZEROMAKEUP-IVORY"/>
    <n v="4900"/>
    <n v="1"/>
    <n v="4900"/>
    <n v="100345979"/>
    <x v="0"/>
    <n v="0"/>
    <x v="0"/>
    <d v="2017-11-08T00:00:00"/>
    <s v="Net"/>
    <n v="4900"/>
    <n v="2017"/>
    <n v="8"/>
    <d v="2017-08-01T00:00:00"/>
    <d v="2017-08-01T00:00:00"/>
  </r>
  <r>
    <n v="61238"/>
    <n v="581889"/>
    <s v="complete"/>
    <m/>
    <s v="BAGNAB59BA6C93288DD"/>
    <n v="4900"/>
    <n v="1"/>
    <n v="4900"/>
    <n v="100358739"/>
    <x v="0"/>
    <n v="0"/>
    <x v="0"/>
    <m/>
    <s v="Net"/>
    <n v="4900"/>
    <n v="2017"/>
    <n v="9"/>
    <d v="2017-09-01T00:00:00"/>
    <d v="2017-09-01T00:00:00"/>
  </r>
  <r>
    <n v="57439"/>
    <n v="558137"/>
    <s v="complete"/>
    <d v="2017-11-08T00:00:00"/>
    <s v="Nabila_ZEROMAKEUP-PORCELAIN"/>
    <n v="4900"/>
    <n v="1"/>
    <n v="4900"/>
    <n v="100346079"/>
    <x v="0"/>
    <n v="0"/>
    <x v="0"/>
    <d v="2017-11-08T00:00:00"/>
    <s v="Net"/>
    <n v="4900"/>
    <n v="2017"/>
    <n v="8"/>
    <d v="2017-08-01T00:00:00"/>
    <d v="2017-08-01T00:00:00"/>
  </r>
  <r>
    <n v="86849"/>
    <n v="740549"/>
    <s v="complete"/>
    <d v="2018-08-02T00:00:00"/>
    <s v="BAGNAB59BAFC620FD4F"/>
    <n v="4900"/>
    <n v="1"/>
    <n v="4900"/>
    <n v="100451074"/>
    <x v="0"/>
    <n v="0"/>
    <x v="0"/>
    <d v="2018-08-02T00:00:00"/>
    <s v="Net"/>
    <n v="4900"/>
    <n v="2018"/>
    <n v="2"/>
    <d v="2018-02-01T00:00:00"/>
    <d v="2018-02-01T00:00:00"/>
  </r>
  <r>
    <n v="63430"/>
    <n v="595196"/>
    <s v="complete"/>
    <d v="2017-11-10T00:00:00"/>
    <s v="BAGNAB59BB02AE76B65"/>
    <n v="4900"/>
    <n v="1"/>
    <n v="4900"/>
    <n v="100367363"/>
    <x v="0"/>
    <n v="0"/>
    <x v="0"/>
    <d v="2017-11-10T00:00:00"/>
    <s v="Net"/>
    <n v="4900"/>
    <n v="2017"/>
    <n v="10"/>
    <d v="2017-10-01T00:00:00"/>
    <d v="2017-10-01T00:00:00"/>
  </r>
  <r>
    <n v="57481"/>
    <n v="558381"/>
    <s v="complete"/>
    <d v="2017-11-08T00:00:00"/>
    <s v="Nabila_ZEROMAKEUP-PORCELAIN"/>
    <n v="4900"/>
    <n v="1"/>
    <n v="4900"/>
    <n v="100346190"/>
    <x v="0"/>
    <n v="0"/>
    <x v="0"/>
    <d v="2017-11-08T00:00:00"/>
    <s v="Net"/>
    <n v="4900"/>
    <n v="2017"/>
    <n v="8"/>
    <d v="2017-08-01T00:00:00"/>
    <d v="2017-08-01T00:00:00"/>
  </r>
  <r>
    <n v="61266"/>
    <n v="582080"/>
    <s v="complete"/>
    <m/>
    <s v="BAGNAB59BA6C93288DD"/>
    <n v="4900"/>
    <n v="1"/>
    <n v="4900"/>
    <n v="100358853"/>
    <x v="0"/>
    <n v="0"/>
    <x v="0"/>
    <m/>
    <s v="Net"/>
    <n v="4900"/>
    <n v="2017"/>
    <n v="9"/>
    <d v="2017-09-01T00:00:00"/>
    <d v="2017-09-01T00:00:00"/>
  </r>
  <r>
    <n v="61248"/>
    <n v="581954"/>
    <s v="complete"/>
    <m/>
    <s v="BAGNAB59BB02AE76B65"/>
    <n v="4900"/>
    <n v="1"/>
    <n v="4900"/>
    <n v="100358777"/>
    <x v="0"/>
    <n v="0"/>
    <x v="0"/>
    <m/>
    <s v="Net"/>
    <n v="4900"/>
    <n v="2017"/>
    <n v="9"/>
    <d v="2017-09-01T00:00:00"/>
    <d v="2017-09-01T00:00:00"/>
  </r>
  <r>
    <n v="57069"/>
    <n v="554901"/>
    <s v="complete"/>
    <d v="2017-09-08T00:00:00"/>
    <s v="Nabila_ZEROMAKEUP-IVORY"/>
    <n v="4900"/>
    <n v="1"/>
    <n v="4900"/>
    <n v="100344585"/>
    <x v="0"/>
    <n v="0"/>
    <x v="0"/>
    <d v="2017-09-08T00:00:00"/>
    <s v="Net"/>
    <n v="4900"/>
    <n v="2017"/>
    <n v="8"/>
    <d v="2017-08-01T00:00:00"/>
    <d v="2017-08-01T00:00:00"/>
  </r>
  <r>
    <n v="86036"/>
    <n v="734841"/>
    <s v="complete"/>
    <m/>
    <s v="BAGNAB59BAFC620FD4F"/>
    <n v="4900"/>
    <n v="1"/>
    <n v="4900"/>
    <n v="100447844"/>
    <x v="0"/>
    <n v="0"/>
    <x v="0"/>
    <m/>
    <s v="Net"/>
    <n v="4900"/>
    <n v="2018"/>
    <n v="1"/>
    <d v="2018-01-01T00:00:00"/>
    <d v="2018-01-01T00:00:00"/>
  </r>
  <r>
    <n v="87099"/>
    <n v="741887"/>
    <s v="complete"/>
    <d v="2018-10-02T00:00:00"/>
    <s v="BAGNAB59BAFC620FD4F"/>
    <n v="4900"/>
    <n v="1"/>
    <n v="4900"/>
    <n v="100451601"/>
    <x v="0"/>
    <n v="0"/>
    <x v="0"/>
    <d v="2018-10-02T00:00:00"/>
    <s v="Net"/>
    <n v="4900"/>
    <n v="2018"/>
    <n v="2"/>
    <d v="2018-02-01T00:00:00"/>
    <d v="2018-02-01T00:00:00"/>
  </r>
  <r>
    <n v="34025"/>
    <n v="574646"/>
    <s v="complete"/>
    <m/>
    <s v="Nabila_ZEROMAKEUP-PORCELAIN"/>
    <n v="4900"/>
    <n v="1"/>
    <n v="4900"/>
    <n v="100354595"/>
    <x v="0"/>
    <n v="0"/>
    <x v="0"/>
    <m/>
    <s v="Net"/>
    <n v="4900"/>
    <n v="2017"/>
    <n v="8"/>
    <d v="2017-02-01T00:00:00"/>
    <d v="2017-08-01T00:00:00"/>
  </r>
  <r>
    <n v="57091"/>
    <n v="555078"/>
    <s v="complete"/>
    <d v="2017-09-08T00:00:00"/>
    <s v="Nabila_ZEROMAKEUP-HONEY"/>
    <n v="4900"/>
    <n v="1"/>
    <n v="4900"/>
    <n v="100344668"/>
    <x v="0"/>
    <n v="0"/>
    <x v="0"/>
    <d v="2017-09-08T00:00:00"/>
    <s v="Net"/>
    <n v="4900"/>
    <n v="2017"/>
    <n v="8"/>
    <d v="2017-08-01T00:00:00"/>
    <d v="2017-08-01T00:00:00"/>
  </r>
  <r>
    <n v="61245"/>
    <n v="581929"/>
    <s v="complete"/>
    <m/>
    <s v="BAGNAB59BAFC620FD4F"/>
    <n v="4900"/>
    <n v="1"/>
    <n v="4900"/>
    <n v="100358769"/>
    <x v="0"/>
    <n v="0"/>
    <x v="0"/>
    <m/>
    <s v="Net"/>
    <n v="4900"/>
    <n v="2017"/>
    <n v="9"/>
    <d v="2017-09-01T00:00:00"/>
    <d v="2017-09-01T00:00:00"/>
  </r>
  <r>
    <n v="57107"/>
    <n v="555195"/>
    <s v="complete"/>
    <d v="2017-09-08T00:00:00"/>
    <s v="Nabila_ZEROMAKEUP-PEARL"/>
    <n v="4900"/>
    <n v="1"/>
    <n v="4900"/>
    <n v="100344725"/>
    <x v="0"/>
    <n v="0"/>
    <x v="1"/>
    <d v="2017-09-08T00:00:00"/>
    <s v="Net"/>
    <n v="4900"/>
    <n v="2017"/>
    <n v="8"/>
    <d v="2017-08-01T00:00:00"/>
    <d v="2017-08-01T00:00:00"/>
  </r>
  <r>
    <n v="57678"/>
    <n v="567627"/>
    <s v="complete"/>
    <m/>
    <s v="Nabila_ZEROMAKEUP-PEARL"/>
    <n v="4900"/>
    <n v="1"/>
    <n v="4900"/>
    <n v="100350844"/>
    <x v="0"/>
    <n v="0"/>
    <x v="0"/>
    <m/>
    <s v="Net"/>
    <n v="4900"/>
    <n v="2017"/>
    <n v="8"/>
    <d v="2017-08-01T00:00:00"/>
    <d v="2017-08-01T00:00:00"/>
  </r>
  <r>
    <n v="60262"/>
    <n v="575612"/>
    <s v="complete"/>
    <m/>
    <s v="Nabila_ZEROMAKEUP-PEARL"/>
    <n v="4900"/>
    <n v="1"/>
    <n v="4900"/>
    <n v="100355093"/>
    <x v="0"/>
    <n v="0"/>
    <x v="0"/>
    <m/>
    <s v="Net"/>
    <n v="4900"/>
    <n v="2017"/>
    <n v="8"/>
    <d v="2017-08-01T00:00:00"/>
    <d v="2017-08-01T00:00:00"/>
  </r>
  <r>
    <n v="55449"/>
    <n v="701973"/>
    <s v="complete"/>
    <m/>
    <s v="BAGNAB59BB02AE76B65"/>
    <n v="4899"/>
    <n v="1"/>
    <n v="4899"/>
    <n v="100429714"/>
    <x v="0"/>
    <n v="0"/>
    <x v="0"/>
    <m/>
    <s v="Net"/>
    <n v="4899"/>
    <n v="2017"/>
    <n v="11"/>
    <d v="2017-07-01T00:00:00"/>
    <d v="2017-11-01T00:00:00"/>
  </r>
  <r>
    <n v="23349"/>
    <n v="706184"/>
    <s v="complete"/>
    <d v="2017-01-12T00:00:00"/>
    <s v="BAGNAB59BB02AE76B65"/>
    <n v="4899"/>
    <n v="1"/>
    <n v="4899"/>
    <n v="100431911"/>
    <x v="0"/>
    <n v="0"/>
    <x v="0"/>
    <d v="2017-01-12T00:00:00"/>
    <s v="Net"/>
    <n v="4899"/>
    <n v="2017"/>
    <n v="12"/>
    <d v="2016-11-01T00:00:00"/>
    <d v="2017-12-01T00:00:00"/>
  </r>
  <r>
    <n v="81213"/>
    <n v="700353"/>
    <s v="complete"/>
    <m/>
    <s v="BAGNAB59BA6C9001381"/>
    <n v="4899"/>
    <n v="1"/>
    <n v="4899"/>
    <n v="100428889"/>
    <x v="0"/>
    <n v="0"/>
    <x v="0"/>
    <m/>
    <s v="Net"/>
    <n v="4899"/>
    <n v="2017"/>
    <n v="11"/>
    <d v="2017-11-01T00:00:00"/>
    <d v="2017-11-01T00:00:00"/>
  </r>
  <r>
    <n v="81263"/>
    <n v="700577"/>
    <s v="complete"/>
    <m/>
    <s v="BAGNAB59BA6C9001381"/>
    <n v="4899"/>
    <n v="1"/>
    <n v="4899"/>
    <n v="100428999"/>
    <x v="0"/>
    <n v="0"/>
    <x v="0"/>
    <m/>
    <s v="Net"/>
    <n v="4899"/>
    <n v="2017"/>
    <n v="11"/>
    <d v="2017-11-01T00:00:00"/>
    <d v="2017-11-01T00:00:00"/>
  </r>
  <r>
    <n v="81276"/>
    <n v="700678"/>
    <s v="complete"/>
    <m/>
    <s v="BAGNAB59BAFC620FD4F"/>
    <n v="4899"/>
    <n v="1"/>
    <n v="4899"/>
    <n v="100429054"/>
    <x v="0"/>
    <n v="0"/>
    <x v="0"/>
    <m/>
    <s v="Net"/>
    <n v="4899"/>
    <n v="2017"/>
    <n v="11"/>
    <d v="2017-11-01T00:00:00"/>
    <d v="2017-11-01T00:00:00"/>
  </r>
  <r>
    <n v="54484"/>
    <n v="699297"/>
    <s v="complete"/>
    <m/>
    <s v="BAGNAB59BA6C9001381"/>
    <n v="4899"/>
    <n v="1"/>
    <n v="4899"/>
    <n v="100428298"/>
    <x v="0"/>
    <n v="0"/>
    <x v="0"/>
    <m/>
    <s v="Net"/>
    <n v="4899"/>
    <n v="2017"/>
    <n v="11"/>
    <d v="2017-07-01T00:00:00"/>
    <d v="2017-11-01T00:00:00"/>
  </r>
  <r>
    <n v="67106"/>
    <n v="616124"/>
    <s v="complete"/>
    <m/>
    <s v="BAGNAB59BA6C9001381"/>
    <n v="4899"/>
    <n v="1"/>
    <n v="4899"/>
    <n v="100380447"/>
    <x v="0"/>
    <n v="0"/>
    <x v="0"/>
    <m/>
    <s v="Net"/>
    <n v="4899"/>
    <n v="2017"/>
    <n v="11"/>
    <d v="2017-11-01T00:00:00"/>
    <d v="2017-11-01T00:00:00"/>
  </r>
  <r>
    <n v="71416"/>
    <n v="644208"/>
    <s v="complete"/>
    <m/>
    <s v="BAGNAB59BA6C9001381"/>
    <n v="4899"/>
    <n v="1"/>
    <n v="4899"/>
    <n v="100396007"/>
    <x v="0"/>
    <n v="0"/>
    <x v="0"/>
    <m/>
    <s v="Net"/>
    <n v="4899"/>
    <n v="2017"/>
    <n v="11"/>
    <d v="2017-11-01T00:00:00"/>
    <d v="2017-11-01T00:00:00"/>
  </r>
  <r>
    <n v="5521"/>
    <n v="431481"/>
    <s v="complete"/>
    <m/>
    <s v="aybeez_ABZ-145"/>
    <n v="1099"/>
    <n v="1"/>
    <n v="4899"/>
    <n v="100285058"/>
    <x v="1"/>
    <n v="0"/>
    <x v="0"/>
    <m/>
    <s v="Net"/>
    <n v="1099"/>
    <n v="2017"/>
    <n v="3"/>
    <d v="2016-09-01T00:00:00"/>
    <d v="2017-03-01T00:00:00"/>
  </r>
  <r>
    <n v="64892"/>
    <n v="614408"/>
    <s v="complete"/>
    <d v="2017-12-11T00:00:00"/>
    <s v="BAGNAB59BA6C9001381"/>
    <n v="4899"/>
    <n v="1"/>
    <n v="4899"/>
    <n v="100379661"/>
    <x v="0"/>
    <n v="0"/>
    <x v="0"/>
    <d v="2017-12-11T00:00:00"/>
    <s v="Net"/>
    <n v="4899"/>
    <n v="2017"/>
    <n v="11"/>
    <d v="2017-10-01T00:00:00"/>
    <d v="2017-11-01T00:00:00"/>
  </r>
  <r>
    <n v="59910"/>
    <n v="615316"/>
    <s v="complete"/>
    <m/>
    <s v="BAGNAB59BB02AE76B65"/>
    <n v="4899"/>
    <n v="1"/>
    <n v="4899"/>
    <n v="100380089"/>
    <x v="0"/>
    <n v="0"/>
    <x v="0"/>
    <m/>
    <s v="Net"/>
    <n v="4899"/>
    <n v="2017"/>
    <n v="11"/>
    <d v="2017-08-01T00:00:00"/>
    <d v="2017-11-01T00:00:00"/>
  </r>
  <r>
    <n v="67136"/>
    <n v="616329"/>
    <s v="complete"/>
    <m/>
    <s v="BAGNAB59BB02AE76B65"/>
    <n v="4899"/>
    <n v="1"/>
    <n v="4899"/>
    <n v="100380557"/>
    <x v="0"/>
    <n v="0"/>
    <x v="0"/>
    <m/>
    <s v="Net"/>
    <n v="4899"/>
    <n v="2017"/>
    <n v="11"/>
    <d v="2017-11-01T00:00:00"/>
    <d v="2017-11-01T00:00:00"/>
  </r>
  <r>
    <n v="73189"/>
    <n v="653491"/>
    <s v="complete"/>
    <m/>
    <s v="BAGNAB59BAFC620FD4F"/>
    <n v="4899"/>
    <n v="1"/>
    <n v="4899"/>
    <n v="100401153"/>
    <x v="0"/>
    <n v="0"/>
    <x v="0"/>
    <m/>
    <s v="Net"/>
    <n v="4899"/>
    <n v="2017"/>
    <n v="11"/>
    <d v="2017-11-01T00:00:00"/>
    <d v="2017-11-01T00:00:00"/>
  </r>
  <r>
    <n v="67229"/>
    <n v="616980"/>
    <s v="complete"/>
    <m/>
    <s v="BAGNAB59BB02AE76B65"/>
    <n v="4899"/>
    <n v="1"/>
    <n v="4899"/>
    <n v="100380861"/>
    <x v="0"/>
    <n v="0"/>
    <x v="0"/>
    <m/>
    <s v="Net"/>
    <n v="4899"/>
    <n v="2017"/>
    <n v="11"/>
    <d v="2017-11-01T00:00:00"/>
    <d v="2017-11-01T00:00:00"/>
  </r>
  <r>
    <n v="63690"/>
    <n v="609219"/>
    <s v="complete"/>
    <d v="2017-09-11T00:00:00"/>
    <s v="BAGNAB59BA6C93288DD"/>
    <n v="4899"/>
    <n v="1"/>
    <n v="4899"/>
    <n v="100376483"/>
    <x v="0"/>
    <n v="0"/>
    <x v="0"/>
    <d v="2017-09-11T00:00:00"/>
    <s v="Net"/>
    <n v="4899"/>
    <n v="2017"/>
    <n v="11"/>
    <d v="2017-10-01T00:00:00"/>
    <d v="2017-11-01T00:00:00"/>
  </r>
  <r>
    <n v="63690"/>
    <n v="614353"/>
    <s v="complete"/>
    <d v="2017-12-11T00:00:00"/>
    <s v="BAGNAB59BA6C93288DD"/>
    <n v="4899"/>
    <n v="1"/>
    <n v="4899"/>
    <n v="100379633"/>
    <x v="0"/>
    <n v="0"/>
    <x v="0"/>
    <d v="2017-12-11T00:00:00"/>
    <s v="Net"/>
    <n v="4899"/>
    <n v="2017"/>
    <n v="11"/>
    <d v="2017-10-01T00:00:00"/>
    <d v="2017-11-01T00:00:00"/>
  </r>
  <r>
    <n v="82555"/>
    <n v="709509"/>
    <s v="complete"/>
    <d v="2017-06-12T00:00:00"/>
    <s v="BAGNAB59BB02AE76B65"/>
    <n v="4899"/>
    <n v="1"/>
    <n v="4899"/>
    <n v="100433594"/>
    <x v="0"/>
    <n v="0"/>
    <x v="0"/>
    <d v="2017-06-12T00:00:00"/>
    <s v="Net"/>
    <n v="4899"/>
    <n v="2017"/>
    <n v="12"/>
    <d v="2017-12-01T00:00:00"/>
    <d v="2017-12-01T00:00:00"/>
  </r>
  <r>
    <n v="76216"/>
    <n v="670995"/>
    <s v="complete"/>
    <m/>
    <s v="BAGNAB59BB02AE76B65"/>
    <n v="4899"/>
    <n v="1"/>
    <n v="4899"/>
    <n v="100410915"/>
    <x v="0"/>
    <n v="0"/>
    <x v="0"/>
    <m/>
    <s v="Net"/>
    <n v="4899"/>
    <n v="2017"/>
    <n v="11"/>
    <d v="2017-11-01T00:00:00"/>
    <d v="2017-11-01T00:00:00"/>
  </r>
  <r>
    <n v="65584"/>
    <n v="607350"/>
    <s v="complete"/>
    <d v="2017-03-11T00:00:00"/>
    <s v="BAGNAB59BA6C93288DD"/>
    <n v="4899"/>
    <n v="1"/>
    <n v="4899"/>
    <n v="100375355"/>
    <x v="0"/>
    <n v="0"/>
    <x v="0"/>
    <d v="2017-03-11T00:00:00"/>
    <s v="Net"/>
    <n v="4899"/>
    <n v="2017"/>
    <n v="11"/>
    <d v="2017-11-01T00:00:00"/>
    <d v="2017-11-01T00:00:00"/>
  </r>
  <r>
    <n v="67346"/>
    <n v="617757"/>
    <s v="complete"/>
    <m/>
    <s v="BAGNAB59BA6C9001381"/>
    <n v="4899"/>
    <n v="1"/>
    <n v="4899"/>
    <n v="100381178"/>
    <x v="0"/>
    <n v="0"/>
    <x v="0"/>
    <m/>
    <s v="Net"/>
    <n v="4899"/>
    <n v="2017"/>
    <n v="11"/>
    <d v="2017-11-01T00:00:00"/>
    <d v="2017-11-01T00:00:00"/>
  </r>
  <r>
    <n v="43109"/>
    <n v="666737"/>
    <s v="complete"/>
    <m/>
    <s v="BAGNAB59BA6C9001381"/>
    <n v="4899"/>
    <n v="1"/>
    <n v="4899"/>
    <n v="100408435"/>
    <x v="0"/>
    <n v="0"/>
    <x v="0"/>
    <m/>
    <s v="Net"/>
    <n v="4899"/>
    <n v="2017"/>
    <n v="11"/>
    <d v="2017-05-01T00:00:00"/>
    <d v="2017-11-01T00:00:00"/>
  </r>
  <r>
    <n v="65708"/>
    <n v="607841"/>
    <s v="complete"/>
    <d v="2017-05-11T00:00:00"/>
    <s v="BAGNAB59BB02AE76B65"/>
    <n v="4899"/>
    <n v="1"/>
    <n v="4899"/>
    <n v="100375667"/>
    <x v="0"/>
    <n v="0"/>
    <x v="0"/>
    <d v="2017-05-11T00:00:00"/>
    <s v="Net"/>
    <n v="4899"/>
    <n v="2017"/>
    <n v="11"/>
    <d v="2017-11-01T00:00:00"/>
    <d v="2017-11-01T00:00:00"/>
  </r>
  <r>
    <n v="74156"/>
    <n v="659200"/>
    <s v="complete"/>
    <m/>
    <s v="BAGNAB59BA6C9001381"/>
    <n v="4899"/>
    <n v="1"/>
    <n v="4899"/>
    <n v="100404368"/>
    <x v="0"/>
    <n v="0"/>
    <x v="0"/>
    <m/>
    <s v="Net"/>
    <n v="4899"/>
    <n v="2017"/>
    <n v="11"/>
    <d v="2017-11-01T00:00:00"/>
    <d v="2017-11-01T00:00:00"/>
  </r>
  <r>
    <n v="72471"/>
    <n v="649490"/>
    <s v="complete"/>
    <m/>
    <s v="BAGNAB59BA6C9001381"/>
    <n v="4899"/>
    <n v="1"/>
    <n v="4899"/>
    <n v="100398942"/>
    <x v="0"/>
    <n v="0"/>
    <x v="0"/>
    <m/>
    <s v="Net"/>
    <n v="4899"/>
    <n v="2017"/>
    <n v="11"/>
    <d v="2017-11-01T00:00:00"/>
    <d v="2017-11-01T00:00:00"/>
  </r>
  <r>
    <n v="78213"/>
    <n v="681400"/>
    <s v="complete"/>
    <m/>
    <s v="BAGNAB59BA6C9001381"/>
    <n v="4899"/>
    <n v="1"/>
    <n v="4899"/>
    <n v="100417830"/>
    <x v="0"/>
    <n v="0"/>
    <x v="0"/>
    <m/>
    <s v="Net"/>
    <n v="4899"/>
    <n v="2017"/>
    <n v="11"/>
    <d v="2017-11-01T00:00:00"/>
    <d v="2017-11-01T00:00:00"/>
  </r>
  <r>
    <n v="82343"/>
    <n v="708092"/>
    <s v="complete"/>
    <d v="2017-04-12T00:00:00"/>
    <s v="BAGNAB59BA6C93288DD"/>
    <n v="4899"/>
    <n v="1"/>
    <n v="4899"/>
    <n v="100432864"/>
    <x v="0"/>
    <n v="0"/>
    <x v="0"/>
    <d v="2017-04-12T00:00:00"/>
    <s v="Net"/>
    <n v="4899"/>
    <n v="2017"/>
    <n v="12"/>
    <d v="2017-12-01T00:00:00"/>
    <d v="2017-12-01T00:00:00"/>
  </r>
  <r>
    <n v="45576"/>
    <n v="823712"/>
    <s v="complete"/>
    <m/>
    <s v="MEFHYP5A4DDAE63FE0D"/>
    <n v="698"/>
    <n v="1"/>
    <n v="4897"/>
    <n v="100511987"/>
    <x v="1"/>
    <n v="0"/>
    <x v="0"/>
    <m/>
    <s v="Net"/>
    <n v="698"/>
    <n v="2018"/>
    <n v="4"/>
    <d v="2017-05-01T00:00:00"/>
    <d v="2018-04-01T00:00:00"/>
  </r>
  <r>
    <n v="14709"/>
    <n v="792396"/>
    <s v="complete"/>
    <m/>
    <s v="BAGMAS5A6EB39BB2BBF"/>
    <n v="450"/>
    <n v="1"/>
    <n v="4892"/>
    <n v="100485932"/>
    <x v="0"/>
    <n v="0"/>
    <x v="0"/>
    <m/>
    <s v="Net"/>
    <n v="450"/>
    <n v="2018"/>
    <n v="3"/>
    <d v="2016-11-01T00:00:00"/>
    <d v="2018-03-01T00:00:00"/>
  </r>
  <r>
    <n v="14709"/>
    <n v="792395"/>
    <s v="complete"/>
    <m/>
    <s v="BAGMAS59AD5DAA47DE3"/>
    <n v="450"/>
    <n v="1"/>
    <n v="4892"/>
    <n v="100485932"/>
    <x v="0"/>
    <n v="0"/>
    <x v="0"/>
    <m/>
    <s v="Net"/>
    <n v="450"/>
    <n v="2018"/>
    <n v="3"/>
    <d v="2016-11-01T00:00:00"/>
    <d v="2018-03-01T00:00:00"/>
  </r>
  <r>
    <n v="95951"/>
    <n v="823219"/>
    <s v="complete"/>
    <d v="2018-11-04T00:00:00"/>
    <s v="KABGIF5A840801615D8"/>
    <n v="1691"/>
    <n v="1"/>
    <n v="4890"/>
    <n v="100511682"/>
    <x v="2"/>
    <n v="0"/>
    <x v="0"/>
    <d v="2018-11-04T00:00:00"/>
    <s v="Net"/>
    <n v="1691"/>
    <n v="2018"/>
    <n v="4"/>
    <d v="2018-03-01T00:00:00"/>
    <d v="2018-04-01T00:00:00"/>
  </r>
  <r>
    <n v="95951"/>
    <n v="823218"/>
    <s v="complete"/>
    <d v="2018-11-04T00:00:00"/>
    <s v="KABANG5A02DFE927E54"/>
    <n v="3199"/>
    <n v="1"/>
    <n v="4890"/>
    <n v="100511682"/>
    <x v="2"/>
    <n v="0"/>
    <x v="0"/>
    <d v="2018-11-04T00:00:00"/>
    <s v="Net"/>
    <n v="3199"/>
    <n v="2018"/>
    <n v="4"/>
    <d v="2018-03-01T00:00:00"/>
    <d v="2018-04-01T00:00:00"/>
  </r>
  <r>
    <n v="59990"/>
    <n v="574208"/>
    <s v="complete"/>
    <m/>
    <s v="Planet X_stinnos_701"/>
    <n v="1625"/>
    <n v="3"/>
    <n v="4875"/>
    <n v="100354328"/>
    <x v="2"/>
    <n v="0"/>
    <x v="1"/>
    <m/>
    <s v="Net"/>
    <n v="4875"/>
    <n v="2017"/>
    <n v="8"/>
    <d v="2017-08-01T00:00:00"/>
    <d v="2017-08-01T00:00:00"/>
  </r>
  <r>
    <n v="79335"/>
    <n v="688150"/>
    <s v="complete"/>
    <m/>
    <s v="BAGDEA59D372640B260"/>
    <n v="699"/>
    <n v="1"/>
    <n v="4869.7"/>
    <n v="100421422"/>
    <x v="0"/>
    <n v="34.950000000000003"/>
    <x v="3"/>
    <m/>
    <s v="Net"/>
    <n v="699"/>
    <n v="2017"/>
    <n v="11"/>
    <d v="2017-11-01T00:00:00"/>
    <d v="2017-11-01T00:00:00"/>
  </r>
  <r>
    <n v="16903"/>
    <n v="298413"/>
    <s v="complete"/>
    <m/>
    <s v="Julbo_ J4002014"/>
    <n v="4865"/>
    <n v="1"/>
    <n v="4865"/>
    <n v="100205855"/>
    <x v="1"/>
    <n v="0"/>
    <x v="1"/>
    <m/>
    <s v="Net"/>
    <n v="4865"/>
    <n v="2016"/>
    <n v="11"/>
    <d v="2016-11-01T00:00:00"/>
    <d v="2016-11-01T00:00:00"/>
  </r>
  <r>
    <n v="65796"/>
    <n v="776500"/>
    <s v="complete"/>
    <d v="2018-08-03T00:00:00"/>
    <s v="MEFPAK5A6837CE47618-L"/>
    <n v="299"/>
    <n v="1"/>
    <n v="4859"/>
    <n v="100474145"/>
    <x v="1"/>
    <n v="0"/>
    <x v="0"/>
    <d v="2018-08-03T00:00:00"/>
    <s v="Net"/>
    <n v="299"/>
    <n v="2018"/>
    <n v="3"/>
    <d v="2017-11-01T00:00:00"/>
    <d v="2018-03-01T00:00:00"/>
  </r>
  <r>
    <n v="65796"/>
    <n v="776502"/>
    <s v="complete"/>
    <d v="2018-08-03T00:00:00"/>
    <s v="MEFAG5A8D023B6F9FF"/>
    <n v="663"/>
    <n v="1"/>
    <n v="4859"/>
    <n v="100474145"/>
    <x v="1"/>
    <n v="0"/>
    <x v="0"/>
    <d v="2018-08-03T00:00:00"/>
    <s v="Net"/>
    <n v="663"/>
    <n v="2018"/>
    <n v="3"/>
    <d v="2017-11-01T00:00:00"/>
    <d v="2018-03-01T00:00:00"/>
  </r>
  <r>
    <n v="65796"/>
    <n v="776496"/>
    <s v="complete"/>
    <d v="2018-08-03T00:00:00"/>
    <s v="BAGDHO5A53434E8AA72"/>
    <n v="2250"/>
    <n v="1"/>
    <n v="4859"/>
    <n v="100474145"/>
    <x v="0"/>
    <n v="0"/>
    <x v="0"/>
    <d v="2018-08-03T00:00:00"/>
    <s v="Net"/>
    <n v="2250"/>
    <n v="2018"/>
    <n v="3"/>
    <d v="2017-11-01T00:00:00"/>
    <d v="2018-03-01T00:00:00"/>
  </r>
  <r>
    <n v="65796"/>
    <n v="776498"/>
    <s v="complete"/>
    <d v="2018-08-03T00:00:00"/>
    <s v="BAGDEA5A09988BB1CE6"/>
    <n v="499"/>
    <n v="1"/>
    <n v="4859"/>
    <n v="100474145"/>
    <x v="0"/>
    <n v="0"/>
    <x v="0"/>
    <d v="2018-08-03T00:00:00"/>
    <s v="Net"/>
    <n v="499"/>
    <n v="2018"/>
    <n v="3"/>
    <d v="2017-11-01T00:00:00"/>
    <d v="2018-03-01T00:00:00"/>
  </r>
  <r>
    <n v="68251"/>
    <n v="624562"/>
    <s v="complete"/>
    <m/>
    <s v="MEFBNB59FC74FDBC09F-L"/>
    <n v="249"/>
    <n v="1"/>
    <n v="4857.3"/>
    <n v="100385022"/>
    <x v="1"/>
    <n v="24.9"/>
    <x v="5"/>
    <m/>
    <s v="Net"/>
    <n v="249"/>
    <n v="2017"/>
    <n v="11"/>
    <d v="2017-11-01T00:00:00"/>
    <d v="2017-11-01T00:00:00"/>
  </r>
  <r>
    <n v="68251"/>
    <n v="624564"/>
    <s v="complete"/>
    <m/>
    <s v="MEFBNB5A046DA5BBDA2-L"/>
    <n v="449"/>
    <n v="1"/>
    <n v="4857.3"/>
    <n v="100385022"/>
    <x v="1"/>
    <n v="44.9"/>
    <x v="5"/>
    <m/>
    <s v="Net"/>
    <n v="449"/>
    <n v="2017"/>
    <n v="11"/>
    <d v="2017-11-01T00:00:00"/>
    <d v="2017-11-01T00:00:00"/>
  </r>
  <r>
    <n v="8066"/>
    <n v="710391"/>
    <s v="complete"/>
    <d v="2017-07-12T00:00:00"/>
    <s v="KABSTI5A04480475041"/>
    <n v="6298.95"/>
    <n v="1"/>
    <n v="4854.1075000000001"/>
    <n v="100434131"/>
    <x v="2"/>
    <n v="1444.8425"/>
    <x v="3"/>
    <d v="2017-07-12T00:00:00"/>
    <s v="Net"/>
    <n v="6299"/>
    <n v="2017"/>
    <n v="12"/>
    <d v="2016-09-01T00:00:00"/>
    <d v="2017-12-01T00:00:00"/>
  </r>
  <r>
    <n v="91437"/>
    <n v="792588"/>
    <s v="complete"/>
    <m/>
    <s v="MEFDEA5A69BA9D3AB5E"/>
    <n v="450"/>
    <n v="1"/>
    <n v="4850"/>
    <n v="100486041"/>
    <x v="1"/>
    <n v="0"/>
    <x v="0"/>
    <m/>
    <s v="Net"/>
    <n v="450"/>
    <n v="2018"/>
    <n v="3"/>
    <d v="2018-02-01T00:00:00"/>
    <d v="2018-03-01T00:00:00"/>
  </r>
  <r>
    <n v="4525"/>
    <n v="232837"/>
    <s v="complete"/>
    <m/>
    <s v="HOS_BBYLW100"/>
    <n v="4850"/>
    <n v="1"/>
    <n v="4850"/>
    <n v="100162051"/>
    <x v="0"/>
    <n v="0"/>
    <x v="4"/>
    <m/>
    <s v="Net"/>
    <n v="4850"/>
    <n v="2016"/>
    <n v="8"/>
    <d v="2016-08-01T00:00:00"/>
    <d v="2016-08-01T00:00:00"/>
  </r>
  <r>
    <n v="86828"/>
    <n v="753061"/>
    <s v="complete"/>
    <m/>
    <s v="MEFKAR5A7C13DFE4BE2-L"/>
    <n v="780"/>
    <n v="1"/>
    <n v="4849"/>
    <n v="100458247"/>
    <x v="1"/>
    <n v="0"/>
    <x v="0"/>
    <m/>
    <s v="Net"/>
    <n v="780"/>
    <n v="2018"/>
    <n v="2"/>
    <d v="2018-02-01T00:00:00"/>
    <d v="2018-02-01T00:00:00"/>
  </r>
  <r>
    <n v="86828"/>
    <n v="753053"/>
    <s v="complete"/>
    <m/>
    <s v="MEFKAR5A7C13D793700-L"/>
    <n v="780"/>
    <n v="2"/>
    <n v="4849"/>
    <n v="100458247"/>
    <x v="1"/>
    <n v="0"/>
    <x v="0"/>
    <m/>
    <s v="Net"/>
    <n v="1560"/>
    <n v="2018"/>
    <n v="2"/>
    <d v="2018-02-01T00:00:00"/>
    <d v="2018-02-01T00:00:00"/>
  </r>
  <r>
    <n v="86828"/>
    <n v="753060"/>
    <s v="complete"/>
    <m/>
    <s v="MEFTHE5A4F21AF852BD"/>
    <n v="599"/>
    <n v="1"/>
    <n v="4849"/>
    <n v="100458247"/>
    <x v="1"/>
    <n v="0"/>
    <x v="0"/>
    <m/>
    <s v="Net"/>
    <n v="599"/>
    <n v="2018"/>
    <n v="2"/>
    <d v="2018-02-01T00:00:00"/>
    <d v="2018-02-01T00:00:00"/>
  </r>
  <r>
    <n v="86828"/>
    <n v="753058"/>
    <s v="complete"/>
    <m/>
    <s v="MEFKAR5A7C13CDBC11D-L"/>
    <n v="330"/>
    <n v="1"/>
    <n v="4849"/>
    <n v="100458247"/>
    <x v="1"/>
    <n v="0"/>
    <x v="0"/>
    <m/>
    <s v="Net"/>
    <n v="330"/>
    <n v="2018"/>
    <n v="2"/>
    <d v="2018-02-01T00:00:00"/>
    <d v="2018-02-01T00:00:00"/>
  </r>
  <r>
    <n v="86828"/>
    <n v="753056"/>
    <s v="complete"/>
    <m/>
    <s v="MEFKAR5A7C13BB5912D-M"/>
    <n v="520"/>
    <n v="2"/>
    <n v="4849"/>
    <n v="100458247"/>
    <x v="1"/>
    <n v="0"/>
    <x v="0"/>
    <m/>
    <s v="Net"/>
    <n v="1040"/>
    <n v="2018"/>
    <n v="2"/>
    <d v="2018-02-01T00:00:00"/>
    <d v="2018-02-01T00:00:00"/>
  </r>
  <r>
    <n v="65396"/>
    <n v="749032"/>
    <s v="complete"/>
    <m/>
    <s v="BAGDOV5A099F4EF3FFA"/>
    <n v="352"/>
    <n v="2"/>
    <n v="4845.6000000000004"/>
    <n v="100455686"/>
    <x v="0"/>
    <n v="538.4"/>
    <x v="3"/>
    <m/>
    <s v="Net"/>
    <n v="704"/>
    <n v="2018"/>
    <n v="2"/>
    <d v="2017-11-01T00:00:00"/>
    <d v="2018-02-01T00:00:00"/>
  </r>
  <r>
    <n v="65396"/>
    <n v="749035"/>
    <s v="complete"/>
    <m/>
    <s v="KABKIT5A7D7E506289B"/>
    <n v="85"/>
    <n v="1"/>
    <n v="4845.6000000000004"/>
    <n v="100455686"/>
    <x v="2"/>
    <n v="538.4"/>
    <x v="3"/>
    <m/>
    <s v="Net"/>
    <n v="85"/>
    <n v="2018"/>
    <n v="2"/>
    <d v="2017-11-01T00:00:00"/>
    <d v="2018-02-01T00:00:00"/>
  </r>
  <r>
    <n v="14286"/>
    <n v="302645"/>
    <s v="complete"/>
    <m/>
    <s v="babyw_2949"/>
    <n v="4840"/>
    <n v="1"/>
    <n v="4840"/>
    <n v="100208838"/>
    <x v="2"/>
    <n v="0"/>
    <x v="0"/>
    <m/>
    <s v="Net"/>
    <n v="4840"/>
    <n v="2016"/>
    <n v="11"/>
    <d v="2016-11-01T00:00:00"/>
    <d v="2016-11-01T00:00:00"/>
  </r>
  <r>
    <n v="17282"/>
    <n v="304029"/>
    <s v="complete"/>
    <m/>
    <s v="babyw_2949"/>
    <n v="4840"/>
    <n v="1"/>
    <n v="4840"/>
    <n v="100209720"/>
    <x v="2"/>
    <n v="0"/>
    <x v="0"/>
    <m/>
    <s v="Net"/>
    <n v="4840"/>
    <n v="2016"/>
    <n v="11"/>
    <d v="2016-11-01T00:00:00"/>
    <d v="2016-11-01T00:00:00"/>
  </r>
  <r>
    <n v="2750"/>
    <n v="576848"/>
    <s v="complete"/>
    <d v="2017-03-09T00:00:00"/>
    <s v="babyw_2949"/>
    <n v="4840"/>
    <n v="1"/>
    <n v="4840"/>
    <n v="100355793"/>
    <x v="2"/>
    <n v="0"/>
    <x v="0"/>
    <d v="2017-03-09T00:00:00"/>
    <s v="Net"/>
    <n v="4840"/>
    <n v="2017"/>
    <n v="9"/>
    <d v="2016-08-01T00:00:00"/>
    <d v="2017-09-01T00:00:00"/>
  </r>
  <r>
    <n v="33026"/>
    <n v="412581"/>
    <s v="complete"/>
    <d v="2017-01-03T00:00:00"/>
    <s v="PlanetX_PX-9142"/>
    <n v="3590"/>
    <n v="1"/>
    <n v="4839"/>
    <n v="100274306"/>
    <x v="2"/>
    <n v="0"/>
    <x v="0"/>
    <d v="2017-01-03T00:00:00"/>
    <s v="Net"/>
    <n v="3590"/>
    <n v="2017"/>
    <n v="3"/>
    <d v="2017-02-01T00:00:00"/>
    <d v="2017-03-01T00:00:00"/>
  </r>
  <r>
    <n v="57387"/>
    <n v="557801"/>
    <s v="complete"/>
    <d v="2017-11-08T00:00:00"/>
    <s v="Nabila_ZEROMAKEUP-PEARL"/>
    <n v="4900"/>
    <n v="1"/>
    <n v="4839"/>
    <n v="100345918"/>
    <x v="0"/>
    <n v="458.89"/>
    <x v="0"/>
    <d v="2017-11-08T00:00:00"/>
    <s v="Net"/>
    <n v="4900"/>
    <n v="2017"/>
    <n v="8"/>
    <d v="2017-08-01T00:00:00"/>
    <d v="2017-08-01T00:00:00"/>
  </r>
  <r>
    <n v="46509"/>
    <n v="882979"/>
    <s v="complete"/>
    <d v="2018-09-07T00:00:00"/>
    <s v="KABSTI5B14FC6E34B54"/>
    <n v="3244"/>
    <n v="1"/>
    <n v="4839"/>
    <n v="100549253"/>
    <x v="2"/>
    <n v="0"/>
    <x v="0"/>
    <d v="2018-09-07T00:00:00"/>
    <s v="Net"/>
    <n v="3244"/>
    <n v="2018"/>
    <n v="7"/>
    <d v="2017-05-01T00:00:00"/>
    <d v="2018-07-01T00:00:00"/>
  </r>
  <r>
    <n v="46509"/>
    <n v="882978"/>
    <s v="complete"/>
    <d v="2018-09-07T00:00:00"/>
    <s v="KABPLA5AA7AE5DBF14A"/>
    <n v="265"/>
    <n v="1"/>
    <n v="4839"/>
    <n v="100549253"/>
    <x v="2"/>
    <n v="0"/>
    <x v="0"/>
    <d v="2018-09-07T00:00:00"/>
    <s v="Net"/>
    <n v="265"/>
    <n v="2018"/>
    <n v="7"/>
    <d v="2017-05-01T00:00:00"/>
    <d v="2018-07-01T00:00:00"/>
  </r>
  <r>
    <n v="57387"/>
    <n v="557802"/>
    <s v="complete"/>
    <d v="2017-11-08T00:00:00"/>
    <s v="jjp_02031477-025-999"/>
    <n v="439"/>
    <n v="1"/>
    <n v="4839"/>
    <n v="100345918"/>
    <x v="0"/>
    <n v="41.11"/>
    <x v="0"/>
    <d v="2017-11-08T00:00:00"/>
    <s v="Net"/>
    <n v="439"/>
    <n v="2017"/>
    <n v="8"/>
    <d v="2017-08-01T00:00:00"/>
    <d v="2017-08-01T00:00:00"/>
  </r>
  <r>
    <n v="34181"/>
    <n v="406191"/>
    <s v="complete"/>
    <m/>
    <s v="PlanetX_PX-9088"/>
    <n v="2980"/>
    <n v="1"/>
    <n v="4830"/>
    <n v="100270687"/>
    <x v="2"/>
    <n v="0"/>
    <x v="0"/>
    <m/>
    <s v="Net"/>
    <n v="2980"/>
    <n v="2017"/>
    <n v="2"/>
    <d v="2017-02-01T00:00:00"/>
    <d v="2017-02-01T00:00:00"/>
  </r>
  <r>
    <n v="34181"/>
    <n v="406190"/>
    <s v="complete"/>
    <m/>
    <s v="PlanetX_PX-9162"/>
    <n v="1850"/>
    <n v="1"/>
    <n v="4830"/>
    <n v="100270687"/>
    <x v="2"/>
    <n v="0"/>
    <x v="0"/>
    <m/>
    <s v="Net"/>
    <n v="1850"/>
    <n v="2017"/>
    <n v="2"/>
    <d v="2017-02-01T00:00:00"/>
    <d v="2017-02-01T00:00:00"/>
  </r>
  <r>
    <n v="21755"/>
    <n v="325798"/>
    <s v="complete"/>
    <m/>
    <s v="Mardaz_MDZ-P-19-XL"/>
    <n v="380"/>
    <n v="1"/>
    <n v="4827"/>
    <n v="100223831"/>
    <x v="1"/>
    <n v="0"/>
    <x v="0"/>
    <m/>
    <s v="Net"/>
    <n v="380"/>
    <n v="2016"/>
    <n v="11"/>
    <d v="2016-11-01T00:00:00"/>
    <d v="2016-11-01T00:00:00"/>
  </r>
  <r>
    <n v="21755"/>
    <n v="325802"/>
    <s v="complete"/>
    <m/>
    <s v="designdarzi_BF001-XL"/>
    <n v="799"/>
    <n v="1"/>
    <n v="4827"/>
    <n v="100223831"/>
    <x v="1"/>
    <n v="0"/>
    <x v="0"/>
    <m/>
    <s v="Net"/>
    <n v="799"/>
    <n v="2016"/>
    <n v="11"/>
    <d v="2016-11-01T00:00:00"/>
    <d v="2016-11-01T00:00:00"/>
  </r>
  <r>
    <n v="21755"/>
    <n v="325796"/>
    <s v="complete"/>
    <m/>
    <s v="Prime_MB1-BLACK-2XL"/>
    <n v="2999"/>
    <n v="1"/>
    <n v="4827"/>
    <n v="100223831"/>
    <x v="1"/>
    <n v="0"/>
    <x v="0"/>
    <m/>
    <s v="Net"/>
    <n v="2999"/>
    <n v="2016"/>
    <n v="11"/>
    <d v="2016-11-01T00:00:00"/>
    <d v="2016-11-01T00:00:00"/>
  </r>
  <r>
    <n v="21755"/>
    <n v="325800"/>
    <s v="complete"/>
    <m/>
    <s v="mytee_mytee102-XL"/>
    <n v="649"/>
    <n v="1"/>
    <n v="4827"/>
    <n v="100223831"/>
    <x v="1"/>
    <n v="0"/>
    <x v="0"/>
    <m/>
    <s v="Net"/>
    <n v="649"/>
    <n v="2016"/>
    <n v="11"/>
    <d v="2016-11-01T00:00:00"/>
    <d v="2016-11-01T00:00:00"/>
  </r>
  <r>
    <n v="7043"/>
    <n v="269086"/>
    <s v="complete"/>
    <m/>
    <s v="phub_Obsession by Calvin Klein 100ml EDP"/>
    <n v="3268"/>
    <n v="1"/>
    <n v="4817"/>
    <n v="100187026"/>
    <x v="0"/>
    <n v="0"/>
    <x v="0"/>
    <m/>
    <s v="Net"/>
    <n v="3268"/>
    <n v="2016"/>
    <n v="10"/>
    <d v="2016-09-01T00:00:00"/>
    <d v="2016-10-01T00:00:00"/>
  </r>
  <r>
    <n v="7043"/>
    <n v="269085"/>
    <s v="complete"/>
    <m/>
    <s v="Z&amp;A_ZEES-0044"/>
    <n v="1549"/>
    <n v="1"/>
    <n v="4817"/>
    <n v="100187026"/>
    <x v="0"/>
    <n v="0"/>
    <x v="0"/>
    <m/>
    <s v="Net"/>
    <n v="1549"/>
    <n v="2016"/>
    <n v="10"/>
    <d v="2016-09-01T00:00:00"/>
    <d v="2016-10-01T00:00:00"/>
  </r>
  <r>
    <n v="28685"/>
    <n v="369091"/>
    <s v="complete"/>
    <m/>
    <s v="HOS-W_VERYDW90"/>
    <n v="4815"/>
    <n v="1"/>
    <n v="4815"/>
    <n v="100248936"/>
    <x v="0"/>
    <n v="0"/>
    <x v="1"/>
    <m/>
    <s v="Net"/>
    <n v="4815"/>
    <n v="2016"/>
    <n v="12"/>
    <d v="2016-12-01T00:00:00"/>
    <d v="2016-12-01T00:00:00"/>
  </r>
  <r>
    <n v="5381"/>
    <n v="644560"/>
    <s v="complete"/>
    <m/>
    <s v="MEFBNB59FC7507001A7-L"/>
    <n v="449"/>
    <n v="1"/>
    <n v="4812.3"/>
    <n v="100396200"/>
    <x v="1"/>
    <n v="44.9"/>
    <x v="5"/>
    <m/>
    <s v="Net"/>
    <n v="449"/>
    <n v="2017"/>
    <n v="11"/>
    <d v="2016-08-01T00:00:00"/>
    <d v="2017-11-01T00:00:00"/>
  </r>
  <r>
    <n v="5381"/>
    <n v="644562"/>
    <s v="complete"/>
    <m/>
    <s v="MEFAYB59FAB68FB76B8"/>
    <n v="499"/>
    <n v="1"/>
    <n v="4812.3"/>
    <n v="100396200"/>
    <x v="1"/>
    <n v="49.9"/>
    <x v="5"/>
    <m/>
    <s v="Net"/>
    <n v="499"/>
    <n v="2017"/>
    <n v="11"/>
    <d v="2016-08-01T00:00:00"/>
    <d v="2017-11-01T00:00:00"/>
  </r>
  <r>
    <n v="57115"/>
    <n v="555257"/>
    <s v="complete"/>
    <d v="2017-09-08T00:00:00"/>
    <s v="Nabila_ZEROMAKEUP-IVORY"/>
    <n v="4900"/>
    <n v="1"/>
    <n v="4810"/>
    <n v="100344759"/>
    <x v="0"/>
    <n v="500"/>
    <x v="0"/>
    <d v="2017-09-08T00:00:00"/>
    <s v="Net"/>
    <n v="4900"/>
    <n v="2017"/>
    <n v="8"/>
    <d v="2017-08-01T00:00:00"/>
    <d v="2017-08-01T00:00:00"/>
  </r>
  <r>
    <n v="5335"/>
    <n v="428816"/>
    <s v="complete"/>
    <m/>
    <s v="PC_1P MCD-020"/>
    <n v="275"/>
    <n v="1"/>
    <n v="4809"/>
    <n v="100283396"/>
    <x v="1"/>
    <n v="0"/>
    <x v="0"/>
    <m/>
    <s v="Net"/>
    <n v="275"/>
    <n v="2017"/>
    <n v="3"/>
    <d v="2016-08-01T00:00:00"/>
    <d v="2017-03-01T00:00:00"/>
  </r>
  <r>
    <n v="5335"/>
    <n v="428815"/>
    <s v="complete"/>
    <m/>
    <s v="PC_1P MCD-006"/>
    <n v="275"/>
    <n v="1"/>
    <n v="4809"/>
    <n v="100283396"/>
    <x v="1"/>
    <n v="0"/>
    <x v="0"/>
    <m/>
    <s v="Net"/>
    <n v="275"/>
    <n v="2017"/>
    <n v="3"/>
    <d v="2016-08-01T00:00:00"/>
    <d v="2017-03-01T00:00:00"/>
  </r>
  <r>
    <n v="5335"/>
    <n v="428813"/>
    <s v="complete"/>
    <m/>
    <s v="MRK_MVEST-WHITE-XL"/>
    <n v="300"/>
    <n v="2"/>
    <n v="4809"/>
    <n v="100283396"/>
    <x v="1"/>
    <n v="0"/>
    <x v="0"/>
    <m/>
    <s v="Net"/>
    <n v="600"/>
    <n v="2017"/>
    <n v="3"/>
    <d v="2016-08-01T00:00:00"/>
    <d v="2017-03-01T00:00:00"/>
  </r>
  <r>
    <n v="5335"/>
    <n v="428812"/>
    <s v="complete"/>
    <m/>
    <s v="ew_X29"/>
    <n v="299"/>
    <n v="1"/>
    <n v="4809"/>
    <n v="100283396"/>
    <x v="1"/>
    <n v="0"/>
    <x v="0"/>
    <m/>
    <s v="Net"/>
    <n v="299"/>
    <n v="2017"/>
    <n v="3"/>
    <d v="2016-08-01T00:00:00"/>
    <d v="2017-03-01T00:00:00"/>
  </r>
  <r>
    <n v="5335"/>
    <n v="428811"/>
    <s v="complete"/>
    <m/>
    <s v="PC_1P MCD-017"/>
    <n v="275"/>
    <n v="1"/>
    <n v="4809"/>
    <n v="100283396"/>
    <x v="1"/>
    <n v="0"/>
    <x v="0"/>
    <m/>
    <s v="Net"/>
    <n v="275"/>
    <n v="2017"/>
    <n v="3"/>
    <d v="2016-08-01T00:00:00"/>
    <d v="2017-03-01T00:00:00"/>
  </r>
  <r>
    <n v="7967"/>
    <n v="825284"/>
    <s v="complete"/>
    <m/>
    <s v="BAGVEE5A86819211057"/>
    <n v="475"/>
    <n v="2"/>
    <n v="4807"/>
    <n v="100512925"/>
    <x v="0"/>
    <n v="0"/>
    <x v="0"/>
    <m/>
    <s v="Net"/>
    <n v="950"/>
    <n v="2018"/>
    <n v="4"/>
    <d v="2016-09-01T00:00:00"/>
    <d v="2018-04-01T00:00:00"/>
  </r>
  <r>
    <n v="7967"/>
    <n v="825282"/>
    <s v="complete"/>
    <m/>
    <s v="BAGVEE5A86819137875"/>
    <n v="475"/>
    <n v="2"/>
    <n v="4807"/>
    <n v="100512925"/>
    <x v="0"/>
    <n v="0"/>
    <x v="0"/>
    <m/>
    <s v="Net"/>
    <n v="950"/>
    <n v="2018"/>
    <n v="4"/>
    <d v="2016-09-01T00:00:00"/>
    <d v="2018-04-01T00:00:00"/>
  </r>
  <r>
    <n v="13189"/>
    <n v="349421"/>
    <s v="complete"/>
    <m/>
    <s v="phub_White Diamonds  by Elizabeth Taylor 100ml EDT"/>
    <n v="3698"/>
    <n v="1"/>
    <n v="4803"/>
    <n v="100237836"/>
    <x v="0"/>
    <n v="0"/>
    <x v="0"/>
    <m/>
    <s v="Net"/>
    <n v="3698"/>
    <n v="2016"/>
    <n v="11"/>
    <d v="2016-11-01T00:00:00"/>
    <d v="2016-11-01T00:00:00"/>
  </r>
  <r>
    <n v="17529"/>
    <n v="718147"/>
    <s v="complete"/>
    <m/>
    <s v="BAGEMA59BAB10EF1FCC"/>
    <n v="400"/>
    <n v="2"/>
    <n v="4800"/>
    <n v="100438331"/>
    <x v="0"/>
    <n v="0"/>
    <x v="5"/>
    <m/>
    <s v="Net"/>
    <n v="800"/>
    <n v="2017"/>
    <n v="12"/>
    <d v="2016-11-01T00:00:00"/>
    <d v="2017-12-01T00:00:00"/>
  </r>
  <r>
    <n v="12684"/>
    <n v="271171"/>
    <s v="complete"/>
    <m/>
    <s v="Castillo_CWM-326"/>
    <n v="2400"/>
    <n v="2"/>
    <n v="4800"/>
    <n v="100188326"/>
    <x v="1"/>
    <n v="0"/>
    <x v="10"/>
    <m/>
    <s v="Net"/>
    <n v="4800"/>
    <n v="2016"/>
    <n v="10"/>
    <d v="2016-10-01T00:00:00"/>
    <d v="2016-10-01T00:00:00"/>
  </r>
  <r>
    <n v="14114"/>
    <n v="280178"/>
    <s v="complete"/>
    <m/>
    <s v="BO_nonRC-Jeep-Silver"/>
    <n v="250"/>
    <n v="2"/>
    <n v="4799"/>
    <n v="100194231"/>
    <x v="2"/>
    <n v="0"/>
    <x v="0"/>
    <m/>
    <s v="Net"/>
    <n v="500"/>
    <n v="2016"/>
    <n v="11"/>
    <d v="2016-11-01T00:00:00"/>
    <d v="2016-11-01T00:00:00"/>
  </r>
  <r>
    <n v="55739"/>
    <n v="720296"/>
    <s v="complete"/>
    <m/>
    <s v="MEFEDE5A0C1132118A7-44"/>
    <n v="4799"/>
    <n v="1"/>
    <n v="4799"/>
    <n v="100439561"/>
    <x v="1"/>
    <n v="0"/>
    <x v="0"/>
    <m/>
    <s v="Net"/>
    <n v="4799"/>
    <n v="2017"/>
    <n v="12"/>
    <d v="2017-07-01T00:00:00"/>
    <d v="2017-12-01T00:00:00"/>
  </r>
  <r>
    <n v="144"/>
    <n v="638965"/>
    <s v="complete"/>
    <m/>
    <s v="MEFPRI59F0E2F0E9A42-XXL"/>
    <n v="2999"/>
    <n v="2"/>
    <n v="4798.3999999999996"/>
    <n v="100393101"/>
    <x v="1"/>
    <n v="1199.5999999999999"/>
    <x v="3"/>
    <m/>
    <s v="Net"/>
    <n v="5998"/>
    <n v="2017"/>
    <n v="11"/>
    <d v="2016-07-01T00:00:00"/>
    <d v="2017-11-01T00:00:00"/>
  </r>
  <r>
    <n v="27639"/>
    <n v="361882"/>
    <s v="complete"/>
    <d v="2016-01-12T00:00:00"/>
    <s v="mytee_Mytee291-Black and Navy Blue-S"/>
    <n v="786"/>
    <n v="1"/>
    <n v="4794"/>
    <n v="100244550"/>
    <x v="1"/>
    <n v="0"/>
    <x v="0"/>
    <d v="2016-01-12T00:00:00"/>
    <s v="Net"/>
    <n v="786"/>
    <n v="2016"/>
    <n v="12"/>
    <d v="2016-12-01T00:00:00"/>
    <d v="2016-12-01T00:00:00"/>
  </r>
  <r>
    <n v="27639"/>
    <n v="361884"/>
    <s v="complete"/>
    <d v="2016-01-12T00:00:00"/>
    <s v="Rajesh_RAJ016"/>
    <n v="690"/>
    <n v="1"/>
    <n v="4794"/>
    <n v="100244550"/>
    <x v="1"/>
    <n v="0"/>
    <x v="0"/>
    <d v="2016-01-12T00:00:00"/>
    <s v="Net"/>
    <n v="690"/>
    <n v="2016"/>
    <n v="12"/>
    <d v="2016-12-01T00:00:00"/>
    <d v="2016-12-01T00:00:00"/>
  </r>
  <r>
    <n v="27639"/>
    <n v="361880"/>
    <s v="complete"/>
    <d v="2016-01-12T00:00:00"/>
    <s v="mytee_Mytee293-Red, White, Black-S"/>
    <n v="938"/>
    <n v="1"/>
    <n v="4794"/>
    <n v="100244550"/>
    <x v="1"/>
    <n v="0"/>
    <x v="0"/>
    <d v="2016-01-12T00:00:00"/>
    <s v="Net"/>
    <n v="938"/>
    <n v="2016"/>
    <n v="12"/>
    <d v="2016-12-01T00:00:00"/>
    <d v="2016-12-01T00:00:00"/>
  </r>
  <r>
    <n v="27639"/>
    <n v="361886"/>
    <s v="complete"/>
    <d v="2016-01-12T00:00:00"/>
    <s v="Aybeez_SST-788-M"/>
    <n v="780"/>
    <n v="1"/>
    <n v="4794"/>
    <n v="100244550"/>
    <x v="1"/>
    <n v="0"/>
    <x v="0"/>
    <d v="2016-01-12T00:00:00"/>
    <s v="Net"/>
    <n v="780"/>
    <n v="2016"/>
    <n v="12"/>
    <d v="2016-12-01T00:00:00"/>
    <d v="2016-12-01T00:00:00"/>
  </r>
  <r>
    <n v="265"/>
    <n v="712485"/>
    <s v="complete"/>
    <d v="2017-09-12T00:00:00"/>
    <s v="MEFALH59ACE49909790"/>
    <n v="799"/>
    <n v="1"/>
    <n v="4793"/>
    <n v="100435292"/>
    <x v="1"/>
    <n v="0"/>
    <x v="0"/>
    <d v="2017-09-12T00:00:00"/>
    <s v="Net"/>
    <n v="799"/>
    <n v="2017"/>
    <n v="12"/>
    <d v="2016-07-01T00:00:00"/>
    <d v="2017-12-01T00:00:00"/>
  </r>
  <r>
    <n v="265"/>
    <n v="712486"/>
    <s v="complete"/>
    <d v="2017-09-12T00:00:00"/>
    <s v="MEFALH59ACE4FAEF4C2"/>
    <n v="799"/>
    <n v="1"/>
    <n v="4793"/>
    <n v="100435292"/>
    <x v="1"/>
    <n v="0"/>
    <x v="0"/>
    <d v="2017-09-12T00:00:00"/>
    <s v="Net"/>
    <n v="799"/>
    <n v="2017"/>
    <n v="12"/>
    <d v="2016-07-01T00:00:00"/>
    <d v="2017-12-01T00:00:00"/>
  </r>
  <r>
    <n v="265"/>
    <n v="712489"/>
    <s v="complete"/>
    <d v="2017-09-12T00:00:00"/>
    <s v="MEFALH59ACE4BD531E5"/>
    <n v="799"/>
    <n v="1"/>
    <n v="4793"/>
    <n v="100435292"/>
    <x v="1"/>
    <n v="0"/>
    <x v="0"/>
    <d v="2017-09-12T00:00:00"/>
    <s v="Net"/>
    <n v="799"/>
    <n v="2017"/>
    <n v="12"/>
    <d v="2016-07-01T00:00:00"/>
    <d v="2017-12-01T00:00:00"/>
  </r>
  <r>
    <n v="265"/>
    <n v="712490"/>
    <s v="complete"/>
    <d v="2017-09-12T00:00:00"/>
    <s v="MEFALH59ACE48D0E949"/>
    <n v="799"/>
    <n v="1"/>
    <n v="4793"/>
    <n v="100435292"/>
    <x v="1"/>
    <n v="0"/>
    <x v="0"/>
    <d v="2017-09-12T00:00:00"/>
    <s v="Net"/>
    <n v="799"/>
    <n v="2017"/>
    <n v="12"/>
    <d v="2016-07-01T00:00:00"/>
    <d v="2017-12-01T00:00:00"/>
  </r>
  <r>
    <n v="265"/>
    <n v="712488"/>
    <s v="complete"/>
    <d v="2017-09-12T00:00:00"/>
    <s v="MEFNAR59F72525A2753"/>
    <n v="798"/>
    <n v="1"/>
    <n v="4793"/>
    <n v="100435292"/>
    <x v="1"/>
    <n v="0"/>
    <x v="0"/>
    <d v="2017-09-12T00:00:00"/>
    <s v="Net"/>
    <n v="798"/>
    <n v="2017"/>
    <n v="12"/>
    <d v="2016-07-01T00:00:00"/>
    <d v="2017-12-01T00:00:00"/>
  </r>
  <r>
    <n v="75203"/>
    <n v="697534"/>
    <s v="complete"/>
    <m/>
    <s v="MEFAYB59F76C0E65E35-L"/>
    <n v="799"/>
    <n v="1"/>
    <n v="4793"/>
    <n v="100427259"/>
    <x v="1"/>
    <n v="0"/>
    <x v="0"/>
    <m/>
    <s v="Net"/>
    <n v="799"/>
    <n v="2017"/>
    <n v="11"/>
    <d v="2017-11-01T00:00:00"/>
    <d v="2017-11-01T00:00:00"/>
  </r>
  <r>
    <n v="75203"/>
    <n v="697530"/>
    <s v="complete"/>
    <m/>
    <s v="MEFPAK5A094C0364EB8-L"/>
    <n v="999"/>
    <n v="1"/>
    <n v="4793"/>
    <n v="100427259"/>
    <x v="1"/>
    <n v="0"/>
    <x v="0"/>
    <m/>
    <s v="Net"/>
    <n v="999"/>
    <n v="2017"/>
    <n v="11"/>
    <d v="2017-11-01T00:00:00"/>
    <d v="2017-11-01T00:00:00"/>
  </r>
  <r>
    <n v="75203"/>
    <n v="697525"/>
    <s v="complete"/>
    <m/>
    <s v="MEFAYB59F772374E3CB"/>
    <n v="799"/>
    <n v="1"/>
    <n v="4793"/>
    <n v="100427259"/>
    <x v="1"/>
    <n v="0"/>
    <x v="0"/>
    <m/>
    <s v="Net"/>
    <n v="799"/>
    <n v="2017"/>
    <n v="11"/>
    <d v="2017-11-01T00:00:00"/>
    <d v="2017-11-01T00:00:00"/>
  </r>
  <r>
    <n v="75203"/>
    <n v="697526"/>
    <s v="complete"/>
    <m/>
    <s v="MEFAYB59FAB69106853-L"/>
    <n v="649"/>
    <n v="1"/>
    <n v="4793"/>
    <n v="100427259"/>
    <x v="1"/>
    <n v="0"/>
    <x v="0"/>
    <m/>
    <s v="Net"/>
    <n v="649"/>
    <n v="2017"/>
    <n v="11"/>
    <d v="2017-11-01T00:00:00"/>
    <d v="2017-11-01T00:00:00"/>
  </r>
  <r>
    <n v="75203"/>
    <n v="697528"/>
    <s v="complete"/>
    <m/>
    <s v="MEFWIN5A01721D0CC36-L"/>
    <n v="549"/>
    <n v="1"/>
    <n v="4793"/>
    <n v="100427259"/>
    <x v="1"/>
    <n v="0"/>
    <x v="0"/>
    <m/>
    <s v="Net"/>
    <n v="549"/>
    <n v="2017"/>
    <n v="11"/>
    <d v="2017-11-01T00:00:00"/>
    <d v="2017-11-01T00:00:00"/>
  </r>
  <r>
    <n v="75203"/>
    <n v="697523"/>
    <s v="complete"/>
    <m/>
    <s v="MEFTHE59F6D7950DB21-40"/>
    <n v="399"/>
    <n v="1"/>
    <n v="4793"/>
    <n v="100427259"/>
    <x v="1"/>
    <n v="0"/>
    <x v="0"/>
    <m/>
    <s v="Net"/>
    <n v="399"/>
    <n v="2017"/>
    <n v="11"/>
    <d v="2017-11-01T00:00:00"/>
    <d v="2017-11-01T00:00:00"/>
  </r>
  <r>
    <n v="75203"/>
    <n v="697532"/>
    <s v="complete"/>
    <m/>
    <s v="MEFPAK5A094BFF2AF36-L"/>
    <n v="599"/>
    <n v="1"/>
    <n v="4793"/>
    <n v="100427259"/>
    <x v="1"/>
    <n v="0"/>
    <x v="0"/>
    <m/>
    <s v="Net"/>
    <n v="599"/>
    <n v="2017"/>
    <n v="11"/>
    <d v="2017-11-01T00:00:00"/>
    <d v="2017-11-01T00:00:00"/>
  </r>
  <r>
    <n v="265"/>
    <n v="712487"/>
    <s v="complete"/>
    <d v="2017-09-12T00:00:00"/>
    <s v="MEFALH59ACE4B147A2D"/>
    <n v="799"/>
    <n v="1"/>
    <n v="4793"/>
    <n v="100435292"/>
    <x v="1"/>
    <n v="0"/>
    <x v="0"/>
    <d v="2017-09-12T00:00:00"/>
    <s v="Net"/>
    <n v="799"/>
    <n v="2017"/>
    <n v="12"/>
    <d v="2016-07-01T00:00:00"/>
    <d v="2017-12-01T00:00:00"/>
  </r>
  <r>
    <n v="5880"/>
    <n v="237802"/>
    <s v="complete"/>
    <d v="2016-04-09T00:00:00"/>
    <s v="hol_B-78Br-34"/>
    <n v="760"/>
    <n v="1"/>
    <n v="4783"/>
    <n v="100165549"/>
    <x v="1"/>
    <n v="0"/>
    <x v="0"/>
    <d v="2016-04-09T00:00:00"/>
    <s v="Net"/>
    <n v="760"/>
    <n v="2016"/>
    <n v="9"/>
    <d v="2016-09-01T00:00:00"/>
    <d v="2016-09-01T00:00:00"/>
  </r>
  <r>
    <n v="5880"/>
    <n v="237801"/>
    <s v="complete"/>
    <d v="2016-04-09T00:00:00"/>
    <s v="RUB_Kemei_KM-580 A"/>
    <n v="1499"/>
    <n v="1"/>
    <n v="4783"/>
    <n v="100165549"/>
    <x v="0"/>
    <n v="0"/>
    <x v="0"/>
    <d v="2016-04-09T00:00:00"/>
    <s v="Net"/>
    <n v="1499"/>
    <n v="2016"/>
    <n v="9"/>
    <d v="2016-09-01T00:00:00"/>
    <d v="2016-09-01T00:00:00"/>
  </r>
  <r>
    <n v="5880"/>
    <n v="237804"/>
    <s v="complete"/>
    <d v="2016-04-09T00:00:00"/>
    <s v="UC_PP-003-m"/>
    <n v="650"/>
    <n v="1"/>
    <n v="4783"/>
    <n v="100165549"/>
    <x v="1"/>
    <n v="0"/>
    <x v="0"/>
    <d v="2016-04-09T00:00:00"/>
    <s v="Net"/>
    <n v="650"/>
    <n v="2016"/>
    <n v="9"/>
    <d v="2016-09-01T00:00:00"/>
    <d v="2016-09-01T00:00:00"/>
  </r>
  <r>
    <n v="57687"/>
    <n v="562874"/>
    <s v="complete"/>
    <m/>
    <s v="Etrier_FW03"/>
    <n v="531"/>
    <n v="1"/>
    <n v="4780.3999999999996"/>
    <n v="100348103"/>
    <x v="1"/>
    <n v="26.55"/>
    <x v="1"/>
    <m/>
    <s v="Net"/>
    <n v="531"/>
    <n v="2017"/>
    <n v="8"/>
    <d v="2017-08-01T00:00:00"/>
    <d v="2017-08-01T00:00:00"/>
  </r>
  <r>
    <n v="57687"/>
    <n v="562878"/>
    <s v="complete"/>
    <m/>
    <s v="mdeal_DMC-888"/>
    <n v="1000"/>
    <n v="1"/>
    <n v="4780.3999999999996"/>
    <n v="100348103"/>
    <x v="1"/>
    <n v="50"/>
    <x v="1"/>
    <m/>
    <s v="Net"/>
    <n v="1000"/>
    <n v="2017"/>
    <n v="8"/>
    <d v="2017-08-01T00:00:00"/>
    <d v="2017-08-01T00:00:00"/>
  </r>
  <r>
    <n v="57687"/>
    <n v="562875"/>
    <s v="complete"/>
    <m/>
    <s v="BE_news-paper"/>
    <n v="245"/>
    <n v="1"/>
    <n v="4780.3999999999996"/>
    <n v="100348103"/>
    <x v="1"/>
    <n v="12.25"/>
    <x v="1"/>
    <m/>
    <s v="Net"/>
    <n v="245"/>
    <n v="2017"/>
    <n v="8"/>
    <d v="2017-08-01T00:00:00"/>
    <d v="2017-08-01T00:00:00"/>
  </r>
  <r>
    <n v="57687"/>
    <n v="562876"/>
    <s v="complete"/>
    <m/>
    <s v="Etrier_FW01"/>
    <n v="531"/>
    <n v="1"/>
    <n v="4780.3999999999996"/>
    <n v="100348103"/>
    <x v="1"/>
    <n v="26.55"/>
    <x v="1"/>
    <m/>
    <s v="Net"/>
    <n v="531"/>
    <n v="2017"/>
    <n v="8"/>
    <d v="2017-08-01T00:00:00"/>
    <d v="2017-08-01T00:00:00"/>
  </r>
  <r>
    <n v="57687"/>
    <n v="562877"/>
    <s v="complete"/>
    <m/>
    <s v="KureshiC_164-pled"/>
    <n v="449"/>
    <n v="1"/>
    <n v="4780.3999999999996"/>
    <n v="100348103"/>
    <x v="1"/>
    <n v="22.45"/>
    <x v="1"/>
    <m/>
    <s v="Net"/>
    <n v="449"/>
    <n v="2017"/>
    <n v="8"/>
    <d v="2017-08-01T00:00:00"/>
    <d v="2017-08-01T00:00:00"/>
  </r>
  <r>
    <n v="57687"/>
    <n v="562871"/>
    <s v="complete"/>
    <m/>
    <s v="JT_Deal-22"/>
    <n v="1384"/>
    <n v="1"/>
    <n v="4780.3999999999996"/>
    <n v="100348103"/>
    <x v="1"/>
    <n v="69.2"/>
    <x v="1"/>
    <m/>
    <s v="Net"/>
    <n v="1384"/>
    <n v="2017"/>
    <n v="8"/>
    <d v="2017-08-01T00:00:00"/>
    <d v="2017-08-01T00:00:00"/>
  </r>
  <r>
    <n v="57687"/>
    <n v="562872"/>
    <s v="complete"/>
    <m/>
    <s v="fstore_mdc-543"/>
    <n v="199"/>
    <n v="1"/>
    <n v="4780.3999999999996"/>
    <n v="100348103"/>
    <x v="1"/>
    <n v="9.9499999999999993"/>
    <x v="1"/>
    <m/>
    <s v="Net"/>
    <n v="199"/>
    <n v="2017"/>
    <n v="8"/>
    <d v="2017-08-01T00:00:00"/>
    <d v="2017-08-01T00:00:00"/>
  </r>
  <r>
    <n v="57687"/>
    <n v="562873"/>
    <s v="complete"/>
    <m/>
    <s v="Ifsha_WA-0051"/>
    <n v="250"/>
    <n v="1"/>
    <n v="4780.3999999999996"/>
    <n v="100348103"/>
    <x v="1"/>
    <n v="12.5"/>
    <x v="1"/>
    <m/>
    <s v="Net"/>
    <n v="250"/>
    <n v="2017"/>
    <n v="8"/>
    <d v="2017-08-01T00:00:00"/>
    <d v="2017-08-01T00:00:00"/>
  </r>
  <r>
    <n v="46888"/>
    <n v="484984"/>
    <s v="complete"/>
    <m/>
    <s v="emart_Ding Ling Trimmer rf 609"/>
    <n v="1250"/>
    <n v="1"/>
    <n v="4775"/>
    <n v="100311952"/>
    <x v="0"/>
    <n v="0"/>
    <x v="0"/>
    <m/>
    <s v="Net"/>
    <n v="1250"/>
    <n v="2017"/>
    <n v="5"/>
    <d v="2017-05-01T00:00:00"/>
    <d v="2017-05-01T00:00:00"/>
  </r>
  <r>
    <n v="10887"/>
    <n v="259620"/>
    <s v="complete"/>
    <d v="2016-06-10T00:00:00"/>
    <s v="stinnos_DressingSet1"/>
    <n v="4770"/>
    <n v="1"/>
    <n v="4770"/>
    <n v="100180861"/>
    <x v="2"/>
    <n v="0"/>
    <x v="0"/>
    <d v="2016-06-10T00:00:00"/>
    <s v="Net"/>
    <n v="4770"/>
    <n v="2016"/>
    <n v="10"/>
    <d v="2016-10-01T00:00:00"/>
    <d v="2016-10-01T00:00:00"/>
  </r>
  <r>
    <n v="75789"/>
    <n v="668901"/>
    <s v="complete"/>
    <m/>
    <s v="KABSTI5A044B59A20A0"/>
    <n v="1227"/>
    <n v="1"/>
    <n v="4768"/>
    <n v="100409643"/>
    <x v="2"/>
    <n v="212.72540000000001"/>
    <x v="3"/>
    <m/>
    <s v="Net"/>
    <n v="1227"/>
    <n v="2017"/>
    <n v="11"/>
    <d v="2017-11-01T00:00:00"/>
    <d v="2017-11-01T00:00:00"/>
  </r>
  <r>
    <n v="2091"/>
    <n v="402112"/>
    <s v="complete"/>
    <d v="2017-10-02T00:00:00"/>
    <s v="BO_Apple-laptop"/>
    <n v="420"/>
    <n v="1"/>
    <n v="4765"/>
    <n v="100268387"/>
    <x v="2"/>
    <n v="0"/>
    <x v="0"/>
    <d v="2017-10-02T00:00:00"/>
    <s v="Net"/>
    <n v="420"/>
    <n v="2017"/>
    <n v="2"/>
    <d v="2016-07-01T00:00:00"/>
    <d v="2017-02-01T00:00:00"/>
  </r>
  <r>
    <n v="2091"/>
    <n v="402110"/>
    <s v="complete"/>
    <d v="2017-10-02T00:00:00"/>
    <s v="vers_Skin Whitening Natural Moisturizing Lotion-250ml"/>
    <n v="275"/>
    <n v="1"/>
    <n v="4765"/>
    <n v="100268387"/>
    <x v="0"/>
    <n v="0"/>
    <x v="0"/>
    <d v="2017-10-02T00:00:00"/>
    <s v="Net"/>
    <n v="275"/>
    <n v="2017"/>
    <n v="2"/>
    <d v="2016-07-01T00:00:00"/>
    <d v="2017-02-01T00:00:00"/>
  </r>
  <r>
    <n v="1009"/>
    <n v="214096"/>
    <s v="complete"/>
    <m/>
    <s v="greenroot_Clear Acne Face Wash"/>
    <n v="800"/>
    <n v="1"/>
    <n v="4750"/>
    <n v="100149418"/>
    <x v="0"/>
    <n v="0"/>
    <x v="0"/>
    <m/>
    <s v="Net"/>
    <n v="800"/>
    <n v="2016"/>
    <n v="7"/>
    <d v="2016-07-01T00:00:00"/>
    <d v="2016-07-01T00:00:00"/>
  </r>
  <r>
    <n v="1009"/>
    <n v="214095"/>
    <s v="complete"/>
    <m/>
    <s v="greenroot_Herbal Hair Shampoo (500ml)"/>
    <n v="900"/>
    <n v="1"/>
    <n v="4750"/>
    <n v="100149418"/>
    <x v="0"/>
    <n v="0"/>
    <x v="0"/>
    <m/>
    <s v="Net"/>
    <n v="900"/>
    <n v="2016"/>
    <n v="7"/>
    <d v="2016-07-01T00:00:00"/>
    <d v="2016-07-01T00:00:00"/>
  </r>
  <r>
    <n v="1009"/>
    <n v="214094"/>
    <s v="complete"/>
    <m/>
    <s v="greenroot_Husn-E-Yousuf"/>
    <n v="550"/>
    <n v="1"/>
    <n v="4750"/>
    <n v="100149418"/>
    <x v="0"/>
    <n v="0"/>
    <x v="0"/>
    <m/>
    <s v="Net"/>
    <n v="550"/>
    <n v="2016"/>
    <n v="7"/>
    <d v="2016-07-01T00:00:00"/>
    <d v="2016-07-01T00:00:00"/>
  </r>
  <r>
    <n v="1009"/>
    <n v="214093"/>
    <s v="complete"/>
    <m/>
    <s v="greenroot_Premature Grey Oil "/>
    <n v="2000"/>
    <n v="1"/>
    <n v="4750"/>
    <n v="100149418"/>
    <x v="0"/>
    <n v="0"/>
    <x v="0"/>
    <m/>
    <s v="Net"/>
    <n v="2000"/>
    <n v="2016"/>
    <n v="7"/>
    <d v="2016-07-01T00:00:00"/>
    <d v="2016-07-01T00:00:00"/>
  </r>
  <r>
    <n v="1009"/>
    <n v="214092"/>
    <s v="complete"/>
    <m/>
    <s v="greenroot_Hair Growth Oil"/>
    <n v="500"/>
    <n v="1"/>
    <n v="4750"/>
    <n v="100149418"/>
    <x v="0"/>
    <n v="0"/>
    <x v="0"/>
    <m/>
    <s v="Net"/>
    <n v="500"/>
    <n v="2016"/>
    <n v="7"/>
    <d v="2016-07-01T00:00:00"/>
    <d v="2016-07-01T00:00:00"/>
  </r>
  <r>
    <n v="396"/>
    <n v="212328"/>
    <s v="complete"/>
    <d v="2016-04-07T00:00:00"/>
    <s v="HOS_HBDRW90"/>
    <n v="4750"/>
    <n v="1"/>
    <n v="4750"/>
    <n v="100148220"/>
    <x v="0"/>
    <n v="0"/>
    <x v="0"/>
    <d v="2016-04-07T00:00:00"/>
    <s v="Net"/>
    <n v="4750"/>
    <n v="2016"/>
    <n v="7"/>
    <d v="2016-07-01T00:00:00"/>
    <d v="2016-07-01T00:00:00"/>
  </r>
  <r>
    <n v="14921"/>
    <n v="285768"/>
    <s v="complete"/>
    <m/>
    <s v="Castillo_CN-750-Grey E Color-43"/>
    <n v="4750"/>
    <n v="1"/>
    <n v="4750"/>
    <n v="100197851"/>
    <x v="1"/>
    <n v="0"/>
    <x v="0"/>
    <m/>
    <s v="Net"/>
    <n v="4750"/>
    <n v="2016"/>
    <n v="11"/>
    <d v="2016-11-01T00:00:00"/>
    <d v="2016-11-01T00:00:00"/>
  </r>
  <r>
    <n v="67709"/>
    <n v="620716"/>
    <s v="complete"/>
    <m/>
    <s v="BAGEMA59BAB1B888CED"/>
    <n v="388"/>
    <n v="1"/>
    <n v="4746"/>
    <n v="100382901"/>
    <x v="0"/>
    <n v="0"/>
    <x v="0"/>
    <m/>
    <s v="Net"/>
    <n v="388"/>
    <n v="2017"/>
    <n v="11"/>
    <d v="2017-11-01T00:00:00"/>
    <d v="2017-11-01T00:00:00"/>
  </r>
  <r>
    <n v="4524"/>
    <n v="233455"/>
    <s v="complete"/>
    <m/>
    <s v="edukaan_201103"/>
    <n v="78"/>
    <n v="1"/>
    <n v="4744.6000000000004"/>
    <n v="100162490"/>
    <x v="2"/>
    <n v="0"/>
    <x v="0"/>
    <m/>
    <s v="Net"/>
    <n v="78"/>
    <n v="2016"/>
    <n v="8"/>
    <d v="2016-08-01T00:00:00"/>
    <d v="2016-08-01T00:00:00"/>
  </r>
  <r>
    <n v="4524"/>
    <n v="233468"/>
    <s v="complete"/>
    <m/>
    <s v="edukaan_201544"/>
    <n v="270"/>
    <n v="1"/>
    <n v="4744.6000000000004"/>
    <n v="100162490"/>
    <x v="2"/>
    <n v="0"/>
    <x v="0"/>
    <m/>
    <s v="Net"/>
    <n v="270"/>
    <n v="2016"/>
    <n v="8"/>
    <d v="2016-08-01T00:00:00"/>
    <d v="2016-08-01T00:00:00"/>
  </r>
  <r>
    <n v="4524"/>
    <n v="233471"/>
    <s v="complete"/>
    <m/>
    <s v="AT-MFNC-10"/>
    <n v="1160.6500000000001"/>
    <n v="1"/>
    <n v="4744.6000000000004"/>
    <n v="100162490"/>
    <x v="2"/>
    <n v="0"/>
    <x v="0"/>
    <m/>
    <s v="Net"/>
    <n v="1161"/>
    <n v="2016"/>
    <n v="8"/>
    <d v="2016-08-01T00:00:00"/>
    <d v="2016-08-01T00:00:00"/>
  </r>
  <r>
    <n v="4524"/>
    <n v="233457"/>
    <s v="complete"/>
    <m/>
    <s v="edukaan_200569"/>
    <n v="156"/>
    <n v="1"/>
    <n v="4744.6000000000004"/>
    <n v="100162490"/>
    <x v="2"/>
    <n v="0"/>
    <x v="0"/>
    <m/>
    <s v="Net"/>
    <n v="156"/>
    <n v="2016"/>
    <n v="8"/>
    <d v="2016-08-01T00:00:00"/>
    <d v="2016-08-01T00:00:00"/>
  </r>
  <r>
    <n v="4524"/>
    <n v="233467"/>
    <s v="complete"/>
    <m/>
    <s v="edukaan_200857"/>
    <n v="264"/>
    <n v="1"/>
    <n v="4744.6000000000004"/>
    <n v="100162490"/>
    <x v="2"/>
    <n v="0"/>
    <x v="0"/>
    <m/>
    <s v="Net"/>
    <n v="264"/>
    <n v="2016"/>
    <n v="8"/>
    <d v="2016-08-01T00:00:00"/>
    <d v="2016-08-01T00:00:00"/>
  </r>
  <r>
    <n v="4524"/>
    <n v="233469"/>
    <s v="complete"/>
    <m/>
    <s v="edukaan_201006"/>
    <n v="276"/>
    <n v="1"/>
    <n v="4744.6000000000004"/>
    <n v="100162490"/>
    <x v="2"/>
    <n v="0"/>
    <x v="0"/>
    <m/>
    <s v="Net"/>
    <n v="276"/>
    <n v="2016"/>
    <n v="8"/>
    <d v="2016-08-01T00:00:00"/>
    <d v="2016-08-01T00:00:00"/>
  </r>
  <r>
    <n v="4524"/>
    <n v="233470"/>
    <s v="complete"/>
    <m/>
    <s v="AT-CWSC-1"/>
    <n v="659.65"/>
    <n v="1"/>
    <n v="4744.6000000000004"/>
    <n v="100162490"/>
    <x v="2"/>
    <n v="0"/>
    <x v="0"/>
    <m/>
    <s v="Net"/>
    <n v="660"/>
    <n v="2016"/>
    <n v="8"/>
    <d v="2016-08-01T00:00:00"/>
    <d v="2016-08-01T00:00:00"/>
  </r>
  <r>
    <n v="4524"/>
    <n v="233464"/>
    <s v="complete"/>
    <m/>
    <s v="AT-SP-12"/>
    <n v="208.75"/>
    <n v="1"/>
    <n v="4744.6000000000004"/>
    <n v="100162490"/>
    <x v="2"/>
    <n v="0"/>
    <x v="0"/>
    <m/>
    <s v="Net"/>
    <n v="209"/>
    <n v="2016"/>
    <n v="8"/>
    <d v="2016-08-01T00:00:00"/>
    <d v="2016-08-01T00:00:00"/>
  </r>
  <r>
    <n v="4524"/>
    <n v="233458"/>
    <s v="complete"/>
    <m/>
    <s v="edukaan_200570"/>
    <n v="156"/>
    <n v="1"/>
    <n v="4744.6000000000004"/>
    <n v="100162490"/>
    <x v="2"/>
    <n v="0"/>
    <x v="0"/>
    <m/>
    <s v="Net"/>
    <n v="156"/>
    <n v="2016"/>
    <n v="8"/>
    <d v="2016-08-01T00:00:00"/>
    <d v="2016-08-01T00:00:00"/>
  </r>
  <r>
    <n v="4524"/>
    <n v="233459"/>
    <s v="complete"/>
    <m/>
    <s v="edukaan_201552"/>
    <n v="180"/>
    <n v="1"/>
    <n v="4744.6000000000004"/>
    <n v="100162490"/>
    <x v="2"/>
    <n v="0"/>
    <x v="0"/>
    <m/>
    <s v="Net"/>
    <n v="180"/>
    <n v="2016"/>
    <n v="8"/>
    <d v="2016-08-01T00:00:00"/>
    <d v="2016-08-01T00:00:00"/>
  </r>
  <r>
    <n v="4524"/>
    <n v="233456"/>
    <s v="complete"/>
    <m/>
    <s v="edukaan_200620"/>
    <n v="78"/>
    <n v="1"/>
    <n v="4744.6000000000004"/>
    <n v="100162490"/>
    <x v="2"/>
    <n v="0"/>
    <x v="0"/>
    <m/>
    <s v="Net"/>
    <n v="78"/>
    <n v="2016"/>
    <n v="8"/>
    <d v="2016-08-01T00:00:00"/>
    <d v="2016-08-01T00:00:00"/>
  </r>
  <r>
    <n v="4524"/>
    <n v="233461"/>
    <s v="complete"/>
    <m/>
    <s v="edukaan_201554"/>
    <n v="180"/>
    <n v="1"/>
    <n v="4744.6000000000004"/>
    <n v="100162490"/>
    <x v="2"/>
    <n v="0"/>
    <x v="0"/>
    <m/>
    <s v="Net"/>
    <n v="180"/>
    <n v="2016"/>
    <n v="8"/>
    <d v="2016-08-01T00:00:00"/>
    <d v="2016-08-01T00:00:00"/>
  </r>
  <r>
    <n v="4524"/>
    <n v="233454"/>
    <s v="complete"/>
    <m/>
    <s v="edukaan_200611"/>
    <n v="78"/>
    <n v="1"/>
    <n v="4744.6000000000004"/>
    <n v="100162490"/>
    <x v="2"/>
    <n v="0"/>
    <x v="0"/>
    <m/>
    <s v="Net"/>
    <n v="78"/>
    <n v="2016"/>
    <n v="8"/>
    <d v="2016-08-01T00:00:00"/>
    <d v="2016-08-01T00:00:00"/>
  </r>
  <r>
    <n v="4524"/>
    <n v="233462"/>
    <s v="complete"/>
    <m/>
    <s v="AT-BBP-20"/>
    <n v="200.4"/>
    <n v="1"/>
    <n v="4744.6000000000004"/>
    <n v="100162490"/>
    <x v="2"/>
    <n v="0"/>
    <x v="0"/>
    <m/>
    <s v="Net"/>
    <n v="200"/>
    <n v="2016"/>
    <n v="8"/>
    <d v="2016-08-01T00:00:00"/>
    <d v="2016-08-01T00:00:00"/>
  </r>
  <r>
    <n v="4524"/>
    <n v="233460"/>
    <s v="complete"/>
    <m/>
    <s v="edukaan_201551"/>
    <n v="180"/>
    <n v="1"/>
    <n v="4744.6000000000004"/>
    <n v="100162490"/>
    <x v="2"/>
    <n v="0"/>
    <x v="0"/>
    <m/>
    <s v="Net"/>
    <n v="180"/>
    <n v="2016"/>
    <n v="8"/>
    <d v="2016-08-01T00:00:00"/>
    <d v="2016-08-01T00:00:00"/>
  </r>
  <r>
    <n v="4524"/>
    <n v="233463"/>
    <s v="complete"/>
    <m/>
    <s v="AT-SBP-19"/>
    <n v="200.4"/>
    <n v="1"/>
    <n v="4744.6000000000004"/>
    <n v="100162490"/>
    <x v="2"/>
    <n v="0"/>
    <x v="0"/>
    <m/>
    <s v="Net"/>
    <n v="200"/>
    <n v="2016"/>
    <n v="8"/>
    <d v="2016-08-01T00:00:00"/>
    <d v="2016-08-01T00:00:00"/>
  </r>
  <r>
    <n v="4524"/>
    <n v="233466"/>
    <s v="complete"/>
    <m/>
    <s v="edukaan_200682"/>
    <n v="210"/>
    <n v="1"/>
    <n v="4744.6000000000004"/>
    <n v="100162490"/>
    <x v="2"/>
    <n v="0"/>
    <x v="0"/>
    <m/>
    <s v="Net"/>
    <n v="210"/>
    <n v="2016"/>
    <n v="8"/>
    <d v="2016-08-01T00:00:00"/>
    <d v="2016-08-01T00:00:00"/>
  </r>
  <r>
    <n v="4524"/>
    <n v="233465"/>
    <s v="complete"/>
    <m/>
    <s v="AT-GP-15"/>
    <n v="208.75"/>
    <n v="1"/>
    <n v="4744.6000000000004"/>
    <n v="100162490"/>
    <x v="2"/>
    <n v="0"/>
    <x v="0"/>
    <m/>
    <s v="Net"/>
    <n v="209"/>
    <n v="2016"/>
    <n v="8"/>
    <d v="2016-08-01T00:00:00"/>
    <d v="2016-08-01T00:00:00"/>
  </r>
  <r>
    <n v="68955"/>
    <n v="629224"/>
    <s v="complete"/>
    <m/>
    <s v="BAGANA5A0959079C5BB"/>
    <n v="2220"/>
    <n v="1"/>
    <n v="4740"/>
    <n v="100387494"/>
    <x v="0"/>
    <n v="0"/>
    <x v="0"/>
    <m/>
    <s v="Net"/>
    <n v="2220"/>
    <n v="2017"/>
    <n v="11"/>
    <d v="2017-11-01T00:00:00"/>
    <d v="2017-11-01T00:00:00"/>
  </r>
  <r>
    <n v="68955"/>
    <n v="629223"/>
    <s v="complete"/>
    <m/>
    <s v="BAGANA5A0958FD3C857"/>
    <n v="2520"/>
    <n v="1"/>
    <n v="4740"/>
    <n v="100387494"/>
    <x v="0"/>
    <n v="0"/>
    <x v="0"/>
    <m/>
    <s v="Net"/>
    <n v="2520"/>
    <n v="2017"/>
    <n v="11"/>
    <d v="2017-11-01T00:00:00"/>
    <d v="2017-11-01T00:00:00"/>
  </r>
  <r>
    <n v="33"/>
    <n v="273137"/>
    <s v="complete"/>
    <d v="2016-03-11T00:00:00"/>
    <s v="phub_Black Xs  by Paco Rabanne 100ml  EDT "/>
    <n v="4730"/>
    <n v="1"/>
    <n v="4730"/>
    <n v="100189599"/>
    <x v="0"/>
    <n v="0"/>
    <x v="0"/>
    <d v="2016-03-11T00:00:00"/>
    <s v="Net"/>
    <n v="4730"/>
    <n v="2016"/>
    <n v="11"/>
    <d v="2016-07-01T00:00:00"/>
    <d v="2016-11-01T00:00:00"/>
  </r>
  <r>
    <n v="9981"/>
    <n v="429009"/>
    <s v="complete"/>
    <m/>
    <s v="BO_magnetic-board-blue"/>
    <n v="250"/>
    <n v="1"/>
    <n v="4727.2"/>
    <n v="100283521"/>
    <x v="2"/>
    <n v="118.18"/>
    <x v="3"/>
    <m/>
    <s v="Net"/>
    <n v="250"/>
    <n v="2017"/>
    <n v="3"/>
    <d v="2016-09-01T00:00:00"/>
    <d v="2017-03-01T00:00:00"/>
  </r>
  <r>
    <n v="9981"/>
    <n v="429011"/>
    <s v="complete"/>
    <m/>
    <s v="PlanetX_PX-9098"/>
    <n v="725"/>
    <n v="1"/>
    <n v="4727.2"/>
    <n v="100283521"/>
    <x v="2"/>
    <n v="118.18"/>
    <x v="3"/>
    <m/>
    <s v="Net"/>
    <n v="725"/>
    <n v="2017"/>
    <n v="3"/>
    <d v="2016-09-01T00:00:00"/>
    <d v="2017-03-01T00:00:00"/>
  </r>
  <r>
    <n v="9981"/>
    <n v="429002"/>
    <s v="complete"/>
    <m/>
    <s v="stinnos_A003"/>
    <n v="440"/>
    <n v="1"/>
    <n v="4727.2"/>
    <n v="100283521"/>
    <x v="2"/>
    <n v="118.18"/>
    <x v="3"/>
    <m/>
    <s v="Net"/>
    <n v="440"/>
    <n v="2017"/>
    <n v="3"/>
    <d v="2016-09-01T00:00:00"/>
    <d v="2017-03-01T00:00:00"/>
  </r>
  <r>
    <n v="6666"/>
    <n v="383271"/>
    <s v="complete"/>
    <d v="2017-07-01T00:00:00"/>
    <s v="jockey_J289-1040-L"/>
    <n v="370"/>
    <n v="2"/>
    <n v="4725"/>
    <n v="100257866"/>
    <x v="1"/>
    <n v="0"/>
    <x v="0"/>
    <d v="2017-07-01T00:00:00"/>
    <s v="Net"/>
    <n v="740"/>
    <n v="2017"/>
    <n v="1"/>
    <d v="2016-09-01T00:00:00"/>
    <d v="2017-01-01T00:00:00"/>
  </r>
  <r>
    <n v="6666"/>
    <n v="383276"/>
    <s v="complete"/>
    <d v="2017-07-01T00:00:00"/>
    <s v="CK_730-VestSleeves-Medium"/>
    <n v="212"/>
    <n v="1"/>
    <n v="4725"/>
    <n v="100257866"/>
    <x v="1"/>
    <n v="0"/>
    <x v="0"/>
    <d v="2017-07-01T00:00:00"/>
    <s v="Net"/>
    <n v="212"/>
    <n v="2017"/>
    <n v="1"/>
    <d v="2016-09-01T00:00:00"/>
    <d v="2017-01-01T00:00:00"/>
  </r>
  <r>
    <n v="6666"/>
    <n v="383274"/>
    <s v="complete"/>
    <d v="2017-07-01T00:00:00"/>
    <s v="CK_730-Vest-Large"/>
    <n v="174"/>
    <n v="1"/>
    <n v="4725"/>
    <n v="100257866"/>
    <x v="1"/>
    <n v="0"/>
    <x v="0"/>
    <d v="2017-07-01T00:00:00"/>
    <s v="Net"/>
    <n v="174"/>
    <n v="2017"/>
    <n v="1"/>
    <d v="2016-09-01T00:00:00"/>
    <d v="2017-01-01T00:00:00"/>
  </r>
  <r>
    <n v="6666"/>
    <n v="383273"/>
    <s v="complete"/>
    <d v="2017-07-01T00:00:00"/>
    <s v="PC_5P COMBED-003"/>
    <n v="1000"/>
    <n v="1"/>
    <n v="4725"/>
    <n v="100257866"/>
    <x v="1"/>
    <n v="0"/>
    <x v="0"/>
    <d v="2017-07-01T00:00:00"/>
    <s v="Net"/>
    <n v="1000"/>
    <n v="2017"/>
    <n v="1"/>
    <d v="2016-09-01T00:00:00"/>
    <d v="2017-01-01T00:00:00"/>
  </r>
  <r>
    <n v="81548"/>
    <n v="703476"/>
    <s v="complete"/>
    <m/>
    <s v="MEFQQ59BC246FDB0DD"/>
    <n v="2362"/>
    <n v="2"/>
    <n v="4724"/>
    <n v="100430453"/>
    <x v="1"/>
    <n v="0"/>
    <x v="0"/>
    <m/>
    <s v="Net"/>
    <n v="4724"/>
    <n v="2017"/>
    <n v="11"/>
    <d v="2017-11-01T00:00:00"/>
    <d v="2017-11-01T00:00:00"/>
  </r>
  <r>
    <n v="4340"/>
    <n v="232332"/>
    <s v="complete"/>
    <m/>
    <s v="Carson Black_CB-01-005-L"/>
    <n v="1399"/>
    <n v="1"/>
    <n v="4722"/>
    <n v="100161727"/>
    <x v="1"/>
    <n v="0"/>
    <x v="0"/>
    <m/>
    <s v="Net"/>
    <n v="1399"/>
    <n v="2016"/>
    <n v="8"/>
    <d v="2016-08-01T00:00:00"/>
    <d v="2016-08-01T00:00:00"/>
  </r>
  <r>
    <n v="4340"/>
    <n v="232330"/>
    <s v="complete"/>
    <m/>
    <s v="Carson Black_CB-01-004-M"/>
    <n v="399"/>
    <n v="1"/>
    <n v="4722"/>
    <n v="100161727"/>
    <x v="1"/>
    <n v="0"/>
    <x v="0"/>
    <m/>
    <s v="Net"/>
    <n v="399"/>
    <n v="2016"/>
    <n v="8"/>
    <d v="2016-08-01T00:00:00"/>
    <d v="2016-08-01T00:00:00"/>
  </r>
  <r>
    <n v="58629"/>
    <n v="566080"/>
    <s v="complete"/>
    <m/>
    <s v="jjp_02034612-100-999"/>
    <n v="1789"/>
    <n v="1"/>
    <n v="4721"/>
    <n v="100349917"/>
    <x v="0"/>
    <n v="431.36149999999998"/>
    <x v="1"/>
    <m/>
    <s v="Net"/>
    <n v="1789"/>
    <n v="2017"/>
    <n v="8"/>
    <d v="2017-08-01T00:00:00"/>
    <d v="2017-08-01T00:00:00"/>
  </r>
  <r>
    <n v="58629"/>
    <n v="566079"/>
    <s v="complete"/>
    <m/>
    <s v="jjp_02033562-100-NIL"/>
    <n v="1939"/>
    <n v="2"/>
    <n v="4721"/>
    <n v="100349917"/>
    <x v="0"/>
    <n v="935.05870000000004"/>
    <x v="1"/>
    <m/>
    <s v="Net"/>
    <n v="3878"/>
    <n v="2017"/>
    <n v="8"/>
    <d v="2017-08-01T00:00:00"/>
    <d v="2017-08-01T00:00:00"/>
  </r>
  <r>
    <n v="32697"/>
    <n v="397270"/>
    <s v="complete"/>
    <d v="2017-02-02T00:00:00"/>
    <s v="Timex_TI000U90100"/>
    <n v="4720"/>
    <n v="1"/>
    <n v="4720"/>
    <n v="100265835"/>
    <x v="1"/>
    <n v="0"/>
    <x v="0"/>
    <d v="2017-02-02T00:00:00"/>
    <s v="Net"/>
    <n v="4720"/>
    <n v="2017"/>
    <n v="2"/>
    <d v="2017-02-01T00:00:00"/>
    <d v="2017-02-01T00:00:00"/>
  </r>
  <r>
    <n v="30844"/>
    <n v="385593"/>
    <s v="complete"/>
    <d v="2017-10-01T00:00:00"/>
    <s v="Timex_TI000U90100"/>
    <n v="4720"/>
    <n v="1"/>
    <n v="4720"/>
    <n v="100259248"/>
    <x v="1"/>
    <n v="0"/>
    <x v="0"/>
    <d v="2017-10-01T00:00:00"/>
    <s v="Net"/>
    <n v="4720"/>
    <n v="2017"/>
    <n v="1"/>
    <d v="2017-01-01T00:00:00"/>
    <d v="2017-01-01T00:00:00"/>
  </r>
  <r>
    <n v="5985"/>
    <n v="542949"/>
    <s v="complete"/>
    <m/>
    <s v="Rubian_White -Fidget-Spinner-Stress"/>
    <n v="135"/>
    <n v="1"/>
    <n v="4719.1899999999996"/>
    <n v="100339962"/>
    <x v="2"/>
    <n v="12.93"/>
    <x v="7"/>
    <m/>
    <s v="Net"/>
    <n v="135"/>
    <n v="2017"/>
    <n v="7"/>
    <d v="2016-09-01T00:00:00"/>
    <d v="2017-07-01T00:00:00"/>
  </r>
  <r>
    <n v="43741"/>
    <n v="736779"/>
    <s v="complete"/>
    <m/>
    <s v="MEFOXF5A535625F0445-XL"/>
    <n v="1670"/>
    <n v="1"/>
    <n v="4718"/>
    <n v="100448825"/>
    <x v="1"/>
    <n v="0"/>
    <x v="0"/>
    <m/>
    <s v="Net"/>
    <n v="1670"/>
    <n v="2018"/>
    <n v="1"/>
    <d v="2017-05-01T00:00:00"/>
    <d v="2018-01-01T00:00:00"/>
  </r>
  <r>
    <n v="43741"/>
    <n v="736781"/>
    <s v="complete"/>
    <m/>
    <s v="MEFWIN59F01E2CAE8DF-XL"/>
    <n v="799"/>
    <n v="1"/>
    <n v="4718"/>
    <n v="100448825"/>
    <x v="1"/>
    <n v="0"/>
    <x v="0"/>
    <m/>
    <s v="Net"/>
    <n v="799"/>
    <n v="2018"/>
    <n v="1"/>
    <d v="2017-05-01T00:00:00"/>
    <d v="2018-01-01T00:00:00"/>
  </r>
  <r>
    <n v="8546"/>
    <n v="408491"/>
    <s v="complete"/>
    <m/>
    <s v="BO_Kiss Beauty Contour Stick - Brown"/>
    <n v="290"/>
    <n v="1"/>
    <n v="4712"/>
    <n v="100272028"/>
    <x v="0"/>
    <n v="0"/>
    <x v="7"/>
    <m/>
    <s v="Net"/>
    <n v="290"/>
    <n v="2017"/>
    <n v="2"/>
    <d v="2016-09-01T00:00:00"/>
    <d v="2017-02-01T00:00:00"/>
  </r>
  <r>
    <n v="8546"/>
    <n v="408490"/>
    <s v="complete"/>
    <m/>
    <s v="jordana_package1"/>
    <n v="2474"/>
    <n v="1"/>
    <n v="4712"/>
    <n v="100272028"/>
    <x v="0"/>
    <n v="0"/>
    <x v="7"/>
    <m/>
    <s v="Net"/>
    <n v="2474"/>
    <n v="2017"/>
    <n v="2"/>
    <d v="2016-09-01T00:00:00"/>
    <d v="2017-02-01T00:00:00"/>
  </r>
  <r>
    <n v="66688"/>
    <n v="613893"/>
    <s v="complete"/>
    <d v="2017-11-11T00:00:00"/>
    <s v="KABDYN5A0029C1EB523"/>
    <n v="265"/>
    <n v="1"/>
    <n v="4712"/>
    <n v="100379430"/>
    <x v="2"/>
    <n v="0"/>
    <x v="0"/>
    <d v="2017-11-11T00:00:00"/>
    <s v="Net"/>
    <n v="265"/>
    <n v="2017"/>
    <n v="11"/>
    <d v="2017-11-01T00:00:00"/>
    <d v="2017-11-01T00:00:00"/>
  </r>
  <r>
    <n v="36498"/>
    <n v="648517"/>
    <s v="complete"/>
    <m/>
    <s v="BAGEMA59BAB1D08964E"/>
    <n v="600"/>
    <n v="2"/>
    <n v="4708"/>
    <n v="100398393"/>
    <x v="0"/>
    <n v="210.2313"/>
    <x v="3"/>
    <m/>
    <s v="Net"/>
    <n v="1200"/>
    <n v="2017"/>
    <n v="11"/>
    <d v="2017-03-01T00:00:00"/>
    <d v="2017-11-01T00:00:00"/>
  </r>
  <r>
    <n v="25384"/>
    <n v="346362"/>
    <s v="complete"/>
    <m/>
    <s v="phub_One Million  by Paco Rabanne 100ml  EDT "/>
    <n v="6708"/>
    <n v="1"/>
    <n v="4708"/>
    <n v="100236027"/>
    <x v="0"/>
    <n v="0"/>
    <x v="0"/>
    <m/>
    <s v="Net"/>
    <n v="6708"/>
    <n v="2016"/>
    <n v="11"/>
    <d v="2016-11-01T00:00:00"/>
    <d v="2016-11-01T00:00:00"/>
  </r>
  <r>
    <n v="44381"/>
    <n v="526301"/>
    <s v="complete"/>
    <d v="2017-02-07T00:00:00"/>
    <s v="PlanetX_PX-9265"/>
    <n v="899"/>
    <n v="1"/>
    <n v="4704"/>
    <n v="100331840"/>
    <x v="2"/>
    <n v="0"/>
    <x v="0"/>
    <d v="2017-02-07T00:00:00"/>
    <s v="Net"/>
    <n v="899"/>
    <n v="2017"/>
    <n v="7"/>
    <d v="2017-05-01T00:00:00"/>
    <d v="2017-07-01T00:00:00"/>
  </r>
  <r>
    <n v="44381"/>
    <n v="526299"/>
    <s v="complete"/>
    <d v="2017-02-07T00:00:00"/>
    <s v="M&amp;ME_8037"/>
    <n v="750"/>
    <n v="1"/>
    <n v="4704"/>
    <n v="100331840"/>
    <x v="2"/>
    <n v="0"/>
    <x v="0"/>
    <d v="2017-02-07T00:00:00"/>
    <s v="Net"/>
    <n v="750"/>
    <n v="2017"/>
    <n v="7"/>
    <d v="2017-05-01T00:00:00"/>
    <d v="2017-07-01T00:00:00"/>
  </r>
  <r>
    <n v="44381"/>
    <n v="526297"/>
    <s v="complete"/>
    <d v="2017-02-07T00:00:00"/>
    <s v="PlanetX_SS-9001"/>
    <n v="175"/>
    <n v="1"/>
    <n v="4704"/>
    <n v="100331840"/>
    <x v="2"/>
    <n v="0"/>
    <x v="0"/>
    <d v="2017-02-07T00:00:00"/>
    <s v="Net"/>
    <n v="175"/>
    <n v="2017"/>
    <n v="7"/>
    <d v="2017-05-01T00:00:00"/>
    <d v="2017-07-01T00:00:00"/>
  </r>
  <r>
    <n v="44381"/>
    <n v="526298"/>
    <s v="complete"/>
    <d v="2017-02-07T00:00:00"/>
    <s v="PlanetX_PX-9125"/>
    <n v="725"/>
    <n v="1"/>
    <n v="4704"/>
    <n v="100331840"/>
    <x v="2"/>
    <n v="0"/>
    <x v="0"/>
    <d v="2017-02-07T00:00:00"/>
    <s v="Net"/>
    <n v="725"/>
    <n v="2017"/>
    <n v="7"/>
    <d v="2017-05-01T00:00:00"/>
    <d v="2017-07-01T00:00:00"/>
  </r>
  <r>
    <n v="44381"/>
    <n v="526300"/>
    <s v="complete"/>
    <d v="2017-02-07T00:00:00"/>
    <s v="Z&amp;A_ZEES-0278"/>
    <n v="556"/>
    <n v="1"/>
    <n v="4704"/>
    <n v="100331840"/>
    <x v="2"/>
    <n v="0"/>
    <x v="0"/>
    <d v="2017-02-07T00:00:00"/>
    <s v="Net"/>
    <n v="556"/>
    <n v="2017"/>
    <n v="7"/>
    <d v="2017-05-01T00:00:00"/>
    <d v="2017-07-01T00:00:00"/>
  </r>
  <r>
    <n v="57661"/>
    <n v="559839"/>
    <s v="complete"/>
    <m/>
    <s v="jjp_02034612-100-999"/>
    <n v="1789"/>
    <n v="1"/>
    <n v="4703"/>
    <n v="100346768"/>
    <x v="0"/>
    <n v="432.61329999999998"/>
    <x v="1"/>
    <m/>
    <s v="Net"/>
    <n v="1789"/>
    <n v="2017"/>
    <n v="8"/>
    <d v="2017-08-01T00:00:00"/>
    <d v="2017-08-01T00:00:00"/>
  </r>
  <r>
    <n v="18126"/>
    <n v="369987"/>
    <s v="complete"/>
    <m/>
    <s v="NYX_ Eyebrow Gel Black"/>
    <n v="1199"/>
    <n v="1"/>
    <n v="4703"/>
    <n v="100249507"/>
    <x v="0"/>
    <n v="0"/>
    <x v="0"/>
    <m/>
    <s v="Net"/>
    <n v="1199"/>
    <n v="2016"/>
    <n v="12"/>
    <d v="2016-11-01T00:00:00"/>
    <d v="2016-12-01T00:00:00"/>
  </r>
  <r>
    <n v="18126"/>
    <n v="369985"/>
    <s v="complete"/>
    <m/>
    <s v="NYX_  Concealer Jar - Light"/>
    <n v="999"/>
    <n v="1"/>
    <n v="4703"/>
    <n v="100249507"/>
    <x v="0"/>
    <n v="0"/>
    <x v="0"/>
    <m/>
    <s v="Net"/>
    <n v="999"/>
    <n v="2016"/>
    <n v="12"/>
    <d v="2016-11-01T00:00:00"/>
    <d v="2016-12-01T00:00:00"/>
  </r>
  <r>
    <n v="18126"/>
    <n v="369990"/>
    <s v="complete"/>
    <m/>
    <s v="Atiqa_ACFP-6"/>
    <n v="300"/>
    <n v="1"/>
    <n v="4703"/>
    <n v="100249507"/>
    <x v="0"/>
    <n v="0"/>
    <x v="0"/>
    <m/>
    <s v="Net"/>
    <n v="300"/>
    <n v="2016"/>
    <n v="12"/>
    <d v="2016-11-01T00:00:00"/>
    <d v="2016-12-01T00:00:00"/>
  </r>
  <r>
    <n v="18126"/>
    <n v="369989"/>
    <s v="complete"/>
    <m/>
    <s v="NYX_ Stick BlushÂ Tea Rose"/>
    <n v="925"/>
    <n v="1"/>
    <n v="4703"/>
    <n v="100249507"/>
    <x v="0"/>
    <n v="0"/>
    <x v="0"/>
    <m/>
    <s v="Net"/>
    <n v="925"/>
    <n v="2016"/>
    <n v="12"/>
    <d v="2016-11-01T00:00:00"/>
    <d v="2016-12-01T00:00:00"/>
  </r>
  <r>
    <n v="18126"/>
    <n v="369986"/>
    <s v="complete"/>
    <m/>
    <s v="NYX_ Extra Creamy Round LipstickÂ Rose Bud"/>
    <n v="600"/>
    <n v="1"/>
    <n v="4703"/>
    <n v="100249507"/>
    <x v="0"/>
    <n v="0"/>
    <x v="0"/>
    <m/>
    <s v="Net"/>
    <n v="600"/>
    <n v="2016"/>
    <n v="12"/>
    <d v="2016-11-01T00:00:00"/>
    <d v="2016-12-01T00:00:00"/>
  </r>
  <r>
    <n v="18126"/>
    <n v="369988"/>
    <s v="complete"/>
    <m/>
    <s v="NYX_ Roll On Eye ShimmerÂ Almond"/>
    <n v="680"/>
    <n v="1"/>
    <n v="4703"/>
    <n v="100249507"/>
    <x v="0"/>
    <n v="0"/>
    <x v="0"/>
    <m/>
    <s v="Net"/>
    <n v="680"/>
    <n v="2016"/>
    <n v="12"/>
    <d v="2016-11-01T00:00:00"/>
    <d v="2016-12-01T00:00:00"/>
  </r>
  <r>
    <n v="38035"/>
    <n v="439652"/>
    <s v="complete"/>
    <d v="2017-07-04T00:00:00"/>
    <s v="CUR_CU-52"/>
    <n v="1199"/>
    <n v="1"/>
    <n v="4699"/>
    <n v="100289439"/>
    <x v="1"/>
    <n v="0"/>
    <x v="0"/>
    <d v="2017-07-04T00:00:00"/>
    <s v="Net"/>
    <n v="1199"/>
    <n v="2017"/>
    <n v="4"/>
    <d v="2017-03-01T00:00:00"/>
    <d v="2017-04-01T00:00:00"/>
  </r>
  <r>
    <n v="6646"/>
    <n v="361908"/>
    <s v="complete"/>
    <d v="2016-01-12T00:00:00"/>
    <s v="Relevant_PO-4-M"/>
    <n v="700"/>
    <n v="1"/>
    <n v="4699"/>
    <n v="100244566"/>
    <x v="1"/>
    <n v="0"/>
    <x v="0"/>
    <d v="2016-01-12T00:00:00"/>
    <s v="Net"/>
    <n v="700"/>
    <n v="2016"/>
    <n v="12"/>
    <d v="2016-09-01T00:00:00"/>
    <d v="2016-12-01T00:00:00"/>
  </r>
  <r>
    <n v="74657"/>
    <n v="662078"/>
    <s v="complete"/>
    <m/>
    <s v="MEFSHA59E8615EA3196-M"/>
    <n v="2049"/>
    <n v="1"/>
    <n v="4699"/>
    <n v="100405985"/>
    <x v="1"/>
    <n v="0"/>
    <x v="0"/>
    <m/>
    <s v="Net"/>
    <n v="2049"/>
    <n v="2017"/>
    <n v="11"/>
    <d v="2017-11-01T00:00:00"/>
    <d v="2017-11-01T00:00:00"/>
  </r>
  <r>
    <n v="74657"/>
    <n v="662080"/>
    <s v="complete"/>
    <m/>
    <s v="MEFFUR5A0AE27B65683-32"/>
    <n v="2650"/>
    <n v="1"/>
    <n v="4699"/>
    <n v="100405985"/>
    <x v="1"/>
    <n v="0"/>
    <x v="0"/>
    <m/>
    <s v="Net"/>
    <n v="2650"/>
    <n v="2017"/>
    <n v="11"/>
    <d v="2017-11-01T00:00:00"/>
    <d v="2017-11-01T00:00:00"/>
  </r>
  <r>
    <n v="2056"/>
    <n v="521767"/>
    <s v="complete"/>
    <m/>
    <s v="Adolphs_AD-15"/>
    <n v="625"/>
    <n v="1"/>
    <n v="4696"/>
    <n v="100329483"/>
    <x v="1"/>
    <n v="0"/>
    <x v="0"/>
    <m/>
    <s v="Net"/>
    <n v="625"/>
    <n v="2017"/>
    <n v="6"/>
    <d v="2016-07-01T00:00:00"/>
    <d v="2017-06-01T00:00:00"/>
  </r>
  <r>
    <n v="2056"/>
    <n v="521759"/>
    <s v="complete"/>
    <m/>
    <s v="mdeal_DMC-370-8"/>
    <n v="599"/>
    <n v="1"/>
    <n v="4696"/>
    <n v="100329483"/>
    <x v="1"/>
    <n v="0"/>
    <x v="0"/>
    <m/>
    <s v="Net"/>
    <n v="599"/>
    <n v="2017"/>
    <n v="6"/>
    <d v="2016-07-01T00:00:00"/>
    <d v="2017-06-01T00:00:00"/>
  </r>
  <r>
    <n v="2056"/>
    <n v="521763"/>
    <s v="complete"/>
    <m/>
    <s v="aybeez_ABZ-7861-9"/>
    <n v="1199"/>
    <n v="1"/>
    <n v="4696"/>
    <n v="100329483"/>
    <x v="1"/>
    <n v="0"/>
    <x v="0"/>
    <m/>
    <s v="Net"/>
    <n v="1199"/>
    <n v="2017"/>
    <n v="6"/>
    <d v="2016-07-01T00:00:00"/>
    <d v="2017-06-01T00:00:00"/>
  </r>
  <r>
    <n v="2056"/>
    <n v="521761"/>
    <s v="complete"/>
    <m/>
    <s v="EtrierW_MS36-Black-43"/>
    <n v="475"/>
    <n v="1"/>
    <n v="4696"/>
    <n v="100329483"/>
    <x v="1"/>
    <n v="0"/>
    <x v="0"/>
    <m/>
    <s v="Net"/>
    <n v="475"/>
    <n v="2017"/>
    <n v="6"/>
    <d v="2016-07-01T00:00:00"/>
    <d v="2017-06-01T00:00:00"/>
  </r>
  <r>
    <n v="2056"/>
    <n v="521765"/>
    <s v="complete"/>
    <m/>
    <s v="aybeez_ABZ-7862-9"/>
    <n v="899"/>
    <n v="1"/>
    <n v="4696"/>
    <n v="100329483"/>
    <x v="1"/>
    <n v="0"/>
    <x v="0"/>
    <m/>
    <s v="Net"/>
    <n v="899"/>
    <n v="2017"/>
    <n v="6"/>
    <d v="2016-07-01T00:00:00"/>
    <d v="2017-06-01T00:00:00"/>
  </r>
  <r>
    <n v="2056"/>
    <n v="521768"/>
    <s v="complete"/>
    <m/>
    <s v="mdeal_DMC-111-XL"/>
    <n v="899"/>
    <n v="1"/>
    <n v="4696"/>
    <n v="100329483"/>
    <x v="1"/>
    <n v="0"/>
    <x v="0"/>
    <m/>
    <s v="Net"/>
    <n v="899"/>
    <n v="2017"/>
    <n v="6"/>
    <d v="2016-07-01T00:00:00"/>
    <d v="2017-06-01T00:00:00"/>
  </r>
  <r>
    <n v="2136"/>
    <n v="219742"/>
    <s v="complete"/>
    <m/>
    <s v="emo_MP-23737-28"/>
    <n v="899"/>
    <n v="1"/>
    <n v="4696"/>
    <n v="100153741"/>
    <x v="1"/>
    <n v="0"/>
    <x v="0"/>
    <m/>
    <s v="Net"/>
    <n v="899"/>
    <n v="2016"/>
    <n v="7"/>
    <d v="2016-07-01T00:00:00"/>
    <d v="2016-07-01T00:00:00"/>
  </r>
  <r>
    <n v="2136"/>
    <n v="219740"/>
    <s v="complete"/>
    <m/>
    <s v="qzs_QZS-068-S"/>
    <n v="799"/>
    <n v="1"/>
    <n v="4696"/>
    <n v="100153741"/>
    <x v="1"/>
    <n v="0"/>
    <x v="0"/>
    <m/>
    <s v="Net"/>
    <n v="799"/>
    <n v="2016"/>
    <n v="7"/>
    <d v="2016-07-01T00:00:00"/>
    <d v="2016-07-01T00:00:00"/>
  </r>
  <r>
    <n v="21451"/>
    <n v="368340"/>
    <s v="complete"/>
    <m/>
    <s v="stinnos_657"/>
    <n v="670"/>
    <n v="1"/>
    <n v="4694"/>
    <n v="100248483"/>
    <x v="2"/>
    <n v="0"/>
    <x v="0"/>
    <m/>
    <s v="Net"/>
    <n v="670"/>
    <n v="2016"/>
    <n v="12"/>
    <d v="2016-11-01T00:00:00"/>
    <d v="2016-12-01T00:00:00"/>
  </r>
  <r>
    <n v="21451"/>
    <n v="368341"/>
    <s v="complete"/>
    <m/>
    <s v="Aladdin_102-DOLL-F1811632"/>
    <n v="400"/>
    <n v="1"/>
    <n v="4694"/>
    <n v="100248483"/>
    <x v="2"/>
    <n v="0"/>
    <x v="0"/>
    <m/>
    <s v="Net"/>
    <n v="400"/>
    <n v="2016"/>
    <n v="12"/>
    <d v="2016-11-01T00:00:00"/>
    <d v="2016-12-01T00:00:00"/>
  </r>
  <r>
    <n v="68420"/>
    <n v="651358"/>
    <s v="complete"/>
    <m/>
    <s v="MEFBAT5A0144F3E9C1E-44"/>
    <n v="1199"/>
    <n v="1"/>
    <n v="4692"/>
    <n v="100400024"/>
    <x v="1"/>
    <n v="219.25290000000001"/>
    <x v="3"/>
    <m/>
    <s v="Net"/>
    <n v="1199"/>
    <n v="2017"/>
    <n v="11"/>
    <d v="2017-11-01T00:00:00"/>
    <d v="2017-11-01T00:00:00"/>
  </r>
  <r>
    <n v="68420"/>
    <n v="651354"/>
    <s v="complete"/>
    <m/>
    <s v="MEFTHE59F6D79F48579-42"/>
    <n v="1048"/>
    <n v="1"/>
    <n v="4692"/>
    <n v="100400024"/>
    <x v="1"/>
    <n v="191.6405"/>
    <x v="3"/>
    <m/>
    <s v="Net"/>
    <n v="1048"/>
    <n v="2017"/>
    <n v="11"/>
    <d v="2017-11-01T00:00:00"/>
    <d v="2017-11-01T00:00:00"/>
  </r>
  <r>
    <n v="68420"/>
    <n v="651356"/>
    <s v="complete"/>
    <m/>
    <s v="MEFBAT5A0144ECD1B60-43"/>
    <n v="999"/>
    <n v="2"/>
    <n v="4692"/>
    <n v="100400024"/>
    <x v="1"/>
    <n v="365.3605"/>
    <x v="3"/>
    <m/>
    <s v="Net"/>
    <n v="1998"/>
    <n v="2017"/>
    <n v="11"/>
    <d v="2017-11-01T00:00:00"/>
    <d v="2017-11-01T00:00:00"/>
  </r>
  <r>
    <n v="59013"/>
    <n v="567668"/>
    <s v="complete"/>
    <m/>
    <s v="Nabila_ZEROMAKEUP-PEARL"/>
    <n v="4900"/>
    <n v="1"/>
    <n v="4690"/>
    <n v="100350858"/>
    <x v="0"/>
    <n v="500"/>
    <x v="0"/>
    <m/>
    <s v="Net"/>
    <n v="4900"/>
    <n v="2017"/>
    <n v="8"/>
    <d v="2017-08-01T00:00:00"/>
    <d v="2017-08-01T00:00:00"/>
  </r>
  <r>
    <n v="69752"/>
    <n v="689730"/>
    <s v="complete"/>
    <m/>
    <s v="MEFAYB59F77BD7C52B4-M"/>
    <n v="899"/>
    <n v="1"/>
    <n v="4690"/>
    <n v="100422232"/>
    <x v="1"/>
    <n v="0"/>
    <x v="3"/>
    <m/>
    <s v="Net"/>
    <n v="899"/>
    <n v="2017"/>
    <n v="11"/>
    <d v="2017-11-01T00:00:00"/>
    <d v="2017-11-01T00:00:00"/>
  </r>
  <r>
    <n v="69752"/>
    <n v="689732"/>
    <s v="complete"/>
    <m/>
    <s v="MEFAYB59F77BD7C52B4-L"/>
    <n v="899"/>
    <n v="1"/>
    <n v="4690"/>
    <n v="100422232"/>
    <x v="1"/>
    <n v="0"/>
    <x v="3"/>
    <m/>
    <s v="Net"/>
    <n v="899"/>
    <n v="2017"/>
    <n v="11"/>
    <d v="2017-11-01T00:00:00"/>
    <d v="2017-11-01T00:00:00"/>
  </r>
  <r>
    <n v="69752"/>
    <n v="689728"/>
    <s v="complete"/>
    <m/>
    <s v="MEFPAK5A129EFE65B4F-L"/>
    <n v="299"/>
    <n v="2"/>
    <n v="4690"/>
    <n v="100422232"/>
    <x v="1"/>
    <n v="0"/>
    <x v="3"/>
    <m/>
    <s v="Net"/>
    <n v="598"/>
    <n v="2017"/>
    <n v="11"/>
    <d v="2017-11-01T00:00:00"/>
    <d v="2017-11-01T00:00:00"/>
  </r>
  <r>
    <n v="69752"/>
    <n v="689726"/>
    <s v="complete"/>
    <m/>
    <s v="MEFPAK5A129EFE65B4F-M"/>
    <n v="299"/>
    <n v="2"/>
    <n v="4690"/>
    <n v="100422232"/>
    <x v="1"/>
    <n v="0"/>
    <x v="3"/>
    <m/>
    <s v="Net"/>
    <n v="598"/>
    <n v="2017"/>
    <n v="11"/>
    <d v="2017-11-01T00:00:00"/>
    <d v="2017-11-01T00:00:00"/>
  </r>
  <r>
    <n v="69752"/>
    <n v="689724"/>
    <s v="complete"/>
    <m/>
    <s v="MEFPAK5A129EFE65B4F-S"/>
    <n v="299"/>
    <n v="2"/>
    <n v="4690"/>
    <n v="100422232"/>
    <x v="1"/>
    <n v="0"/>
    <x v="3"/>
    <m/>
    <s v="Net"/>
    <n v="598"/>
    <n v="2017"/>
    <n v="11"/>
    <d v="2017-11-01T00:00:00"/>
    <d v="2017-11-01T00:00:00"/>
  </r>
  <r>
    <n v="72760"/>
    <n v="670036"/>
    <s v="complete"/>
    <m/>
    <s v="MEFPAK5A094BF6361A4-M"/>
    <n v="799"/>
    <n v="1"/>
    <n v="4688"/>
    <n v="100410349"/>
    <x v="1"/>
    <n v="140.47120000000001"/>
    <x v="3"/>
    <m/>
    <s v="Net"/>
    <n v="799"/>
    <n v="2017"/>
    <n v="11"/>
    <d v="2017-11-01T00:00:00"/>
    <d v="2017-11-01T00:00:00"/>
  </r>
  <r>
    <n v="26165"/>
    <n v="351357"/>
    <s v="complete"/>
    <m/>
    <s v="mardaz_mardaz-00042-Standard Sixe"/>
    <n v="750"/>
    <n v="1"/>
    <n v="4683"/>
    <n v="100238742"/>
    <x v="1"/>
    <n v="0"/>
    <x v="0"/>
    <m/>
    <s v="Net"/>
    <n v="750"/>
    <n v="2016"/>
    <n v="11"/>
    <d v="2016-11-01T00:00:00"/>
    <d v="2016-11-01T00:00:00"/>
  </r>
  <r>
    <n v="26165"/>
    <n v="351359"/>
    <s v="complete"/>
    <m/>
    <s v="Mardaz_5vneckfull-M"/>
    <n v="1060"/>
    <n v="1"/>
    <n v="4683"/>
    <n v="100238742"/>
    <x v="1"/>
    <n v="0"/>
    <x v="0"/>
    <m/>
    <s v="Net"/>
    <n v="1060"/>
    <n v="2016"/>
    <n v="11"/>
    <d v="2016-11-01T00:00:00"/>
    <d v="2016-11-01T00:00:00"/>
  </r>
  <r>
    <n v="57605"/>
    <n v="568725"/>
    <s v="complete"/>
    <m/>
    <s v="Essence_4250947516041"/>
    <n v="280"/>
    <n v="1"/>
    <n v="4680"/>
    <n v="100351353"/>
    <x v="0"/>
    <n v="27.03"/>
    <x v="0"/>
    <m/>
    <s v="Net"/>
    <n v="280"/>
    <n v="2017"/>
    <n v="8"/>
    <d v="2017-08-01T00:00:00"/>
    <d v="2017-08-01T00:00:00"/>
  </r>
  <r>
    <n v="57605"/>
    <n v="568726"/>
    <s v="complete"/>
    <m/>
    <s v="Nabila_ZEROMAKEUP-PORCELAIN"/>
    <n v="4900"/>
    <n v="1"/>
    <n v="4680"/>
    <n v="100351353"/>
    <x v="0"/>
    <n v="472.97"/>
    <x v="0"/>
    <m/>
    <s v="Net"/>
    <n v="4900"/>
    <n v="2017"/>
    <n v="8"/>
    <d v="2017-08-01T00:00:00"/>
    <d v="2017-08-01T00:00:00"/>
  </r>
  <r>
    <n v="2137"/>
    <n v="319478"/>
    <s v="complete"/>
    <m/>
    <s v="nabila_NGELIC FOR IVORY"/>
    <n v="5500"/>
    <n v="1"/>
    <n v="4675"/>
    <n v="100219917"/>
    <x v="0"/>
    <n v="825"/>
    <x v="7"/>
    <m/>
    <s v="Net"/>
    <n v="5500"/>
    <n v="2016"/>
    <n v="11"/>
    <d v="2016-07-01T00:00:00"/>
    <d v="2016-11-01T00:00:00"/>
  </r>
  <r>
    <n v="15103"/>
    <n v="318571"/>
    <s v="complete"/>
    <m/>
    <s v="nabila_NGELIC FOR IVORY"/>
    <n v="5500"/>
    <n v="1"/>
    <n v="4675"/>
    <n v="100219304"/>
    <x v="0"/>
    <n v="825"/>
    <x v="7"/>
    <m/>
    <s v="Net"/>
    <n v="5500"/>
    <n v="2016"/>
    <n v="11"/>
    <d v="2016-11-01T00:00:00"/>
    <d v="2016-11-01T00:00:00"/>
  </r>
  <r>
    <n v="59037"/>
    <n v="567903"/>
    <s v="complete"/>
    <m/>
    <s v="jjp_02032644-100-999"/>
    <n v="2285"/>
    <n v="1"/>
    <n v="4670"/>
    <n v="100350948"/>
    <x v="0"/>
    <n v="0"/>
    <x v="1"/>
    <m/>
    <s v="Net"/>
    <n v="2285"/>
    <n v="2017"/>
    <n v="8"/>
    <d v="2017-08-01T00:00:00"/>
    <d v="2017-08-01T00:00:00"/>
  </r>
  <r>
    <n v="59037"/>
    <n v="567902"/>
    <s v="complete"/>
    <m/>
    <s v="jjp_02032861-100-999"/>
    <n v="2385"/>
    <n v="1"/>
    <n v="4670"/>
    <n v="100350948"/>
    <x v="0"/>
    <n v="0"/>
    <x v="1"/>
    <m/>
    <s v="Net"/>
    <n v="2385"/>
    <n v="2017"/>
    <n v="8"/>
    <d v="2017-08-01T00:00:00"/>
    <d v="2017-08-01T00:00:00"/>
  </r>
  <r>
    <n v="77893"/>
    <n v="679805"/>
    <s v="complete"/>
    <m/>
    <s v="KABSTI5A04480327860"/>
    <n v="1557"/>
    <n v="1"/>
    <n v="4660"/>
    <n v="100416887"/>
    <x v="2"/>
    <n v="0"/>
    <x v="0"/>
    <m/>
    <s v="Net"/>
    <n v="1557"/>
    <n v="2017"/>
    <n v="11"/>
    <d v="2017-11-01T00:00:00"/>
    <d v="2017-11-01T00:00:00"/>
  </r>
  <r>
    <n v="22664"/>
    <n v="330795"/>
    <s v="complete"/>
    <m/>
    <s v="Adolphs_VJ-3-Xl"/>
    <n v="599"/>
    <n v="1"/>
    <n v="4656.1000000000004"/>
    <n v="100226913"/>
    <x v="1"/>
    <n v="0"/>
    <x v="1"/>
    <m/>
    <s v="Net"/>
    <n v="599"/>
    <n v="2016"/>
    <n v="11"/>
    <d v="2016-11-01T00:00:00"/>
    <d v="2016-11-01T00:00:00"/>
  </r>
  <r>
    <n v="22664"/>
    <n v="330793"/>
    <s v="complete"/>
    <m/>
    <s v="adolph_WD-9-XL"/>
    <n v="749"/>
    <n v="1"/>
    <n v="4656.1000000000004"/>
    <n v="100226913"/>
    <x v="1"/>
    <n v="0"/>
    <x v="1"/>
    <m/>
    <s v="Net"/>
    <n v="749"/>
    <n v="2016"/>
    <n v="11"/>
    <d v="2016-11-01T00:00:00"/>
    <d v="2016-11-01T00:00:00"/>
  </r>
  <r>
    <n v="22664"/>
    <n v="330791"/>
    <s v="complete"/>
    <m/>
    <s v="adolph_WD-1-L"/>
    <n v="325"/>
    <n v="1"/>
    <n v="4656.1000000000004"/>
    <n v="100226913"/>
    <x v="1"/>
    <n v="0"/>
    <x v="1"/>
    <m/>
    <s v="Net"/>
    <n v="325"/>
    <n v="2016"/>
    <n v="11"/>
    <d v="2016-11-01T00:00:00"/>
    <d v="2016-11-01T00:00:00"/>
  </r>
  <r>
    <n v="22664"/>
    <n v="330798"/>
    <s v="complete"/>
    <m/>
    <s v="UnzeLondon_GS5418-11"/>
    <n v="1999"/>
    <n v="1"/>
    <n v="4656.1000000000004"/>
    <n v="100226913"/>
    <x v="1"/>
    <n v="199.9"/>
    <x v="1"/>
    <m/>
    <s v="Net"/>
    <n v="1999"/>
    <n v="2016"/>
    <n v="11"/>
    <d v="2016-11-01T00:00:00"/>
    <d v="2016-11-01T00:00:00"/>
  </r>
  <r>
    <n v="22664"/>
    <n v="330797"/>
    <s v="complete"/>
    <m/>
    <s v="hol_D-67-Black"/>
    <n v="599"/>
    <n v="1"/>
    <n v="4656.1000000000004"/>
    <n v="100226913"/>
    <x v="1"/>
    <n v="0"/>
    <x v="1"/>
    <m/>
    <s v="Net"/>
    <n v="599"/>
    <n v="2016"/>
    <n v="11"/>
    <d v="2016-11-01T00:00:00"/>
    <d v="2016-11-01T00:00:00"/>
  </r>
  <r>
    <n v="58425"/>
    <n v="565286"/>
    <s v="complete"/>
    <m/>
    <s v="Nabila_ZEROMAKEUP-PORCELAIN"/>
    <n v="4900"/>
    <n v="1"/>
    <n v="4655"/>
    <n v="100349437"/>
    <x v="0"/>
    <n v="245"/>
    <x v="1"/>
    <m/>
    <s v="Net"/>
    <n v="4900"/>
    <n v="2017"/>
    <n v="8"/>
    <d v="2017-08-01T00:00:00"/>
    <d v="2017-08-01T00:00:00"/>
  </r>
  <r>
    <n v="36541"/>
    <n v="417689"/>
    <s v="complete"/>
    <d v="2017-08-03T00:00:00"/>
    <s v="PlanetX_PX-9021"/>
    <n v="525"/>
    <n v="1"/>
    <n v="4655"/>
    <n v="100277091"/>
    <x v="2"/>
    <n v="0"/>
    <x v="0"/>
    <d v="2017-08-03T00:00:00"/>
    <s v="Net"/>
    <n v="525"/>
    <n v="2017"/>
    <n v="3"/>
    <d v="2017-03-01T00:00:00"/>
    <d v="2017-03-01T00:00:00"/>
  </r>
  <r>
    <n v="36541"/>
    <n v="417690"/>
    <s v="complete"/>
    <d v="2017-08-03T00:00:00"/>
    <s v="BO_shovel-truck-orange"/>
    <n v="290"/>
    <n v="2"/>
    <n v="4655"/>
    <n v="100277091"/>
    <x v="2"/>
    <n v="0"/>
    <x v="0"/>
    <d v="2017-08-03T00:00:00"/>
    <s v="Net"/>
    <n v="580"/>
    <n v="2017"/>
    <n v="3"/>
    <d v="2017-03-01T00:00:00"/>
    <d v="2017-03-01T00:00:00"/>
  </r>
  <r>
    <n v="45465"/>
    <n v="648674"/>
    <s v="complete"/>
    <m/>
    <s v="BAGRIM59EE3D3046CB2"/>
    <n v="919.2"/>
    <n v="1"/>
    <n v="4654.5600000000004"/>
    <n v="100398489"/>
    <x v="0"/>
    <n v="183.84"/>
    <x v="3"/>
    <m/>
    <s v="Net"/>
    <n v="919"/>
    <n v="2017"/>
    <n v="11"/>
    <d v="2017-05-01T00:00:00"/>
    <d v="2017-11-01T00:00:00"/>
  </r>
  <r>
    <n v="45465"/>
    <n v="648675"/>
    <s v="complete"/>
    <m/>
    <s v="BAGNAB59BB02AE76B65"/>
    <n v="4899"/>
    <n v="1"/>
    <n v="4654.5600000000004"/>
    <n v="100398489"/>
    <x v="0"/>
    <n v="979.8"/>
    <x v="3"/>
    <m/>
    <s v="Net"/>
    <n v="4899"/>
    <n v="2017"/>
    <n v="11"/>
    <d v="2017-05-01T00:00:00"/>
    <d v="2017-11-01T00:00:00"/>
  </r>
  <r>
    <n v="56449"/>
    <n v="555422"/>
    <s v="complete"/>
    <d v="2017-09-08T00:00:00"/>
    <s v="PlanetX_PX-9291"/>
    <n v="1549"/>
    <n v="3"/>
    <n v="4647"/>
    <n v="100344855"/>
    <x v="2"/>
    <n v="0"/>
    <x v="1"/>
    <d v="2017-09-08T00:00:00"/>
    <s v="Net"/>
    <n v="4647"/>
    <n v="2017"/>
    <n v="8"/>
    <d v="2017-08-01T00:00:00"/>
    <d v="2017-08-01T00:00:00"/>
  </r>
  <r>
    <n v="52434"/>
    <n v="523594"/>
    <s v="complete"/>
    <m/>
    <s v="GMZV_Black-Fidget-Spinner"/>
    <n v="145"/>
    <n v="1"/>
    <n v="4645"/>
    <n v="100330450"/>
    <x v="2"/>
    <n v="0"/>
    <x v="0"/>
    <m/>
    <s v="Net"/>
    <n v="145"/>
    <n v="2017"/>
    <n v="6"/>
    <d v="2017-06-01T00:00:00"/>
    <d v="2017-06-01T00:00:00"/>
  </r>
  <r>
    <n v="30686"/>
    <n v="383925"/>
    <s v="complete"/>
    <d v="2017-08-01T00:00:00"/>
    <s v="NYX_ Soft Matte Lip CreamÂ Istanbul"/>
    <n v="999"/>
    <n v="1"/>
    <n v="4645"/>
    <n v="100258188"/>
    <x v="0"/>
    <n v="0"/>
    <x v="0"/>
    <d v="2017-08-01T00:00:00"/>
    <s v="Net"/>
    <n v="999"/>
    <n v="2017"/>
    <n v="1"/>
    <d v="2017-01-01T00:00:00"/>
    <d v="2017-01-01T00:00:00"/>
  </r>
  <r>
    <n v="30686"/>
    <n v="383926"/>
    <s v="complete"/>
    <d v="2017-08-01T00:00:00"/>
    <s v="NYX_ Soft Matte Lip CreamÂ Prague"/>
    <n v="999"/>
    <n v="1"/>
    <n v="4645"/>
    <n v="100258188"/>
    <x v="0"/>
    <n v="0"/>
    <x v="0"/>
    <d v="2017-08-01T00:00:00"/>
    <s v="Net"/>
    <n v="999"/>
    <n v="2017"/>
    <n v="1"/>
    <d v="2017-01-01T00:00:00"/>
    <d v="2017-01-01T00:00:00"/>
  </r>
  <r>
    <n v="30686"/>
    <n v="383923"/>
    <s v="complete"/>
    <d v="2017-08-01T00:00:00"/>
    <s v="Jordana_47-  Matte Lipstick -Nude"/>
    <n v="449"/>
    <n v="1"/>
    <n v="4645"/>
    <n v="100258188"/>
    <x v="0"/>
    <n v="0"/>
    <x v="0"/>
    <d v="2017-08-01T00:00:00"/>
    <s v="Net"/>
    <n v="449"/>
    <n v="2017"/>
    <n v="1"/>
    <d v="2017-01-01T00:00:00"/>
    <d v="2017-01-01T00:00:00"/>
  </r>
  <r>
    <n v="30686"/>
    <n v="383927"/>
    <s v="complete"/>
    <d v="2017-08-01T00:00:00"/>
    <s v="NYX_ Soft Matte Lip CreamÂ Morocco"/>
    <n v="999"/>
    <n v="1"/>
    <n v="4645"/>
    <n v="100258188"/>
    <x v="0"/>
    <n v="0"/>
    <x v="0"/>
    <d v="2017-08-01T00:00:00"/>
    <s v="Net"/>
    <n v="999"/>
    <n v="2017"/>
    <n v="1"/>
    <d v="2017-01-01T00:00:00"/>
    <d v="2017-01-01T00:00:00"/>
  </r>
  <r>
    <n v="52434"/>
    <n v="523593"/>
    <s v="complete"/>
    <m/>
    <s v="nabila_NTICE FOR Almond"/>
    <n v="4500"/>
    <n v="1"/>
    <n v="4645"/>
    <n v="100330450"/>
    <x v="0"/>
    <n v="0"/>
    <x v="0"/>
    <m/>
    <s v="Net"/>
    <n v="4500"/>
    <n v="2017"/>
    <n v="6"/>
    <d v="2017-06-01T00:00:00"/>
    <d v="2017-06-01T00:00:00"/>
  </r>
  <r>
    <n v="16649"/>
    <n v="296993"/>
    <s v="complete"/>
    <m/>
    <s v="Mardaz_MDZ-P2Z-S"/>
    <n v="875"/>
    <n v="1"/>
    <n v="4643"/>
    <n v="100204951"/>
    <x v="1"/>
    <n v="0"/>
    <x v="0"/>
    <m/>
    <s v="Net"/>
    <n v="875"/>
    <n v="2016"/>
    <n v="11"/>
    <d v="2016-11-01T00:00:00"/>
    <d v="2016-11-01T00:00:00"/>
  </r>
  <r>
    <n v="16649"/>
    <n v="296991"/>
    <s v="complete"/>
    <m/>
    <s v="Adolphs_VJ-2-M"/>
    <n v="599"/>
    <n v="1"/>
    <n v="4643"/>
    <n v="100204951"/>
    <x v="1"/>
    <n v="0"/>
    <x v="0"/>
    <m/>
    <s v="Net"/>
    <n v="599"/>
    <n v="2016"/>
    <n v="11"/>
    <d v="2016-11-01T00:00:00"/>
    <d v="2016-11-01T00:00:00"/>
  </r>
  <r>
    <n v="16649"/>
    <n v="296988"/>
    <s v="complete"/>
    <m/>
    <s v="mardaz_mardaz-00042-Standard Sixe"/>
    <n v="750"/>
    <n v="1"/>
    <n v="4643"/>
    <n v="100204951"/>
    <x v="1"/>
    <n v="0"/>
    <x v="0"/>
    <m/>
    <s v="Net"/>
    <n v="750"/>
    <n v="2016"/>
    <n v="11"/>
    <d v="2016-11-01T00:00:00"/>
    <d v="2016-11-01T00:00:00"/>
  </r>
  <r>
    <n v="16649"/>
    <n v="296990"/>
    <s v="complete"/>
    <m/>
    <s v="Just Clothing_103-Pack of 2 sweat pants"/>
    <n v="599"/>
    <n v="1"/>
    <n v="4643"/>
    <n v="100204951"/>
    <x v="1"/>
    <n v="0"/>
    <x v="0"/>
    <m/>
    <s v="Net"/>
    <n v="599"/>
    <n v="2016"/>
    <n v="11"/>
    <d v="2016-11-01T00:00:00"/>
    <d v="2016-11-01T00:00:00"/>
  </r>
  <r>
    <n v="28510"/>
    <n v="367532"/>
    <s v="complete"/>
    <d v="2016-10-12T00:00:00"/>
    <s v="timex_T20501"/>
    <n v="4640"/>
    <n v="1"/>
    <n v="4640"/>
    <n v="100248015"/>
    <x v="1"/>
    <n v="0"/>
    <x v="0"/>
    <d v="2016-10-12T00:00:00"/>
    <s v="Net"/>
    <n v="4640"/>
    <n v="2016"/>
    <n v="12"/>
    <d v="2016-12-01T00:00:00"/>
    <d v="2016-12-01T00:00:00"/>
  </r>
  <r>
    <n v="3839"/>
    <n v="395051"/>
    <s v="complete"/>
    <m/>
    <s v="timex_T20501"/>
    <n v="4640"/>
    <n v="1"/>
    <n v="4640"/>
    <n v="100264588"/>
    <x v="1"/>
    <n v="0"/>
    <x v="0"/>
    <m/>
    <s v="Net"/>
    <n v="4640"/>
    <n v="2017"/>
    <n v="1"/>
    <d v="2016-08-01T00:00:00"/>
    <d v="2017-01-01T00:00:00"/>
  </r>
  <r>
    <n v="35591"/>
    <n v="413363"/>
    <s v="complete"/>
    <d v="2017-02-03T00:00:00"/>
    <s v="edukaan_200665"/>
    <n v="500"/>
    <n v="1"/>
    <n v="4636.6499999999996"/>
    <n v="100274712"/>
    <x v="2"/>
    <n v="0"/>
    <x v="0"/>
    <d v="2017-02-03T00:00:00"/>
    <s v="Net"/>
    <n v="500"/>
    <n v="2017"/>
    <n v="3"/>
    <d v="2017-03-01T00:00:00"/>
    <d v="2017-03-01T00:00:00"/>
  </r>
  <r>
    <n v="35591"/>
    <n v="413350"/>
    <s v="complete"/>
    <d v="2017-02-03T00:00:00"/>
    <s v="PlanetX_PO-9026"/>
    <n v="850"/>
    <n v="1"/>
    <n v="4636.6499999999996"/>
    <n v="100274712"/>
    <x v="2"/>
    <n v="0"/>
    <x v="0"/>
    <d v="2017-02-03T00:00:00"/>
    <s v="Net"/>
    <n v="850"/>
    <n v="2017"/>
    <n v="3"/>
    <d v="2017-03-01T00:00:00"/>
    <d v="2017-03-01T00:00:00"/>
  </r>
  <r>
    <n v="35591"/>
    <n v="413358"/>
    <s v="complete"/>
    <d v="2017-02-03T00:00:00"/>
    <s v="AT-SBS-9"/>
    <n v="993.65"/>
    <n v="1"/>
    <n v="4636.6499999999996"/>
    <n v="100274712"/>
    <x v="2"/>
    <n v="0"/>
    <x v="0"/>
    <d v="2017-02-03T00:00:00"/>
    <s v="Net"/>
    <n v="994"/>
    <n v="2017"/>
    <n v="3"/>
    <d v="2017-03-01T00:00:00"/>
    <d v="2017-03-01T00:00:00"/>
  </r>
  <r>
    <n v="35591"/>
    <n v="413349"/>
    <s v="complete"/>
    <d v="2017-02-03T00:00:00"/>
    <s v="BP_TO00451"/>
    <n v="299"/>
    <n v="1"/>
    <n v="4636.6499999999996"/>
    <n v="100274712"/>
    <x v="2"/>
    <n v="0"/>
    <x v="0"/>
    <d v="2017-02-03T00:00:00"/>
    <s v="Net"/>
    <n v="299"/>
    <n v="2017"/>
    <n v="3"/>
    <d v="2017-03-01T00:00:00"/>
    <d v="2017-03-01T00:00:00"/>
  </r>
  <r>
    <n v="17542"/>
    <n v="540564"/>
    <s v="complete"/>
    <m/>
    <s v="nabila_NTICE FOR Almond"/>
    <n v="4500"/>
    <n v="1"/>
    <n v="4635"/>
    <n v="100338859"/>
    <x v="0"/>
    <n v="0"/>
    <x v="0"/>
    <m/>
    <s v="Net"/>
    <n v="4500"/>
    <n v="2017"/>
    <n v="7"/>
    <d v="2016-11-01T00:00:00"/>
    <d v="2017-07-01T00:00:00"/>
  </r>
  <r>
    <n v="17542"/>
    <n v="540563"/>
    <s v="complete"/>
    <m/>
    <s v="Rubian_Black-Fidget-Spinner-Stress"/>
    <n v="135"/>
    <n v="1"/>
    <n v="4635"/>
    <n v="100338859"/>
    <x v="2"/>
    <n v="0"/>
    <x v="0"/>
    <m/>
    <s v="Net"/>
    <n v="135"/>
    <n v="2017"/>
    <n v="7"/>
    <d v="2016-11-01T00:00:00"/>
    <d v="2017-07-01T00:00:00"/>
  </r>
  <r>
    <n v="16489"/>
    <n v="296097"/>
    <s v="complete"/>
    <m/>
    <s v="sg_Combo BF-08"/>
    <n v="1005"/>
    <n v="1"/>
    <n v="4630"/>
    <n v="100204403"/>
    <x v="0"/>
    <n v="0"/>
    <x v="0"/>
    <m/>
    <s v="Net"/>
    <n v="1005"/>
    <n v="2016"/>
    <n v="11"/>
    <d v="2016-11-01T00:00:00"/>
    <d v="2016-11-01T00:00:00"/>
  </r>
  <r>
    <n v="16489"/>
    <n v="296100"/>
    <s v="complete"/>
    <m/>
    <s v="Acro-PO5VFS-Medium"/>
    <n v="849"/>
    <n v="1"/>
    <n v="4630"/>
    <n v="100204403"/>
    <x v="1"/>
    <n v="0"/>
    <x v="0"/>
    <m/>
    <s v="Net"/>
    <n v="849"/>
    <n v="2016"/>
    <n v="11"/>
    <d v="2016-11-01T00:00:00"/>
    <d v="2016-11-01T00:00:00"/>
  </r>
  <r>
    <n v="87630"/>
    <n v="763854"/>
    <s v="complete"/>
    <m/>
    <s v="MEFTHE5A4F21ABAD8A4"/>
    <n v="499"/>
    <n v="1"/>
    <n v="4628"/>
    <n v="100465502"/>
    <x v="1"/>
    <n v="0"/>
    <x v="0"/>
    <m/>
    <s v="Net"/>
    <n v="499"/>
    <n v="2018"/>
    <n v="2"/>
    <d v="2018-02-01T00:00:00"/>
    <d v="2018-02-01T00:00:00"/>
  </r>
  <r>
    <n v="87630"/>
    <n v="763853"/>
    <s v="complete"/>
    <m/>
    <s v="MEFTHE5A3B5FFF8B7FE"/>
    <n v="899"/>
    <n v="1"/>
    <n v="4628"/>
    <n v="100465502"/>
    <x v="1"/>
    <n v="0"/>
    <x v="0"/>
    <m/>
    <s v="Net"/>
    <n v="899"/>
    <n v="2018"/>
    <n v="2"/>
    <d v="2018-02-01T00:00:00"/>
    <d v="2018-02-01T00:00:00"/>
  </r>
  <r>
    <n v="87630"/>
    <n v="763852"/>
    <s v="complete"/>
    <m/>
    <s v="MEFKAR5A7C13F10C4B3"/>
    <n v="410"/>
    <n v="1"/>
    <n v="4628"/>
    <n v="100465502"/>
    <x v="1"/>
    <n v="0"/>
    <x v="0"/>
    <m/>
    <s v="Net"/>
    <n v="410"/>
    <n v="2018"/>
    <n v="2"/>
    <d v="2018-02-01T00:00:00"/>
    <d v="2018-02-01T00:00:00"/>
  </r>
  <r>
    <n v="87630"/>
    <n v="763847"/>
    <s v="complete"/>
    <m/>
    <s v="MEFKAR5A7C13D793700-XXL"/>
    <n v="780"/>
    <n v="1"/>
    <n v="4628"/>
    <n v="100465502"/>
    <x v="1"/>
    <n v="0"/>
    <x v="0"/>
    <m/>
    <s v="Net"/>
    <n v="780"/>
    <n v="2018"/>
    <n v="2"/>
    <d v="2018-02-01T00:00:00"/>
    <d v="2018-02-01T00:00:00"/>
  </r>
  <r>
    <n v="87630"/>
    <n v="763849"/>
    <s v="complete"/>
    <m/>
    <s v="MEFKAR5A7C4E9DAAD48-XXL"/>
    <n v="1630"/>
    <n v="1"/>
    <n v="4628"/>
    <n v="100465502"/>
    <x v="1"/>
    <n v="0"/>
    <x v="0"/>
    <m/>
    <s v="Net"/>
    <n v="1630"/>
    <n v="2018"/>
    <n v="2"/>
    <d v="2018-02-01T00:00:00"/>
    <d v="2018-02-01T00:00:00"/>
  </r>
  <r>
    <n v="87630"/>
    <n v="763851"/>
    <s v="complete"/>
    <m/>
    <s v="MEFKAR5A7C13F1DB438"/>
    <n v="410"/>
    <n v="1"/>
    <n v="4628"/>
    <n v="100465502"/>
    <x v="1"/>
    <n v="0"/>
    <x v="0"/>
    <m/>
    <s v="Net"/>
    <n v="410"/>
    <n v="2018"/>
    <n v="2"/>
    <d v="2018-02-01T00:00:00"/>
    <d v="2018-02-01T00:00:00"/>
  </r>
  <r>
    <n v="29542"/>
    <n v="374817"/>
    <s v="complete"/>
    <m/>
    <s v="edukaan_201561"/>
    <n v="813"/>
    <n v="1"/>
    <n v="4626.5"/>
    <n v="100252517"/>
    <x v="2"/>
    <n v="0"/>
    <x v="0"/>
    <m/>
    <s v="Net"/>
    <n v="813"/>
    <n v="2016"/>
    <n v="12"/>
    <d v="2016-12-01T00:00:00"/>
    <d v="2016-12-01T00:00:00"/>
  </r>
  <r>
    <n v="29542"/>
    <n v="374819"/>
    <s v="complete"/>
    <m/>
    <s v="2Zee_CS2"/>
    <n v="300"/>
    <n v="1"/>
    <n v="4626.5"/>
    <n v="100252517"/>
    <x v="0"/>
    <n v="0"/>
    <x v="0"/>
    <m/>
    <s v="Net"/>
    <n v="300"/>
    <n v="2016"/>
    <n v="12"/>
    <d v="2016-12-01T00:00:00"/>
    <d v="2016-12-01T00:00:00"/>
  </r>
  <r>
    <n v="29542"/>
    <n v="374815"/>
    <s v="complete"/>
    <m/>
    <s v="motif_BPT-506-D-Green Camo-10"/>
    <n v="359.5"/>
    <n v="1"/>
    <n v="4626.5"/>
    <n v="100252517"/>
    <x v="2"/>
    <n v="0"/>
    <x v="0"/>
    <m/>
    <s v="Net"/>
    <n v="360"/>
    <n v="2016"/>
    <n v="12"/>
    <d v="2016-12-01T00:00:00"/>
    <d v="2016-12-01T00:00:00"/>
  </r>
  <r>
    <n v="29542"/>
    <n v="374812"/>
    <s v="complete"/>
    <m/>
    <s v="aybeez_ABZ-3350-L"/>
    <n v="299"/>
    <n v="1"/>
    <n v="4626.5"/>
    <n v="100252517"/>
    <x v="1"/>
    <n v="0"/>
    <x v="0"/>
    <m/>
    <s v="Net"/>
    <n v="299"/>
    <n v="2016"/>
    <n v="12"/>
    <d v="2016-12-01T00:00:00"/>
    <d v="2016-12-01T00:00:00"/>
  </r>
  <r>
    <n v="42664"/>
    <n v="556868"/>
    <s v="complete"/>
    <d v="2017-10-08T00:00:00"/>
    <s v="Nabila_ZEROMAKEUP-PEARL"/>
    <n v="4900"/>
    <n v="1"/>
    <n v="4623"/>
    <n v="100345484"/>
    <x v="0"/>
    <n v="0"/>
    <x v="0"/>
    <d v="2017-10-08T00:00:00"/>
    <s v="Net"/>
    <n v="4900"/>
    <n v="2017"/>
    <n v="8"/>
    <d v="2017-04-01T00:00:00"/>
    <d v="2017-08-01T00:00:00"/>
  </r>
  <r>
    <n v="84237"/>
    <n v="722717"/>
    <s v="complete"/>
    <m/>
    <s v="KABANG5A02DFF13FFB4"/>
    <n v="621"/>
    <n v="2"/>
    <n v="4618"/>
    <n v="100440864"/>
    <x v="2"/>
    <n v="0"/>
    <x v="0"/>
    <m/>
    <s v="Net"/>
    <n v="1242"/>
    <n v="2017"/>
    <n v="12"/>
    <d v="2017-12-01T00:00:00"/>
    <d v="2017-12-01T00:00:00"/>
  </r>
  <r>
    <n v="84237"/>
    <n v="722721"/>
    <s v="complete"/>
    <m/>
    <s v="KABPLA5A3A06B45AEE5"/>
    <n v="525"/>
    <n v="1"/>
    <n v="4618"/>
    <n v="100440864"/>
    <x v="2"/>
    <n v="0"/>
    <x v="0"/>
    <m/>
    <s v="Net"/>
    <n v="525"/>
    <n v="2017"/>
    <n v="12"/>
    <d v="2017-12-01T00:00:00"/>
    <d v="2017-12-01T00:00:00"/>
  </r>
  <r>
    <n v="84237"/>
    <n v="722720"/>
    <s v="complete"/>
    <m/>
    <s v="KABMUM59AC787229078"/>
    <n v="1170"/>
    <n v="1"/>
    <n v="4618"/>
    <n v="100440864"/>
    <x v="2"/>
    <n v="0"/>
    <x v="0"/>
    <m/>
    <s v="Net"/>
    <n v="1170"/>
    <n v="2017"/>
    <n v="12"/>
    <d v="2017-12-01T00:00:00"/>
    <d v="2017-12-01T00:00:00"/>
  </r>
  <r>
    <n v="84237"/>
    <n v="722719"/>
    <s v="complete"/>
    <m/>
    <s v="KABANG5A02E2F7A9647"/>
    <n v="1121"/>
    <n v="1"/>
    <n v="4618"/>
    <n v="100440864"/>
    <x v="2"/>
    <n v="0"/>
    <x v="0"/>
    <m/>
    <s v="Net"/>
    <n v="1121"/>
    <n v="2017"/>
    <n v="12"/>
    <d v="2017-12-01T00:00:00"/>
    <d v="2017-12-01T00:00:00"/>
  </r>
  <r>
    <n v="84237"/>
    <n v="722718"/>
    <s v="complete"/>
    <m/>
    <s v="KABNAD59E0AB4D1F3B5"/>
    <n v="560"/>
    <n v="1"/>
    <n v="4618"/>
    <n v="100440864"/>
    <x v="2"/>
    <n v="0"/>
    <x v="0"/>
    <m/>
    <s v="Net"/>
    <n v="560"/>
    <n v="2017"/>
    <n v="12"/>
    <d v="2017-12-01T00:00:00"/>
    <d v="2017-12-01T00:00:00"/>
  </r>
  <r>
    <n v="45164"/>
    <n v="474227"/>
    <s v="complete"/>
    <m/>
    <s v="KureshiC_054-bbc"/>
    <n v="2699"/>
    <n v="1"/>
    <n v="4616.05"/>
    <n v="100306827"/>
    <x v="0"/>
    <n v="134.94999999999999"/>
    <x v="1"/>
    <m/>
    <s v="Net"/>
    <n v="2699"/>
    <n v="2017"/>
    <n v="5"/>
    <d v="2017-05-01T00:00:00"/>
    <d v="2017-05-01T00:00:00"/>
  </r>
  <r>
    <n v="1358"/>
    <n v="447017"/>
    <s v="complete"/>
    <m/>
    <s v="GBHII_GS820-Brown-Brown-11"/>
    <n v="4400"/>
    <n v="1"/>
    <n v="4605"/>
    <n v="100293604"/>
    <x v="1"/>
    <n v="430.95"/>
    <x v="0"/>
    <m/>
    <s v="Net"/>
    <n v="4400"/>
    <n v="2017"/>
    <n v="4"/>
    <d v="2016-07-01T00:00:00"/>
    <d v="2017-04-01T00:00:00"/>
  </r>
  <r>
    <n v="61781"/>
    <n v="712988"/>
    <s v="complete"/>
    <d v="2017-10-12T00:00:00"/>
    <s v="KABINF59F820A82C7A1"/>
    <n v="439"/>
    <n v="1"/>
    <n v="4603"/>
    <n v="100435581"/>
    <x v="2"/>
    <n v="0"/>
    <x v="0"/>
    <d v="2017-10-12T00:00:00"/>
    <s v="Net"/>
    <n v="439"/>
    <n v="2017"/>
    <n v="12"/>
    <d v="2017-09-01T00:00:00"/>
    <d v="2017-12-01T00:00:00"/>
  </r>
  <r>
    <n v="73455"/>
    <n v="655219"/>
    <s v="complete"/>
    <m/>
    <s v="MEFKUR59ACC95CF3AE9"/>
    <n v="398"/>
    <n v="1"/>
    <n v="4600.8500000000004"/>
    <n v="100402052"/>
    <x v="1"/>
    <n v="19.899999999999999"/>
    <x v="3"/>
    <m/>
    <s v="Net"/>
    <n v="398"/>
    <n v="2017"/>
    <n v="11"/>
    <d v="2017-11-01T00:00:00"/>
    <d v="2017-11-01T00:00:00"/>
  </r>
  <r>
    <n v="73455"/>
    <n v="655215"/>
    <s v="complete"/>
    <m/>
    <s v="MEFBNB59FC7507001A7-M"/>
    <n v="449"/>
    <n v="1"/>
    <n v="4600.8500000000004"/>
    <n v="100402052"/>
    <x v="1"/>
    <n v="22.45"/>
    <x v="3"/>
    <m/>
    <s v="Net"/>
    <n v="449"/>
    <n v="2017"/>
    <n v="11"/>
    <d v="2017-11-01T00:00:00"/>
    <d v="2017-11-01T00:00:00"/>
  </r>
  <r>
    <n v="73455"/>
    <n v="655213"/>
    <s v="complete"/>
    <m/>
    <s v="MEFPRI59F0E2E423AD6-M"/>
    <n v="2998"/>
    <n v="1"/>
    <n v="4600.8500000000004"/>
    <n v="100402052"/>
    <x v="1"/>
    <n v="149.9"/>
    <x v="3"/>
    <m/>
    <s v="Net"/>
    <n v="2998"/>
    <n v="2017"/>
    <n v="11"/>
    <d v="2017-11-01T00:00:00"/>
    <d v="2017-11-01T00:00:00"/>
  </r>
  <r>
    <n v="73455"/>
    <n v="655217"/>
    <s v="complete"/>
    <m/>
    <s v="MEFMUN59AB904C9A5BC-10"/>
    <n v="998"/>
    <n v="1"/>
    <n v="4600.8500000000004"/>
    <n v="100402052"/>
    <x v="1"/>
    <n v="49.9"/>
    <x v="3"/>
    <m/>
    <s v="Net"/>
    <n v="998"/>
    <n v="2017"/>
    <n v="11"/>
    <d v="2017-11-01T00:00:00"/>
    <d v="2017-11-01T00:00:00"/>
  </r>
  <r>
    <n v="82253"/>
    <n v="707460"/>
    <s v="complete"/>
    <d v="2017-03-12T00:00:00"/>
    <s v="BAGMAC5A09583B18231"/>
    <n v="2300"/>
    <n v="1"/>
    <n v="4600"/>
    <n v="100432551"/>
    <x v="0"/>
    <n v="0"/>
    <x v="0"/>
    <d v="2017-03-12T00:00:00"/>
    <s v="Net"/>
    <n v="2300"/>
    <n v="2017"/>
    <n v="12"/>
    <d v="2017-12-01T00:00:00"/>
    <d v="2017-12-01T00:00:00"/>
  </r>
  <r>
    <n v="82253"/>
    <n v="707459"/>
    <s v="complete"/>
    <d v="2017-03-12T00:00:00"/>
    <s v="BAGMAC5A0958017855C"/>
    <n v="2300"/>
    <n v="1"/>
    <n v="4600"/>
    <n v="100432551"/>
    <x v="0"/>
    <n v="0"/>
    <x v="0"/>
    <d v="2017-03-12T00:00:00"/>
    <s v="Net"/>
    <n v="2300"/>
    <n v="2017"/>
    <n v="12"/>
    <d v="2017-12-01T00:00:00"/>
    <d v="2017-12-01T00:00:00"/>
  </r>
  <r>
    <n v="14056"/>
    <n v="279798"/>
    <s v="complete"/>
    <m/>
    <s v="Fidato LOAFER LF-L-44"/>
    <n v="4599"/>
    <n v="1"/>
    <n v="4599"/>
    <n v="100193970"/>
    <x v="1"/>
    <n v="0"/>
    <x v="0"/>
    <m/>
    <s v="Net"/>
    <n v="4599"/>
    <n v="2016"/>
    <n v="11"/>
    <d v="2016-11-01T00:00:00"/>
    <d v="2016-11-01T00:00:00"/>
  </r>
  <r>
    <n v="37245"/>
    <n v="421044"/>
    <s v="complete"/>
    <m/>
    <s v="Tmall_MM-DR-AW-PK2"/>
    <n v="399"/>
    <n v="1"/>
    <n v="4599"/>
    <n v="100278884"/>
    <x v="1"/>
    <n v="0"/>
    <x v="0"/>
    <m/>
    <s v="Net"/>
    <n v="399"/>
    <n v="2017"/>
    <n v="3"/>
    <d v="2017-03-01T00:00:00"/>
    <d v="2017-03-01T00:00:00"/>
  </r>
  <r>
    <n v="14251"/>
    <n v="281060"/>
    <s v="complete"/>
    <m/>
    <s v="Fidato LOAFER LF-L-43"/>
    <n v="4599"/>
    <n v="1"/>
    <n v="4599"/>
    <n v="100194811"/>
    <x v="1"/>
    <n v="0"/>
    <x v="0"/>
    <m/>
    <s v="Net"/>
    <n v="4599"/>
    <n v="2016"/>
    <n v="11"/>
    <d v="2016-11-01T00:00:00"/>
    <d v="2016-11-01T00:00:00"/>
  </r>
  <r>
    <n v="36840"/>
    <n v="421704"/>
    <s v="complete"/>
    <m/>
    <s v="aybeez_ABZ-134-M"/>
    <n v="699"/>
    <n v="1"/>
    <n v="4599"/>
    <n v="100279252"/>
    <x v="1"/>
    <n v="0"/>
    <x v="0"/>
    <m/>
    <s v="Net"/>
    <n v="699"/>
    <n v="2017"/>
    <n v="3"/>
    <d v="2017-03-01T00:00:00"/>
    <d v="2017-03-01T00:00:00"/>
  </r>
  <r>
    <n v="32380"/>
    <n v="482417"/>
    <s v="complete"/>
    <m/>
    <s v="Hawks_A7"/>
    <n v="999"/>
    <n v="1"/>
    <n v="4598"/>
    <n v="100310879"/>
    <x v="1"/>
    <n v="0"/>
    <x v="0"/>
    <m/>
    <s v="Net"/>
    <n v="999"/>
    <n v="2017"/>
    <n v="5"/>
    <d v="2017-01-01T00:00:00"/>
    <d v="2017-05-01T00:00:00"/>
  </r>
  <r>
    <n v="27629"/>
    <n v="426756"/>
    <s v="complete"/>
    <m/>
    <s v="Anchor_449-L"/>
    <n v="499"/>
    <n v="1"/>
    <n v="4597"/>
    <n v="100281985"/>
    <x v="1"/>
    <n v="0"/>
    <x v="0"/>
    <m/>
    <s v="Net"/>
    <n v="499"/>
    <n v="2017"/>
    <n v="3"/>
    <d v="2016-12-01T00:00:00"/>
    <d v="2017-03-01T00:00:00"/>
  </r>
  <r>
    <n v="27629"/>
    <n v="426758"/>
    <s v="complete"/>
    <m/>
    <s v="hol_B-706T"/>
    <n v="899"/>
    <n v="1"/>
    <n v="4597"/>
    <n v="100281985"/>
    <x v="1"/>
    <n v="0"/>
    <x v="0"/>
    <m/>
    <s v="Net"/>
    <n v="899"/>
    <n v="2017"/>
    <n v="3"/>
    <d v="2016-12-01T00:00:00"/>
    <d v="2017-03-01T00:00:00"/>
  </r>
  <r>
    <n v="27629"/>
    <n v="426755"/>
    <s v="complete"/>
    <m/>
    <s v="hol_D-80"/>
    <n v="999"/>
    <n v="1"/>
    <n v="4597"/>
    <n v="100281985"/>
    <x v="1"/>
    <n v="0"/>
    <x v="0"/>
    <m/>
    <s v="Net"/>
    <n v="999"/>
    <n v="2017"/>
    <n v="3"/>
    <d v="2016-12-01T00:00:00"/>
    <d v="2017-03-01T00:00:00"/>
  </r>
  <r>
    <n v="67245"/>
    <n v="623188"/>
    <s v="complete"/>
    <m/>
    <s v="MEFBNB5A046DA417C54-L"/>
    <n v="449"/>
    <n v="1"/>
    <n v="4596"/>
    <n v="100384258"/>
    <x v="1"/>
    <n v="89.8"/>
    <x v="3"/>
    <m/>
    <s v="Net"/>
    <n v="449"/>
    <n v="2017"/>
    <n v="11"/>
    <d v="2017-11-01T00:00:00"/>
    <d v="2017-11-01T00:00:00"/>
  </r>
  <r>
    <n v="67245"/>
    <n v="623190"/>
    <s v="complete"/>
    <m/>
    <s v="MEFSIK59F87B77190B2-M"/>
    <n v="599"/>
    <n v="1"/>
    <n v="4596"/>
    <n v="100384258"/>
    <x v="1"/>
    <n v="119.8"/>
    <x v="3"/>
    <m/>
    <s v="Net"/>
    <n v="599"/>
    <n v="2017"/>
    <n v="11"/>
    <d v="2017-11-01T00:00:00"/>
    <d v="2017-11-01T00:00:00"/>
  </r>
  <r>
    <n v="67245"/>
    <n v="623195"/>
    <s v="complete"/>
    <m/>
    <s v="MEFBAT5A0144F5AEEBD-42"/>
    <n v="1499"/>
    <n v="1"/>
    <n v="4596"/>
    <n v="100384258"/>
    <x v="1"/>
    <n v="299.8"/>
    <x v="3"/>
    <m/>
    <s v="Net"/>
    <n v="1499"/>
    <n v="2017"/>
    <n v="11"/>
    <d v="2017-11-01T00:00:00"/>
    <d v="2017-11-01T00:00:00"/>
  </r>
  <r>
    <n v="67245"/>
    <n v="623193"/>
    <s v="complete"/>
    <m/>
    <s v="MEFESS59F1D8AB605D2-M"/>
    <n v="775"/>
    <n v="1"/>
    <n v="4596"/>
    <n v="100384258"/>
    <x v="1"/>
    <n v="155"/>
    <x v="3"/>
    <m/>
    <s v="Net"/>
    <n v="775"/>
    <n v="2017"/>
    <n v="11"/>
    <d v="2017-11-01T00:00:00"/>
    <d v="2017-11-01T00:00:00"/>
  </r>
  <r>
    <n v="67245"/>
    <n v="623186"/>
    <s v="complete"/>
    <m/>
    <s v="MEFESS59F1D8A2D8A25-L"/>
    <n v="775"/>
    <n v="1"/>
    <n v="4596"/>
    <n v="100384258"/>
    <x v="1"/>
    <n v="155"/>
    <x v="3"/>
    <m/>
    <s v="Net"/>
    <n v="775"/>
    <n v="2017"/>
    <n v="11"/>
    <d v="2017-11-01T00:00:00"/>
    <d v="2017-11-01T00:00:00"/>
  </r>
  <r>
    <n v="67245"/>
    <n v="623192"/>
    <s v="complete"/>
    <m/>
    <s v="MEFPIE59ACB5C482A48"/>
    <n v="450"/>
    <n v="2"/>
    <n v="4596"/>
    <n v="100384258"/>
    <x v="1"/>
    <n v="180"/>
    <x v="3"/>
    <m/>
    <s v="Net"/>
    <n v="900"/>
    <n v="2017"/>
    <n v="11"/>
    <d v="2017-11-01T00:00:00"/>
    <d v="2017-11-01T00:00:00"/>
  </r>
  <r>
    <n v="41324"/>
    <n v="446967"/>
    <s v="complete"/>
    <m/>
    <s v="GBHII_GS535-GREY-8"/>
    <n v="2395"/>
    <n v="1"/>
    <n v="4594"/>
    <n v="100293582"/>
    <x v="1"/>
    <n v="235.08"/>
    <x v="0"/>
    <m/>
    <s v="Net"/>
    <n v="2395"/>
    <n v="2017"/>
    <n v="4"/>
    <d v="2017-04-01T00:00:00"/>
    <d v="2017-04-01T00:00:00"/>
  </r>
  <r>
    <n v="41324"/>
    <n v="446969"/>
    <s v="complete"/>
    <m/>
    <s v="EtrierW_MS13-BROWN-42"/>
    <n v="2699"/>
    <n v="1"/>
    <n v="4594"/>
    <n v="100293582"/>
    <x v="1"/>
    <n v="264.92"/>
    <x v="0"/>
    <m/>
    <s v="Net"/>
    <n v="2699"/>
    <n v="2017"/>
    <n v="4"/>
    <d v="2017-04-01T00:00:00"/>
    <d v="2017-04-01T00:00:00"/>
  </r>
  <r>
    <n v="70713"/>
    <n v="654204"/>
    <s v="complete"/>
    <m/>
    <s v="BAGBER59DDB81889340"/>
    <n v="194"/>
    <n v="1"/>
    <n v="4590"/>
    <n v="100401511"/>
    <x v="0"/>
    <n v="0"/>
    <x v="0"/>
    <m/>
    <s v="Net"/>
    <n v="194"/>
    <n v="2017"/>
    <n v="11"/>
    <d v="2017-11-01T00:00:00"/>
    <d v="2017-11-01T00:00:00"/>
  </r>
  <r>
    <n v="15414"/>
    <n v="290043"/>
    <s v="complete"/>
    <m/>
    <s v="UnzeLondon_GS5420-8"/>
    <n v="2295"/>
    <n v="2"/>
    <n v="4590"/>
    <n v="100200767"/>
    <x v="1"/>
    <n v="0"/>
    <x v="0"/>
    <m/>
    <s v="Net"/>
    <n v="4590"/>
    <n v="2016"/>
    <n v="11"/>
    <d v="2016-11-01T00:00:00"/>
    <d v="2016-11-01T00:00:00"/>
  </r>
  <r>
    <n v="30431"/>
    <n v="628184"/>
    <s v="complete"/>
    <m/>
    <s v="MEFPAK5A094C054968C-M"/>
    <n v="699"/>
    <n v="1"/>
    <n v="4588.2"/>
    <n v="100386876"/>
    <x v="1"/>
    <n v="69.900000000000006"/>
    <x v="6"/>
    <m/>
    <s v="Net"/>
    <n v="699"/>
    <n v="2017"/>
    <n v="11"/>
    <d v="2017-01-01T00:00:00"/>
    <d v="2017-11-01T00:00:00"/>
  </r>
  <r>
    <n v="35639"/>
    <n v="458681"/>
    <s v="complete"/>
    <m/>
    <s v="qzs_35727-L"/>
    <n v="1047"/>
    <n v="1"/>
    <n v="4587.45"/>
    <n v="100298635"/>
    <x v="1"/>
    <n v="202.38749999999999"/>
    <x v="1"/>
    <m/>
    <s v="Net"/>
    <n v="1047"/>
    <n v="2017"/>
    <n v="4"/>
    <d v="2017-03-01T00:00:00"/>
    <d v="2017-04-01T00:00:00"/>
  </r>
  <r>
    <n v="65393"/>
    <n v="612895"/>
    <s v="complete"/>
    <d v="2017-11-11T00:00:00"/>
    <s v="MEFTHE59F6D7769CD2A-41"/>
    <n v="549"/>
    <n v="1"/>
    <n v="4584"/>
    <n v="100378800"/>
    <x v="1"/>
    <n v="50"/>
    <x v="6"/>
    <d v="2017-11-11T00:00:00"/>
    <s v="Net"/>
    <n v="549"/>
    <n v="2017"/>
    <n v="11"/>
    <d v="2017-11-01T00:00:00"/>
    <d v="2017-11-01T00:00:00"/>
  </r>
  <r>
    <n v="15019"/>
    <n v="286640"/>
    <s v="complete"/>
    <m/>
    <s v="emart_NOVA Hair Dryer 1000"/>
    <n v="749"/>
    <n v="2"/>
    <n v="4584"/>
    <n v="100198432"/>
    <x v="0"/>
    <n v="0"/>
    <x v="0"/>
    <m/>
    <s v="Net"/>
    <n v="1498"/>
    <n v="2016"/>
    <n v="11"/>
    <d v="2016-11-01T00:00:00"/>
    <d v="2016-11-01T00:00:00"/>
  </r>
  <r>
    <n v="15019"/>
    <n v="286642"/>
    <s v="complete"/>
    <m/>
    <s v="emart_Nova Straightener + Curler"/>
    <n v="749"/>
    <n v="1"/>
    <n v="4584"/>
    <n v="100198432"/>
    <x v="0"/>
    <n v="0"/>
    <x v="0"/>
    <m/>
    <s v="Net"/>
    <n v="749"/>
    <n v="2016"/>
    <n v="11"/>
    <d v="2016-11-01T00:00:00"/>
    <d v="2016-11-01T00:00:00"/>
  </r>
  <r>
    <n v="15019"/>
    <n v="286643"/>
    <s v="complete"/>
    <m/>
    <s v="emart_Kemei Lady Epilator"/>
    <n v="939"/>
    <n v="1"/>
    <n v="4584"/>
    <n v="100198432"/>
    <x v="0"/>
    <n v="0"/>
    <x v="0"/>
    <m/>
    <s v="Net"/>
    <n v="939"/>
    <n v="2016"/>
    <n v="11"/>
    <d v="2016-11-01T00:00:00"/>
    <d v="2016-11-01T00:00:00"/>
  </r>
  <r>
    <n v="1644"/>
    <n v="351699"/>
    <s v="complete"/>
    <m/>
    <s v="akl_A132126398_GMFS002-16"/>
    <n v="1225"/>
    <n v="1"/>
    <n v="4582.5"/>
    <n v="100238940"/>
    <x v="1"/>
    <n v="0"/>
    <x v="0"/>
    <m/>
    <s v="Net"/>
    <n v="1225"/>
    <n v="2016"/>
    <n v="11"/>
    <d v="2016-07-01T00:00:00"/>
    <d v="2016-11-01T00:00:00"/>
  </r>
  <r>
    <n v="54597"/>
    <n v="536220"/>
    <s v="complete"/>
    <m/>
    <s v="BE_Mimo-Massager"/>
    <n v="160"/>
    <n v="1"/>
    <n v="4582"/>
    <n v="100336648"/>
    <x v="0"/>
    <n v="50"/>
    <x v="0"/>
    <m/>
    <s v="Net"/>
    <n v="160"/>
    <n v="2017"/>
    <n v="7"/>
    <d v="2017-07-01T00:00:00"/>
    <d v="2017-07-01T00:00:00"/>
  </r>
  <r>
    <n v="30677"/>
    <n v="383842"/>
    <s v="complete"/>
    <d v="2017-07-01T00:00:00"/>
    <s v="cult_009-Orange-M"/>
    <n v="2283"/>
    <n v="1"/>
    <n v="4582"/>
    <n v="100258149"/>
    <x v="1"/>
    <n v="0"/>
    <x v="1"/>
    <d v="2017-07-01T00:00:00"/>
    <s v="Net"/>
    <n v="2283"/>
    <n v="2017"/>
    <n v="1"/>
    <d v="2017-01-01T00:00:00"/>
    <d v="2017-01-01T00:00:00"/>
  </r>
  <r>
    <n v="30677"/>
    <n v="383844"/>
    <s v="complete"/>
    <d v="2017-07-01T00:00:00"/>
    <s v="urban_URT019-L"/>
    <n v="1200"/>
    <n v="1"/>
    <n v="4582"/>
    <n v="100258149"/>
    <x v="1"/>
    <n v="0"/>
    <x v="1"/>
    <d v="2017-07-01T00:00:00"/>
    <s v="Net"/>
    <n v="1200"/>
    <n v="2017"/>
    <n v="1"/>
    <d v="2017-01-01T00:00:00"/>
    <d v="2017-01-01T00:00:00"/>
  </r>
  <r>
    <n v="30677"/>
    <n v="383840"/>
    <s v="complete"/>
    <d v="2017-07-01T00:00:00"/>
    <s v="Relevant-PRBG-S"/>
    <n v="1099"/>
    <n v="1"/>
    <n v="4582"/>
    <n v="100258149"/>
    <x v="1"/>
    <n v="0"/>
    <x v="1"/>
    <d v="2017-07-01T00:00:00"/>
    <s v="Net"/>
    <n v="1099"/>
    <n v="2017"/>
    <n v="1"/>
    <d v="2017-01-01T00:00:00"/>
    <d v="2017-01-01T00:00:00"/>
  </r>
  <r>
    <n v="7143"/>
    <n v="320781"/>
    <s v="complete"/>
    <m/>
    <s v="PC_3P COMBED-008"/>
    <n v="450"/>
    <n v="1"/>
    <n v="4577"/>
    <n v="100220789"/>
    <x v="1"/>
    <n v="0"/>
    <x v="1"/>
    <m/>
    <s v="Net"/>
    <n v="450"/>
    <n v="2016"/>
    <n v="11"/>
    <d v="2016-09-01T00:00:00"/>
    <d v="2016-11-01T00:00:00"/>
  </r>
  <r>
    <n v="7143"/>
    <n v="320786"/>
    <s v="complete"/>
    <m/>
    <s v="Aybeez_SST-788-L"/>
    <n v="780"/>
    <n v="1"/>
    <n v="4577"/>
    <n v="100220789"/>
    <x v="1"/>
    <n v="0"/>
    <x v="1"/>
    <m/>
    <s v="Net"/>
    <n v="780"/>
    <n v="2016"/>
    <n v="11"/>
    <d v="2016-09-01T00:00:00"/>
    <d v="2016-11-01T00:00:00"/>
  </r>
  <r>
    <n v="7143"/>
    <n v="320782"/>
    <s v="complete"/>
    <m/>
    <s v="Lucido_LA-EB-W-01-L"/>
    <n v="1149"/>
    <n v="1"/>
    <n v="4577"/>
    <n v="100220789"/>
    <x v="1"/>
    <n v="0"/>
    <x v="1"/>
    <m/>
    <s v="Net"/>
    <n v="1149"/>
    <n v="2016"/>
    <n v="11"/>
    <d v="2016-09-01T00:00:00"/>
    <d v="2016-11-01T00:00:00"/>
  </r>
  <r>
    <n v="7143"/>
    <n v="320784"/>
    <s v="complete"/>
    <m/>
    <s v="aw_VN-0133-3Pack-L"/>
    <n v="999"/>
    <n v="1"/>
    <n v="4577"/>
    <n v="100220789"/>
    <x v="1"/>
    <n v="0"/>
    <x v="1"/>
    <m/>
    <s v="Net"/>
    <n v="999"/>
    <n v="2016"/>
    <n v="11"/>
    <d v="2016-09-01T00:00:00"/>
    <d v="2016-11-01T00:00:00"/>
  </r>
  <r>
    <n v="7143"/>
    <n v="320779"/>
    <s v="complete"/>
    <m/>
    <s v="Ceska_V-445-White-Large"/>
    <n v="1199"/>
    <n v="1"/>
    <n v="4577"/>
    <n v="100220789"/>
    <x v="1"/>
    <n v="0"/>
    <x v="1"/>
    <m/>
    <s v="Net"/>
    <n v="1199"/>
    <n v="2016"/>
    <n v="11"/>
    <d v="2016-09-01T00:00:00"/>
    <d v="2016-11-01T00:00:00"/>
  </r>
  <r>
    <n v="11181"/>
    <n v="381449"/>
    <s v="complete"/>
    <d v="2017-04-01T00:00:00"/>
    <s v="Sports Hub_MCS-UB-FS-AS5-BL-XL"/>
    <n v="1349"/>
    <n v="1"/>
    <n v="4567"/>
    <n v="100256677"/>
    <x v="1"/>
    <n v="0"/>
    <x v="1"/>
    <d v="2017-04-01T00:00:00"/>
    <s v="Net"/>
    <n v="1349"/>
    <n v="2017"/>
    <n v="1"/>
    <d v="2016-10-01T00:00:00"/>
    <d v="2017-01-01T00:00:00"/>
  </r>
  <r>
    <n v="11181"/>
    <n v="381451"/>
    <s v="complete"/>
    <d v="2017-04-01T00:00:00"/>
    <s v="Posh_CS0064-17"/>
    <n v="1268"/>
    <n v="1"/>
    <n v="4567"/>
    <n v="100256677"/>
    <x v="1"/>
    <n v="0"/>
    <x v="1"/>
    <d v="2017-04-01T00:00:00"/>
    <s v="Net"/>
    <n v="1268"/>
    <n v="2017"/>
    <n v="1"/>
    <d v="2016-10-01T00:00:00"/>
    <d v="2017-01-01T00:00:00"/>
  </r>
  <r>
    <n v="11181"/>
    <n v="381453"/>
    <s v="complete"/>
    <d v="2017-04-01T00:00:00"/>
    <s v="sst_SIZZLA-Regular fit-XL"/>
    <n v="1950"/>
    <n v="1"/>
    <n v="4567"/>
    <n v="100256677"/>
    <x v="1"/>
    <n v="0"/>
    <x v="1"/>
    <d v="2017-04-01T00:00:00"/>
    <s v="Net"/>
    <n v="1950"/>
    <n v="2017"/>
    <n v="1"/>
    <d v="2016-10-01T00:00:00"/>
    <d v="2017-01-01T00:00:00"/>
  </r>
  <r>
    <n v="1887"/>
    <n v="462761"/>
    <s v="complete"/>
    <d v="2017-03-05T00:00:00"/>
    <s v="DR_DRPC013-8"/>
    <n v="1140"/>
    <n v="1"/>
    <n v="4560"/>
    <n v="100300322"/>
    <x v="1"/>
    <n v="0"/>
    <x v="1"/>
    <d v="2017-03-05T00:00:00"/>
    <s v="Net"/>
    <n v="1140"/>
    <n v="2017"/>
    <n v="5"/>
    <d v="2016-07-01T00:00:00"/>
    <d v="2017-05-01T00:00:00"/>
  </r>
  <r>
    <n v="1887"/>
    <n v="462763"/>
    <s v="complete"/>
    <d v="2017-03-05T00:00:00"/>
    <s v="DR_DRPC017-8"/>
    <n v="1140"/>
    <n v="1"/>
    <n v="4560"/>
    <n v="100300322"/>
    <x v="1"/>
    <n v="0"/>
    <x v="1"/>
    <d v="2017-03-05T00:00:00"/>
    <s v="Net"/>
    <n v="1140"/>
    <n v="2017"/>
    <n v="5"/>
    <d v="2016-07-01T00:00:00"/>
    <d v="2017-05-01T00:00:00"/>
  </r>
  <r>
    <n v="1887"/>
    <n v="462757"/>
    <s v="complete"/>
    <d v="2017-03-05T00:00:00"/>
    <s v="DR_DRPC023-8"/>
    <n v="1140"/>
    <n v="1"/>
    <n v="4560"/>
    <n v="100300322"/>
    <x v="1"/>
    <n v="0"/>
    <x v="1"/>
    <d v="2017-03-05T00:00:00"/>
    <s v="Net"/>
    <n v="1140"/>
    <n v="2017"/>
    <n v="5"/>
    <d v="2016-07-01T00:00:00"/>
    <d v="2017-05-01T00:00:00"/>
  </r>
  <r>
    <n v="1887"/>
    <n v="462759"/>
    <s v="complete"/>
    <d v="2017-03-05T00:00:00"/>
    <s v="DR_DRPC011-8"/>
    <n v="1140"/>
    <n v="1"/>
    <n v="4560"/>
    <n v="100300322"/>
    <x v="1"/>
    <n v="0"/>
    <x v="1"/>
    <d v="2017-03-05T00:00:00"/>
    <s v="Net"/>
    <n v="1140"/>
    <n v="2017"/>
    <n v="5"/>
    <d v="2016-07-01T00:00:00"/>
    <d v="2017-05-01T00:00:00"/>
  </r>
  <r>
    <n v="27375"/>
    <n v="359951"/>
    <s v="complete"/>
    <m/>
    <s v="Aybeez_ABZ-277-L"/>
    <n v="439.6"/>
    <n v="1"/>
    <n v="4559.6000000000004"/>
    <n v="100243396"/>
    <x v="1"/>
    <n v="0"/>
    <x v="0"/>
    <m/>
    <s v="Net"/>
    <n v="440"/>
    <n v="2016"/>
    <n v="11"/>
    <d v="2016-11-01T00:00:00"/>
    <d v="2016-11-01T00:00:00"/>
  </r>
  <r>
    <n v="27375"/>
    <n v="359948"/>
    <s v="complete"/>
    <m/>
    <s v="motif_MST-293-Mens Cargo Shorts-Blue-36"/>
    <n v="663"/>
    <n v="1"/>
    <n v="4559.6000000000004"/>
    <n v="100243396"/>
    <x v="1"/>
    <n v="0"/>
    <x v="0"/>
    <m/>
    <s v="Net"/>
    <n v="663"/>
    <n v="2016"/>
    <n v="11"/>
    <d v="2016-11-01T00:00:00"/>
    <d v="2016-11-01T00:00:00"/>
  </r>
  <r>
    <n v="9787"/>
    <n v="315267"/>
    <s v="complete"/>
    <m/>
    <s v="Xenium_PFF-2016140"/>
    <n v="999"/>
    <n v="1"/>
    <n v="4558"/>
    <n v="100217253"/>
    <x v="0"/>
    <n v="0"/>
    <x v="2"/>
    <m/>
    <s v="Net"/>
    <n v="999"/>
    <n v="2016"/>
    <n v="11"/>
    <d v="2016-09-01T00:00:00"/>
    <d v="2016-11-01T00:00:00"/>
  </r>
  <r>
    <n v="45914"/>
    <n v="516875"/>
    <s v="complete"/>
    <m/>
    <s v="timex_T49924"/>
    <n v="6375"/>
    <n v="1"/>
    <n v="4556.25"/>
    <n v="100327403"/>
    <x v="1"/>
    <n v="1818.75"/>
    <x v="1"/>
    <m/>
    <s v="Net"/>
    <n v="6375"/>
    <n v="2017"/>
    <n v="6"/>
    <d v="2017-05-01T00:00:00"/>
    <d v="2017-06-01T00:00:00"/>
  </r>
  <r>
    <n v="45129"/>
    <n v="477419"/>
    <s v="complete"/>
    <m/>
    <s v="HOS-m_JPGLMM125"/>
    <n v="6500"/>
    <n v="1"/>
    <n v="4550"/>
    <n v="100308530"/>
    <x v="0"/>
    <n v="1950"/>
    <x v="1"/>
    <m/>
    <s v="Net"/>
    <n v="6500"/>
    <n v="2017"/>
    <n v="5"/>
    <d v="2017-05-01T00:00:00"/>
    <d v="2017-05-01T00:00:00"/>
  </r>
  <r>
    <n v="85762"/>
    <n v="733388"/>
    <s v="complete"/>
    <m/>
    <s v="MEFUNZ5A0943100283E-6"/>
    <n v="4549.3"/>
    <n v="1"/>
    <n v="4549.3"/>
    <n v="100446960"/>
    <x v="1"/>
    <n v="0"/>
    <x v="0"/>
    <m/>
    <s v="Net"/>
    <n v="4549"/>
    <n v="2018"/>
    <n v="1"/>
    <d v="2018-01-01T00:00:00"/>
    <d v="2018-01-01T00:00:00"/>
  </r>
  <r>
    <n v="60064"/>
    <n v="574524"/>
    <s v="complete"/>
    <m/>
    <s v="sitara_LRTW05-MDM-00A-M"/>
    <n v="2550"/>
    <n v="1"/>
    <n v="4545"/>
    <n v="100354535"/>
    <x v="1"/>
    <n v="0"/>
    <x v="0"/>
    <m/>
    <s v="Net"/>
    <n v="2550"/>
    <n v="2017"/>
    <n v="8"/>
    <d v="2017-08-01T00:00:00"/>
    <d v="2017-08-01T00:00:00"/>
  </r>
  <r>
    <n v="60064"/>
    <n v="574526"/>
    <s v="complete"/>
    <m/>
    <s v="sitara_JAQEXSZNC-M"/>
    <n v="1995"/>
    <n v="1"/>
    <n v="4545"/>
    <n v="100354535"/>
    <x v="1"/>
    <n v="0"/>
    <x v="0"/>
    <m/>
    <s v="Net"/>
    <n v="1995"/>
    <n v="2017"/>
    <n v="8"/>
    <d v="2017-08-01T00:00:00"/>
    <d v="2017-08-01T00:00:00"/>
  </r>
  <r>
    <n v="68438"/>
    <n v="633315"/>
    <s v="complete"/>
    <m/>
    <s v="MEFADO59E863D311244-M"/>
    <n v="698"/>
    <n v="1"/>
    <n v="4538.3999999999996"/>
    <n v="100389859"/>
    <x v="1"/>
    <n v="151.6386"/>
    <x v="3"/>
    <m/>
    <s v="Net"/>
    <n v="698"/>
    <n v="2017"/>
    <n v="11"/>
    <d v="2017-11-01T00:00:00"/>
    <d v="2017-11-01T00:00:00"/>
  </r>
  <r>
    <n v="68654"/>
    <n v="627136"/>
    <s v="complete"/>
    <m/>
    <s v="BAGSTY59F9C122D4484"/>
    <n v="1625"/>
    <n v="1"/>
    <n v="4537.8100000000004"/>
    <n v="100386306"/>
    <x v="0"/>
    <n v="288.36"/>
    <x v="5"/>
    <m/>
    <s v="Net"/>
    <n v="1625"/>
    <n v="2017"/>
    <n v="11"/>
    <d v="2017-11-01T00:00:00"/>
    <d v="2017-11-01T00:00:00"/>
  </r>
  <r>
    <n v="67145"/>
    <n v="616404"/>
    <s v="complete"/>
    <m/>
    <s v="BAGCHR59E84617470BA"/>
    <n v="798"/>
    <n v="1"/>
    <n v="4529"/>
    <n v="100380599"/>
    <x v="0"/>
    <n v="0"/>
    <x v="0"/>
    <m/>
    <s v="Net"/>
    <n v="798"/>
    <n v="2017"/>
    <n v="11"/>
    <d v="2017-11-01T00:00:00"/>
    <d v="2017-11-01T00:00:00"/>
  </r>
  <r>
    <n v="67145"/>
    <n v="616403"/>
    <s v="complete"/>
    <m/>
    <s v="BAGBUK5A013F79D991F"/>
    <n v="294"/>
    <n v="1"/>
    <n v="4529"/>
    <n v="100380599"/>
    <x v="0"/>
    <n v="0"/>
    <x v="0"/>
    <m/>
    <s v="Net"/>
    <n v="294"/>
    <n v="2017"/>
    <n v="11"/>
    <d v="2017-11-01T00:00:00"/>
    <d v="2017-11-01T00:00:00"/>
  </r>
  <r>
    <n v="67145"/>
    <n v="616398"/>
    <s v="complete"/>
    <m/>
    <s v="BAGLAT59E84971C2BA7"/>
    <n v="289"/>
    <n v="1"/>
    <n v="4529"/>
    <n v="100380599"/>
    <x v="0"/>
    <n v="0"/>
    <x v="0"/>
    <m/>
    <s v="Net"/>
    <n v="289"/>
    <n v="2017"/>
    <n v="11"/>
    <d v="2017-11-01T00:00:00"/>
    <d v="2017-11-01T00:00:00"/>
  </r>
  <r>
    <n v="67145"/>
    <n v="616402"/>
    <s v="complete"/>
    <m/>
    <s v="BAGKUR59ACDD26DFF2E"/>
    <n v="498"/>
    <n v="1"/>
    <n v="4529"/>
    <n v="100380599"/>
    <x v="0"/>
    <n v="0"/>
    <x v="0"/>
    <m/>
    <s v="Net"/>
    <n v="498"/>
    <n v="2017"/>
    <n v="11"/>
    <d v="2017-11-01T00:00:00"/>
    <d v="2017-11-01T00:00:00"/>
  </r>
  <r>
    <n v="67145"/>
    <n v="616401"/>
    <s v="complete"/>
    <m/>
    <s v="BAGCHR59E84734C2FF7"/>
    <n v="748"/>
    <n v="1"/>
    <n v="4529"/>
    <n v="100380599"/>
    <x v="0"/>
    <n v="0"/>
    <x v="0"/>
    <m/>
    <s v="Net"/>
    <n v="748"/>
    <n v="2017"/>
    <n v="11"/>
    <d v="2017-11-01T00:00:00"/>
    <d v="2017-11-01T00:00:00"/>
  </r>
  <r>
    <n v="78491"/>
    <n v="711751"/>
    <s v="complete"/>
    <d v="2017-08-12T00:00:00"/>
    <s v="KABQUI5A040B7602FF2"/>
    <n v="650"/>
    <n v="1"/>
    <n v="4526.16"/>
    <n v="100434909"/>
    <x v="2"/>
    <n v="117.6224"/>
    <x v="3"/>
    <d v="2017-08-12T00:00:00"/>
    <s v="Net"/>
    <n v="650"/>
    <n v="2017"/>
    <n v="12"/>
    <d v="2017-11-01T00:00:00"/>
    <d v="2017-12-01T00:00:00"/>
  </r>
  <r>
    <n v="78491"/>
    <n v="711753"/>
    <s v="complete"/>
    <d v="2017-08-12T00:00:00"/>
    <s v="KABMUM59AC787229078"/>
    <n v="1170"/>
    <n v="1"/>
    <n v="4526.16"/>
    <n v="100434909"/>
    <x v="2"/>
    <n v="211.72030000000001"/>
    <x v="3"/>
    <d v="2017-08-12T00:00:00"/>
    <s v="Net"/>
    <n v="1170"/>
    <n v="2017"/>
    <n v="12"/>
    <d v="2017-11-01T00:00:00"/>
    <d v="2017-12-01T00:00:00"/>
  </r>
  <r>
    <n v="78491"/>
    <n v="711750"/>
    <s v="complete"/>
    <d v="2017-08-12T00:00:00"/>
    <s v="KABSTI5A044807BCA35"/>
    <n v="587.16"/>
    <n v="1"/>
    <n v="4526.16"/>
    <n v="100434909"/>
    <x v="2"/>
    <n v="106.251"/>
    <x v="3"/>
    <d v="2017-08-12T00:00:00"/>
    <s v="Net"/>
    <n v="587"/>
    <n v="2017"/>
    <n v="12"/>
    <d v="2017-11-01T00:00:00"/>
    <d v="2017-12-01T00:00:00"/>
  </r>
  <r>
    <n v="78491"/>
    <n v="711749"/>
    <s v="complete"/>
    <d v="2017-08-12T00:00:00"/>
    <s v="KABNAD59E0AB4D1F3B5"/>
    <n v="560"/>
    <n v="2"/>
    <n v="4526.16"/>
    <n v="100434909"/>
    <x v="2"/>
    <n v="202.67240000000001"/>
    <x v="3"/>
    <d v="2017-08-12T00:00:00"/>
    <s v="Net"/>
    <n v="1120"/>
    <n v="2017"/>
    <n v="12"/>
    <d v="2017-11-01T00:00:00"/>
    <d v="2017-12-01T00:00:00"/>
  </r>
  <r>
    <n v="78491"/>
    <n v="711752"/>
    <s v="complete"/>
    <d v="2017-08-12T00:00:00"/>
    <s v="BAGATA59FAF9F9553F0"/>
    <n v="1999"/>
    <n v="1"/>
    <n v="4526.16"/>
    <n v="100434909"/>
    <x v="0"/>
    <n v="361.73399999999998"/>
    <x v="3"/>
    <d v="2017-08-12T00:00:00"/>
    <s v="Net"/>
    <n v="1999"/>
    <n v="2017"/>
    <n v="12"/>
    <d v="2017-11-01T00:00:00"/>
    <d v="2017-12-01T00:00:00"/>
  </r>
  <r>
    <n v="24156"/>
    <n v="482970"/>
    <s v="complete"/>
    <m/>
    <s v="ajmery_TH281FA0UBAP4NAFAMZ-M"/>
    <n v="569"/>
    <n v="1"/>
    <n v="4524"/>
    <n v="100311132"/>
    <x v="1"/>
    <n v="103.0051"/>
    <x v="1"/>
    <m/>
    <s v="Net"/>
    <n v="569"/>
    <n v="2017"/>
    <n v="5"/>
    <d v="2016-11-01T00:00:00"/>
    <d v="2017-05-01T00:00:00"/>
  </r>
  <r>
    <n v="24156"/>
    <n v="482968"/>
    <s v="complete"/>
    <m/>
    <s v="ajmery_TH281FA161R14NAFAMZ-M"/>
    <n v="799"/>
    <n v="1"/>
    <n v="4524"/>
    <n v="100311132"/>
    <x v="1"/>
    <n v="144.64160000000001"/>
    <x v="1"/>
    <m/>
    <s v="Net"/>
    <n v="799"/>
    <n v="2017"/>
    <n v="5"/>
    <d v="2016-11-01T00:00:00"/>
    <d v="2017-05-01T00:00:00"/>
  </r>
  <r>
    <n v="24156"/>
    <n v="482977"/>
    <s v="complete"/>
    <m/>
    <s v="ew_X11-Golden"/>
    <n v="399"/>
    <n v="1"/>
    <n v="4524"/>
    <n v="100311132"/>
    <x v="1"/>
    <n v="72.2303"/>
    <x v="1"/>
    <m/>
    <s v="Net"/>
    <n v="399"/>
    <n v="2017"/>
    <n v="5"/>
    <d v="2016-11-01T00:00:00"/>
    <d v="2017-05-01T00:00:00"/>
  </r>
  <r>
    <n v="24156"/>
    <n v="482972"/>
    <s v="complete"/>
    <m/>
    <s v="Xarasoft_5103-BROWN-42"/>
    <n v="559"/>
    <n v="1"/>
    <n v="4524"/>
    <n v="100311132"/>
    <x v="1"/>
    <n v="101.1948"/>
    <x v="1"/>
    <m/>
    <s v="Net"/>
    <n v="559"/>
    <n v="2017"/>
    <n v="5"/>
    <d v="2016-11-01T00:00:00"/>
    <d v="2017-05-01T00:00:00"/>
  </r>
  <r>
    <n v="82203"/>
    <n v="707114"/>
    <s v="complete"/>
    <d v="2017-02-12T00:00:00"/>
    <s v="MEFALH5A003BB8CBE83"/>
    <n v="599"/>
    <n v="1"/>
    <n v="4518"/>
    <n v="100432373"/>
    <x v="1"/>
    <n v="0"/>
    <x v="0"/>
    <d v="2017-02-12T00:00:00"/>
    <s v="Net"/>
    <n v="599"/>
    <n v="2017"/>
    <n v="12"/>
    <d v="2017-12-01T00:00:00"/>
    <d v="2017-12-01T00:00:00"/>
  </r>
  <r>
    <n v="82203"/>
    <n v="707115"/>
    <s v="complete"/>
    <d v="2017-02-12T00:00:00"/>
    <s v="MEFALH5A003BBBB9134"/>
    <n v="599"/>
    <n v="1"/>
    <n v="4518"/>
    <n v="100432373"/>
    <x v="1"/>
    <n v="0"/>
    <x v="0"/>
    <d v="2017-02-12T00:00:00"/>
    <s v="Net"/>
    <n v="599"/>
    <n v="2017"/>
    <n v="12"/>
    <d v="2017-12-01T00:00:00"/>
    <d v="2017-12-01T00:00:00"/>
  </r>
  <r>
    <n v="82203"/>
    <n v="707116"/>
    <s v="complete"/>
    <d v="2017-02-12T00:00:00"/>
    <s v="MEFALH59ACE488E8357"/>
    <n v="299"/>
    <n v="2"/>
    <n v="4518"/>
    <n v="100432373"/>
    <x v="1"/>
    <n v="0"/>
    <x v="0"/>
    <d v="2017-02-12T00:00:00"/>
    <s v="Net"/>
    <n v="598"/>
    <n v="2017"/>
    <n v="12"/>
    <d v="2017-12-01T00:00:00"/>
    <d v="2017-12-01T00:00:00"/>
  </r>
  <r>
    <n v="82203"/>
    <n v="707117"/>
    <s v="complete"/>
    <d v="2017-02-12T00:00:00"/>
    <s v="MEFALH5A003BC0C9C9D-L"/>
    <n v="725"/>
    <n v="1"/>
    <n v="4518"/>
    <n v="100432373"/>
    <x v="1"/>
    <n v="0"/>
    <x v="0"/>
    <d v="2017-02-12T00:00:00"/>
    <s v="Net"/>
    <n v="725"/>
    <n v="2017"/>
    <n v="12"/>
    <d v="2017-12-01T00:00:00"/>
    <d v="2017-12-01T00:00:00"/>
  </r>
  <r>
    <n v="82203"/>
    <n v="707111"/>
    <s v="complete"/>
    <d v="2017-02-12T00:00:00"/>
    <s v="MEFALH5A003BBF82D45"/>
    <n v="599"/>
    <n v="1"/>
    <n v="4518"/>
    <n v="100432373"/>
    <x v="1"/>
    <n v="0"/>
    <x v="0"/>
    <d v="2017-02-12T00:00:00"/>
    <s v="Net"/>
    <n v="599"/>
    <n v="2017"/>
    <n v="12"/>
    <d v="2017-12-01T00:00:00"/>
    <d v="2017-12-01T00:00:00"/>
  </r>
  <r>
    <n v="82203"/>
    <n v="707113"/>
    <s v="complete"/>
    <d v="2017-02-12T00:00:00"/>
    <s v="MEFALH59ACE4B147A2D"/>
    <n v="799"/>
    <n v="1"/>
    <n v="4518"/>
    <n v="100432373"/>
    <x v="1"/>
    <n v="0"/>
    <x v="0"/>
    <d v="2017-02-12T00:00:00"/>
    <s v="Net"/>
    <n v="799"/>
    <n v="2017"/>
    <n v="12"/>
    <d v="2017-12-01T00:00:00"/>
    <d v="2017-12-01T00:00:00"/>
  </r>
  <r>
    <n v="82203"/>
    <n v="707112"/>
    <s v="complete"/>
    <d v="2017-02-12T00:00:00"/>
    <s v="MEFALH5A003BBCB3017"/>
    <n v="599"/>
    <n v="1"/>
    <n v="4518"/>
    <n v="100432373"/>
    <x v="1"/>
    <n v="0"/>
    <x v="0"/>
    <d v="2017-02-12T00:00:00"/>
    <s v="Net"/>
    <n v="599"/>
    <n v="2017"/>
    <n v="12"/>
    <d v="2017-12-01T00:00:00"/>
    <d v="2017-12-01T00:00:00"/>
  </r>
  <r>
    <n v="51250"/>
    <n v="544773"/>
    <s v="complete"/>
    <m/>
    <s v="hol_D-80"/>
    <n v="699"/>
    <n v="1"/>
    <n v="4507.8815000000004"/>
    <n v="100340573"/>
    <x v="1"/>
    <n v="104.85"/>
    <x v="3"/>
    <m/>
    <s v="Net"/>
    <n v="699"/>
    <n v="2017"/>
    <n v="7"/>
    <d v="2017-06-01T00:00:00"/>
    <d v="2017-07-01T00:00:00"/>
  </r>
  <r>
    <n v="52372"/>
    <n v="523252"/>
    <s v="complete"/>
    <m/>
    <s v="nabila_Nchant FOR Olive"/>
    <n v="4500"/>
    <n v="1"/>
    <n v="4500"/>
    <n v="100330259"/>
    <x v="0"/>
    <n v="0"/>
    <x v="0"/>
    <m/>
    <s v="Net"/>
    <n v="4500"/>
    <n v="2017"/>
    <n v="6"/>
    <d v="2017-06-01T00:00:00"/>
    <d v="2017-06-01T00:00:00"/>
  </r>
  <r>
    <n v="49634"/>
    <n v="503060"/>
    <s v="complete"/>
    <d v="2017-01-06T00:00:00"/>
    <s v="nabila_Nvite-fair-skin"/>
    <n v="4500"/>
    <n v="1"/>
    <n v="4500"/>
    <n v="100321133"/>
    <x v="0"/>
    <n v="0"/>
    <x v="0"/>
    <d v="2017-01-06T00:00:00"/>
    <s v="Net"/>
    <n v="4500"/>
    <n v="2017"/>
    <n v="6"/>
    <d v="2017-06-01T00:00:00"/>
    <d v="2017-06-01T00:00:00"/>
  </r>
  <r>
    <n v="52996"/>
    <n v="526816"/>
    <s v="complete"/>
    <d v="2017-03-07T00:00:00"/>
    <s v="nabila_NTICE FOR Almond"/>
    <n v="4500"/>
    <n v="1"/>
    <n v="4500"/>
    <n v="100332104"/>
    <x v="0"/>
    <n v="0"/>
    <x v="0"/>
    <d v="2017-03-07T00:00:00"/>
    <s v="Net"/>
    <n v="4500"/>
    <n v="2017"/>
    <n v="7"/>
    <d v="2017-07-01T00:00:00"/>
    <d v="2017-07-01T00:00:00"/>
  </r>
  <r>
    <n v="49668"/>
    <n v="503095"/>
    <s v="complete"/>
    <d v="2017-01-06T00:00:00"/>
    <s v="nabila_Nchant FOR Olive"/>
    <n v="4500"/>
    <n v="1"/>
    <n v="4500"/>
    <n v="100321153"/>
    <x v="0"/>
    <n v="0"/>
    <x v="0"/>
    <d v="2017-01-06T00:00:00"/>
    <s v="Net"/>
    <n v="4500"/>
    <n v="2017"/>
    <n v="6"/>
    <d v="2017-06-01T00:00:00"/>
    <d v="2017-06-01T00:00:00"/>
  </r>
  <r>
    <n v="50320"/>
    <n v="507762"/>
    <s v="complete"/>
    <d v="2017-08-06T00:00:00"/>
    <s v="nabila_Ngage FOR Honey"/>
    <n v="4500"/>
    <n v="1"/>
    <n v="4500"/>
    <n v="100323394"/>
    <x v="0"/>
    <n v="0"/>
    <x v="0"/>
    <d v="2017-08-06T00:00:00"/>
    <s v="Net"/>
    <n v="4500"/>
    <n v="2017"/>
    <n v="6"/>
    <d v="2017-06-01T00:00:00"/>
    <d v="2017-06-01T00:00:00"/>
  </r>
  <r>
    <n v="49608"/>
    <n v="502801"/>
    <s v="complete"/>
    <d v="2017-01-06T00:00:00"/>
    <s v="nabila_Nchant FOR Olive"/>
    <n v="4500"/>
    <n v="1"/>
    <n v="4500"/>
    <n v="100320974"/>
    <x v="0"/>
    <n v="0"/>
    <x v="0"/>
    <d v="2017-01-06T00:00:00"/>
    <s v="Net"/>
    <n v="4500"/>
    <n v="2017"/>
    <n v="6"/>
    <d v="2017-06-01T00:00:00"/>
    <d v="2017-06-01T00:00:00"/>
  </r>
  <r>
    <n v="43647"/>
    <n v="522615"/>
    <s v="complete"/>
    <m/>
    <s v="nabila_Nchant FOR Olive"/>
    <n v="4500"/>
    <n v="1"/>
    <n v="4500"/>
    <n v="100329910"/>
    <x v="0"/>
    <n v="0"/>
    <x v="0"/>
    <m/>
    <s v="Net"/>
    <n v="4500"/>
    <n v="2017"/>
    <n v="6"/>
    <d v="2017-05-01T00:00:00"/>
    <d v="2017-06-01T00:00:00"/>
  </r>
  <r>
    <n v="106812"/>
    <n v="837918"/>
    <s v="complete"/>
    <d v="2018-05-05T00:00:00"/>
    <s v="BAGNAB59BA2F1C714D7"/>
    <n v="5500"/>
    <n v="1"/>
    <n v="4500"/>
    <n v="100520875"/>
    <x v="0"/>
    <n v="1000"/>
    <x v="0"/>
    <d v="2018-05-05T00:00:00"/>
    <s v="Net"/>
    <n v="5500"/>
    <n v="2018"/>
    <n v="5"/>
    <d v="2018-05-01T00:00:00"/>
    <d v="2018-05-01T00:00:00"/>
  </r>
  <r>
    <n v="55882"/>
    <n v="545031"/>
    <s v="complete"/>
    <m/>
    <s v="nabila_Nchant FOR Olive"/>
    <n v="4500"/>
    <n v="1"/>
    <n v="4500"/>
    <n v="100340677"/>
    <x v="0"/>
    <n v="0"/>
    <x v="0"/>
    <m/>
    <s v="Net"/>
    <n v="4500"/>
    <n v="2017"/>
    <n v="7"/>
    <d v="2017-07-01T00:00:00"/>
    <d v="2017-07-01T00:00:00"/>
  </r>
  <r>
    <n v="51071"/>
    <n v="513604"/>
    <s v="complete"/>
    <m/>
    <s v="nabila_Nvite-fair-skin"/>
    <n v="4500"/>
    <n v="1"/>
    <n v="4500"/>
    <n v="100326153"/>
    <x v="0"/>
    <n v="0"/>
    <x v="0"/>
    <m/>
    <s v="Net"/>
    <n v="4500"/>
    <n v="2017"/>
    <n v="6"/>
    <d v="2017-06-01T00:00:00"/>
    <d v="2017-06-01T00:00:00"/>
  </r>
  <r>
    <n v="54994"/>
    <n v="538178"/>
    <s v="complete"/>
    <m/>
    <s v="nabila_NTICE FOR Almond"/>
    <n v="4500"/>
    <n v="1"/>
    <n v="4500"/>
    <n v="100337653"/>
    <x v="0"/>
    <n v="0"/>
    <x v="0"/>
    <m/>
    <s v="Net"/>
    <n v="4500"/>
    <n v="2017"/>
    <n v="7"/>
    <d v="2017-07-01T00:00:00"/>
    <d v="2017-07-01T00:00:00"/>
  </r>
  <r>
    <n v="50671"/>
    <n v="510813"/>
    <s v="complete"/>
    <d v="2017-11-06T00:00:00"/>
    <s v="nabila_Nvite-fair-skin"/>
    <n v="4500"/>
    <n v="1"/>
    <n v="4500"/>
    <n v="100324729"/>
    <x v="0"/>
    <n v="0"/>
    <x v="0"/>
    <d v="2017-11-06T00:00:00"/>
    <s v="Net"/>
    <n v="4500"/>
    <n v="2017"/>
    <n v="6"/>
    <d v="2017-06-01T00:00:00"/>
    <d v="2017-06-01T00:00:00"/>
  </r>
  <r>
    <n v="52520"/>
    <n v="524235"/>
    <s v="complete"/>
    <m/>
    <s v="nabila_NTICE FOR Almond"/>
    <n v="4500"/>
    <n v="1"/>
    <n v="4500"/>
    <n v="100330724"/>
    <x v="0"/>
    <n v="0"/>
    <x v="0"/>
    <m/>
    <s v="Net"/>
    <n v="4500"/>
    <n v="2017"/>
    <n v="6"/>
    <d v="2017-06-01T00:00:00"/>
    <d v="2017-06-01T00:00:00"/>
  </r>
  <r>
    <n v="49611"/>
    <n v="502854"/>
    <s v="complete"/>
    <d v="2017-01-06T00:00:00"/>
    <s v="nabila_Nchant FOR Olive"/>
    <n v="4500"/>
    <n v="1"/>
    <n v="4500"/>
    <n v="100320997"/>
    <x v="0"/>
    <n v="0"/>
    <x v="0"/>
    <d v="2017-01-06T00:00:00"/>
    <s v="Net"/>
    <n v="4500"/>
    <n v="2017"/>
    <n v="6"/>
    <d v="2017-06-01T00:00:00"/>
    <d v="2017-06-01T00:00:00"/>
  </r>
  <r>
    <n v="60503"/>
    <n v="577657"/>
    <s v="complete"/>
    <d v="2017-05-09T00:00:00"/>
    <s v="unique_P-elpaso"/>
    <n v="1500"/>
    <n v="3"/>
    <n v="4500"/>
    <n v="100356222"/>
    <x v="0"/>
    <n v="0"/>
    <x v="1"/>
    <d v="2017-05-09T00:00:00"/>
    <s v="Net"/>
    <n v="4500"/>
    <n v="2017"/>
    <n v="9"/>
    <d v="2017-09-01T00:00:00"/>
    <d v="2017-09-01T00:00:00"/>
  </r>
  <r>
    <n v="50316"/>
    <n v="507709"/>
    <s v="complete"/>
    <d v="2017-08-06T00:00:00"/>
    <s v="nabila_Ngage FOR Honey"/>
    <n v="4500"/>
    <n v="1"/>
    <n v="4500"/>
    <n v="100323373"/>
    <x v="0"/>
    <n v="0"/>
    <x v="0"/>
    <d v="2017-08-06T00:00:00"/>
    <s v="Net"/>
    <n v="4500"/>
    <n v="2017"/>
    <n v="6"/>
    <d v="2017-06-01T00:00:00"/>
    <d v="2017-06-01T00:00:00"/>
  </r>
  <r>
    <n v="56780"/>
    <n v="552455"/>
    <s v="complete"/>
    <d v="2017-06-08T00:00:00"/>
    <s v="nabila_NTICE FOR Almond"/>
    <n v="4500"/>
    <n v="1"/>
    <n v="4500"/>
    <n v="100343657"/>
    <x v="0"/>
    <n v="0"/>
    <x v="0"/>
    <d v="2017-06-08T00:00:00"/>
    <s v="Net"/>
    <n v="4500"/>
    <n v="2017"/>
    <n v="8"/>
    <d v="2017-08-01T00:00:00"/>
    <d v="2017-08-01T00:00:00"/>
  </r>
  <r>
    <n v="52295"/>
    <n v="522749"/>
    <s v="complete"/>
    <m/>
    <s v="nabila_NTICE FOR Almond"/>
    <n v="4500"/>
    <n v="1"/>
    <n v="4500"/>
    <n v="100329976"/>
    <x v="0"/>
    <n v="0"/>
    <x v="3"/>
    <m/>
    <s v="Net"/>
    <n v="4500"/>
    <n v="2017"/>
    <n v="6"/>
    <d v="2017-06-01T00:00:00"/>
    <d v="2017-06-01T00:00:00"/>
  </r>
  <r>
    <n v="50849"/>
    <n v="512199"/>
    <s v="complete"/>
    <m/>
    <s v="nabila_Ngage FOR Honey"/>
    <n v="4500"/>
    <n v="1"/>
    <n v="4500"/>
    <n v="100325446"/>
    <x v="0"/>
    <n v="0"/>
    <x v="0"/>
    <m/>
    <s v="Net"/>
    <n v="4500"/>
    <n v="2017"/>
    <n v="6"/>
    <d v="2017-06-01T00:00:00"/>
    <d v="2017-06-01T00:00:00"/>
  </r>
  <r>
    <n v="49612"/>
    <n v="502856"/>
    <s v="complete"/>
    <d v="2017-01-06T00:00:00"/>
    <s v="nabila_Nchant FOR Olive"/>
    <n v="4500"/>
    <n v="1"/>
    <n v="4500"/>
    <n v="100320999"/>
    <x v="0"/>
    <n v="0"/>
    <x v="0"/>
    <d v="2017-01-06T00:00:00"/>
    <s v="Net"/>
    <n v="4500"/>
    <n v="2017"/>
    <n v="6"/>
    <d v="2017-06-01T00:00:00"/>
    <d v="2017-06-01T00:00:00"/>
  </r>
  <r>
    <n v="54035"/>
    <n v="533268"/>
    <s v="complete"/>
    <d v="2017-12-07T00:00:00"/>
    <s v="nabila_Nchant FOR Olive"/>
    <n v="4500"/>
    <n v="1"/>
    <n v="4500"/>
    <n v="100335277"/>
    <x v="0"/>
    <n v="0"/>
    <x v="0"/>
    <d v="2017-12-07T00:00:00"/>
    <s v="Net"/>
    <n v="4500"/>
    <n v="2017"/>
    <n v="7"/>
    <d v="2017-07-01T00:00:00"/>
    <d v="2017-07-01T00:00:00"/>
  </r>
  <r>
    <n v="43898"/>
    <n v="508561"/>
    <s v="complete"/>
    <d v="2017-09-06T00:00:00"/>
    <s v="nabila_Ngage FOR Honey"/>
    <n v="4500"/>
    <n v="1"/>
    <n v="4500"/>
    <n v="100323753"/>
    <x v="0"/>
    <n v="0"/>
    <x v="0"/>
    <d v="2017-09-06T00:00:00"/>
    <s v="Net"/>
    <n v="4500"/>
    <n v="2017"/>
    <n v="6"/>
    <d v="2017-05-01T00:00:00"/>
    <d v="2017-06-01T00:00:00"/>
  </r>
  <r>
    <n v="50321"/>
    <n v="507761"/>
    <s v="complete"/>
    <d v="2017-08-06T00:00:00"/>
    <s v="nabila_Nvite-fair-skin"/>
    <n v="4500"/>
    <n v="1"/>
    <n v="4500"/>
    <n v="100323393"/>
    <x v="0"/>
    <n v="0"/>
    <x v="0"/>
    <d v="2017-08-06T00:00:00"/>
    <s v="Net"/>
    <n v="4500"/>
    <n v="2017"/>
    <n v="6"/>
    <d v="2017-06-01T00:00:00"/>
    <d v="2017-06-01T00:00:00"/>
  </r>
  <r>
    <n v="52385"/>
    <n v="523326"/>
    <s v="complete"/>
    <m/>
    <s v="nabila_Nchant FOR Olive"/>
    <n v="4500"/>
    <n v="1"/>
    <n v="4500"/>
    <n v="100330296"/>
    <x v="0"/>
    <n v="0"/>
    <x v="0"/>
    <m/>
    <s v="Net"/>
    <n v="4500"/>
    <n v="2017"/>
    <n v="6"/>
    <d v="2017-06-01T00:00:00"/>
    <d v="2017-06-01T00:00:00"/>
  </r>
  <r>
    <n v="54771"/>
    <n v="536945"/>
    <s v="complete"/>
    <m/>
    <s v="nabila_Ngage FOR Honey"/>
    <n v="4500"/>
    <n v="1"/>
    <n v="4500"/>
    <n v="100337021"/>
    <x v="0"/>
    <n v="0"/>
    <x v="5"/>
    <m/>
    <s v="Net"/>
    <n v="4500"/>
    <n v="2017"/>
    <n v="7"/>
    <d v="2017-07-01T00:00:00"/>
    <d v="2017-07-01T00:00:00"/>
  </r>
  <r>
    <n v="50235"/>
    <n v="507013"/>
    <s v="complete"/>
    <d v="2017-07-06T00:00:00"/>
    <s v="nabila_Ngage FOR Honey"/>
    <n v="4500"/>
    <n v="1"/>
    <n v="4500"/>
    <n v="100323071"/>
    <x v="0"/>
    <n v="0"/>
    <x v="0"/>
    <d v="2017-07-06T00:00:00"/>
    <s v="Net"/>
    <n v="4500"/>
    <n v="2017"/>
    <n v="6"/>
    <d v="2017-06-01T00:00:00"/>
    <d v="2017-06-01T00:00:00"/>
  </r>
  <r>
    <n v="52854"/>
    <n v="526005"/>
    <s v="complete"/>
    <d v="2017-01-07T00:00:00"/>
    <s v="nabila_NTICE FOR Almond"/>
    <n v="4500"/>
    <n v="1"/>
    <n v="4500"/>
    <n v="100331690"/>
    <x v="0"/>
    <n v="0"/>
    <x v="0"/>
    <d v="2017-01-07T00:00:00"/>
    <s v="Net"/>
    <n v="4500"/>
    <n v="2017"/>
    <n v="7"/>
    <d v="2017-07-01T00:00:00"/>
    <d v="2017-07-01T00:00:00"/>
  </r>
  <r>
    <n v="56117"/>
    <n v="546539"/>
    <s v="complete"/>
    <m/>
    <s v="nabila_Nchant FOR Olive"/>
    <n v="4500"/>
    <n v="1"/>
    <n v="4500"/>
    <n v="100341388"/>
    <x v="0"/>
    <n v="0"/>
    <x v="0"/>
    <m/>
    <s v="Net"/>
    <n v="4500"/>
    <n v="2017"/>
    <n v="7"/>
    <d v="2017-07-01T00:00:00"/>
    <d v="2017-07-01T00:00:00"/>
  </r>
  <r>
    <n v="52377"/>
    <n v="523288"/>
    <s v="complete"/>
    <m/>
    <s v="nabila_Nchant FOR Olive"/>
    <n v="4500"/>
    <n v="1"/>
    <n v="4500"/>
    <n v="100330278"/>
    <x v="0"/>
    <n v="0"/>
    <x v="0"/>
    <m/>
    <s v="Net"/>
    <n v="4500"/>
    <n v="2017"/>
    <n v="6"/>
    <d v="2017-06-01T00:00:00"/>
    <d v="2017-06-01T00:00:00"/>
  </r>
  <r>
    <n v="50753"/>
    <n v="511502"/>
    <s v="complete"/>
    <d v="2017-12-06T00:00:00"/>
    <s v="nabila_Ngage FOR Honey"/>
    <n v="4500"/>
    <n v="1"/>
    <n v="4500"/>
    <n v="100325079"/>
    <x v="0"/>
    <n v="0"/>
    <x v="0"/>
    <d v="2017-12-06T00:00:00"/>
    <s v="Net"/>
    <n v="4500"/>
    <n v="2017"/>
    <n v="6"/>
    <d v="2017-06-01T00:00:00"/>
    <d v="2017-06-01T00:00:00"/>
  </r>
  <r>
    <n v="50755"/>
    <n v="511500"/>
    <s v="complete"/>
    <d v="2017-12-06T00:00:00"/>
    <s v="nabila_Nvite-fair-skin"/>
    <n v="4500"/>
    <n v="1"/>
    <n v="4500"/>
    <n v="100325077"/>
    <x v="0"/>
    <n v="0"/>
    <x v="0"/>
    <d v="2017-12-06T00:00:00"/>
    <s v="Net"/>
    <n v="4500"/>
    <n v="2017"/>
    <n v="6"/>
    <d v="2017-06-01T00:00:00"/>
    <d v="2017-06-01T00:00:00"/>
  </r>
  <r>
    <n v="52435"/>
    <n v="523607"/>
    <s v="complete"/>
    <m/>
    <s v="nabila_NTICE FOR Almond"/>
    <n v="4500"/>
    <n v="1"/>
    <n v="4500"/>
    <n v="100330461"/>
    <x v="0"/>
    <n v="0"/>
    <x v="0"/>
    <m/>
    <s v="Net"/>
    <n v="4500"/>
    <n v="2017"/>
    <n v="6"/>
    <d v="2017-06-01T00:00:00"/>
    <d v="2017-06-01T00:00:00"/>
  </r>
  <r>
    <n v="1467"/>
    <n v="431982"/>
    <s v="complete"/>
    <m/>
    <s v="HOS_BVLOAW65"/>
    <n v="4500"/>
    <n v="1"/>
    <n v="4500"/>
    <n v="100285362"/>
    <x v="0"/>
    <n v="0"/>
    <x v="3"/>
    <m/>
    <s v="Net"/>
    <n v="4500"/>
    <n v="2017"/>
    <n v="3"/>
    <d v="2016-07-01T00:00:00"/>
    <d v="2017-03-01T00:00:00"/>
  </r>
  <r>
    <n v="50465"/>
    <n v="509091"/>
    <s v="complete"/>
    <d v="2017-09-06T00:00:00"/>
    <s v="nabila_Ngage FOR Honey"/>
    <n v="4500"/>
    <n v="1"/>
    <n v="4500"/>
    <n v="100323980"/>
    <x v="0"/>
    <n v="0"/>
    <x v="0"/>
    <d v="2017-09-06T00:00:00"/>
    <s v="Net"/>
    <n v="4500"/>
    <n v="2017"/>
    <n v="6"/>
    <d v="2017-06-01T00:00:00"/>
    <d v="2017-06-01T00:00:00"/>
  </r>
  <r>
    <n v="49691"/>
    <n v="503244"/>
    <s v="complete"/>
    <d v="2017-01-06T00:00:00"/>
    <s v="nabila_Nchant FOR Olive"/>
    <n v="4500"/>
    <n v="1"/>
    <n v="4500"/>
    <n v="100321237"/>
    <x v="0"/>
    <n v="0"/>
    <x v="0"/>
    <d v="2017-01-06T00:00:00"/>
    <s v="Net"/>
    <n v="4500"/>
    <n v="2017"/>
    <n v="6"/>
    <d v="2017-06-01T00:00:00"/>
    <d v="2017-06-01T00:00:00"/>
  </r>
  <r>
    <n v="52443"/>
    <n v="523663"/>
    <s v="complete"/>
    <m/>
    <s v="nabila_NTICE FOR Almond"/>
    <n v="4500"/>
    <n v="1"/>
    <n v="4500"/>
    <n v="100330493"/>
    <x v="0"/>
    <n v="0"/>
    <x v="0"/>
    <m/>
    <s v="Net"/>
    <n v="4500"/>
    <n v="2017"/>
    <n v="6"/>
    <d v="2017-06-01T00:00:00"/>
    <d v="2017-06-01T00:00:00"/>
  </r>
  <r>
    <n v="56449"/>
    <n v="570516"/>
    <s v="complete"/>
    <m/>
    <s v="memsaab_p-2002-M"/>
    <n v="1500"/>
    <n v="3"/>
    <n v="4500"/>
    <n v="100352328"/>
    <x v="1"/>
    <n v="0"/>
    <x v="1"/>
    <m/>
    <s v="Net"/>
    <n v="4500"/>
    <n v="2017"/>
    <n v="8"/>
    <d v="2017-08-01T00:00:00"/>
    <d v="2017-08-01T00:00:00"/>
  </r>
  <r>
    <n v="52481"/>
    <n v="523892"/>
    <s v="complete"/>
    <m/>
    <s v="nabila_NTICE FOR Almond"/>
    <n v="4500"/>
    <n v="1"/>
    <n v="4500"/>
    <n v="100330590"/>
    <x v="0"/>
    <n v="0"/>
    <x v="0"/>
    <m/>
    <s v="Net"/>
    <n v="4500"/>
    <n v="2017"/>
    <n v="6"/>
    <d v="2017-06-01T00:00:00"/>
    <d v="2017-06-01T00:00:00"/>
  </r>
  <r>
    <n v="56749"/>
    <n v="552293"/>
    <s v="complete"/>
    <d v="2017-06-08T00:00:00"/>
    <s v="nabila_NTICE FOR Almond"/>
    <n v="4500"/>
    <n v="1"/>
    <n v="4500"/>
    <n v="100343590"/>
    <x v="0"/>
    <n v="0"/>
    <x v="0"/>
    <d v="2017-06-08T00:00:00"/>
    <s v="Net"/>
    <n v="4500"/>
    <n v="2017"/>
    <n v="8"/>
    <d v="2017-08-01T00:00:00"/>
    <d v="2017-08-01T00:00:00"/>
  </r>
  <r>
    <n v="50646"/>
    <n v="510625"/>
    <s v="complete"/>
    <d v="2017-11-06T00:00:00"/>
    <s v="nabila_Nvite-fair-skin"/>
    <n v="4500"/>
    <n v="1"/>
    <n v="4500"/>
    <n v="100324642"/>
    <x v="0"/>
    <n v="0"/>
    <x v="0"/>
    <d v="2017-11-06T00:00:00"/>
    <s v="Net"/>
    <n v="4500"/>
    <n v="2017"/>
    <n v="6"/>
    <d v="2017-06-01T00:00:00"/>
    <d v="2017-06-01T00:00:00"/>
  </r>
  <r>
    <n v="50752"/>
    <n v="511498"/>
    <s v="complete"/>
    <d v="2017-12-06T00:00:00"/>
    <s v="nabila_Ngage FOR Honey"/>
    <n v="4500"/>
    <n v="1"/>
    <n v="4500"/>
    <n v="100325075"/>
    <x v="0"/>
    <n v="0"/>
    <x v="0"/>
    <d v="2017-12-06T00:00:00"/>
    <s v="Net"/>
    <n v="4500"/>
    <n v="2017"/>
    <n v="6"/>
    <d v="2017-06-01T00:00:00"/>
    <d v="2017-06-01T00:00:00"/>
  </r>
  <r>
    <n v="51450"/>
    <n v="517348"/>
    <s v="complete"/>
    <m/>
    <s v="nabila_NTICE FOR Almond"/>
    <n v="4500"/>
    <n v="1"/>
    <n v="4500"/>
    <n v="100327611"/>
    <x v="0"/>
    <n v="0"/>
    <x v="0"/>
    <m/>
    <s v="Net"/>
    <n v="4500"/>
    <n v="2017"/>
    <n v="6"/>
    <d v="2017-06-01T00:00:00"/>
    <d v="2017-06-01T00:00:00"/>
  </r>
  <r>
    <n v="51496"/>
    <n v="517614"/>
    <s v="complete"/>
    <m/>
    <s v="nabila_Nvite-fair-skin"/>
    <n v="4500"/>
    <n v="1"/>
    <n v="4500"/>
    <n v="100327724"/>
    <x v="0"/>
    <n v="0"/>
    <x v="0"/>
    <m/>
    <s v="Net"/>
    <n v="4500"/>
    <n v="2017"/>
    <n v="6"/>
    <d v="2017-06-01T00:00:00"/>
    <d v="2017-06-01T00:00:00"/>
  </r>
  <r>
    <n v="56178"/>
    <n v="547005"/>
    <s v="complete"/>
    <m/>
    <s v="nabila_Nchant FOR Olive"/>
    <n v="4500"/>
    <n v="1"/>
    <n v="4500"/>
    <n v="100341595"/>
    <x v="0"/>
    <n v="0"/>
    <x v="0"/>
    <m/>
    <s v="Net"/>
    <n v="4500"/>
    <n v="2017"/>
    <n v="7"/>
    <d v="2017-07-01T00:00:00"/>
    <d v="2017-07-01T00:00:00"/>
  </r>
  <r>
    <n v="50876"/>
    <n v="512303"/>
    <s v="complete"/>
    <m/>
    <s v="nabila_Nvite-fair-skin"/>
    <n v="4500"/>
    <n v="1"/>
    <n v="4500"/>
    <n v="100325509"/>
    <x v="0"/>
    <n v="0"/>
    <x v="0"/>
    <m/>
    <s v="Net"/>
    <n v="4500"/>
    <n v="2017"/>
    <n v="6"/>
    <d v="2017-06-01T00:00:00"/>
    <d v="2017-06-01T00:00:00"/>
  </r>
  <r>
    <n v="51167"/>
    <n v="514883"/>
    <s v="complete"/>
    <m/>
    <s v="nabila_Nvite-fair-skin"/>
    <n v="4500"/>
    <n v="1"/>
    <n v="4500"/>
    <n v="100326628"/>
    <x v="0"/>
    <n v="0"/>
    <x v="0"/>
    <m/>
    <s v="Net"/>
    <n v="4500"/>
    <n v="2017"/>
    <n v="6"/>
    <d v="2017-06-01T00:00:00"/>
    <d v="2017-06-01T00:00:00"/>
  </r>
  <r>
    <n v="49023"/>
    <n v="512615"/>
    <s v="complete"/>
    <m/>
    <s v="nabila_Nchant FOR Olive"/>
    <n v="4500"/>
    <n v="1"/>
    <n v="4500"/>
    <n v="100325674"/>
    <x v="0"/>
    <n v="0"/>
    <x v="0"/>
    <m/>
    <s v="Net"/>
    <n v="4500"/>
    <n v="2017"/>
    <n v="6"/>
    <d v="2017-05-01T00:00:00"/>
    <d v="2017-06-01T00:00:00"/>
  </r>
  <r>
    <n v="53624"/>
    <n v="530853"/>
    <s v="complete"/>
    <d v="2017-11-07T00:00:00"/>
    <s v="nabila_Nchant FOR Olive"/>
    <n v="4500"/>
    <n v="1"/>
    <n v="4500"/>
    <n v="100334094"/>
    <x v="0"/>
    <n v="0"/>
    <x v="0"/>
    <d v="2017-11-07T00:00:00"/>
    <s v="Net"/>
    <n v="4500"/>
    <n v="2017"/>
    <n v="7"/>
    <d v="2017-07-01T00:00:00"/>
    <d v="2017-07-01T00:00:00"/>
  </r>
  <r>
    <n v="55124"/>
    <n v="539004"/>
    <s v="complete"/>
    <m/>
    <s v="nabila_Ngage FOR Honey"/>
    <n v="4500"/>
    <n v="1"/>
    <n v="4500"/>
    <n v="100338068"/>
    <x v="0"/>
    <n v="0"/>
    <x v="0"/>
    <m/>
    <s v="Net"/>
    <n v="4500"/>
    <n v="2017"/>
    <n v="7"/>
    <d v="2017-07-01T00:00:00"/>
    <d v="2017-07-01T00:00:00"/>
  </r>
  <r>
    <n v="55496"/>
    <n v="541259"/>
    <s v="complete"/>
    <m/>
    <s v="nabila_NTICE FOR Almond"/>
    <n v="4500"/>
    <n v="1"/>
    <n v="4500"/>
    <n v="100339234"/>
    <x v="0"/>
    <n v="0"/>
    <x v="0"/>
    <m/>
    <s v="Net"/>
    <n v="4500"/>
    <n v="2017"/>
    <n v="7"/>
    <d v="2017-07-01T00:00:00"/>
    <d v="2017-07-01T00:00:00"/>
  </r>
  <r>
    <n v="55088"/>
    <n v="538777"/>
    <s v="complete"/>
    <m/>
    <s v="nabila_Nchant FOR Olive"/>
    <n v="4500"/>
    <n v="1"/>
    <n v="4500"/>
    <n v="100337962"/>
    <x v="0"/>
    <n v="0"/>
    <x v="0"/>
    <m/>
    <s v="Net"/>
    <n v="4500"/>
    <n v="2017"/>
    <n v="7"/>
    <d v="2017-07-01T00:00:00"/>
    <d v="2017-07-01T00:00:00"/>
  </r>
  <r>
    <n v="50676"/>
    <n v="510843"/>
    <s v="complete"/>
    <d v="2017-11-06T00:00:00"/>
    <s v="nabila_Ngage FOR Honey"/>
    <n v="4500"/>
    <n v="1"/>
    <n v="4500"/>
    <n v="100324740"/>
    <x v="0"/>
    <n v="0"/>
    <x v="0"/>
    <d v="2017-11-06T00:00:00"/>
    <s v="Net"/>
    <n v="4500"/>
    <n v="2017"/>
    <n v="6"/>
    <d v="2017-06-01T00:00:00"/>
    <d v="2017-06-01T00:00:00"/>
  </r>
  <r>
    <n v="50954"/>
    <n v="512743"/>
    <s v="complete"/>
    <m/>
    <s v="nabila_Nchant FOR Olive"/>
    <n v="4500"/>
    <n v="1"/>
    <n v="4500"/>
    <n v="100325751"/>
    <x v="0"/>
    <n v="0"/>
    <x v="0"/>
    <m/>
    <s v="Net"/>
    <n v="4500"/>
    <n v="2017"/>
    <n v="6"/>
    <d v="2017-06-01T00:00:00"/>
    <d v="2017-06-01T00:00:00"/>
  </r>
  <r>
    <n v="12692"/>
    <n v="552177"/>
    <s v="complete"/>
    <d v="2017-05-08T00:00:00"/>
    <s v="nabila_NTICE FOR Almond"/>
    <n v="4500"/>
    <n v="1"/>
    <n v="4500"/>
    <n v="100343546"/>
    <x v="0"/>
    <n v="0"/>
    <x v="0"/>
    <d v="2017-05-08T00:00:00"/>
    <s v="Net"/>
    <n v="4500"/>
    <n v="2017"/>
    <n v="8"/>
    <d v="2016-10-01T00:00:00"/>
    <d v="2017-08-01T00:00:00"/>
  </r>
  <r>
    <n v="30616"/>
    <n v="511491"/>
    <s v="complete"/>
    <d v="2017-12-06T00:00:00"/>
    <s v="nabila_Nvite-fair-skin"/>
    <n v="4500"/>
    <n v="1"/>
    <n v="4500"/>
    <n v="100325069"/>
    <x v="0"/>
    <n v="0"/>
    <x v="0"/>
    <d v="2017-12-06T00:00:00"/>
    <s v="Net"/>
    <n v="4500"/>
    <n v="2017"/>
    <n v="6"/>
    <d v="2017-01-01T00:00:00"/>
    <d v="2017-06-01T00:00:00"/>
  </r>
  <r>
    <n v="52297"/>
    <n v="522822"/>
    <s v="complete"/>
    <m/>
    <s v="nabila_NTICE FOR Almond"/>
    <n v="4500"/>
    <n v="1"/>
    <n v="4500"/>
    <n v="100330046"/>
    <x v="0"/>
    <n v="0"/>
    <x v="0"/>
    <m/>
    <s v="Net"/>
    <n v="4500"/>
    <n v="2017"/>
    <n v="6"/>
    <d v="2017-06-01T00:00:00"/>
    <d v="2017-06-01T00:00:00"/>
  </r>
  <r>
    <n v="50745"/>
    <n v="511471"/>
    <s v="complete"/>
    <d v="2017-12-06T00:00:00"/>
    <s v="nabila_Ngage FOR Honey"/>
    <n v="4500"/>
    <n v="1"/>
    <n v="4500"/>
    <n v="100325061"/>
    <x v="0"/>
    <n v="0"/>
    <x v="0"/>
    <d v="2017-12-06T00:00:00"/>
    <s v="Net"/>
    <n v="4500"/>
    <n v="2017"/>
    <n v="6"/>
    <d v="2017-06-01T00:00:00"/>
    <d v="2017-06-01T00:00:00"/>
  </r>
  <r>
    <n v="53223"/>
    <n v="528170"/>
    <s v="complete"/>
    <d v="2017-06-07T00:00:00"/>
    <s v="nabila_NTICE FOR Almond"/>
    <n v="4500"/>
    <n v="1"/>
    <n v="4500"/>
    <n v="100332788"/>
    <x v="0"/>
    <n v="0"/>
    <x v="0"/>
    <d v="2017-06-07T00:00:00"/>
    <s v="Net"/>
    <n v="4500"/>
    <n v="2017"/>
    <n v="7"/>
    <d v="2017-07-01T00:00:00"/>
    <d v="2017-07-01T00:00:00"/>
  </r>
  <r>
    <n v="50374"/>
    <n v="508236"/>
    <s v="complete"/>
    <d v="2017-09-06T00:00:00"/>
    <s v="nabila_Ngage FOR Honey"/>
    <n v="4500"/>
    <n v="1"/>
    <n v="4500"/>
    <n v="100323589"/>
    <x v="0"/>
    <n v="0"/>
    <x v="0"/>
    <d v="2017-09-06T00:00:00"/>
    <s v="Net"/>
    <n v="4500"/>
    <n v="2017"/>
    <n v="6"/>
    <d v="2017-06-01T00:00:00"/>
    <d v="2017-06-01T00:00:00"/>
  </r>
  <r>
    <n v="50368"/>
    <n v="508156"/>
    <s v="complete"/>
    <d v="2017-09-06T00:00:00"/>
    <s v="nabila_Ngage FOR Honey"/>
    <n v="4500"/>
    <n v="1"/>
    <n v="4500"/>
    <n v="100323558"/>
    <x v="0"/>
    <n v="0"/>
    <x v="0"/>
    <d v="2017-09-06T00:00:00"/>
    <s v="Net"/>
    <n v="4500"/>
    <n v="2017"/>
    <n v="6"/>
    <d v="2017-06-01T00:00:00"/>
    <d v="2017-06-01T00:00:00"/>
  </r>
  <r>
    <n v="49637"/>
    <n v="502960"/>
    <s v="complete"/>
    <d v="2017-01-06T00:00:00"/>
    <s v="nabila_Nchant FOR Olive"/>
    <n v="4500"/>
    <n v="1"/>
    <n v="4500"/>
    <n v="100321078"/>
    <x v="0"/>
    <n v="0"/>
    <x v="0"/>
    <d v="2017-01-06T00:00:00"/>
    <s v="Net"/>
    <n v="4500"/>
    <n v="2017"/>
    <n v="6"/>
    <d v="2017-06-01T00:00:00"/>
    <d v="2017-06-01T00:00:00"/>
  </r>
  <r>
    <n v="49624"/>
    <n v="502919"/>
    <s v="complete"/>
    <d v="2017-01-06T00:00:00"/>
    <s v="nabila_Nvite-fair-skin"/>
    <n v="4500"/>
    <n v="1"/>
    <n v="4500"/>
    <n v="100321047"/>
    <x v="0"/>
    <n v="0"/>
    <x v="0"/>
    <d v="2017-01-06T00:00:00"/>
    <s v="Net"/>
    <n v="4500"/>
    <n v="2017"/>
    <n v="6"/>
    <d v="2017-06-01T00:00:00"/>
    <d v="2017-06-01T00:00:00"/>
  </r>
  <r>
    <n v="33898"/>
    <n v="507236"/>
    <s v="complete"/>
    <d v="2017-08-06T00:00:00"/>
    <s v="nabila_Nvite-fair-skin"/>
    <n v="4500"/>
    <n v="1"/>
    <n v="4500"/>
    <n v="100323157"/>
    <x v="0"/>
    <n v="0"/>
    <x v="0"/>
    <d v="2017-08-06T00:00:00"/>
    <s v="Net"/>
    <n v="4500"/>
    <n v="2017"/>
    <n v="6"/>
    <d v="2017-02-01T00:00:00"/>
    <d v="2017-06-01T00:00:00"/>
  </r>
  <r>
    <n v="56192"/>
    <n v="547097"/>
    <s v="complete"/>
    <d v="2017-01-08T00:00:00"/>
    <s v="nabila_Nchant FOR Olive"/>
    <n v="4500"/>
    <n v="1"/>
    <n v="4500"/>
    <n v="100341631"/>
    <x v="0"/>
    <n v="0"/>
    <x v="0"/>
    <d v="2017-01-08T00:00:00"/>
    <s v="Net"/>
    <n v="4500"/>
    <n v="2017"/>
    <n v="8"/>
    <d v="2017-08-01T00:00:00"/>
    <d v="2017-08-01T00:00:00"/>
  </r>
  <r>
    <n v="55850"/>
    <n v="544855"/>
    <s v="complete"/>
    <m/>
    <s v="nabila_Nchant FOR Olive"/>
    <n v="4500"/>
    <n v="1"/>
    <n v="4500"/>
    <n v="100340592"/>
    <x v="0"/>
    <n v="0"/>
    <x v="0"/>
    <m/>
    <s v="Net"/>
    <n v="4500"/>
    <n v="2017"/>
    <n v="7"/>
    <d v="2017-07-01T00:00:00"/>
    <d v="2017-07-01T00:00:00"/>
  </r>
  <r>
    <n v="50390"/>
    <n v="508380"/>
    <s v="complete"/>
    <d v="2017-09-06T00:00:00"/>
    <s v="nabila_Nchant FOR Olive"/>
    <n v="4500"/>
    <n v="1"/>
    <n v="4500"/>
    <n v="100323657"/>
    <x v="0"/>
    <n v="0"/>
    <x v="0"/>
    <d v="2017-09-06T00:00:00"/>
    <s v="Net"/>
    <n v="4500"/>
    <n v="2017"/>
    <n v="6"/>
    <d v="2017-06-01T00:00:00"/>
    <d v="2017-06-01T00:00:00"/>
  </r>
  <r>
    <n v="53076"/>
    <n v="527176"/>
    <s v="complete"/>
    <d v="2017-04-07T00:00:00"/>
    <s v="nabila_NTICE FOR Almond"/>
    <n v="4500"/>
    <n v="1"/>
    <n v="4500"/>
    <n v="100332306"/>
    <x v="0"/>
    <n v="0"/>
    <x v="0"/>
    <d v="2017-04-07T00:00:00"/>
    <s v="Net"/>
    <n v="4500"/>
    <n v="2017"/>
    <n v="7"/>
    <d v="2017-07-01T00:00:00"/>
    <d v="2017-07-01T00:00:00"/>
  </r>
  <r>
    <n v="49613"/>
    <n v="502857"/>
    <s v="complete"/>
    <d v="2017-01-06T00:00:00"/>
    <s v="nabila_Nchant FOR Olive"/>
    <n v="4500"/>
    <n v="1"/>
    <n v="4500"/>
    <n v="100321000"/>
    <x v="0"/>
    <n v="0"/>
    <x v="0"/>
    <d v="2017-01-06T00:00:00"/>
    <s v="Net"/>
    <n v="4500"/>
    <n v="2017"/>
    <n v="6"/>
    <d v="2017-06-01T00:00:00"/>
    <d v="2017-06-01T00:00:00"/>
  </r>
  <r>
    <n v="52267"/>
    <n v="522605"/>
    <s v="complete"/>
    <m/>
    <s v="nabila_Nchant FOR Olive"/>
    <n v="4500"/>
    <n v="1"/>
    <n v="4500"/>
    <n v="100329904"/>
    <x v="0"/>
    <n v="0"/>
    <x v="0"/>
    <m/>
    <s v="Net"/>
    <n v="4500"/>
    <n v="2017"/>
    <n v="6"/>
    <d v="2017-06-01T00:00:00"/>
    <d v="2017-06-01T00:00:00"/>
  </r>
  <r>
    <n v="54418"/>
    <n v="535291"/>
    <s v="complete"/>
    <m/>
    <s v="nabila_NTICE FOR Almond"/>
    <n v="4500"/>
    <n v="1"/>
    <n v="4500"/>
    <n v="100336241"/>
    <x v="0"/>
    <n v="0"/>
    <x v="0"/>
    <m/>
    <s v="Net"/>
    <n v="4500"/>
    <n v="2017"/>
    <n v="7"/>
    <d v="2017-07-01T00:00:00"/>
    <d v="2017-07-01T00:00:00"/>
  </r>
  <r>
    <n v="52263"/>
    <n v="522578"/>
    <s v="complete"/>
    <m/>
    <s v="nabila_Nchant FOR Olive"/>
    <n v="4500"/>
    <n v="1"/>
    <n v="4500"/>
    <n v="100329890"/>
    <x v="0"/>
    <n v="0"/>
    <x v="0"/>
    <m/>
    <s v="Net"/>
    <n v="4500"/>
    <n v="2017"/>
    <n v="6"/>
    <d v="2017-06-01T00:00:00"/>
    <d v="2017-06-01T00:00:00"/>
  </r>
  <r>
    <n v="29121"/>
    <n v="374257"/>
    <s v="complete"/>
    <m/>
    <s v="HOS-m_VERPHM100"/>
    <n v="4500"/>
    <n v="1"/>
    <n v="4500"/>
    <n v="100252167"/>
    <x v="0"/>
    <n v="0"/>
    <x v="0"/>
    <m/>
    <s v="Net"/>
    <n v="4500"/>
    <n v="2016"/>
    <n v="12"/>
    <d v="2016-12-01T00:00:00"/>
    <d v="2016-12-01T00:00:00"/>
  </r>
  <r>
    <n v="50796"/>
    <n v="511927"/>
    <s v="complete"/>
    <d v="2017-12-06T00:00:00"/>
    <s v="nabila_Ngage FOR Honey"/>
    <n v="4500"/>
    <n v="1"/>
    <n v="4500"/>
    <n v="100325298"/>
    <x v="0"/>
    <n v="0"/>
    <x v="1"/>
    <d v="2017-12-06T00:00:00"/>
    <s v="Net"/>
    <n v="4500"/>
    <n v="2017"/>
    <n v="6"/>
    <d v="2017-06-01T00:00:00"/>
    <d v="2017-06-01T00:00:00"/>
  </r>
  <r>
    <n v="49703"/>
    <n v="503335"/>
    <s v="complete"/>
    <d v="2017-02-06T00:00:00"/>
    <s v="nabila_Nvite-fair-skin"/>
    <n v="4500"/>
    <n v="1"/>
    <n v="4500"/>
    <n v="100321290"/>
    <x v="0"/>
    <n v="0"/>
    <x v="0"/>
    <d v="2017-02-06T00:00:00"/>
    <s v="Net"/>
    <n v="4500"/>
    <n v="2017"/>
    <n v="6"/>
    <d v="2017-06-01T00:00:00"/>
    <d v="2017-06-01T00:00:00"/>
  </r>
  <r>
    <n v="49621"/>
    <n v="502879"/>
    <s v="complete"/>
    <d v="2017-01-06T00:00:00"/>
    <s v="nabila_Nvite-fair-skin"/>
    <n v="4500"/>
    <n v="1"/>
    <n v="4500"/>
    <n v="100321019"/>
    <x v="0"/>
    <n v="0"/>
    <x v="0"/>
    <d v="2017-01-06T00:00:00"/>
    <s v="Net"/>
    <n v="4500"/>
    <n v="2017"/>
    <n v="6"/>
    <d v="2017-06-01T00:00:00"/>
    <d v="2017-06-01T00:00:00"/>
  </r>
  <r>
    <n v="54484"/>
    <n v="535648"/>
    <s v="complete"/>
    <m/>
    <s v="nabila_Ngage FOR Honey"/>
    <n v="4500"/>
    <n v="1"/>
    <n v="4500"/>
    <n v="100336385"/>
    <x v="0"/>
    <n v="0"/>
    <x v="0"/>
    <m/>
    <s v="Net"/>
    <n v="4500"/>
    <n v="2017"/>
    <n v="7"/>
    <d v="2017-07-01T00:00:00"/>
    <d v="2017-07-01T00:00:00"/>
  </r>
  <r>
    <n v="806"/>
    <n v="248748"/>
    <s v="complete"/>
    <m/>
    <s v="sputnik_5505/14 25T-8"/>
    <n v="4500"/>
    <n v="1"/>
    <n v="4500"/>
    <n v="100173106"/>
    <x v="1"/>
    <n v="0"/>
    <x v="0"/>
    <m/>
    <s v="Net"/>
    <n v="4500"/>
    <n v="2016"/>
    <n v="9"/>
    <d v="2016-07-01T00:00:00"/>
    <d v="2016-09-01T00:00:00"/>
  </r>
  <r>
    <n v="56342"/>
    <n v="548464"/>
    <s v="complete"/>
    <d v="2017-02-08T00:00:00"/>
    <s v="nabila_Nchant FOR Olive"/>
    <n v="4500"/>
    <n v="1"/>
    <n v="4500"/>
    <n v="100342127"/>
    <x v="0"/>
    <n v="0"/>
    <x v="0"/>
    <d v="2017-02-08T00:00:00"/>
    <s v="Net"/>
    <n v="4500"/>
    <n v="2017"/>
    <n v="8"/>
    <d v="2017-08-01T00:00:00"/>
    <d v="2017-08-01T00:00:00"/>
  </r>
  <r>
    <n v="51380"/>
    <n v="516774"/>
    <s v="complete"/>
    <m/>
    <s v="nabila_Nvite-fair-skin"/>
    <n v="4500"/>
    <n v="1"/>
    <n v="4500"/>
    <n v="100327369"/>
    <x v="0"/>
    <n v="0"/>
    <x v="5"/>
    <m/>
    <s v="Net"/>
    <n v="4500"/>
    <n v="2017"/>
    <n v="6"/>
    <d v="2017-06-01T00:00:00"/>
    <d v="2017-06-01T00:00:00"/>
  </r>
  <r>
    <n v="52607"/>
    <n v="524709"/>
    <s v="complete"/>
    <m/>
    <s v="nabila_NTICE FOR Almond"/>
    <n v="4500"/>
    <n v="1"/>
    <n v="4500"/>
    <n v="100330970"/>
    <x v="0"/>
    <n v="0"/>
    <x v="0"/>
    <m/>
    <s v="Net"/>
    <n v="4500"/>
    <n v="2017"/>
    <n v="6"/>
    <d v="2017-06-01T00:00:00"/>
    <d v="2017-06-01T00:00:00"/>
  </r>
  <r>
    <n v="56679"/>
    <n v="551644"/>
    <s v="complete"/>
    <d v="2017-05-08T00:00:00"/>
    <s v="nabila_Nchant FOR Olive"/>
    <n v="4500"/>
    <n v="1"/>
    <n v="4500"/>
    <n v="100343387"/>
    <x v="0"/>
    <n v="0"/>
    <x v="0"/>
    <d v="2017-05-08T00:00:00"/>
    <s v="Net"/>
    <n v="4500"/>
    <n v="2017"/>
    <n v="8"/>
    <d v="2017-08-01T00:00:00"/>
    <d v="2017-08-01T00:00:00"/>
  </r>
  <r>
    <n v="55913"/>
    <n v="545286"/>
    <s v="complete"/>
    <m/>
    <s v="nabila_Nchant FOR Olive"/>
    <n v="4500"/>
    <n v="1"/>
    <n v="4500"/>
    <n v="100340797"/>
    <x v="0"/>
    <n v="0"/>
    <x v="0"/>
    <m/>
    <s v="Net"/>
    <n v="4500"/>
    <n v="2017"/>
    <n v="7"/>
    <d v="2017-07-01T00:00:00"/>
    <d v="2017-07-01T00:00:00"/>
  </r>
  <r>
    <n v="52348"/>
    <n v="523092"/>
    <s v="complete"/>
    <m/>
    <s v="nabila_Nchant FOR Olive"/>
    <n v="4500"/>
    <n v="1"/>
    <n v="4500"/>
    <n v="100330183"/>
    <x v="0"/>
    <n v="0"/>
    <x v="0"/>
    <m/>
    <s v="Net"/>
    <n v="4500"/>
    <n v="2017"/>
    <n v="6"/>
    <d v="2017-06-01T00:00:00"/>
    <d v="2017-06-01T00:00:00"/>
  </r>
  <r>
    <n v="51016"/>
    <n v="513111"/>
    <s v="complete"/>
    <m/>
    <s v="nabila_Nvite-fair-skin"/>
    <n v="4500"/>
    <n v="1"/>
    <n v="4500"/>
    <n v="100325942"/>
    <x v="0"/>
    <n v="0"/>
    <x v="0"/>
    <m/>
    <s v="Net"/>
    <n v="4500"/>
    <n v="2017"/>
    <n v="6"/>
    <d v="2017-06-01T00:00:00"/>
    <d v="2017-06-01T00:00:00"/>
  </r>
  <r>
    <n v="54611"/>
    <n v="536262"/>
    <s v="complete"/>
    <m/>
    <s v="nabila_Nchant FOR Olive"/>
    <n v="4500"/>
    <n v="1"/>
    <n v="4500"/>
    <n v="100336674"/>
    <x v="0"/>
    <n v="0"/>
    <x v="0"/>
    <m/>
    <s v="Net"/>
    <n v="4500"/>
    <n v="2017"/>
    <n v="7"/>
    <d v="2017-07-01T00:00:00"/>
    <d v="2017-07-01T00:00:00"/>
  </r>
  <r>
    <n v="55199"/>
    <n v="539527"/>
    <s v="complete"/>
    <m/>
    <s v="nabila_Nchant FOR Olive"/>
    <n v="4500"/>
    <n v="1"/>
    <n v="4500"/>
    <n v="100338329"/>
    <x v="0"/>
    <n v="0"/>
    <x v="0"/>
    <m/>
    <s v="Net"/>
    <n v="4500"/>
    <n v="2017"/>
    <n v="7"/>
    <d v="2017-07-01T00:00:00"/>
    <d v="2017-07-01T00:00:00"/>
  </r>
  <r>
    <n v="54332"/>
    <n v="534915"/>
    <s v="complete"/>
    <m/>
    <s v="nabila_Nvite-fair-skin"/>
    <n v="4500"/>
    <n v="1"/>
    <n v="4500"/>
    <n v="100336063"/>
    <x v="0"/>
    <n v="0"/>
    <x v="0"/>
    <m/>
    <s v="Net"/>
    <n v="4500"/>
    <n v="2017"/>
    <n v="7"/>
    <d v="2017-07-01T00:00:00"/>
    <d v="2017-07-01T00:00:00"/>
  </r>
  <r>
    <n v="53113"/>
    <n v="527354"/>
    <s v="complete"/>
    <d v="2017-05-07T00:00:00"/>
    <s v="nabila_NTICE FOR Almond"/>
    <n v="4500"/>
    <n v="1"/>
    <n v="4500"/>
    <n v="100332410"/>
    <x v="0"/>
    <n v="0"/>
    <x v="0"/>
    <d v="2017-05-07T00:00:00"/>
    <s v="Net"/>
    <n v="4500"/>
    <n v="2017"/>
    <n v="7"/>
    <d v="2017-07-01T00:00:00"/>
    <d v="2017-07-01T00:00:00"/>
  </r>
  <r>
    <n v="31838"/>
    <n v="543537"/>
    <s v="complete"/>
    <m/>
    <s v="nabila_Nchant FOR Olive"/>
    <n v="4500"/>
    <n v="1"/>
    <n v="4500"/>
    <n v="100340186"/>
    <x v="0"/>
    <n v="0"/>
    <x v="0"/>
    <m/>
    <s v="Net"/>
    <n v="4500"/>
    <n v="2017"/>
    <n v="7"/>
    <d v="2017-01-01T00:00:00"/>
    <d v="2017-07-01T00:00:00"/>
  </r>
  <r>
    <n v="50245"/>
    <n v="507157"/>
    <s v="complete"/>
    <d v="2017-08-06T00:00:00"/>
    <s v="nabila_Nchant FOR Olive"/>
    <n v="4500"/>
    <n v="1"/>
    <n v="4500"/>
    <n v="100323124"/>
    <x v="0"/>
    <n v="0"/>
    <x v="0"/>
    <d v="2017-08-06T00:00:00"/>
    <s v="Net"/>
    <n v="4500"/>
    <n v="2017"/>
    <n v="6"/>
    <d v="2017-06-01T00:00:00"/>
    <d v="2017-06-01T00:00:00"/>
  </r>
  <r>
    <n v="52423"/>
    <n v="523537"/>
    <s v="complete"/>
    <m/>
    <s v="nabila_NTICE FOR Almond"/>
    <n v="4500"/>
    <n v="1"/>
    <n v="4500"/>
    <n v="100330413"/>
    <x v="0"/>
    <n v="0"/>
    <x v="0"/>
    <m/>
    <s v="Net"/>
    <n v="4500"/>
    <n v="2017"/>
    <n v="6"/>
    <d v="2017-06-01T00:00:00"/>
    <d v="2017-06-01T00:00:00"/>
  </r>
  <r>
    <n v="11301"/>
    <n v="279683"/>
    <s v="complete"/>
    <m/>
    <s v="Victorinox_  USB 11 Functions"/>
    <n v="4500"/>
    <n v="1"/>
    <n v="4500"/>
    <n v="100193891"/>
    <x v="1"/>
    <n v="0"/>
    <x v="0"/>
    <m/>
    <s v="Net"/>
    <n v="4500"/>
    <n v="2016"/>
    <n v="11"/>
    <d v="2016-10-01T00:00:00"/>
    <d v="2016-11-01T00:00:00"/>
  </r>
  <r>
    <n v="56727"/>
    <n v="552155"/>
    <s v="complete"/>
    <d v="2017-05-08T00:00:00"/>
    <s v="nabila_Nchant FOR Olive"/>
    <n v="4500"/>
    <n v="1"/>
    <n v="4500"/>
    <n v="100343542"/>
    <x v="0"/>
    <n v="0"/>
    <x v="0"/>
    <d v="2017-05-08T00:00:00"/>
    <s v="Net"/>
    <n v="4500"/>
    <n v="2017"/>
    <n v="8"/>
    <d v="2017-08-01T00:00:00"/>
    <d v="2017-08-01T00:00:00"/>
  </r>
  <r>
    <n v="50310"/>
    <n v="507673"/>
    <s v="complete"/>
    <d v="2017-08-06T00:00:00"/>
    <s v="nabila_Ngage FOR Honey"/>
    <n v="4500"/>
    <n v="1"/>
    <n v="4500"/>
    <n v="100323360"/>
    <x v="0"/>
    <n v="0"/>
    <x v="0"/>
    <d v="2017-08-06T00:00:00"/>
    <s v="Net"/>
    <n v="4500"/>
    <n v="2017"/>
    <n v="6"/>
    <d v="2017-06-01T00:00:00"/>
    <d v="2017-06-01T00:00:00"/>
  </r>
  <r>
    <n v="1592"/>
    <n v="216796"/>
    <s v="complete"/>
    <m/>
    <s v="sputnik_940/17-9"/>
    <n v="4500"/>
    <n v="1"/>
    <n v="4500"/>
    <n v="100151459"/>
    <x v="1"/>
    <n v="0"/>
    <x v="0"/>
    <m/>
    <s v="Net"/>
    <n v="4500"/>
    <n v="2016"/>
    <n v="7"/>
    <d v="2016-07-01T00:00:00"/>
    <d v="2016-07-01T00:00:00"/>
  </r>
  <r>
    <n v="50353"/>
    <n v="508057"/>
    <s v="complete"/>
    <d v="2017-09-06T00:00:00"/>
    <s v="nabila_Ngage FOR Honey"/>
    <n v="4500"/>
    <n v="1"/>
    <n v="4500"/>
    <n v="100323508"/>
    <x v="0"/>
    <n v="0"/>
    <x v="0"/>
    <d v="2017-09-06T00:00:00"/>
    <s v="Net"/>
    <n v="4500"/>
    <n v="2017"/>
    <n v="6"/>
    <d v="2017-06-01T00:00:00"/>
    <d v="2017-06-01T00:00:00"/>
  </r>
  <r>
    <n v="50665"/>
    <n v="510792"/>
    <s v="complete"/>
    <d v="2017-11-06T00:00:00"/>
    <s v="nabila_Ngage FOR Honey"/>
    <n v="4500"/>
    <n v="1"/>
    <n v="4500"/>
    <n v="100324717"/>
    <x v="0"/>
    <n v="0"/>
    <x v="0"/>
    <d v="2017-11-06T00:00:00"/>
    <s v="Net"/>
    <n v="4500"/>
    <n v="2017"/>
    <n v="6"/>
    <d v="2017-06-01T00:00:00"/>
    <d v="2017-06-01T00:00:00"/>
  </r>
  <r>
    <n v="52265"/>
    <n v="522596"/>
    <s v="complete"/>
    <m/>
    <s v="nabila_NTICE FOR Almond"/>
    <n v="4500"/>
    <n v="1"/>
    <n v="4500"/>
    <n v="100329898"/>
    <x v="0"/>
    <n v="0"/>
    <x v="0"/>
    <m/>
    <s v="Net"/>
    <n v="4500"/>
    <n v="2017"/>
    <n v="6"/>
    <d v="2017-06-01T00:00:00"/>
    <d v="2017-06-01T00:00:00"/>
  </r>
  <r>
    <n v="52368"/>
    <n v="523744"/>
    <s v="complete"/>
    <m/>
    <s v="nabila_NTICE FOR Almond"/>
    <n v="4500"/>
    <n v="1"/>
    <n v="4500"/>
    <n v="100330533"/>
    <x v="0"/>
    <n v="0"/>
    <x v="5"/>
    <m/>
    <s v="Net"/>
    <n v="4500"/>
    <n v="2017"/>
    <n v="6"/>
    <d v="2017-06-01T00:00:00"/>
    <d v="2017-06-01T00:00:00"/>
  </r>
  <r>
    <n v="51379"/>
    <n v="516770"/>
    <s v="complete"/>
    <m/>
    <s v="nabila_Nchant FOR Olive"/>
    <n v="4500"/>
    <n v="1"/>
    <n v="4500"/>
    <n v="100327365"/>
    <x v="0"/>
    <n v="0"/>
    <x v="0"/>
    <m/>
    <s v="Net"/>
    <n v="4500"/>
    <n v="2017"/>
    <n v="6"/>
    <d v="2017-06-01T00:00:00"/>
    <d v="2017-06-01T00:00:00"/>
  </r>
  <r>
    <n v="51118"/>
    <n v="514166"/>
    <s v="complete"/>
    <m/>
    <s v="nabila_Nvite-fair-skin"/>
    <n v="4500"/>
    <n v="1"/>
    <n v="4500"/>
    <n v="100326372"/>
    <x v="0"/>
    <n v="0"/>
    <x v="0"/>
    <m/>
    <s v="Net"/>
    <n v="4500"/>
    <n v="2017"/>
    <n v="6"/>
    <d v="2017-06-01T00:00:00"/>
    <d v="2017-06-01T00:00:00"/>
  </r>
  <r>
    <n v="54614"/>
    <n v="536269"/>
    <s v="complete"/>
    <m/>
    <s v="nabila_NTICE FOR Almond"/>
    <n v="4500"/>
    <n v="1"/>
    <n v="4500"/>
    <n v="100336677"/>
    <x v="0"/>
    <n v="0"/>
    <x v="1"/>
    <m/>
    <s v="Net"/>
    <n v="4500"/>
    <n v="2017"/>
    <n v="7"/>
    <d v="2017-07-01T00:00:00"/>
    <d v="2017-07-01T00:00:00"/>
  </r>
  <r>
    <n v="49715"/>
    <n v="503379"/>
    <s v="complete"/>
    <d v="2017-02-06T00:00:00"/>
    <s v="nabila_Nchant FOR Olive"/>
    <n v="4500"/>
    <n v="1"/>
    <n v="4500"/>
    <n v="100321315"/>
    <x v="0"/>
    <n v="0"/>
    <x v="0"/>
    <d v="2017-02-06T00:00:00"/>
    <s v="Net"/>
    <n v="4500"/>
    <n v="2017"/>
    <n v="6"/>
    <d v="2017-06-01T00:00:00"/>
    <d v="2017-06-01T00:00:00"/>
  </r>
  <r>
    <n v="54400"/>
    <n v="535226"/>
    <s v="complete"/>
    <m/>
    <s v="nabila_Ngage FOR Honey"/>
    <n v="4500"/>
    <n v="1"/>
    <n v="4500"/>
    <n v="100336207"/>
    <x v="0"/>
    <n v="0"/>
    <x v="0"/>
    <m/>
    <s v="Net"/>
    <n v="4500"/>
    <n v="2017"/>
    <n v="7"/>
    <d v="2017-07-01T00:00:00"/>
    <d v="2017-07-01T00:00:00"/>
  </r>
  <r>
    <n v="52266"/>
    <n v="522595"/>
    <s v="complete"/>
    <m/>
    <s v="nabila_Nchant FOR Olive"/>
    <n v="4500"/>
    <n v="1"/>
    <n v="4500"/>
    <n v="100329897"/>
    <x v="0"/>
    <n v="0"/>
    <x v="0"/>
    <m/>
    <s v="Net"/>
    <n v="4500"/>
    <n v="2017"/>
    <n v="6"/>
    <d v="2017-06-01T00:00:00"/>
    <d v="2017-06-01T00:00:00"/>
  </r>
  <r>
    <n v="53280"/>
    <n v="528596"/>
    <s v="complete"/>
    <d v="2017-06-07T00:00:00"/>
    <s v="nabila_NTICE FOR Almond"/>
    <n v="4500"/>
    <n v="1"/>
    <n v="4500"/>
    <n v="100333003"/>
    <x v="0"/>
    <n v="0"/>
    <x v="0"/>
    <d v="2017-06-07T00:00:00"/>
    <s v="Net"/>
    <n v="4500"/>
    <n v="2017"/>
    <n v="7"/>
    <d v="2017-07-01T00:00:00"/>
    <d v="2017-07-01T00:00:00"/>
  </r>
  <r>
    <n v="49633"/>
    <n v="515971"/>
    <s v="complete"/>
    <m/>
    <s v="nabila_Nchant FOR Olive"/>
    <n v="4500"/>
    <n v="1"/>
    <n v="4500"/>
    <n v="100327051"/>
    <x v="0"/>
    <n v="0"/>
    <x v="0"/>
    <m/>
    <s v="Net"/>
    <n v="4500"/>
    <n v="2017"/>
    <n v="6"/>
    <d v="2017-06-01T00:00:00"/>
    <d v="2017-06-01T00:00:00"/>
  </r>
  <r>
    <n v="51913"/>
    <n v="520500"/>
    <s v="complete"/>
    <m/>
    <s v="nabila_Nvite-fair-skin"/>
    <n v="4500"/>
    <n v="1"/>
    <n v="4500"/>
    <n v="100328959"/>
    <x v="0"/>
    <n v="0"/>
    <x v="0"/>
    <m/>
    <s v="Net"/>
    <n v="4500"/>
    <n v="2017"/>
    <n v="6"/>
    <d v="2017-06-01T00:00:00"/>
    <d v="2017-06-01T00:00:00"/>
  </r>
  <r>
    <n v="50255"/>
    <n v="507201"/>
    <s v="complete"/>
    <d v="2017-08-06T00:00:00"/>
    <s v="nabila_Ngage FOR Honey"/>
    <n v="4500"/>
    <n v="1"/>
    <n v="4500"/>
    <n v="100323145"/>
    <x v="0"/>
    <n v="0"/>
    <x v="5"/>
    <d v="2017-08-06T00:00:00"/>
    <s v="Net"/>
    <n v="4500"/>
    <n v="2017"/>
    <n v="6"/>
    <d v="2017-06-01T00:00:00"/>
    <d v="2017-06-01T00:00:00"/>
  </r>
  <r>
    <n v="50544"/>
    <n v="509747"/>
    <s v="complete"/>
    <d v="2017-10-06T00:00:00"/>
    <s v="nabila_Nvite-fair-skin"/>
    <n v="4500"/>
    <n v="1"/>
    <n v="4500"/>
    <n v="100324253"/>
    <x v="0"/>
    <n v="0"/>
    <x v="0"/>
    <d v="2017-10-06T00:00:00"/>
    <s v="Net"/>
    <n v="4500"/>
    <n v="2017"/>
    <n v="6"/>
    <d v="2017-06-01T00:00:00"/>
    <d v="2017-06-01T00:00:00"/>
  </r>
  <r>
    <n v="53262"/>
    <n v="528473"/>
    <s v="complete"/>
    <d v="2017-06-07T00:00:00"/>
    <s v="nabila_NTICE FOR Almond"/>
    <n v="4500"/>
    <n v="1"/>
    <n v="4500"/>
    <n v="100332942"/>
    <x v="0"/>
    <n v="0"/>
    <x v="0"/>
    <d v="2017-06-07T00:00:00"/>
    <s v="Net"/>
    <n v="4500"/>
    <n v="2017"/>
    <n v="7"/>
    <d v="2017-07-01T00:00:00"/>
    <d v="2017-07-01T00:00:00"/>
  </r>
  <r>
    <n v="52387"/>
    <n v="523331"/>
    <s v="complete"/>
    <m/>
    <s v="nabila_NTICE FOR Almond"/>
    <n v="4500"/>
    <n v="1"/>
    <n v="4500"/>
    <n v="100330298"/>
    <x v="0"/>
    <n v="0"/>
    <x v="0"/>
    <m/>
    <s v="Net"/>
    <n v="4500"/>
    <n v="2017"/>
    <n v="6"/>
    <d v="2017-06-01T00:00:00"/>
    <d v="2017-06-01T00:00:00"/>
  </r>
  <r>
    <n v="55449"/>
    <n v="540984"/>
    <s v="complete"/>
    <m/>
    <s v="nabila_Ngage FOR Honey"/>
    <n v="4500"/>
    <n v="1"/>
    <n v="4500"/>
    <n v="100339097"/>
    <x v="0"/>
    <n v="0"/>
    <x v="0"/>
    <m/>
    <s v="Net"/>
    <n v="4500"/>
    <n v="2017"/>
    <n v="7"/>
    <d v="2017-07-01T00:00:00"/>
    <d v="2017-07-01T00:00:00"/>
  </r>
  <r>
    <n v="56072"/>
    <n v="546320"/>
    <s v="complete"/>
    <m/>
    <s v="nabila_Nchant FOR Olive"/>
    <n v="4500"/>
    <n v="1"/>
    <n v="4500"/>
    <n v="100341272"/>
    <x v="0"/>
    <n v="0"/>
    <x v="0"/>
    <m/>
    <s v="Net"/>
    <n v="4500"/>
    <n v="2017"/>
    <n v="7"/>
    <d v="2017-07-01T00:00:00"/>
    <d v="2017-07-01T00:00:00"/>
  </r>
  <r>
    <n v="29121"/>
    <n v="371555"/>
    <s v="complete"/>
    <m/>
    <s v="HOS-m_VEREM100"/>
    <n v="4500"/>
    <n v="1"/>
    <n v="4500"/>
    <n v="100250498"/>
    <x v="0"/>
    <n v="0"/>
    <x v="0"/>
    <m/>
    <s v="Net"/>
    <n v="4500"/>
    <n v="2016"/>
    <n v="12"/>
    <d v="2016-12-01T00:00:00"/>
    <d v="2016-12-01T00:00:00"/>
  </r>
  <r>
    <n v="50666"/>
    <n v="510791"/>
    <s v="complete"/>
    <d v="2017-11-06T00:00:00"/>
    <s v="nabila_Nvite-fair-skin"/>
    <n v="4500"/>
    <n v="1"/>
    <n v="4500"/>
    <n v="100324716"/>
    <x v="0"/>
    <n v="0"/>
    <x v="0"/>
    <d v="2017-11-06T00:00:00"/>
    <s v="Net"/>
    <n v="4500"/>
    <n v="2017"/>
    <n v="6"/>
    <d v="2017-06-01T00:00:00"/>
    <d v="2017-06-01T00:00:00"/>
  </r>
  <r>
    <n v="50141"/>
    <n v="509564"/>
    <s v="complete"/>
    <d v="2017-10-06T00:00:00"/>
    <s v="nabila_Ngage FOR Honey"/>
    <n v="4500"/>
    <n v="1"/>
    <n v="4500"/>
    <n v="100324167"/>
    <x v="0"/>
    <n v="0"/>
    <x v="0"/>
    <d v="2017-10-06T00:00:00"/>
    <s v="Net"/>
    <n v="4500"/>
    <n v="2017"/>
    <n v="6"/>
    <d v="2017-06-01T00:00:00"/>
    <d v="2017-06-01T00:00:00"/>
  </r>
  <r>
    <n v="50713"/>
    <n v="511148"/>
    <s v="complete"/>
    <d v="2017-12-06T00:00:00"/>
    <s v="nabila_Nvite-fair-skin"/>
    <n v="4500"/>
    <n v="1"/>
    <n v="4500"/>
    <n v="100324897"/>
    <x v="0"/>
    <n v="0"/>
    <x v="0"/>
    <d v="2017-12-06T00:00:00"/>
    <s v="Net"/>
    <n v="4500"/>
    <n v="2017"/>
    <n v="6"/>
    <d v="2017-06-01T00:00:00"/>
    <d v="2017-06-01T00:00:00"/>
  </r>
  <r>
    <n v="52125"/>
    <n v="521857"/>
    <s v="complete"/>
    <m/>
    <s v="nabila_Nvite-fair-skin"/>
    <n v="4500"/>
    <n v="1"/>
    <n v="4500"/>
    <n v="100329519"/>
    <x v="0"/>
    <n v="0"/>
    <x v="0"/>
    <m/>
    <s v="Net"/>
    <n v="4500"/>
    <n v="2017"/>
    <n v="6"/>
    <d v="2017-06-01T00:00:00"/>
    <d v="2017-06-01T00:00:00"/>
  </r>
  <r>
    <n v="53875"/>
    <n v="532399"/>
    <s v="complete"/>
    <d v="2017-12-07T00:00:00"/>
    <s v="nabila_Nchant FOR Olive"/>
    <n v="4500"/>
    <n v="1"/>
    <n v="4500"/>
    <n v="100334848"/>
    <x v="0"/>
    <n v="0"/>
    <x v="0"/>
    <d v="2017-12-07T00:00:00"/>
    <s v="Net"/>
    <n v="4500"/>
    <n v="2017"/>
    <n v="7"/>
    <d v="2017-07-01T00:00:00"/>
    <d v="2017-07-01T00:00:00"/>
  </r>
  <r>
    <n v="42585"/>
    <n v="546863"/>
    <s v="complete"/>
    <m/>
    <s v="nabila_NTICE FOR Almond"/>
    <n v="4500"/>
    <n v="1"/>
    <n v="4500"/>
    <n v="100341553"/>
    <x v="0"/>
    <n v="0"/>
    <x v="0"/>
    <m/>
    <s v="Net"/>
    <n v="4500"/>
    <n v="2017"/>
    <n v="7"/>
    <d v="2017-04-01T00:00:00"/>
    <d v="2017-07-01T00:00:00"/>
  </r>
  <r>
    <n v="50250"/>
    <n v="507171"/>
    <s v="complete"/>
    <d v="2017-08-06T00:00:00"/>
    <s v="nabila_Nchant FOR Olive"/>
    <n v="4500"/>
    <n v="1"/>
    <n v="4500"/>
    <n v="100323130"/>
    <x v="0"/>
    <n v="0"/>
    <x v="0"/>
    <d v="2017-08-06T00:00:00"/>
    <s v="Net"/>
    <n v="4500"/>
    <n v="2017"/>
    <n v="6"/>
    <d v="2017-06-01T00:00:00"/>
    <d v="2017-06-01T00:00:00"/>
  </r>
  <r>
    <n v="49616"/>
    <n v="502869"/>
    <s v="complete"/>
    <d v="2017-01-06T00:00:00"/>
    <s v="nabila_Nvite-fair-skin"/>
    <n v="4500"/>
    <n v="1"/>
    <n v="4500"/>
    <n v="100321010"/>
    <x v="0"/>
    <n v="0"/>
    <x v="0"/>
    <d v="2017-01-06T00:00:00"/>
    <s v="Net"/>
    <n v="4500"/>
    <n v="2017"/>
    <n v="6"/>
    <d v="2017-06-01T00:00:00"/>
    <d v="2017-06-01T00:00:00"/>
  </r>
  <r>
    <n v="56116"/>
    <n v="546538"/>
    <s v="complete"/>
    <m/>
    <s v="nabila_Nchant FOR Olive"/>
    <n v="4500"/>
    <n v="1"/>
    <n v="4500"/>
    <n v="100341387"/>
    <x v="0"/>
    <n v="0"/>
    <x v="0"/>
    <m/>
    <s v="Net"/>
    <n v="4500"/>
    <n v="2017"/>
    <n v="7"/>
    <d v="2017-07-01T00:00:00"/>
    <d v="2017-07-01T00:00:00"/>
  </r>
  <r>
    <n v="56168"/>
    <n v="546903"/>
    <s v="complete"/>
    <m/>
    <s v="nabila_Nchant FOR Olive"/>
    <n v="4500"/>
    <n v="1"/>
    <n v="4500"/>
    <n v="100341567"/>
    <x v="0"/>
    <n v="0"/>
    <x v="0"/>
    <m/>
    <s v="Net"/>
    <n v="4500"/>
    <n v="2017"/>
    <n v="7"/>
    <d v="2017-07-01T00:00:00"/>
    <d v="2017-07-01T00:00:00"/>
  </r>
  <r>
    <n v="55796"/>
    <n v="543901"/>
    <s v="complete"/>
    <m/>
    <s v="nabila_Nchant FOR Olive"/>
    <n v="4500"/>
    <n v="1"/>
    <n v="4500"/>
    <n v="100340323"/>
    <x v="0"/>
    <n v="0"/>
    <x v="0"/>
    <m/>
    <s v="Net"/>
    <n v="4500"/>
    <n v="2017"/>
    <n v="7"/>
    <d v="2017-07-01T00:00:00"/>
    <d v="2017-07-01T00:00:00"/>
  </r>
  <r>
    <n v="50280"/>
    <n v="507417"/>
    <s v="complete"/>
    <d v="2017-08-06T00:00:00"/>
    <s v="nabila_Ngage FOR Honey"/>
    <n v="4500"/>
    <n v="1"/>
    <n v="4500"/>
    <n v="100323252"/>
    <x v="0"/>
    <n v="0"/>
    <x v="0"/>
    <d v="2017-08-06T00:00:00"/>
    <s v="Net"/>
    <n v="4500"/>
    <n v="2017"/>
    <n v="6"/>
    <d v="2017-06-01T00:00:00"/>
    <d v="2017-06-01T00:00:00"/>
  </r>
  <r>
    <n v="49683"/>
    <n v="503172"/>
    <s v="complete"/>
    <d v="2017-01-06T00:00:00"/>
    <s v="nabila_Nchant FOR Olive"/>
    <n v="4500"/>
    <n v="1"/>
    <n v="4500"/>
    <n v="100321201"/>
    <x v="0"/>
    <n v="0"/>
    <x v="0"/>
    <d v="2017-01-06T00:00:00"/>
    <s v="Net"/>
    <n v="4500"/>
    <n v="2017"/>
    <n v="6"/>
    <d v="2017-06-01T00:00:00"/>
    <d v="2017-06-01T00:00:00"/>
  </r>
  <r>
    <n v="52326"/>
    <n v="522988"/>
    <s v="complete"/>
    <m/>
    <s v="nabila_Nchant FOR Olive"/>
    <n v="4500"/>
    <n v="1"/>
    <n v="4500"/>
    <n v="100330133"/>
    <x v="0"/>
    <n v="0"/>
    <x v="0"/>
    <m/>
    <s v="Net"/>
    <n v="4500"/>
    <n v="2017"/>
    <n v="6"/>
    <d v="2017-06-01T00:00:00"/>
    <d v="2017-06-01T00:00:00"/>
  </r>
  <r>
    <n v="49682"/>
    <n v="503165"/>
    <s v="complete"/>
    <d v="2017-01-06T00:00:00"/>
    <s v="nabila_Nvite-fair-skin"/>
    <n v="4500"/>
    <n v="1"/>
    <n v="4500"/>
    <n v="100321194"/>
    <x v="0"/>
    <n v="0"/>
    <x v="0"/>
    <d v="2017-01-06T00:00:00"/>
    <s v="Net"/>
    <n v="4500"/>
    <n v="2017"/>
    <n v="6"/>
    <d v="2017-06-01T00:00:00"/>
    <d v="2017-06-01T00:00:00"/>
  </r>
  <r>
    <n v="52041"/>
    <n v="521432"/>
    <s v="complete"/>
    <m/>
    <s v="nabila_Nvite-fair-skin"/>
    <n v="4500"/>
    <n v="1"/>
    <n v="4500"/>
    <n v="100329333"/>
    <x v="0"/>
    <n v="0"/>
    <x v="0"/>
    <m/>
    <s v="Net"/>
    <n v="4500"/>
    <n v="2017"/>
    <n v="6"/>
    <d v="2017-06-01T00:00:00"/>
    <d v="2017-06-01T00:00:00"/>
  </r>
  <r>
    <n v="51674"/>
    <n v="518930"/>
    <s v="complete"/>
    <m/>
    <s v="nabila_Nvite-fair-skin"/>
    <n v="4500"/>
    <n v="1"/>
    <n v="4500"/>
    <n v="100328280"/>
    <x v="0"/>
    <n v="0"/>
    <x v="0"/>
    <m/>
    <s v="Net"/>
    <n v="4500"/>
    <n v="2017"/>
    <n v="6"/>
    <d v="2017-06-01T00:00:00"/>
    <d v="2017-06-01T00:00:00"/>
  </r>
  <r>
    <n v="56401"/>
    <n v="549132"/>
    <s v="complete"/>
    <d v="2017-02-08T00:00:00"/>
    <s v="nabila_Nchant FOR Olive"/>
    <n v="4500"/>
    <n v="1"/>
    <n v="4500"/>
    <n v="100342385"/>
    <x v="0"/>
    <n v="0"/>
    <x v="0"/>
    <d v="2017-02-08T00:00:00"/>
    <s v="Net"/>
    <n v="4500"/>
    <n v="2017"/>
    <n v="8"/>
    <d v="2017-08-01T00:00:00"/>
    <d v="2017-08-01T00:00:00"/>
  </r>
  <r>
    <n v="55398"/>
    <n v="540803"/>
    <s v="complete"/>
    <m/>
    <s v="nabila_Ngage FOR Honey"/>
    <n v="4500"/>
    <n v="1"/>
    <n v="4500"/>
    <n v="100338990"/>
    <x v="0"/>
    <n v="0"/>
    <x v="3"/>
    <m/>
    <s v="Net"/>
    <n v="4500"/>
    <n v="2017"/>
    <n v="7"/>
    <d v="2017-07-01T00:00:00"/>
    <d v="2017-07-01T00:00:00"/>
  </r>
  <r>
    <n v="43999"/>
    <n v="507015"/>
    <s v="complete"/>
    <d v="2017-07-06T00:00:00"/>
    <s v="nabila_NTICE FOR Almond"/>
    <n v="4500"/>
    <n v="1"/>
    <n v="4500"/>
    <n v="100323073"/>
    <x v="0"/>
    <n v="0"/>
    <x v="0"/>
    <d v="2017-07-06T00:00:00"/>
    <s v="Net"/>
    <n v="4500"/>
    <n v="2017"/>
    <n v="6"/>
    <d v="2017-05-01T00:00:00"/>
    <d v="2017-06-01T00:00:00"/>
  </r>
  <r>
    <n v="49677"/>
    <n v="503155"/>
    <s v="complete"/>
    <d v="2017-01-06T00:00:00"/>
    <s v="nabila_Nchant FOR Olive"/>
    <n v="4500"/>
    <n v="1"/>
    <n v="4500"/>
    <n v="100321186"/>
    <x v="0"/>
    <n v="0"/>
    <x v="0"/>
    <d v="2017-01-06T00:00:00"/>
    <s v="Net"/>
    <n v="4500"/>
    <n v="2017"/>
    <n v="6"/>
    <d v="2017-06-01T00:00:00"/>
    <d v="2017-06-01T00:00:00"/>
  </r>
  <r>
    <n v="52447"/>
    <n v="523689"/>
    <s v="complete"/>
    <m/>
    <s v="nabila_NTICE FOR Almond"/>
    <n v="4500"/>
    <n v="1"/>
    <n v="4500"/>
    <n v="100330510"/>
    <x v="0"/>
    <n v="0"/>
    <x v="0"/>
    <m/>
    <s v="Net"/>
    <n v="4500"/>
    <n v="2017"/>
    <n v="6"/>
    <d v="2017-06-01T00:00:00"/>
    <d v="2017-06-01T00:00:00"/>
  </r>
  <r>
    <n v="49650"/>
    <n v="523462"/>
    <s v="complete"/>
    <m/>
    <s v="nabila_Nchant FOR Olive"/>
    <n v="4500"/>
    <n v="1"/>
    <n v="4500"/>
    <n v="100330366"/>
    <x v="0"/>
    <n v="0"/>
    <x v="0"/>
    <m/>
    <s v="Net"/>
    <n v="4500"/>
    <n v="2017"/>
    <n v="6"/>
    <d v="2017-06-01T00:00:00"/>
    <d v="2017-06-01T00:00:00"/>
  </r>
  <r>
    <n v="50678"/>
    <n v="510858"/>
    <s v="complete"/>
    <d v="2017-11-06T00:00:00"/>
    <s v="nabila_Nchant FOR Olive"/>
    <n v="4500"/>
    <n v="1"/>
    <n v="4500"/>
    <n v="100324745"/>
    <x v="0"/>
    <n v="0"/>
    <x v="0"/>
    <d v="2017-11-06T00:00:00"/>
    <s v="Net"/>
    <n v="4500"/>
    <n v="2017"/>
    <n v="6"/>
    <d v="2017-06-01T00:00:00"/>
    <d v="2017-06-01T00:00:00"/>
  </r>
  <r>
    <n v="52435"/>
    <n v="536117"/>
    <s v="complete"/>
    <m/>
    <s v="nabila_Ngage FOR Honey"/>
    <n v="4500"/>
    <n v="1"/>
    <n v="4500"/>
    <n v="100336602"/>
    <x v="0"/>
    <n v="0"/>
    <x v="0"/>
    <m/>
    <s v="Net"/>
    <n v="4500"/>
    <n v="2017"/>
    <n v="7"/>
    <d v="2017-06-01T00:00:00"/>
    <d v="2017-07-01T00:00:00"/>
  </r>
  <r>
    <n v="50807"/>
    <n v="511984"/>
    <s v="complete"/>
    <m/>
    <s v="nabila_Nchant FOR Olive"/>
    <n v="4500"/>
    <n v="1"/>
    <n v="4500"/>
    <n v="100325334"/>
    <x v="0"/>
    <n v="0"/>
    <x v="0"/>
    <m/>
    <s v="Net"/>
    <n v="4500"/>
    <n v="2017"/>
    <n v="6"/>
    <d v="2017-06-01T00:00:00"/>
    <d v="2017-06-01T00:00:00"/>
  </r>
  <r>
    <n v="54672"/>
    <n v="536452"/>
    <s v="complete"/>
    <m/>
    <s v="nabila_Ngage FOR Honey"/>
    <n v="4500"/>
    <n v="1"/>
    <n v="4500"/>
    <n v="100336777"/>
    <x v="0"/>
    <n v="0"/>
    <x v="0"/>
    <m/>
    <s v="Net"/>
    <n v="4500"/>
    <n v="2017"/>
    <n v="7"/>
    <d v="2017-07-01T00:00:00"/>
    <d v="2017-07-01T00:00:00"/>
  </r>
  <r>
    <n v="50247"/>
    <n v="507170"/>
    <s v="complete"/>
    <d v="2017-08-06T00:00:00"/>
    <s v="nabila_Ngage FOR Honey"/>
    <n v="4500"/>
    <n v="1"/>
    <n v="4500"/>
    <n v="100323129"/>
    <x v="0"/>
    <n v="0"/>
    <x v="0"/>
    <d v="2017-08-06T00:00:00"/>
    <s v="Net"/>
    <n v="4500"/>
    <n v="2017"/>
    <n v="6"/>
    <d v="2017-06-01T00:00:00"/>
    <d v="2017-06-01T00:00:00"/>
  </r>
  <r>
    <n v="60427"/>
    <n v="576761"/>
    <s v="complete"/>
    <d v="2017-03-09T00:00:00"/>
    <s v="KureshiC_191-chas"/>
    <n v="1499"/>
    <n v="3"/>
    <n v="4497"/>
    <n v="100355742"/>
    <x v="0"/>
    <n v="0"/>
    <x v="1"/>
    <d v="2017-03-09T00:00:00"/>
    <s v="Net"/>
    <n v="4497"/>
    <n v="2017"/>
    <n v="9"/>
    <d v="2017-09-01T00:00:00"/>
    <d v="2017-09-01T00:00:00"/>
  </r>
  <r>
    <n v="1035"/>
    <n v="499271"/>
    <s v="complete"/>
    <m/>
    <s v="EtrierW_MS27-BLACK-41"/>
    <n v="749"/>
    <n v="1"/>
    <n v="4496"/>
    <n v="100319093"/>
    <x v="1"/>
    <n v="0"/>
    <x v="0"/>
    <m/>
    <s v="Net"/>
    <n v="749"/>
    <n v="2017"/>
    <n v="5"/>
    <d v="2016-07-01T00:00:00"/>
    <d v="2017-05-01T00:00:00"/>
  </r>
  <r>
    <n v="1035"/>
    <n v="499273"/>
    <s v="complete"/>
    <m/>
    <s v="EtrierW_MS28-BROWN-43"/>
    <n v="749"/>
    <n v="1"/>
    <n v="4496"/>
    <n v="100319093"/>
    <x v="1"/>
    <n v="0"/>
    <x v="0"/>
    <m/>
    <s v="Net"/>
    <n v="749"/>
    <n v="2017"/>
    <n v="5"/>
    <d v="2016-07-01T00:00:00"/>
    <d v="2017-05-01T00:00:00"/>
  </r>
  <r>
    <n v="1035"/>
    <n v="499269"/>
    <s v="complete"/>
    <m/>
    <s v="mdeal_DMC-610-8"/>
    <n v="1499"/>
    <n v="1"/>
    <n v="4496"/>
    <n v="100319093"/>
    <x v="1"/>
    <n v="0"/>
    <x v="0"/>
    <m/>
    <s v="Net"/>
    <n v="1499"/>
    <n v="2017"/>
    <n v="5"/>
    <d v="2016-07-01T00:00:00"/>
    <d v="2017-05-01T00:00:00"/>
  </r>
  <r>
    <n v="1035"/>
    <n v="499267"/>
    <s v="complete"/>
    <m/>
    <s v="mdeal_DMC-610-10"/>
    <n v="1499"/>
    <n v="1"/>
    <n v="4496"/>
    <n v="100319093"/>
    <x v="1"/>
    <n v="0"/>
    <x v="0"/>
    <m/>
    <s v="Net"/>
    <n v="1499"/>
    <n v="2017"/>
    <n v="5"/>
    <d v="2016-07-01T00:00:00"/>
    <d v="2017-05-01T00:00:00"/>
  </r>
  <r>
    <n v="19781"/>
    <n v="484976"/>
    <s v="complete"/>
    <m/>
    <s v="Mardaz_MA305FA0R2I80NAFAMZ"/>
    <n v="399"/>
    <n v="2"/>
    <n v="4495.6499999999996"/>
    <n v="100311949"/>
    <x v="1"/>
    <n v="119.7"/>
    <x v="6"/>
    <m/>
    <s v="Net"/>
    <n v="798"/>
    <n v="2017"/>
    <n v="5"/>
    <d v="2016-11-01T00:00:00"/>
    <d v="2017-05-01T00:00:00"/>
  </r>
  <r>
    <n v="42443"/>
    <n v="456110"/>
    <s v="complete"/>
    <m/>
    <s v="Etrier_MT45-M"/>
    <n v="1199"/>
    <n v="1"/>
    <n v="4495"/>
    <n v="100297862"/>
    <x v="1"/>
    <n v="0"/>
    <x v="0"/>
    <m/>
    <s v="Net"/>
    <n v="1199"/>
    <n v="2017"/>
    <n v="4"/>
    <d v="2017-04-01T00:00:00"/>
    <d v="2017-04-01T00:00:00"/>
  </r>
  <r>
    <n v="42443"/>
    <n v="456108"/>
    <s v="complete"/>
    <m/>
    <s v="streets_SS-54-M"/>
    <n v="399"/>
    <n v="1"/>
    <n v="4495"/>
    <n v="100297862"/>
    <x v="1"/>
    <n v="0"/>
    <x v="0"/>
    <m/>
    <s v="Net"/>
    <n v="399"/>
    <n v="2017"/>
    <n v="4"/>
    <d v="2017-04-01T00:00:00"/>
    <d v="2017-04-01T00:00:00"/>
  </r>
  <r>
    <n v="42443"/>
    <n v="456112"/>
    <s v="complete"/>
    <m/>
    <s v="designdarzI_DD0035-M"/>
    <n v="499"/>
    <n v="1"/>
    <n v="4495"/>
    <n v="100297862"/>
    <x v="1"/>
    <n v="0"/>
    <x v="0"/>
    <m/>
    <s v="Net"/>
    <n v="499"/>
    <n v="2017"/>
    <n v="4"/>
    <d v="2017-04-01T00:00:00"/>
    <d v="2017-04-01T00:00:00"/>
  </r>
  <r>
    <n v="42443"/>
    <n v="456104"/>
    <s v="complete"/>
    <m/>
    <s v="Etrier_MT50-M"/>
    <n v="1199"/>
    <n v="1"/>
    <n v="4495"/>
    <n v="100297862"/>
    <x v="1"/>
    <n v="0"/>
    <x v="0"/>
    <m/>
    <s v="Net"/>
    <n v="1199"/>
    <n v="2017"/>
    <n v="4"/>
    <d v="2017-04-01T00:00:00"/>
    <d v="2017-04-01T00:00:00"/>
  </r>
  <r>
    <n v="42443"/>
    <n v="456106"/>
    <s v="complete"/>
    <m/>
    <s v="Etrier_MT51-M"/>
    <n v="1199"/>
    <n v="1"/>
    <n v="4495"/>
    <n v="100297862"/>
    <x v="1"/>
    <n v="0"/>
    <x v="0"/>
    <m/>
    <s v="Net"/>
    <n v="1199"/>
    <n v="2017"/>
    <n v="4"/>
    <d v="2017-04-01T00:00:00"/>
    <d v="2017-04-01T00:00:00"/>
  </r>
  <r>
    <n v="103699"/>
    <n v="818807"/>
    <s v="complete"/>
    <d v="2018-01-04T00:00:00"/>
    <s v="MEFOXF5A93C4BCCEC00-XL"/>
    <n v="1395"/>
    <n v="1"/>
    <n v="4494"/>
    <n v="100509357"/>
    <x v="1"/>
    <n v="0"/>
    <x v="0"/>
    <d v="2018-01-04T00:00:00"/>
    <s v="Net"/>
    <n v="1395"/>
    <n v="2018"/>
    <n v="4"/>
    <d v="2018-04-01T00:00:00"/>
    <d v="2018-04-01T00:00:00"/>
  </r>
  <r>
    <n v="76093"/>
    <n v="670293"/>
    <s v="complete"/>
    <m/>
    <s v="MEFAG5A098D2B4420A-M"/>
    <n v="499"/>
    <n v="1"/>
    <n v="4494"/>
    <n v="100410516"/>
    <x v="1"/>
    <n v="0"/>
    <x v="0"/>
    <m/>
    <s v="Net"/>
    <n v="499"/>
    <n v="2017"/>
    <n v="11"/>
    <d v="2017-11-01T00:00:00"/>
    <d v="2017-11-01T00:00:00"/>
  </r>
  <r>
    <n v="76093"/>
    <n v="670292"/>
    <s v="complete"/>
    <m/>
    <s v="MEFAYB59F7656AAA3A4"/>
    <n v="899"/>
    <n v="1"/>
    <n v="4494"/>
    <n v="100410516"/>
    <x v="1"/>
    <n v="0"/>
    <x v="0"/>
    <m/>
    <s v="Net"/>
    <n v="899"/>
    <n v="2017"/>
    <n v="11"/>
    <d v="2017-11-01T00:00:00"/>
    <d v="2017-11-01T00:00:00"/>
  </r>
  <r>
    <n v="103699"/>
    <n v="818809"/>
    <s v="complete"/>
    <d v="2018-01-04T00:00:00"/>
    <s v="MEFMAR59FB3AE016B2D-XL"/>
    <n v="699"/>
    <n v="1"/>
    <n v="4494"/>
    <n v="100509357"/>
    <x v="1"/>
    <n v="0"/>
    <x v="0"/>
    <d v="2018-01-04T00:00:00"/>
    <s v="Net"/>
    <n v="699"/>
    <n v="2018"/>
    <n v="4"/>
    <d v="2018-04-01T00:00:00"/>
    <d v="2018-04-01T00:00:00"/>
  </r>
  <r>
    <n v="76093"/>
    <n v="670284"/>
    <s v="complete"/>
    <m/>
    <s v="MEFAYB5A094C0FBA8C9-XL"/>
    <n v="699"/>
    <n v="1"/>
    <n v="4494"/>
    <n v="100410516"/>
    <x v="1"/>
    <n v="0"/>
    <x v="0"/>
    <m/>
    <s v="Net"/>
    <n v="699"/>
    <n v="2017"/>
    <n v="11"/>
    <d v="2017-11-01T00:00:00"/>
    <d v="2017-11-01T00:00:00"/>
  </r>
  <r>
    <n v="103699"/>
    <n v="818805"/>
    <s v="complete"/>
    <d v="2018-01-04T00:00:00"/>
    <s v="MEFOXF5A93C4C90931D-XL"/>
    <n v="2400"/>
    <n v="1"/>
    <n v="4494"/>
    <n v="100509357"/>
    <x v="1"/>
    <n v="0"/>
    <x v="0"/>
    <d v="2018-01-04T00:00:00"/>
    <s v="Net"/>
    <n v="2400"/>
    <n v="2018"/>
    <n v="4"/>
    <d v="2018-04-01T00:00:00"/>
    <d v="2018-04-01T00:00:00"/>
  </r>
  <r>
    <n v="76093"/>
    <n v="670286"/>
    <s v="complete"/>
    <m/>
    <s v="MEFAYB5A094C157EB4A-L"/>
    <n v="799"/>
    <n v="1"/>
    <n v="4494"/>
    <n v="100410516"/>
    <x v="1"/>
    <n v="0"/>
    <x v="0"/>
    <m/>
    <s v="Net"/>
    <n v="799"/>
    <n v="2017"/>
    <n v="11"/>
    <d v="2017-11-01T00:00:00"/>
    <d v="2017-11-01T00:00:00"/>
  </r>
  <r>
    <n v="76093"/>
    <n v="670290"/>
    <s v="complete"/>
    <m/>
    <s v="MEFAYB59F76C0E65E35-L"/>
    <n v="799"/>
    <n v="1"/>
    <n v="4494"/>
    <n v="100410516"/>
    <x v="1"/>
    <n v="0"/>
    <x v="0"/>
    <m/>
    <s v="Net"/>
    <n v="799"/>
    <n v="2017"/>
    <n v="11"/>
    <d v="2017-11-01T00:00:00"/>
    <d v="2017-11-01T00:00:00"/>
  </r>
  <r>
    <n v="76093"/>
    <n v="670288"/>
    <s v="complete"/>
    <m/>
    <s v="MEFWIN59F01E1FC2066-M"/>
    <n v="799"/>
    <n v="1"/>
    <n v="4494"/>
    <n v="100410516"/>
    <x v="1"/>
    <n v="0"/>
    <x v="0"/>
    <m/>
    <s v="Net"/>
    <n v="799"/>
    <n v="2017"/>
    <n v="11"/>
    <d v="2017-11-01T00:00:00"/>
    <d v="2017-11-01T00:00:00"/>
  </r>
  <r>
    <n v="4114"/>
    <n v="231296"/>
    <s v="complete"/>
    <m/>
    <s v="Dynasty_Dynasty Fantasy-White"/>
    <n v="2495"/>
    <n v="1"/>
    <n v="4490"/>
    <n v="100161006"/>
    <x v="1"/>
    <n v="0"/>
    <x v="0"/>
    <m/>
    <s v="Net"/>
    <n v="2495"/>
    <n v="2016"/>
    <n v="8"/>
    <d v="2016-08-01T00:00:00"/>
    <d v="2016-08-01T00:00:00"/>
  </r>
  <r>
    <n v="4114"/>
    <n v="231295"/>
    <s v="complete"/>
    <m/>
    <s v="Dynasty_Dynasty Boski-Royal Blue"/>
    <n v="1995"/>
    <n v="1"/>
    <n v="4490"/>
    <n v="100161006"/>
    <x v="1"/>
    <n v="0"/>
    <x v="0"/>
    <m/>
    <s v="Net"/>
    <n v="1995"/>
    <n v="2016"/>
    <n v="8"/>
    <d v="2016-08-01T00:00:00"/>
    <d v="2016-08-01T00:00:00"/>
  </r>
  <r>
    <n v="20757"/>
    <n v="377756"/>
    <s v="complete"/>
    <m/>
    <s v="Timex_TW000U905"/>
    <n v="4480"/>
    <n v="1"/>
    <n v="4480"/>
    <n v="100254419"/>
    <x v="1"/>
    <n v="0"/>
    <x v="0"/>
    <m/>
    <s v="Net"/>
    <n v="4480"/>
    <n v="2016"/>
    <n v="12"/>
    <d v="2016-11-01T00:00:00"/>
    <d v="2016-12-01T00:00:00"/>
  </r>
  <r>
    <n v="48199"/>
    <n v="659036"/>
    <s v="complete"/>
    <m/>
    <s v="BAGSIN5A01B61426897"/>
    <n v="1099"/>
    <n v="1"/>
    <n v="4475"/>
    <n v="100404271"/>
    <x v="0"/>
    <n v="200.73060000000001"/>
    <x v="3"/>
    <m/>
    <s v="Net"/>
    <n v="1099"/>
    <n v="2017"/>
    <n v="11"/>
    <d v="2017-05-01T00:00:00"/>
    <d v="2017-11-01T00:00:00"/>
  </r>
  <r>
    <n v="60635"/>
    <n v="577916"/>
    <s v="complete"/>
    <d v="2017-06-09T00:00:00"/>
    <s v="jjp_02033561-100-NIL"/>
    <n v="2185"/>
    <n v="1"/>
    <n v="4470"/>
    <n v="100356390"/>
    <x v="0"/>
    <n v="0"/>
    <x v="1"/>
    <d v="2017-06-09T00:00:00"/>
    <s v="Net"/>
    <n v="2185"/>
    <n v="2017"/>
    <n v="9"/>
    <d v="2017-09-01T00:00:00"/>
    <d v="2017-09-01T00:00:00"/>
  </r>
  <r>
    <n v="60635"/>
    <n v="577917"/>
    <s v="complete"/>
    <d v="2017-06-09T00:00:00"/>
    <s v="jjp_02032644-100-999"/>
    <n v="2285"/>
    <n v="1"/>
    <n v="4470"/>
    <n v="100356390"/>
    <x v="0"/>
    <n v="0"/>
    <x v="1"/>
    <d v="2017-06-09T00:00:00"/>
    <s v="Net"/>
    <n v="2285"/>
    <n v="2017"/>
    <n v="9"/>
    <d v="2017-09-01T00:00:00"/>
    <d v="2017-09-01T00:00:00"/>
  </r>
  <r>
    <n v="84048"/>
    <n v="737391"/>
    <s v="complete"/>
    <m/>
    <s v="BAGNYX5A658A22CF1CD"/>
    <n v="638"/>
    <n v="1"/>
    <n v="4466.2"/>
    <n v="100449167"/>
    <x v="0"/>
    <n v="0"/>
    <x v="0"/>
    <m/>
    <s v="Net"/>
    <n v="638"/>
    <n v="2018"/>
    <n v="1"/>
    <d v="2017-12-01T00:00:00"/>
    <d v="2018-01-01T00:00:00"/>
  </r>
  <r>
    <n v="84048"/>
    <n v="737393"/>
    <s v="complete"/>
    <m/>
    <s v="BAGNYX5A6589CCBAC65"/>
    <n v="672"/>
    <n v="1"/>
    <n v="4466.2"/>
    <n v="100449167"/>
    <x v="0"/>
    <n v="0"/>
    <x v="0"/>
    <m/>
    <s v="Net"/>
    <n v="672"/>
    <n v="2018"/>
    <n v="1"/>
    <d v="2017-12-01T00:00:00"/>
    <d v="2018-01-01T00:00:00"/>
  </r>
  <r>
    <n v="84048"/>
    <n v="737394"/>
    <s v="complete"/>
    <m/>
    <s v="BAGWET59EF2C68BDC8C"/>
    <n v="589"/>
    <n v="1"/>
    <n v="4466.2"/>
    <n v="100449167"/>
    <x v="0"/>
    <n v="0"/>
    <x v="0"/>
    <m/>
    <s v="Net"/>
    <n v="589"/>
    <n v="2018"/>
    <n v="1"/>
    <d v="2017-12-01T00:00:00"/>
    <d v="2018-01-01T00:00:00"/>
  </r>
  <r>
    <n v="84048"/>
    <n v="737390"/>
    <s v="complete"/>
    <m/>
    <s v="BAGNYX5A658A21227D4"/>
    <n v="638"/>
    <n v="1"/>
    <n v="4466.2"/>
    <n v="100449167"/>
    <x v="0"/>
    <n v="0"/>
    <x v="0"/>
    <m/>
    <s v="Net"/>
    <n v="638"/>
    <n v="2018"/>
    <n v="1"/>
    <d v="2017-12-01T00:00:00"/>
    <d v="2018-01-01T00:00:00"/>
  </r>
  <r>
    <n v="84048"/>
    <n v="737392"/>
    <s v="complete"/>
    <m/>
    <s v="BAGNYX5A6589CB9CEF5"/>
    <n v="638"/>
    <n v="1"/>
    <n v="4466.2"/>
    <n v="100449167"/>
    <x v="0"/>
    <n v="0"/>
    <x v="0"/>
    <m/>
    <s v="Net"/>
    <n v="638"/>
    <n v="2018"/>
    <n v="1"/>
    <d v="2017-12-01T00:00:00"/>
    <d v="2018-01-01T00:00:00"/>
  </r>
  <r>
    <n v="84048"/>
    <n v="737395"/>
    <s v="complete"/>
    <m/>
    <s v="BAGWET59EF2C4D3DA1E"/>
    <n v="611.20000000000005"/>
    <n v="1"/>
    <n v="4466.2"/>
    <n v="100449167"/>
    <x v="0"/>
    <n v="0"/>
    <x v="0"/>
    <m/>
    <s v="Net"/>
    <n v="611"/>
    <n v="2018"/>
    <n v="1"/>
    <d v="2017-12-01T00:00:00"/>
    <d v="2018-01-01T00:00:00"/>
  </r>
  <r>
    <n v="84048"/>
    <n v="737396"/>
    <s v="complete"/>
    <m/>
    <s v="BAGNYX5A6589BBC6E57"/>
    <n v="680"/>
    <n v="1"/>
    <n v="4466.2"/>
    <n v="100449167"/>
    <x v="0"/>
    <n v="0"/>
    <x v="0"/>
    <m/>
    <s v="Net"/>
    <n v="680"/>
    <n v="2018"/>
    <n v="1"/>
    <d v="2017-12-01T00:00:00"/>
    <d v="2018-01-01T00:00:00"/>
  </r>
  <r>
    <n v="10065"/>
    <n v="374456"/>
    <s v="complete"/>
    <m/>
    <s v="BO_shovel-truck-orange"/>
    <n v="290"/>
    <n v="1"/>
    <n v="4465"/>
    <n v="100252289"/>
    <x v="2"/>
    <n v="0"/>
    <x v="7"/>
    <m/>
    <s v="Net"/>
    <n v="290"/>
    <n v="2016"/>
    <n v="12"/>
    <d v="2016-09-01T00:00:00"/>
    <d v="2016-12-01T00:00:00"/>
  </r>
  <r>
    <n v="10065"/>
    <n v="374457"/>
    <s v="complete"/>
    <m/>
    <s v="PlanetX_PX-9071"/>
    <n v="725"/>
    <n v="1"/>
    <n v="4465"/>
    <n v="100252289"/>
    <x v="2"/>
    <n v="0"/>
    <x v="7"/>
    <m/>
    <s v="Net"/>
    <n v="725"/>
    <n v="2016"/>
    <n v="12"/>
    <d v="2016-09-01T00:00:00"/>
    <d v="2016-12-01T00:00:00"/>
  </r>
  <r>
    <n v="16409"/>
    <n v="295444"/>
    <s v="complete"/>
    <m/>
    <s v="GS_KJ017-3-4 Years"/>
    <n v="595"/>
    <n v="1"/>
    <n v="4465"/>
    <n v="100203998"/>
    <x v="2"/>
    <n v="0"/>
    <x v="0"/>
    <m/>
    <s v="Net"/>
    <n v="595"/>
    <n v="2016"/>
    <n v="11"/>
    <d v="2016-11-01T00:00:00"/>
    <d v="2016-11-01T00:00:00"/>
  </r>
  <r>
    <n v="16409"/>
    <n v="295436"/>
    <s v="complete"/>
    <m/>
    <s v="GS_BS068-10-11 Years"/>
    <n v="595"/>
    <n v="1"/>
    <n v="4465"/>
    <n v="100203998"/>
    <x v="2"/>
    <n v="0"/>
    <x v="0"/>
    <m/>
    <s v="Net"/>
    <n v="595"/>
    <n v="2016"/>
    <n v="11"/>
    <d v="2016-11-01T00:00:00"/>
    <d v="2016-11-01T00:00:00"/>
  </r>
  <r>
    <n v="16409"/>
    <n v="295438"/>
    <s v="complete"/>
    <m/>
    <s v="GS_BS676-4-5 Years"/>
    <n v="695"/>
    <n v="1"/>
    <n v="4465"/>
    <n v="100203998"/>
    <x v="2"/>
    <n v="0"/>
    <x v="0"/>
    <m/>
    <s v="Net"/>
    <n v="695"/>
    <n v="2016"/>
    <n v="11"/>
    <d v="2016-11-01T00:00:00"/>
    <d v="2016-11-01T00:00:00"/>
  </r>
  <r>
    <n v="16409"/>
    <n v="295440"/>
    <s v="complete"/>
    <m/>
    <s v="GS_KJ008-6-7 Years"/>
    <n v="595"/>
    <n v="1"/>
    <n v="4465"/>
    <n v="100203998"/>
    <x v="2"/>
    <n v="0"/>
    <x v="0"/>
    <m/>
    <s v="Net"/>
    <n v="595"/>
    <n v="2016"/>
    <n v="11"/>
    <d v="2016-11-01T00:00:00"/>
    <d v="2016-11-01T00:00:00"/>
  </r>
  <r>
    <n v="16409"/>
    <n v="295434"/>
    <s v="complete"/>
    <m/>
    <s v="GS_BS595-3-4 Years"/>
    <n v="695"/>
    <n v="1"/>
    <n v="4465"/>
    <n v="100203998"/>
    <x v="2"/>
    <n v="0"/>
    <x v="0"/>
    <m/>
    <s v="Net"/>
    <n v="695"/>
    <n v="2016"/>
    <n v="11"/>
    <d v="2016-11-01T00:00:00"/>
    <d v="2016-11-01T00:00:00"/>
  </r>
  <r>
    <n v="16409"/>
    <n v="295442"/>
    <s v="complete"/>
    <m/>
    <s v="GS_KJ008-3-4 Years"/>
    <n v="595"/>
    <n v="1"/>
    <n v="4465"/>
    <n v="100203998"/>
    <x v="2"/>
    <n v="0"/>
    <x v="0"/>
    <m/>
    <s v="Net"/>
    <n v="595"/>
    <n v="2016"/>
    <n v="11"/>
    <d v="2016-11-01T00:00:00"/>
    <d v="2016-11-01T00:00:00"/>
  </r>
  <r>
    <n v="16409"/>
    <n v="295432"/>
    <s v="complete"/>
    <m/>
    <s v="GS_BS648-6-7 Years"/>
    <n v="695"/>
    <n v="1"/>
    <n v="4465"/>
    <n v="100203998"/>
    <x v="2"/>
    <n v="0"/>
    <x v="0"/>
    <m/>
    <s v="Net"/>
    <n v="695"/>
    <n v="2016"/>
    <n v="11"/>
    <d v="2016-11-01T00:00:00"/>
    <d v="2016-11-01T00:00:00"/>
  </r>
  <r>
    <n v="8616"/>
    <n v="247819"/>
    <s v="complete"/>
    <m/>
    <s v="Hawks_A2-Black_43"/>
    <n v="3740"/>
    <n v="1"/>
    <n v="4463"/>
    <n v="100172368"/>
    <x v="1"/>
    <n v="0"/>
    <x v="0"/>
    <m/>
    <s v="Net"/>
    <n v="3740"/>
    <n v="2016"/>
    <n v="9"/>
    <d v="2016-09-01T00:00:00"/>
    <d v="2016-09-01T00:00:00"/>
  </r>
  <r>
    <n v="8616"/>
    <n v="247821"/>
    <s v="complete"/>
    <m/>
    <s v="Hawks_A8"/>
    <n v="723"/>
    <n v="1"/>
    <n v="4463"/>
    <n v="100172368"/>
    <x v="1"/>
    <n v="0"/>
    <x v="0"/>
    <m/>
    <s v="Net"/>
    <n v="723"/>
    <n v="2016"/>
    <n v="9"/>
    <d v="2016-09-01T00:00:00"/>
    <d v="2016-09-01T00:00:00"/>
  </r>
  <r>
    <n v="1095"/>
    <n v="240091"/>
    <s v="complete"/>
    <d v="2016-10-09T00:00:00"/>
    <s v="stinnos_A134"/>
    <n v="1649"/>
    <n v="1"/>
    <n v="4453"/>
    <n v="100167000"/>
    <x v="2"/>
    <n v="0"/>
    <x v="0"/>
    <d v="2016-10-09T00:00:00"/>
    <s v="Net"/>
    <n v="1649"/>
    <n v="2016"/>
    <n v="9"/>
    <d v="2016-07-01T00:00:00"/>
    <d v="2016-09-01T00:00:00"/>
  </r>
  <r>
    <n v="1095"/>
    <n v="240092"/>
    <s v="complete"/>
    <d v="2016-10-09T00:00:00"/>
    <s v="stinnos_A125"/>
    <n v="1049"/>
    <n v="1"/>
    <n v="4453"/>
    <n v="100167000"/>
    <x v="2"/>
    <n v="0"/>
    <x v="0"/>
    <d v="2016-10-09T00:00:00"/>
    <s v="Net"/>
    <n v="1049"/>
    <n v="2016"/>
    <n v="9"/>
    <d v="2016-07-01T00:00:00"/>
    <d v="2016-09-01T00:00:00"/>
  </r>
  <r>
    <n v="1095"/>
    <n v="240093"/>
    <s v="complete"/>
    <d v="2016-10-09T00:00:00"/>
    <s v="stinnos_A131"/>
    <n v="549"/>
    <n v="1"/>
    <n v="4453"/>
    <n v="100167000"/>
    <x v="2"/>
    <n v="0"/>
    <x v="0"/>
    <d v="2016-10-09T00:00:00"/>
    <s v="Net"/>
    <n v="549"/>
    <n v="2016"/>
    <n v="9"/>
    <d v="2016-07-01T00:00:00"/>
    <d v="2016-09-01T00:00:00"/>
  </r>
  <r>
    <n v="1095"/>
    <n v="240094"/>
    <s v="complete"/>
    <d v="2016-10-09T00:00:00"/>
    <s v="BO_nonRC-Jeep-Silver"/>
    <n v="250"/>
    <n v="1"/>
    <n v="4453"/>
    <n v="100167000"/>
    <x v="2"/>
    <n v="0"/>
    <x v="0"/>
    <d v="2016-10-09T00:00:00"/>
    <s v="Net"/>
    <n v="250"/>
    <n v="2016"/>
    <n v="9"/>
    <d v="2016-07-01T00:00:00"/>
    <d v="2016-09-01T00:00:00"/>
  </r>
  <r>
    <n v="1095"/>
    <n v="240095"/>
    <s v="complete"/>
    <d v="2016-10-09T00:00:00"/>
    <s v="stinnos_1303"/>
    <n v="956"/>
    <n v="1"/>
    <n v="4453"/>
    <n v="100167000"/>
    <x v="2"/>
    <n v="0"/>
    <x v="0"/>
    <d v="2016-10-09T00:00:00"/>
    <s v="Net"/>
    <n v="956"/>
    <n v="2016"/>
    <n v="9"/>
    <d v="2016-07-01T00:00:00"/>
    <d v="2016-09-01T00:00:00"/>
  </r>
  <r>
    <n v="85128"/>
    <n v="744858"/>
    <s v="complete"/>
    <m/>
    <s v="BAGPAN59FADB5A92824"/>
    <n v="4450"/>
    <n v="1"/>
    <n v="4450"/>
    <n v="100452732"/>
    <x v="0"/>
    <n v="0"/>
    <x v="0"/>
    <m/>
    <s v="Net"/>
    <n v="4450"/>
    <n v="2018"/>
    <n v="2"/>
    <d v="2018-01-01T00:00:00"/>
    <d v="2018-02-01T00:00:00"/>
  </r>
  <r>
    <n v="2418"/>
    <n v="267078"/>
    <s v="complete"/>
    <m/>
    <s v="electro_Mimo Full Body Massager Green-Hazir-Karachi"/>
    <n v="449"/>
    <n v="1"/>
    <n v="4449"/>
    <n v="100185724"/>
    <x v="0"/>
    <n v="0"/>
    <x v="0"/>
    <m/>
    <s v="Net"/>
    <n v="449"/>
    <n v="2016"/>
    <n v="10"/>
    <d v="2016-08-01T00:00:00"/>
    <d v="2016-10-01T00:00:00"/>
  </r>
  <r>
    <n v="29510"/>
    <n v="737057"/>
    <s v="complete"/>
    <m/>
    <s v="BAGKEM5A3233E6A9A53"/>
    <n v="900"/>
    <n v="1"/>
    <n v="4449"/>
    <n v="100448980"/>
    <x v="0"/>
    <n v="0"/>
    <x v="0"/>
    <m/>
    <s v="Net"/>
    <n v="900"/>
    <n v="2018"/>
    <n v="1"/>
    <d v="2016-12-01T00:00:00"/>
    <d v="2018-01-01T00:00:00"/>
  </r>
  <r>
    <n v="29510"/>
    <n v="737061"/>
    <s v="complete"/>
    <m/>
    <s v="MEFDEA5A69BA9D3AB5E"/>
    <n v="450"/>
    <n v="1"/>
    <n v="4449"/>
    <n v="100448980"/>
    <x v="1"/>
    <n v="0"/>
    <x v="0"/>
    <m/>
    <s v="Net"/>
    <n v="450"/>
    <n v="2018"/>
    <n v="1"/>
    <d v="2016-12-01T00:00:00"/>
    <d v="2018-01-01T00:00:00"/>
  </r>
  <r>
    <n v="29510"/>
    <n v="737058"/>
    <s v="complete"/>
    <m/>
    <s v="KABPLA5A3A05E3E665D"/>
    <n v="399"/>
    <n v="1"/>
    <n v="4449"/>
    <n v="100448980"/>
    <x v="2"/>
    <n v="0"/>
    <x v="0"/>
    <m/>
    <s v="Net"/>
    <n v="399"/>
    <n v="2018"/>
    <n v="1"/>
    <d v="2016-12-01T00:00:00"/>
    <d v="2018-01-01T00:00:00"/>
  </r>
  <r>
    <n v="29510"/>
    <n v="737059"/>
    <s v="complete"/>
    <m/>
    <s v="MEFECH5A5DA50833C7D-44"/>
    <n v="849"/>
    <n v="1"/>
    <n v="4449"/>
    <n v="100448980"/>
    <x v="1"/>
    <n v="0"/>
    <x v="0"/>
    <m/>
    <s v="Net"/>
    <n v="849"/>
    <n v="2018"/>
    <n v="1"/>
    <d v="2016-12-01T00:00:00"/>
    <d v="2018-01-01T00:00:00"/>
  </r>
  <r>
    <n v="6700"/>
    <n v="559887"/>
    <s v="complete"/>
    <m/>
    <s v="jjp_02031456-100-999"/>
    <n v="1864"/>
    <n v="1"/>
    <n v="4442"/>
    <n v="100346785"/>
    <x v="0"/>
    <n v="342.52109999999999"/>
    <x v="1"/>
    <m/>
    <s v="Net"/>
    <n v="1864"/>
    <n v="2017"/>
    <n v="8"/>
    <d v="2016-09-01T00:00:00"/>
    <d v="2017-08-01T00:00:00"/>
  </r>
  <r>
    <n v="6700"/>
    <n v="559888"/>
    <s v="complete"/>
    <m/>
    <s v="jjp_02032861-100-999"/>
    <n v="1789"/>
    <n v="1"/>
    <n v="4442"/>
    <n v="100346785"/>
    <x v="0"/>
    <n v="328.73939999999999"/>
    <x v="1"/>
    <m/>
    <s v="Net"/>
    <n v="1789"/>
    <n v="2017"/>
    <n v="8"/>
    <d v="2016-09-01T00:00:00"/>
    <d v="2017-08-01T00:00:00"/>
  </r>
  <r>
    <n v="6700"/>
    <n v="559886"/>
    <s v="complete"/>
    <m/>
    <s v="jjp_02031694-100-127"/>
    <n v="1789"/>
    <n v="1"/>
    <n v="4442"/>
    <n v="100346785"/>
    <x v="0"/>
    <n v="328.73939999999999"/>
    <x v="1"/>
    <m/>
    <s v="Net"/>
    <n v="1789"/>
    <n v="2017"/>
    <n v="8"/>
    <d v="2016-09-01T00:00:00"/>
    <d v="2017-08-01T00:00:00"/>
  </r>
  <r>
    <n v="58598"/>
    <n v="565957"/>
    <s v="complete"/>
    <m/>
    <s v="jjp_02034612-100-999"/>
    <n v="1789"/>
    <n v="1"/>
    <n v="4434.95"/>
    <n v="100349852"/>
    <x v="0"/>
    <n v="513.62220000000002"/>
    <x v="1"/>
    <m/>
    <s v="Net"/>
    <n v="1789"/>
    <n v="2017"/>
    <n v="8"/>
    <d v="2017-08-01T00:00:00"/>
    <d v="2017-08-01T00:00:00"/>
  </r>
  <r>
    <n v="58598"/>
    <n v="565956"/>
    <s v="complete"/>
    <m/>
    <s v="jjp_02033562-100-NIL"/>
    <n v="1939"/>
    <n v="2"/>
    <n v="4434.95"/>
    <n v="100349852"/>
    <x v="0"/>
    <n v="1113.3743999999999"/>
    <x v="1"/>
    <m/>
    <s v="Net"/>
    <n v="3878"/>
    <n v="2017"/>
    <n v="8"/>
    <d v="2017-08-01T00:00:00"/>
    <d v="2017-08-01T00:00:00"/>
  </r>
  <r>
    <n v="6508"/>
    <n v="240384"/>
    <s v="complete"/>
    <d v="2016-10-09T00:00:00"/>
    <s v="hitachi_UD1500"/>
    <n v="2750"/>
    <n v="1"/>
    <n v="4429"/>
    <n v="100167178"/>
    <x v="0"/>
    <n v="0"/>
    <x v="0"/>
    <d v="2016-10-09T00:00:00"/>
    <s v="Net"/>
    <n v="2750"/>
    <n v="2016"/>
    <n v="9"/>
    <d v="2016-09-01T00:00:00"/>
    <d v="2016-09-01T00:00:00"/>
  </r>
  <r>
    <n v="22003"/>
    <n v="674661"/>
    <s v="complete"/>
    <m/>
    <s v="BAGSTY59F9C121D18A5"/>
    <n v="1065"/>
    <n v="1"/>
    <n v="4425"/>
    <n v="100413456"/>
    <x v="0"/>
    <n v="241.83410000000001"/>
    <x v="3"/>
    <m/>
    <s v="Net"/>
    <n v="1065"/>
    <n v="2017"/>
    <n v="11"/>
    <d v="2016-11-01T00:00:00"/>
    <d v="2017-11-01T00:00:00"/>
  </r>
  <r>
    <n v="32246"/>
    <n v="395017"/>
    <s v="complete"/>
    <m/>
    <s v="stitchers_TnT 032-L"/>
    <n v="1499"/>
    <n v="1"/>
    <n v="4423"/>
    <n v="100264579"/>
    <x v="1"/>
    <n v="0"/>
    <x v="0"/>
    <m/>
    <s v="Net"/>
    <n v="1499"/>
    <n v="2017"/>
    <n v="1"/>
    <d v="2017-01-01T00:00:00"/>
    <d v="2017-01-01T00:00:00"/>
  </r>
  <r>
    <n v="32246"/>
    <n v="395019"/>
    <s v="complete"/>
    <m/>
    <s v="stitchers_TnT 013-L"/>
    <n v="1999"/>
    <n v="1"/>
    <n v="4423"/>
    <n v="100264579"/>
    <x v="1"/>
    <n v="0"/>
    <x v="0"/>
    <m/>
    <s v="Net"/>
    <n v="1999"/>
    <n v="2017"/>
    <n v="1"/>
    <d v="2017-01-01T00:00:00"/>
    <d v="2017-01-01T00:00:00"/>
  </r>
  <r>
    <n v="32246"/>
    <n v="395021"/>
    <s v="complete"/>
    <m/>
    <s v="CU-0107-Slim Fit Large"/>
    <n v="925"/>
    <n v="1"/>
    <n v="4423"/>
    <n v="100264579"/>
    <x v="1"/>
    <n v="0"/>
    <x v="0"/>
    <m/>
    <s v="Net"/>
    <n v="925"/>
    <n v="2017"/>
    <n v="1"/>
    <d v="2017-01-01T00:00:00"/>
    <d v="2017-01-01T00:00:00"/>
  </r>
  <r>
    <n v="37770"/>
    <n v="423784"/>
    <s v="complete"/>
    <m/>
    <s v="urban_UR130-Regular Fit 15.5"/>
    <n v="1300"/>
    <n v="1"/>
    <n v="4420"/>
    <n v="100280387"/>
    <x v="1"/>
    <n v="0"/>
    <x v="0"/>
    <m/>
    <s v="Net"/>
    <n v="1300"/>
    <n v="2017"/>
    <n v="3"/>
    <d v="2017-03-01T00:00:00"/>
    <d v="2017-03-01T00:00:00"/>
  </r>
  <r>
    <n v="37770"/>
    <n v="423780"/>
    <s v="complete"/>
    <m/>
    <s v="ssn_RTW-676-Light Purple-M"/>
    <n v="1560"/>
    <n v="1"/>
    <n v="4420"/>
    <n v="100280387"/>
    <x v="1"/>
    <n v="0"/>
    <x v="0"/>
    <m/>
    <s v="Net"/>
    <n v="1560"/>
    <n v="2017"/>
    <n v="3"/>
    <d v="2017-03-01T00:00:00"/>
    <d v="2017-03-01T00:00:00"/>
  </r>
  <r>
    <n v="37770"/>
    <n v="423782"/>
    <s v="complete"/>
    <m/>
    <s v="ssn_RTW-680-Dark Blue-M"/>
    <n v="1560"/>
    <n v="1"/>
    <n v="4420"/>
    <n v="100280387"/>
    <x v="1"/>
    <n v="0"/>
    <x v="0"/>
    <m/>
    <s v="Net"/>
    <n v="1560"/>
    <n v="2017"/>
    <n v="3"/>
    <d v="2017-03-01T00:00:00"/>
    <d v="2017-03-01T00:00:00"/>
  </r>
  <r>
    <n v="2750"/>
    <n v="223262"/>
    <s v="complete"/>
    <d v="2016-04-08T00:00:00"/>
    <s v="HOS_CKEW100"/>
    <n v="4420"/>
    <n v="1"/>
    <n v="4420"/>
    <n v="100156076"/>
    <x v="0"/>
    <n v="0"/>
    <x v="0"/>
    <d v="2016-04-08T00:00:00"/>
    <s v="Net"/>
    <n v="4420"/>
    <n v="2016"/>
    <n v="8"/>
    <d v="2016-08-01T00:00:00"/>
    <d v="2016-08-01T00:00:00"/>
  </r>
  <r>
    <n v="6106"/>
    <n v="239181"/>
    <s v="complete"/>
    <d v="2016-08-09T00:00:00"/>
    <s v="HOS_CKEW100"/>
    <n v="4420"/>
    <n v="1"/>
    <n v="4420"/>
    <n v="100166413"/>
    <x v="0"/>
    <n v="0"/>
    <x v="0"/>
    <d v="2016-08-09T00:00:00"/>
    <s v="Net"/>
    <n v="4420"/>
    <n v="2016"/>
    <n v="9"/>
    <d v="2016-09-01T00:00:00"/>
    <d v="2016-09-01T00:00:00"/>
  </r>
  <r>
    <n v="37984"/>
    <n v="425142"/>
    <s v="complete"/>
    <m/>
    <s v="SLTT_DCT-009-M"/>
    <n v="699"/>
    <n v="1"/>
    <n v="4416"/>
    <n v="100281111"/>
    <x v="1"/>
    <n v="0"/>
    <x v="3"/>
    <m/>
    <s v="Net"/>
    <n v="699"/>
    <n v="2017"/>
    <n v="3"/>
    <d v="2017-03-01T00:00:00"/>
    <d v="2017-03-01T00:00:00"/>
  </r>
  <r>
    <n v="37984"/>
    <n v="425136"/>
    <s v="complete"/>
    <m/>
    <s v="ROC_S3001MDPBLK-M"/>
    <n v="800"/>
    <n v="1"/>
    <n v="4416"/>
    <n v="100281111"/>
    <x v="1"/>
    <n v="0"/>
    <x v="3"/>
    <m/>
    <s v="Net"/>
    <n v="800"/>
    <n v="2017"/>
    <n v="3"/>
    <d v="2017-03-01T00:00:00"/>
    <d v="2017-03-01T00:00:00"/>
  </r>
  <r>
    <n v="37984"/>
    <n v="425132"/>
    <s v="complete"/>
    <m/>
    <s v="Adolphs_PT-17-M"/>
    <n v="400"/>
    <n v="1"/>
    <n v="4416"/>
    <n v="100281111"/>
    <x v="1"/>
    <n v="0"/>
    <x v="3"/>
    <m/>
    <s v="Net"/>
    <n v="400"/>
    <n v="2017"/>
    <n v="3"/>
    <d v="2017-03-01T00:00:00"/>
    <d v="2017-03-01T00:00:00"/>
  </r>
  <r>
    <n v="37984"/>
    <n v="425134"/>
    <s v="complete"/>
    <m/>
    <s v="qzs_QZS-SF-04-L"/>
    <n v="999"/>
    <n v="1"/>
    <n v="4416"/>
    <n v="100281111"/>
    <x v="1"/>
    <n v="0"/>
    <x v="3"/>
    <m/>
    <s v="Net"/>
    <n v="999"/>
    <n v="2017"/>
    <n v="3"/>
    <d v="2017-03-01T00:00:00"/>
    <d v="2017-03-01T00:00:00"/>
  </r>
  <r>
    <n v="37984"/>
    <n v="425130"/>
    <s v="complete"/>
    <m/>
    <s v="Adolphs_PT-19-L"/>
    <n v="400"/>
    <n v="1"/>
    <n v="4416"/>
    <n v="100281111"/>
    <x v="1"/>
    <n v="0"/>
    <x v="3"/>
    <m/>
    <s v="Net"/>
    <n v="400"/>
    <n v="2017"/>
    <n v="3"/>
    <d v="2017-03-01T00:00:00"/>
    <d v="2017-03-01T00:00:00"/>
  </r>
  <r>
    <n v="37984"/>
    <n v="425138"/>
    <s v="complete"/>
    <m/>
    <s v="SLTT_MT-006-L"/>
    <n v="699"/>
    <n v="1"/>
    <n v="4416"/>
    <n v="100281111"/>
    <x v="1"/>
    <n v="0"/>
    <x v="3"/>
    <m/>
    <s v="Net"/>
    <n v="699"/>
    <n v="2017"/>
    <n v="3"/>
    <d v="2017-03-01T00:00:00"/>
    <d v="2017-03-01T00:00:00"/>
  </r>
  <r>
    <n v="37984"/>
    <n v="425140"/>
    <s v="complete"/>
    <m/>
    <s v="TRI_21024046-L"/>
    <n v="419"/>
    <n v="1"/>
    <n v="4416"/>
    <n v="100281111"/>
    <x v="1"/>
    <n v="0"/>
    <x v="3"/>
    <m/>
    <s v="Net"/>
    <n v="419"/>
    <n v="2017"/>
    <n v="3"/>
    <d v="2017-03-01T00:00:00"/>
    <d v="2017-03-01T00:00:00"/>
  </r>
  <r>
    <n v="8755"/>
    <n v="361244"/>
    <s v="complete"/>
    <m/>
    <s v="sg_Rose Face Wash-60 ml"/>
    <n v="80"/>
    <n v="1"/>
    <n v="4412"/>
    <n v="100244127"/>
    <x v="0"/>
    <n v="0"/>
    <x v="0"/>
    <m/>
    <s v="Net"/>
    <n v="80"/>
    <n v="2016"/>
    <n v="11"/>
    <d v="2016-09-01T00:00:00"/>
    <d v="2016-11-01T00:00:00"/>
  </r>
  <r>
    <n v="8755"/>
    <n v="361243"/>
    <s v="complete"/>
    <m/>
    <s v="sg_CoconutOil-100 ml"/>
    <n v="175"/>
    <n v="1"/>
    <n v="4412"/>
    <n v="100244127"/>
    <x v="0"/>
    <n v="0"/>
    <x v="0"/>
    <m/>
    <s v="Net"/>
    <n v="175"/>
    <n v="2016"/>
    <n v="11"/>
    <d v="2016-09-01T00:00:00"/>
    <d v="2016-11-01T00:00:00"/>
  </r>
  <r>
    <n v="8755"/>
    <n v="361242"/>
    <s v="complete"/>
    <m/>
    <s v="sapil_Sapil Chichi Women 100ML"/>
    <n v="1647"/>
    <n v="1"/>
    <n v="4412"/>
    <n v="100244127"/>
    <x v="0"/>
    <n v="0"/>
    <x v="0"/>
    <m/>
    <s v="Net"/>
    <n v="1647"/>
    <n v="2016"/>
    <n v="11"/>
    <d v="2016-09-01T00:00:00"/>
    <d v="2016-11-01T00:00:00"/>
  </r>
  <r>
    <n v="8755"/>
    <n v="361241"/>
    <s v="complete"/>
    <m/>
    <s v="phub_Chichi "/>
    <n v="1450"/>
    <n v="1"/>
    <n v="4412"/>
    <n v="100244127"/>
    <x v="0"/>
    <n v="0"/>
    <x v="0"/>
    <m/>
    <s v="Net"/>
    <n v="1450"/>
    <n v="2016"/>
    <n v="11"/>
    <d v="2016-09-01T00:00:00"/>
    <d v="2016-11-01T00:00:00"/>
  </r>
  <r>
    <n v="59438"/>
    <n v="570563"/>
    <s v="complete"/>
    <m/>
    <s v="Nabila_ZEROMAKEUP-PEARL"/>
    <n v="4900"/>
    <n v="1"/>
    <n v="4410"/>
    <n v="100352346"/>
    <x v="0"/>
    <n v="490"/>
    <x v="0"/>
    <m/>
    <s v="Net"/>
    <n v="4900"/>
    <n v="2017"/>
    <n v="8"/>
    <d v="2017-08-01T00:00:00"/>
    <d v="2017-08-01T00:00:00"/>
  </r>
  <r>
    <n v="59768"/>
    <n v="572850"/>
    <s v="complete"/>
    <m/>
    <s v="Nabila_ZEROMAKEUP-IVORY"/>
    <n v="4900"/>
    <n v="1"/>
    <n v="4410"/>
    <n v="100353557"/>
    <x v="0"/>
    <n v="490"/>
    <x v="0"/>
    <m/>
    <s v="Net"/>
    <n v="4900"/>
    <n v="2017"/>
    <n v="8"/>
    <d v="2017-08-01T00:00:00"/>
    <d v="2017-08-01T00:00:00"/>
  </r>
  <r>
    <n v="59798"/>
    <n v="573120"/>
    <s v="complete"/>
    <m/>
    <s v="Nabila_ZEROMAKEUP-HONEY"/>
    <n v="4900"/>
    <n v="1"/>
    <n v="4410"/>
    <n v="100353723"/>
    <x v="0"/>
    <n v="490"/>
    <x v="0"/>
    <m/>
    <s v="Net"/>
    <n v="4900"/>
    <n v="2017"/>
    <n v="8"/>
    <d v="2017-08-01T00:00:00"/>
    <d v="2017-08-01T00:00:00"/>
  </r>
  <r>
    <n v="59118"/>
    <n v="568455"/>
    <s v="complete"/>
    <m/>
    <s v="Nabila_ZEROMAKEUP-IVORY"/>
    <n v="4900"/>
    <n v="1"/>
    <n v="4410"/>
    <n v="100351178"/>
    <x v="0"/>
    <n v="490"/>
    <x v="0"/>
    <m/>
    <s v="Net"/>
    <n v="4900"/>
    <n v="2017"/>
    <n v="8"/>
    <d v="2017-08-01T00:00:00"/>
    <d v="2017-08-01T00:00:00"/>
  </r>
  <r>
    <n v="59150"/>
    <n v="568560"/>
    <s v="complete"/>
    <m/>
    <s v="Nabila_ZEROMAKEUP-PEARL"/>
    <n v="4900"/>
    <n v="1"/>
    <n v="4410"/>
    <n v="100351240"/>
    <x v="0"/>
    <n v="490"/>
    <x v="0"/>
    <m/>
    <s v="Net"/>
    <n v="4900"/>
    <n v="2017"/>
    <n v="8"/>
    <d v="2017-08-01T00:00:00"/>
    <d v="2017-08-01T00:00:00"/>
  </r>
  <r>
    <n v="59516"/>
    <n v="570760"/>
    <s v="complete"/>
    <m/>
    <s v="Nabila_ZEROMAKEUP-IVORY"/>
    <n v="4900"/>
    <n v="1"/>
    <n v="4410"/>
    <n v="100352454"/>
    <x v="0"/>
    <n v="490"/>
    <x v="0"/>
    <m/>
    <s v="Net"/>
    <n v="4900"/>
    <n v="2017"/>
    <n v="8"/>
    <d v="2017-08-01T00:00:00"/>
    <d v="2017-08-01T00:00:00"/>
  </r>
  <r>
    <n v="59640"/>
    <n v="571608"/>
    <s v="complete"/>
    <m/>
    <s v="Nabila_ZEROMAKEUP-PEARL"/>
    <n v="4900"/>
    <n v="1"/>
    <n v="4410"/>
    <n v="100352913"/>
    <x v="0"/>
    <n v="490"/>
    <x v="0"/>
    <m/>
    <s v="Net"/>
    <n v="4900"/>
    <n v="2017"/>
    <n v="8"/>
    <d v="2017-08-01T00:00:00"/>
    <d v="2017-08-01T00:00:00"/>
  </r>
  <r>
    <n v="59734"/>
    <n v="572518"/>
    <s v="complete"/>
    <m/>
    <s v="Nabila_ZEROMAKEUP-IVORY"/>
    <n v="4900"/>
    <n v="1"/>
    <n v="4410"/>
    <n v="100353383"/>
    <x v="0"/>
    <n v="490"/>
    <x v="0"/>
    <m/>
    <s v="Net"/>
    <n v="4900"/>
    <n v="2017"/>
    <n v="8"/>
    <d v="2017-08-01T00:00:00"/>
    <d v="2017-08-01T00:00:00"/>
  </r>
  <r>
    <n v="62292"/>
    <n v="589783"/>
    <s v="complete"/>
    <d v="2017-07-10T00:00:00"/>
    <s v="BAGNAB59BA6C9001381"/>
    <n v="4900"/>
    <n v="1"/>
    <n v="4410"/>
    <n v="100363629"/>
    <x v="0"/>
    <n v="490"/>
    <x v="0"/>
    <d v="2017-07-10T00:00:00"/>
    <s v="Net"/>
    <n v="4900"/>
    <n v="2017"/>
    <n v="10"/>
    <d v="2017-10-01T00:00:00"/>
    <d v="2017-10-01T00:00:00"/>
  </r>
  <r>
    <n v="59213"/>
    <n v="568831"/>
    <s v="complete"/>
    <m/>
    <s v="Nabila_ZEROMAKEUP-IVORY"/>
    <n v="4900"/>
    <n v="1"/>
    <n v="4410"/>
    <n v="100351418"/>
    <x v="0"/>
    <n v="490"/>
    <x v="0"/>
    <m/>
    <s v="Net"/>
    <n v="4900"/>
    <n v="2017"/>
    <n v="8"/>
    <d v="2017-08-01T00:00:00"/>
    <d v="2017-08-01T00:00:00"/>
  </r>
  <r>
    <n v="59227"/>
    <n v="568939"/>
    <s v="complete"/>
    <m/>
    <s v="Nabila_ZEROMAKEUP-PEARL"/>
    <n v="4900"/>
    <n v="1"/>
    <n v="4410"/>
    <n v="100351492"/>
    <x v="0"/>
    <n v="490"/>
    <x v="0"/>
    <m/>
    <s v="Net"/>
    <n v="4900"/>
    <n v="2017"/>
    <n v="8"/>
    <d v="2017-08-01T00:00:00"/>
    <d v="2017-08-01T00:00:00"/>
  </r>
  <r>
    <n v="59170"/>
    <n v="568649"/>
    <s v="complete"/>
    <m/>
    <s v="Nabila_ZEROMAKEUP-IVORY"/>
    <n v="4900"/>
    <n v="1"/>
    <n v="4410"/>
    <n v="100351303"/>
    <x v="0"/>
    <n v="490"/>
    <x v="0"/>
    <m/>
    <s v="Net"/>
    <n v="4900"/>
    <n v="2017"/>
    <n v="8"/>
    <d v="2017-08-01T00:00:00"/>
    <d v="2017-08-01T00:00:00"/>
  </r>
  <r>
    <n v="59217"/>
    <n v="568852"/>
    <s v="complete"/>
    <m/>
    <s v="Nabila_ZEROMAKEUP-PEARL"/>
    <n v="4900"/>
    <n v="1"/>
    <n v="4410"/>
    <n v="100351437"/>
    <x v="0"/>
    <n v="490"/>
    <x v="0"/>
    <m/>
    <s v="Net"/>
    <n v="4900"/>
    <n v="2017"/>
    <n v="8"/>
    <d v="2017-08-01T00:00:00"/>
    <d v="2017-08-01T00:00:00"/>
  </r>
  <r>
    <n v="46617"/>
    <n v="590914"/>
    <s v="complete"/>
    <d v="2017-09-10T00:00:00"/>
    <s v="BAGNAB59BB02AE76B65"/>
    <n v="4900"/>
    <n v="1"/>
    <n v="4410"/>
    <n v="100364159"/>
    <x v="0"/>
    <n v="490"/>
    <x v="0"/>
    <d v="2017-09-10T00:00:00"/>
    <s v="Net"/>
    <n v="4900"/>
    <n v="2017"/>
    <n v="10"/>
    <d v="2017-05-01T00:00:00"/>
    <d v="2017-10-01T00:00:00"/>
  </r>
  <r>
    <n v="59409"/>
    <n v="569924"/>
    <s v="complete"/>
    <m/>
    <s v="Nabila_ZEROMAKEUP-IVORY"/>
    <n v="4900"/>
    <n v="1"/>
    <n v="4410"/>
    <n v="100352032"/>
    <x v="0"/>
    <n v="490"/>
    <x v="0"/>
    <m/>
    <s v="Net"/>
    <n v="4900"/>
    <n v="2017"/>
    <n v="8"/>
    <d v="2017-08-01T00:00:00"/>
    <d v="2017-08-01T00:00:00"/>
  </r>
  <r>
    <n v="59614"/>
    <n v="571401"/>
    <s v="complete"/>
    <m/>
    <s v="Nabila_ZEROMAKEUP-IVORY"/>
    <n v="4900"/>
    <n v="1"/>
    <n v="4410"/>
    <n v="100352808"/>
    <x v="0"/>
    <n v="490"/>
    <x v="0"/>
    <m/>
    <s v="Net"/>
    <n v="4900"/>
    <n v="2017"/>
    <n v="8"/>
    <d v="2017-08-01T00:00:00"/>
    <d v="2017-08-01T00:00:00"/>
  </r>
  <r>
    <n v="62227"/>
    <n v="589272"/>
    <s v="complete"/>
    <d v="2017-06-10T00:00:00"/>
    <s v="BAGNAB59BB02AE76B65"/>
    <n v="4900"/>
    <n v="1"/>
    <n v="4410"/>
    <n v="100363395"/>
    <x v="0"/>
    <n v="490"/>
    <x v="0"/>
    <d v="2017-06-10T00:00:00"/>
    <s v="Net"/>
    <n v="4900"/>
    <n v="2017"/>
    <n v="10"/>
    <d v="2017-10-01T00:00:00"/>
    <d v="2017-10-01T00:00:00"/>
  </r>
  <r>
    <n v="7599"/>
    <n v="697741"/>
    <s v="complete"/>
    <m/>
    <s v="KABNAD59E0AB2785384"/>
    <n v="65"/>
    <n v="1"/>
    <n v="4410"/>
    <n v="100427393"/>
    <x v="2"/>
    <n v="0"/>
    <x v="1"/>
    <m/>
    <s v="Net"/>
    <n v="65"/>
    <n v="2017"/>
    <n v="11"/>
    <d v="2016-09-01T00:00:00"/>
    <d v="2017-11-01T00:00:00"/>
  </r>
  <r>
    <n v="7599"/>
    <n v="697739"/>
    <s v="complete"/>
    <m/>
    <s v="MEFPRI59F0E2E423AD6-XL"/>
    <n v="2998"/>
    <n v="1"/>
    <n v="4410"/>
    <n v="100427393"/>
    <x v="1"/>
    <n v="0"/>
    <x v="1"/>
    <m/>
    <s v="Net"/>
    <n v="2998"/>
    <n v="2017"/>
    <n v="11"/>
    <d v="2016-09-01T00:00:00"/>
    <d v="2017-11-01T00:00:00"/>
  </r>
  <r>
    <n v="59521"/>
    <n v="570779"/>
    <s v="complete"/>
    <m/>
    <s v="Nabila_ZEROMAKEUP-IVORY"/>
    <n v="4900"/>
    <n v="1"/>
    <n v="4410"/>
    <n v="100352468"/>
    <x v="0"/>
    <n v="490"/>
    <x v="0"/>
    <m/>
    <s v="Net"/>
    <n v="4900"/>
    <n v="2017"/>
    <n v="8"/>
    <d v="2017-08-01T00:00:00"/>
    <d v="2017-08-01T00:00:00"/>
  </r>
  <r>
    <n v="7599"/>
    <n v="697737"/>
    <s v="complete"/>
    <m/>
    <s v="MEFWIN5A0172185F458-L"/>
    <n v="649"/>
    <n v="1"/>
    <n v="4410"/>
    <n v="100427393"/>
    <x v="1"/>
    <n v="0"/>
    <x v="1"/>
    <m/>
    <s v="Net"/>
    <n v="649"/>
    <n v="2017"/>
    <n v="11"/>
    <d v="2016-09-01T00:00:00"/>
    <d v="2017-11-01T00:00:00"/>
  </r>
  <r>
    <n v="59523"/>
    <n v="570793"/>
    <s v="complete"/>
    <m/>
    <s v="Nabila_ZEROMAKEUP-IVORY"/>
    <n v="4900"/>
    <n v="1"/>
    <n v="4410"/>
    <n v="100352478"/>
    <x v="0"/>
    <n v="490"/>
    <x v="6"/>
    <m/>
    <s v="Net"/>
    <n v="4900"/>
    <n v="2017"/>
    <n v="8"/>
    <d v="2017-08-01T00:00:00"/>
    <d v="2017-08-01T00:00:00"/>
  </r>
  <r>
    <n v="59248"/>
    <n v="569042"/>
    <s v="complete"/>
    <m/>
    <s v="Nabila_ZEROMAKEUP-IVORY"/>
    <n v="4900"/>
    <n v="1"/>
    <n v="4410"/>
    <n v="100351552"/>
    <x v="0"/>
    <n v="490"/>
    <x v="0"/>
    <m/>
    <s v="Net"/>
    <n v="4900"/>
    <n v="2017"/>
    <n v="8"/>
    <d v="2017-08-01T00:00:00"/>
    <d v="2017-08-01T00:00:00"/>
  </r>
  <r>
    <n v="7599"/>
    <n v="697742"/>
    <s v="complete"/>
    <m/>
    <s v="MEFBNB5A046DA0BF1A6-L"/>
    <n v="449"/>
    <n v="1"/>
    <n v="4410"/>
    <n v="100427393"/>
    <x v="1"/>
    <n v="0"/>
    <x v="1"/>
    <m/>
    <s v="Net"/>
    <n v="449"/>
    <n v="2017"/>
    <n v="11"/>
    <d v="2016-09-01T00:00:00"/>
    <d v="2017-11-01T00:00:00"/>
  </r>
  <r>
    <n v="7599"/>
    <n v="697735"/>
    <s v="complete"/>
    <m/>
    <s v="MEFBNB59FC74FFCBC1B-L"/>
    <n v="249"/>
    <n v="1"/>
    <n v="4410"/>
    <n v="100427393"/>
    <x v="1"/>
    <n v="0"/>
    <x v="1"/>
    <m/>
    <s v="Net"/>
    <n v="249"/>
    <n v="2017"/>
    <n v="11"/>
    <d v="2016-09-01T00:00:00"/>
    <d v="2017-11-01T00:00:00"/>
  </r>
  <r>
    <n v="59606"/>
    <n v="571487"/>
    <s v="complete"/>
    <m/>
    <s v="Nabila_ZEROMAKEUP-IVORY"/>
    <n v="4900"/>
    <n v="1"/>
    <n v="4410"/>
    <n v="100352850"/>
    <x v="0"/>
    <n v="490"/>
    <x v="0"/>
    <m/>
    <s v="Net"/>
    <n v="4900"/>
    <n v="2017"/>
    <n v="8"/>
    <d v="2017-08-01T00:00:00"/>
    <d v="2017-08-01T00:00:00"/>
  </r>
  <r>
    <n v="57605"/>
    <n v="568698"/>
    <s v="complete"/>
    <m/>
    <s v="Nabila_ZEROMAKEUP-PORCELAIN"/>
    <n v="4900"/>
    <n v="1"/>
    <n v="4410"/>
    <n v="100351336"/>
    <x v="0"/>
    <n v="490"/>
    <x v="0"/>
    <m/>
    <s v="Net"/>
    <n v="4900"/>
    <n v="2017"/>
    <n v="8"/>
    <d v="2017-08-01T00:00:00"/>
    <d v="2017-08-01T00:00:00"/>
  </r>
  <r>
    <n v="43109"/>
    <n v="568838"/>
    <s v="complete"/>
    <m/>
    <s v="Nabila_ZEROMAKEUP-IVORY"/>
    <n v="4900"/>
    <n v="1"/>
    <n v="4410"/>
    <n v="100351425"/>
    <x v="0"/>
    <n v="490"/>
    <x v="0"/>
    <m/>
    <s v="Net"/>
    <n v="4900"/>
    <n v="2017"/>
    <n v="8"/>
    <d v="2017-05-01T00:00:00"/>
    <d v="2017-08-01T00:00:00"/>
  </r>
  <r>
    <n v="50456"/>
    <n v="571391"/>
    <s v="complete"/>
    <m/>
    <s v="Nabila_ZEROMAKEUP-IVORY"/>
    <n v="4900"/>
    <n v="1"/>
    <n v="4410"/>
    <n v="100352802"/>
    <x v="0"/>
    <n v="490"/>
    <x v="0"/>
    <m/>
    <s v="Net"/>
    <n v="4900"/>
    <n v="2017"/>
    <n v="8"/>
    <d v="2017-06-01T00:00:00"/>
    <d v="2017-08-01T00:00:00"/>
  </r>
  <r>
    <n v="59213"/>
    <n v="568836"/>
    <s v="complete"/>
    <m/>
    <s v="Nabila_ZEROMAKEUP-PEARL"/>
    <n v="4900"/>
    <n v="1"/>
    <n v="4410"/>
    <n v="100351423"/>
    <x v="0"/>
    <n v="490"/>
    <x v="0"/>
    <m/>
    <s v="Net"/>
    <n v="4900"/>
    <n v="2017"/>
    <n v="8"/>
    <d v="2017-08-01T00:00:00"/>
    <d v="2017-08-01T00:00:00"/>
  </r>
  <r>
    <n v="59385"/>
    <n v="569850"/>
    <s v="complete"/>
    <m/>
    <s v="Nabila_ZEROMAKEUP-PORCELAIN"/>
    <n v="4900"/>
    <n v="1"/>
    <n v="4410"/>
    <n v="100351982"/>
    <x v="0"/>
    <n v="490"/>
    <x v="0"/>
    <m/>
    <s v="Net"/>
    <n v="4900"/>
    <n v="2017"/>
    <n v="8"/>
    <d v="2017-08-01T00:00:00"/>
    <d v="2017-08-01T00:00:00"/>
  </r>
  <r>
    <n v="59380"/>
    <n v="569826"/>
    <s v="complete"/>
    <m/>
    <s v="Nabila_ZEROMAKEUP-IVORY"/>
    <n v="4900"/>
    <n v="1"/>
    <n v="4410"/>
    <n v="100351971"/>
    <x v="0"/>
    <n v="490"/>
    <x v="0"/>
    <m/>
    <s v="Net"/>
    <n v="4900"/>
    <n v="2017"/>
    <n v="8"/>
    <d v="2017-08-01T00:00:00"/>
    <d v="2017-08-01T00:00:00"/>
  </r>
  <r>
    <n v="59353"/>
    <n v="569690"/>
    <s v="complete"/>
    <m/>
    <s v="Nabila_ZEROMAKEUP-PEARL"/>
    <n v="4900"/>
    <n v="1"/>
    <n v="4410"/>
    <n v="100351898"/>
    <x v="0"/>
    <n v="490"/>
    <x v="0"/>
    <m/>
    <s v="Net"/>
    <n v="4900"/>
    <n v="2017"/>
    <n v="8"/>
    <d v="2017-08-01T00:00:00"/>
    <d v="2017-08-01T00:00:00"/>
  </r>
  <r>
    <n v="9506"/>
    <n v="571086"/>
    <s v="complete"/>
    <m/>
    <s v="Nabila_ZEROMAKEUP-PEARL"/>
    <n v="4900"/>
    <n v="1"/>
    <n v="4410"/>
    <n v="100352643"/>
    <x v="0"/>
    <n v="490"/>
    <x v="0"/>
    <m/>
    <s v="Net"/>
    <n v="4900"/>
    <n v="2017"/>
    <n v="8"/>
    <d v="2016-09-01T00:00:00"/>
    <d v="2017-08-01T00:00:00"/>
  </r>
  <r>
    <n v="59576"/>
    <n v="571158"/>
    <s v="complete"/>
    <m/>
    <s v="Nabila_ZEROMAKEUP-PEARL"/>
    <n v="4900"/>
    <n v="1"/>
    <n v="4410"/>
    <n v="100352685"/>
    <x v="0"/>
    <n v="490"/>
    <x v="0"/>
    <m/>
    <s v="Net"/>
    <n v="4900"/>
    <n v="2017"/>
    <n v="8"/>
    <d v="2017-08-01T00:00:00"/>
    <d v="2017-08-01T00:00:00"/>
  </r>
  <r>
    <n v="19931"/>
    <n v="572991"/>
    <s v="complete"/>
    <m/>
    <s v="Nabila_ZEROMAKEUP-IVORY"/>
    <n v="4900"/>
    <n v="1"/>
    <n v="4410"/>
    <n v="100353650"/>
    <x v="0"/>
    <n v="490"/>
    <x v="0"/>
    <m/>
    <s v="Net"/>
    <n v="4900"/>
    <n v="2017"/>
    <n v="8"/>
    <d v="2016-11-01T00:00:00"/>
    <d v="2017-08-01T00:00:00"/>
  </r>
  <r>
    <n v="59660"/>
    <n v="571716"/>
    <s v="complete"/>
    <m/>
    <s v="Nabila_ZEROMAKEUP-IVORY"/>
    <n v="4900"/>
    <n v="1"/>
    <n v="4410"/>
    <n v="100352971"/>
    <x v="0"/>
    <n v="490"/>
    <x v="0"/>
    <m/>
    <s v="Net"/>
    <n v="4900"/>
    <n v="2017"/>
    <n v="8"/>
    <d v="2017-08-01T00:00:00"/>
    <d v="2017-08-01T00:00:00"/>
  </r>
  <r>
    <n v="59106"/>
    <n v="568328"/>
    <s v="complete"/>
    <m/>
    <s v="Nabila_ZEROMAKEUP-PEARL"/>
    <n v="4900"/>
    <n v="1"/>
    <n v="4410"/>
    <n v="100351134"/>
    <x v="0"/>
    <n v="490"/>
    <x v="0"/>
    <m/>
    <s v="Net"/>
    <n v="4900"/>
    <n v="2017"/>
    <n v="8"/>
    <d v="2017-08-01T00:00:00"/>
    <d v="2017-08-01T00:00:00"/>
  </r>
  <r>
    <n v="62378"/>
    <n v="590240"/>
    <s v="complete"/>
    <d v="2017-08-10T00:00:00"/>
    <s v="BAGNAB59BB02AE76B65"/>
    <n v="4900"/>
    <n v="1"/>
    <n v="4410"/>
    <n v="100363844"/>
    <x v="0"/>
    <n v="490"/>
    <x v="0"/>
    <d v="2017-08-10T00:00:00"/>
    <s v="Net"/>
    <n v="4900"/>
    <n v="2017"/>
    <n v="10"/>
    <d v="2017-10-01T00:00:00"/>
    <d v="2017-10-01T00:00:00"/>
  </r>
  <r>
    <n v="6222"/>
    <n v="590746"/>
    <s v="complete"/>
    <d v="2017-09-10T00:00:00"/>
    <s v="BAGNAB59BB02AE76B65"/>
    <n v="4900"/>
    <n v="1"/>
    <n v="4410"/>
    <n v="100364098"/>
    <x v="0"/>
    <n v="490"/>
    <x v="0"/>
    <d v="2017-09-10T00:00:00"/>
    <s v="Net"/>
    <n v="4900"/>
    <n v="2017"/>
    <n v="10"/>
    <d v="2016-09-01T00:00:00"/>
    <d v="2017-10-01T00:00:00"/>
  </r>
  <r>
    <n v="56621"/>
    <n v="568415"/>
    <s v="complete"/>
    <m/>
    <s v="Nabila_ZEROMAKEUP-IVORY"/>
    <n v="4900"/>
    <n v="1"/>
    <n v="4410"/>
    <n v="100351158"/>
    <x v="0"/>
    <n v="490"/>
    <x v="1"/>
    <m/>
    <s v="Net"/>
    <n v="4900"/>
    <n v="2017"/>
    <n v="8"/>
    <d v="2017-08-01T00:00:00"/>
    <d v="2017-08-01T00:00:00"/>
  </r>
  <r>
    <n v="59524"/>
    <n v="570794"/>
    <s v="complete"/>
    <m/>
    <s v="Nabila_ZEROMAKEUP-PORCELAIN"/>
    <n v="4900"/>
    <n v="1"/>
    <n v="4410"/>
    <n v="100352479"/>
    <x v="0"/>
    <n v="490"/>
    <x v="0"/>
    <m/>
    <s v="Net"/>
    <n v="4900"/>
    <n v="2017"/>
    <n v="8"/>
    <d v="2017-08-01T00:00:00"/>
    <d v="2017-08-01T00:00:00"/>
  </r>
  <r>
    <n v="1665"/>
    <n v="570453"/>
    <s v="complete"/>
    <m/>
    <s v="Nabila_ZEROMAKEUP-IVORY"/>
    <n v="4900"/>
    <n v="1"/>
    <n v="4410"/>
    <n v="100352299"/>
    <x v="0"/>
    <n v="490"/>
    <x v="0"/>
    <m/>
    <s v="Net"/>
    <n v="4900"/>
    <n v="2017"/>
    <n v="8"/>
    <d v="2016-07-01T00:00:00"/>
    <d v="2017-08-01T00:00:00"/>
  </r>
  <r>
    <n v="59530"/>
    <n v="570824"/>
    <s v="complete"/>
    <m/>
    <s v="Nabila_ZEROMAKEUP-IVORY"/>
    <n v="4900"/>
    <n v="1"/>
    <n v="4410"/>
    <n v="100352496"/>
    <x v="0"/>
    <n v="490"/>
    <x v="0"/>
    <m/>
    <s v="Net"/>
    <n v="4900"/>
    <n v="2017"/>
    <n v="8"/>
    <d v="2017-08-01T00:00:00"/>
    <d v="2017-08-01T00:00:00"/>
  </r>
  <r>
    <n v="59145"/>
    <n v="568552"/>
    <s v="complete"/>
    <m/>
    <s v="Nabila_ZEROMAKEUP-IVORY"/>
    <n v="4900"/>
    <n v="1"/>
    <n v="4410"/>
    <n v="100351232"/>
    <x v="0"/>
    <n v="490"/>
    <x v="0"/>
    <m/>
    <s v="Net"/>
    <n v="4900"/>
    <n v="2017"/>
    <n v="8"/>
    <d v="2017-08-01T00:00:00"/>
    <d v="2017-08-01T00:00:00"/>
  </r>
  <r>
    <n v="59782"/>
    <n v="573041"/>
    <s v="complete"/>
    <m/>
    <s v="Nabila_ZEROMAKEUP-IVORY"/>
    <n v="4900"/>
    <n v="1"/>
    <n v="4410"/>
    <n v="100353679"/>
    <x v="0"/>
    <n v="490"/>
    <x v="0"/>
    <m/>
    <s v="Net"/>
    <n v="4900"/>
    <n v="2017"/>
    <n v="8"/>
    <d v="2017-08-01T00:00:00"/>
    <d v="2017-08-01T00:00:00"/>
  </r>
  <r>
    <n v="33115"/>
    <n v="438822"/>
    <s v="complete"/>
    <d v="2017-06-04T00:00:00"/>
    <s v="Anchor_441-L"/>
    <n v="499"/>
    <n v="1"/>
    <n v="4409"/>
    <n v="100289039"/>
    <x v="1"/>
    <n v="0"/>
    <x v="0"/>
    <d v="2017-06-04T00:00:00"/>
    <s v="Net"/>
    <n v="499"/>
    <n v="2017"/>
    <n v="4"/>
    <d v="2017-02-01T00:00:00"/>
    <d v="2017-04-01T00:00:00"/>
  </r>
  <r>
    <n v="33115"/>
    <n v="438824"/>
    <s v="complete"/>
    <d v="2017-06-04T00:00:00"/>
    <s v="aw_PL-0013-L"/>
    <n v="499"/>
    <n v="1"/>
    <n v="4409"/>
    <n v="100289039"/>
    <x v="1"/>
    <n v="0"/>
    <x v="0"/>
    <d v="2017-06-04T00:00:00"/>
    <s v="Net"/>
    <n v="499"/>
    <n v="2017"/>
    <n v="4"/>
    <d v="2017-02-01T00:00:00"/>
    <d v="2017-04-01T00:00:00"/>
  </r>
  <r>
    <n v="25058"/>
    <n v="344057"/>
    <s v="complete"/>
    <m/>
    <s v="Lucido_LA-CB-W-07-S"/>
    <n v="999"/>
    <n v="1"/>
    <n v="4402"/>
    <n v="100234718"/>
    <x v="1"/>
    <n v="0"/>
    <x v="0"/>
    <m/>
    <s v="Net"/>
    <n v="999"/>
    <n v="2016"/>
    <n v="11"/>
    <d v="2016-11-01T00:00:00"/>
    <d v="2016-11-01T00:00:00"/>
  </r>
  <r>
    <n v="25058"/>
    <n v="344055"/>
    <s v="complete"/>
    <m/>
    <s v="TM_TM/BXR-3-Black -S"/>
    <n v="867"/>
    <n v="1"/>
    <n v="4402"/>
    <n v="100234718"/>
    <x v="1"/>
    <n v="0"/>
    <x v="0"/>
    <m/>
    <s v="Net"/>
    <n v="867"/>
    <n v="2016"/>
    <n v="11"/>
    <d v="2016-11-01T00:00:00"/>
    <d v="2016-11-01T00:00:00"/>
  </r>
  <r>
    <n v="25058"/>
    <n v="344053"/>
    <s v="complete"/>
    <m/>
    <s v="mytee_Mytee292-Black, Blue, White-S"/>
    <n v="874"/>
    <n v="1"/>
    <n v="4402"/>
    <n v="100234718"/>
    <x v="1"/>
    <n v="0"/>
    <x v="0"/>
    <m/>
    <s v="Net"/>
    <n v="874"/>
    <n v="2016"/>
    <n v="11"/>
    <d v="2016-11-01T00:00:00"/>
    <d v="2016-11-01T00:00:00"/>
  </r>
  <r>
    <n v="25058"/>
    <n v="344052"/>
    <s v="complete"/>
    <m/>
    <s v="MYWALET_MW-052-Black"/>
    <n v="163"/>
    <n v="1"/>
    <n v="4402"/>
    <n v="100234718"/>
    <x v="1"/>
    <n v="0"/>
    <x v="0"/>
    <m/>
    <s v="Net"/>
    <n v="163"/>
    <n v="2016"/>
    <n v="11"/>
    <d v="2016-11-01T00:00:00"/>
    <d v="2016-11-01T00:00:00"/>
  </r>
  <r>
    <n v="71770"/>
    <n v="645819"/>
    <s v="complete"/>
    <m/>
    <s v="KABMUM59F8214D89403"/>
    <n v="2663"/>
    <n v="1"/>
    <n v="4401.8500000000004"/>
    <n v="100396906"/>
    <x v="2"/>
    <n v="392.59010000000001"/>
    <x v="3"/>
    <m/>
    <s v="Net"/>
    <n v="2663"/>
    <n v="2017"/>
    <n v="11"/>
    <d v="2017-11-01T00:00:00"/>
    <d v="2017-11-01T00:00:00"/>
  </r>
  <r>
    <n v="71770"/>
    <n v="645818"/>
    <s v="complete"/>
    <m/>
    <s v="KABQUI5A040B787BE78"/>
    <n v="2500"/>
    <n v="1"/>
    <n v="4401.8500000000004"/>
    <n v="100396906"/>
    <x v="2"/>
    <n v="368.55990000000003"/>
    <x v="3"/>
    <m/>
    <s v="Net"/>
    <n v="2500"/>
    <n v="2017"/>
    <n v="11"/>
    <d v="2017-11-01T00:00:00"/>
    <d v="2017-11-01T00:00:00"/>
  </r>
  <r>
    <n v="60295"/>
    <n v="575837"/>
    <s v="complete"/>
    <m/>
    <s v="SFEVER_DA371HB0BI5DSNAFAMZ"/>
    <n v="4400"/>
    <n v="1"/>
    <n v="4400"/>
    <n v="100355227"/>
    <x v="0"/>
    <n v="0"/>
    <x v="1"/>
    <m/>
    <s v="Net"/>
    <n v="4400"/>
    <n v="2017"/>
    <n v="8"/>
    <d v="2017-08-01T00:00:00"/>
    <d v="2017-08-01T00:00:00"/>
  </r>
  <r>
    <n v="5776"/>
    <n v="238693"/>
    <s v="complete"/>
    <d v="2016-06-09T00:00:00"/>
    <s v="Edge-wc_ED-WC-036"/>
    <n v="4400"/>
    <n v="1"/>
    <n v="4400"/>
    <n v="100166146"/>
    <x v="1"/>
    <n v="0"/>
    <x v="0"/>
    <d v="2016-06-09T00:00:00"/>
    <s v="Net"/>
    <n v="4400"/>
    <n v="2016"/>
    <n v="9"/>
    <d v="2016-09-01T00:00:00"/>
    <d v="2016-09-01T00:00:00"/>
  </r>
  <r>
    <n v="44901"/>
    <n v="593465"/>
    <s v="complete"/>
    <d v="2017-10-10T00:00:00"/>
    <s v="MEFADO59AD7725C53C0-L"/>
    <n v="225"/>
    <n v="1"/>
    <n v="4399.5"/>
    <n v="100366237"/>
    <x v="1"/>
    <n v="67.5"/>
    <x v="1"/>
    <d v="2017-10-10T00:00:00"/>
    <s v="Net"/>
    <n v="225"/>
    <n v="2017"/>
    <n v="10"/>
    <d v="2017-05-01T00:00:00"/>
    <d v="2017-10-01T00:00:00"/>
  </r>
  <r>
    <n v="44901"/>
    <n v="593467"/>
    <s v="complete"/>
    <d v="2017-10-10T00:00:00"/>
    <s v="MEFDEA59D36E1C41867-M"/>
    <n v="150"/>
    <n v="1"/>
    <n v="4399.5"/>
    <n v="100366237"/>
    <x v="1"/>
    <n v="45"/>
    <x v="1"/>
    <d v="2017-10-10T00:00:00"/>
    <s v="Net"/>
    <n v="150"/>
    <n v="2017"/>
    <n v="10"/>
    <d v="2017-05-01T00:00:00"/>
    <d v="2017-10-01T00:00:00"/>
  </r>
  <r>
    <n v="91602"/>
    <n v="764698"/>
    <s v="complete"/>
    <m/>
    <s v="MEFTHE5A3B5FF8BA82B-L"/>
    <n v="2899"/>
    <n v="1"/>
    <n v="4398"/>
    <n v="100466214"/>
    <x v="1"/>
    <n v="0"/>
    <x v="0"/>
    <m/>
    <s v="Net"/>
    <n v="2899"/>
    <n v="2018"/>
    <n v="2"/>
    <d v="2018-02-01T00:00:00"/>
    <d v="2018-02-01T00:00:00"/>
  </r>
  <r>
    <n v="37899"/>
    <n v="424354"/>
    <s v="complete"/>
    <m/>
    <s v="Seven Star_BT-Sky Blue"/>
    <n v="450"/>
    <n v="1"/>
    <n v="4398"/>
    <n v="100280698"/>
    <x v="2"/>
    <n v="0"/>
    <x v="0"/>
    <m/>
    <s v="Net"/>
    <n v="450"/>
    <n v="2017"/>
    <n v="3"/>
    <d v="2017-03-01T00:00:00"/>
    <d v="2017-03-01T00:00:00"/>
  </r>
  <r>
    <n v="91602"/>
    <n v="764700"/>
    <s v="complete"/>
    <m/>
    <s v="MEFISL5A796CA363112-M"/>
    <n v="1499"/>
    <n v="1"/>
    <n v="4398"/>
    <n v="100466214"/>
    <x v="1"/>
    <n v="0"/>
    <x v="0"/>
    <m/>
    <s v="Net"/>
    <n v="1499"/>
    <n v="2018"/>
    <n v="2"/>
    <d v="2018-02-01T00:00:00"/>
    <d v="2018-02-01T00:00:00"/>
  </r>
  <r>
    <n v="72550"/>
    <n v="656146"/>
    <s v="complete"/>
    <m/>
    <s v="BAGGAR5A0A925AC7A61"/>
    <n v="345.88"/>
    <n v="1"/>
    <n v="4397.1040000000003"/>
    <n v="100402596"/>
    <x v="0"/>
    <n v="72.287099999999995"/>
    <x v="3"/>
    <m/>
    <s v="Net"/>
    <n v="346"/>
    <n v="2017"/>
    <n v="11"/>
    <d v="2017-11-01T00:00:00"/>
    <d v="2017-11-01T00:00:00"/>
  </r>
  <r>
    <n v="37654"/>
    <n v="423261"/>
    <s v="complete"/>
    <m/>
    <s v="Adolphs_Pack-of-PO5V-01-M"/>
    <n v="999"/>
    <n v="1"/>
    <n v="4396"/>
    <n v="100280109"/>
    <x v="1"/>
    <n v="0"/>
    <x v="0"/>
    <m/>
    <s v="Net"/>
    <n v="999"/>
    <n v="2017"/>
    <n v="3"/>
    <d v="2017-03-01T00:00:00"/>
    <d v="2017-03-01T00:00:00"/>
  </r>
  <r>
    <n v="37654"/>
    <n v="423259"/>
    <s v="complete"/>
    <m/>
    <s v="aybeez_ABZ-3530-M"/>
    <n v="899"/>
    <n v="1"/>
    <n v="4396"/>
    <n v="100280109"/>
    <x v="1"/>
    <n v="0"/>
    <x v="0"/>
    <m/>
    <s v="Net"/>
    <n v="899"/>
    <n v="2017"/>
    <n v="3"/>
    <d v="2017-03-01T00:00:00"/>
    <d v="2017-03-01T00:00:00"/>
  </r>
  <r>
    <n v="37654"/>
    <n v="423263"/>
    <s v="complete"/>
    <m/>
    <s v="EtrierW_MT29-M"/>
    <n v="1199"/>
    <n v="1"/>
    <n v="4396"/>
    <n v="100280109"/>
    <x v="1"/>
    <n v="0"/>
    <x v="0"/>
    <m/>
    <s v="Net"/>
    <n v="1199"/>
    <n v="2017"/>
    <n v="3"/>
    <d v="2017-03-01T00:00:00"/>
    <d v="2017-03-01T00:00:00"/>
  </r>
  <r>
    <n v="37654"/>
    <n v="423265"/>
    <s v="complete"/>
    <m/>
    <s v="Relevant-PBBW-M"/>
    <n v="1299"/>
    <n v="1"/>
    <n v="4396"/>
    <n v="100280109"/>
    <x v="1"/>
    <n v="0"/>
    <x v="0"/>
    <m/>
    <s v="Net"/>
    <n v="1299"/>
    <n v="2017"/>
    <n v="3"/>
    <d v="2017-03-01T00:00:00"/>
    <d v="2017-03-01T00:00:00"/>
  </r>
  <r>
    <n v="5335"/>
    <n v="240712"/>
    <s v="complete"/>
    <d v="2016-12-09T00:00:00"/>
    <s v="SSW_WC-17-XL"/>
    <n v="2500"/>
    <n v="1"/>
    <n v="4395"/>
    <n v="100167375"/>
    <x v="1"/>
    <n v="0"/>
    <x v="0"/>
    <d v="2016-12-09T00:00:00"/>
    <s v="Net"/>
    <n v="2500"/>
    <n v="2016"/>
    <n v="9"/>
    <d v="2016-08-01T00:00:00"/>
    <d v="2016-09-01T00:00:00"/>
  </r>
  <r>
    <n v="5335"/>
    <n v="240714"/>
    <s v="complete"/>
    <d v="2016-12-09T00:00:00"/>
    <s v="Dynasty_Ticket By Dynasty-Ink Blue"/>
    <n v="1895"/>
    <n v="1"/>
    <n v="4395"/>
    <n v="100167375"/>
    <x v="1"/>
    <n v="0"/>
    <x v="0"/>
    <d v="2016-12-09T00:00:00"/>
    <s v="Net"/>
    <n v="1895"/>
    <n v="2016"/>
    <n v="9"/>
    <d v="2016-08-01T00:00:00"/>
    <d v="2016-09-01T00:00:00"/>
  </r>
  <r>
    <n v="70460"/>
    <n v="638944"/>
    <s v="complete"/>
    <m/>
    <s v="BAGAKI59AC9BC742918"/>
    <n v="839"/>
    <n v="1"/>
    <n v="4394.7"/>
    <n v="100393088"/>
    <x v="0"/>
    <n v="41.95"/>
    <x v="3"/>
    <m/>
    <s v="Net"/>
    <n v="839"/>
    <n v="2017"/>
    <n v="11"/>
    <d v="2017-11-01T00:00:00"/>
    <d v="2017-11-01T00:00:00"/>
  </r>
  <r>
    <n v="70460"/>
    <n v="638945"/>
    <s v="complete"/>
    <m/>
    <s v="BAGTHU59FADB66CACA4"/>
    <n v="285"/>
    <n v="1"/>
    <n v="4394.7"/>
    <n v="100393088"/>
    <x v="0"/>
    <n v="14.25"/>
    <x v="3"/>
    <m/>
    <s v="Net"/>
    <n v="285"/>
    <n v="2017"/>
    <n v="11"/>
    <d v="2017-11-01T00:00:00"/>
    <d v="2017-11-01T00:00:00"/>
  </r>
  <r>
    <n v="74433"/>
    <n v="660960"/>
    <s v="complete"/>
    <m/>
    <s v="MEFPAK5A094BFF2AF36-S"/>
    <n v="599"/>
    <n v="1"/>
    <n v="4392"/>
    <n v="100405335"/>
    <x v="1"/>
    <n v="111.09050000000001"/>
    <x v="3"/>
    <m/>
    <s v="Net"/>
    <n v="599"/>
    <n v="2017"/>
    <n v="11"/>
    <d v="2017-11-01T00:00:00"/>
    <d v="2017-11-01T00:00:00"/>
  </r>
  <r>
    <n v="74433"/>
    <n v="660962"/>
    <s v="complete"/>
    <m/>
    <s v="MEFAG5A098D2B4420A-M"/>
    <n v="499"/>
    <n v="2"/>
    <n v="4392"/>
    <n v="100405335"/>
    <x v="1"/>
    <n v="185.089"/>
    <x v="3"/>
    <m/>
    <s v="Net"/>
    <n v="998"/>
    <n v="2017"/>
    <n v="11"/>
    <d v="2017-11-01T00:00:00"/>
    <d v="2017-11-01T00:00:00"/>
  </r>
  <r>
    <n v="74433"/>
    <n v="660958"/>
    <s v="complete"/>
    <m/>
    <s v="MEFPAK5A094BF6361A4-L"/>
    <n v="699"/>
    <n v="1"/>
    <n v="4392"/>
    <n v="100405335"/>
    <x v="1"/>
    <n v="129.63650000000001"/>
    <x v="3"/>
    <m/>
    <s v="Net"/>
    <n v="699"/>
    <n v="2017"/>
    <n v="11"/>
    <d v="2017-11-01T00:00:00"/>
    <d v="2017-11-01T00:00:00"/>
  </r>
  <r>
    <n v="74433"/>
    <n v="660956"/>
    <s v="complete"/>
    <m/>
    <s v="MEFPAK5A094BF6361A4-M"/>
    <n v="699"/>
    <n v="2"/>
    <n v="4392"/>
    <n v="100405335"/>
    <x v="1"/>
    <n v="259.27300000000002"/>
    <x v="3"/>
    <m/>
    <s v="Net"/>
    <n v="1398"/>
    <n v="2017"/>
    <n v="11"/>
    <d v="2017-11-01T00:00:00"/>
    <d v="2017-11-01T00:00:00"/>
  </r>
  <r>
    <n v="74433"/>
    <n v="660964"/>
    <s v="complete"/>
    <m/>
    <s v="MEFWIN59F01E26B8923-M"/>
    <n v="849"/>
    <n v="1"/>
    <n v="4392"/>
    <n v="100405335"/>
    <x v="1"/>
    <n v="157.4555"/>
    <x v="3"/>
    <m/>
    <s v="Net"/>
    <n v="849"/>
    <n v="2017"/>
    <n v="11"/>
    <d v="2017-11-01T00:00:00"/>
    <d v="2017-11-01T00:00:00"/>
  </r>
  <r>
    <n v="74433"/>
    <n v="660966"/>
    <s v="complete"/>
    <m/>
    <s v="MEFAYB59F76B97223EB-M"/>
    <n v="849"/>
    <n v="1"/>
    <n v="4392"/>
    <n v="100405335"/>
    <x v="1"/>
    <n v="157.4555"/>
    <x v="3"/>
    <m/>
    <s v="Net"/>
    <n v="849"/>
    <n v="2017"/>
    <n v="11"/>
    <d v="2017-11-01T00:00:00"/>
    <d v="2017-11-01T00:00:00"/>
  </r>
  <r>
    <n v="44670"/>
    <n v="475090"/>
    <s v="complete"/>
    <m/>
    <s v="EtrierW_MS10-BROWN-41"/>
    <n v="936"/>
    <n v="1"/>
    <n v="4390.5"/>
    <n v="100307348"/>
    <x v="1"/>
    <n v="234"/>
    <x v="1"/>
    <m/>
    <s v="Net"/>
    <n v="936"/>
    <n v="2017"/>
    <n v="5"/>
    <d v="2017-05-01T00:00:00"/>
    <d v="2017-05-01T00:00:00"/>
  </r>
  <r>
    <n v="44670"/>
    <n v="475089"/>
    <s v="complete"/>
    <m/>
    <s v="Adolphs_AD-15"/>
    <n v="599"/>
    <n v="1"/>
    <n v="4390.5"/>
    <n v="100307348"/>
    <x v="1"/>
    <n v="149.75"/>
    <x v="1"/>
    <m/>
    <s v="Net"/>
    <n v="599"/>
    <n v="2017"/>
    <n v="5"/>
    <d v="2017-05-01T00:00:00"/>
    <d v="2017-05-01T00:00:00"/>
  </r>
  <r>
    <n v="44670"/>
    <n v="475092"/>
    <s v="complete"/>
    <m/>
    <s v="hol_B-706T"/>
    <n v="899"/>
    <n v="1"/>
    <n v="4390.5"/>
    <n v="100307348"/>
    <x v="1"/>
    <n v="224.75"/>
    <x v="1"/>
    <m/>
    <s v="Net"/>
    <n v="899"/>
    <n v="2017"/>
    <n v="5"/>
    <d v="2017-05-01T00:00:00"/>
    <d v="2017-05-01T00:00:00"/>
  </r>
  <r>
    <n v="37549"/>
    <n v="422669"/>
    <s v="complete"/>
    <m/>
    <s v="SC_6f"/>
    <n v="600"/>
    <n v="1"/>
    <n v="4390"/>
    <n v="100279765"/>
    <x v="1"/>
    <n v="0"/>
    <x v="0"/>
    <m/>
    <s v="Net"/>
    <n v="600"/>
    <n v="2017"/>
    <n v="3"/>
    <d v="2017-03-01T00:00:00"/>
    <d v="2017-03-01T00:00:00"/>
  </r>
  <r>
    <n v="34306"/>
    <n v="406945"/>
    <s v="complete"/>
    <m/>
    <s v="Mart Wart_001-HSP(M)"/>
    <n v="390"/>
    <n v="1"/>
    <n v="4388"/>
    <n v="100271112"/>
    <x v="1"/>
    <n v="0"/>
    <x v="0"/>
    <m/>
    <s v="Net"/>
    <n v="390"/>
    <n v="2017"/>
    <n v="2"/>
    <d v="2017-02-01T00:00:00"/>
    <d v="2017-02-01T00:00:00"/>
  </r>
  <r>
    <n v="5789"/>
    <n v="360506"/>
    <s v="complete"/>
    <m/>
    <s v="Hstyle_HW-2016150"/>
    <n v="500"/>
    <n v="1"/>
    <n v="4388"/>
    <n v="100243680"/>
    <x v="0"/>
    <n v="0"/>
    <x v="0"/>
    <m/>
    <s v="Net"/>
    <n v="500"/>
    <n v="2016"/>
    <n v="11"/>
    <d v="2016-09-01T00:00:00"/>
    <d v="2016-11-01T00:00:00"/>
  </r>
  <r>
    <n v="5789"/>
    <n v="360507"/>
    <s v="complete"/>
    <m/>
    <s v="emart_Kalliz Facial Steamer"/>
    <n v="1149"/>
    <n v="1"/>
    <n v="4388"/>
    <n v="100243680"/>
    <x v="0"/>
    <n v="0"/>
    <x v="0"/>
    <m/>
    <s v="Net"/>
    <n v="1149"/>
    <n v="2016"/>
    <n v="11"/>
    <d v="2016-09-01T00:00:00"/>
    <d v="2016-11-01T00:00:00"/>
  </r>
  <r>
    <n v="5789"/>
    <n v="360509"/>
    <s v="complete"/>
    <m/>
    <s v="Hstyle_HW-2016141"/>
    <n v="644"/>
    <n v="1"/>
    <n v="4388"/>
    <n v="100243680"/>
    <x v="0"/>
    <n v="0"/>
    <x v="0"/>
    <m/>
    <s v="Net"/>
    <n v="644"/>
    <n v="2016"/>
    <n v="11"/>
    <d v="2016-09-01T00:00:00"/>
    <d v="2016-11-01T00:00:00"/>
  </r>
  <r>
    <n v="16296"/>
    <n v="294631"/>
    <s v="complete"/>
    <m/>
    <s v="hol_D-67-Black"/>
    <n v="599"/>
    <n v="1"/>
    <n v="4385"/>
    <n v="100203490"/>
    <x v="1"/>
    <n v="0"/>
    <x v="0"/>
    <m/>
    <s v="Net"/>
    <n v="599"/>
    <n v="2016"/>
    <n v="11"/>
    <d v="2016-11-01T00:00:00"/>
    <d v="2016-11-01T00:00:00"/>
  </r>
  <r>
    <n v="16296"/>
    <n v="294628"/>
    <s v="complete"/>
    <m/>
    <s v="CA_shirt-Small"/>
    <n v="99"/>
    <n v="2"/>
    <n v="4385"/>
    <n v="100203490"/>
    <x v="1"/>
    <n v="0"/>
    <x v="0"/>
    <m/>
    <s v="Net"/>
    <n v="198"/>
    <n v="2016"/>
    <n v="11"/>
    <d v="2016-11-01T00:00:00"/>
    <d v="2016-11-01T00:00:00"/>
  </r>
  <r>
    <n v="16296"/>
    <n v="294630"/>
    <s v="complete"/>
    <m/>
    <s v="BO_topfastRc-yellow"/>
    <n v="490"/>
    <n v="1"/>
    <n v="4385"/>
    <n v="100203490"/>
    <x v="2"/>
    <n v="0"/>
    <x v="0"/>
    <m/>
    <s v="Net"/>
    <n v="490"/>
    <n v="2016"/>
    <n v="11"/>
    <d v="2016-11-01T00:00:00"/>
    <d v="2016-11-01T00:00:00"/>
  </r>
  <r>
    <n v="97473"/>
    <n v="793786"/>
    <s v="complete"/>
    <m/>
    <s v="MEFVEE5AA0E9B18DC6E-L"/>
    <n v="999"/>
    <n v="1"/>
    <n v="4381"/>
    <n v="100486836"/>
    <x v="1"/>
    <n v="0"/>
    <x v="0"/>
    <m/>
    <s v="Net"/>
    <n v="999"/>
    <n v="2018"/>
    <n v="3"/>
    <d v="2018-03-01T00:00:00"/>
    <d v="2018-03-01T00:00:00"/>
  </r>
  <r>
    <n v="97473"/>
    <n v="793785"/>
    <s v="complete"/>
    <m/>
    <s v="MEFSIK59C11BD9A761B"/>
    <n v="713"/>
    <n v="1"/>
    <n v="4381"/>
    <n v="100486836"/>
    <x v="1"/>
    <n v="0"/>
    <x v="0"/>
    <m/>
    <s v="Net"/>
    <n v="713"/>
    <n v="2018"/>
    <n v="3"/>
    <d v="2018-03-01T00:00:00"/>
    <d v="2018-03-01T00:00:00"/>
  </r>
  <r>
    <n v="97473"/>
    <n v="793784"/>
    <s v="complete"/>
    <m/>
    <s v="BAGKEM59D91BD48E25B"/>
    <n v="449"/>
    <n v="1"/>
    <n v="4381"/>
    <n v="100486836"/>
    <x v="0"/>
    <n v="0"/>
    <x v="0"/>
    <m/>
    <s v="Net"/>
    <n v="449"/>
    <n v="2018"/>
    <n v="3"/>
    <d v="2018-03-01T00:00:00"/>
    <d v="2018-03-01T00:00:00"/>
  </r>
  <r>
    <n v="2392"/>
    <n v="221064"/>
    <s v="complete"/>
    <m/>
    <s v="HOS_HBFW75"/>
    <n v="4378"/>
    <n v="1"/>
    <n v="4378"/>
    <n v="100154686"/>
    <x v="0"/>
    <n v="0"/>
    <x v="0"/>
    <m/>
    <s v="Net"/>
    <n v="4378"/>
    <n v="2016"/>
    <n v="7"/>
    <d v="2016-07-01T00:00:00"/>
    <d v="2016-07-01T00:00:00"/>
  </r>
  <r>
    <n v="672"/>
    <n v="213028"/>
    <s v="complete"/>
    <d v="2016-08-07T00:00:00"/>
    <s v="Dynasty_Marvel By Dynasty-Navy"/>
    <n v="2100"/>
    <n v="1"/>
    <n v="4375"/>
    <n v="100148674"/>
    <x v="1"/>
    <n v="0"/>
    <x v="0"/>
    <d v="2016-08-07T00:00:00"/>
    <s v="Net"/>
    <n v="2100"/>
    <n v="2016"/>
    <n v="7"/>
    <d v="2016-07-01T00:00:00"/>
    <d v="2016-07-01T00:00:00"/>
  </r>
  <r>
    <n v="672"/>
    <n v="213027"/>
    <s v="complete"/>
    <d v="2016-08-07T00:00:00"/>
    <s v="Dynasty_York By Dynasty-Charcoal"/>
    <n v="2275"/>
    <n v="1"/>
    <n v="4375"/>
    <n v="100148674"/>
    <x v="1"/>
    <n v="0"/>
    <x v="0"/>
    <d v="2016-08-07T00:00:00"/>
    <s v="Net"/>
    <n v="2275"/>
    <n v="2016"/>
    <n v="7"/>
    <d v="2016-07-01T00:00:00"/>
    <d v="2016-07-01T00:00:00"/>
  </r>
  <r>
    <n v="79137"/>
    <n v="686798"/>
    <s v="complete"/>
    <m/>
    <s v="KABJOH59EE29EF5488E"/>
    <n v="554"/>
    <n v="1"/>
    <n v="4372.3999999999996"/>
    <n v="100420810"/>
    <x v="2"/>
    <n v="0"/>
    <x v="3"/>
    <m/>
    <s v="Net"/>
    <n v="554"/>
    <n v="2017"/>
    <n v="11"/>
    <d v="2017-11-01T00:00:00"/>
    <d v="2017-11-01T00:00:00"/>
  </r>
  <r>
    <n v="79137"/>
    <n v="686796"/>
    <s v="complete"/>
    <m/>
    <s v="BAGNIV59EF2EC2636F8"/>
    <n v="711.2"/>
    <n v="2"/>
    <n v="4372.3999999999996"/>
    <n v="100420810"/>
    <x v="0"/>
    <n v="0"/>
    <x v="3"/>
    <m/>
    <s v="Net"/>
    <n v="1422"/>
    <n v="2017"/>
    <n v="11"/>
    <d v="2017-11-01T00:00:00"/>
    <d v="2017-11-01T00:00:00"/>
  </r>
  <r>
    <n v="79137"/>
    <n v="686797"/>
    <s v="complete"/>
    <m/>
    <s v="BAGKUR59AC792832128"/>
    <n v="1198"/>
    <n v="2"/>
    <n v="4372.3999999999996"/>
    <n v="100420810"/>
    <x v="0"/>
    <n v="0"/>
    <x v="3"/>
    <m/>
    <s v="Net"/>
    <n v="2396"/>
    <n v="2017"/>
    <n v="11"/>
    <d v="2017-11-01T00:00:00"/>
    <d v="2017-11-01T00:00:00"/>
  </r>
  <r>
    <n v="46688"/>
    <n v="483437"/>
    <s v="complete"/>
    <m/>
    <s v="mdeal_DMC-111-M"/>
    <n v="899"/>
    <n v="2"/>
    <n v="4365"/>
    <n v="100311333"/>
    <x v="1"/>
    <n v="0"/>
    <x v="0"/>
    <m/>
    <s v="Net"/>
    <n v="1798"/>
    <n v="2017"/>
    <n v="5"/>
    <d v="2017-05-01T00:00:00"/>
    <d v="2017-05-01T00:00:00"/>
  </r>
  <r>
    <n v="46688"/>
    <n v="483439"/>
    <s v="complete"/>
    <m/>
    <s v="ajmery_TH281FA0UBAP4NAFAMZ-M"/>
    <n v="569"/>
    <n v="1"/>
    <n v="4365"/>
    <n v="100311333"/>
    <x v="1"/>
    <n v="0"/>
    <x v="0"/>
    <m/>
    <s v="Net"/>
    <n v="569"/>
    <n v="2017"/>
    <n v="5"/>
    <d v="2017-05-01T00:00:00"/>
    <d v="2017-05-01T00:00:00"/>
  </r>
  <r>
    <n v="46688"/>
    <n v="483433"/>
    <s v="complete"/>
    <m/>
    <s v="ajmery_TH281FA161R14NAFAMZ-S"/>
    <n v="799"/>
    <n v="1"/>
    <n v="4365"/>
    <n v="100311333"/>
    <x v="1"/>
    <n v="0"/>
    <x v="0"/>
    <m/>
    <s v="Net"/>
    <n v="799"/>
    <n v="2017"/>
    <n v="5"/>
    <d v="2017-05-01T00:00:00"/>
    <d v="2017-05-01T00:00:00"/>
  </r>
  <r>
    <n v="46688"/>
    <n v="483441"/>
    <s v="complete"/>
    <m/>
    <s v="streets_SS-61-S"/>
    <n v="599"/>
    <n v="1"/>
    <n v="4365"/>
    <n v="100311333"/>
    <x v="1"/>
    <n v="0"/>
    <x v="0"/>
    <m/>
    <s v="Net"/>
    <n v="599"/>
    <n v="2017"/>
    <n v="5"/>
    <d v="2017-05-01T00:00:00"/>
    <d v="2017-05-01T00:00:00"/>
  </r>
  <r>
    <n v="19649"/>
    <n v="316860"/>
    <s v="complete"/>
    <m/>
    <s v="phub_Presence  by Mont Blanc 75ml  EDT "/>
    <n v="3612"/>
    <n v="1"/>
    <n v="4361"/>
    <n v="100218326"/>
    <x v="0"/>
    <n v="0"/>
    <x v="0"/>
    <m/>
    <s v="Net"/>
    <n v="3612"/>
    <n v="2016"/>
    <n v="11"/>
    <d v="2016-11-01T00:00:00"/>
    <d v="2016-11-01T00:00:00"/>
  </r>
  <r>
    <n v="19649"/>
    <n v="316859"/>
    <s v="complete"/>
    <m/>
    <s v="emart_0-60"/>
    <n v="749"/>
    <n v="1"/>
    <n v="4361"/>
    <n v="100218326"/>
    <x v="0"/>
    <n v="0"/>
    <x v="0"/>
    <m/>
    <s v="Net"/>
    <n v="749"/>
    <n v="2016"/>
    <n v="11"/>
    <d v="2016-11-01T00:00:00"/>
    <d v="2016-11-01T00:00:00"/>
  </r>
  <r>
    <n v="25627"/>
    <n v="347556"/>
    <s v="complete"/>
    <m/>
    <s v="Bata_8289255-Dark Blue-44"/>
    <n v="999"/>
    <n v="1"/>
    <n v="4357.51"/>
    <n v="100236752"/>
    <x v="1"/>
    <n v="1.1399999999999999"/>
    <x v="1"/>
    <m/>
    <s v="Net"/>
    <n v="999"/>
    <n v="2016"/>
    <n v="11"/>
    <d v="2016-11-01T00:00:00"/>
    <d v="2016-11-01T00:00:00"/>
  </r>
  <r>
    <n v="25627"/>
    <n v="347555"/>
    <s v="complete"/>
    <m/>
    <s v="hitachi_UD1500"/>
    <n v="2750"/>
    <n v="1"/>
    <n v="4357.51"/>
    <n v="100236752"/>
    <x v="0"/>
    <n v="3.15"/>
    <x v="1"/>
    <m/>
    <s v="Net"/>
    <n v="2750"/>
    <n v="2016"/>
    <n v="11"/>
    <d v="2016-11-01T00:00:00"/>
    <d v="2016-11-01T00:00:00"/>
  </r>
  <r>
    <n v="58826"/>
    <n v="566710"/>
    <s v="complete"/>
    <m/>
    <s v="mdeal_DMC-337-10"/>
    <n v="1099"/>
    <n v="1"/>
    <n v="4357"/>
    <n v="100350335"/>
    <x v="1"/>
    <n v="0"/>
    <x v="0"/>
    <m/>
    <s v="Net"/>
    <n v="1099"/>
    <n v="2017"/>
    <n v="8"/>
    <d v="2017-08-01T00:00:00"/>
    <d v="2017-08-01T00:00:00"/>
  </r>
  <r>
    <n v="58826"/>
    <n v="566712"/>
    <s v="complete"/>
    <m/>
    <s v="Etrier_MS140-Brown-42"/>
    <n v="688"/>
    <n v="1"/>
    <n v="4357"/>
    <n v="100350335"/>
    <x v="1"/>
    <n v="0"/>
    <x v="0"/>
    <m/>
    <s v="Net"/>
    <n v="688"/>
    <n v="2017"/>
    <n v="8"/>
    <d v="2017-08-01T00:00:00"/>
    <d v="2017-08-01T00:00:00"/>
  </r>
  <r>
    <n v="93679"/>
    <n v="776567"/>
    <s v="complete"/>
    <d v="2018-08-03T00:00:00"/>
    <s v="MEFKAR5A7C138CE9EBD-XL"/>
    <n v="1040"/>
    <n v="2"/>
    <n v="4350"/>
    <n v="100474184"/>
    <x v="1"/>
    <n v="0"/>
    <x v="0"/>
    <d v="2018-08-03T00:00:00"/>
    <s v="Net"/>
    <n v="2080"/>
    <n v="2018"/>
    <n v="3"/>
    <d v="2018-03-01T00:00:00"/>
    <d v="2018-03-01T00:00:00"/>
  </r>
  <r>
    <n v="93679"/>
    <n v="776565"/>
    <s v="complete"/>
    <d v="2018-08-03T00:00:00"/>
    <s v="MEFKAR5A7C138CE9EBD-L"/>
    <n v="1040"/>
    <n v="1"/>
    <n v="4350"/>
    <n v="100474184"/>
    <x v="1"/>
    <n v="0"/>
    <x v="0"/>
    <d v="2018-08-03T00:00:00"/>
    <s v="Net"/>
    <n v="1040"/>
    <n v="2018"/>
    <n v="3"/>
    <d v="2018-03-01T00:00:00"/>
    <d v="2018-03-01T00:00:00"/>
  </r>
  <r>
    <n v="105661"/>
    <n v="831378"/>
    <s v="complete"/>
    <m/>
    <s v="MEFLEA5AA79321BFA40-8"/>
    <n v="4350"/>
    <n v="1"/>
    <n v="4350"/>
    <n v="100516356"/>
    <x v="1"/>
    <n v="0"/>
    <x v="0"/>
    <m/>
    <s v="Net"/>
    <n v="4350"/>
    <n v="2018"/>
    <n v="4"/>
    <d v="2018-04-01T00:00:00"/>
    <d v="2018-04-01T00:00:00"/>
  </r>
  <r>
    <n v="93679"/>
    <n v="776569"/>
    <s v="complete"/>
    <d v="2018-08-03T00:00:00"/>
    <s v="MEFKAR5A7C13F10C4B3"/>
    <n v="410"/>
    <n v="3"/>
    <n v="4350"/>
    <n v="100474184"/>
    <x v="1"/>
    <n v="0"/>
    <x v="0"/>
    <d v="2018-08-03T00:00:00"/>
    <s v="Net"/>
    <n v="1230"/>
    <n v="2018"/>
    <n v="3"/>
    <d v="2018-03-01T00:00:00"/>
    <d v="2018-03-01T00:00:00"/>
  </r>
  <r>
    <n v="31310"/>
    <n v="389407"/>
    <s v="complete"/>
    <m/>
    <s v="qzs_qzs-338-M"/>
    <n v="1350"/>
    <n v="1"/>
    <n v="4349"/>
    <n v="100261491"/>
    <x v="1"/>
    <n v="0"/>
    <x v="0"/>
    <m/>
    <s v="Net"/>
    <n v="1350"/>
    <n v="2017"/>
    <n v="1"/>
    <d v="2017-01-01T00:00:00"/>
    <d v="2017-01-01T00:00:00"/>
  </r>
  <r>
    <n v="31310"/>
    <n v="389405"/>
    <s v="complete"/>
    <m/>
    <s v="RealLeather614_medium_Brown"/>
    <n v="2999"/>
    <n v="1"/>
    <n v="4349"/>
    <n v="100261491"/>
    <x v="1"/>
    <n v="0"/>
    <x v="0"/>
    <m/>
    <s v="Net"/>
    <n v="2999"/>
    <n v="2017"/>
    <n v="1"/>
    <d v="2017-01-01T00:00:00"/>
    <d v="2017-01-01T00:00:00"/>
  </r>
  <r>
    <n v="85318"/>
    <n v="730892"/>
    <s v="complete"/>
    <m/>
    <s v="KABHED59D3832D8BC07"/>
    <n v="499"/>
    <n v="1"/>
    <n v="4341"/>
    <n v="100445547"/>
    <x v="2"/>
    <n v="0"/>
    <x v="0"/>
    <m/>
    <s v="Net"/>
    <n v="499"/>
    <n v="2018"/>
    <n v="1"/>
    <d v="2018-01-01T00:00:00"/>
    <d v="2018-01-01T00:00:00"/>
  </r>
  <r>
    <n v="26734"/>
    <n v="797480"/>
    <s v="complete"/>
    <m/>
    <s v="BAGALW5A898FD9C6CCE"/>
    <n v="225"/>
    <n v="2"/>
    <n v="4340"/>
    <n v="100489179"/>
    <x v="0"/>
    <n v="0"/>
    <x v="0"/>
    <m/>
    <s v="Net"/>
    <n v="450"/>
    <n v="2018"/>
    <n v="3"/>
    <d v="2016-11-01T00:00:00"/>
    <d v="2018-03-01T00:00:00"/>
  </r>
  <r>
    <n v="71760"/>
    <n v="667213"/>
    <s v="complete"/>
    <m/>
    <s v="MEFBUY59B7C3F33548D-41"/>
    <n v="599"/>
    <n v="1"/>
    <n v="4335.3"/>
    <n v="100408662"/>
    <x v="1"/>
    <n v="59.9"/>
    <x v="5"/>
    <m/>
    <s v="Net"/>
    <n v="599"/>
    <n v="2017"/>
    <n v="11"/>
    <d v="2017-11-01T00:00:00"/>
    <d v="2017-11-01T00:00:00"/>
  </r>
  <r>
    <n v="21894"/>
    <n v="326432"/>
    <s v="complete"/>
    <m/>
    <s v="adolph_WD-1-M"/>
    <n v="325"/>
    <n v="1"/>
    <n v="4333.5"/>
    <n v="100224200"/>
    <x v="1"/>
    <n v="0"/>
    <x v="1"/>
    <m/>
    <s v="Net"/>
    <n v="325"/>
    <n v="2016"/>
    <n v="11"/>
    <d v="2016-11-01T00:00:00"/>
    <d v="2016-11-01T00:00:00"/>
  </r>
  <r>
    <n v="21894"/>
    <n v="326430"/>
    <s v="complete"/>
    <m/>
    <s v="UC_BFPolo-MidBlue-Slate -M"/>
    <n v="799"/>
    <n v="1"/>
    <n v="4333.5"/>
    <n v="100224200"/>
    <x v="1"/>
    <n v="0"/>
    <x v="1"/>
    <m/>
    <s v="Net"/>
    <n v="799"/>
    <n v="2016"/>
    <n v="11"/>
    <d v="2016-11-01T00:00:00"/>
    <d v="2016-11-01T00:00:00"/>
  </r>
  <r>
    <n v="21894"/>
    <n v="326440"/>
    <s v="complete"/>
    <m/>
    <s v="sg_Ubtan Whitening Powder -100 gm"/>
    <n v="150"/>
    <n v="1"/>
    <n v="4333.5"/>
    <n v="100224200"/>
    <x v="0"/>
    <n v="0"/>
    <x v="1"/>
    <m/>
    <s v="Net"/>
    <n v="150"/>
    <n v="2016"/>
    <n v="11"/>
    <d v="2016-11-01T00:00:00"/>
    <d v="2016-11-01T00:00:00"/>
  </r>
  <r>
    <n v="21894"/>
    <n v="326441"/>
    <s v="complete"/>
    <m/>
    <s v="Hstyle_HW-2016156"/>
    <n v="405"/>
    <n v="1"/>
    <n v="4333.5"/>
    <n v="100224200"/>
    <x v="0"/>
    <n v="0"/>
    <x v="1"/>
    <m/>
    <s v="Net"/>
    <n v="405"/>
    <n v="2016"/>
    <n v="11"/>
    <d v="2016-11-01T00:00:00"/>
    <d v="2016-11-01T00:00:00"/>
  </r>
  <r>
    <n v="21894"/>
    <n v="326434"/>
    <s v="complete"/>
    <m/>
    <s v="TTmachine_BF007"/>
    <n v="875"/>
    <n v="1"/>
    <n v="4333.5"/>
    <n v="100224200"/>
    <x v="1"/>
    <n v="0"/>
    <x v="1"/>
    <m/>
    <s v="Net"/>
    <n v="875"/>
    <n v="2016"/>
    <n v="11"/>
    <d v="2016-11-01T00:00:00"/>
    <d v="2016-11-01T00:00:00"/>
  </r>
  <r>
    <n v="21894"/>
    <n v="326436"/>
    <s v="complete"/>
    <m/>
    <s v="TM_TM/BXR-3-Black -M"/>
    <n v="867"/>
    <n v="1"/>
    <n v="4333.5"/>
    <n v="100224200"/>
    <x v="1"/>
    <n v="0"/>
    <x v="1"/>
    <m/>
    <s v="Net"/>
    <n v="867"/>
    <n v="2016"/>
    <n v="11"/>
    <d v="2016-11-01T00:00:00"/>
    <d v="2016-11-01T00:00:00"/>
  </r>
  <r>
    <n v="21894"/>
    <n v="326435"/>
    <s v="complete"/>
    <m/>
    <s v="MYWALET_MW-052-Black "/>
    <n v="163"/>
    <n v="1"/>
    <n v="4333.5"/>
    <n v="100224200"/>
    <x v="1"/>
    <n v="0"/>
    <x v="1"/>
    <m/>
    <s v="Net"/>
    <n v="163"/>
    <n v="2016"/>
    <n v="11"/>
    <d v="2016-11-01T00:00:00"/>
    <d v="2016-11-01T00:00:00"/>
  </r>
  <r>
    <n v="21894"/>
    <n v="326442"/>
    <s v="complete"/>
    <m/>
    <s v="sg_Skin Glow Creme-60 gm"/>
    <n v="200"/>
    <n v="1"/>
    <n v="4333.5"/>
    <n v="100224200"/>
    <x v="0"/>
    <n v="0"/>
    <x v="1"/>
    <m/>
    <s v="Net"/>
    <n v="200"/>
    <n v="2016"/>
    <n v="11"/>
    <d v="2016-11-01T00:00:00"/>
    <d v="2016-11-01T00:00:00"/>
  </r>
  <r>
    <n v="21894"/>
    <n v="326438"/>
    <s v="complete"/>
    <m/>
    <s v="motif_MPT-524-BLACK-33"/>
    <n v="549.5"/>
    <n v="1"/>
    <n v="4333.5"/>
    <n v="100224200"/>
    <x v="1"/>
    <n v="0"/>
    <x v="1"/>
    <m/>
    <s v="Net"/>
    <n v="550"/>
    <n v="2016"/>
    <n v="11"/>
    <d v="2016-11-01T00:00:00"/>
    <d v="2016-11-01T00:00:00"/>
  </r>
  <r>
    <n v="48566"/>
    <n v="496311"/>
    <s v="complete"/>
    <m/>
    <s v="Edenrobe_EBTPS17-010-6-7 Years"/>
    <n v="595"/>
    <n v="1"/>
    <n v="4330.95"/>
    <n v="100317561"/>
    <x v="2"/>
    <n v="208.25"/>
    <x v="1"/>
    <m/>
    <s v="Net"/>
    <n v="595"/>
    <n v="2017"/>
    <n v="5"/>
    <d v="2017-05-01T00:00:00"/>
    <d v="2017-05-01T00:00:00"/>
  </r>
  <r>
    <n v="48566"/>
    <n v="496319"/>
    <s v="complete"/>
    <m/>
    <s v="Edenrobe_MTK-C17S-9392-XXL"/>
    <n v="1658"/>
    <n v="1"/>
    <n v="4330.95"/>
    <n v="100317561"/>
    <x v="1"/>
    <n v="580.29999999999995"/>
    <x v="1"/>
    <m/>
    <s v="Net"/>
    <n v="1658"/>
    <n v="2017"/>
    <n v="5"/>
    <d v="2017-05-01T00:00:00"/>
    <d v="2017-05-01T00:00:00"/>
  </r>
  <r>
    <n v="48566"/>
    <n v="496317"/>
    <s v="complete"/>
    <m/>
    <s v="Edenrobe_MTK-C17S-9364-XXL"/>
    <n v="1658"/>
    <n v="1"/>
    <n v="4330.95"/>
    <n v="100317561"/>
    <x v="1"/>
    <n v="580.29999999999995"/>
    <x v="1"/>
    <m/>
    <s v="Net"/>
    <n v="1658"/>
    <n v="2017"/>
    <n v="5"/>
    <d v="2017-05-01T00:00:00"/>
    <d v="2017-05-01T00:00:00"/>
  </r>
  <r>
    <n v="48566"/>
    <n v="496321"/>
    <s v="complete"/>
    <m/>
    <s v="BO_nonRC-Jeep-Red"/>
    <n v="210"/>
    <n v="1"/>
    <n v="4330.95"/>
    <n v="100317561"/>
    <x v="2"/>
    <n v="73.5"/>
    <x v="1"/>
    <m/>
    <s v="Net"/>
    <n v="210"/>
    <n v="2017"/>
    <n v="5"/>
    <d v="2017-05-01T00:00:00"/>
    <d v="2017-05-01T00:00:00"/>
  </r>
  <r>
    <n v="48566"/>
    <n v="496315"/>
    <s v="complete"/>
    <m/>
    <s v="Edenrobe_EBTPS17-004-6-7 Years"/>
    <n v="595"/>
    <n v="1"/>
    <n v="4330.95"/>
    <n v="100317561"/>
    <x v="2"/>
    <n v="208.25"/>
    <x v="1"/>
    <m/>
    <s v="Net"/>
    <n v="595"/>
    <n v="2017"/>
    <n v="5"/>
    <d v="2017-05-01T00:00:00"/>
    <d v="2017-05-01T00:00:00"/>
  </r>
  <r>
    <n v="48566"/>
    <n v="496313"/>
    <s v="complete"/>
    <m/>
    <s v="Edenrobe_MTK-C16S-9369-XXL"/>
    <n v="1658"/>
    <n v="1"/>
    <n v="4330.95"/>
    <n v="100317561"/>
    <x v="1"/>
    <n v="580.29999999999995"/>
    <x v="1"/>
    <m/>
    <s v="Net"/>
    <n v="1658"/>
    <n v="2017"/>
    <n v="5"/>
    <d v="2017-05-01T00:00:00"/>
    <d v="2017-05-01T00:00:00"/>
  </r>
  <r>
    <n v="73601"/>
    <n v="666735"/>
    <s v="complete"/>
    <m/>
    <s v="BAGRAJ59AC506297F86"/>
    <n v="550"/>
    <n v="1"/>
    <n v="4329"/>
    <n v="100408433"/>
    <x v="0"/>
    <n v="55"/>
    <x v="5"/>
    <m/>
    <s v="Net"/>
    <n v="550"/>
    <n v="2017"/>
    <n v="11"/>
    <d v="2017-11-01T00:00:00"/>
    <d v="2017-11-01T00:00:00"/>
  </r>
  <r>
    <n v="44243"/>
    <n v="655777"/>
    <s v="complete"/>
    <m/>
    <s v="MEFNAR59F7255ECBFF8"/>
    <n v="499"/>
    <n v="1"/>
    <n v="4327.3500000000004"/>
    <n v="100402375"/>
    <x v="1"/>
    <n v="74.849999999999994"/>
    <x v="3"/>
    <m/>
    <s v="Net"/>
    <n v="499"/>
    <n v="2017"/>
    <n v="11"/>
    <d v="2017-05-01T00:00:00"/>
    <d v="2017-11-01T00:00:00"/>
  </r>
  <r>
    <n v="44243"/>
    <n v="655778"/>
    <s v="complete"/>
    <m/>
    <s v="MEFAYB59FAB690603B4"/>
    <n v="449"/>
    <n v="1"/>
    <n v="4327.3500000000004"/>
    <n v="100402375"/>
    <x v="1"/>
    <n v="67.349999999999994"/>
    <x v="3"/>
    <m/>
    <s v="Net"/>
    <n v="449"/>
    <n v="2017"/>
    <n v="11"/>
    <d v="2017-05-01T00:00:00"/>
    <d v="2017-11-01T00:00:00"/>
  </r>
  <r>
    <n v="44243"/>
    <n v="655781"/>
    <s v="complete"/>
    <m/>
    <s v="MEFAYB59F7805A320AA-XL"/>
    <n v="748"/>
    <n v="1"/>
    <n v="4327.3500000000004"/>
    <n v="100402375"/>
    <x v="1"/>
    <n v="112.2"/>
    <x v="3"/>
    <m/>
    <s v="Net"/>
    <n v="748"/>
    <n v="2017"/>
    <n v="11"/>
    <d v="2017-05-01T00:00:00"/>
    <d v="2017-11-01T00:00:00"/>
  </r>
  <r>
    <n v="44243"/>
    <n v="655775"/>
    <s v="complete"/>
    <m/>
    <s v="MEFARM59F85E0997E8B-XL"/>
    <n v="998"/>
    <n v="1"/>
    <n v="4327.3500000000004"/>
    <n v="100402375"/>
    <x v="1"/>
    <n v="149.69999999999999"/>
    <x v="3"/>
    <m/>
    <s v="Net"/>
    <n v="998"/>
    <n v="2017"/>
    <n v="11"/>
    <d v="2017-05-01T00:00:00"/>
    <d v="2017-11-01T00:00:00"/>
  </r>
  <r>
    <n v="44243"/>
    <n v="655779"/>
    <s v="complete"/>
    <m/>
    <s v="MEFMAR5A0053A916C24-XL"/>
    <n v="799"/>
    <n v="1"/>
    <n v="4327.3500000000004"/>
    <n v="100402375"/>
    <x v="1"/>
    <n v="119.85"/>
    <x v="3"/>
    <m/>
    <s v="Net"/>
    <n v="799"/>
    <n v="2017"/>
    <n v="11"/>
    <d v="2017-05-01T00:00:00"/>
    <d v="2017-11-01T00:00:00"/>
  </r>
  <r>
    <n v="44243"/>
    <n v="655773"/>
    <s v="complete"/>
    <m/>
    <s v="MEFMAR5A0055232DDCC-XL"/>
    <n v="1099"/>
    <n v="1"/>
    <n v="4327.3500000000004"/>
    <n v="100402375"/>
    <x v="1"/>
    <n v="164.85"/>
    <x v="3"/>
    <m/>
    <s v="Net"/>
    <n v="1099"/>
    <n v="2017"/>
    <n v="11"/>
    <d v="2017-05-01T00:00:00"/>
    <d v="2017-11-01T00:00:00"/>
  </r>
  <r>
    <n v="32348"/>
    <n v="817819"/>
    <s v="complete"/>
    <m/>
    <s v="MEFDIR5A1FE3972130C"/>
    <n v="260"/>
    <n v="1"/>
    <n v="4326"/>
    <n v="100508787"/>
    <x v="1"/>
    <n v="0"/>
    <x v="0"/>
    <m/>
    <s v="Net"/>
    <n v="260"/>
    <n v="2018"/>
    <n v="3"/>
    <d v="2017-01-01T00:00:00"/>
    <d v="2018-03-01T00:00:00"/>
  </r>
  <r>
    <n v="32348"/>
    <n v="817817"/>
    <s v="complete"/>
    <m/>
    <s v="BAGVEL5A796EE2BB0E5"/>
    <n v="890"/>
    <n v="1"/>
    <n v="4326"/>
    <n v="100508787"/>
    <x v="0"/>
    <n v="0"/>
    <x v="0"/>
    <m/>
    <s v="Net"/>
    <n v="890"/>
    <n v="2018"/>
    <n v="3"/>
    <d v="2017-01-01T00:00:00"/>
    <d v="2018-03-01T00:00:00"/>
  </r>
  <r>
    <n v="32348"/>
    <n v="817818"/>
    <s v="complete"/>
    <m/>
    <s v="BAGKEM59FADB6CC0DC8"/>
    <n v="699"/>
    <n v="1"/>
    <n v="4326"/>
    <n v="100508787"/>
    <x v="0"/>
    <n v="0"/>
    <x v="0"/>
    <m/>
    <s v="Net"/>
    <n v="699"/>
    <n v="2018"/>
    <n v="3"/>
    <d v="2017-01-01T00:00:00"/>
    <d v="2018-03-01T00:00:00"/>
  </r>
  <r>
    <n v="32348"/>
    <n v="817823"/>
    <s v="complete"/>
    <m/>
    <s v="BAGCOS59BA9E8F2F4D2"/>
    <n v="599"/>
    <n v="1"/>
    <n v="4326"/>
    <n v="100508787"/>
    <x v="0"/>
    <n v="0"/>
    <x v="0"/>
    <m/>
    <s v="Net"/>
    <n v="599"/>
    <n v="2018"/>
    <n v="3"/>
    <d v="2017-01-01T00:00:00"/>
    <d v="2018-03-01T00:00:00"/>
  </r>
  <r>
    <n v="32348"/>
    <n v="817821"/>
    <s v="complete"/>
    <m/>
    <s v="BAGROY59AE25A69F6DF"/>
    <n v="749"/>
    <n v="1"/>
    <n v="4326"/>
    <n v="100508787"/>
    <x v="0"/>
    <n v="0"/>
    <x v="0"/>
    <m/>
    <s v="Net"/>
    <n v="749"/>
    <n v="2018"/>
    <n v="3"/>
    <d v="2017-01-01T00:00:00"/>
    <d v="2018-03-01T00:00:00"/>
  </r>
  <r>
    <n v="32348"/>
    <n v="817820"/>
    <s v="complete"/>
    <m/>
    <s v="BAGADI59EF27B228782"/>
    <n v="799"/>
    <n v="1"/>
    <n v="4326"/>
    <n v="100508787"/>
    <x v="0"/>
    <n v="0"/>
    <x v="0"/>
    <m/>
    <s v="Net"/>
    <n v="799"/>
    <n v="2018"/>
    <n v="3"/>
    <d v="2017-01-01T00:00:00"/>
    <d v="2018-03-01T00:00:00"/>
  </r>
  <r>
    <n v="32348"/>
    <n v="817822"/>
    <s v="complete"/>
    <m/>
    <s v="BAGALR5A8D6865A1D3A"/>
    <n v="330"/>
    <n v="1"/>
    <n v="4326"/>
    <n v="100508787"/>
    <x v="0"/>
    <n v="0"/>
    <x v="0"/>
    <m/>
    <s v="Net"/>
    <n v="330"/>
    <n v="2018"/>
    <n v="3"/>
    <d v="2017-01-01T00:00:00"/>
    <d v="2018-03-01T00:00:00"/>
  </r>
  <r>
    <n v="9483"/>
    <n v="251166"/>
    <s v="complete"/>
    <m/>
    <s v="CK_660-Thermal wear-Large"/>
    <n v="742"/>
    <n v="1"/>
    <n v="4322"/>
    <n v="100174821"/>
    <x v="1"/>
    <n v="0"/>
    <x v="0"/>
    <m/>
    <s v="Net"/>
    <n v="742"/>
    <n v="2016"/>
    <n v="9"/>
    <d v="2016-09-01T00:00:00"/>
    <d v="2016-09-01T00:00:00"/>
  </r>
  <r>
    <n v="9483"/>
    <n v="251168"/>
    <s v="complete"/>
    <m/>
    <s v="PC_5P COMBED-002"/>
    <n v="1000"/>
    <n v="1"/>
    <n v="4322"/>
    <n v="100174821"/>
    <x v="1"/>
    <n v="0"/>
    <x v="0"/>
    <m/>
    <s v="Net"/>
    <n v="1000"/>
    <n v="2016"/>
    <n v="9"/>
    <d v="2016-09-01T00:00:00"/>
    <d v="2016-09-01T00:00:00"/>
  </r>
  <r>
    <n v="9483"/>
    <n v="251171"/>
    <s v="complete"/>
    <m/>
    <s v="wb_TH-91-L"/>
    <n v="680"/>
    <n v="1"/>
    <n v="4322"/>
    <n v="100174821"/>
    <x v="1"/>
    <n v="0"/>
    <x v="0"/>
    <m/>
    <s v="Net"/>
    <n v="680"/>
    <n v="2016"/>
    <n v="9"/>
    <d v="2016-09-01T00:00:00"/>
    <d v="2016-09-01T00:00:00"/>
  </r>
  <r>
    <n v="30694"/>
    <n v="383956"/>
    <s v="complete"/>
    <d v="2017-08-01T00:00:00"/>
    <s v="Timex_TW0TG5903"/>
    <n v="4320"/>
    <n v="1"/>
    <n v="4320"/>
    <n v="100258207"/>
    <x v="1"/>
    <n v="0"/>
    <x v="0"/>
    <d v="2017-08-01T00:00:00"/>
    <s v="Net"/>
    <n v="4320"/>
    <n v="2017"/>
    <n v="1"/>
    <d v="2017-01-01T00:00:00"/>
    <d v="2017-01-01T00:00:00"/>
  </r>
  <r>
    <n v="69556"/>
    <n v="649759"/>
    <s v="complete"/>
    <m/>
    <s v="MEFBNB59FC7506034B7-M"/>
    <n v="499"/>
    <n v="1"/>
    <n v="4319"/>
    <n v="100399096"/>
    <x v="1"/>
    <n v="0"/>
    <x v="3"/>
    <m/>
    <s v="Net"/>
    <n v="499"/>
    <n v="2017"/>
    <n v="11"/>
    <d v="2017-11-01T00:00:00"/>
    <d v="2017-11-01T00:00:00"/>
  </r>
  <r>
    <n v="69556"/>
    <n v="649757"/>
    <s v="complete"/>
    <m/>
    <s v="MEFBNB59FC7507001A7-M"/>
    <n v="449"/>
    <n v="1"/>
    <n v="4319"/>
    <n v="100399096"/>
    <x v="1"/>
    <n v="0"/>
    <x v="3"/>
    <m/>
    <s v="Net"/>
    <n v="449"/>
    <n v="2017"/>
    <n v="11"/>
    <d v="2017-11-01T00:00:00"/>
    <d v="2017-11-01T00:00:00"/>
  </r>
  <r>
    <n v="69556"/>
    <n v="649761"/>
    <s v="complete"/>
    <m/>
    <s v="MEFAYB59F77D2195F14-M"/>
    <n v="649"/>
    <n v="2"/>
    <n v="4319"/>
    <n v="100399096"/>
    <x v="1"/>
    <n v="0"/>
    <x v="3"/>
    <m/>
    <s v="Net"/>
    <n v="1298"/>
    <n v="2017"/>
    <n v="11"/>
    <d v="2017-11-01T00:00:00"/>
    <d v="2017-11-01T00:00:00"/>
  </r>
  <r>
    <n v="69556"/>
    <n v="649763"/>
    <s v="complete"/>
    <m/>
    <s v="MEFSHA59DC80CD83C15-34"/>
    <n v="899"/>
    <n v="1"/>
    <n v="4319"/>
    <n v="100399096"/>
    <x v="1"/>
    <n v="0"/>
    <x v="3"/>
    <m/>
    <s v="Net"/>
    <n v="899"/>
    <n v="2017"/>
    <n v="11"/>
    <d v="2017-11-01T00:00:00"/>
    <d v="2017-11-01T00:00:00"/>
  </r>
  <r>
    <n v="69556"/>
    <n v="649765"/>
    <s v="complete"/>
    <m/>
    <s v="MEFESS59F1D8A2D8A25-M"/>
    <n v="775"/>
    <n v="1"/>
    <n v="4319"/>
    <n v="100399096"/>
    <x v="1"/>
    <n v="0"/>
    <x v="3"/>
    <m/>
    <s v="Net"/>
    <n v="775"/>
    <n v="2017"/>
    <n v="11"/>
    <d v="2017-11-01T00:00:00"/>
    <d v="2017-11-01T00:00:00"/>
  </r>
  <r>
    <n v="69556"/>
    <n v="649767"/>
    <s v="complete"/>
    <m/>
    <s v="MEFARC5A09A36FDCB2A-M"/>
    <n v="399"/>
    <n v="1"/>
    <n v="4319"/>
    <n v="100399096"/>
    <x v="1"/>
    <n v="0"/>
    <x v="3"/>
    <m/>
    <s v="Net"/>
    <n v="399"/>
    <n v="2017"/>
    <n v="11"/>
    <d v="2017-11-01T00:00:00"/>
    <d v="2017-11-01T00:00:00"/>
  </r>
  <r>
    <n v="6666"/>
    <n v="387739"/>
    <s v="complete"/>
    <m/>
    <s v="J&amp;J_JJ-045"/>
    <n v="1095"/>
    <n v="1"/>
    <n v="4318"/>
    <n v="100260551"/>
    <x v="2"/>
    <n v="0"/>
    <x v="0"/>
    <m/>
    <s v="Net"/>
    <n v="1095"/>
    <n v="2017"/>
    <n v="1"/>
    <d v="2016-09-01T00:00:00"/>
    <d v="2017-01-01T00:00:00"/>
  </r>
  <r>
    <n v="6666"/>
    <n v="387740"/>
    <s v="complete"/>
    <m/>
    <s v="BP_FA10281-Sea Green"/>
    <n v="174"/>
    <n v="1"/>
    <n v="4318"/>
    <n v="100260551"/>
    <x v="2"/>
    <n v="0"/>
    <x v="0"/>
    <m/>
    <s v="Net"/>
    <n v="174"/>
    <n v="2017"/>
    <n v="1"/>
    <d v="2016-09-01T00:00:00"/>
    <d v="2017-01-01T00:00:00"/>
  </r>
  <r>
    <n v="82938"/>
    <n v="717404"/>
    <s v="complete"/>
    <m/>
    <s v="MEFNAR59F7252D054E8"/>
    <n v="798"/>
    <n v="1"/>
    <n v="4314"/>
    <n v="100437939"/>
    <x v="1"/>
    <n v="0"/>
    <x v="0"/>
    <m/>
    <s v="Net"/>
    <n v="798"/>
    <n v="2017"/>
    <n v="12"/>
    <d v="2017-12-01T00:00:00"/>
    <d v="2017-12-01T00:00:00"/>
  </r>
  <r>
    <n v="82938"/>
    <n v="717405"/>
    <s v="complete"/>
    <m/>
    <s v="MEFNAR59F7253804463"/>
    <n v="798"/>
    <n v="1"/>
    <n v="4314"/>
    <n v="100437939"/>
    <x v="1"/>
    <n v="0"/>
    <x v="0"/>
    <m/>
    <s v="Net"/>
    <n v="798"/>
    <n v="2017"/>
    <n v="12"/>
    <d v="2017-12-01T00:00:00"/>
    <d v="2017-12-01T00:00:00"/>
  </r>
  <r>
    <n v="82938"/>
    <n v="717406"/>
    <s v="complete"/>
    <m/>
    <s v="MEFNAR59F72530895B5"/>
    <n v="798"/>
    <n v="1"/>
    <n v="4314"/>
    <n v="100437939"/>
    <x v="1"/>
    <n v="0"/>
    <x v="0"/>
    <m/>
    <s v="Net"/>
    <n v="798"/>
    <n v="2017"/>
    <n v="12"/>
    <d v="2017-12-01T00:00:00"/>
    <d v="2017-12-01T00:00:00"/>
  </r>
  <r>
    <n v="22700"/>
    <n v="494455"/>
    <s v="complete"/>
    <m/>
    <s v="aybeez_ABZ-6045-M"/>
    <n v="299"/>
    <n v="1"/>
    <n v="4309.2"/>
    <n v="100316496"/>
    <x v="1"/>
    <n v="29.9"/>
    <x v="7"/>
    <m/>
    <s v="Net"/>
    <n v="299"/>
    <n v="2017"/>
    <n v="5"/>
    <d v="2016-11-01T00:00:00"/>
    <d v="2017-05-01T00:00:00"/>
  </r>
  <r>
    <n v="22700"/>
    <n v="494457"/>
    <s v="complete"/>
    <m/>
    <s v="oasis_Oasis-010-Free size"/>
    <n v="700"/>
    <n v="1"/>
    <n v="4309.2"/>
    <n v="100316496"/>
    <x v="1"/>
    <n v="70"/>
    <x v="7"/>
    <m/>
    <s v="Net"/>
    <n v="700"/>
    <n v="2017"/>
    <n v="5"/>
    <d v="2016-11-01T00:00:00"/>
    <d v="2017-05-01T00:00:00"/>
  </r>
  <r>
    <n v="64952"/>
    <n v="602980"/>
    <s v="complete"/>
    <m/>
    <s v="BAGJUN59C10C3A4E635"/>
    <n v="2197"/>
    <n v="1"/>
    <n v="4309"/>
    <n v="100372614"/>
    <x v="0"/>
    <n v="0"/>
    <x v="0"/>
    <m/>
    <s v="Net"/>
    <n v="2197"/>
    <n v="2017"/>
    <n v="10"/>
    <d v="2017-10-01T00:00:00"/>
    <d v="2017-10-01T00:00:00"/>
  </r>
  <r>
    <n v="64952"/>
    <n v="602981"/>
    <s v="complete"/>
    <m/>
    <s v="BAGJUN59C10BE94B5AE"/>
    <n v="2112"/>
    <n v="1"/>
    <n v="4309"/>
    <n v="100372614"/>
    <x v="0"/>
    <n v="0"/>
    <x v="0"/>
    <m/>
    <s v="Net"/>
    <n v="2112"/>
    <n v="2017"/>
    <n v="10"/>
    <d v="2017-10-01T00:00:00"/>
    <d v="2017-10-01T00:00:00"/>
  </r>
  <r>
    <n v="65564"/>
    <n v="695866"/>
    <s v="complete"/>
    <m/>
    <s v="MEFEZI59EDF9C94751E"/>
    <n v="933"/>
    <n v="1"/>
    <n v="4309"/>
    <n v="100426265"/>
    <x v="1"/>
    <n v="0"/>
    <x v="0"/>
    <m/>
    <s v="Net"/>
    <n v="933"/>
    <n v="2017"/>
    <n v="11"/>
    <d v="2017-11-01T00:00:00"/>
    <d v="2017-11-01T00:00:00"/>
  </r>
  <r>
    <n v="65564"/>
    <n v="695867"/>
    <s v="complete"/>
    <m/>
    <s v="MEFSIK59C12516B2B1F-XL"/>
    <n v="713"/>
    <n v="2"/>
    <n v="4309"/>
    <n v="100426265"/>
    <x v="1"/>
    <n v="0"/>
    <x v="0"/>
    <m/>
    <s v="Net"/>
    <n v="1426"/>
    <n v="2017"/>
    <n v="11"/>
    <d v="2017-11-01T00:00:00"/>
    <d v="2017-11-01T00:00:00"/>
  </r>
  <r>
    <n v="65564"/>
    <n v="695865"/>
    <s v="complete"/>
    <m/>
    <s v="MEFGRA59ACDFCC56281"/>
    <n v="360"/>
    <n v="1"/>
    <n v="4309"/>
    <n v="100426265"/>
    <x v="1"/>
    <n v="0"/>
    <x v="0"/>
    <m/>
    <s v="Net"/>
    <n v="360"/>
    <n v="2017"/>
    <n v="11"/>
    <d v="2017-11-01T00:00:00"/>
    <d v="2017-11-01T00:00:00"/>
  </r>
  <r>
    <n v="65564"/>
    <n v="695864"/>
    <s v="complete"/>
    <m/>
    <s v="MEFGRA59AD750046F3A"/>
    <n v="1170"/>
    <n v="1"/>
    <n v="4309"/>
    <n v="100426265"/>
    <x v="1"/>
    <n v="0"/>
    <x v="0"/>
    <m/>
    <s v="Net"/>
    <n v="1170"/>
    <n v="2017"/>
    <n v="11"/>
    <d v="2017-11-01T00:00:00"/>
    <d v="2017-11-01T00:00:00"/>
  </r>
  <r>
    <n v="65564"/>
    <n v="695863"/>
    <s v="complete"/>
    <m/>
    <s v="MEFSIK59F1D74172006"/>
    <n v="420"/>
    <n v="1"/>
    <n v="4309"/>
    <n v="100426265"/>
    <x v="1"/>
    <n v="0"/>
    <x v="0"/>
    <m/>
    <s v="Net"/>
    <n v="420"/>
    <n v="2017"/>
    <n v="11"/>
    <d v="2017-11-01T00:00:00"/>
    <d v="2017-11-01T00:00:00"/>
  </r>
  <r>
    <n v="4614"/>
    <n v="424397"/>
    <s v="complete"/>
    <m/>
    <s v="TM_TM/BXR-2-Black &amp; E/Grey -XL"/>
    <n v="578"/>
    <n v="1"/>
    <n v="4304"/>
    <n v="100280725"/>
    <x v="1"/>
    <n v="0"/>
    <x v="0"/>
    <m/>
    <s v="Net"/>
    <n v="578"/>
    <n v="2017"/>
    <n v="3"/>
    <d v="2016-08-01T00:00:00"/>
    <d v="2017-03-01T00:00:00"/>
  </r>
  <r>
    <n v="4614"/>
    <n v="424399"/>
    <s v="complete"/>
    <m/>
    <s v="AXE_SI-26"/>
    <n v="265"/>
    <n v="1"/>
    <n v="4304"/>
    <n v="100280725"/>
    <x v="0"/>
    <n v="0"/>
    <x v="0"/>
    <m/>
    <s v="Net"/>
    <n v="265"/>
    <n v="2017"/>
    <n v="3"/>
    <d v="2016-08-01T00:00:00"/>
    <d v="2017-03-01T00:00:00"/>
  </r>
  <r>
    <n v="37441"/>
    <n v="422087"/>
    <s v="complete"/>
    <m/>
    <s v="Etrier_TR06-L"/>
    <n v="775"/>
    <n v="1"/>
    <n v="4303"/>
    <n v="100279444"/>
    <x v="1"/>
    <n v="0"/>
    <x v="0"/>
    <m/>
    <s v="Net"/>
    <n v="775"/>
    <n v="2017"/>
    <n v="3"/>
    <d v="2017-03-01T00:00:00"/>
    <d v="2017-03-01T00:00:00"/>
  </r>
  <r>
    <n v="37441"/>
    <n v="422090"/>
    <s v="complete"/>
    <m/>
    <s v="PlanetX_PX-9021"/>
    <n v="625"/>
    <n v="2"/>
    <n v="4303"/>
    <n v="100279444"/>
    <x v="2"/>
    <n v="0"/>
    <x v="0"/>
    <m/>
    <s v="Net"/>
    <n v="1250"/>
    <n v="2017"/>
    <n v="3"/>
    <d v="2017-03-01T00:00:00"/>
    <d v="2017-03-01T00:00:00"/>
  </r>
  <r>
    <n v="37441"/>
    <n v="422092"/>
    <s v="complete"/>
    <m/>
    <s v="SC_5e-L (42 to 44)"/>
    <n v="800"/>
    <n v="1"/>
    <n v="4303"/>
    <n v="100279444"/>
    <x v="1"/>
    <n v="0"/>
    <x v="0"/>
    <m/>
    <s v="Net"/>
    <n v="800"/>
    <n v="2017"/>
    <n v="3"/>
    <d v="2017-03-01T00:00:00"/>
    <d v="2017-03-01T00:00:00"/>
  </r>
  <r>
    <n v="37441"/>
    <n v="422089"/>
    <s v="complete"/>
    <m/>
    <s v="Tmall_MM-DR-AW-PK2"/>
    <n v="399"/>
    <n v="2"/>
    <n v="4303"/>
    <n v="100279444"/>
    <x v="1"/>
    <n v="0"/>
    <x v="0"/>
    <m/>
    <s v="Net"/>
    <n v="798"/>
    <n v="2017"/>
    <n v="3"/>
    <d v="2017-03-01T00:00:00"/>
    <d v="2017-03-01T00:00:00"/>
  </r>
  <r>
    <n v="33830"/>
    <n v="739293"/>
    <s v="complete"/>
    <d v="2018-04-02T00:00:00"/>
    <s v="KABSTI5A0447D2767D9"/>
    <n v="1227"/>
    <n v="1"/>
    <n v="4302"/>
    <n v="100450379"/>
    <x v="2"/>
    <n v="0"/>
    <x v="0"/>
    <d v="2018-04-02T00:00:00"/>
    <s v="Net"/>
    <n v="1227"/>
    <n v="2018"/>
    <n v="2"/>
    <d v="2017-02-01T00:00:00"/>
    <d v="2018-02-01T00:00:00"/>
  </r>
  <r>
    <n v="104043"/>
    <n v="820652"/>
    <s v="complete"/>
    <d v="2018-06-04T00:00:00"/>
    <s v="BAGREM5A44CA5C3266C"/>
    <n v="4300"/>
    <n v="1"/>
    <n v="4300"/>
    <n v="100510420"/>
    <x v="0"/>
    <n v="0"/>
    <x v="0"/>
    <d v="2018-06-04T00:00:00"/>
    <s v="Net"/>
    <n v="4300"/>
    <n v="2018"/>
    <n v="4"/>
    <d v="2018-04-01T00:00:00"/>
    <d v="2018-04-01T00:00:00"/>
  </r>
  <r>
    <n v="66"/>
    <n v="273478"/>
    <s v="complete"/>
    <d v="2016-03-11T00:00:00"/>
    <s v="LC_8002135097575"/>
    <n v="4300"/>
    <n v="1"/>
    <n v="4300"/>
    <n v="100189813"/>
    <x v="0"/>
    <n v="0"/>
    <x v="0"/>
    <d v="2016-03-11T00:00:00"/>
    <s v="Net"/>
    <n v="4300"/>
    <n v="2016"/>
    <n v="11"/>
    <d v="2016-07-01T00:00:00"/>
    <d v="2016-11-01T00:00:00"/>
  </r>
  <r>
    <n v="33"/>
    <n v="273184"/>
    <s v="complete"/>
    <d v="2016-03-11T00:00:00"/>
    <s v="HOS-m_HBXYM100"/>
    <n v="4300"/>
    <n v="1"/>
    <n v="4300"/>
    <n v="100189631"/>
    <x v="0"/>
    <n v="0"/>
    <x v="0"/>
    <d v="2016-03-11T00:00:00"/>
    <s v="Net"/>
    <n v="4300"/>
    <n v="2016"/>
    <n v="11"/>
    <d v="2016-07-01T00:00:00"/>
    <d v="2016-11-01T00:00:00"/>
  </r>
  <r>
    <n v="39826"/>
    <n v="435732"/>
    <s v="complete"/>
    <m/>
    <s v="HOS-m_PRXSM100"/>
    <n v="4300"/>
    <n v="1"/>
    <n v="4300"/>
    <n v="100287398"/>
    <x v="0"/>
    <n v="0"/>
    <x v="0"/>
    <m/>
    <s v="Net"/>
    <n v="4300"/>
    <n v="2017"/>
    <n v="3"/>
    <d v="2017-03-01T00:00:00"/>
    <d v="2017-03-01T00:00:00"/>
  </r>
  <r>
    <n v="39161"/>
    <n v="654975"/>
    <s v="complete"/>
    <m/>
    <s v="MEFQQ59BC2541DF625"/>
    <n v="2000"/>
    <n v="1"/>
    <n v="4299"/>
    <n v="100401921"/>
    <x v="1"/>
    <n v="0"/>
    <x v="0"/>
    <m/>
    <s v="Net"/>
    <n v="2000"/>
    <n v="2017"/>
    <n v="11"/>
    <d v="2017-03-01T00:00:00"/>
    <d v="2017-11-01T00:00:00"/>
  </r>
  <r>
    <n v="47107"/>
    <n v="486434"/>
    <s v="complete"/>
    <m/>
    <s v="TO_042-HQT 906"/>
    <n v="1300"/>
    <n v="1"/>
    <n v="4299"/>
    <n v="100312632"/>
    <x v="0"/>
    <n v="245.33"/>
    <x v="0"/>
    <m/>
    <s v="Net"/>
    <n v="1300"/>
    <n v="2017"/>
    <n v="5"/>
    <d v="2017-05-01T00:00:00"/>
    <d v="2017-05-01T00:00:00"/>
  </r>
  <r>
    <n v="42743"/>
    <n v="458722"/>
    <s v="complete"/>
    <m/>
    <s v="mdeal_DMC-265-11"/>
    <n v="999"/>
    <n v="1"/>
    <n v="4299"/>
    <n v="100298658"/>
    <x v="1"/>
    <n v="0"/>
    <x v="1"/>
    <m/>
    <s v="Net"/>
    <n v="999"/>
    <n v="2017"/>
    <n v="4"/>
    <d v="2017-04-01T00:00:00"/>
    <d v="2017-04-01T00:00:00"/>
  </r>
  <r>
    <n v="47107"/>
    <n v="486436"/>
    <s v="complete"/>
    <m/>
    <s v="fstore_MDC-443"/>
    <n v="299"/>
    <n v="1"/>
    <n v="4299"/>
    <n v="100312632"/>
    <x v="1"/>
    <n v="56.43"/>
    <x v="0"/>
    <m/>
    <s v="Net"/>
    <n v="299"/>
    <n v="2017"/>
    <n v="5"/>
    <d v="2017-05-01T00:00:00"/>
    <d v="2017-05-01T00:00:00"/>
  </r>
  <r>
    <n v="47107"/>
    <n v="486433"/>
    <s v="complete"/>
    <m/>
    <s v="sinbo_2651"/>
    <n v="2970"/>
    <n v="1"/>
    <n v="4299"/>
    <n v="100312632"/>
    <x v="0"/>
    <n v="560.48"/>
    <x v="0"/>
    <m/>
    <s v="Net"/>
    <n v="2970"/>
    <n v="2017"/>
    <n v="5"/>
    <d v="2017-05-01T00:00:00"/>
    <d v="2017-05-01T00:00:00"/>
  </r>
  <r>
    <n v="47107"/>
    <n v="486435"/>
    <s v="complete"/>
    <m/>
    <s v="BE_BROWNS HAIR REMOVER - Model 2777-65"/>
    <n v="730"/>
    <n v="1"/>
    <n v="4299"/>
    <n v="100312632"/>
    <x v="0"/>
    <n v="137.76"/>
    <x v="0"/>
    <m/>
    <s v="Net"/>
    <n v="730"/>
    <n v="2017"/>
    <n v="5"/>
    <d v="2017-05-01T00:00:00"/>
    <d v="2017-05-01T00:00:00"/>
  </r>
  <r>
    <n v="61683"/>
    <n v="587961"/>
    <s v="complete"/>
    <d v="2017-04-10T00:00:00"/>
    <s v="BAGKUR59AC812DB5472"/>
    <n v="2149"/>
    <n v="2"/>
    <n v="4298"/>
    <n v="100362590"/>
    <x v="0"/>
    <n v="0"/>
    <x v="10"/>
    <d v="2017-04-10T00:00:00"/>
    <s v="Net"/>
    <n v="4298"/>
    <n v="2017"/>
    <n v="10"/>
    <d v="2017-09-01T00:00:00"/>
    <d v="2017-10-01T00:00:00"/>
  </r>
  <r>
    <n v="23445"/>
    <n v="657855"/>
    <s v="complete"/>
    <m/>
    <s v="MEFHAW59D5D45F024AC"/>
    <n v="998"/>
    <n v="1"/>
    <n v="4298"/>
    <n v="100403583"/>
    <x v="1"/>
    <n v="217.82470000000001"/>
    <x v="3"/>
    <m/>
    <s v="Net"/>
    <n v="998"/>
    <n v="2017"/>
    <n v="11"/>
    <d v="2016-11-01T00:00:00"/>
    <d v="2017-11-01T00:00:00"/>
  </r>
  <r>
    <n v="10161"/>
    <n v="254613"/>
    <s v="complete"/>
    <m/>
    <s v="akl_A132116093_GMSU171-M"/>
    <n v="2148"/>
    <n v="1"/>
    <n v="4296"/>
    <n v="100177292"/>
    <x v="1"/>
    <n v="0"/>
    <x v="0"/>
    <m/>
    <s v="Net"/>
    <n v="2148"/>
    <n v="2016"/>
    <n v="9"/>
    <d v="2016-09-01T00:00:00"/>
    <d v="2016-09-01T00:00:00"/>
  </r>
  <r>
    <n v="10161"/>
    <n v="254615"/>
    <s v="complete"/>
    <m/>
    <s v="akl_A132116093_GMSU171-S"/>
    <n v="2148"/>
    <n v="1"/>
    <n v="4296"/>
    <n v="100177292"/>
    <x v="1"/>
    <n v="0"/>
    <x v="0"/>
    <m/>
    <s v="Net"/>
    <n v="2148"/>
    <n v="2016"/>
    <n v="9"/>
    <d v="2016-09-01T00:00:00"/>
    <d v="2016-09-01T00:00:00"/>
  </r>
  <r>
    <n v="34858"/>
    <n v="732249"/>
    <s v="complete"/>
    <m/>
    <s v="MEFDEA59D38D8F0DB9F-L"/>
    <n v="1699"/>
    <n v="1"/>
    <n v="4296"/>
    <n v="100446314"/>
    <x v="1"/>
    <n v="0"/>
    <x v="0"/>
    <m/>
    <s v="Net"/>
    <n v="1699"/>
    <n v="2018"/>
    <n v="1"/>
    <d v="2017-02-01T00:00:00"/>
    <d v="2018-01-01T00:00:00"/>
  </r>
  <r>
    <n v="34858"/>
    <n v="732251"/>
    <s v="complete"/>
    <m/>
    <s v="MEFPRI5A5470A133FB2-38"/>
    <n v="799"/>
    <n v="1"/>
    <n v="4296"/>
    <n v="100446314"/>
    <x v="1"/>
    <n v="0"/>
    <x v="0"/>
    <m/>
    <s v="Net"/>
    <n v="799"/>
    <n v="2018"/>
    <n v="1"/>
    <d v="2017-02-01T00:00:00"/>
    <d v="2018-01-01T00:00:00"/>
  </r>
  <r>
    <n v="34858"/>
    <n v="732253"/>
    <s v="complete"/>
    <m/>
    <s v="MEFPRI59F0E49B7FFCA-38"/>
    <n v="799"/>
    <n v="1"/>
    <n v="4296"/>
    <n v="100446314"/>
    <x v="1"/>
    <n v="0"/>
    <x v="0"/>
    <m/>
    <s v="Net"/>
    <n v="799"/>
    <n v="2018"/>
    <n v="1"/>
    <d v="2017-02-01T00:00:00"/>
    <d v="2018-01-01T00:00:00"/>
  </r>
  <r>
    <n v="34858"/>
    <n v="732247"/>
    <s v="complete"/>
    <m/>
    <s v="MEFMUN5A0ACC3A894BE-9"/>
    <n v="999"/>
    <n v="1"/>
    <n v="4296"/>
    <n v="100446314"/>
    <x v="1"/>
    <n v="0"/>
    <x v="0"/>
    <m/>
    <s v="Net"/>
    <n v="999"/>
    <n v="2018"/>
    <n v="1"/>
    <d v="2017-02-01T00:00:00"/>
    <d v="2018-01-01T00:00:00"/>
  </r>
  <r>
    <n v="5478"/>
    <n v="613278"/>
    <s v="complete"/>
    <d v="2017-11-11T00:00:00"/>
    <s v="MEFBAT5A01451497788-44"/>
    <n v="500"/>
    <n v="1"/>
    <n v="4294"/>
    <n v="100379046"/>
    <x v="1"/>
    <n v="0"/>
    <x v="0"/>
    <d v="2017-11-11T00:00:00"/>
    <s v="Net"/>
    <n v="500"/>
    <n v="2017"/>
    <n v="11"/>
    <d v="2016-08-01T00:00:00"/>
    <d v="2017-11-01T00:00:00"/>
  </r>
  <r>
    <n v="5478"/>
    <n v="613292"/>
    <s v="complete"/>
    <d v="2017-11-11T00:00:00"/>
    <s v="MEFBAT5A01451497788-43"/>
    <n v="500"/>
    <n v="1"/>
    <n v="4294"/>
    <n v="100379046"/>
    <x v="1"/>
    <n v="0"/>
    <x v="0"/>
    <d v="2017-11-11T00:00:00"/>
    <s v="Net"/>
    <n v="500"/>
    <n v="2017"/>
    <n v="11"/>
    <d v="2016-08-01T00:00:00"/>
    <d v="2017-11-01T00:00:00"/>
  </r>
  <r>
    <n v="5478"/>
    <n v="613288"/>
    <s v="complete"/>
    <d v="2017-11-11T00:00:00"/>
    <s v="MEFBAT5A0144C745B9E-41"/>
    <n v="399"/>
    <n v="2"/>
    <n v="4294"/>
    <n v="100379046"/>
    <x v="1"/>
    <n v="0"/>
    <x v="0"/>
    <d v="2017-11-11T00:00:00"/>
    <s v="Net"/>
    <n v="798"/>
    <n v="2017"/>
    <n v="11"/>
    <d v="2016-08-01T00:00:00"/>
    <d v="2017-11-01T00:00:00"/>
  </r>
  <r>
    <n v="5478"/>
    <n v="613280"/>
    <s v="complete"/>
    <d v="2017-11-11T00:00:00"/>
    <s v="MEFBAT5A01451497788-41"/>
    <n v="500"/>
    <n v="1"/>
    <n v="4294"/>
    <n v="100379046"/>
    <x v="1"/>
    <n v="0"/>
    <x v="0"/>
    <d v="2017-11-11T00:00:00"/>
    <s v="Net"/>
    <n v="500"/>
    <n v="2017"/>
    <n v="11"/>
    <d v="2016-08-01T00:00:00"/>
    <d v="2017-11-01T00:00:00"/>
  </r>
  <r>
    <n v="24147"/>
    <n v="697710"/>
    <s v="complete"/>
    <m/>
    <s v="MEFAYB59FAB68FB76B8"/>
    <n v="499"/>
    <n v="1"/>
    <n v="4293"/>
    <n v="100427376"/>
    <x v="1"/>
    <n v="49.9"/>
    <x v="6"/>
    <m/>
    <s v="Net"/>
    <n v="499"/>
    <n v="2017"/>
    <n v="11"/>
    <d v="2016-11-01T00:00:00"/>
    <d v="2017-11-01T00:00:00"/>
  </r>
  <r>
    <n v="24147"/>
    <n v="697700"/>
    <s v="complete"/>
    <m/>
    <s v="MEFMYF5A0D895F4AD11-42"/>
    <n v="1500"/>
    <n v="1"/>
    <n v="4293"/>
    <n v="100427376"/>
    <x v="1"/>
    <n v="150"/>
    <x v="6"/>
    <m/>
    <s v="Net"/>
    <n v="1500"/>
    <n v="2017"/>
    <n v="11"/>
    <d v="2016-11-01T00:00:00"/>
    <d v="2017-11-01T00:00:00"/>
  </r>
  <r>
    <n v="24147"/>
    <n v="697702"/>
    <s v="complete"/>
    <m/>
    <s v="MEFMYF59ABF2E40F9D1-44"/>
    <n v="900"/>
    <n v="1"/>
    <n v="4293"/>
    <n v="100427376"/>
    <x v="1"/>
    <n v="90"/>
    <x v="6"/>
    <m/>
    <s v="Net"/>
    <n v="900"/>
    <n v="2017"/>
    <n v="11"/>
    <d v="2016-11-01T00:00:00"/>
    <d v="2017-11-01T00:00:00"/>
  </r>
  <r>
    <n v="24147"/>
    <n v="697704"/>
    <s v="complete"/>
    <m/>
    <s v="MEFDEA59CB87D918F5F-8"/>
    <n v="525"/>
    <n v="1"/>
    <n v="4293"/>
    <n v="100427376"/>
    <x v="1"/>
    <n v="52.5"/>
    <x v="6"/>
    <m/>
    <s v="Net"/>
    <n v="525"/>
    <n v="2017"/>
    <n v="11"/>
    <d v="2016-11-01T00:00:00"/>
    <d v="2017-11-01T00:00:00"/>
  </r>
  <r>
    <n v="24147"/>
    <n v="697709"/>
    <s v="complete"/>
    <m/>
    <s v="MEFHAW59D5D41C34EEC"/>
    <n v="100"/>
    <n v="1"/>
    <n v="4293"/>
    <n v="100427376"/>
    <x v="1"/>
    <n v="10"/>
    <x v="6"/>
    <m/>
    <s v="Net"/>
    <n v="100"/>
    <n v="2017"/>
    <n v="11"/>
    <d v="2016-11-01T00:00:00"/>
    <d v="2017-11-01T00:00:00"/>
  </r>
  <r>
    <n v="24147"/>
    <n v="697706"/>
    <s v="complete"/>
    <m/>
    <s v="MEFTHE59F6D73674E7C-42"/>
    <n v="1048"/>
    <n v="1"/>
    <n v="4293"/>
    <n v="100427376"/>
    <x v="1"/>
    <n v="104.8"/>
    <x v="6"/>
    <m/>
    <s v="Net"/>
    <n v="1048"/>
    <n v="2017"/>
    <n v="11"/>
    <d v="2016-11-01T00:00:00"/>
    <d v="2017-11-01T00:00:00"/>
  </r>
  <r>
    <n v="24147"/>
    <n v="697708"/>
    <s v="complete"/>
    <m/>
    <s v="MEFHAW59D5D3E49FC0A"/>
    <n v="198"/>
    <n v="1"/>
    <n v="4293"/>
    <n v="100427376"/>
    <x v="1"/>
    <n v="19.8"/>
    <x v="6"/>
    <m/>
    <s v="Net"/>
    <n v="198"/>
    <n v="2017"/>
    <n v="11"/>
    <d v="2016-11-01T00:00:00"/>
    <d v="2017-11-01T00:00:00"/>
  </r>
  <r>
    <n v="219"/>
    <n v="496583"/>
    <s v="complete"/>
    <m/>
    <s v="SC_6f"/>
    <n v="580"/>
    <n v="1"/>
    <n v="4280"/>
    <n v="100317709"/>
    <x v="1"/>
    <n v="0"/>
    <x v="0"/>
    <m/>
    <s v="Net"/>
    <n v="580"/>
    <n v="2017"/>
    <n v="5"/>
    <d v="2016-07-01T00:00:00"/>
    <d v="2017-05-01T00:00:00"/>
  </r>
  <r>
    <n v="9121"/>
    <n v="283994"/>
    <s v="complete"/>
    <m/>
    <s v="mau_117019 Ritzy Velvet Blush"/>
    <n v="272"/>
    <n v="1"/>
    <n v="4270"/>
    <n v="100196747"/>
    <x v="0"/>
    <n v="0"/>
    <x v="0"/>
    <m/>
    <s v="Net"/>
    <n v="272"/>
    <n v="2016"/>
    <n v="11"/>
    <d v="2016-09-01T00:00:00"/>
    <d v="2016-11-01T00:00:00"/>
  </r>
  <r>
    <n v="58824"/>
    <n v="566700"/>
    <s v="complete"/>
    <m/>
    <s v="jj_20100047-999-SND"/>
    <n v="589"/>
    <n v="1"/>
    <n v="4268"/>
    <n v="100350330"/>
    <x v="0"/>
    <n v="0"/>
    <x v="0"/>
    <m/>
    <s v="Net"/>
    <n v="589"/>
    <n v="2017"/>
    <n v="8"/>
    <d v="2017-08-01T00:00:00"/>
    <d v="2017-08-01T00:00:00"/>
  </r>
  <r>
    <n v="67513"/>
    <n v="675771"/>
    <s v="complete"/>
    <m/>
    <s v="BAGEMA59BAB20E6F650"/>
    <n v="300"/>
    <n v="1"/>
    <n v="4259.25"/>
    <n v="100414310"/>
    <x v="0"/>
    <n v="50.190600000000003"/>
    <x v="3"/>
    <m/>
    <s v="Net"/>
    <n v="300"/>
    <n v="2017"/>
    <n v="11"/>
    <d v="2017-11-01T00:00:00"/>
    <d v="2017-11-01T00:00:00"/>
  </r>
  <r>
    <n v="4008"/>
    <n v="288834"/>
    <s v="complete"/>
    <m/>
    <s v="PC_3P COMBED-001"/>
    <n v="450"/>
    <n v="1"/>
    <n v="4259"/>
    <n v="100200016"/>
    <x v="1"/>
    <n v="0"/>
    <x v="0"/>
    <m/>
    <s v="Net"/>
    <n v="450"/>
    <n v="2016"/>
    <n v="11"/>
    <d v="2016-08-01T00:00:00"/>
    <d v="2016-11-01T00:00:00"/>
  </r>
  <r>
    <n v="4008"/>
    <n v="288830"/>
    <s v="complete"/>
    <m/>
    <s v="PC_3P COMBED-009"/>
    <n v="450"/>
    <n v="1"/>
    <n v="4259"/>
    <n v="100200016"/>
    <x v="1"/>
    <n v="0"/>
    <x v="0"/>
    <m/>
    <s v="Net"/>
    <n v="450"/>
    <n v="2016"/>
    <n v="11"/>
    <d v="2016-08-01T00:00:00"/>
    <d v="2016-11-01T00:00:00"/>
  </r>
  <r>
    <n v="4008"/>
    <n v="288831"/>
    <s v="complete"/>
    <m/>
    <s v="PC_3P COMBED-003"/>
    <n v="450"/>
    <n v="1"/>
    <n v="4259"/>
    <n v="100200016"/>
    <x v="1"/>
    <n v="0"/>
    <x v="0"/>
    <m/>
    <s v="Net"/>
    <n v="450"/>
    <n v="2016"/>
    <n v="11"/>
    <d v="2016-08-01T00:00:00"/>
    <d v="2016-11-01T00:00:00"/>
  </r>
  <r>
    <n v="4008"/>
    <n v="288832"/>
    <s v="complete"/>
    <m/>
    <s v="CK_BF530-VestSleeves-Pack of 3-M"/>
    <n v="599"/>
    <n v="1"/>
    <n v="4259"/>
    <n v="100200016"/>
    <x v="1"/>
    <n v="0"/>
    <x v="0"/>
    <m/>
    <s v="Net"/>
    <n v="599"/>
    <n v="2016"/>
    <n v="11"/>
    <d v="2016-08-01T00:00:00"/>
    <d v="2016-11-01T00:00:00"/>
  </r>
  <r>
    <n v="4008"/>
    <n v="288826"/>
    <s v="complete"/>
    <m/>
    <s v="Castillo_CB-341-42"/>
    <n v="1155"/>
    <n v="1"/>
    <n v="4259"/>
    <n v="100200016"/>
    <x v="1"/>
    <n v="0"/>
    <x v="0"/>
    <m/>
    <s v="Net"/>
    <n v="1155"/>
    <n v="2016"/>
    <n v="11"/>
    <d v="2016-08-01T00:00:00"/>
    <d v="2016-11-01T00:00:00"/>
  </r>
  <r>
    <n v="4008"/>
    <n v="288828"/>
    <s v="complete"/>
    <m/>
    <s v="Castillo_CB-341-44"/>
    <n v="1155"/>
    <n v="1"/>
    <n v="4259"/>
    <n v="100200016"/>
    <x v="1"/>
    <n v="0"/>
    <x v="0"/>
    <m/>
    <s v="Net"/>
    <n v="1155"/>
    <n v="2016"/>
    <n v="11"/>
    <d v="2016-08-01T00:00:00"/>
    <d v="2016-11-01T00:00:00"/>
  </r>
  <r>
    <n v="36217"/>
    <n v="416006"/>
    <s v="complete"/>
    <d v="2017-06-03T00:00:00"/>
    <s v="GBHII_GS826-Brown-Brown-10"/>
    <n v="3105"/>
    <n v="1"/>
    <n v="4255"/>
    <n v="100276188"/>
    <x v="1"/>
    <n v="0"/>
    <x v="0"/>
    <d v="2017-06-03T00:00:00"/>
    <s v="Net"/>
    <n v="3105"/>
    <n v="2017"/>
    <n v="3"/>
    <d v="2017-03-01T00:00:00"/>
    <d v="2017-03-01T00:00:00"/>
  </r>
  <r>
    <n v="36217"/>
    <n v="416008"/>
    <s v="complete"/>
    <d v="2017-06-03T00:00:00"/>
    <s v="NineOne_N0-012-Slim Fit-32"/>
    <n v="1150"/>
    <n v="1"/>
    <n v="4255"/>
    <n v="100276188"/>
    <x v="1"/>
    <n v="0"/>
    <x v="0"/>
    <d v="2017-06-03T00:00:00"/>
    <s v="Net"/>
    <n v="1150"/>
    <n v="2017"/>
    <n v="3"/>
    <d v="2017-03-01T00:00:00"/>
    <d v="2017-03-01T00:00:00"/>
  </r>
  <r>
    <n v="4046"/>
    <n v="232979"/>
    <s v="complete"/>
    <m/>
    <s v="stitchers_TnT 020-L"/>
    <n v="1999"/>
    <n v="1"/>
    <n v="4254"/>
    <n v="100162149"/>
    <x v="1"/>
    <n v="0"/>
    <x v="0"/>
    <m/>
    <s v="Net"/>
    <n v="1999"/>
    <n v="2016"/>
    <n v="8"/>
    <d v="2016-08-01T00:00:00"/>
    <d v="2016-08-01T00:00:00"/>
  </r>
  <r>
    <n v="50700"/>
    <n v="511027"/>
    <s v="complete"/>
    <d v="2017-12-06T00:00:00"/>
    <s v="ALHAMRA_US-0970-D"/>
    <n v="1000"/>
    <n v="1"/>
    <n v="4249"/>
    <n v="100324834"/>
    <x v="1"/>
    <n v="0"/>
    <x v="0"/>
    <d v="2017-12-06T00:00:00"/>
    <s v="Net"/>
    <n v="1000"/>
    <n v="2017"/>
    <n v="6"/>
    <d v="2017-06-01T00:00:00"/>
    <d v="2017-06-01T00:00:00"/>
  </r>
  <r>
    <n v="50700"/>
    <n v="511030"/>
    <s v="complete"/>
    <d v="2017-12-06T00:00:00"/>
    <s v="Adolphs_AD-K40-M"/>
    <n v="599"/>
    <n v="1"/>
    <n v="4249"/>
    <n v="100324834"/>
    <x v="1"/>
    <n v="0"/>
    <x v="0"/>
    <d v="2017-12-06T00:00:00"/>
    <s v="Net"/>
    <n v="599"/>
    <n v="2017"/>
    <n v="6"/>
    <d v="2017-06-01T00:00:00"/>
    <d v="2017-06-01T00:00:00"/>
  </r>
  <r>
    <n v="50700"/>
    <n v="511028"/>
    <s v="complete"/>
    <d v="2017-12-06T00:00:00"/>
    <s v="sitara_RTWE16-MDM-MIX-M"/>
    <n v="2650"/>
    <n v="1"/>
    <n v="4249"/>
    <n v="100324834"/>
    <x v="1"/>
    <n v="0"/>
    <x v="0"/>
    <d v="2017-12-06T00:00:00"/>
    <s v="Net"/>
    <n v="2650"/>
    <n v="2017"/>
    <n v="6"/>
    <d v="2017-06-01T00:00:00"/>
    <d v="2017-06-01T00:00:00"/>
  </r>
  <r>
    <n v="24396"/>
    <n v="432965"/>
    <s v="complete"/>
    <m/>
    <s v="SLTT_PEC-015-XL"/>
    <n v="699"/>
    <n v="1"/>
    <n v="4248.5"/>
    <n v="100285963"/>
    <x v="1"/>
    <n v="0"/>
    <x v="0"/>
    <m/>
    <s v="Net"/>
    <n v="699"/>
    <n v="2017"/>
    <n v="3"/>
    <d v="2016-11-01T00:00:00"/>
    <d v="2017-03-01T00:00:00"/>
  </r>
  <r>
    <n v="24396"/>
    <n v="432967"/>
    <s v="complete"/>
    <m/>
    <s v="motif_MST-599-BLUE-36"/>
    <n v="499.5"/>
    <n v="1"/>
    <n v="4248.5"/>
    <n v="100285963"/>
    <x v="1"/>
    <n v="0"/>
    <x v="0"/>
    <m/>
    <s v="Net"/>
    <n v="500"/>
    <n v="2017"/>
    <n v="3"/>
    <d v="2016-11-01T00:00:00"/>
    <d v="2017-03-01T00:00:00"/>
  </r>
  <r>
    <n v="24396"/>
    <n v="432971"/>
    <s v="complete"/>
    <m/>
    <s v="Rubian_19-XL"/>
    <n v="550"/>
    <n v="1"/>
    <n v="4248.5"/>
    <n v="100285963"/>
    <x v="1"/>
    <n v="0"/>
    <x v="0"/>
    <m/>
    <s v="Net"/>
    <n v="550"/>
    <n v="2017"/>
    <n v="3"/>
    <d v="2016-11-01T00:00:00"/>
    <d v="2017-03-01T00:00:00"/>
  </r>
  <r>
    <n v="24396"/>
    <n v="432969"/>
    <s v="complete"/>
    <m/>
    <s v="YNG_YLF-7990-NAVY BLUE-NAVY BLUE-44"/>
    <n v="2500"/>
    <n v="1"/>
    <n v="4248.5"/>
    <n v="100285963"/>
    <x v="1"/>
    <n v="0"/>
    <x v="0"/>
    <m/>
    <s v="Net"/>
    <n v="2500"/>
    <n v="2017"/>
    <n v="3"/>
    <d v="2016-11-01T00:00:00"/>
    <d v="2017-03-01T00:00:00"/>
  </r>
  <r>
    <n v="56399"/>
    <n v="558051"/>
    <s v="complete"/>
    <d v="2017-11-08T00:00:00"/>
    <s v="ALHAMRA_US-0964-D"/>
    <n v="1250"/>
    <n v="1"/>
    <n v="4246"/>
    <n v="100346024"/>
    <x v="1"/>
    <n v="56.23"/>
    <x v="1"/>
    <d v="2017-11-08T00:00:00"/>
    <s v="Net"/>
    <n v="1250"/>
    <n v="2017"/>
    <n v="8"/>
    <d v="2017-08-01T00:00:00"/>
    <d v="2017-08-01T00:00:00"/>
  </r>
  <r>
    <n v="70121"/>
    <n v="707424"/>
    <s v="complete"/>
    <d v="2017-03-12T00:00:00"/>
    <s v="BAGHED59D47B91C4CD1"/>
    <n v="1349"/>
    <n v="2"/>
    <n v="4246"/>
    <n v="100432534"/>
    <x v="0"/>
    <n v="0"/>
    <x v="0"/>
    <d v="2017-03-12T00:00:00"/>
    <s v="Net"/>
    <n v="2698"/>
    <n v="2017"/>
    <n v="12"/>
    <d v="2017-11-01T00:00:00"/>
    <d v="2017-12-01T00:00:00"/>
  </r>
  <r>
    <n v="70121"/>
    <n v="707426"/>
    <s v="complete"/>
    <d v="2017-03-12T00:00:00"/>
    <s v="BAGDEA59D38BD1A9CCD"/>
    <n v="999"/>
    <n v="1"/>
    <n v="4246"/>
    <n v="100432534"/>
    <x v="0"/>
    <n v="0"/>
    <x v="0"/>
    <d v="2017-03-12T00:00:00"/>
    <s v="Net"/>
    <n v="999"/>
    <n v="2017"/>
    <n v="12"/>
    <d v="2017-11-01T00:00:00"/>
    <d v="2017-12-01T00:00:00"/>
  </r>
  <r>
    <n v="56399"/>
    <n v="558050"/>
    <s v="complete"/>
    <d v="2017-11-08T00:00:00"/>
    <s v="ALHAMRA_US-0969-S"/>
    <n v="899"/>
    <n v="1"/>
    <n v="4246"/>
    <n v="100346024"/>
    <x v="1"/>
    <n v="40.44"/>
    <x v="1"/>
    <d v="2017-11-08T00:00:00"/>
    <s v="Net"/>
    <n v="899"/>
    <n v="2017"/>
    <n v="8"/>
    <d v="2017-08-01T00:00:00"/>
    <d v="2017-08-01T00:00:00"/>
  </r>
  <r>
    <n v="56399"/>
    <n v="558049"/>
    <s v="complete"/>
    <d v="2017-11-08T00:00:00"/>
    <s v="ALHAMRA_US-0971-S"/>
    <n v="899"/>
    <n v="1"/>
    <n v="4246"/>
    <n v="100346024"/>
    <x v="1"/>
    <n v="40.44"/>
    <x v="1"/>
    <d v="2017-11-08T00:00:00"/>
    <s v="Net"/>
    <n v="899"/>
    <n v="2017"/>
    <n v="8"/>
    <d v="2017-08-01T00:00:00"/>
    <d v="2017-08-01T00:00:00"/>
  </r>
  <r>
    <n v="56399"/>
    <n v="558047"/>
    <s v="complete"/>
    <d v="2017-11-08T00:00:00"/>
    <s v="ncollection_KurtaGreen"/>
    <n v="499"/>
    <n v="1"/>
    <n v="4246"/>
    <n v="100346024"/>
    <x v="1"/>
    <n v="22.45"/>
    <x v="1"/>
    <d v="2017-11-08T00:00:00"/>
    <s v="Net"/>
    <n v="499"/>
    <n v="2017"/>
    <n v="8"/>
    <d v="2017-08-01T00:00:00"/>
    <d v="2017-08-01T00:00:00"/>
  </r>
  <r>
    <n v="84820"/>
    <n v="730396"/>
    <s v="complete"/>
    <d v="2018-12-01T00:00:00"/>
    <s v="BAGLUX5A099F4E3D5CF"/>
    <n v="210"/>
    <n v="1"/>
    <n v="4246"/>
    <n v="100445304"/>
    <x v="0"/>
    <n v="1000"/>
    <x v="3"/>
    <d v="2018-12-01T00:00:00"/>
    <s v="Net"/>
    <n v="210"/>
    <n v="2018"/>
    <n v="1"/>
    <d v="2018-01-01T00:00:00"/>
    <d v="2018-01-01T00:00:00"/>
  </r>
  <r>
    <n v="56399"/>
    <n v="558048"/>
    <s v="complete"/>
    <d v="2017-11-08T00:00:00"/>
    <s v="ncollection_CottonWhite"/>
    <n v="899"/>
    <n v="1"/>
    <n v="4246"/>
    <n v="100346024"/>
    <x v="1"/>
    <n v="40.44"/>
    <x v="1"/>
    <d v="2017-11-08T00:00:00"/>
    <s v="Net"/>
    <n v="899"/>
    <n v="2017"/>
    <n v="8"/>
    <d v="2017-08-01T00:00:00"/>
    <d v="2017-08-01T00:00:00"/>
  </r>
  <r>
    <n v="56539"/>
    <n v="555329"/>
    <s v="complete"/>
    <d v="2017-09-08T00:00:00"/>
    <s v="Toyworld_TW-68"/>
    <n v="350"/>
    <n v="1"/>
    <n v="4242"/>
    <n v="100344793"/>
    <x v="2"/>
    <n v="0"/>
    <x v="0"/>
    <d v="2017-09-08T00:00:00"/>
    <s v="Net"/>
    <n v="350"/>
    <n v="2017"/>
    <n v="8"/>
    <d v="2017-08-01T00:00:00"/>
    <d v="2017-08-01T00:00:00"/>
  </r>
  <r>
    <n v="56539"/>
    <n v="555338"/>
    <s v="complete"/>
    <d v="2017-09-08T00:00:00"/>
    <s v="BO_shovel-truck-orange"/>
    <n v="290"/>
    <n v="1"/>
    <n v="4242"/>
    <n v="100344793"/>
    <x v="2"/>
    <n v="0"/>
    <x v="0"/>
    <d v="2017-09-08T00:00:00"/>
    <s v="Net"/>
    <n v="290"/>
    <n v="2017"/>
    <n v="8"/>
    <d v="2017-08-01T00:00:00"/>
    <d v="2017-08-01T00:00:00"/>
  </r>
  <r>
    <n v="56539"/>
    <n v="555339"/>
    <s v="complete"/>
    <d v="2017-09-08T00:00:00"/>
    <s v="PlanetX_SS-9018"/>
    <n v="600"/>
    <n v="1"/>
    <n v="4242"/>
    <n v="100344793"/>
    <x v="2"/>
    <n v="0"/>
    <x v="0"/>
    <d v="2017-09-08T00:00:00"/>
    <s v="Net"/>
    <n v="600"/>
    <n v="2017"/>
    <n v="8"/>
    <d v="2017-08-01T00:00:00"/>
    <d v="2017-08-01T00:00:00"/>
  </r>
  <r>
    <n v="56539"/>
    <n v="555330"/>
    <s v="complete"/>
    <d v="2017-09-08T00:00:00"/>
    <s v="Ctees_K-BAT-XL"/>
    <n v="299"/>
    <n v="1"/>
    <n v="4242"/>
    <n v="100344793"/>
    <x v="2"/>
    <n v="0"/>
    <x v="0"/>
    <d v="2017-09-08T00:00:00"/>
    <s v="Net"/>
    <n v="299"/>
    <n v="2017"/>
    <n v="8"/>
    <d v="2017-08-01T00:00:00"/>
    <d v="2017-08-01T00:00:00"/>
  </r>
  <r>
    <n v="56539"/>
    <n v="555327"/>
    <s v="complete"/>
    <d v="2017-09-08T00:00:00"/>
    <s v="M&amp;ME_8042"/>
    <n v="660"/>
    <n v="1"/>
    <n v="4242"/>
    <n v="100344793"/>
    <x v="2"/>
    <n v="0"/>
    <x v="0"/>
    <d v="2017-09-08T00:00:00"/>
    <s v="Net"/>
    <n v="660"/>
    <n v="2017"/>
    <n v="8"/>
    <d v="2017-08-01T00:00:00"/>
    <d v="2017-08-01T00:00:00"/>
  </r>
  <r>
    <n v="56539"/>
    <n v="555340"/>
    <s v="complete"/>
    <d v="2017-09-08T00:00:00"/>
    <s v="edukaan_201386"/>
    <n v="313"/>
    <n v="1"/>
    <n v="4242"/>
    <n v="100344793"/>
    <x v="2"/>
    <n v="0"/>
    <x v="0"/>
    <d v="2017-09-08T00:00:00"/>
    <s v="Net"/>
    <n v="313"/>
    <n v="2017"/>
    <n v="8"/>
    <d v="2017-08-01T00:00:00"/>
    <d v="2017-08-01T00:00:00"/>
  </r>
  <r>
    <n v="56539"/>
    <n v="555332"/>
    <s v="complete"/>
    <d v="2017-09-08T00:00:00"/>
    <s v="CU-9019-beige-10 - 11 yrs - Slim Fit"/>
    <n v="545"/>
    <n v="1"/>
    <n v="4242"/>
    <n v="100344793"/>
    <x v="2"/>
    <n v="0"/>
    <x v="0"/>
    <d v="2017-09-08T00:00:00"/>
    <s v="Net"/>
    <n v="545"/>
    <n v="2017"/>
    <n v="8"/>
    <d v="2017-08-01T00:00:00"/>
    <d v="2017-08-01T00:00:00"/>
  </r>
  <r>
    <n v="56539"/>
    <n v="555336"/>
    <s v="complete"/>
    <d v="2017-09-08T00:00:00"/>
    <s v="ct_AACT-D-Grey-4Y"/>
    <n v="430"/>
    <n v="1"/>
    <n v="4242"/>
    <n v="100344793"/>
    <x v="2"/>
    <n v="0"/>
    <x v="0"/>
    <d v="2017-09-08T00:00:00"/>
    <s v="Net"/>
    <n v="430"/>
    <n v="2017"/>
    <n v="8"/>
    <d v="2017-08-01T00:00:00"/>
    <d v="2017-08-01T00:00:00"/>
  </r>
  <r>
    <n v="56539"/>
    <n v="555328"/>
    <s v="complete"/>
    <d v="2017-09-08T00:00:00"/>
    <s v="PlanetX_PX-9183"/>
    <n v="495"/>
    <n v="1"/>
    <n v="4242"/>
    <n v="100344793"/>
    <x v="2"/>
    <n v="0"/>
    <x v="0"/>
    <d v="2017-09-08T00:00:00"/>
    <s v="Net"/>
    <n v="495"/>
    <n v="2017"/>
    <n v="8"/>
    <d v="2017-08-01T00:00:00"/>
    <d v="2017-08-01T00:00:00"/>
  </r>
  <r>
    <n v="56539"/>
    <n v="555334"/>
    <s v="complete"/>
    <d v="2017-09-08T00:00:00"/>
    <s v="Ctees_CK-MINAR-BLACK-M"/>
    <n v="260"/>
    <n v="1"/>
    <n v="4242"/>
    <n v="100344793"/>
    <x v="2"/>
    <n v="0"/>
    <x v="0"/>
    <d v="2017-09-08T00:00:00"/>
    <s v="Net"/>
    <n v="260"/>
    <n v="2017"/>
    <n v="8"/>
    <d v="2017-08-01T00:00:00"/>
    <d v="2017-08-01T00:00:00"/>
  </r>
  <r>
    <n v="44040"/>
    <n v="527728"/>
    <s v="complete"/>
    <d v="2017-05-07T00:00:00"/>
    <s v="Yiboo-UJ801"/>
    <n v="4540"/>
    <n v="1"/>
    <n v="4240"/>
    <n v="100332594"/>
    <x v="2"/>
    <n v="300"/>
    <x v="0"/>
    <d v="2017-05-07T00:00:00"/>
    <s v="Net"/>
    <n v="4540"/>
    <n v="2017"/>
    <n v="7"/>
    <d v="2017-05-01T00:00:00"/>
    <d v="2017-07-01T00:00:00"/>
  </r>
  <r>
    <n v="6144"/>
    <n v="239011"/>
    <s v="complete"/>
    <d v="2016-07-09T00:00:00"/>
    <s v="Rajesh_RAJ67"/>
    <n v="1640"/>
    <n v="1"/>
    <n v="4239"/>
    <n v="100166294"/>
    <x v="1"/>
    <n v="0"/>
    <x v="0"/>
    <d v="2016-07-09T00:00:00"/>
    <s v="Net"/>
    <n v="1640"/>
    <n v="2016"/>
    <n v="9"/>
    <d v="2016-09-01T00:00:00"/>
    <d v="2016-09-01T00:00:00"/>
  </r>
  <r>
    <n v="28141"/>
    <n v="365254"/>
    <s v="complete"/>
    <d v="2016-07-12T00:00:00"/>
    <s v="sg_Ubtan Whitening Creme-60 gm"/>
    <n v="200"/>
    <n v="1"/>
    <n v="4238.75"/>
    <n v="100246579"/>
    <x v="0"/>
    <n v="0"/>
    <x v="1"/>
    <d v="2016-07-12T00:00:00"/>
    <s v="Net"/>
    <n v="200"/>
    <n v="2016"/>
    <n v="12"/>
    <d v="2016-12-01T00:00:00"/>
    <d v="2016-12-01T00:00:00"/>
  </r>
  <r>
    <n v="28141"/>
    <n v="365255"/>
    <s v="complete"/>
    <d v="2016-07-12T00:00:00"/>
    <s v="sg_Lemon Face Wash-60 ml"/>
    <n v="80"/>
    <n v="2"/>
    <n v="4238.75"/>
    <n v="100246579"/>
    <x v="0"/>
    <n v="0"/>
    <x v="1"/>
    <d v="2016-07-12T00:00:00"/>
    <s v="Net"/>
    <n v="160"/>
    <n v="2016"/>
    <n v="12"/>
    <d v="2016-12-01T00:00:00"/>
    <d v="2016-12-01T00:00:00"/>
  </r>
  <r>
    <n v="28141"/>
    <n v="365249"/>
    <s v="complete"/>
    <d v="2016-07-12T00:00:00"/>
    <s v="sg_Mustard Oil-100 ml"/>
    <n v="175"/>
    <n v="2"/>
    <n v="4238.75"/>
    <n v="100246579"/>
    <x v="0"/>
    <n v="0"/>
    <x v="1"/>
    <d v="2016-07-12T00:00:00"/>
    <s v="Net"/>
    <n v="350"/>
    <n v="2016"/>
    <n v="12"/>
    <d v="2016-12-01T00:00:00"/>
    <d v="2016-12-01T00:00:00"/>
  </r>
  <r>
    <n v="28141"/>
    <n v="365250"/>
    <s v="complete"/>
    <d v="2016-07-12T00:00:00"/>
    <s v="saloni_Golden Pearl 12"/>
    <n v="873.75"/>
    <n v="1"/>
    <n v="4238.75"/>
    <n v="100246579"/>
    <x v="0"/>
    <n v="0"/>
    <x v="1"/>
    <d v="2016-07-12T00:00:00"/>
    <s v="Net"/>
    <n v="874"/>
    <n v="2016"/>
    <n v="12"/>
    <d v="2016-12-01T00:00:00"/>
    <d v="2016-12-01T00:00:00"/>
  </r>
  <r>
    <n v="28141"/>
    <n v="365252"/>
    <s v="complete"/>
    <d v="2016-07-12T00:00:00"/>
    <s v="sg_Multani Mud Powder -100 gm"/>
    <n v="150"/>
    <n v="1"/>
    <n v="4238.75"/>
    <n v="100246579"/>
    <x v="0"/>
    <n v="0"/>
    <x v="1"/>
    <d v="2016-07-12T00:00:00"/>
    <s v="Net"/>
    <n v="150"/>
    <n v="2016"/>
    <n v="12"/>
    <d v="2016-12-01T00:00:00"/>
    <d v="2016-12-01T00:00:00"/>
  </r>
  <r>
    <n v="28141"/>
    <n v="365251"/>
    <s v="complete"/>
    <d v="2016-07-12T00:00:00"/>
    <s v="Hstyle_HW-2016156"/>
    <n v="405"/>
    <n v="1"/>
    <n v="4238.75"/>
    <n v="100246579"/>
    <x v="0"/>
    <n v="0"/>
    <x v="1"/>
    <d v="2016-07-12T00:00:00"/>
    <s v="Net"/>
    <n v="405"/>
    <n v="2016"/>
    <n v="12"/>
    <d v="2016-12-01T00:00:00"/>
    <d v="2016-12-01T00:00:00"/>
  </r>
  <r>
    <n v="28141"/>
    <n v="365253"/>
    <s v="complete"/>
    <d v="2016-07-12T00:00:00"/>
    <s v="Atiqa_ABO 1-10"/>
    <n v="1500"/>
    <n v="1"/>
    <n v="4238.75"/>
    <n v="100246579"/>
    <x v="0"/>
    <n v="0"/>
    <x v="1"/>
    <d v="2016-07-12T00:00:00"/>
    <s v="Net"/>
    <n v="1500"/>
    <n v="2016"/>
    <n v="12"/>
    <d v="2016-12-01T00:00:00"/>
    <d v="2016-12-01T00:00:00"/>
  </r>
  <r>
    <n v="27968"/>
    <n v="365504"/>
    <s v="complete"/>
    <d v="2016-07-12T00:00:00"/>
    <s v="babyw_babimild$8"/>
    <n v="940"/>
    <n v="1"/>
    <n v="4235"/>
    <n v="100246731"/>
    <x v="2"/>
    <n v="0"/>
    <x v="0"/>
    <d v="2016-07-12T00:00:00"/>
    <s v="Net"/>
    <n v="940"/>
    <n v="2016"/>
    <n v="12"/>
    <d v="2016-12-01T00:00:00"/>
    <d v="2016-12-01T00:00:00"/>
  </r>
  <r>
    <n v="27968"/>
    <n v="365505"/>
    <s v="complete"/>
    <d v="2016-07-12T00:00:00"/>
    <s v="J&amp;J_JJ-024"/>
    <n v="3295"/>
    <n v="1"/>
    <n v="4235"/>
    <n v="100246731"/>
    <x v="2"/>
    <n v="0"/>
    <x v="0"/>
    <d v="2016-07-12T00:00:00"/>
    <s v="Net"/>
    <n v="3295"/>
    <n v="2016"/>
    <n v="12"/>
    <d v="2016-12-01T00:00:00"/>
    <d v="2016-12-01T00:00:00"/>
  </r>
  <r>
    <n v="4860"/>
    <n v="234071"/>
    <s v="complete"/>
    <m/>
    <s v="stinnos_ClimbCar"/>
    <n v="2450"/>
    <n v="1"/>
    <n v="4233"/>
    <n v="100162939"/>
    <x v="2"/>
    <n v="0"/>
    <x v="4"/>
    <m/>
    <s v="Net"/>
    <n v="2450"/>
    <n v="2016"/>
    <n v="8"/>
    <d v="2016-08-01T00:00:00"/>
    <d v="2016-08-01T00:00:00"/>
  </r>
  <r>
    <n v="4860"/>
    <n v="234072"/>
    <s v="complete"/>
    <m/>
    <s v="Edukaan_201295"/>
    <n v="1783"/>
    <n v="1"/>
    <n v="4233"/>
    <n v="100162939"/>
    <x v="2"/>
    <n v="0"/>
    <x v="4"/>
    <m/>
    <s v="Net"/>
    <n v="1783"/>
    <n v="2016"/>
    <n v="8"/>
    <d v="2016-08-01T00:00:00"/>
    <d v="2016-08-01T00:00:00"/>
  </r>
  <r>
    <n v="8546"/>
    <n v="427740"/>
    <s v="complete"/>
    <m/>
    <s v="BO_Hair Health Care Natural Peach Wood Comb"/>
    <n v="150"/>
    <n v="1"/>
    <n v="4232.5"/>
    <n v="100282656"/>
    <x v="0"/>
    <n v="269.75"/>
    <x v="3"/>
    <m/>
    <s v="Net"/>
    <n v="150"/>
    <n v="2017"/>
    <n v="3"/>
    <d v="2016-09-01T00:00:00"/>
    <d v="2017-03-01T00:00:00"/>
  </r>
  <r>
    <n v="84645"/>
    <n v="725692"/>
    <s v="complete"/>
    <d v="2018-03-01T00:00:00"/>
    <s v="MEFAYB59FAB69289301-10"/>
    <n v="499"/>
    <n v="1"/>
    <n v="4231"/>
    <n v="100442796"/>
    <x v="1"/>
    <n v="0"/>
    <x v="0"/>
    <d v="2018-03-01T00:00:00"/>
    <s v="Net"/>
    <n v="499"/>
    <n v="2018"/>
    <n v="1"/>
    <d v="2018-01-01T00:00:00"/>
    <d v="2018-01-01T00:00:00"/>
  </r>
  <r>
    <n v="84645"/>
    <n v="725696"/>
    <s v="complete"/>
    <d v="2018-03-01T00:00:00"/>
    <s v="MEFBUY59B7C3DDC2CA3-44"/>
    <n v="375"/>
    <n v="1"/>
    <n v="4231"/>
    <n v="100442796"/>
    <x v="1"/>
    <n v="0"/>
    <x v="0"/>
    <d v="2018-03-01T00:00:00"/>
    <s v="Net"/>
    <n v="375"/>
    <n v="2018"/>
    <n v="1"/>
    <d v="2018-01-01T00:00:00"/>
    <d v="2018-01-01T00:00:00"/>
  </r>
  <r>
    <n v="84645"/>
    <n v="725700"/>
    <s v="complete"/>
    <d v="2018-03-01T00:00:00"/>
    <s v="MEFDEA59D36DEDDD04C-L"/>
    <n v="349"/>
    <n v="1"/>
    <n v="4231"/>
    <n v="100442796"/>
    <x v="1"/>
    <n v="0"/>
    <x v="0"/>
    <d v="2018-03-01T00:00:00"/>
    <s v="Net"/>
    <n v="349"/>
    <n v="2018"/>
    <n v="1"/>
    <d v="2018-01-01T00:00:00"/>
    <d v="2018-01-01T00:00:00"/>
  </r>
  <r>
    <n v="84645"/>
    <n v="725698"/>
    <s v="complete"/>
    <d v="2018-03-01T00:00:00"/>
    <s v="MEFDEA59F75B1E9D5E4-L"/>
    <n v="1999"/>
    <n v="1"/>
    <n v="4231"/>
    <n v="100442796"/>
    <x v="1"/>
    <n v="0"/>
    <x v="0"/>
    <d v="2018-03-01T00:00:00"/>
    <s v="Net"/>
    <n v="1999"/>
    <n v="2018"/>
    <n v="1"/>
    <d v="2018-01-01T00:00:00"/>
    <d v="2018-01-01T00:00:00"/>
  </r>
  <r>
    <n v="84645"/>
    <n v="725694"/>
    <s v="complete"/>
    <d v="2018-03-01T00:00:00"/>
    <s v="MEFAYB59FAB69106853-L"/>
    <n v="649"/>
    <n v="1"/>
    <n v="4231"/>
    <n v="100442796"/>
    <x v="1"/>
    <n v="0"/>
    <x v="0"/>
    <d v="2018-03-01T00:00:00"/>
    <s v="Net"/>
    <n v="649"/>
    <n v="2018"/>
    <n v="1"/>
    <d v="2018-01-01T00:00:00"/>
    <d v="2018-01-01T00:00:00"/>
  </r>
  <r>
    <n v="84645"/>
    <n v="725691"/>
    <s v="complete"/>
    <d v="2018-03-01T00:00:00"/>
    <s v="BAGKRO5A0AC7CFC931A"/>
    <n v="360"/>
    <n v="1"/>
    <n v="4231"/>
    <n v="100442796"/>
    <x v="0"/>
    <n v="0"/>
    <x v="0"/>
    <d v="2018-03-01T00:00:00"/>
    <s v="Net"/>
    <n v="360"/>
    <n v="2018"/>
    <n v="1"/>
    <d v="2018-01-01T00:00:00"/>
    <d v="2018-01-01T00:00:00"/>
  </r>
  <r>
    <n v="78018"/>
    <n v="680440"/>
    <s v="complete"/>
    <m/>
    <s v="BAGDEA59D372640B260"/>
    <n v="699"/>
    <n v="1"/>
    <n v="4230.25"/>
    <n v="100417276"/>
    <x v="0"/>
    <n v="0"/>
    <x v="0"/>
    <m/>
    <s v="Net"/>
    <n v="699"/>
    <n v="2017"/>
    <n v="11"/>
    <d v="2017-11-01T00:00:00"/>
    <d v="2017-11-01T00:00:00"/>
  </r>
  <r>
    <n v="78018"/>
    <n v="680441"/>
    <s v="complete"/>
    <m/>
    <s v="KABSTI5A0448169A1E5"/>
    <n v="299.25"/>
    <n v="1"/>
    <n v="4230.25"/>
    <n v="100417276"/>
    <x v="2"/>
    <n v="0"/>
    <x v="0"/>
    <m/>
    <s v="Net"/>
    <n v="299"/>
    <n v="2017"/>
    <n v="11"/>
    <d v="2017-11-01T00:00:00"/>
    <d v="2017-11-01T00:00:00"/>
  </r>
  <r>
    <n v="30751"/>
    <n v="488942"/>
    <s v="complete"/>
    <m/>
    <s v="M&amp;M_Lash Enhancer -Noir"/>
    <n v="615"/>
    <n v="1"/>
    <n v="4229.1499999999996"/>
    <n v="100313867"/>
    <x v="0"/>
    <n v="235.6902"/>
    <x v="1"/>
    <m/>
    <s v="Net"/>
    <n v="615"/>
    <n v="2017"/>
    <n v="5"/>
    <d v="2017-01-01T00:00:00"/>
    <d v="2017-05-01T00:00:00"/>
  </r>
  <r>
    <n v="30751"/>
    <n v="488939"/>
    <s v="complete"/>
    <m/>
    <s v="emart_0-70"/>
    <n v="188"/>
    <n v="1"/>
    <n v="4229.1499999999996"/>
    <n v="100313867"/>
    <x v="1"/>
    <n v="72.048400000000001"/>
    <x v="1"/>
    <m/>
    <s v="Net"/>
    <n v="188"/>
    <n v="2017"/>
    <n v="5"/>
    <d v="2017-01-01T00:00:00"/>
    <d v="2017-05-01T00:00:00"/>
  </r>
  <r>
    <n v="30751"/>
    <n v="488938"/>
    <s v="complete"/>
    <m/>
    <s v="BO_topfastRc-yellow"/>
    <n v="290"/>
    <n v="1"/>
    <n v="4229.1499999999996"/>
    <n v="100313867"/>
    <x v="2"/>
    <n v="111.13849999999999"/>
    <x v="1"/>
    <m/>
    <s v="Net"/>
    <n v="290"/>
    <n v="2017"/>
    <n v="5"/>
    <d v="2017-01-01T00:00:00"/>
    <d v="2017-05-01T00:00:00"/>
  </r>
  <r>
    <n v="19529"/>
    <n v="667658"/>
    <s v="complete"/>
    <m/>
    <s v="BAGDET59FB19B75B15A"/>
    <n v="42"/>
    <n v="2"/>
    <n v="4227.8999999999996"/>
    <n v="100408935"/>
    <x v="0"/>
    <n v="12.6"/>
    <x v="3"/>
    <m/>
    <s v="Net"/>
    <n v="84"/>
    <n v="2017"/>
    <n v="11"/>
    <d v="2016-11-01T00:00:00"/>
    <d v="2017-11-01T00:00:00"/>
  </r>
  <r>
    <n v="15465"/>
    <n v="779857"/>
    <s v="complete"/>
    <m/>
    <s v="MEFOMA5A604F770E129"/>
    <n v="4225"/>
    <n v="1"/>
    <n v="4225"/>
    <n v="100476329"/>
    <x v="1"/>
    <n v="0"/>
    <x v="5"/>
    <m/>
    <s v="Net"/>
    <n v="4225"/>
    <n v="2018"/>
    <n v="3"/>
    <d v="2016-11-01T00:00:00"/>
    <d v="2018-03-01T00:00:00"/>
  </r>
  <r>
    <n v="67145"/>
    <n v="627301"/>
    <s v="complete"/>
    <m/>
    <s v="BAGKUR59AD6249B3195"/>
    <n v="398"/>
    <n v="2"/>
    <n v="4223"/>
    <n v="100386399"/>
    <x v="0"/>
    <n v="0"/>
    <x v="0"/>
    <m/>
    <s v="Net"/>
    <n v="796"/>
    <n v="2017"/>
    <n v="11"/>
    <d v="2017-11-01T00:00:00"/>
    <d v="2017-11-01T00:00:00"/>
  </r>
  <r>
    <n v="67145"/>
    <n v="627303"/>
    <s v="complete"/>
    <m/>
    <s v="MEFBNB59FC7506034B7-L"/>
    <n v="499"/>
    <n v="1"/>
    <n v="4223"/>
    <n v="100386399"/>
    <x v="1"/>
    <n v="0"/>
    <x v="0"/>
    <m/>
    <s v="Net"/>
    <n v="499"/>
    <n v="2017"/>
    <n v="11"/>
    <d v="2017-11-01T00:00:00"/>
    <d v="2017-11-01T00:00:00"/>
  </r>
  <r>
    <n v="67145"/>
    <n v="627300"/>
    <s v="complete"/>
    <m/>
    <s v="BAGTRA5A040D86720DD"/>
    <n v="800"/>
    <n v="1"/>
    <n v="4223"/>
    <n v="100386399"/>
    <x v="0"/>
    <n v="0"/>
    <x v="0"/>
    <m/>
    <s v="Net"/>
    <n v="800"/>
    <n v="2017"/>
    <n v="11"/>
    <d v="2017-11-01T00:00:00"/>
    <d v="2017-11-01T00:00:00"/>
  </r>
  <r>
    <n v="64514"/>
    <n v="616210"/>
    <s v="complete"/>
    <m/>
    <s v="BAGJUN59C10D07F39B1"/>
    <n v="1686"/>
    <n v="1"/>
    <n v="4222"/>
    <n v="100380492"/>
    <x v="0"/>
    <n v="0"/>
    <x v="0"/>
    <m/>
    <s v="Net"/>
    <n v="1686"/>
    <n v="2017"/>
    <n v="11"/>
    <d v="2017-10-01T00:00:00"/>
    <d v="2017-11-01T00:00:00"/>
  </r>
  <r>
    <n v="64514"/>
    <n v="616211"/>
    <s v="complete"/>
    <m/>
    <s v="BAGJUN59C10D0E2BCDC"/>
    <n v="2536"/>
    <n v="1"/>
    <n v="4222"/>
    <n v="100380492"/>
    <x v="0"/>
    <n v="0"/>
    <x v="0"/>
    <m/>
    <s v="Net"/>
    <n v="2536"/>
    <n v="2017"/>
    <n v="11"/>
    <d v="2017-10-01T00:00:00"/>
    <d v="2017-11-01T00:00:00"/>
  </r>
  <r>
    <n v="25572"/>
    <n v="361295"/>
    <s v="complete"/>
    <m/>
    <s v="Aybeez_SST-791"/>
    <n v="780"/>
    <n v="1"/>
    <n v="4210"/>
    <n v="100244155"/>
    <x v="1"/>
    <n v="0"/>
    <x v="0"/>
    <m/>
    <s v="Net"/>
    <n v="780"/>
    <n v="2016"/>
    <n v="11"/>
    <d v="2016-11-01T00:00:00"/>
    <d v="2016-11-01T00:00:00"/>
  </r>
  <r>
    <n v="25572"/>
    <n v="361292"/>
    <s v="complete"/>
    <m/>
    <s v="aw_CN-1029-Heather Grey, Royal Blue, Red-S"/>
    <n v="999"/>
    <n v="1"/>
    <n v="4210"/>
    <n v="100244155"/>
    <x v="1"/>
    <n v="0"/>
    <x v="0"/>
    <m/>
    <s v="Net"/>
    <n v="999"/>
    <n v="2016"/>
    <n v="11"/>
    <d v="2016-11-01T00:00:00"/>
    <d v="2016-11-01T00:00:00"/>
  </r>
  <r>
    <n v="25572"/>
    <n v="361294"/>
    <s v="complete"/>
    <m/>
    <s v="contessa_CMC18"/>
    <n v="1099"/>
    <n v="1"/>
    <n v="4210"/>
    <n v="100244155"/>
    <x v="1"/>
    <n v="0"/>
    <x v="0"/>
    <m/>
    <s v="Net"/>
    <n v="1099"/>
    <n v="2016"/>
    <n v="11"/>
    <d v="2016-11-01T00:00:00"/>
    <d v="2016-11-01T00:00:00"/>
  </r>
  <r>
    <n v="3827"/>
    <n v="620723"/>
    <s v="complete"/>
    <m/>
    <s v="BAGDET59FB19B7AEC6B"/>
    <n v="49"/>
    <n v="2"/>
    <n v="4200.8500000000004"/>
    <n v="100382904"/>
    <x v="0"/>
    <n v="15.6798"/>
    <x v="3"/>
    <m/>
    <s v="Net"/>
    <n v="98"/>
    <n v="2017"/>
    <n v="11"/>
    <d v="2016-08-01T00:00:00"/>
    <d v="2017-11-01T00:00:00"/>
  </r>
  <r>
    <n v="55326"/>
    <n v="540434"/>
    <s v="complete"/>
    <m/>
    <s v="Assetmen_MD-026-N-36"/>
    <n v="2150"/>
    <n v="1"/>
    <n v="4200"/>
    <n v="100338804"/>
    <x v="1"/>
    <n v="0"/>
    <x v="0"/>
    <m/>
    <s v="Net"/>
    <n v="2150"/>
    <n v="2017"/>
    <n v="7"/>
    <d v="2017-07-01T00:00:00"/>
    <d v="2017-07-01T00:00:00"/>
  </r>
  <r>
    <n v="55326"/>
    <n v="540436"/>
    <s v="complete"/>
    <m/>
    <s v="Assetmen_MD-022-36"/>
    <n v="2050"/>
    <n v="1"/>
    <n v="4200"/>
    <n v="100338804"/>
    <x v="1"/>
    <n v="0"/>
    <x v="0"/>
    <m/>
    <s v="Net"/>
    <n v="2050"/>
    <n v="2017"/>
    <n v="7"/>
    <d v="2017-07-01T00:00:00"/>
    <d v="2017-07-01T00:00:00"/>
  </r>
  <r>
    <n v="7141"/>
    <n v="438045"/>
    <s v="complete"/>
    <d v="2017-04-04T00:00:00"/>
    <s v="Arino_PS-001-Black-40"/>
    <n v="4200"/>
    <n v="1"/>
    <n v="4200"/>
    <n v="100288651"/>
    <x v="1"/>
    <n v="0"/>
    <x v="0"/>
    <d v="2017-04-04T00:00:00"/>
    <s v="Net"/>
    <n v="4200"/>
    <n v="2017"/>
    <n v="4"/>
    <d v="2016-09-01T00:00:00"/>
    <d v="2017-04-01T00:00:00"/>
  </r>
  <r>
    <n v="28591"/>
    <n v="367906"/>
    <s v="complete"/>
    <d v="2016-11-12T00:00:00"/>
    <s v="kke_SCF62501"/>
    <n v="1320"/>
    <n v="1"/>
    <n v="4200"/>
    <n v="100248249"/>
    <x v="2"/>
    <n v="0"/>
    <x v="0"/>
    <d v="2016-11-12T00:00:00"/>
    <s v="Net"/>
    <n v="1320"/>
    <n v="2016"/>
    <n v="12"/>
    <d v="2016-12-01T00:00:00"/>
    <d v="2016-12-01T00:00:00"/>
  </r>
  <r>
    <n v="56285"/>
    <n v="552388"/>
    <s v="complete"/>
    <d v="2017-06-08T00:00:00"/>
    <s v="JT_W-28"/>
    <n v="4200"/>
    <n v="1"/>
    <n v="4200"/>
    <n v="100343635"/>
    <x v="1"/>
    <n v="0"/>
    <x v="1"/>
    <d v="2017-06-08T00:00:00"/>
    <s v="Net"/>
    <n v="4200"/>
    <n v="2017"/>
    <n v="8"/>
    <d v="2017-08-01T00:00:00"/>
    <d v="2017-08-01T00:00:00"/>
  </r>
  <r>
    <n v="2945"/>
    <n v="224990"/>
    <s v="complete"/>
    <d v="2016-05-08T00:00:00"/>
    <s v="naushemian_0013-XL"/>
    <n v="4200"/>
    <n v="1"/>
    <n v="4200"/>
    <n v="100157043"/>
    <x v="1"/>
    <n v="0"/>
    <x v="0"/>
    <d v="2016-05-08T00:00:00"/>
    <s v="Net"/>
    <n v="4200"/>
    <n v="2016"/>
    <n v="8"/>
    <d v="2016-08-01T00:00:00"/>
    <d v="2016-08-01T00:00:00"/>
  </r>
  <r>
    <n v="5095"/>
    <n v="382981"/>
    <s v="complete"/>
    <d v="2017-06-01T00:00:00"/>
    <s v="Arino_BD-062-Black-43"/>
    <n v="4200"/>
    <n v="1"/>
    <n v="4200"/>
    <n v="100257701"/>
    <x v="1"/>
    <n v="0"/>
    <x v="0"/>
    <d v="2017-06-01T00:00:00"/>
    <s v="Net"/>
    <n v="4200"/>
    <n v="2017"/>
    <n v="1"/>
    <d v="2016-08-01T00:00:00"/>
    <d v="2017-01-01T00:00:00"/>
  </r>
  <r>
    <n v="162"/>
    <n v="410860"/>
    <s v="complete"/>
    <m/>
    <s v="Arino_PS-001-Black-42"/>
    <n v="4200"/>
    <n v="1"/>
    <n v="4200"/>
    <n v="100273396"/>
    <x v="1"/>
    <n v="0"/>
    <x v="0"/>
    <m/>
    <s v="Net"/>
    <n v="4200"/>
    <n v="2017"/>
    <n v="2"/>
    <d v="2016-07-01T00:00:00"/>
    <d v="2017-02-01T00:00:00"/>
  </r>
  <r>
    <n v="54321"/>
    <n v="537274"/>
    <s v="complete"/>
    <m/>
    <s v="PlanetX_PX-9001"/>
    <n v="4200"/>
    <n v="1"/>
    <n v="4200"/>
    <n v="100337186"/>
    <x v="2"/>
    <n v="0"/>
    <x v="1"/>
    <m/>
    <s v="Net"/>
    <n v="4200"/>
    <n v="2017"/>
    <n v="7"/>
    <d v="2017-07-01T00:00:00"/>
    <d v="2017-07-01T00:00:00"/>
  </r>
  <r>
    <n v="37349"/>
    <n v="542325"/>
    <s v="complete"/>
    <m/>
    <s v="PlanetX_PX-9001"/>
    <n v="4200"/>
    <n v="1"/>
    <n v="4200"/>
    <n v="100339747"/>
    <x v="2"/>
    <n v="0"/>
    <x v="0"/>
    <m/>
    <s v="Net"/>
    <n v="4200"/>
    <n v="2017"/>
    <n v="7"/>
    <d v="2017-03-01T00:00:00"/>
    <d v="2017-07-01T00:00:00"/>
  </r>
  <r>
    <n v="4391"/>
    <n v="232359"/>
    <s v="complete"/>
    <m/>
    <s v="renna_DC-BBP-GR"/>
    <n v="4200"/>
    <n v="1"/>
    <n v="4200"/>
    <n v="100161739"/>
    <x v="1"/>
    <n v="0"/>
    <x v="0"/>
    <m/>
    <s v="Net"/>
    <n v="4200"/>
    <n v="2016"/>
    <n v="8"/>
    <d v="2016-08-01T00:00:00"/>
    <d v="2016-08-01T00:00:00"/>
  </r>
  <r>
    <n v="69724"/>
    <n v="633887"/>
    <s v="complete"/>
    <m/>
    <s v="MEFUNZ5A0943164836E-7"/>
    <n v="5199.2"/>
    <n v="1"/>
    <n v="4199.2"/>
    <n v="100390132"/>
    <x v="1"/>
    <n v="1000"/>
    <x v="3"/>
    <m/>
    <s v="Net"/>
    <n v="5199"/>
    <n v="2017"/>
    <n v="11"/>
    <d v="2017-11-01T00:00:00"/>
    <d v="2017-11-01T00:00:00"/>
  </r>
  <r>
    <n v="41921"/>
    <n v="449923"/>
    <s v="complete"/>
    <m/>
    <s v="Saloni_DDMVC"/>
    <n v="450"/>
    <n v="1"/>
    <n v="4199"/>
    <n v="100295261"/>
    <x v="0"/>
    <n v="0"/>
    <x v="0"/>
    <m/>
    <s v="Net"/>
    <n v="450"/>
    <n v="2017"/>
    <n v="4"/>
    <d v="2017-04-01T00:00:00"/>
    <d v="2017-04-01T00:00:00"/>
  </r>
  <r>
    <n v="41921"/>
    <n v="449922"/>
    <s v="complete"/>
    <m/>
    <s v="Saloni_DDGM"/>
    <n v="395"/>
    <n v="1"/>
    <n v="4199"/>
    <n v="100295261"/>
    <x v="0"/>
    <n v="0"/>
    <x v="0"/>
    <m/>
    <s v="Net"/>
    <n v="395"/>
    <n v="2017"/>
    <n v="4"/>
    <d v="2017-04-01T00:00:00"/>
    <d v="2017-04-01T00:00:00"/>
  </r>
  <r>
    <n v="5236"/>
    <n v="830470"/>
    <s v="complete"/>
    <m/>
    <s v="MEFOXF5AD9FF7DB850E-S"/>
    <n v="497"/>
    <n v="1"/>
    <n v="4199"/>
    <n v="100515780"/>
    <x v="1"/>
    <n v="0"/>
    <x v="0"/>
    <m/>
    <s v="Net"/>
    <n v="497"/>
    <n v="2018"/>
    <n v="4"/>
    <d v="2016-08-01T00:00:00"/>
    <d v="2018-04-01T00:00:00"/>
  </r>
  <r>
    <n v="41921"/>
    <n v="449921"/>
    <s v="complete"/>
    <m/>
    <s v="Saloni_DDPMS"/>
    <n v="440"/>
    <n v="1"/>
    <n v="4199"/>
    <n v="100295261"/>
    <x v="0"/>
    <n v="0"/>
    <x v="0"/>
    <m/>
    <s v="Net"/>
    <n v="440"/>
    <n v="2017"/>
    <n v="4"/>
    <d v="2017-04-01T00:00:00"/>
    <d v="2017-04-01T00:00:00"/>
  </r>
  <r>
    <n v="52689"/>
    <n v="525158"/>
    <s v="complete"/>
    <m/>
    <s v="Rubian_43"/>
    <n v="999"/>
    <n v="1"/>
    <n v="4199"/>
    <n v="100331235"/>
    <x v="1"/>
    <n v="0"/>
    <x v="0"/>
    <m/>
    <s v="Net"/>
    <n v="999"/>
    <n v="2017"/>
    <n v="6"/>
    <d v="2017-06-01T00:00:00"/>
    <d v="2017-06-01T00:00:00"/>
  </r>
  <r>
    <n v="5236"/>
    <n v="830466"/>
    <s v="complete"/>
    <m/>
    <s v="MEFOXF5AD9FF52D401A-S"/>
    <n v="743"/>
    <n v="1"/>
    <n v="4199"/>
    <n v="100515780"/>
    <x v="1"/>
    <n v="0"/>
    <x v="0"/>
    <m/>
    <s v="Net"/>
    <n v="743"/>
    <n v="2018"/>
    <n v="4"/>
    <d v="2016-08-01T00:00:00"/>
    <d v="2018-04-01T00:00:00"/>
  </r>
  <r>
    <n v="41921"/>
    <n v="449919"/>
    <s v="complete"/>
    <m/>
    <s v="Saloni_DDEA"/>
    <n v="280"/>
    <n v="1"/>
    <n v="4199"/>
    <n v="100295261"/>
    <x v="0"/>
    <n v="0"/>
    <x v="0"/>
    <m/>
    <s v="Net"/>
    <n v="280"/>
    <n v="2017"/>
    <n v="4"/>
    <d v="2017-04-01T00:00:00"/>
    <d v="2017-04-01T00:00:00"/>
  </r>
  <r>
    <n v="5236"/>
    <n v="830468"/>
    <s v="complete"/>
    <m/>
    <s v="MEFOXF5AD9FF5541B97-S"/>
    <n v="743"/>
    <n v="1"/>
    <n v="4199"/>
    <n v="100515780"/>
    <x v="1"/>
    <n v="0"/>
    <x v="0"/>
    <m/>
    <s v="Net"/>
    <n v="743"/>
    <n v="2018"/>
    <n v="4"/>
    <d v="2016-08-01T00:00:00"/>
    <d v="2018-04-01T00:00:00"/>
  </r>
  <r>
    <n v="41921"/>
    <n v="449920"/>
    <s v="complete"/>
    <m/>
    <s v="Saloni_DDFW"/>
    <n v="305"/>
    <n v="1"/>
    <n v="4199"/>
    <n v="100295261"/>
    <x v="0"/>
    <n v="0"/>
    <x v="0"/>
    <m/>
    <s v="Net"/>
    <n v="305"/>
    <n v="2017"/>
    <n v="4"/>
    <d v="2017-04-01T00:00:00"/>
    <d v="2017-04-01T00:00:00"/>
  </r>
  <r>
    <n v="5236"/>
    <n v="830474"/>
    <s v="complete"/>
    <m/>
    <s v="MEFDES5A9CF96E8109A-S"/>
    <n v="399"/>
    <n v="1"/>
    <n v="4199"/>
    <n v="100515780"/>
    <x v="1"/>
    <n v="0"/>
    <x v="0"/>
    <m/>
    <s v="Net"/>
    <n v="399"/>
    <n v="2018"/>
    <n v="4"/>
    <d v="2016-08-01T00:00:00"/>
    <d v="2018-04-01T00:00:00"/>
  </r>
  <r>
    <n v="41921"/>
    <n v="449917"/>
    <s v="complete"/>
    <m/>
    <s v="Saloni_DDGG"/>
    <n v="420"/>
    <n v="1"/>
    <n v="4199"/>
    <n v="100295261"/>
    <x v="0"/>
    <n v="0"/>
    <x v="0"/>
    <m/>
    <s v="Net"/>
    <n v="420"/>
    <n v="2017"/>
    <n v="4"/>
    <d v="2017-04-01T00:00:00"/>
    <d v="2017-04-01T00:00:00"/>
  </r>
  <r>
    <n v="41921"/>
    <n v="449916"/>
    <s v="complete"/>
    <m/>
    <s v="Saloni_DMHL"/>
    <n v="315"/>
    <n v="1"/>
    <n v="4199"/>
    <n v="100295261"/>
    <x v="0"/>
    <n v="0"/>
    <x v="0"/>
    <m/>
    <s v="Net"/>
    <n v="315"/>
    <n v="2017"/>
    <n v="4"/>
    <d v="2017-04-01T00:00:00"/>
    <d v="2017-04-01T00:00:00"/>
  </r>
  <r>
    <n v="41921"/>
    <n v="449918"/>
    <s v="complete"/>
    <m/>
    <s v="Saloni_DDPSS"/>
    <n v="415"/>
    <n v="1"/>
    <n v="4199"/>
    <n v="100295261"/>
    <x v="0"/>
    <n v="0"/>
    <x v="0"/>
    <m/>
    <s v="Net"/>
    <n v="415"/>
    <n v="2017"/>
    <n v="4"/>
    <d v="2017-04-01T00:00:00"/>
    <d v="2017-04-01T00:00:00"/>
  </r>
  <r>
    <n v="5236"/>
    <n v="830476"/>
    <s v="complete"/>
    <m/>
    <s v="MEFDES5A9CF8EE91B40-M"/>
    <n v="330"/>
    <n v="1"/>
    <n v="4199"/>
    <n v="100515780"/>
    <x v="1"/>
    <n v="0"/>
    <x v="0"/>
    <m/>
    <s v="Net"/>
    <n v="330"/>
    <n v="2018"/>
    <n v="4"/>
    <d v="2016-08-01T00:00:00"/>
    <d v="2018-04-01T00:00:00"/>
  </r>
  <r>
    <n v="230"/>
    <n v="279643"/>
    <s v="complete"/>
    <m/>
    <s v="Carson_CB-02-001-44-10"/>
    <n v="4199"/>
    <n v="1"/>
    <n v="4199"/>
    <n v="100193863"/>
    <x v="1"/>
    <n v="0"/>
    <x v="0"/>
    <m/>
    <s v="Net"/>
    <n v="4199"/>
    <n v="2016"/>
    <n v="11"/>
    <d v="2016-07-01T00:00:00"/>
    <d v="2016-11-01T00:00:00"/>
  </r>
  <r>
    <n v="41921"/>
    <n v="449915"/>
    <s v="complete"/>
    <m/>
    <s v="Saloni_DBREM"/>
    <n v="430"/>
    <n v="1"/>
    <n v="4199"/>
    <n v="100295261"/>
    <x v="0"/>
    <n v="0"/>
    <x v="0"/>
    <m/>
    <s v="Net"/>
    <n v="430"/>
    <n v="2017"/>
    <n v="4"/>
    <d v="2017-04-01T00:00:00"/>
    <d v="2017-04-01T00:00:00"/>
  </r>
  <r>
    <n v="5897"/>
    <n v="237841"/>
    <s v="complete"/>
    <d v="2016-05-09T00:00:00"/>
    <s v="Carson_CB-02-001-43-9"/>
    <n v="4199"/>
    <n v="1"/>
    <n v="4199"/>
    <n v="100165573"/>
    <x v="1"/>
    <n v="0"/>
    <x v="0"/>
    <d v="2016-05-09T00:00:00"/>
    <s v="Net"/>
    <n v="4199"/>
    <n v="2016"/>
    <n v="9"/>
    <d v="2016-09-01T00:00:00"/>
    <d v="2016-09-01T00:00:00"/>
  </r>
  <r>
    <n v="5236"/>
    <n v="830472"/>
    <s v="complete"/>
    <m/>
    <s v="MEFOXF5AD9FF874C079-S"/>
    <n v="497"/>
    <n v="1"/>
    <n v="4199"/>
    <n v="100515780"/>
    <x v="1"/>
    <n v="0"/>
    <x v="0"/>
    <m/>
    <s v="Net"/>
    <n v="497"/>
    <n v="2018"/>
    <n v="4"/>
    <d v="2016-08-01T00:00:00"/>
    <d v="2018-04-01T00:00:00"/>
  </r>
  <r>
    <n v="78518"/>
    <n v="796738"/>
    <s v="complete"/>
    <m/>
    <s v="BAGGIF5A85707D51555"/>
    <n v="99"/>
    <n v="1"/>
    <n v="4198"/>
    <n v="100488733"/>
    <x v="0"/>
    <n v="1000"/>
    <x v="1"/>
    <m/>
    <s v="Net"/>
    <n v="99"/>
    <n v="2018"/>
    <n v="3"/>
    <d v="2017-11-01T00:00:00"/>
    <d v="2018-03-01T00:00:00"/>
  </r>
  <r>
    <n v="33210"/>
    <n v="400846"/>
    <s v="complete"/>
    <d v="2017-09-02T00:00:00"/>
    <s v="ISLU-J1-Red-M"/>
    <n v="1999"/>
    <n v="1"/>
    <n v="4198"/>
    <n v="100267703"/>
    <x v="1"/>
    <n v="0"/>
    <x v="0"/>
    <d v="2017-09-02T00:00:00"/>
    <s v="Net"/>
    <n v="1999"/>
    <n v="2017"/>
    <n v="2"/>
    <d v="2017-02-01T00:00:00"/>
    <d v="2017-02-01T00:00:00"/>
  </r>
  <r>
    <n v="33210"/>
    <n v="400844"/>
    <s v="complete"/>
    <d v="2017-09-02T00:00:00"/>
    <s v="ISLU-J1-Red-XS"/>
    <n v="1999"/>
    <n v="1"/>
    <n v="4198"/>
    <n v="100267703"/>
    <x v="1"/>
    <n v="0"/>
    <x v="0"/>
    <d v="2017-09-02T00:00:00"/>
    <s v="Net"/>
    <n v="1999"/>
    <n v="2017"/>
    <n v="2"/>
    <d v="2017-02-01T00:00:00"/>
    <d v="2017-02-01T00:00:00"/>
  </r>
  <r>
    <n v="78518"/>
    <n v="796737"/>
    <s v="complete"/>
    <m/>
    <s v="BAGGIF5A85709940303"/>
    <n v="299"/>
    <n v="1"/>
    <n v="4198"/>
    <n v="100488733"/>
    <x v="0"/>
    <n v="1000"/>
    <x v="1"/>
    <m/>
    <s v="Net"/>
    <n v="299"/>
    <n v="2018"/>
    <n v="3"/>
    <d v="2017-11-01T00:00:00"/>
    <d v="2018-03-01T00:00:00"/>
  </r>
  <r>
    <n v="72899"/>
    <n v="651691"/>
    <s v="complete"/>
    <m/>
    <s v="MEFPRI59F0E2E423AD6-M"/>
    <n v="2998"/>
    <n v="1"/>
    <n v="4197"/>
    <n v="100400207"/>
    <x v="1"/>
    <n v="0"/>
    <x v="0"/>
    <m/>
    <s v="Net"/>
    <n v="2998"/>
    <n v="2017"/>
    <n v="11"/>
    <d v="2017-11-01T00:00:00"/>
    <d v="2017-11-01T00:00:00"/>
  </r>
  <r>
    <n v="83796"/>
    <n v="720220"/>
    <s v="complete"/>
    <m/>
    <s v="MEFAG5A16BD0C0F3BB-M"/>
    <n v="799"/>
    <n v="1"/>
    <n v="4197"/>
    <n v="100439528"/>
    <x v="1"/>
    <n v="0"/>
    <x v="3"/>
    <m/>
    <s v="Net"/>
    <n v="799"/>
    <n v="2017"/>
    <n v="12"/>
    <d v="2017-12-01T00:00:00"/>
    <d v="2017-12-01T00:00:00"/>
  </r>
  <r>
    <n v="72899"/>
    <n v="651689"/>
    <s v="complete"/>
    <m/>
    <s v="MEFBAT5A0144F3E9C1E-41"/>
    <n v="1199"/>
    <n v="1"/>
    <n v="4197"/>
    <n v="100400207"/>
    <x v="1"/>
    <n v="0"/>
    <x v="0"/>
    <m/>
    <s v="Net"/>
    <n v="1199"/>
    <n v="2017"/>
    <n v="11"/>
    <d v="2017-11-01T00:00:00"/>
    <d v="2017-11-01T00:00:00"/>
  </r>
  <r>
    <n v="83796"/>
    <n v="720218"/>
    <s v="complete"/>
    <m/>
    <s v="MEFSHO59CB4A1D0802B-L"/>
    <n v="3398"/>
    <n v="1"/>
    <n v="4197"/>
    <n v="100439528"/>
    <x v="1"/>
    <n v="0"/>
    <x v="3"/>
    <m/>
    <s v="Net"/>
    <n v="3398"/>
    <n v="2017"/>
    <n v="12"/>
    <d v="2017-12-01T00:00:00"/>
    <d v="2017-12-01T00:00:00"/>
  </r>
  <r>
    <n v="84872"/>
    <n v="733450"/>
    <s v="complete"/>
    <m/>
    <s v="MEFPAK5A5DE32C5CD41-XL"/>
    <n v="399"/>
    <n v="2"/>
    <n v="4196"/>
    <n v="100446996"/>
    <x v="1"/>
    <n v="0"/>
    <x v="0"/>
    <m/>
    <s v="Net"/>
    <n v="798"/>
    <n v="2018"/>
    <n v="1"/>
    <d v="2018-01-01T00:00:00"/>
    <d v="2018-01-01T00:00:00"/>
  </r>
  <r>
    <n v="84872"/>
    <n v="733452"/>
    <s v="complete"/>
    <m/>
    <s v="MEFPRI5A5470B46DF63-XL"/>
    <n v="2999"/>
    <n v="1"/>
    <n v="4196"/>
    <n v="100446996"/>
    <x v="1"/>
    <n v="0"/>
    <x v="0"/>
    <m/>
    <s v="Net"/>
    <n v="2999"/>
    <n v="2018"/>
    <n v="1"/>
    <d v="2018-01-01T00:00:00"/>
    <d v="2018-01-01T00:00:00"/>
  </r>
  <r>
    <n v="84872"/>
    <n v="733454"/>
    <s v="complete"/>
    <m/>
    <s v="MEFPAK5A5DE32C5CD41-L"/>
    <n v="399"/>
    <n v="1"/>
    <n v="4196"/>
    <n v="100446996"/>
    <x v="1"/>
    <n v="0"/>
    <x v="0"/>
    <m/>
    <s v="Net"/>
    <n v="399"/>
    <n v="2018"/>
    <n v="1"/>
    <d v="2018-01-01T00:00:00"/>
    <d v="2018-01-01T00:00:00"/>
  </r>
  <r>
    <n v="48199"/>
    <n v="630037"/>
    <s v="complete"/>
    <m/>
    <s v="MEFRUB59CAB419BCD57"/>
    <n v="1099"/>
    <n v="1"/>
    <n v="4195.8"/>
    <n v="100387984"/>
    <x v="1"/>
    <n v="109.9"/>
    <x v="5"/>
    <m/>
    <s v="Net"/>
    <n v="1099"/>
    <n v="2017"/>
    <n v="11"/>
    <d v="2017-05-01T00:00:00"/>
    <d v="2017-11-01T00:00:00"/>
  </r>
  <r>
    <n v="3932"/>
    <n v="653944"/>
    <s v="complete"/>
    <m/>
    <s v="MEFPRI59F0E2F0E9A42-S"/>
    <n v="2999"/>
    <n v="1"/>
    <n v="4195"/>
    <n v="100401403"/>
    <x v="1"/>
    <n v="577.28589999999997"/>
    <x v="3"/>
    <m/>
    <s v="Net"/>
    <n v="2999"/>
    <n v="2017"/>
    <n v="11"/>
    <d v="2016-08-01T00:00:00"/>
    <d v="2017-11-01T00:00:00"/>
  </r>
  <r>
    <n v="3932"/>
    <n v="653952"/>
    <s v="complete"/>
    <m/>
    <s v="MEFPAK5A094C054968C-M"/>
    <n v="699"/>
    <n v="1"/>
    <n v="4195"/>
    <n v="100401403"/>
    <x v="1"/>
    <n v="134.55250000000001"/>
    <x v="3"/>
    <m/>
    <s v="Net"/>
    <n v="699"/>
    <n v="2017"/>
    <n v="11"/>
    <d v="2016-08-01T00:00:00"/>
    <d v="2017-11-01T00:00:00"/>
  </r>
  <r>
    <n v="13219"/>
    <n v="274198"/>
    <s v="complete"/>
    <d v="2016-04-11T00:00:00"/>
    <s v="Ref_Tokyo 1158-Black-43"/>
    <n v="4195"/>
    <n v="1"/>
    <n v="4195"/>
    <n v="100190238"/>
    <x v="1"/>
    <n v="0"/>
    <x v="0"/>
    <d v="2016-04-11T00:00:00"/>
    <s v="Net"/>
    <n v="4195"/>
    <n v="2016"/>
    <n v="11"/>
    <d v="2016-11-01T00:00:00"/>
    <d v="2016-11-01T00:00:00"/>
  </r>
  <r>
    <n v="3932"/>
    <n v="653946"/>
    <s v="complete"/>
    <m/>
    <s v="MEFPAK5A094BF436BE6-M"/>
    <n v="699"/>
    <n v="1"/>
    <n v="4195"/>
    <n v="100401403"/>
    <x v="1"/>
    <n v="134.55250000000001"/>
    <x v="3"/>
    <m/>
    <s v="Net"/>
    <n v="699"/>
    <n v="2017"/>
    <n v="11"/>
    <d v="2016-08-01T00:00:00"/>
    <d v="2017-11-01T00:00:00"/>
  </r>
  <r>
    <n v="3932"/>
    <n v="653948"/>
    <s v="complete"/>
    <m/>
    <s v="MEFBNB59FC7507001A7-M"/>
    <n v="449"/>
    <n v="1"/>
    <n v="4195"/>
    <n v="100401403"/>
    <x v="1"/>
    <n v="86.429299999999998"/>
    <x v="3"/>
    <m/>
    <s v="Net"/>
    <n v="449"/>
    <n v="2017"/>
    <n v="11"/>
    <d v="2016-08-01T00:00:00"/>
    <d v="2017-11-01T00:00:00"/>
  </r>
  <r>
    <n v="5095"/>
    <n v="259373"/>
    <s v="complete"/>
    <d v="2016-06-10T00:00:00"/>
    <s v="Ref_Tokyo 1159-Black-45"/>
    <n v="4195"/>
    <n v="1"/>
    <n v="4195"/>
    <n v="100180694"/>
    <x v="1"/>
    <n v="0"/>
    <x v="0"/>
    <d v="2016-06-10T00:00:00"/>
    <s v="Net"/>
    <n v="4195"/>
    <n v="2016"/>
    <n v="10"/>
    <d v="2016-08-01T00:00:00"/>
    <d v="2016-10-01T00:00:00"/>
  </r>
  <r>
    <n v="3932"/>
    <n v="653950"/>
    <s v="complete"/>
    <m/>
    <s v="MEFBNB59FC74FFCBC1B-M"/>
    <n v="249"/>
    <n v="1"/>
    <n v="4195"/>
    <n v="100401403"/>
    <x v="1"/>
    <n v="47.930700000000002"/>
    <x v="3"/>
    <m/>
    <s v="Net"/>
    <n v="249"/>
    <n v="2017"/>
    <n v="11"/>
    <d v="2016-08-01T00:00:00"/>
    <d v="2017-11-01T00:00:00"/>
  </r>
  <r>
    <n v="91319"/>
    <n v="826240"/>
    <s v="complete"/>
    <m/>
    <s v="BAGSUN5A9413AFB8484"/>
    <n v="342"/>
    <n v="5"/>
    <n v="4193"/>
    <n v="100513459"/>
    <x v="0"/>
    <n v="1000"/>
    <x v="1"/>
    <m/>
    <s v="Net"/>
    <n v="1710"/>
    <n v="2018"/>
    <n v="4"/>
    <d v="2018-02-01T00:00:00"/>
    <d v="2018-04-01T00:00:00"/>
  </r>
  <r>
    <n v="97484"/>
    <n v="793873"/>
    <s v="complete"/>
    <m/>
    <s v="MEFAYB59FAB68FB76B8"/>
    <n v="399"/>
    <n v="1"/>
    <n v="4191"/>
    <n v="100486900"/>
    <x v="1"/>
    <n v="1000"/>
    <x v="1"/>
    <m/>
    <s v="Net"/>
    <n v="399"/>
    <n v="2018"/>
    <n v="3"/>
    <d v="2018-03-01T00:00:00"/>
    <d v="2018-03-01T00:00:00"/>
  </r>
  <r>
    <n v="45341"/>
    <n v="474977"/>
    <s v="complete"/>
    <m/>
    <s v="fstore_mdc-441-44"/>
    <n v="749"/>
    <n v="1"/>
    <n v="4190.8"/>
    <n v="100307279"/>
    <x v="1"/>
    <n v="174.5291"/>
    <x v="1"/>
    <m/>
    <s v="Net"/>
    <n v="749"/>
    <n v="2017"/>
    <n v="5"/>
    <d v="2017-05-01T00:00:00"/>
    <d v="2017-05-01T00:00:00"/>
  </r>
  <r>
    <n v="18894"/>
    <n v="314382"/>
    <s v="complete"/>
    <m/>
    <s v="UnzeLondon_GS5193-8"/>
    <n v="1999"/>
    <n v="1"/>
    <n v="4188.3999999999996"/>
    <n v="100216654"/>
    <x v="1"/>
    <n v="199.9"/>
    <x v="2"/>
    <m/>
    <s v="Net"/>
    <n v="1999"/>
    <n v="2016"/>
    <n v="11"/>
    <d v="2016-11-01T00:00:00"/>
    <d v="2016-11-01T00:00:00"/>
  </r>
  <r>
    <n v="18894"/>
    <n v="314384"/>
    <s v="complete"/>
    <m/>
    <s v="UnzeLondon_GS4645-9"/>
    <n v="1999"/>
    <n v="1"/>
    <n v="4188.3999999999996"/>
    <n v="100216654"/>
    <x v="1"/>
    <n v="199.9"/>
    <x v="2"/>
    <m/>
    <s v="Net"/>
    <n v="1999"/>
    <n v="2016"/>
    <n v="11"/>
    <d v="2016-11-01T00:00:00"/>
    <d v="2016-11-01T00:00:00"/>
  </r>
  <r>
    <n v="51030"/>
    <n v="570091"/>
    <s v="complete"/>
    <m/>
    <s v="eveline_28) 24K Luxury Rejuvenating Eye Cream + Serum"/>
    <n v="645"/>
    <n v="1"/>
    <n v="4188"/>
    <n v="100352113"/>
    <x v="0"/>
    <n v="500"/>
    <x v="0"/>
    <m/>
    <s v="Net"/>
    <n v="645"/>
    <n v="2017"/>
    <n v="8"/>
    <d v="2017-06-01T00:00:00"/>
    <d v="2017-08-01T00:00:00"/>
  </r>
  <r>
    <n v="46210"/>
    <n v="480375"/>
    <s v="complete"/>
    <m/>
    <s v="Adolphs_AD-7-L"/>
    <n v="899"/>
    <n v="1"/>
    <n v="4187"/>
    <n v="100309915"/>
    <x v="1"/>
    <n v="0"/>
    <x v="0"/>
    <m/>
    <s v="Net"/>
    <n v="899"/>
    <n v="2017"/>
    <n v="5"/>
    <d v="2017-05-01T00:00:00"/>
    <d v="2017-05-01T00:00:00"/>
  </r>
  <r>
    <n v="15066"/>
    <n v="563603"/>
    <s v="complete"/>
    <m/>
    <s v="sg_Sandal Soap-150 gm"/>
    <n v="243"/>
    <n v="2"/>
    <n v="4187"/>
    <n v="100348452"/>
    <x v="0"/>
    <n v="170.3186"/>
    <x v="1"/>
    <m/>
    <s v="Net"/>
    <n v="486"/>
    <n v="2017"/>
    <n v="8"/>
    <d v="2016-11-01T00:00:00"/>
    <d v="2017-08-01T00:00:00"/>
  </r>
  <r>
    <n v="18311"/>
    <n v="306631"/>
    <s v="complete"/>
    <m/>
    <s v="Ctees_BH-K-HPH2-M"/>
    <n v="799"/>
    <n v="1"/>
    <n v="4182"/>
    <n v="100211463"/>
    <x v="2"/>
    <n v="0"/>
    <x v="0"/>
    <m/>
    <s v="Net"/>
    <n v="799"/>
    <n v="2016"/>
    <n v="11"/>
    <d v="2016-11-01T00:00:00"/>
    <d v="2016-11-01T00:00:00"/>
  </r>
  <r>
    <n v="18311"/>
    <n v="306633"/>
    <s v="complete"/>
    <m/>
    <s v="Ctees_BH-K-HPH2-S"/>
    <n v="799"/>
    <n v="1"/>
    <n v="4182"/>
    <n v="100211463"/>
    <x v="2"/>
    <n v="0"/>
    <x v="0"/>
    <m/>
    <s v="Net"/>
    <n v="799"/>
    <n v="2016"/>
    <n v="11"/>
    <d v="2016-11-01T00:00:00"/>
    <d v="2016-11-01T00:00:00"/>
  </r>
  <r>
    <n v="18311"/>
    <n v="306629"/>
    <s v="complete"/>
    <m/>
    <s v="Ctees_BH-K-BAT-M"/>
    <n v="799"/>
    <n v="1"/>
    <n v="4182"/>
    <n v="100211463"/>
    <x v="2"/>
    <n v="0"/>
    <x v="0"/>
    <m/>
    <s v="Net"/>
    <n v="799"/>
    <n v="2016"/>
    <n v="11"/>
    <d v="2016-11-01T00:00:00"/>
    <d v="2016-11-01T00:00:00"/>
  </r>
  <r>
    <n v="18311"/>
    <n v="306623"/>
    <s v="complete"/>
    <m/>
    <s v="GS_BT052-3-4 Years"/>
    <n v="595"/>
    <n v="1"/>
    <n v="4182"/>
    <n v="100211463"/>
    <x v="2"/>
    <n v="0"/>
    <x v="0"/>
    <m/>
    <s v="Net"/>
    <n v="595"/>
    <n v="2016"/>
    <n v="11"/>
    <d v="2016-11-01T00:00:00"/>
    <d v="2016-11-01T00:00:00"/>
  </r>
  <r>
    <n v="18311"/>
    <n v="306625"/>
    <s v="complete"/>
    <m/>
    <s v="GS_BT052-6-9 M"/>
    <n v="595"/>
    <n v="1"/>
    <n v="4182"/>
    <n v="100211463"/>
    <x v="2"/>
    <n v="0"/>
    <x v="0"/>
    <m/>
    <s v="Net"/>
    <n v="595"/>
    <n v="2016"/>
    <n v="11"/>
    <d v="2016-11-01T00:00:00"/>
    <d v="2016-11-01T00:00:00"/>
  </r>
  <r>
    <n v="18311"/>
    <n v="306627"/>
    <s v="complete"/>
    <m/>
    <s v="GS_BT052-12-18 M"/>
    <n v="595"/>
    <n v="1"/>
    <n v="4182"/>
    <n v="100211463"/>
    <x v="2"/>
    <n v="0"/>
    <x v="0"/>
    <m/>
    <s v="Net"/>
    <n v="595"/>
    <n v="2016"/>
    <n v="11"/>
    <d v="2016-11-01T00:00:00"/>
    <d v="2016-11-01T00:00:00"/>
  </r>
  <r>
    <n v="17684"/>
    <n v="742673"/>
    <s v="complete"/>
    <d v="2018-11-02T00:00:00"/>
    <s v="BAGRIV5A72FE18C4B82"/>
    <n v="56"/>
    <n v="1"/>
    <n v="4177"/>
    <n v="100451907"/>
    <x v="0"/>
    <n v="0"/>
    <x v="0"/>
    <d v="2018-11-02T00:00:00"/>
    <s v="Net"/>
    <n v="56"/>
    <n v="2018"/>
    <n v="2"/>
    <d v="2016-11-01T00:00:00"/>
    <d v="2018-02-01T00:00:00"/>
  </r>
  <r>
    <n v="17684"/>
    <n v="742687"/>
    <s v="complete"/>
    <d v="2018-11-02T00:00:00"/>
    <s v="BAGDEA59F1ED5305C3C"/>
    <n v="699"/>
    <n v="1"/>
    <n v="4177"/>
    <n v="100451907"/>
    <x v="0"/>
    <n v="0"/>
    <x v="0"/>
    <d v="2018-11-02T00:00:00"/>
    <s v="Net"/>
    <n v="699"/>
    <n v="2018"/>
    <n v="2"/>
    <d v="2016-11-01T00:00:00"/>
    <d v="2018-02-01T00:00:00"/>
  </r>
  <r>
    <n v="17684"/>
    <n v="742683"/>
    <s v="complete"/>
    <d v="2018-11-02T00:00:00"/>
    <s v="BAGRIV5A72FD85800CE"/>
    <n v="720"/>
    <n v="1"/>
    <n v="4177"/>
    <n v="100451907"/>
    <x v="0"/>
    <n v="0"/>
    <x v="0"/>
    <d v="2018-11-02T00:00:00"/>
    <s v="Net"/>
    <n v="720"/>
    <n v="2018"/>
    <n v="2"/>
    <d v="2016-11-01T00:00:00"/>
    <d v="2018-02-01T00:00:00"/>
  </r>
  <r>
    <n v="17684"/>
    <n v="742670"/>
    <s v="complete"/>
    <d v="2018-11-02T00:00:00"/>
    <s v="BAGRIV5A72FE2578338"/>
    <n v="56"/>
    <n v="1"/>
    <n v="4177"/>
    <n v="100451907"/>
    <x v="0"/>
    <n v="0"/>
    <x v="0"/>
    <d v="2018-11-02T00:00:00"/>
    <s v="Net"/>
    <n v="56"/>
    <n v="2018"/>
    <n v="2"/>
    <d v="2016-11-01T00:00:00"/>
    <d v="2018-02-01T00:00:00"/>
  </r>
  <r>
    <n v="17684"/>
    <n v="742677"/>
    <s v="complete"/>
    <d v="2018-11-02T00:00:00"/>
    <s v="BAGRIV5A72FE24267EC"/>
    <n v="56"/>
    <n v="1"/>
    <n v="4177"/>
    <n v="100451907"/>
    <x v="0"/>
    <n v="0"/>
    <x v="0"/>
    <d v="2018-11-02T00:00:00"/>
    <s v="Net"/>
    <n v="56"/>
    <n v="2018"/>
    <n v="2"/>
    <d v="2016-11-01T00:00:00"/>
    <d v="2018-02-01T00:00:00"/>
  </r>
  <r>
    <n v="17684"/>
    <n v="742684"/>
    <s v="complete"/>
    <d v="2018-11-02T00:00:00"/>
    <s v="BAGRIV5A72FD90E9466"/>
    <n v="56"/>
    <n v="2"/>
    <n v="4177"/>
    <n v="100451907"/>
    <x v="0"/>
    <n v="0"/>
    <x v="0"/>
    <d v="2018-11-02T00:00:00"/>
    <s v="Net"/>
    <n v="112"/>
    <n v="2018"/>
    <n v="2"/>
    <d v="2016-11-01T00:00:00"/>
    <d v="2018-02-01T00:00:00"/>
  </r>
  <r>
    <n v="17684"/>
    <n v="742678"/>
    <s v="complete"/>
    <d v="2018-11-02T00:00:00"/>
    <s v="BAGRIV5A72FE26F3B8A"/>
    <n v="56"/>
    <n v="1"/>
    <n v="4177"/>
    <n v="100451907"/>
    <x v="0"/>
    <n v="0"/>
    <x v="0"/>
    <d v="2018-11-02T00:00:00"/>
    <s v="Net"/>
    <n v="56"/>
    <n v="2018"/>
    <n v="2"/>
    <d v="2016-11-01T00:00:00"/>
    <d v="2018-02-01T00:00:00"/>
  </r>
  <r>
    <n v="17684"/>
    <n v="742682"/>
    <s v="complete"/>
    <d v="2018-11-02T00:00:00"/>
    <s v="BAGRIV5A72FDF002E43"/>
    <n v="176"/>
    <n v="1"/>
    <n v="4177"/>
    <n v="100451907"/>
    <x v="0"/>
    <n v="0"/>
    <x v="0"/>
    <d v="2018-11-02T00:00:00"/>
    <s v="Net"/>
    <n v="176"/>
    <n v="2018"/>
    <n v="2"/>
    <d v="2016-11-01T00:00:00"/>
    <d v="2018-02-01T00:00:00"/>
  </r>
  <r>
    <n v="17684"/>
    <n v="742676"/>
    <s v="complete"/>
    <d v="2018-11-02T00:00:00"/>
    <s v="BAGRIV5A72FE0D6200D"/>
    <n v="56"/>
    <n v="1"/>
    <n v="4177"/>
    <n v="100451907"/>
    <x v="0"/>
    <n v="0"/>
    <x v="0"/>
    <d v="2018-11-02T00:00:00"/>
    <s v="Net"/>
    <n v="56"/>
    <n v="2018"/>
    <n v="2"/>
    <d v="2016-11-01T00:00:00"/>
    <d v="2018-02-01T00:00:00"/>
  </r>
  <r>
    <n v="30950"/>
    <n v="387137"/>
    <s v="complete"/>
    <d v="2017-11-01T00:00:00"/>
    <s v="NYX_ Dark Circle Concealer Medium"/>
    <n v="1199"/>
    <n v="1"/>
    <n v="4177"/>
    <n v="100260181"/>
    <x v="0"/>
    <n v="0"/>
    <x v="0"/>
    <d v="2017-11-01T00:00:00"/>
    <s v="Net"/>
    <n v="1199"/>
    <n v="2017"/>
    <n v="1"/>
    <d v="2017-01-01T00:00:00"/>
    <d v="2017-01-01T00:00:00"/>
  </r>
  <r>
    <n v="30950"/>
    <n v="387136"/>
    <s v="complete"/>
    <d v="2017-11-01T00:00:00"/>
    <s v="NYX_ High Voltage Lipstick Dahlia"/>
    <n v="999"/>
    <n v="1"/>
    <n v="4177"/>
    <n v="100260181"/>
    <x v="0"/>
    <n v="0"/>
    <x v="0"/>
    <d v="2017-11-01T00:00:00"/>
    <s v="Net"/>
    <n v="999"/>
    <n v="2017"/>
    <n v="1"/>
    <d v="2017-01-01T00:00:00"/>
    <d v="2017-01-01T00:00:00"/>
  </r>
  <r>
    <n v="30950"/>
    <n v="387138"/>
    <s v="complete"/>
    <d v="2017-11-01T00:00:00"/>
    <s v="NYX_ Simply Vamp Lip Cream Bewitching"/>
    <n v="980"/>
    <n v="1"/>
    <n v="4177"/>
    <n v="100260181"/>
    <x v="0"/>
    <n v="0"/>
    <x v="0"/>
    <d v="2017-11-01T00:00:00"/>
    <s v="Net"/>
    <n v="980"/>
    <n v="2017"/>
    <n v="1"/>
    <d v="2017-01-01T00:00:00"/>
    <d v="2017-01-01T00:00:00"/>
  </r>
  <r>
    <n v="17684"/>
    <n v="742681"/>
    <s v="complete"/>
    <d v="2018-11-02T00:00:00"/>
    <s v="BAGRIV5A72FD7EC54E1"/>
    <n v="359"/>
    <n v="1"/>
    <n v="4177"/>
    <n v="100451907"/>
    <x v="0"/>
    <n v="0"/>
    <x v="0"/>
    <d v="2018-11-02T00:00:00"/>
    <s v="Net"/>
    <n v="359"/>
    <n v="2018"/>
    <n v="2"/>
    <d v="2016-11-01T00:00:00"/>
    <d v="2018-02-01T00:00:00"/>
  </r>
  <r>
    <n v="17684"/>
    <n v="742685"/>
    <s v="complete"/>
    <d v="2018-11-02T00:00:00"/>
    <s v="BAGRIV5A72FD312DF83"/>
    <n v="288"/>
    <n v="1"/>
    <n v="4177"/>
    <n v="100451907"/>
    <x v="0"/>
    <n v="0"/>
    <x v="0"/>
    <d v="2018-11-02T00:00:00"/>
    <s v="Net"/>
    <n v="288"/>
    <n v="2018"/>
    <n v="2"/>
    <d v="2016-11-01T00:00:00"/>
    <d v="2018-02-01T00:00:00"/>
  </r>
  <r>
    <n v="17684"/>
    <n v="742674"/>
    <s v="complete"/>
    <d v="2018-11-02T00:00:00"/>
    <s v="BAGRIV5A72FDD331831"/>
    <n v="48"/>
    <n v="1"/>
    <n v="4177"/>
    <n v="100451907"/>
    <x v="0"/>
    <n v="0"/>
    <x v="0"/>
    <d v="2018-11-02T00:00:00"/>
    <s v="Net"/>
    <n v="48"/>
    <n v="2018"/>
    <n v="2"/>
    <d v="2016-11-01T00:00:00"/>
    <d v="2018-02-01T00:00:00"/>
  </r>
  <r>
    <n v="17684"/>
    <n v="742675"/>
    <s v="complete"/>
    <d v="2018-11-02T00:00:00"/>
    <s v="BAGRIV5A72FE213E14A"/>
    <n v="56"/>
    <n v="1"/>
    <n v="4177"/>
    <n v="100451907"/>
    <x v="0"/>
    <n v="0"/>
    <x v="0"/>
    <d v="2018-11-02T00:00:00"/>
    <s v="Net"/>
    <n v="56"/>
    <n v="2018"/>
    <n v="2"/>
    <d v="2016-11-01T00:00:00"/>
    <d v="2018-02-01T00:00:00"/>
  </r>
  <r>
    <n v="17684"/>
    <n v="742679"/>
    <s v="complete"/>
    <d v="2018-11-02T00:00:00"/>
    <s v="BAGRIV5A72FE018F67F"/>
    <n v="127"/>
    <n v="1"/>
    <n v="4177"/>
    <n v="100451907"/>
    <x v="0"/>
    <n v="0"/>
    <x v="0"/>
    <d v="2018-11-02T00:00:00"/>
    <s v="Net"/>
    <n v="127"/>
    <n v="2018"/>
    <n v="2"/>
    <d v="2016-11-01T00:00:00"/>
    <d v="2018-02-01T00:00:00"/>
  </r>
  <r>
    <n v="17684"/>
    <n v="742680"/>
    <s v="complete"/>
    <d v="2018-11-02T00:00:00"/>
    <s v="BAGRIV5A72FE8827097"/>
    <n v="168"/>
    <n v="1"/>
    <n v="4177"/>
    <n v="100451907"/>
    <x v="0"/>
    <n v="0"/>
    <x v="0"/>
    <d v="2018-11-02T00:00:00"/>
    <s v="Net"/>
    <n v="168"/>
    <n v="2018"/>
    <n v="2"/>
    <d v="2016-11-01T00:00:00"/>
    <d v="2018-02-01T00:00:00"/>
  </r>
  <r>
    <n v="17684"/>
    <n v="742672"/>
    <s v="complete"/>
    <d v="2018-11-02T00:00:00"/>
    <s v="BAGRIV5A72FE32932E8"/>
    <n v="56"/>
    <n v="1"/>
    <n v="4177"/>
    <n v="100451907"/>
    <x v="0"/>
    <n v="0"/>
    <x v="0"/>
    <d v="2018-11-02T00:00:00"/>
    <s v="Net"/>
    <n v="56"/>
    <n v="2018"/>
    <n v="2"/>
    <d v="2016-11-01T00:00:00"/>
    <d v="2018-02-01T00:00:00"/>
  </r>
  <r>
    <n v="17684"/>
    <n v="742688"/>
    <s v="complete"/>
    <d v="2018-11-02T00:00:00"/>
    <s v="BAGVEL5A796EE2BB0E5"/>
    <n v="890"/>
    <n v="1"/>
    <n v="4177"/>
    <n v="100451907"/>
    <x v="0"/>
    <n v="0"/>
    <x v="0"/>
    <d v="2018-11-02T00:00:00"/>
    <s v="Net"/>
    <n v="890"/>
    <n v="2018"/>
    <n v="2"/>
    <d v="2016-11-01T00:00:00"/>
    <d v="2018-02-01T00:00:00"/>
  </r>
  <r>
    <n v="17684"/>
    <n v="742686"/>
    <s v="complete"/>
    <d v="2018-11-02T00:00:00"/>
    <s v="BAGRIV5A7171C6A39FF"/>
    <n v="142"/>
    <n v="1"/>
    <n v="4177"/>
    <n v="100451907"/>
    <x v="0"/>
    <n v="0"/>
    <x v="0"/>
    <d v="2018-11-02T00:00:00"/>
    <s v="Net"/>
    <n v="142"/>
    <n v="2018"/>
    <n v="2"/>
    <d v="2016-11-01T00:00:00"/>
    <d v="2018-02-01T00:00:00"/>
  </r>
  <r>
    <n v="17684"/>
    <n v="742671"/>
    <s v="complete"/>
    <d v="2018-11-02T00:00:00"/>
    <s v="BAGRIV5A72FE097EC12"/>
    <n v="56"/>
    <n v="1"/>
    <n v="4177"/>
    <n v="100451907"/>
    <x v="0"/>
    <n v="0"/>
    <x v="0"/>
    <d v="2018-11-02T00:00:00"/>
    <s v="Net"/>
    <n v="56"/>
    <n v="2018"/>
    <n v="2"/>
    <d v="2016-11-01T00:00:00"/>
    <d v="2018-02-01T00:00:00"/>
  </r>
  <r>
    <n v="30950"/>
    <n v="387135"/>
    <s v="complete"/>
    <d v="2017-11-01T00:00:00"/>
    <s v="NYX_ Soft Matte Lip CreamÂ Copenhagen"/>
    <n v="999"/>
    <n v="1"/>
    <n v="4177"/>
    <n v="100260181"/>
    <x v="0"/>
    <n v="0"/>
    <x v="0"/>
    <d v="2017-11-01T00:00:00"/>
    <s v="Net"/>
    <n v="999"/>
    <n v="2017"/>
    <n v="1"/>
    <d v="2017-01-01T00:00:00"/>
    <d v="2017-01-01T00:00:00"/>
  </r>
  <r>
    <n v="6700"/>
    <n v="560592"/>
    <s v="complete"/>
    <m/>
    <s v="jjp_02032861-100-999"/>
    <n v="1789"/>
    <n v="1"/>
    <n v="4169.8999999999996"/>
    <n v="100347035"/>
    <x v="0"/>
    <n v="418.18939999999998"/>
    <x v="1"/>
    <m/>
    <s v="Net"/>
    <n v="1789"/>
    <n v="2017"/>
    <n v="8"/>
    <d v="2016-09-01T00:00:00"/>
    <d v="2017-08-01T00:00:00"/>
  </r>
  <r>
    <n v="6700"/>
    <n v="560591"/>
    <s v="complete"/>
    <m/>
    <s v="jjp_02031456-100-999"/>
    <n v="1864"/>
    <n v="1"/>
    <n v="4169.8999999999996"/>
    <n v="100347035"/>
    <x v="0"/>
    <n v="435.72109999999998"/>
    <x v="1"/>
    <m/>
    <s v="Net"/>
    <n v="1864"/>
    <n v="2017"/>
    <n v="8"/>
    <d v="2016-09-01T00:00:00"/>
    <d v="2017-08-01T00:00:00"/>
  </r>
  <r>
    <n v="6700"/>
    <n v="560590"/>
    <s v="complete"/>
    <m/>
    <s v="jjp_02031694-100-127"/>
    <n v="1789"/>
    <n v="1"/>
    <n v="4169.8999999999996"/>
    <n v="100347035"/>
    <x v="0"/>
    <n v="418.18939999999998"/>
    <x v="1"/>
    <m/>
    <s v="Net"/>
    <n v="1789"/>
    <n v="2017"/>
    <n v="8"/>
    <d v="2016-09-01T00:00:00"/>
    <d v="2017-08-01T00:00:00"/>
  </r>
  <r>
    <n v="5354"/>
    <n v="284599"/>
    <s v="complete"/>
    <m/>
    <s v="BO_nonRC-Jeep-Red"/>
    <n v="250"/>
    <n v="1"/>
    <n v="4169"/>
    <n v="100197140"/>
    <x v="2"/>
    <n v="0"/>
    <x v="0"/>
    <m/>
    <s v="Net"/>
    <n v="250"/>
    <n v="2016"/>
    <n v="11"/>
    <d v="2016-08-01T00:00:00"/>
    <d v="2016-11-01T00:00:00"/>
  </r>
  <r>
    <n v="12206"/>
    <n v="394993"/>
    <s v="complete"/>
    <m/>
    <s v="AU_GD071-1 Year"/>
    <n v="4090"/>
    <n v="1"/>
    <n v="4165"/>
    <n v="100264564"/>
    <x v="2"/>
    <n v="0"/>
    <x v="0"/>
    <m/>
    <s v="Net"/>
    <n v="4090"/>
    <n v="2017"/>
    <n v="1"/>
    <d v="2016-10-01T00:00:00"/>
    <d v="2017-01-01T00:00:00"/>
  </r>
  <r>
    <n v="12206"/>
    <n v="394995"/>
    <s v="complete"/>
    <m/>
    <s v="BP_ JA20431-White"/>
    <n v="75"/>
    <n v="1"/>
    <n v="4165"/>
    <n v="100264564"/>
    <x v="2"/>
    <n v="0"/>
    <x v="0"/>
    <m/>
    <s v="Net"/>
    <n v="75"/>
    <n v="2017"/>
    <n v="1"/>
    <d v="2016-10-01T00:00:00"/>
    <d v="2017-01-01T00:00:00"/>
  </r>
  <r>
    <n v="48306"/>
    <n v="599281"/>
    <s v="complete"/>
    <m/>
    <s v="BAGNAB59BA6C9001381"/>
    <n v="4900"/>
    <n v="1"/>
    <n v="4165"/>
    <n v="100370138"/>
    <x v="0"/>
    <n v="735"/>
    <x v="1"/>
    <m/>
    <s v="Net"/>
    <n v="4900"/>
    <n v="2017"/>
    <n v="10"/>
    <d v="2017-05-01T00:00:00"/>
    <d v="2017-10-01T00:00:00"/>
  </r>
  <r>
    <n v="69696"/>
    <n v="660079"/>
    <s v="complete"/>
    <m/>
    <s v="BAGNAB59BB02AE76B65"/>
    <n v="4899"/>
    <n v="1"/>
    <n v="4164.1499999999996"/>
    <n v="100404835"/>
    <x v="0"/>
    <n v="734.85"/>
    <x v="3"/>
    <m/>
    <s v="Net"/>
    <n v="4899"/>
    <n v="2017"/>
    <n v="11"/>
    <d v="2017-11-01T00:00:00"/>
    <d v="2017-11-01T00:00:00"/>
  </r>
  <r>
    <n v="73437"/>
    <n v="793456"/>
    <s v="complete"/>
    <m/>
    <s v="MEFOMA5A604F770E129"/>
    <n v="4225"/>
    <n v="1"/>
    <n v="4161.6000000000004"/>
    <n v="100486627"/>
    <x v="1"/>
    <n v="462.4"/>
    <x v="6"/>
    <m/>
    <s v="Net"/>
    <n v="4225"/>
    <n v="2018"/>
    <n v="3"/>
    <d v="2017-11-01T00:00:00"/>
    <d v="2018-03-01T00:00:00"/>
  </r>
  <r>
    <n v="10459"/>
    <n v="640089"/>
    <s v="complete"/>
    <m/>
    <s v="BAGVEE5A068E113BD90"/>
    <n v="400"/>
    <n v="2"/>
    <n v="4161.32"/>
    <n v="100393750"/>
    <x v="0"/>
    <n v="0"/>
    <x v="5"/>
    <m/>
    <s v="Net"/>
    <n v="800"/>
    <n v="2017"/>
    <n v="11"/>
    <d v="2016-10-01T00:00:00"/>
    <d v="2017-11-01T00:00:00"/>
  </r>
  <r>
    <n v="10459"/>
    <n v="640090"/>
    <s v="complete"/>
    <m/>
    <s v="BAGVEE5A068E1190C42"/>
    <n v="400"/>
    <n v="2"/>
    <n v="4161.32"/>
    <n v="100393750"/>
    <x v="0"/>
    <n v="25.1"/>
    <x v="5"/>
    <m/>
    <s v="Net"/>
    <n v="800"/>
    <n v="2017"/>
    <n v="11"/>
    <d v="2016-10-01T00:00:00"/>
    <d v="2017-11-01T00:00:00"/>
  </r>
  <r>
    <n v="10459"/>
    <n v="640088"/>
    <s v="complete"/>
    <m/>
    <s v="BAGVEE5A068E11DBEBD"/>
    <n v="400"/>
    <n v="2"/>
    <n v="4161.32"/>
    <n v="100393750"/>
    <x v="0"/>
    <n v="0"/>
    <x v="5"/>
    <m/>
    <s v="Net"/>
    <n v="800"/>
    <n v="2017"/>
    <n v="11"/>
    <d v="2016-10-01T00:00:00"/>
    <d v="2017-11-01T00:00:00"/>
  </r>
  <r>
    <n v="10459"/>
    <n v="640086"/>
    <s v="complete"/>
    <m/>
    <s v="BAGGAR5A0A925948525"/>
    <n v="396.83"/>
    <n v="2"/>
    <n v="4161.32"/>
    <n v="100393750"/>
    <x v="0"/>
    <n v="24.9"/>
    <x v="5"/>
    <m/>
    <s v="Net"/>
    <n v="794"/>
    <n v="2017"/>
    <n v="11"/>
    <d v="2016-10-01T00:00:00"/>
    <d v="2017-11-01T00:00:00"/>
  </r>
  <r>
    <n v="10459"/>
    <n v="640091"/>
    <s v="complete"/>
    <m/>
    <s v="MEFCHE5A005AB02D67F"/>
    <n v="112"/>
    <n v="2"/>
    <n v="4161.32"/>
    <n v="100393750"/>
    <x v="1"/>
    <n v="0"/>
    <x v="5"/>
    <m/>
    <s v="Net"/>
    <n v="224"/>
    <n v="2017"/>
    <n v="11"/>
    <d v="2016-10-01T00:00:00"/>
    <d v="2017-11-01T00:00:00"/>
  </r>
  <r>
    <n v="10459"/>
    <n v="640087"/>
    <s v="complete"/>
    <m/>
    <s v="BAGGAR5A0A9258D38A7"/>
    <n v="396.83"/>
    <n v="2"/>
    <n v="4161.32"/>
    <n v="100393750"/>
    <x v="0"/>
    <n v="0"/>
    <x v="5"/>
    <m/>
    <s v="Net"/>
    <n v="794"/>
    <n v="2017"/>
    <n v="11"/>
    <d v="2016-10-01T00:00:00"/>
    <d v="2017-11-01T00:00:00"/>
  </r>
  <r>
    <n v="87879"/>
    <n v="773435"/>
    <s v="complete"/>
    <d v="2018-05-03T00:00:00"/>
    <s v="MEFKAR5A7C138CE9EBD-XL"/>
    <n v="1040"/>
    <n v="2"/>
    <n v="4160"/>
    <n v="100472280"/>
    <x v="1"/>
    <n v="0"/>
    <x v="0"/>
    <d v="2018-05-03T00:00:00"/>
    <s v="Net"/>
    <n v="2080"/>
    <n v="2018"/>
    <n v="3"/>
    <d v="2018-02-01T00:00:00"/>
    <d v="2018-03-01T00:00:00"/>
  </r>
  <r>
    <n v="92557"/>
    <n v="787991"/>
    <s v="complete"/>
    <m/>
    <s v="MEFKAR5A7C138CE9EBD-M"/>
    <n v="1040"/>
    <n v="2"/>
    <n v="4160"/>
    <n v="100483210"/>
    <x v="1"/>
    <n v="0"/>
    <x v="0"/>
    <m/>
    <s v="Net"/>
    <n v="2080"/>
    <n v="2018"/>
    <n v="3"/>
    <d v="2018-03-01T00:00:00"/>
    <d v="2018-03-01T00:00:00"/>
  </r>
  <r>
    <n v="96403"/>
    <n v="790311"/>
    <s v="complete"/>
    <m/>
    <s v="MEFKAR5A7C138CE9EBD-L"/>
    <n v="1040"/>
    <n v="1"/>
    <n v="4160"/>
    <n v="100484838"/>
    <x v="1"/>
    <n v="0"/>
    <x v="0"/>
    <m/>
    <s v="Net"/>
    <n v="1040"/>
    <n v="2018"/>
    <n v="3"/>
    <d v="2018-03-01T00:00:00"/>
    <d v="2018-03-01T00:00:00"/>
  </r>
  <r>
    <n v="96403"/>
    <n v="790315"/>
    <s v="complete"/>
    <m/>
    <s v="MEFKAR5A7C138CE9EBD-S"/>
    <n v="1040"/>
    <n v="1"/>
    <n v="4160"/>
    <n v="100484838"/>
    <x v="1"/>
    <n v="0"/>
    <x v="0"/>
    <m/>
    <s v="Net"/>
    <n v="1040"/>
    <n v="2018"/>
    <n v="3"/>
    <d v="2018-03-01T00:00:00"/>
    <d v="2018-03-01T00:00:00"/>
  </r>
  <r>
    <n v="96403"/>
    <n v="790313"/>
    <s v="complete"/>
    <m/>
    <s v="MEFKAR5A7C138CE9EBD-XS"/>
    <n v="1040"/>
    <n v="2"/>
    <n v="4160"/>
    <n v="100484838"/>
    <x v="1"/>
    <n v="0"/>
    <x v="0"/>
    <m/>
    <s v="Net"/>
    <n v="2080"/>
    <n v="2018"/>
    <n v="3"/>
    <d v="2018-03-01T00:00:00"/>
    <d v="2018-03-01T00:00:00"/>
  </r>
  <r>
    <n v="92557"/>
    <n v="787984"/>
    <s v="complete"/>
    <m/>
    <s v="MEFKAR5A7C138CE9EBD-L"/>
    <n v="1040"/>
    <n v="2"/>
    <n v="4160"/>
    <n v="100483207"/>
    <x v="1"/>
    <n v="0"/>
    <x v="0"/>
    <m/>
    <s v="Net"/>
    <n v="2080"/>
    <n v="2018"/>
    <n v="3"/>
    <d v="2018-03-01T00:00:00"/>
    <d v="2018-03-01T00:00:00"/>
  </r>
  <r>
    <n v="92557"/>
    <n v="787993"/>
    <s v="complete"/>
    <m/>
    <s v="MEFKAR5A7C138CE9EBD-L"/>
    <n v="1040"/>
    <n v="2"/>
    <n v="4160"/>
    <n v="100483210"/>
    <x v="1"/>
    <n v="0"/>
    <x v="0"/>
    <m/>
    <s v="Net"/>
    <n v="2080"/>
    <n v="2018"/>
    <n v="3"/>
    <d v="2018-03-01T00:00:00"/>
    <d v="2018-03-01T00:00:00"/>
  </r>
  <r>
    <n v="96816"/>
    <n v="789929"/>
    <s v="complete"/>
    <m/>
    <s v="MEFKAR5A7C138CE9EBD-XS"/>
    <n v="1040"/>
    <n v="2"/>
    <n v="4160"/>
    <n v="100484608"/>
    <x v="1"/>
    <n v="0"/>
    <x v="0"/>
    <m/>
    <s v="Net"/>
    <n v="2080"/>
    <n v="2018"/>
    <n v="3"/>
    <d v="2018-03-01T00:00:00"/>
    <d v="2018-03-01T00:00:00"/>
  </r>
  <r>
    <n v="92557"/>
    <n v="787982"/>
    <s v="complete"/>
    <m/>
    <s v="MEFKAR5A7C138CE9EBD-M"/>
    <n v="1040"/>
    <n v="2"/>
    <n v="4160"/>
    <n v="100483207"/>
    <x v="1"/>
    <n v="0"/>
    <x v="0"/>
    <m/>
    <s v="Net"/>
    <n v="2080"/>
    <n v="2018"/>
    <n v="3"/>
    <d v="2018-03-01T00:00:00"/>
    <d v="2018-03-01T00:00:00"/>
  </r>
  <r>
    <n v="87879"/>
    <n v="773433"/>
    <s v="complete"/>
    <d v="2018-05-03T00:00:00"/>
    <s v="MEFKAR5A7C138CE9EBD-L"/>
    <n v="1040"/>
    <n v="2"/>
    <n v="4160"/>
    <n v="100472280"/>
    <x v="1"/>
    <n v="0"/>
    <x v="0"/>
    <d v="2018-05-03T00:00:00"/>
    <s v="Net"/>
    <n v="2080"/>
    <n v="2018"/>
    <n v="3"/>
    <d v="2018-02-01T00:00:00"/>
    <d v="2018-03-01T00:00:00"/>
  </r>
  <r>
    <n v="92557"/>
    <n v="770603"/>
    <s v="complete"/>
    <d v="2018-02-03T00:00:00"/>
    <s v="MEFKAR5A7C138CE9EBD-L"/>
    <n v="1040"/>
    <n v="2"/>
    <n v="4160"/>
    <n v="100470357"/>
    <x v="1"/>
    <n v="0"/>
    <x v="0"/>
    <d v="2018-02-03T00:00:00"/>
    <s v="Net"/>
    <n v="2080"/>
    <n v="2018"/>
    <n v="3"/>
    <d v="2018-03-01T00:00:00"/>
    <d v="2018-03-01T00:00:00"/>
  </r>
  <r>
    <n v="92557"/>
    <n v="770605"/>
    <s v="complete"/>
    <d v="2018-02-03T00:00:00"/>
    <s v="MEFKAR5A7C138CE9EBD-M"/>
    <n v="1040"/>
    <n v="2"/>
    <n v="4160"/>
    <n v="100470357"/>
    <x v="1"/>
    <n v="0"/>
    <x v="0"/>
    <d v="2018-02-03T00:00:00"/>
    <s v="Net"/>
    <n v="2080"/>
    <n v="2018"/>
    <n v="3"/>
    <d v="2018-03-01T00:00:00"/>
    <d v="2018-03-01T00:00:00"/>
  </r>
  <r>
    <n v="96816"/>
    <n v="789931"/>
    <s v="complete"/>
    <m/>
    <s v="MEFKAR5A7C138CE9EBD-S"/>
    <n v="1040"/>
    <n v="2"/>
    <n v="4160"/>
    <n v="100484608"/>
    <x v="1"/>
    <n v="0"/>
    <x v="0"/>
    <m/>
    <s v="Net"/>
    <n v="2080"/>
    <n v="2018"/>
    <n v="3"/>
    <d v="2018-03-01T00:00:00"/>
    <d v="2018-03-01T00:00:00"/>
  </r>
  <r>
    <n v="53466"/>
    <n v="529783"/>
    <s v="complete"/>
    <d v="2017-09-07T00:00:00"/>
    <s v="PlanetX_PX-9291"/>
    <n v="1549"/>
    <n v="1"/>
    <n v="4159"/>
    <n v="100333536"/>
    <x v="2"/>
    <n v="0"/>
    <x v="0"/>
    <d v="2017-09-07T00:00:00"/>
    <s v="Net"/>
    <n v="1549"/>
    <n v="2017"/>
    <n v="7"/>
    <d v="2017-07-01T00:00:00"/>
    <d v="2017-07-01T00:00:00"/>
  </r>
  <r>
    <n v="53466"/>
    <n v="529785"/>
    <s v="complete"/>
    <d v="2017-09-07T00:00:00"/>
    <s v="Aladdin_12-Walker-W2607"/>
    <n v="2370"/>
    <n v="1"/>
    <n v="4159"/>
    <n v="100333536"/>
    <x v="2"/>
    <n v="0"/>
    <x v="0"/>
    <d v="2017-09-07T00:00:00"/>
    <s v="Net"/>
    <n v="2370"/>
    <n v="2017"/>
    <n v="7"/>
    <d v="2017-07-01T00:00:00"/>
    <d v="2017-07-01T00:00:00"/>
  </r>
  <r>
    <n v="53466"/>
    <n v="529784"/>
    <s v="complete"/>
    <d v="2017-09-07T00:00:00"/>
    <s v="PlanetX_PX-9139"/>
    <n v="240"/>
    <n v="1"/>
    <n v="4159"/>
    <n v="100333536"/>
    <x v="2"/>
    <n v="0"/>
    <x v="0"/>
    <d v="2017-09-07T00:00:00"/>
    <s v="Net"/>
    <n v="240"/>
    <n v="2017"/>
    <n v="7"/>
    <d v="2017-07-01T00:00:00"/>
    <d v="2017-07-01T00:00:00"/>
  </r>
  <r>
    <n v="16489"/>
    <n v="297935"/>
    <s v="complete"/>
    <m/>
    <s v="adolph_WD-9-M"/>
    <n v="749"/>
    <n v="1"/>
    <n v="4154"/>
    <n v="100205547"/>
    <x v="1"/>
    <n v="0"/>
    <x v="0"/>
    <m/>
    <s v="Net"/>
    <n v="749"/>
    <n v="2016"/>
    <n v="11"/>
    <d v="2016-11-01T00:00:00"/>
    <d v="2016-11-01T00:00:00"/>
  </r>
  <r>
    <n v="45109"/>
    <n v="493601"/>
    <s v="complete"/>
    <m/>
    <s v="fstore_MDC-443"/>
    <n v="299"/>
    <n v="2"/>
    <n v="4150.25"/>
    <n v="100316015"/>
    <x v="1"/>
    <n v="209.3"/>
    <x v="1"/>
    <m/>
    <s v="Net"/>
    <n v="598"/>
    <n v="2017"/>
    <n v="5"/>
    <d v="2017-05-01T00:00:00"/>
    <d v="2017-05-01T00:00:00"/>
  </r>
  <r>
    <n v="45109"/>
    <n v="493602"/>
    <s v="complete"/>
    <m/>
    <s v="KureshiC_KC-SAWFU-Silver"/>
    <n v="199"/>
    <n v="1"/>
    <n v="4150.25"/>
    <n v="100316015"/>
    <x v="1"/>
    <n v="69.650000000000006"/>
    <x v="1"/>
    <m/>
    <s v="Net"/>
    <n v="199"/>
    <n v="2017"/>
    <n v="5"/>
    <d v="2017-05-01T00:00:00"/>
    <d v="2017-05-01T00:00:00"/>
  </r>
  <r>
    <n v="31897"/>
    <n v="392990"/>
    <s v="complete"/>
    <m/>
    <s v="LC_3137370180333"/>
    <n v="4000"/>
    <n v="1"/>
    <n v="4150"/>
    <n v="100263484"/>
    <x v="0"/>
    <n v="0"/>
    <x v="0"/>
    <m/>
    <s v="Net"/>
    <n v="4000"/>
    <n v="2017"/>
    <n v="1"/>
    <d v="2017-01-01T00:00:00"/>
    <d v="2017-01-01T00:00:00"/>
  </r>
  <r>
    <n v="15672"/>
    <n v="410147"/>
    <s v="complete"/>
    <m/>
    <s v="PlanetX_PO-9028"/>
    <n v="850"/>
    <n v="1"/>
    <n v="4149"/>
    <n v="100272986"/>
    <x v="2"/>
    <n v="0"/>
    <x v="0"/>
    <m/>
    <s v="Net"/>
    <n v="850"/>
    <n v="2017"/>
    <n v="2"/>
    <d v="2016-11-01T00:00:00"/>
    <d v="2017-02-01T00:00:00"/>
  </r>
  <r>
    <n v="15672"/>
    <n v="410148"/>
    <s v="complete"/>
    <m/>
    <s v="stinnos_701"/>
    <n v="1250"/>
    <n v="1"/>
    <n v="4149"/>
    <n v="100272986"/>
    <x v="2"/>
    <n v="0"/>
    <x v="0"/>
    <m/>
    <s v="Net"/>
    <n v="1250"/>
    <n v="2017"/>
    <n v="2"/>
    <d v="2016-11-01T00:00:00"/>
    <d v="2017-02-01T00:00:00"/>
  </r>
  <r>
    <n v="33846"/>
    <n v="404319"/>
    <s v="complete"/>
    <m/>
    <s v="ISLU-P2-Red-L"/>
    <n v="1199"/>
    <n v="1"/>
    <n v="4148"/>
    <n v="100269603"/>
    <x v="1"/>
    <n v="0"/>
    <x v="0"/>
    <m/>
    <s v="Net"/>
    <n v="1199"/>
    <n v="2017"/>
    <n v="2"/>
    <d v="2017-02-01T00:00:00"/>
    <d v="2017-02-01T00:00:00"/>
  </r>
  <r>
    <n v="26527"/>
    <n v="396385"/>
    <s v="complete"/>
    <d v="2017-01-02T00:00:00"/>
    <s v="RUB_Rubian Massager"/>
    <n v="549"/>
    <n v="1"/>
    <n v="4148"/>
    <n v="100265325"/>
    <x v="0"/>
    <n v="0"/>
    <x v="1"/>
    <d v="2017-01-02T00:00:00"/>
    <s v="Net"/>
    <n v="549"/>
    <n v="2017"/>
    <n v="2"/>
    <d v="2016-11-01T00:00:00"/>
    <d v="2017-02-01T00:00:00"/>
  </r>
  <r>
    <n v="33846"/>
    <n v="404321"/>
    <s v="complete"/>
    <m/>
    <s v="ISLU-J2-Black-L"/>
    <n v="1999"/>
    <n v="1"/>
    <n v="4148"/>
    <n v="100269603"/>
    <x v="1"/>
    <n v="0"/>
    <x v="0"/>
    <m/>
    <s v="Net"/>
    <n v="1999"/>
    <n v="2017"/>
    <n v="2"/>
    <d v="2017-02-01T00:00:00"/>
    <d v="2017-02-01T00:00:00"/>
  </r>
  <r>
    <n v="26527"/>
    <n v="396386"/>
    <s v="complete"/>
    <d v="2017-01-02T00:00:00"/>
    <s v="greenroot_Milky Face Wash"/>
    <n v="800"/>
    <n v="2"/>
    <n v="4148"/>
    <n v="100265325"/>
    <x v="0"/>
    <n v="0"/>
    <x v="1"/>
    <d v="2017-01-02T00:00:00"/>
    <s v="Net"/>
    <n v="1600"/>
    <n v="2017"/>
    <n v="2"/>
    <d v="2016-11-01T00:00:00"/>
    <d v="2017-02-01T00:00:00"/>
  </r>
  <r>
    <n v="26527"/>
    <n v="396387"/>
    <s v="complete"/>
    <d v="2017-01-02T00:00:00"/>
    <s v="sinbo_7027"/>
    <n v="1999"/>
    <n v="1"/>
    <n v="4148"/>
    <n v="100265325"/>
    <x v="0"/>
    <n v="0"/>
    <x v="1"/>
    <d v="2017-01-02T00:00:00"/>
    <s v="Net"/>
    <n v="1999"/>
    <n v="2017"/>
    <n v="2"/>
    <d v="2016-11-01T00:00:00"/>
    <d v="2017-02-01T00:00:00"/>
  </r>
  <r>
    <n v="11187"/>
    <n v="648557"/>
    <s v="complete"/>
    <m/>
    <s v="MEFTRE59FACCA5E9A8A-41"/>
    <n v="375"/>
    <n v="1"/>
    <n v="4146.3"/>
    <n v="100398417"/>
    <x v="1"/>
    <n v="37.5"/>
    <x v="5"/>
    <m/>
    <s v="Net"/>
    <n v="375"/>
    <n v="2017"/>
    <n v="11"/>
    <d v="2016-10-01T00:00:00"/>
    <d v="2017-11-01T00:00:00"/>
  </r>
  <r>
    <n v="11187"/>
    <n v="648555"/>
    <s v="complete"/>
    <m/>
    <s v="MEFPAK5A094C08D9385-S"/>
    <n v="299"/>
    <n v="1"/>
    <n v="4146.3"/>
    <n v="100398417"/>
    <x v="1"/>
    <n v="29.9"/>
    <x v="5"/>
    <m/>
    <s v="Net"/>
    <n v="299"/>
    <n v="2017"/>
    <n v="11"/>
    <d v="2016-10-01T00:00:00"/>
    <d v="2017-11-01T00:00:00"/>
  </r>
  <r>
    <n v="40642"/>
    <n v="441762"/>
    <s v="complete"/>
    <d v="2017-10-04T00:00:00"/>
    <s v="HOS_JLSW100"/>
    <n v="2995"/>
    <n v="1"/>
    <n v="4145"/>
    <n v="100290550"/>
    <x v="0"/>
    <n v="0"/>
    <x v="0"/>
    <d v="2017-10-04T00:00:00"/>
    <s v="Net"/>
    <n v="2995"/>
    <n v="2017"/>
    <n v="4"/>
    <d v="2017-04-01T00:00:00"/>
    <d v="2017-04-01T00:00:00"/>
  </r>
  <r>
    <n v="1739"/>
    <n v="237781"/>
    <s v="complete"/>
    <d v="2016-04-09T00:00:00"/>
    <s v="UnzeLondon_GS5179-11"/>
    <n v="2497.5"/>
    <n v="1"/>
    <n v="4145"/>
    <n v="100165540"/>
    <x v="1"/>
    <n v="0"/>
    <x v="0"/>
    <d v="2016-04-09T00:00:00"/>
    <s v="Net"/>
    <n v="2498"/>
    <n v="2016"/>
    <n v="9"/>
    <d v="2016-07-01T00:00:00"/>
    <d v="2016-09-01T00:00:00"/>
  </r>
  <r>
    <n v="5769"/>
    <n v="650889"/>
    <s v="complete"/>
    <m/>
    <s v="MEFMUN5A0ACC3A894BE-7"/>
    <n v="999"/>
    <n v="1"/>
    <n v="4144"/>
    <n v="100399727"/>
    <x v="1"/>
    <n v="0"/>
    <x v="0"/>
    <m/>
    <s v="Net"/>
    <n v="999"/>
    <n v="2017"/>
    <n v="11"/>
    <d v="2016-09-01T00:00:00"/>
    <d v="2017-11-01T00:00:00"/>
  </r>
  <r>
    <n v="5769"/>
    <n v="650887"/>
    <s v="complete"/>
    <m/>
    <s v="MEFBNB5A046DA766A1C-M"/>
    <n v="449"/>
    <n v="1"/>
    <n v="4144"/>
    <n v="100399727"/>
    <x v="1"/>
    <n v="0"/>
    <x v="0"/>
    <m/>
    <s v="Net"/>
    <n v="449"/>
    <n v="2017"/>
    <n v="11"/>
    <d v="2016-09-01T00:00:00"/>
    <d v="2017-11-01T00:00:00"/>
  </r>
  <r>
    <n v="5769"/>
    <n v="650891"/>
    <s v="complete"/>
    <m/>
    <s v="MEFMUN5A00365B964E3-M"/>
    <n v="699"/>
    <n v="1"/>
    <n v="4144"/>
    <n v="100399727"/>
    <x v="1"/>
    <n v="0"/>
    <x v="0"/>
    <m/>
    <s v="Net"/>
    <n v="699"/>
    <n v="2017"/>
    <n v="11"/>
    <d v="2016-09-01T00:00:00"/>
    <d v="2017-11-01T00:00:00"/>
  </r>
  <r>
    <n v="5769"/>
    <n v="650881"/>
    <s v="complete"/>
    <m/>
    <s v="MEFECH5A0AF993A5D1E-44"/>
    <n v="699"/>
    <n v="1"/>
    <n v="4144"/>
    <n v="100399727"/>
    <x v="1"/>
    <n v="0"/>
    <x v="0"/>
    <m/>
    <s v="Net"/>
    <n v="699"/>
    <n v="2017"/>
    <n v="11"/>
    <d v="2016-09-01T00:00:00"/>
    <d v="2017-11-01T00:00:00"/>
  </r>
  <r>
    <n v="5769"/>
    <n v="650883"/>
    <s v="complete"/>
    <m/>
    <s v="MEFAYB5A094C1395BE2-M"/>
    <n v="799"/>
    <n v="1"/>
    <n v="4144"/>
    <n v="100399727"/>
    <x v="1"/>
    <n v="0"/>
    <x v="0"/>
    <m/>
    <s v="Net"/>
    <n v="799"/>
    <n v="2017"/>
    <n v="11"/>
    <d v="2016-09-01T00:00:00"/>
    <d v="2017-11-01T00:00:00"/>
  </r>
  <r>
    <n v="5769"/>
    <n v="650885"/>
    <s v="complete"/>
    <m/>
    <s v="MEFBNB59FC7506034B7-M"/>
    <n v="499"/>
    <n v="1"/>
    <n v="4144"/>
    <n v="100399727"/>
    <x v="1"/>
    <n v="0"/>
    <x v="0"/>
    <m/>
    <s v="Net"/>
    <n v="499"/>
    <n v="2017"/>
    <n v="11"/>
    <d v="2016-09-01T00:00:00"/>
    <d v="2017-11-01T00:00:00"/>
  </r>
  <r>
    <n v="7254"/>
    <n v="243122"/>
    <s v="complete"/>
    <m/>
    <s v="HOS-m_HBORM100"/>
    <n v="4140"/>
    <n v="1"/>
    <n v="4140"/>
    <n v="100168945"/>
    <x v="0"/>
    <n v="0"/>
    <x v="4"/>
    <m/>
    <s v="Net"/>
    <n v="4140"/>
    <n v="2016"/>
    <n v="9"/>
    <d v="2016-09-01T00:00:00"/>
    <d v="2016-09-01T00:00:00"/>
  </r>
  <r>
    <n v="2297"/>
    <n v="302460"/>
    <s v="complete"/>
    <m/>
    <s v="R-tree_RTP054-36"/>
    <n v="1019.4"/>
    <n v="1"/>
    <n v="4139.3999999999996"/>
    <n v="100208705"/>
    <x v="1"/>
    <n v="0"/>
    <x v="7"/>
    <m/>
    <s v="Net"/>
    <n v="1019"/>
    <n v="2016"/>
    <n v="11"/>
    <d v="2016-07-01T00:00:00"/>
    <d v="2016-11-01T00:00:00"/>
  </r>
  <r>
    <n v="2297"/>
    <n v="302462"/>
    <s v="complete"/>
    <m/>
    <s v="sst_Brown New Chinos-34"/>
    <n v="1050"/>
    <n v="1"/>
    <n v="4139.3999999999996"/>
    <n v="100208705"/>
    <x v="1"/>
    <n v="210"/>
    <x v="7"/>
    <m/>
    <s v="Net"/>
    <n v="1050"/>
    <n v="2016"/>
    <n v="11"/>
    <d v="2016-07-01T00:00:00"/>
    <d v="2016-11-01T00:00:00"/>
  </r>
  <r>
    <n v="2297"/>
    <n v="302456"/>
    <s v="complete"/>
    <m/>
    <s v="ssd_DNM-13-Size 36"/>
    <n v="900"/>
    <n v="1"/>
    <n v="4139.3999999999996"/>
    <n v="100208705"/>
    <x v="1"/>
    <n v="180"/>
    <x v="7"/>
    <m/>
    <s v="Net"/>
    <n v="900"/>
    <n v="2016"/>
    <n v="11"/>
    <d v="2016-07-01T00:00:00"/>
    <d v="2016-11-01T00:00:00"/>
  </r>
  <r>
    <n v="2297"/>
    <n v="302458"/>
    <s v="complete"/>
    <m/>
    <s v="ssd_DNM-15-Size 36"/>
    <n v="900"/>
    <n v="1"/>
    <n v="4139.3999999999996"/>
    <n v="100208705"/>
    <x v="1"/>
    <n v="180"/>
    <x v="7"/>
    <m/>
    <s v="Net"/>
    <n v="900"/>
    <n v="2016"/>
    <n v="11"/>
    <d v="2016-07-01T00:00:00"/>
    <d v="2016-11-01T00:00:00"/>
  </r>
  <r>
    <n v="104875"/>
    <n v="825454"/>
    <s v="complete"/>
    <m/>
    <s v="BAGDOV5A099F4EF3FFA"/>
    <n v="352"/>
    <n v="1"/>
    <n v="4129"/>
    <n v="100513037"/>
    <x v="0"/>
    <n v="1000"/>
    <x v="0"/>
    <m/>
    <s v="Net"/>
    <n v="352"/>
    <n v="2018"/>
    <n v="4"/>
    <d v="2018-04-01T00:00:00"/>
    <d v="2018-04-01T00:00:00"/>
  </r>
  <r>
    <n v="26061"/>
    <n v="363505"/>
    <s v="complete"/>
    <d v="2016-03-12T00:00:00"/>
    <s v="mytee_mytee247-L"/>
    <n v="399"/>
    <n v="1"/>
    <n v="4128"/>
    <n v="100245535"/>
    <x v="1"/>
    <n v="0"/>
    <x v="0"/>
    <d v="2016-03-12T00:00:00"/>
    <s v="Net"/>
    <n v="399"/>
    <n v="2016"/>
    <n v="12"/>
    <d v="2016-11-01T00:00:00"/>
    <d v="2016-12-01T00:00:00"/>
  </r>
  <r>
    <n v="26061"/>
    <n v="363507"/>
    <s v="complete"/>
    <d v="2016-03-12T00:00:00"/>
    <s v="Ifsha_Cufflinks CU-0107"/>
    <n v="449"/>
    <n v="1"/>
    <n v="4128"/>
    <n v="100245535"/>
    <x v="1"/>
    <n v="0"/>
    <x v="0"/>
    <d v="2016-03-12T00:00:00"/>
    <s v="Net"/>
    <n v="449"/>
    <n v="2016"/>
    <n v="12"/>
    <d v="2016-11-01T00:00:00"/>
    <d v="2016-12-01T00:00:00"/>
  </r>
  <r>
    <n v="26061"/>
    <n v="363504"/>
    <s v="complete"/>
    <d v="2016-03-12T00:00:00"/>
    <s v="Ifsha_CU-0062"/>
    <n v="449"/>
    <n v="1"/>
    <n v="4128"/>
    <n v="100245535"/>
    <x v="1"/>
    <n v="0"/>
    <x v="0"/>
    <d v="2016-03-12T00:00:00"/>
    <s v="Net"/>
    <n v="449"/>
    <n v="2016"/>
    <n v="12"/>
    <d v="2016-11-01T00:00:00"/>
    <d v="2016-12-01T00:00:00"/>
  </r>
  <r>
    <n v="26061"/>
    <n v="363508"/>
    <s v="complete"/>
    <d v="2016-03-12T00:00:00"/>
    <s v="MenzCorner_MC-Y-07-L"/>
    <n v="399"/>
    <n v="1"/>
    <n v="4128"/>
    <n v="100245535"/>
    <x v="1"/>
    <n v="0"/>
    <x v="0"/>
    <d v="2016-03-12T00:00:00"/>
    <s v="Net"/>
    <n v="399"/>
    <n v="2016"/>
    <n v="12"/>
    <d v="2016-11-01T00:00:00"/>
    <d v="2016-12-01T00:00:00"/>
  </r>
  <r>
    <n v="26061"/>
    <n v="363503"/>
    <s v="complete"/>
    <d v="2016-03-12T00:00:00"/>
    <s v="Ifsha_Cufflinks CU-0010"/>
    <n v="299"/>
    <n v="1"/>
    <n v="4128"/>
    <n v="100245535"/>
    <x v="1"/>
    <n v="0"/>
    <x v="0"/>
    <d v="2016-03-12T00:00:00"/>
    <s v="Net"/>
    <n v="299"/>
    <n v="2016"/>
    <n v="12"/>
    <d v="2016-11-01T00:00:00"/>
    <d v="2016-12-01T00:00:00"/>
  </r>
  <r>
    <n v="26061"/>
    <n v="363510"/>
    <s v="complete"/>
    <d v="2016-03-12T00:00:00"/>
    <s v="Acro_Cufflink 18"/>
    <n v="699"/>
    <n v="1"/>
    <n v="4128"/>
    <n v="100245535"/>
    <x v="1"/>
    <n v="0"/>
    <x v="0"/>
    <d v="2016-03-12T00:00:00"/>
    <s v="Net"/>
    <n v="699"/>
    <n v="2016"/>
    <n v="12"/>
    <d v="2016-11-01T00:00:00"/>
    <d v="2016-12-01T00:00:00"/>
  </r>
  <r>
    <n v="26061"/>
    <n v="363511"/>
    <s v="complete"/>
    <d v="2016-03-12T00:00:00"/>
    <s v="Acro_Cufflink 11-B"/>
    <n v="660"/>
    <n v="1"/>
    <n v="4128"/>
    <n v="100245535"/>
    <x v="1"/>
    <n v="0"/>
    <x v="0"/>
    <d v="2016-03-12T00:00:00"/>
    <s v="Net"/>
    <n v="660"/>
    <n v="2016"/>
    <n v="12"/>
    <d v="2016-11-01T00:00:00"/>
    <d v="2016-12-01T00:00:00"/>
  </r>
  <r>
    <n v="26061"/>
    <n v="363501"/>
    <s v="complete"/>
    <d v="2016-03-12T00:00:00"/>
    <s v="Relevant-PN-1-L"/>
    <n v="375"/>
    <n v="1"/>
    <n v="4128"/>
    <n v="100245535"/>
    <x v="1"/>
    <n v="0"/>
    <x v="0"/>
    <d v="2016-03-12T00:00:00"/>
    <s v="Net"/>
    <n v="375"/>
    <n v="2016"/>
    <n v="12"/>
    <d v="2016-11-01T00:00:00"/>
    <d v="2016-12-01T00:00:00"/>
  </r>
  <r>
    <n v="26061"/>
    <n v="363512"/>
    <s v="complete"/>
    <d v="2016-03-12T00:00:00"/>
    <s v="Ifsha_CU-0055"/>
    <n v="399"/>
    <n v="1"/>
    <n v="4128"/>
    <n v="100245535"/>
    <x v="1"/>
    <n v="0"/>
    <x v="0"/>
    <d v="2016-03-12T00:00:00"/>
    <s v="Net"/>
    <n v="399"/>
    <n v="2016"/>
    <n v="12"/>
    <d v="2016-11-01T00:00:00"/>
    <d v="2016-12-01T00:00:00"/>
  </r>
  <r>
    <n v="43175"/>
    <n v="462477"/>
    <s v="complete"/>
    <d v="2017-02-05T00:00:00"/>
    <s v="timex_TW000U907"/>
    <n v="4125"/>
    <n v="1"/>
    <n v="4125"/>
    <n v="100300166"/>
    <x v="1"/>
    <n v="0"/>
    <x v="0"/>
    <d v="2017-02-05T00:00:00"/>
    <s v="Net"/>
    <n v="4125"/>
    <n v="2017"/>
    <n v="5"/>
    <d v="2017-05-01T00:00:00"/>
    <d v="2017-05-01T00:00:00"/>
  </r>
  <r>
    <n v="40461"/>
    <n v="826082"/>
    <s v="complete"/>
    <m/>
    <s v="BAGGAR5A0A925B2283D"/>
    <n v="329"/>
    <n v="1"/>
    <n v="4121"/>
    <n v="100513395"/>
    <x v="0"/>
    <n v="1000"/>
    <x v="0"/>
    <m/>
    <s v="Net"/>
    <n v="329"/>
    <n v="2018"/>
    <n v="4"/>
    <d v="2017-04-01T00:00:00"/>
    <d v="2018-04-01T00:00:00"/>
  </r>
  <r>
    <n v="86112"/>
    <n v="736787"/>
    <s v="complete"/>
    <m/>
    <s v="BAGREM59D91B59BA190"/>
    <n v="4120"/>
    <n v="1"/>
    <n v="4120"/>
    <n v="100448829"/>
    <x v="0"/>
    <n v="0"/>
    <x v="0"/>
    <m/>
    <s v="Net"/>
    <n v="4120"/>
    <n v="2018"/>
    <n v="1"/>
    <d v="2018-01-01T00:00:00"/>
    <d v="2018-01-01T00:00:00"/>
  </r>
  <r>
    <n v="69963"/>
    <n v="635549"/>
    <s v="complete"/>
    <m/>
    <s v="BAGBUK5A013F7C47A21"/>
    <n v="4118"/>
    <n v="1"/>
    <n v="4118"/>
    <n v="100390954"/>
    <x v="0"/>
    <n v="0"/>
    <x v="0"/>
    <m/>
    <s v="Net"/>
    <n v="4118"/>
    <n v="2017"/>
    <n v="11"/>
    <d v="2017-11-01T00:00:00"/>
    <d v="2017-11-01T00:00:00"/>
  </r>
  <r>
    <n v="34899"/>
    <n v="762882"/>
    <s v="complete"/>
    <m/>
    <s v="MEFALH59ACE4B147A2D"/>
    <n v="799"/>
    <n v="1"/>
    <n v="4115"/>
    <n v="100464927"/>
    <x v="1"/>
    <n v="0"/>
    <x v="0"/>
    <m/>
    <s v="Net"/>
    <n v="799"/>
    <n v="2018"/>
    <n v="2"/>
    <d v="2017-02-01T00:00:00"/>
    <d v="2018-02-01T00:00:00"/>
  </r>
  <r>
    <n v="34899"/>
    <n v="762886"/>
    <s v="complete"/>
    <m/>
    <s v="MEFALH59C2720CA9680"/>
    <n v="649"/>
    <n v="1"/>
    <n v="4115"/>
    <n v="100464927"/>
    <x v="1"/>
    <n v="0"/>
    <x v="0"/>
    <m/>
    <s v="Net"/>
    <n v="649"/>
    <n v="2018"/>
    <n v="2"/>
    <d v="2017-02-01T00:00:00"/>
    <d v="2018-02-01T00:00:00"/>
  </r>
  <r>
    <n v="34899"/>
    <n v="762883"/>
    <s v="complete"/>
    <m/>
    <s v="MEFALH5A003BBB42525"/>
    <n v="399"/>
    <n v="1"/>
    <n v="4115"/>
    <n v="100464927"/>
    <x v="1"/>
    <n v="0"/>
    <x v="0"/>
    <m/>
    <s v="Net"/>
    <n v="399"/>
    <n v="2018"/>
    <n v="2"/>
    <d v="2017-02-01T00:00:00"/>
    <d v="2018-02-01T00:00:00"/>
  </r>
  <r>
    <n v="34899"/>
    <n v="762884"/>
    <s v="complete"/>
    <m/>
    <s v="MEFALH5A6F078F58683"/>
    <n v="550"/>
    <n v="1"/>
    <n v="4115"/>
    <n v="100464927"/>
    <x v="1"/>
    <n v="0"/>
    <x v="0"/>
    <m/>
    <s v="Net"/>
    <n v="550"/>
    <n v="2018"/>
    <n v="2"/>
    <d v="2017-02-01T00:00:00"/>
    <d v="2018-02-01T00:00:00"/>
  </r>
  <r>
    <n v="9981"/>
    <n v="497353"/>
    <s v="complete"/>
    <m/>
    <s v="EtrierW_MS27-BLACK-41"/>
    <n v="749"/>
    <n v="1"/>
    <n v="4112.8999999999996"/>
    <n v="100318086"/>
    <x v="1"/>
    <n v="206.83840000000001"/>
    <x v="1"/>
    <m/>
    <s v="Net"/>
    <n v="749"/>
    <n v="2017"/>
    <n v="5"/>
    <d v="2016-09-01T00:00:00"/>
    <d v="2017-05-01T00:00:00"/>
  </r>
  <r>
    <n v="92407"/>
    <n v="769470"/>
    <s v="complete"/>
    <d v="2018-01-03T00:00:00"/>
    <s v="MEFKAR5A7C1393107CA-XL"/>
    <n v="720"/>
    <n v="3"/>
    <n v="4110"/>
    <n v="100469587"/>
    <x v="1"/>
    <n v="0"/>
    <x v="0"/>
    <d v="2018-01-03T00:00:00"/>
    <s v="Net"/>
    <n v="2160"/>
    <n v="2018"/>
    <n v="3"/>
    <d v="2018-03-01T00:00:00"/>
    <d v="2018-03-01T00:00:00"/>
  </r>
  <r>
    <n v="90969"/>
    <n v="761404"/>
    <s v="complete"/>
    <m/>
    <s v="MEFKAR5A7C4E9DAAD48-L"/>
    <n v="1630"/>
    <n v="1"/>
    <n v="4110"/>
    <n v="100464048"/>
    <x v="1"/>
    <n v="0"/>
    <x v="0"/>
    <m/>
    <s v="Net"/>
    <n v="1630"/>
    <n v="2018"/>
    <n v="2"/>
    <d v="2018-02-01T00:00:00"/>
    <d v="2018-02-01T00:00:00"/>
  </r>
  <r>
    <n v="90969"/>
    <n v="761398"/>
    <s v="complete"/>
    <m/>
    <s v="MEFKAR5A7C1393107CA-M"/>
    <n v="720"/>
    <n v="2"/>
    <n v="4110"/>
    <n v="100464048"/>
    <x v="1"/>
    <n v="0"/>
    <x v="0"/>
    <m/>
    <s v="Net"/>
    <n v="1440"/>
    <n v="2018"/>
    <n v="2"/>
    <d v="2018-02-01T00:00:00"/>
    <d v="2018-02-01T00:00:00"/>
  </r>
  <r>
    <n v="90969"/>
    <n v="761400"/>
    <s v="complete"/>
    <m/>
    <s v="MEFKAR5A7C139F31F70-S"/>
    <n v="520"/>
    <n v="1"/>
    <n v="4110"/>
    <n v="100464048"/>
    <x v="1"/>
    <n v="0"/>
    <x v="0"/>
    <m/>
    <s v="Net"/>
    <n v="520"/>
    <n v="2018"/>
    <n v="2"/>
    <d v="2018-02-01T00:00:00"/>
    <d v="2018-02-01T00:00:00"/>
  </r>
  <r>
    <n v="92407"/>
    <n v="769474"/>
    <s v="complete"/>
    <d v="2018-01-03T00:00:00"/>
    <s v="MEFKAR5A7C13F10C4B3"/>
    <n v="410"/>
    <n v="3"/>
    <n v="4110"/>
    <n v="100469587"/>
    <x v="1"/>
    <n v="0"/>
    <x v="0"/>
    <d v="2018-01-03T00:00:00"/>
    <s v="Net"/>
    <n v="1230"/>
    <n v="2018"/>
    <n v="3"/>
    <d v="2018-03-01T00:00:00"/>
    <d v="2018-03-01T00:00:00"/>
  </r>
  <r>
    <n v="90969"/>
    <n v="761402"/>
    <s v="complete"/>
    <m/>
    <s v="MEFKAR5A7C139F31F70-XS"/>
    <n v="520"/>
    <n v="1"/>
    <n v="4110"/>
    <n v="100464048"/>
    <x v="1"/>
    <n v="0"/>
    <x v="0"/>
    <m/>
    <s v="Net"/>
    <n v="520"/>
    <n v="2018"/>
    <n v="2"/>
    <d v="2018-02-01T00:00:00"/>
    <d v="2018-02-01T00:00:00"/>
  </r>
  <r>
    <n v="92407"/>
    <n v="769472"/>
    <s v="complete"/>
    <d v="2018-01-03T00:00:00"/>
    <s v="MEFKAR5A7C1393107CA-XXL"/>
    <n v="720"/>
    <n v="1"/>
    <n v="4110"/>
    <n v="100469587"/>
    <x v="1"/>
    <n v="0"/>
    <x v="0"/>
    <d v="2018-01-03T00:00:00"/>
    <s v="Net"/>
    <n v="720"/>
    <n v="2018"/>
    <n v="3"/>
    <d v="2018-03-01T00:00:00"/>
    <d v="2018-03-01T00:00:00"/>
  </r>
  <r>
    <n v="51393"/>
    <n v="516878"/>
    <s v="complete"/>
    <m/>
    <s v="SFEVER_SH650HB084GACNAFAMZ"/>
    <n v="430"/>
    <n v="1"/>
    <n v="4109.75"/>
    <n v="100327404"/>
    <x v="0"/>
    <n v="130.7295"/>
    <x v="1"/>
    <m/>
    <s v="Net"/>
    <n v="430"/>
    <n v="2017"/>
    <n v="6"/>
    <d v="2017-06-01T00:00:00"/>
    <d v="2017-06-01T00:00:00"/>
  </r>
  <r>
    <n v="51393"/>
    <n v="516877"/>
    <s v="complete"/>
    <m/>
    <s v="unique_p-sm-121"/>
    <n v="875"/>
    <n v="1"/>
    <n v="4109.75"/>
    <n v="100327404"/>
    <x v="0"/>
    <n v="266.01929999999999"/>
    <x v="1"/>
    <m/>
    <s v="Net"/>
    <n v="875"/>
    <n v="2017"/>
    <n v="6"/>
    <d v="2017-06-01T00:00:00"/>
    <d v="2017-06-01T00:00:00"/>
  </r>
  <r>
    <n v="51393"/>
    <n v="516876"/>
    <s v="complete"/>
    <m/>
    <s v="LC_BENETTON-BE-STRONG-EDT"/>
    <n v="1650"/>
    <n v="1"/>
    <n v="4109.75"/>
    <n v="100327404"/>
    <x v="0"/>
    <n v="501.63630000000001"/>
    <x v="1"/>
    <m/>
    <s v="Net"/>
    <n v="1650"/>
    <n v="2017"/>
    <n v="6"/>
    <d v="2017-06-01T00:00:00"/>
    <d v="2017-06-01T00:00:00"/>
  </r>
  <r>
    <n v="51393"/>
    <n v="516879"/>
    <s v="complete"/>
    <m/>
    <s v="HOS-M_CKOREM100"/>
    <n v="2950"/>
    <n v="1"/>
    <n v="4109.75"/>
    <n v="100327404"/>
    <x v="0"/>
    <n v="896.86490000000003"/>
    <x v="1"/>
    <m/>
    <s v="Net"/>
    <n v="2950"/>
    <n v="2017"/>
    <n v="6"/>
    <d v="2017-06-01T00:00:00"/>
    <d v="2017-06-01T00:00:00"/>
  </r>
  <r>
    <n v="4237"/>
    <n v="232085"/>
    <s v="complete"/>
    <m/>
    <s v="joko_NJOD40123-B"/>
    <n v="500"/>
    <n v="1"/>
    <n v="4105"/>
    <n v="100161560"/>
    <x v="0"/>
    <n v="0"/>
    <x v="0"/>
    <m/>
    <s v="Net"/>
    <n v="500"/>
    <n v="2016"/>
    <n v="8"/>
    <d v="2016-08-01T00:00:00"/>
    <d v="2016-08-01T00:00:00"/>
  </r>
  <r>
    <n v="4237"/>
    <n v="232083"/>
    <s v="complete"/>
    <m/>
    <s v="2Zee_CN1"/>
    <n v="425"/>
    <n v="1"/>
    <n v="4105"/>
    <n v="100161560"/>
    <x v="0"/>
    <n v="0"/>
    <x v="0"/>
    <m/>
    <s v="Net"/>
    <n v="425"/>
    <n v="2016"/>
    <n v="8"/>
    <d v="2016-08-01T00:00:00"/>
    <d v="2016-08-01T00:00:00"/>
  </r>
  <r>
    <n v="4237"/>
    <n v="232084"/>
    <s v="complete"/>
    <m/>
    <s v="2Zee_CS2"/>
    <n v="300"/>
    <n v="1"/>
    <n v="4105"/>
    <n v="100161560"/>
    <x v="0"/>
    <n v="0"/>
    <x v="0"/>
    <m/>
    <s v="Net"/>
    <n v="300"/>
    <n v="2016"/>
    <n v="8"/>
    <d v="2016-08-01T00:00:00"/>
    <d v="2016-08-01T00:00:00"/>
  </r>
  <r>
    <n v="93645"/>
    <n v="776359"/>
    <s v="complete"/>
    <d v="2018-08-03T00:00:00"/>
    <s v="BAGVEE5A068E11DBEBD"/>
    <n v="380"/>
    <n v="12"/>
    <n v="4104"/>
    <n v="100474070"/>
    <x v="0"/>
    <n v="456"/>
    <x v="1"/>
    <d v="2018-08-03T00:00:00"/>
    <s v="Net"/>
    <n v="4560"/>
    <n v="2018"/>
    <n v="3"/>
    <d v="2018-03-01T00:00:00"/>
    <d v="2018-03-01T00:00:00"/>
  </r>
  <r>
    <n v="93858"/>
    <n v="777397"/>
    <s v="complete"/>
    <d v="2018-09-03T00:00:00"/>
    <s v="BAGMD5A8E542816BAA"/>
    <n v="4100"/>
    <n v="1"/>
    <n v="4100"/>
    <n v="100474758"/>
    <x v="0"/>
    <n v="0"/>
    <x v="0"/>
    <d v="2018-09-03T00:00:00"/>
    <s v="Net"/>
    <n v="4100"/>
    <n v="2018"/>
    <n v="3"/>
    <d v="2018-03-01T00:00:00"/>
    <d v="2018-03-01T00:00:00"/>
  </r>
  <r>
    <n v="93132"/>
    <n v="773437"/>
    <s v="complete"/>
    <d v="2018-05-03T00:00:00"/>
    <s v="MEFKAR5A7C4E9DAAD48-L"/>
    <n v="1630"/>
    <n v="1"/>
    <n v="4100"/>
    <n v="100472281"/>
    <x v="1"/>
    <n v="0"/>
    <x v="0"/>
    <d v="2018-05-03T00:00:00"/>
    <s v="Net"/>
    <n v="1630"/>
    <n v="2018"/>
    <n v="3"/>
    <d v="2018-03-01T00:00:00"/>
    <d v="2018-03-01T00:00:00"/>
  </r>
  <r>
    <n v="93132"/>
    <n v="773439"/>
    <s v="complete"/>
    <d v="2018-05-03T00:00:00"/>
    <s v="MEFKAR5A7C138CE9EBD-L"/>
    <n v="1040"/>
    <n v="1"/>
    <n v="4100"/>
    <n v="100472281"/>
    <x v="1"/>
    <n v="0"/>
    <x v="0"/>
    <d v="2018-05-03T00:00:00"/>
    <s v="Net"/>
    <n v="1040"/>
    <n v="2018"/>
    <n v="3"/>
    <d v="2018-03-01T00:00:00"/>
    <d v="2018-03-01T00:00:00"/>
  </r>
  <r>
    <n v="33287"/>
    <n v="401203"/>
    <s v="complete"/>
    <d v="2017-09-02T00:00:00"/>
    <s v="Z&amp;A_ZEES-0006"/>
    <n v="2050"/>
    <n v="2"/>
    <n v="4100"/>
    <n v="100267920"/>
    <x v="0"/>
    <n v="0"/>
    <x v="0"/>
    <d v="2017-09-02T00:00:00"/>
    <s v="Net"/>
    <n v="4100"/>
    <n v="2017"/>
    <n v="2"/>
    <d v="2017-02-01T00:00:00"/>
    <d v="2017-02-01T00:00:00"/>
  </r>
  <r>
    <n v="92501"/>
    <n v="770079"/>
    <s v="complete"/>
    <d v="2018-02-03T00:00:00"/>
    <s v="BAGMD5A8E542816BAA"/>
    <n v="4100"/>
    <n v="1"/>
    <n v="4100"/>
    <n v="100469952"/>
    <x v="0"/>
    <n v="0"/>
    <x v="5"/>
    <d v="2018-02-03T00:00:00"/>
    <s v="Net"/>
    <n v="4100"/>
    <n v="2018"/>
    <n v="3"/>
    <d v="2018-03-01T00:00:00"/>
    <d v="2018-03-01T00:00:00"/>
  </r>
  <r>
    <n v="55210"/>
    <n v="539598"/>
    <s v="complete"/>
    <m/>
    <s v="JT_W-11"/>
    <n v="4100"/>
    <n v="1"/>
    <n v="4100"/>
    <n v="100338375"/>
    <x v="1"/>
    <n v="0"/>
    <x v="0"/>
    <m/>
    <s v="Net"/>
    <n v="4100"/>
    <n v="2017"/>
    <n v="7"/>
    <d v="2017-07-01T00:00:00"/>
    <d v="2017-07-01T00:00:00"/>
  </r>
  <r>
    <n v="78329"/>
    <n v="682088"/>
    <s v="complete"/>
    <m/>
    <s v="KABSHO59F837BE9B3BF"/>
    <n v="99"/>
    <n v="1"/>
    <n v="4099"/>
    <n v="100418240"/>
    <x v="2"/>
    <n v="0"/>
    <x v="0"/>
    <m/>
    <s v="Net"/>
    <n v="99"/>
    <n v="2017"/>
    <n v="11"/>
    <d v="2017-11-01T00:00:00"/>
    <d v="2017-11-01T00:00:00"/>
  </r>
  <r>
    <n v="78329"/>
    <n v="682087"/>
    <s v="complete"/>
    <m/>
    <s v="KABNAD59E0AB2785384"/>
    <n v="65"/>
    <n v="1"/>
    <n v="4099"/>
    <n v="100418240"/>
    <x v="2"/>
    <n v="0"/>
    <x v="0"/>
    <m/>
    <s v="Net"/>
    <n v="65"/>
    <n v="2017"/>
    <n v="11"/>
    <d v="2017-11-01T00:00:00"/>
    <d v="2017-11-01T00:00:00"/>
  </r>
  <r>
    <n v="11958"/>
    <n v="376283"/>
    <s v="complete"/>
    <m/>
    <s v="Adolphs_DT-47-M"/>
    <n v="1300"/>
    <n v="1"/>
    <n v="4098"/>
    <n v="100253427"/>
    <x v="1"/>
    <n v="0"/>
    <x v="0"/>
    <m/>
    <s v="Net"/>
    <n v="1300"/>
    <n v="2016"/>
    <n v="12"/>
    <d v="2016-10-01T00:00:00"/>
    <d v="2016-12-01T00:00:00"/>
  </r>
  <r>
    <n v="96526"/>
    <n v="788503"/>
    <s v="complete"/>
    <m/>
    <s v="KABPLA5AA7AE2D29774"/>
    <n v="1099"/>
    <n v="1"/>
    <n v="4098"/>
    <n v="100483603"/>
    <x v="2"/>
    <n v="0"/>
    <x v="0"/>
    <m/>
    <s v="Net"/>
    <n v="1099"/>
    <n v="2018"/>
    <n v="3"/>
    <d v="2018-03-01T00:00:00"/>
    <d v="2018-03-01T00:00:00"/>
  </r>
  <r>
    <n v="96526"/>
    <n v="788504"/>
    <s v="complete"/>
    <m/>
    <s v="KABPLA5A3A05F7706C1"/>
    <n v="2999"/>
    <n v="1"/>
    <n v="4098"/>
    <n v="100483603"/>
    <x v="2"/>
    <n v="0"/>
    <x v="0"/>
    <m/>
    <s v="Net"/>
    <n v="2999"/>
    <n v="2018"/>
    <n v="3"/>
    <d v="2018-03-01T00:00:00"/>
    <d v="2018-03-01T00:00:00"/>
  </r>
  <r>
    <n v="11958"/>
    <n v="376285"/>
    <s v="complete"/>
    <m/>
    <s v="Adolphs_DT-48-L"/>
    <n v="799"/>
    <n v="1"/>
    <n v="4098"/>
    <n v="100253427"/>
    <x v="1"/>
    <n v="0"/>
    <x v="0"/>
    <m/>
    <s v="Net"/>
    <n v="799"/>
    <n v="2016"/>
    <n v="12"/>
    <d v="2016-10-01T00:00:00"/>
    <d v="2016-12-01T00:00:00"/>
  </r>
  <r>
    <n v="31515"/>
    <n v="391062"/>
    <s v="complete"/>
    <m/>
    <s v="stitchers_TnT 018-S"/>
    <n v="1999"/>
    <n v="1"/>
    <n v="4098"/>
    <n v="100262418"/>
    <x v="1"/>
    <n v="0"/>
    <x v="0"/>
    <m/>
    <s v="Net"/>
    <n v="1999"/>
    <n v="2017"/>
    <n v="1"/>
    <d v="2017-01-01T00:00:00"/>
    <d v="2017-01-01T00:00:00"/>
  </r>
  <r>
    <n v="31515"/>
    <n v="391060"/>
    <s v="complete"/>
    <m/>
    <s v="urban_USK-013-Regular-S"/>
    <n v="2099"/>
    <n v="1"/>
    <n v="4098"/>
    <n v="100262418"/>
    <x v="1"/>
    <n v="0"/>
    <x v="0"/>
    <m/>
    <s v="Net"/>
    <n v="2099"/>
    <n v="2017"/>
    <n v="1"/>
    <d v="2017-01-01T00:00:00"/>
    <d v="2017-01-01T00:00:00"/>
  </r>
  <r>
    <n v="11958"/>
    <n v="376289"/>
    <s v="complete"/>
    <m/>
    <s v="Adolphs_DT-31-XL"/>
    <n v="1200"/>
    <n v="1"/>
    <n v="4098"/>
    <n v="100253427"/>
    <x v="1"/>
    <n v="0"/>
    <x v="0"/>
    <m/>
    <s v="Net"/>
    <n v="1200"/>
    <n v="2016"/>
    <n v="12"/>
    <d v="2016-10-01T00:00:00"/>
    <d v="2016-12-01T00:00:00"/>
  </r>
  <r>
    <n v="11958"/>
    <n v="376287"/>
    <s v="complete"/>
    <m/>
    <s v="adolph_DT-48-XL"/>
    <n v="799"/>
    <n v="1"/>
    <n v="4098"/>
    <n v="100253427"/>
    <x v="1"/>
    <n v="0"/>
    <x v="0"/>
    <m/>
    <s v="Net"/>
    <n v="799"/>
    <n v="2016"/>
    <n v="12"/>
    <d v="2016-10-01T00:00:00"/>
    <d v="2016-12-01T00:00:00"/>
  </r>
  <r>
    <n v="85936"/>
    <n v="734337"/>
    <s v="complete"/>
    <m/>
    <s v="MEFPRI5A5470A423010-XL"/>
    <n v="1999"/>
    <n v="1"/>
    <n v="4098"/>
    <n v="100447536"/>
    <x v="1"/>
    <n v="0"/>
    <x v="0"/>
    <m/>
    <s v="Net"/>
    <n v="1999"/>
    <n v="2018"/>
    <n v="1"/>
    <d v="2018-01-01T00:00:00"/>
    <d v="2018-01-01T00:00:00"/>
  </r>
  <r>
    <n v="85936"/>
    <n v="734339"/>
    <s v="complete"/>
    <m/>
    <s v="KABPLA5A3A05ED5DC6D"/>
    <n v="2099"/>
    <n v="1"/>
    <n v="4098"/>
    <n v="100447536"/>
    <x v="2"/>
    <n v="0"/>
    <x v="0"/>
    <m/>
    <s v="Net"/>
    <n v="2099"/>
    <n v="2018"/>
    <n v="1"/>
    <d v="2018-01-01T00:00:00"/>
    <d v="2018-01-01T00:00:00"/>
  </r>
  <r>
    <n v="58273"/>
    <n v="564527"/>
    <s v="complete"/>
    <m/>
    <s v="sputnik_113/14s-10"/>
    <n v="1800"/>
    <n v="1"/>
    <n v="4097"/>
    <n v="100348987"/>
    <x v="1"/>
    <n v="0"/>
    <x v="0"/>
    <m/>
    <s v="Net"/>
    <n v="1800"/>
    <n v="2017"/>
    <n v="8"/>
    <d v="2017-08-01T00:00:00"/>
    <d v="2017-08-01T00:00:00"/>
  </r>
  <r>
    <n v="46438"/>
    <n v="481836"/>
    <s v="complete"/>
    <m/>
    <s v="fstore_MDC-443"/>
    <n v="299"/>
    <n v="1"/>
    <n v="4091"/>
    <n v="100310613"/>
    <x v="1"/>
    <n v="0"/>
    <x v="0"/>
    <m/>
    <s v="Net"/>
    <n v="299"/>
    <n v="2017"/>
    <n v="5"/>
    <d v="2017-05-01T00:00:00"/>
    <d v="2017-05-01T00:00:00"/>
  </r>
  <r>
    <n v="46438"/>
    <n v="481840"/>
    <s v="complete"/>
    <m/>
    <s v="CK_BF730-VestSleeves-Pack of 3-L"/>
    <n v="599"/>
    <n v="1"/>
    <n v="4091"/>
    <n v="100310613"/>
    <x v="1"/>
    <n v="0"/>
    <x v="0"/>
    <m/>
    <s v="Net"/>
    <n v="599"/>
    <n v="2017"/>
    <n v="5"/>
    <d v="2017-05-01T00:00:00"/>
    <d v="2017-05-01T00:00:00"/>
  </r>
  <r>
    <n v="12206"/>
    <n v="414028"/>
    <s v="complete"/>
    <d v="2017-03-03T00:00:00"/>
    <s v="AU_GD071-1 Year"/>
    <n v="4090"/>
    <n v="1"/>
    <n v="4090"/>
    <n v="100275092"/>
    <x v="2"/>
    <n v="0"/>
    <x v="0"/>
    <d v="2017-03-03T00:00:00"/>
    <s v="Net"/>
    <n v="4090"/>
    <n v="2017"/>
    <n v="3"/>
    <d v="2016-10-01T00:00:00"/>
    <d v="2017-03-01T00:00:00"/>
  </r>
  <r>
    <n v="56449"/>
    <n v="570536"/>
    <s v="complete"/>
    <m/>
    <s v="GBHII_GS835-Black-Black-7"/>
    <n v="4080"/>
    <n v="1"/>
    <n v="4080"/>
    <n v="100352336"/>
    <x v="1"/>
    <n v="0"/>
    <x v="1"/>
    <m/>
    <s v="Net"/>
    <n v="4080"/>
    <n v="2017"/>
    <n v="8"/>
    <d v="2017-08-01T00:00:00"/>
    <d v="2017-08-01T00:00:00"/>
  </r>
  <r>
    <n v="12909"/>
    <n v="361036"/>
    <s v="complete"/>
    <m/>
    <s v="UC_TTPK2-S"/>
    <n v="675"/>
    <n v="1"/>
    <n v="4075"/>
    <n v="100244001"/>
    <x v="1"/>
    <n v="0"/>
    <x v="0"/>
    <m/>
    <s v="Net"/>
    <n v="675"/>
    <n v="2016"/>
    <n v="11"/>
    <d v="2016-11-01T00:00:00"/>
    <d v="2016-11-01T00:00:00"/>
  </r>
  <r>
    <n v="12909"/>
    <n v="361038"/>
    <s v="complete"/>
    <m/>
    <s v="UC_SP-071-S"/>
    <n v="700"/>
    <n v="1"/>
    <n v="4075"/>
    <n v="100244001"/>
    <x v="1"/>
    <n v="0"/>
    <x v="0"/>
    <m/>
    <s v="Net"/>
    <n v="700"/>
    <n v="2016"/>
    <n v="11"/>
    <d v="2016-11-01T00:00:00"/>
    <d v="2016-11-01T00:00:00"/>
  </r>
  <r>
    <n v="12909"/>
    <n v="361040"/>
    <s v="complete"/>
    <m/>
    <s v="UC_TT-14-S"/>
    <n v="675"/>
    <n v="1"/>
    <n v="4075"/>
    <n v="100244001"/>
    <x v="1"/>
    <n v="0"/>
    <x v="0"/>
    <m/>
    <s v="Net"/>
    <n v="675"/>
    <n v="2016"/>
    <n v="11"/>
    <d v="2016-11-01T00:00:00"/>
    <d v="2016-11-01T00:00:00"/>
  </r>
  <r>
    <n v="12909"/>
    <n v="361032"/>
    <s v="complete"/>
    <m/>
    <s v="UC_TTPK3-S"/>
    <n v="675"/>
    <n v="1"/>
    <n v="4075"/>
    <n v="100244001"/>
    <x v="1"/>
    <n v="0"/>
    <x v="0"/>
    <m/>
    <s v="Net"/>
    <n v="675"/>
    <n v="2016"/>
    <n v="11"/>
    <d v="2016-11-01T00:00:00"/>
    <d v="2016-11-01T00:00:00"/>
  </r>
  <r>
    <n v="12909"/>
    <n v="361034"/>
    <s v="complete"/>
    <m/>
    <s v="UC_TTPK1-S"/>
    <n v="675"/>
    <n v="1"/>
    <n v="4075"/>
    <n v="100244001"/>
    <x v="1"/>
    <n v="0"/>
    <x v="0"/>
    <m/>
    <s v="Net"/>
    <n v="675"/>
    <n v="2016"/>
    <n v="11"/>
    <d v="2016-11-01T00:00:00"/>
    <d v="2016-11-01T00:00:00"/>
  </r>
  <r>
    <n v="479"/>
    <n v="675793"/>
    <s v="complete"/>
    <m/>
    <s v="BAGDET5A005AB0A4032"/>
    <n v="35"/>
    <n v="2"/>
    <n v="4075"/>
    <n v="100414327"/>
    <x v="0"/>
    <n v="13.793100000000001"/>
    <x v="3"/>
    <m/>
    <s v="Net"/>
    <n v="70"/>
    <n v="2017"/>
    <n v="11"/>
    <d v="2016-07-01T00:00:00"/>
    <d v="2017-11-01T00:00:00"/>
  </r>
  <r>
    <n v="479"/>
    <n v="675791"/>
    <s v="complete"/>
    <m/>
    <s v="BAGDET5A005AB125705"/>
    <n v="35"/>
    <n v="2"/>
    <n v="4075"/>
    <n v="100414327"/>
    <x v="0"/>
    <n v="13.793100000000001"/>
    <x v="3"/>
    <m/>
    <s v="Net"/>
    <n v="70"/>
    <n v="2017"/>
    <n v="11"/>
    <d v="2016-07-01T00:00:00"/>
    <d v="2017-11-01T00:00:00"/>
  </r>
  <r>
    <n v="479"/>
    <n v="675792"/>
    <s v="complete"/>
    <m/>
    <s v="BAGDET59FB19B7AEC6B"/>
    <n v="49"/>
    <n v="2"/>
    <n v="4075"/>
    <n v="100414327"/>
    <x v="0"/>
    <n v="19.310300000000002"/>
    <x v="3"/>
    <m/>
    <s v="Net"/>
    <n v="98"/>
    <n v="2017"/>
    <n v="11"/>
    <d v="2016-07-01T00:00:00"/>
    <d v="2017-11-01T00:00:00"/>
  </r>
  <r>
    <n v="479"/>
    <n v="675794"/>
    <s v="complete"/>
    <m/>
    <s v="BAGDET59FB19B75B15A"/>
    <n v="42"/>
    <n v="2"/>
    <n v="4075"/>
    <n v="100414327"/>
    <x v="0"/>
    <n v="16.5517"/>
    <x v="3"/>
    <m/>
    <s v="Net"/>
    <n v="84"/>
    <n v="2017"/>
    <n v="11"/>
    <d v="2016-07-01T00:00:00"/>
    <d v="2017-11-01T00:00:00"/>
  </r>
  <r>
    <n v="12909"/>
    <n v="361030"/>
    <s v="complete"/>
    <m/>
    <s v="UC_TT-13-S"/>
    <n v="675"/>
    <n v="1"/>
    <n v="4075"/>
    <n v="100244001"/>
    <x v="1"/>
    <n v="0"/>
    <x v="0"/>
    <m/>
    <s v="Net"/>
    <n v="675"/>
    <n v="2016"/>
    <n v="11"/>
    <d v="2016-11-01T00:00:00"/>
    <d v="2016-11-01T00:00:00"/>
  </r>
  <r>
    <n v="42517"/>
    <n v="516497"/>
    <s v="complete"/>
    <m/>
    <s v="Geepas_GTR8188"/>
    <n v="1849"/>
    <n v="1"/>
    <n v="4073"/>
    <n v="100327266"/>
    <x v="0"/>
    <n v="364.47859999999997"/>
    <x v="1"/>
    <m/>
    <s v="Net"/>
    <n v="1849"/>
    <n v="2017"/>
    <n v="6"/>
    <d v="2017-04-01T00:00:00"/>
    <d v="2017-06-01T00:00:00"/>
  </r>
  <r>
    <n v="26252"/>
    <n v="351868"/>
    <s v="complete"/>
    <m/>
    <s v="akl_A132116093_GMSU171-M"/>
    <n v="2147.5"/>
    <n v="1"/>
    <n v="4072.5"/>
    <n v="100239031"/>
    <x v="1"/>
    <n v="0"/>
    <x v="0"/>
    <m/>
    <s v="Net"/>
    <n v="2148"/>
    <n v="2016"/>
    <n v="11"/>
    <d v="2016-11-01T00:00:00"/>
    <d v="2016-11-01T00:00:00"/>
  </r>
  <r>
    <n v="17763"/>
    <n v="795506"/>
    <s v="complete"/>
    <m/>
    <s v="BAGEMA59BAB1182E004"/>
    <n v="800"/>
    <n v="2"/>
    <n v="4072"/>
    <n v="100487978"/>
    <x v="0"/>
    <n v="1000"/>
    <x v="3"/>
    <m/>
    <s v="Net"/>
    <n v="1600"/>
    <n v="2018"/>
    <n v="3"/>
    <d v="2016-11-01T00:00:00"/>
    <d v="2018-03-01T00:00:00"/>
  </r>
  <r>
    <n v="68416"/>
    <n v="625726"/>
    <s v="complete"/>
    <m/>
    <s v="MEFBAT5A0144D2B935C-42"/>
    <n v="499"/>
    <n v="1"/>
    <n v="4071.6"/>
    <n v="100385610"/>
    <x v="1"/>
    <n v="94.84"/>
    <x v="5"/>
    <m/>
    <s v="Net"/>
    <n v="499"/>
    <n v="2017"/>
    <n v="11"/>
    <d v="2017-11-01T00:00:00"/>
    <d v="2017-11-01T00:00:00"/>
  </r>
  <r>
    <n v="68416"/>
    <n v="625728"/>
    <s v="complete"/>
    <m/>
    <s v="MEFPAK5A094BF6361A4-XL"/>
    <n v="699"/>
    <n v="2"/>
    <n v="4071.6"/>
    <n v="100385610"/>
    <x v="1"/>
    <n v="265.69"/>
    <x v="5"/>
    <m/>
    <s v="Net"/>
    <n v="1398"/>
    <n v="2017"/>
    <n v="11"/>
    <d v="2017-11-01T00:00:00"/>
    <d v="2017-11-01T00:00:00"/>
  </r>
  <r>
    <n v="14461"/>
    <n v="298705"/>
    <s v="complete"/>
    <m/>
    <s v="nutrifactor_NF0020"/>
    <n v="2990"/>
    <n v="1"/>
    <n v="4070"/>
    <n v="100206030"/>
    <x v="0"/>
    <n v="0"/>
    <x v="0"/>
    <m/>
    <s v="Net"/>
    <n v="2990"/>
    <n v="2016"/>
    <n v="11"/>
    <d v="2016-11-01T00:00:00"/>
    <d v="2016-11-01T00:00:00"/>
  </r>
  <r>
    <n v="62696"/>
    <n v="755023"/>
    <s v="complete"/>
    <m/>
    <s v="BAGSAE5A7C266EDAFBF"/>
    <n v="860"/>
    <n v="2"/>
    <n v="4069.8"/>
    <n v="100459941"/>
    <x v="0"/>
    <n v="452.2"/>
    <x v="1"/>
    <m/>
    <s v="Net"/>
    <n v="1720"/>
    <n v="2018"/>
    <n v="2"/>
    <d v="2017-10-01T00:00:00"/>
    <d v="2018-02-01T00:00:00"/>
  </r>
  <r>
    <n v="62696"/>
    <n v="754688"/>
    <s v="complete"/>
    <m/>
    <s v="BAGSAE5A7C267060703"/>
    <n v="850"/>
    <n v="2"/>
    <n v="4069.8"/>
    <n v="100459629"/>
    <x v="0"/>
    <n v="452.2"/>
    <x v="3"/>
    <m/>
    <s v="Net"/>
    <n v="1700"/>
    <n v="2018"/>
    <n v="2"/>
    <d v="2017-10-01T00:00:00"/>
    <d v="2018-02-01T00:00:00"/>
  </r>
  <r>
    <n v="62696"/>
    <n v="754689"/>
    <s v="complete"/>
    <m/>
    <s v="BAGSAE5A7C266EDAFBF"/>
    <n v="860"/>
    <n v="2"/>
    <n v="4069.8"/>
    <n v="100459629"/>
    <x v="0"/>
    <n v="452.2"/>
    <x v="3"/>
    <m/>
    <s v="Net"/>
    <n v="1720"/>
    <n v="2018"/>
    <n v="2"/>
    <d v="2017-10-01T00:00:00"/>
    <d v="2018-02-01T00:00:00"/>
  </r>
  <r>
    <n v="62696"/>
    <n v="755022"/>
    <s v="complete"/>
    <m/>
    <s v="BAGSAE5A7C267060703"/>
    <n v="850"/>
    <n v="2"/>
    <n v="4069.8"/>
    <n v="100459941"/>
    <x v="0"/>
    <n v="452.2"/>
    <x v="1"/>
    <m/>
    <s v="Net"/>
    <n v="1700"/>
    <n v="2018"/>
    <n v="2"/>
    <d v="2017-10-01T00:00:00"/>
    <d v="2018-02-01T00:00:00"/>
  </r>
  <r>
    <n v="38795"/>
    <n v="429483"/>
    <s v="complete"/>
    <m/>
    <s v="aybeez_ABZ-145"/>
    <n v="1099"/>
    <n v="1"/>
    <n v="4068.95"/>
    <n v="100283849"/>
    <x v="1"/>
    <n v="179.51249999999999"/>
    <x v="3"/>
    <m/>
    <s v="Net"/>
    <n v="1099"/>
    <n v="2017"/>
    <n v="3"/>
    <d v="2017-03-01T00:00:00"/>
    <d v="2017-03-01T00:00:00"/>
  </r>
  <r>
    <n v="38795"/>
    <n v="429478"/>
    <s v="complete"/>
    <m/>
    <s v="peekaboo_Ninga-Green-5 Yrs"/>
    <n v="699"/>
    <n v="1"/>
    <n v="4068.95"/>
    <n v="100283849"/>
    <x v="2"/>
    <n v="179.51249999999999"/>
    <x v="3"/>
    <m/>
    <s v="Net"/>
    <n v="699"/>
    <n v="2017"/>
    <n v="3"/>
    <d v="2017-03-01T00:00:00"/>
    <d v="2017-03-01T00:00:00"/>
  </r>
  <r>
    <n v="38795"/>
    <n v="429480"/>
    <s v="complete"/>
    <m/>
    <s v="Adolphs_Pack-of-PO5V-01-L"/>
    <n v="999"/>
    <n v="1"/>
    <n v="4068.95"/>
    <n v="100283849"/>
    <x v="1"/>
    <n v="179.51249999999999"/>
    <x v="3"/>
    <m/>
    <s v="Net"/>
    <n v="999"/>
    <n v="2017"/>
    <n v="3"/>
    <d v="2017-03-01T00:00:00"/>
    <d v="2017-03-01T00:00:00"/>
  </r>
  <r>
    <n v="8463"/>
    <n v="720523"/>
    <s v="complete"/>
    <m/>
    <s v="BAGVEE5A068E113BD90"/>
    <n v="400"/>
    <n v="10"/>
    <n v="4068"/>
    <n v="100439675"/>
    <x v="0"/>
    <n v="789.26599999999996"/>
    <x v="3"/>
    <m/>
    <s v="Net"/>
    <n v="4000"/>
    <n v="2017"/>
    <n v="12"/>
    <d v="2016-09-01T00:00:00"/>
    <d v="2017-12-01T00:00:00"/>
  </r>
  <r>
    <n v="8463"/>
    <n v="720525"/>
    <s v="complete"/>
    <m/>
    <s v="BAGDET5A005AB0A4032"/>
    <n v="35"/>
    <n v="2"/>
    <n v="4068"/>
    <n v="100439675"/>
    <x v="0"/>
    <n v="13.812200000000001"/>
    <x v="3"/>
    <m/>
    <s v="Net"/>
    <n v="70"/>
    <n v="2017"/>
    <n v="12"/>
    <d v="2016-09-01T00:00:00"/>
    <d v="2017-12-01T00:00:00"/>
  </r>
  <r>
    <n v="50457"/>
    <n v="568477"/>
    <s v="complete"/>
    <m/>
    <s v="KureshiC_084-kemi"/>
    <n v="749"/>
    <n v="1"/>
    <n v="4067.1"/>
    <n v="100351187"/>
    <x v="0"/>
    <n v="74.900000000000006"/>
    <x v="1"/>
    <m/>
    <s v="Net"/>
    <n v="749"/>
    <n v="2017"/>
    <n v="8"/>
    <d v="2017-06-01T00:00:00"/>
    <d v="2017-08-01T00:00:00"/>
  </r>
  <r>
    <n v="8463"/>
    <n v="720501"/>
    <s v="complete"/>
    <m/>
    <s v="BAGVEE5A068E113BD90"/>
    <n v="400"/>
    <n v="5"/>
    <n v="4057"/>
    <n v="100439662"/>
    <x v="0"/>
    <n v="395.4914"/>
    <x v="3"/>
    <m/>
    <s v="Net"/>
    <n v="2000"/>
    <n v="2017"/>
    <n v="12"/>
    <d v="2016-09-01T00:00:00"/>
    <d v="2017-12-01T00:00:00"/>
  </r>
  <r>
    <n v="8463"/>
    <n v="720497"/>
    <s v="complete"/>
    <m/>
    <s v="BAGLUX5A099F4E3D5CF"/>
    <n v="210"/>
    <n v="7"/>
    <n v="4057"/>
    <n v="100439662"/>
    <x v="0"/>
    <n v="290.68619999999999"/>
    <x v="3"/>
    <m/>
    <s v="Net"/>
    <n v="1470"/>
    <n v="2017"/>
    <n v="12"/>
    <d v="2016-09-01T00:00:00"/>
    <d v="2017-12-01T00:00:00"/>
  </r>
  <r>
    <n v="8463"/>
    <n v="720500"/>
    <s v="complete"/>
    <m/>
    <s v="BAGFAI5A099F5119CB7"/>
    <n v="299"/>
    <n v="1"/>
    <n v="4057"/>
    <n v="100439662"/>
    <x v="0"/>
    <n v="59.125999999999998"/>
    <x v="3"/>
    <m/>
    <s v="Net"/>
    <n v="299"/>
    <n v="2017"/>
    <n v="12"/>
    <d v="2016-09-01T00:00:00"/>
    <d v="2017-12-01T00:00:00"/>
  </r>
  <r>
    <n v="8463"/>
    <n v="720499"/>
    <s v="complete"/>
    <m/>
    <s v="BAGDOV5A099F4F52FAF"/>
    <n v="500"/>
    <n v="2"/>
    <n v="4057"/>
    <n v="100439662"/>
    <x v="0"/>
    <n v="197.7457"/>
    <x v="3"/>
    <m/>
    <s v="Net"/>
    <n v="1000"/>
    <n v="2017"/>
    <n v="12"/>
    <d v="2016-09-01T00:00:00"/>
    <d v="2017-12-01T00:00:00"/>
  </r>
  <r>
    <n v="91319"/>
    <n v="826316"/>
    <s v="complete"/>
    <m/>
    <s v="BAGSUN5A9413AFB8484"/>
    <n v="342"/>
    <n v="5"/>
    <n v="4056"/>
    <n v="100513499"/>
    <x v="0"/>
    <n v="1000"/>
    <x v="1"/>
    <m/>
    <s v="Net"/>
    <n v="1710"/>
    <n v="2018"/>
    <n v="4"/>
    <d v="2018-02-01T00:00:00"/>
    <d v="2018-04-01T00:00:00"/>
  </r>
  <r>
    <n v="8463"/>
    <n v="720462"/>
    <s v="complete"/>
    <m/>
    <s v="BAGVEE5A068E113BD90"/>
    <n v="400"/>
    <n v="10"/>
    <n v="4050"/>
    <n v="100439646"/>
    <x v="0"/>
    <n v="792.07920000000001"/>
    <x v="3"/>
    <m/>
    <s v="Net"/>
    <n v="4000"/>
    <n v="2017"/>
    <n v="12"/>
    <d v="2016-09-01T00:00:00"/>
    <d v="2017-12-01T00:00:00"/>
  </r>
  <r>
    <n v="8463"/>
    <n v="720463"/>
    <s v="complete"/>
    <m/>
    <s v="BAGLUX5A099F4E3D5CF"/>
    <n v="210"/>
    <n v="5"/>
    <n v="4050"/>
    <n v="100439646"/>
    <x v="0"/>
    <n v="207.92080000000001"/>
    <x v="3"/>
    <m/>
    <s v="Net"/>
    <n v="1050"/>
    <n v="2017"/>
    <n v="12"/>
    <d v="2016-09-01T00:00:00"/>
    <d v="2017-12-01T00:00:00"/>
  </r>
  <r>
    <n v="53231"/>
    <n v="535138"/>
    <s v="complete"/>
    <m/>
    <s v="Strader_NT1150"/>
    <n v="1900"/>
    <n v="1"/>
    <n v="4050"/>
    <n v="100336166"/>
    <x v="0"/>
    <n v="0"/>
    <x v="3"/>
    <m/>
    <s v="Net"/>
    <n v="1900"/>
    <n v="2017"/>
    <n v="7"/>
    <d v="2017-07-01T00:00:00"/>
    <d v="2017-07-01T00:00:00"/>
  </r>
  <r>
    <n v="79345"/>
    <n v="717214"/>
    <s v="complete"/>
    <m/>
    <s v="BAGNOV5A2FDFCC6DECD"/>
    <n v="500"/>
    <n v="1"/>
    <n v="4050"/>
    <n v="100437843"/>
    <x v="0"/>
    <n v="99.009900000000002"/>
    <x v="3"/>
    <m/>
    <s v="Net"/>
    <n v="500"/>
    <n v="2017"/>
    <n v="12"/>
    <d v="2017-11-01T00:00:00"/>
    <d v="2017-12-01T00:00:00"/>
  </r>
  <r>
    <n v="79345"/>
    <n v="717215"/>
    <s v="complete"/>
    <m/>
    <s v="BAGNOV5A2FDFCBB2A02"/>
    <n v="1150"/>
    <n v="2"/>
    <n v="4050"/>
    <n v="100437843"/>
    <x v="0"/>
    <n v="455.44549999999998"/>
    <x v="3"/>
    <m/>
    <s v="Net"/>
    <n v="2300"/>
    <n v="2017"/>
    <n v="12"/>
    <d v="2017-11-01T00:00:00"/>
    <d v="2017-12-01T00:00:00"/>
  </r>
  <r>
    <n v="46636"/>
    <n v="730474"/>
    <s v="complete"/>
    <d v="2018-12-01T00:00:00"/>
    <s v="BAGDOV5A099F4EF3FFA"/>
    <n v="370"/>
    <n v="2"/>
    <n v="4047"/>
    <n v="100445340"/>
    <x v="0"/>
    <n v="1000"/>
    <x v="1"/>
    <d v="2018-12-01T00:00:00"/>
    <s v="Net"/>
    <n v="740"/>
    <n v="2018"/>
    <n v="1"/>
    <d v="2017-05-01T00:00:00"/>
    <d v="2018-01-01T00:00:00"/>
  </r>
  <r>
    <n v="46636"/>
    <n v="730475"/>
    <s v="complete"/>
    <d v="2018-12-01T00:00:00"/>
    <s v="BAGTOO59D7202CDB9C0"/>
    <n v="283"/>
    <n v="2"/>
    <n v="4047"/>
    <n v="100445340"/>
    <x v="0"/>
    <n v="1000"/>
    <x v="1"/>
    <d v="2018-12-01T00:00:00"/>
    <s v="Net"/>
    <n v="566"/>
    <n v="2018"/>
    <n v="1"/>
    <d v="2017-05-01T00:00:00"/>
    <d v="2018-01-01T00:00:00"/>
  </r>
  <r>
    <n v="46636"/>
    <n v="730476"/>
    <s v="complete"/>
    <d v="2018-12-01T00:00:00"/>
    <s v="BAGTOO59D5188D97271"/>
    <n v="283"/>
    <n v="2"/>
    <n v="4047"/>
    <n v="100445340"/>
    <x v="0"/>
    <n v="1000"/>
    <x v="1"/>
    <d v="2018-12-01T00:00:00"/>
    <s v="Net"/>
    <n v="566"/>
    <n v="2018"/>
    <n v="1"/>
    <d v="2017-05-01T00:00:00"/>
    <d v="2018-01-01T00:00:00"/>
  </r>
  <r>
    <n v="12805"/>
    <n v="271352"/>
    <s v="complete"/>
    <m/>
    <s v="CK_530-Vest-Large"/>
    <n v="174"/>
    <n v="1"/>
    <n v="4046"/>
    <n v="100188425"/>
    <x v="1"/>
    <n v="0"/>
    <x v="0"/>
    <m/>
    <s v="Net"/>
    <n v="174"/>
    <n v="2016"/>
    <n v="10"/>
    <d v="2016-10-01T00:00:00"/>
    <d v="2016-10-01T00:00:00"/>
  </r>
  <r>
    <n v="12805"/>
    <n v="271355"/>
    <s v="complete"/>
    <m/>
    <s v="emart_Height Increase Insole"/>
    <n v="1299"/>
    <n v="2"/>
    <n v="4046"/>
    <n v="100188425"/>
    <x v="1"/>
    <n v="0"/>
    <x v="0"/>
    <m/>
    <s v="Net"/>
    <n v="2598"/>
    <n v="2016"/>
    <n v="10"/>
    <d v="2016-10-01T00:00:00"/>
    <d v="2016-10-01T00:00:00"/>
  </r>
  <r>
    <n v="17931"/>
    <n v="304591"/>
    <s v="complete"/>
    <m/>
    <s v="Just Clothing_44-Combo Black And Royal blue Tee-Large"/>
    <n v="599"/>
    <n v="1"/>
    <n v="4044"/>
    <n v="100210059"/>
    <x v="1"/>
    <n v="0"/>
    <x v="0"/>
    <m/>
    <s v="Net"/>
    <n v="599"/>
    <n v="2016"/>
    <n v="11"/>
    <d v="2016-11-01T00:00:00"/>
    <d v="2016-11-01T00:00:00"/>
  </r>
  <r>
    <n v="17931"/>
    <n v="304585"/>
    <s v="complete"/>
    <m/>
    <s v="DesignDarzi_DD009-L"/>
    <n v="449"/>
    <n v="1"/>
    <n v="4044"/>
    <n v="100210059"/>
    <x v="1"/>
    <n v="0"/>
    <x v="0"/>
    <m/>
    <s v="Net"/>
    <n v="449"/>
    <n v="2016"/>
    <n v="11"/>
    <d v="2016-11-01T00:00:00"/>
    <d v="2016-11-01T00:00:00"/>
  </r>
  <r>
    <n v="17931"/>
    <n v="304589"/>
    <s v="complete"/>
    <m/>
    <s v="Just Clothing_48-Pack Of 2 T-shirts (White&amp;Black)-Large"/>
    <n v="599"/>
    <n v="1"/>
    <n v="4044"/>
    <n v="100210059"/>
    <x v="1"/>
    <n v="0"/>
    <x v="0"/>
    <m/>
    <s v="Net"/>
    <n v="599"/>
    <n v="2016"/>
    <n v="11"/>
    <d v="2016-11-01T00:00:00"/>
    <d v="2016-11-01T00:00:00"/>
  </r>
  <r>
    <n v="17931"/>
    <n v="304587"/>
    <s v="complete"/>
    <m/>
    <s v="Adolphs_PT-23-L"/>
    <n v="400"/>
    <n v="1"/>
    <n v="4044"/>
    <n v="100210059"/>
    <x v="1"/>
    <n v="0"/>
    <x v="0"/>
    <m/>
    <s v="Net"/>
    <n v="400"/>
    <n v="2016"/>
    <n v="11"/>
    <d v="2016-11-01T00:00:00"/>
    <d v="2016-11-01T00:00:00"/>
  </r>
  <r>
    <n v="17931"/>
    <n v="304593"/>
    <s v="complete"/>
    <m/>
    <s v="EMJM_221813013303-L"/>
    <n v="799"/>
    <n v="1"/>
    <n v="4044"/>
    <n v="100210059"/>
    <x v="1"/>
    <n v="0"/>
    <x v="0"/>
    <m/>
    <s v="Net"/>
    <n v="799"/>
    <n v="2016"/>
    <n v="11"/>
    <d v="2016-11-01T00:00:00"/>
    <d v="2016-11-01T00:00:00"/>
  </r>
  <r>
    <n v="17931"/>
    <n v="304581"/>
    <s v="complete"/>
    <m/>
    <s v="EMJM_221812613605-L"/>
    <n v="799"/>
    <n v="1"/>
    <n v="4044"/>
    <n v="100210059"/>
    <x v="1"/>
    <n v="0"/>
    <x v="0"/>
    <m/>
    <s v="Net"/>
    <n v="799"/>
    <n v="2016"/>
    <n v="11"/>
    <d v="2016-11-01T00:00:00"/>
    <d v="2016-11-01T00:00:00"/>
  </r>
  <r>
    <n v="17931"/>
    <n v="304583"/>
    <s v="complete"/>
    <m/>
    <s v="aw_OO-0005-L"/>
    <n v="399"/>
    <n v="1"/>
    <n v="4044"/>
    <n v="100210059"/>
    <x v="1"/>
    <n v="0"/>
    <x v="0"/>
    <m/>
    <s v="Net"/>
    <n v="399"/>
    <n v="2016"/>
    <n v="11"/>
    <d v="2016-11-01T00:00:00"/>
    <d v="2016-11-01T00:00:00"/>
  </r>
  <r>
    <n v="35995"/>
    <n v="415158"/>
    <s v="complete"/>
    <d v="2017-05-03T00:00:00"/>
    <s v="CU-0107-Slim Fit Medium"/>
    <n v="650"/>
    <n v="1"/>
    <n v="4043"/>
    <n v="100275695"/>
    <x v="1"/>
    <n v="0"/>
    <x v="0"/>
    <d v="2017-05-03T00:00:00"/>
    <s v="Net"/>
    <n v="650"/>
    <n v="2017"/>
    <n v="3"/>
    <d v="2017-03-01T00:00:00"/>
    <d v="2017-03-01T00:00:00"/>
  </r>
  <r>
    <n v="35995"/>
    <n v="415154"/>
    <s v="complete"/>
    <d v="2017-05-03T00:00:00"/>
    <s v="CU-0101-Slim Fit Medium"/>
    <n v="680"/>
    <n v="1"/>
    <n v="4043"/>
    <n v="100275695"/>
    <x v="1"/>
    <n v="0"/>
    <x v="0"/>
    <d v="2017-05-03T00:00:00"/>
    <s v="Net"/>
    <n v="680"/>
    <n v="2017"/>
    <n v="3"/>
    <d v="2017-03-01T00:00:00"/>
    <d v="2017-03-01T00:00:00"/>
  </r>
  <r>
    <n v="35995"/>
    <n v="415156"/>
    <s v="complete"/>
    <d v="2017-05-03T00:00:00"/>
    <s v="CU-0102-Slim Fit Large"/>
    <n v="715"/>
    <n v="1"/>
    <n v="4043"/>
    <n v="100275695"/>
    <x v="1"/>
    <n v="0"/>
    <x v="0"/>
    <d v="2017-05-03T00:00:00"/>
    <s v="Net"/>
    <n v="715"/>
    <n v="2017"/>
    <n v="3"/>
    <d v="2017-03-01T00:00:00"/>
    <d v="2017-03-01T00:00:00"/>
  </r>
  <r>
    <n v="35995"/>
    <n v="415162"/>
    <s v="complete"/>
    <d v="2017-05-03T00:00:00"/>
    <s v="Rubian_Rubian 082"/>
    <n v="999"/>
    <n v="1"/>
    <n v="4043"/>
    <n v="100275695"/>
    <x v="1"/>
    <n v="0"/>
    <x v="0"/>
    <d v="2017-05-03T00:00:00"/>
    <s v="Net"/>
    <n v="999"/>
    <n v="2017"/>
    <n v="3"/>
    <d v="2017-03-01T00:00:00"/>
    <d v="2017-03-01T00:00:00"/>
  </r>
  <r>
    <n v="35995"/>
    <n v="415160"/>
    <s v="complete"/>
    <d v="2017-05-03T00:00:00"/>
    <s v="TTmachine_packof5men02_Regular-M"/>
    <n v="999"/>
    <n v="1"/>
    <n v="4043"/>
    <n v="100275695"/>
    <x v="1"/>
    <n v="0"/>
    <x v="0"/>
    <d v="2017-05-03T00:00:00"/>
    <s v="Net"/>
    <n v="999"/>
    <n v="2017"/>
    <n v="3"/>
    <d v="2017-03-01T00:00:00"/>
    <d v="2017-03-01T00:00:00"/>
  </r>
  <r>
    <n v="45422"/>
    <n v="513855"/>
    <s v="complete"/>
    <m/>
    <s v="GMZV_White-Fidget-Spinner"/>
    <n v="175"/>
    <n v="2"/>
    <n v="4041.6"/>
    <n v="100326269"/>
    <x v="2"/>
    <n v="70"/>
    <x v="1"/>
    <m/>
    <s v="Net"/>
    <n v="350"/>
    <n v="2017"/>
    <n v="6"/>
    <d v="2017-05-01T00:00:00"/>
    <d v="2017-06-01T00:00:00"/>
  </r>
  <r>
    <n v="45422"/>
    <n v="513859"/>
    <s v="complete"/>
    <m/>
    <s v="ncollection_KurtaGrey"/>
    <n v="499"/>
    <n v="1"/>
    <n v="4041.6"/>
    <n v="100326269"/>
    <x v="1"/>
    <n v="99.8"/>
    <x v="1"/>
    <m/>
    <s v="Net"/>
    <n v="499"/>
    <n v="2017"/>
    <n v="6"/>
    <d v="2017-05-01T00:00:00"/>
    <d v="2017-06-01T00:00:00"/>
  </r>
  <r>
    <n v="45422"/>
    <n v="513856"/>
    <s v="complete"/>
    <m/>
    <s v="ALHAMRA_US-3012"/>
    <n v="1000"/>
    <n v="1"/>
    <n v="4041.6"/>
    <n v="100326269"/>
    <x v="1"/>
    <n v="200"/>
    <x v="1"/>
    <m/>
    <s v="Net"/>
    <n v="1000"/>
    <n v="2017"/>
    <n v="6"/>
    <d v="2017-05-01T00:00:00"/>
    <d v="2017-06-01T00:00:00"/>
  </r>
  <r>
    <n v="45422"/>
    <n v="513857"/>
    <s v="complete"/>
    <m/>
    <s v="ncollection_KurtaGreen"/>
    <n v="499"/>
    <n v="1"/>
    <n v="4041.6"/>
    <n v="100326269"/>
    <x v="1"/>
    <n v="99.8"/>
    <x v="1"/>
    <m/>
    <s v="Net"/>
    <n v="499"/>
    <n v="2017"/>
    <n v="6"/>
    <d v="2017-05-01T00:00:00"/>
    <d v="2017-06-01T00:00:00"/>
  </r>
  <r>
    <n v="45422"/>
    <n v="513858"/>
    <s v="complete"/>
    <m/>
    <s v="ncollection_KurtaCoffee"/>
    <n v="499"/>
    <n v="1"/>
    <n v="4041.6"/>
    <n v="100326269"/>
    <x v="1"/>
    <n v="99.8"/>
    <x v="1"/>
    <m/>
    <s v="Net"/>
    <n v="499"/>
    <n v="2017"/>
    <n v="6"/>
    <d v="2017-05-01T00:00:00"/>
    <d v="2017-06-01T00:00:00"/>
  </r>
  <r>
    <n v="45422"/>
    <n v="513860"/>
    <s v="complete"/>
    <m/>
    <s v="PlanetX_PO-9044"/>
    <n v="990"/>
    <n v="1"/>
    <n v="4041.6"/>
    <n v="100326269"/>
    <x v="2"/>
    <n v="198"/>
    <x v="1"/>
    <m/>
    <s v="Net"/>
    <n v="990"/>
    <n v="2017"/>
    <n v="6"/>
    <d v="2017-05-01T00:00:00"/>
    <d v="2017-06-01T00:00:00"/>
  </r>
  <r>
    <n v="8463"/>
    <n v="727458"/>
    <s v="complete"/>
    <d v="2018-05-01T00:00:00"/>
    <s v="BAGLUX5A099F4E3D5CF"/>
    <n v="210"/>
    <n v="24"/>
    <n v="4040"/>
    <n v="100443803"/>
    <x v="0"/>
    <n v="1000"/>
    <x v="3"/>
    <d v="2018-05-01T00:00:00"/>
    <s v="Net"/>
    <n v="5040"/>
    <n v="2018"/>
    <n v="1"/>
    <d v="2016-09-01T00:00:00"/>
    <d v="2018-01-01T00:00:00"/>
  </r>
  <r>
    <n v="8463"/>
    <n v="727453"/>
    <s v="complete"/>
    <d v="2018-05-01T00:00:00"/>
    <s v="BAGLUX5A099F4E3D5CF"/>
    <n v="210"/>
    <n v="24"/>
    <n v="4040"/>
    <n v="100443799"/>
    <x v="0"/>
    <n v="1000"/>
    <x v="3"/>
    <d v="2018-05-01T00:00:00"/>
    <s v="Net"/>
    <n v="5040"/>
    <n v="2018"/>
    <n v="1"/>
    <d v="2016-09-01T00:00:00"/>
    <d v="2018-01-01T00:00:00"/>
  </r>
  <r>
    <n v="8463"/>
    <n v="727450"/>
    <s v="complete"/>
    <d v="2018-05-01T00:00:00"/>
    <s v="BAGLUX5A099F4E3D5CF"/>
    <n v="210"/>
    <n v="24"/>
    <n v="4040"/>
    <n v="100443796"/>
    <x v="0"/>
    <n v="1000"/>
    <x v="3"/>
    <d v="2018-05-01T00:00:00"/>
    <s v="Net"/>
    <n v="5040"/>
    <n v="2018"/>
    <n v="1"/>
    <d v="2016-09-01T00:00:00"/>
    <d v="2018-01-01T00:00:00"/>
  </r>
  <r>
    <n v="8463"/>
    <n v="727459"/>
    <s v="complete"/>
    <d v="2018-05-01T00:00:00"/>
    <s v="BAGLUX5A099F4E3D5CF"/>
    <n v="210"/>
    <n v="24"/>
    <n v="4040"/>
    <n v="100443804"/>
    <x v="0"/>
    <n v="1000"/>
    <x v="3"/>
    <d v="2018-05-01T00:00:00"/>
    <s v="Net"/>
    <n v="5040"/>
    <n v="2018"/>
    <n v="1"/>
    <d v="2016-09-01T00:00:00"/>
    <d v="2018-01-01T00:00:00"/>
  </r>
  <r>
    <n v="68212"/>
    <n v="720026"/>
    <s v="complete"/>
    <m/>
    <s v="BAGLUX5A099F4E3D5CF"/>
    <n v="210"/>
    <n v="24"/>
    <n v="4040"/>
    <n v="100439416"/>
    <x v="0"/>
    <n v="1000"/>
    <x v="3"/>
    <m/>
    <s v="Net"/>
    <n v="5040"/>
    <n v="2017"/>
    <n v="12"/>
    <d v="2017-11-01T00:00:00"/>
    <d v="2017-12-01T00:00:00"/>
  </r>
  <r>
    <n v="8463"/>
    <n v="727464"/>
    <s v="complete"/>
    <d v="2018-05-01T00:00:00"/>
    <s v="BAGLUX5A099F4E3D5CF"/>
    <n v="210"/>
    <n v="24"/>
    <n v="4040"/>
    <n v="100443808"/>
    <x v="0"/>
    <n v="1000"/>
    <x v="3"/>
    <d v="2018-05-01T00:00:00"/>
    <s v="Net"/>
    <n v="5040"/>
    <n v="2018"/>
    <n v="1"/>
    <d v="2016-09-01T00:00:00"/>
    <d v="2018-01-01T00:00:00"/>
  </r>
  <r>
    <n v="7070"/>
    <n v="242381"/>
    <s v="complete"/>
    <m/>
    <s v="RAJESH_RAJ137"/>
    <n v="840"/>
    <n v="1"/>
    <n v="4040"/>
    <n v="100168437"/>
    <x v="0"/>
    <n v="0"/>
    <x v="0"/>
    <m/>
    <s v="Net"/>
    <n v="840"/>
    <n v="2016"/>
    <n v="9"/>
    <d v="2016-09-01T00:00:00"/>
    <d v="2016-09-01T00:00:00"/>
  </r>
  <r>
    <n v="8716"/>
    <n v="726861"/>
    <s v="complete"/>
    <d v="2018-05-01T00:00:00"/>
    <s v="BAGLUX5A099F4E3D5CF"/>
    <n v="210"/>
    <n v="24"/>
    <n v="4040"/>
    <n v="100443450"/>
    <x v="0"/>
    <n v="1000"/>
    <x v="3"/>
    <d v="2018-05-01T00:00:00"/>
    <s v="Net"/>
    <n v="5040"/>
    <n v="2018"/>
    <n v="1"/>
    <d v="2016-09-01T00:00:00"/>
    <d v="2018-01-01T00:00:00"/>
  </r>
  <r>
    <n v="8716"/>
    <n v="726829"/>
    <s v="complete"/>
    <d v="2018-05-01T00:00:00"/>
    <s v="BAGLUX5A099F4E3D5CF"/>
    <n v="210"/>
    <n v="24"/>
    <n v="4040"/>
    <n v="100443429"/>
    <x v="0"/>
    <n v="1000"/>
    <x v="3"/>
    <d v="2018-05-01T00:00:00"/>
    <s v="Net"/>
    <n v="5040"/>
    <n v="2018"/>
    <n v="1"/>
    <d v="2016-09-01T00:00:00"/>
    <d v="2018-01-01T00:00:00"/>
  </r>
  <r>
    <n v="8716"/>
    <n v="726849"/>
    <s v="complete"/>
    <d v="2018-05-01T00:00:00"/>
    <s v="BAGLUX5A099F4E3D5CF"/>
    <n v="210"/>
    <n v="24"/>
    <n v="4040"/>
    <n v="100443442"/>
    <x v="0"/>
    <n v="1000"/>
    <x v="3"/>
    <d v="2018-05-01T00:00:00"/>
    <s v="Net"/>
    <n v="5040"/>
    <n v="2018"/>
    <n v="1"/>
    <d v="2016-09-01T00:00:00"/>
    <d v="2018-01-01T00:00:00"/>
  </r>
  <r>
    <n v="8716"/>
    <n v="726855"/>
    <s v="complete"/>
    <d v="2018-05-01T00:00:00"/>
    <s v="BAGLUX5A099F4E3D5CF"/>
    <n v="210"/>
    <n v="24"/>
    <n v="4040"/>
    <n v="100443446"/>
    <x v="0"/>
    <n v="1000"/>
    <x v="3"/>
    <d v="2018-05-01T00:00:00"/>
    <s v="Net"/>
    <n v="5040"/>
    <n v="2018"/>
    <n v="1"/>
    <d v="2016-09-01T00:00:00"/>
    <d v="2018-01-01T00:00:00"/>
  </r>
  <r>
    <n v="8463"/>
    <n v="727460"/>
    <s v="complete"/>
    <d v="2018-05-01T00:00:00"/>
    <s v="BAGLUX5A099F4E3D5CF"/>
    <n v="210"/>
    <n v="24"/>
    <n v="4040"/>
    <n v="100443805"/>
    <x v="0"/>
    <n v="1000"/>
    <x v="3"/>
    <d v="2018-05-01T00:00:00"/>
    <s v="Net"/>
    <n v="5040"/>
    <n v="2018"/>
    <n v="1"/>
    <d v="2016-09-01T00:00:00"/>
    <d v="2018-01-01T00:00:00"/>
  </r>
  <r>
    <n v="8716"/>
    <n v="726833"/>
    <s v="complete"/>
    <d v="2018-05-01T00:00:00"/>
    <s v="BAGLUX5A099F4E3D5CF"/>
    <n v="210"/>
    <n v="24"/>
    <n v="4040"/>
    <n v="100443432"/>
    <x v="0"/>
    <n v="1000"/>
    <x v="3"/>
    <d v="2018-05-01T00:00:00"/>
    <s v="Net"/>
    <n v="5040"/>
    <n v="2018"/>
    <n v="1"/>
    <d v="2016-09-01T00:00:00"/>
    <d v="2018-01-01T00:00:00"/>
  </r>
  <r>
    <n v="8716"/>
    <n v="726848"/>
    <s v="complete"/>
    <d v="2018-05-01T00:00:00"/>
    <s v="BAGLUX5A099F4E3D5CF"/>
    <n v="210"/>
    <n v="24"/>
    <n v="4040"/>
    <n v="100443441"/>
    <x v="0"/>
    <n v="1000"/>
    <x v="3"/>
    <d v="2018-05-01T00:00:00"/>
    <s v="Net"/>
    <n v="5040"/>
    <n v="2018"/>
    <n v="1"/>
    <d v="2016-09-01T00:00:00"/>
    <d v="2018-01-01T00:00:00"/>
  </r>
  <r>
    <n v="68212"/>
    <n v="711801"/>
    <s v="complete"/>
    <d v="2017-08-12T00:00:00"/>
    <s v="BAGLUX5A099F4E3D5CF"/>
    <n v="210"/>
    <n v="24"/>
    <n v="4040"/>
    <n v="100434937"/>
    <x v="0"/>
    <n v="1000"/>
    <x v="3"/>
    <d v="2017-08-12T00:00:00"/>
    <s v="Net"/>
    <n v="5040"/>
    <n v="2017"/>
    <n v="12"/>
    <d v="2017-11-01T00:00:00"/>
    <d v="2017-12-01T00:00:00"/>
  </r>
  <r>
    <n v="86727"/>
    <n v="739940"/>
    <s v="complete"/>
    <d v="2018-07-02T00:00:00"/>
    <s v="BAGREM59D91BB09AFAA"/>
    <n v="4040"/>
    <n v="1"/>
    <n v="4040"/>
    <n v="100450748"/>
    <x v="0"/>
    <n v="0"/>
    <x v="0"/>
    <d v="2018-07-02T00:00:00"/>
    <s v="Net"/>
    <n v="4040"/>
    <n v="2018"/>
    <n v="2"/>
    <d v="2018-02-01T00:00:00"/>
    <d v="2018-02-01T00:00:00"/>
  </r>
  <r>
    <n v="43293"/>
    <n v="476255"/>
    <s v="complete"/>
    <m/>
    <s v="ALHAMRA_US-0970-K"/>
    <n v="299"/>
    <n v="1"/>
    <n v="4039"/>
    <n v="100307919"/>
    <x v="1"/>
    <n v="0"/>
    <x v="0"/>
    <m/>
    <s v="Net"/>
    <n v="299"/>
    <n v="2017"/>
    <n v="5"/>
    <d v="2017-05-01T00:00:00"/>
    <d v="2017-05-01T00:00:00"/>
  </r>
  <r>
    <n v="43293"/>
    <n v="476249"/>
    <s v="complete"/>
    <m/>
    <s v="ALHAMRA_US-0969-K"/>
    <n v="399"/>
    <n v="1"/>
    <n v="4039"/>
    <n v="100307919"/>
    <x v="1"/>
    <n v="0"/>
    <x v="0"/>
    <m/>
    <s v="Net"/>
    <n v="399"/>
    <n v="2017"/>
    <n v="5"/>
    <d v="2017-05-01T00:00:00"/>
    <d v="2017-05-01T00:00:00"/>
  </r>
  <r>
    <n v="43293"/>
    <n v="476257"/>
    <s v="complete"/>
    <m/>
    <s v="ALHAMRA_US-0963-K"/>
    <n v="399"/>
    <n v="1"/>
    <n v="4039"/>
    <n v="100307919"/>
    <x v="1"/>
    <n v="0"/>
    <x v="0"/>
    <m/>
    <s v="Net"/>
    <n v="399"/>
    <n v="2017"/>
    <n v="5"/>
    <d v="2017-05-01T00:00:00"/>
    <d v="2017-05-01T00:00:00"/>
  </r>
  <r>
    <n v="43293"/>
    <n v="476258"/>
    <s v="complete"/>
    <m/>
    <s v="ALHAMRA_US-0959-K"/>
    <n v="399"/>
    <n v="1"/>
    <n v="4039"/>
    <n v="100307919"/>
    <x v="1"/>
    <n v="0"/>
    <x v="0"/>
    <m/>
    <s v="Net"/>
    <n v="399"/>
    <n v="2017"/>
    <n v="5"/>
    <d v="2017-05-01T00:00:00"/>
    <d v="2017-05-01T00:00:00"/>
  </r>
  <r>
    <n v="43293"/>
    <n v="476256"/>
    <s v="complete"/>
    <m/>
    <s v="ALHAMRA_US-0962-K"/>
    <n v="399"/>
    <n v="1"/>
    <n v="4039"/>
    <n v="100307919"/>
    <x v="1"/>
    <n v="0"/>
    <x v="0"/>
    <m/>
    <s v="Net"/>
    <n v="399"/>
    <n v="2017"/>
    <n v="5"/>
    <d v="2017-05-01T00:00:00"/>
    <d v="2017-05-01T00:00:00"/>
  </r>
  <r>
    <n v="43293"/>
    <n v="476254"/>
    <s v="complete"/>
    <m/>
    <s v="ALHAMRA_US-0961-K"/>
    <n v="299"/>
    <n v="1"/>
    <n v="4039"/>
    <n v="100307919"/>
    <x v="1"/>
    <n v="0"/>
    <x v="0"/>
    <m/>
    <s v="Net"/>
    <n v="299"/>
    <n v="2017"/>
    <n v="5"/>
    <d v="2017-05-01T00:00:00"/>
    <d v="2017-05-01T00:00:00"/>
  </r>
  <r>
    <n v="43293"/>
    <n v="476252"/>
    <s v="complete"/>
    <m/>
    <s v="ALHAMRA_US-0971-K"/>
    <n v="399"/>
    <n v="1"/>
    <n v="4039"/>
    <n v="100307919"/>
    <x v="1"/>
    <n v="0"/>
    <x v="0"/>
    <m/>
    <s v="Net"/>
    <n v="399"/>
    <n v="2017"/>
    <n v="5"/>
    <d v="2017-05-01T00:00:00"/>
    <d v="2017-05-01T00:00:00"/>
  </r>
  <r>
    <n v="43293"/>
    <n v="476253"/>
    <s v="complete"/>
    <m/>
    <s v="ALHAMRA_US-0967-K"/>
    <n v="449"/>
    <n v="1"/>
    <n v="4039"/>
    <n v="100307919"/>
    <x v="1"/>
    <n v="0"/>
    <x v="0"/>
    <m/>
    <s v="Net"/>
    <n v="449"/>
    <n v="2017"/>
    <n v="5"/>
    <d v="2017-05-01T00:00:00"/>
    <d v="2017-05-01T00:00:00"/>
  </r>
  <r>
    <n v="43293"/>
    <n v="476250"/>
    <s v="complete"/>
    <m/>
    <s v="ALHAMRA_US-0960-K"/>
    <n v="299"/>
    <n v="2"/>
    <n v="4039"/>
    <n v="100307919"/>
    <x v="1"/>
    <n v="0"/>
    <x v="0"/>
    <m/>
    <s v="Net"/>
    <n v="598"/>
    <n v="2017"/>
    <n v="5"/>
    <d v="2017-05-01T00:00:00"/>
    <d v="2017-05-01T00:00:00"/>
  </r>
  <r>
    <n v="43293"/>
    <n v="476251"/>
    <s v="complete"/>
    <m/>
    <s v="ALHAMRA_US-0964-K"/>
    <n v="399"/>
    <n v="1"/>
    <n v="4039"/>
    <n v="100307919"/>
    <x v="1"/>
    <n v="0"/>
    <x v="0"/>
    <m/>
    <s v="Net"/>
    <n v="399"/>
    <n v="2017"/>
    <n v="5"/>
    <d v="2017-05-01T00:00:00"/>
    <d v="2017-05-01T00:00:00"/>
  </r>
  <r>
    <n v="96902"/>
    <n v="791775"/>
    <s v="complete"/>
    <m/>
    <s v="MEFISL5A796CA363112-M"/>
    <n v="1499"/>
    <n v="1"/>
    <n v="4038"/>
    <n v="100485629"/>
    <x v="1"/>
    <n v="0"/>
    <x v="0"/>
    <m/>
    <s v="Net"/>
    <n v="1499"/>
    <n v="2018"/>
    <n v="3"/>
    <d v="2018-03-01T00:00:00"/>
    <d v="2018-03-01T00:00:00"/>
  </r>
  <r>
    <n v="96902"/>
    <n v="791777"/>
    <s v="complete"/>
    <m/>
    <s v="MEFISL5A796CA363112-L"/>
    <n v="1499"/>
    <n v="1"/>
    <n v="4038"/>
    <n v="100485629"/>
    <x v="1"/>
    <n v="0"/>
    <x v="0"/>
    <m/>
    <s v="Net"/>
    <n v="1499"/>
    <n v="2018"/>
    <n v="3"/>
    <d v="2018-03-01T00:00:00"/>
    <d v="2018-03-01T00:00:00"/>
  </r>
  <r>
    <n v="96902"/>
    <n v="791779"/>
    <s v="complete"/>
    <m/>
    <s v="MEFKAR5A7C138CE9EBD-M"/>
    <n v="1040"/>
    <n v="1"/>
    <n v="4038"/>
    <n v="100485629"/>
    <x v="1"/>
    <n v="0"/>
    <x v="0"/>
    <m/>
    <s v="Net"/>
    <n v="1040"/>
    <n v="2018"/>
    <n v="3"/>
    <d v="2018-03-01T00:00:00"/>
    <d v="2018-03-01T00:00:00"/>
  </r>
  <r>
    <n v="31462"/>
    <n v="409490"/>
    <s v="complete"/>
    <m/>
    <s v="UC_Sp-043-XLarge"/>
    <n v="700"/>
    <n v="1"/>
    <n v="4038"/>
    <n v="100272598"/>
    <x v="1"/>
    <n v="0"/>
    <x v="0"/>
    <m/>
    <s v="Net"/>
    <n v="700"/>
    <n v="2017"/>
    <n v="2"/>
    <d v="2017-01-01T00:00:00"/>
    <d v="2017-02-01T00:00:00"/>
  </r>
  <r>
    <n v="31462"/>
    <n v="409492"/>
    <s v="complete"/>
    <m/>
    <s v="UC_PP-004-XL"/>
    <n v="650"/>
    <n v="1"/>
    <n v="4038"/>
    <n v="100272598"/>
    <x v="1"/>
    <n v="0"/>
    <x v="0"/>
    <m/>
    <s v="Net"/>
    <n v="650"/>
    <n v="2017"/>
    <n v="2"/>
    <d v="2017-01-01T00:00:00"/>
    <d v="2017-02-01T00:00:00"/>
  </r>
  <r>
    <n v="8463"/>
    <n v="720484"/>
    <s v="complete"/>
    <m/>
    <s v="BAGVEE5A068E113BD90"/>
    <n v="400"/>
    <n v="9"/>
    <n v="4037"/>
    <n v="100439658"/>
    <x v="0"/>
    <n v="714.71109999999999"/>
    <x v="3"/>
    <m/>
    <s v="Net"/>
    <n v="3600"/>
    <n v="2017"/>
    <n v="12"/>
    <d v="2016-09-01T00:00:00"/>
    <d v="2017-12-01T00:00:00"/>
  </r>
  <r>
    <n v="6551"/>
    <n v="240515"/>
    <s v="complete"/>
    <d v="2016-11-09T00:00:00"/>
    <s v="VITAMIN_WHITENING BB CREAM"/>
    <n v="450"/>
    <n v="1"/>
    <n v="4035"/>
    <n v="100167263"/>
    <x v="0"/>
    <n v="0"/>
    <x v="0"/>
    <d v="2016-11-09T00:00:00"/>
    <s v="Net"/>
    <n v="450"/>
    <n v="2016"/>
    <n v="9"/>
    <d v="2016-09-01T00:00:00"/>
    <d v="2016-09-01T00:00:00"/>
  </r>
  <r>
    <n v="6551"/>
    <n v="240516"/>
    <s v="complete"/>
    <d v="2016-11-09T00:00:00"/>
    <s v="Aladdin_Women_hair_remover_wizzit2"/>
    <n v="1725"/>
    <n v="1"/>
    <n v="4035"/>
    <n v="100167263"/>
    <x v="0"/>
    <n v="0"/>
    <x v="0"/>
    <d v="2016-11-09T00:00:00"/>
    <s v="Net"/>
    <n v="1725"/>
    <n v="2016"/>
    <n v="9"/>
    <d v="2016-09-01T00:00:00"/>
    <d v="2016-09-01T00:00:00"/>
  </r>
  <r>
    <n v="69831"/>
    <n v="657200"/>
    <s v="complete"/>
    <m/>
    <s v="MEFBNB59FC7506034B7-M"/>
    <n v="499"/>
    <n v="1"/>
    <n v="4028"/>
    <n v="100403191"/>
    <x v="1"/>
    <n v="99.244200000000006"/>
    <x v="3"/>
    <m/>
    <s v="Net"/>
    <n v="499"/>
    <n v="2017"/>
    <n v="11"/>
    <d v="2017-11-01T00:00:00"/>
    <d v="2017-11-01T00:00:00"/>
  </r>
  <r>
    <n v="46712"/>
    <n v="483603"/>
    <s v="complete"/>
    <m/>
    <s v="urban_USK-016-Regular-M"/>
    <n v="1919"/>
    <n v="1"/>
    <n v="4023"/>
    <n v="100311402"/>
    <x v="1"/>
    <n v="382.04259999999999"/>
    <x v="1"/>
    <m/>
    <s v="Net"/>
    <n v="1919"/>
    <n v="2017"/>
    <n v="5"/>
    <d v="2017-05-01T00:00:00"/>
    <d v="2017-05-01T00:00:00"/>
  </r>
  <r>
    <n v="46712"/>
    <n v="483607"/>
    <s v="complete"/>
    <m/>
    <s v="Edenrobe_BTKS-17-3432-4-5 Years"/>
    <n v="1954"/>
    <n v="1"/>
    <n v="4023"/>
    <n v="100311402"/>
    <x v="2"/>
    <n v="389.01060000000001"/>
    <x v="1"/>
    <m/>
    <s v="Net"/>
    <n v="1954"/>
    <n v="2017"/>
    <n v="5"/>
    <d v="2017-05-01T00:00:00"/>
    <d v="2017-05-01T00:00:00"/>
  </r>
  <r>
    <n v="46712"/>
    <n v="483605"/>
    <s v="complete"/>
    <m/>
    <s v="Emo_ABS-32744-M"/>
    <n v="1150"/>
    <n v="1"/>
    <n v="4023"/>
    <n v="100311402"/>
    <x v="1"/>
    <n v="228.9468"/>
    <x v="1"/>
    <m/>
    <s v="Net"/>
    <n v="1150"/>
    <n v="2017"/>
    <n v="5"/>
    <d v="2017-05-01T00:00:00"/>
    <d v="2017-05-01T00:00:00"/>
  </r>
  <r>
    <n v="77770"/>
    <n v="795330"/>
    <s v="complete"/>
    <m/>
    <s v="MEFDEA59F75B3E72463-M"/>
    <n v="999"/>
    <n v="1"/>
    <n v="4022"/>
    <n v="100487856"/>
    <x v="1"/>
    <n v="0"/>
    <x v="0"/>
    <m/>
    <s v="Net"/>
    <n v="999"/>
    <n v="2018"/>
    <n v="3"/>
    <d v="2017-11-01T00:00:00"/>
    <d v="2018-03-01T00:00:00"/>
  </r>
  <r>
    <n v="77770"/>
    <n v="795336"/>
    <s v="complete"/>
    <m/>
    <s v="MEFSKY5A96993F62C2A"/>
    <n v="875"/>
    <n v="1"/>
    <n v="4022"/>
    <n v="100487856"/>
    <x v="1"/>
    <n v="0"/>
    <x v="0"/>
    <m/>
    <s v="Net"/>
    <n v="875"/>
    <n v="2018"/>
    <n v="3"/>
    <d v="2017-11-01T00:00:00"/>
    <d v="2018-03-01T00:00:00"/>
  </r>
  <r>
    <n v="8463"/>
    <n v="720458"/>
    <s v="complete"/>
    <m/>
    <s v="MEFCHE5A005AB02D67F"/>
    <n v="112"/>
    <n v="2"/>
    <n v="4019"/>
    <n v="100439643"/>
    <x v="1"/>
    <n v="44.630400000000002"/>
    <x v="3"/>
    <m/>
    <s v="Net"/>
    <n v="224"/>
    <n v="2017"/>
    <n v="12"/>
    <d v="2016-09-01T00:00:00"/>
    <d v="2017-12-01T00:00:00"/>
  </r>
  <r>
    <n v="8463"/>
    <n v="720459"/>
    <s v="complete"/>
    <m/>
    <s v="BAGDET5A005AB0A4032"/>
    <n v="35"/>
    <n v="1"/>
    <n v="4019"/>
    <n v="100439643"/>
    <x v="0"/>
    <n v="6.9734999999999996"/>
    <x v="3"/>
    <m/>
    <s v="Net"/>
    <n v="35"/>
    <n v="2017"/>
    <n v="12"/>
    <d v="2016-09-01T00:00:00"/>
    <d v="2017-12-01T00:00:00"/>
  </r>
  <r>
    <n v="8463"/>
    <n v="720457"/>
    <s v="complete"/>
    <m/>
    <s v="BAGDET5A068E10DB3D9"/>
    <n v="360"/>
    <n v="1"/>
    <n v="4019"/>
    <n v="100439643"/>
    <x v="0"/>
    <n v="71.727400000000003"/>
    <x v="3"/>
    <m/>
    <s v="Net"/>
    <n v="360"/>
    <n v="2017"/>
    <n v="12"/>
    <d v="2016-09-01T00:00:00"/>
    <d v="2017-12-01T00:00:00"/>
  </r>
  <r>
    <n v="8463"/>
    <n v="720455"/>
    <s v="complete"/>
    <m/>
    <s v="BAGVEE5A068E113BD90"/>
    <n v="400"/>
    <n v="10"/>
    <n v="4019"/>
    <n v="100439643"/>
    <x v="0"/>
    <n v="796.97149999999999"/>
    <x v="3"/>
    <m/>
    <s v="Net"/>
    <n v="4000"/>
    <n v="2017"/>
    <n v="12"/>
    <d v="2016-09-01T00:00:00"/>
    <d v="2017-12-01T00:00:00"/>
  </r>
  <r>
    <n v="8463"/>
    <n v="720456"/>
    <s v="complete"/>
    <m/>
    <s v="BAGVEE5A068E1190C42"/>
    <n v="400"/>
    <n v="1"/>
    <n v="4019"/>
    <n v="100439643"/>
    <x v="0"/>
    <n v="79.697199999999995"/>
    <x v="3"/>
    <m/>
    <s v="Net"/>
    <n v="400"/>
    <n v="2017"/>
    <n v="12"/>
    <d v="2016-09-01T00:00:00"/>
    <d v="2017-12-01T00:00:00"/>
  </r>
  <r>
    <n v="27019"/>
    <n v="641377"/>
    <s v="complete"/>
    <m/>
    <s v="MEFBIS5A06C292184C5"/>
    <n v="488"/>
    <n v="1"/>
    <n v="4018"/>
    <n v="100394504"/>
    <x v="1"/>
    <n v="97.249899999999997"/>
    <x v="3"/>
    <m/>
    <s v="Net"/>
    <n v="488"/>
    <n v="2017"/>
    <n v="11"/>
    <d v="2016-11-01T00:00:00"/>
    <d v="2017-11-01T00:00:00"/>
  </r>
  <r>
    <n v="27019"/>
    <n v="641380"/>
    <s v="complete"/>
    <m/>
    <s v="MEFPAK5A094C08D9385-L"/>
    <n v="299"/>
    <n v="2"/>
    <n v="4018"/>
    <n v="100394504"/>
    <x v="1"/>
    <n v="119.17100000000001"/>
    <x v="3"/>
    <m/>
    <s v="Net"/>
    <n v="598"/>
    <n v="2017"/>
    <n v="11"/>
    <d v="2016-11-01T00:00:00"/>
    <d v="2017-11-01T00:00:00"/>
  </r>
  <r>
    <n v="36609"/>
    <n v="417953"/>
    <s v="complete"/>
    <d v="2017-08-03T00:00:00"/>
    <s v="TRI_21016528-L"/>
    <n v="2099"/>
    <n v="1"/>
    <n v="4018"/>
    <n v="100277225"/>
    <x v="1"/>
    <n v="0"/>
    <x v="0"/>
    <d v="2017-08-03T00:00:00"/>
    <s v="Net"/>
    <n v="2099"/>
    <n v="2017"/>
    <n v="3"/>
    <d v="2017-03-01T00:00:00"/>
    <d v="2017-03-01T00:00:00"/>
  </r>
  <r>
    <n v="27019"/>
    <n v="641378"/>
    <s v="complete"/>
    <m/>
    <s v="MEFPAK5A094BF436BE6-L"/>
    <n v="699"/>
    <n v="1"/>
    <n v="4018"/>
    <n v="100394504"/>
    <x v="1"/>
    <n v="139.29849999999999"/>
    <x v="3"/>
    <m/>
    <s v="Net"/>
    <n v="699"/>
    <n v="2017"/>
    <n v="11"/>
    <d v="2016-11-01T00:00:00"/>
    <d v="2017-11-01T00:00:00"/>
  </r>
  <r>
    <n v="27019"/>
    <n v="641373"/>
    <s v="complete"/>
    <m/>
    <s v="MEFBNB5A046DA911527-L"/>
    <n v="449"/>
    <n v="1"/>
    <n v="4018"/>
    <n v="100394504"/>
    <x v="1"/>
    <n v="89.477900000000005"/>
    <x v="3"/>
    <m/>
    <s v="Net"/>
    <n v="449"/>
    <n v="2017"/>
    <n v="11"/>
    <d v="2016-11-01T00:00:00"/>
    <d v="2017-11-01T00:00:00"/>
  </r>
  <r>
    <n v="27019"/>
    <n v="641375"/>
    <s v="complete"/>
    <m/>
    <s v="MEFBNB59FC74FFCBC1B-L"/>
    <n v="249"/>
    <n v="2"/>
    <n v="4018"/>
    <n v="100394504"/>
    <x v="1"/>
    <n v="99.242699999999999"/>
    <x v="3"/>
    <m/>
    <s v="Net"/>
    <n v="498"/>
    <n v="2017"/>
    <n v="11"/>
    <d v="2016-11-01T00:00:00"/>
    <d v="2017-11-01T00:00:00"/>
  </r>
  <r>
    <n v="27019"/>
    <n v="641386"/>
    <s v="complete"/>
    <m/>
    <s v="MEFBUY59B7E834681DB-42"/>
    <n v="689"/>
    <n v="1"/>
    <n v="4018"/>
    <n v="100394504"/>
    <x v="1"/>
    <n v="137.3057"/>
    <x v="3"/>
    <m/>
    <s v="Net"/>
    <n v="689"/>
    <n v="2017"/>
    <n v="11"/>
    <d v="2016-11-01T00:00:00"/>
    <d v="2017-11-01T00:00:00"/>
  </r>
  <r>
    <n v="27019"/>
    <n v="641388"/>
    <s v="complete"/>
    <m/>
    <s v="MEFBNB5A046DA0BF1A6-L"/>
    <n v="449"/>
    <n v="1"/>
    <n v="4018"/>
    <n v="100394504"/>
    <x v="1"/>
    <n v="89.477900000000005"/>
    <x v="3"/>
    <m/>
    <s v="Net"/>
    <n v="449"/>
    <n v="2017"/>
    <n v="11"/>
    <d v="2016-11-01T00:00:00"/>
    <d v="2017-11-01T00:00:00"/>
  </r>
  <r>
    <n v="36609"/>
    <n v="417955"/>
    <s v="complete"/>
    <d v="2017-08-03T00:00:00"/>
    <s v="urban_USK-016-Regular-L"/>
    <n v="1919"/>
    <n v="1"/>
    <n v="4018"/>
    <n v="100277225"/>
    <x v="1"/>
    <n v="0"/>
    <x v="0"/>
    <d v="2017-08-03T00:00:00"/>
    <s v="Net"/>
    <n v="1919"/>
    <n v="2017"/>
    <n v="3"/>
    <d v="2017-03-01T00:00:00"/>
    <d v="2017-03-01T00:00:00"/>
  </r>
  <r>
    <n v="27019"/>
    <n v="641382"/>
    <s v="complete"/>
    <m/>
    <s v="MEFBNB5A046DA417C54-L"/>
    <n v="449"/>
    <n v="1"/>
    <n v="4018"/>
    <n v="100394504"/>
    <x v="1"/>
    <n v="89.477900000000005"/>
    <x v="3"/>
    <m/>
    <s v="Net"/>
    <n v="449"/>
    <n v="2017"/>
    <n v="11"/>
    <d v="2016-11-01T00:00:00"/>
    <d v="2017-11-01T00:00:00"/>
  </r>
  <r>
    <n v="27019"/>
    <n v="641384"/>
    <s v="complete"/>
    <m/>
    <s v="MEFBUY59B7E808D2F6A-41"/>
    <n v="699"/>
    <n v="1"/>
    <n v="4018"/>
    <n v="100394504"/>
    <x v="1"/>
    <n v="139.29849999999999"/>
    <x v="3"/>
    <m/>
    <s v="Net"/>
    <n v="699"/>
    <n v="2017"/>
    <n v="11"/>
    <d v="2016-11-01T00:00:00"/>
    <d v="2017-11-01T00:00:00"/>
  </r>
  <r>
    <n v="25303"/>
    <n v="345656"/>
    <s v="complete"/>
    <m/>
    <s v="Rubian_Rubian Mini Usb Electric Massager"/>
    <n v="295"/>
    <n v="1"/>
    <n v="4016"/>
    <n v="100235611"/>
    <x v="0"/>
    <n v="0"/>
    <x v="1"/>
    <m/>
    <s v="Net"/>
    <n v="295"/>
    <n v="2016"/>
    <n v="11"/>
    <d v="2016-11-01T00:00:00"/>
    <d v="2016-11-01T00:00:00"/>
  </r>
  <r>
    <n v="25303"/>
    <n v="345658"/>
    <s v="complete"/>
    <m/>
    <s v="ew_X26"/>
    <n v="399"/>
    <n v="1"/>
    <n v="4016"/>
    <n v="100235611"/>
    <x v="1"/>
    <n v="0"/>
    <x v="1"/>
    <m/>
    <s v="Net"/>
    <n v="399"/>
    <n v="2016"/>
    <n v="11"/>
    <d v="2016-11-01T00:00:00"/>
    <d v="2016-11-01T00:00:00"/>
  </r>
  <r>
    <n v="46922"/>
    <n v="515480"/>
    <s v="complete"/>
    <m/>
    <s v="BO_11 in 1 Multifunction Face Massager - White &amp; Blue"/>
    <n v="1290"/>
    <n v="1"/>
    <n v="4014"/>
    <n v="100326859"/>
    <x v="0"/>
    <n v="129"/>
    <x v="7"/>
    <m/>
    <s v="Net"/>
    <n v="1290"/>
    <n v="2017"/>
    <n v="6"/>
    <d v="2017-05-01T00:00:00"/>
    <d v="2017-06-01T00:00:00"/>
  </r>
  <r>
    <n v="46922"/>
    <n v="515481"/>
    <s v="complete"/>
    <m/>
    <s v="BE_TWIST SECRET - Hair Twister-87"/>
    <n v="1525"/>
    <n v="1"/>
    <n v="4014"/>
    <n v="100326859"/>
    <x v="0"/>
    <n v="152.5"/>
    <x v="7"/>
    <m/>
    <s v="Net"/>
    <n v="1525"/>
    <n v="2017"/>
    <n v="6"/>
    <d v="2017-05-01T00:00:00"/>
    <d v="2017-06-01T00:00:00"/>
  </r>
  <r>
    <n v="46922"/>
    <n v="515479"/>
    <s v="complete"/>
    <m/>
    <s v="BE_BROWNS 5IN1 - MODEL BS-2199-90"/>
    <n v="1645"/>
    <n v="1"/>
    <n v="4014"/>
    <n v="100326859"/>
    <x v="0"/>
    <n v="164.5"/>
    <x v="7"/>
    <m/>
    <s v="Net"/>
    <n v="1645"/>
    <n v="2017"/>
    <n v="6"/>
    <d v="2017-05-01T00:00:00"/>
    <d v="2017-06-01T00:00:00"/>
  </r>
  <r>
    <n v="2841"/>
    <n v="245452"/>
    <s v="complete"/>
    <m/>
    <s v="Q&amp;Q_GV54J302Y"/>
    <n v="3500"/>
    <n v="1"/>
    <n v="4013"/>
    <n v="100170562"/>
    <x v="1"/>
    <n v="0"/>
    <x v="0"/>
    <m/>
    <s v="Net"/>
    <n v="3500"/>
    <n v="2016"/>
    <n v="9"/>
    <d v="2016-08-01T00:00:00"/>
    <d v="2016-09-01T00:00:00"/>
  </r>
  <r>
    <n v="2841"/>
    <n v="245451"/>
    <s v="complete"/>
    <m/>
    <s v="MYWALET_MW-001-D2-Dark Brown "/>
    <n v="513"/>
    <n v="1"/>
    <n v="4013"/>
    <n v="100170562"/>
    <x v="1"/>
    <n v="0"/>
    <x v="0"/>
    <m/>
    <s v="Net"/>
    <n v="513"/>
    <n v="2016"/>
    <n v="9"/>
    <d v="2016-08-01T00:00:00"/>
    <d v="2016-09-01T00:00:00"/>
  </r>
  <r>
    <n v="479"/>
    <n v="675568"/>
    <s v="complete"/>
    <m/>
    <s v="BAGDET59FB19B75B15A"/>
    <n v="42"/>
    <n v="2"/>
    <n v="4012"/>
    <n v="100414157"/>
    <x v="0"/>
    <n v="16.759799999999998"/>
    <x v="3"/>
    <m/>
    <s v="Net"/>
    <n v="84"/>
    <n v="2017"/>
    <n v="11"/>
    <d v="2016-07-01T00:00:00"/>
    <d v="2017-11-01T00:00:00"/>
  </r>
  <r>
    <n v="479"/>
    <n v="675567"/>
    <s v="complete"/>
    <m/>
    <s v="BAGDET5A005AB0A4032"/>
    <n v="35"/>
    <n v="2"/>
    <n v="4012"/>
    <n v="100414157"/>
    <x v="0"/>
    <n v="13.9665"/>
    <x v="3"/>
    <m/>
    <s v="Net"/>
    <n v="70"/>
    <n v="2017"/>
    <n v="11"/>
    <d v="2016-07-01T00:00:00"/>
    <d v="2017-11-01T00:00:00"/>
  </r>
  <r>
    <n v="479"/>
    <n v="675566"/>
    <s v="complete"/>
    <m/>
    <s v="BAGDET59FB19B7AEC6B"/>
    <n v="49"/>
    <n v="2"/>
    <n v="4012"/>
    <n v="100414157"/>
    <x v="0"/>
    <n v="19.553100000000001"/>
    <x v="3"/>
    <m/>
    <s v="Net"/>
    <n v="98"/>
    <n v="2017"/>
    <n v="11"/>
    <d v="2016-07-01T00:00:00"/>
    <d v="2017-11-01T00:00:00"/>
  </r>
  <r>
    <n v="479"/>
    <n v="675565"/>
    <s v="complete"/>
    <m/>
    <s v="BAGDET5A005AB125705"/>
    <n v="35"/>
    <n v="2"/>
    <n v="4012"/>
    <n v="100414157"/>
    <x v="0"/>
    <n v="13.9665"/>
    <x v="3"/>
    <m/>
    <s v="Net"/>
    <n v="70"/>
    <n v="2017"/>
    <n v="11"/>
    <d v="2016-07-01T00:00:00"/>
    <d v="2017-11-01T00:00:00"/>
  </r>
  <r>
    <n v="48112"/>
    <n v="493335"/>
    <s v="complete"/>
    <m/>
    <s v="Trendz_TR-0053"/>
    <n v="1410"/>
    <n v="1"/>
    <n v="4009"/>
    <n v="100315907"/>
    <x v="0"/>
    <n v="0"/>
    <x v="0"/>
    <m/>
    <s v="Net"/>
    <n v="1410"/>
    <n v="2017"/>
    <n v="5"/>
    <d v="2017-05-01T00:00:00"/>
    <d v="2017-05-01T00:00:00"/>
  </r>
  <r>
    <n v="67570"/>
    <n v="619526"/>
    <s v="complete"/>
    <m/>
    <s v="MEFPRI59F0E2F0E9A42-XXL"/>
    <n v="2999"/>
    <n v="1"/>
    <n v="4008"/>
    <n v="100382319"/>
    <x v="1"/>
    <n v="0"/>
    <x v="3"/>
    <m/>
    <s v="Net"/>
    <n v="2999"/>
    <n v="2017"/>
    <n v="11"/>
    <d v="2017-11-01T00:00:00"/>
    <d v="2017-11-01T00:00:00"/>
  </r>
  <r>
    <n v="65043"/>
    <n v="711437"/>
    <s v="complete"/>
    <d v="2017-08-12T00:00:00"/>
    <s v="BAGSKI5A1EA49EF104A"/>
    <n v="499"/>
    <n v="1"/>
    <n v="4006"/>
    <n v="100434726"/>
    <x v="0"/>
    <n v="99.680400000000006"/>
    <x v="1"/>
    <d v="2017-08-12T00:00:00"/>
    <s v="Net"/>
    <n v="499"/>
    <n v="2017"/>
    <n v="12"/>
    <d v="2017-10-01T00:00:00"/>
    <d v="2017-12-01T00:00:00"/>
  </r>
  <r>
    <n v="65043"/>
    <n v="711427"/>
    <s v="complete"/>
    <d v="2017-08-12T00:00:00"/>
    <s v="BAGRAJ59AC506297F86"/>
    <n v="550"/>
    <n v="1"/>
    <n v="4006"/>
    <n v="100434726"/>
    <x v="0"/>
    <n v="109.8682"/>
    <x v="1"/>
    <d v="2017-08-12T00:00:00"/>
    <s v="Net"/>
    <n v="550"/>
    <n v="2017"/>
    <n v="12"/>
    <d v="2017-10-01T00:00:00"/>
    <d v="2017-12-01T00:00:00"/>
  </r>
  <r>
    <n v="65043"/>
    <n v="711430"/>
    <s v="complete"/>
    <d v="2017-08-12T00:00:00"/>
    <s v="BAGLUX5A099F4DDC6A7"/>
    <n v="150"/>
    <n v="1"/>
    <n v="4006"/>
    <n v="100434726"/>
    <x v="0"/>
    <n v="29.963999999999999"/>
    <x v="1"/>
    <d v="2017-08-12T00:00:00"/>
    <s v="Net"/>
    <n v="150"/>
    <n v="2017"/>
    <n v="12"/>
    <d v="2017-10-01T00:00:00"/>
    <d v="2017-12-01T00:00:00"/>
  </r>
  <r>
    <n v="65043"/>
    <n v="711432"/>
    <s v="complete"/>
    <d v="2017-08-12T00:00:00"/>
    <s v="BAGDOV5A005AAB5D20A"/>
    <n v="220"/>
    <n v="1"/>
    <n v="4006"/>
    <n v="100434726"/>
    <x v="0"/>
    <n v="43.947299999999998"/>
    <x v="1"/>
    <d v="2017-08-12T00:00:00"/>
    <s v="Net"/>
    <n v="220"/>
    <n v="2017"/>
    <n v="12"/>
    <d v="2017-10-01T00:00:00"/>
    <d v="2017-12-01T00:00:00"/>
  </r>
  <r>
    <n v="65043"/>
    <n v="711431"/>
    <s v="complete"/>
    <d v="2017-08-12T00:00:00"/>
    <s v="BAGDOV5A099F4EF3FFA"/>
    <n v="370"/>
    <n v="1"/>
    <n v="4006"/>
    <n v="100434726"/>
    <x v="0"/>
    <n v="73.911299999999997"/>
    <x v="1"/>
    <d v="2017-08-12T00:00:00"/>
    <s v="Net"/>
    <n v="370"/>
    <n v="2017"/>
    <n v="12"/>
    <d v="2017-10-01T00:00:00"/>
    <d v="2017-12-01T00:00:00"/>
  </r>
  <r>
    <n v="14770"/>
    <n v="401623"/>
    <s v="complete"/>
    <d v="2017-10-02T00:00:00"/>
    <s v="Brumano_0-14-0004-101-3-L"/>
    <n v="1760"/>
    <n v="1"/>
    <n v="4001"/>
    <n v="100268130"/>
    <x v="1"/>
    <n v="0"/>
    <x v="0"/>
    <d v="2017-10-02T00:00:00"/>
    <s v="Net"/>
    <n v="1760"/>
    <n v="2017"/>
    <n v="2"/>
    <d v="2016-11-01T00:00:00"/>
    <d v="2017-02-01T00:00:00"/>
  </r>
  <r>
    <n v="14770"/>
    <n v="401621"/>
    <s v="complete"/>
    <d v="2017-10-02T00:00:00"/>
    <s v="CU-9019-Blue-10 - 11 yrs - Slim Fit"/>
    <n v="543"/>
    <n v="1"/>
    <n v="4001"/>
    <n v="100268130"/>
    <x v="2"/>
    <n v="0"/>
    <x v="0"/>
    <d v="2017-10-02T00:00:00"/>
    <s v="Net"/>
    <n v="543"/>
    <n v="2017"/>
    <n v="2"/>
    <d v="2016-11-01T00:00:00"/>
    <d v="2017-02-01T00:00:00"/>
  </r>
  <r>
    <n v="77458"/>
    <n v="677730"/>
    <s v="complete"/>
    <m/>
    <s v="BAGPHI59FADB8FEDAF6"/>
    <n v="5000"/>
    <n v="1"/>
    <n v="4000"/>
    <n v="100415623"/>
    <x v="0"/>
    <n v="1000"/>
    <x v="3"/>
    <m/>
    <s v="Net"/>
    <n v="5000"/>
    <n v="2017"/>
    <n v="11"/>
    <d v="2017-11-01T00:00:00"/>
    <d v="2017-11-01T00:00:00"/>
  </r>
  <r>
    <n v="35"/>
    <n v="258569"/>
    <s v="complete"/>
    <d v="2016-05-10T00:00:00"/>
    <s v="babyw_5710"/>
    <n v="4000"/>
    <n v="1"/>
    <n v="4000"/>
    <n v="100180162"/>
    <x v="2"/>
    <n v="0"/>
    <x v="0"/>
    <d v="2016-05-10T00:00:00"/>
    <s v="Net"/>
    <n v="4000"/>
    <n v="2016"/>
    <n v="10"/>
    <d v="2016-07-01T00:00:00"/>
    <d v="2016-10-01T00:00:00"/>
  </r>
  <r>
    <n v="59613"/>
    <n v="571394"/>
    <s v="complete"/>
    <m/>
    <s v="Geepas_GH-8645"/>
    <n v="4000"/>
    <n v="1"/>
    <n v="4000"/>
    <n v="100352805"/>
    <x v="0"/>
    <n v="0"/>
    <x v="1"/>
    <m/>
    <s v="Net"/>
    <n v="4000"/>
    <n v="2017"/>
    <n v="8"/>
    <d v="2017-08-01T00:00:00"/>
    <d v="2017-08-01T00:00:00"/>
  </r>
  <r>
    <n v="18256"/>
    <n v="306339"/>
    <s v="complete"/>
    <m/>
    <s v="SSW_WC-16-M"/>
    <n v="2000"/>
    <n v="1"/>
    <n v="4000"/>
    <n v="100211281"/>
    <x v="1"/>
    <n v="0"/>
    <x v="0"/>
    <m/>
    <s v="Net"/>
    <n v="2000"/>
    <n v="2016"/>
    <n v="11"/>
    <d v="2016-11-01T00:00:00"/>
    <d v="2016-11-01T00:00:00"/>
  </r>
  <r>
    <n v="18256"/>
    <n v="306341"/>
    <s v="complete"/>
    <m/>
    <s v="SSW_WC-15-M"/>
    <n v="2000"/>
    <n v="1"/>
    <n v="4000"/>
    <n v="100211281"/>
    <x v="1"/>
    <n v="0"/>
    <x v="0"/>
    <m/>
    <s v="Net"/>
    <n v="2000"/>
    <n v="2016"/>
    <n v="11"/>
    <d v="2016-11-01T00:00:00"/>
    <d v="2016-11-01T00:00:00"/>
  </r>
  <r>
    <n v="52371"/>
    <n v="538105"/>
    <s v="complete"/>
    <m/>
    <s v="nabila_Nchant FOR Olive"/>
    <n v="4500"/>
    <n v="1"/>
    <n v="4000"/>
    <n v="100337607"/>
    <x v="0"/>
    <n v="500"/>
    <x v="0"/>
    <m/>
    <s v="Net"/>
    <n v="4500"/>
    <n v="2017"/>
    <n v="7"/>
    <d v="2017-06-01T00:00:00"/>
    <d v="2017-07-01T00:00:00"/>
  </r>
  <r>
    <n v="58935"/>
    <n v="567202"/>
    <s v="complete"/>
    <m/>
    <s v="GA_GLS-17-145-Kids-5-6 Years"/>
    <n v="1550"/>
    <n v="1"/>
    <n v="4000"/>
    <n v="100350621"/>
    <x v="2"/>
    <n v="0"/>
    <x v="1"/>
    <m/>
    <s v="Net"/>
    <n v="1550"/>
    <n v="2017"/>
    <n v="8"/>
    <d v="2017-08-01T00:00:00"/>
    <d v="2017-08-01T00:00:00"/>
  </r>
  <r>
    <n v="65187"/>
    <n v="637057"/>
    <s v="complete"/>
    <m/>
    <s v="MEFQQ59BC2541DF625"/>
    <n v="2000"/>
    <n v="2"/>
    <n v="4000"/>
    <n v="100391975"/>
    <x v="1"/>
    <n v="0"/>
    <x v="3"/>
    <m/>
    <s v="Net"/>
    <n v="4000"/>
    <n v="2017"/>
    <n v="11"/>
    <d v="2017-10-01T00:00:00"/>
    <d v="2017-11-01T00:00:00"/>
  </r>
  <r>
    <n v="20393"/>
    <n v="382646"/>
    <s v="complete"/>
    <d v="2017-06-01T00:00:00"/>
    <s v="Q&amp;Q_DB06J515Y"/>
    <n v="4000"/>
    <n v="1"/>
    <n v="4000"/>
    <n v="100257469"/>
    <x v="1"/>
    <n v="0"/>
    <x v="0"/>
    <d v="2017-06-01T00:00:00"/>
    <s v="Net"/>
    <n v="4000"/>
    <n v="2017"/>
    <n v="1"/>
    <d v="2016-11-01T00:00:00"/>
    <d v="2017-01-01T00:00:00"/>
  </r>
  <r>
    <n v="82402"/>
    <n v="708452"/>
    <s v="complete"/>
    <d v="2017-04-12T00:00:00"/>
    <s v="BAGVEE5A068E1190C42"/>
    <n v="400"/>
    <n v="10"/>
    <n v="4000"/>
    <n v="100433076"/>
    <x v="0"/>
    <n v="0"/>
    <x v="0"/>
    <d v="2017-04-12T00:00:00"/>
    <s v="Net"/>
    <n v="4000"/>
    <n v="2017"/>
    <n v="12"/>
    <d v="2017-12-01T00:00:00"/>
    <d v="2017-12-01T00:00:00"/>
  </r>
  <r>
    <n v="70071"/>
    <n v="654088"/>
    <s v="complete"/>
    <m/>
    <s v="BAGPHI59FADB8FEDAF6"/>
    <n v="5000"/>
    <n v="1"/>
    <n v="4000"/>
    <n v="100401445"/>
    <x v="0"/>
    <n v="1000"/>
    <x v="3"/>
    <m/>
    <s v="Net"/>
    <n v="5000"/>
    <n v="2017"/>
    <n v="11"/>
    <d v="2017-11-01T00:00:00"/>
    <d v="2017-11-01T00:00:00"/>
  </r>
  <r>
    <n v="3210"/>
    <n v="278971"/>
    <s v="complete"/>
    <d v="2016-12-11T00:00:00"/>
    <s v="Prime_B666- BLACK-M"/>
    <n v="3999"/>
    <n v="1"/>
    <n v="3999"/>
    <n v="100193427"/>
    <x v="1"/>
    <n v="0"/>
    <x v="0"/>
    <d v="2016-12-11T00:00:00"/>
    <s v="Net"/>
    <n v="3999"/>
    <n v="2016"/>
    <n v="11"/>
    <d v="2016-08-01T00:00:00"/>
    <d v="2016-11-01T00:00:00"/>
  </r>
  <r>
    <n v="423"/>
    <n v="316120"/>
    <s v="complete"/>
    <m/>
    <s v="Prime_T12-BLACK-L"/>
    <n v="3999"/>
    <n v="1"/>
    <n v="3999"/>
    <n v="100217814"/>
    <x v="1"/>
    <n v="0"/>
    <x v="0"/>
    <m/>
    <s v="Net"/>
    <n v="3999"/>
    <n v="2016"/>
    <n v="11"/>
    <d v="2016-07-01T00:00:00"/>
    <d v="2016-11-01T00:00:00"/>
  </r>
  <r>
    <n v="1404"/>
    <n v="387408"/>
    <s v="complete"/>
    <d v="2017-12-01T00:00:00"/>
    <s v="prime_T11-GR Black-XL"/>
    <n v="3999"/>
    <n v="1"/>
    <n v="3999"/>
    <n v="100260356"/>
    <x v="1"/>
    <n v="0"/>
    <x v="0"/>
    <d v="2017-12-01T00:00:00"/>
    <s v="Net"/>
    <n v="3999"/>
    <n v="2017"/>
    <n v="1"/>
    <d v="2016-07-01T00:00:00"/>
    <d v="2017-01-01T00:00:00"/>
  </r>
  <r>
    <n v="16903"/>
    <n v="315877"/>
    <s v="complete"/>
    <m/>
    <s v="Prime_T12-BLACK-XL"/>
    <n v="3999"/>
    <n v="1"/>
    <n v="3999"/>
    <n v="100217678"/>
    <x v="1"/>
    <n v="0"/>
    <x v="1"/>
    <m/>
    <s v="Net"/>
    <n v="3999"/>
    <n v="2016"/>
    <n v="11"/>
    <d v="2016-11-01T00:00:00"/>
    <d v="2016-11-01T00:00:00"/>
  </r>
  <r>
    <n v="28595"/>
    <n v="367919"/>
    <s v="complete"/>
    <d v="2016-11-12T00:00:00"/>
    <s v="prime_T11-GR Black-M"/>
    <n v="3999"/>
    <n v="1"/>
    <n v="3999"/>
    <n v="100248258"/>
    <x v="1"/>
    <n v="0"/>
    <x v="0"/>
    <d v="2016-11-12T00:00:00"/>
    <s v="Net"/>
    <n v="3999"/>
    <n v="2016"/>
    <n v="12"/>
    <d v="2016-12-01T00:00:00"/>
    <d v="2016-12-01T00:00:00"/>
  </r>
  <r>
    <n v="14717"/>
    <n v="284231"/>
    <s v="complete"/>
    <m/>
    <s v="Prime_T12-BLACK-L"/>
    <n v="3999"/>
    <n v="1"/>
    <n v="3999"/>
    <n v="100196909"/>
    <x v="1"/>
    <n v="0"/>
    <x v="0"/>
    <m/>
    <s v="Net"/>
    <n v="3999"/>
    <n v="2016"/>
    <n v="11"/>
    <d v="2016-11-01T00:00:00"/>
    <d v="2016-11-01T00:00:00"/>
  </r>
  <r>
    <n v="16903"/>
    <n v="381737"/>
    <s v="complete"/>
    <d v="2017-04-01T00:00:00"/>
    <s v="Prime_T12-BLACK-L"/>
    <n v="3999"/>
    <n v="1"/>
    <n v="3999"/>
    <n v="100256863"/>
    <x v="1"/>
    <n v="0"/>
    <x v="0"/>
    <d v="2017-04-01T00:00:00"/>
    <s v="Net"/>
    <n v="3999"/>
    <n v="2017"/>
    <n v="1"/>
    <d v="2016-11-01T00:00:00"/>
    <d v="2017-01-01T00:00:00"/>
  </r>
  <r>
    <n v="20008"/>
    <n v="317593"/>
    <s v="complete"/>
    <m/>
    <s v="Prime_T12-BLACK-2XL"/>
    <n v="3999"/>
    <n v="1"/>
    <n v="3999"/>
    <n v="100218741"/>
    <x v="1"/>
    <n v="0"/>
    <x v="0"/>
    <m/>
    <s v="Net"/>
    <n v="3999"/>
    <n v="2016"/>
    <n v="11"/>
    <d v="2016-11-01T00:00:00"/>
    <d v="2016-11-01T00:00:00"/>
  </r>
  <r>
    <n v="7712"/>
    <n v="300028"/>
    <s v="complete"/>
    <m/>
    <s v="Prime_T12-BLACK-2XL"/>
    <n v="3999"/>
    <n v="1"/>
    <n v="3999"/>
    <n v="100206993"/>
    <x v="1"/>
    <n v="0"/>
    <x v="0"/>
    <m/>
    <s v="Net"/>
    <n v="3999"/>
    <n v="2016"/>
    <n v="11"/>
    <d v="2016-09-01T00:00:00"/>
    <d v="2016-11-01T00:00:00"/>
  </r>
  <r>
    <n v="7712"/>
    <n v="285437"/>
    <s v="complete"/>
    <m/>
    <s v="Prime_T12-BLACK-M"/>
    <n v="3999"/>
    <n v="1"/>
    <n v="3999"/>
    <n v="100197651"/>
    <x v="1"/>
    <n v="0"/>
    <x v="0"/>
    <m/>
    <s v="Net"/>
    <n v="3999"/>
    <n v="2016"/>
    <n v="11"/>
    <d v="2016-09-01T00:00:00"/>
    <d v="2016-11-01T00:00:00"/>
  </r>
  <r>
    <n v="10012"/>
    <n v="324241"/>
    <s v="complete"/>
    <m/>
    <s v="Prime_T12-BLACK-L"/>
    <n v="3999"/>
    <n v="1"/>
    <n v="3999"/>
    <n v="100222989"/>
    <x v="1"/>
    <n v="0"/>
    <x v="0"/>
    <m/>
    <s v="Net"/>
    <n v="3999"/>
    <n v="2016"/>
    <n v="11"/>
    <d v="2016-09-01T00:00:00"/>
    <d v="2016-11-01T00:00:00"/>
  </r>
  <r>
    <n v="28111"/>
    <n v="365054"/>
    <s v="complete"/>
    <d v="2016-06-12T00:00:00"/>
    <s v="Prime_T12-BLACK-L"/>
    <n v="3999"/>
    <n v="1"/>
    <n v="3999"/>
    <n v="100246463"/>
    <x v="1"/>
    <n v="0"/>
    <x v="0"/>
    <d v="2016-06-12T00:00:00"/>
    <s v="Net"/>
    <n v="3999"/>
    <n v="2016"/>
    <n v="12"/>
    <d v="2016-12-01T00:00:00"/>
    <d v="2016-12-01T00:00:00"/>
  </r>
  <r>
    <n v="5095"/>
    <n v="279750"/>
    <s v="complete"/>
    <m/>
    <s v="Prime_B666- BLACK-XL"/>
    <n v="3999"/>
    <n v="1"/>
    <n v="3999"/>
    <n v="100193938"/>
    <x v="1"/>
    <n v="0"/>
    <x v="0"/>
    <m/>
    <s v="Net"/>
    <n v="3999"/>
    <n v="2016"/>
    <n v="11"/>
    <d v="2016-08-01T00:00:00"/>
    <d v="2016-11-01T00:00:00"/>
  </r>
  <r>
    <n v="30260"/>
    <n v="388618"/>
    <s v="complete"/>
    <m/>
    <s v="prime_T11-GR Black-XL"/>
    <n v="3999"/>
    <n v="1"/>
    <n v="3999"/>
    <n v="100261055"/>
    <x v="1"/>
    <n v="0"/>
    <x v="1"/>
    <m/>
    <s v="Net"/>
    <n v="3999"/>
    <n v="2017"/>
    <n v="1"/>
    <d v="2017-01-01T00:00:00"/>
    <d v="2017-01-01T00:00:00"/>
  </r>
  <r>
    <n v="82"/>
    <n v="339708"/>
    <s v="complete"/>
    <m/>
    <s v="Prime_T12-BLACK-M"/>
    <n v="3999"/>
    <n v="1"/>
    <n v="3999"/>
    <n v="100232367"/>
    <x v="1"/>
    <n v="0"/>
    <x v="0"/>
    <m/>
    <s v="Net"/>
    <n v="3999"/>
    <n v="2016"/>
    <n v="11"/>
    <d v="2016-07-01T00:00:00"/>
    <d v="2016-11-01T00:00:00"/>
  </r>
  <r>
    <n v="14951"/>
    <n v="310890"/>
    <s v="complete"/>
    <m/>
    <s v="Prime_T12-BLACK-L"/>
    <n v="3999"/>
    <n v="1"/>
    <n v="3999"/>
    <n v="100214256"/>
    <x v="1"/>
    <n v="0"/>
    <x v="0"/>
    <m/>
    <s v="Net"/>
    <n v="3999"/>
    <n v="2016"/>
    <n v="11"/>
    <d v="2016-11-01T00:00:00"/>
    <d v="2016-11-01T00:00:00"/>
  </r>
  <r>
    <n v="31997"/>
    <n v="396447"/>
    <s v="complete"/>
    <d v="2017-01-02T00:00:00"/>
    <s v="prime_T11-GR Black-XL"/>
    <n v="3999"/>
    <n v="1"/>
    <n v="3999"/>
    <n v="100265361"/>
    <x v="1"/>
    <n v="0"/>
    <x v="0"/>
    <d v="2017-01-02T00:00:00"/>
    <s v="Net"/>
    <n v="3999"/>
    <n v="2017"/>
    <n v="2"/>
    <d v="2017-01-01T00:00:00"/>
    <d v="2017-02-01T00:00:00"/>
  </r>
  <r>
    <n v="59"/>
    <n v="300825"/>
    <s v="complete"/>
    <m/>
    <s v="Prime_T12-BLACK-M"/>
    <n v="3999"/>
    <n v="1"/>
    <n v="3999"/>
    <n v="100207496"/>
    <x v="1"/>
    <n v="0"/>
    <x v="0"/>
    <m/>
    <s v="Net"/>
    <n v="3999"/>
    <n v="2016"/>
    <n v="11"/>
    <d v="2016-07-01T00:00:00"/>
    <d v="2016-11-01T00:00:00"/>
  </r>
  <r>
    <n v="423"/>
    <n v="321021"/>
    <s v="complete"/>
    <m/>
    <s v="Prime_T12-BLACK-XL"/>
    <n v="3999"/>
    <n v="1"/>
    <n v="3999"/>
    <n v="100220956"/>
    <x v="1"/>
    <n v="0"/>
    <x v="0"/>
    <m/>
    <s v="Net"/>
    <n v="3999"/>
    <n v="2016"/>
    <n v="11"/>
    <d v="2016-07-01T00:00:00"/>
    <d v="2016-11-01T00:00:00"/>
  </r>
  <r>
    <n v="36"/>
    <n v="392940"/>
    <s v="complete"/>
    <m/>
    <s v="prime_T11-GR Black-XL"/>
    <n v="3999"/>
    <n v="1"/>
    <n v="3999"/>
    <n v="100263457"/>
    <x v="1"/>
    <n v="0"/>
    <x v="0"/>
    <m/>
    <s v="Net"/>
    <n v="3999"/>
    <n v="2017"/>
    <n v="1"/>
    <d v="2016-07-01T00:00:00"/>
    <d v="2017-01-01T00:00:00"/>
  </r>
  <r>
    <n v="13070"/>
    <n v="368385"/>
    <s v="complete"/>
    <m/>
    <s v="prime_T11-GR Black-L"/>
    <n v="3999"/>
    <n v="1"/>
    <n v="3999"/>
    <n v="100248506"/>
    <x v="1"/>
    <n v="0"/>
    <x v="1"/>
    <m/>
    <s v="Net"/>
    <n v="3999"/>
    <n v="2016"/>
    <n v="12"/>
    <d v="2016-11-01T00:00:00"/>
    <d v="2016-12-01T00:00:00"/>
  </r>
  <r>
    <n v="54211"/>
    <n v="642010"/>
    <s v="complete"/>
    <m/>
    <s v="MEFAG5A098D2B4420A-L"/>
    <n v="499"/>
    <n v="1"/>
    <n v="3999"/>
    <n v="100394845"/>
    <x v="1"/>
    <n v="0"/>
    <x v="0"/>
    <m/>
    <s v="Net"/>
    <n v="499"/>
    <n v="2017"/>
    <n v="11"/>
    <d v="2017-07-01T00:00:00"/>
    <d v="2017-11-01T00:00:00"/>
  </r>
  <r>
    <n v="8831"/>
    <n v="389480"/>
    <s v="complete"/>
    <m/>
    <s v="prime_T11-GR Black-XL"/>
    <n v="3999"/>
    <n v="1"/>
    <n v="3999"/>
    <n v="100261527"/>
    <x v="1"/>
    <n v="0"/>
    <x v="0"/>
    <m/>
    <s v="Net"/>
    <n v="3999"/>
    <n v="2017"/>
    <n v="1"/>
    <d v="2016-09-01T00:00:00"/>
    <d v="2017-01-01T00:00:00"/>
  </r>
  <r>
    <n v="5095"/>
    <n v="299459"/>
    <s v="complete"/>
    <m/>
    <s v="Prime_T12-BLACK-M"/>
    <n v="3999"/>
    <n v="1"/>
    <n v="3999"/>
    <n v="100206559"/>
    <x v="1"/>
    <n v="0"/>
    <x v="0"/>
    <m/>
    <s v="Net"/>
    <n v="3999"/>
    <n v="2016"/>
    <n v="11"/>
    <d v="2016-08-01T00:00:00"/>
    <d v="2016-11-01T00:00:00"/>
  </r>
  <r>
    <n v="82"/>
    <n v="337713"/>
    <s v="complete"/>
    <m/>
    <s v="Prime_T12-BLACK-XL"/>
    <n v="3999"/>
    <n v="1"/>
    <n v="3999"/>
    <n v="100231178"/>
    <x v="1"/>
    <n v="0"/>
    <x v="0"/>
    <m/>
    <s v="Net"/>
    <n v="3999"/>
    <n v="2016"/>
    <n v="11"/>
    <d v="2016-07-01T00:00:00"/>
    <d v="2016-11-01T00:00:00"/>
  </r>
  <r>
    <n v="94"/>
    <n v="301807"/>
    <s v="complete"/>
    <m/>
    <s v="Prime_T12-BLACK-XL"/>
    <n v="3999"/>
    <n v="1"/>
    <n v="3999"/>
    <n v="100208224"/>
    <x v="1"/>
    <n v="0"/>
    <x v="0"/>
    <m/>
    <s v="Net"/>
    <n v="3999"/>
    <n v="2016"/>
    <n v="11"/>
    <d v="2016-07-01T00:00:00"/>
    <d v="2016-11-01T00:00:00"/>
  </r>
  <r>
    <n v="86"/>
    <n v="383462"/>
    <s v="complete"/>
    <d v="2017-07-01T00:00:00"/>
    <s v="prime_T11-GR Black-M"/>
    <n v="3999"/>
    <n v="1"/>
    <n v="3999"/>
    <n v="100257978"/>
    <x v="1"/>
    <n v="0"/>
    <x v="0"/>
    <d v="2017-07-01T00:00:00"/>
    <s v="Net"/>
    <n v="3999"/>
    <n v="2017"/>
    <n v="1"/>
    <d v="2016-07-01T00:00:00"/>
    <d v="2017-01-01T00:00:00"/>
  </r>
  <r>
    <n v="16219"/>
    <n v="294150"/>
    <s v="complete"/>
    <m/>
    <s v="Prime_T12-BLACK-L"/>
    <n v="3999"/>
    <n v="1"/>
    <n v="3999"/>
    <n v="100203174"/>
    <x v="1"/>
    <n v="0"/>
    <x v="0"/>
    <m/>
    <s v="Net"/>
    <n v="3999"/>
    <n v="2016"/>
    <n v="11"/>
    <d v="2016-11-01T00:00:00"/>
    <d v="2016-11-01T00:00:00"/>
  </r>
  <r>
    <n v="91829"/>
    <n v="766053"/>
    <s v="complete"/>
    <m/>
    <s v="KABFIT5A6F1C560F0AA"/>
    <n v="3999"/>
    <n v="1"/>
    <n v="3999"/>
    <n v="100467399"/>
    <x v="2"/>
    <n v="0"/>
    <x v="0"/>
    <m/>
    <s v="Net"/>
    <n v="3999"/>
    <n v="2018"/>
    <n v="2"/>
    <d v="2018-02-01T00:00:00"/>
    <d v="2018-02-01T00:00:00"/>
  </r>
  <r>
    <n v="14529"/>
    <n v="282980"/>
    <s v="complete"/>
    <m/>
    <s v="Prime_T12-BLACK-M"/>
    <n v="3999"/>
    <n v="1"/>
    <n v="3999"/>
    <n v="100196008"/>
    <x v="1"/>
    <n v="0"/>
    <x v="0"/>
    <m/>
    <s v="Net"/>
    <n v="3999"/>
    <n v="2016"/>
    <n v="11"/>
    <d v="2016-11-01T00:00:00"/>
    <d v="2016-11-01T00:00:00"/>
  </r>
  <r>
    <n v="31997"/>
    <n v="393570"/>
    <s v="complete"/>
    <m/>
    <s v="prime_T11-GR Black-XL"/>
    <n v="3999"/>
    <n v="1"/>
    <n v="3999"/>
    <n v="100263796"/>
    <x v="1"/>
    <n v="0"/>
    <x v="0"/>
    <m/>
    <s v="Net"/>
    <n v="3999"/>
    <n v="2017"/>
    <n v="1"/>
    <d v="2017-01-01T00:00:00"/>
    <d v="2017-01-01T00:00:00"/>
  </r>
  <r>
    <n v="70265"/>
    <n v="637701"/>
    <s v="complete"/>
    <m/>
    <s v="MEFHOU59FB3ADCC68AA-L"/>
    <n v="1999"/>
    <n v="2"/>
    <n v="3998"/>
    <n v="100392364"/>
    <x v="1"/>
    <n v="0"/>
    <x v="0"/>
    <m/>
    <s v="Net"/>
    <n v="3998"/>
    <n v="2017"/>
    <n v="11"/>
    <d v="2017-11-01T00:00:00"/>
    <d v="2017-11-01T00:00:00"/>
  </r>
  <r>
    <n v="1425"/>
    <n v="718908"/>
    <s v="complete"/>
    <m/>
    <s v="MEFDEA59F75B1E9D5E4-M"/>
    <n v="1999"/>
    <n v="2"/>
    <n v="3998"/>
    <n v="100438758"/>
    <x v="1"/>
    <n v="0"/>
    <x v="0"/>
    <m/>
    <s v="Net"/>
    <n v="3998"/>
    <n v="2017"/>
    <n v="12"/>
    <d v="2016-07-01T00:00:00"/>
    <d v="2017-12-01T00:00:00"/>
  </r>
  <r>
    <n v="33406"/>
    <n v="401939"/>
    <s v="complete"/>
    <d v="2017-10-02T00:00:00"/>
    <s v="KKBLUPOLO-Blue-S"/>
    <n v="1999"/>
    <n v="1"/>
    <n v="3998"/>
    <n v="100268291"/>
    <x v="1"/>
    <n v="0"/>
    <x v="0"/>
    <d v="2017-10-02T00:00:00"/>
    <s v="Net"/>
    <n v="1999"/>
    <n v="2017"/>
    <n v="2"/>
    <d v="2017-02-01T00:00:00"/>
    <d v="2017-02-01T00:00:00"/>
  </r>
  <r>
    <n v="27435"/>
    <n v="360627"/>
    <s v="complete"/>
    <m/>
    <s v="stinnos_A122"/>
    <n v="1999"/>
    <n v="1"/>
    <n v="3998"/>
    <n v="100243750"/>
    <x v="2"/>
    <n v="0"/>
    <x v="1"/>
    <m/>
    <s v="Net"/>
    <n v="1999"/>
    <n v="2016"/>
    <n v="11"/>
    <d v="2016-11-01T00:00:00"/>
    <d v="2016-11-01T00:00:00"/>
  </r>
  <r>
    <n v="33406"/>
    <n v="401941"/>
    <s v="complete"/>
    <d v="2017-10-02T00:00:00"/>
    <s v="KKBLUPOLO-Blue-XL"/>
    <n v="1999"/>
    <n v="1"/>
    <n v="3998"/>
    <n v="100268291"/>
    <x v="1"/>
    <n v="0"/>
    <x v="0"/>
    <d v="2017-10-02T00:00:00"/>
    <s v="Net"/>
    <n v="1999"/>
    <n v="2017"/>
    <n v="2"/>
    <d v="2017-02-01T00:00:00"/>
    <d v="2017-02-01T00:00:00"/>
  </r>
  <r>
    <n v="33698"/>
    <n v="403590"/>
    <s v="complete"/>
    <m/>
    <s v="ISLU-J1-Red-L"/>
    <n v="1999"/>
    <n v="2"/>
    <n v="3998"/>
    <n v="100269165"/>
    <x v="1"/>
    <n v="0"/>
    <x v="1"/>
    <m/>
    <s v="Net"/>
    <n v="3998"/>
    <n v="2017"/>
    <n v="2"/>
    <d v="2017-02-01T00:00:00"/>
    <d v="2017-02-01T00:00:00"/>
  </r>
  <r>
    <n v="27435"/>
    <n v="360626"/>
    <s v="complete"/>
    <m/>
    <s v="stinnos_A121A"/>
    <n v="1999"/>
    <n v="1"/>
    <n v="3998"/>
    <n v="100243750"/>
    <x v="2"/>
    <n v="0"/>
    <x v="1"/>
    <m/>
    <s v="Net"/>
    <n v="1999"/>
    <n v="2016"/>
    <n v="11"/>
    <d v="2016-11-01T00:00:00"/>
    <d v="2016-11-01T00:00:00"/>
  </r>
  <r>
    <n v="13150"/>
    <n v="315635"/>
    <s v="complete"/>
    <m/>
    <s v="Ctees_CK-PK3-M"/>
    <n v="499"/>
    <n v="1"/>
    <n v="3997.7"/>
    <n v="100217504"/>
    <x v="2"/>
    <n v="0"/>
    <x v="0"/>
    <m/>
    <s v="Net"/>
    <n v="499"/>
    <n v="2016"/>
    <n v="11"/>
    <d v="2016-11-01T00:00:00"/>
    <d v="2016-11-01T00:00:00"/>
  </r>
  <r>
    <n v="13150"/>
    <n v="315633"/>
    <s v="complete"/>
    <m/>
    <s v="Just Clothing_103-Pack of 2 sweat pants"/>
    <n v="599"/>
    <n v="1"/>
    <n v="3997.7"/>
    <n v="100217504"/>
    <x v="1"/>
    <n v="0"/>
    <x v="0"/>
    <m/>
    <s v="Net"/>
    <n v="599"/>
    <n v="2016"/>
    <n v="11"/>
    <d v="2016-11-01T00:00:00"/>
    <d v="2016-11-01T00:00:00"/>
  </r>
  <r>
    <n v="3816"/>
    <n v="282379"/>
    <s v="complete"/>
    <m/>
    <s v="Alpha_m6-XL"/>
    <n v="999"/>
    <n v="1"/>
    <n v="3997"/>
    <n v="100195703"/>
    <x v="1"/>
    <n v="0"/>
    <x v="0"/>
    <m/>
    <s v="Net"/>
    <n v="999"/>
    <n v="2016"/>
    <n v="11"/>
    <d v="2016-08-01T00:00:00"/>
    <d v="2016-11-01T00:00:00"/>
  </r>
  <r>
    <n v="3816"/>
    <n v="282377"/>
    <s v="complete"/>
    <m/>
    <s v="Alpha_m7-XL"/>
    <n v="999"/>
    <n v="1"/>
    <n v="3997"/>
    <n v="100195703"/>
    <x v="1"/>
    <n v="0"/>
    <x v="0"/>
    <m/>
    <s v="Net"/>
    <n v="999"/>
    <n v="2016"/>
    <n v="11"/>
    <d v="2016-08-01T00:00:00"/>
    <d v="2016-11-01T00:00:00"/>
  </r>
  <r>
    <n v="3816"/>
    <n v="282381"/>
    <s v="complete"/>
    <m/>
    <s v="RealLeather226_xlarge_black"/>
    <n v="1999"/>
    <n v="1"/>
    <n v="3997"/>
    <n v="100195703"/>
    <x v="1"/>
    <n v="0"/>
    <x v="0"/>
    <m/>
    <s v="Net"/>
    <n v="1999"/>
    <n v="2016"/>
    <n v="11"/>
    <d v="2016-08-01T00:00:00"/>
    <d v="2016-11-01T00:00:00"/>
  </r>
  <r>
    <n v="44611"/>
    <n v="706250"/>
    <s v="complete"/>
    <d v="2017-01-12T00:00:00"/>
    <s v="MEFWIN59CE3A75A051B"/>
    <n v="999"/>
    <n v="1"/>
    <n v="3996"/>
    <n v="100431942"/>
    <x v="1"/>
    <n v="199.8"/>
    <x v="3"/>
    <d v="2017-01-12T00:00:00"/>
    <s v="Net"/>
    <n v="999"/>
    <n v="2017"/>
    <n v="12"/>
    <d v="2017-05-01T00:00:00"/>
    <d v="2017-12-01T00:00:00"/>
  </r>
  <r>
    <n v="44611"/>
    <n v="706248"/>
    <s v="complete"/>
    <d v="2017-01-12T00:00:00"/>
    <s v="MEFWIN59CE3A715270E"/>
    <n v="999"/>
    <n v="2"/>
    <n v="3996"/>
    <n v="100431942"/>
    <x v="1"/>
    <n v="399.6"/>
    <x v="3"/>
    <d v="2017-01-12T00:00:00"/>
    <s v="Net"/>
    <n v="1998"/>
    <n v="2017"/>
    <n v="12"/>
    <d v="2017-05-01T00:00:00"/>
    <d v="2017-12-01T00:00:00"/>
  </r>
  <r>
    <n v="44611"/>
    <n v="706242"/>
    <s v="complete"/>
    <d v="2017-01-12T00:00:00"/>
    <s v="MEFWIN59CE3A715270E"/>
    <n v="999"/>
    <n v="2"/>
    <n v="3996"/>
    <n v="100431937"/>
    <x v="1"/>
    <n v="399.6"/>
    <x v="3"/>
    <d v="2017-01-12T00:00:00"/>
    <s v="Net"/>
    <n v="1998"/>
    <n v="2017"/>
    <n v="12"/>
    <d v="2017-05-01T00:00:00"/>
    <d v="2017-12-01T00:00:00"/>
  </r>
  <r>
    <n v="44611"/>
    <n v="706257"/>
    <s v="complete"/>
    <d v="2017-01-12T00:00:00"/>
    <s v="MEFWIN59CE3A715270E"/>
    <n v="999"/>
    <n v="2"/>
    <n v="3996"/>
    <n v="100431948"/>
    <x v="1"/>
    <n v="399.6"/>
    <x v="3"/>
    <d v="2017-01-12T00:00:00"/>
    <s v="Net"/>
    <n v="1998"/>
    <n v="2017"/>
    <n v="12"/>
    <d v="2017-05-01T00:00:00"/>
    <d v="2017-12-01T00:00:00"/>
  </r>
  <r>
    <n v="35641"/>
    <n v="413586"/>
    <s v="complete"/>
    <d v="2017-02-03T00:00:00"/>
    <s v="Just Clothing_FU564FA05ND9KNAFAMZ-Black-8"/>
    <n v="999"/>
    <n v="1"/>
    <n v="3996"/>
    <n v="100274831"/>
    <x v="1"/>
    <n v="0"/>
    <x v="0"/>
    <d v="2017-02-03T00:00:00"/>
    <s v="Net"/>
    <n v="999"/>
    <n v="2017"/>
    <n v="3"/>
    <d v="2017-03-01T00:00:00"/>
    <d v="2017-03-01T00:00:00"/>
  </r>
  <r>
    <n v="70335"/>
    <n v="637985"/>
    <s v="complete"/>
    <m/>
    <s v="MEFPRI59F0E2813B32B-XXL"/>
    <n v="1998"/>
    <n v="1"/>
    <n v="3996"/>
    <n v="100392534"/>
    <x v="1"/>
    <n v="0"/>
    <x v="0"/>
    <m/>
    <s v="Net"/>
    <n v="1998"/>
    <n v="2017"/>
    <n v="11"/>
    <d v="2017-11-01T00:00:00"/>
    <d v="2017-11-01T00:00:00"/>
  </r>
  <r>
    <n v="46710"/>
    <n v="485841"/>
    <s v="complete"/>
    <m/>
    <s v="Edenrobe_EBTPS17-007-6-7 Years"/>
    <n v="595"/>
    <n v="1"/>
    <n v="3996"/>
    <n v="100312341"/>
    <x v="2"/>
    <n v="119"/>
    <x v="1"/>
    <m/>
    <s v="Net"/>
    <n v="595"/>
    <n v="2017"/>
    <n v="5"/>
    <d v="2017-05-01T00:00:00"/>
    <d v="2017-05-01T00:00:00"/>
  </r>
  <r>
    <n v="35641"/>
    <n v="413592"/>
    <s v="complete"/>
    <d v="2017-02-03T00:00:00"/>
    <s v="Just Clothing_FU564FA05ND9KNAFAMZ-Black-10"/>
    <n v="999"/>
    <n v="1"/>
    <n v="3996"/>
    <n v="100274831"/>
    <x v="1"/>
    <n v="0"/>
    <x v="0"/>
    <d v="2017-02-03T00:00:00"/>
    <s v="Net"/>
    <n v="999"/>
    <n v="2017"/>
    <n v="3"/>
    <d v="2017-03-01T00:00:00"/>
    <d v="2017-03-01T00:00:00"/>
  </r>
  <r>
    <n v="44611"/>
    <n v="706259"/>
    <s v="complete"/>
    <d v="2017-01-12T00:00:00"/>
    <s v="MEFWIN59CE3A75A051B"/>
    <n v="999"/>
    <n v="1"/>
    <n v="3996"/>
    <n v="100431948"/>
    <x v="1"/>
    <n v="199.8"/>
    <x v="3"/>
    <d v="2017-01-12T00:00:00"/>
    <s v="Net"/>
    <n v="999"/>
    <n v="2017"/>
    <n v="12"/>
    <d v="2017-05-01T00:00:00"/>
    <d v="2017-12-01T00:00:00"/>
  </r>
  <r>
    <n v="35641"/>
    <n v="413588"/>
    <s v="complete"/>
    <d v="2017-02-03T00:00:00"/>
    <s v="EtrierW_MS02-BLACK-43"/>
    <n v="999"/>
    <n v="1"/>
    <n v="3996"/>
    <n v="100274831"/>
    <x v="1"/>
    <n v="0"/>
    <x v="0"/>
    <d v="2017-02-03T00:00:00"/>
    <s v="Net"/>
    <n v="999"/>
    <n v="2017"/>
    <n v="3"/>
    <d v="2017-03-01T00:00:00"/>
    <d v="2017-03-01T00:00:00"/>
  </r>
  <r>
    <n v="44611"/>
    <n v="706244"/>
    <s v="complete"/>
    <d v="2017-01-12T00:00:00"/>
    <s v="MEFWIN59CE3A75A051B"/>
    <n v="999"/>
    <n v="1"/>
    <n v="3996"/>
    <n v="100431937"/>
    <x v="1"/>
    <n v="199.8"/>
    <x v="3"/>
    <d v="2017-01-12T00:00:00"/>
    <s v="Net"/>
    <n v="999"/>
    <n v="2017"/>
    <n v="12"/>
    <d v="2017-05-01T00:00:00"/>
    <d v="2017-12-01T00:00:00"/>
  </r>
  <r>
    <n v="70335"/>
    <n v="637987"/>
    <s v="complete"/>
    <m/>
    <s v="MEFPRI59F0E47B11C9C-XXL"/>
    <n v="1998"/>
    <n v="1"/>
    <n v="3996"/>
    <n v="100392534"/>
    <x v="1"/>
    <n v="0"/>
    <x v="0"/>
    <m/>
    <s v="Net"/>
    <n v="1998"/>
    <n v="2017"/>
    <n v="11"/>
    <d v="2017-11-01T00:00:00"/>
    <d v="2017-11-01T00:00:00"/>
  </r>
  <r>
    <n v="35641"/>
    <n v="413590"/>
    <s v="complete"/>
    <d v="2017-02-03T00:00:00"/>
    <s v="Just Clothing_FU564FA15KX60NAFAMZ-Brown-8"/>
    <n v="999"/>
    <n v="1"/>
    <n v="3996"/>
    <n v="100274831"/>
    <x v="1"/>
    <n v="0"/>
    <x v="0"/>
    <d v="2017-02-03T00:00:00"/>
    <s v="Net"/>
    <n v="999"/>
    <n v="2017"/>
    <n v="3"/>
    <d v="2017-03-01T00:00:00"/>
    <d v="2017-03-01T00:00:00"/>
  </r>
  <r>
    <n v="9351"/>
    <n v="730428"/>
    <s v="complete"/>
    <d v="2018-12-01T00:00:00"/>
    <s v="BAGDOV5A099F4EF3FFA"/>
    <n v="370"/>
    <n v="2"/>
    <n v="3995.2"/>
    <n v="100445316"/>
    <x v="0"/>
    <n v="998.8"/>
    <x v="1"/>
    <d v="2018-12-01T00:00:00"/>
    <s v="Net"/>
    <n v="740"/>
    <n v="2018"/>
    <n v="1"/>
    <d v="2016-09-01T00:00:00"/>
    <d v="2018-01-01T00:00:00"/>
  </r>
  <r>
    <n v="9351"/>
    <n v="730429"/>
    <s v="complete"/>
    <d v="2018-12-01T00:00:00"/>
    <s v="BAGLUX5A099F4E3D5CF"/>
    <n v="210"/>
    <n v="20"/>
    <n v="3995.2"/>
    <n v="100445316"/>
    <x v="0"/>
    <n v="998.8"/>
    <x v="1"/>
    <d v="2018-12-01T00:00:00"/>
    <s v="Net"/>
    <n v="4200"/>
    <n v="2018"/>
    <n v="1"/>
    <d v="2016-09-01T00:00:00"/>
    <d v="2018-01-01T00:00:00"/>
  </r>
  <r>
    <n v="15015"/>
    <n v="287088"/>
    <s v="complete"/>
    <m/>
    <s v="UnzeLondon_GS4354-8"/>
    <n v="3995"/>
    <n v="1"/>
    <n v="3995"/>
    <n v="100198760"/>
    <x v="1"/>
    <n v="0"/>
    <x v="0"/>
    <m/>
    <s v="Net"/>
    <n v="3995"/>
    <n v="2016"/>
    <n v="11"/>
    <d v="2016-11-01T00:00:00"/>
    <d v="2016-11-01T00:00:00"/>
  </r>
  <r>
    <n v="14486"/>
    <n v="282616"/>
    <s v="complete"/>
    <m/>
    <s v="UnzeLondon_GS4354-9"/>
    <n v="3995"/>
    <n v="1"/>
    <n v="3995"/>
    <n v="100195822"/>
    <x v="1"/>
    <n v="0"/>
    <x v="0"/>
    <m/>
    <s v="Net"/>
    <n v="3995"/>
    <n v="2016"/>
    <n v="11"/>
    <d v="2016-11-01T00:00:00"/>
    <d v="2016-11-01T00:00:00"/>
  </r>
  <r>
    <n v="31094"/>
    <n v="388268"/>
    <s v="complete"/>
    <m/>
    <s v="Atalian _Pesh51-Brown-9"/>
    <n v="3995"/>
    <n v="1"/>
    <n v="3995"/>
    <n v="100260860"/>
    <x v="1"/>
    <n v="0"/>
    <x v="0"/>
    <m/>
    <s v="Net"/>
    <n v="3995"/>
    <n v="2017"/>
    <n v="1"/>
    <d v="2017-01-01T00:00:00"/>
    <d v="2017-01-01T00:00:00"/>
  </r>
  <r>
    <n v="2704"/>
    <n v="390426"/>
    <s v="complete"/>
    <m/>
    <s v="Ref_Tokyo 1158 Rust Brown-40"/>
    <n v="3995"/>
    <n v="1"/>
    <n v="3995"/>
    <n v="100262080"/>
    <x v="1"/>
    <n v="0"/>
    <x v="0"/>
    <m/>
    <s v="Net"/>
    <n v="3995"/>
    <n v="2017"/>
    <n v="1"/>
    <d v="2016-08-01T00:00:00"/>
    <d v="2017-01-01T00:00:00"/>
  </r>
  <r>
    <n v="34722"/>
    <n v="409205"/>
    <s v="complete"/>
    <m/>
    <s v="Ref_Paris 1155 Tan-41"/>
    <n v="3995"/>
    <n v="1"/>
    <n v="3995"/>
    <n v="100272430"/>
    <x v="1"/>
    <n v="0"/>
    <x v="0"/>
    <m/>
    <s v="Net"/>
    <n v="3995"/>
    <n v="2017"/>
    <n v="2"/>
    <d v="2017-02-01T00:00:00"/>
    <d v="2017-02-01T00:00:00"/>
  </r>
  <r>
    <n v="11181"/>
    <n v="280460"/>
    <s v="complete"/>
    <m/>
    <s v="Ref_Paris 1151 Light Brown-44"/>
    <n v="3995"/>
    <n v="1"/>
    <n v="3995"/>
    <n v="100194397"/>
    <x v="1"/>
    <n v="0"/>
    <x v="1"/>
    <m/>
    <s v="Net"/>
    <n v="3995"/>
    <n v="2016"/>
    <n v="11"/>
    <d v="2016-10-01T00:00:00"/>
    <d v="2016-11-01T00:00:00"/>
  </r>
  <r>
    <n v="11454"/>
    <n v="262914"/>
    <s v="complete"/>
    <m/>
    <s v="dynasty_Kattan Full Suit-Brown Chalk"/>
    <n v="3995"/>
    <n v="1"/>
    <n v="3995"/>
    <n v="100182998"/>
    <x v="1"/>
    <n v="0"/>
    <x v="0"/>
    <m/>
    <s v="Net"/>
    <n v="3995"/>
    <n v="2016"/>
    <n v="10"/>
    <d v="2016-10-01T00:00:00"/>
    <d v="2016-10-01T00:00:00"/>
  </r>
  <r>
    <n v="7748"/>
    <n v="245176"/>
    <s v="complete"/>
    <m/>
    <s v="Ref_Top man 1106-black-40"/>
    <n v="3995"/>
    <n v="1"/>
    <n v="3995"/>
    <n v="100170376"/>
    <x v="1"/>
    <n v="0"/>
    <x v="0"/>
    <m/>
    <s v="Net"/>
    <n v="3995"/>
    <n v="2016"/>
    <n v="9"/>
    <d v="2016-09-01T00:00:00"/>
    <d v="2016-09-01T00:00:00"/>
  </r>
  <r>
    <n v="59680"/>
    <n v="576963"/>
    <s v="complete"/>
    <d v="2017-04-09T00:00:00"/>
    <s v="Aladdin_088-DINKI_BOX-502"/>
    <n v="1996"/>
    <n v="2"/>
    <n v="3992"/>
    <n v="100355863"/>
    <x v="2"/>
    <n v="0"/>
    <x v="1"/>
    <d v="2017-04-09T00:00:00"/>
    <s v="Net"/>
    <n v="3992"/>
    <n v="2017"/>
    <n v="9"/>
    <d v="2017-08-01T00:00:00"/>
    <d v="2017-09-01T00:00:00"/>
  </r>
  <r>
    <n v="59680"/>
    <n v="576962"/>
    <s v="complete"/>
    <d v="2017-04-09T00:00:00"/>
    <s v="Aladdin_088-DINKI_BOX-502"/>
    <n v="1996"/>
    <n v="2"/>
    <n v="3992"/>
    <n v="100355862"/>
    <x v="2"/>
    <n v="0"/>
    <x v="1"/>
    <d v="2017-04-09T00:00:00"/>
    <s v="Net"/>
    <n v="3992"/>
    <n v="2017"/>
    <n v="9"/>
    <d v="2017-08-01T00:00:00"/>
    <d v="2017-09-01T00:00:00"/>
  </r>
  <r>
    <n v="94634"/>
    <n v="781580"/>
    <s v="complete"/>
    <m/>
    <s v="MEFKAR5A7C13F2C70CA-M"/>
    <n v="1950"/>
    <n v="1"/>
    <n v="3990"/>
    <n v="100477471"/>
    <x v="1"/>
    <n v="0"/>
    <x v="0"/>
    <m/>
    <s v="Net"/>
    <n v="1950"/>
    <n v="2018"/>
    <n v="3"/>
    <d v="2018-03-01T00:00:00"/>
    <d v="2018-03-01T00:00:00"/>
  </r>
  <r>
    <n v="7477"/>
    <n v="244057"/>
    <s v="complete"/>
    <m/>
    <s v="Dynasty_Dynasty Boski-Olive"/>
    <n v="1995"/>
    <n v="1"/>
    <n v="3990"/>
    <n v="100169621"/>
    <x v="1"/>
    <n v="0"/>
    <x v="0"/>
    <m/>
    <s v="Net"/>
    <n v="1995"/>
    <n v="2016"/>
    <n v="9"/>
    <d v="2016-09-01T00:00:00"/>
    <d v="2016-09-01T00:00:00"/>
  </r>
  <r>
    <n v="7477"/>
    <n v="244058"/>
    <s v="complete"/>
    <m/>
    <s v="Dynasty_Dynasty Boski-Chocolate"/>
    <n v="1995"/>
    <n v="1"/>
    <n v="3990"/>
    <n v="100169621"/>
    <x v="1"/>
    <n v="0"/>
    <x v="0"/>
    <m/>
    <s v="Net"/>
    <n v="1995"/>
    <n v="2016"/>
    <n v="9"/>
    <d v="2016-09-01T00:00:00"/>
    <d v="2016-09-01T00:00:00"/>
  </r>
  <r>
    <n v="59249"/>
    <n v="569050"/>
    <s v="complete"/>
    <m/>
    <s v="Planet X_stinnos_1517"/>
    <n v="1840"/>
    <n v="1"/>
    <n v="3990"/>
    <n v="100351555"/>
    <x v="2"/>
    <n v="0"/>
    <x v="1"/>
    <m/>
    <s v="Net"/>
    <n v="1840"/>
    <n v="2017"/>
    <n v="8"/>
    <d v="2017-08-01T00:00:00"/>
    <d v="2017-08-01T00:00:00"/>
  </r>
  <r>
    <n v="94634"/>
    <n v="781578"/>
    <s v="complete"/>
    <m/>
    <s v="MEFKAR5A7C4E9DAAD48-M"/>
    <n v="1630"/>
    <n v="1"/>
    <n v="3990"/>
    <n v="100477471"/>
    <x v="1"/>
    <n v="0"/>
    <x v="0"/>
    <m/>
    <s v="Net"/>
    <n v="1630"/>
    <n v="2018"/>
    <n v="3"/>
    <d v="2018-03-01T00:00:00"/>
    <d v="2018-03-01T00:00:00"/>
  </r>
  <r>
    <n v="94634"/>
    <n v="781577"/>
    <s v="complete"/>
    <m/>
    <s v="MEFKAR5A7C13F10C4B3"/>
    <n v="410"/>
    <n v="1"/>
    <n v="3990"/>
    <n v="100477471"/>
    <x v="1"/>
    <n v="0"/>
    <x v="0"/>
    <m/>
    <s v="Net"/>
    <n v="410"/>
    <n v="2018"/>
    <n v="3"/>
    <d v="2018-03-01T00:00:00"/>
    <d v="2018-03-01T00:00:00"/>
  </r>
  <r>
    <n v="63013"/>
    <n v="730155"/>
    <s v="complete"/>
    <d v="2018-12-01T00:00:00"/>
    <s v="BAGDOV5A099F4EF3FFA"/>
    <n v="370"/>
    <n v="2"/>
    <n v="3988.8"/>
    <n v="100445189"/>
    <x v="0"/>
    <n v="997.2"/>
    <x v="3"/>
    <d v="2018-12-01T00:00:00"/>
    <s v="Net"/>
    <n v="740"/>
    <n v="2018"/>
    <n v="1"/>
    <d v="2017-10-01T00:00:00"/>
    <d v="2018-01-01T00:00:00"/>
  </r>
  <r>
    <n v="63013"/>
    <n v="730152"/>
    <s v="complete"/>
    <d v="2018-12-01T00:00:00"/>
    <s v="BAGFAI5A099F5119CB7"/>
    <n v="299"/>
    <n v="2"/>
    <n v="3988.8"/>
    <n v="100445189"/>
    <x v="0"/>
    <n v="997.2"/>
    <x v="3"/>
    <d v="2018-12-01T00:00:00"/>
    <s v="Net"/>
    <n v="598"/>
    <n v="2018"/>
    <n v="1"/>
    <d v="2017-10-01T00:00:00"/>
    <d v="2018-01-01T00:00:00"/>
  </r>
  <r>
    <n v="75861"/>
    <n v="729844"/>
    <s v="complete"/>
    <d v="2018-12-01T00:00:00"/>
    <s v="BAGLUX5A099F4E3D5CF"/>
    <n v="210"/>
    <n v="1"/>
    <n v="3987.2"/>
    <n v="100445062"/>
    <x v="0"/>
    <n v="996.8"/>
    <x v="3"/>
    <d v="2018-12-01T00:00:00"/>
    <s v="Net"/>
    <n v="210"/>
    <n v="2018"/>
    <n v="1"/>
    <d v="2017-11-01T00:00:00"/>
    <d v="2018-01-01T00:00:00"/>
  </r>
  <r>
    <n v="66148"/>
    <n v="610780"/>
    <s v="complete"/>
    <d v="2017-10-11T00:00:00"/>
    <s v="MEFESS59F1D8883A583-L"/>
    <n v="998"/>
    <n v="1"/>
    <n v="3987"/>
    <n v="100377478"/>
    <x v="1"/>
    <n v="0"/>
    <x v="0"/>
    <d v="2017-10-11T00:00:00"/>
    <s v="Net"/>
    <n v="998"/>
    <n v="2017"/>
    <n v="11"/>
    <d v="2017-11-01T00:00:00"/>
    <d v="2017-11-01T00:00:00"/>
  </r>
  <r>
    <n v="5606"/>
    <n v="399119"/>
    <s v="complete"/>
    <d v="2017-06-02T00:00:00"/>
    <s v="OKM_SH-CH-028-MAROON-L"/>
    <n v="1990"/>
    <n v="1"/>
    <n v="3980"/>
    <n v="100266792"/>
    <x v="1"/>
    <n v="0"/>
    <x v="0"/>
    <d v="2017-06-02T00:00:00"/>
    <s v="Net"/>
    <n v="1990"/>
    <n v="2017"/>
    <n v="2"/>
    <d v="2016-09-01T00:00:00"/>
    <d v="2017-02-01T00:00:00"/>
  </r>
  <r>
    <n v="5606"/>
    <n v="399121"/>
    <s v="complete"/>
    <d v="2017-06-02T00:00:00"/>
    <s v="OKM_SH-CH-028-NAVY-L"/>
    <n v="1990"/>
    <n v="1"/>
    <n v="3980"/>
    <n v="100266792"/>
    <x v="1"/>
    <n v="0"/>
    <x v="0"/>
    <d v="2017-06-02T00:00:00"/>
    <s v="Net"/>
    <n v="1990"/>
    <n v="2017"/>
    <n v="2"/>
    <d v="2016-09-01T00:00:00"/>
    <d v="2017-02-01T00:00:00"/>
  </r>
  <r>
    <n v="82653"/>
    <n v="710386"/>
    <s v="complete"/>
    <d v="2017-07-12T00:00:00"/>
    <s v="BAGPON5A099F50546CA"/>
    <n v="199"/>
    <n v="20"/>
    <n v="3980"/>
    <n v="100434126"/>
    <x v="0"/>
    <n v="0"/>
    <x v="0"/>
    <d v="2017-07-12T00:00:00"/>
    <s v="Net"/>
    <n v="3980"/>
    <n v="2017"/>
    <n v="12"/>
    <d v="2017-12-01T00:00:00"/>
    <d v="2017-12-01T00:00:00"/>
  </r>
  <r>
    <n v="46203"/>
    <n v="797076"/>
    <s v="complete"/>
    <m/>
    <s v="BAGMAS59AC6F41484B5"/>
    <n v="1790"/>
    <n v="1"/>
    <n v="3976"/>
    <n v="100488935"/>
    <x v="0"/>
    <n v="0"/>
    <x v="0"/>
    <m/>
    <s v="Net"/>
    <n v="1790"/>
    <n v="2018"/>
    <n v="3"/>
    <d v="2017-05-01T00:00:00"/>
    <d v="2018-03-01T00:00:00"/>
  </r>
  <r>
    <n v="46203"/>
    <n v="797075"/>
    <s v="complete"/>
    <m/>
    <s v="BAGMAS59AC6F7954BBA"/>
    <n v="552.5"/>
    <n v="1"/>
    <n v="3976"/>
    <n v="100488935"/>
    <x v="0"/>
    <n v="0"/>
    <x v="0"/>
    <m/>
    <s v="Net"/>
    <n v="553"/>
    <n v="2018"/>
    <n v="3"/>
    <d v="2017-05-01T00:00:00"/>
    <d v="2018-03-01T00:00:00"/>
  </r>
  <r>
    <n v="46203"/>
    <n v="797072"/>
    <s v="complete"/>
    <m/>
    <s v="BAGMAS59AC6F8C65AB8"/>
    <n v="552.5"/>
    <n v="1"/>
    <n v="3976"/>
    <n v="100488935"/>
    <x v="0"/>
    <n v="0"/>
    <x v="0"/>
    <m/>
    <s v="Net"/>
    <n v="553"/>
    <n v="2018"/>
    <n v="3"/>
    <d v="2017-05-01T00:00:00"/>
    <d v="2018-03-01T00:00:00"/>
  </r>
  <r>
    <n v="46203"/>
    <n v="797073"/>
    <s v="complete"/>
    <m/>
    <s v="BAGMAS5A6EB39DA0DBE"/>
    <n v="631"/>
    <n v="1"/>
    <n v="3976"/>
    <n v="100488935"/>
    <x v="0"/>
    <n v="0"/>
    <x v="0"/>
    <m/>
    <s v="Net"/>
    <n v="631"/>
    <n v="2018"/>
    <n v="3"/>
    <d v="2017-05-01T00:00:00"/>
    <d v="2018-03-01T00:00:00"/>
  </r>
  <r>
    <n v="46203"/>
    <n v="797074"/>
    <s v="complete"/>
    <m/>
    <s v="BAGMAS59AD5DAA47DE3"/>
    <n v="450"/>
    <n v="1"/>
    <n v="3976"/>
    <n v="100488935"/>
    <x v="0"/>
    <n v="0"/>
    <x v="0"/>
    <m/>
    <s v="Net"/>
    <n v="450"/>
    <n v="2018"/>
    <n v="3"/>
    <d v="2017-05-01T00:00:00"/>
    <d v="2018-03-01T00:00:00"/>
  </r>
  <r>
    <n v="2868"/>
    <n v="391786"/>
    <s v="complete"/>
    <m/>
    <s v="PlanetX_PX-9016"/>
    <n v="675"/>
    <n v="1"/>
    <n v="3975"/>
    <n v="100262828"/>
    <x v="2"/>
    <n v="0"/>
    <x v="0"/>
    <m/>
    <s v="Net"/>
    <n v="675"/>
    <n v="2017"/>
    <n v="1"/>
    <d v="2016-08-01T00:00:00"/>
    <d v="2017-01-01T00:00:00"/>
  </r>
  <r>
    <n v="2868"/>
    <n v="391787"/>
    <s v="complete"/>
    <m/>
    <s v="RAJESH_RAJ221"/>
    <n v="1500"/>
    <n v="1"/>
    <n v="3975"/>
    <n v="100262828"/>
    <x v="2"/>
    <n v="0"/>
    <x v="0"/>
    <m/>
    <s v="Net"/>
    <n v="1500"/>
    <n v="2017"/>
    <n v="1"/>
    <d v="2016-08-01T00:00:00"/>
    <d v="2017-01-01T00:00:00"/>
  </r>
  <r>
    <n v="2868"/>
    <n v="391785"/>
    <s v="complete"/>
    <m/>
    <s v="babyw_toy$10"/>
    <n v="575"/>
    <n v="1"/>
    <n v="3975"/>
    <n v="100262828"/>
    <x v="2"/>
    <n v="0"/>
    <x v="0"/>
    <m/>
    <s v="Net"/>
    <n v="575"/>
    <n v="2017"/>
    <n v="1"/>
    <d v="2016-08-01T00:00:00"/>
    <d v="2017-01-01T00:00:00"/>
  </r>
  <r>
    <n v="2868"/>
    <n v="391783"/>
    <s v="complete"/>
    <m/>
    <s v="PlanetX_PO-9005"/>
    <n v="675"/>
    <n v="1"/>
    <n v="3975"/>
    <n v="100262828"/>
    <x v="2"/>
    <n v="0"/>
    <x v="0"/>
    <m/>
    <s v="Net"/>
    <n v="675"/>
    <n v="2017"/>
    <n v="1"/>
    <d v="2016-08-01T00:00:00"/>
    <d v="2017-01-01T00:00:00"/>
  </r>
  <r>
    <n v="2868"/>
    <n v="391784"/>
    <s v="complete"/>
    <m/>
    <s v="PlanetX_PX-9019"/>
    <n v="550"/>
    <n v="1"/>
    <n v="3975"/>
    <n v="100262828"/>
    <x v="2"/>
    <n v="0"/>
    <x v="0"/>
    <m/>
    <s v="Net"/>
    <n v="550"/>
    <n v="2017"/>
    <n v="1"/>
    <d v="2016-08-01T00:00:00"/>
    <d v="2017-01-01T00:00:00"/>
  </r>
  <r>
    <n v="62696"/>
    <n v="727210"/>
    <s v="complete"/>
    <d v="2018-05-01T00:00:00"/>
    <s v="BAGGAR5A0A925948525"/>
    <n v="396.83"/>
    <n v="2"/>
    <n v="3972.2559999999999"/>
    <n v="100443669"/>
    <x v="0"/>
    <n v="993.06399999999996"/>
    <x v="3"/>
    <d v="2018-05-01T00:00:00"/>
    <s v="Net"/>
    <n v="794"/>
    <n v="2018"/>
    <n v="1"/>
    <d v="2017-10-01T00:00:00"/>
    <d v="2018-01-01T00:00:00"/>
  </r>
  <r>
    <n v="62696"/>
    <n v="727211"/>
    <s v="complete"/>
    <d v="2018-05-01T00:00:00"/>
    <s v="BAGGAR5A0A9257C6806"/>
    <n v="396.83"/>
    <n v="2"/>
    <n v="3972.2559999999999"/>
    <n v="100443669"/>
    <x v="0"/>
    <n v="993.06399999999996"/>
    <x v="3"/>
    <d v="2018-05-01T00:00:00"/>
    <s v="Net"/>
    <n v="794"/>
    <n v="2018"/>
    <n v="1"/>
    <d v="2017-10-01T00:00:00"/>
    <d v="2018-01-01T00:00:00"/>
  </r>
  <r>
    <n v="62696"/>
    <n v="727209"/>
    <s v="complete"/>
    <d v="2018-05-01T00:00:00"/>
    <s v="BAGDOV5A099F4EF3FFA"/>
    <n v="370"/>
    <n v="2"/>
    <n v="3972.2559999999999"/>
    <n v="100443669"/>
    <x v="0"/>
    <n v="993.06399999999996"/>
    <x v="3"/>
    <d v="2018-05-01T00:00:00"/>
    <s v="Net"/>
    <n v="740"/>
    <n v="2018"/>
    <n v="1"/>
    <d v="2017-10-01T00:00:00"/>
    <d v="2018-01-01T00:00:00"/>
  </r>
  <r>
    <n v="219"/>
    <n v="538308"/>
    <s v="complete"/>
    <m/>
    <s v="Valarie_MPJ 20 DR-L"/>
    <n v="866"/>
    <n v="1"/>
    <n v="3969"/>
    <n v="100337715"/>
    <x v="1"/>
    <n v="0"/>
    <x v="0"/>
    <m/>
    <s v="Net"/>
    <n v="866"/>
    <n v="2017"/>
    <n v="7"/>
    <d v="2016-07-01T00:00:00"/>
    <d v="2017-07-01T00:00:00"/>
  </r>
  <r>
    <n v="219"/>
    <n v="538310"/>
    <s v="complete"/>
    <m/>
    <s v="Valarie_MS01 BK-XL"/>
    <n v="361"/>
    <n v="1"/>
    <n v="3969"/>
    <n v="100337715"/>
    <x v="1"/>
    <n v="0"/>
    <x v="0"/>
    <m/>
    <s v="Net"/>
    <n v="361"/>
    <n v="2017"/>
    <n v="7"/>
    <d v="2016-07-01T00:00:00"/>
    <d v="2017-07-01T00:00:00"/>
  </r>
  <r>
    <n v="219"/>
    <n v="538304"/>
    <s v="complete"/>
    <m/>
    <s v="Valarie_MS01 BR-XL"/>
    <n v="361"/>
    <n v="1"/>
    <n v="3969"/>
    <n v="100337715"/>
    <x v="1"/>
    <n v="0"/>
    <x v="0"/>
    <m/>
    <s v="Net"/>
    <n v="361"/>
    <n v="2017"/>
    <n v="7"/>
    <d v="2016-07-01T00:00:00"/>
    <d v="2017-07-01T00:00:00"/>
  </r>
  <r>
    <n v="219"/>
    <n v="538302"/>
    <s v="complete"/>
    <m/>
    <s v="Valarie_MS01 RB-XL"/>
    <n v="361"/>
    <n v="1"/>
    <n v="3969"/>
    <n v="100337715"/>
    <x v="1"/>
    <n v="0"/>
    <x v="0"/>
    <m/>
    <s v="Net"/>
    <n v="361"/>
    <n v="2017"/>
    <n v="7"/>
    <d v="2016-07-01T00:00:00"/>
    <d v="2017-07-01T00:00:00"/>
  </r>
  <r>
    <n v="59431"/>
    <n v="570088"/>
    <s v="complete"/>
    <m/>
    <s v="Nabila_ZEROMAKEUP-PEARL"/>
    <n v="4900"/>
    <n v="1"/>
    <n v="3969"/>
    <n v="100352111"/>
    <x v="0"/>
    <n v="931"/>
    <x v="0"/>
    <m/>
    <s v="Net"/>
    <n v="4900"/>
    <n v="2017"/>
    <n v="8"/>
    <d v="2017-08-01T00:00:00"/>
    <d v="2017-08-01T00:00:00"/>
  </r>
  <r>
    <n v="59436"/>
    <n v="570122"/>
    <s v="complete"/>
    <m/>
    <s v="Nabila_ZEROMAKEUP-PEARL"/>
    <n v="4900"/>
    <n v="1"/>
    <n v="3969"/>
    <n v="100352131"/>
    <x v="0"/>
    <n v="931"/>
    <x v="0"/>
    <m/>
    <s v="Net"/>
    <n v="4900"/>
    <n v="2017"/>
    <n v="8"/>
    <d v="2017-08-01T00:00:00"/>
    <d v="2017-08-01T00:00:00"/>
  </r>
  <r>
    <n v="9351"/>
    <n v="732467"/>
    <s v="complete"/>
    <m/>
    <s v="BAGLUX5A099F4E3D5CF"/>
    <n v="210"/>
    <n v="10"/>
    <n v="3964.8"/>
    <n v="100446437"/>
    <x v="0"/>
    <n v="991.2"/>
    <x v="1"/>
    <m/>
    <s v="Net"/>
    <n v="2100"/>
    <n v="2018"/>
    <n v="1"/>
    <d v="2016-09-01T00:00:00"/>
    <d v="2018-01-01T00:00:00"/>
  </r>
  <r>
    <n v="34191"/>
    <n v="464466"/>
    <s v="complete"/>
    <d v="2017-06-05T00:00:00"/>
    <s v="Saloni_VMAOL"/>
    <n v="250"/>
    <n v="1"/>
    <n v="3964"/>
    <n v="100301233"/>
    <x v="0"/>
    <n v="0"/>
    <x v="0"/>
    <d v="2017-06-05T00:00:00"/>
    <s v="Net"/>
    <n v="250"/>
    <n v="2017"/>
    <n v="5"/>
    <d v="2017-02-01T00:00:00"/>
    <d v="2017-05-01T00:00:00"/>
  </r>
  <r>
    <n v="34191"/>
    <n v="464467"/>
    <s v="complete"/>
    <d v="2017-06-05T00:00:00"/>
    <s v="RAJESH_RAJ164"/>
    <n v="665"/>
    <n v="1"/>
    <n v="3964"/>
    <n v="100301233"/>
    <x v="0"/>
    <n v="0"/>
    <x v="0"/>
    <d v="2017-06-05T00:00:00"/>
    <s v="Net"/>
    <n v="665"/>
    <n v="2017"/>
    <n v="5"/>
    <d v="2017-02-01T00:00:00"/>
    <d v="2017-05-01T00:00:00"/>
  </r>
  <r>
    <n v="34191"/>
    <n v="464464"/>
    <s v="complete"/>
    <d v="2017-06-05T00:00:00"/>
    <s v="FA_007"/>
    <n v="300"/>
    <n v="1"/>
    <n v="3964"/>
    <n v="100301233"/>
    <x v="0"/>
    <n v="0"/>
    <x v="0"/>
    <d v="2017-06-05T00:00:00"/>
    <s v="Net"/>
    <n v="300"/>
    <n v="2017"/>
    <n v="5"/>
    <d v="2017-02-01T00:00:00"/>
    <d v="2017-05-01T00:00:00"/>
  </r>
  <r>
    <n v="34191"/>
    <n v="464465"/>
    <s v="complete"/>
    <d v="2017-06-05T00:00:00"/>
    <s v="FA_021"/>
    <n v="230"/>
    <n v="1"/>
    <n v="3964"/>
    <n v="100301233"/>
    <x v="0"/>
    <n v="0"/>
    <x v="0"/>
    <d v="2017-06-05T00:00:00"/>
    <s v="Net"/>
    <n v="230"/>
    <n v="2017"/>
    <n v="5"/>
    <d v="2017-02-01T00:00:00"/>
    <d v="2017-05-01T00:00:00"/>
  </r>
  <r>
    <n v="34191"/>
    <n v="464463"/>
    <s v="complete"/>
    <d v="2017-06-05T00:00:00"/>
    <s v="FA_003"/>
    <n v="350"/>
    <n v="1"/>
    <n v="3964"/>
    <n v="100301233"/>
    <x v="0"/>
    <n v="0"/>
    <x v="0"/>
    <d v="2017-06-05T00:00:00"/>
    <s v="Net"/>
    <n v="350"/>
    <n v="2017"/>
    <n v="5"/>
    <d v="2017-02-01T00:00:00"/>
    <d v="2017-05-01T00:00:00"/>
  </r>
  <r>
    <n v="66313"/>
    <n v="717208"/>
    <s v="complete"/>
    <m/>
    <s v="KABNAD59E0AB4D1F3B5"/>
    <n v="560"/>
    <n v="1"/>
    <n v="3963.2"/>
    <n v="100437842"/>
    <x v="2"/>
    <n v="112"/>
    <x v="3"/>
    <m/>
    <s v="Net"/>
    <n v="560"/>
    <n v="2017"/>
    <n v="12"/>
    <d v="2017-11-01T00:00:00"/>
    <d v="2017-12-01T00:00:00"/>
  </r>
  <r>
    <n v="66313"/>
    <n v="717202"/>
    <s v="complete"/>
    <m/>
    <s v="KABNAD59E0AB2151285"/>
    <n v="65"/>
    <n v="1"/>
    <n v="3963.2"/>
    <n v="100437842"/>
    <x v="2"/>
    <n v="13"/>
    <x v="3"/>
    <m/>
    <s v="Net"/>
    <n v="65"/>
    <n v="2017"/>
    <n v="12"/>
    <d v="2017-11-01T00:00:00"/>
    <d v="2017-12-01T00:00:00"/>
  </r>
  <r>
    <n v="66313"/>
    <n v="717206"/>
    <s v="complete"/>
    <m/>
    <s v="KABSKY59B769D36F4C2-5-6 Years"/>
    <n v="1689"/>
    <n v="1"/>
    <n v="3963.2"/>
    <n v="100437842"/>
    <x v="2"/>
    <n v="337.8"/>
    <x v="3"/>
    <m/>
    <s v="Net"/>
    <n v="1689"/>
    <n v="2017"/>
    <n v="12"/>
    <d v="2017-11-01T00:00:00"/>
    <d v="2017-12-01T00:00:00"/>
  </r>
  <r>
    <n v="66313"/>
    <n v="717203"/>
    <s v="complete"/>
    <m/>
    <s v="KABNAD59E0AD12EA01E"/>
    <n v="169"/>
    <n v="2"/>
    <n v="3963.2"/>
    <n v="100437842"/>
    <x v="2"/>
    <n v="67.599999999999994"/>
    <x v="3"/>
    <m/>
    <s v="Net"/>
    <n v="338"/>
    <n v="2017"/>
    <n v="12"/>
    <d v="2017-11-01T00:00:00"/>
    <d v="2017-12-01T00:00:00"/>
  </r>
  <r>
    <n v="66313"/>
    <n v="717204"/>
    <s v="complete"/>
    <m/>
    <s v="KABSHA59EDFBC48DA2E"/>
    <n v="98"/>
    <n v="1"/>
    <n v="3963.2"/>
    <n v="100437842"/>
    <x v="2"/>
    <n v="19.600000000000001"/>
    <x v="3"/>
    <m/>
    <s v="Net"/>
    <n v="98"/>
    <n v="2017"/>
    <n v="12"/>
    <d v="2017-11-01T00:00:00"/>
    <d v="2017-12-01T00:00:00"/>
  </r>
  <r>
    <n v="66313"/>
    <n v="717205"/>
    <s v="complete"/>
    <m/>
    <s v="KABPLA59AC856F2A418"/>
    <n v="325"/>
    <n v="1"/>
    <n v="3963.2"/>
    <n v="100437842"/>
    <x v="2"/>
    <n v="65"/>
    <x v="3"/>
    <m/>
    <s v="Net"/>
    <n v="325"/>
    <n v="2017"/>
    <n v="12"/>
    <d v="2017-11-01T00:00:00"/>
    <d v="2017-12-01T00:00:00"/>
  </r>
  <r>
    <n v="66313"/>
    <n v="717210"/>
    <s v="complete"/>
    <m/>
    <s v="KABNAD59E0AB1D80BD4"/>
    <n v="95"/>
    <n v="2"/>
    <n v="3963.2"/>
    <n v="100437842"/>
    <x v="2"/>
    <n v="38"/>
    <x v="3"/>
    <m/>
    <s v="Net"/>
    <n v="190"/>
    <n v="2017"/>
    <n v="12"/>
    <d v="2017-11-01T00:00:00"/>
    <d v="2017-12-01T00:00:00"/>
  </r>
  <r>
    <n v="66313"/>
    <n v="717201"/>
    <s v="complete"/>
    <m/>
    <s v="KABNAD59E0ABDFF21EA"/>
    <n v="165"/>
    <n v="1"/>
    <n v="3963.2"/>
    <n v="100437842"/>
    <x v="2"/>
    <n v="33"/>
    <x v="3"/>
    <m/>
    <s v="Net"/>
    <n v="165"/>
    <n v="2017"/>
    <n v="12"/>
    <d v="2017-11-01T00:00:00"/>
    <d v="2017-12-01T00:00:00"/>
  </r>
  <r>
    <n v="66313"/>
    <n v="717209"/>
    <s v="complete"/>
    <m/>
    <s v="KABPLA59AC84A49CC71"/>
    <n v="108"/>
    <n v="2"/>
    <n v="3963.2"/>
    <n v="100437842"/>
    <x v="2"/>
    <n v="43.2"/>
    <x v="3"/>
    <m/>
    <s v="Net"/>
    <n v="216"/>
    <n v="2017"/>
    <n v="12"/>
    <d v="2017-11-01T00:00:00"/>
    <d v="2017-12-01T00:00:00"/>
  </r>
  <r>
    <n v="66313"/>
    <n v="717211"/>
    <s v="complete"/>
    <m/>
    <s v="KABSTI5A0447CFC5ACA"/>
    <n v="360"/>
    <n v="1"/>
    <n v="3963.2"/>
    <n v="100437842"/>
    <x v="2"/>
    <n v="72"/>
    <x v="3"/>
    <m/>
    <s v="Net"/>
    <n v="360"/>
    <n v="2017"/>
    <n v="12"/>
    <d v="2017-11-01T00:00:00"/>
    <d v="2017-12-01T00:00:00"/>
  </r>
  <r>
    <n v="44830"/>
    <n v="711524"/>
    <s v="complete"/>
    <d v="2017-08-12T00:00:00"/>
    <s v="BAGLUX5A099F4DDC6A7"/>
    <n v="150"/>
    <n v="33"/>
    <n v="3960"/>
    <n v="100434783"/>
    <x v="0"/>
    <n v="990"/>
    <x v="3"/>
    <d v="2017-08-12T00:00:00"/>
    <s v="Net"/>
    <n v="4950"/>
    <n v="2017"/>
    <n v="12"/>
    <d v="2017-05-01T00:00:00"/>
    <d v="2017-12-01T00:00:00"/>
  </r>
  <r>
    <n v="22270"/>
    <n v="329106"/>
    <s v="complete"/>
    <m/>
    <s v="Nvite for Fair Skin No Makeup Face Perfecting Palette"/>
    <n v="5500"/>
    <n v="1"/>
    <n v="3960"/>
    <n v="100225884"/>
    <x v="0"/>
    <n v="1540"/>
    <x v="1"/>
    <m/>
    <s v="Net"/>
    <n v="5500"/>
    <n v="2016"/>
    <n v="11"/>
    <d v="2016-11-01T00:00:00"/>
    <d v="2016-11-01T00:00:00"/>
  </r>
  <r>
    <n v="44830"/>
    <n v="711534"/>
    <s v="complete"/>
    <d v="2017-08-12T00:00:00"/>
    <s v="BAGLUX5A099F4DDC6A7"/>
    <n v="150"/>
    <n v="33"/>
    <n v="3960"/>
    <n v="100434787"/>
    <x v="0"/>
    <n v="990"/>
    <x v="3"/>
    <d v="2017-08-12T00:00:00"/>
    <s v="Net"/>
    <n v="4950"/>
    <n v="2017"/>
    <n v="12"/>
    <d v="2017-05-01T00:00:00"/>
    <d v="2017-12-01T00:00:00"/>
  </r>
  <r>
    <n v="44830"/>
    <n v="711521"/>
    <s v="complete"/>
    <d v="2017-08-12T00:00:00"/>
    <s v="BAGLUX5A099F4DDC6A7"/>
    <n v="150"/>
    <n v="33"/>
    <n v="3960"/>
    <n v="100434780"/>
    <x v="0"/>
    <n v="990"/>
    <x v="3"/>
    <d v="2017-08-12T00:00:00"/>
    <s v="Net"/>
    <n v="4950"/>
    <n v="2017"/>
    <n v="12"/>
    <d v="2017-05-01T00:00:00"/>
    <d v="2017-12-01T00:00:00"/>
  </r>
  <r>
    <n v="31037"/>
    <n v="401656"/>
    <s v="complete"/>
    <d v="2017-10-02T00:00:00"/>
    <s v="CA_shirt-Xlarge"/>
    <n v="99"/>
    <n v="40"/>
    <n v="3960"/>
    <n v="100268150"/>
    <x v="1"/>
    <n v="0"/>
    <x v="0"/>
    <d v="2017-10-02T00:00:00"/>
    <s v="Net"/>
    <n v="3960"/>
    <n v="2017"/>
    <n v="2"/>
    <d v="2017-01-01T00:00:00"/>
    <d v="2017-02-01T00:00:00"/>
  </r>
  <r>
    <n v="51008"/>
    <n v="525312"/>
    <s v="complete"/>
    <m/>
    <s v="RCP_RCPA-3VTL-BlBGRY-M"/>
    <n v="978"/>
    <n v="1"/>
    <n v="3958"/>
    <n v="100331315"/>
    <x v="1"/>
    <n v="0"/>
    <x v="0"/>
    <m/>
    <s v="Net"/>
    <n v="978"/>
    <n v="2017"/>
    <n v="6"/>
    <d v="2017-06-01T00:00:00"/>
    <d v="2017-06-01T00:00:00"/>
  </r>
  <r>
    <n v="72264"/>
    <n v="648572"/>
    <s v="complete"/>
    <m/>
    <s v="MEFAYB59F76BC052E72-M"/>
    <n v="699"/>
    <n v="1"/>
    <n v="3956.4"/>
    <n v="100398427"/>
    <x v="1"/>
    <n v="69.900000000000006"/>
    <x v="6"/>
    <m/>
    <s v="Net"/>
    <n v="699"/>
    <n v="2017"/>
    <n v="11"/>
    <d v="2017-11-01T00:00:00"/>
    <d v="2017-11-01T00:00:00"/>
  </r>
  <r>
    <n v="72264"/>
    <n v="648576"/>
    <s v="complete"/>
    <m/>
    <s v="MEFPRI59F0E2E423AD6-S"/>
    <n v="2998"/>
    <n v="1"/>
    <n v="3956.4"/>
    <n v="100398427"/>
    <x v="1"/>
    <n v="299.8"/>
    <x v="6"/>
    <m/>
    <s v="Net"/>
    <n v="2998"/>
    <n v="2017"/>
    <n v="11"/>
    <d v="2017-11-01T00:00:00"/>
    <d v="2017-11-01T00:00:00"/>
  </r>
  <r>
    <n v="72264"/>
    <n v="648574"/>
    <s v="complete"/>
    <m/>
    <s v="MEFPAK5A094C054968C-M"/>
    <n v="699"/>
    <n v="1"/>
    <n v="3956.4"/>
    <n v="100398427"/>
    <x v="1"/>
    <n v="69.900000000000006"/>
    <x v="6"/>
    <m/>
    <s v="Net"/>
    <n v="699"/>
    <n v="2017"/>
    <n v="11"/>
    <d v="2017-11-01T00:00:00"/>
    <d v="2017-11-01T00:00:00"/>
  </r>
  <r>
    <n v="12848"/>
    <n v="635046"/>
    <s v="complete"/>
    <m/>
    <s v="BAGNIC59EF2A92526DC"/>
    <n v="359.2"/>
    <n v="2"/>
    <n v="3955.8"/>
    <n v="100390689"/>
    <x v="0"/>
    <n v="0"/>
    <x v="0"/>
    <m/>
    <s v="Net"/>
    <n v="718"/>
    <n v="2017"/>
    <n v="11"/>
    <d v="2016-10-01T00:00:00"/>
    <d v="2017-11-01T00:00:00"/>
  </r>
  <r>
    <n v="12848"/>
    <n v="635049"/>
    <s v="complete"/>
    <m/>
    <s v="BAGRIM59EF2CFDDCE05"/>
    <n v="471.2"/>
    <n v="1"/>
    <n v="3955.8"/>
    <n v="100390689"/>
    <x v="0"/>
    <n v="0"/>
    <x v="0"/>
    <m/>
    <s v="Net"/>
    <n v="471"/>
    <n v="2017"/>
    <n v="11"/>
    <d v="2016-10-01T00:00:00"/>
    <d v="2017-11-01T00:00:00"/>
  </r>
  <r>
    <n v="12848"/>
    <n v="635048"/>
    <s v="complete"/>
    <m/>
    <s v="BAGJOK59AC900924436"/>
    <n v="553"/>
    <n v="1"/>
    <n v="3955.8"/>
    <n v="100390689"/>
    <x v="0"/>
    <n v="0"/>
    <x v="0"/>
    <m/>
    <s v="Net"/>
    <n v="553"/>
    <n v="2017"/>
    <n v="11"/>
    <d v="2016-10-01T00:00:00"/>
    <d v="2017-11-01T00:00:00"/>
  </r>
  <r>
    <n v="12848"/>
    <n v="635050"/>
    <s v="complete"/>
    <m/>
    <s v="BAGNIC59EF2E0AF10AB"/>
    <n v="359.2"/>
    <n v="1"/>
    <n v="3955.8"/>
    <n v="100390689"/>
    <x v="0"/>
    <n v="0"/>
    <x v="0"/>
    <m/>
    <s v="Net"/>
    <n v="359"/>
    <n v="2017"/>
    <n v="11"/>
    <d v="2016-10-01T00:00:00"/>
    <d v="2017-11-01T00:00:00"/>
  </r>
  <r>
    <n v="12848"/>
    <n v="635047"/>
    <s v="complete"/>
    <m/>
    <s v="BAGELF59ACCCC59A237"/>
    <n v="794"/>
    <n v="1"/>
    <n v="3955.8"/>
    <n v="100390689"/>
    <x v="0"/>
    <n v="0"/>
    <x v="0"/>
    <m/>
    <s v="Net"/>
    <n v="794"/>
    <n v="2017"/>
    <n v="11"/>
    <d v="2016-10-01T00:00:00"/>
    <d v="2017-11-01T00:00:00"/>
  </r>
  <r>
    <n v="12848"/>
    <n v="635044"/>
    <s v="complete"/>
    <m/>
    <s v="BAGTRA5A040FBC15BFC"/>
    <n v="650"/>
    <n v="1"/>
    <n v="3955.8"/>
    <n v="100390689"/>
    <x v="0"/>
    <n v="0"/>
    <x v="0"/>
    <m/>
    <s v="Net"/>
    <n v="650"/>
    <n v="2017"/>
    <n v="11"/>
    <d v="2016-10-01T00:00:00"/>
    <d v="2017-11-01T00:00:00"/>
  </r>
  <r>
    <n v="12848"/>
    <n v="635045"/>
    <s v="complete"/>
    <m/>
    <s v="BAGMAS59AC6FC0137BD"/>
    <n v="410"/>
    <n v="1"/>
    <n v="3955.8"/>
    <n v="100390689"/>
    <x v="0"/>
    <n v="0"/>
    <x v="0"/>
    <m/>
    <s v="Net"/>
    <n v="410"/>
    <n v="2017"/>
    <n v="11"/>
    <d v="2016-10-01T00:00:00"/>
    <d v="2017-11-01T00:00:00"/>
  </r>
  <r>
    <n v="219"/>
    <n v="538280"/>
    <s v="complete"/>
    <m/>
    <s v="aybeez_ABZ-6045-S"/>
    <n v="299"/>
    <n v="1"/>
    <n v="3954.4"/>
    <n v="100337710"/>
    <x v="1"/>
    <n v="0"/>
    <x v="0"/>
    <m/>
    <s v="Net"/>
    <n v="299"/>
    <n v="2017"/>
    <n v="7"/>
    <d v="2016-07-01T00:00:00"/>
    <d v="2017-07-01T00:00:00"/>
  </r>
  <r>
    <n v="219"/>
    <n v="538282"/>
    <s v="complete"/>
    <m/>
    <s v="aybeez_ABZ-106-Red-S"/>
    <n v="499"/>
    <n v="1"/>
    <n v="3954.4"/>
    <n v="100337710"/>
    <x v="1"/>
    <n v="0"/>
    <x v="0"/>
    <m/>
    <s v="Net"/>
    <n v="499"/>
    <n v="2017"/>
    <n v="7"/>
    <d v="2016-07-01T00:00:00"/>
    <d v="2017-07-01T00:00:00"/>
  </r>
  <r>
    <n v="219"/>
    <n v="538286"/>
    <s v="complete"/>
    <m/>
    <s v="Aybeez_ABZ-294-S"/>
    <n v="659.4"/>
    <n v="1"/>
    <n v="3954.4"/>
    <n v="100337710"/>
    <x v="1"/>
    <n v="0"/>
    <x v="0"/>
    <m/>
    <s v="Net"/>
    <n v="659"/>
    <n v="2017"/>
    <n v="7"/>
    <d v="2016-07-01T00:00:00"/>
    <d v="2017-07-01T00:00:00"/>
  </r>
  <r>
    <n v="219"/>
    <n v="538278"/>
    <s v="complete"/>
    <m/>
    <s v="aybeez_ABZ-3296-S"/>
    <n v="299"/>
    <n v="1"/>
    <n v="3954.4"/>
    <n v="100337710"/>
    <x v="1"/>
    <n v="0"/>
    <x v="0"/>
    <m/>
    <s v="Net"/>
    <n v="299"/>
    <n v="2017"/>
    <n v="7"/>
    <d v="2016-07-01T00:00:00"/>
    <d v="2017-07-01T00:00:00"/>
  </r>
  <r>
    <n v="4328"/>
    <n v="351713"/>
    <s v="complete"/>
    <m/>
    <s v="Q&amp;Q_DB06J515Y"/>
    <n v="3000"/>
    <n v="1"/>
    <n v="3954"/>
    <n v="100238948"/>
    <x v="1"/>
    <n v="0"/>
    <x v="0"/>
    <m/>
    <s v="Net"/>
    <n v="3000"/>
    <n v="2016"/>
    <n v="11"/>
    <d v="2016-08-01T00:00:00"/>
    <d v="2016-11-01T00:00:00"/>
  </r>
  <r>
    <n v="42115"/>
    <n v="682383"/>
    <s v="complete"/>
    <m/>
    <s v="MEFESS59F1D99913CE7-M"/>
    <n v="899"/>
    <n v="1"/>
    <n v="3952"/>
    <n v="100418424"/>
    <x v="1"/>
    <n v="0"/>
    <x v="0"/>
    <m/>
    <s v="Net"/>
    <n v="899"/>
    <n v="2017"/>
    <n v="11"/>
    <d v="2017-04-01T00:00:00"/>
    <d v="2017-11-01T00:00:00"/>
  </r>
  <r>
    <n v="42115"/>
    <n v="682385"/>
    <s v="complete"/>
    <m/>
    <s v="MEFAYB59F771C08D959"/>
    <n v="1048"/>
    <n v="1"/>
    <n v="3952"/>
    <n v="100418424"/>
    <x v="1"/>
    <n v="0"/>
    <x v="0"/>
    <m/>
    <s v="Net"/>
    <n v="1048"/>
    <n v="2017"/>
    <n v="11"/>
    <d v="2017-04-01T00:00:00"/>
    <d v="2017-11-01T00:00:00"/>
  </r>
  <r>
    <n v="25555"/>
    <n v="347162"/>
    <s v="complete"/>
    <m/>
    <s v="MYWALET_MW-036-Black"/>
    <n v="375"/>
    <n v="1"/>
    <n v="3951"/>
    <n v="100236523"/>
    <x v="1"/>
    <n v="0"/>
    <x v="0"/>
    <m/>
    <s v="Net"/>
    <n v="375"/>
    <n v="2016"/>
    <n v="11"/>
    <d v="2016-11-01T00:00:00"/>
    <d v="2016-11-01T00:00:00"/>
  </r>
  <r>
    <n v="25555"/>
    <n v="347160"/>
    <s v="complete"/>
    <m/>
    <s v="Bata_8546490-Black-41"/>
    <n v="1000"/>
    <n v="1"/>
    <n v="3951"/>
    <n v="100236523"/>
    <x v="1"/>
    <n v="0"/>
    <x v="0"/>
    <m/>
    <s v="Net"/>
    <n v="1000"/>
    <n v="2016"/>
    <n v="11"/>
    <d v="2016-11-01T00:00:00"/>
    <d v="2016-11-01T00:00:00"/>
  </r>
  <r>
    <n v="25555"/>
    <n v="347159"/>
    <s v="complete"/>
    <m/>
    <s v="MYWALET_MW-001-D1-BLACK"/>
    <n v="588"/>
    <n v="1"/>
    <n v="3951"/>
    <n v="100236523"/>
    <x v="1"/>
    <n v="0"/>
    <x v="0"/>
    <m/>
    <s v="Net"/>
    <n v="588"/>
    <n v="2016"/>
    <n v="11"/>
    <d v="2016-11-01T00:00:00"/>
    <d v="2016-11-01T00:00:00"/>
  </r>
  <r>
    <n v="25555"/>
    <n v="347158"/>
    <s v="complete"/>
    <m/>
    <s v="MYWALET_MW-052-Black"/>
    <n v="163"/>
    <n v="1"/>
    <n v="3951"/>
    <n v="100236523"/>
    <x v="1"/>
    <n v="0"/>
    <x v="0"/>
    <m/>
    <s v="Net"/>
    <n v="163"/>
    <n v="2016"/>
    <n v="11"/>
    <d v="2016-11-01T00:00:00"/>
    <d v="2016-11-01T00:00:00"/>
  </r>
  <r>
    <n v="65985"/>
    <n v="609440"/>
    <s v="complete"/>
    <d v="2017-09-11T00:00:00"/>
    <s v="MEFAYB59F772374E3CB"/>
    <n v="998"/>
    <n v="1"/>
    <n v="3950"/>
    <n v="100376602"/>
    <x v="1"/>
    <n v="0"/>
    <x v="0"/>
    <d v="2017-09-11T00:00:00"/>
    <s v="Net"/>
    <n v="998"/>
    <n v="2017"/>
    <n v="11"/>
    <d v="2017-11-01T00:00:00"/>
    <d v="2017-11-01T00:00:00"/>
  </r>
  <r>
    <n v="6575"/>
    <n v="317268"/>
    <s v="complete"/>
    <m/>
    <s v="Victorinox_  Senitel Black(4Function)"/>
    <n v="2750"/>
    <n v="1"/>
    <n v="3950"/>
    <n v="100218574"/>
    <x v="1"/>
    <n v="0"/>
    <x v="0"/>
    <m/>
    <s v="Net"/>
    <n v="2750"/>
    <n v="2016"/>
    <n v="11"/>
    <d v="2016-09-01T00:00:00"/>
    <d v="2016-11-01T00:00:00"/>
  </r>
  <r>
    <n v="6575"/>
    <n v="317269"/>
    <s v="complete"/>
    <m/>
    <s v="Rajesh_RAJ018"/>
    <n v="630"/>
    <n v="1"/>
    <n v="3950"/>
    <n v="100218574"/>
    <x v="0"/>
    <n v="0"/>
    <x v="0"/>
    <m/>
    <s v="Net"/>
    <n v="630"/>
    <n v="2016"/>
    <n v="11"/>
    <d v="2016-09-01T00:00:00"/>
    <d v="2016-11-01T00:00:00"/>
  </r>
  <r>
    <n v="6575"/>
    <n v="317270"/>
    <s v="complete"/>
    <m/>
    <s v="Rajesh_Beard &amp; Moustache Hair Trimmer"/>
    <n v="570"/>
    <n v="1"/>
    <n v="3950"/>
    <n v="100218574"/>
    <x v="0"/>
    <n v="0"/>
    <x v="0"/>
    <m/>
    <s v="Net"/>
    <n v="570"/>
    <n v="2016"/>
    <n v="11"/>
    <d v="2016-09-01T00:00:00"/>
    <d v="2016-11-01T00:00:00"/>
  </r>
  <r>
    <n v="9351"/>
    <n v="730425"/>
    <s v="complete"/>
    <d v="2018-12-01T00:00:00"/>
    <s v="BAGDOV5A099F4EF3FFA"/>
    <n v="370"/>
    <n v="2"/>
    <n v="3949.6"/>
    <n v="100445314"/>
    <x v="0"/>
    <n v="987.4"/>
    <x v="1"/>
    <d v="2018-12-01T00:00:00"/>
    <s v="Net"/>
    <n v="740"/>
    <n v="2018"/>
    <n v="1"/>
    <d v="2016-09-01T00:00:00"/>
    <d v="2018-01-01T00:00:00"/>
  </r>
  <r>
    <n v="9351"/>
    <n v="730426"/>
    <s v="complete"/>
    <d v="2018-12-01T00:00:00"/>
    <s v="BAGLUX5A099F4E3D5CF"/>
    <n v="210"/>
    <n v="19"/>
    <n v="3949.6"/>
    <n v="100445314"/>
    <x v="0"/>
    <n v="987.4"/>
    <x v="1"/>
    <d v="2018-12-01T00:00:00"/>
    <s v="Net"/>
    <n v="3990"/>
    <n v="2018"/>
    <n v="1"/>
    <d v="2016-09-01T00:00:00"/>
    <d v="2018-01-01T00:00:00"/>
  </r>
  <r>
    <n v="9351"/>
    <n v="730424"/>
    <s v="complete"/>
    <d v="2018-12-01T00:00:00"/>
    <s v="BAGLOR5A12C5BEDB87B"/>
    <n v="207"/>
    <n v="1"/>
    <n v="3949.6"/>
    <n v="100445314"/>
    <x v="0"/>
    <n v="987.4"/>
    <x v="1"/>
    <d v="2018-12-01T00:00:00"/>
    <s v="Net"/>
    <n v="207"/>
    <n v="2018"/>
    <n v="1"/>
    <d v="2016-09-01T00:00:00"/>
    <d v="2018-01-01T00:00:00"/>
  </r>
  <r>
    <n v="10654"/>
    <n v="369933"/>
    <s v="complete"/>
    <m/>
    <s v="RUB_Dingling_RF-609"/>
    <n v="1450"/>
    <n v="1"/>
    <n v="3949"/>
    <n v="100249471"/>
    <x v="0"/>
    <n v="0"/>
    <x v="1"/>
    <m/>
    <s v="Net"/>
    <n v="1450"/>
    <n v="2016"/>
    <n v="12"/>
    <d v="2016-10-01T00:00:00"/>
    <d v="2016-12-01T00:00:00"/>
  </r>
  <r>
    <n v="13918"/>
    <n v="279188"/>
    <s v="complete"/>
    <m/>
    <s v="Fashion Cafe_Cafe-1214 (Barcode 214)-Medium"/>
    <n v="399"/>
    <n v="1"/>
    <n v="3949"/>
    <n v="100193560"/>
    <x v="1"/>
    <n v="0"/>
    <x v="0"/>
    <m/>
    <s v="Net"/>
    <n v="399"/>
    <n v="2016"/>
    <n v="11"/>
    <d v="2016-11-01T00:00:00"/>
    <d v="2016-11-01T00:00:00"/>
  </r>
  <r>
    <n v="13918"/>
    <n v="279185"/>
    <s v="complete"/>
    <m/>
    <s v="Adolphs_PT-31-M"/>
    <n v="400"/>
    <n v="1"/>
    <n v="3949"/>
    <n v="100193560"/>
    <x v="1"/>
    <n v="0"/>
    <x v="0"/>
    <m/>
    <s v="Net"/>
    <n v="400"/>
    <n v="2016"/>
    <n v="11"/>
    <d v="2016-11-01T00:00:00"/>
    <d v="2016-11-01T00:00:00"/>
  </r>
  <r>
    <n v="857"/>
    <n v="254822"/>
    <s v="complete"/>
    <m/>
    <s v="2Zee_CS1"/>
    <n v="250"/>
    <n v="1"/>
    <n v="3945"/>
    <n v="100177462"/>
    <x v="0"/>
    <n v="0"/>
    <x v="0"/>
    <m/>
    <s v="Net"/>
    <n v="250"/>
    <n v="2016"/>
    <n v="9"/>
    <d v="2016-07-01T00:00:00"/>
    <d v="2016-09-01T00:00:00"/>
  </r>
  <r>
    <n v="47763"/>
    <n v="495018"/>
    <s v="complete"/>
    <m/>
    <s v="BO_supperdoggy-brown"/>
    <n v="340"/>
    <n v="1"/>
    <n v="3944"/>
    <n v="100316788"/>
    <x v="2"/>
    <n v="68"/>
    <x v="1"/>
    <m/>
    <s v="Net"/>
    <n v="340"/>
    <n v="2017"/>
    <n v="5"/>
    <d v="2017-05-01T00:00:00"/>
    <d v="2017-05-01T00:00:00"/>
  </r>
  <r>
    <n v="47763"/>
    <n v="495017"/>
    <s v="complete"/>
    <m/>
    <s v="BO_Apple-laptop"/>
    <n v="390"/>
    <n v="1"/>
    <n v="3944"/>
    <n v="100316788"/>
    <x v="2"/>
    <n v="78"/>
    <x v="1"/>
    <m/>
    <s v="Net"/>
    <n v="390"/>
    <n v="2017"/>
    <n v="5"/>
    <d v="2017-05-01T00:00:00"/>
    <d v="2017-05-01T00:00:00"/>
  </r>
  <r>
    <n v="6700"/>
    <n v="559842"/>
    <s v="complete"/>
    <m/>
    <s v="jjp_02031694-100-127"/>
    <n v="1789"/>
    <n v="1"/>
    <n v="3942"/>
    <n v="100346769"/>
    <x v="0"/>
    <n v="493.10919999999999"/>
    <x v="1"/>
    <m/>
    <s v="Net"/>
    <n v="1789"/>
    <n v="2017"/>
    <n v="8"/>
    <d v="2016-09-01T00:00:00"/>
    <d v="2017-08-01T00:00:00"/>
  </r>
  <r>
    <n v="6700"/>
    <n v="559841"/>
    <s v="complete"/>
    <m/>
    <s v="jjp_02032861-100-999"/>
    <n v="1789"/>
    <n v="1"/>
    <n v="3942"/>
    <n v="100346769"/>
    <x v="0"/>
    <n v="493.10919999999999"/>
    <x v="1"/>
    <m/>
    <s v="Net"/>
    <n v="1789"/>
    <n v="2017"/>
    <n v="8"/>
    <d v="2016-09-01T00:00:00"/>
    <d v="2017-08-01T00:00:00"/>
  </r>
  <r>
    <n v="6700"/>
    <n v="559840"/>
    <s v="complete"/>
    <m/>
    <s v="jjp_02031456-100-999"/>
    <n v="1864"/>
    <n v="1"/>
    <n v="3942"/>
    <n v="100346769"/>
    <x v="0"/>
    <n v="513.7817"/>
    <x v="1"/>
    <m/>
    <s v="Net"/>
    <n v="1864"/>
    <n v="2017"/>
    <n v="8"/>
    <d v="2016-09-01T00:00:00"/>
    <d v="2017-08-01T00:00:00"/>
  </r>
  <r>
    <n v="92786"/>
    <n v="771855"/>
    <s v="complete"/>
    <d v="2018-03-03T00:00:00"/>
    <s v="MEFKAR5A7C138CE9EBD-S"/>
    <n v="1040"/>
    <n v="1"/>
    <n v="3940"/>
    <n v="100471275"/>
    <x v="1"/>
    <n v="0"/>
    <x v="0"/>
    <d v="2018-03-03T00:00:00"/>
    <s v="Net"/>
    <n v="1040"/>
    <n v="2018"/>
    <n v="3"/>
    <d v="2018-03-01T00:00:00"/>
    <d v="2018-03-01T00:00:00"/>
  </r>
  <r>
    <n v="89995"/>
    <n v="796902"/>
    <s v="complete"/>
    <m/>
    <s v="BAGFAI5A099F5119CB7"/>
    <n v="284"/>
    <n v="4"/>
    <n v="3940"/>
    <n v="100488826"/>
    <x v="0"/>
    <n v="985"/>
    <x v="1"/>
    <m/>
    <s v="Net"/>
    <n v="1136"/>
    <n v="2018"/>
    <n v="3"/>
    <d v="2018-02-01T00:00:00"/>
    <d v="2018-03-01T00:00:00"/>
  </r>
  <r>
    <n v="89995"/>
    <n v="796903"/>
    <s v="complete"/>
    <m/>
    <s v="BAGDOV5A099F4EF3FFA"/>
    <n v="352"/>
    <n v="2"/>
    <n v="3940"/>
    <n v="100488826"/>
    <x v="0"/>
    <n v="985"/>
    <x v="1"/>
    <m/>
    <s v="Net"/>
    <n v="704"/>
    <n v="2018"/>
    <n v="3"/>
    <d v="2018-02-01T00:00:00"/>
    <d v="2018-03-01T00:00:00"/>
  </r>
  <r>
    <n v="92786"/>
    <n v="771852"/>
    <s v="complete"/>
    <d v="2018-03-03T00:00:00"/>
    <s v="MEFKAR5A7C13F10C4B3"/>
    <n v="410"/>
    <n v="2"/>
    <n v="3940"/>
    <n v="100471275"/>
    <x v="1"/>
    <n v="0"/>
    <x v="0"/>
    <d v="2018-03-03T00:00:00"/>
    <s v="Net"/>
    <n v="820"/>
    <n v="2018"/>
    <n v="3"/>
    <d v="2018-03-01T00:00:00"/>
    <d v="2018-03-01T00:00:00"/>
  </r>
  <r>
    <n v="50704"/>
    <n v="511061"/>
    <s v="complete"/>
    <d v="2017-12-06T00:00:00"/>
    <s v="Grace_Vest-Plain-Sando-3-Pack-XL"/>
    <n v="550"/>
    <n v="1"/>
    <n v="3940"/>
    <n v="100324849"/>
    <x v="1"/>
    <n v="0"/>
    <x v="0"/>
    <d v="2017-12-06T00:00:00"/>
    <s v="Net"/>
    <n v="550"/>
    <n v="2017"/>
    <n v="6"/>
    <d v="2017-06-01T00:00:00"/>
    <d v="2017-06-01T00:00:00"/>
  </r>
  <r>
    <n v="92786"/>
    <n v="771853"/>
    <s v="complete"/>
    <d v="2018-03-03T00:00:00"/>
    <s v="MEFKAR5A7C138CE9EBD-M"/>
    <n v="1040"/>
    <n v="2"/>
    <n v="3940"/>
    <n v="100471275"/>
    <x v="1"/>
    <n v="0"/>
    <x v="0"/>
    <d v="2018-03-03T00:00:00"/>
    <s v="Net"/>
    <n v="2080"/>
    <n v="2018"/>
    <n v="3"/>
    <d v="2018-03-01T00:00:00"/>
    <d v="2018-03-01T00:00:00"/>
  </r>
  <r>
    <n v="8972"/>
    <n v="292446"/>
    <s v="complete"/>
    <m/>
    <s v="CA_shirt-XLarge"/>
    <n v="99"/>
    <n v="1"/>
    <n v="3939.6"/>
    <n v="100202195"/>
    <x v="1"/>
    <n v="0"/>
    <x v="7"/>
    <m/>
    <s v="Net"/>
    <n v="99"/>
    <n v="2016"/>
    <n v="11"/>
    <d v="2016-09-01T00:00:00"/>
    <d v="2016-11-01T00:00:00"/>
  </r>
  <r>
    <n v="26056"/>
    <n v="350624"/>
    <s v="complete"/>
    <m/>
    <s v="Aybeez_ABZ-273-L"/>
    <n v="959.4"/>
    <n v="1"/>
    <n v="3937.4"/>
    <n v="100238357"/>
    <x v="1"/>
    <n v="0"/>
    <x v="0"/>
    <m/>
    <s v="Net"/>
    <n v="959"/>
    <n v="2016"/>
    <n v="11"/>
    <d v="2016-11-01T00:00:00"/>
    <d v="2016-11-01T00:00:00"/>
  </r>
  <r>
    <n v="26056"/>
    <n v="350626"/>
    <s v="complete"/>
    <m/>
    <s v="emo_Emo-CT-33648-Green Camouflage-38"/>
    <n v="970"/>
    <n v="1"/>
    <n v="3937.4"/>
    <n v="100238357"/>
    <x v="1"/>
    <n v="0"/>
    <x v="0"/>
    <m/>
    <s v="Net"/>
    <n v="970"/>
    <n v="2016"/>
    <n v="11"/>
    <d v="2016-11-01T00:00:00"/>
    <d v="2016-11-01T00:00:00"/>
  </r>
  <r>
    <n v="26056"/>
    <n v="350623"/>
    <s v="complete"/>
    <m/>
    <s v="iu_Islamabad-United-Cricket-Bat"/>
    <n v="250"/>
    <n v="1"/>
    <n v="3937.4"/>
    <n v="100238357"/>
    <x v="1"/>
    <n v="0"/>
    <x v="0"/>
    <m/>
    <s v="Net"/>
    <n v="250"/>
    <n v="2016"/>
    <n v="11"/>
    <d v="2016-11-01T00:00:00"/>
    <d v="2016-11-01T00:00:00"/>
  </r>
  <r>
    <n v="26056"/>
    <n v="350628"/>
    <s v="complete"/>
    <m/>
    <s v="Fashion Cafe_Cafe--22 (Barcode 11687)-Large"/>
    <n v="399"/>
    <n v="1"/>
    <n v="3937.4"/>
    <n v="100238357"/>
    <x v="1"/>
    <n v="0"/>
    <x v="0"/>
    <m/>
    <s v="Net"/>
    <n v="399"/>
    <n v="2016"/>
    <n v="11"/>
    <d v="2016-11-01T00:00:00"/>
    <d v="2016-11-01T00:00:00"/>
  </r>
  <r>
    <n v="26056"/>
    <n v="350630"/>
    <s v="complete"/>
    <m/>
    <s v="urban_URT0024 -L"/>
    <n v="660"/>
    <n v="1"/>
    <n v="3937.4"/>
    <n v="100238357"/>
    <x v="1"/>
    <n v="0"/>
    <x v="0"/>
    <m/>
    <s v="Net"/>
    <n v="660"/>
    <n v="2016"/>
    <n v="11"/>
    <d v="2016-11-01T00:00:00"/>
    <d v="2016-11-01T00:00:00"/>
  </r>
  <r>
    <n v="26056"/>
    <n v="350632"/>
    <s v="complete"/>
    <m/>
    <s v="Mardaz_MA305FA0JQAHSNAFAMZ-L"/>
    <n v="699"/>
    <n v="1"/>
    <n v="3937.4"/>
    <n v="100238357"/>
    <x v="1"/>
    <n v="0"/>
    <x v="0"/>
    <m/>
    <s v="Net"/>
    <n v="699"/>
    <n v="2016"/>
    <n v="11"/>
    <d v="2016-11-01T00:00:00"/>
    <d v="2016-11-01T00:00:00"/>
  </r>
  <r>
    <n v="68425"/>
    <n v="675628"/>
    <s v="complete"/>
    <m/>
    <s v="BAGINS5A0000F2EF4CF"/>
    <n v="2040"/>
    <n v="1"/>
    <n v="3936"/>
    <n v="100414193"/>
    <x v="0"/>
    <n v="408"/>
    <x v="3"/>
    <m/>
    <s v="Net"/>
    <n v="2040"/>
    <n v="2017"/>
    <n v="11"/>
    <d v="2017-11-01T00:00:00"/>
    <d v="2017-11-01T00:00:00"/>
  </r>
  <r>
    <n v="68425"/>
    <n v="675627"/>
    <s v="complete"/>
    <m/>
    <s v="BAGJAC59EF4D6A11A7E"/>
    <n v="1176"/>
    <n v="1"/>
    <n v="3936"/>
    <n v="100414193"/>
    <x v="0"/>
    <n v="235.2"/>
    <x v="3"/>
    <m/>
    <s v="Net"/>
    <n v="1176"/>
    <n v="2017"/>
    <n v="11"/>
    <d v="2017-11-01T00:00:00"/>
    <d v="2017-11-01T00:00:00"/>
  </r>
  <r>
    <n v="8634"/>
    <n v="666860"/>
    <s v="complete"/>
    <m/>
    <s v="BAGRAJ59AC506297F86"/>
    <n v="550"/>
    <n v="1"/>
    <n v="3935"/>
    <n v="100408500"/>
    <x v="0"/>
    <n v="0"/>
    <x v="0"/>
    <m/>
    <s v="Net"/>
    <n v="550"/>
    <n v="2017"/>
    <n v="11"/>
    <d v="2016-09-01T00:00:00"/>
    <d v="2017-11-01T00:00:00"/>
  </r>
  <r>
    <n v="8634"/>
    <n v="666861"/>
    <s v="complete"/>
    <m/>
    <s v="MEFAG5A098D2B4420A-M"/>
    <n v="499"/>
    <n v="1"/>
    <n v="3935"/>
    <n v="100408500"/>
    <x v="1"/>
    <n v="0"/>
    <x v="0"/>
    <m/>
    <s v="Net"/>
    <n v="499"/>
    <n v="2017"/>
    <n v="11"/>
    <d v="2016-09-01T00:00:00"/>
    <d v="2017-11-01T00:00:00"/>
  </r>
  <r>
    <n v="8634"/>
    <n v="666858"/>
    <s v="complete"/>
    <m/>
    <s v="MEFAYB59FAB69106853-M"/>
    <n v="649"/>
    <n v="1"/>
    <n v="3935"/>
    <n v="100408500"/>
    <x v="1"/>
    <n v="0"/>
    <x v="0"/>
    <m/>
    <s v="Net"/>
    <n v="649"/>
    <n v="2017"/>
    <n v="11"/>
    <d v="2016-09-01T00:00:00"/>
    <d v="2017-11-01T00:00:00"/>
  </r>
  <r>
    <n v="8634"/>
    <n v="666866"/>
    <s v="complete"/>
    <m/>
    <s v="MEFPAK5A094C08D9385-M"/>
    <n v="299"/>
    <n v="1"/>
    <n v="3935"/>
    <n v="100408500"/>
    <x v="1"/>
    <n v="0"/>
    <x v="0"/>
    <m/>
    <s v="Net"/>
    <n v="299"/>
    <n v="2017"/>
    <n v="11"/>
    <d v="2016-09-01T00:00:00"/>
    <d v="2017-11-01T00:00:00"/>
  </r>
  <r>
    <n v="49966"/>
    <n v="504919"/>
    <s v="complete"/>
    <d v="2017-04-06T00:00:00"/>
    <s v="TO_024-DIRHAM PERFUME"/>
    <n v="1300"/>
    <n v="1"/>
    <n v="3934"/>
    <n v="100322069"/>
    <x v="0"/>
    <n v="0"/>
    <x v="0"/>
    <d v="2017-04-06T00:00:00"/>
    <s v="Net"/>
    <n v="1300"/>
    <n v="2017"/>
    <n v="6"/>
    <d v="2017-06-01T00:00:00"/>
    <d v="2017-06-01T00:00:00"/>
  </r>
  <r>
    <n v="49966"/>
    <n v="504917"/>
    <s v="complete"/>
    <d v="2017-04-06T00:00:00"/>
    <s v="itter_AB 1311"/>
    <n v="555"/>
    <n v="1"/>
    <n v="3934"/>
    <n v="100322069"/>
    <x v="0"/>
    <n v="0"/>
    <x v="0"/>
    <d v="2017-04-06T00:00:00"/>
    <s v="Net"/>
    <n v="555"/>
    <n v="2017"/>
    <n v="6"/>
    <d v="2017-06-01T00:00:00"/>
    <d v="2017-06-01T00:00:00"/>
  </r>
  <r>
    <n v="49966"/>
    <n v="504920"/>
    <s v="complete"/>
    <d v="2017-04-06T00:00:00"/>
    <s v="itter_AB1241"/>
    <n v="780"/>
    <n v="1"/>
    <n v="3934"/>
    <n v="100322069"/>
    <x v="0"/>
    <n v="0"/>
    <x v="0"/>
    <d v="2017-04-06T00:00:00"/>
    <s v="Net"/>
    <n v="780"/>
    <n v="2017"/>
    <n v="6"/>
    <d v="2017-06-01T00:00:00"/>
    <d v="2017-06-01T00:00:00"/>
  </r>
  <r>
    <n v="49966"/>
    <n v="504918"/>
    <s v="complete"/>
    <d v="2017-04-06T00:00:00"/>
    <s v="KureshiC_195-qaz"/>
    <n v="1299"/>
    <n v="1"/>
    <n v="3934"/>
    <n v="100322069"/>
    <x v="0"/>
    <n v="0"/>
    <x v="0"/>
    <d v="2017-04-06T00:00:00"/>
    <s v="Net"/>
    <n v="1299"/>
    <n v="2017"/>
    <n v="6"/>
    <d v="2017-06-01T00:00:00"/>
    <d v="2017-06-01T00:00:00"/>
  </r>
  <r>
    <n v="89974"/>
    <n v="796489"/>
    <s v="complete"/>
    <m/>
    <s v="BAGFAI5A099F5119CB7"/>
    <n v="284"/>
    <n v="4"/>
    <n v="3933.6"/>
    <n v="100488590"/>
    <x v="0"/>
    <n v="983.4"/>
    <x v="3"/>
    <m/>
    <s v="Net"/>
    <n v="1136"/>
    <n v="2018"/>
    <n v="3"/>
    <d v="2018-02-01T00:00:00"/>
    <d v="2018-03-01T00:00:00"/>
  </r>
  <r>
    <n v="89974"/>
    <n v="796490"/>
    <s v="complete"/>
    <m/>
    <s v="BAGDOV5A099F4EF3FFA"/>
    <n v="352"/>
    <n v="5"/>
    <n v="3933.6"/>
    <n v="100488590"/>
    <x v="0"/>
    <n v="983.4"/>
    <x v="3"/>
    <m/>
    <s v="Net"/>
    <n v="1760"/>
    <n v="2018"/>
    <n v="3"/>
    <d v="2018-02-01T00:00:00"/>
    <d v="2018-03-01T00:00:00"/>
  </r>
  <r>
    <n v="39147"/>
    <n v="431057"/>
    <s v="complete"/>
    <m/>
    <s v="CK_BF530-Boxer-Pack of 3-L"/>
    <n v="599"/>
    <n v="1"/>
    <n v="3932"/>
    <n v="100284813"/>
    <x v="1"/>
    <n v="0"/>
    <x v="0"/>
    <m/>
    <s v="Net"/>
    <n v="599"/>
    <n v="2017"/>
    <n v="3"/>
    <d v="2017-03-01T00:00:00"/>
    <d v="2017-03-01T00:00:00"/>
  </r>
  <r>
    <n v="39147"/>
    <n v="431056"/>
    <s v="complete"/>
    <m/>
    <s v="aybeez_ABZ-158"/>
    <n v="999"/>
    <n v="1"/>
    <n v="3932"/>
    <n v="100284813"/>
    <x v="1"/>
    <n v="0"/>
    <x v="0"/>
    <m/>
    <s v="Net"/>
    <n v="999"/>
    <n v="2017"/>
    <n v="3"/>
    <d v="2017-03-01T00:00:00"/>
    <d v="2017-03-01T00:00:00"/>
  </r>
  <r>
    <n v="39147"/>
    <n v="431054"/>
    <s v="complete"/>
    <m/>
    <s v="aybeez_ABZ-162-L"/>
    <n v="999"/>
    <n v="1"/>
    <n v="3932"/>
    <n v="100284813"/>
    <x v="1"/>
    <n v="0"/>
    <x v="0"/>
    <m/>
    <s v="Net"/>
    <n v="999"/>
    <n v="2017"/>
    <n v="3"/>
    <d v="2017-03-01T00:00:00"/>
    <d v="2017-03-01T00:00:00"/>
  </r>
  <r>
    <n v="9351"/>
    <n v="727085"/>
    <s v="complete"/>
    <d v="2018-05-01T00:00:00"/>
    <s v="BAGLOR5A12C5C756AE5"/>
    <n v="209"/>
    <n v="1"/>
    <n v="3931.2"/>
    <n v="100443588"/>
    <x v="0"/>
    <n v="982.8"/>
    <x v="1"/>
    <d v="2018-05-01T00:00:00"/>
    <s v="Net"/>
    <n v="209"/>
    <n v="2018"/>
    <n v="1"/>
    <d v="2016-09-01T00:00:00"/>
    <d v="2018-01-01T00:00:00"/>
  </r>
  <r>
    <n v="9351"/>
    <n v="727081"/>
    <s v="complete"/>
    <d v="2018-05-01T00:00:00"/>
    <s v="BAGLOR5A12C5C10605B"/>
    <n v="366"/>
    <n v="1"/>
    <n v="3931.2"/>
    <n v="100443588"/>
    <x v="0"/>
    <n v="982.8"/>
    <x v="1"/>
    <d v="2018-05-01T00:00:00"/>
    <s v="Net"/>
    <n v="366"/>
    <n v="2018"/>
    <n v="1"/>
    <d v="2016-09-01T00:00:00"/>
    <d v="2018-01-01T00:00:00"/>
  </r>
  <r>
    <n v="9351"/>
    <n v="727080"/>
    <s v="complete"/>
    <d v="2018-05-01T00:00:00"/>
    <s v="BAGLOR5A12C5B831E9C"/>
    <n v="247"/>
    <n v="1"/>
    <n v="3931.2"/>
    <n v="100443588"/>
    <x v="0"/>
    <n v="982.8"/>
    <x v="1"/>
    <d v="2018-05-01T00:00:00"/>
    <s v="Net"/>
    <n v="247"/>
    <n v="2018"/>
    <n v="1"/>
    <d v="2016-09-01T00:00:00"/>
    <d v="2018-01-01T00:00:00"/>
  </r>
  <r>
    <n v="9351"/>
    <n v="727082"/>
    <s v="complete"/>
    <d v="2018-05-01T00:00:00"/>
    <s v="BAGLOR5A12C5C16B1A8"/>
    <n v="366"/>
    <n v="1"/>
    <n v="3931.2"/>
    <n v="100443588"/>
    <x v="0"/>
    <n v="982.8"/>
    <x v="1"/>
    <d v="2018-05-01T00:00:00"/>
    <s v="Net"/>
    <n v="366"/>
    <n v="2018"/>
    <n v="1"/>
    <d v="2016-09-01T00:00:00"/>
    <d v="2018-01-01T00:00:00"/>
  </r>
  <r>
    <n v="9351"/>
    <n v="727083"/>
    <s v="complete"/>
    <d v="2018-05-01T00:00:00"/>
    <s v="BAGLOR5A12C5B888279"/>
    <n v="247"/>
    <n v="2"/>
    <n v="3931.2"/>
    <n v="100443588"/>
    <x v="0"/>
    <n v="982.8"/>
    <x v="1"/>
    <d v="2018-05-01T00:00:00"/>
    <s v="Net"/>
    <n v="494"/>
    <n v="2018"/>
    <n v="1"/>
    <d v="2016-09-01T00:00:00"/>
    <d v="2018-01-01T00:00:00"/>
  </r>
  <r>
    <n v="9351"/>
    <n v="727086"/>
    <s v="complete"/>
    <d v="2018-05-01T00:00:00"/>
    <s v="BAGLUX5A099F4E3D5CF"/>
    <n v="210"/>
    <n v="8"/>
    <n v="3931.2"/>
    <n v="100443588"/>
    <x v="0"/>
    <n v="982.8"/>
    <x v="1"/>
    <d v="2018-05-01T00:00:00"/>
    <s v="Net"/>
    <n v="1680"/>
    <n v="2018"/>
    <n v="1"/>
    <d v="2016-09-01T00:00:00"/>
    <d v="2018-01-01T00:00:00"/>
  </r>
  <r>
    <n v="9351"/>
    <n v="727079"/>
    <s v="complete"/>
    <d v="2018-05-01T00:00:00"/>
    <s v="BAGDOV5A099F4EF3FFA"/>
    <n v="370"/>
    <n v="1"/>
    <n v="3931.2"/>
    <n v="100443588"/>
    <x v="0"/>
    <n v="982.8"/>
    <x v="1"/>
    <d v="2018-05-01T00:00:00"/>
    <s v="Net"/>
    <n v="370"/>
    <n v="2018"/>
    <n v="1"/>
    <d v="2016-09-01T00:00:00"/>
    <d v="2018-01-01T00:00:00"/>
  </r>
  <r>
    <n v="36718"/>
    <n v="418459"/>
    <s v="complete"/>
    <d v="2017-09-03T00:00:00"/>
    <s v="Etrier_TR06-XL"/>
    <n v="775"/>
    <n v="1"/>
    <n v="3925"/>
    <n v="100277493"/>
    <x v="1"/>
    <n v="0"/>
    <x v="0"/>
    <d v="2017-09-03T00:00:00"/>
    <s v="Net"/>
    <n v="775"/>
    <n v="2017"/>
    <n v="3"/>
    <d v="2017-03-01T00:00:00"/>
    <d v="2017-03-01T00:00:00"/>
  </r>
  <r>
    <n v="13109"/>
    <n v="273570"/>
    <s v="complete"/>
    <d v="2016-03-11T00:00:00"/>
    <s v="BO_topfastRc-yellow"/>
    <n v="490"/>
    <n v="8"/>
    <n v="3920"/>
    <n v="100189868"/>
    <x v="2"/>
    <n v="0"/>
    <x v="0"/>
    <d v="2016-03-11T00:00:00"/>
    <s v="Net"/>
    <n v="3920"/>
    <n v="2016"/>
    <n v="11"/>
    <d v="2016-11-01T00:00:00"/>
    <d v="2016-11-01T00:00:00"/>
  </r>
  <r>
    <n v="36190"/>
    <n v="566639"/>
    <s v="complete"/>
    <m/>
    <s v="Nabila_ZEROMAKEUP-PORCELAIN"/>
    <n v="4900"/>
    <n v="1"/>
    <n v="3920"/>
    <n v="100350287"/>
    <x v="0"/>
    <n v="980"/>
    <x v="1"/>
    <m/>
    <s v="Net"/>
    <n v="4900"/>
    <n v="2017"/>
    <n v="8"/>
    <d v="2017-03-01T00:00:00"/>
    <d v="2017-08-01T00:00:00"/>
  </r>
  <r>
    <n v="65450"/>
    <n v="606679"/>
    <s v="complete"/>
    <d v="2017-03-11T00:00:00"/>
    <s v="BAGNAB59BA6C9001381"/>
    <n v="4900"/>
    <n v="1"/>
    <n v="3920"/>
    <n v="100374804"/>
    <x v="0"/>
    <n v="980"/>
    <x v="3"/>
    <d v="2017-03-11T00:00:00"/>
    <s v="Net"/>
    <n v="4900"/>
    <n v="2017"/>
    <n v="11"/>
    <d v="2017-11-01T00:00:00"/>
    <d v="2017-11-01T00:00:00"/>
  </r>
  <r>
    <n v="69757"/>
    <n v="634180"/>
    <s v="complete"/>
    <m/>
    <s v="BAGNAB59BA6C9001381"/>
    <n v="4899"/>
    <n v="1"/>
    <n v="3919.2"/>
    <n v="100390266"/>
    <x v="0"/>
    <n v="979.8"/>
    <x v="3"/>
    <m/>
    <s v="Net"/>
    <n v="4899"/>
    <n v="2017"/>
    <n v="11"/>
    <d v="2017-11-01T00:00:00"/>
    <d v="2017-11-01T00:00:00"/>
  </r>
  <r>
    <n v="68632"/>
    <n v="626998"/>
    <s v="complete"/>
    <m/>
    <s v="BAGNAB59BA6C9001381"/>
    <n v="4899"/>
    <n v="1"/>
    <n v="3919.2"/>
    <n v="100386239"/>
    <x v="0"/>
    <n v="979.8"/>
    <x v="3"/>
    <m/>
    <s v="Net"/>
    <n v="4899"/>
    <n v="2017"/>
    <n v="11"/>
    <d v="2017-11-01T00:00:00"/>
    <d v="2017-11-01T00:00:00"/>
  </r>
  <r>
    <n v="76920"/>
    <n v="674766"/>
    <s v="complete"/>
    <m/>
    <s v="BAGNAB59BAFC620FD4F"/>
    <n v="4899"/>
    <n v="1"/>
    <n v="3919.2"/>
    <n v="100413549"/>
    <x v="0"/>
    <n v="979.8"/>
    <x v="3"/>
    <m/>
    <s v="Net"/>
    <n v="4899"/>
    <n v="2017"/>
    <n v="11"/>
    <d v="2017-11-01T00:00:00"/>
    <d v="2017-11-01T00:00:00"/>
  </r>
  <r>
    <n v="71237"/>
    <n v="643180"/>
    <s v="complete"/>
    <m/>
    <s v="BAGNAB59BA6C9001381"/>
    <n v="4899"/>
    <n v="1"/>
    <n v="3919.2"/>
    <n v="100395495"/>
    <x v="0"/>
    <n v="979.8"/>
    <x v="3"/>
    <m/>
    <s v="Net"/>
    <n v="4899"/>
    <n v="2017"/>
    <n v="11"/>
    <d v="2017-11-01T00:00:00"/>
    <d v="2017-11-01T00:00:00"/>
  </r>
  <r>
    <n v="73428"/>
    <n v="655031"/>
    <s v="complete"/>
    <m/>
    <s v="BAGDEA59D372640B260"/>
    <n v="699"/>
    <n v="1"/>
    <n v="3915.08"/>
    <n v="100401949"/>
    <x v="0"/>
    <n v="0"/>
    <x v="0"/>
    <m/>
    <s v="Net"/>
    <n v="699"/>
    <n v="2017"/>
    <n v="11"/>
    <d v="2017-11-01T00:00:00"/>
    <d v="2017-11-01T00:00:00"/>
  </r>
  <r>
    <n v="73428"/>
    <n v="655032"/>
    <s v="complete"/>
    <m/>
    <s v="BAGGAR5A0A925AC7A61"/>
    <n v="345.88"/>
    <n v="1"/>
    <n v="3915.08"/>
    <n v="100401949"/>
    <x v="0"/>
    <n v="0"/>
    <x v="0"/>
    <m/>
    <s v="Net"/>
    <n v="346"/>
    <n v="2017"/>
    <n v="11"/>
    <d v="2017-11-01T00:00:00"/>
    <d v="2017-11-01T00:00:00"/>
  </r>
  <r>
    <n v="73428"/>
    <n v="655033"/>
    <s v="complete"/>
    <m/>
    <s v="BAGVEE5A068E1190C42"/>
    <n v="400"/>
    <n v="1"/>
    <n v="3915.08"/>
    <n v="100401949"/>
    <x v="0"/>
    <n v="0"/>
    <x v="0"/>
    <m/>
    <s v="Net"/>
    <n v="400"/>
    <n v="2017"/>
    <n v="11"/>
    <d v="2017-11-01T00:00:00"/>
    <d v="2017-11-01T00:00:00"/>
  </r>
  <r>
    <n v="73428"/>
    <n v="655035"/>
    <s v="complete"/>
    <m/>
    <s v="BAGNIC59EF2DFB5A01C"/>
    <n v="359.2"/>
    <n v="1"/>
    <n v="3915.08"/>
    <n v="100401949"/>
    <x v="0"/>
    <n v="0"/>
    <x v="0"/>
    <m/>
    <s v="Net"/>
    <n v="359"/>
    <n v="2017"/>
    <n v="11"/>
    <d v="2017-11-01T00:00:00"/>
    <d v="2017-11-01T00:00:00"/>
  </r>
  <r>
    <n v="73428"/>
    <n v="655034"/>
    <s v="complete"/>
    <m/>
    <s v="BAGJUN59C10D1DD4227"/>
    <n v="2111"/>
    <n v="1"/>
    <n v="3915.08"/>
    <n v="100401949"/>
    <x v="0"/>
    <n v="0"/>
    <x v="0"/>
    <m/>
    <s v="Net"/>
    <n v="2111"/>
    <n v="2017"/>
    <n v="11"/>
    <d v="2017-11-01T00:00:00"/>
    <d v="2017-11-01T00:00:00"/>
  </r>
  <r>
    <n v="18815"/>
    <n v="310173"/>
    <s v="complete"/>
    <m/>
    <s v="Sports Hub_C-B-071"/>
    <n v="849"/>
    <n v="1"/>
    <n v="3913"/>
    <n v="100213752"/>
    <x v="1"/>
    <n v="0"/>
    <x v="0"/>
    <m/>
    <s v="Net"/>
    <n v="849"/>
    <n v="2016"/>
    <n v="11"/>
    <d v="2016-11-01T00:00:00"/>
    <d v="2016-11-01T00:00:00"/>
  </r>
  <r>
    <n v="18815"/>
    <n v="310172"/>
    <s v="complete"/>
    <m/>
    <s v="Acro_Cufflink 20"/>
    <n v="699"/>
    <n v="1"/>
    <n v="3913"/>
    <n v="100213752"/>
    <x v="1"/>
    <n v="0"/>
    <x v="0"/>
    <m/>
    <s v="Net"/>
    <n v="699"/>
    <n v="2016"/>
    <n v="11"/>
    <d v="2016-11-01T00:00:00"/>
    <d v="2016-11-01T00:00:00"/>
  </r>
  <r>
    <n v="18815"/>
    <n v="310170"/>
    <s v="complete"/>
    <m/>
    <s v="ss_Popcan-Navy Blue-M"/>
    <n v="1365"/>
    <n v="1"/>
    <n v="3913"/>
    <n v="100213752"/>
    <x v="1"/>
    <n v="0"/>
    <x v="0"/>
    <m/>
    <s v="Net"/>
    <n v="1365"/>
    <n v="2016"/>
    <n v="11"/>
    <d v="2016-11-01T00:00:00"/>
    <d v="2016-11-01T00:00:00"/>
  </r>
  <r>
    <n v="18815"/>
    <n v="310174"/>
    <s v="complete"/>
    <m/>
    <s v="SSB_Belt-3-Ostederms"/>
    <n v="1000"/>
    <n v="1"/>
    <n v="3913"/>
    <n v="100213752"/>
    <x v="1"/>
    <n v="0"/>
    <x v="0"/>
    <m/>
    <s v="Net"/>
    <n v="1000"/>
    <n v="2016"/>
    <n v="11"/>
    <d v="2016-11-01T00:00:00"/>
    <d v="2016-11-01T00:00:00"/>
  </r>
  <r>
    <n v="83891"/>
    <n v="720606"/>
    <s v="complete"/>
    <m/>
    <s v="MEFHED59D33FB50C435"/>
    <n v="124"/>
    <n v="1"/>
    <n v="3909.6"/>
    <n v="100439715"/>
    <x v="1"/>
    <n v="24.8"/>
    <x v="3"/>
    <m/>
    <s v="Net"/>
    <n v="124"/>
    <n v="2017"/>
    <n v="12"/>
    <d v="2017-12-01T00:00:00"/>
    <d v="2017-12-01T00:00:00"/>
  </r>
  <r>
    <n v="83891"/>
    <n v="720601"/>
    <s v="complete"/>
    <m/>
    <s v="MEFSHA59EDF9DBBAED7"/>
    <n v="498"/>
    <n v="1"/>
    <n v="3909.6"/>
    <n v="100439715"/>
    <x v="1"/>
    <n v="99.6"/>
    <x v="3"/>
    <m/>
    <s v="Net"/>
    <n v="498"/>
    <n v="2017"/>
    <n v="12"/>
    <d v="2017-12-01T00:00:00"/>
    <d v="2017-12-01T00:00:00"/>
  </r>
  <r>
    <n v="83891"/>
    <n v="720604"/>
    <s v="complete"/>
    <m/>
    <s v="MEFHED59D33EF17A3F9"/>
    <n v="124"/>
    <n v="1"/>
    <n v="3909.6"/>
    <n v="100439715"/>
    <x v="1"/>
    <n v="24.8"/>
    <x v="3"/>
    <m/>
    <s v="Net"/>
    <n v="124"/>
    <n v="2017"/>
    <n v="12"/>
    <d v="2017-12-01T00:00:00"/>
    <d v="2017-12-01T00:00:00"/>
  </r>
  <r>
    <n v="83891"/>
    <n v="720613"/>
    <s v="complete"/>
    <m/>
    <s v="KABSTI5A0447E4CF378"/>
    <n v="471"/>
    <n v="1"/>
    <n v="3909.6"/>
    <n v="100439715"/>
    <x v="2"/>
    <n v="94.2"/>
    <x v="3"/>
    <m/>
    <s v="Net"/>
    <n v="471"/>
    <n v="2017"/>
    <n v="12"/>
    <d v="2017-12-01T00:00:00"/>
    <d v="2017-12-01T00:00:00"/>
  </r>
  <r>
    <n v="83891"/>
    <n v="720610"/>
    <s v="complete"/>
    <m/>
    <s v="KABDYN5A00297A7592F"/>
    <n v="130"/>
    <n v="1"/>
    <n v="3909.6"/>
    <n v="100439715"/>
    <x v="2"/>
    <n v="26"/>
    <x v="3"/>
    <m/>
    <s v="Net"/>
    <n v="130"/>
    <n v="2017"/>
    <n v="12"/>
    <d v="2017-12-01T00:00:00"/>
    <d v="2017-12-01T00:00:00"/>
  </r>
  <r>
    <n v="83891"/>
    <n v="720609"/>
    <s v="complete"/>
    <m/>
    <s v="MEFSHA59EE00ED8CC0B"/>
    <n v="98"/>
    <n v="1"/>
    <n v="3909.6"/>
    <n v="100439715"/>
    <x v="1"/>
    <n v="19.600000000000001"/>
    <x v="3"/>
    <m/>
    <s v="Net"/>
    <n v="98"/>
    <n v="2017"/>
    <n v="12"/>
    <d v="2017-12-01T00:00:00"/>
    <d v="2017-12-01T00:00:00"/>
  </r>
  <r>
    <n v="83891"/>
    <n v="720605"/>
    <s v="complete"/>
    <m/>
    <s v="MEFHED59D33F294A6A6"/>
    <n v="124"/>
    <n v="1"/>
    <n v="3909.6"/>
    <n v="100439715"/>
    <x v="1"/>
    <n v="24.8"/>
    <x v="3"/>
    <m/>
    <s v="Net"/>
    <n v="124"/>
    <n v="2017"/>
    <n v="12"/>
    <d v="2017-12-01T00:00:00"/>
    <d v="2017-12-01T00:00:00"/>
  </r>
  <r>
    <n v="13722"/>
    <n v="277951"/>
    <s v="complete"/>
    <d v="2016-10-11T00:00:00"/>
    <s v="phub_Red  by Ferrari 125ml  EDT "/>
    <n v="2408"/>
    <n v="1"/>
    <n v="3907"/>
    <n v="100192755"/>
    <x v="0"/>
    <n v="0"/>
    <x v="0"/>
    <d v="2016-10-11T00:00:00"/>
    <s v="Net"/>
    <n v="2408"/>
    <n v="2016"/>
    <n v="11"/>
    <d v="2016-11-01T00:00:00"/>
    <d v="2016-11-01T00:00:00"/>
  </r>
  <r>
    <n v="13722"/>
    <n v="277950"/>
    <s v="complete"/>
    <d v="2016-10-11T00:00:00"/>
    <s v="RUB_Kemei_KM-580 A"/>
    <n v="1499"/>
    <n v="1"/>
    <n v="3907"/>
    <n v="100192755"/>
    <x v="0"/>
    <n v="0"/>
    <x v="0"/>
    <d v="2016-10-11T00:00:00"/>
    <s v="Net"/>
    <n v="1499"/>
    <n v="2016"/>
    <n v="11"/>
    <d v="2016-11-01T00:00:00"/>
    <d v="2016-11-01T00:00:00"/>
  </r>
  <r>
    <n v="28419"/>
    <n v="366935"/>
    <s v="complete"/>
    <d v="2016-09-12T00:00:00"/>
    <s v="greenroot_Husn-E-Yousuf"/>
    <n v="550"/>
    <n v="2"/>
    <n v="3905"/>
    <n v="100247660"/>
    <x v="0"/>
    <n v="0"/>
    <x v="0"/>
    <d v="2016-09-12T00:00:00"/>
    <s v="Net"/>
    <n v="1100"/>
    <n v="2016"/>
    <n v="12"/>
    <d v="2016-12-01T00:00:00"/>
    <d v="2016-12-01T00:00:00"/>
  </r>
  <r>
    <n v="28419"/>
    <n v="366937"/>
    <s v="complete"/>
    <d v="2016-09-12T00:00:00"/>
    <s v="greenroot_Kalonji Natural Oil | 100% Natural and pure oil "/>
    <n v="700"/>
    <n v="1"/>
    <n v="3905"/>
    <n v="100247660"/>
    <x v="0"/>
    <n v="0"/>
    <x v="0"/>
    <d v="2016-09-12T00:00:00"/>
    <s v="Net"/>
    <n v="700"/>
    <n v="2016"/>
    <n v="12"/>
    <d v="2016-12-01T00:00:00"/>
    <d v="2016-12-01T00:00:00"/>
  </r>
  <r>
    <n v="28419"/>
    <n v="366938"/>
    <s v="complete"/>
    <d v="2016-09-12T00:00:00"/>
    <s v="greenroot_rose water 500ml"/>
    <n v="150"/>
    <n v="1"/>
    <n v="3905"/>
    <n v="100247660"/>
    <x v="0"/>
    <n v="0"/>
    <x v="0"/>
    <d v="2016-09-12T00:00:00"/>
    <s v="Net"/>
    <n v="150"/>
    <n v="2016"/>
    <n v="12"/>
    <d v="2016-12-01T00:00:00"/>
    <d v="2016-12-01T00:00:00"/>
  </r>
  <r>
    <n v="28419"/>
    <n v="366940"/>
    <s v="complete"/>
    <d v="2016-09-12T00:00:00"/>
    <s v="greenroot_Sesame Natural Oil"/>
    <n v="450"/>
    <n v="1"/>
    <n v="3905"/>
    <n v="100247660"/>
    <x v="0"/>
    <n v="0"/>
    <x v="0"/>
    <d v="2016-09-12T00:00:00"/>
    <s v="Net"/>
    <n v="450"/>
    <n v="2016"/>
    <n v="12"/>
    <d v="2016-12-01T00:00:00"/>
    <d v="2016-12-01T00:00:00"/>
  </r>
  <r>
    <n v="25936"/>
    <n v="349343"/>
    <s v="complete"/>
    <m/>
    <s v="Aybeez_ABZ-282-XL"/>
    <n v="455"/>
    <n v="1"/>
    <n v="3904.4"/>
    <n v="100237785"/>
    <x v="1"/>
    <n v="0"/>
    <x v="0"/>
    <m/>
    <s v="Net"/>
    <n v="455"/>
    <n v="2016"/>
    <n v="11"/>
    <d v="2016-11-01T00:00:00"/>
    <d v="2016-11-01T00:00:00"/>
  </r>
  <r>
    <n v="25936"/>
    <n v="349347"/>
    <s v="complete"/>
    <m/>
    <s v="sst_Perdon-Regular fit-Large"/>
    <n v="1365"/>
    <n v="1"/>
    <n v="3904.4"/>
    <n v="100237785"/>
    <x v="1"/>
    <n v="0"/>
    <x v="0"/>
    <m/>
    <s v="Net"/>
    <n v="1365"/>
    <n v="2016"/>
    <n v="11"/>
    <d v="2016-11-01T00:00:00"/>
    <d v="2016-11-01T00:00:00"/>
  </r>
  <r>
    <n v="25936"/>
    <n v="349349"/>
    <s v="complete"/>
    <m/>
    <s v="AKL_A132126202_GMCS015-XL"/>
    <n v="1125"/>
    <n v="1"/>
    <n v="3904.4"/>
    <n v="100237785"/>
    <x v="1"/>
    <n v="0"/>
    <x v="0"/>
    <m/>
    <s v="Net"/>
    <n v="1125"/>
    <n v="2016"/>
    <n v="11"/>
    <d v="2016-11-01T00:00:00"/>
    <d v="2016-11-01T00:00:00"/>
  </r>
  <r>
    <n v="25936"/>
    <n v="349345"/>
    <s v="complete"/>
    <m/>
    <s v="Aybeez_ABZ-273-XL"/>
    <n v="959.4"/>
    <n v="1"/>
    <n v="3904.4"/>
    <n v="100237785"/>
    <x v="1"/>
    <n v="0"/>
    <x v="0"/>
    <m/>
    <s v="Net"/>
    <n v="959"/>
    <n v="2016"/>
    <n v="11"/>
    <d v="2016-11-01T00:00:00"/>
    <d v="2016-11-01T00:00:00"/>
  </r>
  <r>
    <n v="62486"/>
    <n v="616109"/>
    <s v="complete"/>
    <m/>
    <s v="MEFESS59F1D86E4D2E5-M"/>
    <n v="698"/>
    <n v="1"/>
    <n v="3903"/>
    <n v="100380442"/>
    <x v="1"/>
    <n v="0"/>
    <x v="0"/>
    <m/>
    <s v="Net"/>
    <n v="698"/>
    <n v="2017"/>
    <n v="11"/>
    <d v="2017-10-01T00:00:00"/>
    <d v="2017-11-01T00:00:00"/>
  </r>
  <r>
    <n v="62486"/>
    <n v="616116"/>
    <s v="complete"/>
    <m/>
    <s v="MEFSIK59F1D72D6371A"/>
    <n v="420"/>
    <n v="1"/>
    <n v="3903"/>
    <n v="100380442"/>
    <x v="1"/>
    <n v="0"/>
    <x v="0"/>
    <m/>
    <s v="Net"/>
    <n v="420"/>
    <n v="2017"/>
    <n v="11"/>
    <d v="2017-10-01T00:00:00"/>
    <d v="2017-11-01T00:00:00"/>
  </r>
  <r>
    <n v="62486"/>
    <n v="616111"/>
    <s v="complete"/>
    <m/>
    <s v="MEFESS59F1D86E4D2E5-L"/>
    <n v="698"/>
    <n v="1"/>
    <n v="3903"/>
    <n v="100380442"/>
    <x v="1"/>
    <n v="0"/>
    <x v="0"/>
    <m/>
    <s v="Net"/>
    <n v="698"/>
    <n v="2017"/>
    <n v="11"/>
    <d v="2017-10-01T00:00:00"/>
    <d v="2017-11-01T00:00:00"/>
  </r>
  <r>
    <n v="62486"/>
    <n v="616113"/>
    <s v="complete"/>
    <m/>
    <s v="MEFAYB59FAB695BD4A4-S"/>
    <n v="699"/>
    <n v="1"/>
    <n v="3903"/>
    <n v="100380442"/>
    <x v="1"/>
    <n v="0"/>
    <x v="0"/>
    <m/>
    <s v="Net"/>
    <n v="699"/>
    <n v="2017"/>
    <n v="11"/>
    <d v="2017-10-01T00:00:00"/>
    <d v="2017-11-01T00:00:00"/>
  </r>
  <r>
    <n v="92181"/>
    <n v="768248"/>
    <s v="complete"/>
    <m/>
    <s v="MEFKAR5A7C140370F61-M"/>
    <n v="1950"/>
    <n v="1"/>
    <n v="3900"/>
    <n v="100468866"/>
    <x v="1"/>
    <n v="0"/>
    <x v="0"/>
    <m/>
    <s v="Net"/>
    <n v="1950"/>
    <n v="2018"/>
    <n v="2"/>
    <d v="2018-02-01T00:00:00"/>
    <d v="2018-02-01T00:00:00"/>
  </r>
  <r>
    <n v="84366"/>
    <n v="726260"/>
    <s v="complete"/>
    <d v="2018-04-01T00:00:00"/>
    <s v="MEFOXF5A2A449ABF353-40"/>
    <n v="4100"/>
    <n v="1"/>
    <n v="3900"/>
    <n v="100443128"/>
    <x v="1"/>
    <n v="200"/>
    <x v="0"/>
    <d v="2018-04-01T00:00:00"/>
    <s v="Net"/>
    <n v="4100"/>
    <n v="2018"/>
    <n v="1"/>
    <d v="2017-12-01T00:00:00"/>
    <d v="2018-01-01T00:00:00"/>
  </r>
  <r>
    <n v="6837"/>
    <n v="241505"/>
    <s v="complete"/>
    <m/>
    <s v="iu_Cricket Match Jersey-L-Islamabad"/>
    <n v="1300"/>
    <n v="1"/>
    <n v="3900"/>
    <n v="100167884"/>
    <x v="1"/>
    <n v="0"/>
    <x v="0"/>
    <m/>
    <s v="Net"/>
    <n v="1300"/>
    <n v="2016"/>
    <n v="9"/>
    <d v="2016-09-01T00:00:00"/>
    <d v="2016-09-01T00:00:00"/>
  </r>
  <r>
    <n v="6837"/>
    <n v="241501"/>
    <s v="complete"/>
    <m/>
    <s v="iu_Islamabad United Cap-Islamabad"/>
    <n v="500"/>
    <n v="1"/>
    <n v="3900"/>
    <n v="100167884"/>
    <x v="1"/>
    <n v="0"/>
    <x v="0"/>
    <m/>
    <s v="Net"/>
    <n v="500"/>
    <n v="2016"/>
    <n v="9"/>
    <d v="2016-09-01T00:00:00"/>
    <d v="2016-09-01T00:00:00"/>
  </r>
  <r>
    <n v="92181"/>
    <n v="768246"/>
    <s v="complete"/>
    <m/>
    <s v="MEFKAR5A7C140370F61-L"/>
    <n v="1950"/>
    <n v="1"/>
    <n v="3900"/>
    <n v="100468866"/>
    <x v="1"/>
    <n v="0"/>
    <x v="0"/>
    <m/>
    <s v="Net"/>
    <n v="1950"/>
    <n v="2018"/>
    <n v="2"/>
    <d v="2018-02-01T00:00:00"/>
    <d v="2018-02-01T00:00:00"/>
  </r>
  <r>
    <n v="2203"/>
    <n v="220167"/>
    <s v="complete"/>
    <m/>
    <s v="sst_Anna Bell-Regular fit-Xlarge"/>
    <n v="1950"/>
    <n v="1"/>
    <n v="3900"/>
    <n v="100154044"/>
    <x v="1"/>
    <n v="0"/>
    <x v="0"/>
    <m/>
    <s v="Net"/>
    <n v="1950"/>
    <n v="2016"/>
    <n v="7"/>
    <d v="2016-07-01T00:00:00"/>
    <d v="2016-07-01T00:00:00"/>
  </r>
  <r>
    <n v="2203"/>
    <n v="220165"/>
    <s v="complete"/>
    <m/>
    <s v="sst_Bounce-Regular fit-Xlarge"/>
    <n v="1950"/>
    <n v="1"/>
    <n v="3900"/>
    <n v="100154044"/>
    <x v="1"/>
    <n v="0"/>
    <x v="0"/>
    <m/>
    <s v="Net"/>
    <n v="1950"/>
    <n v="2016"/>
    <n v="7"/>
    <d v="2016-07-01T00:00:00"/>
    <d v="2016-07-01T00:00:00"/>
  </r>
  <r>
    <n v="74069"/>
    <n v="665781"/>
    <s v="complete"/>
    <m/>
    <s v="MEFBUY59B7E808D2F6A-41"/>
    <n v="699"/>
    <n v="1"/>
    <n v="3899"/>
    <n v="100407976"/>
    <x v="1"/>
    <n v="174.78360000000001"/>
    <x v="3"/>
    <m/>
    <s v="Net"/>
    <n v="699"/>
    <n v="2017"/>
    <n v="11"/>
    <d v="2017-11-01T00:00:00"/>
    <d v="2017-11-01T00:00:00"/>
  </r>
  <r>
    <n v="104893"/>
    <n v="825688"/>
    <s v="complete"/>
    <m/>
    <s v="MEFCAS5A9690875A8BD"/>
    <n v="4000"/>
    <n v="1"/>
    <n v="3899"/>
    <n v="100513182"/>
    <x v="1"/>
    <n v="500"/>
    <x v="0"/>
    <m/>
    <s v="Net"/>
    <n v="4000"/>
    <n v="2018"/>
    <n v="4"/>
    <d v="2018-04-01T00:00:00"/>
    <d v="2018-04-01T00:00:00"/>
  </r>
  <r>
    <n v="104893"/>
    <n v="825687"/>
    <s v="complete"/>
    <m/>
    <s v="KABBIN5A93E01AA02A1"/>
    <n v="399"/>
    <n v="1"/>
    <n v="3899"/>
    <n v="100513182"/>
    <x v="2"/>
    <n v="500"/>
    <x v="0"/>
    <m/>
    <s v="Net"/>
    <n v="399"/>
    <n v="2018"/>
    <n v="4"/>
    <d v="2018-04-01T00:00:00"/>
    <d v="2018-04-01T00:00:00"/>
  </r>
  <r>
    <n v="74069"/>
    <n v="665785"/>
    <s v="complete"/>
    <m/>
    <s v="MEFPAK5A094BF436BE6-M"/>
    <n v="699"/>
    <n v="1"/>
    <n v="3899"/>
    <n v="100407976"/>
    <x v="1"/>
    <n v="174.78360000000001"/>
    <x v="3"/>
    <m/>
    <s v="Net"/>
    <n v="699"/>
    <n v="2017"/>
    <n v="11"/>
    <d v="2017-11-01T00:00:00"/>
    <d v="2017-11-01T00:00:00"/>
  </r>
  <r>
    <n v="42855"/>
    <n v="460200"/>
    <s v="complete"/>
    <m/>
    <s v="aybeez_ABZ-148-M"/>
    <n v="899"/>
    <n v="1"/>
    <n v="3898"/>
    <n v="100299147"/>
    <x v="1"/>
    <n v="0"/>
    <x v="0"/>
    <m/>
    <s v="Net"/>
    <n v="899"/>
    <n v="2017"/>
    <n v="4"/>
    <d v="2017-04-01T00:00:00"/>
    <d v="2017-04-01T00:00:00"/>
  </r>
  <r>
    <n v="42855"/>
    <n v="460198"/>
    <s v="complete"/>
    <m/>
    <s v="EF_FL-3CTS-Br-M"/>
    <n v="950"/>
    <n v="1"/>
    <n v="3898"/>
    <n v="100299147"/>
    <x v="1"/>
    <n v="0"/>
    <x v="0"/>
    <m/>
    <s v="Net"/>
    <n v="950"/>
    <n v="2017"/>
    <n v="4"/>
    <d v="2017-04-01T00:00:00"/>
    <d v="2017-04-01T00:00:00"/>
  </r>
  <r>
    <n v="42855"/>
    <n v="460196"/>
    <s v="complete"/>
    <m/>
    <s v="Egala_EGA-5CTS-NGRYDRW-M"/>
    <n v="1450"/>
    <n v="1"/>
    <n v="3898"/>
    <n v="100299147"/>
    <x v="1"/>
    <n v="0"/>
    <x v="0"/>
    <m/>
    <s v="Net"/>
    <n v="1450"/>
    <n v="2017"/>
    <n v="4"/>
    <d v="2017-04-01T00:00:00"/>
    <d v="2017-04-01T00:00:00"/>
  </r>
  <r>
    <n v="42855"/>
    <n v="460194"/>
    <s v="complete"/>
    <m/>
    <s v="CK_BF730-Vest-Pack of 3-S"/>
    <n v="599"/>
    <n v="1"/>
    <n v="3898"/>
    <n v="100299147"/>
    <x v="1"/>
    <n v="0"/>
    <x v="0"/>
    <m/>
    <s v="Net"/>
    <n v="599"/>
    <n v="2017"/>
    <n v="4"/>
    <d v="2017-04-01T00:00:00"/>
    <d v="2017-04-01T00:00:00"/>
  </r>
  <r>
    <n v="9351"/>
    <n v="730310"/>
    <s v="complete"/>
    <d v="2018-12-01T00:00:00"/>
    <s v="BAGLUX5A099F4E3D5CF"/>
    <n v="210"/>
    <n v="16"/>
    <n v="3897.6"/>
    <n v="100445274"/>
    <x v="0"/>
    <n v="974.4"/>
    <x v="1"/>
    <d v="2018-12-01T00:00:00"/>
    <s v="Net"/>
    <n v="3360"/>
    <n v="2018"/>
    <n v="1"/>
    <d v="2016-09-01T00:00:00"/>
    <d v="2018-01-01T00:00:00"/>
  </r>
  <r>
    <n v="9351"/>
    <n v="730309"/>
    <s v="complete"/>
    <d v="2018-12-01T00:00:00"/>
    <s v="BAGLOR5A12C5C4C06FF"/>
    <n v="366"/>
    <n v="2"/>
    <n v="3897.6"/>
    <n v="100445274"/>
    <x v="0"/>
    <n v="974.4"/>
    <x v="1"/>
    <d v="2018-12-01T00:00:00"/>
    <s v="Net"/>
    <n v="732"/>
    <n v="2018"/>
    <n v="1"/>
    <d v="2016-09-01T00:00:00"/>
    <d v="2018-01-01T00:00:00"/>
  </r>
  <r>
    <n v="9351"/>
    <n v="730308"/>
    <s v="complete"/>
    <d v="2018-12-01T00:00:00"/>
    <s v="BAGLOR5A12C5C16B1A8"/>
    <n v="366"/>
    <n v="1"/>
    <n v="3897.6"/>
    <n v="100445274"/>
    <x v="0"/>
    <n v="974.4"/>
    <x v="1"/>
    <d v="2018-12-01T00:00:00"/>
    <s v="Net"/>
    <n v="366"/>
    <n v="2018"/>
    <n v="1"/>
    <d v="2016-09-01T00:00:00"/>
    <d v="2018-01-01T00:00:00"/>
  </r>
  <r>
    <n v="9351"/>
    <n v="730307"/>
    <s v="complete"/>
    <d v="2018-12-01T00:00:00"/>
    <s v="BAGLOR5A12C5BEDB87B"/>
    <n v="207"/>
    <n v="2"/>
    <n v="3897.6"/>
    <n v="100445274"/>
    <x v="0"/>
    <n v="974.4"/>
    <x v="1"/>
    <d v="2018-12-01T00:00:00"/>
    <s v="Net"/>
    <n v="414"/>
    <n v="2018"/>
    <n v="1"/>
    <d v="2016-09-01T00:00:00"/>
    <d v="2018-01-01T00:00:00"/>
  </r>
  <r>
    <n v="83364"/>
    <n v="718848"/>
    <s v="complete"/>
    <m/>
    <s v="MEFAG59F9AEA44E315-M"/>
    <n v="499"/>
    <n v="1"/>
    <n v="3897"/>
    <n v="100438725"/>
    <x v="1"/>
    <n v="0"/>
    <x v="3"/>
    <m/>
    <s v="Net"/>
    <n v="499"/>
    <n v="2017"/>
    <n v="12"/>
    <d v="2017-12-01T00:00:00"/>
    <d v="2017-12-01T00:00:00"/>
  </r>
  <r>
    <n v="83364"/>
    <n v="718846"/>
    <s v="complete"/>
    <m/>
    <s v="MEFSHO59CB4D56A9124-M"/>
    <n v="3398"/>
    <n v="1"/>
    <n v="3897"/>
    <n v="100438725"/>
    <x v="1"/>
    <n v="0"/>
    <x v="3"/>
    <m/>
    <s v="Net"/>
    <n v="3398"/>
    <n v="2017"/>
    <n v="12"/>
    <d v="2017-12-01T00:00:00"/>
    <d v="2017-12-01T00:00:00"/>
  </r>
  <r>
    <n v="13526"/>
    <n v="284700"/>
    <s v="complete"/>
    <m/>
    <s v="RAJESH_RAJ166"/>
    <n v="1350"/>
    <n v="1"/>
    <n v="3897"/>
    <n v="100197212"/>
    <x v="0"/>
    <n v="0"/>
    <x v="0"/>
    <m/>
    <s v="Net"/>
    <n v="1350"/>
    <n v="2016"/>
    <n v="11"/>
    <d v="2016-11-01T00:00:00"/>
    <d v="2016-11-01T00:00:00"/>
  </r>
  <r>
    <n v="73150"/>
    <n v="718859"/>
    <s v="complete"/>
    <m/>
    <s v="KABNAD59E0ABDFF21EA"/>
    <n v="165"/>
    <n v="1"/>
    <n v="3895.25"/>
    <n v="100438731"/>
    <x v="2"/>
    <n v="0"/>
    <x v="0"/>
    <m/>
    <s v="Net"/>
    <n v="165"/>
    <n v="2017"/>
    <n v="12"/>
    <d v="2017-11-01T00:00:00"/>
    <d v="2017-12-01T00:00:00"/>
  </r>
  <r>
    <n v="73150"/>
    <n v="718858"/>
    <s v="complete"/>
    <m/>
    <s v="KABDYN5A00297CDA301"/>
    <n v="130"/>
    <n v="2"/>
    <n v="3895.25"/>
    <n v="100438731"/>
    <x v="2"/>
    <n v="0"/>
    <x v="0"/>
    <m/>
    <s v="Net"/>
    <n v="260"/>
    <n v="2017"/>
    <n v="12"/>
    <d v="2017-11-01T00:00:00"/>
    <d v="2017-12-01T00:00:00"/>
  </r>
  <r>
    <n v="73150"/>
    <n v="718857"/>
    <s v="complete"/>
    <m/>
    <s v="KABSTI5A0448169A1E5"/>
    <n v="299.25"/>
    <n v="1"/>
    <n v="3895.25"/>
    <n v="100438731"/>
    <x v="2"/>
    <n v="0"/>
    <x v="0"/>
    <m/>
    <s v="Net"/>
    <n v="299"/>
    <n v="2017"/>
    <n v="12"/>
    <d v="2017-11-01T00:00:00"/>
    <d v="2017-12-01T00:00:00"/>
  </r>
  <r>
    <n v="73150"/>
    <n v="718856"/>
    <s v="complete"/>
    <m/>
    <s v="KABNAD59E0AB2151285"/>
    <n v="65"/>
    <n v="1"/>
    <n v="3895.25"/>
    <n v="100438731"/>
    <x v="2"/>
    <n v="0"/>
    <x v="0"/>
    <m/>
    <s v="Net"/>
    <n v="65"/>
    <n v="2017"/>
    <n v="12"/>
    <d v="2017-11-01T00:00:00"/>
    <d v="2017-12-01T00:00:00"/>
  </r>
  <r>
    <n v="73150"/>
    <n v="718855"/>
    <s v="complete"/>
    <m/>
    <s v="KABNAD59E0AB1D80BD4"/>
    <n v="95"/>
    <n v="1"/>
    <n v="3895.25"/>
    <n v="100438731"/>
    <x v="2"/>
    <n v="0"/>
    <x v="0"/>
    <m/>
    <s v="Net"/>
    <n v="95"/>
    <n v="2017"/>
    <n v="12"/>
    <d v="2017-11-01T00:00:00"/>
    <d v="2017-12-01T00:00:00"/>
  </r>
  <r>
    <n v="36647"/>
    <n v="419491"/>
    <s v="complete"/>
    <d v="2017-11-03T00:00:00"/>
    <s v="ES_E-046-Black-41"/>
    <n v="3895"/>
    <n v="1"/>
    <n v="3895"/>
    <n v="100278054"/>
    <x v="1"/>
    <n v="0"/>
    <x v="0"/>
    <d v="2017-11-03T00:00:00"/>
    <s v="Net"/>
    <n v="3895"/>
    <n v="2017"/>
    <n v="3"/>
    <d v="2017-03-01T00:00:00"/>
    <d v="2017-03-01T00:00:00"/>
  </r>
  <r>
    <n v="5789"/>
    <n v="465936"/>
    <s v="complete"/>
    <d v="2017-09-05T00:00:00"/>
    <s v="Stageline_126563"/>
    <n v="1095"/>
    <n v="1"/>
    <n v="3895"/>
    <n v="100302036"/>
    <x v="0"/>
    <n v="0"/>
    <x v="0"/>
    <d v="2017-09-05T00:00:00"/>
    <s v="Net"/>
    <n v="1095"/>
    <n v="2017"/>
    <n v="5"/>
    <d v="2016-09-01T00:00:00"/>
    <d v="2017-05-01T00:00:00"/>
  </r>
  <r>
    <n v="5789"/>
    <n v="465935"/>
    <s v="complete"/>
    <d v="2017-09-05T00:00:00"/>
    <s v="ELF_95002"/>
    <n v="850"/>
    <n v="1"/>
    <n v="3895"/>
    <n v="100302036"/>
    <x v="0"/>
    <n v="0"/>
    <x v="0"/>
    <d v="2017-09-05T00:00:00"/>
    <s v="Net"/>
    <n v="850"/>
    <n v="2017"/>
    <n v="5"/>
    <d v="2016-09-01T00:00:00"/>
    <d v="2017-05-01T00:00:00"/>
  </r>
  <r>
    <n v="6139"/>
    <n v="238988"/>
    <s v="complete"/>
    <d v="2016-07-09T00:00:00"/>
    <s v="aw_VN-0121-Heather Grey-M"/>
    <n v="499"/>
    <n v="1"/>
    <n v="3891"/>
    <n v="100166283"/>
    <x v="1"/>
    <n v="0"/>
    <x v="0"/>
    <d v="2016-07-09T00:00:00"/>
    <s v="Net"/>
    <n v="499"/>
    <n v="2016"/>
    <n v="9"/>
    <d v="2016-09-01T00:00:00"/>
    <d v="2016-09-01T00:00:00"/>
  </r>
  <r>
    <n v="6139"/>
    <n v="238990"/>
    <s v="complete"/>
    <d v="2016-07-09T00:00:00"/>
    <s v="qzs_Pack Of Polo And V-Neck Tshirt"/>
    <n v="995"/>
    <n v="1"/>
    <n v="3891"/>
    <n v="100166283"/>
    <x v="1"/>
    <n v="0"/>
    <x v="0"/>
    <d v="2016-07-09T00:00:00"/>
    <s v="Net"/>
    <n v="995"/>
    <n v="2016"/>
    <n v="9"/>
    <d v="2016-09-01T00:00:00"/>
    <d v="2016-09-01T00:00:00"/>
  </r>
  <r>
    <n v="6139"/>
    <n v="238986"/>
    <s v="complete"/>
    <d v="2016-07-09T00:00:00"/>
    <s v="Carson Black_CB-01-004-M"/>
    <n v="399"/>
    <n v="1"/>
    <n v="3891"/>
    <n v="100166283"/>
    <x v="1"/>
    <n v="0"/>
    <x v="0"/>
    <d v="2016-07-09T00:00:00"/>
    <s v="Net"/>
    <n v="399"/>
    <n v="2016"/>
    <n v="9"/>
    <d v="2016-09-01T00:00:00"/>
    <d v="2016-09-01T00:00:00"/>
  </r>
  <r>
    <n v="6139"/>
    <n v="238991"/>
    <s v="complete"/>
    <d v="2016-07-09T00:00:00"/>
    <s v="emo_Emo-SS-24958-M"/>
    <n v="999"/>
    <n v="1"/>
    <n v="3891"/>
    <n v="100166283"/>
    <x v="1"/>
    <n v="0"/>
    <x v="0"/>
    <d v="2016-07-09T00:00:00"/>
    <s v="Net"/>
    <n v="999"/>
    <n v="2016"/>
    <n v="9"/>
    <d v="2016-09-01T00:00:00"/>
    <d v="2016-09-01T00:00:00"/>
  </r>
  <r>
    <n v="6139"/>
    <n v="238993"/>
    <s v="complete"/>
    <d v="2016-07-09T00:00:00"/>
    <s v="stitchers_Tnts 0013-Navy Blue -Large"/>
    <n v="999"/>
    <n v="1"/>
    <n v="3891"/>
    <n v="100166283"/>
    <x v="1"/>
    <n v="0"/>
    <x v="0"/>
    <d v="2016-07-09T00:00:00"/>
    <s v="Net"/>
    <n v="999"/>
    <n v="2016"/>
    <n v="9"/>
    <d v="2016-09-01T00:00:00"/>
    <d v="2016-09-01T00:00:00"/>
  </r>
  <r>
    <n v="43955"/>
    <n v="579107"/>
    <s v="complete"/>
    <d v="2017-10-09T00:00:00"/>
    <s v="MEFFAN59ACFD7389453"/>
    <n v="570"/>
    <n v="1"/>
    <n v="3890"/>
    <n v="100357038"/>
    <x v="1"/>
    <n v="0"/>
    <x v="0"/>
    <d v="2017-10-09T00:00:00"/>
    <s v="Net"/>
    <n v="570"/>
    <n v="2017"/>
    <n v="9"/>
    <d v="2017-05-01T00:00:00"/>
    <d v="2017-09-01T00:00:00"/>
  </r>
  <r>
    <n v="43955"/>
    <n v="579109"/>
    <s v="complete"/>
    <d v="2017-10-09T00:00:00"/>
    <s v="BAGFAN59ACAE7246D4A"/>
    <n v="655"/>
    <n v="1"/>
    <n v="3890"/>
    <n v="100357038"/>
    <x v="0"/>
    <n v="0"/>
    <x v="0"/>
    <d v="2017-10-09T00:00:00"/>
    <s v="Net"/>
    <n v="655"/>
    <n v="2017"/>
    <n v="9"/>
    <d v="2017-05-01T00:00:00"/>
    <d v="2017-09-01T00:00:00"/>
  </r>
  <r>
    <n v="66287"/>
    <n v="670977"/>
    <s v="complete"/>
    <m/>
    <s v="BAGBER59AC6F0DD84CB"/>
    <n v="649"/>
    <n v="1"/>
    <n v="3889.3"/>
    <n v="100410901"/>
    <x v="0"/>
    <n v="32.450000000000003"/>
    <x v="3"/>
    <m/>
    <s v="Net"/>
    <n v="649"/>
    <n v="2017"/>
    <n v="11"/>
    <d v="2017-11-01T00:00:00"/>
    <d v="2017-11-01T00:00:00"/>
  </r>
  <r>
    <n v="66287"/>
    <n v="670978"/>
    <s v="complete"/>
    <m/>
    <s v="BAGVAS59EE365F052F0"/>
    <n v="319"/>
    <n v="2"/>
    <n v="3889.3"/>
    <n v="100410901"/>
    <x v="0"/>
    <n v="31.9"/>
    <x v="3"/>
    <m/>
    <s v="Net"/>
    <n v="638"/>
    <n v="2017"/>
    <n v="11"/>
    <d v="2017-11-01T00:00:00"/>
    <d v="2017-11-01T00:00:00"/>
  </r>
  <r>
    <n v="42803"/>
    <n v="779044"/>
    <s v="complete"/>
    <d v="2018-12-03T00:00:00"/>
    <s v="BAGSUN5A9413AFB8484"/>
    <n v="342"/>
    <n v="2"/>
    <n v="3888"/>
    <n v="100475760"/>
    <x v="0"/>
    <n v="432"/>
    <x v="1"/>
    <d v="2018-12-03T00:00:00"/>
    <s v="Net"/>
    <n v="684"/>
    <n v="2018"/>
    <n v="3"/>
    <d v="2017-04-01T00:00:00"/>
    <d v="2018-03-01T00:00:00"/>
  </r>
  <r>
    <n v="42803"/>
    <n v="779060"/>
    <s v="complete"/>
    <d v="2018-12-03T00:00:00"/>
    <s v="BAGSUN5A9413AFB8484"/>
    <n v="342"/>
    <n v="2"/>
    <n v="3888"/>
    <n v="100475764"/>
    <x v="0"/>
    <n v="432"/>
    <x v="1"/>
    <d v="2018-12-03T00:00:00"/>
    <s v="Net"/>
    <n v="684"/>
    <n v="2018"/>
    <n v="3"/>
    <d v="2017-04-01T00:00:00"/>
    <d v="2018-03-01T00:00:00"/>
  </r>
  <r>
    <n v="42803"/>
    <n v="779049"/>
    <s v="complete"/>
    <d v="2018-12-03T00:00:00"/>
    <s v="BAGSUN5A9413AFB8484"/>
    <n v="342"/>
    <n v="2"/>
    <n v="3888"/>
    <n v="100475761"/>
    <x v="0"/>
    <n v="432"/>
    <x v="1"/>
    <d v="2018-12-03T00:00:00"/>
    <s v="Net"/>
    <n v="684"/>
    <n v="2018"/>
    <n v="3"/>
    <d v="2017-04-01T00:00:00"/>
    <d v="2018-03-01T00:00:00"/>
  </r>
  <r>
    <n v="25115"/>
    <n v="396880"/>
    <s v="complete"/>
    <d v="2017-02-02T00:00:00"/>
    <s v="Hawks_A8"/>
    <n v="723"/>
    <n v="1"/>
    <n v="3882"/>
    <n v="100265609"/>
    <x v="1"/>
    <n v="0"/>
    <x v="0"/>
    <d v="2017-02-02T00:00:00"/>
    <s v="Net"/>
    <n v="723"/>
    <n v="2017"/>
    <n v="2"/>
    <d v="2016-11-01T00:00:00"/>
    <d v="2017-02-01T00:00:00"/>
  </r>
  <r>
    <n v="25115"/>
    <n v="396881"/>
    <s v="complete"/>
    <d v="2017-02-02T00:00:00"/>
    <s v="PucaM_Rave-Sea Blue-41"/>
    <n v="1300"/>
    <n v="1"/>
    <n v="3882"/>
    <n v="100265609"/>
    <x v="1"/>
    <n v="0"/>
    <x v="0"/>
    <d v="2017-02-02T00:00:00"/>
    <s v="Net"/>
    <n v="1300"/>
    <n v="2017"/>
    <n v="2"/>
    <d v="2016-11-01T00:00:00"/>
    <d v="2017-02-01T00:00:00"/>
  </r>
  <r>
    <n v="25115"/>
    <n v="396879"/>
    <s v="complete"/>
    <d v="2017-02-02T00:00:00"/>
    <s v="CUR_CU-69"/>
    <n v="1499"/>
    <n v="1"/>
    <n v="3882"/>
    <n v="100265609"/>
    <x v="1"/>
    <n v="0"/>
    <x v="0"/>
    <d v="2017-02-02T00:00:00"/>
    <s v="Net"/>
    <n v="1499"/>
    <n v="2017"/>
    <n v="2"/>
    <d v="2016-11-01T00:00:00"/>
    <d v="2017-02-01T00:00:00"/>
  </r>
  <r>
    <n v="25115"/>
    <n v="396878"/>
    <s v="complete"/>
    <d v="2017-02-02T00:00:00"/>
    <s v="MYWALET_MW-032-D-Brown"/>
    <n v="360"/>
    <n v="1"/>
    <n v="3882"/>
    <n v="100265609"/>
    <x v="1"/>
    <n v="0"/>
    <x v="0"/>
    <d v="2017-02-02T00:00:00"/>
    <s v="Net"/>
    <n v="360"/>
    <n v="2017"/>
    <n v="2"/>
    <d v="2016-11-01T00:00:00"/>
    <d v="2017-02-01T00:00:00"/>
  </r>
  <r>
    <n v="7030"/>
    <n v="255775"/>
    <s v="complete"/>
    <d v="2016-01-10T00:00:00"/>
    <s v="J&amp;J_JJPS-004XL"/>
    <n v="495"/>
    <n v="1"/>
    <n v="3880"/>
    <n v="100178191"/>
    <x v="2"/>
    <n v="0"/>
    <x v="0"/>
    <d v="2016-01-10T00:00:00"/>
    <s v="Net"/>
    <n v="495"/>
    <n v="2016"/>
    <n v="10"/>
    <d v="2016-09-01T00:00:00"/>
    <d v="2016-10-01T00:00:00"/>
  </r>
  <r>
    <n v="7030"/>
    <n v="255774"/>
    <s v="complete"/>
    <d v="2016-01-10T00:00:00"/>
    <s v="stinnos_2040"/>
    <n v="1350"/>
    <n v="1"/>
    <n v="3880"/>
    <n v="100178191"/>
    <x v="2"/>
    <n v="0"/>
    <x v="0"/>
    <d v="2016-01-10T00:00:00"/>
    <s v="Net"/>
    <n v="1350"/>
    <n v="2016"/>
    <n v="10"/>
    <d v="2016-09-01T00:00:00"/>
    <d v="2016-10-01T00:00:00"/>
  </r>
  <r>
    <n v="7030"/>
    <n v="255773"/>
    <s v="complete"/>
    <d v="2016-01-10T00:00:00"/>
    <s v="Edukaan_200981"/>
    <n v="636"/>
    <n v="1"/>
    <n v="3880"/>
    <n v="100178191"/>
    <x v="2"/>
    <n v="0"/>
    <x v="0"/>
    <d v="2016-01-10T00:00:00"/>
    <s v="Net"/>
    <n v="636"/>
    <n v="2016"/>
    <n v="10"/>
    <d v="2016-09-01T00:00:00"/>
    <d v="2016-10-01T00:00:00"/>
  </r>
  <r>
    <n v="56645"/>
    <n v="731759"/>
    <s v="complete"/>
    <m/>
    <s v="BAGPAN5A44CA97D1DEB"/>
    <n v="3880"/>
    <n v="1"/>
    <n v="3880"/>
    <n v="100446001"/>
    <x v="0"/>
    <n v="0"/>
    <x v="0"/>
    <m/>
    <s v="Net"/>
    <n v="3880"/>
    <n v="2018"/>
    <n v="1"/>
    <d v="2017-08-01T00:00:00"/>
    <d v="2018-01-01T00:00:00"/>
  </r>
  <r>
    <n v="56032"/>
    <n v="730045"/>
    <s v="complete"/>
    <d v="2018-12-01T00:00:00"/>
    <s v="BAGLOR5A12C5B888279"/>
    <n v="247"/>
    <n v="2"/>
    <n v="3879.2"/>
    <n v="100445149"/>
    <x v="0"/>
    <n v="969.8"/>
    <x v="3"/>
    <d v="2018-12-01T00:00:00"/>
    <s v="Net"/>
    <n v="494"/>
    <n v="2018"/>
    <n v="1"/>
    <d v="2017-07-01T00:00:00"/>
    <d v="2018-01-01T00:00:00"/>
  </r>
  <r>
    <n v="56032"/>
    <n v="730046"/>
    <s v="complete"/>
    <d v="2018-12-01T00:00:00"/>
    <s v="BAGLOR5A12C5C16B1A8"/>
    <n v="366"/>
    <n v="2"/>
    <n v="3879.2"/>
    <n v="100445149"/>
    <x v="0"/>
    <n v="969.8"/>
    <x v="3"/>
    <d v="2018-12-01T00:00:00"/>
    <s v="Net"/>
    <n v="732"/>
    <n v="2018"/>
    <n v="1"/>
    <d v="2017-07-01T00:00:00"/>
    <d v="2018-01-01T00:00:00"/>
  </r>
  <r>
    <n v="56032"/>
    <n v="730043"/>
    <s v="complete"/>
    <d v="2018-12-01T00:00:00"/>
    <s v="BAGDOV5A099F4EF3FFA"/>
    <n v="370"/>
    <n v="1"/>
    <n v="3879.2"/>
    <n v="100445149"/>
    <x v="0"/>
    <n v="969.8"/>
    <x v="3"/>
    <d v="2018-12-01T00:00:00"/>
    <s v="Net"/>
    <n v="370"/>
    <n v="2018"/>
    <n v="1"/>
    <d v="2017-07-01T00:00:00"/>
    <d v="2018-01-01T00:00:00"/>
  </r>
  <r>
    <n v="56032"/>
    <n v="730047"/>
    <s v="complete"/>
    <d v="2018-12-01T00:00:00"/>
    <s v="BAGLOR5A12C5C1D2CE0"/>
    <n v="366"/>
    <n v="2"/>
    <n v="3879.2"/>
    <n v="100445149"/>
    <x v="0"/>
    <n v="969.8"/>
    <x v="3"/>
    <d v="2018-12-01T00:00:00"/>
    <s v="Net"/>
    <n v="732"/>
    <n v="2018"/>
    <n v="1"/>
    <d v="2017-07-01T00:00:00"/>
    <d v="2018-01-01T00:00:00"/>
  </r>
  <r>
    <n v="56032"/>
    <n v="730044"/>
    <s v="complete"/>
    <d v="2018-12-01T00:00:00"/>
    <s v="BAGLUX5A099F4E3D5CF"/>
    <n v="210"/>
    <n v="2"/>
    <n v="3879.2"/>
    <n v="100445149"/>
    <x v="0"/>
    <n v="969.8"/>
    <x v="3"/>
    <d v="2018-12-01T00:00:00"/>
    <s v="Net"/>
    <n v="420"/>
    <n v="2018"/>
    <n v="1"/>
    <d v="2017-07-01T00:00:00"/>
    <d v="2018-01-01T00:00:00"/>
  </r>
  <r>
    <n v="15142"/>
    <n v="287921"/>
    <s v="complete"/>
    <m/>
    <s v="Just Clothing_101- pack of 3 sweaters-L"/>
    <n v="650"/>
    <n v="1"/>
    <n v="3879"/>
    <n v="100199349"/>
    <x v="1"/>
    <n v="0"/>
    <x v="0"/>
    <m/>
    <s v="Net"/>
    <n v="650"/>
    <n v="2016"/>
    <n v="11"/>
    <d v="2016-11-01T00:00:00"/>
    <d v="2016-11-01T00:00:00"/>
  </r>
  <r>
    <n v="15142"/>
    <n v="287925"/>
    <s v="complete"/>
    <m/>
    <s v="BO_shovel-truck-orange"/>
    <n v="290"/>
    <n v="1"/>
    <n v="3879"/>
    <n v="100199349"/>
    <x v="2"/>
    <n v="0"/>
    <x v="0"/>
    <m/>
    <s v="Net"/>
    <n v="290"/>
    <n v="2016"/>
    <n v="11"/>
    <d v="2016-11-01T00:00:00"/>
    <d v="2016-11-01T00:00:00"/>
  </r>
  <r>
    <n v="15142"/>
    <n v="287924"/>
    <s v="complete"/>
    <m/>
    <s v="BO_topfastRc-yellow"/>
    <n v="490"/>
    <n v="1"/>
    <n v="3879"/>
    <n v="100199349"/>
    <x v="2"/>
    <n v="0"/>
    <x v="0"/>
    <m/>
    <s v="Net"/>
    <n v="490"/>
    <n v="2016"/>
    <n v="11"/>
    <d v="2016-11-01T00:00:00"/>
    <d v="2016-11-01T00:00:00"/>
  </r>
  <r>
    <n v="12171"/>
    <n v="267297"/>
    <s v="complete"/>
    <m/>
    <s v="TTmachine_0020-L"/>
    <n v="399"/>
    <n v="1"/>
    <n v="3878"/>
    <n v="100185883"/>
    <x v="1"/>
    <n v="0"/>
    <x v="0"/>
    <m/>
    <s v="Net"/>
    <n v="399"/>
    <n v="2016"/>
    <n v="10"/>
    <d v="2016-10-01T00:00:00"/>
    <d v="2016-10-01T00:00:00"/>
  </r>
  <r>
    <n v="12171"/>
    <n v="267295"/>
    <s v="complete"/>
    <m/>
    <s v="KHAYL_MCS-SS16-13-REGULAR FIT-M"/>
    <n v="675"/>
    <n v="1"/>
    <n v="3878"/>
    <n v="100185883"/>
    <x v="1"/>
    <n v="0"/>
    <x v="0"/>
    <m/>
    <s v="Net"/>
    <n v="675"/>
    <n v="2016"/>
    <n v="10"/>
    <d v="2016-10-01T00:00:00"/>
    <d v="2016-10-01T00:00:00"/>
  </r>
  <r>
    <n v="15514"/>
    <n v="687798"/>
    <s v="complete"/>
    <m/>
    <s v="BAGHED59D47BA12AF38"/>
    <n v="999"/>
    <n v="1"/>
    <n v="3877"/>
    <n v="100421251"/>
    <x v="0"/>
    <n v="0"/>
    <x v="0"/>
    <m/>
    <s v="Net"/>
    <n v="999"/>
    <n v="2017"/>
    <n v="11"/>
    <d v="2016-11-01T00:00:00"/>
    <d v="2017-11-01T00:00:00"/>
  </r>
  <r>
    <n v="15514"/>
    <n v="687799"/>
    <s v="complete"/>
    <m/>
    <s v="BAGKAL59FADB99B1C31"/>
    <n v="999"/>
    <n v="1"/>
    <n v="3877"/>
    <n v="100421251"/>
    <x v="0"/>
    <n v="0"/>
    <x v="0"/>
    <m/>
    <s v="Net"/>
    <n v="999"/>
    <n v="2017"/>
    <n v="11"/>
    <d v="2016-11-01T00:00:00"/>
    <d v="2017-11-01T00:00:00"/>
  </r>
  <r>
    <n v="86082"/>
    <n v="735841"/>
    <s v="complete"/>
    <m/>
    <s v="MEFBNB5A58A8EC80F77-M"/>
    <n v="629"/>
    <n v="1"/>
    <n v="3872.5"/>
    <n v="100448353"/>
    <x v="1"/>
    <n v="1500"/>
    <x v="3"/>
    <m/>
    <s v="Net"/>
    <n v="629"/>
    <n v="2018"/>
    <n v="1"/>
    <d v="2018-01-01T00:00:00"/>
    <d v="2018-01-01T00:00:00"/>
  </r>
  <r>
    <n v="86082"/>
    <n v="735844"/>
    <s v="complete"/>
    <m/>
    <s v="MEFRED5A268DEAF2897-M"/>
    <n v="1399"/>
    <n v="1"/>
    <n v="3872.5"/>
    <n v="100448353"/>
    <x v="1"/>
    <n v="1500"/>
    <x v="3"/>
    <m/>
    <s v="Net"/>
    <n v="1399"/>
    <n v="2018"/>
    <n v="1"/>
    <d v="2018-01-01T00:00:00"/>
    <d v="2018-01-01T00:00:00"/>
  </r>
  <r>
    <n v="86082"/>
    <n v="735833"/>
    <s v="complete"/>
    <m/>
    <s v="KABC-T59BA93BDCE68F-M"/>
    <n v="299"/>
    <n v="1"/>
    <n v="3872.5"/>
    <n v="100448353"/>
    <x v="2"/>
    <n v="1500"/>
    <x v="3"/>
    <m/>
    <s v="Net"/>
    <n v="299"/>
    <n v="2018"/>
    <n v="1"/>
    <d v="2018-01-01T00:00:00"/>
    <d v="2018-01-01T00:00:00"/>
  </r>
  <r>
    <n v="86082"/>
    <n v="735837"/>
    <s v="complete"/>
    <m/>
    <s v="KABANG5A02DFF49F600"/>
    <n v="145"/>
    <n v="1"/>
    <n v="3872.5"/>
    <n v="100448353"/>
    <x v="2"/>
    <n v="1500"/>
    <x v="3"/>
    <m/>
    <s v="Net"/>
    <n v="145"/>
    <n v="2018"/>
    <n v="1"/>
    <d v="2018-01-01T00:00:00"/>
    <d v="2018-01-01T00:00:00"/>
  </r>
  <r>
    <n v="8067"/>
    <n v="344183"/>
    <s v="complete"/>
    <m/>
    <s v="Ctees-Black Zip- Up Hoodie-L"/>
    <n v="450"/>
    <n v="1"/>
    <n v="3872"/>
    <n v="100234778"/>
    <x v="2"/>
    <n v="0"/>
    <x v="0"/>
    <m/>
    <s v="Net"/>
    <n v="450"/>
    <n v="2016"/>
    <n v="11"/>
    <d v="2016-09-01T00:00:00"/>
    <d v="2016-11-01T00:00:00"/>
  </r>
  <r>
    <n v="8067"/>
    <n v="344180"/>
    <s v="complete"/>
    <m/>
    <s v="Sports Hub_MSS-PSG-002-BL"/>
    <n v="299"/>
    <n v="1"/>
    <n v="3872"/>
    <n v="100234778"/>
    <x v="1"/>
    <n v="0"/>
    <x v="0"/>
    <m/>
    <s v="Net"/>
    <n v="299"/>
    <n v="2016"/>
    <n v="11"/>
    <d v="2016-09-01T00:00:00"/>
    <d v="2016-11-01T00:00:00"/>
  </r>
  <r>
    <n v="8067"/>
    <n v="344182"/>
    <s v="complete"/>
    <m/>
    <s v="BO_magnetic-board-green"/>
    <n v="250"/>
    <n v="1"/>
    <n v="3872"/>
    <n v="100234778"/>
    <x v="2"/>
    <n v="0"/>
    <x v="0"/>
    <m/>
    <s v="Net"/>
    <n v="250"/>
    <n v="2016"/>
    <n v="11"/>
    <d v="2016-09-01T00:00:00"/>
    <d v="2016-11-01T00:00:00"/>
  </r>
  <r>
    <n v="8067"/>
    <n v="344181"/>
    <s v="complete"/>
    <m/>
    <s v="Sports Hub_MSS-FCB-004-BK"/>
    <n v="299"/>
    <n v="1"/>
    <n v="3872"/>
    <n v="100234778"/>
    <x v="1"/>
    <n v="0"/>
    <x v="0"/>
    <m/>
    <s v="Net"/>
    <n v="299"/>
    <n v="2016"/>
    <n v="11"/>
    <d v="2016-09-01T00:00:00"/>
    <d v="2016-11-01T00:00:00"/>
  </r>
  <r>
    <n v="11477"/>
    <n v="333267"/>
    <s v="complete"/>
    <m/>
    <s v="HOS-m_BBYLM100"/>
    <n v="3870"/>
    <n v="1"/>
    <n v="3870"/>
    <n v="100228524"/>
    <x v="0"/>
    <n v="0"/>
    <x v="0"/>
    <m/>
    <s v="Net"/>
    <n v="3870"/>
    <n v="2016"/>
    <n v="11"/>
    <d v="2016-10-01T00:00:00"/>
    <d v="2016-11-01T00:00:00"/>
  </r>
  <r>
    <n v="11477"/>
    <n v="338317"/>
    <s v="complete"/>
    <m/>
    <s v="HOS-m_BBYLM100"/>
    <n v="3870"/>
    <n v="1"/>
    <n v="3870"/>
    <n v="100231530"/>
    <x v="0"/>
    <n v="0"/>
    <x v="0"/>
    <m/>
    <s v="Net"/>
    <n v="3870"/>
    <n v="2016"/>
    <n v="11"/>
    <d v="2016-10-01T00:00:00"/>
    <d v="2016-11-01T00:00:00"/>
  </r>
  <r>
    <n v="44830"/>
    <n v="711552"/>
    <s v="complete"/>
    <d v="2017-08-12T00:00:00"/>
    <s v="BAGVEE5A068E1190C42"/>
    <n v="400"/>
    <n v="10"/>
    <n v="3869.6"/>
    <n v="100434799"/>
    <x v="0"/>
    <n v="800"/>
    <x v="3"/>
    <d v="2017-08-12T00:00:00"/>
    <s v="Net"/>
    <n v="4000"/>
    <n v="2017"/>
    <n v="12"/>
    <d v="2017-05-01T00:00:00"/>
    <d v="2017-12-01T00:00:00"/>
  </r>
  <r>
    <n v="89995"/>
    <n v="797229"/>
    <s v="complete"/>
    <m/>
    <s v="BAGFAI5A099F5119CB7"/>
    <n v="284"/>
    <n v="5"/>
    <n v="3867.2"/>
    <n v="100489024"/>
    <x v="0"/>
    <n v="966.8"/>
    <x v="1"/>
    <m/>
    <s v="Net"/>
    <n v="1420"/>
    <n v="2018"/>
    <n v="3"/>
    <d v="2018-02-01T00:00:00"/>
    <d v="2018-03-01T00:00:00"/>
  </r>
  <r>
    <n v="89995"/>
    <n v="797227"/>
    <s v="complete"/>
    <m/>
    <s v="BAGSUN5A9413AFB8484"/>
    <n v="342"/>
    <n v="2"/>
    <n v="3867.2"/>
    <n v="100489024"/>
    <x v="0"/>
    <n v="966.8"/>
    <x v="1"/>
    <m/>
    <s v="Net"/>
    <n v="684"/>
    <n v="2018"/>
    <n v="3"/>
    <d v="2018-02-01T00:00:00"/>
    <d v="2018-03-01T00:00:00"/>
  </r>
  <r>
    <n v="89995"/>
    <n v="797228"/>
    <s v="complete"/>
    <m/>
    <s v="BAGDOV5A099F4EF3FFA"/>
    <n v="352"/>
    <n v="5"/>
    <n v="3867.2"/>
    <n v="100489024"/>
    <x v="0"/>
    <n v="966.8"/>
    <x v="1"/>
    <m/>
    <s v="Net"/>
    <n v="1760"/>
    <n v="2018"/>
    <n v="3"/>
    <d v="2018-02-01T00:00:00"/>
    <d v="2018-03-01T00:00:00"/>
  </r>
  <r>
    <n v="9351"/>
    <n v="727044"/>
    <s v="complete"/>
    <d v="2018-05-01T00:00:00"/>
    <s v="BAGLUX5A099F4E3D5CF"/>
    <n v="210"/>
    <n v="23"/>
    <n v="3864"/>
    <n v="100443564"/>
    <x v="0"/>
    <n v="966"/>
    <x v="1"/>
    <d v="2018-05-01T00:00:00"/>
    <s v="Net"/>
    <n v="4830"/>
    <n v="2018"/>
    <n v="1"/>
    <d v="2016-09-01T00:00:00"/>
    <d v="2018-01-01T00:00:00"/>
  </r>
  <r>
    <n v="15166"/>
    <n v="425018"/>
    <s v="complete"/>
    <m/>
    <s v="BO_Pack of 12- Eye Liner-Lip Liner-Pencils"/>
    <n v="599"/>
    <n v="1"/>
    <n v="3864"/>
    <n v="100281047"/>
    <x v="0"/>
    <n v="0"/>
    <x v="0"/>
    <m/>
    <s v="Net"/>
    <n v="599"/>
    <n v="2017"/>
    <n v="3"/>
    <d v="2016-11-01T00:00:00"/>
    <d v="2017-03-01T00:00:00"/>
  </r>
  <r>
    <n v="92865"/>
    <n v="772185"/>
    <s v="complete"/>
    <d v="2018-04-03T00:00:00"/>
    <s v="MEFKAR5A7C13F10C4B3"/>
    <n v="410"/>
    <n v="1"/>
    <n v="3860"/>
    <n v="100471492"/>
    <x v="1"/>
    <n v="0"/>
    <x v="1"/>
    <d v="2018-04-03T00:00:00"/>
    <s v="Net"/>
    <n v="410"/>
    <n v="2018"/>
    <n v="3"/>
    <d v="2018-03-01T00:00:00"/>
    <d v="2018-03-01T00:00:00"/>
  </r>
  <r>
    <n v="92865"/>
    <n v="772177"/>
    <s v="complete"/>
    <d v="2018-04-03T00:00:00"/>
    <s v="MEFKAR5A7C139F31F70-L"/>
    <n v="520"/>
    <n v="1"/>
    <n v="3860"/>
    <n v="100471492"/>
    <x v="1"/>
    <n v="0"/>
    <x v="1"/>
    <d v="2018-04-03T00:00:00"/>
    <s v="Net"/>
    <n v="520"/>
    <n v="2018"/>
    <n v="3"/>
    <d v="2018-03-01T00:00:00"/>
    <d v="2018-03-01T00:00:00"/>
  </r>
  <r>
    <n v="92865"/>
    <n v="772181"/>
    <s v="complete"/>
    <d v="2018-04-03T00:00:00"/>
    <s v="MEFKAR5A7C13AC06D62-L"/>
    <n v="520"/>
    <n v="1"/>
    <n v="3860"/>
    <n v="100471492"/>
    <x v="1"/>
    <n v="0"/>
    <x v="1"/>
    <d v="2018-04-03T00:00:00"/>
    <s v="Net"/>
    <n v="520"/>
    <n v="2018"/>
    <n v="3"/>
    <d v="2018-03-01T00:00:00"/>
    <d v="2018-03-01T00:00:00"/>
  </r>
  <r>
    <n v="92865"/>
    <n v="772179"/>
    <s v="complete"/>
    <d v="2018-04-03T00:00:00"/>
    <s v="MEFKAR5A7C13DFE4BE2-L"/>
    <n v="780"/>
    <n v="1"/>
    <n v="3860"/>
    <n v="100471492"/>
    <x v="1"/>
    <n v="0"/>
    <x v="1"/>
    <d v="2018-04-03T00:00:00"/>
    <s v="Net"/>
    <n v="780"/>
    <n v="2018"/>
    <n v="3"/>
    <d v="2018-03-01T00:00:00"/>
    <d v="2018-03-01T00:00:00"/>
  </r>
  <r>
    <n v="92865"/>
    <n v="772183"/>
    <s v="complete"/>
    <d v="2018-04-03T00:00:00"/>
    <s v="MEFKAR5A7C4E9DAAD48-L"/>
    <n v="1630"/>
    <n v="1"/>
    <n v="3860"/>
    <n v="100471492"/>
    <x v="1"/>
    <n v="0"/>
    <x v="1"/>
    <d v="2018-04-03T00:00:00"/>
    <s v="Net"/>
    <n v="1630"/>
    <n v="2018"/>
    <n v="3"/>
    <d v="2018-03-01T00:00:00"/>
    <d v="2018-03-01T00:00:00"/>
  </r>
  <r>
    <n v="15066"/>
    <n v="624928"/>
    <s v="complete"/>
    <m/>
    <s v="KABPAM5A0447BAE1D73"/>
    <n v="262.5"/>
    <n v="1"/>
    <n v="3859.5"/>
    <n v="100385216"/>
    <x v="2"/>
    <n v="73.573400000000007"/>
    <x v="3"/>
    <m/>
    <s v="Net"/>
    <n v="263"/>
    <n v="2017"/>
    <n v="11"/>
    <d v="2016-11-01T00:00:00"/>
    <d v="2017-11-01T00:00:00"/>
  </r>
  <r>
    <n v="54467"/>
    <n v="535558"/>
    <s v="complete"/>
    <m/>
    <s v="mdeal_DMC-220-Free size"/>
    <n v="599"/>
    <n v="1"/>
    <n v="3855"/>
    <n v="100336353"/>
    <x v="1"/>
    <n v="0"/>
    <x v="0"/>
    <m/>
    <s v="Net"/>
    <n v="599"/>
    <n v="2017"/>
    <n v="7"/>
    <d v="2017-07-01T00:00:00"/>
    <d v="2017-07-01T00:00:00"/>
  </r>
  <r>
    <n v="54467"/>
    <n v="535556"/>
    <s v="complete"/>
    <m/>
    <s v="Etrier_TR06-M"/>
    <n v="726"/>
    <n v="1"/>
    <n v="3855"/>
    <n v="100336353"/>
    <x v="1"/>
    <n v="0"/>
    <x v="0"/>
    <m/>
    <s v="Net"/>
    <n v="726"/>
    <n v="2017"/>
    <n v="7"/>
    <d v="2017-07-01T00:00:00"/>
    <d v="2017-07-01T00:00:00"/>
  </r>
  <r>
    <n v="63584"/>
    <n v="596681"/>
    <s v="complete"/>
    <m/>
    <s v="MEFOAS59BA9ADB90023"/>
    <n v="700"/>
    <n v="1"/>
    <n v="3854.4"/>
    <n v="100368210"/>
    <x v="1"/>
    <n v="140"/>
    <x v="3"/>
    <m/>
    <s v="Net"/>
    <n v="700"/>
    <n v="2017"/>
    <n v="10"/>
    <d v="2017-10-01T00:00:00"/>
    <d v="2017-10-01T00:00:00"/>
  </r>
  <r>
    <n v="75104"/>
    <n v="664773"/>
    <s v="complete"/>
    <m/>
    <s v="BAGFAS5A09589749626"/>
    <n v="750"/>
    <n v="1"/>
    <n v="3853"/>
    <n v="100407433"/>
    <x v="0"/>
    <n v="0"/>
    <x v="0"/>
    <m/>
    <s v="Net"/>
    <n v="750"/>
    <n v="2017"/>
    <n v="11"/>
    <d v="2017-11-01T00:00:00"/>
    <d v="2017-11-01T00:00:00"/>
  </r>
  <r>
    <n v="36"/>
    <n v="236531"/>
    <s v="complete"/>
    <d v="2016-01-09T00:00:00"/>
    <s v="Cherrys_SK-542-L"/>
    <n v="3850"/>
    <n v="1"/>
    <n v="3850"/>
    <n v="100164698"/>
    <x v="1"/>
    <n v="0"/>
    <x v="0"/>
    <d v="2016-01-09T00:00:00"/>
    <s v="Net"/>
    <n v="3850"/>
    <n v="2016"/>
    <n v="9"/>
    <d v="2016-07-01T00:00:00"/>
    <d v="2016-09-01T00:00:00"/>
  </r>
  <r>
    <n v="26189"/>
    <n v="351594"/>
    <s v="complete"/>
    <m/>
    <s v="Cherrys_SK-474-M"/>
    <n v="3850"/>
    <n v="1"/>
    <n v="3850"/>
    <n v="100238883"/>
    <x v="1"/>
    <n v="0"/>
    <x v="0"/>
    <m/>
    <s v="Net"/>
    <n v="3850"/>
    <n v="2016"/>
    <n v="11"/>
    <d v="2016-11-01T00:00:00"/>
    <d v="2016-11-01T00:00:00"/>
  </r>
  <r>
    <n v="5796"/>
    <n v="237531"/>
    <s v="complete"/>
    <d v="2016-03-09T00:00:00"/>
    <s v="Carson_CB-02-005-44-10"/>
    <n v="3849"/>
    <n v="1"/>
    <n v="3849"/>
    <n v="100165387"/>
    <x v="1"/>
    <n v="0"/>
    <x v="0"/>
    <d v="2016-03-09T00:00:00"/>
    <s v="Net"/>
    <n v="3849"/>
    <n v="2016"/>
    <n v="9"/>
    <d v="2016-09-01T00:00:00"/>
    <d v="2016-09-01T00:00:00"/>
  </r>
  <r>
    <n v="56284"/>
    <n v="571628"/>
    <s v="complete"/>
    <m/>
    <s v="Tmall_RioHomeLaser"/>
    <n v="3849"/>
    <n v="1"/>
    <n v="3849"/>
    <n v="100352923"/>
    <x v="0"/>
    <n v="0"/>
    <x v="1"/>
    <m/>
    <s v="Net"/>
    <n v="3849"/>
    <n v="2017"/>
    <n v="8"/>
    <d v="2017-08-01T00:00:00"/>
    <d v="2017-08-01T00:00:00"/>
  </r>
  <r>
    <n v="29860"/>
    <n v="812100"/>
    <s v="complete"/>
    <m/>
    <s v="MEFFIT5A6F1E264C826"/>
    <n v="650"/>
    <n v="1"/>
    <n v="3849"/>
    <n v="100503482"/>
    <x v="1"/>
    <n v="0"/>
    <x v="3"/>
    <m/>
    <s v="Net"/>
    <n v="650"/>
    <n v="2018"/>
    <n v="3"/>
    <d v="2016-12-01T00:00:00"/>
    <d v="2018-03-01T00:00:00"/>
  </r>
  <r>
    <n v="44507"/>
    <n v="611910"/>
    <s v="complete"/>
    <d v="2017-11-11T00:00:00"/>
    <s v="BAGNIC59EF2BAB389D5"/>
    <n v="249"/>
    <n v="1"/>
    <n v="3848"/>
    <n v="100378253"/>
    <x v="0"/>
    <n v="0"/>
    <x v="3"/>
    <d v="2017-11-11T00:00:00"/>
    <s v="Net"/>
    <n v="249"/>
    <n v="2017"/>
    <n v="11"/>
    <d v="2017-05-01T00:00:00"/>
    <d v="2017-11-01T00:00:00"/>
  </r>
  <r>
    <n v="44507"/>
    <n v="611913"/>
    <s v="complete"/>
    <d v="2017-11-11T00:00:00"/>
    <s v="BAGJUN59C10D6D58365"/>
    <n v="1006"/>
    <n v="1"/>
    <n v="3848"/>
    <n v="100378253"/>
    <x v="0"/>
    <n v="0"/>
    <x v="3"/>
    <d v="2017-11-11T00:00:00"/>
    <s v="Net"/>
    <n v="1006"/>
    <n v="2017"/>
    <n v="11"/>
    <d v="2017-05-01T00:00:00"/>
    <d v="2017-11-01T00:00:00"/>
  </r>
  <r>
    <n v="44507"/>
    <n v="611911"/>
    <s v="complete"/>
    <d v="2017-11-11T00:00:00"/>
    <s v="BAGJUN59C10DEE5672C"/>
    <n v="1006"/>
    <n v="1"/>
    <n v="3848"/>
    <n v="100378253"/>
    <x v="0"/>
    <n v="0"/>
    <x v="3"/>
    <d v="2017-11-11T00:00:00"/>
    <s v="Net"/>
    <n v="1006"/>
    <n v="2017"/>
    <n v="11"/>
    <d v="2017-05-01T00:00:00"/>
    <d v="2017-11-01T00:00:00"/>
  </r>
  <r>
    <n v="44507"/>
    <n v="611912"/>
    <s v="complete"/>
    <d v="2017-11-11T00:00:00"/>
    <s v="BAGJUN59C10CD65BB9F"/>
    <n v="1006"/>
    <n v="1"/>
    <n v="3848"/>
    <n v="100378253"/>
    <x v="0"/>
    <n v="0"/>
    <x v="3"/>
    <d v="2017-11-11T00:00:00"/>
    <s v="Net"/>
    <n v="1006"/>
    <n v="2017"/>
    <n v="11"/>
    <d v="2017-05-01T00:00:00"/>
    <d v="2017-11-01T00:00:00"/>
  </r>
  <r>
    <n v="44507"/>
    <n v="611909"/>
    <s v="complete"/>
    <d v="2017-11-11T00:00:00"/>
    <s v="BAGJUN59C10DCD03410"/>
    <n v="581"/>
    <n v="1"/>
    <n v="3848"/>
    <n v="100378253"/>
    <x v="0"/>
    <n v="0"/>
    <x v="3"/>
    <d v="2017-11-11T00:00:00"/>
    <s v="Net"/>
    <n v="581"/>
    <n v="2017"/>
    <n v="11"/>
    <d v="2017-05-01T00:00:00"/>
    <d v="2017-11-01T00:00:00"/>
  </r>
  <r>
    <n v="50318"/>
    <n v="626804"/>
    <s v="complete"/>
    <m/>
    <s v="MEFPRI59F0E2F0E9A42-XL"/>
    <n v="2999"/>
    <n v="1"/>
    <n v="3846.2555000000002"/>
    <n v="100386130"/>
    <x v="1"/>
    <n v="482.56279999999998"/>
    <x v="3"/>
    <m/>
    <s v="Net"/>
    <n v="2999"/>
    <n v="2017"/>
    <n v="11"/>
    <d v="2017-06-01T00:00:00"/>
    <d v="2017-11-01T00:00:00"/>
  </r>
  <r>
    <n v="50318"/>
    <n v="626801"/>
    <s v="complete"/>
    <m/>
    <s v="MEFAYB59F76B97223EB-XL"/>
    <n v="849"/>
    <n v="1"/>
    <n v="3846.2555000000002"/>
    <n v="100386130"/>
    <x v="1"/>
    <n v="136.61080000000001"/>
    <x v="3"/>
    <m/>
    <s v="Net"/>
    <n v="849"/>
    <n v="2017"/>
    <n v="11"/>
    <d v="2017-06-01T00:00:00"/>
    <d v="2017-11-01T00:00:00"/>
  </r>
  <r>
    <n v="50318"/>
    <n v="626803"/>
    <s v="complete"/>
    <m/>
    <s v="BAGGAR5A0A925948525"/>
    <n v="396.83"/>
    <n v="1"/>
    <n v="3846.2555000000002"/>
    <n v="100386130"/>
    <x v="0"/>
    <n v="63.853099999999998"/>
    <x v="3"/>
    <m/>
    <s v="Net"/>
    <n v="397"/>
    <n v="2017"/>
    <n v="11"/>
    <d v="2017-06-01T00:00:00"/>
    <d v="2017-11-01T00:00:00"/>
  </r>
  <r>
    <n v="77680"/>
    <n v="681700"/>
    <s v="complete"/>
    <m/>
    <s v="MEFMUN5A00365B964E3-L"/>
    <n v="699"/>
    <n v="1"/>
    <n v="3844"/>
    <n v="100418004"/>
    <x v="1"/>
    <n v="0"/>
    <x v="7"/>
    <m/>
    <s v="Net"/>
    <n v="699"/>
    <n v="2017"/>
    <n v="11"/>
    <d v="2017-11-01T00:00:00"/>
    <d v="2017-11-01T00:00:00"/>
  </r>
  <r>
    <n v="77680"/>
    <n v="681702"/>
    <s v="complete"/>
    <m/>
    <s v="MEFAYB59F77D2195F14-L"/>
    <n v="649"/>
    <n v="1"/>
    <n v="3844"/>
    <n v="100418004"/>
    <x v="1"/>
    <n v="0"/>
    <x v="7"/>
    <m/>
    <s v="Net"/>
    <n v="649"/>
    <n v="2017"/>
    <n v="11"/>
    <d v="2017-11-01T00:00:00"/>
    <d v="2017-11-01T00:00:00"/>
  </r>
  <r>
    <n v="77680"/>
    <n v="681696"/>
    <s v="complete"/>
    <m/>
    <s v="MEFPAK5A094BFF2AF36-L"/>
    <n v="599"/>
    <n v="1"/>
    <n v="3844"/>
    <n v="100418004"/>
    <x v="1"/>
    <n v="0"/>
    <x v="7"/>
    <m/>
    <s v="Net"/>
    <n v="599"/>
    <n v="2017"/>
    <n v="11"/>
    <d v="2017-11-01T00:00:00"/>
    <d v="2017-11-01T00:00:00"/>
  </r>
  <r>
    <n v="77680"/>
    <n v="681698"/>
    <s v="complete"/>
    <m/>
    <s v="MEFTHE59F6D7950DB21-43"/>
    <n v="399"/>
    <n v="1"/>
    <n v="3844"/>
    <n v="100418004"/>
    <x v="1"/>
    <n v="0"/>
    <x v="7"/>
    <m/>
    <s v="Net"/>
    <n v="399"/>
    <n v="2017"/>
    <n v="11"/>
    <d v="2017-11-01T00:00:00"/>
    <d v="2017-11-01T00:00:00"/>
  </r>
  <r>
    <n v="77680"/>
    <n v="681692"/>
    <s v="complete"/>
    <m/>
    <s v="MEFAYB59F76C0E65E35-L"/>
    <n v="799"/>
    <n v="1"/>
    <n v="3844"/>
    <n v="100418004"/>
    <x v="1"/>
    <n v="0"/>
    <x v="7"/>
    <m/>
    <s v="Net"/>
    <n v="799"/>
    <n v="2017"/>
    <n v="11"/>
    <d v="2017-11-01T00:00:00"/>
    <d v="2017-11-01T00:00:00"/>
  </r>
  <r>
    <n v="77680"/>
    <n v="681694"/>
    <s v="complete"/>
    <m/>
    <s v="MEFAYB59F76BC052E72-L"/>
    <n v="699"/>
    <n v="1"/>
    <n v="3844"/>
    <n v="100418004"/>
    <x v="1"/>
    <n v="0"/>
    <x v="7"/>
    <m/>
    <s v="Net"/>
    <n v="699"/>
    <n v="2017"/>
    <n v="11"/>
    <d v="2017-11-01T00:00:00"/>
    <d v="2017-11-01T00:00:00"/>
  </r>
  <r>
    <n v="51226"/>
    <n v="623662"/>
    <s v="complete"/>
    <m/>
    <s v="MEFBNB59FC7507001A7-L"/>
    <n v="449"/>
    <n v="1"/>
    <n v="3842"/>
    <n v="100384506"/>
    <x v="1"/>
    <n v="0"/>
    <x v="0"/>
    <m/>
    <s v="Net"/>
    <n v="449"/>
    <n v="2017"/>
    <n v="11"/>
    <d v="2017-06-01T00:00:00"/>
    <d v="2017-11-01T00:00:00"/>
  </r>
  <r>
    <n v="51226"/>
    <n v="623670"/>
    <s v="complete"/>
    <m/>
    <s v="MEFAYB59F76C563A726-M"/>
    <n v="899"/>
    <n v="1"/>
    <n v="3842"/>
    <n v="100384506"/>
    <x v="1"/>
    <n v="0"/>
    <x v="0"/>
    <m/>
    <s v="Net"/>
    <n v="899"/>
    <n v="2017"/>
    <n v="11"/>
    <d v="2017-06-01T00:00:00"/>
    <d v="2017-11-01T00:00:00"/>
  </r>
  <r>
    <n v="51226"/>
    <n v="623668"/>
    <s v="complete"/>
    <m/>
    <s v="MEFBNB59FC7506034B7-M"/>
    <n v="499"/>
    <n v="2"/>
    <n v="3842"/>
    <n v="100384506"/>
    <x v="1"/>
    <n v="0"/>
    <x v="0"/>
    <m/>
    <s v="Net"/>
    <n v="998"/>
    <n v="2017"/>
    <n v="11"/>
    <d v="2017-06-01T00:00:00"/>
    <d v="2017-11-01T00:00:00"/>
  </r>
  <r>
    <n v="51226"/>
    <n v="623672"/>
    <s v="complete"/>
    <m/>
    <s v="MEFBAT5A0144D2B935C-40"/>
    <n v="499"/>
    <n v="1"/>
    <n v="3842"/>
    <n v="100384506"/>
    <x v="1"/>
    <n v="0"/>
    <x v="0"/>
    <m/>
    <s v="Net"/>
    <n v="499"/>
    <n v="2017"/>
    <n v="11"/>
    <d v="2017-06-01T00:00:00"/>
    <d v="2017-11-01T00:00:00"/>
  </r>
  <r>
    <n v="51226"/>
    <n v="623666"/>
    <s v="complete"/>
    <m/>
    <s v="MEFBAT5A0144D2B935C-41"/>
    <n v="499"/>
    <n v="1"/>
    <n v="3842"/>
    <n v="100384506"/>
    <x v="1"/>
    <n v="0"/>
    <x v="0"/>
    <m/>
    <s v="Net"/>
    <n v="499"/>
    <n v="2017"/>
    <n v="11"/>
    <d v="2017-06-01T00:00:00"/>
    <d v="2017-11-01T00:00:00"/>
  </r>
  <r>
    <n v="51226"/>
    <n v="623664"/>
    <s v="complete"/>
    <m/>
    <s v="MEFBNB59FC74FDBC09F-M"/>
    <n v="249"/>
    <n v="2"/>
    <n v="3842"/>
    <n v="100384506"/>
    <x v="1"/>
    <n v="0"/>
    <x v="0"/>
    <m/>
    <s v="Net"/>
    <n v="498"/>
    <n v="2017"/>
    <n v="11"/>
    <d v="2017-06-01T00:00:00"/>
    <d v="2017-11-01T00:00:00"/>
  </r>
  <r>
    <n v="72972"/>
    <n v="652468"/>
    <s v="complete"/>
    <m/>
    <s v="BAGRAJ59AC506297F86"/>
    <n v="550"/>
    <n v="1"/>
    <n v="3840"/>
    <n v="100400608"/>
    <x v="0"/>
    <n v="131.78219999999999"/>
    <x v="3"/>
    <m/>
    <s v="Net"/>
    <n v="550"/>
    <n v="2017"/>
    <n v="11"/>
    <d v="2017-11-01T00:00:00"/>
    <d v="2017-11-01T00:00:00"/>
  </r>
  <r>
    <n v="44830"/>
    <n v="711548"/>
    <s v="complete"/>
    <d v="2017-08-12T00:00:00"/>
    <s v="BAGVEE5A068E113BD90"/>
    <n v="400"/>
    <n v="12"/>
    <n v="3840"/>
    <n v="100434795"/>
    <x v="0"/>
    <n v="960"/>
    <x v="3"/>
    <d v="2017-08-12T00:00:00"/>
    <s v="Net"/>
    <n v="4800"/>
    <n v="2017"/>
    <n v="12"/>
    <d v="2017-05-01T00:00:00"/>
    <d v="2017-12-01T00:00:00"/>
  </r>
  <r>
    <n v="162"/>
    <n v="408064"/>
    <s v="complete"/>
    <m/>
    <s v="Z&amp;A_ZEES-0093"/>
    <n v="1280"/>
    <n v="3"/>
    <n v="3840"/>
    <n v="100271794"/>
    <x v="0"/>
    <n v="0"/>
    <x v="0"/>
    <m/>
    <s v="Net"/>
    <n v="3840"/>
    <n v="2017"/>
    <n v="2"/>
    <d v="2016-07-01T00:00:00"/>
    <d v="2017-02-01T00:00:00"/>
  </r>
  <r>
    <n v="71375"/>
    <n v="685714"/>
    <s v="complete"/>
    <m/>
    <s v="MEFNAR59F7255ECBFF8"/>
    <n v="499"/>
    <n v="1"/>
    <n v="3839.1"/>
    <n v="100420256"/>
    <x v="1"/>
    <n v="0"/>
    <x v="0"/>
    <m/>
    <s v="Net"/>
    <n v="499"/>
    <n v="2017"/>
    <n v="11"/>
    <d v="2017-11-01T00:00:00"/>
    <d v="2017-11-01T00:00:00"/>
  </r>
  <r>
    <n v="71375"/>
    <n v="685716"/>
    <s v="complete"/>
    <m/>
    <s v="MEFALH59ACE488E8357"/>
    <n v="299"/>
    <n v="1"/>
    <n v="3839.1"/>
    <n v="100420256"/>
    <x v="1"/>
    <n v="0"/>
    <x v="0"/>
    <m/>
    <s v="Net"/>
    <n v="299"/>
    <n v="2017"/>
    <n v="11"/>
    <d v="2017-11-01T00:00:00"/>
    <d v="2017-11-01T00:00:00"/>
  </r>
  <r>
    <n v="71375"/>
    <n v="685713"/>
    <s v="complete"/>
    <m/>
    <s v="MEFNAR59F7256F58358"/>
    <n v="499"/>
    <n v="1"/>
    <n v="3839.1"/>
    <n v="100420256"/>
    <x v="1"/>
    <n v="0"/>
    <x v="0"/>
    <m/>
    <s v="Net"/>
    <n v="499"/>
    <n v="2017"/>
    <n v="11"/>
    <d v="2017-11-01T00:00:00"/>
    <d v="2017-11-01T00:00:00"/>
  </r>
  <r>
    <n v="71375"/>
    <n v="685712"/>
    <s v="complete"/>
    <m/>
    <s v="MEFHOU5A0946D98E604"/>
    <n v="399"/>
    <n v="1"/>
    <n v="3839.1"/>
    <n v="100420256"/>
    <x v="1"/>
    <n v="0"/>
    <x v="0"/>
    <m/>
    <s v="Net"/>
    <n v="399"/>
    <n v="2017"/>
    <n v="11"/>
    <d v="2017-11-01T00:00:00"/>
    <d v="2017-11-01T00:00:00"/>
  </r>
  <r>
    <n v="71375"/>
    <n v="685711"/>
    <s v="complete"/>
    <m/>
    <s v="MEFBIS5A06C292A174D"/>
    <n v="488"/>
    <n v="1"/>
    <n v="3839.1"/>
    <n v="100420256"/>
    <x v="1"/>
    <n v="0"/>
    <x v="0"/>
    <m/>
    <s v="Net"/>
    <n v="488"/>
    <n v="2017"/>
    <n v="11"/>
    <d v="2017-11-01T00:00:00"/>
    <d v="2017-11-01T00:00:00"/>
  </r>
  <r>
    <n v="71375"/>
    <n v="685717"/>
    <s v="complete"/>
    <m/>
    <s v="MEFALH59ACE4B56F82F"/>
    <n v="299"/>
    <n v="1"/>
    <n v="3839.1"/>
    <n v="100420256"/>
    <x v="1"/>
    <n v="0"/>
    <x v="0"/>
    <m/>
    <s v="Net"/>
    <n v="299"/>
    <n v="2017"/>
    <n v="11"/>
    <d v="2017-11-01T00:00:00"/>
    <d v="2017-11-01T00:00:00"/>
  </r>
  <r>
    <n v="71375"/>
    <n v="685707"/>
    <s v="complete"/>
    <m/>
    <s v="MEFAYB59F77C9FE209A-M"/>
    <n v="598"/>
    <n v="1"/>
    <n v="3839.1"/>
    <n v="100420256"/>
    <x v="1"/>
    <n v="0"/>
    <x v="0"/>
    <m/>
    <s v="Net"/>
    <n v="598"/>
    <n v="2017"/>
    <n v="11"/>
    <d v="2017-11-01T00:00:00"/>
    <d v="2017-11-01T00:00:00"/>
  </r>
  <r>
    <n v="137"/>
    <n v="224387"/>
    <s v="complete"/>
    <d v="2016-05-08T00:00:00"/>
    <s v="Mardaz_mardaz-999-green-M"/>
    <n v="349"/>
    <n v="11"/>
    <n v="3839"/>
    <n v="100156698"/>
    <x v="1"/>
    <n v="0"/>
    <x v="0"/>
    <d v="2016-05-08T00:00:00"/>
    <s v="Net"/>
    <n v="3839"/>
    <n v="2016"/>
    <n v="8"/>
    <d v="2016-07-01T00:00:00"/>
    <d v="2016-08-01T00:00:00"/>
  </r>
  <r>
    <n v="21339"/>
    <n v="510214"/>
    <s v="complete"/>
    <d v="2017-11-06T00:00:00"/>
    <s v="GMZV_White-Fidget-Spinner"/>
    <n v="175"/>
    <n v="1"/>
    <n v="3837.75"/>
    <n v="100324453"/>
    <x v="2"/>
    <n v="52.778700000000001"/>
    <x v="1"/>
    <d v="2017-11-06T00:00:00"/>
    <s v="Net"/>
    <n v="175"/>
    <n v="2017"/>
    <n v="6"/>
    <d v="2016-11-01T00:00:00"/>
    <d v="2017-06-01T00:00:00"/>
  </r>
  <r>
    <n v="72281"/>
    <n v="648678"/>
    <s v="complete"/>
    <m/>
    <s v="MEFAYB5A094C1395BE2-M"/>
    <n v="799"/>
    <n v="1"/>
    <n v="3837.6"/>
    <n v="100398492"/>
    <x v="1"/>
    <n v="159.80000000000001"/>
    <x v="3"/>
    <m/>
    <s v="Net"/>
    <n v="799"/>
    <n v="2017"/>
    <n v="11"/>
    <d v="2017-11-01T00:00:00"/>
    <d v="2017-11-01T00:00:00"/>
  </r>
  <r>
    <n v="72281"/>
    <n v="648682"/>
    <s v="complete"/>
    <m/>
    <s v="MEFPRI59F0E2F0E9A42-M"/>
    <n v="2999"/>
    <n v="1"/>
    <n v="3837.6"/>
    <n v="100398492"/>
    <x v="1"/>
    <n v="599.79999999999995"/>
    <x v="3"/>
    <m/>
    <s v="Net"/>
    <n v="2999"/>
    <n v="2017"/>
    <n v="11"/>
    <d v="2017-11-01T00:00:00"/>
    <d v="2017-11-01T00:00:00"/>
  </r>
  <r>
    <n v="72281"/>
    <n v="648680"/>
    <s v="complete"/>
    <m/>
    <s v="MEFPAK5A094C0364EB8-M"/>
    <n v="999"/>
    <n v="1"/>
    <n v="3837.6"/>
    <n v="100398492"/>
    <x v="1"/>
    <n v="199.8"/>
    <x v="3"/>
    <m/>
    <s v="Net"/>
    <n v="999"/>
    <n v="2017"/>
    <n v="11"/>
    <d v="2017-11-01T00:00:00"/>
    <d v="2017-11-01T00:00:00"/>
  </r>
  <r>
    <n v="7653"/>
    <n v="711959"/>
    <s v="complete"/>
    <d v="2017-08-12T00:00:00"/>
    <s v="BAGVEE5A068E113BD90"/>
    <n v="400"/>
    <n v="3"/>
    <n v="3836.8"/>
    <n v="100435038"/>
    <x v="0"/>
    <n v="240"/>
    <x v="3"/>
    <d v="2017-08-12T00:00:00"/>
    <s v="Net"/>
    <n v="1200"/>
    <n v="2017"/>
    <n v="12"/>
    <d v="2016-09-01T00:00:00"/>
    <d v="2017-12-01T00:00:00"/>
  </r>
  <r>
    <n v="7653"/>
    <n v="711957"/>
    <s v="complete"/>
    <d v="2017-08-12T00:00:00"/>
    <s v="BAGVEE5A068E1190C42"/>
    <n v="400"/>
    <n v="5"/>
    <n v="3836.8"/>
    <n v="100435038"/>
    <x v="0"/>
    <n v="400"/>
    <x v="3"/>
    <d v="2017-08-12T00:00:00"/>
    <s v="Net"/>
    <n v="2000"/>
    <n v="2017"/>
    <n v="12"/>
    <d v="2016-09-01T00:00:00"/>
    <d v="2017-12-01T00:00:00"/>
  </r>
  <r>
    <n v="68290"/>
    <n v="624815"/>
    <s v="complete"/>
    <m/>
    <s v="KABDYN5A0029BAA16DB"/>
    <n v="399"/>
    <n v="1"/>
    <n v="3833.1"/>
    <n v="100385157"/>
    <x v="2"/>
    <n v="39.9"/>
    <x v="6"/>
    <m/>
    <s v="Net"/>
    <n v="399"/>
    <n v="2017"/>
    <n v="11"/>
    <d v="2017-11-01T00:00:00"/>
    <d v="2017-11-01T00:00:00"/>
  </r>
  <r>
    <n v="68290"/>
    <n v="624817"/>
    <s v="complete"/>
    <m/>
    <s v="KABMUM59AC78630C7B3"/>
    <n v="320"/>
    <n v="1"/>
    <n v="3833.1"/>
    <n v="100385157"/>
    <x v="2"/>
    <n v="32"/>
    <x v="6"/>
    <m/>
    <s v="Net"/>
    <n v="320"/>
    <n v="2017"/>
    <n v="11"/>
    <d v="2017-11-01T00:00:00"/>
    <d v="2017-11-01T00:00:00"/>
  </r>
  <r>
    <n v="68290"/>
    <n v="624816"/>
    <s v="complete"/>
    <m/>
    <s v="KABPLA59EF1A60DDD03"/>
    <n v="293"/>
    <n v="1"/>
    <n v="3833.1"/>
    <n v="100385157"/>
    <x v="2"/>
    <n v="29.3"/>
    <x v="6"/>
    <m/>
    <s v="Net"/>
    <n v="293"/>
    <n v="2017"/>
    <n v="11"/>
    <d v="2017-11-01T00:00:00"/>
    <d v="2017-11-01T00:00:00"/>
  </r>
  <r>
    <n v="77195"/>
    <n v="676294"/>
    <s v="complete"/>
    <m/>
    <s v="MEFBNB5A046DA0BF1A6-M"/>
    <n v="449"/>
    <n v="1"/>
    <n v="3832"/>
    <n v="100414714"/>
    <x v="1"/>
    <n v="0"/>
    <x v="0"/>
    <m/>
    <s v="Net"/>
    <n v="449"/>
    <n v="2017"/>
    <n v="11"/>
    <d v="2017-11-01T00:00:00"/>
    <d v="2017-11-01T00:00:00"/>
  </r>
  <r>
    <n v="39220"/>
    <n v="431398"/>
    <s v="complete"/>
    <m/>
    <s v="joko_NJLA40001-B"/>
    <n v="400"/>
    <n v="1"/>
    <n v="3831.2"/>
    <n v="100285011"/>
    <x v="0"/>
    <n v="0"/>
    <x v="6"/>
    <m/>
    <s v="Net"/>
    <n v="400"/>
    <n v="2017"/>
    <n v="3"/>
    <d v="2017-03-01T00:00:00"/>
    <d v="2017-03-01T00:00:00"/>
  </r>
  <r>
    <n v="39220"/>
    <n v="431399"/>
    <s v="complete"/>
    <m/>
    <s v="joko_NJLA40013-B"/>
    <n v="400"/>
    <n v="1"/>
    <n v="3831.2"/>
    <n v="100285011"/>
    <x v="0"/>
    <n v="0"/>
    <x v="6"/>
    <m/>
    <s v="Net"/>
    <n v="400"/>
    <n v="2017"/>
    <n v="3"/>
    <d v="2017-03-01T00:00:00"/>
    <d v="2017-03-01T00:00:00"/>
  </r>
  <r>
    <n v="38708"/>
    <n v="733558"/>
    <s v="complete"/>
    <m/>
    <s v="MEFOXF5A2A41E25E6D6-40"/>
    <n v="2432"/>
    <n v="1"/>
    <n v="3831"/>
    <n v="100447061"/>
    <x v="1"/>
    <n v="0"/>
    <x v="3"/>
    <m/>
    <s v="Net"/>
    <n v="2432"/>
    <n v="2018"/>
    <n v="1"/>
    <d v="2017-03-01T00:00:00"/>
    <d v="2018-01-01T00:00:00"/>
  </r>
  <r>
    <n v="38708"/>
    <n v="733557"/>
    <s v="complete"/>
    <m/>
    <s v="MEFOXF5A2FCE5FA2CB0"/>
    <n v="1399"/>
    <n v="1"/>
    <n v="3831"/>
    <n v="100447061"/>
    <x v="1"/>
    <n v="0"/>
    <x v="3"/>
    <m/>
    <s v="Net"/>
    <n v="1399"/>
    <n v="2018"/>
    <n v="1"/>
    <d v="2017-03-01T00:00:00"/>
    <d v="2018-01-01T00:00:00"/>
  </r>
  <r>
    <n v="17647"/>
    <n v="303088"/>
    <s v="complete"/>
    <m/>
    <s v="NYX_ Wonder PencilÂ Medium"/>
    <n v="621"/>
    <n v="1"/>
    <n v="3830.9"/>
    <n v="100209148"/>
    <x v="0"/>
    <n v="62.1"/>
    <x v="1"/>
    <m/>
    <s v="Net"/>
    <n v="621"/>
    <n v="2016"/>
    <n v="11"/>
    <d v="2016-11-01T00:00:00"/>
    <d v="2016-11-01T00:00:00"/>
  </r>
  <r>
    <n v="17647"/>
    <n v="303089"/>
    <s v="complete"/>
    <m/>
    <s v="NYX_  Slim Lip Pencil - Rose"/>
    <n v="500"/>
    <n v="1"/>
    <n v="3830.9"/>
    <n v="100209148"/>
    <x v="0"/>
    <n v="50"/>
    <x v="1"/>
    <m/>
    <s v="Net"/>
    <n v="500"/>
    <n v="2016"/>
    <n v="11"/>
    <d v="2016-11-01T00:00:00"/>
    <d v="2016-11-01T00:00:00"/>
  </r>
  <r>
    <n v="11654"/>
    <n v="704149"/>
    <s v="complete"/>
    <m/>
    <s v="MEFQQ59AD322E2F8A3"/>
    <n v="1000"/>
    <n v="1"/>
    <n v="3828"/>
    <n v="100430802"/>
    <x v="1"/>
    <n v="0"/>
    <x v="0"/>
    <m/>
    <s v="Net"/>
    <n v="1000"/>
    <n v="2017"/>
    <n v="11"/>
    <d v="2016-10-01T00:00:00"/>
    <d v="2017-11-01T00:00:00"/>
  </r>
  <r>
    <n v="11654"/>
    <n v="704148"/>
    <s v="complete"/>
    <m/>
    <s v="MEFWIN5A054692264AF"/>
    <n v="999"/>
    <n v="1"/>
    <n v="3828"/>
    <n v="100430802"/>
    <x v="1"/>
    <n v="0"/>
    <x v="0"/>
    <m/>
    <s v="Net"/>
    <n v="999"/>
    <n v="2017"/>
    <n v="11"/>
    <d v="2016-10-01T00:00:00"/>
    <d v="2017-11-01T00:00:00"/>
  </r>
  <r>
    <n v="49908"/>
    <n v="507928"/>
    <s v="complete"/>
    <d v="2017-08-06T00:00:00"/>
    <s v="nabila_Nvite-fair-skin"/>
    <n v="4500"/>
    <n v="1"/>
    <n v="3825"/>
    <n v="100323455"/>
    <x v="0"/>
    <n v="675"/>
    <x v="3"/>
    <d v="2017-08-06T00:00:00"/>
    <s v="Net"/>
    <n v="4500"/>
    <n v="2017"/>
    <n v="6"/>
    <d v="2017-06-01T00:00:00"/>
    <d v="2017-06-01T00:00:00"/>
  </r>
  <r>
    <n v="46008"/>
    <n v="478942"/>
    <s v="complete"/>
    <m/>
    <s v="Etrier_MS63-42"/>
    <n v="1124"/>
    <n v="1"/>
    <n v="3824"/>
    <n v="100309273"/>
    <x v="1"/>
    <n v="0"/>
    <x v="0"/>
    <m/>
    <s v="Net"/>
    <n v="1124"/>
    <n v="2017"/>
    <n v="5"/>
    <d v="2017-05-01T00:00:00"/>
    <d v="2017-05-01T00:00:00"/>
  </r>
  <r>
    <n v="74909"/>
    <n v="663573"/>
    <s v="complete"/>
    <m/>
    <s v="MEFPAK5A094C0364EB8-XL"/>
    <n v="999"/>
    <n v="1"/>
    <n v="3823.88"/>
    <n v="100406836"/>
    <x v="1"/>
    <n v="0"/>
    <x v="0"/>
    <m/>
    <s v="Net"/>
    <n v="999"/>
    <n v="2017"/>
    <n v="11"/>
    <d v="2017-11-01T00:00:00"/>
    <d v="2017-11-01T00:00:00"/>
  </r>
  <r>
    <n v="74909"/>
    <n v="663572"/>
    <s v="complete"/>
    <m/>
    <s v="MEFBIS5A06C28DD4F8F"/>
    <n v="999"/>
    <n v="1"/>
    <n v="3823.88"/>
    <n v="100406836"/>
    <x v="1"/>
    <n v="0"/>
    <x v="0"/>
    <m/>
    <s v="Net"/>
    <n v="999"/>
    <n v="2017"/>
    <n v="11"/>
    <d v="2017-11-01T00:00:00"/>
    <d v="2017-11-01T00:00:00"/>
  </r>
  <r>
    <n v="74909"/>
    <n v="663577"/>
    <s v="complete"/>
    <m/>
    <s v="BAGGAR5A0A925AC7A61"/>
    <n v="345.88"/>
    <n v="1"/>
    <n v="3823.88"/>
    <n v="100406836"/>
    <x v="0"/>
    <n v="0"/>
    <x v="0"/>
    <m/>
    <s v="Net"/>
    <n v="346"/>
    <n v="2017"/>
    <n v="11"/>
    <d v="2017-11-01T00:00:00"/>
    <d v="2017-11-01T00:00:00"/>
  </r>
  <r>
    <n v="69307"/>
    <n v="796576"/>
    <s v="complete"/>
    <m/>
    <s v="KABHED59D384CF5814D"/>
    <n v="699"/>
    <n v="1"/>
    <n v="3823.2"/>
    <n v="100488636"/>
    <x v="2"/>
    <n v="955.8"/>
    <x v="3"/>
    <m/>
    <s v="Net"/>
    <n v="699"/>
    <n v="2018"/>
    <n v="3"/>
    <d v="2017-11-01T00:00:00"/>
    <d v="2018-03-01T00:00:00"/>
  </r>
  <r>
    <n v="69307"/>
    <n v="796573"/>
    <s v="complete"/>
    <m/>
    <s v="KABKIT5A7D7E8EC0045"/>
    <n v="390"/>
    <n v="1"/>
    <n v="3823.2"/>
    <n v="100488636"/>
    <x v="2"/>
    <n v="955.8"/>
    <x v="3"/>
    <m/>
    <s v="Net"/>
    <n v="390"/>
    <n v="2018"/>
    <n v="3"/>
    <d v="2017-11-01T00:00:00"/>
    <d v="2018-03-01T00:00:00"/>
  </r>
  <r>
    <n v="69307"/>
    <n v="796575"/>
    <s v="complete"/>
    <m/>
    <s v="BAGKEM59FADB5B1CEE6"/>
    <n v="1299"/>
    <n v="1"/>
    <n v="3823.2"/>
    <n v="100488636"/>
    <x v="0"/>
    <n v="955.8"/>
    <x v="3"/>
    <m/>
    <s v="Net"/>
    <n v="1299"/>
    <n v="2018"/>
    <n v="3"/>
    <d v="2017-11-01T00:00:00"/>
    <d v="2018-03-01T00:00:00"/>
  </r>
  <r>
    <n v="23884"/>
    <n v="337389"/>
    <s v="complete"/>
    <m/>
    <s v="NineOne_N0-011-Regular Fit-36"/>
    <n v="1150"/>
    <n v="1"/>
    <n v="3823"/>
    <n v="100230990"/>
    <x v="1"/>
    <n v="0"/>
    <x v="0"/>
    <m/>
    <s v="Net"/>
    <n v="1150"/>
    <n v="2016"/>
    <n v="11"/>
    <d v="2016-11-01T00:00:00"/>
    <d v="2016-11-01T00:00:00"/>
  </r>
  <r>
    <n v="23884"/>
    <n v="337391"/>
    <s v="complete"/>
    <m/>
    <s v="adolph_WD-1-L"/>
    <n v="325"/>
    <n v="1"/>
    <n v="3823"/>
    <n v="100230990"/>
    <x v="1"/>
    <n v="0"/>
    <x v="0"/>
    <m/>
    <s v="Net"/>
    <n v="325"/>
    <n v="2016"/>
    <n v="11"/>
    <d v="2016-11-01T00:00:00"/>
    <d v="2016-11-01T00:00:00"/>
  </r>
  <r>
    <n v="23884"/>
    <n v="337393"/>
    <s v="complete"/>
    <m/>
    <s v="gavin_Gmp-Je-07-Dark Blue-34&quot;"/>
    <n v="1599"/>
    <n v="1"/>
    <n v="3823"/>
    <n v="100230990"/>
    <x v="1"/>
    <n v="0"/>
    <x v="0"/>
    <m/>
    <s v="Net"/>
    <n v="1599"/>
    <n v="2016"/>
    <n v="11"/>
    <d v="2016-11-01T00:00:00"/>
    <d v="2016-11-01T00:00:00"/>
  </r>
  <r>
    <n v="23884"/>
    <n v="337387"/>
    <s v="complete"/>
    <m/>
    <s v="Aybeez_SST-792-L"/>
    <n v="749"/>
    <n v="1"/>
    <n v="3823"/>
    <n v="100230990"/>
    <x v="1"/>
    <n v="0"/>
    <x v="0"/>
    <m/>
    <s v="Net"/>
    <n v="749"/>
    <n v="2016"/>
    <n v="11"/>
    <d v="2016-11-01T00:00:00"/>
    <d v="2016-11-01T00:00:00"/>
  </r>
  <r>
    <n v="8898"/>
    <n v="622268"/>
    <s v="complete"/>
    <m/>
    <s v="KABEDE5A0C171095DC0-11-12 Years"/>
    <n v="425"/>
    <n v="1"/>
    <n v="3822.4"/>
    <n v="100383746"/>
    <x v="2"/>
    <n v="85"/>
    <x v="3"/>
    <m/>
    <s v="Net"/>
    <n v="425"/>
    <n v="2017"/>
    <n v="11"/>
    <d v="2016-09-01T00:00:00"/>
    <d v="2017-11-01T00:00:00"/>
  </r>
  <r>
    <n v="54697"/>
    <n v="624753"/>
    <s v="complete"/>
    <m/>
    <s v="MEFBIS5A06C28DD4F8F"/>
    <n v="999"/>
    <n v="2"/>
    <n v="3820.5"/>
    <n v="100385126"/>
    <x v="1"/>
    <n v="199.8"/>
    <x v="5"/>
    <m/>
    <s v="Net"/>
    <n v="1998"/>
    <n v="2017"/>
    <n v="11"/>
    <d v="2017-07-01T00:00:00"/>
    <d v="2017-11-01T00:00:00"/>
  </r>
  <r>
    <n v="55327"/>
    <n v="553253"/>
    <s v="complete"/>
    <d v="2017-07-08T00:00:00"/>
    <s v="Khouzh_KKAS-02-4 to 6 M"/>
    <n v="1100"/>
    <n v="1"/>
    <n v="3820"/>
    <n v="100343971"/>
    <x v="2"/>
    <n v="0"/>
    <x v="0"/>
    <d v="2017-07-08T00:00:00"/>
    <s v="Net"/>
    <n v="1100"/>
    <n v="2017"/>
    <n v="8"/>
    <d v="2017-07-01T00:00:00"/>
    <d v="2017-08-01T00:00:00"/>
  </r>
  <r>
    <n v="76038"/>
    <n v="669965"/>
    <s v="complete"/>
    <m/>
    <s v="BAGMAC5A0958818E6FE"/>
    <n v="3820"/>
    <n v="1"/>
    <n v="3820"/>
    <n v="100410304"/>
    <x v="0"/>
    <n v="0"/>
    <x v="0"/>
    <m/>
    <s v="Net"/>
    <n v="3820"/>
    <n v="2017"/>
    <n v="11"/>
    <d v="2017-11-01T00:00:00"/>
    <d v="2017-11-01T00:00:00"/>
  </r>
  <r>
    <n v="55327"/>
    <n v="553255"/>
    <s v="complete"/>
    <d v="2017-07-08T00:00:00"/>
    <s v="Itsay_UA786201PK-18"/>
    <n v="920"/>
    <n v="1"/>
    <n v="3820"/>
    <n v="100343971"/>
    <x v="2"/>
    <n v="0"/>
    <x v="0"/>
    <d v="2017-07-08T00:00:00"/>
    <s v="Net"/>
    <n v="920"/>
    <n v="2017"/>
    <n v="8"/>
    <d v="2017-07-01T00:00:00"/>
    <d v="2017-08-01T00:00:00"/>
  </r>
  <r>
    <n v="55327"/>
    <n v="553251"/>
    <s v="complete"/>
    <d v="2017-07-08T00:00:00"/>
    <s v="DOH_DOH-5-M"/>
    <n v="1800"/>
    <n v="1"/>
    <n v="3820"/>
    <n v="100343971"/>
    <x v="1"/>
    <n v="0"/>
    <x v="0"/>
    <d v="2017-07-08T00:00:00"/>
    <s v="Net"/>
    <n v="1800"/>
    <n v="2017"/>
    <n v="8"/>
    <d v="2017-07-01T00:00:00"/>
    <d v="2017-08-01T00:00:00"/>
  </r>
  <r>
    <n v="67828"/>
    <n v="621740"/>
    <s v="complete"/>
    <m/>
    <s v="MEFWIN59CE3A75A051B"/>
    <n v="949"/>
    <n v="1"/>
    <n v="3818"/>
    <n v="100383479"/>
    <x v="1"/>
    <n v="0"/>
    <x v="0"/>
    <m/>
    <s v="Net"/>
    <n v="949"/>
    <n v="2017"/>
    <n v="11"/>
    <d v="2017-11-01T00:00:00"/>
    <d v="2017-11-01T00:00:00"/>
  </r>
  <r>
    <n v="53284"/>
    <n v="528621"/>
    <s v="complete"/>
    <d v="2017-06-07T00:00:00"/>
    <s v="Bata_8186018-42"/>
    <n v="1825"/>
    <n v="1"/>
    <n v="3816.5"/>
    <n v="100333015"/>
    <x v="1"/>
    <n v="273.75"/>
    <x v="1"/>
    <d v="2017-06-07T00:00:00"/>
    <s v="Net"/>
    <n v="1825"/>
    <n v="2017"/>
    <n v="7"/>
    <d v="2017-07-01T00:00:00"/>
    <d v="2017-07-01T00:00:00"/>
  </r>
  <r>
    <n v="53284"/>
    <n v="528629"/>
    <s v="complete"/>
    <d v="2017-06-07T00:00:00"/>
    <s v="Nivea_NSF2"/>
    <n v="400"/>
    <n v="1"/>
    <n v="3816.5"/>
    <n v="100333015"/>
    <x v="0"/>
    <n v="60"/>
    <x v="1"/>
    <d v="2017-06-07T00:00:00"/>
    <s v="Net"/>
    <n v="400"/>
    <n v="2017"/>
    <n v="7"/>
    <d v="2017-07-01T00:00:00"/>
    <d v="2017-07-01T00:00:00"/>
  </r>
  <r>
    <n v="53284"/>
    <n v="528626"/>
    <s v="complete"/>
    <d v="2017-06-07T00:00:00"/>
    <s v="ponds_PPW4"/>
    <n v="320"/>
    <n v="1"/>
    <n v="3816.5"/>
    <n v="100333015"/>
    <x v="0"/>
    <n v="48"/>
    <x v="1"/>
    <d v="2017-06-07T00:00:00"/>
    <s v="Net"/>
    <n v="320"/>
    <n v="2017"/>
    <n v="7"/>
    <d v="2017-07-01T00:00:00"/>
    <d v="2017-07-01T00:00:00"/>
  </r>
  <r>
    <n v="25722"/>
    <n v="348114"/>
    <s v="complete"/>
    <m/>
    <s v="babyw_$projector"/>
    <n v="3810"/>
    <n v="1"/>
    <n v="3810"/>
    <n v="100237077"/>
    <x v="2"/>
    <n v="0"/>
    <x v="0"/>
    <m/>
    <s v="Net"/>
    <n v="3810"/>
    <n v="2016"/>
    <n v="11"/>
    <d v="2016-11-01T00:00:00"/>
    <d v="2016-11-01T00:00:00"/>
  </r>
  <r>
    <n v="82623"/>
    <n v="710029"/>
    <s v="complete"/>
    <d v="2017-07-12T00:00:00"/>
    <s v="BAGELM5A094F3D07AD6"/>
    <n v="237"/>
    <n v="1"/>
    <n v="3807"/>
    <n v="100433870"/>
    <x v="0"/>
    <n v="0"/>
    <x v="0"/>
    <d v="2017-07-12T00:00:00"/>
    <s v="Net"/>
    <n v="237"/>
    <n v="2017"/>
    <n v="12"/>
    <d v="2017-12-01T00:00:00"/>
    <d v="2017-12-01T00:00:00"/>
  </r>
  <r>
    <n v="10603"/>
    <n v="653012"/>
    <s v="complete"/>
    <m/>
    <s v="BAGJUN59C10C21C80B5"/>
    <n v="2026"/>
    <n v="1"/>
    <n v="3804"/>
    <n v="100400913"/>
    <x v="0"/>
    <n v="405.2"/>
    <x v="3"/>
    <m/>
    <s v="Net"/>
    <n v="2026"/>
    <n v="2017"/>
    <n v="11"/>
    <d v="2016-10-01T00:00:00"/>
    <d v="2017-11-01T00:00:00"/>
  </r>
  <r>
    <n v="10603"/>
    <n v="653015"/>
    <s v="complete"/>
    <m/>
    <s v="BAGJUN59C10BD9D278D"/>
    <n v="1907"/>
    <n v="1"/>
    <n v="3804"/>
    <n v="100400913"/>
    <x v="0"/>
    <n v="381.4"/>
    <x v="3"/>
    <m/>
    <s v="Net"/>
    <n v="1907"/>
    <n v="2017"/>
    <n v="11"/>
    <d v="2016-10-01T00:00:00"/>
    <d v="2017-11-01T00:00:00"/>
  </r>
  <r>
    <n v="10603"/>
    <n v="653013"/>
    <s v="complete"/>
    <m/>
    <s v="BAGJUN59C10C151B5A8"/>
    <n v="411"/>
    <n v="1"/>
    <n v="3804"/>
    <n v="100400913"/>
    <x v="0"/>
    <n v="82.2"/>
    <x v="3"/>
    <m/>
    <s v="Net"/>
    <n v="411"/>
    <n v="2017"/>
    <n v="11"/>
    <d v="2016-10-01T00:00:00"/>
    <d v="2017-11-01T00:00:00"/>
  </r>
  <r>
    <n v="10603"/>
    <n v="653014"/>
    <s v="complete"/>
    <m/>
    <s v="BAGJUN59C10C183E903"/>
    <n v="411"/>
    <n v="1"/>
    <n v="3804"/>
    <n v="100400913"/>
    <x v="0"/>
    <n v="82.2"/>
    <x v="3"/>
    <m/>
    <s v="Net"/>
    <n v="411"/>
    <n v="2017"/>
    <n v="11"/>
    <d v="2016-10-01T00:00:00"/>
    <d v="2017-11-01T00:00:00"/>
  </r>
  <r>
    <n v="1686"/>
    <n v="483989"/>
    <s v="complete"/>
    <m/>
    <s v="SC_1a-L"/>
    <n v="650"/>
    <n v="1"/>
    <n v="3801.24"/>
    <n v="100311569"/>
    <x v="1"/>
    <n v="97.5"/>
    <x v="6"/>
    <m/>
    <s v="Net"/>
    <n v="650"/>
    <n v="2017"/>
    <n v="5"/>
    <d v="2016-07-01T00:00:00"/>
    <d v="2017-05-01T00:00:00"/>
  </r>
  <r>
    <n v="1686"/>
    <n v="483987"/>
    <s v="complete"/>
    <m/>
    <s v="Xarasoft_2802-BLACK-41"/>
    <n v="805"/>
    <n v="1"/>
    <n v="3801.24"/>
    <n v="100311569"/>
    <x v="1"/>
    <n v="120.75"/>
    <x v="6"/>
    <m/>
    <s v="Net"/>
    <n v="805"/>
    <n v="2017"/>
    <n v="5"/>
    <d v="2016-07-01T00:00:00"/>
    <d v="2017-05-01T00:00:00"/>
  </r>
  <r>
    <n v="1686"/>
    <n v="483986"/>
    <s v="complete"/>
    <m/>
    <s v="SC_6f"/>
    <n v="580"/>
    <n v="1"/>
    <n v="3801.24"/>
    <n v="100311569"/>
    <x v="1"/>
    <n v="87"/>
    <x v="6"/>
    <m/>
    <s v="Net"/>
    <n v="580"/>
    <n v="2017"/>
    <n v="5"/>
    <d v="2016-07-01T00:00:00"/>
    <d v="2017-05-01T00:00:00"/>
  </r>
  <r>
    <n v="1686"/>
    <n v="483994"/>
    <s v="complete"/>
    <m/>
    <s v="ajmery_TH281FA14ZVG8NAFAMZ-40"/>
    <n v="1139.05"/>
    <n v="1"/>
    <n v="3801.24"/>
    <n v="100311569"/>
    <x v="1"/>
    <n v="170.86"/>
    <x v="6"/>
    <m/>
    <s v="Net"/>
    <n v="1139"/>
    <n v="2017"/>
    <n v="5"/>
    <d v="2016-07-01T00:00:00"/>
    <d v="2017-05-01T00:00:00"/>
  </r>
  <r>
    <n v="1686"/>
    <n v="483991"/>
    <s v="complete"/>
    <m/>
    <s v="Adolphs_AD-28-L"/>
    <n v="699"/>
    <n v="1"/>
    <n v="3801.24"/>
    <n v="100311569"/>
    <x v="1"/>
    <n v="104.85"/>
    <x v="6"/>
    <m/>
    <s v="Net"/>
    <n v="699"/>
    <n v="2017"/>
    <n v="5"/>
    <d v="2016-07-01T00:00:00"/>
    <d v="2017-05-01T00:00:00"/>
  </r>
  <r>
    <n v="1686"/>
    <n v="483993"/>
    <s v="complete"/>
    <m/>
    <s v="Adolphs_AD-32"/>
    <n v="599"/>
    <n v="1"/>
    <n v="3801.24"/>
    <n v="100311569"/>
    <x v="1"/>
    <n v="89.85"/>
    <x v="6"/>
    <m/>
    <s v="Net"/>
    <n v="599"/>
    <n v="2017"/>
    <n v="5"/>
    <d v="2016-07-01T00:00:00"/>
    <d v="2017-05-01T00:00:00"/>
  </r>
  <r>
    <n v="88998"/>
    <n v="749831"/>
    <s v="complete"/>
    <m/>
    <s v="MEFKAR5A7C13F10C4B3"/>
    <n v="410"/>
    <n v="1"/>
    <n v="3800"/>
    <n v="100456264"/>
    <x v="1"/>
    <n v="0"/>
    <x v="0"/>
    <m/>
    <s v="Net"/>
    <n v="410"/>
    <n v="2018"/>
    <n v="2"/>
    <d v="2018-02-01T00:00:00"/>
    <d v="2018-02-01T00:00:00"/>
  </r>
  <r>
    <n v="88998"/>
    <n v="749832"/>
    <s v="complete"/>
    <m/>
    <s v="MEFKAR5A7C13BB5912D-L"/>
    <n v="520"/>
    <n v="1"/>
    <n v="3800"/>
    <n v="100456264"/>
    <x v="1"/>
    <n v="0"/>
    <x v="0"/>
    <m/>
    <s v="Net"/>
    <n v="520"/>
    <n v="2018"/>
    <n v="2"/>
    <d v="2018-02-01T00:00:00"/>
    <d v="2018-02-01T00:00:00"/>
  </r>
  <r>
    <n v="88998"/>
    <n v="749827"/>
    <s v="complete"/>
    <m/>
    <s v="MEFKAR5A7C1393107CA-L"/>
    <n v="720"/>
    <n v="1"/>
    <n v="3800"/>
    <n v="100456264"/>
    <x v="1"/>
    <n v="0"/>
    <x v="0"/>
    <m/>
    <s v="Net"/>
    <n v="720"/>
    <n v="2018"/>
    <n v="2"/>
    <d v="2018-02-01T00:00:00"/>
    <d v="2018-02-01T00:00:00"/>
  </r>
  <r>
    <n v="7352"/>
    <n v="329921"/>
    <s v="complete"/>
    <m/>
    <s v="Victorinox_ FARMER "/>
    <n v="3800"/>
    <n v="1"/>
    <n v="3800"/>
    <n v="100226382"/>
    <x v="1"/>
    <n v="0"/>
    <x v="0"/>
    <m/>
    <s v="Net"/>
    <n v="3800"/>
    <n v="2016"/>
    <n v="11"/>
    <d v="2016-09-01T00:00:00"/>
    <d v="2016-11-01T00:00:00"/>
  </r>
  <r>
    <n v="88998"/>
    <n v="749829"/>
    <s v="complete"/>
    <m/>
    <s v="MEFKAR5A7C4E9DAAD48-L"/>
    <n v="1630"/>
    <n v="1"/>
    <n v="3800"/>
    <n v="100456264"/>
    <x v="1"/>
    <n v="0"/>
    <x v="0"/>
    <m/>
    <s v="Net"/>
    <n v="1630"/>
    <n v="2018"/>
    <n v="2"/>
    <d v="2018-02-01T00:00:00"/>
    <d v="2018-02-01T00:00:00"/>
  </r>
  <r>
    <n v="88998"/>
    <n v="749825"/>
    <s v="complete"/>
    <m/>
    <s v="MEFKAR5A7C139F31F70-L"/>
    <n v="520"/>
    <n v="1"/>
    <n v="3800"/>
    <n v="100456264"/>
    <x v="1"/>
    <n v="0"/>
    <x v="0"/>
    <m/>
    <s v="Net"/>
    <n v="520"/>
    <n v="2018"/>
    <n v="2"/>
    <d v="2018-02-01T00:00:00"/>
    <d v="2018-02-01T00:00:00"/>
  </r>
  <r>
    <n v="25640"/>
    <n v="347636"/>
    <s v="complete"/>
    <m/>
    <s v="M&amp;M_Lash Enhancer -Noir"/>
    <n v="451"/>
    <n v="1"/>
    <n v="3799"/>
    <n v="100236795"/>
    <x v="0"/>
    <n v="0"/>
    <x v="0"/>
    <m/>
    <s v="Net"/>
    <n v="451"/>
    <n v="2016"/>
    <n v="11"/>
    <d v="2016-11-01T00:00:00"/>
    <d v="2016-11-01T00:00:00"/>
  </r>
  <r>
    <n v="25640"/>
    <n v="347634"/>
    <s v="complete"/>
    <m/>
    <s v="mau_119067"/>
    <n v="800"/>
    <n v="1"/>
    <n v="3799"/>
    <n v="100236795"/>
    <x v="0"/>
    <n v="0"/>
    <x v="0"/>
    <m/>
    <s v="Net"/>
    <n v="800"/>
    <n v="2016"/>
    <n v="11"/>
    <d v="2016-11-01T00:00:00"/>
    <d v="2016-11-01T00:00:00"/>
  </r>
  <r>
    <n v="25640"/>
    <n v="347633"/>
    <s v="complete"/>
    <m/>
    <s v="mau_116848"/>
    <n v="584"/>
    <n v="1"/>
    <n v="3799"/>
    <n v="100236795"/>
    <x v="0"/>
    <n v="0"/>
    <x v="0"/>
    <m/>
    <s v="Net"/>
    <n v="584"/>
    <n v="2016"/>
    <n v="11"/>
    <d v="2016-11-01T00:00:00"/>
    <d v="2016-11-01T00:00:00"/>
  </r>
  <r>
    <n v="21845"/>
    <n v="551844"/>
    <s v="complete"/>
    <d v="2017-05-08T00:00:00"/>
    <s v="Z&amp;A_ZEES-0047"/>
    <n v="564"/>
    <n v="1"/>
    <n v="3799"/>
    <n v="100343450"/>
    <x v="0"/>
    <n v="0"/>
    <x v="7"/>
    <d v="2017-05-08T00:00:00"/>
    <s v="Net"/>
    <n v="564"/>
    <n v="2017"/>
    <n v="8"/>
    <d v="2016-11-01T00:00:00"/>
    <d v="2017-08-01T00:00:00"/>
  </r>
  <r>
    <n v="5289"/>
    <n v="295298"/>
    <s v="complete"/>
    <m/>
    <s v="Prime_CT11-BLACK-2XL"/>
    <n v="3799"/>
    <n v="1"/>
    <n v="3799"/>
    <n v="100203904"/>
    <x v="1"/>
    <n v="0"/>
    <x v="0"/>
    <m/>
    <s v="Net"/>
    <n v="3799"/>
    <n v="2016"/>
    <n v="11"/>
    <d v="2016-08-01T00:00:00"/>
    <d v="2016-11-01T00:00:00"/>
  </r>
  <r>
    <n v="21845"/>
    <n v="551841"/>
    <s v="complete"/>
    <d v="2017-05-08T00:00:00"/>
    <s v="DOH_DOH-3-L"/>
    <n v="460"/>
    <n v="1"/>
    <n v="3799"/>
    <n v="100343450"/>
    <x v="1"/>
    <n v="0"/>
    <x v="7"/>
    <d v="2017-05-08T00:00:00"/>
    <s v="Net"/>
    <n v="460"/>
    <n v="2017"/>
    <n v="8"/>
    <d v="2016-11-01T00:00:00"/>
    <d v="2017-08-01T00:00:00"/>
  </r>
  <r>
    <n v="61089"/>
    <n v="581965"/>
    <s v="complete"/>
    <m/>
    <s v="MEFBAT59ABC45F187F3-43"/>
    <n v="3799"/>
    <n v="1"/>
    <n v="3799"/>
    <n v="100358783"/>
    <x v="1"/>
    <n v="0"/>
    <x v="3"/>
    <m/>
    <s v="Net"/>
    <n v="3799"/>
    <n v="2017"/>
    <n v="9"/>
    <d v="2017-09-01T00:00:00"/>
    <d v="2017-09-01T00:00:00"/>
  </r>
  <r>
    <n v="42182"/>
    <n v="490703"/>
    <s v="complete"/>
    <m/>
    <s v="Prime_DJBH-M"/>
    <n v="1999"/>
    <n v="1"/>
    <n v="3799"/>
    <n v="100314605"/>
    <x v="1"/>
    <n v="0"/>
    <x v="0"/>
    <m/>
    <s v="Net"/>
    <n v="1999"/>
    <n v="2017"/>
    <n v="5"/>
    <d v="2017-04-01T00:00:00"/>
    <d v="2017-05-01T00:00:00"/>
  </r>
  <r>
    <n v="14745"/>
    <n v="286975"/>
    <s v="complete"/>
    <m/>
    <s v="RealLeather1135_medium_black"/>
    <n v="2999"/>
    <n v="1"/>
    <n v="3798"/>
    <n v="100198672"/>
    <x v="1"/>
    <n v="0"/>
    <x v="0"/>
    <m/>
    <s v="Net"/>
    <n v="2999"/>
    <n v="2016"/>
    <n v="11"/>
    <d v="2016-11-01T00:00:00"/>
    <d v="2016-11-01T00:00:00"/>
  </r>
  <r>
    <n v="14745"/>
    <n v="286973"/>
    <s v="complete"/>
    <m/>
    <s v="designdarzi_BF001-M"/>
    <n v="799"/>
    <n v="1"/>
    <n v="3798"/>
    <n v="100198672"/>
    <x v="1"/>
    <n v="0"/>
    <x v="0"/>
    <m/>
    <s v="Net"/>
    <n v="799"/>
    <n v="2016"/>
    <n v="11"/>
    <d v="2016-11-01T00:00:00"/>
    <d v="2016-11-01T00:00:00"/>
  </r>
  <r>
    <n v="56601"/>
    <n v="832256"/>
    <s v="complete"/>
    <m/>
    <s v="KABHOM5AA124BC3D41B"/>
    <n v="500"/>
    <n v="1"/>
    <n v="3798"/>
    <n v="100516849"/>
    <x v="2"/>
    <n v="0"/>
    <x v="0"/>
    <m/>
    <s v="Net"/>
    <n v="500"/>
    <n v="2018"/>
    <n v="4"/>
    <d v="2017-08-01T00:00:00"/>
    <d v="2018-04-01T00:00:00"/>
  </r>
  <r>
    <n v="34884"/>
    <n v="410158"/>
    <s v="complete"/>
    <m/>
    <s v="Etrier_TR01-M"/>
    <n v="1299"/>
    <n v="1"/>
    <n v="3797"/>
    <n v="100272988"/>
    <x v="1"/>
    <n v="0"/>
    <x v="0"/>
    <m/>
    <s v="Net"/>
    <n v="1299"/>
    <n v="2017"/>
    <n v="2"/>
    <d v="2017-02-01T00:00:00"/>
    <d v="2017-02-01T00:00:00"/>
  </r>
  <r>
    <n v="34884"/>
    <n v="410156"/>
    <s v="complete"/>
    <m/>
    <s v="Just Clothing_47-Pack Of 3 Raglan T-Shirt-Small"/>
    <n v="999"/>
    <n v="1"/>
    <n v="3797"/>
    <n v="100272988"/>
    <x v="1"/>
    <n v="0"/>
    <x v="0"/>
    <m/>
    <s v="Net"/>
    <n v="999"/>
    <n v="2017"/>
    <n v="2"/>
    <d v="2017-02-01T00:00:00"/>
    <d v="2017-02-01T00:00:00"/>
  </r>
  <r>
    <n v="34884"/>
    <n v="410153"/>
    <s v="complete"/>
    <m/>
    <s v="Rajesh_RAJ016"/>
    <n v="399"/>
    <n v="1"/>
    <n v="3797"/>
    <n v="100272988"/>
    <x v="1"/>
    <n v="0"/>
    <x v="0"/>
    <m/>
    <s v="Net"/>
    <n v="399"/>
    <n v="2017"/>
    <n v="2"/>
    <d v="2017-02-01T00:00:00"/>
    <d v="2017-02-01T00:00:00"/>
  </r>
  <r>
    <n v="34884"/>
    <n v="410154"/>
    <s v="complete"/>
    <m/>
    <s v="streets_SS-24-S"/>
    <n v="1100"/>
    <n v="1"/>
    <n v="3797"/>
    <n v="100272988"/>
    <x v="1"/>
    <n v="0"/>
    <x v="0"/>
    <m/>
    <s v="Net"/>
    <n v="1100"/>
    <n v="2017"/>
    <n v="2"/>
    <d v="2017-02-01T00:00:00"/>
    <d v="2017-02-01T00:00:00"/>
  </r>
  <r>
    <n v="59"/>
    <n v="438453"/>
    <s v="complete"/>
    <d v="2017-05-04T00:00:00"/>
    <s v="mdeal_DMC-265-9"/>
    <n v="999"/>
    <n v="2"/>
    <n v="3796"/>
    <n v="100288869"/>
    <x v="1"/>
    <n v="100"/>
    <x v="0"/>
    <d v="2017-05-04T00:00:00"/>
    <s v="Net"/>
    <n v="1998"/>
    <n v="2017"/>
    <n v="4"/>
    <d v="2016-07-01T00:00:00"/>
    <d v="2017-04-01T00:00:00"/>
  </r>
  <r>
    <n v="59"/>
    <n v="438455"/>
    <s v="complete"/>
    <d v="2017-05-04T00:00:00"/>
    <s v="mdeal_DMC-265-8"/>
    <n v="999"/>
    <n v="2"/>
    <n v="3796"/>
    <n v="100288869"/>
    <x v="1"/>
    <n v="100"/>
    <x v="0"/>
    <d v="2017-05-04T00:00:00"/>
    <s v="Net"/>
    <n v="1998"/>
    <n v="2017"/>
    <n v="4"/>
    <d v="2016-07-01T00:00:00"/>
    <d v="2017-04-01T00:00:00"/>
  </r>
  <r>
    <n v="65824"/>
    <n v="612842"/>
    <s v="complete"/>
    <d v="2017-11-11T00:00:00"/>
    <s v="MEFBUY59B7E813F11EE-43"/>
    <n v="699"/>
    <n v="1"/>
    <n v="3796"/>
    <n v="100378756"/>
    <x v="1"/>
    <n v="0"/>
    <x v="0"/>
    <d v="2017-11-11T00:00:00"/>
    <s v="Net"/>
    <n v="699"/>
    <n v="2017"/>
    <n v="11"/>
    <d v="2017-11-01T00:00:00"/>
    <d v="2017-11-01T00:00:00"/>
  </r>
  <r>
    <n v="65824"/>
    <n v="612844"/>
    <s v="complete"/>
    <d v="2017-11-11T00:00:00"/>
    <s v="MEFAYB59F76C563A726-XL"/>
    <n v="1099"/>
    <n v="1"/>
    <n v="3796"/>
    <n v="100378756"/>
    <x v="1"/>
    <n v="0"/>
    <x v="0"/>
    <d v="2017-11-11T00:00:00"/>
    <s v="Net"/>
    <n v="1099"/>
    <n v="2017"/>
    <n v="11"/>
    <d v="2017-11-01T00:00:00"/>
    <d v="2017-11-01T00:00:00"/>
  </r>
  <r>
    <n v="76129"/>
    <n v="688950"/>
    <s v="complete"/>
    <m/>
    <s v="MEFDES5A059D7D02E3A-7"/>
    <n v="1499"/>
    <n v="1"/>
    <n v="3796"/>
    <n v="100421841"/>
    <x v="1"/>
    <n v="0"/>
    <x v="0"/>
    <m/>
    <s v="Net"/>
    <n v="1499"/>
    <n v="2017"/>
    <n v="11"/>
    <d v="2017-11-01T00:00:00"/>
    <d v="2017-11-01T00:00:00"/>
  </r>
  <r>
    <n v="76129"/>
    <n v="688953"/>
    <s v="complete"/>
    <m/>
    <s v="BAGWES59E870FE8194A"/>
    <n v="1698"/>
    <n v="1"/>
    <n v="3796"/>
    <n v="100421841"/>
    <x v="0"/>
    <n v="0"/>
    <x v="0"/>
    <m/>
    <s v="Net"/>
    <n v="1698"/>
    <n v="2017"/>
    <n v="11"/>
    <d v="2017-11-01T00:00:00"/>
    <d v="2017-11-01T00:00:00"/>
  </r>
  <r>
    <n v="74683"/>
    <n v="662204"/>
    <s v="complete"/>
    <m/>
    <s v="MEFAYB59F76C7350361-M"/>
    <n v="1498"/>
    <n v="1"/>
    <n v="3795"/>
    <n v="100406053"/>
    <x v="1"/>
    <n v="0"/>
    <x v="0"/>
    <m/>
    <s v="Net"/>
    <n v="1498"/>
    <n v="2017"/>
    <n v="11"/>
    <d v="2017-11-01T00:00:00"/>
    <d v="2017-11-01T00:00:00"/>
  </r>
  <r>
    <n v="74683"/>
    <n v="662198"/>
    <s v="complete"/>
    <m/>
    <s v="MEFPAK5A094BF6361A4-M"/>
    <n v="799"/>
    <n v="1"/>
    <n v="3795"/>
    <n v="100406053"/>
    <x v="1"/>
    <n v="0"/>
    <x v="0"/>
    <m/>
    <s v="Net"/>
    <n v="799"/>
    <n v="2017"/>
    <n v="11"/>
    <d v="2017-11-01T00:00:00"/>
    <d v="2017-11-01T00:00:00"/>
  </r>
  <r>
    <n v="74683"/>
    <n v="662202"/>
    <s v="complete"/>
    <m/>
    <s v="MEFWIN59F01E2CAE8DF-M"/>
    <n v="799"/>
    <n v="1"/>
    <n v="3795"/>
    <n v="100406053"/>
    <x v="1"/>
    <n v="0"/>
    <x v="0"/>
    <m/>
    <s v="Net"/>
    <n v="799"/>
    <n v="2017"/>
    <n v="11"/>
    <d v="2017-11-01T00:00:00"/>
    <d v="2017-11-01T00:00:00"/>
  </r>
  <r>
    <n v="74683"/>
    <n v="662200"/>
    <s v="complete"/>
    <m/>
    <s v="MEFAYB5A094C0FBA8C9-M"/>
    <n v="699"/>
    <n v="1"/>
    <n v="3795"/>
    <n v="100406053"/>
    <x v="1"/>
    <n v="0"/>
    <x v="0"/>
    <m/>
    <s v="Net"/>
    <n v="699"/>
    <n v="2017"/>
    <n v="11"/>
    <d v="2017-11-01T00:00:00"/>
    <d v="2017-11-01T00:00:00"/>
  </r>
  <r>
    <n v="14049"/>
    <n v="395039"/>
    <s v="complete"/>
    <m/>
    <s v="Aybeez_ABZ-0101-Large"/>
    <n v="699"/>
    <n v="1"/>
    <n v="3794"/>
    <n v="100264585"/>
    <x v="1"/>
    <n v="0"/>
    <x v="0"/>
    <m/>
    <s v="Net"/>
    <n v="699"/>
    <n v="2017"/>
    <n v="1"/>
    <d v="2016-11-01T00:00:00"/>
    <d v="2017-01-01T00:00:00"/>
  </r>
  <r>
    <n v="14049"/>
    <n v="395043"/>
    <s v="complete"/>
    <m/>
    <s v="Ctees_BH-K-POK-XL"/>
    <n v="799"/>
    <n v="1"/>
    <n v="3794"/>
    <n v="100264585"/>
    <x v="2"/>
    <n v="0"/>
    <x v="0"/>
    <m/>
    <s v="Net"/>
    <n v="799"/>
    <n v="2017"/>
    <n v="1"/>
    <d v="2016-11-01T00:00:00"/>
    <d v="2017-01-01T00:00:00"/>
  </r>
  <r>
    <n v="14049"/>
    <n v="395037"/>
    <s v="complete"/>
    <m/>
    <s v="adolph_DT-47-L"/>
    <n v="799"/>
    <n v="1"/>
    <n v="3794"/>
    <n v="100264585"/>
    <x v="1"/>
    <n v="0"/>
    <x v="0"/>
    <m/>
    <s v="Net"/>
    <n v="799"/>
    <n v="2017"/>
    <n v="1"/>
    <d v="2016-11-01T00:00:00"/>
    <d v="2017-01-01T00:00:00"/>
  </r>
  <r>
    <n v="14049"/>
    <n v="395046"/>
    <s v="complete"/>
    <m/>
    <s v="kureshi_064-CBBLWMW"/>
    <n v="750"/>
    <n v="1"/>
    <n v="3794"/>
    <n v="100264585"/>
    <x v="1"/>
    <n v="0"/>
    <x v="0"/>
    <m/>
    <s v="Net"/>
    <n v="750"/>
    <n v="2017"/>
    <n v="1"/>
    <d v="2016-11-01T00:00:00"/>
    <d v="2017-01-01T00:00:00"/>
  </r>
  <r>
    <n v="14049"/>
    <n v="395045"/>
    <s v="complete"/>
    <m/>
    <s v="KureshiC_234 -bf"/>
    <n v="199"/>
    <n v="1"/>
    <n v="3794"/>
    <n v="100264585"/>
    <x v="1"/>
    <n v="0"/>
    <x v="0"/>
    <m/>
    <s v="Net"/>
    <n v="199"/>
    <n v="2017"/>
    <n v="1"/>
    <d v="2016-11-01T00:00:00"/>
    <d v="2017-01-01T00:00:00"/>
  </r>
  <r>
    <n v="1726"/>
    <n v="217478"/>
    <s v="complete"/>
    <m/>
    <s v="PHILIPS_HAIR TRIMMER QC 5130/15"/>
    <n v="3789"/>
    <n v="1"/>
    <n v="3789"/>
    <n v="100151997"/>
    <x v="0"/>
    <n v="0"/>
    <x v="0"/>
    <m/>
    <s v="Net"/>
    <n v="3789"/>
    <n v="2016"/>
    <n v="7"/>
    <d v="2016-07-01T00:00:00"/>
    <d v="2016-07-01T00:00:00"/>
  </r>
  <r>
    <n v="611"/>
    <n v="212862"/>
    <s v="complete"/>
    <d v="2016-07-07T00:00:00"/>
    <s v="PHILIPS_HAIR TRIMMER QC 5130/15"/>
    <n v="3789"/>
    <n v="1"/>
    <n v="3789"/>
    <n v="100148584"/>
    <x v="0"/>
    <n v="0"/>
    <x v="0"/>
    <d v="2016-07-07T00:00:00"/>
    <s v="Net"/>
    <n v="3789"/>
    <n v="2016"/>
    <n v="7"/>
    <d v="2016-07-01T00:00:00"/>
    <d v="2016-07-01T00:00:00"/>
  </r>
  <r>
    <n v="64722"/>
    <n v="601604"/>
    <s v="complete"/>
    <m/>
    <s v="BAGEMA59BAB1B888CED"/>
    <n v="389"/>
    <n v="1"/>
    <n v="3788"/>
    <n v="100371828"/>
    <x v="0"/>
    <n v="0"/>
    <x v="0"/>
    <m/>
    <s v="Net"/>
    <n v="389"/>
    <n v="2017"/>
    <n v="10"/>
    <d v="2017-10-01T00:00:00"/>
    <d v="2017-10-01T00:00:00"/>
  </r>
  <r>
    <n v="52846"/>
    <n v="525954"/>
    <s v="complete"/>
    <d v="2017-01-07T00:00:00"/>
    <s v="NineOne_N0-006-Regular Fit-30"/>
    <n v="1150"/>
    <n v="1"/>
    <n v="3783"/>
    <n v="100331662"/>
    <x v="1"/>
    <n v="0"/>
    <x v="0"/>
    <d v="2017-01-07T00:00:00"/>
    <s v="Net"/>
    <n v="1150"/>
    <n v="2017"/>
    <n v="7"/>
    <d v="2017-07-01T00:00:00"/>
    <d v="2017-07-01T00:00:00"/>
  </r>
  <r>
    <n v="52846"/>
    <n v="525957"/>
    <s v="complete"/>
    <d v="2017-01-07T00:00:00"/>
    <s v="Bata_8817301-40"/>
    <n v="1908"/>
    <n v="1"/>
    <n v="3783"/>
    <n v="100331662"/>
    <x v="1"/>
    <n v="0"/>
    <x v="0"/>
    <d v="2017-01-07T00:00:00"/>
    <s v="Net"/>
    <n v="1908"/>
    <n v="2017"/>
    <n v="7"/>
    <d v="2017-07-01T00:00:00"/>
    <d v="2017-07-01T00:00:00"/>
  </r>
  <r>
    <n v="52846"/>
    <n v="525956"/>
    <s v="complete"/>
    <d v="2017-01-07T00:00:00"/>
    <s v="Adolphs_AD-22"/>
    <n v="250"/>
    <n v="1"/>
    <n v="3783"/>
    <n v="100331662"/>
    <x v="1"/>
    <n v="0"/>
    <x v="0"/>
    <d v="2017-01-07T00:00:00"/>
    <s v="Net"/>
    <n v="250"/>
    <n v="2017"/>
    <n v="7"/>
    <d v="2017-07-01T00:00:00"/>
    <d v="2017-07-01T00:00:00"/>
  </r>
  <r>
    <n v="52846"/>
    <n v="525952"/>
    <s v="complete"/>
    <d v="2017-01-07T00:00:00"/>
    <s v="EtrierW_MS36-BLACK-40"/>
    <n v="475"/>
    <n v="1"/>
    <n v="3783"/>
    <n v="100331662"/>
    <x v="1"/>
    <n v="0"/>
    <x v="0"/>
    <d v="2017-01-07T00:00:00"/>
    <s v="Net"/>
    <n v="475"/>
    <n v="2017"/>
    <n v="7"/>
    <d v="2017-07-01T00:00:00"/>
    <d v="2017-07-01T00:00:00"/>
  </r>
  <r>
    <n v="10626"/>
    <n v="265466"/>
    <s v="complete"/>
    <m/>
    <s v="OPI_NLE53"/>
    <n v="1100"/>
    <n v="1"/>
    <n v="3779"/>
    <n v="100184595"/>
    <x v="0"/>
    <n v="0"/>
    <x v="0"/>
    <m/>
    <s v="Net"/>
    <n v="1100"/>
    <n v="2016"/>
    <n v="10"/>
    <d v="2016-10-01T00:00:00"/>
    <d v="2016-10-01T00:00:00"/>
  </r>
  <r>
    <n v="10626"/>
    <n v="265465"/>
    <s v="complete"/>
    <m/>
    <s v="OPI_NLN49"/>
    <n v="990"/>
    <n v="1"/>
    <n v="3779"/>
    <n v="100184595"/>
    <x v="0"/>
    <n v="0"/>
    <x v="0"/>
    <m/>
    <s v="Net"/>
    <n v="990"/>
    <n v="2016"/>
    <n v="10"/>
    <d v="2016-10-01T00:00:00"/>
    <d v="2016-10-01T00:00:00"/>
  </r>
  <r>
    <n v="10626"/>
    <n v="265462"/>
    <s v="complete"/>
    <m/>
    <s v="RUB_Rubian Massager"/>
    <n v="549"/>
    <n v="1"/>
    <n v="3779"/>
    <n v="100184595"/>
    <x v="0"/>
    <n v="0"/>
    <x v="0"/>
    <m/>
    <s v="Net"/>
    <n v="549"/>
    <n v="2016"/>
    <n v="10"/>
    <d v="2016-10-01T00:00:00"/>
    <d v="2016-10-01T00:00:00"/>
  </r>
  <r>
    <n v="10626"/>
    <n v="265463"/>
    <s v="complete"/>
    <m/>
    <s v="Hstyle_HW-2016183"/>
    <n v="405"/>
    <n v="1"/>
    <n v="3779"/>
    <n v="100184595"/>
    <x v="0"/>
    <n v="0"/>
    <x v="0"/>
    <m/>
    <s v="Net"/>
    <n v="405"/>
    <n v="2016"/>
    <n v="10"/>
    <d v="2016-10-01T00:00:00"/>
    <d v="2016-10-01T00:00:00"/>
  </r>
  <r>
    <n v="37760"/>
    <n v="696862"/>
    <s v="complete"/>
    <m/>
    <s v="KABPLA59AC826D1F696"/>
    <n v="3777"/>
    <n v="1"/>
    <n v="3777"/>
    <n v="100426837"/>
    <x v="2"/>
    <n v="0"/>
    <x v="0"/>
    <m/>
    <s v="Net"/>
    <n v="3777"/>
    <n v="2017"/>
    <n v="11"/>
    <d v="2017-03-01T00:00:00"/>
    <d v="2017-11-01T00:00:00"/>
  </r>
  <r>
    <n v="45398"/>
    <n v="729681"/>
    <s v="complete"/>
    <d v="2018-12-01T00:00:00"/>
    <s v="MEFPIE59ACB5CD339A3"/>
    <n v="450"/>
    <n v="1"/>
    <n v="3776.8"/>
    <n v="100444992"/>
    <x v="1"/>
    <n v="1194.2"/>
    <x v="3"/>
    <d v="2018-12-01T00:00:00"/>
    <s v="Net"/>
    <n v="450"/>
    <n v="2018"/>
    <n v="1"/>
    <d v="2017-05-01T00:00:00"/>
    <d v="2018-01-01T00:00:00"/>
  </r>
  <r>
    <n v="47010"/>
    <n v="588693"/>
    <s v="complete"/>
    <d v="2017-05-10T00:00:00"/>
    <s v="MEFVAL59C0C88FD843A-XL"/>
    <n v="325"/>
    <n v="1"/>
    <n v="3776.55"/>
    <n v="100363073"/>
    <x v="1"/>
    <n v="48.75"/>
    <x v="3"/>
    <d v="2017-05-10T00:00:00"/>
    <s v="Net"/>
    <n v="325"/>
    <n v="2017"/>
    <n v="10"/>
    <d v="2017-05-01T00:00:00"/>
    <d v="2017-10-01T00:00:00"/>
  </r>
  <r>
    <n v="57665"/>
    <n v="559893"/>
    <s v="complete"/>
    <m/>
    <s v="ct_AACX-Black-XL"/>
    <n v="860"/>
    <n v="2"/>
    <n v="3775"/>
    <n v="100346788"/>
    <x v="1"/>
    <n v="0"/>
    <x v="1"/>
    <m/>
    <s v="Net"/>
    <n v="1720"/>
    <n v="2017"/>
    <n v="8"/>
    <d v="2017-08-01T00:00:00"/>
    <d v="2017-08-01T00:00:00"/>
  </r>
  <r>
    <n v="30679"/>
    <n v="383851"/>
    <s v="complete"/>
    <d v="2017-07-01T00:00:00"/>
    <s v="Anchor_396-XL"/>
    <n v="499"/>
    <n v="1"/>
    <n v="3773"/>
    <n v="100258150"/>
    <x v="1"/>
    <n v="0"/>
    <x v="0"/>
    <d v="2017-07-01T00:00:00"/>
    <s v="Net"/>
    <n v="499"/>
    <n v="2017"/>
    <n v="1"/>
    <d v="2017-01-01T00:00:00"/>
    <d v="2017-01-01T00:00:00"/>
  </r>
  <r>
    <n v="30679"/>
    <n v="383846"/>
    <s v="complete"/>
    <d v="2017-07-01T00:00:00"/>
    <s v="mytee_mytee101-S"/>
    <n v="649"/>
    <n v="1"/>
    <n v="3773"/>
    <n v="100258150"/>
    <x v="1"/>
    <n v="0"/>
    <x v="0"/>
    <d v="2017-07-01T00:00:00"/>
    <s v="Net"/>
    <n v="649"/>
    <n v="2017"/>
    <n v="1"/>
    <d v="2017-01-01T00:00:00"/>
    <d v="2017-01-01T00:00:00"/>
  </r>
  <r>
    <n v="26590"/>
    <n v="355667"/>
    <s v="complete"/>
    <m/>
    <s v="Lucido_LA-MB-W-09-M"/>
    <n v="550"/>
    <n v="1"/>
    <n v="3769"/>
    <n v="100240981"/>
    <x v="1"/>
    <n v="0"/>
    <x v="0"/>
    <m/>
    <s v="Net"/>
    <n v="550"/>
    <n v="2016"/>
    <n v="11"/>
    <d v="2016-11-01T00:00:00"/>
    <d v="2016-11-01T00:00:00"/>
  </r>
  <r>
    <n v="26590"/>
    <n v="355669"/>
    <s v="complete"/>
    <m/>
    <s v="Relevant-RN-11-M"/>
    <n v="325"/>
    <n v="1"/>
    <n v="3769"/>
    <n v="100240981"/>
    <x v="1"/>
    <n v="0"/>
    <x v="0"/>
    <m/>
    <s v="Net"/>
    <n v="325"/>
    <n v="2016"/>
    <n v="11"/>
    <d v="2016-11-01T00:00:00"/>
    <d v="2016-11-01T00:00:00"/>
  </r>
  <r>
    <n v="26590"/>
    <n v="355671"/>
    <s v="complete"/>
    <m/>
    <s v="Mardaz_short-001-M"/>
    <n v="410"/>
    <n v="1"/>
    <n v="3769"/>
    <n v="100240981"/>
    <x v="1"/>
    <n v="0"/>
    <x v="0"/>
    <m/>
    <s v="Net"/>
    <n v="410"/>
    <n v="2016"/>
    <n v="11"/>
    <d v="2016-11-01T00:00:00"/>
    <d v="2016-11-01T00:00:00"/>
  </r>
  <r>
    <n v="26590"/>
    <n v="355675"/>
    <s v="complete"/>
    <m/>
    <s v="Bata_8538066-Yellow-40"/>
    <n v="1000"/>
    <n v="1"/>
    <n v="3769"/>
    <n v="100240981"/>
    <x v="1"/>
    <n v="0"/>
    <x v="0"/>
    <m/>
    <s v="Net"/>
    <n v="1000"/>
    <n v="2016"/>
    <n v="11"/>
    <d v="2016-11-01T00:00:00"/>
    <d v="2016-11-01T00:00:00"/>
  </r>
  <r>
    <n v="8022"/>
    <n v="263996"/>
    <s v="complete"/>
    <m/>
    <s v="motif_MPT-524-BLACK-33"/>
    <n v="769"/>
    <n v="1"/>
    <n v="3769"/>
    <n v="100183646"/>
    <x v="1"/>
    <n v="0"/>
    <x v="0"/>
    <m/>
    <s v="Net"/>
    <n v="769"/>
    <n v="2016"/>
    <n v="10"/>
    <d v="2016-09-01T00:00:00"/>
    <d v="2016-10-01T00:00:00"/>
  </r>
  <r>
    <n v="26590"/>
    <n v="355673"/>
    <s v="complete"/>
    <m/>
    <s v="jockey_J228-1013-3-M"/>
    <n v="715"/>
    <n v="1"/>
    <n v="3769"/>
    <n v="100240981"/>
    <x v="1"/>
    <n v="0"/>
    <x v="0"/>
    <m/>
    <s v="Net"/>
    <n v="715"/>
    <n v="2016"/>
    <n v="11"/>
    <d v="2016-11-01T00:00:00"/>
    <d v="2016-11-01T00:00:00"/>
  </r>
  <r>
    <n v="26590"/>
    <n v="355666"/>
    <s v="complete"/>
    <m/>
    <s v="BP_TO27614"/>
    <n v="769"/>
    <n v="1"/>
    <n v="3769"/>
    <n v="100240981"/>
    <x v="2"/>
    <n v="0"/>
    <x v="0"/>
    <m/>
    <s v="Net"/>
    <n v="769"/>
    <n v="2016"/>
    <n v="11"/>
    <d v="2016-11-01T00:00:00"/>
    <d v="2016-11-01T00:00:00"/>
  </r>
  <r>
    <n v="65386"/>
    <n v="729523"/>
    <s v="complete"/>
    <d v="2018-11-01T00:00:00"/>
    <s v="BAGPHI59ACAAB8DA687"/>
    <n v="3765"/>
    <n v="1"/>
    <n v="3765"/>
    <n v="100444905"/>
    <x v="0"/>
    <n v="0"/>
    <x v="0"/>
    <d v="2018-11-01T00:00:00"/>
    <s v="Net"/>
    <n v="3765"/>
    <n v="2018"/>
    <n v="1"/>
    <d v="2017-11-01T00:00:00"/>
    <d v="2018-01-01T00:00:00"/>
  </r>
  <r>
    <n v="41594"/>
    <n v="486633"/>
    <s v="complete"/>
    <m/>
    <s v="ajmery_TH281FA14ZVG8NAFAMZ-40"/>
    <n v="1139.05"/>
    <n v="1"/>
    <n v="3763.34"/>
    <n v="100312711"/>
    <x v="1"/>
    <n v="284.1259"/>
    <x v="1"/>
    <m/>
    <s v="Net"/>
    <n v="1139"/>
    <n v="2017"/>
    <n v="5"/>
    <d v="2017-04-01T00:00:00"/>
    <d v="2017-05-01T00:00:00"/>
  </r>
  <r>
    <n v="22481"/>
    <n v="329185"/>
    <s v="complete"/>
    <m/>
    <s v="PC_3P COMBED-005"/>
    <n v="450"/>
    <n v="1"/>
    <n v="3762"/>
    <n v="100225930"/>
    <x v="1"/>
    <n v="0"/>
    <x v="1"/>
    <m/>
    <s v="Net"/>
    <n v="450"/>
    <n v="2016"/>
    <n v="11"/>
    <d v="2016-11-01T00:00:00"/>
    <d v="2016-11-01T00:00:00"/>
  </r>
  <r>
    <n v="22481"/>
    <n v="329186"/>
    <s v="complete"/>
    <m/>
    <s v="starlet_ST 16008-Khaki-42"/>
    <n v="3680"/>
    <n v="1"/>
    <n v="3762"/>
    <n v="100225930"/>
    <x v="1"/>
    <n v="368"/>
    <x v="1"/>
    <m/>
    <s v="Net"/>
    <n v="3680"/>
    <n v="2016"/>
    <n v="11"/>
    <d v="2016-11-01T00:00:00"/>
    <d v="2016-11-01T00:00:00"/>
  </r>
  <r>
    <n v="16436"/>
    <n v="735307"/>
    <s v="complete"/>
    <m/>
    <s v="BAGSHO5A323A553F482"/>
    <n v="500"/>
    <n v="1"/>
    <n v="3762"/>
    <n v="100448057"/>
    <x v="0"/>
    <n v="1500"/>
    <x v="1"/>
    <m/>
    <s v="Net"/>
    <n v="500"/>
    <n v="2018"/>
    <n v="1"/>
    <d v="2016-11-01T00:00:00"/>
    <d v="2018-01-01T00:00:00"/>
  </r>
  <r>
    <n v="16436"/>
    <n v="735308"/>
    <s v="complete"/>
    <m/>
    <s v="BAGTHU59FADB66CACA4"/>
    <n v="285"/>
    <n v="1"/>
    <n v="3762"/>
    <n v="100448057"/>
    <x v="0"/>
    <n v="1500"/>
    <x v="1"/>
    <m/>
    <s v="Net"/>
    <n v="285"/>
    <n v="2018"/>
    <n v="1"/>
    <d v="2016-11-01T00:00:00"/>
    <d v="2018-01-01T00:00:00"/>
  </r>
  <r>
    <n v="8546"/>
    <n v="729539"/>
    <s v="complete"/>
    <d v="2018-12-01T00:00:00"/>
    <s v="BAGLUX5A099F4E3D5CF"/>
    <n v="210"/>
    <n v="10"/>
    <n v="3760"/>
    <n v="100444913"/>
    <x v="0"/>
    <n v="940"/>
    <x v="3"/>
    <d v="2018-12-01T00:00:00"/>
    <s v="Net"/>
    <n v="2100"/>
    <n v="2018"/>
    <n v="1"/>
    <d v="2016-09-01T00:00:00"/>
    <d v="2018-01-01T00:00:00"/>
  </r>
  <r>
    <n v="53656"/>
    <n v="823749"/>
    <s v="complete"/>
    <m/>
    <s v="MEFKAR5A7C13F10C4B3"/>
    <n v="410"/>
    <n v="1"/>
    <n v="3760"/>
    <n v="100512008"/>
    <x v="1"/>
    <n v="940"/>
    <x v="9"/>
    <m/>
    <s v="Net"/>
    <n v="410"/>
    <n v="2018"/>
    <n v="4"/>
    <d v="2017-07-01T00:00:00"/>
    <d v="2018-04-01T00:00:00"/>
  </r>
  <r>
    <n v="73599"/>
    <n v="656086"/>
    <s v="complete"/>
    <m/>
    <s v="BAGHED59D47B3999A9F"/>
    <n v="1499"/>
    <n v="1"/>
    <n v="3759.3"/>
    <n v="100402559"/>
    <x v="0"/>
    <n v="149.9"/>
    <x v="5"/>
    <m/>
    <s v="Net"/>
    <n v="1499"/>
    <n v="2017"/>
    <n v="11"/>
    <d v="2017-11-01T00:00:00"/>
    <d v="2017-11-01T00:00:00"/>
  </r>
  <r>
    <n v="72773"/>
    <n v="664999"/>
    <s v="complete"/>
    <m/>
    <s v="MEFPRI59F0E2F0E9A42-XXL"/>
    <n v="3299"/>
    <n v="1"/>
    <n v="3752"/>
    <n v="100407564"/>
    <x v="1"/>
    <n v="659.8"/>
    <x v="3"/>
    <m/>
    <s v="Net"/>
    <n v="3299"/>
    <n v="2017"/>
    <n v="11"/>
    <d v="2017-11-01T00:00:00"/>
    <d v="2017-11-01T00:00:00"/>
  </r>
  <r>
    <n v="30465"/>
    <n v="578996"/>
    <s v="complete"/>
    <d v="2017-09-09T00:00:00"/>
    <s v="MEFECH59AB916DD9C79-42"/>
    <n v="3750"/>
    <n v="1"/>
    <n v="3750"/>
    <n v="100356973"/>
    <x v="1"/>
    <n v="0"/>
    <x v="0"/>
    <d v="2017-09-09T00:00:00"/>
    <s v="Net"/>
    <n v="3750"/>
    <n v="2017"/>
    <n v="9"/>
    <d v="2017-01-01T00:00:00"/>
    <d v="2017-09-01T00:00:00"/>
  </r>
  <r>
    <n v="30465"/>
    <n v="578993"/>
    <s v="complete"/>
    <d v="2017-09-09T00:00:00"/>
    <s v="MEFECH59AB916DD9C79-42"/>
    <n v="3750"/>
    <n v="1"/>
    <n v="3750"/>
    <n v="100356971"/>
    <x v="1"/>
    <n v="0"/>
    <x v="0"/>
    <d v="2017-09-09T00:00:00"/>
    <s v="Net"/>
    <n v="3750"/>
    <n v="2017"/>
    <n v="9"/>
    <d v="2017-01-01T00:00:00"/>
    <d v="2017-09-01T00:00:00"/>
  </r>
  <r>
    <n v="761"/>
    <n v="213282"/>
    <s v="complete"/>
    <d v="2016-10-07T00:00:00"/>
    <s v="Getiit_Joy"/>
    <n v="3750"/>
    <n v="1"/>
    <n v="3750"/>
    <n v="100148828"/>
    <x v="1"/>
    <n v="0"/>
    <x v="0"/>
    <d v="2016-10-07T00:00:00"/>
    <s v="Net"/>
    <n v="3750"/>
    <n v="2016"/>
    <n v="7"/>
    <d v="2016-07-01T00:00:00"/>
    <d v="2016-07-01T00:00:00"/>
  </r>
  <r>
    <n v="7880"/>
    <n v="245877"/>
    <s v="complete"/>
    <m/>
    <s v="akl_A132126391_GMFS001-15.5"/>
    <n v="1470"/>
    <n v="1"/>
    <n v="3750"/>
    <n v="100170864"/>
    <x v="1"/>
    <n v="0"/>
    <x v="0"/>
    <m/>
    <s v="Net"/>
    <n v="1470"/>
    <n v="2016"/>
    <n v="9"/>
    <d v="2016-09-01T00:00:00"/>
    <d v="2016-09-01T00:00:00"/>
  </r>
  <r>
    <n v="7880"/>
    <n v="245879"/>
    <s v="complete"/>
    <m/>
    <s v="HOS-m_CKEIM100"/>
    <n v="2280"/>
    <n v="1"/>
    <n v="3750"/>
    <n v="100170864"/>
    <x v="0"/>
    <n v="0"/>
    <x v="0"/>
    <m/>
    <s v="Net"/>
    <n v="2280"/>
    <n v="2016"/>
    <n v="9"/>
    <d v="2016-09-01T00:00:00"/>
    <d v="2016-09-01T00:00:00"/>
  </r>
  <r>
    <n v="1177"/>
    <n v="214926"/>
    <s v="complete"/>
    <m/>
    <s v="Getiit_Joy"/>
    <n v="3750"/>
    <n v="1"/>
    <n v="3750"/>
    <n v="100150057"/>
    <x v="1"/>
    <n v="0"/>
    <x v="0"/>
    <m/>
    <s v="Net"/>
    <n v="3750"/>
    <n v="2016"/>
    <n v="7"/>
    <d v="2016-07-01T00:00:00"/>
    <d v="2016-07-01T00:00:00"/>
  </r>
  <r>
    <n v="599"/>
    <n v="212842"/>
    <s v="complete"/>
    <d v="2016-07-07T00:00:00"/>
    <s v="Getiit_Joy"/>
    <n v="3750"/>
    <n v="1"/>
    <n v="3750"/>
    <n v="100148567"/>
    <x v="1"/>
    <n v="0"/>
    <x v="0"/>
    <d v="2016-07-07T00:00:00"/>
    <s v="Net"/>
    <n v="3750"/>
    <n v="2016"/>
    <n v="7"/>
    <d v="2016-07-01T00:00:00"/>
    <d v="2016-07-01T00:00:00"/>
  </r>
  <r>
    <n v="8148"/>
    <n v="246668"/>
    <s v="complete"/>
    <m/>
    <s v="HOS-m_CKEIM100"/>
    <n v="2280"/>
    <n v="1"/>
    <n v="3750"/>
    <n v="100171443"/>
    <x v="0"/>
    <n v="0"/>
    <x v="0"/>
    <m/>
    <s v="Net"/>
    <n v="2280"/>
    <n v="2016"/>
    <n v="9"/>
    <d v="2016-09-01T00:00:00"/>
    <d v="2016-09-01T00:00:00"/>
  </r>
  <r>
    <n v="51137"/>
    <n v="514400"/>
    <s v="complete"/>
    <m/>
    <s v="My Foot_SS-White/Golden-40"/>
    <n v="1875"/>
    <n v="1"/>
    <n v="3750"/>
    <n v="100326477"/>
    <x v="1"/>
    <n v="0"/>
    <x v="0"/>
    <m/>
    <s v="Net"/>
    <n v="1875"/>
    <n v="2017"/>
    <n v="6"/>
    <d v="2017-06-01T00:00:00"/>
    <d v="2017-06-01T00:00:00"/>
  </r>
  <r>
    <n v="543"/>
    <n v="212713"/>
    <s v="complete"/>
    <d v="2016-05-07T00:00:00"/>
    <s v="Getiit_Joy"/>
    <n v="3750"/>
    <n v="1"/>
    <n v="3750"/>
    <n v="100148469"/>
    <x v="1"/>
    <n v="0"/>
    <x v="4"/>
    <d v="2016-05-07T00:00:00"/>
    <s v="Net"/>
    <n v="3750"/>
    <n v="2016"/>
    <n v="7"/>
    <d v="2016-07-01T00:00:00"/>
    <d v="2016-07-01T00:00:00"/>
  </r>
  <r>
    <n v="45905"/>
    <n v="478304"/>
    <s v="complete"/>
    <m/>
    <s v="HOS-m_VERPHM100"/>
    <n v="5000"/>
    <n v="1"/>
    <n v="3750"/>
    <n v="100308963"/>
    <x v="0"/>
    <n v="1250"/>
    <x v="1"/>
    <m/>
    <s v="Net"/>
    <n v="5000"/>
    <n v="2017"/>
    <n v="5"/>
    <d v="2017-05-01T00:00:00"/>
    <d v="2017-05-01T00:00:00"/>
  </r>
  <r>
    <n v="51137"/>
    <n v="514398"/>
    <s v="complete"/>
    <m/>
    <s v="My Foot_SS-White/Golden-45"/>
    <n v="1875"/>
    <n v="1"/>
    <n v="3750"/>
    <n v="100326477"/>
    <x v="1"/>
    <n v="0"/>
    <x v="0"/>
    <m/>
    <s v="Net"/>
    <n v="1875"/>
    <n v="2017"/>
    <n v="6"/>
    <d v="2017-06-01T00:00:00"/>
    <d v="2017-06-01T00:00:00"/>
  </r>
  <r>
    <n v="2352"/>
    <n v="220951"/>
    <s v="complete"/>
    <m/>
    <s v="Getiit_Joy"/>
    <n v="3750"/>
    <n v="1"/>
    <n v="3750"/>
    <n v="100154635"/>
    <x v="1"/>
    <n v="0"/>
    <x v="0"/>
    <m/>
    <s v="Net"/>
    <n v="3750"/>
    <n v="2016"/>
    <n v="7"/>
    <d v="2016-07-01T00:00:00"/>
    <d v="2016-07-01T00:00:00"/>
  </r>
  <r>
    <n v="45905"/>
    <n v="494448"/>
    <s v="complete"/>
    <m/>
    <s v="HOS-m_VEREFM100"/>
    <n v="5000"/>
    <n v="1"/>
    <n v="3750"/>
    <n v="100316493"/>
    <x v="0"/>
    <n v="1250"/>
    <x v="1"/>
    <m/>
    <s v="Net"/>
    <n v="5000"/>
    <n v="2017"/>
    <n v="5"/>
    <d v="2017-05-01T00:00:00"/>
    <d v="2017-05-01T00:00:00"/>
  </r>
  <r>
    <n v="53009"/>
    <n v="529328"/>
    <s v="complete"/>
    <d v="2017-08-07T00:00:00"/>
    <s v="ELF_83314"/>
    <n v="1250"/>
    <n v="3"/>
    <n v="3750"/>
    <n v="100333320"/>
    <x v="0"/>
    <n v="0"/>
    <x v="0"/>
    <d v="2017-08-07T00:00:00"/>
    <s v="Net"/>
    <n v="3750"/>
    <n v="2017"/>
    <n v="7"/>
    <d v="2017-07-01T00:00:00"/>
    <d v="2017-07-01T00:00:00"/>
  </r>
  <r>
    <n v="8148"/>
    <n v="246669"/>
    <s v="complete"/>
    <m/>
    <s v="akl_A132126391_GMFS001-15.5"/>
    <n v="1470"/>
    <n v="1"/>
    <n v="3750"/>
    <n v="100171443"/>
    <x v="1"/>
    <n v="0"/>
    <x v="0"/>
    <m/>
    <s v="Net"/>
    <n v="1470"/>
    <n v="2016"/>
    <n v="9"/>
    <d v="2016-09-01T00:00:00"/>
    <d v="2016-09-01T00:00:00"/>
  </r>
  <r>
    <n v="12337"/>
    <n v="268601"/>
    <s v="complete"/>
    <m/>
    <s v="Assetmen_MD-022-34"/>
    <n v="2050"/>
    <n v="1"/>
    <n v="3749"/>
    <n v="100186716"/>
    <x v="1"/>
    <n v="0"/>
    <x v="0"/>
    <m/>
    <s v="Net"/>
    <n v="2050"/>
    <n v="2016"/>
    <n v="10"/>
    <d v="2016-10-01T00:00:00"/>
    <d v="2016-10-01T00:00:00"/>
  </r>
  <r>
    <n v="12337"/>
    <n v="268599"/>
    <s v="complete"/>
    <m/>
    <s v="Adolphs_VJ-2-M"/>
    <n v="1200"/>
    <n v="1"/>
    <n v="3749"/>
    <n v="100186716"/>
    <x v="1"/>
    <n v="0"/>
    <x v="0"/>
    <m/>
    <s v="Net"/>
    <n v="1200"/>
    <n v="2016"/>
    <n v="10"/>
    <d v="2016-10-01T00:00:00"/>
    <d v="2016-10-01T00:00:00"/>
  </r>
  <r>
    <n v="12337"/>
    <n v="268603"/>
    <s v="complete"/>
    <m/>
    <s v="Anchor_399-L"/>
    <n v="499"/>
    <n v="1"/>
    <n v="3749"/>
    <n v="100186716"/>
    <x v="1"/>
    <n v="0"/>
    <x v="0"/>
    <m/>
    <s v="Net"/>
    <n v="499"/>
    <n v="2016"/>
    <n v="10"/>
    <d v="2016-10-01T00:00:00"/>
    <d v="2016-10-01T00:00:00"/>
  </r>
  <r>
    <n v="74476"/>
    <n v="663301"/>
    <s v="complete"/>
    <m/>
    <s v="MEFBNB5A046DA417C54-L"/>
    <n v="449"/>
    <n v="1"/>
    <n v="3748"/>
    <n v="100406667"/>
    <x v="1"/>
    <n v="0"/>
    <x v="0"/>
    <m/>
    <s v="Net"/>
    <n v="449"/>
    <n v="2017"/>
    <n v="11"/>
    <d v="2017-11-01T00:00:00"/>
    <d v="2017-11-01T00:00:00"/>
  </r>
  <r>
    <n v="69042"/>
    <n v="629771"/>
    <s v="complete"/>
    <m/>
    <s v="MEFWIN5A01721D0CC36-XL"/>
    <n v="749"/>
    <n v="1"/>
    <n v="3748"/>
    <n v="100387825"/>
    <x v="1"/>
    <n v="0"/>
    <x v="0"/>
    <m/>
    <s v="Net"/>
    <n v="749"/>
    <n v="2017"/>
    <n v="11"/>
    <d v="2017-11-01T00:00:00"/>
    <d v="2017-11-01T00:00:00"/>
  </r>
  <r>
    <n v="90854"/>
    <n v="760762"/>
    <s v="complete"/>
    <m/>
    <s v="MEFTHE5A3B5FFF18B76"/>
    <n v="1099"/>
    <n v="1"/>
    <n v="3748"/>
    <n v="100463649"/>
    <x v="1"/>
    <n v="0"/>
    <x v="0"/>
    <m/>
    <s v="Net"/>
    <n v="1099"/>
    <n v="2018"/>
    <n v="2"/>
    <d v="2018-02-01T00:00:00"/>
    <d v="2018-02-01T00:00:00"/>
  </r>
  <r>
    <n v="74476"/>
    <n v="663299"/>
    <s v="complete"/>
    <m/>
    <s v="MEFPRI59F0E2F0E9A42-XXL"/>
    <n v="3299"/>
    <n v="1"/>
    <n v="3748"/>
    <n v="100406667"/>
    <x v="1"/>
    <n v="0"/>
    <x v="0"/>
    <m/>
    <s v="Net"/>
    <n v="3299"/>
    <n v="2017"/>
    <n v="11"/>
    <d v="2017-11-01T00:00:00"/>
    <d v="2017-11-01T00:00:00"/>
  </r>
  <r>
    <n v="69042"/>
    <n v="629769"/>
    <s v="complete"/>
    <m/>
    <s v="MEFPRI59F0E2F0E9A42-XXL"/>
    <n v="2999"/>
    <n v="1"/>
    <n v="3748"/>
    <n v="100387825"/>
    <x v="1"/>
    <n v="0"/>
    <x v="0"/>
    <m/>
    <s v="Net"/>
    <n v="2999"/>
    <n v="2017"/>
    <n v="11"/>
    <d v="2017-11-01T00:00:00"/>
    <d v="2017-11-01T00:00:00"/>
  </r>
  <r>
    <n v="90854"/>
    <n v="760760"/>
    <s v="complete"/>
    <m/>
    <s v="MEFTHE5A3B5FFFECF71-L"/>
    <n v="1499"/>
    <n v="1"/>
    <n v="3748"/>
    <n v="100463649"/>
    <x v="1"/>
    <n v="0"/>
    <x v="0"/>
    <m/>
    <s v="Net"/>
    <n v="1499"/>
    <n v="2018"/>
    <n v="2"/>
    <d v="2018-02-01T00:00:00"/>
    <d v="2018-02-01T00:00:00"/>
  </r>
  <r>
    <n v="90854"/>
    <n v="760757"/>
    <s v="complete"/>
    <m/>
    <s v="MEFKAR5A7C139F31F70-L"/>
    <n v="520"/>
    <n v="1"/>
    <n v="3748"/>
    <n v="100463649"/>
    <x v="1"/>
    <n v="0"/>
    <x v="0"/>
    <m/>
    <s v="Net"/>
    <n v="520"/>
    <n v="2018"/>
    <n v="2"/>
    <d v="2018-02-01T00:00:00"/>
    <d v="2018-02-01T00:00:00"/>
  </r>
  <r>
    <n v="37035"/>
    <n v="419936"/>
    <s v="complete"/>
    <d v="2017-12-03T00:00:00"/>
    <s v="Just Clothing_65-Pack of 2 Sweat Pant"/>
    <n v="1199"/>
    <n v="1"/>
    <n v="3747.5"/>
    <n v="100278272"/>
    <x v="1"/>
    <n v="0"/>
    <x v="0"/>
    <d v="2017-12-03T00:00:00"/>
    <s v="Net"/>
    <n v="1199"/>
    <n v="2017"/>
    <n v="3"/>
    <d v="2017-03-01T00:00:00"/>
    <d v="2017-03-01T00:00:00"/>
  </r>
  <r>
    <n v="37035"/>
    <n v="419930"/>
    <s v="complete"/>
    <d v="2017-12-03T00:00:00"/>
    <s v="motif_MST-599-Black-32"/>
    <n v="499.5"/>
    <n v="1"/>
    <n v="3747.5"/>
    <n v="100278272"/>
    <x v="1"/>
    <n v="0"/>
    <x v="0"/>
    <d v="2017-12-03T00:00:00"/>
    <s v="Net"/>
    <n v="500"/>
    <n v="2017"/>
    <n v="3"/>
    <d v="2017-03-01T00:00:00"/>
    <d v="2017-03-01T00:00:00"/>
  </r>
  <r>
    <n v="37035"/>
    <n v="419932"/>
    <s v="complete"/>
    <d v="2017-12-03T00:00:00"/>
    <s v="EtrierW_MT29-M"/>
    <n v="1199"/>
    <n v="1"/>
    <n v="3747.5"/>
    <n v="100278272"/>
    <x v="1"/>
    <n v="0"/>
    <x v="0"/>
    <d v="2017-12-03T00:00:00"/>
    <s v="Net"/>
    <n v="1199"/>
    <n v="2017"/>
    <n v="3"/>
    <d v="2017-03-01T00:00:00"/>
    <d v="2017-03-01T00:00:00"/>
  </r>
  <r>
    <n v="37035"/>
    <n v="419934"/>
    <s v="complete"/>
    <d v="2017-12-03T00:00:00"/>
    <s v="Relevant_Relevant-Logan-14-White-M"/>
    <n v="850"/>
    <n v="1"/>
    <n v="3747.5"/>
    <n v="100278272"/>
    <x v="1"/>
    <n v="0"/>
    <x v="0"/>
    <d v="2017-12-03T00:00:00"/>
    <s v="Net"/>
    <n v="850"/>
    <n v="2017"/>
    <n v="3"/>
    <d v="2017-03-01T00:00:00"/>
    <d v="2017-03-01T00:00:00"/>
  </r>
  <r>
    <n v="74397"/>
    <n v="771322"/>
    <s v="complete"/>
    <d v="2018-03-03T00:00:00"/>
    <s v="MEFKAR5A7C138CE9EBD-XL"/>
    <n v="1040"/>
    <n v="1"/>
    <n v="3744"/>
    <n v="100470968"/>
    <x v="1"/>
    <n v="416"/>
    <x v="3"/>
    <d v="2018-03-03T00:00:00"/>
    <s v="Net"/>
    <n v="1040"/>
    <n v="2018"/>
    <n v="3"/>
    <d v="2017-11-01T00:00:00"/>
    <d v="2018-03-01T00:00:00"/>
  </r>
  <r>
    <n v="74397"/>
    <n v="771318"/>
    <s v="complete"/>
    <d v="2018-03-03T00:00:00"/>
    <s v="MEFKAR5A7C138CE9EBD-M"/>
    <n v="1040"/>
    <n v="2"/>
    <n v="3744"/>
    <n v="100470968"/>
    <x v="1"/>
    <n v="416"/>
    <x v="3"/>
    <d v="2018-03-03T00:00:00"/>
    <s v="Net"/>
    <n v="2080"/>
    <n v="2018"/>
    <n v="3"/>
    <d v="2017-11-01T00:00:00"/>
    <d v="2018-03-01T00:00:00"/>
  </r>
  <r>
    <n v="74397"/>
    <n v="771320"/>
    <s v="complete"/>
    <d v="2018-03-03T00:00:00"/>
    <s v="MEFKAR5A7C138CE9EBD-L"/>
    <n v="1040"/>
    <n v="1"/>
    <n v="3744"/>
    <n v="100470968"/>
    <x v="1"/>
    <n v="416"/>
    <x v="3"/>
    <d v="2018-03-03T00:00:00"/>
    <s v="Net"/>
    <n v="1040"/>
    <n v="2018"/>
    <n v="3"/>
    <d v="2017-11-01T00:00:00"/>
    <d v="2018-03-01T00:00:00"/>
  </r>
  <r>
    <n v="106094"/>
    <n v="833086"/>
    <s v="complete"/>
    <m/>
    <s v="MEFBIS5AB9C211E069F"/>
    <n v="299"/>
    <n v="1"/>
    <n v="3741"/>
    <n v="100517304"/>
    <x v="1"/>
    <n v="0"/>
    <x v="0"/>
    <m/>
    <s v="Net"/>
    <n v="299"/>
    <n v="2018"/>
    <n v="4"/>
    <d v="2018-04-01T00:00:00"/>
    <d v="2018-04-01T00:00:00"/>
  </r>
  <r>
    <n v="39405"/>
    <n v="432470"/>
    <s v="complete"/>
    <m/>
    <s v="BO_Eyelash Curl Clip - Silver"/>
    <n v="150"/>
    <n v="1"/>
    <n v="3741"/>
    <n v="100285698"/>
    <x v="0"/>
    <n v="0"/>
    <x v="0"/>
    <m/>
    <s v="Net"/>
    <n v="150"/>
    <n v="2017"/>
    <n v="3"/>
    <d v="2017-03-01T00:00:00"/>
    <d v="2017-03-01T00:00:00"/>
  </r>
  <r>
    <n v="106094"/>
    <n v="833088"/>
    <s v="complete"/>
    <m/>
    <s v="MEFHOU5A0946DAB1516"/>
    <n v="699"/>
    <n v="1"/>
    <n v="3741"/>
    <n v="100517304"/>
    <x v="1"/>
    <n v="0"/>
    <x v="0"/>
    <m/>
    <s v="Net"/>
    <n v="699"/>
    <n v="2018"/>
    <n v="4"/>
    <d v="2018-04-01T00:00:00"/>
    <d v="2018-04-01T00:00:00"/>
  </r>
  <r>
    <n v="45583"/>
    <n v="479053"/>
    <s v="complete"/>
    <m/>
    <s v="UnzeLondon_GS5430-10"/>
    <n v="2495"/>
    <n v="1"/>
    <n v="3740.5"/>
    <n v="100309320"/>
    <x v="1"/>
    <n v="624.75"/>
    <x v="1"/>
    <m/>
    <s v="Net"/>
    <n v="2495"/>
    <n v="2017"/>
    <n v="5"/>
    <d v="2017-05-01T00:00:00"/>
    <d v="2017-05-01T00:00:00"/>
  </r>
  <r>
    <n v="45583"/>
    <n v="479055"/>
    <s v="complete"/>
    <m/>
    <s v="UnzeLondon_GS5680-10"/>
    <n v="2495"/>
    <n v="1"/>
    <n v="3740.5"/>
    <n v="100309320"/>
    <x v="1"/>
    <n v="624.75"/>
    <x v="1"/>
    <m/>
    <s v="Net"/>
    <n v="2495"/>
    <n v="2017"/>
    <n v="5"/>
    <d v="2017-05-01T00:00:00"/>
    <d v="2017-05-01T00:00:00"/>
  </r>
  <r>
    <n v="3299"/>
    <n v="238688"/>
    <s v="complete"/>
    <d v="2016-06-09T00:00:00"/>
    <s v="HOS_EARRDW100"/>
    <n v="3740"/>
    <n v="1"/>
    <n v="3740"/>
    <n v="100166143"/>
    <x v="0"/>
    <n v="0"/>
    <x v="0"/>
    <d v="2016-06-09T00:00:00"/>
    <s v="Net"/>
    <n v="3740"/>
    <n v="2016"/>
    <n v="9"/>
    <d v="2016-08-01T00:00:00"/>
    <d v="2016-09-01T00:00:00"/>
  </r>
  <r>
    <n v="5057"/>
    <n v="234824"/>
    <s v="complete"/>
    <m/>
    <s v="HOS-m_IMLDM75"/>
    <n v="3740"/>
    <n v="1"/>
    <n v="3740"/>
    <n v="100163467"/>
    <x v="0"/>
    <n v="0"/>
    <x v="0"/>
    <m/>
    <s v="Net"/>
    <n v="3740"/>
    <n v="2016"/>
    <n v="8"/>
    <d v="2016-08-01T00:00:00"/>
    <d v="2016-08-01T00:00:00"/>
  </r>
  <r>
    <n v="2210"/>
    <n v="220218"/>
    <s v="complete"/>
    <m/>
    <s v="Hawks_A1-Brown_44"/>
    <n v="3740"/>
    <n v="1"/>
    <n v="3740"/>
    <n v="100154086"/>
    <x v="1"/>
    <n v="0"/>
    <x v="0"/>
    <m/>
    <s v="Net"/>
    <n v="3740"/>
    <n v="2016"/>
    <n v="7"/>
    <d v="2016-07-01T00:00:00"/>
    <d v="2016-07-01T00:00:00"/>
  </r>
  <r>
    <n v="3569"/>
    <n v="229638"/>
    <s v="complete"/>
    <d v="2016-12-08T00:00:00"/>
    <s v="Hawks_A1-Brown_44"/>
    <n v="3740"/>
    <n v="1"/>
    <n v="3740"/>
    <n v="100159812"/>
    <x v="1"/>
    <n v="0"/>
    <x v="0"/>
    <d v="2016-12-08T00:00:00"/>
    <s v="Net"/>
    <n v="3740"/>
    <n v="2016"/>
    <n v="8"/>
    <d v="2016-08-01T00:00:00"/>
    <d v="2016-08-01T00:00:00"/>
  </r>
  <r>
    <n v="6626"/>
    <n v="553333"/>
    <s v="complete"/>
    <d v="2017-07-08T00:00:00"/>
    <s v="Hawks_A1-Brown_44"/>
    <n v="3740"/>
    <n v="1"/>
    <n v="3740"/>
    <n v="100343994"/>
    <x v="1"/>
    <n v="0"/>
    <x v="0"/>
    <d v="2017-07-08T00:00:00"/>
    <s v="Net"/>
    <n v="3740"/>
    <n v="2017"/>
    <n v="8"/>
    <d v="2016-09-01T00:00:00"/>
    <d v="2017-08-01T00:00:00"/>
  </r>
  <r>
    <n v="7388"/>
    <n v="278979"/>
    <s v="complete"/>
    <d v="2016-12-11T00:00:00"/>
    <s v="Hawks_A48-Brown_43"/>
    <n v="3739"/>
    <n v="1"/>
    <n v="3739"/>
    <n v="100193431"/>
    <x v="1"/>
    <n v="0"/>
    <x v="0"/>
    <d v="2016-12-11T00:00:00"/>
    <s v="Net"/>
    <n v="3739"/>
    <n v="2016"/>
    <n v="11"/>
    <d v="2016-09-01T00:00:00"/>
    <d v="2016-11-01T00:00:00"/>
  </r>
  <r>
    <n v="2874"/>
    <n v="224383"/>
    <s v="complete"/>
    <d v="2016-05-08T00:00:00"/>
    <s v="Hawks_A48-Brown_42"/>
    <n v="3739"/>
    <n v="1"/>
    <n v="3739"/>
    <n v="100156696"/>
    <x v="1"/>
    <n v="0"/>
    <x v="0"/>
    <d v="2016-05-08T00:00:00"/>
    <s v="Net"/>
    <n v="3739"/>
    <n v="2016"/>
    <n v="8"/>
    <d v="2016-08-01T00:00:00"/>
    <d v="2016-08-01T00:00:00"/>
  </r>
  <r>
    <n v="27589"/>
    <n v="387279"/>
    <s v="complete"/>
    <d v="2017-12-01T00:00:00"/>
    <s v="Hawks_A48-Brown_42"/>
    <n v="3739"/>
    <n v="1"/>
    <n v="3739"/>
    <n v="100260270"/>
    <x v="1"/>
    <n v="0"/>
    <x v="0"/>
    <d v="2017-12-01T00:00:00"/>
    <s v="Net"/>
    <n v="3739"/>
    <n v="2017"/>
    <n v="1"/>
    <d v="2016-12-01T00:00:00"/>
    <d v="2017-01-01T00:00:00"/>
  </r>
  <r>
    <n v="63442"/>
    <n v="595277"/>
    <s v="complete"/>
    <d v="2017-12-10T00:00:00"/>
    <s v="KABPLA59AD9338556DB"/>
    <n v="3739"/>
    <n v="1"/>
    <n v="3739"/>
    <n v="100367399"/>
    <x v="2"/>
    <n v="0"/>
    <x v="0"/>
    <d v="2017-12-10T00:00:00"/>
    <s v="Net"/>
    <n v="3739"/>
    <n v="2017"/>
    <n v="10"/>
    <d v="2017-10-01T00:00:00"/>
    <d v="2017-10-01T00:00:00"/>
  </r>
  <r>
    <n v="74746"/>
    <n v="664812"/>
    <s v="complete"/>
    <m/>
    <s v="MEFBNB5A046DA417C54-L"/>
    <n v="449"/>
    <n v="1"/>
    <n v="3739"/>
    <n v="100407454"/>
    <x v="1"/>
    <n v="0"/>
    <x v="0"/>
    <m/>
    <s v="Net"/>
    <n v="449"/>
    <n v="2017"/>
    <n v="11"/>
    <d v="2017-11-01T00:00:00"/>
    <d v="2017-11-01T00:00:00"/>
  </r>
  <r>
    <n v="27589"/>
    <n v="361537"/>
    <s v="complete"/>
    <d v="2016-01-12T00:00:00"/>
    <s v="Hawks_A48-Brown_41"/>
    <n v="3739"/>
    <n v="1"/>
    <n v="3739"/>
    <n v="100244322"/>
    <x v="1"/>
    <n v="0"/>
    <x v="0"/>
    <d v="2016-01-12T00:00:00"/>
    <s v="Net"/>
    <n v="3739"/>
    <n v="2016"/>
    <n v="12"/>
    <d v="2016-12-01T00:00:00"/>
    <d v="2016-12-01T00:00:00"/>
  </r>
  <r>
    <n v="33535"/>
    <n v="404201"/>
    <s v="complete"/>
    <m/>
    <s v="ISLU-P2-Red-S"/>
    <n v="1199"/>
    <n v="1"/>
    <n v="3738"/>
    <n v="100269536"/>
    <x v="1"/>
    <n v="0"/>
    <x v="0"/>
    <m/>
    <s v="Net"/>
    <n v="1199"/>
    <n v="2017"/>
    <n v="2"/>
    <d v="2017-02-01T00:00:00"/>
    <d v="2017-02-01T00:00:00"/>
  </r>
  <r>
    <n v="73142"/>
    <n v="653143"/>
    <s v="complete"/>
    <m/>
    <s v="MEFBAT5A0145183EC4B-42"/>
    <n v="1299"/>
    <n v="1"/>
    <n v="3738"/>
    <n v="100400984"/>
    <x v="1"/>
    <n v="0"/>
    <x v="0"/>
    <m/>
    <s v="Net"/>
    <n v="1299"/>
    <n v="2017"/>
    <n v="11"/>
    <d v="2017-11-01T00:00:00"/>
    <d v="2017-11-01T00:00:00"/>
  </r>
  <r>
    <n v="33535"/>
    <n v="404197"/>
    <s v="complete"/>
    <m/>
    <s v="ISLU-P1-Blue-XXL"/>
    <n v="1199"/>
    <n v="1"/>
    <n v="3738"/>
    <n v="100269536"/>
    <x v="1"/>
    <n v="0"/>
    <x v="0"/>
    <m/>
    <s v="Net"/>
    <n v="1199"/>
    <n v="2017"/>
    <n v="2"/>
    <d v="2017-02-01T00:00:00"/>
    <d v="2017-02-01T00:00:00"/>
  </r>
  <r>
    <n v="33535"/>
    <n v="404199"/>
    <s v="complete"/>
    <m/>
    <s v="ISLU-P2-Red-XL"/>
    <n v="1199"/>
    <n v="1"/>
    <n v="3738"/>
    <n v="100269536"/>
    <x v="1"/>
    <n v="0"/>
    <x v="0"/>
    <m/>
    <s v="Net"/>
    <n v="1199"/>
    <n v="2017"/>
    <n v="2"/>
    <d v="2017-02-01T00:00:00"/>
    <d v="2017-02-01T00:00:00"/>
  </r>
  <r>
    <n v="73142"/>
    <n v="653141"/>
    <s v="complete"/>
    <m/>
    <s v="MEFAYB5A094C1395BE2-S"/>
    <n v="799"/>
    <n v="1"/>
    <n v="3738"/>
    <n v="100400984"/>
    <x v="1"/>
    <n v="0"/>
    <x v="0"/>
    <m/>
    <s v="Net"/>
    <n v="799"/>
    <n v="2017"/>
    <n v="11"/>
    <d v="2017-11-01T00:00:00"/>
    <d v="2017-11-01T00:00:00"/>
  </r>
  <r>
    <n v="18457"/>
    <n v="307408"/>
    <s v="complete"/>
    <m/>
    <s v="Saloni_VOEHOL"/>
    <n v="250"/>
    <n v="1"/>
    <n v="3738"/>
    <n v="100212021"/>
    <x v="0"/>
    <n v="0"/>
    <x v="0"/>
    <m/>
    <s v="Net"/>
    <n v="250"/>
    <n v="2016"/>
    <n v="11"/>
    <d v="2016-11-01T00:00:00"/>
    <d v="2016-11-01T00:00:00"/>
  </r>
  <r>
    <n v="18457"/>
    <n v="307407"/>
    <s v="complete"/>
    <m/>
    <s v="PC_3P COMBED-009"/>
    <n v="450"/>
    <n v="1"/>
    <n v="3738"/>
    <n v="100212021"/>
    <x v="1"/>
    <n v="0"/>
    <x v="0"/>
    <m/>
    <s v="Net"/>
    <n v="450"/>
    <n v="2016"/>
    <n v="11"/>
    <d v="2016-11-01T00:00:00"/>
    <d v="2016-11-01T00:00:00"/>
  </r>
  <r>
    <n v="18457"/>
    <n v="307409"/>
    <s v="complete"/>
    <m/>
    <s v="Saloni_AOAVO"/>
    <n v="460"/>
    <n v="1"/>
    <n v="3738"/>
    <n v="100212021"/>
    <x v="0"/>
    <n v="0"/>
    <x v="0"/>
    <m/>
    <s v="Net"/>
    <n v="460"/>
    <n v="2016"/>
    <n v="11"/>
    <d v="2016-11-01T00:00:00"/>
    <d v="2016-11-01T00:00:00"/>
  </r>
  <r>
    <n v="18457"/>
    <n v="307406"/>
    <s v="complete"/>
    <m/>
    <s v="TTmachine_BF007"/>
    <n v="875"/>
    <n v="1"/>
    <n v="3738"/>
    <n v="100212021"/>
    <x v="1"/>
    <n v="0"/>
    <x v="0"/>
    <m/>
    <s v="Net"/>
    <n v="875"/>
    <n v="2016"/>
    <n v="11"/>
    <d v="2016-11-01T00:00:00"/>
    <d v="2016-11-01T00:00:00"/>
  </r>
  <r>
    <n v="18457"/>
    <n v="307404"/>
    <s v="complete"/>
    <m/>
    <s v="adolph_WD-9-M"/>
    <n v="749"/>
    <n v="1"/>
    <n v="3738"/>
    <n v="100212021"/>
    <x v="1"/>
    <n v="0"/>
    <x v="0"/>
    <m/>
    <s v="Net"/>
    <n v="749"/>
    <n v="2016"/>
    <n v="11"/>
    <d v="2016-11-01T00:00:00"/>
    <d v="2016-11-01T00:00:00"/>
  </r>
  <r>
    <n v="18457"/>
    <n v="307402"/>
    <s v="complete"/>
    <m/>
    <s v="Adolphs_BF-3-M"/>
    <n v="599"/>
    <n v="1"/>
    <n v="3738"/>
    <n v="100212021"/>
    <x v="1"/>
    <n v="0"/>
    <x v="0"/>
    <m/>
    <s v="Net"/>
    <n v="599"/>
    <n v="2016"/>
    <n v="11"/>
    <d v="2016-11-01T00:00:00"/>
    <d v="2016-11-01T00:00:00"/>
  </r>
  <r>
    <n v="3569"/>
    <n v="229278"/>
    <s v="complete"/>
    <d v="2016-11-08T00:00:00"/>
    <s v="Hawks_A22"/>
    <n v="467"/>
    <n v="8"/>
    <n v="3736"/>
    <n v="100159546"/>
    <x v="1"/>
    <n v="0"/>
    <x v="0"/>
    <d v="2016-11-08T00:00:00"/>
    <s v="Net"/>
    <n v="3736"/>
    <n v="2016"/>
    <n v="8"/>
    <d v="2016-08-01T00:00:00"/>
    <d v="2016-08-01T00:00:00"/>
  </r>
  <r>
    <n v="17397"/>
    <n v="301727"/>
    <s v="complete"/>
    <m/>
    <s v="adolph_WD-1-L"/>
    <n v="325"/>
    <n v="1"/>
    <n v="3734.55"/>
    <n v="100208159"/>
    <x v="1"/>
    <n v="0"/>
    <x v="7"/>
    <m/>
    <s v="Net"/>
    <n v="325"/>
    <n v="2016"/>
    <n v="11"/>
    <d v="2016-11-01T00:00:00"/>
    <d v="2016-11-01T00:00:00"/>
  </r>
  <r>
    <n v="15260"/>
    <n v="656869"/>
    <s v="complete"/>
    <m/>
    <s v="MEFSHO59CB4A1D0802B-S"/>
    <n v="3398"/>
    <n v="1"/>
    <n v="3731.4"/>
    <n v="100402995"/>
    <x v="1"/>
    <n v="339.8"/>
    <x v="5"/>
    <m/>
    <s v="Net"/>
    <n v="3398"/>
    <n v="2017"/>
    <n v="11"/>
    <d v="2016-11-01T00:00:00"/>
    <d v="2017-11-01T00:00:00"/>
  </r>
  <r>
    <n v="15260"/>
    <n v="656871"/>
    <s v="complete"/>
    <m/>
    <s v="MEFAYB59FAB690603B4"/>
    <n v="449"/>
    <n v="1"/>
    <n v="3731.4"/>
    <n v="100402995"/>
    <x v="1"/>
    <n v="44.9"/>
    <x v="5"/>
    <m/>
    <s v="Net"/>
    <n v="449"/>
    <n v="2017"/>
    <n v="11"/>
    <d v="2016-11-01T00:00:00"/>
    <d v="2017-11-01T00:00:00"/>
  </r>
  <r>
    <n v="15260"/>
    <n v="656872"/>
    <s v="complete"/>
    <m/>
    <s v="MEFPAK5A094C0B66DD1-S"/>
    <n v="299"/>
    <n v="1"/>
    <n v="3731.4"/>
    <n v="100402995"/>
    <x v="1"/>
    <n v="29.9"/>
    <x v="5"/>
    <m/>
    <s v="Net"/>
    <n v="299"/>
    <n v="2017"/>
    <n v="11"/>
    <d v="2016-11-01T00:00:00"/>
    <d v="2017-11-01T00:00:00"/>
  </r>
  <r>
    <n v="163"/>
    <n v="412505"/>
    <s v="complete"/>
    <d v="2017-01-03T00:00:00"/>
    <s v="KC_88 brown-M"/>
    <n v="3390"/>
    <n v="1"/>
    <n v="3730"/>
    <n v="100274270"/>
    <x v="1"/>
    <n v="0"/>
    <x v="0"/>
    <d v="2017-01-03T00:00:00"/>
    <s v="Net"/>
    <n v="3390"/>
    <n v="2017"/>
    <n v="3"/>
    <d v="2016-07-01T00:00:00"/>
    <d v="2017-03-01T00:00:00"/>
  </r>
  <r>
    <n v="163"/>
    <n v="412504"/>
    <s v="complete"/>
    <d v="2017-01-03T00:00:00"/>
    <s v="BO_topfastRc-yellow"/>
    <n v="340"/>
    <n v="1"/>
    <n v="3730"/>
    <n v="100274270"/>
    <x v="2"/>
    <n v="0"/>
    <x v="0"/>
    <d v="2017-01-03T00:00:00"/>
    <s v="Net"/>
    <n v="340"/>
    <n v="2017"/>
    <n v="3"/>
    <d v="2016-07-01T00:00:00"/>
    <d v="2017-03-01T00:00:00"/>
  </r>
  <r>
    <n v="16811"/>
    <n v="314558"/>
    <s v="complete"/>
    <m/>
    <s v="Just Clothing_102-Pack of 2 sweat 102-Pack of 2 sweat pants"/>
    <n v="599"/>
    <n v="1"/>
    <n v="3722"/>
    <n v="100216774"/>
    <x v="1"/>
    <n v="0"/>
    <x v="0"/>
    <m/>
    <s v="Net"/>
    <n v="599"/>
    <n v="2016"/>
    <n v="11"/>
    <d v="2016-11-01T00:00:00"/>
    <d v="2016-11-01T00:00:00"/>
  </r>
  <r>
    <n v="16811"/>
    <n v="314559"/>
    <s v="complete"/>
    <m/>
    <s v="Just Clothing_103-Pack of 2 sweat pants"/>
    <n v="599"/>
    <n v="1"/>
    <n v="3722"/>
    <n v="100216774"/>
    <x v="1"/>
    <n v="0"/>
    <x v="0"/>
    <m/>
    <s v="Net"/>
    <n v="599"/>
    <n v="2016"/>
    <n v="11"/>
    <d v="2016-11-01T00:00:00"/>
    <d v="2016-11-01T00:00:00"/>
  </r>
  <r>
    <n v="16811"/>
    <n v="314554"/>
    <s v="complete"/>
    <m/>
    <s v="adolph_WD-1-L"/>
    <n v="325"/>
    <n v="1"/>
    <n v="3722"/>
    <n v="100216774"/>
    <x v="1"/>
    <n v="0"/>
    <x v="0"/>
    <m/>
    <s v="Net"/>
    <n v="325"/>
    <n v="2016"/>
    <n v="11"/>
    <d v="2016-11-01T00:00:00"/>
    <d v="2016-11-01T00:00:00"/>
  </r>
  <r>
    <n v="16811"/>
    <n v="314556"/>
    <s v="complete"/>
    <m/>
    <s v="Mardaz_MDZ-MP-39-L"/>
    <n v="380"/>
    <n v="1"/>
    <n v="3722"/>
    <n v="100216774"/>
    <x v="1"/>
    <n v="0"/>
    <x v="0"/>
    <m/>
    <s v="Net"/>
    <n v="380"/>
    <n v="2016"/>
    <n v="11"/>
    <d v="2016-11-01T00:00:00"/>
    <d v="2016-11-01T00:00:00"/>
  </r>
  <r>
    <n v="11545"/>
    <n v="346689"/>
    <s v="complete"/>
    <m/>
    <s v="M&amp;M_Long Lasting Lipstick -Zoay"/>
    <n v="553"/>
    <n v="1"/>
    <n v="3721"/>
    <n v="100236229"/>
    <x v="0"/>
    <n v="0"/>
    <x v="0"/>
    <m/>
    <s v="Net"/>
    <n v="553"/>
    <n v="2016"/>
    <n v="11"/>
    <d v="2016-10-01T00:00:00"/>
    <d v="2016-11-01T00:00:00"/>
  </r>
  <r>
    <n v="75562"/>
    <n v="667387"/>
    <s v="complete"/>
    <m/>
    <s v="MEFPRI59F0E3E5AC997-XXL"/>
    <n v="1499"/>
    <n v="1"/>
    <n v="3721"/>
    <n v="100408770"/>
    <x v="1"/>
    <n v="0"/>
    <x v="0"/>
    <m/>
    <s v="Net"/>
    <n v="1499"/>
    <n v="2017"/>
    <n v="11"/>
    <d v="2017-11-01T00:00:00"/>
    <d v="2017-11-01T00:00:00"/>
  </r>
  <r>
    <n v="75562"/>
    <n v="667389"/>
    <s v="complete"/>
    <m/>
    <s v="MEFPRI59F0E3E5AC997-XL"/>
    <n v="1499"/>
    <n v="1"/>
    <n v="3721"/>
    <n v="100408770"/>
    <x v="1"/>
    <n v="0"/>
    <x v="0"/>
    <m/>
    <s v="Net"/>
    <n v="1499"/>
    <n v="2017"/>
    <n v="11"/>
    <d v="2017-11-01T00:00:00"/>
    <d v="2017-11-01T00:00:00"/>
  </r>
  <r>
    <n v="75562"/>
    <n v="667384"/>
    <s v="complete"/>
    <m/>
    <s v="MEFPAK5A129EFE65B4F-XL"/>
    <n v="299"/>
    <n v="2"/>
    <n v="3721"/>
    <n v="100408770"/>
    <x v="1"/>
    <n v="0"/>
    <x v="0"/>
    <m/>
    <s v="Net"/>
    <n v="598"/>
    <n v="2017"/>
    <n v="11"/>
    <d v="2017-11-01T00:00:00"/>
    <d v="2017-11-01T00:00:00"/>
  </r>
  <r>
    <n v="5095"/>
    <n v="323232"/>
    <s v="complete"/>
    <m/>
    <s v="Gosh_Intense Eye Liner Pen 01 Black"/>
    <n v="1380"/>
    <n v="1"/>
    <n v="3720"/>
    <n v="100222393"/>
    <x v="0"/>
    <n v="0"/>
    <x v="0"/>
    <m/>
    <s v="Net"/>
    <n v="1380"/>
    <n v="2016"/>
    <n v="11"/>
    <d v="2016-08-01T00:00:00"/>
    <d v="2016-11-01T00:00:00"/>
  </r>
  <r>
    <n v="5095"/>
    <n v="323230"/>
    <s v="complete"/>
    <m/>
    <s v="NYX_ Stick BlushÂ Pink Lotus"/>
    <n v="833"/>
    <n v="1"/>
    <n v="3720"/>
    <n v="100222393"/>
    <x v="0"/>
    <n v="0"/>
    <x v="0"/>
    <m/>
    <s v="Net"/>
    <n v="833"/>
    <n v="2016"/>
    <n v="11"/>
    <d v="2016-08-01T00:00:00"/>
    <d v="2016-11-01T00:00:00"/>
  </r>
  <r>
    <n v="5095"/>
    <n v="323229"/>
    <s v="complete"/>
    <m/>
    <s v="NYX_ High Voltage Lipstick Privileged"/>
    <n v="899"/>
    <n v="1"/>
    <n v="3720"/>
    <n v="100222393"/>
    <x v="0"/>
    <n v="0"/>
    <x v="0"/>
    <m/>
    <s v="Net"/>
    <n v="899"/>
    <n v="2016"/>
    <n v="11"/>
    <d v="2016-08-01T00:00:00"/>
    <d v="2016-11-01T00:00:00"/>
  </r>
  <r>
    <n v="5095"/>
    <n v="323231"/>
    <s v="complete"/>
    <m/>
    <s v="mau_115173"/>
    <n v="608"/>
    <n v="1"/>
    <n v="3720"/>
    <n v="100222393"/>
    <x v="0"/>
    <n v="0"/>
    <x v="0"/>
    <m/>
    <s v="Net"/>
    <n v="608"/>
    <n v="2016"/>
    <n v="11"/>
    <d v="2016-08-01T00:00:00"/>
    <d v="2016-11-01T00:00:00"/>
  </r>
  <r>
    <n v="82673"/>
    <n v="712126"/>
    <s v="complete"/>
    <d v="2017-08-12T00:00:00"/>
    <s v="BAGMAS59AC6FA616D83"/>
    <n v="408"/>
    <n v="1"/>
    <n v="3717"/>
    <n v="100435125"/>
    <x v="0"/>
    <n v="0"/>
    <x v="3"/>
    <d v="2017-08-12T00:00:00"/>
    <s v="Net"/>
    <n v="408"/>
    <n v="2017"/>
    <n v="12"/>
    <d v="2017-12-01T00:00:00"/>
    <d v="2017-12-01T00:00:00"/>
  </r>
  <r>
    <n v="82673"/>
    <n v="712127"/>
    <s v="complete"/>
    <d v="2017-08-12T00:00:00"/>
    <s v="BAGMAS59C22259A6420"/>
    <n v="1449"/>
    <n v="1"/>
    <n v="3717"/>
    <n v="100435125"/>
    <x v="0"/>
    <n v="0"/>
    <x v="3"/>
    <d v="2017-08-12T00:00:00"/>
    <s v="Net"/>
    <n v="1449"/>
    <n v="2017"/>
    <n v="12"/>
    <d v="2017-12-01T00:00:00"/>
    <d v="2017-12-01T00:00:00"/>
  </r>
  <r>
    <n v="82673"/>
    <n v="712128"/>
    <s v="complete"/>
    <d v="2017-08-12T00:00:00"/>
    <s v="BAGMAS59AC6F6F034BF"/>
    <n v="487.5"/>
    <n v="1"/>
    <n v="3717"/>
    <n v="100435125"/>
    <x v="0"/>
    <n v="0"/>
    <x v="3"/>
    <d v="2017-08-12T00:00:00"/>
    <s v="Net"/>
    <n v="488"/>
    <n v="2017"/>
    <n v="12"/>
    <d v="2017-12-01T00:00:00"/>
    <d v="2017-12-01T00:00:00"/>
  </r>
  <r>
    <n v="57643"/>
    <n v="559832"/>
    <s v="complete"/>
    <m/>
    <s v="jjp_02032861-100-999"/>
    <n v="1789"/>
    <n v="1"/>
    <n v="3717"/>
    <n v="100346765"/>
    <x v="0"/>
    <n v="514.37609999999995"/>
    <x v="1"/>
    <m/>
    <s v="Net"/>
    <n v="1789"/>
    <n v="2017"/>
    <n v="8"/>
    <d v="2017-08-01T00:00:00"/>
    <d v="2017-08-01T00:00:00"/>
  </r>
  <r>
    <n v="82673"/>
    <n v="712124"/>
    <s v="complete"/>
    <d v="2017-08-12T00:00:00"/>
    <s v="BAGMAS59AC6F672F218"/>
    <n v="475"/>
    <n v="1"/>
    <n v="3717"/>
    <n v="100435125"/>
    <x v="0"/>
    <n v="0"/>
    <x v="3"/>
    <d v="2017-08-12T00:00:00"/>
    <s v="Net"/>
    <n v="475"/>
    <n v="2017"/>
    <n v="12"/>
    <d v="2017-12-01T00:00:00"/>
    <d v="2017-12-01T00:00:00"/>
  </r>
  <r>
    <n v="82673"/>
    <n v="712125"/>
    <s v="complete"/>
    <d v="2017-08-12T00:00:00"/>
    <s v="BAGMAS59C222818AA09"/>
    <n v="487.5"/>
    <n v="1"/>
    <n v="3717"/>
    <n v="100435125"/>
    <x v="0"/>
    <n v="0"/>
    <x v="3"/>
    <d v="2017-08-12T00:00:00"/>
    <s v="Net"/>
    <n v="488"/>
    <n v="2017"/>
    <n v="12"/>
    <d v="2017-12-01T00:00:00"/>
    <d v="2017-12-01T00:00:00"/>
  </r>
  <r>
    <n v="57643"/>
    <n v="559830"/>
    <s v="complete"/>
    <m/>
    <s v="jjp_02033165-100-NIL"/>
    <n v="1789"/>
    <n v="1"/>
    <n v="3717"/>
    <n v="100346765"/>
    <x v="0"/>
    <n v="514.37609999999995"/>
    <x v="1"/>
    <m/>
    <s v="Net"/>
    <n v="1789"/>
    <n v="2017"/>
    <n v="8"/>
    <d v="2017-08-01T00:00:00"/>
    <d v="2017-08-01T00:00:00"/>
  </r>
  <r>
    <n v="57643"/>
    <n v="559831"/>
    <s v="complete"/>
    <m/>
    <s v="jjp_02032004-100-999"/>
    <n v="1639"/>
    <n v="1"/>
    <n v="3717"/>
    <n v="100346765"/>
    <x v="0"/>
    <n v="471.24779999999998"/>
    <x v="1"/>
    <m/>
    <s v="Net"/>
    <n v="1639"/>
    <n v="2017"/>
    <n v="8"/>
    <d v="2017-08-01T00:00:00"/>
    <d v="2017-08-01T00:00:00"/>
  </r>
  <r>
    <n v="82673"/>
    <n v="712129"/>
    <s v="complete"/>
    <d v="2017-08-12T00:00:00"/>
    <s v="BAGMAS59AC6FC0137BD"/>
    <n v="410"/>
    <n v="1"/>
    <n v="3717"/>
    <n v="100435125"/>
    <x v="0"/>
    <n v="0"/>
    <x v="3"/>
    <d v="2017-08-12T00:00:00"/>
    <s v="Net"/>
    <n v="410"/>
    <n v="2017"/>
    <n v="12"/>
    <d v="2017-12-01T00:00:00"/>
    <d v="2017-12-01T00:00:00"/>
  </r>
  <r>
    <n v="21590"/>
    <n v="333873"/>
    <s v="complete"/>
    <m/>
    <s v="Prime_CWC-BLACK-M"/>
    <n v="2999"/>
    <n v="1"/>
    <n v="3714"/>
    <n v="100228877"/>
    <x v="1"/>
    <n v="0"/>
    <x v="0"/>
    <m/>
    <s v="Net"/>
    <n v="2999"/>
    <n v="2016"/>
    <n v="11"/>
    <d v="2016-11-01T00:00:00"/>
    <d v="2016-11-01T00:00:00"/>
  </r>
  <r>
    <n v="1075"/>
    <n v="405546"/>
    <s v="complete"/>
    <m/>
    <s v="greenroot_Rose Water"/>
    <n v="75"/>
    <n v="1"/>
    <n v="3714"/>
    <n v="100270297"/>
    <x v="0"/>
    <n v="0"/>
    <x v="0"/>
    <m/>
    <s v="Net"/>
    <n v="75"/>
    <n v="2017"/>
    <n v="2"/>
    <d v="2016-07-01T00:00:00"/>
    <d v="2017-02-01T00:00:00"/>
  </r>
  <r>
    <n v="63021"/>
    <n v="593140"/>
    <s v="complete"/>
    <d v="2017-10-10T00:00:00"/>
    <s v="BAGMCC59ACA50BD4CA8"/>
    <n v="840"/>
    <n v="1"/>
    <n v="3712"/>
    <n v="100365996"/>
    <x v="0"/>
    <n v="0"/>
    <x v="0"/>
    <d v="2017-10-10T00:00:00"/>
    <s v="Net"/>
    <n v="840"/>
    <n v="2017"/>
    <n v="10"/>
    <d v="2017-10-01T00:00:00"/>
    <d v="2017-10-01T00:00:00"/>
  </r>
  <r>
    <n v="63021"/>
    <n v="593139"/>
    <s v="complete"/>
    <d v="2017-10-10T00:00:00"/>
    <s v="BAGJUN59C10CFED58BA"/>
    <n v="785"/>
    <n v="1"/>
    <n v="3712"/>
    <n v="100365996"/>
    <x v="0"/>
    <n v="78.5"/>
    <x v="0"/>
    <d v="2017-10-10T00:00:00"/>
    <s v="Net"/>
    <n v="785"/>
    <n v="2017"/>
    <n v="10"/>
    <d v="2017-10-01T00:00:00"/>
    <d v="2017-10-01T00:00:00"/>
  </r>
  <r>
    <n v="63021"/>
    <n v="593138"/>
    <s v="complete"/>
    <d v="2017-10-10T00:00:00"/>
    <s v="BAGRAJ59AC7A3222E74"/>
    <n v="599"/>
    <n v="1"/>
    <n v="3712"/>
    <n v="100365996"/>
    <x v="0"/>
    <n v="0"/>
    <x v="0"/>
    <d v="2017-10-10T00:00:00"/>
    <s v="Net"/>
    <n v="599"/>
    <n v="2017"/>
    <n v="10"/>
    <d v="2017-10-01T00:00:00"/>
    <d v="2017-10-01T00:00:00"/>
  </r>
  <r>
    <n v="63021"/>
    <n v="593141"/>
    <s v="complete"/>
    <d v="2017-10-10T00:00:00"/>
    <s v="BAGJUN59C10D9798464"/>
    <n v="785"/>
    <n v="1"/>
    <n v="3712"/>
    <n v="100365996"/>
    <x v="0"/>
    <n v="78.5"/>
    <x v="0"/>
    <d v="2017-10-10T00:00:00"/>
    <s v="Net"/>
    <n v="785"/>
    <n v="2017"/>
    <n v="10"/>
    <d v="2017-10-01T00:00:00"/>
    <d v="2017-10-01T00:00:00"/>
  </r>
  <r>
    <n v="63021"/>
    <n v="593142"/>
    <s v="complete"/>
    <d v="2017-10-10T00:00:00"/>
    <s v="BAGESS59ADB77EB33C2"/>
    <n v="430"/>
    <n v="2"/>
    <n v="3712"/>
    <n v="100365996"/>
    <x v="0"/>
    <n v="0"/>
    <x v="0"/>
    <d v="2017-10-10T00:00:00"/>
    <s v="Net"/>
    <n v="860"/>
    <n v="2017"/>
    <n v="10"/>
    <d v="2017-10-01T00:00:00"/>
    <d v="2017-10-01T00:00:00"/>
  </r>
  <r>
    <n v="51179"/>
    <n v="515150"/>
    <s v="complete"/>
    <m/>
    <s v="Relevant_Relevant-S1-59-M"/>
    <n v="275"/>
    <n v="1"/>
    <n v="3711.75"/>
    <n v="100326709"/>
    <x v="1"/>
    <n v="68.75"/>
    <x v="1"/>
    <m/>
    <s v="Net"/>
    <n v="275"/>
    <n v="2017"/>
    <n v="6"/>
    <d v="2017-06-01T00:00:00"/>
    <d v="2017-06-01T00:00:00"/>
  </r>
  <r>
    <n v="94157"/>
    <n v="778946"/>
    <s v="complete"/>
    <d v="2018-11-03T00:00:00"/>
    <s v="MEFKAR5A7C138CE9EBD-L"/>
    <n v="1040"/>
    <n v="1"/>
    <n v="3710"/>
    <n v="100475724"/>
    <x v="1"/>
    <n v="0"/>
    <x v="0"/>
    <d v="2018-11-03T00:00:00"/>
    <s v="Net"/>
    <n v="1040"/>
    <n v="2018"/>
    <n v="3"/>
    <d v="2018-03-01T00:00:00"/>
    <d v="2018-03-01T00:00:00"/>
  </r>
  <r>
    <n v="94157"/>
    <n v="778948"/>
    <s v="complete"/>
    <d v="2018-11-03T00:00:00"/>
    <s v="MEFKAR5A7C140370F61-L"/>
    <n v="1950"/>
    <n v="1"/>
    <n v="3710"/>
    <n v="100475724"/>
    <x v="1"/>
    <n v="0"/>
    <x v="0"/>
    <d v="2018-11-03T00:00:00"/>
    <s v="Net"/>
    <n v="1950"/>
    <n v="2018"/>
    <n v="3"/>
    <d v="2018-03-01T00:00:00"/>
    <d v="2018-03-01T00:00:00"/>
  </r>
  <r>
    <n v="94157"/>
    <n v="778950"/>
    <s v="complete"/>
    <d v="2018-11-03T00:00:00"/>
    <s v="MEFKAR5A7C1393107CA-S"/>
    <n v="720"/>
    <n v="1"/>
    <n v="3710"/>
    <n v="100475724"/>
    <x v="1"/>
    <n v="0"/>
    <x v="0"/>
    <d v="2018-11-03T00:00:00"/>
    <s v="Net"/>
    <n v="720"/>
    <n v="2018"/>
    <n v="3"/>
    <d v="2018-03-01T00:00:00"/>
    <d v="2018-03-01T00:00:00"/>
  </r>
  <r>
    <n v="68319"/>
    <n v="648532"/>
    <s v="complete"/>
    <m/>
    <s v="BAGDEA59D38BD1A9CCD"/>
    <n v="999"/>
    <n v="1"/>
    <n v="3709.6"/>
    <n v="100398404"/>
    <x v="0"/>
    <n v="240.684"/>
    <x v="3"/>
    <m/>
    <s v="Net"/>
    <n v="999"/>
    <n v="2017"/>
    <n v="11"/>
    <d v="2017-11-01T00:00:00"/>
    <d v="2017-11-01T00:00:00"/>
  </r>
  <r>
    <n v="91122"/>
    <n v="762071"/>
    <s v="complete"/>
    <m/>
    <s v="MEFTHE5A3B5FFFECF71-XL"/>
    <n v="1499"/>
    <n v="1"/>
    <n v="3709"/>
    <n v="100464497"/>
    <x v="1"/>
    <n v="0"/>
    <x v="0"/>
    <m/>
    <s v="Net"/>
    <n v="1499"/>
    <n v="2018"/>
    <n v="2"/>
    <d v="2018-02-01T00:00:00"/>
    <d v="2018-02-01T00:00:00"/>
  </r>
  <r>
    <n v="91122"/>
    <n v="762073"/>
    <s v="complete"/>
    <m/>
    <s v="MEFKAR5A7C13E9357D8-S"/>
    <n v="780"/>
    <n v="1"/>
    <n v="3709"/>
    <n v="100464497"/>
    <x v="1"/>
    <n v="0"/>
    <x v="0"/>
    <m/>
    <s v="Net"/>
    <n v="780"/>
    <n v="2018"/>
    <n v="2"/>
    <d v="2018-02-01T00:00:00"/>
    <d v="2018-02-01T00:00:00"/>
  </r>
  <r>
    <n v="75314"/>
    <n v="665996"/>
    <s v="complete"/>
    <m/>
    <s v="KABRUB59ACAE1948102"/>
    <n v="89"/>
    <n v="1"/>
    <n v="3708"/>
    <n v="100408081"/>
    <x v="2"/>
    <n v="0"/>
    <x v="0"/>
    <m/>
    <s v="Net"/>
    <n v="89"/>
    <n v="2017"/>
    <n v="11"/>
    <d v="2017-11-01T00:00:00"/>
    <d v="2017-11-01T00:00:00"/>
  </r>
  <r>
    <n v="51359"/>
    <n v="517758"/>
    <s v="complete"/>
    <m/>
    <s v="ALHAMRA_US-0972-K"/>
    <n v="899"/>
    <n v="1"/>
    <n v="3706.5"/>
    <n v="100327794"/>
    <x v="1"/>
    <n v="224.75"/>
    <x v="1"/>
    <m/>
    <s v="Net"/>
    <n v="899"/>
    <n v="2017"/>
    <n v="6"/>
    <d v="2017-06-01T00:00:00"/>
    <d v="2017-06-01T00:00:00"/>
  </r>
  <r>
    <n v="51359"/>
    <n v="517760"/>
    <s v="complete"/>
    <m/>
    <s v="Adolphs_AD-28-L"/>
    <n v="699"/>
    <n v="1"/>
    <n v="3706.5"/>
    <n v="100327794"/>
    <x v="1"/>
    <n v="174.75"/>
    <x v="1"/>
    <m/>
    <s v="Net"/>
    <n v="699"/>
    <n v="2017"/>
    <n v="6"/>
    <d v="2017-06-01T00:00:00"/>
    <d v="2017-06-01T00:00:00"/>
  </r>
  <r>
    <n v="51359"/>
    <n v="517759"/>
    <s v="complete"/>
    <m/>
    <s v="ALHAMRA_US-0974-K"/>
    <n v="899"/>
    <n v="1"/>
    <n v="3706.5"/>
    <n v="100327794"/>
    <x v="1"/>
    <n v="224.75"/>
    <x v="1"/>
    <m/>
    <s v="Net"/>
    <n v="899"/>
    <n v="2017"/>
    <n v="6"/>
    <d v="2017-06-01T00:00:00"/>
    <d v="2017-06-01T00:00:00"/>
  </r>
  <r>
    <n v="22863"/>
    <n v="686696"/>
    <s v="complete"/>
    <m/>
    <s v="BAGELM5A094F3C7C8C0"/>
    <n v="165"/>
    <n v="1"/>
    <n v="3706.2"/>
    <n v="100420763"/>
    <x v="0"/>
    <n v="16.5"/>
    <x v="5"/>
    <m/>
    <s v="Net"/>
    <n v="165"/>
    <n v="2017"/>
    <n v="11"/>
    <d v="2016-11-01T00:00:00"/>
    <d v="2017-11-01T00:00:00"/>
  </r>
  <r>
    <n v="22863"/>
    <n v="686697"/>
    <s v="complete"/>
    <m/>
    <s v="BAGELM5A094F3D07AD6"/>
    <n v="237"/>
    <n v="1"/>
    <n v="3706.2"/>
    <n v="100420763"/>
    <x v="0"/>
    <n v="23.7"/>
    <x v="5"/>
    <m/>
    <s v="Net"/>
    <n v="237"/>
    <n v="2017"/>
    <n v="11"/>
    <d v="2016-11-01T00:00:00"/>
    <d v="2017-11-01T00:00:00"/>
  </r>
  <r>
    <n v="73460"/>
    <n v="655226"/>
    <s v="complete"/>
    <m/>
    <s v="BAGMAC5A09582D878CE"/>
    <n v="3900"/>
    <n v="1"/>
    <n v="3705"/>
    <n v="100402056"/>
    <x v="0"/>
    <n v="195"/>
    <x v="3"/>
    <m/>
    <s v="Net"/>
    <n v="3900"/>
    <n v="2017"/>
    <n v="11"/>
    <d v="2017-11-01T00:00:00"/>
    <d v="2017-11-01T00:00:00"/>
  </r>
  <r>
    <n v="82224"/>
    <n v="707251"/>
    <s v="complete"/>
    <d v="2017-03-12T00:00:00"/>
    <s v="BAGNAD59E0ABCD1D161"/>
    <n v="650"/>
    <n v="1"/>
    <n v="3702"/>
    <n v="100432456"/>
    <x v="0"/>
    <n v="0"/>
    <x v="0"/>
    <d v="2017-03-12T00:00:00"/>
    <s v="Net"/>
    <n v="650"/>
    <n v="2017"/>
    <n v="12"/>
    <d v="2017-12-01T00:00:00"/>
    <d v="2017-12-01T00:00:00"/>
  </r>
  <r>
    <n v="84272"/>
    <n v="743840"/>
    <s v="complete"/>
    <m/>
    <s v="MEFKAR5A7C1393107CA-M"/>
    <n v="720"/>
    <n v="1"/>
    <n v="3700"/>
    <n v="100452344"/>
    <x v="1"/>
    <n v="0"/>
    <x v="0"/>
    <m/>
    <s v="Net"/>
    <n v="720"/>
    <n v="2018"/>
    <n v="2"/>
    <d v="2017-12-01T00:00:00"/>
    <d v="2018-02-01T00:00:00"/>
  </r>
  <r>
    <n v="84272"/>
    <n v="743843"/>
    <s v="complete"/>
    <m/>
    <s v="MEFKAR5A7C1393107CA-XS"/>
    <n v="720"/>
    <n v="1"/>
    <n v="3700"/>
    <n v="100452344"/>
    <x v="1"/>
    <n v="0"/>
    <x v="0"/>
    <m/>
    <s v="Net"/>
    <n v="720"/>
    <n v="2018"/>
    <n v="2"/>
    <d v="2017-12-01T00:00:00"/>
    <d v="2018-02-01T00:00:00"/>
  </r>
  <r>
    <n v="84272"/>
    <n v="743842"/>
    <s v="complete"/>
    <m/>
    <s v="MEFKAR5A7C13F10C4B3"/>
    <n v="410"/>
    <n v="2"/>
    <n v="3700"/>
    <n v="100452344"/>
    <x v="1"/>
    <n v="0"/>
    <x v="0"/>
    <m/>
    <s v="Net"/>
    <n v="820"/>
    <n v="2018"/>
    <n v="2"/>
    <d v="2017-12-01T00:00:00"/>
    <d v="2018-02-01T00:00:00"/>
  </r>
  <r>
    <n v="84272"/>
    <n v="743845"/>
    <s v="complete"/>
    <m/>
    <s v="MEFKAR5A7C1393107CA-L"/>
    <n v="720"/>
    <n v="1"/>
    <n v="3700"/>
    <n v="100452344"/>
    <x v="1"/>
    <n v="0"/>
    <x v="0"/>
    <m/>
    <s v="Net"/>
    <n v="720"/>
    <n v="2018"/>
    <n v="2"/>
    <d v="2017-12-01T00:00:00"/>
    <d v="2018-02-01T00:00:00"/>
  </r>
  <r>
    <n v="84272"/>
    <n v="743838"/>
    <s v="complete"/>
    <m/>
    <s v="MEFKAR5A7C1393107CA-S"/>
    <n v="720"/>
    <n v="1"/>
    <n v="3700"/>
    <n v="100452344"/>
    <x v="1"/>
    <n v="0"/>
    <x v="0"/>
    <m/>
    <s v="Net"/>
    <n v="720"/>
    <n v="2018"/>
    <n v="2"/>
    <d v="2017-12-01T00:00:00"/>
    <d v="2018-02-01T00:00:00"/>
  </r>
  <r>
    <n v="292"/>
    <n v="215778"/>
    <s v="complete"/>
    <m/>
    <s v="casio_MTP-1129N-7ARDF"/>
    <n v="3700"/>
    <n v="1"/>
    <n v="3700"/>
    <n v="100150694"/>
    <x v="1"/>
    <n v="0"/>
    <x v="0"/>
    <m/>
    <s v="Net"/>
    <n v="3700"/>
    <n v="2016"/>
    <n v="7"/>
    <d v="2016-07-01T00:00:00"/>
    <d v="2016-07-01T00:00:00"/>
  </r>
  <r>
    <n v="72934"/>
    <n v="663016"/>
    <s v="complete"/>
    <m/>
    <s v="BAGHUG59ACBA4E96C8E"/>
    <n v="3699"/>
    <n v="1"/>
    <n v="3699"/>
    <n v="100406503"/>
    <x v="0"/>
    <n v="0"/>
    <x v="0"/>
    <m/>
    <s v="Net"/>
    <n v="3699"/>
    <n v="2017"/>
    <n v="11"/>
    <d v="2017-11-01T00:00:00"/>
    <d v="2017-11-01T00:00:00"/>
  </r>
  <r>
    <n v="85595"/>
    <n v="791330"/>
    <s v="complete"/>
    <m/>
    <s v="MEFPOW5A704E9467BF9-42"/>
    <n v="2499"/>
    <n v="1"/>
    <n v="3698"/>
    <n v="100485365"/>
    <x v="1"/>
    <n v="0"/>
    <x v="1"/>
    <m/>
    <s v="Net"/>
    <n v="2499"/>
    <n v="2018"/>
    <n v="3"/>
    <d v="2018-01-01T00:00:00"/>
    <d v="2018-03-01T00:00:00"/>
  </r>
  <r>
    <n v="69697"/>
    <n v="633679"/>
    <s v="complete"/>
    <m/>
    <s v="BAGVEE5A068E11DBEBD"/>
    <n v="400"/>
    <n v="1"/>
    <n v="3698"/>
    <n v="100390043"/>
    <x v="0"/>
    <n v="0"/>
    <x v="0"/>
    <m/>
    <s v="Net"/>
    <n v="400"/>
    <n v="2017"/>
    <n v="11"/>
    <d v="2017-11-01T00:00:00"/>
    <d v="2017-11-01T00:00:00"/>
  </r>
  <r>
    <n v="69697"/>
    <n v="633680"/>
    <s v="complete"/>
    <m/>
    <s v="BAGDET5A068E10DB3D9"/>
    <n v="360"/>
    <n v="1"/>
    <n v="3698"/>
    <n v="100390043"/>
    <x v="0"/>
    <n v="0"/>
    <x v="0"/>
    <m/>
    <s v="Net"/>
    <n v="360"/>
    <n v="2017"/>
    <n v="11"/>
    <d v="2017-11-01T00:00:00"/>
    <d v="2017-11-01T00:00:00"/>
  </r>
  <r>
    <n v="12810"/>
    <n v="300641"/>
    <s v="complete"/>
    <m/>
    <s v="mardaz_mardaz-00042-Standard Sixe"/>
    <n v="750"/>
    <n v="1"/>
    <n v="3698"/>
    <n v="100207376"/>
    <x v="1"/>
    <n v="0"/>
    <x v="0"/>
    <m/>
    <s v="Net"/>
    <n v="750"/>
    <n v="2016"/>
    <n v="11"/>
    <d v="2016-10-01T00:00:00"/>
    <d v="2016-11-01T00:00:00"/>
  </r>
  <r>
    <n v="12810"/>
    <n v="300640"/>
    <s v="complete"/>
    <m/>
    <s v="Just Clothing_103-Pack of 2 sweat pants"/>
    <n v="599"/>
    <n v="1"/>
    <n v="3698"/>
    <n v="100207376"/>
    <x v="1"/>
    <n v="0"/>
    <x v="0"/>
    <m/>
    <s v="Net"/>
    <n v="599"/>
    <n v="2016"/>
    <n v="11"/>
    <d v="2016-10-01T00:00:00"/>
    <d v="2016-11-01T00:00:00"/>
  </r>
  <r>
    <n v="12810"/>
    <n v="300635"/>
    <s v="complete"/>
    <m/>
    <s v="Adolphs_VJ-2-M"/>
    <n v="599"/>
    <n v="1"/>
    <n v="3698"/>
    <n v="100207376"/>
    <x v="1"/>
    <n v="0"/>
    <x v="0"/>
    <m/>
    <s v="Net"/>
    <n v="599"/>
    <n v="2016"/>
    <n v="11"/>
    <d v="2016-10-01T00:00:00"/>
    <d v="2016-11-01T00:00:00"/>
  </r>
  <r>
    <n v="85595"/>
    <n v="791328"/>
    <s v="complete"/>
    <m/>
    <s v="MEFPOW5A704EB957EF0-42"/>
    <n v="1199"/>
    <n v="1"/>
    <n v="3698"/>
    <n v="100485365"/>
    <x v="1"/>
    <n v="0"/>
    <x v="1"/>
    <m/>
    <s v="Net"/>
    <n v="1199"/>
    <n v="2018"/>
    <n v="3"/>
    <d v="2018-01-01T00:00:00"/>
    <d v="2018-03-01T00:00:00"/>
  </r>
  <r>
    <n v="12810"/>
    <n v="300637"/>
    <s v="complete"/>
    <m/>
    <s v="Mardaz_MDZ-P2Z-M"/>
    <n v="875"/>
    <n v="1"/>
    <n v="3698"/>
    <n v="100207376"/>
    <x v="1"/>
    <n v="0"/>
    <x v="0"/>
    <m/>
    <s v="Net"/>
    <n v="875"/>
    <n v="2016"/>
    <n v="11"/>
    <d v="2016-10-01T00:00:00"/>
    <d v="2016-11-01T00:00:00"/>
  </r>
  <r>
    <n v="69697"/>
    <n v="633678"/>
    <s v="complete"/>
    <m/>
    <s v="BAGDEA5A09988C164DF"/>
    <n v="499"/>
    <n v="1"/>
    <n v="3698"/>
    <n v="100390043"/>
    <x v="0"/>
    <n v="0"/>
    <x v="0"/>
    <m/>
    <s v="Net"/>
    <n v="499"/>
    <n v="2017"/>
    <n v="11"/>
    <d v="2017-11-01T00:00:00"/>
    <d v="2017-11-01T00:00:00"/>
  </r>
  <r>
    <n v="851"/>
    <n v="428477"/>
    <s v="complete"/>
    <m/>
    <s v="Bata_north-8814257-42"/>
    <n v="2199"/>
    <n v="1"/>
    <n v="3698"/>
    <n v="100283176"/>
    <x v="1"/>
    <n v="0"/>
    <x v="0"/>
    <m/>
    <s v="Net"/>
    <n v="2199"/>
    <n v="2017"/>
    <n v="3"/>
    <d v="2016-07-01T00:00:00"/>
    <d v="2017-03-01T00:00:00"/>
  </r>
  <r>
    <n v="12810"/>
    <n v="300639"/>
    <s v="complete"/>
    <m/>
    <s v="TTmachine_BF007"/>
    <n v="875"/>
    <n v="1"/>
    <n v="3698"/>
    <n v="100207376"/>
    <x v="1"/>
    <n v="0"/>
    <x v="0"/>
    <m/>
    <s v="Net"/>
    <n v="875"/>
    <n v="2016"/>
    <n v="11"/>
    <d v="2016-10-01T00:00:00"/>
    <d v="2016-11-01T00:00:00"/>
  </r>
  <r>
    <n v="34282"/>
    <n v="406858"/>
    <s v="complete"/>
    <m/>
    <s v="ISLU-CP1-Red"/>
    <n v="499"/>
    <n v="1"/>
    <n v="3697"/>
    <n v="100271057"/>
    <x v="1"/>
    <n v="0"/>
    <x v="0"/>
    <m/>
    <s v="Net"/>
    <n v="499"/>
    <n v="2017"/>
    <n v="2"/>
    <d v="2017-02-01T00:00:00"/>
    <d v="2017-02-01T00:00:00"/>
  </r>
  <r>
    <n v="34282"/>
    <n v="406856"/>
    <s v="complete"/>
    <m/>
    <s v="ISLU-J2-Black-XL"/>
    <n v="1999"/>
    <n v="1"/>
    <n v="3697"/>
    <n v="100271057"/>
    <x v="1"/>
    <n v="0"/>
    <x v="0"/>
    <m/>
    <s v="Net"/>
    <n v="1999"/>
    <n v="2017"/>
    <n v="2"/>
    <d v="2017-02-01T00:00:00"/>
    <d v="2017-02-01T00:00:00"/>
  </r>
  <r>
    <n v="8867"/>
    <n v="410781"/>
    <s v="complete"/>
    <m/>
    <s v="SI_AXE Temptation Gold &amp; Dark (Pack of 2) "/>
    <n v="499"/>
    <n v="1"/>
    <n v="3697"/>
    <n v="100273350"/>
    <x v="0"/>
    <n v="0"/>
    <x v="0"/>
    <m/>
    <s v="Net"/>
    <n v="499"/>
    <n v="2017"/>
    <n v="2"/>
    <d v="2016-09-01T00:00:00"/>
    <d v="2017-02-01T00:00:00"/>
  </r>
  <r>
    <n v="56449"/>
    <n v="571693"/>
    <s v="complete"/>
    <m/>
    <s v="KureshiC_215-gil"/>
    <n v="1299"/>
    <n v="3"/>
    <n v="3697"/>
    <n v="100352958"/>
    <x v="0"/>
    <n v="200"/>
    <x v="1"/>
    <m/>
    <s v="Net"/>
    <n v="3897"/>
    <n v="2017"/>
    <n v="8"/>
    <d v="2017-08-01T00:00:00"/>
    <d v="2017-08-01T00:00:00"/>
  </r>
  <r>
    <n v="34282"/>
    <n v="406859"/>
    <s v="complete"/>
    <m/>
    <s v="ISLU-P2-Red-XXL"/>
    <n v="1199"/>
    <n v="1"/>
    <n v="3697"/>
    <n v="100271057"/>
    <x v="1"/>
    <n v="0"/>
    <x v="0"/>
    <m/>
    <s v="Net"/>
    <n v="1199"/>
    <n v="2017"/>
    <n v="2"/>
    <d v="2017-02-01T00:00:00"/>
    <d v="2017-02-01T00:00:00"/>
  </r>
  <r>
    <n v="13150"/>
    <n v="292360"/>
    <s v="complete"/>
    <m/>
    <s v="adolph_WD-9-L"/>
    <n v="749"/>
    <n v="1"/>
    <n v="3696"/>
    <n v="100202153"/>
    <x v="1"/>
    <n v="0"/>
    <x v="0"/>
    <m/>
    <s v="Net"/>
    <n v="749"/>
    <n v="2016"/>
    <n v="11"/>
    <d v="2016-11-01T00:00:00"/>
    <d v="2016-11-01T00:00:00"/>
  </r>
  <r>
    <n v="13150"/>
    <n v="292358"/>
    <s v="complete"/>
    <m/>
    <s v="Acro-PO5VFS-Medium"/>
    <n v="849"/>
    <n v="1"/>
    <n v="3696"/>
    <n v="100202153"/>
    <x v="1"/>
    <n v="0"/>
    <x v="0"/>
    <m/>
    <s v="Net"/>
    <n v="849"/>
    <n v="2016"/>
    <n v="11"/>
    <d v="2016-11-01T00:00:00"/>
    <d v="2016-11-01T00:00:00"/>
  </r>
  <r>
    <n v="46922"/>
    <n v="728804"/>
    <s v="complete"/>
    <d v="2018-09-01T00:00:00"/>
    <s v="MEFBNB59FC7501D7841-L"/>
    <n v="600"/>
    <n v="1"/>
    <n v="3696"/>
    <n v="100444519"/>
    <x v="1"/>
    <n v="0"/>
    <x v="0"/>
    <d v="2018-09-01T00:00:00"/>
    <s v="Net"/>
    <n v="600"/>
    <n v="2018"/>
    <n v="1"/>
    <d v="2017-05-01T00:00:00"/>
    <d v="2018-01-01T00:00:00"/>
  </r>
  <r>
    <n v="13150"/>
    <n v="292354"/>
    <s v="complete"/>
    <m/>
    <s v="Adolphs_BF-5"/>
    <n v="699"/>
    <n v="1"/>
    <n v="3696"/>
    <n v="100202153"/>
    <x v="1"/>
    <n v="0"/>
    <x v="0"/>
    <m/>
    <s v="Net"/>
    <n v="699"/>
    <n v="2016"/>
    <n v="11"/>
    <d v="2016-11-01T00:00:00"/>
    <d v="2016-11-01T00:00:00"/>
  </r>
  <r>
    <n v="13150"/>
    <n v="292356"/>
    <s v="complete"/>
    <m/>
    <s v="Adolphs_DT-4-M"/>
    <n v="750"/>
    <n v="1"/>
    <n v="3696"/>
    <n v="100202153"/>
    <x v="1"/>
    <n v="0"/>
    <x v="0"/>
    <m/>
    <s v="Net"/>
    <n v="750"/>
    <n v="2016"/>
    <n v="11"/>
    <d v="2016-11-01T00:00:00"/>
    <d v="2016-11-01T00:00:00"/>
  </r>
  <r>
    <n v="46922"/>
    <n v="728806"/>
    <s v="complete"/>
    <d v="2018-09-01T00:00:00"/>
    <s v="MEFDEA5A44C0264285B-L"/>
    <n v="399"/>
    <n v="2"/>
    <n v="3696"/>
    <n v="100444519"/>
    <x v="1"/>
    <n v="0"/>
    <x v="0"/>
    <d v="2018-09-01T00:00:00"/>
    <s v="Net"/>
    <n v="798"/>
    <n v="2018"/>
    <n v="1"/>
    <d v="2017-05-01T00:00:00"/>
    <d v="2018-01-01T00:00:00"/>
  </r>
  <r>
    <n v="46922"/>
    <n v="728808"/>
    <s v="complete"/>
    <d v="2018-09-01T00:00:00"/>
    <s v="MEFPAK5A5323C56F430-XL"/>
    <n v="1099"/>
    <n v="1"/>
    <n v="3696"/>
    <n v="100444519"/>
    <x v="1"/>
    <n v="0"/>
    <x v="0"/>
    <d v="2018-09-01T00:00:00"/>
    <s v="Net"/>
    <n v="1099"/>
    <n v="2018"/>
    <n v="1"/>
    <d v="2017-05-01T00:00:00"/>
    <d v="2018-01-01T00:00:00"/>
  </r>
  <r>
    <n v="46922"/>
    <n v="728803"/>
    <s v="complete"/>
    <d v="2018-09-01T00:00:00"/>
    <s v="MEFPAK5A5323D1B4A69"/>
    <n v="1199"/>
    <n v="1"/>
    <n v="3696"/>
    <n v="100444519"/>
    <x v="1"/>
    <n v="0"/>
    <x v="0"/>
    <d v="2018-09-01T00:00:00"/>
    <s v="Net"/>
    <n v="1199"/>
    <n v="2018"/>
    <n v="1"/>
    <d v="2017-05-01T00:00:00"/>
    <d v="2018-01-01T00:00:00"/>
  </r>
  <r>
    <n v="44539"/>
    <n v="492291"/>
    <s v="complete"/>
    <m/>
    <s v="BT_BT-422"/>
    <n v="399"/>
    <n v="2"/>
    <n v="3695"/>
    <n v="100315416"/>
    <x v="1"/>
    <n v="169.96809999999999"/>
    <x v="1"/>
    <m/>
    <s v="Net"/>
    <n v="798"/>
    <n v="2017"/>
    <n v="5"/>
    <d v="2017-05-01T00:00:00"/>
    <d v="2017-05-01T00:00:00"/>
  </r>
  <r>
    <n v="103653"/>
    <n v="818644"/>
    <s v="complete"/>
    <d v="2018-01-04T00:00:00"/>
    <s v="KABPLA5AA7AD526DBCB"/>
    <n v="1299"/>
    <n v="1"/>
    <n v="3695"/>
    <n v="100509272"/>
    <x v="2"/>
    <n v="0"/>
    <x v="0"/>
    <d v="2018-01-04T00:00:00"/>
    <s v="Net"/>
    <n v="1299"/>
    <n v="2018"/>
    <n v="4"/>
    <d v="2018-04-01T00:00:00"/>
    <d v="2018-04-01T00:00:00"/>
  </r>
  <r>
    <n v="44539"/>
    <n v="492292"/>
    <s v="complete"/>
    <m/>
    <s v="fstore_MDC-443"/>
    <n v="299"/>
    <n v="3"/>
    <n v="3695"/>
    <n v="100315416"/>
    <x v="1"/>
    <n v="191.05430000000001"/>
    <x v="1"/>
    <m/>
    <s v="Net"/>
    <n v="897"/>
    <n v="2017"/>
    <n v="5"/>
    <d v="2017-05-01T00:00:00"/>
    <d v="2017-05-01T00:00:00"/>
  </r>
  <r>
    <n v="44539"/>
    <n v="492293"/>
    <s v="complete"/>
    <m/>
    <s v="BT_BT-423"/>
    <n v="1000"/>
    <n v="3"/>
    <n v="3695"/>
    <n v="100315416"/>
    <x v="1"/>
    <n v="638.97760000000005"/>
    <x v="1"/>
    <m/>
    <s v="Net"/>
    <n v="3000"/>
    <n v="2017"/>
    <n v="5"/>
    <d v="2017-05-01T00:00:00"/>
    <d v="2017-05-01T00:00:00"/>
  </r>
  <r>
    <n v="27735"/>
    <n v="362498"/>
    <s v="complete"/>
    <d v="2016-02-12T00:00:00"/>
    <s v="Ref_Degage 1134-Black -45"/>
    <n v="3695"/>
    <n v="1"/>
    <n v="3695"/>
    <n v="100244959"/>
    <x v="1"/>
    <n v="0"/>
    <x v="0"/>
    <d v="2016-02-12T00:00:00"/>
    <s v="Net"/>
    <n v="3695"/>
    <n v="2016"/>
    <n v="12"/>
    <d v="2016-12-01T00:00:00"/>
    <d v="2016-12-01T00:00:00"/>
  </r>
  <r>
    <n v="103653"/>
    <n v="818646"/>
    <s v="complete"/>
    <d v="2018-01-04T00:00:00"/>
    <s v="KABASA5A8BE0975A4BD"/>
    <n v="599"/>
    <n v="2"/>
    <n v="3695"/>
    <n v="100509272"/>
    <x v="2"/>
    <n v="0"/>
    <x v="0"/>
    <d v="2018-01-04T00:00:00"/>
    <s v="Net"/>
    <n v="1198"/>
    <n v="2018"/>
    <n v="4"/>
    <d v="2018-04-01T00:00:00"/>
    <d v="2018-04-01T00:00:00"/>
  </r>
  <r>
    <n v="103653"/>
    <n v="818645"/>
    <s v="complete"/>
    <d v="2018-01-04T00:00:00"/>
    <s v="KABSHA59EDFC7C92C5F"/>
    <n v="1198"/>
    <n v="1"/>
    <n v="3695"/>
    <n v="100509272"/>
    <x v="2"/>
    <n v="0"/>
    <x v="0"/>
    <d v="2018-01-04T00:00:00"/>
    <s v="Net"/>
    <n v="1198"/>
    <n v="2018"/>
    <n v="4"/>
    <d v="2018-04-01T00:00:00"/>
    <d v="2018-04-01T00:00:00"/>
  </r>
  <r>
    <n v="42629"/>
    <n v="457082"/>
    <s v="complete"/>
    <m/>
    <s v="Ref_French 1170-Brown-43"/>
    <n v="3695"/>
    <n v="1"/>
    <n v="3695"/>
    <n v="100298155"/>
    <x v="1"/>
    <n v="0"/>
    <x v="0"/>
    <m/>
    <s v="Net"/>
    <n v="3695"/>
    <n v="2017"/>
    <n v="4"/>
    <d v="2017-04-01T00:00:00"/>
    <d v="2017-04-01T00:00:00"/>
  </r>
  <r>
    <n v="7040"/>
    <n v="260956"/>
    <s v="complete"/>
    <d v="2016-09-10T00:00:00"/>
    <s v="bata_wein-8834132-42-8"/>
    <n v="1499"/>
    <n v="1"/>
    <n v="3694"/>
    <n v="100181740"/>
    <x v="1"/>
    <n v="0"/>
    <x v="0"/>
    <d v="2016-09-10T00:00:00"/>
    <s v="Net"/>
    <n v="1499"/>
    <n v="2016"/>
    <n v="10"/>
    <d v="2016-09-01T00:00:00"/>
    <d v="2016-10-01T00:00:00"/>
  </r>
  <r>
    <n v="7040"/>
    <n v="260954"/>
    <s v="complete"/>
    <d v="2016-09-10T00:00:00"/>
    <s v="UnzeLondon_GS5680-8"/>
    <n v="2195"/>
    <n v="1"/>
    <n v="3694"/>
    <n v="100181740"/>
    <x v="1"/>
    <n v="0"/>
    <x v="0"/>
    <d v="2016-09-10T00:00:00"/>
    <s v="Net"/>
    <n v="2195"/>
    <n v="2016"/>
    <n v="10"/>
    <d v="2016-09-01T00:00:00"/>
    <d v="2016-10-01T00:00:00"/>
  </r>
  <r>
    <n v="25125"/>
    <n v="564767"/>
    <s v="complete"/>
    <m/>
    <s v="sg_Khas Sandal Ubtan-50 gm"/>
    <n v="45"/>
    <n v="1"/>
    <n v="3689.1"/>
    <n v="100349127"/>
    <x v="0"/>
    <n v="4.5"/>
    <x v="7"/>
    <m/>
    <s v="Net"/>
    <n v="45"/>
    <n v="2017"/>
    <n v="8"/>
    <d v="2016-11-01T00:00:00"/>
    <d v="2017-08-01T00:00:00"/>
  </r>
  <r>
    <n v="29510"/>
    <n v="374482"/>
    <s v="complete"/>
    <m/>
    <s v="KureshiC_164-pled"/>
    <n v="599"/>
    <n v="1"/>
    <n v="3689"/>
    <n v="100252307"/>
    <x v="1"/>
    <n v="0"/>
    <x v="0"/>
    <m/>
    <s v="Net"/>
    <n v="599"/>
    <n v="2016"/>
    <n v="12"/>
    <d v="2016-12-01T00:00:00"/>
    <d v="2016-12-01T00:00:00"/>
  </r>
  <r>
    <n v="22157"/>
    <n v="464706"/>
    <s v="complete"/>
    <d v="2017-06-05T00:00:00"/>
    <s v="Etrier_TR06-L"/>
    <n v="775"/>
    <n v="1"/>
    <n v="3689"/>
    <n v="100301354"/>
    <x v="1"/>
    <n v="0"/>
    <x v="0"/>
    <d v="2017-06-05T00:00:00"/>
    <s v="Net"/>
    <n v="775"/>
    <n v="2017"/>
    <n v="5"/>
    <d v="2016-11-01T00:00:00"/>
    <d v="2017-05-01T00:00:00"/>
  </r>
  <r>
    <n v="54917"/>
    <n v="695838"/>
    <s v="complete"/>
    <m/>
    <s v="BAGVEE5A068E11DBEBD"/>
    <n v="400"/>
    <n v="1"/>
    <n v="3688"/>
    <n v="100426256"/>
    <x v="0"/>
    <n v="80"/>
    <x v="3"/>
    <m/>
    <s v="Net"/>
    <n v="400"/>
    <n v="2017"/>
    <n v="11"/>
    <d v="2017-07-01T00:00:00"/>
    <d v="2017-11-01T00:00:00"/>
  </r>
  <r>
    <n v="54917"/>
    <n v="695839"/>
    <s v="complete"/>
    <m/>
    <s v="BAGLIF5A0000F6695AD"/>
    <n v="506"/>
    <n v="1"/>
    <n v="3688"/>
    <n v="100426256"/>
    <x v="0"/>
    <n v="101.2"/>
    <x v="3"/>
    <m/>
    <s v="Net"/>
    <n v="506"/>
    <n v="2017"/>
    <n v="11"/>
    <d v="2017-07-01T00:00:00"/>
    <d v="2017-11-01T00:00:00"/>
  </r>
  <r>
    <n v="54917"/>
    <n v="695840"/>
    <s v="complete"/>
    <m/>
    <s v="BAGBUK5A013F640E199"/>
    <n v="765"/>
    <n v="1"/>
    <n v="3688"/>
    <n v="100426256"/>
    <x v="0"/>
    <n v="153"/>
    <x v="3"/>
    <m/>
    <s v="Net"/>
    <n v="765"/>
    <n v="2017"/>
    <n v="11"/>
    <d v="2017-07-01T00:00:00"/>
    <d v="2017-11-01T00:00:00"/>
  </r>
  <r>
    <n v="46271"/>
    <n v="641658"/>
    <s v="complete"/>
    <m/>
    <s v="BAGPHI59FADB2664213"/>
    <n v="2299"/>
    <n v="1"/>
    <n v="3687.3"/>
    <n v="100394643"/>
    <x v="0"/>
    <n v="635.85"/>
    <x v="5"/>
    <m/>
    <s v="Net"/>
    <n v="2299"/>
    <n v="2017"/>
    <n v="11"/>
    <d v="2017-05-01T00:00:00"/>
    <d v="2017-11-01T00:00:00"/>
  </r>
  <r>
    <n v="4008"/>
    <n v="297575"/>
    <s v="complete"/>
    <m/>
    <s v="sst_Finch 2-Regular fit-Large"/>
    <n v="1365"/>
    <n v="1"/>
    <n v="3685.5"/>
    <n v="100205337"/>
    <x v="1"/>
    <n v="136.5"/>
    <x v="2"/>
    <m/>
    <s v="Net"/>
    <n v="1365"/>
    <n v="2016"/>
    <n v="11"/>
    <d v="2016-08-01T00:00:00"/>
    <d v="2016-11-01T00:00:00"/>
  </r>
  <r>
    <n v="4008"/>
    <n v="297577"/>
    <s v="complete"/>
    <m/>
    <s v="sst_ADDER-Slim Fit-M"/>
    <n v="1365"/>
    <n v="1"/>
    <n v="3685.5"/>
    <n v="100205337"/>
    <x v="1"/>
    <n v="136.5"/>
    <x v="2"/>
    <m/>
    <s v="Net"/>
    <n v="1365"/>
    <n v="2016"/>
    <n v="11"/>
    <d v="2016-08-01T00:00:00"/>
    <d v="2016-11-01T00:00:00"/>
  </r>
  <r>
    <n v="4008"/>
    <n v="297573"/>
    <s v="complete"/>
    <m/>
    <s v="ss_Popcan-Navy Blue-M"/>
    <n v="1365"/>
    <n v="1"/>
    <n v="3685.5"/>
    <n v="100205337"/>
    <x v="1"/>
    <n v="136.5"/>
    <x v="2"/>
    <m/>
    <s v="Net"/>
    <n v="1365"/>
    <n v="2016"/>
    <n v="11"/>
    <d v="2016-08-01T00:00:00"/>
    <d v="2016-11-01T00:00:00"/>
  </r>
  <r>
    <n v="16770"/>
    <n v="300041"/>
    <s v="complete"/>
    <m/>
    <s v="mau_111244Pressed Powder -  Shade 4"/>
    <n v="300"/>
    <n v="1"/>
    <n v="3684.45"/>
    <n v="100206996"/>
    <x v="0"/>
    <n v="0"/>
    <x v="1"/>
    <m/>
    <s v="Net"/>
    <n v="300"/>
    <n v="2016"/>
    <n v="11"/>
    <d v="2016-11-01T00:00:00"/>
    <d v="2016-11-01T00:00:00"/>
  </r>
  <r>
    <n v="16770"/>
    <n v="300039"/>
    <s v="complete"/>
    <m/>
    <s v="M&amp;M_Perfect Eye Writer -Goldstone"/>
    <n v="330"/>
    <n v="1"/>
    <n v="3684.45"/>
    <n v="100206996"/>
    <x v="0"/>
    <n v="82.5"/>
    <x v="1"/>
    <m/>
    <s v="Net"/>
    <n v="330"/>
    <n v="2016"/>
    <n v="11"/>
    <d v="2016-11-01T00:00:00"/>
    <d v="2016-11-01T00:00:00"/>
  </r>
  <r>
    <n v="16770"/>
    <n v="300040"/>
    <s v="complete"/>
    <m/>
    <s v="TO_082-PACK OF 12 CREAMY GLITTER EYE SHADOW"/>
    <n v="1200"/>
    <n v="1"/>
    <n v="3684.45"/>
    <n v="100206996"/>
    <x v="0"/>
    <n v="0"/>
    <x v="1"/>
    <m/>
    <s v="Net"/>
    <n v="1200"/>
    <n v="2016"/>
    <n v="11"/>
    <d v="2016-11-01T00:00:00"/>
    <d v="2016-11-01T00:00:00"/>
  </r>
  <r>
    <n v="16770"/>
    <n v="300035"/>
    <s v="complete"/>
    <m/>
    <s v="mau_110654"/>
    <n v="592"/>
    <n v="1"/>
    <n v="3684.45"/>
    <n v="100206996"/>
    <x v="0"/>
    <n v="118.4"/>
    <x v="1"/>
    <m/>
    <s v="Net"/>
    <n v="592"/>
    <n v="2016"/>
    <n v="11"/>
    <d v="2016-11-01T00:00:00"/>
    <d v="2016-11-01T00:00:00"/>
  </r>
  <r>
    <n v="16770"/>
    <n v="300038"/>
    <s v="complete"/>
    <m/>
    <s v="M&amp;M_Lash Enhancer -Noir"/>
    <n v="451"/>
    <n v="1"/>
    <n v="3684.45"/>
    <n v="100206996"/>
    <x v="0"/>
    <n v="112.75"/>
    <x v="1"/>
    <m/>
    <s v="Net"/>
    <n v="451"/>
    <n v="2016"/>
    <n v="11"/>
    <d v="2016-11-01T00:00:00"/>
    <d v="2016-11-01T00:00:00"/>
  </r>
  <r>
    <n v="16770"/>
    <n v="300034"/>
    <s v="complete"/>
    <m/>
    <s v="mau_117021 Spry Velvet Blush"/>
    <n v="272"/>
    <n v="1"/>
    <n v="3684.45"/>
    <n v="100206996"/>
    <x v="0"/>
    <n v="136"/>
    <x v="1"/>
    <m/>
    <s v="Net"/>
    <n v="272"/>
    <n v="2016"/>
    <n v="11"/>
    <d v="2016-11-01T00:00:00"/>
    <d v="2016-11-01T00:00:00"/>
  </r>
  <r>
    <n v="37472"/>
    <n v="473267"/>
    <s v="complete"/>
    <m/>
    <s v="KureshiC_KC-PO2AWFU-BS"/>
    <n v="320"/>
    <n v="1"/>
    <n v="3683"/>
    <n v="100306333"/>
    <x v="1"/>
    <n v="0"/>
    <x v="0"/>
    <m/>
    <s v="Net"/>
    <n v="320"/>
    <n v="2017"/>
    <n v="5"/>
    <d v="2017-03-01T00:00:00"/>
    <d v="2017-05-01T00:00:00"/>
  </r>
  <r>
    <n v="37472"/>
    <n v="473265"/>
    <s v="complete"/>
    <m/>
    <s v="SC_7g"/>
    <n v="715"/>
    <n v="1"/>
    <n v="3683"/>
    <n v="100306333"/>
    <x v="1"/>
    <n v="0"/>
    <x v="0"/>
    <m/>
    <s v="Net"/>
    <n v="715"/>
    <n v="2017"/>
    <n v="5"/>
    <d v="2017-03-01T00:00:00"/>
    <d v="2017-05-01T00:00:00"/>
  </r>
  <r>
    <n v="37472"/>
    <n v="473262"/>
    <s v="complete"/>
    <m/>
    <s v="Mardaz_MA305FA1ASP74NAFAMZ"/>
    <n v="799"/>
    <n v="1"/>
    <n v="3683"/>
    <n v="100306333"/>
    <x v="1"/>
    <n v="0"/>
    <x v="0"/>
    <m/>
    <s v="Net"/>
    <n v="799"/>
    <n v="2017"/>
    <n v="5"/>
    <d v="2017-03-01T00:00:00"/>
    <d v="2017-05-01T00:00:00"/>
  </r>
  <r>
    <n v="37472"/>
    <n v="473263"/>
    <s v="complete"/>
    <m/>
    <s v="Adolphs_AD-15"/>
    <n v="599"/>
    <n v="1"/>
    <n v="3683"/>
    <n v="100306333"/>
    <x v="1"/>
    <n v="0"/>
    <x v="0"/>
    <m/>
    <s v="Net"/>
    <n v="599"/>
    <n v="2017"/>
    <n v="5"/>
    <d v="2017-03-01T00:00:00"/>
    <d v="2017-05-01T00:00:00"/>
  </r>
  <r>
    <n v="37472"/>
    <n v="473264"/>
    <s v="complete"/>
    <m/>
    <s v="SC_6f"/>
    <n v="580"/>
    <n v="1"/>
    <n v="3683"/>
    <n v="100306333"/>
    <x v="1"/>
    <n v="0"/>
    <x v="0"/>
    <m/>
    <s v="Net"/>
    <n v="580"/>
    <n v="2017"/>
    <n v="5"/>
    <d v="2017-03-01T00:00:00"/>
    <d v="2017-05-01T00:00:00"/>
  </r>
  <r>
    <n v="37472"/>
    <n v="473266"/>
    <s v="complete"/>
    <m/>
    <s v="PC_1P MD 005"/>
    <n v="180"/>
    <n v="2"/>
    <n v="3683"/>
    <n v="100306333"/>
    <x v="1"/>
    <n v="0"/>
    <x v="0"/>
    <m/>
    <s v="Net"/>
    <n v="360"/>
    <n v="2017"/>
    <n v="5"/>
    <d v="2017-03-01T00:00:00"/>
    <d v="2017-05-01T00:00:00"/>
  </r>
  <r>
    <n v="40100"/>
    <n v="437431"/>
    <s v="complete"/>
    <d v="2017-03-04T00:00:00"/>
    <s v="KureshiC_154-bnm"/>
    <n v="1149"/>
    <n v="1"/>
    <n v="3683"/>
    <n v="100288316"/>
    <x v="0"/>
    <n v="0"/>
    <x v="0"/>
    <d v="2017-03-04T00:00:00"/>
    <s v="Net"/>
    <n v="1149"/>
    <n v="2017"/>
    <n v="4"/>
    <d v="2017-04-01T00:00:00"/>
    <d v="2017-04-01T00:00:00"/>
  </r>
  <r>
    <n v="40100"/>
    <n v="437430"/>
    <s v="complete"/>
    <d v="2017-03-04T00:00:00"/>
    <s v="KureshiC_159-perf"/>
    <n v="999"/>
    <n v="1"/>
    <n v="3683"/>
    <n v="100288316"/>
    <x v="0"/>
    <n v="0"/>
    <x v="0"/>
    <d v="2017-03-04T00:00:00"/>
    <s v="Net"/>
    <n v="999"/>
    <n v="2017"/>
    <n v="4"/>
    <d v="2017-04-01T00:00:00"/>
    <d v="2017-04-01T00:00:00"/>
  </r>
  <r>
    <n v="40100"/>
    <n v="437427"/>
    <s v="complete"/>
    <d v="2017-03-04T00:00:00"/>
    <s v="SI_AXE- Body Spay - Deep Space-SI-19"/>
    <n v="265"/>
    <n v="1"/>
    <n v="3683"/>
    <n v="100288316"/>
    <x v="0"/>
    <n v="0"/>
    <x v="0"/>
    <d v="2017-03-04T00:00:00"/>
    <s v="Net"/>
    <n v="265"/>
    <n v="2017"/>
    <n v="4"/>
    <d v="2017-04-01T00:00:00"/>
    <d v="2017-04-01T00:00:00"/>
  </r>
  <r>
    <n v="40100"/>
    <n v="437428"/>
    <s v="complete"/>
    <d v="2017-03-04T00:00:00"/>
    <s v="Z&amp;A_ZEES-060"/>
    <n v="460"/>
    <n v="1"/>
    <n v="3683"/>
    <n v="100288316"/>
    <x v="0"/>
    <n v="0"/>
    <x v="0"/>
    <d v="2017-03-04T00:00:00"/>
    <s v="Net"/>
    <n v="460"/>
    <n v="2017"/>
    <n v="4"/>
    <d v="2017-04-01T00:00:00"/>
    <d v="2017-04-01T00:00:00"/>
  </r>
  <r>
    <n v="40100"/>
    <n v="437429"/>
    <s v="complete"/>
    <d v="2017-03-04T00:00:00"/>
    <s v="Z&amp;A_ZEES-0119"/>
    <n v="810"/>
    <n v="1"/>
    <n v="3683"/>
    <n v="100288316"/>
    <x v="0"/>
    <n v="0"/>
    <x v="0"/>
    <d v="2017-03-04T00:00:00"/>
    <s v="Net"/>
    <n v="810"/>
    <n v="2017"/>
    <n v="4"/>
    <d v="2017-04-01T00:00:00"/>
    <d v="2017-04-01T00:00:00"/>
  </r>
  <r>
    <n v="9351"/>
    <n v="732492"/>
    <s v="complete"/>
    <m/>
    <s v="BAGDOV5A099F4EF3FFA"/>
    <n v="370"/>
    <n v="2"/>
    <n v="3680.8"/>
    <n v="100446454"/>
    <x v="0"/>
    <n v="1170.2"/>
    <x v="1"/>
    <m/>
    <s v="Net"/>
    <n v="740"/>
    <n v="2018"/>
    <n v="1"/>
    <d v="2016-09-01T00:00:00"/>
    <d v="2018-01-01T00:00:00"/>
  </r>
  <r>
    <n v="9351"/>
    <n v="732491"/>
    <s v="complete"/>
    <m/>
    <s v="BAGLUX5A099F4E3D5CF"/>
    <n v="210"/>
    <n v="10"/>
    <n v="3680.8"/>
    <n v="100446454"/>
    <x v="0"/>
    <n v="1170.2"/>
    <x v="1"/>
    <m/>
    <s v="Net"/>
    <n v="2100"/>
    <n v="2018"/>
    <n v="1"/>
    <d v="2016-09-01T00:00:00"/>
    <d v="2018-01-01T00:00:00"/>
  </r>
  <r>
    <n v="9351"/>
    <n v="732493"/>
    <s v="complete"/>
    <m/>
    <s v="BAGLOR5A12C5B888279"/>
    <n v="247"/>
    <n v="1"/>
    <n v="3680.8"/>
    <n v="100446454"/>
    <x v="0"/>
    <n v="1170.2"/>
    <x v="1"/>
    <m/>
    <s v="Net"/>
    <n v="247"/>
    <n v="2018"/>
    <n v="1"/>
    <d v="2016-09-01T00:00:00"/>
    <d v="2018-01-01T00:00:00"/>
  </r>
  <r>
    <n v="22690"/>
    <n v="330254"/>
    <s v="complete"/>
    <m/>
    <s v="starlet_ST 16006-Black-42"/>
    <n v="3680"/>
    <n v="1"/>
    <n v="3680"/>
    <n v="100226594"/>
    <x v="1"/>
    <n v="0"/>
    <x v="0"/>
    <m/>
    <s v="Net"/>
    <n v="3680"/>
    <n v="2016"/>
    <n v="11"/>
    <d v="2016-11-01T00:00:00"/>
    <d v="2016-11-01T00:00:00"/>
  </r>
  <r>
    <n v="33359"/>
    <n v="763842"/>
    <s v="complete"/>
    <m/>
    <s v="MEFKAR5A7C13F1DB438"/>
    <n v="410"/>
    <n v="2"/>
    <n v="3680"/>
    <n v="100465501"/>
    <x v="1"/>
    <n v="0"/>
    <x v="0"/>
    <m/>
    <s v="Net"/>
    <n v="820"/>
    <n v="2018"/>
    <n v="2"/>
    <d v="2017-02-01T00:00:00"/>
    <d v="2018-02-01T00:00:00"/>
  </r>
  <r>
    <n v="22249"/>
    <n v="328131"/>
    <s v="complete"/>
    <m/>
    <s v="starlet_ST 16005-Tan-42"/>
    <n v="3680"/>
    <n v="1"/>
    <n v="3680"/>
    <n v="100225284"/>
    <x v="1"/>
    <n v="0"/>
    <x v="0"/>
    <m/>
    <s v="Net"/>
    <n v="3680"/>
    <n v="2016"/>
    <n v="11"/>
    <d v="2016-11-01T00:00:00"/>
    <d v="2016-11-01T00:00:00"/>
  </r>
  <r>
    <n v="25241"/>
    <n v="345777"/>
    <s v="complete"/>
    <m/>
    <s v="starlet_ST 16004-Khaki-41"/>
    <n v="3680"/>
    <n v="1"/>
    <n v="3680"/>
    <n v="100235672"/>
    <x v="1"/>
    <n v="0"/>
    <x v="0"/>
    <m/>
    <s v="Net"/>
    <n v="3680"/>
    <n v="2016"/>
    <n v="11"/>
    <d v="2016-11-01T00:00:00"/>
    <d v="2016-11-01T00:00:00"/>
  </r>
  <r>
    <n v="21261"/>
    <n v="346827"/>
    <s v="complete"/>
    <m/>
    <s v="Starlet_R63727B -White-42"/>
    <n v="3680"/>
    <n v="1"/>
    <n v="3680"/>
    <n v="100236320"/>
    <x v="1"/>
    <n v="0"/>
    <x v="0"/>
    <m/>
    <s v="Net"/>
    <n v="3680"/>
    <n v="2016"/>
    <n v="11"/>
    <d v="2016-11-01T00:00:00"/>
    <d v="2016-11-01T00:00:00"/>
  </r>
  <r>
    <n v="32909"/>
    <n v="398613"/>
    <s v="complete"/>
    <d v="2017-05-02T00:00:00"/>
    <s v="PlanetX_PX-9079"/>
    <n v="1900"/>
    <n v="1"/>
    <n v="3680"/>
    <n v="100266553"/>
    <x v="2"/>
    <n v="0"/>
    <x v="0"/>
    <d v="2017-05-02T00:00:00"/>
    <s v="Net"/>
    <n v="1900"/>
    <n v="2017"/>
    <n v="2"/>
    <d v="2017-02-01T00:00:00"/>
    <d v="2017-02-01T00:00:00"/>
  </r>
  <r>
    <n v="32909"/>
    <n v="398612"/>
    <s v="complete"/>
    <d v="2017-05-02T00:00:00"/>
    <s v="PlanetX_PX-9091"/>
    <n v="1780"/>
    <n v="1"/>
    <n v="3680"/>
    <n v="100266553"/>
    <x v="2"/>
    <n v="0"/>
    <x v="0"/>
    <d v="2017-05-02T00:00:00"/>
    <s v="Net"/>
    <n v="1780"/>
    <n v="2017"/>
    <n v="2"/>
    <d v="2017-02-01T00:00:00"/>
    <d v="2017-02-01T00:00:00"/>
  </r>
  <r>
    <n v="76494"/>
    <n v="672616"/>
    <s v="complete"/>
    <m/>
    <s v="MEFAYB59FAB695BD4A4-S"/>
    <n v="699"/>
    <n v="1"/>
    <n v="3677"/>
    <n v="100411804"/>
    <x v="1"/>
    <n v="0"/>
    <x v="0"/>
    <m/>
    <s v="Net"/>
    <n v="699"/>
    <n v="2017"/>
    <n v="11"/>
    <d v="2017-11-01T00:00:00"/>
    <d v="2017-11-01T00:00:00"/>
  </r>
  <r>
    <n v="76494"/>
    <n v="672610"/>
    <s v="complete"/>
    <m/>
    <s v="MEFARC5A09A33587F51-S"/>
    <n v="780"/>
    <n v="1"/>
    <n v="3677"/>
    <n v="100411804"/>
    <x v="1"/>
    <n v="0"/>
    <x v="0"/>
    <m/>
    <s v="Net"/>
    <n v="780"/>
    <n v="2017"/>
    <n v="11"/>
    <d v="2017-11-01T00:00:00"/>
    <d v="2017-11-01T00:00:00"/>
  </r>
  <r>
    <n v="76494"/>
    <n v="672612"/>
    <s v="complete"/>
    <m/>
    <s v="MEFEMO5A0057A39247C-M"/>
    <n v="1199"/>
    <n v="1"/>
    <n v="3677"/>
    <n v="100411804"/>
    <x v="1"/>
    <n v="0"/>
    <x v="0"/>
    <m/>
    <s v="Net"/>
    <n v="1199"/>
    <n v="2017"/>
    <n v="11"/>
    <d v="2017-11-01T00:00:00"/>
    <d v="2017-11-01T00:00:00"/>
  </r>
  <r>
    <n v="76494"/>
    <n v="672614"/>
    <s v="complete"/>
    <m/>
    <s v="MEFPAK5A094C0364EB8-M"/>
    <n v="999"/>
    <n v="1"/>
    <n v="3677"/>
    <n v="100411804"/>
    <x v="1"/>
    <n v="0"/>
    <x v="0"/>
    <m/>
    <s v="Net"/>
    <n v="999"/>
    <n v="2017"/>
    <n v="11"/>
    <d v="2017-11-01T00:00:00"/>
    <d v="2017-11-01T00:00:00"/>
  </r>
  <r>
    <n v="13191"/>
    <n v="496346"/>
    <s v="complete"/>
    <m/>
    <s v="M&amp;M_Perfect Eye Writer -Goldstone"/>
    <n v="412"/>
    <n v="1"/>
    <n v="3676.4"/>
    <n v="100317576"/>
    <x v="0"/>
    <n v="123.6"/>
    <x v="1"/>
    <m/>
    <s v="Net"/>
    <n v="412"/>
    <n v="2017"/>
    <n v="5"/>
    <d v="2016-11-01T00:00:00"/>
    <d v="2017-05-01T00:00:00"/>
  </r>
  <r>
    <n v="62848"/>
    <n v="795396"/>
    <s v="complete"/>
    <m/>
    <s v="BAGVIT5A9D4087E0795"/>
    <n v="127"/>
    <n v="1"/>
    <n v="3675.2"/>
    <n v="100487901"/>
    <x v="0"/>
    <n v="918.8"/>
    <x v="3"/>
    <m/>
    <s v="Net"/>
    <n v="127"/>
    <n v="2018"/>
    <n v="3"/>
    <d v="2017-10-01T00:00:00"/>
    <d v="2018-03-01T00:00:00"/>
  </r>
  <r>
    <n v="62848"/>
    <n v="795397"/>
    <s v="complete"/>
    <m/>
    <s v="BAGVIT5A9D409486F7D"/>
    <n v="127"/>
    <n v="1"/>
    <n v="3675.2"/>
    <n v="100487901"/>
    <x v="0"/>
    <n v="918.8"/>
    <x v="3"/>
    <m/>
    <s v="Net"/>
    <n v="127"/>
    <n v="2018"/>
    <n v="3"/>
    <d v="2017-10-01T00:00:00"/>
    <d v="2018-03-01T00:00:00"/>
  </r>
  <r>
    <n v="21928"/>
    <n v="704735"/>
    <s v="complete"/>
    <m/>
    <s v="KABSTI5A0447CC96ADB"/>
    <n v="3675"/>
    <n v="1"/>
    <n v="3675"/>
    <n v="100431111"/>
    <x v="2"/>
    <n v="0"/>
    <x v="0"/>
    <m/>
    <s v="Net"/>
    <n v="3675"/>
    <n v="2017"/>
    <n v="11"/>
    <d v="2016-11-01T00:00:00"/>
    <d v="2017-11-01T00:00:00"/>
  </r>
  <r>
    <n v="96714"/>
    <n v="789504"/>
    <s v="complete"/>
    <m/>
    <s v="BAGLAC5A0AFAB5712A2"/>
    <n v="400"/>
    <n v="1"/>
    <n v="3672.75"/>
    <n v="100484338"/>
    <x v="0"/>
    <n v="0"/>
    <x v="1"/>
    <m/>
    <s v="Net"/>
    <n v="400"/>
    <n v="2018"/>
    <n v="3"/>
    <d v="2018-03-01T00:00:00"/>
    <d v="2018-03-01T00:00:00"/>
  </r>
  <r>
    <n v="96714"/>
    <n v="789505"/>
    <s v="complete"/>
    <m/>
    <s v="BAGDEE5A83C3ED6C57B"/>
    <n v="449"/>
    <n v="1"/>
    <n v="3672.75"/>
    <n v="100484338"/>
    <x v="0"/>
    <n v="0"/>
    <x v="1"/>
    <m/>
    <s v="Net"/>
    <n v="449"/>
    <n v="2018"/>
    <n v="3"/>
    <d v="2018-03-01T00:00:00"/>
    <d v="2018-03-01T00:00:00"/>
  </r>
  <r>
    <n v="96714"/>
    <n v="789500"/>
    <s v="complete"/>
    <m/>
    <s v="BAGMD5A8D44CACB40E"/>
    <n v="799"/>
    <n v="1"/>
    <n v="3672.75"/>
    <n v="100484338"/>
    <x v="0"/>
    <n v="0"/>
    <x v="1"/>
    <m/>
    <s v="Net"/>
    <n v="799"/>
    <n v="2018"/>
    <n v="3"/>
    <d v="2018-03-01T00:00:00"/>
    <d v="2018-03-01T00:00:00"/>
  </r>
  <r>
    <n v="96714"/>
    <n v="789501"/>
    <s v="complete"/>
    <m/>
    <s v="BAGKIS5A1EA42B414A5"/>
    <n v="387"/>
    <n v="1"/>
    <n v="3672.75"/>
    <n v="100484338"/>
    <x v="0"/>
    <n v="0"/>
    <x v="1"/>
    <m/>
    <s v="Net"/>
    <n v="387"/>
    <n v="2018"/>
    <n v="3"/>
    <d v="2018-03-01T00:00:00"/>
    <d v="2018-03-01T00:00:00"/>
  </r>
  <r>
    <n v="96714"/>
    <n v="789499"/>
    <s v="complete"/>
    <m/>
    <s v="BAGRIV5A70395E25B39"/>
    <n v="308.75"/>
    <n v="1"/>
    <n v="3672.75"/>
    <n v="100484338"/>
    <x v="0"/>
    <n v="0"/>
    <x v="1"/>
    <m/>
    <s v="Net"/>
    <n v="309"/>
    <n v="2018"/>
    <n v="3"/>
    <d v="2018-03-01T00:00:00"/>
    <d v="2018-03-01T00:00:00"/>
  </r>
  <r>
    <n v="96714"/>
    <n v="789506"/>
    <s v="complete"/>
    <m/>
    <s v="BAGGLA5A83C3FBA9175"/>
    <n v="225"/>
    <n v="1"/>
    <n v="3672.75"/>
    <n v="100484338"/>
    <x v="0"/>
    <n v="0"/>
    <x v="1"/>
    <m/>
    <s v="Net"/>
    <n v="225"/>
    <n v="2018"/>
    <n v="3"/>
    <d v="2018-03-01T00:00:00"/>
    <d v="2018-03-01T00:00:00"/>
  </r>
  <r>
    <n v="96714"/>
    <n v="789502"/>
    <s v="complete"/>
    <m/>
    <s v="BAGRIV5A45EDDEBDF9D"/>
    <n v="305"/>
    <n v="1"/>
    <n v="3672.75"/>
    <n v="100484338"/>
    <x v="0"/>
    <n v="0"/>
    <x v="1"/>
    <m/>
    <s v="Net"/>
    <n v="305"/>
    <n v="2018"/>
    <n v="3"/>
    <d v="2018-03-01T00:00:00"/>
    <d v="2018-03-01T00:00:00"/>
  </r>
  <r>
    <n v="96714"/>
    <n v="789503"/>
    <s v="complete"/>
    <m/>
    <s v="BAGFAS59FADB4111926"/>
    <n v="799"/>
    <n v="1"/>
    <n v="3672.75"/>
    <n v="100484338"/>
    <x v="0"/>
    <n v="0"/>
    <x v="1"/>
    <m/>
    <s v="Net"/>
    <n v="799"/>
    <n v="2018"/>
    <n v="3"/>
    <d v="2018-03-01T00:00:00"/>
    <d v="2018-03-01T00:00:00"/>
  </r>
  <r>
    <n v="35535"/>
    <n v="413041"/>
    <s v="complete"/>
    <d v="2017-02-03T00:00:00"/>
    <s v="sg_Sandal Soap-75 gm"/>
    <n v="150"/>
    <n v="2"/>
    <n v="3670"/>
    <n v="100274547"/>
    <x v="0"/>
    <n v="0"/>
    <x v="0"/>
    <d v="2017-02-03T00:00:00"/>
    <s v="Net"/>
    <n v="300"/>
    <n v="2017"/>
    <n v="3"/>
    <d v="2017-03-01T00:00:00"/>
    <d v="2017-03-01T00:00:00"/>
  </r>
  <r>
    <n v="35535"/>
    <n v="413040"/>
    <s v="complete"/>
    <d v="2017-02-03T00:00:00"/>
    <s v="sg_Goat Milk Face Wash-60 ml"/>
    <n v="80"/>
    <n v="2"/>
    <n v="3670"/>
    <n v="100274547"/>
    <x v="0"/>
    <n v="0"/>
    <x v="0"/>
    <d v="2017-02-03T00:00:00"/>
    <s v="Net"/>
    <n v="160"/>
    <n v="2017"/>
    <n v="3"/>
    <d v="2017-03-01T00:00:00"/>
    <d v="2017-03-01T00:00:00"/>
  </r>
  <r>
    <n v="35535"/>
    <n v="413043"/>
    <s v="complete"/>
    <d v="2017-02-03T00:00:00"/>
    <s v="sg_Almond Shampoo-200 ml"/>
    <n v="350"/>
    <n v="1"/>
    <n v="3670"/>
    <n v="100274547"/>
    <x v="0"/>
    <n v="0"/>
    <x v="0"/>
    <d v="2017-02-03T00:00:00"/>
    <s v="Net"/>
    <n v="350"/>
    <n v="2017"/>
    <n v="3"/>
    <d v="2017-03-01T00:00:00"/>
    <d v="2017-03-01T00:00:00"/>
  </r>
  <r>
    <n v="35535"/>
    <n v="413038"/>
    <s v="complete"/>
    <d v="2017-02-03T00:00:00"/>
    <s v="PlanetX_PX-9064"/>
    <n v="1500"/>
    <n v="1"/>
    <n v="3670"/>
    <n v="100274547"/>
    <x v="2"/>
    <n v="0"/>
    <x v="0"/>
    <d v="2017-02-03T00:00:00"/>
    <s v="Net"/>
    <n v="1500"/>
    <n v="2017"/>
    <n v="3"/>
    <d v="2017-03-01T00:00:00"/>
    <d v="2017-03-01T00:00:00"/>
  </r>
  <r>
    <n v="35535"/>
    <n v="413042"/>
    <s v="complete"/>
    <d v="2017-02-03T00:00:00"/>
    <s v="sg_Honey &amp; Almond Lotion-"/>
    <n v="100"/>
    <n v="1"/>
    <n v="3670"/>
    <n v="100274547"/>
    <x v="0"/>
    <n v="0"/>
    <x v="0"/>
    <d v="2017-02-03T00:00:00"/>
    <s v="Net"/>
    <n v="100"/>
    <n v="2017"/>
    <n v="3"/>
    <d v="2017-03-01T00:00:00"/>
    <d v="2017-03-01T00:00:00"/>
  </r>
  <r>
    <n v="14238"/>
    <n v="721512"/>
    <s v="complete"/>
    <m/>
    <s v="BAGNIC59EF336D56497"/>
    <n v="439.2"/>
    <n v="1"/>
    <n v="3669.2"/>
    <n v="100440164"/>
    <x v="0"/>
    <n v="0"/>
    <x v="0"/>
    <m/>
    <s v="Net"/>
    <n v="439"/>
    <n v="2017"/>
    <n v="12"/>
    <d v="2016-11-01T00:00:00"/>
    <d v="2017-12-01T00:00:00"/>
  </r>
  <r>
    <n v="14238"/>
    <n v="721511"/>
    <s v="complete"/>
    <m/>
    <s v="BAGKIS5A1EA41FC8C8D"/>
    <n v="882"/>
    <n v="1"/>
    <n v="3669.2"/>
    <n v="100440164"/>
    <x v="0"/>
    <n v="0"/>
    <x v="0"/>
    <m/>
    <s v="Net"/>
    <n v="882"/>
    <n v="2017"/>
    <n v="12"/>
    <d v="2016-11-01T00:00:00"/>
    <d v="2017-12-01T00:00:00"/>
  </r>
  <r>
    <n v="39253"/>
    <n v="431586"/>
    <s v="complete"/>
    <m/>
    <s v="Ctees_K-BAT-S"/>
    <n v="299"/>
    <n v="1"/>
    <n v="3669"/>
    <n v="100285126"/>
    <x v="2"/>
    <n v="0"/>
    <x v="0"/>
    <m/>
    <s v="Net"/>
    <n v="299"/>
    <n v="2017"/>
    <n v="3"/>
    <d v="2017-03-01T00:00:00"/>
    <d v="2017-03-01T00:00:00"/>
  </r>
  <r>
    <n v="39253"/>
    <n v="431583"/>
    <s v="complete"/>
    <m/>
    <s v="stinnos_701"/>
    <n v="1250"/>
    <n v="1"/>
    <n v="3669"/>
    <n v="100285126"/>
    <x v="2"/>
    <n v="0"/>
    <x v="0"/>
    <m/>
    <s v="Net"/>
    <n v="1250"/>
    <n v="2017"/>
    <n v="3"/>
    <d v="2017-03-01T00:00:00"/>
    <d v="2017-03-01T00:00:00"/>
  </r>
  <r>
    <n v="5335"/>
    <n v="258157"/>
    <s v="complete"/>
    <d v="2016-04-10T00:00:00"/>
    <s v="UC_Sp-043-XLarge"/>
    <n v="700"/>
    <n v="1"/>
    <n v="3669"/>
    <n v="100179886"/>
    <x v="1"/>
    <n v="0"/>
    <x v="0"/>
    <d v="2016-04-10T00:00:00"/>
    <s v="Net"/>
    <n v="700"/>
    <n v="2016"/>
    <n v="10"/>
    <d v="2016-08-01T00:00:00"/>
    <d v="2016-10-01T00:00:00"/>
  </r>
  <r>
    <n v="5335"/>
    <n v="258155"/>
    <s v="complete"/>
    <d v="2016-04-10T00:00:00"/>
    <s v="UC_TTPK1-XL"/>
    <n v="675"/>
    <n v="1"/>
    <n v="3669"/>
    <n v="100179886"/>
    <x v="1"/>
    <n v="0"/>
    <x v="0"/>
    <d v="2016-04-10T00:00:00"/>
    <s v="Net"/>
    <n v="675"/>
    <n v="2016"/>
    <n v="10"/>
    <d v="2016-08-01T00:00:00"/>
    <d v="2016-10-01T00:00:00"/>
  </r>
  <r>
    <n v="39253"/>
    <n v="431582"/>
    <s v="complete"/>
    <m/>
    <s v="PlanetX_PX-9021"/>
    <n v="625"/>
    <n v="1"/>
    <n v="3669"/>
    <n v="100285126"/>
    <x v="2"/>
    <n v="0"/>
    <x v="0"/>
    <m/>
    <s v="Net"/>
    <n v="625"/>
    <n v="2017"/>
    <n v="3"/>
    <d v="2017-03-01T00:00:00"/>
    <d v="2017-03-01T00:00:00"/>
  </r>
  <r>
    <n v="39253"/>
    <n v="431584"/>
    <s v="complete"/>
    <m/>
    <s v="SC_1a-XL"/>
    <n v="650"/>
    <n v="1"/>
    <n v="3669"/>
    <n v="100285126"/>
    <x v="1"/>
    <n v="0"/>
    <x v="0"/>
    <m/>
    <s v="Net"/>
    <n v="650"/>
    <n v="2017"/>
    <n v="3"/>
    <d v="2017-03-01T00:00:00"/>
    <d v="2017-03-01T00:00:00"/>
  </r>
  <r>
    <n v="77770"/>
    <n v="679194"/>
    <s v="complete"/>
    <m/>
    <s v="BAGEMA59BAB20E6F650"/>
    <n v="300"/>
    <n v="1"/>
    <n v="3669"/>
    <n v="100416515"/>
    <x v="0"/>
    <n v="0"/>
    <x v="0"/>
    <m/>
    <s v="Net"/>
    <n v="300"/>
    <n v="2017"/>
    <n v="11"/>
    <d v="2017-11-01T00:00:00"/>
    <d v="2017-11-01T00:00:00"/>
  </r>
  <r>
    <n v="34296"/>
    <n v="433792"/>
    <s v="complete"/>
    <m/>
    <s v="Tmall_MM-EL-0003"/>
    <n v="999"/>
    <n v="1"/>
    <n v="3668"/>
    <n v="100286413"/>
    <x v="0"/>
    <n v="0"/>
    <x v="0"/>
    <m/>
    <s v="Net"/>
    <n v="999"/>
    <n v="2017"/>
    <n v="3"/>
    <d v="2017-02-01T00:00:00"/>
    <d v="2017-03-01T00:00:00"/>
  </r>
  <r>
    <n v="34296"/>
    <n v="433788"/>
    <s v="complete"/>
    <m/>
    <s v="R-tree_RT1398-Small"/>
    <n v="769"/>
    <n v="1"/>
    <n v="3668"/>
    <n v="100286413"/>
    <x v="1"/>
    <n v="0"/>
    <x v="0"/>
    <m/>
    <s v="Net"/>
    <n v="769"/>
    <n v="2017"/>
    <n v="3"/>
    <d v="2017-02-01T00:00:00"/>
    <d v="2017-03-01T00:00:00"/>
  </r>
  <r>
    <n v="34296"/>
    <n v="433790"/>
    <s v="complete"/>
    <m/>
    <s v="Asset_MD-265-A-S"/>
    <n v="1900"/>
    <n v="1"/>
    <n v="3668"/>
    <n v="100286413"/>
    <x v="1"/>
    <n v="0"/>
    <x v="0"/>
    <m/>
    <s v="Net"/>
    <n v="1900"/>
    <n v="2017"/>
    <n v="3"/>
    <d v="2017-02-01T00:00:00"/>
    <d v="2017-03-01T00:00:00"/>
  </r>
  <r>
    <n v="46636"/>
    <n v="796245"/>
    <s v="complete"/>
    <m/>
    <s v="BAGJUN59C10C24EFFEF"/>
    <n v="2695"/>
    <n v="1"/>
    <n v="3668"/>
    <n v="100488430"/>
    <x v="0"/>
    <n v="917"/>
    <x v="1"/>
    <m/>
    <s v="Net"/>
    <n v="2695"/>
    <n v="2018"/>
    <n v="3"/>
    <d v="2017-05-01T00:00:00"/>
    <d v="2018-03-01T00:00:00"/>
  </r>
  <r>
    <n v="46636"/>
    <n v="796244"/>
    <s v="complete"/>
    <m/>
    <s v="BAGDOV5A099F4EF3FFA"/>
    <n v="352"/>
    <n v="5"/>
    <n v="3668"/>
    <n v="100488430"/>
    <x v="0"/>
    <n v="917"/>
    <x v="1"/>
    <m/>
    <s v="Net"/>
    <n v="1760"/>
    <n v="2018"/>
    <n v="3"/>
    <d v="2017-05-01T00:00:00"/>
    <d v="2018-03-01T00:00:00"/>
  </r>
  <r>
    <n v="8790"/>
    <n v="266791"/>
    <s v="complete"/>
    <m/>
    <s v="Emo-WB-25634 Green Wool BlazerLarge"/>
    <n v="2050"/>
    <n v="1"/>
    <n v="3666.3"/>
    <n v="100185544"/>
    <x v="1"/>
    <n v="0"/>
    <x v="0"/>
    <m/>
    <s v="Net"/>
    <n v="2050"/>
    <n v="2016"/>
    <n v="10"/>
    <d v="2016-09-01T00:00:00"/>
    <d v="2016-10-01T00:00:00"/>
  </r>
  <r>
    <n v="62240"/>
    <n v="631677"/>
    <s v="complete"/>
    <m/>
    <s v="KABPLA59AD93D155FCC"/>
    <n v="1297"/>
    <n v="1"/>
    <n v="3665.6"/>
    <n v="100388987"/>
    <x v="2"/>
    <n v="259.39999999999998"/>
    <x v="1"/>
    <m/>
    <s v="Net"/>
    <n v="1297"/>
    <n v="2017"/>
    <n v="11"/>
    <d v="2017-10-01T00:00:00"/>
    <d v="2017-11-01T00:00:00"/>
  </r>
  <r>
    <n v="61682"/>
    <n v="603161"/>
    <s v="complete"/>
    <m/>
    <s v="BAGELF59ACCCD8484BF"/>
    <n v="399"/>
    <n v="1"/>
    <n v="3664.8"/>
    <n v="100372724"/>
    <x v="0"/>
    <n v="59.85"/>
    <x v="3"/>
    <m/>
    <s v="Net"/>
    <n v="399"/>
    <n v="2017"/>
    <n v="10"/>
    <d v="2017-09-01T00:00:00"/>
    <d v="2017-10-01T00:00:00"/>
  </r>
  <r>
    <n v="61682"/>
    <n v="603158"/>
    <s v="complete"/>
    <m/>
    <s v="BAGATI59BAB10897045"/>
    <n v="450"/>
    <n v="1"/>
    <n v="3664.8"/>
    <n v="100372724"/>
    <x v="0"/>
    <n v="67.5"/>
    <x v="3"/>
    <m/>
    <s v="Net"/>
    <n v="450"/>
    <n v="2017"/>
    <n v="10"/>
    <d v="2017-09-01T00:00:00"/>
    <d v="2017-10-01T00:00:00"/>
  </r>
  <r>
    <n v="61682"/>
    <n v="603160"/>
    <s v="complete"/>
    <m/>
    <s v="BAGELF59ACCCDF82D24"/>
    <n v="495"/>
    <n v="1"/>
    <n v="3664.8"/>
    <n v="100372724"/>
    <x v="0"/>
    <n v="74.25"/>
    <x v="3"/>
    <m/>
    <s v="Net"/>
    <n v="495"/>
    <n v="2017"/>
    <n v="10"/>
    <d v="2017-09-01T00:00:00"/>
    <d v="2017-10-01T00:00:00"/>
  </r>
  <r>
    <n v="61682"/>
    <n v="603162"/>
    <s v="complete"/>
    <m/>
    <s v="BAGELF59ACCCC59A237"/>
    <n v="795"/>
    <n v="1"/>
    <n v="3664.8"/>
    <n v="100372724"/>
    <x v="0"/>
    <n v="119.25"/>
    <x v="3"/>
    <m/>
    <s v="Net"/>
    <n v="795"/>
    <n v="2017"/>
    <n v="10"/>
    <d v="2017-09-01T00:00:00"/>
    <d v="2017-10-01T00:00:00"/>
  </r>
  <r>
    <n v="61682"/>
    <n v="603159"/>
    <s v="complete"/>
    <m/>
    <s v="BAGJOK59AE37915A821"/>
    <n v="650"/>
    <n v="1"/>
    <n v="3664.8"/>
    <n v="100372724"/>
    <x v="0"/>
    <n v="97.5"/>
    <x v="3"/>
    <m/>
    <s v="Net"/>
    <n v="650"/>
    <n v="2017"/>
    <n v="10"/>
    <d v="2017-09-01T00:00:00"/>
    <d v="2017-10-01T00:00:00"/>
  </r>
  <r>
    <n v="3223"/>
    <n v="527611"/>
    <s v="complete"/>
    <d v="2017-05-07T00:00:00"/>
    <s v="hol_D-80"/>
    <n v="699"/>
    <n v="1"/>
    <n v="3664"/>
    <n v="100332544"/>
    <x v="1"/>
    <n v="0"/>
    <x v="0"/>
    <d v="2017-05-07T00:00:00"/>
    <s v="Net"/>
    <n v="699"/>
    <n v="2017"/>
    <n v="7"/>
    <d v="2016-08-01T00:00:00"/>
    <d v="2017-07-01T00:00:00"/>
  </r>
  <r>
    <n v="80097"/>
    <n v="693079"/>
    <s v="complete"/>
    <m/>
    <s v="KABMUM59F8214D89403"/>
    <n v="2663"/>
    <n v="1"/>
    <n v="3661"/>
    <n v="100424234"/>
    <x v="2"/>
    <n v="0"/>
    <x v="0"/>
    <m/>
    <s v="Net"/>
    <n v="2663"/>
    <n v="2017"/>
    <n v="11"/>
    <d v="2017-11-01T00:00:00"/>
    <d v="2017-11-01T00:00:00"/>
  </r>
  <r>
    <n v="29634"/>
    <n v="375432"/>
    <s v="complete"/>
    <m/>
    <s v="RAJESH_RAJ221"/>
    <n v="1500"/>
    <n v="1"/>
    <n v="3660"/>
    <n v="100252896"/>
    <x v="2"/>
    <n v="0"/>
    <x v="0"/>
    <m/>
    <s v="Net"/>
    <n v="1500"/>
    <n v="2016"/>
    <n v="12"/>
    <d v="2016-12-01T00:00:00"/>
    <d v="2016-12-01T00:00:00"/>
  </r>
  <r>
    <n v="11169"/>
    <n v="518893"/>
    <s v="complete"/>
    <m/>
    <s v="Tmall_MM-PC-0005"/>
    <n v="930"/>
    <n v="1"/>
    <n v="3660"/>
    <n v="100328262"/>
    <x v="0"/>
    <n v="232.5"/>
    <x v="1"/>
    <m/>
    <s v="Net"/>
    <n v="930"/>
    <n v="2017"/>
    <n v="6"/>
    <d v="2016-10-01T00:00:00"/>
    <d v="2017-06-01T00:00:00"/>
  </r>
  <r>
    <n v="1411"/>
    <n v="215854"/>
    <s v="complete"/>
    <m/>
    <s v="kcc_Buy 2 Frey Air Freshener &amp; Get 1 Kasual Body Spray Free"/>
    <n v="240"/>
    <n v="1"/>
    <n v="3660"/>
    <n v="100150751"/>
    <x v="0"/>
    <n v="0"/>
    <x v="0"/>
    <m/>
    <s v="Net"/>
    <n v="240"/>
    <n v="2016"/>
    <n v="7"/>
    <d v="2016-07-01T00:00:00"/>
    <d v="2016-07-01T00:00:00"/>
  </r>
  <r>
    <n v="11169"/>
    <n v="518891"/>
    <s v="complete"/>
    <m/>
    <s v="SFEVER_TO784HB1MUZOSNAFAMZ"/>
    <n v="3000"/>
    <n v="1"/>
    <n v="3660"/>
    <n v="100328262"/>
    <x v="0"/>
    <n v="750"/>
    <x v="1"/>
    <m/>
    <s v="Net"/>
    <n v="3000"/>
    <n v="2017"/>
    <n v="6"/>
    <d v="2016-10-01T00:00:00"/>
    <d v="2017-06-01T00:00:00"/>
  </r>
  <r>
    <n v="9962"/>
    <n v="636311"/>
    <s v="complete"/>
    <m/>
    <s v="MEFBAT5A0144E5C65EA-42"/>
    <n v="799"/>
    <n v="1"/>
    <n v="3658.5"/>
    <n v="100391447"/>
    <x v="1"/>
    <n v="79.900000000000006"/>
    <x v="6"/>
    <m/>
    <s v="Net"/>
    <n v="799"/>
    <n v="2017"/>
    <n v="11"/>
    <d v="2016-09-01T00:00:00"/>
    <d v="2017-11-01T00:00:00"/>
  </r>
  <r>
    <n v="9962"/>
    <n v="636309"/>
    <s v="complete"/>
    <m/>
    <s v="MEFBAT5A0144F77B3BE-42"/>
    <n v="1499"/>
    <n v="1"/>
    <n v="3658.5"/>
    <n v="100391447"/>
    <x v="1"/>
    <n v="149.9"/>
    <x v="6"/>
    <m/>
    <s v="Net"/>
    <n v="1499"/>
    <n v="2017"/>
    <n v="11"/>
    <d v="2016-09-01T00:00:00"/>
    <d v="2017-11-01T00:00:00"/>
  </r>
  <r>
    <n v="9962"/>
    <n v="636313"/>
    <s v="complete"/>
    <m/>
    <s v="MEFBAT5A0144EE91D0A-42"/>
    <n v="999"/>
    <n v="1"/>
    <n v="3658.5"/>
    <n v="100391447"/>
    <x v="1"/>
    <n v="99.9"/>
    <x v="6"/>
    <m/>
    <s v="Net"/>
    <n v="999"/>
    <n v="2017"/>
    <n v="11"/>
    <d v="2016-09-01T00:00:00"/>
    <d v="2017-11-01T00:00:00"/>
  </r>
  <r>
    <n v="46209"/>
    <n v="583361"/>
    <s v="complete"/>
    <m/>
    <s v="BAGJUN59C10B87CB851"/>
    <n v="2185"/>
    <n v="1"/>
    <n v="3656"/>
    <n v="100359629"/>
    <x v="0"/>
    <n v="437"/>
    <x v="1"/>
    <m/>
    <s v="Net"/>
    <n v="2185"/>
    <n v="2017"/>
    <n v="9"/>
    <d v="2017-05-01T00:00:00"/>
    <d v="2017-09-01T00:00:00"/>
  </r>
  <r>
    <n v="46209"/>
    <n v="583362"/>
    <s v="complete"/>
    <m/>
    <s v="BAGJUN59C10BDD0596A"/>
    <n v="2385"/>
    <n v="1"/>
    <n v="3656"/>
    <n v="100359629"/>
    <x v="0"/>
    <n v="477"/>
    <x v="1"/>
    <m/>
    <s v="Net"/>
    <n v="2385"/>
    <n v="2017"/>
    <n v="9"/>
    <d v="2017-05-01T00:00:00"/>
    <d v="2017-09-01T00:00:00"/>
  </r>
  <r>
    <n v="5435"/>
    <n v="236668"/>
    <s v="complete"/>
    <d v="2016-01-09T00:00:00"/>
    <s v="HOS-m_BBYLM100"/>
    <n v="3655"/>
    <n v="1"/>
    <n v="3655"/>
    <n v="100164796"/>
    <x v="0"/>
    <n v="0"/>
    <x v="0"/>
    <d v="2016-01-09T00:00:00"/>
    <s v="Net"/>
    <n v="3655"/>
    <n v="2016"/>
    <n v="9"/>
    <d v="2016-08-01T00:00:00"/>
    <d v="2016-09-01T00:00:00"/>
  </r>
  <r>
    <n v="49397"/>
    <n v="501706"/>
    <s v="complete"/>
    <m/>
    <s v="mdeal_DMC-610-10"/>
    <n v="1499"/>
    <n v="1"/>
    <n v="3654"/>
    <n v="100320341"/>
    <x v="1"/>
    <n v="0"/>
    <x v="0"/>
    <m/>
    <s v="Net"/>
    <n v="1499"/>
    <n v="2017"/>
    <n v="5"/>
    <d v="2017-05-01T00:00:00"/>
    <d v="2017-05-01T00:00:00"/>
  </r>
  <r>
    <n v="49397"/>
    <n v="501708"/>
    <s v="complete"/>
    <m/>
    <s v="Etrier_MS88-43"/>
    <n v="2155"/>
    <n v="1"/>
    <n v="3654"/>
    <n v="100320341"/>
    <x v="1"/>
    <n v="0"/>
    <x v="0"/>
    <m/>
    <s v="Net"/>
    <n v="2155"/>
    <n v="2017"/>
    <n v="5"/>
    <d v="2017-05-01T00:00:00"/>
    <d v="2017-05-01T00:00:00"/>
  </r>
  <r>
    <n v="93498"/>
    <n v="778985"/>
    <s v="complete"/>
    <d v="2018-11-03T00:00:00"/>
    <s v="MEFKAR5A7C1409C9F19-L"/>
    <n v="1950"/>
    <n v="1"/>
    <n v="3650"/>
    <n v="100475736"/>
    <x v="1"/>
    <n v="0"/>
    <x v="0"/>
    <d v="2018-11-03T00:00:00"/>
    <s v="Net"/>
    <n v="1950"/>
    <n v="2018"/>
    <n v="3"/>
    <d v="2018-03-01T00:00:00"/>
    <d v="2018-03-01T00:00:00"/>
  </r>
  <r>
    <n v="32535"/>
    <n v="445201"/>
    <s v="complete"/>
    <m/>
    <s v="BO_duck-guitar-yellow"/>
    <n v="160"/>
    <n v="1"/>
    <n v="3650"/>
    <n v="100292430"/>
    <x v="2"/>
    <n v="0"/>
    <x v="0"/>
    <m/>
    <s v="Net"/>
    <n v="160"/>
    <n v="2017"/>
    <n v="4"/>
    <d v="2017-02-01T00:00:00"/>
    <d v="2017-04-01T00:00:00"/>
  </r>
  <r>
    <n v="28768"/>
    <n v="436054"/>
    <s v="complete"/>
    <m/>
    <s v="Trendz_TR-0053"/>
    <n v="1450"/>
    <n v="1"/>
    <n v="3650"/>
    <n v="100287548"/>
    <x v="0"/>
    <n v="0"/>
    <x v="0"/>
    <m/>
    <s v="Net"/>
    <n v="1450"/>
    <n v="2017"/>
    <n v="3"/>
    <d v="2016-12-01T00:00:00"/>
    <d v="2017-03-01T00:00:00"/>
  </r>
  <r>
    <n v="93498"/>
    <n v="778981"/>
    <s v="complete"/>
    <d v="2018-11-03T00:00:00"/>
    <s v="MEFKAR5A7C138CE9EBD-L"/>
    <n v="1040"/>
    <n v="1"/>
    <n v="3650"/>
    <n v="100475736"/>
    <x v="1"/>
    <n v="0"/>
    <x v="0"/>
    <d v="2018-11-03T00:00:00"/>
    <s v="Net"/>
    <n v="1040"/>
    <n v="2018"/>
    <n v="3"/>
    <d v="2018-03-01T00:00:00"/>
    <d v="2018-03-01T00:00:00"/>
  </r>
  <r>
    <n v="32535"/>
    <n v="445203"/>
    <s v="complete"/>
    <m/>
    <s v="BO_magnetic-board-pink"/>
    <n v="220"/>
    <n v="1"/>
    <n v="3650"/>
    <n v="100292430"/>
    <x v="2"/>
    <n v="0"/>
    <x v="0"/>
    <m/>
    <s v="Net"/>
    <n v="220"/>
    <n v="2017"/>
    <n v="4"/>
    <d v="2017-02-01T00:00:00"/>
    <d v="2017-04-01T00:00:00"/>
  </r>
  <r>
    <n v="32535"/>
    <n v="445202"/>
    <s v="complete"/>
    <m/>
    <s v="BO_Apple-laptop"/>
    <n v="420"/>
    <n v="1"/>
    <n v="3650"/>
    <n v="100292430"/>
    <x v="2"/>
    <n v="0"/>
    <x v="0"/>
    <m/>
    <s v="Net"/>
    <n v="420"/>
    <n v="2017"/>
    <n v="4"/>
    <d v="2017-02-01T00:00:00"/>
    <d v="2017-04-01T00:00:00"/>
  </r>
  <r>
    <n v="93498"/>
    <n v="778983"/>
    <s v="complete"/>
    <d v="2018-11-03T00:00:00"/>
    <s v="MEFKAR5A7C13CDBC11D-M"/>
    <n v="330"/>
    <n v="2"/>
    <n v="3650"/>
    <n v="100475736"/>
    <x v="1"/>
    <n v="0"/>
    <x v="0"/>
    <d v="2018-11-03T00:00:00"/>
    <s v="Net"/>
    <n v="660"/>
    <n v="2018"/>
    <n v="3"/>
    <d v="2018-03-01T00:00:00"/>
    <d v="2018-03-01T00:00:00"/>
  </r>
  <r>
    <n v="72947"/>
    <n v="838281"/>
    <s v="complete"/>
    <d v="2018-06-05T00:00:00"/>
    <s v="BAGREM59D91B0E9FD2A"/>
    <n v="3649"/>
    <n v="1"/>
    <n v="3649"/>
    <n v="100521094"/>
    <x v="0"/>
    <n v="0"/>
    <x v="5"/>
    <d v="2018-06-05T00:00:00"/>
    <s v="Net"/>
    <n v="3649"/>
    <n v="2018"/>
    <n v="5"/>
    <d v="2017-11-01T00:00:00"/>
    <d v="2018-05-01T00:00:00"/>
  </r>
  <r>
    <n v="35963"/>
    <n v="414975"/>
    <s v="complete"/>
    <d v="2017-05-03T00:00:00"/>
    <s v="Ifsha_CU-0046"/>
    <n v="449"/>
    <n v="1"/>
    <n v="3648"/>
    <n v="100275597"/>
    <x v="1"/>
    <n v="0"/>
    <x v="0"/>
    <d v="2017-05-03T00:00:00"/>
    <s v="Net"/>
    <n v="449"/>
    <n v="2017"/>
    <n v="3"/>
    <d v="2017-03-01T00:00:00"/>
    <d v="2017-03-01T00:00:00"/>
  </r>
  <r>
    <n v="4797"/>
    <n v="795784"/>
    <s v="complete"/>
    <m/>
    <s v="MEFSIT5A8588A45321B"/>
    <n v="760"/>
    <n v="1"/>
    <n v="3648"/>
    <n v="100488141"/>
    <x v="1"/>
    <n v="912"/>
    <x v="1"/>
    <m/>
    <s v="Net"/>
    <n v="760"/>
    <n v="2018"/>
    <n v="3"/>
    <d v="2016-08-01T00:00:00"/>
    <d v="2018-03-01T00:00:00"/>
  </r>
  <r>
    <n v="4797"/>
    <n v="795780"/>
    <s v="complete"/>
    <m/>
    <s v="MEFSIT5A8588A825A81"/>
    <n v="760"/>
    <n v="1"/>
    <n v="3648"/>
    <n v="100488141"/>
    <x v="1"/>
    <n v="912"/>
    <x v="1"/>
    <m/>
    <s v="Net"/>
    <n v="760"/>
    <n v="2018"/>
    <n v="3"/>
    <d v="2016-08-01T00:00:00"/>
    <d v="2018-03-01T00:00:00"/>
  </r>
  <r>
    <n v="4797"/>
    <n v="795783"/>
    <s v="complete"/>
    <m/>
    <s v="MEFSIT5A8588AB6E9F2"/>
    <n v="760"/>
    <n v="1"/>
    <n v="3648"/>
    <n v="100488141"/>
    <x v="1"/>
    <n v="912"/>
    <x v="1"/>
    <m/>
    <s v="Net"/>
    <n v="760"/>
    <n v="2018"/>
    <n v="3"/>
    <d v="2016-08-01T00:00:00"/>
    <d v="2018-03-01T00:00:00"/>
  </r>
  <r>
    <n v="105400"/>
    <n v="834014"/>
    <s v="complete"/>
    <d v="2018-03-05T00:00:00"/>
    <s v="MEFIGN5ABB86DEE2A60-L"/>
    <n v="599"/>
    <n v="1"/>
    <n v="3648"/>
    <n v="100517830"/>
    <x v="1"/>
    <n v="0"/>
    <x v="0"/>
    <d v="2018-03-05T00:00:00"/>
    <s v="Net"/>
    <n v="599"/>
    <n v="2018"/>
    <n v="5"/>
    <d v="2018-04-01T00:00:00"/>
    <d v="2018-05-01T00:00:00"/>
  </r>
  <r>
    <n v="105400"/>
    <n v="834017"/>
    <s v="complete"/>
    <d v="2018-03-05T00:00:00"/>
    <s v="MEFAYB5ACB54193EC39-XL"/>
    <n v="999"/>
    <n v="1"/>
    <n v="3648"/>
    <n v="100517830"/>
    <x v="1"/>
    <n v="0"/>
    <x v="0"/>
    <d v="2018-03-05T00:00:00"/>
    <s v="Net"/>
    <n v="999"/>
    <n v="2018"/>
    <n v="5"/>
    <d v="2018-04-01T00:00:00"/>
    <d v="2018-05-01T00:00:00"/>
  </r>
  <r>
    <n v="4797"/>
    <n v="795782"/>
    <s v="complete"/>
    <m/>
    <s v="MEFSIT5A8588A5BAC1C"/>
    <n v="760"/>
    <n v="1"/>
    <n v="3648"/>
    <n v="100488141"/>
    <x v="1"/>
    <n v="912"/>
    <x v="1"/>
    <m/>
    <s v="Net"/>
    <n v="760"/>
    <n v="2018"/>
    <n v="3"/>
    <d v="2016-08-01T00:00:00"/>
    <d v="2018-03-01T00:00:00"/>
  </r>
  <r>
    <n v="4797"/>
    <n v="795781"/>
    <s v="complete"/>
    <m/>
    <s v="MEFSIT5A8588A8993BA"/>
    <n v="760"/>
    <n v="2"/>
    <n v="3648"/>
    <n v="100488141"/>
    <x v="1"/>
    <n v="912"/>
    <x v="1"/>
    <m/>
    <s v="Net"/>
    <n v="1520"/>
    <n v="2018"/>
    <n v="3"/>
    <d v="2016-08-01T00:00:00"/>
    <d v="2018-03-01T00:00:00"/>
  </r>
  <r>
    <n v="18075"/>
    <n v="464066"/>
    <s v="complete"/>
    <d v="2017-05-05T00:00:00"/>
    <s v="ALHAMRA_US-0965-D"/>
    <n v="1250"/>
    <n v="1"/>
    <n v="3647"/>
    <n v="100301016"/>
    <x v="1"/>
    <n v="0"/>
    <x v="0"/>
    <d v="2017-05-05T00:00:00"/>
    <s v="Net"/>
    <n v="1250"/>
    <n v="2017"/>
    <n v="5"/>
    <d v="2016-11-01T00:00:00"/>
    <d v="2017-05-01T00:00:00"/>
  </r>
  <r>
    <n v="18075"/>
    <n v="464065"/>
    <s v="complete"/>
    <d v="2017-05-05T00:00:00"/>
    <s v="ALHAMRA_US-0973-S"/>
    <n v="799"/>
    <n v="1"/>
    <n v="3647"/>
    <n v="100301016"/>
    <x v="1"/>
    <n v="0"/>
    <x v="0"/>
    <d v="2017-05-05T00:00:00"/>
    <s v="Net"/>
    <n v="799"/>
    <n v="2017"/>
    <n v="5"/>
    <d v="2016-11-01T00:00:00"/>
    <d v="2017-05-01T00:00:00"/>
  </r>
  <r>
    <n v="18075"/>
    <n v="464063"/>
    <s v="complete"/>
    <d v="2017-05-05T00:00:00"/>
    <s v="ALHAMRA_US-0963-S"/>
    <n v="799"/>
    <n v="1"/>
    <n v="3647"/>
    <n v="100301016"/>
    <x v="1"/>
    <n v="0"/>
    <x v="0"/>
    <d v="2017-05-05T00:00:00"/>
    <s v="Net"/>
    <n v="799"/>
    <n v="2017"/>
    <n v="5"/>
    <d v="2016-11-01T00:00:00"/>
    <d v="2017-05-01T00:00:00"/>
  </r>
  <r>
    <n v="18075"/>
    <n v="464064"/>
    <s v="complete"/>
    <d v="2017-05-05T00:00:00"/>
    <s v="ALHAMRA_US-0972-K"/>
    <n v="799"/>
    <n v="1"/>
    <n v="3647"/>
    <n v="100301016"/>
    <x v="1"/>
    <n v="0"/>
    <x v="0"/>
    <d v="2017-05-05T00:00:00"/>
    <s v="Net"/>
    <n v="799"/>
    <n v="2017"/>
    <n v="5"/>
    <d v="2016-11-01T00:00:00"/>
    <d v="2017-05-01T00:00:00"/>
  </r>
  <r>
    <n v="86069"/>
    <n v="735677"/>
    <s v="complete"/>
    <m/>
    <s v="BAGKUR59AC794BDEDDB"/>
    <n v="348"/>
    <n v="1"/>
    <n v="3647"/>
    <n v="100448290"/>
    <x v="0"/>
    <n v="1500"/>
    <x v="3"/>
    <m/>
    <s v="Net"/>
    <n v="348"/>
    <n v="2018"/>
    <n v="1"/>
    <d v="2018-01-01T00:00:00"/>
    <d v="2018-01-01T00:00:00"/>
  </r>
  <r>
    <n v="62993"/>
    <n v="612641"/>
    <s v="complete"/>
    <d v="2017-11-11T00:00:00"/>
    <s v="MEFAYB59FAB695BD4A4-M"/>
    <n v="699"/>
    <n v="2"/>
    <n v="3646"/>
    <n v="100378619"/>
    <x v="1"/>
    <n v="33.33"/>
    <x v="5"/>
    <d v="2017-11-11T00:00:00"/>
    <s v="Net"/>
    <n v="1398"/>
    <n v="2017"/>
    <n v="11"/>
    <d v="2017-10-01T00:00:00"/>
    <d v="2017-11-01T00:00:00"/>
  </r>
  <r>
    <n v="62993"/>
    <n v="612643"/>
    <s v="complete"/>
    <d v="2017-11-11T00:00:00"/>
    <s v="MEFAYB59FAB695BD4A4-L"/>
    <n v="699"/>
    <n v="1"/>
    <n v="3646"/>
    <n v="100378619"/>
    <x v="1"/>
    <n v="16.670000000000002"/>
    <x v="5"/>
    <d v="2017-11-11T00:00:00"/>
    <s v="Net"/>
    <n v="699"/>
    <n v="2017"/>
    <n v="11"/>
    <d v="2017-10-01T00:00:00"/>
    <d v="2017-11-01T00:00:00"/>
  </r>
  <r>
    <n v="62993"/>
    <n v="612645"/>
    <s v="complete"/>
    <d v="2017-11-11T00:00:00"/>
    <s v="MEFHOU59FB3ADCC5289-L"/>
    <n v="1999"/>
    <n v="1"/>
    <n v="3646"/>
    <n v="100378619"/>
    <x v="1"/>
    <n v="400"/>
    <x v="5"/>
    <d v="2017-11-11T00:00:00"/>
    <s v="Net"/>
    <n v="1999"/>
    <n v="2017"/>
    <n v="11"/>
    <d v="2017-10-01T00:00:00"/>
    <d v="2017-11-01T00:00:00"/>
  </r>
  <r>
    <n v="42992"/>
    <n v="525868"/>
    <s v="complete"/>
    <d v="2017-01-07T00:00:00"/>
    <s v="FT_FT-BT-G-01-30"/>
    <n v="2000"/>
    <n v="1"/>
    <n v="3645"/>
    <n v="100331625"/>
    <x v="2"/>
    <n v="0"/>
    <x v="3"/>
    <d v="2017-01-07T00:00:00"/>
    <s v="Net"/>
    <n v="2000"/>
    <n v="2017"/>
    <n v="7"/>
    <d v="2017-04-01T00:00:00"/>
    <d v="2017-07-01T00:00:00"/>
  </r>
  <r>
    <n v="44438"/>
    <n v="559131"/>
    <s v="complete"/>
    <m/>
    <s v="jjp_01060632-100-001"/>
    <n v="1489"/>
    <n v="1"/>
    <n v="3642"/>
    <n v="100346536"/>
    <x v="0"/>
    <n v="434.36410000000001"/>
    <x v="1"/>
    <m/>
    <s v="Net"/>
    <n v="1489"/>
    <n v="2017"/>
    <n v="8"/>
    <d v="2017-05-01T00:00:00"/>
    <d v="2017-08-01T00:00:00"/>
  </r>
  <r>
    <n v="44438"/>
    <n v="559129"/>
    <s v="complete"/>
    <m/>
    <s v="jjp_02031456-100-999"/>
    <n v="1864"/>
    <n v="1"/>
    <n v="3642"/>
    <n v="100346536"/>
    <x v="0"/>
    <n v="543.75729999999999"/>
    <x v="1"/>
    <m/>
    <s v="Net"/>
    <n v="1864"/>
    <n v="2017"/>
    <n v="8"/>
    <d v="2017-05-01T00:00:00"/>
    <d v="2017-08-01T00:00:00"/>
  </r>
  <r>
    <n v="44438"/>
    <n v="559130"/>
    <s v="complete"/>
    <m/>
    <s v="jjp_02032861-100-999"/>
    <n v="1789"/>
    <n v="1"/>
    <n v="3642"/>
    <n v="100346536"/>
    <x v="0"/>
    <n v="521.87860000000001"/>
    <x v="1"/>
    <m/>
    <s v="Net"/>
    <n v="1789"/>
    <n v="2017"/>
    <n v="8"/>
    <d v="2017-05-01T00:00:00"/>
    <d v="2017-08-01T00:00:00"/>
  </r>
  <r>
    <n v="37924"/>
    <n v="424510"/>
    <s v="complete"/>
    <m/>
    <s v="BO_All-In-One Manicure Set"/>
    <n v="350"/>
    <n v="1"/>
    <n v="3642"/>
    <n v="100280776"/>
    <x v="0"/>
    <n v="0"/>
    <x v="6"/>
    <m/>
    <s v="Net"/>
    <n v="350"/>
    <n v="2017"/>
    <n v="3"/>
    <d v="2017-03-01T00:00:00"/>
    <d v="2017-03-01T00:00:00"/>
  </r>
  <r>
    <n v="71654"/>
    <n v="651526"/>
    <s v="complete"/>
    <m/>
    <s v="BAGJAC59EF4D6A11A7E"/>
    <n v="1176"/>
    <n v="1"/>
    <n v="3633.6"/>
    <n v="100400135"/>
    <x v="0"/>
    <n v="235.2"/>
    <x v="3"/>
    <m/>
    <s v="Net"/>
    <n v="1176"/>
    <n v="2017"/>
    <n v="11"/>
    <d v="2017-11-01T00:00:00"/>
    <d v="2017-11-01T00:00:00"/>
  </r>
  <r>
    <n v="71654"/>
    <n v="651525"/>
    <s v="complete"/>
    <m/>
    <s v="BAGFAS5A09589749626"/>
    <n v="750"/>
    <n v="1"/>
    <n v="3633.6"/>
    <n v="100400135"/>
    <x v="0"/>
    <n v="150"/>
    <x v="3"/>
    <m/>
    <s v="Net"/>
    <n v="750"/>
    <n v="2017"/>
    <n v="11"/>
    <d v="2017-11-01T00:00:00"/>
    <d v="2017-11-01T00:00:00"/>
  </r>
  <r>
    <n v="68245"/>
    <n v="624615"/>
    <s v="complete"/>
    <m/>
    <s v="MEFHAW59D5D3E0ECBFA"/>
    <n v="198"/>
    <n v="1"/>
    <n v="3633"/>
    <n v="100385049"/>
    <x v="1"/>
    <n v="0"/>
    <x v="0"/>
    <m/>
    <s v="Net"/>
    <n v="198"/>
    <n v="2017"/>
    <n v="11"/>
    <d v="2017-11-01T00:00:00"/>
    <d v="2017-11-01T00:00:00"/>
  </r>
  <r>
    <n v="68245"/>
    <n v="624613"/>
    <s v="complete"/>
    <m/>
    <s v="BAGJUN59C10D0E2BCDC"/>
    <n v="2536"/>
    <n v="1"/>
    <n v="3633"/>
    <n v="100385049"/>
    <x v="0"/>
    <n v="0"/>
    <x v="0"/>
    <m/>
    <s v="Net"/>
    <n v="2536"/>
    <n v="2017"/>
    <n v="11"/>
    <d v="2017-11-01T00:00:00"/>
    <d v="2017-11-01T00:00:00"/>
  </r>
  <r>
    <n v="68245"/>
    <n v="624614"/>
    <s v="complete"/>
    <m/>
    <s v="MEFAYB59FAB6951C3E6"/>
    <n v="899"/>
    <n v="1"/>
    <n v="3633"/>
    <n v="100385049"/>
    <x v="1"/>
    <n v="0"/>
    <x v="0"/>
    <m/>
    <s v="Net"/>
    <n v="899"/>
    <n v="2017"/>
    <n v="11"/>
    <d v="2017-11-01T00:00:00"/>
    <d v="2017-11-01T00:00:00"/>
  </r>
  <r>
    <n v="37040"/>
    <n v="640523"/>
    <s v="complete"/>
    <m/>
    <s v="MEFTHE59F6D7769CD2A-42"/>
    <n v="549"/>
    <n v="1"/>
    <n v="3632"/>
    <n v="100394050"/>
    <x v="1"/>
    <n v="0"/>
    <x v="0"/>
    <m/>
    <s v="Net"/>
    <n v="549"/>
    <n v="2017"/>
    <n v="11"/>
    <d v="2017-03-01T00:00:00"/>
    <d v="2017-11-01T00:00:00"/>
  </r>
  <r>
    <n v="37040"/>
    <n v="640521"/>
    <s v="complete"/>
    <m/>
    <s v="MEFBUY59B7C3E863E7C-42"/>
    <n v="375"/>
    <n v="1"/>
    <n v="3632"/>
    <n v="100394050"/>
    <x v="1"/>
    <n v="0"/>
    <x v="0"/>
    <m/>
    <s v="Net"/>
    <n v="375"/>
    <n v="2017"/>
    <n v="11"/>
    <d v="2017-03-01T00:00:00"/>
    <d v="2017-11-01T00:00:00"/>
  </r>
  <r>
    <n v="37040"/>
    <n v="640527"/>
    <s v="complete"/>
    <m/>
    <s v="MEFTHE59F6D780CDF16-42"/>
    <n v="599"/>
    <n v="1"/>
    <n v="3632"/>
    <n v="100394050"/>
    <x v="1"/>
    <n v="0"/>
    <x v="0"/>
    <m/>
    <s v="Net"/>
    <n v="599"/>
    <n v="2017"/>
    <n v="11"/>
    <d v="2017-03-01T00:00:00"/>
    <d v="2017-11-01T00:00:00"/>
  </r>
  <r>
    <n v="37040"/>
    <n v="640525"/>
    <s v="complete"/>
    <m/>
    <s v="MEFAEY59F9A2D6C91D7-42"/>
    <n v="199"/>
    <n v="1"/>
    <n v="3632"/>
    <n v="100394050"/>
    <x v="1"/>
    <n v="0"/>
    <x v="0"/>
    <m/>
    <s v="Net"/>
    <n v="199"/>
    <n v="2017"/>
    <n v="11"/>
    <d v="2017-03-01T00:00:00"/>
    <d v="2017-11-01T00:00:00"/>
  </r>
  <r>
    <n v="2391"/>
    <n v="221061"/>
    <s v="complete"/>
    <m/>
    <s v="HOS_DVFCWW100"/>
    <n v="2550"/>
    <n v="1"/>
    <n v="3624"/>
    <n v="100154684"/>
    <x v="0"/>
    <n v="0"/>
    <x v="0"/>
    <m/>
    <s v="Net"/>
    <n v="2550"/>
    <n v="2016"/>
    <n v="7"/>
    <d v="2016-07-01T00:00:00"/>
    <d v="2016-07-01T00:00:00"/>
  </r>
  <r>
    <n v="2391"/>
    <n v="221060"/>
    <s v="complete"/>
    <m/>
    <s v="sapil_Sapil Passion Women 200ML"/>
    <n v="375"/>
    <n v="1"/>
    <n v="3624"/>
    <n v="100154684"/>
    <x v="0"/>
    <n v="0"/>
    <x v="0"/>
    <m/>
    <s v="Net"/>
    <n v="375"/>
    <n v="2016"/>
    <n v="7"/>
    <d v="2016-07-01T00:00:00"/>
    <d v="2016-07-01T00:00:00"/>
  </r>
  <r>
    <n v="2391"/>
    <n v="221059"/>
    <s v="complete"/>
    <m/>
    <s v="itter_AB 1288"/>
    <n v="250"/>
    <n v="1"/>
    <n v="3624"/>
    <n v="100154684"/>
    <x v="0"/>
    <n v="0"/>
    <x v="0"/>
    <m/>
    <s v="Net"/>
    <n v="250"/>
    <n v="2016"/>
    <n v="7"/>
    <d v="2016-07-01T00:00:00"/>
    <d v="2016-07-01T00:00:00"/>
  </r>
  <r>
    <n v="106220"/>
    <n v="833734"/>
    <s v="complete"/>
    <d v="2018-02-05T00:00:00"/>
    <s v="BAGCAL5A8ED18A7D356"/>
    <n v="3623"/>
    <n v="1"/>
    <n v="3623"/>
    <n v="100517665"/>
    <x v="0"/>
    <n v="0"/>
    <x v="1"/>
    <d v="2018-02-05T00:00:00"/>
    <s v="Net"/>
    <n v="3623"/>
    <n v="2018"/>
    <n v="5"/>
    <d v="2018-05-01T00:00:00"/>
    <d v="2018-05-01T00:00:00"/>
  </r>
  <r>
    <n v="35916"/>
    <n v="414757"/>
    <s v="complete"/>
    <d v="2017-05-03T00:00:00"/>
    <s v="EtrierW_MS02-BLACK-43"/>
    <n v="999"/>
    <n v="2"/>
    <n v="3622"/>
    <n v="100275478"/>
    <x v="1"/>
    <n v="0"/>
    <x v="0"/>
    <d v="2017-05-03T00:00:00"/>
    <s v="Net"/>
    <n v="1998"/>
    <n v="2017"/>
    <n v="3"/>
    <d v="2017-03-01T00:00:00"/>
    <d v="2017-03-01T00:00:00"/>
  </r>
  <r>
    <n v="35916"/>
    <n v="414759"/>
    <s v="complete"/>
    <d v="2017-05-03T00:00:00"/>
    <s v="EtrierW_MS10-BROWN-42"/>
    <n v="999"/>
    <n v="1"/>
    <n v="3622"/>
    <n v="100275478"/>
    <x v="1"/>
    <n v="0"/>
    <x v="0"/>
    <d v="2017-05-03T00:00:00"/>
    <s v="Net"/>
    <n v="999"/>
    <n v="2017"/>
    <n v="3"/>
    <d v="2017-03-01T00:00:00"/>
    <d v="2017-03-01T00:00:00"/>
  </r>
  <r>
    <n v="75259"/>
    <n v="690879"/>
    <s v="complete"/>
    <m/>
    <s v="BAGKRO5A0AC7CFC931A"/>
    <n v="360"/>
    <n v="3"/>
    <n v="3621.6"/>
    <n v="100422800"/>
    <x v="0"/>
    <n v="205.25"/>
    <x v="6"/>
    <m/>
    <s v="Net"/>
    <n v="1080"/>
    <n v="2017"/>
    <n v="11"/>
    <d v="2017-11-01T00:00:00"/>
    <d v="2017-11-01T00:00:00"/>
  </r>
  <r>
    <n v="28288"/>
    <n v="366263"/>
    <s v="complete"/>
    <d v="2016-08-12T00:00:00"/>
    <s v="vitamin_Whitening Honey &amp; Almond Nourishment Cream"/>
    <n v="690"/>
    <n v="1"/>
    <n v="3620"/>
    <n v="100247235"/>
    <x v="0"/>
    <n v="0"/>
    <x v="0"/>
    <d v="2016-08-12T00:00:00"/>
    <s v="Net"/>
    <n v="690"/>
    <n v="2016"/>
    <n v="12"/>
    <d v="2016-12-01T00:00:00"/>
    <d v="2016-12-01T00:00:00"/>
  </r>
  <r>
    <n v="28288"/>
    <n v="366260"/>
    <s v="complete"/>
    <d v="2016-08-12T00:00:00"/>
    <s v="greenroot_Olive Natural Oil"/>
    <n v="600"/>
    <n v="1"/>
    <n v="3620"/>
    <n v="100247235"/>
    <x v="0"/>
    <n v="0"/>
    <x v="0"/>
    <d v="2016-08-12T00:00:00"/>
    <s v="Net"/>
    <n v="600"/>
    <n v="2016"/>
    <n v="12"/>
    <d v="2016-12-01T00:00:00"/>
    <d v="2016-12-01T00:00:00"/>
  </r>
  <r>
    <n v="55596"/>
    <n v="552333"/>
    <s v="complete"/>
    <d v="2017-06-08T00:00:00"/>
    <s v="OKM_A-561 Hoodie-N BLUE-L"/>
    <n v="1810"/>
    <n v="1"/>
    <n v="3620"/>
    <n v="100343604"/>
    <x v="1"/>
    <n v="0"/>
    <x v="0"/>
    <d v="2017-06-08T00:00:00"/>
    <s v="Net"/>
    <n v="1810"/>
    <n v="2017"/>
    <n v="8"/>
    <d v="2017-07-01T00:00:00"/>
    <d v="2017-08-01T00:00:00"/>
  </r>
  <r>
    <n v="55596"/>
    <n v="552331"/>
    <s v="complete"/>
    <d v="2017-06-08T00:00:00"/>
    <s v="OKM_A-561 Hoodie-N BLUE-XL"/>
    <n v="1810"/>
    <n v="1"/>
    <n v="3620"/>
    <n v="100343604"/>
    <x v="1"/>
    <n v="0"/>
    <x v="0"/>
    <d v="2017-06-08T00:00:00"/>
    <s v="Net"/>
    <n v="1810"/>
    <n v="2017"/>
    <n v="8"/>
    <d v="2017-07-01T00:00:00"/>
    <d v="2017-08-01T00:00:00"/>
  </r>
  <r>
    <n v="49966"/>
    <n v="530505"/>
    <s v="complete"/>
    <d v="2017-10-07T00:00:00"/>
    <s v="SFEVER_SW399HB0GT6MCNAFAMZ"/>
    <n v="350"/>
    <n v="1"/>
    <n v="3618.99"/>
    <n v="100333898"/>
    <x v="0"/>
    <n v="42.49"/>
    <x v="0"/>
    <d v="2017-10-07T00:00:00"/>
    <s v="Net"/>
    <n v="350"/>
    <n v="2017"/>
    <n v="7"/>
    <d v="2017-06-01T00:00:00"/>
    <d v="2017-07-01T00:00:00"/>
  </r>
  <r>
    <n v="49966"/>
    <n v="530506"/>
    <s v="complete"/>
    <d v="2017-10-07T00:00:00"/>
    <s v="KureshiC_016-for"/>
    <n v="549"/>
    <n v="1"/>
    <n v="3618.99"/>
    <n v="100333898"/>
    <x v="0"/>
    <n v="66.64"/>
    <x v="0"/>
    <d v="2017-10-07T00:00:00"/>
    <s v="Net"/>
    <n v="549"/>
    <n v="2017"/>
    <n v="7"/>
    <d v="2017-06-01T00:00:00"/>
    <d v="2017-07-01T00:00:00"/>
  </r>
  <r>
    <n v="49966"/>
    <n v="530507"/>
    <s v="complete"/>
    <d v="2017-10-07T00:00:00"/>
    <s v="kcc_Bakheer Pocket Perfume"/>
    <n v="120"/>
    <n v="1"/>
    <n v="3618.99"/>
    <n v="100333898"/>
    <x v="0"/>
    <n v="14.57"/>
    <x v="0"/>
    <d v="2017-10-07T00:00:00"/>
    <s v="Net"/>
    <n v="120"/>
    <n v="2017"/>
    <n v="7"/>
    <d v="2017-06-01T00:00:00"/>
    <d v="2017-07-01T00:00:00"/>
  </r>
  <r>
    <n v="49966"/>
    <n v="530503"/>
    <s v="complete"/>
    <d v="2017-10-07T00:00:00"/>
    <s v="SFEVER_AR262HB0IS4SCNAFAMZ"/>
    <n v="1250"/>
    <n v="1"/>
    <n v="3618.99"/>
    <n v="100333898"/>
    <x v="0"/>
    <n v="151.74"/>
    <x v="0"/>
    <d v="2017-10-07T00:00:00"/>
    <s v="Net"/>
    <n v="1250"/>
    <n v="2017"/>
    <n v="7"/>
    <d v="2017-06-01T00:00:00"/>
    <d v="2017-07-01T00:00:00"/>
  </r>
  <r>
    <n v="49966"/>
    <n v="530504"/>
    <s v="complete"/>
    <d v="2017-10-07T00:00:00"/>
    <s v="SFEVER_JA267HB08IHM0NAFAMZ"/>
    <n v="1850"/>
    <n v="1"/>
    <n v="3618.99"/>
    <n v="100333898"/>
    <x v="0"/>
    <n v="224.57"/>
    <x v="0"/>
    <d v="2017-10-07T00:00:00"/>
    <s v="Net"/>
    <n v="1850"/>
    <n v="2017"/>
    <n v="7"/>
    <d v="2017-06-01T00:00:00"/>
    <d v="2017-07-01T00:00:00"/>
  </r>
  <r>
    <n v="21969"/>
    <n v="345734"/>
    <s v="complete"/>
    <m/>
    <s v="MYWALET_MW-034-Black"/>
    <n v="500"/>
    <n v="1"/>
    <n v="3618"/>
    <n v="100235649"/>
    <x v="1"/>
    <n v="0"/>
    <x v="0"/>
    <m/>
    <s v="Net"/>
    <n v="500"/>
    <n v="2016"/>
    <n v="11"/>
    <d v="2016-11-01T00:00:00"/>
    <d v="2016-11-01T00:00:00"/>
  </r>
  <r>
    <n v="12280"/>
    <n v="821986"/>
    <s v="complete"/>
    <d v="2018-10-04T00:00:00"/>
    <s v="MEFSHO5AAB43C033BF6-XL"/>
    <n v="999"/>
    <n v="1"/>
    <n v="3615.4"/>
    <n v="100511207"/>
    <x v="1"/>
    <n v="0"/>
    <x v="0"/>
    <d v="2018-10-04T00:00:00"/>
    <s v="Net"/>
    <n v="999"/>
    <n v="2018"/>
    <n v="4"/>
    <d v="2016-10-01T00:00:00"/>
    <d v="2018-04-01T00:00:00"/>
  </r>
  <r>
    <n v="12280"/>
    <n v="821990"/>
    <s v="complete"/>
    <d v="2018-10-04T00:00:00"/>
    <s v="MEFREG5A8163876485D-XL"/>
    <n v="269.39999999999998"/>
    <n v="1"/>
    <n v="3615.4"/>
    <n v="100511207"/>
    <x v="1"/>
    <n v="0"/>
    <x v="0"/>
    <d v="2018-10-04T00:00:00"/>
    <s v="Net"/>
    <n v="269"/>
    <n v="2018"/>
    <n v="4"/>
    <d v="2016-10-01T00:00:00"/>
    <d v="2018-04-01T00:00:00"/>
  </r>
  <r>
    <n v="12280"/>
    <n v="821992"/>
    <s v="complete"/>
    <d v="2018-10-04T00:00:00"/>
    <s v="MEFREG5A81629F11038-XL"/>
    <n v="348"/>
    <n v="1"/>
    <n v="3615.4"/>
    <n v="100511207"/>
    <x v="1"/>
    <n v="0"/>
    <x v="0"/>
    <d v="2018-10-04T00:00:00"/>
    <s v="Net"/>
    <n v="348"/>
    <n v="2018"/>
    <n v="4"/>
    <d v="2016-10-01T00:00:00"/>
    <d v="2018-04-01T00:00:00"/>
  </r>
  <r>
    <n v="12280"/>
    <n v="821988"/>
    <s v="complete"/>
    <d v="2018-10-04T00:00:00"/>
    <s v="MEFDEA59F75B1E9D5E4-L"/>
    <n v="1999"/>
    <n v="1"/>
    <n v="3615.4"/>
    <n v="100511207"/>
    <x v="1"/>
    <n v="0"/>
    <x v="0"/>
    <d v="2018-10-04T00:00:00"/>
    <s v="Net"/>
    <n v="1999"/>
    <n v="2018"/>
    <n v="4"/>
    <d v="2016-10-01T00:00:00"/>
    <d v="2018-04-01T00:00:00"/>
  </r>
  <r>
    <n v="77857"/>
    <n v="708757"/>
    <s v="complete"/>
    <d v="2017-05-12T00:00:00"/>
    <s v="MEFESS59F1D99913CE7-M"/>
    <n v="1099"/>
    <n v="1"/>
    <n v="3615.05"/>
    <n v="100433230"/>
    <x v="1"/>
    <n v="0"/>
    <x v="0"/>
    <d v="2017-05-12T00:00:00"/>
    <s v="Net"/>
    <n v="1099"/>
    <n v="2017"/>
    <n v="12"/>
    <d v="2017-11-01T00:00:00"/>
    <d v="2017-12-01T00:00:00"/>
  </r>
  <r>
    <n v="77857"/>
    <n v="708763"/>
    <s v="complete"/>
    <d v="2017-05-12T00:00:00"/>
    <s v="KABC-T5A0BD5BE1DF7A-XL"/>
    <n v="360"/>
    <n v="1"/>
    <n v="3615.05"/>
    <n v="100433230"/>
    <x v="2"/>
    <n v="0"/>
    <x v="0"/>
    <d v="2017-05-12T00:00:00"/>
    <s v="Net"/>
    <n v="360"/>
    <n v="2017"/>
    <n v="12"/>
    <d v="2017-11-01T00:00:00"/>
    <d v="2017-12-01T00:00:00"/>
  </r>
  <r>
    <n v="77857"/>
    <n v="708765"/>
    <s v="complete"/>
    <d v="2017-05-12T00:00:00"/>
    <s v="KABNAD59E0AB2DE50B2"/>
    <n v="188.05"/>
    <n v="1"/>
    <n v="3615.05"/>
    <n v="100433230"/>
    <x v="2"/>
    <n v="0"/>
    <x v="0"/>
    <d v="2017-05-12T00:00:00"/>
    <s v="Net"/>
    <n v="188"/>
    <n v="2017"/>
    <n v="12"/>
    <d v="2017-11-01T00:00:00"/>
    <d v="2017-12-01T00:00:00"/>
  </r>
  <r>
    <n v="77857"/>
    <n v="708759"/>
    <s v="complete"/>
    <d v="2017-05-12T00:00:00"/>
    <s v="KABSHO59F837C8B888D"/>
    <n v="129"/>
    <n v="2"/>
    <n v="3615.05"/>
    <n v="100433230"/>
    <x v="2"/>
    <n v="0"/>
    <x v="0"/>
    <d v="2017-05-12T00:00:00"/>
    <s v="Net"/>
    <n v="258"/>
    <n v="2017"/>
    <n v="12"/>
    <d v="2017-11-01T00:00:00"/>
    <d v="2017-12-01T00:00:00"/>
  </r>
  <r>
    <n v="77857"/>
    <n v="708762"/>
    <s v="complete"/>
    <d v="2017-05-12T00:00:00"/>
    <s v="BAGPON5A099F50546CA"/>
    <n v="199"/>
    <n v="2"/>
    <n v="3615.05"/>
    <n v="100433230"/>
    <x v="0"/>
    <n v="0"/>
    <x v="0"/>
    <d v="2017-05-12T00:00:00"/>
    <s v="Net"/>
    <n v="398"/>
    <n v="2017"/>
    <n v="12"/>
    <d v="2017-11-01T00:00:00"/>
    <d v="2017-12-01T00:00:00"/>
  </r>
  <r>
    <n v="77857"/>
    <n v="708760"/>
    <s v="complete"/>
    <d v="2017-05-12T00:00:00"/>
    <s v="KABNAD59E0AB1A0068E"/>
    <n v="290"/>
    <n v="2"/>
    <n v="3615.05"/>
    <n v="100433230"/>
    <x v="2"/>
    <n v="0"/>
    <x v="0"/>
    <d v="2017-05-12T00:00:00"/>
    <s v="Net"/>
    <n v="580"/>
    <n v="2017"/>
    <n v="12"/>
    <d v="2017-11-01T00:00:00"/>
    <d v="2017-12-01T00:00:00"/>
  </r>
  <r>
    <n v="77857"/>
    <n v="708761"/>
    <s v="complete"/>
    <d v="2017-05-12T00:00:00"/>
    <s v="BAGKIS5A1EA417E64BB"/>
    <n v="732"/>
    <n v="1"/>
    <n v="3615.05"/>
    <n v="100433230"/>
    <x v="0"/>
    <n v="0"/>
    <x v="0"/>
    <d v="2017-05-12T00:00:00"/>
    <s v="Net"/>
    <n v="732"/>
    <n v="2017"/>
    <n v="12"/>
    <d v="2017-11-01T00:00:00"/>
    <d v="2017-12-01T00:00:00"/>
  </r>
  <r>
    <n v="1061"/>
    <n v="494337"/>
    <s v="complete"/>
    <m/>
    <s v="Rajesh_RAJ0335"/>
    <n v="599"/>
    <n v="1"/>
    <n v="3614"/>
    <n v="100316426"/>
    <x v="0"/>
    <n v="0"/>
    <x v="0"/>
    <m/>
    <s v="Net"/>
    <n v="599"/>
    <n v="2017"/>
    <n v="5"/>
    <d v="2016-07-01T00:00:00"/>
    <d v="2017-05-01T00:00:00"/>
  </r>
  <r>
    <n v="9068"/>
    <n v="254647"/>
    <s v="complete"/>
    <m/>
    <s v="phub_Desire Blue  by Dunhill 100ml  EDT "/>
    <n v="3612"/>
    <n v="1"/>
    <n v="3612"/>
    <n v="100177318"/>
    <x v="0"/>
    <n v="0"/>
    <x v="0"/>
    <m/>
    <s v="Net"/>
    <n v="3612"/>
    <n v="2016"/>
    <n v="9"/>
    <d v="2016-09-01T00:00:00"/>
    <d v="2016-09-01T00:00:00"/>
  </r>
  <r>
    <n v="1558"/>
    <n v="242048"/>
    <s v="complete"/>
    <m/>
    <s v="phub_Joop Homme Extreme 125ml  EDT "/>
    <n v="3612"/>
    <n v="1"/>
    <n v="3612"/>
    <n v="100168226"/>
    <x v="0"/>
    <n v="0"/>
    <x v="0"/>
    <m/>
    <s v="Net"/>
    <n v="3612"/>
    <n v="2016"/>
    <n v="9"/>
    <d v="2016-07-01T00:00:00"/>
    <d v="2016-09-01T00:00:00"/>
  </r>
  <r>
    <n v="63461"/>
    <n v="736592"/>
    <s v="complete"/>
    <m/>
    <s v="BAGDUN5A66B9FA3DCD9"/>
    <n v="3611"/>
    <n v="1"/>
    <n v="3611"/>
    <n v="100448729"/>
    <x v="0"/>
    <n v="0"/>
    <x v="0"/>
    <m/>
    <s v="Net"/>
    <n v="3611"/>
    <n v="2018"/>
    <n v="1"/>
    <d v="2017-10-01T00:00:00"/>
    <d v="2018-01-01T00:00:00"/>
  </r>
  <r>
    <n v="26746"/>
    <n v="654350"/>
    <s v="complete"/>
    <m/>
    <s v="BAGDET59FB19B7AEC6B"/>
    <n v="49"/>
    <n v="2"/>
    <n v="3605.6"/>
    <n v="100401586"/>
    <x v="0"/>
    <n v="19.600000000000001"/>
    <x v="3"/>
    <m/>
    <s v="Net"/>
    <n v="98"/>
    <n v="2017"/>
    <n v="11"/>
    <d v="2016-11-01T00:00:00"/>
    <d v="2017-11-01T00:00:00"/>
  </r>
  <r>
    <n v="26746"/>
    <n v="654351"/>
    <s v="complete"/>
    <m/>
    <s v="BAGDET5A005AB0A4032"/>
    <n v="35"/>
    <n v="2"/>
    <n v="3605.6"/>
    <n v="100401586"/>
    <x v="0"/>
    <n v="14"/>
    <x v="3"/>
    <m/>
    <s v="Net"/>
    <n v="70"/>
    <n v="2017"/>
    <n v="11"/>
    <d v="2016-11-01T00:00:00"/>
    <d v="2017-11-01T00:00:00"/>
  </r>
  <r>
    <n v="26746"/>
    <n v="654352"/>
    <s v="complete"/>
    <m/>
    <s v="BAGDET5A005AB125705"/>
    <n v="35"/>
    <n v="2"/>
    <n v="3605.6"/>
    <n v="100401586"/>
    <x v="0"/>
    <n v="14"/>
    <x v="3"/>
    <m/>
    <s v="Net"/>
    <n v="70"/>
    <n v="2017"/>
    <n v="11"/>
    <d v="2016-11-01T00:00:00"/>
    <d v="2017-11-01T00:00:00"/>
  </r>
  <r>
    <n v="26746"/>
    <n v="654353"/>
    <s v="complete"/>
    <m/>
    <s v="BAGDET59FB19B75B15A"/>
    <n v="42"/>
    <n v="2"/>
    <n v="3605.6"/>
    <n v="100401586"/>
    <x v="0"/>
    <n v="16.8"/>
    <x v="3"/>
    <m/>
    <s v="Net"/>
    <n v="84"/>
    <n v="2017"/>
    <n v="11"/>
    <d v="2016-11-01T00:00:00"/>
    <d v="2017-11-01T00:00:00"/>
  </r>
  <r>
    <n v="8234"/>
    <n v="278486"/>
    <s v="complete"/>
    <d v="2016-11-11T00:00:00"/>
    <s v="un_Hair Care Bundle_HC"/>
    <n v="495"/>
    <n v="1"/>
    <n v="3602"/>
    <n v="100193116"/>
    <x v="0"/>
    <n v="0"/>
    <x v="0"/>
    <d v="2016-11-11T00:00:00"/>
    <s v="Net"/>
    <n v="495"/>
    <n v="2016"/>
    <n v="11"/>
    <d v="2016-09-01T00:00:00"/>
    <d v="2016-11-01T00:00:00"/>
  </r>
  <r>
    <n v="8234"/>
    <n v="278487"/>
    <s v="complete"/>
    <d v="2016-11-11T00:00:00"/>
    <s v="vers_Elmore Skincare Basket"/>
    <n v="1250"/>
    <n v="1"/>
    <n v="3602"/>
    <n v="100193116"/>
    <x v="0"/>
    <n v="0"/>
    <x v="0"/>
    <d v="2016-11-11T00:00:00"/>
    <s v="Net"/>
    <n v="1250"/>
    <n v="2016"/>
    <n v="11"/>
    <d v="2016-09-01T00:00:00"/>
    <d v="2016-11-01T00:00:00"/>
  </r>
  <r>
    <n v="49035"/>
    <n v="499237"/>
    <s v="complete"/>
    <m/>
    <s v="HOS-M_CKOSM100"/>
    <n v="3600"/>
    <n v="1"/>
    <n v="3600"/>
    <n v="100319074"/>
    <x v="0"/>
    <n v="0"/>
    <x v="0"/>
    <m/>
    <s v="Net"/>
    <n v="3600"/>
    <n v="2017"/>
    <n v="5"/>
    <d v="2017-05-01T00:00:00"/>
    <d v="2017-05-01T00:00:00"/>
  </r>
  <r>
    <n v="93543"/>
    <n v="775755"/>
    <s v="complete"/>
    <d v="2018-08-03T00:00:00"/>
    <s v="MEFKAR5A7C1393107CA-M"/>
    <n v="720"/>
    <n v="5"/>
    <n v="3600"/>
    <n v="100473726"/>
    <x v="1"/>
    <n v="0"/>
    <x v="0"/>
    <d v="2018-08-03T00:00:00"/>
    <s v="Net"/>
    <n v="3600"/>
    <n v="2018"/>
    <n v="3"/>
    <d v="2018-03-01T00:00:00"/>
    <d v="2018-03-01T00:00:00"/>
  </r>
  <r>
    <n v="8021"/>
    <n v="507975"/>
    <s v="complete"/>
    <d v="2017-08-06T00:00:00"/>
    <s v="nabila_Nchant FOR Olive"/>
    <n v="4500"/>
    <n v="1"/>
    <n v="3600"/>
    <n v="100323471"/>
    <x v="0"/>
    <n v="900"/>
    <x v="1"/>
    <d v="2017-08-06T00:00:00"/>
    <s v="Net"/>
    <n v="4500"/>
    <n v="2017"/>
    <n v="6"/>
    <d v="2016-09-01T00:00:00"/>
    <d v="2017-06-01T00:00:00"/>
  </r>
  <r>
    <n v="11611"/>
    <n v="263945"/>
    <s v="complete"/>
    <m/>
    <s v="Edge-sk_ED-K/S-0148"/>
    <n v="3600"/>
    <n v="1"/>
    <n v="3600"/>
    <n v="100183612"/>
    <x v="1"/>
    <n v="0"/>
    <x v="0"/>
    <m/>
    <s v="Net"/>
    <n v="3600"/>
    <n v="2016"/>
    <n v="10"/>
    <d v="2016-10-01T00:00:00"/>
    <d v="2016-10-01T00:00:00"/>
  </r>
  <r>
    <n v="5402"/>
    <n v="236075"/>
    <s v="complete"/>
    <m/>
    <s v="PucaM_FX-35-NAVY RED-41"/>
    <n v="1200"/>
    <n v="1"/>
    <n v="3600"/>
    <n v="100164377"/>
    <x v="1"/>
    <n v="0"/>
    <x v="0"/>
    <m/>
    <s v="Net"/>
    <n v="1200"/>
    <n v="2016"/>
    <n v="8"/>
    <d v="2016-08-01T00:00:00"/>
    <d v="2016-08-01T00:00:00"/>
  </r>
  <r>
    <n v="27678"/>
    <n v="410688"/>
    <s v="complete"/>
    <m/>
    <s v="sg_Herbal Neem Soap HandMade-90 gm"/>
    <n v="180"/>
    <n v="4"/>
    <n v="3600"/>
    <n v="100273293"/>
    <x v="0"/>
    <n v="0"/>
    <x v="0"/>
    <m/>
    <s v="Net"/>
    <n v="720"/>
    <n v="2017"/>
    <n v="2"/>
    <d v="2016-12-01T00:00:00"/>
    <d v="2017-02-01T00:00:00"/>
  </r>
  <r>
    <n v="27678"/>
    <n v="410689"/>
    <s v="complete"/>
    <m/>
    <s v="sg_UbtanSoapHandmade85gm"/>
    <n v="150"/>
    <n v="4"/>
    <n v="3600"/>
    <n v="100273293"/>
    <x v="0"/>
    <n v="0"/>
    <x v="0"/>
    <m/>
    <s v="Net"/>
    <n v="600"/>
    <n v="2017"/>
    <n v="2"/>
    <d v="2016-12-01T00:00:00"/>
    <d v="2017-02-01T00:00:00"/>
  </r>
  <r>
    <n v="5402"/>
    <n v="236077"/>
    <s v="complete"/>
    <m/>
    <s v="PucaM_FX-35-NAVY RED-42"/>
    <n v="1200"/>
    <n v="1"/>
    <n v="3600"/>
    <n v="100164377"/>
    <x v="1"/>
    <n v="0"/>
    <x v="0"/>
    <m/>
    <s v="Net"/>
    <n v="1200"/>
    <n v="2016"/>
    <n v="8"/>
    <d v="2016-08-01T00:00:00"/>
    <d v="2016-08-01T00:00:00"/>
  </r>
  <r>
    <n v="162"/>
    <n v="408063"/>
    <s v="complete"/>
    <m/>
    <s v="Rajesh_RAJ0351"/>
    <n v="1200"/>
    <n v="3"/>
    <n v="3600"/>
    <n v="100271793"/>
    <x v="0"/>
    <n v="0"/>
    <x v="0"/>
    <m/>
    <s v="Net"/>
    <n v="3600"/>
    <n v="2017"/>
    <n v="2"/>
    <d v="2016-07-01T00:00:00"/>
    <d v="2017-02-01T00:00:00"/>
  </r>
  <r>
    <n v="5402"/>
    <n v="236079"/>
    <s v="complete"/>
    <m/>
    <s v="PucaM_FX-35-BLACK-41"/>
    <n v="1200"/>
    <n v="1"/>
    <n v="3600"/>
    <n v="100164377"/>
    <x v="1"/>
    <n v="0"/>
    <x v="0"/>
    <m/>
    <s v="Net"/>
    <n v="1200"/>
    <n v="2016"/>
    <n v="8"/>
    <d v="2016-08-01T00:00:00"/>
    <d v="2016-08-01T00:00:00"/>
  </r>
  <r>
    <n v="27678"/>
    <n v="410690"/>
    <s v="complete"/>
    <m/>
    <s v="sg_Sandal Soap-75 gm"/>
    <n v="150"/>
    <n v="2"/>
    <n v="3600"/>
    <n v="100273293"/>
    <x v="0"/>
    <n v="0"/>
    <x v="0"/>
    <m/>
    <s v="Net"/>
    <n v="300"/>
    <n v="2017"/>
    <n v="2"/>
    <d v="2016-12-01T00:00:00"/>
    <d v="2017-02-01T00:00:00"/>
  </r>
  <r>
    <n v="9717"/>
    <n v="520413"/>
    <s v="complete"/>
    <m/>
    <s v="Strader_MG1100"/>
    <n v="3600"/>
    <n v="1"/>
    <n v="3600"/>
    <n v="100328910"/>
    <x v="0"/>
    <n v="0"/>
    <x v="0"/>
    <m/>
    <s v="Net"/>
    <n v="3600"/>
    <n v="2017"/>
    <n v="6"/>
    <d v="2016-09-01T00:00:00"/>
    <d v="2017-06-01T00:00:00"/>
  </r>
  <r>
    <n v="15544"/>
    <n v="429206"/>
    <s v="complete"/>
    <m/>
    <s v="Tmall_MM-DR-PHGC"/>
    <n v="1999"/>
    <n v="1"/>
    <n v="3598.4"/>
    <n v="100283657"/>
    <x v="0"/>
    <n v="224.9"/>
    <x v="3"/>
    <m/>
    <s v="Net"/>
    <n v="1999"/>
    <n v="2017"/>
    <n v="3"/>
    <d v="2016-11-01T00:00:00"/>
    <d v="2017-03-01T00:00:00"/>
  </r>
  <r>
    <n v="15544"/>
    <n v="429208"/>
    <s v="complete"/>
    <m/>
    <s v="SC_5e-M (38 to 40)"/>
    <n v="800"/>
    <n v="1"/>
    <n v="3598.4"/>
    <n v="100283657"/>
    <x v="1"/>
    <n v="224.9"/>
    <x v="3"/>
    <m/>
    <s v="Net"/>
    <n v="800"/>
    <n v="2017"/>
    <n v="3"/>
    <d v="2016-11-01T00:00:00"/>
    <d v="2017-03-01T00:00:00"/>
  </r>
  <r>
    <n v="23400"/>
    <n v="335023"/>
    <s v="complete"/>
    <m/>
    <s v="UnzeLondon_GS5418-7"/>
    <n v="1999"/>
    <n v="1"/>
    <n v="3598.2"/>
    <n v="100229589"/>
    <x v="1"/>
    <n v="199.9"/>
    <x v="1"/>
    <m/>
    <s v="Net"/>
    <n v="1999"/>
    <n v="2016"/>
    <n v="11"/>
    <d v="2016-11-01T00:00:00"/>
    <d v="2016-11-01T00:00:00"/>
  </r>
  <r>
    <n v="23400"/>
    <n v="335025"/>
    <s v="complete"/>
    <m/>
    <s v="UnzeLondon_GS5418-9"/>
    <n v="1999"/>
    <n v="1"/>
    <n v="3598.2"/>
    <n v="100229589"/>
    <x v="1"/>
    <n v="199.9"/>
    <x v="1"/>
    <m/>
    <s v="Net"/>
    <n v="1999"/>
    <n v="2016"/>
    <n v="11"/>
    <d v="2016-11-01T00:00:00"/>
    <d v="2016-11-01T00:00:00"/>
  </r>
  <r>
    <n v="4787"/>
    <n v="235331"/>
    <s v="complete"/>
    <m/>
    <s v="R-tree_RT4171-Medium"/>
    <n v="1799"/>
    <n v="2"/>
    <n v="3598"/>
    <n v="100163831"/>
    <x v="1"/>
    <n v="0"/>
    <x v="0"/>
    <m/>
    <s v="Net"/>
    <n v="3598"/>
    <n v="2016"/>
    <n v="8"/>
    <d v="2016-08-01T00:00:00"/>
    <d v="2016-08-01T00:00:00"/>
  </r>
  <r>
    <n v="24564"/>
    <n v="341944"/>
    <s v="complete"/>
    <m/>
    <s v="UnzeLondon_GS5434-9"/>
    <n v="1999"/>
    <n v="1"/>
    <n v="3598"/>
    <n v="100233680"/>
    <x v="1"/>
    <n v="0"/>
    <x v="0"/>
    <m/>
    <s v="Net"/>
    <n v="1999"/>
    <n v="2016"/>
    <n v="11"/>
    <d v="2016-11-01T00:00:00"/>
    <d v="2016-11-01T00:00:00"/>
  </r>
  <r>
    <n v="24564"/>
    <n v="341942"/>
    <s v="complete"/>
    <m/>
    <s v="stoneage_32001184-468-Medium"/>
    <n v="1599"/>
    <n v="1"/>
    <n v="3598"/>
    <n v="100233680"/>
    <x v="1"/>
    <n v="0"/>
    <x v="0"/>
    <m/>
    <s v="Net"/>
    <n v="1599"/>
    <n v="2016"/>
    <n v="11"/>
    <d v="2016-11-01T00:00:00"/>
    <d v="2016-11-01T00:00:00"/>
  </r>
  <r>
    <n v="41595"/>
    <n v="459724"/>
    <s v="complete"/>
    <m/>
    <s v="mdeal_DMC-370-8"/>
    <n v="599"/>
    <n v="1"/>
    <n v="3598"/>
    <n v="100299016"/>
    <x v="1"/>
    <n v="0"/>
    <x v="0"/>
    <m/>
    <s v="Net"/>
    <n v="599"/>
    <n v="2017"/>
    <n v="4"/>
    <d v="2017-04-01T00:00:00"/>
    <d v="2017-04-01T00:00:00"/>
  </r>
  <r>
    <n v="71673"/>
    <n v="685119"/>
    <s v="complete"/>
    <m/>
    <s v="KABSTI5A044B6847FBC"/>
    <n v="519.75"/>
    <n v="1"/>
    <n v="3597.97"/>
    <n v="100419967"/>
    <x v="2"/>
    <n v="51.98"/>
    <x v="6"/>
    <m/>
    <s v="Net"/>
    <n v="520"/>
    <n v="2017"/>
    <n v="11"/>
    <d v="2017-11-01T00:00:00"/>
    <d v="2017-11-01T00:00:00"/>
  </r>
  <r>
    <n v="71673"/>
    <n v="685122"/>
    <s v="complete"/>
    <m/>
    <s v="MEFWIN5A01721D0CC36-XL"/>
    <n v="549"/>
    <n v="1"/>
    <n v="3597.97"/>
    <n v="100419967"/>
    <x v="1"/>
    <n v="54.9"/>
    <x v="6"/>
    <m/>
    <s v="Net"/>
    <n v="549"/>
    <n v="2017"/>
    <n v="11"/>
    <d v="2017-11-01T00:00:00"/>
    <d v="2017-11-01T00:00:00"/>
  </r>
  <r>
    <n v="71673"/>
    <n v="685116"/>
    <s v="complete"/>
    <m/>
    <s v="KABSHO59F82DF284DD7"/>
    <n v="248"/>
    <n v="1"/>
    <n v="3597.97"/>
    <n v="100419967"/>
    <x v="2"/>
    <n v="24.8"/>
    <x v="6"/>
    <m/>
    <s v="Net"/>
    <n v="248"/>
    <n v="2017"/>
    <n v="11"/>
    <d v="2017-11-01T00:00:00"/>
    <d v="2017-11-01T00:00:00"/>
  </r>
  <r>
    <n v="14856"/>
    <n v="292031"/>
    <s v="complete"/>
    <m/>
    <s v="R-tree_RTP051-38"/>
    <n v="1019.4"/>
    <n v="1"/>
    <n v="3597.8"/>
    <n v="100201990"/>
    <x v="1"/>
    <n v="0"/>
    <x v="1"/>
    <m/>
    <s v="Net"/>
    <n v="1019"/>
    <n v="2016"/>
    <n v="11"/>
    <d v="2016-11-01T00:00:00"/>
    <d v="2016-11-01T00:00:00"/>
  </r>
  <r>
    <n v="14856"/>
    <n v="292033"/>
    <s v="complete"/>
    <m/>
    <s v="R-tree_RTP060-38"/>
    <n v="1019.4"/>
    <n v="1"/>
    <n v="3597.8"/>
    <n v="100201990"/>
    <x v="1"/>
    <n v="0"/>
    <x v="1"/>
    <m/>
    <s v="Net"/>
    <n v="1019"/>
    <n v="2016"/>
    <n v="11"/>
    <d v="2016-11-01T00:00:00"/>
    <d v="2016-11-01T00:00:00"/>
  </r>
  <r>
    <n v="72787"/>
    <n v="651138"/>
    <s v="complete"/>
    <m/>
    <s v="MEFPAK5A094C054968C-M"/>
    <n v="699"/>
    <n v="2"/>
    <n v="3597"/>
    <n v="100399872"/>
    <x v="1"/>
    <n v="0"/>
    <x v="0"/>
    <m/>
    <s v="Net"/>
    <n v="1398"/>
    <n v="2017"/>
    <n v="11"/>
    <d v="2017-11-01T00:00:00"/>
    <d v="2017-11-01T00:00:00"/>
  </r>
  <r>
    <n v="51255"/>
    <n v="622620"/>
    <s v="complete"/>
    <m/>
    <s v="MEFBAT5A0144EE91D0A-41"/>
    <n v="999"/>
    <n v="1"/>
    <n v="3597"/>
    <n v="100383923"/>
    <x v="1"/>
    <n v="0"/>
    <x v="0"/>
    <m/>
    <s v="Net"/>
    <n v="999"/>
    <n v="2017"/>
    <n v="11"/>
    <d v="2017-06-01T00:00:00"/>
    <d v="2017-11-01T00:00:00"/>
  </r>
  <r>
    <n v="72787"/>
    <n v="651136"/>
    <s v="complete"/>
    <m/>
    <s v="MEFAYB59F76BC052E72-M"/>
    <n v="699"/>
    <n v="1"/>
    <n v="3597"/>
    <n v="100399872"/>
    <x v="1"/>
    <n v="0"/>
    <x v="0"/>
    <m/>
    <s v="Net"/>
    <n v="699"/>
    <n v="2017"/>
    <n v="11"/>
    <d v="2017-11-01T00:00:00"/>
    <d v="2017-11-01T00:00:00"/>
  </r>
  <r>
    <n v="72787"/>
    <n v="651140"/>
    <s v="complete"/>
    <m/>
    <s v="MEFMYF59ABF3D39B976-42"/>
    <n v="1500"/>
    <n v="1"/>
    <n v="3597"/>
    <n v="100399872"/>
    <x v="1"/>
    <n v="0"/>
    <x v="0"/>
    <m/>
    <s v="Net"/>
    <n v="1500"/>
    <n v="2017"/>
    <n v="11"/>
    <d v="2017-11-01T00:00:00"/>
    <d v="2017-11-01T00:00:00"/>
  </r>
  <r>
    <n v="51255"/>
    <n v="622628"/>
    <s v="complete"/>
    <m/>
    <s v="MEFBAT5A0144C745B9E-40"/>
    <n v="399"/>
    <n v="1"/>
    <n v="3597"/>
    <n v="100383923"/>
    <x v="1"/>
    <n v="0"/>
    <x v="0"/>
    <m/>
    <s v="Net"/>
    <n v="399"/>
    <n v="2017"/>
    <n v="11"/>
    <d v="2017-06-01T00:00:00"/>
    <d v="2017-11-01T00:00:00"/>
  </r>
  <r>
    <n v="51255"/>
    <n v="622618"/>
    <s v="complete"/>
    <m/>
    <s v="MEFBAT5A0144F77B3BE-40"/>
    <n v="1499"/>
    <n v="1"/>
    <n v="3597"/>
    <n v="100383923"/>
    <x v="1"/>
    <n v="0"/>
    <x v="0"/>
    <m/>
    <s v="Net"/>
    <n v="1499"/>
    <n v="2017"/>
    <n v="11"/>
    <d v="2017-06-01T00:00:00"/>
    <d v="2017-11-01T00:00:00"/>
  </r>
  <r>
    <n v="72129"/>
    <n v="692924"/>
    <s v="complete"/>
    <m/>
    <s v="KABPAM5A0447BAE1D73"/>
    <n v="262.5"/>
    <n v="1"/>
    <n v="3595.6"/>
    <n v="100424115"/>
    <x v="2"/>
    <n v="52.5"/>
    <x v="3"/>
    <m/>
    <s v="Net"/>
    <n v="263"/>
    <n v="2017"/>
    <n v="11"/>
    <d v="2017-11-01T00:00:00"/>
    <d v="2017-11-01T00:00:00"/>
  </r>
  <r>
    <n v="72129"/>
    <n v="692928"/>
    <s v="complete"/>
    <m/>
    <s v="KABSHO59F837C8B888D"/>
    <n v="129"/>
    <n v="1"/>
    <n v="3595.6"/>
    <n v="100424115"/>
    <x v="2"/>
    <n v="25.8"/>
    <x v="3"/>
    <m/>
    <s v="Net"/>
    <n v="129"/>
    <n v="2017"/>
    <n v="11"/>
    <d v="2017-11-01T00:00:00"/>
    <d v="2017-11-01T00:00:00"/>
  </r>
  <r>
    <n v="23839"/>
    <n v="337079"/>
    <s v="complete"/>
    <m/>
    <s v="adolph_WD-9-XL"/>
    <n v="749"/>
    <n v="1"/>
    <n v="3594"/>
    <n v="100230809"/>
    <x v="1"/>
    <n v="0"/>
    <x v="0"/>
    <m/>
    <s v="Net"/>
    <n v="749"/>
    <n v="2016"/>
    <n v="11"/>
    <d v="2016-11-01T00:00:00"/>
    <d v="2016-11-01T00:00:00"/>
  </r>
  <r>
    <n v="71071"/>
    <n v="642349"/>
    <s v="complete"/>
    <m/>
    <s v="MEFKUR59ACE570E1DEE"/>
    <n v="998"/>
    <n v="1"/>
    <n v="3591.9"/>
    <n v="100395034"/>
    <x v="1"/>
    <n v="99.8"/>
    <x v="5"/>
    <m/>
    <s v="Net"/>
    <n v="998"/>
    <n v="2017"/>
    <n v="11"/>
    <d v="2017-11-01T00:00:00"/>
    <d v="2017-11-01T00:00:00"/>
  </r>
  <r>
    <n v="71071"/>
    <n v="642350"/>
    <s v="complete"/>
    <m/>
    <s v="KABMUM59F8208D12093"/>
    <n v="549"/>
    <n v="1"/>
    <n v="3591.9"/>
    <n v="100395034"/>
    <x v="2"/>
    <n v="54.9"/>
    <x v="5"/>
    <m/>
    <s v="Net"/>
    <n v="549"/>
    <n v="2017"/>
    <n v="11"/>
    <d v="2017-11-01T00:00:00"/>
    <d v="2017-11-01T00:00:00"/>
  </r>
  <r>
    <n v="71071"/>
    <n v="642354"/>
    <s v="complete"/>
    <m/>
    <s v="MEFAYB59F76B97223EB-S"/>
    <n v="849"/>
    <n v="1"/>
    <n v="3591.9"/>
    <n v="100395034"/>
    <x v="1"/>
    <n v="84.9"/>
    <x v="5"/>
    <m/>
    <s v="Net"/>
    <n v="849"/>
    <n v="2017"/>
    <n v="11"/>
    <d v="2017-11-01T00:00:00"/>
    <d v="2017-11-01T00:00:00"/>
  </r>
  <r>
    <n v="71071"/>
    <n v="642351"/>
    <s v="complete"/>
    <m/>
    <s v="KABPLA59AC81C1D4DC0"/>
    <n v="448"/>
    <n v="1"/>
    <n v="3591.9"/>
    <n v="100395034"/>
    <x v="2"/>
    <n v="44.8"/>
    <x v="5"/>
    <m/>
    <s v="Net"/>
    <n v="448"/>
    <n v="2017"/>
    <n v="11"/>
    <d v="2017-11-01T00:00:00"/>
    <d v="2017-11-01T00:00:00"/>
  </r>
  <r>
    <n v="72550"/>
    <n v="797672"/>
    <s v="complete"/>
    <m/>
    <s v="BAGGAR5AA0E668DDF38"/>
    <n v="255"/>
    <n v="2"/>
    <n v="3591"/>
    <n v="100489275"/>
    <x v="0"/>
    <n v="0"/>
    <x v="0"/>
    <m/>
    <s v="Net"/>
    <n v="510"/>
    <n v="2018"/>
    <n v="3"/>
    <d v="2017-11-01T00:00:00"/>
    <d v="2018-03-01T00:00:00"/>
  </r>
  <r>
    <n v="72550"/>
    <n v="797674"/>
    <s v="complete"/>
    <m/>
    <s v="BAGGAR5AA0E667860EF"/>
    <n v="290"/>
    <n v="2"/>
    <n v="3591"/>
    <n v="100489275"/>
    <x v="0"/>
    <n v="0"/>
    <x v="0"/>
    <m/>
    <s v="Net"/>
    <n v="580"/>
    <n v="2018"/>
    <n v="3"/>
    <d v="2017-11-01T00:00:00"/>
    <d v="2018-03-01T00:00:00"/>
  </r>
  <r>
    <n v="72550"/>
    <n v="797673"/>
    <s v="complete"/>
    <m/>
    <s v="BAGGAR5AA0E667287C7"/>
    <n v="255"/>
    <n v="2"/>
    <n v="3591"/>
    <n v="100489275"/>
    <x v="0"/>
    <n v="0"/>
    <x v="0"/>
    <m/>
    <s v="Net"/>
    <n v="510"/>
    <n v="2018"/>
    <n v="3"/>
    <d v="2017-11-01T00:00:00"/>
    <d v="2018-03-01T00:00:00"/>
  </r>
  <r>
    <n v="72550"/>
    <n v="797675"/>
    <s v="complete"/>
    <m/>
    <s v="BAGGAR5AA0E66993D23"/>
    <n v="255"/>
    <n v="2"/>
    <n v="3591"/>
    <n v="100489275"/>
    <x v="0"/>
    <n v="0"/>
    <x v="0"/>
    <m/>
    <s v="Net"/>
    <n v="510"/>
    <n v="2018"/>
    <n v="3"/>
    <d v="2017-11-01T00:00:00"/>
    <d v="2018-03-01T00:00:00"/>
  </r>
  <r>
    <n v="36387"/>
    <n v="435102"/>
    <s v="complete"/>
    <m/>
    <s v="Aybeez_ABZ-293-XL"/>
    <n v="1199"/>
    <n v="1"/>
    <n v="3589"/>
    <n v="100287088"/>
    <x v="1"/>
    <n v="0"/>
    <x v="7"/>
    <m/>
    <s v="Net"/>
    <n v="1199"/>
    <n v="2017"/>
    <n v="3"/>
    <d v="2017-03-01T00:00:00"/>
    <d v="2017-03-01T00:00:00"/>
  </r>
  <r>
    <n v="68469"/>
    <n v="679747"/>
    <s v="complete"/>
    <m/>
    <s v="BAGEMA59BAB20E6F650"/>
    <n v="300"/>
    <n v="1"/>
    <n v="3589"/>
    <n v="100416854"/>
    <x v="0"/>
    <n v="0"/>
    <x v="0"/>
    <m/>
    <s v="Net"/>
    <n v="300"/>
    <n v="2017"/>
    <n v="11"/>
    <d v="2017-11-01T00:00:00"/>
    <d v="2017-11-01T00:00:00"/>
  </r>
  <r>
    <n v="36387"/>
    <n v="435101"/>
    <s v="complete"/>
    <m/>
    <s v="qzs_Pack Of Polo And V-Neck Tshirt"/>
    <n v="846"/>
    <n v="1"/>
    <n v="3589"/>
    <n v="100287088"/>
    <x v="1"/>
    <n v="0"/>
    <x v="7"/>
    <m/>
    <s v="Net"/>
    <n v="846"/>
    <n v="2017"/>
    <n v="3"/>
    <d v="2017-03-01T00:00:00"/>
    <d v="2017-03-01T00:00:00"/>
  </r>
  <r>
    <n v="36387"/>
    <n v="435099"/>
    <s v="complete"/>
    <m/>
    <s v="Zedage_ZT3052-Blue Strip-X-Large"/>
    <n v="495"/>
    <n v="1"/>
    <n v="3589"/>
    <n v="100287088"/>
    <x v="1"/>
    <n v="0"/>
    <x v="7"/>
    <m/>
    <s v="Net"/>
    <n v="495"/>
    <n v="2017"/>
    <n v="3"/>
    <d v="2017-03-01T00:00:00"/>
    <d v="2017-03-01T00:00:00"/>
  </r>
  <r>
    <n v="36387"/>
    <n v="435097"/>
    <s v="complete"/>
    <m/>
    <s v="TRI_21018021-XL"/>
    <n v="1049"/>
    <n v="1"/>
    <n v="3589"/>
    <n v="100287088"/>
    <x v="1"/>
    <n v="0"/>
    <x v="7"/>
    <m/>
    <s v="Net"/>
    <n v="1049"/>
    <n v="2017"/>
    <n v="3"/>
    <d v="2017-03-01T00:00:00"/>
    <d v="2017-03-01T00:00:00"/>
  </r>
  <r>
    <n v="813"/>
    <n v="225630"/>
    <s v="complete"/>
    <d v="2016-06-08T00:00:00"/>
    <s v="Bold_Active"/>
    <n v="299"/>
    <n v="2"/>
    <n v="3588"/>
    <n v="100157400"/>
    <x v="0"/>
    <n v="0"/>
    <x v="0"/>
    <d v="2016-06-08T00:00:00"/>
    <s v="Net"/>
    <n v="598"/>
    <n v="2016"/>
    <n v="8"/>
    <d v="2016-07-01T00:00:00"/>
    <d v="2016-08-01T00:00:00"/>
  </r>
  <r>
    <n v="813"/>
    <n v="225629"/>
    <s v="complete"/>
    <d v="2016-06-08T00:00:00"/>
    <s v="Bold_Spice"/>
    <n v="299"/>
    <n v="2"/>
    <n v="3588"/>
    <n v="100157400"/>
    <x v="0"/>
    <n v="0"/>
    <x v="0"/>
    <d v="2016-06-08T00:00:00"/>
    <s v="Net"/>
    <n v="598"/>
    <n v="2016"/>
    <n v="8"/>
    <d v="2016-07-01T00:00:00"/>
    <d v="2016-08-01T00:00:00"/>
  </r>
  <r>
    <n v="813"/>
    <n v="225628"/>
    <s v="complete"/>
    <d v="2016-06-08T00:00:00"/>
    <s v="Bold_Energy"/>
    <n v="299"/>
    <n v="2"/>
    <n v="3588"/>
    <n v="100157400"/>
    <x v="0"/>
    <n v="0"/>
    <x v="0"/>
    <d v="2016-06-08T00:00:00"/>
    <s v="Net"/>
    <n v="598"/>
    <n v="2016"/>
    <n v="8"/>
    <d v="2016-07-01T00:00:00"/>
    <d v="2016-08-01T00:00:00"/>
  </r>
  <r>
    <n v="813"/>
    <n v="225627"/>
    <s v="complete"/>
    <d v="2016-06-08T00:00:00"/>
    <s v="Bold_Noir"/>
    <n v="299"/>
    <n v="2"/>
    <n v="3588"/>
    <n v="100157400"/>
    <x v="0"/>
    <n v="0"/>
    <x v="0"/>
    <d v="2016-06-08T00:00:00"/>
    <s v="Net"/>
    <n v="598"/>
    <n v="2016"/>
    <n v="8"/>
    <d v="2016-07-01T00:00:00"/>
    <d v="2016-08-01T00:00:00"/>
  </r>
  <r>
    <n v="813"/>
    <n v="225626"/>
    <s v="complete"/>
    <d v="2016-06-08T00:00:00"/>
    <s v="Bold_Classic"/>
    <n v="299"/>
    <n v="2"/>
    <n v="3588"/>
    <n v="100157400"/>
    <x v="0"/>
    <n v="0"/>
    <x v="0"/>
    <d v="2016-06-08T00:00:00"/>
    <s v="Net"/>
    <n v="598"/>
    <n v="2016"/>
    <n v="8"/>
    <d v="2016-07-01T00:00:00"/>
    <d v="2016-08-01T00:00:00"/>
  </r>
  <r>
    <n v="813"/>
    <n v="225625"/>
    <s v="complete"/>
    <d v="2016-06-08T00:00:00"/>
    <s v="Bold_Fresh"/>
    <n v="299"/>
    <n v="2"/>
    <n v="3588"/>
    <n v="100157400"/>
    <x v="0"/>
    <n v="0"/>
    <x v="0"/>
    <d v="2016-06-08T00:00:00"/>
    <s v="Net"/>
    <n v="598"/>
    <n v="2016"/>
    <n v="8"/>
    <d v="2016-07-01T00:00:00"/>
    <d v="2016-08-01T00:00:00"/>
  </r>
  <r>
    <n v="56"/>
    <n v="389474"/>
    <s v="complete"/>
    <m/>
    <s v="aybeez_ABZ-18-M"/>
    <n v="299"/>
    <n v="2"/>
    <n v="3588"/>
    <n v="100261526"/>
    <x v="1"/>
    <n v="0"/>
    <x v="0"/>
    <m/>
    <s v="Net"/>
    <n v="598"/>
    <n v="2017"/>
    <n v="1"/>
    <d v="2016-07-01T00:00:00"/>
    <d v="2017-01-01T00:00:00"/>
  </r>
  <r>
    <n v="56"/>
    <n v="389472"/>
    <s v="complete"/>
    <m/>
    <s v="aybeez_ABZ-18-S"/>
    <n v="299"/>
    <n v="2"/>
    <n v="3588"/>
    <n v="100261526"/>
    <x v="1"/>
    <n v="0"/>
    <x v="0"/>
    <m/>
    <s v="Net"/>
    <n v="598"/>
    <n v="2017"/>
    <n v="1"/>
    <d v="2016-07-01T00:00:00"/>
    <d v="2017-01-01T00:00:00"/>
  </r>
  <r>
    <n v="67957"/>
    <n v="681127"/>
    <s v="complete"/>
    <m/>
    <s v="MEFTHE59F6D7950DB21-42"/>
    <n v="399"/>
    <n v="1"/>
    <n v="3588"/>
    <n v="100417674"/>
    <x v="1"/>
    <n v="88.455100000000002"/>
    <x v="3"/>
    <m/>
    <s v="Net"/>
    <n v="399"/>
    <n v="2017"/>
    <n v="11"/>
    <d v="2017-11-01T00:00:00"/>
    <d v="2017-11-01T00:00:00"/>
  </r>
  <r>
    <n v="67957"/>
    <n v="681124"/>
    <s v="complete"/>
    <m/>
    <s v="MEFPAK5A094C08D9385-L"/>
    <n v="299"/>
    <n v="1"/>
    <n v="3588"/>
    <n v="100417674"/>
    <x v="1"/>
    <n v="66.285899999999998"/>
    <x v="3"/>
    <m/>
    <s v="Net"/>
    <n v="299"/>
    <n v="2017"/>
    <n v="11"/>
    <d v="2017-11-01T00:00:00"/>
    <d v="2017-11-01T00:00:00"/>
  </r>
  <r>
    <n v="56"/>
    <n v="389476"/>
    <s v="complete"/>
    <m/>
    <s v="aybeez_ABZ-18-XL"/>
    <n v="299"/>
    <n v="4"/>
    <n v="3588"/>
    <n v="100261526"/>
    <x v="1"/>
    <n v="0"/>
    <x v="0"/>
    <m/>
    <s v="Net"/>
    <n v="1196"/>
    <n v="2017"/>
    <n v="1"/>
    <d v="2016-07-01T00:00:00"/>
    <d v="2017-01-01T00:00:00"/>
  </r>
  <r>
    <n v="56"/>
    <n v="389478"/>
    <s v="complete"/>
    <m/>
    <s v="aybeez_ABZ-18-L"/>
    <n v="299"/>
    <n v="4"/>
    <n v="3588"/>
    <n v="100261526"/>
    <x v="1"/>
    <n v="0"/>
    <x v="0"/>
    <m/>
    <s v="Net"/>
    <n v="1196"/>
    <n v="2017"/>
    <n v="1"/>
    <d v="2016-07-01T00:00:00"/>
    <d v="2017-01-01T00:00:00"/>
  </r>
  <r>
    <n v="67957"/>
    <n v="681129"/>
    <s v="complete"/>
    <m/>
    <s v="MEFAG59F9AE9EA26BC-L"/>
    <n v="599"/>
    <n v="1"/>
    <n v="3588"/>
    <n v="100417674"/>
    <x v="1"/>
    <n v="132.79349999999999"/>
    <x v="3"/>
    <m/>
    <s v="Net"/>
    <n v="599"/>
    <n v="2017"/>
    <n v="11"/>
    <d v="2017-11-01T00:00:00"/>
    <d v="2017-11-01T00:00:00"/>
  </r>
  <r>
    <n v="96898"/>
    <n v="790275"/>
    <s v="complete"/>
    <m/>
    <s v="BAGREM59FADB3081F2C"/>
    <n v="3585"/>
    <n v="1"/>
    <n v="3585"/>
    <n v="100484820"/>
    <x v="0"/>
    <n v="0"/>
    <x v="0"/>
    <m/>
    <s v="Net"/>
    <n v="3585"/>
    <n v="2018"/>
    <n v="3"/>
    <d v="2018-03-01T00:00:00"/>
    <d v="2018-03-01T00:00:00"/>
  </r>
  <r>
    <n v="26302"/>
    <n v="829604"/>
    <s v="complete"/>
    <m/>
    <s v="MEFMAR59FB3ADDC2BC4-L"/>
    <n v="211.65"/>
    <n v="1"/>
    <n v="3580.65"/>
    <n v="100515283"/>
    <x v="1"/>
    <n v="0"/>
    <x v="0"/>
    <m/>
    <s v="Net"/>
    <n v="212"/>
    <n v="2018"/>
    <n v="4"/>
    <d v="2016-11-01T00:00:00"/>
    <d v="2018-04-01T00:00:00"/>
  </r>
  <r>
    <n v="26302"/>
    <n v="829606"/>
    <s v="complete"/>
    <m/>
    <s v="MEFRED59FB132DD58A6-XXL"/>
    <n v="505"/>
    <n v="1"/>
    <n v="3580.65"/>
    <n v="100515283"/>
    <x v="1"/>
    <n v="0"/>
    <x v="0"/>
    <m/>
    <s v="Net"/>
    <n v="505"/>
    <n v="2018"/>
    <n v="4"/>
    <d v="2016-11-01T00:00:00"/>
    <d v="2018-04-01T00:00:00"/>
  </r>
  <r>
    <n v="42622"/>
    <n v="461470"/>
    <s v="complete"/>
    <m/>
    <s v="BO_shovel-truck-orange"/>
    <n v="290"/>
    <n v="2"/>
    <n v="3579"/>
    <n v="100299695"/>
    <x v="2"/>
    <n v="0"/>
    <x v="0"/>
    <m/>
    <s v="Net"/>
    <n v="580"/>
    <n v="2017"/>
    <n v="4"/>
    <d v="2017-04-01T00:00:00"/>
    <d v="2017-04-01T00:00:00"/>
  </r>
  <r>
    <n v="58497"/>
    <n v="646706"/>
    <s v="complete"/>
    <m/>
    <s v="MEFUNZ5A0C57A99E857-10"/>
    <n v="2750"/>
    <n v="1"/>
    <n v="3578.152"/>
    <n v="100397382"/>
    <x v="1"/>
    <n v="550"/>
    <x v="3"/>
    <m/>
    <s v="Net"/>
    <n v="2750"/>
    <n v="2017"/>
    <n v="11"/>
    <d v="2017-08-01T00:00:00"/>
    <d v="2017-11-01T00:00:00"/>
  </r>
  <r>
    <n v="58497"/>
    <n v="646708"/>
    <s v="complete"/>
    <m/>
    <s v="MEFWIN5A054690594C0"/>
    <n v="999"/>
    <n v="1"/>
    <n v="3578.152"/>
    <n v="100397382"/>
    <x v="1"/>
    <n v="199.8"/>
    <x v="3"/>
    <m/>
    <s v="Net"/>
    <n v="999"/>
    <n v="2017"/>
    <n v="11"/>
    <d v="2017-08-01T00:00:00"/>
    <d v="2017-11-01T00:00:00"/>
  </r>
  <r>
    <n v="18207"/>
    <n v="677599"/>
    <s v="complete"/>
    <m/>
    <s v="BAGKRO5A0AC7CFC931A"/>
    <n v="360"/>
    <n v="1"/>
    <n v="3578"/>
    <n v="100415563"/>
    <x v="0"/>
    <n v="0"/>
    <x v="7"/>
    <m/>
    <s v="Net"/>
    <n v="360"/>
    <n v="2017"/>
    <n v="11"/>
    <d v="2016-11-01T00:00:00"/>
    <d v="2017-11-01T00:00:00"/>
  </r>
  <r>
    <n v="18207"/>
    <n v="677601"/>
    <s v="complete"/>
    <m/>
    <s v="BAGKUR59ACDD26DFF2E"/>
    <n v="498"/>
    <n v="1"/>
    <n v="3578"/>
    <n v="100415563"/>
    <x v="0"/>
    <n v="0"/>
    <x v="7"/>
    <m/>
    <s v="Net"/>
    <n v="498"/>
    <n v="2017"/>
    <n v="11"/>
    <d v="2016-11-01T00:00:00"/>
    <d v="2017-11-01T00:00:00"/>
  </r>
  <r>
    <n v="18207"/>
    <n v="677600"/>
    <s v="complete"/>
    <m/>
    <s v="BAGKUR59AD966DDABB9"/>
    <n v="648"/>
    <n v="1"/>
    <n v="3578"/>
    <n v="100415563"/>
    <x v="0"/>
    <n v="0"/>
    <x v="7"/>
    <m/>
    <s v="Net"/>
    <n v="648"/>
    <n v="2017"/>
    <n v="11"/>
    <d v="2016-11-01T00:00:00"/>
    <d v="2017-11-01T00:00:00"/>
  </r>
  <r>
    <n v="18207"/>
    <n v="677602"/>
    <s v="complete"/>
    <m/>
    <s v="BAGCHR59E841755ED60"/>
    <n v="798"/>
    <n v="1"/>
    <n v="3578"/>
    <n v="100415563"/>
    <x v="0"/>
    <n v="0"/>
    <x v="7"/>
    <m/>
    <s v="Net"/>
    <n v="798"/>
    <n v="2017"/>
    <n v="11"/>
    <d v="2016-11-01T00:00:00"/>
    <d v="2017-11-01T00:00:00"/>
  </r>
  <r>
    <n v="58513"/>
    <n v="565619"/>
    <s v="complete"/>
    <m/>
    <s v="M&amp;M_Silk Foundation-Fair"/>
    <n v="1247"/>
    <n v="1"/>
    <n v="3577.5"/>
    <n v="100349646"/>
    <x v="0"/>
    <n v="311.75"/>
    <x v="1"/>
    <m/>
    <s v="Net"/>
    <n v="1247"/>
    <n v="2017"/>
    <n v="8"/>
    <d v="2017-08-01T00:00:00"/>
    <d v="2017-08-01T00:00:00"/>
  </r>
  <r>
    <n v="58513"/>
    <n v="565620"/>
    <s v="complete"/>
    <m/>
    <s v="M&amp;M_Silk Foundation-Beige"/>
    <n v="1247"/>
    <n v="1"/>
    <n v="3577.5"/>
    <n v="100349646"/>
    <x v="0"/>
    <n v="311.75"/>
    <x v="1"/>
    <m/>
    <s v="Net"/>
    <n v="1247"/>
    <n v="2017"/>
    <n v="8"/>
    <d v="2017-08-01T00:00:00"/>
    <d v="2017-08-01T00:00:00"/>
  </r>
  <r>
    <n v="58513"/>
    <n v="565621"/>
    <s v="complete"/>
    <m/>
    <s v="M&amp;M_Long Lasting Lipstick -Foxy Brown"/>
    <n v="731"/>
    <n v="1"/>
    <n v="3577.5"/>
    <n v="100349646"/>
    <x v="0"/>
    <n v="182.75"/>
    <x v="1"/>
    <m/>
    <s v="Net"/>
    <n v="731"/>
    <n v="2017"/>
    <n v="8"/>
    <d v="2017-08-01T00:00:00"/>
    <d v="2017-08-01T00:00:00"/>
  </r>
  <r>
    <n v="58513"/>
    <n v="565622"/>
    <s v="complete"/>
    <m/>
    <s v="M&amp;M_Long Lasting Lipstick -Siren"/>
    <n v="731"/>
    <n v="1"/>
    <n v="3577.5"/>
    <n v="100349646"/>
    <x v="0"/>
    <n v="182.75"/>
    <x v="1"/>
    <m/>
    <s v="Net"/>
    <n v="731"/>
    <n v="2017"/>
    <n v="8"/>
    <d v="2017-08-01T00:00:00"/>
    <d v="2017-08-01T00:00:00"/>
  </r>
  <r>
    <n v="58513"/>
    <n v="565618"/>
    <s v="complete"/>
    <m/>
    <s v="jj_20100328-999-PLS"/>
    <n v="814"/>
    <n v="1"/>
    <n v="3577.5"/>
    <n v="100349646"/>
    <x v="0"/>
    <n v="203.5"/>
    <x v="1"/>
    <m/>
    <s v="Net"/>
    <n v="814"/>
    <n v="2017"/>
    <n v="8"/>
    <d v="2017-08-01T00:00:00"/>
    <d v="2017-08-01T00:00:00"/>
  </r>
  <r>
    <n v="50576"/>
    <n v="510002"/>
    <s v="complete"/>
    <d v="2017-10-06T00:00:00"/>
    <s v="Z&amp;A_ZEES-060"/>
    <n v="460"/>
    <n v="1"/>
    <n v="3577"/>
    <n v="100324355"/>
    <x v="0"/>
    <n v="138"/>
    <x v="3"/>
    <d v="2017-10-06T00:00:00"/>
    <s v="Net"/>
    <n v="460"/>
    <n v="2017"/>
    <n v="6"/>
    <d v="2017-06-01T00:00:00"/>
    <d v="2017-06-01T00:00:00"/>
  </r>
  <r>
    <n v="5905"/>
    <n v="531155"/>
    <s v="complete"/>
    <d v="2017-11-07T00:00:00"/>
    <s v="Rubian_White -Fidget-Spinner-Stress"/>
    <n v="135"/>
    <n v="2"/>
    <n v="3577"/>
    <n v="100334251"/>
    <x v="2"/>
    <n v="8.7100000000000009"/>
    <x v="0"/>
    <d v="2017-11-07T00:00:00"/>
    <s v="Net"/>
    <n v="270"/>
    <n v="2017"/>
    <n v="7"/>
    <d v="2016-09-01T00:00:00"/>
    <d v="2017-07-01T00:00:00"/>
  </r>
  <r>
    <n v="73340"/>
    <n v="654540"/>
    <s v="complete"/>
    <m/>
    <s v="MEFAYB59F7656AAA3A4"/>
    <n v="899"/>
    <n v="1"/>
    <n v="3577"/>
    <n v="100401680"/>
    <x v="1"/>
    <n v="0"/>
    <x v="0"/>
    <m/>
    <s v="Net"/>
    <n v="899"/>
    <n v="2017"/>
    <n v="11"/>
    <d v="2017-11-01T00:00:00"/>
    <d v="2017-11-01T00:00:00"/>
  </r>
  <r>
    <n v="51616"/>
    <n v="518654"/>
    <s v="complete"/>
    <m/>
    <s v="PlanetX_PX-9338"/>
    <n v="599"/>
    <n v="1"/>
    <n v="3575.25"/>
    <n v="100328170"/>
    <x v="2"/>
    <n v="149.75"/>
    <x v="1"/>
    <m/>
    <s v="Net"/>
    <n v="599"/>
    <n v="2017"/>
    <n v="6"/>
    <d v="2017-06-01T00:00:00"/>
    <d v="2017-06-01T00:00:00"/>
  </r>
  <r>
    <n v="35351"/>
    <n v="412192"/>
    <s v="complete"/>
    <d v="2017-01-03T00:00:00"/>
    <s v="AT-ABACUS-3"/>
    <n v="540"/>
    <n v="1"/>
    <n v="3575"/>
    <n v="100274102"/>
    <x v="2"/>
    <n v="0"/>
    <x v="0"/>
    <d v="2017-01-03T00:00:00"/>
    <s v="Net"/>
    <n v="540"/>
    <n v="2017"/>
    <n v="3"/>
    <d v="2017-02-01T00:00:00"/>
    <d v="2017-03-01T00:00:00"/>
  </r>
  <r>
    <n v="35351"/>
    <n v="412193"/>
    <s v="complete"/>
    <d v="2017-01-03T00:00:00"/>
    <s v="Rajesh_Y Pad English Learning Computer"/>
    <n v="705"/>
    <n v="1"/>
    <n v="3575"/>
    <n v="100274102"/>
    <x v="2"/>
    <n v="0"/>
    <x v="0"/>
    <d v="2017-01-03T00:00:00"/>
    <s v="Net"/>
    <n v="705"/>
    <n v="2017"/>
    <n v="3"/>
    <d v="2017-02-01T00:00:00"/>
    <d v="2017-03-01T00:00:00"/>
  </r>
  <r>
    <n v="35351"/>
    <n v="412194"/>
    <s v="complete"/>
    <d v="2017-01-03T00:00:00"/>
    <s v="stinnos_Win956"/>
    <n v="2130"/>
    <n v="1"/>
    <n v="3575"/>
    <n v="100274102"/>
    <x v="2"/>
    <n v="0"/>
    <x v="0"/>
    <d v="2017-01-03T00:00:00"/>
    <s v="Net"/>
    <n v="2130"/>
    <n v="2017"/>
    <n v="3"/>
    <d v="2017-02-01T00:00:00"/>
    <d v="2017-03-01T00:00:00"/>
  </r>
  <r>
    <n v="35351"/>
    <n v="412195"/>
    <s v="complete"/>
    <d v="2017-01-03T00:00:00"/>
    <s v="edukaan_200699"/>
    <n v="200"/>
    <n v="1"/>
    <n v="3575"/>
    <n v="100274102"/>
    <x v="2"/>
    <n v="0"/>
    <x v="0"/>
    <d v="2017-01-03T00:00:00"/>
    <s v="Net"/>
    <n v="200"/>
    <n v="2017"/>
    <n v="3"/>
    <d v="2017-02-01T00:00:00"/>
    <d v="2017-03-01T00:00:00"/>
  </r>
  <r>
    <n v="8716"/>
    <n v="683673"/>
    <s v="complete"/>
    <m/>
    <s v="BAGDOV5A005AAFA1F71"/>
    <n v="355"/>
    <n v="2"/>
    <n v="3572"/>
    <n v="100419175"/>
    <x v="0"/>
    <n v="142"/>
    <x v="3"/>
    <m/>
    <s v="Net"/>
    <n v="710"/>
    <n v="2017"/>
    <n v="11"/>
    <d v="2016-09-01T00:00:00"/>
    <d v="2017-11-01T00:00:00"/>
  </r>
  <r>
    <n v="8716"/>
    <n v="683668"/>
    <s v="complete"/>
    <m/>
    <s v="BAGDET5A005AB125705"/>
    <n v="35"/>
    <n v="6"/>
    <n v="3572"/>
    <n v="100419175"/>
    <x v="0"/>
    <n v="42"/>
    <x v="3"/>
    <m/>
    <s v="Net"/>
    <n v="210"/>
    <n v="2017"/>
    <n v="11"/>
    <d v="2016-09-01T00:00:00"/>
    <d v="2017-11-01T00:00:00"/>
  </r>
  <r>
    <n v="8716"/>
    <n v="683667"/>
    <s v="complete"/>
    <m/>
    <s v="BAGDET59FB19B7AEC6B"/>
    <n v="49"/>
    <n v="6"/>
    <n v="3572"/>
    <n v="100419175"/>
    <x v="0"/>
    <n v="58.8"/>
    <x v="3"/>
    <m/>
    <s v="Net"/>
    <n v="294"/>
    <n v="2017"/>
    <n v="11"/>
    <d v="2016-09-01T00:00:00"/>
    <d v="2017-11-01T00:00:00"/>
  </r>
  <r>
    <n v="13640"/>
    <n v="301268"/>
    <s v="complete"/>
    <m/>
    <s v="Xenium_PFF-2016140"/>
    <n v="999"/>
    <n v="1"/>
    <n v="3571.25"/>
    <n v="100207787"/>
    <x v="0"/>
    <n v="249.75"/>
    <x v="1"/>
    <m/>
    <s v="Net"/>
    <n v="999"/>
    <n v="2016"/>
    <n v="11"/>
    <d v="2016-11-01T00:00:00"/>
    <d v="2016-11-01T00:00:00"/>
  </r>
  <r>
    <n v="441"/>
    <n v="533240"/>
    <s v="complete"/>
    <d v="2017-12-07T00:00:00"/>
    <s v="Toyworld_TW-87"/>
    <n v="750"/>
    <n v="1"/>
    <n v="3570"/>
    <n v="100335264"/>
    <x v="2"/>
    <n v="0"/>
    <x v="0"/>
    <d v="2017-12-07T00:00:00"/>
    <s v="Net"/>
    <n v="750"/>
    <n v="2017"/>
    <n v="7"/>
    <d v="2016-07-01T00:00:00"/>
    <d v="2017-07-01T00:00:00"/>
  </r>
  <r>
    <n v="106427"/>
    <n v="835478"/>
    <s v="complete"/>
    <d v="2018-04-05T00:00:00"/>
    <s v="BAGCAL5A8FC637E4D17"/>
    <n v="3563"/>
    <n v="1"/>
    <n v="3563"/>
    <n v="100518997"/>
    <x v="0"/>
    <n v="0"/>
    <x v="1"/>
    <d v="2018-04-05T00:00:00"/>
    <s v="Net"/>
    <n v="3563"/>
    <n v="2018"/>
    <n v="5"/>
    <d v="2018-05-01T00:00:00"/>
    <d v="2018-05-01T00:00:00"/>
  </r>
  <r>
    <n v="16564"/>
    <n v="305004"/>
    <s v="complete"/>
    <m/>
    <s v="emart_Ding Ling Trimmer rf 608"/>
    <n v="799"/>
    <n v="1"/>
    <n v="3562.8"/>
    <n v="100210344"/>
    <x v="0"/>
    <n v="239.7"/>
    <x v="1"/>
    <m/>
    <s v="Net"/>
    <n v="799"/>
    <n v="2016"/>
    <n v="11"/>
    <d v="2016-11-01T00:00:00"/>
    <d v="2016-11-01T00:00:00"/>
  </r>
  <r>
    <n v="3092"/>
    <n v="328218"/>
    <s v="complete"/>
    <m/>
    <s v="Turk &amp; Fillmore_Night Train black monc-46-12"/>
    <n v="2900"/>
    <n v="1"/>
    <n v="3560"/>
    <n v="100225331"/>
    <x v="1"/>
    <n v="0"/>
    <x v="0"/>
    <m/>
    <s v="Net"/>
    <n v="2900"/>
    <n v="2016"/>
    <n v="11"/>
    <d v="2016-08-01T00:00:00"/>
    <d v="2016-11-01T00:00:00"/>
  </r>
  <r>
    <n v="62486"/>
    <n v="661634"/>
    <s v="complete"/>
    <m/>
    <s v="MEFUNZ5A0C57BDC8764-7"/>
    <n v="2750"/>
    <n v="1"/>
    <n v="3550"/>
    <n v="100405747"/>
    <x v="1"/>
    <n v="0"/>
    <x v="0"/>
    <m/>
    <s v="Net"/>
    <n v="2750"/>
    <n v="2017"/>
    <n v="11"/>
    <d v="2017-10-01T00:00:00"/>
    <d v="2017-11-01T00:00:00"/>
  </r>
  <r>
    <n v="35374"/>
    <n v="412158"/>
    <s v="complete"/>
    <d v="2017-01-03T00:00:00"/>
    <s v="BO_All-In-One Manicure Set"/>
    <n v="350"/>
    <n v="1"/>
    <n v="3550"/>
    <n v="100274081"/>
    <x v="0"/>
    <n v="0"/>
    <x v="1"/>
    <d v="2017-01-03T00:00:00"/>
    <s v="Net"/>
    <n v="350"/>
    <n v="2017"/>
    <n v="3"/>
    <d v="2017-03-01T00:00:00"/>
    <d v="2017-03-01T00:00:00"/>
  </r>
  <r>
    <n v="62486"/>
    <n v="661636"/>
    <s v="complete"/>
    <m/>
    <s v="BAGLAG5A0AFB0985582"/>
    <n v="800"/>
    <n v="1"/>
    <n v="3550"/>
    <n v="100405747"/>
    <x v="0"/>
    <n v="0"/>
    <x v="0"/>
    <m/>
    <s v="Net"/>
    <n v="800"/>
    <n v="2017"/>
    <n v="11"/>
    <d v="2017-10-01T00:00:00"/>
    <d v="2017-11-01T00:00:00"/>
  </r>
  <r>
    <n v="47028"/>
    <n v="596510"/>
    <s v="complete"/>
    <m/>
    <s v="BAGJUN59C10CDC6805B"/>
    <n v="837"/>
    <n v="1"/>
    <n v="3549.6"/>
    <n v="100368137"/>
    <x v="0"/>
    <n v="167.4"/>
    <x v="3"/>
    <m/>
    <s v="Net"/>
    <n v="837"/>
    <n v="2017"/>
    <n v="10"/>
    <d v="2017-05-01T00:00:00"/>
    <d v="2017-10-01T00:00:00"/>
  </r>
  <r>
    <n v="29041"/>
    <n v="371132"/>
    <s v="complete"/>
    <m/>
    <s v="S&amp;C_BU-147-M"/>
    <n v="1799"/>
    <n v="1"/>
    <n v="3549"/>
    <n v="100250227"/>
    <x v="1"/>
    <n v="0"/>
    <x v="0"/>
    <m/>
    <s v="Net"/>
    <n v="1799"/>
    <n v="2016"/>
    <n v="12"/>
    <d v="2016-12-01T00:00:00"/>
    <d v="2016-12-01T00:00:00"/>
  </r>
  <r>
    <n v="29041"/>
    <n v="371134"/>
    <s v="complete"/>
    <m/>
    <s v="sst_WTR-036-32"/>
    <n v="1750"/>
    <n v="1"/>
    <n v="3549"/>
    <n v="100250227"/>
    <x v="1"/>
    <n v="0"/>
    <x v="0"/>
    <m/>
    <s v="Net"/>
    <n v="1750"/>
    <n v="2016"/>
    <n v="12"/>
    <d v="2016-12-01T00:00:00"/>
    <d v="2016-12-01T00:00:00"/>
  </r>
  <r>
    <n v="12909"/>
    <n v="368272"/>
    <s v="complete"/>
    <d v="2016-12-12T00:00:00"/>
    <s v="UC_TTPKS1-S"/>
    <n v="713"/>
    <n v="1"/>
    <n v="3539"/>
    <n v="100248450"/>
    <x v="1"/>
    <n v="0"/>
    <x v="0"/>
    <d v="2016-12-12T00:00:00"/>
    <s v="Net"/>
    <n v="713"/>
    <n v="2016"/>
    <n v="12"/>
    <d v="2016-11-01T00:00:00"/>
    <d v="2016-12-01T00:00:00"/>
  </r>
  <r>
    <n v="12909"/>
    <n v="368274"/>
    <s v="complete"/>
    <d v="2016-12-12T00:00:00"/>
    <s v="UC_TTPKS5-S"/>
    <n v="713"/>
    <n v="1"/>
    <n v="3539"/>
    <n v="100248450"/>
    <x v="1"/>
    <n v="0"/>
    <x v="0"/>
    <d v="2016-12-12T00:00:00"/>
    <s v="Net"/>
    <n v="713"/>
    <n v="2016"/>
    <n v="12"/>
    <d v="2016-11-01T00:00:00"/>
    <d v="2016-12-01T00:00:00"/>
  </r>
  <r>
    <n v="12909"/>
    <n v="368266"/>
    <s v="complete"/>
    <d v="2016-12-12T00:00:00"/>
    <s v="UC_TTPKS2-S"/>
    <n v="713"/>
    <n v="1"/>
    <n v="3539"/>
    <n v="100248450"/>
    <x v="1"/>
    <n v="0"/>
    <x v="0"/>
    <d v="2016-12-12T00:00:00"/>
    <s v="Net"/>
    <n v="713"/>
    <n v="2016"/>
    <n v="12"/>
    <d v="2016-11-01T00:00:00"/>
    <d v="2016-12-01T00:00:00"/>
  </r>
  <r>
    <n v="12909"/>
    <n v="368268"/>
    <s v="complete"/>
    <d v="2016-12-12T00:00:00"/>
    <s v="UC_SP-60-S"/>
    <n v="700"/>
    <n v="1"/>
    <n v="3539"/>
    <n v="100248450"/>
    <x v="1"/>
    <n v="0"/>
    <x v="0"/>
    <d v="2016-12-12T00:00:00"/>
    <s v="Net"/>
    <n v="700"/>
    <n v="2016"/>
    <n v="12"/>
    <d v="2016-11-01T00:00:00"/>
    <d v="2016-12-01T00:00:00"/>
  </r>
  <r>
    <n v="12909"/>
    <n v="368270"/>
    <s v="complete"/>
    <d v="2016-12-12T00:00:00"/>
    <s v="UC_SP-064-S"/>
    <n v="700"/>
    <n v="1"/>
    <n v="3539"/>
    <n v="100248450"/>
    <x v="1"/>
    <n v="0"/>
    <x v="0"/>
    <d v="2016-12-12T00:00:00"/>
    <s v="Net"/>
    <n v="700"/>
    <n v="2016"/>
    <n v="12"/>
    <d v="2016-11-01T00:00:00"/>
    <d v="2016-12-01T00:00:00"/>
  </r>
  <r>
    <n v="25530"/>
    <n v="346970"/>
    <s v="complete"/>
    <m/>
    <s v="emo_Emo-MH-25090-M"/>
    <n v="800"/>
    <n v="1"/>
    <n v="3537.8"/>
    <n v="100236407"/>
    <x v="1"/>
    <n v="0"/>
    <x v="0"/>
    <m/>
    <s v="Net"/>
    <n v="800"/>
    <n v="2016"/>
    <n v="11"/>
    <d v="2016-11-01T00:00:00"/>
    <d v="2016-11-01T00:00:00"/>
  </r>
  <r>
    <n v="25530"/>
    <n v="346972"/>
    <s v="complete"/>
    <m/>
    <s v="R-tree_RTP065-32"/>
    <n v="1019.4"/>
    <n v="1"/>
    <n v="3537.8"/>
    <n v="100236407"/>
    <x v="1"/>
    <n v="0"/>
    <x v="0"/>
    <m/>
    <s v="Net"/>
    <n v="1019"/>
    <n v="2016"/>
    <n v="11"/>
    <d v="2016-11-01T00:00:00"/>
    <d v="2016-11-01T00:00:00"/>
  </r>
  <r>
    <n v="25530"/>
    <n v="346976"/>
    <s v="complete"/>
    <m/>
    <s v="R-tree_RTP061-32"/>
    <n v="1019.4"/>
    <n v="1"/>
    <n v="3537.8"/>
    <n v="100236407"/>
    <x v="1"/>
    <n v="0"/>
    <x v="0"/>
    <m/>
    <s v="Net"/>
    <n v="1019"/>
    <n v="2016"/>
    <n v="11"/>
    <d v="2016-11-01T00:00:00"/>
    <d v="2016-11-01T00:00:00"/>
  </r>
  <r>
    <n v="25530"/>
    <n v="346974"/>
    <s v="complete"/>
    <m/>
    <s v="Just Clothing_62-Charcoal Zipper Hoodie-M"/>
    <n v="699"/>
    <n v="1"/>
    <n v="3537.8"/>
    <n v="100236407"/>
    <x v="1"/>
    <n v="0"/>
    <x v="0"/>
    <m/>
    <s v="Net"/>
    <n v="699"/>
    <n v="2016"/>
    <n v="11"/>
    <d v="2016-11-01T00:00:00"/>
    <d v="2016-11-01T00:00:00"/>
  </r>
  <r>
    <n v="32071"/>
    <n v="394019"/>
    <s v="complete"/>
    <m/>
    <s v="ELF_83320"/>
    <n v="1250"/>
    <n v="1"/>
    <n v="3535"/>
    <n v="100264056"/>
    <x v="0"/>
    <n v="0"/>
    <x v="0"/>
    <m/>
    <s v="Net"/>
    <n v="1250"/>
    <n v="2017"/>
    <n v="1"/>
    <d v="2017-01-01T00:00:00"/>
    <d v="2017-01-01T00:00:00"/>
  </r>
  <r>
    <n v="32071"/>
    <n v="394021"/>
    <s v="complete"/>
    <m/>
    <s v="M&amp;M_Eye Varnish -Velvet Sun"/>
    <n v="470"/>
    <n v="1"/>
    <n v="3535"/>
    <n v="100264056"/>
    <x v="0"/>
    <n v="0"/>
    <x v="0"/>
    <m/>
    <s v="Net"/>
    <n v="470"/>
    <n v="2017"/>
    <n v="1"/>
    <d v="2017-01-01T00:00:00"/>
    <d v="2017-01-01T00:00:00"/>
  </r>
  <r>
    <n v="32071"/>
    <n v="394020"/>
    <s v="complete"/>
    <m/>
    <s v="TO_083-PACK OF 2 ADS EYELINER GEL "/>
    <n v="550"/>
    <n v="1"/>
    <n v="3535"/>
    <n v="100264056"/>
    <x v="0"/>
    <n v="0"/>
    <x v="0"/>
    <m/>
    <s v="Net"/>
    <n v="550"/>
    <n v="2017"/>
    <n v="1"/>
    <d v="2017-01-01T00:00:00"/>
    <d v="2017-01-01T00:00:00"/>
  </r>
  <r>
    <n v="32071"/>
    <n v="394022"/>
    <s v="complete"/>
    <m/>
    <s v="M&amp;M_Eye Varnish -Velvet Peridot"/>
    <n v="470"/>
    <n v="1"/>
    <n v="3535"/>
    <n v="100264056"/>
    <x v="0"/>
    <n v="0"/>
    <x v="0"/>
    <m/>
    <s v="Net"/>
    <n v="470"/>
    <n v="2017"/>
    <n v="1"/>
    <d v="2017-01-01T00:00:00"/>
    <d v="2017-01-01T00:00:00"/>
  </r>
  <r>
    <n v="32071"/>
    <n v="394023"/>
    <s v="complete"/>
    <m/>
    <s v="ELF_83704"/>
    <n v="795"/>
    <n v="1"/>
    <n v="3535"/>
    <n v="100264056"/>
    <x v="0"/>
    <n v="0"/>
    <x v="0"/>
    <m/>
    <s v="Net"/>
    <n v="795"/>
    <n v="2017"/>
    <n v="1"/>
    <d v="2017-01-01T00:00:00"/>
    <d v="2017-01-01T00:00:00"/>
  </r>
  <r>
    <n v="94473"/>
    <n v="780788"/>
    <s v="complete"/>
    <m/>
    <s v="MEFKAR5A7C138CE9EBD-L"/>
    <n v="1040"/>
    <n v="1"/>
    <n v="3530"/>
    <n v="100476887"/>
    <x v="1"/>
    <n v="0"/>
    <x v="1"/>
    <m/>
    <s v="Net"/>
    <n v="1040"/>
    <n v="2018"/>
    <n v="3"/>
    <d v="2018-03-01T00:00:00"/>
    <d v="2018-03-01T00:00:00"/>
  </r>
  <r>
    <n v="94473"/>
    <n v="780786"/>
    <s v="complete"/>
    <m/>
    <s v="MEFKAR5A7C138CE9EBD-S"/>
    <n v="1040"/>
    <n v="1"/>
    <n v="3530"/>
    <n v="100476887"/>
    <x v="1"/>
    <n v="0"/>
    <x v="1"/>
    <m/>
    <s v="Net"/>
    <n v="1040"/>
    <n v="2018"/>
    <n v="3"/>
    <d v="2018-03-01T00:00:00"/>
    <d v="2018-03-01T00:00:00"/>
  </r>
  <r>
    <n v="94473"/>
    <n v="780784"/>
    <s v="complete"/>
    <m/>
    <s v="MEFKAR5A7C138CE9EBD-M"/>
    <n v="1040"/>
    <n v="1"/>
    <n v="3530"/>
    <n v="100476887"/>
    <x v="1"/>
    <n v="0"/>
    <x v="1"/>
    <m/>
    <s v="Net"/>
    <n v="1040"/>
    <n v="2018"/>
    <n v="3"/>
    <d v="2018-03-01T00:00:00"/>
    <d v="2018-03-01T00:00:00"/>
  </r>
  <r>
    <n v="94473"/>
    <n v="780790"/>
    <s v="complete"/>
    <m/>
    <s v="MEFKAR5A7C13F10C4B3"/>
    <n v="410"/>
    <n v="1"/>
    <n v="3530"/>
    <n v="100476887"/>
    <x v="1"/>
    <n v="0"/>
    <x v="1"/>
    <m/>
    <s v="Net"/>
    <n v="410"/>
    <n v="2018"/>
    <n v="3"/>
    <d v="2018-03-01T00:00:00"/>
    <d v="2018-03-01T00:00:00"/>
  </r>
  <r>
    <n v="13429"/>
    <n v="275655"/>
    <s v="complete"/>
    <d v="2016-07-11T00:00:00"/>
    <s v="mohas_MH S1-36"/>
    <n v="1150"/>
    <n v="1"/>
    <n v="3528"/>
    <n v="100191161"/>
    <x v="1"/>
    <n v="0"/>
    <x v="0"/>
    <d v="2016-07-11T00:00:00"/>
    <s v="Net"/>
    <n v="1150"/>
    <n v="2016"/>
    <n v="11"/>
    <d v="2016-11-01T00:00:00"/>
    <d v="2016-11-01T00:00:00"/>
  </r>
  <r>
    <n v="13429"/>
    <n v="275651"/>
    <s v="complete"/>
    <d v="2016-07-11T00:00:00"/>
    <s v="R-tree_RTP065-38"/>
    <n v="1189"/>
    <n v="1"/>
    <n v="3528"/>
    <n v="100191161"/>
    <x v="1"/>
    <n v="0"/>
    <x v="0"/>
    <d v="2016-07-11T00:00:00"/>
    <s v="Net"/>
    <n v="1189"/>
    <n v="2016"/>
    <n v="11"/>
    <d v="2016-11-01T00:00:00"/>
    <d v="2016-11-01T00:00:00"/>
  </r>
  <r>
    <n v="13429"/>
    <n v="275653"/>
    <s v="complete"/>
    <d v="2016-07-11T00:00:00"/>
    <s v="R-tree_RTP054-38"/>
    <n v="1189"/>
    <n v="1"/>
    <n v="3528"/>
    <n v="100191161"/>
    <x v="1"/>
    <n v="0"/>
    <x v="0"/>
    <d v="2016-07-11T00:00:00"/>
    <s v="Net"/>
    <n v="1189"/>
    <n v="2016"/>
    <n v="11"/>
    <d v="2016-11-01T00:00:00"/>
    <d v="2016-11-01T00:00:00"/>
  </r>
  <r>
    <n v="50418"/>
    <n v="508642"/>
    <s v="complete"/>
    <d v="2017-09-06T00:00:00"/>
    <s v="Z&amp;A_ZEES-0080"/>
    <n v="615"/>
    <n v="1"/>
    <n v="3528"/>
    <n v="100323784"/>
    <x v="0"/>
    <n v="184.5"/>
    <x v="3"/>
    <d v="2017-09-06T00:00:00"/>
    <s v="Net"/>
    <n v="615"/>
    <n v="2017"/>
    <n v="6"/>
    <d v="2017-06-01T00:00:00"/>
    <d v="2017-06-01T00:00:00"/>
  </r>
  <r>
    <n v="50418"/>
    <n v="508643"/>
    <s v="complete"/>
    <d v="2017-09-06T00:00:00"/>
    <s v="Value Shop_Red-Fidget-Spinner"/>
    <n v="380"/>
    <n v="1"/>
    <n v="3528"/>
    <n v="100323784"/>
    <x v="2"/>
    <n v="114"/>
    <x v="3"/>
    <d v="2017-09-06T00:00:00"/>
    <s v="Net"/>
    <n v="380"/>
    <n v="2017"/>
    <n v="6"/>
    <d v="2017-06-01T00:00:00"/>
    <d v="2017-06-01T00:00:00"/>
  </r>
  <r>
    <n v="9026"/>
    <n v="249364"/>
    <s v="complete"/>
    <m/>
    <s v="BO_Piano-1"/>
    <n v="990"/>
    <n v="1"/>
    <n v="3528"/>
    <n v="100173580"/>
    <x v="2"/>
    <n v="0"/>
    <x v="1"/>
    <m/>
    <s v="Net"/>
    <n v="990"/>
    <n v="2016"/>
    <n v="9"/>
    <d v="2016-09-01T00:00:00"/>
    <d v="2016-09-01T00:00:00"/>
  </r>
  <r>
    <n v="9026"/>
    <n v="249363"/>
    <s v="complete"/>
    <m/>
    <s v="Aladdin_Aladdin Led Watch - Black"/>
    <n v="574"/>
    <n v="2"/>
    <n v="3528"/>
    <n v="100173580"/>
    <x v="1"/>
    <n v="0"/>
    <x v="1"/>
    <m/>
    <s v="Net"/>
    <n v="1148"/>
    <n v="2016"/>
    <n v="9"/>
    <d v="2016-09-01T00:00:00"/>
    <d v="2016-09-01T00:00:00"/>
  </r>
  <r>
    <n v="9026"/>
    <n v="249365"/>
    <s v="complete"/>
    <m/>
    <s v="BO_Guitar-Pktoy-Wooden"/>
    <n v="1390"/>
    <n v="1"/>
    <n v="3528"/>
    <n v="100173580"/>
    <x v="2"/>
    <n v="0"/>
    <x v="1"/>
    <m/>
    <s v="Net"/>
    <n v="1390"/>
    <n v="2016"/>
    <n v="9"/>
    <d v="2016-09-01T00:00:00"/>
    <d v="2016-09-01T00:00:00"/>
  </r>
  <r>
    <n v="7318"/>
    <n v="650706"/>
    <s v="complete"/>
    <m/>
    <s v="MEFDEA59D36DD59ADAA"/>
    <n v="199"/>
    <n v="1"/>
    <n v="3527.5"/>
    <n v="100399622"/>
    <x v="1"/>
    <n v="29.85"/>
    <x v="3"/>
    <m/>
    <s v="Net"/>
    <n v="199"/>
    <n v="2017"/>
    <n v="11"/>
    <d v="2016-09-01T00:00:00"/>
    <d v="2017-11-01T00:00:00"/>
  </r>
  <r>
    <n v="2023"/>
    <n v="245885"/>
    <s v="complete"/>
    <m/>
    <s v="akl_A132116093_GMSU171-L"/>
    <n v="2148"/>
    <n v="1"/>
    <n v="3523"/>
    <n v="100170870"/>
    <x v="1"/>
    <n v="0"/>
    <x v="0"/>
    <m/>
    <s v="Net"/>
    <n v="2148"/>
    <n v="2016"/>
    <n v="9"/>
    <d v="2016-07-01T00:00:00"/>
    <d v="2016-09-01T00:00:00"/>
  </r>
  <r>
    <n v="84275"/>
    <n v="727445"/>
    <s v="complete"/>
    <d v="2018-05-01T00:00:00"/>
    <s v="KABFIS5A04481449FCE"/>
    <n v="4777.5"/>
    <n v="1"/>
    <n v="3522"/>
    <n v="100443792"/>
    <x v="2"/>
    <n v="1255.5"/>
    <x v="3"/>
    <d v="2018-05-01T00:00:00"/>
    <s v="Net"/>
    <n v="4778"/>
    <n v="2018"/>
    <n v="1"/>
    <d v="2017-12-01T00:00:00"/>
    <d v="2018-01-01T00:00:00"/>
  </r>
  <r>
    <n v="47782"/>
    <n v="733525"/>
    <s v="complete"/>
    <m/>
    <s v="BAGCLI5A1EA48D588C7"/>
    <n v="800"/>
    <n v="1"/>
    <n v="3520"/>
    <n v="100447040"/>
    <x v="0"/>
    <n v="0"/>
    <x v="0"/>
    <m/>
    <s v="Net"/>
    <n v="800"/>
    <n v="2018"/>
    <n v="1"/>
    <d v="2017-05-01T00:00:00"/>
    <d v="2018-01-01T00:00:00"/>
  </r>
  <r>
    <n v="47782"/>
    <n v="733526"/>
    <s v="complete"/>
    <m/>
    <s v="BAGMAC5A2A2D0CDBB88"/>
    <n v="2720"/>
    <n v="1"/>
    <n v="3520"/>
    <n v="100447040"/>
    <x v="0"/>
    <n v="0"/>
    <x v="0"/>
    <m/>
    <s v="Net"/>
    <n v="2720"/>
    <n v="2018"/>
    <n v="1"/>
    <d v="2017-05-01T00:00:00"/>
    <d v="2018-01-01T00:00:00"/>
  </r>
  <r>
    <n v="97931"/>
    <n v="797572"/>
    <s v="complete"/>
    <m/>
    <s v="MEFKAR5A7C13CDBC11D-L"/>
    <n v="330"/>
    <n v="1"/>
    <n v="3520"/>
    <n v="100489217"/>
    <x v="1"/>
    <n v="0"/>
    <x v="1"/>
    <m/>
    <s v="Net"/>
    <n v="330"/>
    <n v="2018"/>
    <n v="3"/>
    <d v="2018-03-01T00:00:00"/>
    <d v="2018-03-01T00:00:00"/>
  </r>
  <r>
    <n v="97931"/>
    <n v="797574"/>
    <s v="complete"/>
    <m/>
    <s v="MEFKAR5A7C13CDBC11D-M"/>
    <n v="330"/>
    <n v="1"/>
    <n v="3520"/>
    <n v="100489217"/>
    <x v="1"/>
    <n v="0"/>
    <x v="1"/>
    <m/>
    <s v="Net"/>
    <n v="330"/>
    <n v="2018"/>
    <n v="3"/>
    <d v="2018-03-01T00:00:00"/>
    <d v="2018-03-01T00:00:00"/>
  </r>
  <r>
    <n v="75254"/>
    <n v="671620"/>
    <s v="complete"/>
    <m/>
    <s v="KABSKY59B769D36F4C2-4-5 Years"/>
    <n v="1689"/>
    <n v="1"/>
    <n v="3519.2"/>
    <n v="100411246"/>
    <x v="2"/>
    <n v="337.8"/>
    <x v="3"/>
    <m/>
    <s v="Net"/>
    <n v="1689"/>
    <n v="2017"/>
    <n v="11"/>
    <d v="2017-11-01T00:00:00"/>
    <d v="2017-11-01T00:00:00"/>
  </r>
  <r>
    <n v="75254"/>
    <n v="671615"/>
    <s v="complete"/>
    <m/>
    <s v="KABC-T59AD394C3BA4A-M"/>
    <n v="798"/>
    <n v="1"/>
    <n v="3519.2"/>
    <n v="100411246"/>
    <x v="2"/>
    <n v="159.6"/>
    <x v="3"/>
    <m/>
    <s v="Net"/>
    <n v="798"/>
    <n v="2017"/>
    <n v="11"/>
    <d v="2017-11-01T00:00:00"/>
    <d v="2017-11-01T00:00:00"/>
  </r>
  <r>
    <n v="75254"/>
    <n v="671618"/>
    <s v="complete"/>
    <m/>
    <s v="MEFADO59E863D311244-M"/>
    <n v="698"/>
    <n v="1"/>
    <n v="3519.2"/>
    <n v="100411246"/>
    <x v="1"/>
    <n v="139.6"/>
    <x v="3"/>
    <m/>
    <s v="Net"/>
    <n v="698"/>
    <n v="2017"/>
    <n v="11"/>
    <d v="2017-11-01T00:00:00"/>
    <d v="2017-11-01T00:00:00"/>
  </r>
  <r>
    <n v="364"/>
    <n v="276553"/>
    <s v="complete"/>
    <d v="2016-08-11T00:00:00"/>
    <s v="Dynasty_Shan-e-Mughal (Latha)-Brownie"/>
    <n v="2800"/>
    <n v="1"/>
    <n v="3515"/>
    <n v="100191796"/>
    <x v="1"/>
    <n v="0"/>
    <x v="0"/>
    <d v="2016-08-11T00:00:00"/>
    <s v="Net"/>
    <n v="2800"/>
    <n v="2016"/>
    <n v="11"/>
    <d v="2016-07-01T00:00:00"/>
    <d v="2016-11-01T00:00:00"/>
  </r>
  <r>
    <n v="364"/>
    <n v="276551"/>
    <s v="complete"/>
    <d v="2016-08-11T00:00:00"/>
    <s v="Ctees_CK-SUP-M"/>
    <n v="715"/>
    <n v="1"/>
    <n v="3515"/>
    <n v="100191796"/>
    <x v="2"/>
    <n v="0"/>
    <x v="0"/>
    <d v="2016-08-11T00:00:00"/>
    <s v="Net"/>
    <n v="715"/>
    <n v="2016"/>
    <n v="11"/>
    <d v="2016-07-01T00:00:00"/>
    <d v="2016-11-01T00:00:00"/>
  </r>
  <r>
    <n v="7388"/>
    <n v="386924"/>
    <s v="complete"/>
    <d v="2017-11-01T00:00:00"/>
    <s v="un_Personal Care Bundle_PC"/>
    <n v="264"/>
    <n v="1"/>
    <n v="3513"/>
    <n v="100260055"/>
    <x v="0"/>
    <n v="0"/>
    <x v="0"/>
    <d v="2017-11-01T00:00:00"/>
    <s v="Net"/>
    <n v="264"/>
    <n v="2017"/>
    <n v="1"/>
    <d v="2016-09-01T00:00:00"/>
    <d v="2017-01-01T00:00:00"/>
  </r>
  <r>
    <n v="31723"/>
    <n v="392098"/>
    <s v="complete"/>
    <m/>
    <s v="PlanetX_PX-9105"/>
    <n v="675"/>
    <n v="1"/>
    <n v="3510"/>
    <n v="100262982"/>
    <x v="2"/>
    <n v="0"/>
    <x v="0"/>
    <m/>
    <s v="Net"/>
    <n v="675"/>
    <n v="2017"/>
    <n v="1"/>
    <d v="2017-01-01T00:00:00"/>
    <d v="2017-01-01T00:00:00"/>
  </r>
  <r>
    <n v="31723"/>
    <n v="392099"/>
    <s v="complete"/>
    <m/>
    <s v="M&amp;ME_8027"/>
    <n v="1890"/>
    <n v="1"/>
    <n v="3510"/>
    <n v="100262982"/>
    <x v="2"/>
    <n v="0"/>
    <x v="0"/>
    <m/>
    <s v="Net"/>
    <n v="1890"/>
    <n v="2017"/>
    <n v="1"/>
    <d v="2017-01-01T00:00:00"/>
    <d v="2017-01-01T00:00:00"/>
  </r>
  <r>
    <n v="91439"/>
    <n v="766572"/>
    <s v="complete"/>
    <m/>
    <s v="MEFKAR5A7C140370F61-XL"/>
    <n v="1950"/>
    <n v="1"/>
    <n v="3510"/>
    <n v="100467781"/>
    <x v="1"/>
    <n v="0"/>
    <x v="1"/>
    <m/>
    <s v="Net"/>
    <n v="1950"/>
    <n v="2018"/>
    <n v="2"/>
    <d v="2018-02-01T00:00:00"/>
    <d v="2018-02-01T00:00:00"/>
  </r>
  <r>
    <n v="91439"/>
    <n v="766574"/>
    <s v="complete"/>
    <m/>
    <s v="MEFKAR5A7C139F31F70-XXL"/>
    <n v="520"/>
    <n v="2"/>
    <n v="3510"/>
    <n v="100467781"/>
    <x v="1"/>
    <n v="0"/>
    <x v="1"/>
    <m/>
    <s v="Net"/>
    <n v="1040"/>
    <n v="2018"/>
    <n v="2"/>
    <d v="2018-02-01T00:00:00"/>
    <d v="2018-02-01T00:00:00"/>
  </r>
  <r>
    <n v="91439"/>
    <n v="766576"/>
    <s v="complete"/>
    <m/>
    <s v="MEFKAR5A7C139F31F70-L"/>
    <n v="520"/>
    <n v="1"/>
    <n v="3510"/>
    <n v="100467781"/>
    <x v="1"/>
    <n v="0"/>
    <x v="1"/>
    <m/>
    <s v="Net"/>
    <n v="520"/>
    <n v="2018"/>
    <n v="2"/>
    <d v="2018-02-01T00:00:00"/>
    <d v="2018-02-01T00:00:00"/>
  </r>
  <r>
    <n v="91353"/>
    <n v="771978"/>
    <s v="complete"/>
    <d v="2018-03-03T00:00:00"/>
    <s v="MEFKAR5A7C138CE9EBD-XS"/>
    <n v="1040"/>
    <n v="1"/>
    <n v="3510"/>
    <n v="100471357"/>
    <x v="1"/>
    <n v="0"/>
    <x v="0"/>
    <d v="2018-03-03T00:00:00"/>
    <s v="Net"/>
    <n v="1040"/>
    <n v="2018"/>
    <n v="3"/>
    <d v="2018-02-01T00:00:00"/>
    <d v="2018-03-01T00:00:00"/>
  </r>
  <r>
    <n v="26719"/>
    <n v="620451"/>
    <s v="complete"/>
    <m/>
    <s v="MEFBUY59B7C3F33548D-43"/>
    <n v="599"/>
    <n v="1"/>
    <n v="3510"/>
    <n v="100382777"/>
    <x v="1"/>
    <n v="0"/>
    <x v="0"/>
    <m/>
    <s v="Net"/>
    <n v="599"/>
    <n v="2017"/>
    <n v="11"/>
    <d v="2016-11-01T00:00:00"/>
    <d v="2017-11-01T00:00:00"/>
  </r>
  <r>
    <n v="91353"/>
    <n v="771976"/>
    <s v="complete"/>
    <d v="2018-03-03T00:00:00"/>
    <s v="MEFKAR5A7C138CE9EBD-L"/>
    <n v="1040"/>
    <n v="1"/>
    <n v="3510"/>
    <n v="100471357"/>
    <x v="1"/>
    <n v="0"/>
    <x v="0"/>
    <d v="2018-03-03T00:00:00"/>
    <s v="Net"/>
    <n v="1040"/>
    <n v="2018"/>
    <n v="3"/>
    <d v="2018-02-01T00:00:00"/>
    <d v="2018-03-01T00:00:00"/>
  </r>
  <r>
    <n v="26719"/>
    <n v="620457"/>
    <s v="complete"/>
    <m/>
    <s v="MEFBUY59B7E83F382A3-43"/>
    <n v="1034"/>
    <n v="1"/>
    <n v="3510"/>
    <n v="100382777"/>
    <x v="1"/>
    <n v="0"/>
    <x v="0"/>
    <m/>
    <s v="Net"/>
    <n v="1034"/>
    <n v="2017"/>
    <n v="11"/>
    <d v="2016-11-01T00:00:00"/>
    <d v="2017-11-01T00:00:00"/>
  </r>
  <r>
    <n v="26719"/>
    <n v="620459"/>
    <s v="complete"/>
    <m/>
    <s v="MEFBNB59FC74FDBC09F-L"/>
    <n v="249"/>
    <n v="1"/>
    <n v="3510"/>
    <n v="100382777"/>
    <x v="1"/>
    <n v="0"/>
    <x v="0"/>
    <m/>
    <s v="Net"/>
    <n v="249"/>
    <n v="2017"/>
    <n v="11"/>
    <d v="2016-11-01T00:00:00"/>
    <d v="2017-11-01T00:00:00"/>
  </r>
  <r>
    <n v="9351"/>
    <n v="261688"/>
    <s v="complete"/>
    <d v="2016-11-10T00:00:00"/>
    <s v="sg_Cocumber Face Wash-60 ml"/>
    <n v="80"/>
    <n v="1"/>
    <n v="3510"/>
    <n v="100182221"/>
    <x v="0"/>
    <n v="0"/>
    <x v="1"/>
    <d v="2016-11-10T00:00:00"/>
    <s v="Net"/>
    <n v="80"/>
    <n v="2016"/>
    <n v="10"/>
    <d v="2016-09-01T00:00:00"/>
    <d v="2016-10-01T00:00:00"/>
  </r>
  <r>
    <n v="26719"/>
    <n v="620455"/>
    <s v="complete"/>
    <m/>
    <s v="MEFC-T5A0BD5B2BB958-S"/>
    <n v="480"/>
    <n v="1"/>
    <n v="3510"/>
    <n v="100382777"/>
    <x v="1"/>
    <n v="0"/>
    <x v="0"/>
    <m/>
    <s v="Net"/>
    <n v="480"/>
    <n v="2017"/>
    <n v="11"/>
    <d v="2016-11-01T00:00:00"/>
    <d v="2017-11-01T00:00:00"/>
  </r>
  <r>
    <n v="26719"/>
    <n v="620461"/>
    <s v="complete"/>
    <m/>
    <s v="MEFAYB5A094C1395BE2-M"/>
    <n v="799"/>
    <n v="1"/>
    <n v="3510"/>
    <n v="100382777"/>
    <x v="1"/>
    <n v="0"/>
    <x v="0"/>
    <m/>
    <s v="Net"/>
    <n v="799"/>
    <n v="2017"/>
    <n v="11"/>
    <d v="2016-11-01T00:00:00"/>
    <d v="2017-11-01T00:00:00"/>
  </r>
  <r>
    <n v="34590"/>
    <n v="768687"/>
    <s v="complete"/>
    <m/>
    <s v="BAGFAS5A534BA5DEC3C"/>
    <n v="699"/>
    <n v="1"/>
    <n v="3509"/>
    <n v="100469127"/>
    <x v="0"/>
    <n v="0"/>
    <x v="0"/>
    <m/>
    <s v="Net"/>
    <n v="699"/>
    <n v="2018"/>
    <n v="2"/>
    <d v="2017-02-01T00:00:00"/>
    <d v="2018-02-01T00:00:00"/>
  </r>
  <r>
    <n v="66616"/>
    <n v="619028"/>
    <s v="complete"/>
    <m/>
    <s v="MEFMAR5A005365E87F9-M"/>
    <n v="899"/>
    <n v="1"/>
    <n v="3508.2"/>
    <n v="100382028"/>
    <x v="1"/>
    <n v="89.9"/>
    <x v="6"/>
    <m/>
    <s v="Net"/>
    <n v="899"/>
    <n v="2017"/>
    <n v="11"/>
    <d v="2017-11-01T00:00:00"/>
    <d v="2017-11-01T00:00:00"/>
  </r>
  <r>
    <n v="66616"/>
    <n v="619030"/>
    <s v="complete"/>
    <m/>
    <s v="MEFPRI59F0E2F0E9A42-L"/>
    <n v="2999"/>
    <n v="1"/>
    <n v="3508.2"/>
    <n v="100382028"/>
    <x v="1"/>
    <n v="299.89999999999998"/>
    <x v="6"/>
    <m/>
    <s v="Net"/>
    <n v="2999"/>
    <n v="2017"/>
    <n v="11"/>
    <d v="2017-11-01T00:00:00"/>
    <d v="2017-11-01T00:00:00"/>
  </r>
  <r>
    <n v="38592"/>
    <n v="431561"/>
    <s v="complete"/>
    <m/>
    <s v="peekaboo_Ninga-Green-5 Yrs"/>
    <n v="699"/>
    <n v="1"/>
    <n v="3508"/>
    <n v="100285114"/>
    <x v="2"/>
    <n v="175.4"/>
    <x v="3"/>
    <m/>
    <s v="Net"/>
    <n v="699"/>
    <n v="2017"/>
    <n v="3"/>
    <d v="2017-03-01T00:00:00"/>
    <d v="2017-03-01T00:00:00"/>
  </r>
  <r>
    <n v="38592"/>
    <n v="431563"/>
    <s v="complete"/>
    <m/>
    <s v="Aladdin_Magic_cube"/>
    <n v="390"/>
    <n v="1"/>
    <n v="3508"/>
    <n v="100285114"/>
    <x v="2"/>
    <n v="175.4"/>
    <x v="3"/>
    <m/>
    <s v="Net"/>
    <n v="390"/>
    <n v="2017"/>
    <n v="3"/>
    <d v="2017-03-01T00:00:00"/>
    <d v="2017-03-01T00:00:00"/>
  </r>
  <r>
    <n v="10310"/>
    <n v="483016"/>
    <s v="complete"/>
    <m/>
    <s v="BO_topfastRc-yellow"/>
    <n v="350"/>
    <n v="1"/>
    <n v="3507.1"/>
    <n v="100311147"/>
    <x v="2"/>
    <n v="52.5"/>
    <x v="6"/>
    <m/>
    <s v="Net"/>
    <n v="350"/>
    <n v="2017"/>
    <n v="5"/>
    <d v="2016-10-01T00:00:00"/>
    <d v="2017-05-01T00:00:00"/>
  </r>
  <r>
    <n v="40963"/>
    <n v="488449"/>
    <s v="complete"/>
    <m/>
    <s v="DR_DRPC030-9"/>
    <n v="1000"/>
    <n v="1"/>
    <n v="3506"/>
    <n v="100313631"/>
    <x v="1"/>
    <n v="219.4915"/>
    <x v="1"/>
    <m/>
    <s v="Net"/>
    <n v="1000"/>
    <n v="2017"/>
    <n v="5"/>
    <d v="2017-04-01T00:00:00"/>
    <d v="2017-05-01T00:00:00"/>
  </r>
  <r>
    <n v="40963"/>
    <n v="488451"/>
    <s v="complete"/>
    <m/>
    <s v="DR_DRPC021-10"/>
    <n v="1000"/>
    <n v="1"/>
    <n v="3506"/>
    <n v="100313631"/>
    <x v="1"/>
    <n v="219.4915"/>
    <x v="1"/>
    <m/>
    <s v="Net"/>
    <n v="1000"/>
    <n v="2017"/>
    <n v="5"/>
    <d v="2017-04-01T00:00:00"/>
    <d v="2017-05-01T00:00:00"/>
  </r>
  <r>
    <n v="44057"/>
    <n v="719501"/>
    <s v="complete"/>
    <m/>
    <s v="BAGZEE5A38AEA32C618"/>
    <n v="1305"/>
    <n v="1"/>
    <n v="3503"/>
    <n v="100439090"/>
    <x v="0"/>
    <n v="0"/>
    <x v="3"/>
    <m/>
    <s v="Net"/>
    <n v="1305"/>
    <n v="2017"/>
    <n v="12"/>
    <d v="2017-05-01T00:00:00"/>
    <d v="2017-12-01T00:00:00"/>
  </r>
  <r>
    <n v="28774"/>
    <n v="371300"/>
    <s v="complete"/>
    <m/>
    <s v="SSB_Belt-1-Blacky"/>
    <n v="1000"/>
    <n v="1"/>
    <n v="3502"/>
    <n v="100250332"/>
    <x v="1"/>
    <n v="0"/>
    <x v="0"/>
    <m/>
    <s v="Net"/>
    <n v="1000"/>
    <n v="2016"/>
    <n v="12"/>
    <d v="2016-12-01T00:00:00"/>
    <d v="2016-12-01T00:00:00"/>
  </r>
  <r>
    <n v="28774"/>
    <n v="371298"/>
    <s v="complete"/>
    <m/>
    <s v="Salience_SS107-M"/>
    <n v="1352"/>
    <n v="1"/>
    <n v="3502"/>
    <n v="100250332"/>
    <x v="1"/>
    <n v="0"/>
    <x v="0"/>
    <m/>
    <s v="Net"/>
    <n v="1352"/>
    <n v="2016"/>
    <n v="12"/>
    <d v="2016-12-01T00:00:00"/>
    <d v="2016-12-01T00:00:00"/>
  </r>
  <r>
    <n v="28774"/>
    <n v="371296"/>
    <s v="complete"/>
    <m/>
    <s v="NineOne_N0-002-Slim Fit-30"/>
    <n v="1150"/>
    <n v="1"/>
    <n v="3502"/>
    <n v="100250332"/>
    <x v="1"/>
    <n v="0"/>
    <x v="0"/>
    <m/>
    <s v="Net"/>
    <n v="1150"/>
    <n v="2016"/>
    <n v="12"/>
    <d v="2016-12-01T00:00:00"/>
    <d v="2016-12-01T00:00:00"/>
  </r>
  <r>
    <n v="7791"/>
    <n v="245383"/>
    <s v="complete"/>
    <m/>
    <s v="Q&amp;Q_GV54J302Y"/>
    <n v="3500"/>
    <n v="1"/>
    <n v="3500"/>
    <n v="100170513"/>
    <x v="1"/>
    <n v="0"/>
    <x v="0"/>
    <m/>
    <s v="Net"/>
    <n v="3500"/>
    <n v="2016"/>
    <n v="9"/>
    <d v="2016-09-01T00:00:00"/>
    <d v="2016-09-01T00:00:00"/>
  </r>
  <r>
    <n v="30161"/>
    <n v="379343"/>
    <s v="complete"/>
    <d v="2017-01-01T00:00:00"/>
    <s v="SFEVER_MP162"/>
    <n v="3500"/>
    <n v="1"/>
    <n v="3500"/>
    <n v="100255439"/>
    <x v="0"/>
    <n v="0"/>
    <x v="0"/>
    <d v="2017-01-01T00:00:00"/>
    <s v="Net"/>
    <n v="3500"/>
    <n v="2017"/>
    <n v="1"/>
    <d v="2017-01-01T00:00:00"/>
    <d v="2017-01-01T00:00:00"/>
  </r>
  <r>
    <n v="16301"/>
    <n v="320280"/>
    <s v="complete"/>
    <m/>
    <s v="HOS_BBB8W85"/>
    <n v="3500"/>
    <n v="1"/>
    <n v="3500"/>
    <n v="100220467"/>
    <x v="0"/>
    <n v="0"/>
    <x v="0"/>
    <m/>
    <s v="Net"/>
    <n v="3500"/>
    <n v="2016"/>
    <n v="11"/>
    <d v="2016-11-01T00:00:00"/>
    <d v="2016-11-01T00:00:00"/>
  </r>
  <r>
    <n v="38916"/>
    <n v="429721"/>
    <s v="complete"/>
    <m/>
    <s v="Etrier_TR06-XL"/>
    <n v="775"/>
    <n v="1"/>
    <n v="3500"/>
    <n v="100283997"/>
    <x v="1"/>
    <n v="218.75"/>
    <x v="3"/>
    <m/>
    <s v="Net"/>
    <n v="775"/>
    <n v="2017"/>
    <n v="3"/>
    <d v="2017-03-01T00:00:00"/>
    <d v="2017-03-01T00:00:00"/>
  </r>
  <r>
    <n v="806"/>
    <n v="394709"/>
    <s v="complete"/>
    <m/>
    <s v="sputnik_889/2-8"/>
    <n v="3500"/>
    <n v="1"/>
    <n v="3500"/>
    <n v="100264408"/>
    <x v="1"/>
    <n v="0"/>
    <x v="0"/>
    <m/>
    <s v="Net"/>
    <n v="3500"/>
    <n v="2017"/>
    <n v="1"/>
    <d v="2016-07-01T00:00:00"/>
    <d v="2017-01-01T00:00:00"/>
  </r>
  <r>
    <n v="59037"/>
    <n v="567896"/>
    <s v="complete"/>
    <m/>
    <s v="jjp_02034662-100-NIL"/>
    <n v="3500"/>
    <n v="1"/>
    <n v="3500"/>
    <n v="100350945"/>
    <x v="0"/>
    <n v="0"/>
    <x v="1"/>
    <m/>
    <s v="Net"/>
    <n v="3500"/>
    <n v="2017"/>
    <n v="8"/>
    <d v="2017-08-01T00:00:00"/>
    <d v="2017-08-01T00:00:00"/>
  </r>
  <r>
    <n v="9310"/>
    <n v="250502"/>
    <s v="complete"/>
    <m/>
    <s v="Q&amp;Q_GV54J302Y"/>
    <n v="3500"/>
    <n v="1"/>
    <n v="3500"/>
    <n v="100174354"/>
    <x v="1"/>
    <n v="0"/>
    <x v="0"/>
    <m/>
    <s v="Net"/>
    <n v="3500"/>
    <n v="2016"/>
    <n v="9"/>
    <d v="2016-09-01T00:00:00"/>
    <d v="2016-09-01T00:00:00"/>
  </r>
  <r>
    <n v="13819"/>
    <n v="735846"/>
    <s v="complete"/>
    <m/>
    <s v="BAGDOV5A099F4F52FAF"/>
    <n v="500"/>
    <n v="10"/>
    <n v="3500"/>
    <n v="100448354"/>
    <x v="0"/>
    <n v="1500"/>
    <x v="3"/>
    <m/>
    <s v="Net"/>
    <n v="5000"/>
    <n v="2018"/>
    <n v="1"/>
    <d v="2016-11-01T00:00:00"/>
    <d v="2018-01-01T00:00:00"/>
  </r>
  <r>
    <n v="8483"/>
    <n v="248003"/>
    <s v="complete"/>
    <m/>
    <s v="Q&amp;Q_GV54J302Y"/>
    <n v="3500"/>
    <n v="1"/>
    <n v="3500"/>
    <n v="100172524"/>
    <x v="1"/>
    <n v="0"/>
    <x v="0"/>
    <m/>
    <s v="Net"/>
    <n v="3500"/>
    <n v="2016"/>
    <n v="9"/>
    <d v="2016-09-01T00:00:00"/>
    <d v="2016-09-01T00:00:00"/>
  </r>
  <r>
    <n v="43109"/>
    <n v="519100"/>
    <s v="complete"/>
    <m/>
    <s v="nabila_Nvite-fair-skin"/>
    <n v="4500"/>
    <n v="1"/>
    <n v="3500"/>
    <n v="100328356"/>
    <x v="0"/>
    <n v="1000"/>
    <x v="0"/>
    <m/>
    <s v="Net"/>
    <n v="4500"/>
    <n v="2017"/>
    <n v="6"/>
    <d v="2017-05-01T00:00:00"/>
    <d v="2017-06-01T00:00:00"/>
  </r>
  <r>
    <n v="92113"/>
    <n v="778323"/>
    <s v="complete"/>
    <d v="2018-10-03T00:00:00"/>
    <s v="BAGDW5A703842EDDAC"/>
    <n v="1139.4000000000001"/>
    <n v="2"/>
    <n v="3499.8"/>
    <n v="100475349"/>
    <x v="0"/>
    <n v="0"/>
    <x v="0"/>
    <d v="2018-10-03T00:00:00"/>
    <s v="Net"/>
    <n v="2279"/>
    <n v="2018"/>
    <n v="3"/>
    <d v="2018-02-01T00:00:00"/>
    <d v="2018-03-01T00:00:00"/>
  </r>
  <r>
    <n v="92113"/>
    <n v="778324"/>
    <s v="complete"/>
    <d v="2018-10-03T00:00:00"/>
    <s v="BAGE2B5A70384A464EA"/>
    <n v="999"/>
    <n v="1"/>
    <n v="3499.8"/>
    <n v="100475349"/>
    <x v="0"/>
    <n v="0"/>
    <x v="0"/>
    <d v="2018-10-03T00:00:00"/>
    <s v="Net"/>
    <n v="999"/>
    <n v="2018"/>
    <n v="3"/>
    <d v="2018-02-01T00:00:00"/>
    <d v="2018-03-01T00:00:00"/>
  </r>
  <r>
    <n v="77144"/>
    <n v="676015"/>
    <s v="complete"/>
    <m/>
    <s v="MEFUNZ59D37BCCB6F7F-11"/>
    <n v="3499"/>
    <n v="1"/>
    <n v="3499"/>
    <n v="100414487"/>
    <x v="1"/>
    <n v="0"/>
    <x v="0"/>
    <m/>
    <s v="Net"/>
    <n v="3499"/>
    <n v="2017"/>
    <n v="11"/>
    <d v="2017-11-01T00:00:00"/>
    <d v="2017-11-01T00:00:00"/>
  </r>
  <r>
    <n v="14067"/>
    <n v="279857"/>
    <s v="complete"/>
    <m/>
    <s v="Prime_C1-BLACK-M"/>
    <n v="3499"/>
    <n v="1"/>
    <n v="3499"/>
    <n v="100194011"/>
    <x v="1"/>
    <n v="0"/>
    <x v="0"/>
    <m/>
    <s v="Net"/>
    <n v="3499"/>
    <n v="2016"/>
    <n v="11"/>
    <d v="2016-11-01T00:00:00"/>
    <d v="2016-11-01T00:00:00"/>
  </r>
  <r>
    <n v="36"/>
    <n v="279860"/>
    <s v="complete"/>
    <m/>
    <s v="Prime_C1-BLACK-M"/>
    <n v="3499"/>
    <n v="1"/>
    <n v="3499"/>
    <n v="100194013"/>
    <x v="1"/>
    <n v="0"/>
    <x v="0"/>
    <m/>
    <s v="Net"/>
    <n v="3499"/>
    <n v="2016"/>
    <n v="11"/>
    <d v="2016-07-01T00:00:00"/>
    <d v="2016-11-01T00:00:00"/>
  </r>
  <r>
    <n v="7712"/>
    <n v="285417"/>
    <s v="complete"/>
    <m/>
    <s v="Prime_T4- DARK BROWN-M"/>
    <n v="3499"/>
    <n v="1"/>
    <n v="3499"/>
    <n v="100197640"/>
    <x v="1"/>
    <n v="0"/>
    <x v="0"/>
    <m/>
    <s v="Net"/>
    <n v="3499"/>
    <n v="2016"/>
    <n v="11"/>
    <d v="2016-09-01T00:00:00"/>
    <d v="2016-11-01T00:00:00"/>
  </r>
  <r>
    <n v="4901"/>
    <n v="277143"/>
    <s v="complete"/>
    <d v="2016-09-11T00:00:00"/>
    <s v="Bien_00019351-XL"/>
    <n v="845"/>
    <n v="1"/>
    <n v="3499"/>
    <n v="100192180"/>
    <x v="1"/>
    <n v="0"/>
    <x v="0"/>
    <d v="2016-09-11T00:00:00"/>
    <s v="Net"/>
    <n v="845"/>
    <n v="2016"/>
    <n v="11"/>
    <d v="2016-08-01T00:00:00"/>
    <d v="2016-11-01T00:00:00"/>
  </r>
  <r>
    <n v="4901"/>
    <n v="277141"/>
    <s v="complete"/>
    <d v="2016-09-11T00:00:00"/>
    <s v="Designdarzi_DD035-Black, Red, Black-M"/>
    <n v="999"/>
    <n v="1"/>
    <n v="3499"/>
    <n v="100192180"/>
    <x v="1"/>
    <n v="0"/>
    <x v="0"/>
    <d v="2016-09-11T00:00:00"/>
    <s v="Net"/>
    <n v="999"/>
    <n v="2016"/>
    <n v="11"/>
    <d v="2016-08-01T00:00:00"/>
    <d v="2016-11-01T00:00:00"/>
  </r>
  <r>
    <n v="4901"/>
    <n v="277139"/>
    <s v="complete"/>
    <d v="2016-09-11T00:00:00"/>
    <s v="Bien_00019327-M"/>
    <n v="845"/>
    <n v="1"/>
    <n v="3499"/>
    <n v="100192180"/>
    <x v="1"/>
    <n v="0"/>
    <x v="0"/>
    <d v="2016-09-11T00:00:00"/>
    <s v="Net"/>
    <n v="845"/>
    <n v="2016"/>
    <n v="11"/>
    <d v="2016-08-01T00:00:00"/>
    <d v="2016-11-01T00:00:00"/>
  </r>
  <r>
    <n v="11181"/>
    <n v="276192"/>
    <s v="complete"/>
    <d v="2016-08-11T00:00:00"/>
    <s v="bata_wein-8838137-43-9"/>
    <n v="3499"/>
    <n v="1"/>
    <n v="3499"/>
    <n v="100191547"/>
    <x v="1"/>
    <n v="0"/>
    <x v="1"/>
    <d v="2016-08-11T00:00:00"/>
    <s v="Net"/>
    <n v="3499"/>
    <n v="2016"/>
    <n v="11"/>
    <d v="2016-10-01T00:00:00"/>
    <d v="2016-11-01T00:00:00"/>
  </r>
  <r>
    <n v="81931"/>
    <n v="704935"/>
    <s v="complete"/>
    <m/>
    <s v="KABPLA59EF23EC4D1B2"/>
    <n v="3499"/>
    <n v="1"/>
    <n v="3499"/>
    <n v="100431227"/>
    <x v="2"/>
    <n v="0"/>
    <x v="0"/>
    <m/>
    <s v="Net"/>
    <n v="3499"/>
    <n v="2017"/>
    <n v="11"/>
    <d v="2017-11-01T00:00:00"/>
    <d v="2017-11-01T00:00:00"/>
  </r>
  <r>
    <n v="63351"/>
    <n v="772679"/>
    <s v="complete"/>
    <d v="2018-04-03T00:00:00"/>
    <s v="MEFUNZ5A980AC671C25-10"/>
    <n v="1749.5"/>
    <n v="1"/>
    <n v="3499"/>
    <n v="100471808"/>
    <x v="1"/>
    <n v="0"/>
    <x v="0"/>
    <d v="2018-04-03T00:00:00"/>
    <s v="Net"/>
    <n v="1750"/>
    <n v="2018"/>
    <n v="3"/>
    <d v="2017-10-01T00:00:00"/>
    <d v="2018-03-01T00:00:00"/>
  </r>
  <r>
    <n v="2679"/>
    <n v="274506"/>
    <s v="complete"/>
    <d v="2016-04-11T00:00:00"/>
    <s v="Prime_T4- DARK BROWN-L"/>
    <n v="3499"/>
    <n v="1"/>
    <n v="3499"/>
    <n v="100190446"/>
    <x v="1"/>
    <n v="0"/>
    <x v="0"/>
    <d v="2016-04-11T00:00:00"/>
    <s v="Net"/>
    <n v="3499"/>
    <n v="2016"/>
    <n v="11"/>
    <d v="2016-08-01T00:00:00"/>
    <d v="2016-11-01T00:00:00"/>
  </r>
  <r>
    <n v="26310"/>
    <n v="728392"/>
    <s v="complete"/>
    <d v="2018-08-01T00:00:00"/>
    <s v="MEFPRI59F0E2F0E9A42-XXL"/>
    <n v="3499"/>
    <n v="1"/>
    <n v="3499"/>
    <n v="100444288"/>
    <x v="1"/>
    <n v="0"/>
    <x v="0"/>
    <d v="2018-08-01T00:00:00"/>
    <s v="Net"/>
    <n v="3499"/>
    <n v="2018"/>
    <n v="1"/>
    <d v="2016-11-01T00:00:00"/>
    <d v="2018-01-01T00:00:00"/>
  </r>
  <r>
    <n v="13004"/>
    <n v="709414"/>
    <s v="complete"/>
    <d v="2017-06-12T00:00:00"/>
    <s v="BAGAZZ59ACBA2262037"/>
    <n v="3499"/>
    <n v="1"/>
    <n v="3499"/>
    <n v="100433540"/>
    <x v="0"/>
    <n v="0"/>
    <x v="0"/>
    <d v="2017-06-12T00:00:00"/>
    <s v="Net"/>
    <n v="3499"/>
    <n v="2017"/>
    <n v="12"/>
    <d v="2016-11-01T00:00:00"/>
    <d v="2017-12-01T00:00:00"/>
  </r>
  <r>
    <n v="4941"/>
    <n v="234429"/>
    <s v="complete"/>
    <m/>
    <s v="Am-PTV_AES-1057-S"/>
    <n v="3499"/>
    <n v="1"/>
    <n v="3499"/>
    <n v="100163181"/>
    <x v="1"/>
    <n v="0"/>
    <x v="0"/>
    <m/>
    <s v="Net"/>
    <n v="3499"/>
    <n v="2016"/>
    <n v="8"/>
    <d v="2016-08-01T00:00:00"/>
    <d v="2016-08-01T00:00:00"/>
  </r>
  <r>
    <n v="33"/>
    <n v="273174"/>
    <s v="complete"/>
    <d v="2016-03-11T00:00:00"/>
    <s v="Loomes_LK-34 Light Ash Grey-S"/>
    <n v="3499"/>
    <n v="1"/>
    <n v="3499"/>
    <n v="100189626"/>
    <x v="1"/>
    <n v="0"/>
    <x v="0"/>
    <d v="2016-03-11T00:00:00"/>
    <s v="Net"/>
    <n v="3499"/>
    <n v="2016"/>
    <n v="11"/>
    <d v="2016-07-01T00:00:00"/>
    <d v="2016-11-01T00:00:00"/>
  </r>
  <r>
    <n v="2764"/>
    <n v="279579"/>
    <s v="complete"/>
    <m/>
    <s v="Prime_T4- DARK BROWN-M"/>
    <n v="3499"/>
    <n v="1"/>
    <n v="3499"/>
    <n v="100193820"/>
    <x v="1"/>
    <n v="0"/>
    <x v="0"/>
    <m/>
    <s v="Net"/>
    <n v="3499"/>
    <n v="2016"/>
    <n v="11"/>
    <d v="2016-08-01T00:00:00"/>
    <d v="2016-11-01T00:00:00"/>
  </r>
  <r>
    <n v="14234"/>
    <n v="280955"/>
    <s v="complete"/>
    <m/>
    <s v="Prime_ZIPPER-BLACK-2XL"/>
    <n v="3499"/>
    <n v="1"/>
    <n v="3499"/>
    <n v="100194746"/>
    <x v="1"/>
    <n v="0"/>
    <x v="0"/>
    <m/>
    <s v="Net"/>
    <n v="3499"/>
    <n v="2016"/>
    <n v="11"/>
    <d v="2016-11-01T00:00:00"/>
    <d v="2016-11-01T00:00:00"/>
  </r>
  <r>
    <n v="96612"/>
    <n v="788941"/>
    <s v="complete"/>
    <m/>
    <s v="MEFBAT5A6B2E0907056-43"/>
    <n v="3499"/>
    <n v="1"/>
    <n v="3499"/>
    <n v="100483922"/>
    <x v="1"/>
    <n v="0"/>
    <x v="0"/>
    <m/>
    <s v="Net"/>
    <n v="3499"/>
    <n v="2018"/>
    <n v="3"/>
    <d v="2018-03-01T00:00:00"/>
    <d v="2018-03-01T00:00:00"/>
  </r>
  <r>
    <n v="78838"/>
    <n v="684988"/>
    <s v="complete"/>
    <m/>
    <s v="BAGCAL59E84318365E0"/>
    <n v="3499"/>
    <n v="1"/>
    <n v="3499"/>
    <n v="100419896"/>
    <x v="0"/>
    <n v="0"/>
    <x v="0"/>
    <m/>
    <s v="Net"/>
    <n v="3499"/>
    <n v="2017"/>
    <n v="11"/>
    <d v="2017-11-01T00:00:00"/>
    <d v="2017-11-01T00:00:00"/>
  </r>
  <r>
    <n v="15680"/>
    <n v="292852"/>
    <s v="complete"/>
    <m/>
    <s v="Prime_C2-BLACK-2XL"/>
    <n v="3499"/>
    <n v="1"/>
    <n v="3499"/>
    <n v="100202434"/>
    <x v="1"/>
    <n v="0"/>
    <x v="0"/>
    <m/>
    <s v="Net"/>
    <n v="3499"/>
    <n v="2016"/>
    <n v="11"/>
    <d v="2016-11-01T00:00:00"/>
    <d v="2016-11-01T00:00:00"/>
  </r>
  <r>
    <n v="63351"/>
    <n v="772677"/>
    <s v="complete"/>
    <d v="2018-04-03T00:00:00"/>
    <s v="MEFUNZ5A980D5736044-10"/>
    <n v="1749.5"/>
    <n v="1"/>
    <n v="3499"/>
    <n v="100471808"/>
    <x v="1"/>
    <n v="0"/>
    <x v="0"/>
    <d v="2018-04-03T00:00:00"/>
    <s v="Net"/>
    <n v="1750"/>
    <n v="2018"/>
    <n v="3"/>
    <d v="2017-10-01T00:00:00"/>
    <d v="2018-03-01T00:00:00"/>
  </r>
  <r>
    <n v="63074"/>
    <n v="735257"/>
    <s v="complete"/>
    <m/>
    <s v="BAGFAI5A099F5119CB7"/>
    <n v="299"/>
    <n v="2"/>
    <n v="3497.9"/>
    <n v="100448048"/>
    <x v="0"/>
    <n v="1499.1"/>
    <x v="1"/>
    <m/>
    <s v="Net"/>
    <n v="598"/>
    <n v="2018"/>
    <n v="1"/>
    <d v="2017-10-01T00:00:00"/>
    <d v="2018-01-01T00:00:00"/>
  </r>
  <r>
    <n v="63074"/>
    <n v="735259"/>
    <s v="complete"/>
    <m/>
    <s v="BAGDOV5A099F4EF3FFA"/>
    <n v="370"/>
    <n v="2"/>
    <n v="3497.9"/>
    <n v="100448048"/>
    <x v="0"/>
    <n v="1499.1"/>
    <x v="1"/>
    <m/>
    <s v="Net"/>
    <n v="740"/>
    <n v="2018"/>
    <n v="1"/>
    <d v="2017-10-01T00:00:00"/>
    <d v="2018-01-01T00:00:00"/>
  </r>
  <r>
    <n v="63074"/>
    <n v="735264"/>
    <s v="complete"/>
    <m/>
    <s v="BAGSAE5A55F1F8062BA"/>
    <n v="432"/>
    <n v="2"/>
    <n v="3497.9"/>
    <n v="100448048"/>
    <x v="0"/>
    <n v="1499.1"/>
    <x v="1"/>
    <m/>
    <s v="Net"/>
    <n v="864"/>
    <n v="2018"/>
    <n v="1"/>
    <d v="2017-10-01T00:00:00"/>
    <d v="2018-01-01T00:00:00"/>
  </r>
  <r>
    <n v="63074"/>
    <n v="735262"/>
    <s v="complete"/>
    <m/>
    <s v="BAGSAE5A002EFCE669B"/>
    <n v="360"/>
    <n v="2"/>
    <n v="3497.9"/>
    <n v="100448048"/>
    <x v="0"/>
    <n v="1499.1"/>
    <x v="1"/>
    <m/>
    <s v="Net"/>
    <n v="720"/>
    <n v="2018"/>
    <n v="1"/>
    <d v="2017-10-01T00:00:00"/>
    <d v="2018-01-01T00:00:00"/>
  </r>
  <r>
    <n v="63074"/>
    <n v="735265"/>
    <s v="complete"/>
    <m/>
    <s v="BAGSAE5A002F0A16016"/>
    <n v="135"/>
    <n v="2"/>
    <n v="3497.9"/>
    <n v="100448048"/>
    <x v="0"/>
    <n v="1499.1"/>
    <x v="1"/>
    <m/>
    <s v="Net"/>
    <n v="270"/>
    <n v="2018"/>
    <n v="1"/>
    <d v="2017-10-01T00:00:00"/>
    <d v="2018-01-01T00:00:00"/>
  </r>
  <r>
    <n v="63074"/>
    <n v="735260"/>
    <s v="complete"/>
    <m/>
    <s v="BAGSAE5A55F1EDED1EB"/>
    <n v="540"/>
    <n v="1"/>
    <n v="3497.9"/>
    <n v="100448048"/>
    <x v="0"/>
    <n v="1499.1"/>
    <x v="1"/>
    <m/>
    <s v="Net"/>
    <n v="540"/>
    <n v="2018"/>
    <n v="1"/>
    <d v="2017-10-01T00:00:00"/>
    <d v="2018-01-01T00:00:00"/>
  </r>
  <r>
    <n v="63074"/>
    <n v="735261"/>
    <s v="complete"/>
    <m/>
    <s v="BAGSAE5A002EF283743"/>
    <n v="315"/>
    <n v="1"/>
    <n v="3497.9"/>
    <n v="100448048"/>
    <x v="0"/>
    <n v="1499.1"/>
    <x v="1"/>
    <m/>
    <s v="Net"/>
    <n v="315"/>
    <n v="2018"/>
    <n v="1"/>
    <d v="2017-10-01T00:00:00"/>
    <d v="2018-01-01T00:00:00"/>
  </r>
  <r>
    <n v="63074"/>
    <n v="735263"/>
    <s v="complete"/>
    <m/>
    <s v="BAGSAE5A002EFD5A2FA"/>
    <n v="360"/>
    <n v="2"/>
    <n v="3497.9"/>
    <n v="100448048"/>
    <x v="0"/>
    <n v="1499.1"/>
    <x v="1"/>
    <m/>
    <s v="Net"/>
    <n v="720"/>
    <n v="2018"/>
    <n v="1"/>
    <d v="2017-10-01T00:00:00"/>
    <d v="2018-01-01T00:00:00"/>
  </r>
  <r>
    <n v="13995"/>
    <n v="279469"/>
    <s v="complete"/>
    <m/>
    <s v="UnzeLondon_GS4339-7"/>
    <n v="3497.5"/>
    <n v="1"/>
    <n v="3497.5"/>
    <n v="100193743"/>
    <x v="1"/>
    <n v="0"/>
    <x v="0"/>
    <m/>
    <s v="Net"/>
    <n v="3498"/>
    <n v="2016"/>
    <n v="11"/>
    <d v="2016-11-01T00:00:00"/>
    <d v="2016-11-01T00:00:00"/>
  </r>
  <r>
    <n v="12968"/>
    <n v="272570"/>
    <s v="complete"/>
    <d v="2016-02-11T00:00:00"/>
    <s v="UnzeLondon_GS5348-9"/>
    <n v="3497.5"/>
    <n v="1"/>
    <n v="3497.5"/>
    <n v="100189212"/>
    <x v="1"/>
    <n v="0"/>
    <x v="0"/>
    <d v="2016-02-11T00:00:00"/>
    <s v="Net"/>
    <n v="3498"/>
    <n v="2016"/>
    <n v="11"/>
    <d v="2016-11-01T00:00:00"/>
    <d v="2016-11-01T00:00:00"/>
  </r>
  <r>
    <n v="46636"/>
    <n v="735021"/>
    <s v="complete"/>
    <m/>
    <s v="BAGDOV5A099F4EF3FFA"/>
    <n v="370"/>
    <n v="1"/>
    <n v="3497.2"/>
    <n v="100447933"/>
    <x v="0"/>
    <n v="1498.8"/>
    <x v="1"/>
    <m/>
    <s v="Net"/>
    <n v="370"/>
    <n v="2018"/>
    <n v="1"/>
    <d v="2017-05-01T00:00:00"/>
    <d v="2018-01-01T00:00:00"/>
  </r>
  <r>
    <n v="46724"/>
    <n v="735141"/>
    <s v="complete"/>
    <m/>
    <s v="MEFOXF5A2A44B0328DD-44"/>
    <n v="3280"/>
    <n v="1"/>
    <n v="3497.2"/>
    <n v="100448004"/>
    <x v="1"/>
    <n v="1498.8"/>
    <x v="3"/>
    <m/>
    <s v="Net"/>
    <n v="3280"/>
    <n v="2018"/>
    <n v="1"/>
    <d v="2017-05-01T00:00:00"/>
    <d v="2018-01-01T00:00:00"/>
  </r>
  <r>
    <n v="66860"/>
    <n v="617520"/>
    <s v="complete"/>
    <m/>
    <s v="MEFDES59D620082C9D9-9"/>
    <n v="1499"/>
    <n v="1"/>
    <n v="3497"/>
    <n v="100381097"/>
    <x v="1"/>
    <n v="0"/>
    <x v="0"/>
    <m/>
    <s v="Net"/>
    <n v="1499"/>
    <n v="2017"/>
    <n v="11"/>
    <d v="2017-11-01T00:00:00"/>
    <d v="2017-11-01T00:00:00"/>
  </r>
  <r>
    <n v="46818"/>
    <n v="485947"/>
    <s v="complete"/>
    <m/>
    <s v="fstore_MDC-214-42"/>
    <n v="199"/>
    <n v="1"/>
    <n v="3497"/>
    <n v="100312401"/>
    <x v="1"/>
    <n v="0"/>
    <x v="1"/>
    <m/>
    <s v="Net"/>
    <n v="199"/>
    <n v="2017"/>
    <n v="5"/>
    <d v="2017-05-01T00:00:00"/>
    <d v="2017-05-01T00:00:00"/>
  </r>
  <r>
    <n v="46818"/>
    <n v="485945"/>
    <s v="complete"/>
    <m/>
    <s v="Adolphs_AD-15"/>
    <n v="499"/>
    <n v="1"/>
    <n v="3497"/>
    <n v="100312401"/>
    <x v="1"/>
    <n v="0"/>
    <x v="1"/>
    <m/>
    <s v="Net"/>
    <n v="499"/>
    <n v="2017"/>
    <n v="5"/>
    <d v="2017-05-01T00:00:00"/>
    <d v="2017-05-01T00:00:00"/>
  </r>
  <r>
    <n v="46818"/>
    <n v="485944"/>
    <s v="complete"/>
    <m/>
    <s v="hol_D-67-Black"/>
    <n v="599"/>
    <n v="1"/>
    <n v="3497"/>
    <n v="100312401"/>
    <x v="1"/>
    <n v="0"/>
    <x v="1"/>
    <m/>
    <s v="Net"/>
    <n v="599"/>
    <n v="2017"/>
    <n v="5"/>
    <d v="2017-05-01T00:00:00"/>
    <d v="2017-05-01T00:00:00"/>
  </r>
  <r>
    <n v="66860"/>
    <n v="617518"/>
    <s v="complete"/>
    <m/>
    <s v="MEFBAT5A0144EE91D0A-42"/>
    <n v="999"/>
    <n v="2"/>
    <n v="3497"/>
    <n v="100381097"/>
    <x v="1"/>
    <n v="0"/>
    <x v="0"/>
    <m/>
    <s v="Net"/>
    <n v="1998"/>
    <n v="2017"/>
    <n v="11"/>
    <d v="2017-11-01T00:00:00"/>
    <d v="2017-11-01T00:00:00"/>
  </r>
  <r>
    <n v="12351"/>
    <n v="818329"/>
    <s v="complete"/>
    <m/>
    <s v="MEFTOO5AB7C6C1ED508"/>
    <n v="1299"/>
    <n v="1"/>
    <n v="3497"/>
    <n v="100509095"/>
    <x v="1"/>
    <n v="0"/>
    <x v="0"/>
    <m/>
    <s v="Net"/>
    <n v="1299"/>
    <n v="2018"/>
    <n v="3"/>
    <d v="2016-10-01T00:00:00"/>
    <d v="2018-03-01T00:00:00"/>
  </r>
  <r>
    <n v="12351"/>
    <n v="818331"/>
    <s v="complete"/>
    <m/>
    <s v="MEFTOO5AB7BAA50F49D"/>
    <n v="999"/>
    <n v="1"/>
    <n v="3497"/>
    <n v="100509095"/>
    <x v="1"/>
    <n v="0"/>
    <x v="0"/>
    <m/>
    <s v="Net"/>
    <n v="999"/>
    <n v="2018"/>
    <n v="3"/>
    <d v="2016-10-01T00:00:00"/>
    <d v="2018-03-01T00:00:00"/>
  </r>
  <r>
    <n v="12351"/>
    <n v="818330"/>
    <s v="complete"/>
    <m/>
    <s v="MEFTOO5AB7DFD696570"/>
    <n v="1199"/>
    <n v="1"/>
    <n v="3497"/>
    <n v="100509095"/>
    <x v="1"/>
    <n v="0"/>
    <x v="0"/>
    <m/>
    <s v="Net"/>
    <n v="1199"/>
    <n v="2018"/>
    <n v="3"/>
    <d v="2016-10-01T00:00:00"/>
    <d v="2018-03-01T00:00:00"/>
  </r>
  <r>
    <n v="10335"/>
    <n v="322002"/>
    <s v="complete"/>
    <m/>
    <s v="Atalian _1387.1-Brown-44"/>
    <n v="3496.5"/>
    <n v="1"/>
    <n v="3496.5"/>
    <n v="100221646"/>
    <x v="1"/>
    <n v="0"/>
    <x v="1"/>
    <m/>
    <s v="Net"/>
    <n v="3497"/>
    <n v="2016"/>
    <n v="11"/>
    <d v="2016-10-01T00:00:00"/>
    <d v="2016-11-01T00:00:00"/>
  </r>
  <r>
    <n v="21459"/>
    <n v="324337"/>
    <s v="complete"/>
    <m/>
    <s v="Atalian _1387.1-Black-45"/>
    <n v="3496.5"/>
    <n v="1"/>
    <n v="3496.5"/>
    <n v="100223058"/>
    <x v="1"/>
    <n v="0"/>
    <x v="0"/>
    <m/>
    <s v="Net"/>
    <n v="3497"/>
    <n v="2016"/>
    <n v="11"/>
    <d v="2016-11-01T00:00:00"/>
    <d v="2016-11-01T00:00:00"/>
  </r>
  <r>
    <n v="5095"/>
    <n v="286503"/>
    <s v="complete"/>
    <m/>
    <s v="Atalian _A6681-Brown-42"/>
    <n v="3496.5"/>
    <n v="1"/>
    <n v="3496.5"/>
    <n v="100198346"/>
    <x v="1"/>
    <n v="0"/>
    <x v="0"/>
    <m/>
    <s v="Net"/>
    <n v="3497"/>
    <n v="2016"/>
    <n v="11"/>
    <d v="2016-08-01T00:00:00"/>
    <d v="2016-11-01T00:00:00"/>
  </r>
  <r>
    <n v="17528"/>
    <n v="312557"/>
    <s v="complete"/>
    <m/>
    <s v="Atalian _1387.1-Brown-42"/>
    <n v="3496.5"/>
    <n v="1"/>
    <n v="3496.5"/>
    <n v="100215420"/>
    <x v="1"/>
    <n v="0"/>
    <x v="0"/>
    <m/>
    <s v="Net"/>
    <n v="3497"/>
    <n v="2016"/>
    <n v="11"/>
    <d v="2016-11-01T00:00:00"/>
    <d v="2016-11-01T00:00:00"/>
  </r>
  <r>
    <n v="68664"/>
    <n v="634566"/>
    <s v="complete"/>
    <m/>
    <s v="BAGJUN59C10D1143427"/>
    <n v="1747"/>
    <n v="1"/>
    <n v="3496.05"/>
    <n v="100390447"/>
    <x v="0"/>
    <n v="262.05"/>
    <x v="3"/>
    <m/>
    <s v="Net"/>
    <n v="1747"/>
    <n v="2017"/>
    <n v="11"/>
    <d v="2017-11-01T00:00:00"/>
    <d v="2017-11-01T00:00:00"/>
  </r>
  <r>
    <n v="68664"/>
    <n v="634565"/>
    <s v="complete"/>
    <m/>
    <s v="BAGJUN59C10D0B15D58"/>
    <n v="2366"/>
    <n v="1"/>
    <n v="3496.05"/>
    <n v="100390447"/>
    <x v="0"/>
    <n v="354.9"/>
    <x v="3"/>
    <m/>
    <s v="Net"/>
    <n v="2366"/>
    <n v="2017"/>
    <n v="11"/>
    <d v="2017-11-01T00:00:00"/>
    <d v="2017-11-01T00:00:00"/>
  </r>
  <r>
    <n v="11545"/>
    <n v="284726"/>
    <s v="complete"/>
    <m/>
    <s v="akl_A132116093_GMSU171-M"/>
    <n v="2148"/>
    <n v="1"/>
    <n v="3496"/>
    <n v="100197228"/>
    <x v="1"/>
    <n v="0"/>
    <x v="0"/>
    <m/>
    <s v="Net"/>
    <n v="2148"/>
    <n v="2016"/>
    <n v="11"/>
    <d v="2016-10-01T00:00:00"/>
    <d v="2016-11-01T00:00:00"/>
  </r>
  <r>
    <n v="49023"/>
    <n v="539049"/>
    <s v="complete"/>
    <m/>
    <s v="Ref_Top man 1108-brown-42"/>
    <n v="3995"/>
    <n v="1"/>
    <n v="3495"/>
    <n v="100338094"/>
    <x v="1"/>
    <n v="500"/>
    <x v="0"/>
    <m/>
    <s v="Net"/>
    <n v="3995"/>
    <n v="2017"/>
    <n v="7"/>
    <d v="2017-05-01T00:00:00"/>
    <d v="2017-07-01T00:00:00"/>
  </r>
  <r>
    <n v="96428"/>
    <n v="788084"/>
    <s v="complete"/>
    <m/>
    <s v="MEFIGN5A79935122F6B-34"/>
    <n v="699"/>
    <n v="1"/>
    <n v="3495"/>
    <n v="100483281"/>
    <x v="1"/>
    <n v="0"/>
    <x v="0"/>
    <m/>
    <s v="Net"/>
    <n v="699"/>
    <n v="2018"/>
    <n v="3"/>
    <d v="2018-03-01T00:00:00"/>
    <d v="2018-03-01T00:00:00"/>
  </r>
  <r>
    <n v="69823"/>
    <n v="634558"/>
    <s v="complete"/>
    <m/>
    <s v="MEFAYB59F76BC052E72-L"/>
    <n v="699"/>
    <n v="2"/>
    <n v="3495"/>
    <n v="100390445"/>
    <x v="1"/>
    <n v="0"/>
    <x v="0"/>
    <m/>
    <s v="Net"/>
    <n v="1398"/>
    <n v="2017"/>
    <n v="11"/>
    <d v="2017-11-01T00:00:00"/>
    <d v="2017-11-01T00:00:00"/>
  </r>
  <r>
    <n v="69823"/>
    <n v="634562"/>
    <s v="complete"/>
    <m/>
    <s v="MEFAYB59F76BC052E72-M"/>
    <n v="699"/>
    <n v="2"/>
    <n v="3495"/>
    <n v="100390445"/>
    <x v="1"/>
    <n v="0"/>
    <x v="0"/>
    <m/>
    <s v="Net"/>
    <n v="1398"/>
    <n v="2017"/>
    <n v="11"/>
    <d v="2017-11-01T00:00:00"/>
    <d v="2017-11-01T00:00:00"/>
  </r>
  <r>
    <n v="69823"/>
    <n v="634560"/>
    <s v="complete"/>
    <m/>
    <s v="MEFAYB59F76BC052E72-S"/>
    <n v="699"/>
    <n v="1"/>
    <n v="3495"/>
    <n v="100390445"/>
    <x v="1"/>
    <n v="0"/>
    <x v="0"/>
    <m/>
    <s v="Net"/>
    <n v="699"/>
    <n v="2017"/>
    <n v="11"/>
    <d v="2017-11-01T00:00:00"/>
    <d v="2017-11-01T00:00:00"/>
  </r>
  <r>
    <n v="96428"/>
    <n v="788082"/>
    <s v="complete"/>
    <m/>
    <s v="MEFIGN5A7992CD95319-34"/>
    <n v="699"/>
    <n v="1"/>
    <n v="3495"/>
    <n v="100483281"/>
    <x v="1"/>
    <n v="0"/>
    <x v="0"/>
    <m/>
    <s v="Net"/>
    <n v="699"/>
    <n v="2018"/>
    <n v="3"/>
    <d v="2018-03-01T00:00:00"/>
    <d v="2018-03-01T00:00:00"/>
  </r>
  <r>
    <n v="96428"/>
    <n v="788078"/>
    <s v="complete"/>
    <m/>
    <s v="MEFIGN5A7993436A247-34"/>
    <n v="699"/>
    <n v="1"/>
    <n v="3495"/>
    <n v="100483281"/>
    <x v="1"/>
    <n v="0"/>
    <x v="0"/>
    <m/>
    <s v="Net"/>
    <n v="699"/>
    <n v="2018"/>
    <n v="3"/>
    <d v="2018-03-01T00:00:00"/>
    <d v="2018-03-01T00:00:00"/>
  </r>
  <r>
    <n v="96428"/>
    <n v="788076"/>
    <s v="complete"/>
    <m/>
    <s v="MEFIGN5A7992D3AA540-40"/>
    <n v="699"/>
    <n v="1"/>
    <n v="3495"/>
    <n v="100483281"/>
    <x v="1"/>
    <n v="0"/>
    <x v="0"/>
    <m/>
    <s v="Net"/>
    <n v="699"/>
    <n v="2018"/>
    <n v="3"/>
    <d v="2018-03-01T00:00:00"/>
    <d v="2018-03-01T00:00:00"/>
  </r>
  <r>
    <n v="96428"/>
    <n v="788080"/>
    <s v="complete"/>
    <m/>
    <s v="MEFIGN5A79933C642C8-34"/>
    <n v="699"/>
    <n v="1"/>
    <n v="3495"/>
    <n v="100483281"/>
    <x v="1"/>
    <n v="0"/>
    <x v="0"/>
    <m/>
    <s v="Net"/>
    <n v="699"/>
    <n v="2018"/>
    <n v="3"/>
    <d v="2018-03-01T00:00:00"/>
    <d v="2018-03-01T00:00:00"/>
  </r>
  <r>
    <n v="81951"/>
    <n v="705191"/>
    <s v="complete"/>
    <m/>
    <s v="MEFBNB59FC7506034B7-L"/>
    <n v="499"/>
    <n v="1"/>
    <n v="3494"/>
    <n v="100431388"/>
    <x v="1"/>
    <n v="0"/>
    <x v="0"/>
    <m/>
    <s v="Net"/>
    <n v="499"/>
    <n v="2017"/>
    <n v="11"/>
    <d v="2017-11-01T00:00:00"/>
    <d v="2017-11-01T00:00:00"/>
  </r>
  <r>
    <n v="81951"/>
    <n v="705189"/>
    <s v="complete"/>
    <m/>
    <s v="MEFPAK5A129EFE65B4F-XL"/>
    <n v="449"/>
    <n v="1"/>
    <n v="3494"/>
    <n v="100431388"/>
    <x v="1"/>
    <n v="0"/>
    <x v="0"/>
    <m/>
    <s v="Net"/>
    <n v="449"/>
    <n v="2017"/>
    <n v="11"/>
    <d v="2017-11-01T00:00:00"/>
    <d v="2017-11-01T00:00:00"/>
  </r>
  <r>
    <n v="81951"/>
    <n v="705187"/>
    <s v="complete"/>
    <m/>
    <s v="MEFAYB59FAB695BD4A4-XL"/>
    <n v="699"/>
    <n v="1"/>
    <n v="3494"/>
    <n v="100431388"/>
    <x v="1"/>
    <n v="0"/>
    <x v="0"/>
    <m/>
    <s v="Net"/>
    <n v="699"/>
    <n v="2017"/>
    <n v="11"/>
    <d v="2017-11-01T00:00:00"/>
    <d v="2017-11-01T00:00:00"/>
  </r>
  <r>
    <n v="81951"/>
    <n v="705181"/>
    <s v="complete"/>
    <m/>
    <s v="MEFTHE59F6D74237239-44"/>
    <n v="599"/>
    <n v="1"/>
    <n v="3494"/>
    <n v="100431388"/>
    <x v="1"/>
    <n v="0"/>
    <x v="0"/>
    <m/>
    <s v="Net"/>
    <n v="599"/>
    <n v="2017"/>
    <n v="11"/>
    <d v="2017-11-01T00:00:00"/>
    <d v="2017-11-01T00:00:00"/>
  </r>
  <r>
    <n v="81951"/>
    <n v="705183"/>
    <s v="complete"/>
    <m/>
    <s v="MEFTHE59F6D75701848-44"/>
    <n v="699"/>
    <n v="1"/>
    <n v="3494"/>
    <n v="100431388"/>
    <x v="1"/>
    <n v="0"/>
    <x v="0"/>
    <m/>
    <s v="Net"/>
    <n v="699"/>
    <n v="2017"/>
    <n v="11"/>
    <d v="2017-11-01T00:00:00"/>
    <d v="2017-11-01T00:00:00"/>
  </r>
  <r>
    <n v="81951"/>
    <n v="705185"/>
    <s v="complete"/>
    <m/>
    <s v="MEFWIN5A01721D0CC36-XL"/>
    <n v="549"/>
    <n v="1"/>
    <n v="3494"/>
    <n v="100431388"/>
    <x v="1"/>
    <n v="0"/>
    <x v="0"/>
    <m/>
    <s v="Net"/>
    <n v="549"/>
    <n v="2017"/>
    <n v="11"/>
    <d v="2017-11-01T00:00:00"/>
    <d v="2017-11-01T00:00:00"/>
  </r>
  <r>
    <n v="37472"/>
    <n v="502253"/>
    <s v="complete"/>
    <m/>
    <s v="SC_6f"/>
    <n v="580"/>
    <n v="1"/>
    <n v="3493"/>
    <n v="100320661"/>
    <x v="1"/>
    <n v="0"/>
    <x v="0"/>
    <m/>
    <s v="Net"/>
    <n v="580"/>
    <n v="2017"/>
    <n v="5"/>
    <d v="2017-03-01T00:00:00"/>
    <d v="2017-05-01T00:00:00"/>
  </r>
  <r>
    <n v="80914"/>
    <n v="698587"/>
    <s v="complete"/>
    <m/>
    <s v="MEFPRI59F0E47B11C9C-M"/>
    <n v="1998"/>
    <n v="1"/>
    <n v="3493"/>
    <n v="100427892"/>
    <x v="1"/>
    <n v="251.5"/>
    <x v="0"/>
    <m/>
    <s v="Net"/>
    <n v="1998"/>
    <n v="2017"/>
    <n v="11"/>
    <d v="2017-11-01T00:00:00"/>
    <d v="2017-11-01T00:00:00"/>
  </r>
  <r>
    <n v="80914"/>
    <n v="698585"/>
    <s v="complete"/>
    <m/>
    <s v="MEFPRI59F0E47B11C9C-S"/>
    <n v="1998"/>
    <n v="1"/>
    <n v="3493"/>
    <n v="100427892"/>
    <x v="1"/>
    <n v="251.5"/>
    <x v="0"/>
    <m/>
    <s v="Net"/>
    <n v="1998"/>
    <n v="2017"/>
    <n v="11"/>
    <d v="2017-11-01T00:00:00"/>
    <d v="2017-11-01T00:00:00"/>
  </r>
  <r>
    <n v="37472"/>
    <n v="502252"/>
    <s v="complete"/>
    <m/>
    <s v="SC_7g"/>
    <n v="715"/>
    <n v="1"/>
    <n v="3493"/>
    <n v="100320661"/>
    <x v="1"/>
    <n v="0"/>
    <x v="0"/>
    <m/>
    <s v="Net"/>
    <n v="715"/>
    <n v="2017"/>
    <n v="5"/>
    <d v="2017-03-01T00:00:00"/>
    <d v="2017-05-01T00:00:00"/>
  </r>
  <r>
    <n v="37472"/>
    <n v="502251"/>
    <s v="complete"/>
    <m/>
    <s v="aybeez_ABZ-145"/>
    <n v="1099"/>
    <n v="2"/>
    <n v="3493"/>
    <n v="100320661"/>
    <x v="1"/>
    <n v="0"/>
    <x v="0"/>
    <m/>
    <s v="Net"/>
    <n v="2198"/>
    <n v="2017"/>
    <n v="5"/>
    <d v="2017-03-01T00:00:00"/>
    <d v="2017-05-01T00:00:00"/>
  </r>
  <r>
    <n v="91353"/>
    <n v="763260"/>
    <s v="complete"/>
    <m/>
    <s v="MEFKAR5A7C13F10C4B3"/>
    <n v="410"/>
    <n v="1"/>
    <n v="3490"/>
    <n v="100465150"/>
    <x v="1"/>
    <n v="0"/>
    <x v="0"/>
    <m/>
    <s v="Net"/>
    <n v="410"/>
    <n v="2018"/>
    <n v="2"/>
    <d v="2018-02-01T00:00:00"/>
    <d v="2018-02-01T00:00:00"/>
  </r>
  <r>
    <n v="12744"/>
    <n v="275236"/>
    <s v="complete"/>
    <d v="2016-06-11T00:00:00"/>
    <s v="Khouzh_KKAS-02-0 to 3 M"/>
    <n v="1100"/>
    <n v="1"/>
    <n v="3490"/>
    <n v="100190884"/>
    <x v="2"/>
    <n v="0"/>
    <x v="0"/>
    <d v="2016-06-11T00:00:00"/>
    <s v="Net"/>
    <n v="1100"/>
    <n v="2016"/>
    <n v="11"/>
    <d v="2016-10-01T00:00:00"/>
    <d v="2016-11-01T00:00:00"/>
  </r>
  <r>
    <n v="12744"/>
    <n v="275238"/>
    <s v="complete"/>
    <d v="2016-06-11T00:00:00"/>
    <s v="J&amp;J_JJCC-002DB"/>
    <n v="1895"/>
    <n v="1"/>
    <n v="3490"/>
    <n v="100190884"/>
    <x v="2"/>
    <n v="0"/>
    <x v="0"/>
    <d v="2016-06-11T00:00:00"/>
    <s v="Net"/>
    <n v="1895"/>
    <n v="2016"/>
    <n v="11"/>
    <d v="2016-10-01T00:00:00"/>
    <d v="2016-11-01T00:00:00"/>
  </r>
  <r>
    <n v="12744"/>
    <n v="275235"/>
    <s v="complete"/>
    <d v="2016-06-11T00:00:00"/>
    <s v="J&amp;J_JJNR36"/>
    <n v="495"/>
    <n v="1"/>
    <n v="3490"/>
    <n v="100190884"/>
    <x v="2"/>
    <n v="0"/>
    <x v="0"/>
    <d v="2016-06-11T00:00:00"/>
    <s v="Net"/>
    <n v="495"/>
    <n v="2016"/>
    <n v="11"/>
    <d v="2016-10-01T00:00:00"/>
    <d v="2016-11-01T00:00:00"/>
  </r>
  <r>
    <n v="91353"/>
    <n v="763257"/>
    <s v="complete"/>
    <m/>
    <s v="MEFKAR5A7C1393107CA-S"/>
    <n v="720"/>
    <n v="1"/>
    <n v="3490"/>
    <n v="100465150"/>
    <x v="1"/>
    <n v="0"/>
    <x v="0"/>
    <m/>
    <s v="Net"/>
    <n v="720"/>
    <n v="2018"/>
    <n v="2"/>
    <d v="2018-02-01T00:00:00"/>
    <d v="2018-02-01T00:00:00"/>
  </r>
  <r>
    <n v="91353"/>
    <n v="763255"/>
    <s v="complete"/>
    <m/>
    <s v="MEFKAR5A7C13BB5912D-M"/>
    <n v="520"/>
    <n v="1"/>
    <n v="3490"/>
    <n v="100465150"/>
    <x v="1"/>
    <n v="0"/>
    <x v="0"/>
    <m/>
    <s v="Net"/>
    <n v="520"/>
    <n v="2018"/>
    <n v="2"/>
    <d v="2018-02-01T00:00:00"/>
    <d v="2018-02-01T00:00:00"/>
  </r>
  <r>
    <n v="91353"/>
    <n v="763259"/>
    <s v="complete"/>
    <m/>
    <s v="MEFKAR5A7C13F1DB438"/>
    <n v="410"/>
    <n v="1"/>
    <n v="3490"/>
    <n v="100465150"/>
    <x v="1"/>
    <n v="0"/>
    <x v="0"/>
    <m/>
    <s v="Net"/>
    <n v="410"/>
    <n v="2018"/>
    <n v="2"/>
    <d v="2018-02-01T00:00:00"/>
    <d v="2018-02-01T00:00:00"/>
  </r>
  <r>
    <n v="13"/>
    <n v="227584"/>
    <s v="complete"/>
    <d v="2016-09-08T00:00:00"/>
    <s v="Mardaz_mardaz-999-green-S"/>
    <n v="349"/>
    <n v="5"/>
    <n v="3490"/>
    <n v="100158544"/>
    <x v="1"/>
    <n v="0"/>
    <x v="0"/>
    <d v="2016-09-08T00:00:00"/>
    <s v="Net"/>
    <n v="1745"/>
    <n v="2016"/>
    <n v="8"/>
    <d v="2016-07-01T00:00:00"/>
    <d v="2016-08-01T00:00:00"/>
  </r>
  <r>
    <n v="13"/>
    <n v="227582"/>
    <s v="complete"/>
    <d v="2016-09-08T00:00:00"/>
    <s v="Mardaz_mardaz-999-green-M"/>
    <n v="349"/>
    <n v="5"/>
    <n v="3490"/>
    <n v="100158544"/>
    <x v="1"/>
    <n v="0"/>
    <x v="0"/>
    <d v="2016-09-08T00:00:00"/>
    <s v="Net"/>
    <n v="1745"/>
    <n v="2016"/>
    <n v="8"/>
    <d v="2016-07-01T00:00:00"/>
    <d v="2016-08-01T00:00:00"/>
  </r>
  <r>
    <n v="25439"/>
    <n v="346473"/>
    <s v="complete"/>
    <m/>
    <s v="Mardaz_MA305FA0NBKW4NAFAMZ-M"/>
    <n v="699"/>
    <n v="1"/>
    <n v="3489"/>
    <n v="100236094"/>
    <x v="1"/>
    <n v="0"/>
    <x v="0"/>
    <m/>
    <s v="Net"/>
    <n v="699"/>
    <n v="2016"/>
    <n v="11"/>
    <d v="2016-11-01T00:00:00"/>
    <d v="2016-11-01T00:00:00"/>
  </r>
  <r>
    <n v="25439"/>
    <n v="346470"/>
    <s v="complete"/>
    <m/>
    <s v="sst_CTR-50-Size 30"/>
    <n v="1290"/>
    <n v="1"/>
    <n v="3489"/>
    <n v="100236094"/>
    <x v="1"/>
    <n v="0"/>
    <x v="0"/>
    <m/>
    <s v="Net"/>
    <n v="1290"/>
    <n v="2016"/>
    <n v="11"/>
    <d v="2016-11-01T00:00:00"/>
    <d v="2016-11-01T00:00:00"/>
  </r>
  <r>
    <n v="25439"/>
    <n v="346472"/>
    <s v="complete"/>
    <m/>
    <s v="Q&amp;Q_KW76J302Y"/>
    <n v="1500"/>
    <n v="1"/>
    <n v="3489"/>
    <n v="100236094"/>
    <x v="1"/>
    <n v="0"/>
    <x v="0"/>
    <m/>
    <s v="Net"/>
    <n v="1500"/>
    <n v="2016"/>
    <n v="11"/>
    <d v="2016-11-01T00:00:00"/>
    <d v="2016-11-01T00:00:00"/>
  </r>
  <r>
    <n v="36997"/>
    <n v="419801"/>
    <s v="complete"/>
    <d v="2017-11-03T00:00:00"/>
    <s v="M&amp;M_Ethereal Glow-Radiance"/>
    <n v="950"/>
    <n v="1"/>
    <n v="3480"/>
    <n v="100278206"/>
    <x v="0"/>
    <n v="0"/>
    <x v="0"/>
    <d v="2017-11-03T00:00:00"/>
    <s v="Net"/>
    <n v="950"/>
    <n v="2017"/>
    <n v="3"/>
    <d v="2017-03-01T00:00:00"/>
    <d v="2017-03-01T00:00:00"/>
  </r>
  <r>
    <n v="45422"/>
    <n v="514679"/>
    <s v="complete"/>
    <m/>
    <s v="Q&amp;Q_DB06J305Y"/>
    <n v="4000"/>
    <n v="1"/>
    <n v="3480"/>
    <n v="100326564"/>
    <x v="1"/>
    <n v="800"/>
    <x v="1"/>
    <m/>
    <s v="Net"/>
    <n v="4000"/>
    <n v="2017"/>
    <n v="6"/>
    <d v="2017-05-01T00:00:00"/>
    <d v="2017-06-01T00:00:00"/>
  </r>
  <r>
    <n v="36997"/>
    <n v="419802"/>
    <s v="complete"/>
    <d v="2017-11-03T00:00:00"/>
    <s v="M&amp;M_Eye Varnish -Velvet  Slate"/>
    <n v="376"/>
    <n v="1"/>
    <n v="3480"/>
    <n v="100278206"/>
    <x v="0"/>
    <n v="0"/>
    <x v="0"/>
    <d v="2017-11-03T00:00:00"/>
    <s v="Net"/>
    <n v="376"/>
    <n v="2017"/>
    <n v="3"/>
    <d v="2017-03-01T00:00:00"/>
    <d v="2017-03-01T00:00:00"/>
  </r>
  <r>
    <n v="45422"/>
    <n v="514680"/>
    <s v="complete"/>
    <m/>
    <s v="Adolphs_AD-21"/>
    <n v="350"/>
    <n v="1"/>
    <n v="3480"/>
    <n v="100326564"/>
    <x v="1"/>
    <n v="70"/>
    <x v="1"/>
    <m/>
    <s v="Net"/>
    <n v="350"/>
    <n v="2017"/>
    <n v="6"/>
    <d v="2017-05-01T00:00:00"/>
    <d v="2017-06-01T00:00:00"/>
  </r>
  <r>
    <n v="88747"/>
    <n v="748303"/>
    <s v="complete"/>
    <m/>
    <s v="MEFKAR5A7C1393107CA-XS"/>
    <n v="720"/>
    <n v="1"/>
    <n v="3480"/>
    <n v="100455223"/>
    <x v="1"/>
    <n v="0"/>
    <x v="0"/>
    <m/>
    <s v="Net"/>
    <n v="720"/>
    <n v="2018"/>
    <n v="2"/>
    <d v="2018-02-01T00:00:00"/>
    <d v="2018-02-01T00:00:00"/>
  </r>
  <r>
    <n v="88747"/>
    <n v="748305"/>
    <s v="complete"/>
    <m/>
    <s v="MEFKAR5A7C13F10C4B3"/>
    <n v="410"/>
    <n v="1"/>
    <n v="3480"/>
    <n v="100455223"/>
    <x v="1"/>
    <n v="0"/>
    <x v="0"/>
    <m/>
    <s v="Net"/>
    <n v="410"/>
    <n v="2018"/>
    <n v="2"/>
    <d v="2018-02-01T00:00:00"/>
    <d v="2018-02-01T00:00:00"/>
  </r>
  <r>
    <n v="88747"/>
    <n v="748306"/>
    <s v="complete"/>
    <m/>
    <s v="MEFKAR5A7C4E9DAAD48-XXL"/>
    <n v="1630"/>
    <n v="1"/>
    <n v="3480"/>
    <n v="100455223"/>
    <x v="1"/>
    <n v="0"/>
    <x v="0"/>
    <m/>
    <s v="Net"/>
    <n v="1630"/>
    <n v="2018"/>
    <n v="2"/>
    <d v="2018-02-01T00:00:00"/>
    <d v="2018-02-01T00:00:00"/>
  </r>
  <r>
    <n v="36997"/>
    <n v="419799"/>
    <s v="complete"/>
    <d v="2017-11-03T00:00:00"/>
    <s v="Femina_8008451300221-1322"/>
    <n v="68"/>
    <n v="1"/>
    <n v="3480"/>
    <n v="100278206"/>
    <x v="0"/>
    <n v="0"/>
    <x v="0"/>
    <d v="2017-11-03T00:00:00"/>
    <s v="Net"/>
    <n v="68"/>
    <n v="2017"/>
    <n v="3"/>
    <d v="2017-03-01T00:00:00"/>
    <d v="2017-03-01T00:00:00"/>
  </r>
  <r>
    <n v="36997"/>
    <n v="419803"/>
    <s v="complete"/>
    <d v="2017-11-03T00:00:00"/>
    <s v="Essence_4250947593295"/>
    <n v="430"/>
    <n v="1"/>
    <n v="3480"/>
    <n v="100278206"/>
    <x v="0"/>
    <n v="0"/>
    <x v="0"/>
    <d v="2017-11-03T00:00:00"/>
    <s v="Net"/>
    <n v="430"/>
    <n v="2017"/>
    <n v="3"/>
    <d v="2017-03-01T00:00:00"/>
    <d v="2017-03-01T00:00:00"/>
  </r>
  <r>
    <n v="36997"/>
    <n v="419804"/>
    <s v="complete"/>
    <d v="2017-11-03T00:00:00"/>
    <s v="Essence_4250587776027"/>
    <n v="430"/>
    <n v="1"/>
    <n v="3480"/>
    <n v="100278206"/>
    <x v="0"/>
    <n v="0"/>
    <x v="0"/>
    <d v="2017-11-03T00:00:00"/>
    <s v="Net"/>
    <n v="430"/>
    <n v="2017"/>
    <n v="3"/>
    <d v="2017-03-01T00:00:00"/>
    <d v="2017-03-01T00:00:00"/>
  </r>
  <r>
    <n v="88747"/>
    <n v="748301"/>
    <s v="complete"/>
    <m/>
    <s v="MEFKAR5A7C1393107CA-XXL"/>
    <n v="720"/>
    <n v="1"/>
    <n v="3480"/>
    <n v="100455223"/>
    <x v="1"/>
    <n v="0"/>
    <x v="0"/>
    <m/>
    <s v="Net"/>
    <n v="720"/>
    <n v="2018"/>
    <n v="2"/>
    <d v="2018-02-01T00:00:00"/>
    <d v="2018-02-01T00:00:00"/>
  </r>
  <r>
    <n v="36997"/>
    <n v="419796"/>
    <s v="complete"/>
    <d v="2017-11-03T00:00:00"/>
    <s v="Femina_8008081260292-1229"/>
    <n v="80"/>
    <n v="1"/>
    <n v="3480"/>
    <n v="100278206"/>
    <x v="0"/>
    <n v="0"/>
    <x v="0"/>
    <d v="2017-11-03T00:00:00"/>
    <s v="Net"/>
    <n v="80"/>
    <n v="2017"/>
    <n v="3"/>
    <d v="2017-03-01T00:00:00"/>
    <d v="2017-03-01T00:00:00"/>
  </r>
  <r>
    <n v="36997"/>
    <n v="419798"/>
    <s v="complete"/>
    <d v="2017-11-03T00:00:00"/>
    <s v="Femina_8008451300054-1305"/>
    <n v="68"/>
    <n v="1"/>
    <n v="3480"/>
    <n v="100278206"/>
    <x v="0"/>
    <n v="0"/>
    <x v="0"/>
    <d v="2017-11-03T00:00:00"/>
    <s v="Net"/>
    <n v="68"/>
    <n v="2017"/>
    <n v="3"/>
    <d v="2017-03-01T00:00:00"/>
    <d v="2017-03-01T00:00:00"/>
  </r>
  <r>
    <n v="36997"/>
    <n v="419800"/>
    <s v="complete"/>
    <d v="2017-11-03T00:00:00"/>
    <s v="M&amp;M_Long Lasting Lipstick -Zoay"/>
    <n v="850"/>
    <n v="1"/>
    <n v="3480"/>
    <n v="100278206"/>
    <x v="0"/>
    <n v="0"/>
    <x v="0"/>
    <d v="2017-11-03T00:00:00"/>
    <s v="Net"/>
    <n v="850"/>
    <n v="2017"/>
    <n v="3"/>
    <d v="2017-03-01T00:00:00"/>
    <d v="2017-03-01T00:00:00"/>
  </r>
  <r>
    <n v="36997"/>
    <n v="419797"/>
    <s v="complete"/>
    <d v="2017-11-03T00:00:00"/>
    <s v="Femina_8008081260025-1202"/>
    <n v="80"/>
    <n v="1"/>
    <n v="3480"/>
    <n v="100278206"/>
    <x v="0"/>
    <n v="0"/>
    <x v="0"/>
    <d v="2017-11-03T00:00:00"/>
    <s v="Net"/>
    <n v="80"/>
    <n v="2017"/>
    <n v="3"/>
    <d v="2017-03-01T00:00:00"/>
    <d v="2017-03-01T00:00:00"/>
  </r>
  <r>
    <n v="36997"/>
    <n v="419794"/>
    <s v="complete"/>
    <d v="2017-11-03T00:00:00"/>
    <s v="Femina_8008451300238-1323"/>
    <n v="68"/>
    <n v="1"/>
    <n v="3480"/>
    <n v="100278206"/>
    <x v="0"/>
    <n v="0"/>
    <x v="0"/>
    <d v="2017-11-03T00:00:00"/>
    <s v="Net"/>
    <n v="68"/>
    <n v="2017"/>
    <n v="3"/>
    <d v="2017-03-01T00:00:00"/>
    <d v="2017-03-01T00:00:00"/>
  </r>
  <r>
    <n v="36997"/>
    <n v="419795"/>
    <s v="complete"/>
    <d v="2017-11-03T00:00:00"/>
    <s v="Femina_8008081260230-1223"/>
    <n v="80"/>
    <n v="1"/>
    <n v="3480"/>
    <n v="100278206"/>
    <x v="0"/>
    <n v="0"/>
    <x v="0"/>
    <d v="2017-11-03T00:00:00"/>
    <s v="Net"/>
    <n v="80"/>
    <n v="2017"/>
    <n v="3"/>
    <d v="2017-03-01T00:00:00"/>
    <d v="2017-03-01T00:00:00"/>
  </r>
  <r>
    <n v="24689"/>
    <n v="342071"/>
    <s v="complete"/>
    <m/>
    <s v="Relevant-BX-9-M"/>
    <n v="150"/>
    <n v="1"/>
    <n v="3478"/>
    <n v="100233752"/>
    <x v="1"/>
    <n v="0"/>
    <x v="0"/>
    <m/>
    <s v="Net"/>
    <n v="150"/>
    <n v="2016"/>
    <n v="11"/>
    <d v="2016-11-01T00:00:00"/>
    <d v="2016-11-01T00:00:00"/>
  </r>
  <r>
    <n v="24689"/>
    <n v="342073"/>
    <s v="complete"/>
    <m/>
    <s v="Relevant-BX-3-M"/>
    <n v="150"/>
    <n v="1"/>
    <n v="3478"/>
    <n v="100233752"/>
    <x v="1"/>
    <n v="0"/>
    <x v="0"/>
    <m/>
    <s v="Net"/>
    <n v="150"/>
    <n v="2016"/>
    <n v="11"/>
    <d v="2016-11-01T00:00:00"/>
    <d v="2016-11-01T00:00:00"/>
  </r>
  <r>
    <n v="24689"/>
    <n v="342069"/>
    <s v="complete"/>
    <m/>
    <s v="Adolphs_PT-16-M"/>
    <n v="400"/>
    <n v="1"/>
    <n v="3478"/>
    <n v="100233752"/>
    <x v="1"/>
    <n v="0"/>
    <x v="0"/>
    <m/>
    <s v="Net"/>
    <n v="400"/>
    <n v="2016"/>
    <n v="11"/>
    <d v="2016-11-01T00:00:00"/>
    <d v="2016-11-01T00:00:00"/>
  </r>
  <r>
    <n v="24689"/>
    <n v="342067"/>
    <s v="complete"/>
    <m/>
    <s v="Adolphs_BF-4-M"/>
    <n v="625"/>
    <n v="1"/>
    <n v="3478"/>
    <n v="100233752"/>
    <x v="1"/>
    <n v="0"/>
    <x v="0"/>
    <m/>
    <s v="Net"/>
    <n v="625"/>
    <n v="2016"/>
    <n v="11"/>
    <d v="2016-11-01T00:00:00"/>
    <d v="2016-11-01T00:00:00"/>
  </r>
  <r>
    <n v="24689"/>
    <n v="342065"/>
    <s v="complete"/>
    <m/>
    <s v="Mardaz_MDZ-P-19-S"/>
    <n v="380"/>
    <n v="1"/>
    <n v="3478"/>
    <n v="100233752"/>
    <x v="1"/>
    <n v="0"/>
    <x v="0"/>
    <m/>
    <s v="Net"/>
    <n v="380"/>
    <n v="2016"/>
    <n v="11"/>
    <d v="2016-11-01T00:00:00"/>
    <d v="2016-11-01T00:00:00"/>
  </r>
  <r>
    <n v="24689"/>
    <n v="342075"/>
    <s v="complete"/>
    <m/>
    <s v="Valarie_MFP 08-M"/>
    <n v="375"/>
    <n v="1"/>
    <n v="3478"/>
    <n v="100233752"/>
    <x v="1"/>
    <n v="0"/>
    <x v="0"/>
    <m/>
    <s v="Net"/>
    <n v="375"/>
    <n v="2016"/>
    <n v="11"/>
    <d v="2016-11-01T00:00:00"/>
    <d v="2016-11-01T00:00:00"/>
  </r>
  <r>
    <n v="24689"/>
    <n v="342062"/>
    <s v="complete"/>
    <m/>
    <s v="designdarzi_BF006-M"/>
    <n v="799"/>
    <n v="1"/>
    <n v="3478"/>
    <n v="100233752"/>
    <x v="1"/>
    <n v="0"/>
    <x v="0"/>
    <m/>
    <s v="Net"/>
    <n v="799"/>
    <n v="2016"/>
    <n v="11"/>
    <d v="2016-11-01T00:00:00"/>
    <d v="2016-11-01T00:00:00"/>
  </r>
  <r>
    <n v="24689"/>
    <n v="342064"/>
    <s v="complete"/>
    <m/>
    <s v="Just Clothing_102-Pack of 2 sweat 102-Pack of 2 sweat pants"/>
    <n v="599"/>
    <n v="1"/>
    <n v="3478"/>
    <n v="100233752"/>
    <x v="1"/>
    <n v="0"/>
    <x v="0"/>
    <m/>
    <s v="Net"/>
    <n v="599"/>
    <n v="2016"/>
    <n v="11"/>
    <d v="2016-11-01T00:00:00"/>
    <d v="2016-11-01T00:00:00"/>
  </r>
  <r>
    <n v="9422"/>
    <n v="531676"/>
    <s v="complete"/>
    <d v="2017-11-07T00:00:00"/>
    <s v="Rubian_Black-Fidget-Spinner-Stress"/>
    <n v="135"/>
    <n v="2"/>
    <n v="3475.01"/>
    <n v="100334503"/>
    <x v="2"/>
    <n v="4.84"/>
    <x v="0"/>
    <d v="2017-11-07T00:00:00"/>
    <s v="Net"/>
    <n v="270"/>
    <n v="2017"/>
    <n v="7"/>
    <d v="2016-09-01T00:00:00"/>
    <d v="2017-07-01T00:00:00"/>
  </r>
  <r>
    <n v="31295"/>
    <n v="501601"/>
    <s v="complete"/>
    <m/>
    <s v="BE_REMINGTON - S0888-85"/>
    <n v="1465"/>
    <n v="2"/>
    <n v="3473"/>
    <n v="100320286"/>
    <x v="0"/>
    <n v="0"/>
    <x v="3"/>
    <m/>
    <s v="Net"/>
    <n v="2930"/>
    <n v="2017"/>
    <n v="5"/>
    <d v="2017-01-01T00:00:00"/>
    <d v="2017-05-01T00:00:00"/>
  </r>
  <r>
    <n v="71147"/>
    <n v="643834"/>
    <s v="complete"/>
    <m/>
    <s v="MEFHOU5A0946DA25BF5"/>
    <n v="499"/>
    <n v="1"/>
    <n v="3472.6"/>
    <n v="100395828"/>
    <x v="1"/>
    <n v="99.8"/>
    <x v="3"/>
    <m/>
    <s v="Net"/>
    <n v="499"/>
    <n v="2017"/>
    <n v="11"/>
    <d v="2017-11-01T00:00:00"/>
    <d v="2017-11-01T00:00:00"/>
  </r>
  <r>
    <n v="71147"/>
    <n v="643835"/>
    <s v="complete"/>
    <m/>
    <s v="MEFTRE59FACCA5E9A8A-43"/>
    <n v="375"/>
    <n v="1"/>
    <n v="3472.6"/>
    <n v="100395828"/>
    <x v="1"/>
    <n v="75"/>
    <x v="3"/>
    <m/>
    <s v="Net"/>
    <n v="375"/>
    <n v="2017"/>
    <n v="11"/>
    <d v="2017-11-01T00:00:00"/>
    <d v="2017-11-01T00:00:00"/>
  </r>
  <r>
    <n v="71147"/>
    <n v="643837"/>
    <s v="complete"/>
    <m/>
    <s v="MEFTHE59F6D7769CD2A-43"/>
    <n v="549"/>
    <n v="1"/>
    <n v="3472.6"/>
    <n v="100395828"/>
    <x v="1"/>
    <n v="109.8"/>
    <x v="3"/>
    <m/>
    <s v="Net"/>
    <n v="549"/>
    <n v="2017"/>
    <n v="11"/>
    <d v="2017-11-01T00:00:00"/>
    <d v="2017-11-01T00:00:00"/>
  </r>
  <r>
    <n v="71147"/>
    <n v="643833"/>
    <s v="complete"/>
    <m/>
    <s v="MEFHOU5A0946D98E604"/>
    <n v="399"/>
    <n v="1"/>
    <n v="3472.6"/>
    <n v="100395828"/>
    <x v="1"/>
    <n v="79.8"/>
    <x v="3"/>
    <m/>
    <s v="Net"/>
    <n v="399"/>
    <n v="2017"/>
    <n v="11"/>
    <d v="2017-11-01T00:00:00"/>
    <d v="2017-11-01T00:00:00"/>
  </r>
  <r>
    <n v="71147"/>
    <n v="643839"/>
    <s v="complete"/>
    <m/>
    <s v="KABSTI5A04478738973"/>
    <n v="519.75"/>
    <n v="1"/>
    <n v="3472.6"/>
    <n v="100395828"/>
    <x v="2"/>
    <n v="103.95"/>
    <x v="3"/>
    <m/>
    <s v="Net"/>
    <n v="520"/>
    <n v="2017"/>
    <n v="11"/>
    <d v="2017-11-01T00:00:00"/>
    <d v="2017-11-01T00:00:00"/>
  </r>
  <r>
    <n v="71147"/>
    <n v="643831"/>
    <s v="complete"/>
    <m/>
    <s v="MEFHOU59FB3ADCC68AA-XL"/>
    <n v="1999"/>
    <n v="1"/>
    <n v="3472.6"/>
    <n v="100395828"/>
    <x v="1"/>
    <n v="399.8"/>
    <x v="3"/>
    <m/>
    <s v="Net"/>
    <n v="1999"/>
    <n v="2017"/>
    <n v="11"/>
    <d v="2017-11-01T00:00:00"/>
    <d v="2017-11-01T00:00:00"/>
  </r>
  <r>
    <n v="141"/>
    <n v="272348"/>
    <s v="complete"/>
    <d v="2016-01-11T00:00:00"/>
    <s v="Fashion Cafe_Cafe-KB-046 (Barcode 10766)-Medium"/>
    <n v="450"/>
    <n v="2"/>
    <n v="3470"/>
    <n v="100189067"/>
    <x v="1"/>
    <n v="0"/>
    <x v="0"/>
    <d v="2016-01-11T00:00:00"/>
    <s v="Net"/>
    <n v="900"/>
    <n v="2016"/>
    <n v="11"/>
    <d v="2016-07-01T00:00:00"/>
    <d v="2016-11-01T00:00:00"/>
  </r>
  <r>
    <n v="9744"/>
    <n v="619020"/>
    <s v="complete"/>
    <m/>
    <s v="KABSHO59F837C8B888D"/>
    <n v="129"/>
    <n v="2"/>
    <n v="3465.6"/>
    <n v="100382023"/>
    <x v="2"/>
    <n v="51.6"/>
    <x v="3"/>
    <m/>
    <s v="Net"/>
    <n v="258"/>
    <n v="2017"/>
    <n v="11"/>
    <d v="2016-09-01T00:00:00"/>
    <d v="2017-11-01T00:00:00"/>
  </r>
  <r>
    <n v="50037"/>
    <n v="505360"/>
    <s v="complete"/>
    <d v="2017-05-06T00:00:00"/>
    <s v="LC_LCHLPW-1"/>
    <n v="775"/>
    <n v="1"/>
    <n v="3465"/>
    <n v="100322328"/>
    <x v="0"/>
    <n v="0"/>
    <x v="0"/>
    <d v="2017-05-06T00:00:00"/>
    <s v="Net"/>
    <n v="775"/>
    <n v="2017"/>
    <n v="6"/>
    <d v="2017-06-01T00:00:00"/>
    <d v="2017-06-01T00:00:00"/>
  </r>
  <r>
    <n v="50037"/>
    <n v="505361"/>
    <s v="complete"/>
    <d v="2017-05-06T00:00:00"/>
    <s v="LC_LCSSC-15"/>
    <n v="1195"/>
    <n v="1"/>
    <n v="3465"/>
    <n v="100322328"/>
    <x v="0"/>
    <n v="0"/>
    <x v="0"/>
    <d v="2017-05-06T00:00:00"/>
    <s v="Net"/>
    <n v="1195"/>
    <n v="2017"/>
    <n v="6"/>
    <d v="2017-06-01T00:00:00"/>
    <d v="2017-06-01T00:00:00"/>
  </r>
  <r>
    <n v="50037"/>
    <n v="505362"/>
    <s v="complete"/>
    <d v="2017-05-06T00:00:00"/>
    <s v="LC_LCBLTK-1"/>
    <n v="1495"/>
    <n v="1"/>
    <n v="3465"/>
    <n v="100322328"/>
    <x v="0"/>
    <n v="0"/>
    <x v="0"/>
    <d v="2017-05-06T00:00:00"/>
    <s v="Net"/>
    <n v="1495"/>
    <n v="2017"/>
    <n v="6"/>
    <d v="2017-06-01T00:00:00"/>
    <d v="2017-06-01T00:00:00"/>
  </r>
  <r>
    <n v="22825"/>
    <n v="538276"/>
    <s v="complete"/>
    <m/>
    <s v="mdeal_DMC-617-8"/>
    <n v="1000"/>
    <n v="1"/>
    <n v="3464"/>
    <n v="100337709"/>
    <x v="1"/>
    <n v="0"/>
    <x v="0"/>
    <m/>
    <s v="Net"/>
    <n v="1000"/>
    <n v="2017"/>
    <n v="7"/>
    <d v="2016-11-01T00:00:00"/>
    <d v="2017-07-01T00:00:00"/>
  </r>
  <r>
    <n v="22825"/>
    <n v="538272"/>
    <s v="complete"/>
    <m/>
    <s v="BE_Mimo-Massager"/>
    <n v="160"/>
    <n v="1"/>
    <n v="3464"/>
    <n v="100337709"/>
    <x v="0"/>
    <n v="0"/>
    <x v="0"/>
    <m/>
    <s v="Net"/>
    <n v="160"/>
    <n v="2017"/>
    <n v="7"/>
    <d v="2016-11-01T00:00:00"/>
    <d v="2017-07-01T00:00:00"/>
  </r>
  <r>
    <n v="4838"/>
    <n v="573402"/>
    <s v="complete"/>
    <m/>
    <s v="GBHII_GS828-Black-Black-8"/>
    <n v="3672"/>
    <n v="1"/>
    <n v="3462"/>
    <n v="100353890"/>
    <x v="1"/>
    <n v="240.94"/>
    <x v="0"/>
    <m/>
    <s v="Net"/>
    <n v="3672"/>
    <n v="2017"/>
    <n v="8"/>
    <d v="2016-08-01T00:00:00"/>
    <d v="2017-08-01T00:00:00"/>
  </r>
  <r>
    <n v="11816"/>
    <n v="364115"/>
    <s v="complete"/>
    <d v="2016-05-12T00:00:00"/>
    <s v="Aybeez_ABZ-278-XL"/>
    <n v="659.4"/>
    <n v="1"/>
    <n v="3459.4"/>
    <n v="100245879"/>
    <x v="1"/>
    <n v="0"/>
    <x v="0"/>
    <d v="2016-05-12T00:00:00"/>
    <s v="Net"/>
    <n v="659"/>
    <n v="2016"/>
    <n v="12"/>
    <d v="2016-10-01T00:00:00"/>
    <d v="2016-12-01T00:00:00"/>
  </r>
  <r>
    <n v="11816"/>
    <n v="364117"/>
    <s v="complete"/>
    <d v="2016-05-12T00:00:00"/>
    <s v="Brumano_0-21-0001-721-3-L"/>
    <n v="2800"/>
    <n v="1"/>
    <n v="3459.4"/>
    <n v="100245879"/>
    <x v="1"/>
    <n v="0"/>
    <x v="0"/>
    <d v="2016-05-12T00:00:00"/>
    <s v="Net"/>
    <n v="2800"/>
    <n v="2016"/>
    <n v="12"/>
    <d v="2016-10-01T00:00:00"/>
    <d v="2016-12-01T00:00:00"/>
  </r>
  <r>
    <n v="63013"/>
    <n v="735028"/>
    <s v="complete"/>
    <m/>
    <s v="BAGDOV5A099F4EF3FFA"/>
    <n v="370"/>
    <n v="2"/>
    <n v="3456.6"/>
    <n v="100447934"/>
    <x v="0"/>
    <n v="1481.4"/>
    <x v="3"/>
    <m/>
    <s v="Net"/>
    <n v="740"/>
    <n v="2018"/>
    <n v="1"/>
    <d v="2017-10-01T00:00:00"/>
    <d v="2018-01-01T00:00:00"/>
  </r>
  <r>
    <n v="63013"/>
    <n v="735026"/>
    <s v="complete"/>
    <m/>
    <s v="BAGFAI5A099F5119CB7"/>
    <n v="299"/>
    <n v="2"/>
    <n v="3456.6"/>
    <n v="100447934"/>
    <x v="0"/>
    <n v="1481.4"/>
    <x v="3"/>
    <m/>
    <s v="Net"/>
    <n v="598"/>
    <n v="2018"/>
    <n v="1"/>
    <d v="2017-10-01T00:00:00"/>
    <d v="2018-01-01T00:00:00"/>
  </r>
  <r>
    <n v="63013"/>
    <n v="735030"/>
    <s v="complete"/>
    <m/>
    <s v="BAGSAE5A002EFCE669B"/>
    <n v="360"/>
    <n v="2"/>
    <n v="3456.6"/>
    <n v="100447934"/>
    <x v="0"/>
    <n v="1481.4"/>
    <x v="3"/>
    <m/>
    <s v="Net"/>
    <n v="720"/>
    <n v="2018"/>
    <n v="1"/>
    <d v="2017-10-01T00:00:00"/>
    <d v="2018-01-01T00:00:00"/>
  </r>
  <r>
    <n v="63013"/>
    <n v="735031"/>
    <s v="complete"/>
    <m/>
    <s v="BAGSAE5A002EF7E8132"/>
    <n v="225"/>
    <n v="2"/>
    <n v="3456.6"/>
    <n v="100447934"/>
    <x v="0"/>
    <n v="1481.4"/>
    <x v="3"/>
    <m/>
    <s v="Net"/>
    <n v="450"/>
    <n v="2018"/>
    <n v="1"/>
    <d v="2017-10-01T00:00:00"/>
    <d v="2018-01-01T00:00:00"/>
  </r>
  <r>
    <n v="58005"/>
    <n v="562912"/>
    <s v="complete"/>
    <m/>
    <s v="jjp_02031456-100-999"/>
    <n v="1864"/>
    <n v="1"/>
    <n v="3456.45"/>
    <n v="100348116"/>
    <x v="0"/>
    <n v="622.84749999999997"/>
    <x v="1"/>
    <m/>
    <s v="Net"/>
    <n v="1864"/>
    <n v="2017"/>
    <n v="8"/>
    <d v="2017-08-01T00:00:00"/>
    <d v="2017-08-01T00:00:00"/>
  </r>
  <r>
    <n v="58005"/>
    <n v="562913"/>
    <s v="complete"/>
    <m/>
    <s v="jjp_02035242-012-NIL"/>
    <n v="1489"/>
    <n v="1"/>
    <n v="3456.45"/>
    <n v="100348116"/>
    <x v="0"/>
    <n v="497.54289999999997"/>
    <x v="1"/>
    <m/>
    <s v="Net"/>
    <n v="1489"/>
    <n v="2017"/>
    <n v="8"/>
    <d v="2017-08-01T00:00:00"/>
    <d v="2017-08-01T00:00:00"/>
  </r>
  <r>
    <n v="58005"/>
    <n v="562910"/>
    <s v="complete"/>
    <m/>
    <s v="jjp_02031081-100-999"/>
    <n v="1639"/>
    <n v="1"/>
    <n v="3456.45"/>
    <n v="100348116"/>
    <x v="0"/>
    <n v="547.66470000000004"/>
    <x v="1"/>
    <m/>
    <s v="Net"/>
    <n v="1639"/>
    <n v="2017"/>
    <n v="8"/>
    <d v="2017-08-01T00:00:00"/>
    <d v="2017-08-01T00:00:00"/>
  </r>
  <r>
    <n v="65824"/>
    <n v="616593"/>
    <s v="complete"/>
    <m/>
    <s v="MEFAEY59F9A2D6C91D7-43"/>
    <n v="199"/>
    <n v="1"/>
    <n v="3452"/>
    <n v="100380683"/>
    <x v="1"/>
    <n v="0"/>
    <x v="0"/>
    <m/>
    <s v="Net"/>
    <n v="199"/>
    <n v="2017"/>
    <n v="11"/>
    <d v="2017-11-01T00:00:00"/>
    <d v="2017-11-01T00:00:00"/>
  </r>
  <r>
    <n v="65824"/>
    <n v="616591"/>
    <s v="complete"/>
    <m/>
    <s v="MEFAEY59F9A2D5A6127-43"/>
    <n v="199"/>
    <n v="1"/>
    <n v="3452"/>
    <n v="100380683"/>
    <x v="1"/>
    <n v="0"/>
    <x v="0"/>
    <m/>
    <s v="Net"/>
    <n v="199"/>
    <n v="2017"/>
    <n v="11"/>
    <d v="2017-11-01T00:00:00"/>
    <d v="2017-11-01T00:00:00"/>
  </r>
  <r>
    <n v="9189"/>
    <n v="735148"/>
    <s v="complete"/>
    <m/>
    <s v="MEFUNZ59D37BCCB6F7F-10"/>
    <n v="2500"/>
    <n v="1"/>
    <n v="3451"/>
    <n v="100448007"/>
    <x v="1"/>
    <n v="1479"/>
    <x v="3"/>
    <m/>
    <s v="Net"/>
    <n v="2500"/>
    <n v="2018"/>
    <n v="1"/>
    <d v="2016-09-01T00:00:00"/>
    <d v="2018-01-01T00:00:00"/>
  </r>
  <r>
    <n v="767"/>
    <n v="421430"/>
    <s v="complete"/>
    <m/>
    <s v="BO_3LED-Watches1"/>
    <n v="290"/>
    <n v="5"/>
    <n v="3450"/>
    <n v="100279101"/>
    <x v="1"/>
    <n v="0"/>
    <x v="0"/>
    <m/>
    <s v="Net"/>
    <n v="1450"/>
    <n v="2017"/>
    <n v="3"/>
    <d v="2016-07-01T00:00:00"/>
    <d v="2017-03-01T00:00:00"/>
  </r>
  <r>
    <n v="2219"/>
    <n v="451758"/>
    <s v="complete"/>
    <m/>
    <s v="joko_NJMS30015-B"/>
    <n v="600"/>
    <n v="1"/>
    <n v="3450"/>
    <n v="100296239"/>
    <x v="0"/>
    <n v="0"/>
    <x v="0"/>
    <m/>
    <s v="Net"/>
    <n v="600"/>
    <n v="2017"/>
    <n v="4"/>
    <d v="2016-07-01T00:00:00"/>
    <d v="2017-04-01T00:00:00"/>
  </r>
  <r>
    <n v="9952"/>
    <n v="253505"/>
    <s v="complete"/>
    <m/>
    <s v="phub_Classic Night "/>
    <n v="1150"/>
    <n v="1"/>
    <n v="3450"/>
    <n v="100176438"/>
    <x v="0"/>
    <n v="0"/>
    <x v="0"/>
    <m/>
    <s v="Net"/>
    <n v="1150"/>
    <n v="2016"/>
    <n v="9"/>
    <d v="2016-09-01T00:00:00"/>
    <d v="2016-09-01T00:00:00"/>
  </r>
  <r>
    <n v="9952"/>
    <n v="253506"/>
    <s v="complete"/>
    <m/>
    <s v="phub_Classic II "/>
    <n v="1150"/>
    <n v="1"/>
    <n v="3450"/>
    <n v="100176438"/>
    <x v="0"/>
    <n v="0"/>
    <x v="0"/>
    <m/>
    <s v="Net"/>
    <n v="1150"/>
    <n v="2016"/>
    <n v="9"/>
    <d v="2016-09-01T00:00:00"/>
    <d v="2016-09-01T00:00:00"/>
  </r>
  <r>
    <n v="9952"/>
    <n v="253504"/>
    <s v="complete"/>
    <m/>
    <s v="phub_Classic Gold "/>
    <n v="1150"/>
    <n v="1"/>
    <n v="3450"/>
    <n v="100176438"/>
    <x v="0"/>
    <n v="0"/>
    <x v="0"/>
    <m/>
    <s v="Net"/>
    <n v="1150"/>
    <n v="2016"/>
    <n v="9"/>
    <d v="2016-09-01T00:00:00"/>
    <d v="2016-09-01T00:00:00"/>
  </r>
  <r>
    <n v="31319"/>
    <n v="389485"/>
    <s v="complete"/>
    <m/>
    <s v="nabila_NGELIC FOR IVORY"/>
    <n v="6900"/>
    <n v="1"/>
    <n v="3450"/>
    <n v="100261529"/>
    <x v="0"/>
    <n v="3450"/>
    <x v="0"/>
    <m/>
    <s v="Net"/>
    <n v="6900"/>
    <n v="2017"/>
    <n v="1"/>
    <d v="2017-01-01T00:00:00"/>
    <d v="2017-01-01T00:00:00"/>
  </r>
  <r>
    <n v="56449"/>
    <n v="574796"/>
    <s v="complete"/>
    <m/>
    <s v="mytee_myteeL125"/>
    <n v="1150"/>
    <n v="3"/>
    <n v="3450"/>
    <n v="100354691"/>
    <x v="1"/>
    <n v="0"/>
    <x v="1"/>
    <m/>
    <s v="Net"/>
    <n v="3450"/>
    <n v="2017"/>
    <n v="8"/>
    <d v="2017-08-01T00:00:00"/>
    <d v="2017-08-01T00:00:00"/>
  </r>
  <r>
    <n v="8831"/>
    <n v="279646"/>
    <s v="complete"/>
    <m/>
    <s v="Head_811576-L"/>
    <n v="3450"/>
    <n v="1"/>
    <n v="3450"/>
    <n v="100193865"/>
    <x v="1"/>
    <n v="0"/>
    <x v="0"/>
    <m/>
    <s v="Net"/>
    <n v="3450"/>
    <n v="2016"/>
    <n v="11"/>
    <d v="2016-09-01T00:00:00"/>
    <d v="2016-11-01T00:00:00"/>
  </r>
  <r>
    <n v="56"/>
    <n v="241426"/>
    <s v="complete"/>
    <m/>
    <s v="Tmall_EM-TMX09"/>
    <n v="3450"/>
    <n v="1"/>
    <n v="3450"/>
    <n v="100167833"/>
    <x v="2"/>
    <n v="0"/>
    <x v="0"/>
    <m/>
    <s v="Net"/>
    <n v="3450"/>
    <n v="2016"/>
    <n v="9"/>
    <d v="2016-07-01T00:00:00"/>
    <d v="2016-09-01T00:00:00"/>
  </r>
  <r>
    <n v="265"/>
    <n v="399803"/>
    <s v="complete"/>
    <d v="2017-07-02T00:00:00"/>
    <s v="Adolphs_DT-10-M"/>
    <n v="1500"/>
    <n v="1"/>
    <n v="3450"/>
    <n v="100267151"/>
    <x v="1"/>
    <n v="0"/>
    <x v="0"/>
    <d v="2017-07-02T00:00:00"/>
    <s v="Net"/>
    <n v="1500"/>
    <n v="2017"/>
    <n v="2"/>
    <d v="2016-07-01T00:00:00"/>
    <d v="2017-02-01T00:00:00"/>
  </r>
  <r>
    <n v="265"/>
    <n v="399805"/>
    <s v="complete"/>
    <d v="2017-07-02T00:00:00"/>
    <s v="qzs_QZS-SF-012-S"/>
    <n v="1150"/>
    <n v="1"/>
    <n v="3450"/>
    <n v="100267151"/>
    <x v="1"/>
    <n v="0"/>
    <x v="0"/>
    <d v="2017-07-02T00:00:00"/>
    <s v="Net"/>
    <n v="1150"/>
    <n v="2017"/>
    <n v="2"/>
    <d v="2016-07-01T00:00:00"/>
    <d v="2017-02-01T00:00:00"/>
  </r>
  <r>
    <n v="91248"/>
    <n v="762761"/>
    <s v="complete"/>
    <m/>
    <s v="MEFKAR5A7C139F31F70-M"/>
    <n v="520"/>
    <n v="2"/>
    <n v="3450"/>
    <n v="100464857"/>
    <x v="1"/>
    <n v="0"/>
    <x v="1"/>
    <m/>
    <s v="Net"/>
    <n v="1040"/>
    <n v="2018"/>
    <n v="2"/>
    <d v="2018-02-01T00:00:00"/>
    <d v="2018-02-01T00:00:00"/>
  </r>
  <r>
    <n v="92439"/>
    <n v="769702"/>
    <s v="complete"/>
    <d v="2018-02-03T00:00:00"/>
    <s v="BAGPHI59D91B98BC901"/>
    <n v="3450"/>
    <n v="1"/>
    <n v="3450"/>
    <n v="100469710"/>
    <x v="0"/>
    <n v="0"/>
    <x v="0"/>
    <d v="2018-02-03T00:00:00"/>
    <s v="Net"/>
    <n v="3450"/>
    <n v="2018"/>
    <n v="3"/>
    <d v="2018-03-01T00:00:00"/>
    <d v="2018-03-01T00:00:00"/>
  </r>
  <r>
    <n v="92182"/>
    <n v="768253"/>
    <s v="complete"/>
    <m/>
    <s v="MEFKAR5A7C1393107CA-M"/>
    <n v="720"/>
    <n v="1"/>
    <n v="3450"/>
    <n v="100468868"/>
    <x v="1"/>
    <n v="0"/>
    <x v="0"/>
    <m/>
    <s v="Net"/>
    <n v="720"/>
    <n v="2018"/>
    <n v="2"/>
    <d v="2018-02-01T00:00:00"/>
    <d v="2018-02-01T00:00:00"/>
  </r>
  <r>
    <n v="92182"/>
    <n v="768257"/>
    <s v="complete"/>
    <m/>
    <s v="MEFKAR5A7C13D793700-XL"/>
    <n v="780"/>
    <n v="1"/>
    <n v="3450"/>
    <n v="100468868"/>
    <x v="1"/>
    <n v="0"/>
    <x v="0"/>
    <m/>
    <s v="Net"/>
    <n v="780"/>
    <n v="2018"/>
    <n v="2"/>
    <d v="2018-02-01T00:00:00"/>
    <d v="2018-02-01T00:00:00"/>
  </r>
  <r>
    <n v="91248"/>
    <n v="762759"/>
    <s v="complete"/>
    <m/>
    <s v="MEFKAR5A7C4E9DAAD48-M"/>
    <n v="1630"/>
    <n v="1"/>
    <n v="3450"/>
    <n v="100464857"/>
    <x v="1"/>
    <n v="0"/>
    <x v="1"/>
    <m/>
    <s v="Net"/>
    <n v="1630"/>
    <n v="2018"/>
    <n v="2"/>
    <d v="2018-02-01T00:00:00"/>
    <d v="2018-02-01T00:00:00"/>
  </r>
  <r>
    <n v="91248"/>
    <n v="762757"/>
    <s v="complete"/>
    <m/>
    <s v="MEFKAR5A7C13D793700-XL"/>
    <n v="780"/>
    <n v="1"/>
    <n v="3450"/>
    <n v="100464857"/>
    <x v="1"/>
    <n v="0"/>
    <x v="1"/>
    <m/>
    <s v="Net"/>
    <n v="780"/>
    <n v="2018"/>
    <n v="2"/>
    <d v="2018-02-01T00:00:00"/>
    <d v="2018-02-01T00:00:00"/>
  </r>
  <r>
    <n v="92182"/>
    <n v="768251"/>
    <s v="complete"/>
    <m/>
    <s v="MEFKAR5A7C139F31F70-S"/>
    <n v="520"/>
    <n v="1"/>
    <n v="3450"/>
    <n v="100468868"/>
    <x v="1"/>
    <n v="0"/>
    <x v="0"/>
    <m/>
    <s v="Net"/>
    <n v="520"/>
    <n v="2018"/>
    <n v="2"/>
    <d v="2018-02-01T00:00:00"/>
    <d v="2018-02-01T00:00:00"/>
  </r>
  <r>
    <n v="13614"/>
    <n v="739721"/>
    <s v="complete"/>
    <d v="2018-06-02T00:00:00"/>
    <s v="BAGPHI59D91B98BC901"/>
    <n v="3450"/>
    <n v="1"/>
    <n v="3450"/>
    <n v="100450612"/>
    <x v="0"/>
    <n v="0"/>
    <x v="3"/>
    <d v="2018-06-02T00:00:00"/>
    <s v="Net"/>
    <n v="3450"/>
    <n v="2018"/>
    <n v="2"/>
    <d v="2016-11-01T00:00:00"/>
    <d v="2018-02-01T00:00:00"/>
  </r>
  <r>
    <n v="87048"/>
    <n v="741686"/>
    <s v="complete"/>
    <d v="2018-10-02T00:00:00"/>
    <s v="BAGPHI59D91B98BC901"/>
    <n v="3450"/>
    <n v="1"/>
    <n v="3450"/>
    <n v="100451521"/>
    <x v="0"/>
    <n v="0"/>
    <x v="0"/>
    <d v="2018-10-02T00:00:00"/>
    <s v="Net"/>
    <n v="3450"/>
    <n v="2018"/>
    <n v="2"/>
    <d v="2018-02-01T00:00:00"/>
    <d v="2018-02-01T00:00:00"/>
  </r>
  <r>
    <n v="45297"/>
    <n v="489171"/>
    <s v="complete"/>
    <m/>
    <s v="KureshiC_141-kemei"/>
    <n v="1599"/>
    <n v="1"/>
    <n v="3449.25"/>
    <n v="100313946"/>
    <x v="0"/>
    <n v="399.75"/>
    <x v="1"/>
    <m/>
    <s v="Net"/>
    <n v="1599"/>
    <n v="2017"/>
    <n v="5"/>
    <d v="2017-05-01T00:00:00"/>
    <d v="2017-05-01T00:00:00"/>
  </r>
  <r>
    <n v="37007"/>
    <n v="449992"/>
    <s v="complete"/>
    <m/>
    <s v="hol_D-67-Black"/>
    <n v="599"/>
    <n v="1"/>
    <n v="3449"/>
    <n v="100295296"/>
    <x v="1"/>
    <n v="0"/>
    <x v="0"/>
    <m/>
    <s v="Net"/>
    <n v="599"/>
    <n v="2017"/>
    <n v="4"/>
    <d v="2017-03-01T00:00:00"/>
    <d v="2017-04-01T00:00:00"/>
  </r>
  <r>
    <n v="37007"/>
    <n v="505847"/>
    <s v="complete"/>
    <d v="2017-06-06T00:00:00"/>
    <s v="mdeal_DMC-370-11"/>
    <n v="599"/>
    <n v="1"/>
    <n v="3449"/>
    <n v="100322592"/>
    <x v="1"/>
    <n v="0"/>
    <x v="0"/>
    <d v="2017-06-06T00:00:00"/>
    <s v="Net"/>
    <n v="599"/>
    <n v="2017"/>
    <n v="6"/>
    <d v="2017-03-01T00:00:00"/>
    <d v="2017-06-01T00:00:00"/>
  </r>
  <r>
    <n v="68679"/>
    <n v="710691"/>
    <s v="complete"/>
    <d v="2017-07-12T00:00:00"/>
    <s v="BAGRAJ59AC6B0E58175"/>
    <n v="1478"/>
    <n v="1"/>
    <n v="3449"/>
    <n v="100434301"/>
    <x v="0"/>
    <n v="221.7"/>
    <x v="3"/>
    <d v="2017-07-12T00:00:00"/>
    <s v="Net"/>
    <n v="1478"/>
    <n v="2017"/>
    <n v="12"/>
    <d v="2017-11-01T00:00:00"/>
    <d v="2017-12-01T00:00:00"/>
  </r>
  <r>
    <n v="55109"/>
    <n v="566047"/>
    <s v="complete"/>
    <m/>
    <s v="Etrier_MS99-41"/>
    <n v="2155"/>
    <n v="1"/>
    <n v="3448"/>
    <n v="100349893"/>
    <x v="1"/>
    <n v="431"/>
    <x v="1"/>
    <m/>
    <s v="Net"/>
    <n v="2155"/>
    <n v="2017"/>
    <n v="8"/>
    <d v="2017-07-01T00:00:00"/>
    <d v="2017-08-01T00:00:00"/>
  </r>
  <r>
    <n v="55109"/>
    <n v="566049"/>
    <s v="complete"/>
    <m/>
    <s v="Etrier_MS114-41"/>
    <n v="2155"/>
    <n v="1"/>
    <n v="3448"/>
    <n v="100349893"/>
    <x v="1"/>
    <n v="431"/>
    <x v="1"/>
    <m/>
    <s v="Net"/>
    <n v="2155"/>
    <n v="2017"/>
    <n v="8"/>
    <d v="2017-07-01T00:00:00"/>
    <d v="2017-08-01T00:00:00"/>
  </r>
  <r>
    <n v="37704"/>
    <n v="423469"/>
    <s v="complete"/>
    <m/>
    <s v="BO_All-In-One Manicure Set"/>
    <n v="350"/>
    <n v="1"/>
    <n v="3448"/>
    <n v="100280237"/>
    <x v="0"/>
    <n v="0"/>
    <x v="0"/>
    <m/>
    <s v="Net"/>
    <n v="350"/>
    <n v="2017"/>
    <n v="3"/>
    <d v="2017-03-01T00:00:00"/>
    <d v="2017-03-01T00:00:00"/>
  </r>
  <r>
    <n v="37704"/>
    <n v="423468"/>
    <s v="complete"/>
    <m/>
    <s v="sg_Khas Sandal Ubtan Pouch -100 gm"/>
    <n v="200"/>
    <n v="1"/>
    <n v="3448"/>
    <n v="100280237"/>
    <x v="0"/>
    <n v="0"/>
    <x v="0"/>
    <m/>
    <s v="Net"/>
    <n v="200"/>
    <n v="2017"/>
    <n v="3"/>
    <d v="2017-03-01T00:00:00"/>
    <d v="2017-03-01T00:00:00"/>
  </r>
  <r>
    <n v="12071"/>
    <n v="471367"/>
    <s v="complete"/>
    <m/>
    <s v="ew_X33"/>
    <n v="99"/>
    <n v="1"/>
    <n v="3447.9"/>
    <n v="100305175"/>
    <x v="1"/>
    <n v="9.9"/>
    <x v="7"/>
    <m/>
    <s v="Net"/>
    <n v="99"/>
    <n v="2017"/>
    <n v="5"/>
    <d v="2016-10-01T00:00:00"/>
    <d v="2017-05-01T00:00:0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C15D394-2C27-40F5-9F29-7F22A1F93E1B}" name="PivotTable7"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8:D21" firstHeaderRow="0" firstDataRow="1" firstDataCol="1" rowPageCount="1" colPageCount="1"/>
  <pivotFields count="19">
    <pivotField showAll="0"/>
    <pivotField showAll="0"/>
    <pivotField showAll="0"/>
    <pivotField showAll="0"/>
    <pivotField showAll="0"/>
    <pivotField showAll="0"/>
    <pivotField showAll="0"/>
    <pivotField dataField="1" numFmtId="1" showAll="0"/>
    <pivotField showAll="0"/>
    <pivotField axis="axisPage" showAll="0">
      <items count="4">
        <item x="0"/>
        <item x="2"/>
        <item x="1"/>
        <item t="default"/>
      </items>
    </pivotField>
    <pivotField showAll="0"/>
    <pivotField axis="axisRow" showAll="0">
      <items count="13">
        <item x="9"/>
        <item x="11"/>
        <item x="0"/>
        <item x="3"/>
        <item x="6"/>
        <item x="5"/>
        <item x="8"/>
        <item x="2"/>
        <item x="7"/>
        <item x="10"/>
        <item x="1"/>
        <item x="4"/>
        <item t="default"/>
      </items>
    </pivotField>
    <pivotField showAll="0"/>
    <pivotField showAll="0"/>
    <pivotField showAll="0"/>
    <pivotField showAll="0"/>
    <pivotField showAll="0"/>
    <pivotField numFmtId="14" showAll="0"/>
    <pivotField numFmtId="22" showAll="0"/>
  </pivotFields>
  <rowFields count="1">
    <field x="11"/>
  </rowFields>
  <rowItems count="13">
    <i>
      <x/>
    </i>
    <i>
      <x v="1"/>
    </i>
    <i>
      <x v="2"/>
    </i>
    <i>
      <x v="3"/>
    </i>
    <i>
      <x v="4"/>
    </i>
    <i>
      <x v="5"/>
    </i>
    <i>
      <x v="6"/>
    </i>
    <i>
      <x v="7"/>
    </i>
    <i>
      <x v="8"/>
    </i>
    <i>
      <x v="9"/>
    </i>
    <i>
      <x v="10"/>
    </i>
    <i>
      <x v="11"/>
    </i>
    <i t="grand">
      <x/>
    </i>
  </rowItems>
  <colFields count="1">
    <field x="-2"/>
  </colFields>
  <colItems count="3">
    <i>
      <x/>
    </i>
    <i i="1">
      <x v="1"/>
    </i>
    <i i="2">
      <x v="2"/>
    </i>
  </colItems>
  <pageFields count="1">
    <pageField fld="9" hier="-1"/>
  </pageFields>
  <dataFields count="3">
    <dataField name="Sum of grand_total" fld="7" baseField="0" baseItem="0" numFmtId="1"/>
    <dataField name="Average of grand_total2" fld="7" subtotal="average" baseField="0" baseItem="1" numFmtId="1"/>
    <dataField name="Max of grand_total2" fld="7" subtotal="max" baseField="0" baseItem="1" numFmtId="1"/>
  </dataFields>
  <pivotTableStyleInfo name="PivotStyleMedium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F7B1606-A5A0-431E-88B0-5117CEE25ABC}" name="PivotTable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
  <location ref="A24:B37" firstHeaderRow="1" firstDataRow="1" firstDataCol="1"/>
  <pivotFields count="19">
    <pivotField showAll="0"/>
    <pivotField showAll="0"/>
    <pivotField showAll="0"/>
    <pivotField showAll="0"/>
    <pivotField showAll="0"/>
    <pivotField showAll="0"/>
    <pivotField showAll="0"/>
    <pivotField dataField="1" numFmtId="1" showAll="0"/>
    <pivotField showAll="0"/>
    <pivotField showAll="0"/>
    <pivotField showAll="0"/>
    <pivotField axis="axisRow" showAll="0">
      <items count="13">
        <item x="9"/>
        <item x="11"/>
        <item x="0"/>
        <item x="3"/>
        <item x="6"/>
        <item x="5"/>
        <item x="8"/>
        <item x="2"/>
        <item x="7"/>
        <item x="10"/>
        <item x="1"/>
        <item x="4"/>
        <item t="default"/>
      </items>
    </pivotField>
    <pivotField showAll="0"/>
    <pivotField showAll="0"/>
    <pivotField showAll="0"/>
    <pivotField showAll="0"/>
    <pivotField showAll="0"/>
    <pivotField numFmtId="14" showAll="0"/>
    <pivotField numFmtId="22" showAll="0"/>
  </pivotFields>
  <rowFields count="1">
    <field x="11"/>
  </rowFields>
  <rowItems count="13">
    <i>
      <x/>
    </i>
    <i>
      <x v="1"/>
    </i>
    <i>
      <x v="2"/>
    </i>
    <i>
      <x v="3"/>
    </i>
    <i>
      <x v="4"/>
    </i>
    <i>
      <x v="5"/>
    </i>
    <i>
      <x v="6"/>
    </i>
    <i>
      <x v="7"/>
    </i>
    <i>
      <x v="8"/>
    </i>
    <i>
      <x v="9"/>
    </i>
    <i>
      <x v="10"/>
    </i>
    <i>
      <x v="11"/>
    </i>
    <i t="grand">
      <x/>
    </i>
  </rowItems>
  <colItems count="1">
    <i/>
  </colItems>
  <dataFields count="1">
    <dataField name="Sum of grand_total" fld="7" baseField="0" baseItem="0" numFmtId="1"/>
  </dataFields>
  <chartFormats count="13">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1" count="1" selected="0">
            <x v="0"/>
          </reference>
        </references>
      </pivotArea>
    </chartFormat>
    <chartFormat chart="0" format="2">
      <pivotArea type="data" outline="0" fieldPosition="0">
        <references count="2">
          <reference field="4294967294" count="1" selected="0">
            <x v="0"/>
          </reference>
          <reference field="11" count="1" selected="0">
            <x v="1"/>
          </reference>
        </references>
      </pivotArea>
    </chartFormat>
    <chartFormat chart="0" format="3">
      <pivotArea type="data" outline="0" fieldPosition="0">
        <references count="2">
          <reference field="4294967294" count="1" selected="0">
            <x v="0"/>
          </reference>
          <reference field="11" count="1" selected="0">
            <x v="2"/>
          </reference>
        </references>
      </pivotArea>
    </chartFormat>
    <chartFormat chart="0" format="4">
      <pivotArea type="data" outline="0" fieldPosition="0">
        <references count="2">
          <reference field="4294967294" count="1" selected="0">
            <x v="0"/>
          </reference>
          <reference field="11" count="1" selected="0">
            <x v="3"/>
          </reference>
        </references>
      </pivotArea>
    </chartFormat>
    <chartFormat chart="0" format="5">
      <pivotArea type="data" outline="0" fieldPosition="0">
        <references count="2">
          <reference field="4294967294" count="1" selected="0">
            <x v="0"/>
          </reference>
          <reference field="11" count="1" selected="0">
            <x v="4"/>
          </reference>
        </references>
      </pivotArea>
    </chartFormat>
    <chartFormat chart="0" format="6">
      <pivotArea type="data" outline="0" fieldPosition="0">
        <references count="2">
          <reference field="4294967294" count="1" selected="0">
            <x v="0"/>
          </reference>
          <reference field="11" count="1" selected="0">
            <x v="5"/>
          </reference>
        </references>
      </pivotArea>
    </chartFormat>
    <chartFormat chart="0" format="7">
      <pivotArea type="data" outline="0" fieldPosition="0">
        <references count="2">
          <reference field="4294967294" count="1" selected="0">
            <x v="0"/>
          </reference>
          <reference field="11" count="1" selected="0">
            <x v="6"/>
          </reference>
        </references>
      </pivotArea>
    </chartFormat>
    <chartFormat chart="0" format="8">
      <pivotArea type="data" outline="0" fieldPosition="0">
        <references count="2">
          <reference field="4294967294" count="1" selected="0">
            <x v="0"/>
          </reference>
          <reference field="11" count="1" selected="0">
            <x v="7"/>
          </reference>
        </references>
      </pivotArea>
    </chartFormat>
    <chartFormat chart="0" format="9">
      <pivotArea type="data" outline="0" fieldPosition="0">
        <references count="2">
          <reference field="4294967294" count="1" selected="0">
            <x v="0"/>
          </reference>
          <reference field="11" count="1" selected="0">
            <x v="8"/>
          </reference>
        </references>
      </pivotArea>
    </chartFormat>
    <chartFormat chart="0" format="10">
      <pivotArea type="data" outline="0" fieldPosition="0">
        <references count="2">
          <reference field="4294967294" count="1" selected="0">
            <x v="0"/>
          </reference>
          <reference field="11" count="1" selected="0">
            <x v="9"/>
          </reference>
        </references>
      </pivotArea>
    </chartFormat>
    <chartFormat chart="0" format="11">
      <pivotArea type="data" outline="0" fieldPosition="0">
        <references count="2">
          <reference field="4294967294" count="1" selected="0">
            <x v="0"/>
          </reference>
          <reference field="11" count="1" selected="0">
            <x v="10"/>
          </reference>
        </references>
      </pivotArea>
    </chartFormat>
    <chartFormat chart="0" format="12">
      <pivotArea type="data" outline="0" fieldPosition="0">
        <references count="2">
          <reference field="4294967294" count="1" selected="0">
            <x v="0"/>
          </reference>
          <reference field="11" count="1" selected="0">
            <x v="1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770EED9A-2A64-4344-8E74-3871B7E12F93}" autoFormatId="16" applyNumberFormats="0" applyBorderFormats="0" applyFontFormats="0" applyPatternFormats="0" applyAlignmentFormats="0" applyWidthHeightFormats="0">
  <queryTableRefresh nextId="20">
    <queryTableFields count="19">
      <queryTableField id="1" name="Customer ID" tableColumnId="1"/>
      <queryTableField id="2" name="item_id" tableColumnId="2"/>
      <queryTableField id="3" name="status" tableColumnId="3"/>
      <queryTableField id="4" name="created_at" tableColumnId="4"/>
      <queryTableField id="5" name="sku" tableColumnId="5"/>
      <queryTableField id="6" name="price" tableColumnId="6"/>
      <queryTableField id="7" name="qty_ordered" tableColumnId="7"/>
      <queryTableField id="8" name="grand_total" tableColumnId="8"/>
      <queryTableField id="9" name="increment_id" tableColumnId="9"/>
      <queryTableField id="10" name="category_name_1" tableColumnId="10"/>
      <queryTableField id="11" name="discount_amount" tableColumnId="11"/>
      <queryTableField id="12" name="payment_method" tableColumnId="12"/>
      <queryTableField id="13" name="Working Date" tableColumnId="13"/>
      <queryTableField id="14" name="BI Status" tableColumnId="14"/>
      <queryTableField id="15" name=" MV " tableColumnId="15"/>
      <queryTableField id="16" name="Year" tableColumnId="16"/>
      <queryTableField id="17" name="Month" tableColumnId="17"/>
      <queryTableField id="18" name="Customer Since" tableColumnId="18"/>
      <queryTableField id="19" name="M-Y" tableColumnId="19"/>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ayment_method" xr10:uid="{9BD37CC1-9FEC-4AE0-99FE-32A300F19782}" sourceName="payment_method">
  <pivotTables>
    <pivotTable tabId="6" name="PivotTable4"/>
  </pivotTables>
  <data>
    <tabular pivotCacheId="1827191956">
      <items count="12">
        <i x="9" s="1"/>
        <i x="11" s="1"/>
        <i x="0" s="1"/>
        <i x="3" s="1"/>
        <i x="6" s="1"/>
        <i x="5" s="1"/>
        <i x="8" s="1"/>
        <i x="2" s="1"/>
        <i x="7" s="1"/>
        <i x="10" s="1"/>
        <i x="1" s="1"/>
        <i x="4"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8513D3A2-DFBD-4D59-9D0F-5DDF2E9429FC}" sourceName="Category">
  <extLst>
    <x:ext xmlns:x15="http://schemas.microsoft.com/office/spreadsheetml/2010/11/main" uri="{2F2917AC-EB37-4324-AD4E-5DD8C200BD13}">
      <x15:tableSlicerCache tableId="3" column="1"/>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ayment_method" xr10:uid="{00B27435-B4BE-4017-BAE0-285C724838E7}" cache="Slicer_payment_method" caption="payment_method"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y" xr10:uid="{7CBC8D3E-4A0F-4ACF-ACB2-6970A70F7A98}" cache="Slicer_Category" caption="Category"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6AF0964-B3A9-4E17-B5AB-9817EB222F3F}" name="Table1_1" displayName="Table1_1" ref="A1:S5001" tableType="queryTable" totalsRowShown="0">
  <autoFilter ref="A1:S5001" xr:uid="{96AF0964-B3A9-4E17-B5AB-9817EB222F3F}"/>
  <tableColumns count="19">
    <tableColumn id="1" xr3:uid="{DDE454DE-1AD5-451E-833E-5FAF75C380FA}" uniqueName="1" name="Customer ID" queryTableFieldId="1"/>
    <tableColumn id="2" xr3:uid="{3DA7ED2C-559F-46A0-B588-E7C51C4DD189}" uniqueName="2" name="item_id" queryTableFieldId="2"/>
    <tableColumn id="3" xr3:uid="{3731BC43-92FC-4D00-B646-EB01FD5F19FF}" uniqueName="3" name="status" queryTableFieldId="3" dataDxfId="12"/>
    <tableColumn id="4" xr3:uid="{2F0E65C3-2C71-45B6-9278-8724024DDD76}" uniqueName="4" name="created_at" queryTableFieldId="4" dataDxfId="11"/>
    <tableColumn id="5" xr3:uid="{6371AB9A-D47D-4D1F-961E-FEC7E7AF1555}" uniqueName="5" name="sku" queryTableFieldId="5" dataDxfId="10"/>
    <tableColumn id="6" xr3:uid="{98C4FF4F-BC49-49E1-B6C9-367D5696740A}" uniqueName="6" name="price" queryTableFieldId="6"/>
    <tableColumn id="7" xr3:uid="{56BFB61A-DF17-435F-82B6-2F3257283146}" uniqueName="7" name="qty_ordered" queryTableFieldId="7"/>
    <tableColumn id="8" xr3:uid="{011C8AE5-0A38-444B-B539-B107EC3670DC}" uniqueName="8" name="grand_total" queryTableFieldId="8" dataDxfId="9"/>
    <tableColumn id="9" xr3:uid="{B3AB181D-4EEC-482D-A2D4-E92FFEB2D695}" uniqueName="9" name="increment_id" queryTableFieldId="9"/>
    <tableColumn id="10" xr3:uid="{453ED891-9F6E-4095-95B8-411AFF873EF2}" uniqueName="10" name="category_name_1" queryTableFieldId="10" dataDxfId="8"/>
    <tableColumn id="11" xr3:uid="{BDEAF136-3CFD-48AF-AD2E-2C95510D2A83}" uniqueName="11" name="discount_amount" queryTableFieldId="11"/>
    <tableColumn id="12" xr3:uid="{98168486-D592-43A9-9A9F-2E55432F285B}" uniqueName="12" name="payment_method" queryTableFieldId="12" dataDxfId="7"/>
    <tableColumn id="13" xr3:uid="{2646B7A6-11A9-439A-BBBD-D25726EE490E}" uniqueName="13" name="Working Date" queryTableFieldId="13" dataDxfId="6"/>
    <tableColumn id="14" xr3:uid="{9F57F959-85D0-434F-A282-81139803F774}" uniqueName="14" name="BI Status" queryTableFieldId="14" dataDxfId="5"/>
    <tableColumn id="15" xr3:uid="{30DE1819-C0DC-40DF-A0D0-AC77E138288C}" uniqueName="15" name=" MV " queryTableFieldId="15"/>
    <tableColumn id="16" xr3:uid="{5D186AB4-E6B3-4BBF-AA4B-6DD8BFDEA673}" uniqueName="16" name="Year" queryTableFieldId="16"/>
    <tableColumn id="17" xr3:uid="{7F88A38A-E1F3-40AC-AFD8-E9B3BE3CC760}" uniqueName="17" name="Month" queryTableFieldId="17"/>
    <tableColumn id="18" xr3:uid="{BE6A6BB8-32C9-471C-9067-04CB0AA407BB}" uniqueName="18" name="Customer Since" queryTableFieldId="18" dataDxfId="4"/>
    <tableColumn id="19" xr3:uid="{A09E16B2-3C08-4058-987F-417CEC4FD435}" uniqueName="19" name="M-Y" queryTableFieldId="19" dataDxfId="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034B92E-AD9B-45BF-9E96-6B15FCF6A1A0}" name="Table3" displayName="Table3" ref="A6:B10" totalsRowShown="0">
  <autoFilter ref="A6:B10" xr:uid="{3034B92E-AD9B-45BF-9E96-6B15FCF6A1A0}"/>
  <tableColumns count="2">
    <tableColumn id="1" xr3:uid="{8967801D-9AC9-4313-950C-FE484F1EC041}" name="Category"/>
    <tableColumn id="2" xr3:uid="{B7C8B502-D1B6-41E3-8A55-88CD94ECE310}" name="Sum of grand_total" dataDxfId="2"/>
  </tableColumns>
  <tableStyleInfo name="TableStyleLight14"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8A96FBD-F451-4D5E-BF93-622173AD629A}" name="Table1" displayName="Table1" ref="A1:S1048576" totalsRowShown="0">
  <autoFilter ref="A1:S1048576" xr:uid="{78A96FBD-F451-4D5E-BF93-622173AD629A}">
    <filterColumn colId="1">
      <customFilters>
        <customFilter operator="notEqual" val=" "/>
      </customFilters>
    </filterColumn>
  </autoFilter>
  <tableColumns count="19">
    <tableColumn id="1" xr3:uid="{5B72A911-5A61-4E52-96F5-127ED0769236}" name="item_id"/>
    <tableColumn id="2" xr3:uid="{E3324555-02B1-4910-9A36-7F255E2A9E45}" name="status"/>
    <tableColumn id="3" xr3:uid="{F5F921FE-7DE4-45E2-8013-A159580442BA}" name="created_at"/>
    <tableColumn id="4" xr3:uid="{459718A0-AA69-4EEB-8BA6-BB020E4E4A1F}" name="sku"/>
    <tableColumn id="5" xr3:uid="{0BAB3147-8DC4-46AE-97CD-B93B7E182744}" name="price"/>
    <tableColumn id="6" xr3:uid="{67C0A1F8-25B2-4B4E-A242-B3FEC5F319BF}" name="qty_ordered"/>
    <tableColumn id="7" xr3:uid="{AB7A91D6-A001-45B3-A5ED-7EF2D76CC040}" name="grand_total"/>
    <tableColumn id="8" xr3:uid="{D43E26E6-A696-417A-8B34-8A851A05C3D9}" name="increment_id"/>
    <tableColumn id="9" xr3:uid="{E8D81781-5232-4BB4-A990-0182AE7BD2CB}" name="category_name_1"/>
    <tableColumn id="10" xr3:uid="{853E7553-D564-413C-9D2F-C64CF5867031}" name="discount_amount"/>
    <tableColumn id="11" xr3:uid="{614E31BB-0C70-4952-9C1E-CD1B0272DDEB}" name="payment method"/>
    <tableColumn id="12" xr3:uid="{B1B12FB8-2F20-4C8C-BD19-8D75D681F517}" name="Working Date"/>
    <tableColumn id="13" xr3:uid="{7480DF14-6890-499B-95E8-5D6B7628C678}" name="BI Status"/>
    <tableColumn id="14" xr3:uid="{22CE53B8-E8C2-40A0-8D16-8416D0A2AFCE}" name=" MV "/>
    <tableColumn id="15" xr3:uid="{836E6872-F069-4465-8A0E-62594C92FA71}" name="Year"/>
    <tableColumn id="16" xr3:uid="{D62E843A-DB84-4B2B-B76C-69572DF9F4BA}" name="Month"/>
    <tableColumn id="17" xr3:uid="{9A70B79A-CB76-46A4-B708-32F45DD45BFC}" name="Customer Since"/>
    <tableColumn id="18" xr3:uid="{2F997416-3ECF-49C8-8FCF-557611EF22EE}" name="M-Y"/>
    <tableColumn id="19" xr3:uid="{75629E6D-E1FD-44F6-8B33-89D536C6E302}" name="Customer I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1.xml"/><Relationship Id="rId1" Type="http://schemas.openxmlformats.org/officeDocument/2006/relationships/pivotTable" Target="../pivotTables/pivotTable2.xml"/><Relationship Id="rId5" Type="http://schemas.microsoft.com/office/2007/relationships/slicer" Target="../slicers/slicer2.xml"/><Relationship Id="rId4" Type="http://schemas.microsoft.com/office/2007/relationships/slicer" Target="../slicers/slicer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314A38-C695-48E1-9821-35F33441246F}">
  <dimension ref="A1:S5001"/>
  <sheetViews>
    <sheetView topLeftCell="C1" workbookViewId="0">
      <selection activeCell="T16" sqref="T16"/>
    </sheetView>
  </sheetViews>
  <sheetFormatPr defaultRowHeight="14.4" x14ac:dyDescent="0.3"/>
  <cols>
    <col min="1" max="1" width="13.5546875" bestFit="1" customWidth="1"/>
    <col min="2" max="2" width="9.5546875" bestFit="1" customWidth="1"/>
    <col min="3" max="3" width="8.6640625" bestFit="1" customWidth="1"/>
    <col min="4" max="4" width="14.6640625" bestFit="1" customWidth="1"/>
    <col min="5" max="5" width="62.77734375" bestFit="1" customWidth="1"/>
    <col min="6" max="6" width="8" bestFit="1" customWidth="1"/>
    <col min="7" max="7" width="13.6640625" bestFit="1" customWidth="1"/>
    <col min="8" max="8" width="13" bestFit="1" customWidth="1"/>
    <col min="9" max="9" width="14.33203125" bestFit="1" customWidth="1"/>
    <col min="10" max="10" width="18.44140625" bestFit="1" customWidth="1"/>
    <col min="11" max="11" width="18.21875" bestFit="1" customWidth="1"/>
    <col min="12" max="12" width="18.5546875" bestFit="1" customWidth="1"/>
    <col min="13" max="13" width="14.6640625" bestFit="1" customWidth="1"/>
    <col min="14" max="14" width="10.5546875" bestFit="1" customWidth="1"/>
    <col min="15" max="15" width="7.109375" bestFit="1" customWidth="1"/>
    <col min="16" max="16" width="6.88671875" bestFit="1" customWidth="1"/>
    <col min="17" max="17" width="9" bestFit="1" customWidth="1"/>
    <col min="18" max="18" width="16.33203125" bestFit="1" customWidth="1"/>
    <col min="19" max="19" width="14.6640625" bestFit="1" customWidth="1"/>
  </cols>
  <sheetData>
    <row r="1" spans="1:19" x14ac:dyDescent="0.3">
      <c r="A1" t="s">
        <v>18</v>
      </c>
      <c r="B1" t="s">
        <v>0</v>
      </c>
      <c r="C1" t="s">
        <v>1</v>
      </c>
      <c r="D1" t="s">
        <v>2</v>
      </c>
      <c r="E1" t="s">
        <v>3</v>
      </c>
      <c r="F1" t="s">
        <v>4</v>
      </c>
      <c r="G1" t="s">
        <v>5</v>
      </c>
      <c r="H1" t="s">
        <v>6</v>
      </c>
      <c r="I1" t="s">
        <v>7</v>
      </c>
      <c r="J1" t="s">
        <v>8</v>
      </c>
      <c r="K1" t="s">
        <v>9</v>
      </c>
      <c r="L1" t="s">
        <v>10</v>
      </c>
      <c r="M1" t="s">
        <v>11</v>
      </c>
      <c r="N1" t="s">
        <v>12</v>
      </c>
      <c r="O1" t="s">
        <v>13</v>
      </c>
      <c r="P1" t="s">
        <v>14</v>
      </c>
      <c r="Q1" t="s">
        <v>15</v>
      </c>
      <c r="R1" t="s">
        <v>16</v>
      </c>
      <c r="S1" t="s">
        <v>17</v>
      </c>
    </row>
    <row r="2" spans="1:19" x14ac:dyDescent="0.3">
      <c r="A2">
        <v>30965</v>
      </c>
      <c r="B2">
        <v>710520</v>
      </c>
      <c r="C2" t="s">
        <v>19</v>
      </c>
      <c r="D2" s="5">
        <v>42928</v>
      </c>
      <c r="E2" t="s">
        <v>47830</v>
      </c>
      <c r="F2">
        <v>400</v>
      </c>
      <c r="G2">
        <v>125</v>
      </c>
      <c r="H2" s="6">
        <v>100000</v>
      </c>
      <c r="I2">
        <v>100434207</v>
      </c>
      <c r="J2" t="s">
        <v>27</v>
      </c>
      <c r="K2">
        <v>0</v>
      </c>
      <c r="L2" t="s">
        <v>22</v>
      </c>
      <c r="M2" s="5">
        <v>42928</v>
      </c>
      <c r="N2" t="s">
        <v>23</v>
      </c>
      <c r="O2">
        <v>50000</v>
      </c>
      <c r="P2">
        <v>2017</v>
      </c>
      <c r="Q2">
        <v>12</v>
      </c>
      <c r="R2" s="1">
        <v>42736</v>
      </c>
      <c r="S2" s="5">
        <v>43070</v>
      </c>
    </row>
    <row r="3" spans="1:19" x14ac:dyDescent="0.3">
      <c r="A3">
        <v>30965</v>
      </c>
      <c r="B3">
        <v>710521</v>
      </c>
      <c r="C3" t="s">
        <v>19</v>
      </c>
      <c r="D3" s="5">
        <v>42928</v>
      </c>
      <c r="E3" t="s">
        <v>47829</v>
      </c>
      <c r="F3">
        <v>400</v>
      </c>
      <c r="G3">
        <v>125</v>
      </c>
      <c r="H3" s="6">
        <v>100000</v>
      </c>
      <c r="I3">
        <v>100434207</v>
      </c>
      <c r="J3" t="s">
        <v>27</v>
      </c>
      <c r="K3">
        <v>0</v>
      </c>
      <c r="L3" t="s">
        <v>22</v>
      </c>
      <c r="M3" s="5">
        <v>42928</v>
      </c>
      <c r="N3" t="s">
        <v>23</v>
      </c>
      <c r="O3">
        <v>50000</v>
      </c>
      <c r="P3">
        <v>2017</v>
      </c>
      <c r="Q3">
        <v>12</v>
      </c>
      <c r="R3" s="1">
        <v>42736</v>
      </c>
      <c r="S3" s="5">
        <v>43070</v>
      </c>
    </row>
    <row r="4" spans="1:19" x14ac:dyDescent="0.3">
      <c r="A4">
        <v>93663</v>
      </c>
      <c r="B4">
        <v>776868</v>
      </c>
      <c r="C4" t="s">
        <v>19</v>
      </c>
      <c r="D4" s="5">
        <v>43346</v>
      </c>
      <c r="E4" t="s">
        <v>66299</v>
      </c>
      <c r="F4">
        <v>8960</v>
      </c>
      <c r="G4">
        <v>1</v>
      </c>
      <c r="H4" s="6">
        <v>79959</v>
      </c>
      <c r="I4">
        <v>100474396</v>
      </c>
      <c r="J4" t="s">
        <v>51</v>
      </c>
      <c r="K4">
        <v>8000</v>
      </c>
      <c r="L4" t="s">
        <v>5758</v>
      </c>
      <c r="M4" s="5">
        <v>43346</v>
      </c>
      <c r="N4" t="s">
        <v>23</v>
      </c>
      <c r="O4">
        <v>8960</v>
      </c>
      <c r="P4">
        <v>2018</v>
      </c>
      <c r="Q4">
        <v>3</v>
      </c>
      <c r="R4" s="1">
        <v>43160</v>
      </c>
      <c r="S4" s="5">
        <v>43160</v>
      </c>
    </row>
    <row r="5" spans="1:19" x14ac:dyDescent="0.3">
      <c r="A5">
        <v>11508</v>
      </c>
      <c r="B5">
        <v>263731</v>
      </c>
      <c r="C5" t="s">
        <v>19</v>
      </c>
      <c r="D5" s="5"/>
      <c r="E5" t="s">
        <v>7532</v>
      </c>
      <c r="F5">
        <v>10300</v>
      </c>
      <c r="G5">
        <v>1</v>
      </c>
      <c r="H5" s="6">
        <v>73864</v>
      </c>
      <c r="I5">
        <v>100183496</v>
      </c>
      <c r="J5" t="s">
        <v>27</v>
      </c>
      <c r="K5">
        <v>0</v>
      </c>
      <c r="L5" t="s">
        <v>5758</v>
      </c>
      <c r="M5" s="5"/>
      <c r="N5" t="s">
        <v>23</v>
      </c>
      <c r="O5">
        <v>10300</v>
      </c>
      <c r="P5">
        <v>2016</v>
      </c>
      <c r="Q5">
        <v>10</v>
      </c>
      <c r="R5" s="1">
        <v>42644</v>
      </c>
      <c r="S5" s="5">
        <v>42644</v>
      </c>
    </row>
    <row r="6" spans="1:19" x14ac:dyDescent="0.3">
      <c r="A6">
        <v>38403</v>
      </c>
      <c r="B6">
        <v>433091</v>
      </c>
      <c r="C6" t="s">
        <v>19</v>
      </c>
      <c r="D6" s="5"/>
      <c r="E6" t="s">
        <v>21900</v>
      </c>
      <c r="F6">
        <v>999</v>
      </c>
      <c r="G6">
        <v>1</v>
      </c>
      <c r="H6" s="6">
        <v>59498</v>
      </c>
      <c r="I6">
        <v>100286021</v>
      </c>
      <c r="J6" t="s">
        <v>51</v>
      </c>
      <c r="K6">
        <v>0</v>
      </c>
      <c r="L6" t="s">
        <v>22</v>
      </c>
      <c r="M6" s="5"/>
      <c r="N6" t="s">
        <v>23</v>
      </c>
      <c r="O6">
        <v>999</v>
      </c>
      <c r="P6">
        <v>2017</v>
      </c>
      <c r="Q6">
        <v>3</v>
      </c>
      <c r="R6" s="1">
        <v>42795</v>
      </c>
      <c r="S6" s="5">
        <v>42795</v>
      </c>
    </row>
    <row r="7" spans="1:19" x14ac:dyDescent="0.3">
      <c r="A7">
        <v>17475</v>
      </c>
      <c r="B7">
        <v>338024</v>
      </c>
      <c r="C7" t="s">
        <v>19</v>
      </c>
      <c r="D7" s="5"/>
      <c r="E7" t="s">
        <v>11592</v>
      </c>
      <c r="F7">
        <v>1999</v>
      </c>
      <c r="G7">
        <v>1</v>
      </c>
      <c r="H7" s="6">
        <v>56309.3</v>
      </c>
      <c r="I7">
        <v>100231354</v>
      </c>
      <c r="J7" t="s">
        <v>51</v>
      </c>
      <c r="K7">
        <v>0</v>
      </c>
      <c r="L7" t="s">
        <v>9296</v>
      </c>
      <c r="M7" s="5"/>
      <c r="N7" t="s">
        <v>23</v>
      </c>
      <c r="O7">
        <v>1999</v>
      </c>
      <c r="P7">
        <v>2016</v>
      </c>
      <c r="Q7">
        <v>11</v>
      </c>
      <c r="R7" s="1">
        <v>42675</v>
      </c>
      <c r="S7" s="5">
        <v>42675</v>
      </c>
    </row>
    <row r="8" spans="1:19" x14ac:dyDescent="0.3">
      <c r="A8">
        <v>28014</v>
      </c>
      <c r="B8">
        <v>389121</v>
      </c>
      <c r="C8" t="s">
        <v>19</v>
      </c>
      <c r="D8" s="5"/>
      <c r="E8" t="s">
        <v>10649</v>
      </c>
      <c r="F8">
        <v>850</v>
      </c>
      <c r="G8">
        <v>1</v>
      </c>
      <c r="H8" s="6">
        <v>54782</v>
      </c>
      <c r="I8">
        <v>100261334</v>
      </c>
      <c r="J8" t="s">
        <v>27</v>
      </c>
      <c r="K8">
        <v>0</v>
      </c>
      <c r="L8" t="s">
        <v>5758</v>
      </c>
      <c r="M8" s="5"/>
      <c r="N8" t="s">
        <v>23</v>
      </c>
      <c r="O8">
        <v>850</v>
      </c>
      <c r="P8">
        <v>2017</v>
      </c>
      <c r="Q8">
        <v>1</v>
      </c>
      <c r="R8" s="1">
        <v>42705</v>
      </c>
      <c r="S8" s="5">
        <v>42736</v>
      </c>
    </row>
    <row r="9" spans="1:19" x14ac:dyDescent="0.3">
      <c r="A9">
        <v>28014</v>
      </c>
      <c r="B9">
        <v>389124</v>
      </c>
      <c r="C9" t="s">
        <v>19</v>
      </c>
      <c r="D9" s="5"/>
      <c r="E9" t="s">
        <v>8295</v>
      </c>
      <c r="F9">
        <v>850</v>
      </c>
      <c r="G9">
        <v>1</v>
      </c>
      <c r="H9" s="6">
        <v>54782</v>
      </c>
      <c r="I9">
        <v>100261334</v>
      </c>
      <c r="J9" t="s">
        <v>27</v>
      </c>
      <c r="K9">
        <v>0</v>
      </c>
      <c r="L9" t="s">
        <v>5758</v>
      </c>
      <c r="M9" s="5"/>
      <c r="N9" t="s">
        <v>23</v>
      </c>
      <c r="O9">
        <v>850</v>
      </c>
      <c r="P9">
        <v>2017</v>
      </c>
      <c r="Q9">
        <v>1</v>
      </c>
      <c r="R9" s="1">
        <v>42705</v>
      </c>
      <c r="S9" s="5">
        <v>42736</v>
      </c>
    </row>
    <row r="10" spans="1:19" x14ac:dyDescent="0.3">
      <c r="A10">
        <v>28014</v>
      </c>
      <c r="B10">
        <v>389132</v>
      </c>
      <c r="C10" t="s">
        <v>19</v>
      </c>
      <c r="D10" s="5"/>
      <c r="E10" t="s">
        <v>17185</v>
      </c>
      <c r="F10">
        <v>8160</v>
      </c>
      <c r="G10">
        <v>1</v>
      </c>
      <c r="H10" s="6">
        <v>54782</v>
      </c>
      <c r="I10">
        <v>100261334</v>
      </c>
      <c r="J10" t="s">
        <v>27</v>
      </c>
      <c r="K10">
        <v>0</v>
      </c>
      <c r="L10" t="s">
        <v>5758</v>
      </c>
      <c r="M10" s="5"/>
      <c r="N10" t="s">
        <v>23</v>
      </c>
      <c r="O10">
        <v>8160</v>
      </c>
      <c r="P10">
        <v>2017</v>
      </c>
      <c r="Q10">
        <v>1</v>
      </c>
      <c r="R10" s="1">
        <v>42705</v>
      </c>
      <c r="S10" s="5">
        <v>42736</v>
      </c>
    </row>
    <row r="11" spans="1:19" x14ac:dyDescent="0.3">
      <c r="A11">
        <v>28014</v>
      </c>
      <c r="B11">
        <v>389123</v>
      </c>
      <c r="C11" t="s">
        <v>19</v>
      </c>
      <c r="D11" s="5"/>
      <c r="E11" t="s">
        <v>12737</v>
      </c>
      <c r="F11">
        <v>999</v>
      </c>
      <c r="G11">
        <v>1</v>
      </c>
      <c r="H11" s="6">
        <v>54782</v>
      </c>
      <c r="I11">
        <v>100261334</v>
      </c>
      <c r="J11" t="s">
        <v>27</v>
      </c>
      <c r="K11">
        <v>0</v>
      </c>
      <c r="L11" t="s">
        <v>5758</v>
      </c>
      <c r="M11" s="5"/>
      <c r="N11" t="s">
        <v>23</v>
      </c>
      <c r="O11">
        <v>999</v>
      </c>
      <c r="P11">
        <v>2017</v>
      </c>
      <c r="Q11">
        <v>1</v>
      </c>
      <c r="R11" s="1">
        <v>42705</v>
      </c>
      <c r="S11" s="5">
        <v>42736</v>
      </c>
    </row>
    <row r="12" spans="1:19" x14ac:dyDescent="0.3">
      <c r="A12">
        <v>28014</v>
      </c>
      <c r="B12">
        <v>389131</v>
      </c>
      <c r="C12" t="s">
        <v>19</v>
      </c>
      <c r="D12" s="5"/>
      <c r="E12" t="s">
        <v>17184</v>
      </c>
      <c r="F12">
        <v>375</v>
      </c>
      <c r="G12">
        <v>1</v>
      </c>
      <c r="H12" s="6">
        <v>54782</v>
      </c>
      <c r="I12">
        <v>100261334</v>
      </c>
      <c r="J12" t="s">
        <v>27</v>
      </c>
      <c r="K12">
        <v>0</v>
      </c>
      <c r="L12" t="s">
        <v>5758</v>
      </c>
      <c r="M12" s="5"/>
      <c r="N12" t="s">
        <v>23</v>
      </c>
      <c r="O12">
        <v>375</v>
      </c>
      <c r="P12">
        <v>2017</v>
      </c>
      <c r="Q12">
        <v>1</v>
      </c>
      <c r="R12" s="1">
        <v>42705</v>
      </c>
      <c r="S12" s="5">
        <v>42736</v>
      </c>
    </row>
    <row r="13" spans="1:19" x14ac:dyDescent="0.3">
      <c r="A13">
        <v>28014</v>
      </c>
      <c r="B13">
        <v>389120</v>
      </c>
      <c r="C13" t="s">
        <v>19</v>
      </c>
      <c r="D13" s="5"/>
      <c r="E13" t="s">
        <v>11149</v>
      </c>
      <c r="F13">
        <v>850</v>
      </c>
      <c r="G13">
        <v>1</v>
      </c>
      <c r="H13" s="6">
        <v>54782</v>
      </c>
      <c r="I13">
        <v>100261334</v>
      </c>
      <c r="J13" t="s">
        <v>27</v>
      </c>
      <c r="K13">
        <v>0</v>
      </c>
      <c r="L13" t="s">
        <v>5758</v>
      </c>
      <c r="M13" s="5"/>
      <c r="N13" t="s">
        <v>23</v>
      </c>
      <c r="O13">
        <v>850</v>
      </c>
      <c r="P13">
        <v>2017</v>
      </c>
      <c r="Q13">
        <v>1</v>
      </c>
      <c r="R13" s="1">
        <v>42705</v>
      </c>
      <c r="S13" s="5">
        <v>42736</v>
      </c>
    </row>
    <row r="14" spans="1:19" x14ac:dyDescent="0.3">
      <c r="A14">
        <v>28014</v>
      </c>
      <c r="B14">
        <v>389122</v>
      </c>
      <c r="C14" t="s">
        <v>19</v>
      </c>
      <c r="D14" s="5"/>
      <c r="E14" t="s">
        <v>11352</v>
      </c>
      <c r="F14">
        <v>680</v>
      </c>
      <c r="G14">
        <v>1</v>
      </c>
      <c r="H14" s="6">
        <v>54782</v>
      </c>
      <c r="I14">
        <v>100261334</v>
      </c>
      <c r="J14" t="s">
        <v>27</v>
      </c>
      <c r="K14">
        <v>0</v>
      </c>
      <c r="L14" t="s">
        <v>5758</v>
      </c>
      <c r="M14" s="5"/>
      <c r="N14" t="s">
        <v>23</v>
      </c>
      <c r="O14">
        <v>680</v>
      </c>
      <c r="P14">
        <v>2017</v>
      </c>
      <c r="Q14">
        <v>1</v>
      </c>
      <c r="R14" s="1">
        <v>42705</v>
      </c>
      <c r="S14" s="5">
        <v>42736</v>
      </c>
    </row>
    <row r="15" spans="1:19" x14ac:dyDescent="0.3">
      <c r="A15">
        <v>7693</v>
      </c>
      <c r="B15">
        <v>453460</v>
      </c>
      <c r="C15" t="s">
        <v>19</v>
      </c>
      <c r="D15" s="5"/>
      <c r="E15" t="s">
        <v>25071</v>
      </c>
      <c r="F15">
        <v>52920</v>
      </c>
      <c r="G15">
        <v>1</v>
      </c>
      <c r="H15" s="6">
        <v>52920</v>
      </c>
      <c r="I15">
        <v>100297098</v>
      </c>
      <c r="J15" t="s">
        <v>51</v>
      </c>
      <c r="K15">
        <v>0</v>
      </c>
      <c r="L15" t="s">
        <v>22</v>
      </c>
      <c r="M15" s="5"/>
      <c r="N15" t="s">
        <v>23</v>
      </c>
      <c r="O15">
        <v>52920</v>
      </c>
      <c r="P15">
        <v>2017</v>
      </c>
      <c r="Q15">
        <v>4</v>
      </c>
      <c r="R15" s="1">
        <v>42614</v>
      </c>
      <c r="S15" s="5">
        <v>42826</v>
      </c>
    </row>
    <row r="16" spans="1:19" x14ac:dyDescent="0.3">
      <c r="A16">
        <v>14167</v>
      </c>
      <c r="B16">
        <v>430400</v>
      </c>
      <c r="C16" t="s">
        <v>19</v>
      </c>
      <c r="D16" s="5"/>
      <c r="E16" t="s">
        <v>22315</v>
      </c>
      <c r="F16">
        <v>13900</v>
      </c>
      <c r="G16">
        <v>1</v>
      </c>
      <c r="H16" s="6">
        <v>46699</v>
      </c>
      <c r="I16">
        <v>100284439</v>
      </c>
      <c r="J16" t="s">
        <v>27</v>
      </c>
      <c r="K16">
        <v>0</v>
      </c>
      <c r="L16" t="s">
        <v>21431</v>
      </c>
      <c r="M16" s="5"/>
      <c r="N16" t="s">
        <v>23</v>
      </c>
      <c r="O16">
        <v>13900</v>
      </c>
      <c r="P16">
        <v>2017</v>
      </c>
      <c r="Q16">
        <v>3</v>
      </c>
      <c r="R16" s="1">
        <v>42675</v>
      </c>
      <c r="S16" s="5">
        <v>42795</v>
      </c>
    </row>
    <row r="17" spans="1:19" x14ac:dyDescent="0.3">
      <c r="A17">
        <v>14167</v>
      </c>
      <c r="B17">
        <v>430398</v>
      </c>
      <c r="C17" t="s">
        <v>19</v>
      </c>
      <c r="D17" s="5"/>
      <c r="E17" t="s">
        <v>22313</v>
      </c>
      <c r="F17">
        <v>7200</v>
      </c>
      <c r="G17">
        <v>1</v>
      </c>
      <c r="H17" s="6">
        <v>46699</v>
      </c>
      <c r="I17">
        <v>100284439</v>
      </c>
      <c r="J17" t="s">
        <v>27</v>
      </c>
      <c r="K17">
        <v>0</v>
      </c>
      <c r="L17" t="s">
        <v>21431</v>
      </c>
      <c r="M17" s="5"/>
      <c r="N17" t="s">
        <v>23</v>
      </c>
      <c r="O17">
        <v>7200</v>
      </c>
      <c r="P17">
        <v>2017</v>
      </c>
      <c r="Q17">
        <v>3</v>
      </c>
      <c r="R17" s="1">
        <v>42675</v>
      </c>
      <c r="S17" s="5">
        <v>42795</v>
      </c>
    </row>
    <row r="18" spans="1:19" x14ac:dyDescent="0.3">
      <c r="A18">
        <v>14167</v>
      </c>
      <c r="B18">
        <v>430399</v>
      </c>
      <c r="C18" t="s">
        <v>19</v>
      </c>
      <c r="D18" s="5"/>
      <c r="E18" t="s">
        <v>22314</v>
      </c>
      <c r="F18">
        <v>11600</v>
      </c>
      <c r="G18">
        <v>1</v>
      </c>
      <c r="H18" s="6">
        <v>46699</v>
      </c>
      <c r="I18">
        <v>100284439</v>
      </c>
      <c r="J18" t="s">
        <v>27</v>
      </c>
      <c r="K18">
        <v>0</v>
      </c>
      <c r="L18" t="s">
        <v>21431</v>
      </c>
      <c r="M18" s="5"/>
      <c r="N18" t="s">
        <v>23</v>
      </c>
      <c r="O18">
        <v>11600</v>
      </c>
      <c r="P18">
        <v>2017</v>
      </c>
      <c r="Q18">
        <v>3</v>
      </c>
      <c r="R18" s="1">
        <v>42675</v>
      </c>
      <c r="S18" s="5">
        <v>42795</v>
      </c>
    </row>
    <row r="19" spans="1:19" x14ac:dyDescent="0.3">
      <c r="A19">
        <v>14167</v>
      </c>
      <c r="B19">
        <v>430401</v>
      </c>
      <c r="C19" t="s">
        <v>19</v>
      </c>
      <c r="D19" s="5"/>
      <c r="E19" t="s">
        <v>22316</v>
      </c>
      <c r="F19">
        <v>13999</v>
      </c>
      <c r="G19">
        <v>1</v>
      </c>
      <c r="H19" s="6">
        <v>46699</v>
      </c>
      <c r="I19">
        <v>100284439</v>
      </c>
      <c r="J19" t="s">
        <v>27</v>
      </c>
      <c r="K19">
        <v>0</v>
      </c>
      <c r="L19" t="s">
        <v>21431</v>
      </c>
      <c r="M19" s="5"/>
      <c r="N19" t="s">
        <v>23</v>
      </c>
      <c r="O19">
        <v>13999</v>
      </c>
      <c r="P19">
        <v>2017</v>
      </c>
      <c r="Q19">
        <v>3</v>
      </c>
      <c r="R19" s="1">
        <v>42675</v>
      </c>
      <c r="S19" s="5">
        <v>42795</v>
      </c>
    </row>
    <row r="20" spans="1:19" x14ac:dyDescent="0.3">
      <c r="A20">
        <v>3675</v>
      </c>
      <c r="B20">
        <v>398821</v>
      </c>
      <c r="C20" t="s">
        <v>19</v>
      </c>
      <c r="D20" s="5">
        <v>42888</v>
      </c>
      <c r="E20" t="s">
        <v>18286</v>
      </c>
      <c r="F20">
        <v>699</v>
      </c>
      <c r="G20">
        <v>1</v>
      </c>
      <c r="H20" s="6">
        <v>44402</v>
      </c>
      <c r="I20">
        <v>100266667</v>
      </c>
      <c r="J20" t="s">
        <v>51</v>
      </c>
      <c r="K20">
        <v>0</v>
      </c>
      <c r="L20" t="s">
        <v>22</v>
      </c>
      <c r="M20" s="5">
        <v>42888</v>
      </c>
      <c r="N20" t="s">
        <v>23</v>
      </c>
      <c r="O20">
        <v>699</v>
      </c>
      <c r="P20">
        <v>2017</v>
      </c>
      <c r="Q20">
        <v>2</v>
      </c>
      <c r="R20" s="1">
        <v>42583</v>
      </c>
      <c r="S20" s="5">
        <v>42767</v>
      </c>
    </row>
    <row r="21" spans="1:19" x14ac:dyDescent="0.3">
      <c r="A21">
        <v>3675</v>
      </c>
      <c r="B21">
        <v>398838</v>
      </c>
      <c r="C21" t="s">
        <v>19</v>
      </c>
      <c r="D21" s="5">
        <v>42888</v>
      </c>
      <c r="E21" t="s">
        <v>18293</v>
      </c>
      <c r="F21">
        <v>1200</v>
      </c>
      <c r="G21">
        <v>1</v>
      </c>
      <c r="H21" s="6">
        <v>44402</v>
      </c>
      <c r="I21">
        <v>100266667</v>
      </c>
      <c r="J21" t="s">
        <v>27</v>
      </c>
      <c r="K21">
        <v>0</v>
      </c>
      <c r="L21" t="s">
        <v>22</v>
      </c>
      <c r="M21" s="5">
        <v>42888</v>
      </c>
      <c r="N21" t="s">
        <v>23</v>
      </c>
      <c r="O21">
        <v>1200</v>
      </c>
      <c r="P21">
        <v>2017</v>
      </c>
      <c r="Q21">
        <v>2</v>
      </c>
      <c r="R21" s="1">
        <v>42583</v>
      </c>
      <c r="S21" s="5">
        <v>42767</v>
      </c>
    </row>
    <row r="22" spans="1:19" x14ac:dyDescent="0.3">
      <c r="A22">
        <v>3675</v>
      </c>
      <c r="B22">
        <v>398854</v>
      </c>
      <c r="C22" t="s">
        <v>19</v>
      </c>
      <c r="D22" s="5">
        <v>42888</v>
      </c>
      <c r="E22" t="s">
        <v>4532</v>
      </c>
      <c r="F22">
        <v>867</v>
      </c>
      <c r="G22">
        <v>1</v>
      </c>
      <c r="H22" s="6">
        <v>44402</v>
      </c>
      <c r="I22">
        <v>100266667</v>
      </c>
      <c r="J22" t="s">
        <v>51</v>
      </c>
      <c r="K22">
        <v>0</v>
      </c>
      <c r="L22" t="s">
        <v>22</v>
      </c>
      <c r="M22" s="5">
        <v>42888</v>
      </c>
      <c r="N22" t="s">
        <v>23</v>
      </c>
      <c r="O22">
        <v>867</v>
      </c>
      <c r="P22">
        <v>2017</v>
      </c>
      <c r="Q22">
        <v>2</v>
      </c>
      <c r="R22" s="1">
        <v>42583</v>
      </c>
      <c r="S22" s="5">
        <v>42767</v>
      </c>
    </row>
    <row r="23" spans="1:19" x14ac:dyDescent="0.3">
      <c r="A23">
        <v>3675</v>
      </c>
      <c r="B23">
        <v>398846</v>
      </c>
      <c r="C23" t="s">
        <v>19</v>
      </c>
      <c r="D23" s="5">
        <v>42888</v>
      </c>
      <c r="E23" t="s">
        <v>18298</v>
      </c>
      <c r="F23">
        <v>395</v>
      </c>
      <c r="G23">
        <v>1</v>
      </c>
      <c r="H23" s="6">
        <v>44402</v>
      </c>
      <c r="I23">
        <v>100266667</v>
      </c>
      <c r="J23" t="s">
        <v>27</v>
      </c>
      <c r="K23">
        <v>0</v>
      </c>
      <c r="L23" t="s">
        <v>22</v>
      </c>
      <c r="M23" s="5">
        <v>42888</v>
      </c>
      <c r="N23" t="s">
        <v>23</v>
      </c>
      <c r="O23">
        <v>395</v>
      </c>
      <c r="P23">
        <v>2017</v>
      </c>
      <c r="Q23">
        <v>2</v>
      </c>
      <c r="R23" s="1">
        <v>42583</v>
      </c>
      <c r="S23" s="5">
        <v>42767</v>
      </c>
    </row>
    <row r="24" spans="1:19" x14ac:dyDescent="0.3">
      <c r="A24">
        <v>3675</v>
      </c>
      <c r="B24">
        <v>398852</v>
      </c>
      <c r="C24" t="s">
        <v>19</v>
      </c>
      <c r="D24" s="5">
        <v>42888</v>
      </c>
      <c r="E24" t="s">
        <v>203</v>
      </c>
      <c r="F24">
        <v>1647</v>
      </c>
      <c r="G24">
        <v>1</v>
      </c>
      <c r="H24" s="6">
        <v>44402</v>
      </c>
      <c r="I24">
        <v>100266667</v>
      </c>
      <c r="J24" t="s">
        <v>27</v>
      </c>
      <c r="K24">
        <v>0</v>
      </c>
      <c r="L24" t="s">
        <v>22</v>
      </c>
      <c r="M24" s="5">
        <v>42888</v>
      </c>
      <c r="N24" t="s">
        <v>23</v>
      </c>
      <c r="O24">
        <v>1647</v>
      </c>
      <c r="P24">
        <v>2017</v>
      </c>
      <c r="Q24">
        <v>2</v>
      </c>
      <c r="R24" s="1">
        <v>42583</v>
      </c>
      <c r="S24" s="5">
        <v>42767</v>
      </c>
    </row>
    <row r="25" spans="1:19" x14ac:dyDescent="0.3">
      <c r="A25">
        <v>3675</v>
      </c>
      <c r="B25">
        <v>398874</v>
      </c>
      <c r="C25" t="s">
        <v>19</v>
      </c>
      <c r="D25" s="5">
        <v>42888</v>
      </c>
      <c r="E25" t="s">
        <v>1878</v>
      </c>
      <c r="F25">
        <v>300</v>
      </c>
      <c r="G25">
        <v>2</v>
      </c>
      <c r="H25" s="6">
        <v>44402</v>
      </c>
      <c r="I25">
        <v>100266667</v>
      </c>
      <c r="J25" t="s">
        <v>27</v>
      </c>
      <c r="K25">
        <v>0</v>
      </c>
      <c r="L25" t="s">
        <v>22</v>
      </c>
      <c r="M25" s="5">
        <v>42888</v>
      </c>
      <c r="N25" t="s">
        <v>23</v>
      </c>
      <c r="O25">
        <v>600</v>
      </c>
      <c r="P25">
        <v>2017</v>
      </c>
      <c r="Q25">
        <v>2</v>
      </c>
      <c r="R25" s="1">
        <v>42583</v>
      </c>
      <c r="S25" s="5">
        <v>42767</v>
      </c>
    </row>
    <row r="26" spans="1:19" x14ac:dyDescent="0.3">
      <c r="A26">
        <v>3675</v>
      </c>
      <c r="B26">
        <v>398833</v>
      </c>
      <c r="C26" t="s">
        <v>19</v>
      </c>
      <c r="D26" s="5">
        <v>42888</v>
      </c>
      <c r="E26" t="s">
        <v>2179</v>
      </c>
      <c r="F26">
        <v>299</v>
      </c>
      <c r="G26">
        <v>1</v>
      </c>
      <c r="H26" s="6">
        <v>44402</v>
      </c>
      <c r="I26">
        <v>100266667</v>
      </c>
      <c r="J26" t="s">
        <v>27</v>
      </c>
      <c r="K26">
        <v>0</v>
      </c>
      <c r="L26" t="s">
        <v>22</v>
      </c>
      <c r="M26" s="5">
        <v>42888</v>
      </c>
      <c r="N26" t="s">
        <v>23</v>
      </c>
      <c r="O26">
        <v>299</v>
      </c>
      <c r="P26">
        <v>2017</v>
      </c>
      <c r="Q26">
        <v>2</v>
      </c>
      <c r="R26" s="1">
        <v>42583</v>
      </c>
      <c r="S26" s="5">
        <v>42767</v>
      </c>
    </row>
    <row r="27" spans="1:19" x14ac:dyDescent="0.3">
      <c r="A27">
        <v>3675</v>
      </c>
      <c r="B27">
        <v>398839</v>
      </c>
      <c r="C27" t="s">
        <v>19</v>
      </c>
      <c r="D27" s="5">
        <v>42888</v>
      </c>
      <c r="E27" t="s">
        <v>18294</v>
      </c>
      <c r="F27">
        <v>1200</v>
      </c>
      <c r="G27">
        <v>1</v>
      </c>
      <c r="H27" s="6">
        <v>44402</v>
      </c>
      <c r="I27">
        <v>100266667</v>
      </c>
      <c r="J27" t="s">
        <v>27</v>
      </c>
      <c r="K27">
        <v>0</v>
      </c>
      <c r="L27" t="s">
        <v>22</v>
      </c>
      <c r="M27" s="5">
        <v>42888</v>
      </c>
      <c r="N27" t="s">
        <v>23</v>
      </c>
      <c r="O27">
        <v>1200</v>
      </c>
      <c r="P27">
        <v>2017</v>
      </c>
      <c r="Q27">
        <v>2</v>
      </c>
      <c r="R27" s="1">
        <v>42583</v>
      </c>
      <c r="S27" s="5">
        <v>42767</v>
      </c>
    </row>
    <row r="28" spans="1:19" x14ac:dyDescent="0.3">
      <c r="A28">
        <v>3675</v>
      </c>
      <c r="B28">
        <v>398822</v>
      </c>
      <c r="C28" t="s">
        <v>19</v>
      </c>
      <c r="D28" s="5">
        <v>42888</v>
      </c>
      <c r="E28" t="s">
        <v>18287</v>
      </c>
      <c r="F28">
        <v>699</v>
      </c>
      <c r="G28">
        <v>1</v>
      </c>
      <c r="H28" s="6">
        <v>44402</v>
      </c>
      <c r="I28">
        <v>100266667</v>
      </c>
      <c r="J28" t="s">
        <v>51</v>
      </c>
      <c r="K28">
        <v>0</v>
      </c>
      <c r="L28" t="s">
        <v>22</v>
      </c>
      <c r="M28" s="5">
        <v>42888</v>
      </c>
      <c r="N28" t="s">
        <v>23</v>
      </c>
      <c r="O28">
        <v>699</v>
      </c>
      <c r="P28">
        <v>2017</v>
      </c>
      <c r="Q28">
        <v>2</v>
      </c>
      <c r="R28" s="1">
        <v>42583</v>
      </c>
      <c r="S28" s="5">
        <v>42767</v>
      </c>
    </row>
    <row r="29" spans="1:19" x14ac:dyDescent="0.3">
      <c r="A29">
        <v>3675</v>
      </c>
      <c r="B29">
        <v>398872</v>
      </c>
      <c r="C29" t="s">
        <v>19</v>
      </c>
      <c r="D29" s="5">
        <v>42888</v>
      </c>
      <c r="E29" t="s">
        <v>18302</v>
      </c>
      <c r="F29">
        <v>899</v>
      </c>
      <c r="G29">
        <v>1</v>
      </c>
      <c r="H29" s="6">
        <v>44402</v>
      </c>
      <c r="I29">
        <v>100266667</v>
      </c>
      <c r="J29" t="s">
        <v>51</v>
      </c>
      <c r="K29">
        <v>0</v>
      </c>
      <c r="L29" t="s">
        <v>22</v>
      </c>
      <c r="M29" s="5">
        <v>42888</v>
      </c>
      <c r="N29" t="s">
        <v>23</v>
      </c>
      <c r="O29">
        <v>899</v>
      </c>
      <c r="P29">
        <v>2017</v>
      </c>
      <c r="Q29">
        <v>2</v>
      </c>
      <c r="R29" s="1">
        <v>42583</v>
      </c>
      <c r="S29" s="5">
        <v>42767</v>
      </c>
    </row>
    <row r="30" spans="1:19" x14ac:dyDescent="0.3">
      <c r="A30">
        <v>3675</v>
      </c>
      <c r="B30">
        <v>398825</v>
      </c>
      <c r="C30" t="s">
        <v>19</v>
      </c>
      <c r="D30" s="5">
        <v>42888</v>
      </c>
      <c r="E30" t="s">
        <v>18289</v>
      </c>
      <c r="F30">
        <v>1000</v>
      </c>
      <c r="G30">
        <v>1</v>
      </c>
      <c r="H30" s="6">
        <v>44402</v>
      </c>
      <c r="I30">
        <v>100266667</v>
      </c>
      <c r="J30" t="s">
        <v>51</v>
      </c>
      <c r="K30">
        <v>0</v>
      </c>
      <c r="L30" t="s">
        <v>22</v>
      </c>
      <c r="M30" s="5">
        <v>42888</v>
      </c>
      <c r="N30" t="s">
        <v>23</v>
      </c>
      <c r="O30">
        <v>1000</v>
      </c>
      <c r="P30">
        <v>2017</v>
      </c>
      <c r="Q30">
        <v>2</v>
      </c>
      <c r="R30" s="1">
        <v>42583</v>
      </c>
      <c r="S30" s="5">
        <v>42767</v>
      </c>
    </row>
    <row r="31" spans="1:19" x14ac:dyDescent="0.3">
      <c r="A31">
        <v>3675</v>
      </c>
      <c r="B31">
        <v>398847</v>
      </c>
      <c r="C31" t="s">
        <v>19</v>
      </c>
      <c r="D31" s="5">
        <v>42888</v>
      </c>
      <c r="E31" t="s">
        <v>15805</v>
      </c>
      <c r="F31">
        <v>395</v>
      </c>
      <c r="G31">
        <v>1</v>
      </c>
      <c r="H31" s="6">
        <v>44402</v>
      </c>
      <c r="I31">
        <v>100266667</v>
      </c>
      <c r="J31" t="s">
        <v>27</v>
      </c>
      <c r="K31">
        <v>0</v>
      </c>
      <c r="L31" t="s">
        <v>22</v>
      </c>
      <c r="M31" s="5">
        <v>42888</v>
      </c>
      <c r="N31" t="s">
        <v>23</v>
      </c>
      <c r="O31">
        <v>395</v>
      </c>
      <c r="P31">
        <v>2017</v>
      </c>
      <c r="Q31">
        <v>2</v>
      </c>
      <c r="R31" s="1">
        <v>42583</v>
      </c>
      <c r="S31" s="5">
        <v>42767</v>
      </c>
    </row>
    <row r="32" spans="1:19" x14ac:dyDescent="0.3">
      <c r="A32">
        <v>3675</v>
      </c>
      <c r="B32">
        <v>398842</v>
      </c>
      <c r="C32" t="s">
        <v>19</v>
      </c>
      <c r="D32" s="5">
        <v>42888</v>
      </c>
      <c r="E32" t="s">
        <v>2178</v>
      </c>
      <c r="F32">
        <v>250</v>
      </c>
      <c r="G32">
        <v>1</v>
      </c>
      <c r="H32" s="6">
        <v>44402</v>
      </c>
      <c r="I32">
        <v>100266667</v>
      </c>
      <c r="J32" t="s">
        <v>27</v>
      </c>
      <c r="K32">
        <v>0</v>
      </c>
      <c r="L32" t="s">
        <v>22</v>
      </c>
      <c r="M32" s="5">
        <v>42888</v>
      </c>
      <c r="N32" t="s">
        <v>23</v>
      </c>
      <c r="O32">
        <v>250</v>
      </c>
      <c r="P32">
        <v>2017</v>
      </c>
      <c r="Q32">
        <v>2</v>
      </c>
      <c r="R32" s="1">
        <v>42583</v>
      </c>
      <c r="S32" s="5">
        <v>42767</v>
      </c>
    </row>
    <row r="33" spans="1:19" x14ac:dyDescent="0.3">
      <c r="A33">
        <v>3675</v>
      </c>
      <c r="B33">
        <v>398843</v>
      </c>
      <c r="C33" t="s">
        <v>19</v>
      </c>
      <c r="D33" s="5">
        <v>42888</v>
      </c>
      <c r="E33" t="s">
        <v>15517</v>
      </c>
      <c r="F33">
        <v>1630</v>
      </c>
      <c r="G33">
        <v>1</v>
      </c>
      <c r="H33" s="6">
        <v>44402</v>
      </c>
      <c r="I33">
        <v>100266667</v>
      </c>
      <c r="J33" t="s">
        <v>27</v>
      </c>
      <c r="K33">
        <v>0</v>
      </c>
      <c r="L33" t="s">
        <v>22</v>
      </c>
      <c r="M33" s="5">
        <v>42888</v>
      </c>
      <c r="N33" t="s">
        <v>23</v>
      </c>
      <c r="O33">
        <v>1630</v>
      </c>
      <c r="P33">
        <v>2017</v>
      </c>
      <c r="Q33">
        <v>2</v>
      </c>
      <c r="R33" s="1">
        <v>42583</v>
      </c>
      <c r="S33" s="5">
        <v>42767</v>
      </c>
    </row>
    <row r="34" spans="1:19" x14ac:dyDescent="0.3">
      <c r="A34">
        <v>3675</v>
      </c>
      <c r="B34">
        <v>398830</v>
      </c>
      <c r="C34" t="s">
        <v>19</v>
      </c>
      <c r="D34" s="5">
        <v>42888</v>
      </c>
      <c r="E34" t="s">
        <v>7359</v>
      </c>
      <c r="F34">
        <v>850</v>
      </c>
      <c r="G34">
        <v>1</v>
      </c>
      <c r="H34" s="6">
        <v>44402</v>
      </c>
      <c r="I34">
        <v>100266667</v>
      </c>
      <c r="J34" t="s">
        <v>27</v>
      </c>
      <c r="K34">
        <v>0</v>
      </c>
      <c r="L34" t="s">
        <v>22</v>
      </c>
      <c r="M34" s="5">
        <v>42888</v>
      </c>
      <c r="N34" t="s">
        <v>23</v>
      </c>
      <c r="O34">
        <v>850</v>
      </c>
      <c r="P34">
        <v>2017</v>
      </c>
      <c r="Q34">
        <v>2</v>
      </c>
      <c r="R34" s="1">
        <v>42583</v>
      </c>
      <c r="S34" s="5">
        <v>42767</v>
      </c>
    </row>
    <row r="35" spans="1:19" x14ac:dyDescent="0.3">
      <c r="A35">
        <v>3675</v>
      </c>
      <c r="B35">
        <v>398832</v>
      </c>
      <c r="C35" t="s">
        <v>19</v>
      </c>
      <c r="D35" s="5">
        <v>42888</v>
      </c>
      <c r="E35" t="s">
        <v>18291</v>
      </c>
      <c r="F35">
        <v>1200</v>
      </c>
      <c r="G35">
        <v>1</v>
      </c>
      <c r="H35" s="6">
        <v>44402</v>
      </c>
      <c r="I35">
        <v>100266667</v>
      </c>
      <c r="J35" t="s">
        <v>27</v>
      </c>
      <c r="K35">
        <v>0</v>
      </c>
      <c r="L35" t="s">
        <v>22</v>
      </c>
      <c r="M35" s="5">
        <v>42888</v>
      </c>
      <c r="N35" t="s">
        <v>23</v>
      </c>
      <c r="O35">
        <v>1200</v>
      </c>
      <c r="P35">
        <v>2017</v>
      </c>
      <c r="Q35">
        <v>2</v>
      </c>
      <c r="R35" s="1">
        <v>42583</v>
      </c>
      <c r="S35" s="5">
        <v>42767</v>
      </c>
    </row>
    <row r="36" spans="1:19" x14ac:dyDescent="0.3">
      <c r="A36">
        <v>3675</v>
      </c>
      <c r="B36">
        <v>398856</v>
      </c>
      <c r="C36" t="s">
        <v>19</v>
      </c>
      <c r="D36" s="5">
        <v>42888</v>
      </c>
      <c r="E36" t="s">
        <v>18300</v>
      </c>
      <c r="F36">
        <v>450</v>
      </c>
      <c r="G36">
        <v>1</v>
      </c>
      <c r="H36" s="6">
        <v>44402</v>
      </c>
      <c r="I36">
        <v>100266667</v>
      </c>
      <c r="J36" t="s">
        <v>27</v>
      </c>
      <c r="K36">
        <v>0</v>
      </c>
      <c r="L36" t="s">
        <v>22</v>
      </c>
      <c r="M36" s="5">
        <v>42888</v>
      </c>
      <c r="N36" t="s">
        <v>23</v>
      </c>
      <c r="O36">
        <v>450</v>
      </c>
      <c r="P36">
        <v>2017</v>
      </c>
      <c r="Q36">
        <v>2</v>
      </c>
      <c r="R36" s="1">
        <v>42583</v>
      </c>
      <c r="S36" s="5">
        <v>42767</v>
      </c>
    </row>
    <row r="37" spans="1:19" x14ac:dyDescent="0.3">
      <c r="A37">
        <v>3675</v>
      </c>
      <c r="B37">
        <v>398840</v>
      </c>
      <c r="C37" t="s">
        <v>19</v>
      </c>
      <c r="D37" s="5">
        <v>42888</v>
      </c>
      <c r="E37" t="s">
        <v>18295</v>
      </c>
      <c r="F37">
        <v>1150</v>
      </c>
      <c r="G37">
        <v>1</v>
      </c>
      <c r="H37" s="6">
        <v>44402</v>
      </c>
      <c r="I37">
        <v>100266667</v>
      </c>
      <c r="J37" t="s">
        <v>27</v>
      </c>
      <c r="K37">
        <v>0</v>
      </c>
      <c r="L37" t="s">
        <v>22</v>
      </c>
      <c r="M37" s="5">
        <v>42888</v>
      </c>
      <c r="N37" t="s">
        <v>23</v>
      </c>
      <c r="O37">
        <v>1150</v>
      </c>
      <c r="P37">
        <v>2017</v>
      </c>
      <c r="Q37">
        <v>2</v>
      </c>
      <c r="R37" s="1">
        <v>42583</v>
      </c>
      <c r="S37" s="5">
        <v>42767</v>
      </c>
    </row>
    <row r="38" spans="1:19" x14ac:dyDescent="0.3">
      <c r="A38">
        <v>3675</v>
      </c>
      <c r="B38">
        <v>398844</v>
      </c>
      <c r="C38" t="s">
        <v>19</v>
      </c>
      <c r="D38" s="5">
        <v>42888</v>
      </c>
      <c r="E38" t="s">
        <v>18296</v>
      </c>
      <c r="F38">
        <v>375</v>
      </c>
      <c r="G38">
        <v>1</v>
      </c>
      <c r="H38" s="6">
        <v>44402</v>
      </c>
      <c r="I38">
        <v>100266667</v>
      </c>
      <c r="J38" t="s">
        <v>27</v>
      </c>
      <c r="K38">
        <v>0</v>
      </c>
      <c r="L38" t="s">
        <v>22</v>
      </c>
      <c r="M38" s="5">
        <v>42888</v>
      </c>
      <c r="N38" t="s">
        <v>23</v>
      </c>
      <c r="O38">
        <v>375</v>
      </c>
      <c r="P38">
        <v>2017</v>
      </c>
      <c r="Q38">
        <v>2</v>
      </c>
      <c r="R38" s="1">
        <v>42583</v>
      </c>
      <c r="S38" s="5">
        <v>42767</v>
      </c>
    </row>
    <row r="39" spans="1:19" x14ac:dyDescent="0.3">
      <c r="A39">
        <v>3675</v>
      </c>
      <c r="B39">
        <v>398835</v>
      </c>
      <c r="C39" t="s">
        <v>19</v>
      </c>
      <c r="D39" s="5">
        <v>42888</v>
      </c>
      <c r="E39" t="s">
        <v>13128</v>
      </c>
      <c r="F39">
        <v>375</v>
      </c>
      <c r="G39">
        <v>1</v>
      </c>
      <c r="H39" s="6">
        <v>44402</v>
      </c>
      <c r="I39">
        <v>100266667</v>
      </c>
      <c r="J39" t="s">
        <v>27</v>
      </c>
      <c r="K39">
        <v>0</v>
      </c>
      <c r="L39" t="s">
        <v>22</v>
      </c>
      <c r="M39" s="5">
        <v>42888</v>
      </c>
      <c r="N39" t="s">
        <v>23</v>
      </c>
      <c r="O39">
        <v>375</v>
      </c>
      <c r="P39">
        <v>2017</v>
      </c>
      <c r="Q39">
        <v>2</v>
      </c>
      <c r="R39" s="1">
        <v>42583</v>
      </c>
      <c r="S39" s="5">
        <v>42767</v>
      </c>
    </row>
    <row r="40" spans="1:19" x14ac:dyDescent="0.3">
      <c r="A40">
        <v>3675</v>
      </c>
      <c r="B40">
        <v>398831</v>
      </c>
      <c r="C40" t="s">
        <v>19</v>
      </c>
      <c r="D40" s="5">
        <v>42888</v>
      </c>
      <c r="E40" t="s">
        <v>18290</v>
      </c>
      <c r="F40">
        <v>299</v>
      </c>
      <c r="G40">
        <v>3</v>
      </c>
      <c r="H40" s="6">
        <v>44402</v>
      </c>
      <c r="I40">
        <v>100266667</v>
      </c>
      <c r="J40" t="s">
        <v>27</v>
      </c>
      <c r="K40">
        <v>0</v>
      </c>
      <c r="L40" t="s">
        <v>22</v>
      </c>
      <c r="M40" s="5">
        <v>42888</v>
      </c>
      <c r="N40" t="s">
        <v>23</v>
      </c>
      <c r="O40">
        <v>897</v>
      </c>
      <c r="P40">
        <v>2017</v>
      </c>
      <c r="Q40">
        <v>2</v>
      </c>
      <c r="R40" s="1">
        <v>42583</v>
      </c>
      <c r="S40" s="5">
        <v>42767</v>
      </c>
    </row>
    <row r="41" spans="1:19" x14ac:dyDescent="0.3">
      <c r="A41">
        <v>3675</v>
      </c>
      <c r="B41">
        <v>398853</v>
      </c>
      <c r="C41" t="s">
        <v>19</v>
      </c>
      <c r="D41" s="5">
        <v>42888</v>
      </c>
      <c r="E41" t="s">
        <v>18299</v>
      </c>
      <c r="F41">
        <v>1650</v>
      </c>
      <c r="G41">
        <v>1</v>
      </c>
      <c r="H41" s="6">
        <v>44402</v>
      </c>
      <c r="I41">
        <v>100266667</v>
      </c>
      <c r="J41" t="s">
        <v>27</v>
      </c>
      <c r="K41">
        <v>0</v>
      </c>
      <c r="L41" t="s">
        <v>22</v>
      </c>
      <c r="M41" s="5">
        <v>42888</v>
      </c>
      <c r="N41" t="s">
        <v>23</v>
      </c>
      <c r="O41">
        <v>1650</v>
      </c>
      <c r="P41">
        <v>2017</v>
      </c>
      <c r="Q41">
        <v>2</v>
      </c>
      <c r="R41" s="1">
        <v>42583</v>
      </c>
      <c r="S41" s="5">
        <v>42767</v>
      </c>
    </row>
    <row r="42" spans="1:19" x14ac:dyDescent="0.3">
      <c r="A42">
        <v>3675</v>
      </c>
      <c r="B42">
        <v>398823</v>
      </c>
      <c r="C42" t="s">
        <v>19</v>
      </c>
      <c r="D42" s="5">
        <v>42888</v>
      </c>
      <c r="E42" t="s">
        <v>18288</v>
      </c>
      <c r="F42">
        <v>719</v>
      </c>
      <c r="G42">
        <v>1</v>
      </c>
      <c r="H42" s="6">
        <v>44402</v>
      </c>
      <c r="I42">
        <v>100266667</v>
      </c>
      <c r="J42" t="s">
        <v>51</v>
      </c>
      <c r="K42">
        <v>0</v>
      </c>
      <c r="L42" t="s">
        <v>22</v>
      </c>
      <c r="M42" s="5">
        <v>42888</v>
      </c>
      <c r="N42" t="s">
        <v>23</v>
      </c>
      <c r="O42">
        <v>719</v>
      </c>
      <c r="P42">
        <v>2017</v>
      </c>
      <c r="Q42">
        <v>2</v>
      </c>
      <c r="R42" s="1">
        <v>42583</v>
      </c>
      <c r="S42" s="5">
        <v>42767</v>
      </c>
    </row>
    <row r="43" spans="1:19" x14ac:dyDescent="0.3">
      <c r="A43">
        <v>3675</v>
      </c>
      <c r="B43">
        <v>398819</v>
      </c>
      <c r="C43" t="s">
        <v>19</v>
      </c>
      <c r="D43" s="5">
        <v>42888</v>
      </c>
      <c r="E43" t="s">
        <v>10332</v>
      </c>
      <c r="F43">
        <v>450</v>
      </c>
      <c r="G43">
        <v>1</v>
      </c>
      <c r="H43" s="6">
        <v>44402</v>
      </c>
      <c r="I43">
        <v>100266667</v>
      </c>
      <c r="J43" t="s">
        <v>51</v>
      </c>
      <c r="K43">
        <v>0</v>
      </c>
      <c r="L43" t="s">
        <v>22</v>
      </c>
      <c r="M43" s="5">
        <v>42888</v>
      </c>
      <c r="N43" t="s">
        <v>23</v>
      </c>
      <c r="O43">
        <v>450</v>
      </c>
      <c r="P43">
        <v>2017</v>
      </c>
      <c r="Q43">
        <v>2</v>
      </c>
      <c r="R43" s="1">
        <v>42583</v>
      </c>
      <c r="S43" s="5">
        <v>42767</v>
      </c>
    </row>
    <row r="44" spans="1:19" x14ac:dyDescent="0.3">
      <c r="A44">
        <v>3675</v>
      </c>
      <c r="B44">
        <v>398824</v>
      </c>
      <c r="C44" t="s">
        <v>19</v>
      </c>
      <c r="D44" s="5">
        <v>42888</v>
      </c>
      <c r="E44" t="s">
        <v>18139</v>
      </c>
      <c r="F44">
        <v>599</v>
      </c>
      <c r="G44">
        <v>1</v>
      </c>
      <c r="H44" s="6">
        <v>44402</v>
      </c>
      <c r="I44">
        <v>100266667</v>
      </c>
      <c r="J44" t="s">
        <v>51</v>
      </c>
      <c r="K44">
        <v>0</v>
      </c>
      <c r="L44" t="s">
        <v>22</v>
      </c>
      <c r="M44" s="5">
        <v>42888</v>
      </c>
      <c r="N44" t="s">
        <v>23</v>
      </c>
      <c r="O44">
        <v>599</v>
      </c>
      <c r="P44">
        <v>2017</v>
      </c>
      <c r="Q44">
        <v>2</v>
      </c>
      <c r="R44" s="1">
        <v>42583</v>
      </c>
      <c r="S44" s="5">
        <v>42767</v>
      </c>
    </row>
    <row r="45" spans="1:19" x14ac:dyDescent="0.3">
      <c r="A45">
        <v>3675</v>
      </c>
      <c r="B45">
        <v>398837</v>
      </c>
      <c r="C45" t="s">
        <v>19</v>
      </c>
      <c r="D45" s="5">
        <v>42888</v>
      </c>
      <c r="E45" t="s">
        <v>18292</v>
      </c>
      <c r="F45">
        <v>915</v>
      </c>
      <c r="G45">
        <v>1</v>
      </c>
      <c r="H45" s="6">
        <v>44402</v>
      </c>
      <c r="I45">
        <v>100266667</v>
      </c>
      <c r="J45" t="s">
        <v>27</v>
      </c>
      <c r="K45">
        <v>0</v>
      </c>
      <c r="L45" t="s">
        <v>22</v>
      </c>
      <c r="M45" s="5">
        <v>42888</v>
      </c>
      <c r="N45" t="s">
        <v>23</v>
      </c>
      <c r="O45">
        <v>915</v>
      </c>
      <c r="P45">
        <v>2017</v>
      </c>
      <c r="Q45">
        <v>2</v>
      </c>
      <c r="R45" s="1">
        <v>42583</v>
      </c>
      <c r="S45" s="5">
        <v>42767</v>
      </c>
    </row>
    <row r="46" spans="1:19" x14ac:dyDescent="0.3">
      <c r="A46">
        <v>3675</v>
      </c>
      <c r="B46">
        <v>398841</v>
      </c>
      <c r="C46" t="s">
        <v>19</v>
      </c>
      <c r="D46" s="5">
        <v>42888</v>
      </c>
      <c r="E46" t="s">
        <v>11382</v>
      </c>
      <c r="F46">
        <v>1150</v>
      </c>
      <c r="G46">
        <v>1</v>
      </c>
      <c r="H46" s="6">
        <v>44402</v>
      </c>
      <c r="I46">
        <v>100266667</v>
      </c>
      <c r="J46" t="s">
        <v>27</v>
      </c>
      <c r="K46">
        <v>0</v>
      </c>
      <c r="L46" t="s">
        <v>22</v>
      </c>
      <c r="M46" s="5">
        <v>42888</v>
      </c>
      <c r="N46" t="s">
        <v>23</v>
      </c>
      <c r="O46">
        <v>1150</v>
      </c>
      <c r="P46">
        <v>2017</v>
      </c>
      <c r="Q46">
        <v>2</v>
      </c>
      <c r="R46" s="1">
        <v>42583</v>
      </c>
      <c r="S46" s="5">
        <v>42767</v>
      </c>
    </row>
    <row r="47" spans="1:19" x14ac:dyDescent="0.3">
      <c r="A47">
        <v>3675</v>
      </c>
      <c r="B47">
        <v>398857</v>
      </c>
      <c r="C47" t="s">
        <v>19</v>
      </c>
      <c r="D47" s="5">
        <v>42888</v>
      </c>
      <c r="E47" t="s">
        <v>18301</v>
      </c>
      <c r="F47">
        <v>375</v>
      </c>
      <c r="G47">
        <v>1</v>
      </c>
      <c r="H47" s="6">
        <v>44402</v>
      </c>
      <c r="I47">
        <v>100266667</v>
      </c>
      <c r="J47" t="s">
        <v>27</v>
      </c>
      <c r="K47">
        <v>0</v>
      </c>
      <c r="L47" t="s">
        <v>22</v>
      </c>
      <c r="M47" s="5">
        <v>42888</v>
      </c>
      <c r="N47" t="s">
        <v>23</v>
      </c>
      <c r="O47">
        <v>375</v>
      </c>
      <c r="P47">
        <v>2017</v>
      </c>
      <c r="Q47">
        <v>2</v>
      </c>
      <c r="R47" s="1">
        <v>42583</v>
      </c>
      <c r="S47" s="5">
        <v>42767</v>
      </c>
    </row>
    <row r="48" spans="1:19" x14ac:dyDescent="0.3">
      <c r="A48">
        <v>3675</v>
      </c>
      <c r="B48">
        <v>398861</v>
      </c>
      <c r="C48" t="s">
        <v>19</v>
      </c>
      <c r="D48" s="5">
        <v>42888</v>
      </c>
      <c r="E48" t="s">
        <v>10285</v>
      </c>
      <c r="F48">
        <v>560</v>
      </c>
      <c r="G48">
        <v>1</v>
      </c>
      <c r="H48" s="6">
        <v>44402</v>
      </c>
      <c r="I48">
        <v>100266667</v>
      </c>
      <c r="J48" t="s">
        <v>51</v>
      </c>
      <c r="K48">
        <v>0</v>
      </c>
      <c r="L48" t="s">
        <v>22</v>
      </c>
      <c r="M48" s="5">
        <v>42888</v>
      </c>
      <c r="N48" t="s">
        <v>23</v>
      </c>
      <c r="O48">
        <v>560</v>
      </c>
      <c r="P48">
        <v>2017</v>
      </c>
      <c r="Q48">
        <v>2</v>
      </c>
      <c r="R48" s="1">
        <v>42583</v>
      </c>
      <c r="S48" s="5">
        <v>42767</v>
      </c>
    </row>
    <row r="49" spans="1:19" x14ac:dyDescent="0.3">
      <c r="A49">
        <v>3675</v>
      </c>
      <c r="B49">
        <v>398826</v>
      </c>
      <c r="C49" t="s">
        <v>19</v>
      </c>
      <c r="D49" s="5">
        <v>42888</v>
      </c>
      <c r="E49" t="s">
        <v>7217</v>
      </c>
      <c r="F49">
        <v>460</v>
      </c>
      <c r="G49">
        <v>1</v>
      </c>
      <c r="H49" s="6">
        <v>44402</v>
      </c>
      <c r="I49">
        <v>100266667</v>
      </c>
      <c r="J49" t="s">
        <v>27</v>
      </c>
      <c r="K49">
        <v>0</v>
      </c>
      <c r="L49" t="s">
        <v>22</v>
      </c>
      <c r="M49" s="5">
        <v>42888</v>
      </c>
      <c r="N49" t="s">
        <v>23</v>
      </c>
      <c r="O49">
        <v>460</v>
      </c>
      <c r="P49">
        <v>2017</v>
      </c>
      <c r="Q49">
        <v>2</v>
      </c>
      <c r="R49" s="1">
        <v>42583</v>
      </c>
      <c r="S49" s="5">
        <v>42767</v>
      </c>
    </row>
    <row r="50" spans="1:19" x14ac:dyDescent="0.3">
      <c r="A50">
        <v>3675</v>
      </c>
      <c r="B50">
        <v>398829</v>
      </c>
      <c r="C50" t="s">
        <v>19</v>
      </c>
      <c r="D50" s="5">
        <v>42888</v>
      </c>
      <c r="E50" t="s">
        <v>9342</v>
      </c>
      <c r="F50">
        <v>499</v>
      </c>
      <c r="G50">
        <v>1</v>
      </c>
      <c r="H50" s="6">
        <v>44402</v>
      </c>
      <c r="I50">
        <v>100266667</v>
      </c>
      <c r="J50" t="s">
        <v>27</v>
      </c>
      <c r="K50">
        <v>0</v>
      </c>
      <c r="L50" t="s">
        <v>22</v>
      </c>
      <c r="M50" s="5">
        <v>42888</v>
      </c>
      <c r="N50" t="s">
        <v>23</v>
      </c>
      <c r="O50">
        <v>499</v>
      </c>
      <c r="P50">
        <v>2017</v>
      </c>
      <c r="Q50">
        <v>2</v>
      </c>
      <c r="R50" s="1">
        <v>42583</v>
      </c>
      <c r="S50" s="5">
        <v>42767</v>
      </c>
    </row>
    <row r="51" spans="1:19" x14ac:dyDescent="0.3">
      <c r="A51">
        <v>3675</v>
      </c>
      <c r="B51">
        <v>398845</v>
      </c>
      <c r="C51" t="s">
        <v>19</v>
      </c>
      <c r="D51" s="5">
        <v>42888</v>
      </c>
      <c r="E51" t="s">
        <v>18297</v>
      </c>
      <c r="F51">
        <v>395</v>
      </c>
      <c r="G51">
        <v>1</v>
      </c>
      <c r="H51" s="6">
        <v>44402</v>
      </c>
      <c r="I51">
        <v>100266667</v>
      </c>
      <c r="J51" t="s">
        <v>27</v>
      </c>
      <c r="K51">
        <v>0</v>
      </c>
      <c r="L51" t="s">
        <v>22</v>
      </c>
      <c r="M51" s="5">
        <v>42888</v>
      </c>
      <c r="N51" t="s">
        <v>23</v>
      </c>
      <c r="O51">
        <v>395</v>
      </c>
      <c r="P51">
        <v>2017</v>
      </c>
      <c r="Q51">
        <v>2</v>
      </c>
      <c r="R51" s="1">
        <v>42583</v>
      </c>
      <c r="S51" s="5">
        <v>42767</v>
      </c>
    </row>
    <row r="52" spans="1:19" x14ac:dyDescent="0.3">
      <c r="A52">
        <v>3675</v>
      </c>
      <c r="B52">
        <v>398828</v>
      </c>
      <c r="C52" t="s">
        <v>19</v>
      </c>
      <c r="D52" s="5">
        <v>42888</v>
      </c>
      <c r="E52" t="s">
        <v>10152</v>
      </c>
      <c r="F52">
        <v>499</v>
      </c>
      <c r="G52">
        <v>2</v>
      </c>
      <c r="H52" s="6">
        <v>44402</v>
      </c>
      <c r="I52">
        <v>100266667</v>
      </c>
      <c r="J52" t="s">
        <v>27</v>
      </c>
      <c r="K52">
        <v>0</v>
      </c>
      <c r="L52" t="s">
        <v>22</v>
      </c>
      <c r="M52" s="5">
        <v>42888</v>
      </c>
      <c r="N52" t="s">
        <v>23</v>
      </c>
      <c r="O52">
        <v>998</v>
      </c>
      <c r="P52">
        <v>2017</v>
      </c>
      <c r="Q52">
        <v>2</v>
      </c>
      <c r="R52" s="1">
        <v>42583</v>
      </c>
      <c r="S52" s="5">
        <v>42767</v>
      </c>
    </row>
    <row r="53" spans="1:19" x14ac:dyDescent="0.3">
      <c r="A53">
        <v>3675</v>
      </c>
      <c r="B53">
        <v>398836</v>
      </c>
      <c r="C53" t="s">
        <v>19</v>
      </c>
      <c r="D53" s="5">
        <v>42888</v>
      </c>
      <c r="E53" t="s">
        <v>16110</v>
      </c>
      <c r="F53">
        <v>875</v>
      </c>
      <c r="G53">
        <v>1</v>
      </c>
      <c r="H53" s="6">
        <v>44402</v>
      </c>
      <c r="I53">
        <v>100266667</v>
      </c>
      <c r="J53" t="s">
        <v>27</v>
      </c>
      <c r="K53">
        <v>0</v>
      </c>
      <c r="L53" t="s">
        <v>22</v>
      </c>
      <c r="M53" s="5">
        <v>42888</v>
      </c>
      <c r="N53" t="s">
        <v>23</v>
      </c>
      <c r="O53">
        <v>875</v>
      </c>
      <c r="P53">
        <v>2017</v>
      </c>
      <c r="Q53">
        <v>2</v>
      </c>
      <c r="R53" s="1">
        <v>42583</v>
      </c>
      <c r="S53" s="5">
        <v>42767</v>
      </c>
    </row>
    <row r="54" spans="1:19" x14ac:dyDescent="0.3">
      <c r="A54">
        <v>3675</v>
      </c>
      <c r="B54">
        <v>398820</v>
      </c>
      <c r="C54" t="s">
        <v>19</v>
      </c>
      <c r="D54" s="5">
        <v>42888</v>
      </c>
      <c r="E54" t="s">
        <v>1551</v>
      </c>
      <c r="F54">
        <v>1000</v>
      </c>
      <c r="G54">
        <v>1</v>
      </c>
      <c r="H54" s="6">
        <v>44402</v>
      </c>
      <c r="I54">
        <v>100266667</v>
      </c>
      <c r="J54" t="s">
        <v>51</v>
      </c>
      <c r="K54">
        <v>0</v>
      </c>
      <c r="L54" t="s">
        <v>22</v>
      </c>
      <c r="M54" s="5">
        <v>42888</v>
      </c>
      <c r="N54" t="s">
        <v>23</v>
      </c>
      <c r="O54">
        <v>1000</v>
      </c>
      <c r="P54">
        <v>2017</v>
      </c>
      <c r="Q54">
        <v>2</v>
      </c>
      <c r="R54" s="1">
        <v>42583</v>
      </c>
      <c r="S54" s="5">
        <v>42767</v>
      </c>
    </row>
    <row r="55" spans="1:19" x14ac:dyDescent="0.3">
      <c r="A55">
        <v>3675</v>
      </c>
      <c r="B55">
        <v>398827</v>
      </c>
      <c r="C55" t="s">
        <v>19</v>
      </c>
      <c r="D55" s="5">
        <v>42888</v>
      </c>
      <c r="E55" t="s">
        <v>8877</v>
      </c>
      <c r="F55">
        <v>499</v>
      </c>
      <c r="G55">
        <v>1</v>
      </c>
      <c r="H55" s="6">
        <v>44402</v>
      </c>
      <c r="I55">
        <v>100266667</v>
      </c>
      <c r="J55" t="s">
        <v>27</v>
      </c>
      <c r="K55">
        <v>0</v>
      </c>
      <c r="L55" t="s">
        <v>22</v>
      </c>
      <c r="M55" s="5">
        <v>42888</v>
      </c>
      <c r="N55" t="s">
        <v>23</v>
      </c>
      <c r="O55">
        <v>499</v>
      </c>
      <c r="P55">
        <v>2017</v>
      </c>
      <c r="Q55">
        <v>2</v>
      </c>
      <c r="R55" s="1">
        <v>42583</v>
      </c>
      <c r="S55" s="5">
        <v>42767</v>
      </c>
    </row>
    <row r="56" spans="1:19" x14ac:dyDescent="0.3">
      <c r="A56">
        <v>3675</v>
      </c>
      <c r="B56">
        <v>398834</v>
      </c>
      <c r="C56" t="s">
        <v>19</v>
      </c>
      <c r="D56" s="5">
        <v>42888</v>
      </c>
      <c r="E56" t="s">
        <v>390</v>
      </c>
      <c r="F56">
        <v>299</v>
      </c>
      <c r="G56">
        <v>1</v>
      </c>
      <c r="H56" s="6">
        <v>44402</v>
      </c>
      <c r="I56">
        <v>100266667</v>
      </c>
      <c r="J56" t="s">
        <v>27</v>
      </c>
      <c r="K56">
        <v>0</v>
      </c>
      <c r="L56" t="s">
        <v>22</v>
      </c>
      <c r="M56" s="5">
        <v>42888</v>
      </c>
      <c r="N56" t="s">
        <v>23</v>
      </c>
      <c r="O56">
        <v>299</v>
      </c>
      <c r="P56">
        <v>2017</v>
      </c>
      <c r="Q56">
        <v>2</v>
      </c>
      <c r="R56" s="1">
        <v>42583</v>
      </c>
      <c r="S56" s="5">
        <v>42767</v>
      </c>
    </row>
    <row r="57" spans="1:19" x14ac:dyDescent="0.3">
      <c r="A57">
        <v>163</v>
      </c>
      <c r="B57">
        <v>456617</v>
      </c>
      <c r="C57" t="s">
        <v>19</v>
      </c>
      <c r="D57" s="5"/>
      <c r="E57" t="s">
        <v>21905</v>
      </c>
      <c r="F57">
        <v>44000</v>
      </c>
      <c r="G57">
        <v>1</v>
      </c>
      <c r="H57" s="6">
        <v>44000</v>
      </c>
      <c r="I57">
        <v>100298028</v>
      </c>
      <c r="J57" t="s">
        <v>27</v>
      </c>
      <c r="K57">
        <v>0</v>
      </c>
      <c r="L57" t="s">
        <v>22</v>
      </c>
      <c r="M57" s="5"/>
      <c r="N57" t="s">
        <v>23</v>
      </c>
      <c r="O57">
        <v>44000</v>
      </c>
      <c r="P57">
        <v>2017</v>
      </c>
      <c r="Q57">
        <v>4</v>
      </c>
      <c r="R57" s="1">
        <v>42552</v>
      </c>
      <c r="S57" s="5">
        <v>42826</v>
      </c>
    </row>
    <row r="58" spans="1:19" x14ac:dyDescent="0.3">
      <c r="A58">
        <v>38371</v>
      </c>
      <c r="B58">
        <v>430407</v>
      </c>
      <c r="C58" t="s">
        <v>19</v>
      </c>
      <c r="D58" s="5"/>
      <c r="E58" t="s">
        <v>21905</v>
      </c>
      <c r="F58">
        <v>44000</v>
      </c>
      <c r="G58">
        <v>1</v>
      </c>
      <c r="H58" s="6">
        <v>44000</v>
      </c>
      <c r="I58">
        <v>100284443</v>
      </c>
      <c r="J58" t="s">
        <v>27</v>
      </c>
      <c r="K58">
        <v>0</v>
      </c>
      <c r="L58" t="s">
        <v>21431</v>
      </c>
      <c r="M58" s="5"/>
      <c r="N58" t="s">
        <v>23</v>
      </c>
      <c r="O58">
        <v>44000</v>
      </c>
      <c r="P58">
        <v>2017</v>
      </c>
      <c r="Q58">
        <v>3</v>
      </c>
      <c r="R58" s="1">
        <v>42795</v>
      </c>
      <c r="S58" s="5">
        <v>42795</v>
      </c>
    </row>
    <row r="59" spans="1:19" x14ac:dyDescent="0.3">
      <c r="A59">
        <v>32794</v>
      </c>
      <c r="B59">
        <v>399172</v>
      </c>
      <c r="C59" t="s">
        <v>19</v>
      </c>
      <c r="D59" s="5">
        <v>42888</v>
      </c>
      <c r="E59" t="s">
        <v>18335</v>
      </c>
      <c r="F59">
        <v>1499</v>
      </c>
      <c r="G59">
        <v>1</v>
      </c>
      <c r="H59" s="6">
        <v>43569.4</v>
      </c>
      <c r="I59">
        <v>100266814</v>
      </c>
      <c r="J59" t="s">
        <v>51</v>
      </c>
      <c r="K59">
        <v>0</v>
      </c>
      <c r="L59" t="s">
        <v>22</v>
      </c>
      <c r="M59" s="5">
        <v>42888</v>
      </c>
      <c r="N59" t="s">
        <v>23</v>
      </c>
      <c r="O59">
        <v>1499</v>
      </c>
      <c r="P59">
        <v>2017</v>
      </c>
      <c r="Q59">
        <v>2</v>
      </c>
      <c r="R59" s="1">
        <v>42767</v>
      </c>
      <c r="S59" s="5">
        <v>42767</v>
      </c>
    </row>
    <row r="60" spans="1:19" x14ac:dyDescent="0.3">
      <c r="A60">
        <v>32794</v>
      </c>
      <c r="B60">
        <v>399199</v>
      </c>
      <c r="C60" t="s">
        <v>19</v>
      </c>
      <c r="D60" s="5">
        <v>42888</v>
      </c>
      <c r="E60" t="s">
        <v>18345</v>
      </c>
      <c r="F60">
        <v>1799</v>
      </c>
      <c r="G60">
        <v>1</v>
      </c>
      <c r="H60" s="6">
        <v>43569.4</v>
      </c>
      <c r="I60">
        <v>100266814</v>
      </c>
      <c r="J60" t="s">
        <v>51</v>
      </c>
      <c r="K60">
        <v>0</v>
      </c>
      <c r="L60" t="s">
        <v>22</v>
      </c>
      <c r="M60" s="5">
        <v>42888</v>
      </c>
      <c r="N60" t="s">
        <v>23</v>
      </c>
      <c r="O60">
        <v>1799</v>
      </c>
      <c r="P60">
        <v>2017</v>
      </c>
      <c r="Q60">
        <v>2</v>
      </c>
      <c r="R60" s="1">
        <v>42767</v>
      </c>
      <c r="S60" s="5">
        <v>42767</v>
      </c>
    </row>
    <row r="61" spans="1:19" x14ac:dyDescent="0.3">
      <c r="A61">
        <v>32794</v>
      </c>
      <c r="B61">
        <v>399164</v>
      </c>
      <c r="C61" t="s">
        <v>19</v>
      </c>
      <c r="D61" s="5">
        <v>42888</v>
      </c>
      <c r="E61" t="s">
        <v>10062</v>
      </c>
      <c r="F61">
        <v>749</v>
      </c>
      <c r="G61">
        <v>1</v>
      </c>
      <c r="H61" s="6">
        <v>43569.4</v>
      </c>
      <c r="I61">
        <v>100266814</v>
      </c>
      <c r="J61" t="s">
        <v>51</v>
      </c>
      <c r="K61">
        <v>0</v>
      </c>
      <c r="L61" t="s">
        <v>22</v>
      </c>
      <c r="M61" s="5">
        <v>42888</v>
      </c>
      <c r="N61" t="s">
        <v>23</v>
      </c>
      <c r="O61">
        <v>749</v>
      </c>
      <c r="P61">
        <v>2017</v>
      </c>
      <c r="Q61">
        <v>2</v>
      </c>
      <c r="R61" s="1">
        <v>42767</v>
      </c>
      <c r="S61" s="5">
        <v>42767</v>
      </c>
    </row>
    <row r="62" spans="1:19" x14ac:dyDescent="0.3">
      <c r="A62">
        <v>32794</v>
      </c>
      <c r="B62">
        <v>399168</v>
      </c>
      <c r="C62" t="s">
        <v>19</v>
      </c>
      <c r="D62" s="5">
        <v>42888</v>
      </c>
      <c r="E62" t="s">
        <v>18334</v>
      </c>
      <c r="F62">
        <v>1400</v>
      </c>
      <c r="G62">
        <v>1</v>
      </c>
      <c r="H62" s="6">
        <v>43569.4</v>
      </c>
      <c r="I62">
        <v>100266814</v>
      </c>
      <c r="J62" t="s">
        <v>51</v>
      </c>
      <c r="K62">
        <v>0</v>
      </c>
      <c r="L62" t="s">
        <v>22</v>
      </c>
      <c r="M62" s="5">
        <v>42888</v>
      </c>
      <c r="N62" t="s">
        <v>23</v>
      </c>
      <c r="O62">
        <v>1400</v>
      </c>
      <c r="P62">
        <v>2017</v>
      </c>
      <c r="Q62">
        <v>2</v>
      </c>
      <c r="R62" s="1">
        <v>42767</v>
      </c>
      <c r="S62" s="5">
        <v>42767</v>
      </c>
    </row>
    <row r="63" spans="1:19" x14ac:dyDescent="0.3">
      <c r="A63">
        <v>32794</v>
      </c>
      <c r="B63">
        <v>399179</v>
      </c>
      <c r="C63" t="s">
        <v>19</v>
      </c>
      <c r="D63" s="5">
        <v>42888</v>
      </c>
      <c r="E63" t="s">
        <v>18338</v>
      </c>
      <c r="F63">
        <v>909</v>
      </c>
      <c r="G63">
        <v>1</v>
      </c>
      <c r="H63" s="6">
        <v>43569.4</v>
      </c>
      <c r="I63">
        <v>100266814</v>
      </c>
      <c r="J63" t="s">
        <v>51</v>
      </c>
      <c r="K63">
        <v>0</v>
      </c>
      <c r="L63" t="s">
        <v>22</v>
      </c>
      <c r="M63" s="5">
        <v>42888</v>
      </c>
      <c r="N63" t="s">
        <v>23</v>
      </c>
      <c r="O63">
        <v>909</v>
      </c>
      <c r="P63">
        <v>2017</v>
      </c>
      <c r="Q63">
        <v>2</v>
      </c>
      <c r="R63" s="1">
        <v>42767</v>
      </c>
      <c r="S63" s="5">
        <v>42767</v>
      </c>
    </row>
    <row r="64" spans="1:19" x14ac:dyDescent="0.3">
      <c r="A64">
        <v>32794</v>
      </c>
      <c r="B64">
        <v>399157</v>
      </c>
      <c r="C64" t="s">
        <v>19</v>
      </c>
      <c r="D64" s="5">
        <v>42888</v>
      </c>
      <c r="E64" t="s">
        <v>18330</v>
      </c>
      <c r="F64">
        <v>1199</v>
      </c>
      <c r="G64">
        <v>1</v>
      </c>
      <c r="H64" s="6">
        <v>43569.4</v>
      </c>
      <c r="I64">
        <v>100266814</v>
      </c>
      <c r="J64" t="s">
        <v>51</v>
      </c>
      <c r="K64">
        <v>0</v>
      </c>
      <c r="L64" t="s">
        <v>22</v>
      </c>
      <c r="M64" s="5">
        <v>42888</v>
      </c>
      <c r="N64" t="s">
        <v>23</v>
      </c>
      <c r="O64">
        <v>1199</v>
      </c>
      <c r="P64">
        <v>2017</v>
      </c>
      <c r="Q64">
        <v>2</v>
      </c>
      <c r="R64" s="1">
        <v>42767</v>
      </c>
      <c r="S64" s="5">
        <v>42767</v>
      </c>
    </row>
    <row r="65" spans="1:19" x14ac:dyDescent="0.3">
      <c r="A65">
        <v>32794</v>
      </c>
      <c r="B65">
        <v>399163</v>
      </c>
      <c r="C65" t="s">
        <v>19</v>
      </c>
      <c r="D65" s="5">
        <v>42888</v>
      </c>
      <c r="E65" t="s">
        <v>2785</v>
      </c>
      <c r="F65">
        <v>450</v>
      </c>
      <c r="G65">
        <v>1</v>
      </c>
      <c r="H65" s="6">
        <v>43569.4</v>
      </c>
      <c r="I65">
        <v>100266814</v>
      </c>
      <c r="J65" t="s">
        <v>51</v>
      </c>
      <c r="K65">
        <v>0</v>
      </c>
      <c r="L65" t="s">
        <v>22</v>
      </c>
      <c r="M65" s="5">
        <v>42888</v>
      </c>
      <c r="N65" t="s">
        <v>23</v>
      </c>
      <c r="O65">
        <v>450</v>
      </c>
      <c r="P65">
        <v>2017</v>
      </c>
      <c r="Q65">
        <v>2</v>
      </c>
      <c r="R65" s="1">
        <v>42767</v>
      </c>
      <c r="S65" s="5">
        <v>42767</v>
      </c>
    </row>
    <row r="66" spans="1:19" x14ac:dyDescent="0.3">
      <c r="A66">
        <v>32794</v>
      </c>
      <c r="B66">
        <v>399162</v>
      </c>
      <c r="C66" t="s">
        <v>19</v>
      </c>
      <c r="D66" s="5">
        <v>42888</v>
      </c>
      <c r="E66" t="s">
        <v>18332</v>
      </c>
      <c r="F66">
        <v>299</v>
      </c>
      <c r="G66">
        <v>1</v>
      </c>
      <c r="H66" s="6">
        <v>43569.4</v>
      </c>
      <c r="I66">
        <v>100266814</v>
      </c>
      <c r="J66" t="s">
        <v>51</v>
      </c>
      <c r="K66">
        <v>0</v>
      </c>
      <c r="L66" t="s">
        <v>22</v>
      </c>
      <c r="M66" s="5">
        <v>42888</v>
      </c>
      <c r="N66" t="s">
        <v>23</v>
      </c>
      <c r="O66">
        <v>299</v>
      </c>
      <c r="P66">
        <v>2017</v>
      </c>
      <c r="Q66">
        <v>2</v>
      </c>
      <c r="R66" s="1">
        <v>42767</v>
      </c>
      <c r="S66" s="5">
        <v>42767</v>
      </c>
    </row>
    <row r="67" spans="1:19" x14ac:dyDescent="0.3">
      <c r="A67">
        <v>32794</v>
      </c>
      <c r="B67">
        <v>399189</v>
      </c>
      <c r="C67" t="s">
        <v>19</v>
      </c>
      <c r="D67" s="5">
        <v>42888</v>
      </c>
      <c r="E67" t="s">
        <v>18341</v>
      </c>
      <c r="F67">
        <v>3400</v>
      </c>
      <c r="G67">
        <v>1</v>
      </c>
      <c r="H67" s="6">
        <v>43569.4</v>
      </c>
      <c r="I67">
        <v>100266814</v>
      </c>
      <c r="J67" t="s">
        <v>51</v>
      </c>
      <c r="K67">
        <v>0</v>
      </c>
      <c r="L67" t="s">
        <v>22</v>
      </c>
      <c r="M67" s="5">
        <v>42888</v>
      </c>
      <c r="N67" t="s">
        <v>23</v>
      </c>
      <c r="O67">
        <v>3400</v>
      </c>
      <c r="P67">
        <v>2017</v>
      </c>
      <c r="Q67">
        <v>2</v>
      </c>
      <c r="R67" s="1">
        <v>42767</v>
      </c>
      <c r="S67" s="5">
        <v>42767</v>
      </c>
    </row>
    <row r="68" spans="1:19" x14ac:dyDescent="0.3">
      <c r="A68">
        <v>32794</v>
      </c>
      <c r="B68">
        <v>399195</v>
      </c>
      <c r="C68" t="s">
        <v>19</v>
      </c>
      <c r="D68" s="5">
        <v>42888</v>
      </c>
      <c r="E68" t="s">
        <v>18343</v>
      </c>
      <c r="F68">
        <v>6500</v>
      </c>
      <c r="G68">
        <v>1</v>
      </c>
      <c r="H68" s="6">
        <v>43569.4</v>
      </c>
      <c r="I68">
        <v>100266814</v>
      </c>
      <c r="J68" t="s">
        <v>51</v>
      </c>
      <c r="K68">
        <v>0</v>
      </c>
      <c r="L68" t="s">
        <v>22</v>
      </c>
      <c r="M68" s="5">
        <v>42888</v>
      </c>
      <c r="N68" t="s">
        <v>23</v>
      </c>
      <c r="O68">
        <v>6500</v>
      </c>
      <c r="P68">
        <v>2017</v>
      </c>
      <c r="Q68">
        <v>2</v>
      </c>
      <c r="R68" s="1">
        <v>42767</v>
      </c>
      <c r="S68" s="5">
        <v>42767</v>
      </c>
    </row>
    <row r="69" spans="1:19" x14ac:dyDescent="0.3">
      <c r="A69">
        <v>32794</v>
      </c>
      <c r="B69">
        <v>399174</v>
      </c>
      <c r="C69" t="s">
        <v>19</v>
      </c>
      <c r="D69" s="5">
        <v>42888</v>
      </c>
      <c r="E69" t="s">
        <v>18336</v>
      </c>
      <c r="F69">
        <v>900</v>
      </c>
      <c r="G69">
        <v>1</v>
      </c>
      <c r="H69" s="6">
        <v>43569.4</v>
      </c>
      <c r="I69">
        <v>100266814</v>
      </c>
      <c r="J69" t="s">
        <v>51</v>
      </c>
      <c r="K69">
        <v>0</v>
      </c>
      <c r="L69" t="s">
        <v>22</v>
      </c>
      <c r="M69" s="5">
        <v>42888</v>
      </c>
      <c r="N69" t="s">
        <v>23</v>
      </c>
      <c r="O69">
        <v>900</v>
      </c>
      <c r="P69">
        <v>2017</v>
      </c>
      <c r="Q69">
        <v>2</v>
      </c>
      <c r="R69" s="1">
        <v>42767</v>
      </c>
      <c r="S69" s="5">
        <v>42767</v>
      </c>
    </row>
    <row r="70" spans="1:19" x14ac:dyDescent="0.3">
      <c r="A70">
        <v>32794</v>
      </c>
      <c r="B70">
        <v>399159</v>
      </c>
      <c r="C70" t="s">
        <v>19</v>
      </c>
      <c r="D70" s="5">
        <v>42888</v>
      </c>
      <c r="E70" t="s">
        <v>18331</v>
      </c>
      <c r="F70">
        <v>1299</v>
      </c>
      <c r="G70">
        <v>1</v>
      </c>
      <c r="H70" s="6">
        <v>43569.4</v>
      </c>
      <c r="I70">
        <v>100266814</v>
      </c>
      <c r="J70" t="s">
        <v>51</v>
      </c>
      <c r="K70">
        <v>0</v>
      </c>
      <c r="L70" t="s">
        <v>22</v>
      </c>
      <c r="M70" s="5">
        <v>42888</v>
      </c>
      <c r="N70" t="s">
        <v>23</v>
      </c>
      <c r="O70">
        <v>1299</v>
      </c>
      <c r="P70">
        <v>2017</v>
      </c>
      <c r="Q70">
        <v>2</v>
      </c>
      <c r="R70" s="1">
        <v>42767</v>
      </c>
      <c r="S70" s="5">
        <v>42767</v>
      </c>
    </row>
    <row r="71" spans="1:19" x14ac:dyDescent="0.3">
      <c r="A71">
        <v>32794</v>
      </c>
      <c r="B71">
        <v>399197</v>
      </c>
      <c r="C71" t="s">
        <v>19</v>
      </c>
      <c r="D71" s="5">
        <v>42888</v>
      </c>
      <c r="E71" t="s">
        <v>18344</v>
      </c>
      <c r="F71">
        <v>3103</v>
      </c>
      <c r="G71">
        <v>1</v>
      </c>
      <c r="H71" s="6">
        <v>43569.4</v>
      </c>
      <c r="I71">
        <v>100266814</v>
      </c>
      <c r="J71" t="s">
        <v>51</v>
      </c>
      <c r="K71">
        <v>0</v>
      </c>
      <c r="L71" t="s">
        <v>22</v>
      </c>
      <c r="M71" s="5">
        <v>42888</v>
      </c>
      <c r="N71" t="s">
        <v>23</v>
      </c>
      <c r="O71">
        <v>3103</v>
      </c>
      <c r="P71">
        <v>2017</v>
      </c>
      <c r="Q71">
        <v>2</v>
      </c>
      <c r="R71" s="1">
        <v>42767</v>
      </c>
      <c r="S71" s="5">
        <v>42767</v>
      </c>
    </row>
    <row r="72" spans="1:19" x14ac:dyDescent="0.3">
      <c r="A72">
        <v>32794</v>
      </c>
      <c r="B72">
        <v>399170</v>
      </c>
      <c r="C72" t="s">
        <v>19</v>
      </c>
      <c r="D72" s="5">
        <v>42888</v>
      </c>
      <c r="E72" t="s">
        <v>17393</v>
      </c>
      <c r="F72">
        <v>1200</v>
      </c>
      <c r="G72">
        <v>1</v>
      </c>
      <c r="H72" s="6">
        <v>43569.4</v>
      </c>
      <c r="I72">
        <v>100266814</v>
      </c>
      <c r="J72" t="s">
        <v>51</v>
      </c>
      <c r="K72">
        <v>0</v>
      </c>
      <c r="L72" t="s">
        <v>22</v>
      </c>
      <c r="M72" s="5">
        <v>42888</v>
      </c>
      <c r="N72" t="s">
        <v>23</v>
      </c>
      <c r="O72">
        <v>1200</v>
      </c>
      <c r="P72">
        <v>2017</v>
      </c>
      <c r="Q72">
        <v>2</v>
      </c>
      <c r="R72" s="1">
        <v>42767</v>
      </c>
      <c r="S72" s="5">
        <v>42767</v>
      </c>
    </row>
    <row r="73" spans="1:19" x14ac:dyDescent="0.3">
      <c r="A73">
        <v>32794</v>
      </c>
      <c r="B73">
        <v>399166</v>
      </c>
      <c r="C73" t="s">
        <v>19</v>
      </c>
      <c r="D73" s="5">
        <v>42888</v>
      </c>
      <c r="E73" t="s">
        <v>18333</v>
      </c>
      <c r="F73">
        <v>1680</v>
      </c>
      <c r="G73">
        <v>1</v>
      </c>
      <c r="H73" s="6">
        <v>43569.4</v>
      </c>
      <c r="I73">
        <v>100266814</v>
      </c>
      <c r="J73" t="s">
        <v>51</v>
      </c>
      <c r="K73">
        <v>0</v>
      </c>
      <c r="L73" t="s">
        <v>22</v>
      </c>
      <c r="M73" s="5">
        <v>42888</v>
      </c>
      <c r="N73" t="s">
        <v>23</v>
      </c>
      <c r="O73">
        <v>1680</v>
      </c>
      <c r="P73">
        <v>2017</v>
      </c>
      <c r="Q73">
        <v>2</v>
      </c>
      <c r="R73" s="1">
        <v>42767</v>
      </c>
      <c r="S73" s="5">
        <v>42767</v>
      </c>
    </row>
    <row r="74" spans="1:19" x14ac:dyDescent="0.3">
      <c r="A74">
        <v>32794</v>
      </c>
      <c r="B74">
        <v>399187</v>
      </c>
      <c r="C74" t="s">
        <v>19</v>
      </c>
      <c r="D74" s="5">
        <v>42888</v>
      </c>
      <c r="E74" t="s">
        <v>18340</v>
      </c>
      <c r="F74">
        <v>2395</v>
      </c>
      <c r="G74">
        <v>1</v>
      </c>
      <c r="H74" s="6">
        <v>43569.4</v>
      </c>
      <c r="I74">
        <v>100266814</v>
      </c>
      <c r="J74" t="s">
        <v>51</v>
      </c>
      <c r="K74">
        <v>0</v>
      </c>
      <c r="L74" t="s">
        <v>22</v>
      </c>
      <c r="M74" s="5">
        <v>42888</v>
      </c>
      <c r="N74" t="s">
        <v>23</v>
      </c>
      <c r="O74">
        <v>2395</v>
      </c>
      <c r="P74">
        <v>2017</v>
      </c>
      <c r="Q74">
        <v>2</v>
      </c>
      <c r="R74" s="1">
        <v>42767</v>
      </c>
      <c r="S74" s="5">
        <v>42767</v>
      </c>
    </row>
    <row r="75" spans="1:19" x14ac:dyDescent="0.3">
      <c r="A75">
        <v>32794</v>
      </c>
      <c r="B75">
        <v>399183</v>
      </c>
      <c r="C75" t="s">
        <v>19</v>
      </c>
      <c r="D75" s="5">
        <v>42888</v>
      </c>
      <c r="E75" t="s">
        <v>18339</v>
      </c>
      <c r="F75">
        <v>1925</v>
      </c>
      <c r="G75">
        <v>1</v>
      </c>
      <c r="H75" s="6">
        <v>43569.4</v>
      </c>
      <c r="I75">
        <v>100266814</v>
      </c>
      <c r="J75" t="s">
        <v>51</v>
      </c>
      <c r="K75">
        <v>0</v>
      </c>
      <c r="L75" t="s">
        <v>22</v>
      </c>
      <c r="M75" s="5">
        <v>42888</v>
      </c>
      <c r="N75" t="s">
        <v>23</v>
      </c>
      <c r="O75">
        <v>1925</v>
      </c>
      <c r="P75">
        <v>2017</v>
      </c>
      <c r="Q75">
        <v>2</v>
      </c>
      <c r="R75" s="1">
        <v>42767</v>
      </c>
      <c r="S75" s="5">
        <v>42767</v>
      </c>
    </row>
    <row r="76" spans="1:19" x14ac:dyDescent="0.3">
      <c r="A76">
        <v>32794</v>
      </c>
      <c r="B76">
        <v>399201</v>
      </c>
      <c r="C76" t="s">
        <v>19</v>
      </c>
      <c r="D76" s="5">
        <v>42888</v>
      </c>
      <c r="E76" t="s">
        <v>18346</v>
      </c>
      <c r="F76">
        <v>1950</v>
      </c>
      <c r="G76">
        <v>1</v>
      </c>
      <c r="H76" s="6">
        <v>43569.4</v>
      </c>
      <c r="I76">
        <v>100266814</v>
      </c>
      <c r="J76" t="s">
        <v>51</v>
      </c>
      <c r="K76">
        <v>0</v>
      </c>
      <c r="L76" t="s">
        <v>22</v>
      </c>
      <c r="M76" s="5">
        <v>42888</v>
      </c>
      <c r="N76" t="s">
        <v>23</v>
      </c>
      <c r="O76">
        <v>1950</v>
      </c>
      <c r="P76">
        <v>2017</v>
      </c>
      <c r="Q76">
        <v>2</v>
      </c>
      <c r="R76" s="1">
        <v>42767</v>
      </c>
      <c r="S76" s="5">
        <v>42767</v>
      </c>
    </row>
    <row r="77" spans="1:19" x14ac:dyDescent="0.3">
      <c r="A77">
        <v>32794</v>
      </c>
      <c r="B77">
        <v>399177</v>
      </c>
      <c r="C77" t="s">
        <v>19</v>
      </c>
      <c r="D77" s="5">
        <v>42888</v>
      </c>
      <c r="E77" t="s">
        <v>18337</v>
      </c>
      <c r="F77">
        <v>1200</v>
      </c>
      <c r="G77">
        <v>1</v>
      </c>
      <c r="H77" s="6">
        <v>43569.4</v>
      </c>
      <c r="I77">
        <v>100266814</v>
      </c>
      <c r="J77" t="s">
        <v>51</v>
      </c>
      <c r="K77">
        <v>0</v>
      </c>
      <c r="L77" t="s">
        <v>22</v>
      </c>
      <c r="M77" s="5">
        <v>42888</v>
      </c>
      <c r="N77" t="s">
        <v>23</v>
      </c>
      <c r="O77">
        <v>1200</v>
      </c>
      <c r="P77">
        <v>2017</v>
      </c>
      <c r="Q77">
        <v>2</v>
      </c>
      <c r="R77" s="1">
        <v>42767</v>
      </c>
      <c r="S77" s="5">
        <v>42767</v>
      </c>
    </row>
    <row r="78" spans="1:19" x14ac:dyDescent="0.3">
      <c r="A78">
        <v>32794</v>
      </c>
      <c r="B78">
        <v>399161</v>
      </c>
      <c r="C78" t="s">
        <v>19</v>
      </c>
      <c r="D78" s="5">
        <v>42888</v>
      </c>
      <c r="E78" t="s">
        <v>18206</v>
      </c>
      <c r="F78">
        <v>299</v>
      </c>
      <c r="G78">
        <v>1</v>
      </c>
      <c r="H78" s="6">
        <v>43569.4</v>
      </c>
      <c r="I78">
        <v>100266814</v>
      </c>
      <c r="J78" t="s">
        <v>51</v>
      </c>
      <c r="K78">
        <v>0</v>
      </c>
      <c r="L78" t="s">
        <v>22</v>
      </c>
      <c r="M78" s="5">
        <v>42888</v>
      </c>
      <c r="N78" t="s">
        <v>23</v>
      </c>
      <c r="O78">
        <v>299</v>
      </c>
      <c r="P78">
        <v>2017</v>
      </c>
      <c r="Q78">
        <v>2</v>
      </c>
      <c r="R78" s="1">
        <v>42767</v>
      </c>
      <c r="S78" s="5">
        <v>42767</v>
      </c>
    </row>
    <row r="79" spans="1:19" x14ac:dyDescent="0.3">
      <c r="A79">
        <v>32794</v>
      </c>
      <c r="B79">
        <v>399203</v>
      </c>
      <c r="C79" t="s">
        <v>19</v>
      </c>
      <c r="D79" s="5">
        <v>42888</v>
      </c>
      <c r="E79" t="s">
        <v>12305</v>
      </c>
      <c r="F79">
        <v>1950</v>
      </c>
      <c r="G79">
        <v>1</v>
      </c>
      <c r="H79" s="6">
        <v>43569.4</v>
      </c>
      <c r="I79">
        <v>100266814</v>
      </c>
      <c r="J79" t="s">
        <v>51</v>
      </c>
      <c r="K79">
        <v>0</v>
      </c>
      <c r="L79" t="s">
        <v>22</v>
      </c>
      <c r="M79" s="5">
        <v>42888</v>
      </c>
      <c r="N79" t="s">
        <v>23</v>
      </c>
      <c r="O79">
        <v>1950</v>
      </c>
      <c r="P79">
        <v>2017</v>
      </c>
      <c r="Q79">
        <v>2</v>
      </c>
      <c r="R79" s="1">
        <v>42767</v>
      </c>
      <c r="S79" s="5">
        <v>42767</v>
      </c>
    </row>
    <row r="80" spans="1:19" x14ac:dyDescent="0.3">
      <c r="A80">
        <v>32794</v>
      </c>
      <c r="B80">
        <v>399181</v>
      </c>
      <c r="C80" t="s">
        <v>19</v>
      </c>
      <c r="D80" s="5">
        <v>42888</v>
      </c>
      <c r="E80" t="s">
        <v>9814</v>
      </c>
      <c r="F80">
        <v>959.4</v>
      </c>
      <c r="G80">
        <v>1</v>
      </c>
      <c r="H80" s="6">
        <v>43569.4</v>
      </c>
      <c r="I80">
        <v>100266814</v>
      </c>
      <c r="J80" t="s">
        <v>51</v>
      </c>
      <c r="K80">
        <v>0</v>
      </c>
      <c r="L80" t="s">
        <v>22</v>
      </c>
      <c r="M80" s="5">
        <v>42888</v>
      </c>
      <c r="N80" t="s">
        <v>23</v>
      </c>
      <c r="O80">
        <v>959</v>
      </c>
      <c r="P80">
        <v>2017</v>
      </c>
      <c r="Q80">
        <v>2</v>
      </c>
      <c r="R80" s="1">
        <v>42767</v>
      </c>
      <c r="S80" s="5">
        <v>42767</v>
      </c>
    </row>
    <row r="81" spans="1:19" x14ac:dyDescent="0.3">
      <c r="A81">
        <v>32794</v>
      </c>
      <c r="B81">
        <v>399191</v>
      </c>
      <c r="C81" t="s">
        <v>19</v>
      </c>
      <c r="D81" s="5">
        <v>42888</v>
      </c>
      <c r="E81" t="s">
        <v>13589</v>
      </c>
      <c r="F81">
        <v>700</v>
      </c>
      <c r="G81">
        <v>1</v>
      </c>
      <c r="H81" s="6">
        <v>43569.4</v>
      </c>
      <c r="I81">
        <v>100266814</v>
      </c>
      <c r="J81" t="s">
        <v>51</v>
      </c>
      <c r="K81">
        <v>0</v>
      </c>
      <c r="L81" t="s">
        <v>22</v>
      </c>
      <c r="M81" s="5">
        <v>42888</v>
      </c>
      <c r="N81" t="s">
        <v>23</v>
      </c>
      <c r="O81">
        <v>700</v>
      </c>
      <c r="P81">
        <v>2017</v>
      </c>
      <c r="Q81">
        <v>2</v>
      </c>
      <c r="R81" s="1">
        <v>42767</v>
      </c>
      <c r="S81" s="5">
        <v>42767</v>
      </c>
    </row>
    <row r="82" spans="1:19" x14ac:dyDescent="0.3">
      <c r="A82">
        <v>32794</v>
      </c>
      <c r="B82">
        <v>399193</v>
      </c>
      <c r="C82" t="s">
        <v>19</v>
      </c>
      <c r="D82" s="5">
        <v>42888</v>
      </c>
      <c r="E82" t="s">
        <v>18342</v>
      </c>
      <c r="F82">
        <v>2210</v>
      </c>
      <c r="G82">
        <v>1</v>
      </c>
      <c r="H82" s="6">
        <v>43569.4</v>
      </c>
      <c r="I82">
        <v>100266814</v>
      </c>
      <c r="J82" t="s">
        <v>51</v>
      </c>
      <c r="K82">
        <v>0</v>
      </c>
      <c r="L82" t="s">
        <v>22</v>
      </c>
      <c r="M82" s="5">
        <v>42888</v>
      </c>
      <c r="N82" t="s">
        <v>23</v>
      </c>
      <c r="O82">
        <v>2210</v>
      </c>
      <c r="P82">
        <v>2017</v>
      </c>
      <c r="Q82">
        <v>2</v>
      </c>
      <c r="R82" s="1">
        <v>42767</v>
      </c>
      <c r="S82" s="5">
        <v>42767</v>
      </c>
    </row>
    <row r="83" spans="1:19" x14ac:dyDescent="0.3">
      <c r="A83">
        <v>4837</v>
      </c>
      <c r="B83">
        <v>234028</v>
      </c>
      <c r="C83" t="s">
        <v>19</v>
      </c>
      <c r="D83" s="5"/>
      <c r="E83" t="s">
        <v>4140</v>
      </c>
      <c r="F83">
        <v>2600</v>
      </c>
      <c r="G83">
        <v>1</v>
      </c>
      <c r="H83" s="6">
        <v>43549</v>
      </c>
      <c r="I83">
        <v>100162904</v>
      </c>
      <c r="J83" t="s">
        <v>27</v>
      </c>
      <c r="K83">
        <v>0</v>
      </c>
      <c r="L83" t="s">
        <v>39</v>
      </c>
      <c r="M83" s="5"/>
      <c r="N83" t="s">
        <v>23</v>
      </c>
      <c r="O83">
        <v>2600</v>
      </c>
      <c r="P83">
        <v>2016</v>
      </c>
      <c r="Q83">
        <v>8</v>
      </c>
      <c r="R83" s="1">
        <v>42583</v>
      </c>
      <c r="S83" s="5">
        <v>42583</v>
      </c>
    </row>
    <row r="84" spans="1:19" x14ac:dyDescent="0.3">
      <c r="A84">
        <v>4837</v>
      </c>
      <c r="B84">
        <v>234027</v>
      </c>
      <c r="C84" t="s">
        <v>19</v>
      </c>
      <c r="D84" s="5"/>
      <c r="E84" t="s">
        <v>4139</v>
      </c>
      <c r="F84">
        <v>1950</v>
      </c>
      <c r="G84">
        <v>1</v>
      </c>
      <c r="H84" s="6">
        <v>43549</v>
      </c>
      <c r="I84">
        <v>100162904</v>
      </c>
      <c r="J84" t="s">
        <v>27</v>
      </c>
      <c r="K84">
        <v>0</v>
      </c>
      <c r="L84" t="s">
        <v>39</v>
      </c>
      <c r="M84" s="5"/>
      <c r="N84" t="s">
        <v>23</v>
      </c>
      <c r="O84">
        <v>1950</v>
      </c>
      <c r="P84">
        <v>2016</v>
      </c>
      <c r="Q84">
        <v>8</v>
      </c>
      <c r="R84" s="1">
        <v>42583</v>
      </c>
      <c r="S84" s="5">
        <v>42583</v>
      </c>
    </row>
    <row r="85" spans="1:19" x14ac:dyDescent="0.3">
      <c r="A85">
        <v>89995</v>
      </c>
      <c r="B85">
        <v>826185</v>
      </c>
      <c r="C85" t="s">
        <v>19</v>
      </c>
      <c r="D85" s="5"/>
      <c r="E85" t="s">
        <v>55140</v>
      </c>
      <c r="F85">
        <v>352</v>
      </c>
      <c r="G85">
        <v>2</v>
      </c>
      <c r="H85" s="6">
        <v>40334</v>
      </c>
      <c r="I85">
        <v>100513436</v>
      </c>
      <c r="J85" t="s">
        <v>27</v>
      </c>
      <c r="K85">
        <v>10000</v>
      </c>
      <c r="L85" t="s">
        <v>21431</v>
      </c>
      <c r="M85" s="5"/>
      <c r="N85" t="s">
        <v>23</v>
      </c>
      <c r="O85">
        <v>704</v>
      </c>
      <c r="P85">
        <v>2018</v>
      </c>
      <c r="Q85">
        <v>4</v>
      </c>
      <c r="R85" s="1">
        <v>43132</v>
      </c>
      <c r="S85" s="5">
        <v>43191</v>
      </c>
    </row>
    <row r="86" spans="1:19" x14ac:dyDescent="0.3">
      <c r="A86">
        <v>89995</v>
      </c>
      <c r="B86">
        <v>826184</v>
      </c>
      <c r="C86" t="s">
        <v>19</v>
      </c>
      <c r="D86" s="5"/>
      <c r="E86" t="s">
        <v>65288</v>
      </c>
      <c r="F86">
        <v>342</v>
      </c>
      <c r="G86">
        <v>5</v>
      </c>
      <c r="H86" s="6">
        <v>40334</v>
      </c>
      <c r="I86">
        <v>100513436</v>
      </c>
      <c r="J86" t="s">
        <v>27</v>
      </c>
      <c r="K86">
        <v>10000</v>
      </c>
      <c r="L86" t="s">
        <v>21431</v>
      </c>
      <c r="M86" s="5"/>
      <c r="N86" t="s">
        <v>23</v>
      </c>
      <c r="O86">
        <v>1710</v>
      </c>
      <c r="P86">
        <v>2018</v>
      </c>
      <c r="Q86">
        <v>4</v>
      </c>
      <c r="R86" s="1">
        <v>43132</v>
      </c>
      <c r="S86" s="5">
        <v>43191</v>
      </c>
    </row>
    <row r="87" spans="1:19" x14ac:dyDescent="0.3">
      <c r="A87">
        <v>13929</v>
      </c>
      <c r="B87">
        <v>343873</v>
      </c>
      <c r="C87" t="s">
        <v>19</v>
      </c>
      <c r="D87" s="5"/>
      <c r="E87" t="s">
        <v>12878</v>
      </c>
      <c r="F87">
        <v>853</v>
      </c>
      <c r="G87">
        <v>1</v>
      </c>
      <c r="H87" s="6">
        <v>39843</v>
      </c>
      <c r="I87">
        <v>100234633</v>
      </c>
      <c r="J87" t="s">
        <v>27</v>
      </c>
      <c r="K87">
        <v>0</v>
      </c>
      <c r="L87" t="s">
        <v>22</v>
      </c>
      <c r="M87" s="5"/>
      <c r="N87" t="s">
        <v>23</v>
      </c>
      <c r="O87">
        <v>853</v>
      </c>
      <c r="P87">
        <v>2016</v>
      </c>
      <c r="Q87">
        <v>11</v>
      </c>
      <c r="R87" s="1">
        <v>42675</v>
      </c>
      <c r="S87" s="5">
        <v>42675</v>
      </c>
    </row>
    <row r="88" spans="1:19" x14ac:dyDescent="0.3">
      <c r="A88">
        <v>74710</v>
      </c>
      <c r="B88">
        <v>688889</v>
      </c>
      <c r="C88" t="s">
        <v>19</v>
      </c>
      <c r="D88" s="5"/>
      <c r="E88" t="s">
        <v>48050</v>
      </c>
      <c r="F88">
        <v>199</v>
      </c>
      <c r="G88">
        <v>2</v>
      </c>
      <c r="H88" s="6">
        <v>38672</v>
      </c>
      <c r="I88">
        <v>100421803</v>
      </c>
      <c r="J88" t="s">
        <v>59</v>
      </c>
      <c r="K88">
        <v>0</v>
      </c>
      <c r="L88" t="s">
        <v>21434</v>
      </c>
      <c r="M88" s="5"/>
      <c r="N88" t="s">
        <v>23</v>
      </c>
      <c r="O88">
        <v>398</v>
      </c>
      <c r="P88">
        <v>2017</v>
      </c>
      <c r="Q88">
        <v>11</v>
      </c>
      <c r="R88" s="1">
        <v>43040</v>
      </c>
      <c r="S88" s="5">
        <v>43040</v>
      </c>
    </row>
    <row r="89" spans="1:19" x14ac:dyDescent="0.3">
      <c r="A89">
        <v>74710</v>
      </c>
      <c r="B89">
        <v>688893</v>
      </c>
      <c r="C89" t="s">
        <v>19</v>
      </c>
      <c r="D89" s="5"/>
      <c r="E89" t="s">
        <v>48150</v>
      </c>
      <c r="F89">
        <v>750</v>
      </c>
      <c r="G89">
        <v>1</v>
      </c>
      <c r="H89" s="6">
        <v>38672</v>
      </c>
      <c r="I89">
        <v>100421803</v>
      </c>
      <c r="J89" t="s">
        <v>27</v>
      </c>
      <c r="K89">
        <v>0</v>
      </c>
      <c r="L89" t="s">
        <v>21434</v>
      </c>
      <c r="M89" s="5"/>
      <c r="N89" t="s">
        <v>23</v>
      </c>
      <c r="O89">
        <v>750</v>
      </c>
      <c r="P89">
        <v>2017</v>
      </c>
      <c r="Q89">
        <v>11</v>
      </c>
      <c r="R89" s="1">
        <v>43040</v>
      </c>
      <c r="S89" s="5">
        <v>43040</v>
      </c>
    </row>
    <row r="90" spans="1:19" x14ac:dyDescent="0.3">
      <c r="A90">
        <v>74710</v>
      </c>
      <c r="B90">
        <v>688887</v>
      </c>
      <c r="C90" t="s">
        <v>19</v>
      </c>
      <c r="D90" s="5"/>
      <c r="E90" t="s">
        <v>49403</v>
      </c>
      <c r="F90">
        <v>95</v>
      </c>
      <c r="G90">
        <v>2</v>
      </c>
      <c r="H90" s="6">
        <v>38672</v>
      </c>
      <c r="I90">
        <v>100421803</v>
      </c>
      <c r="J90" t="s">
        <v>59</v>
      </c>
      <c r="K90">
        <v>0</v>
      </c>
      <c r="L90" t="s">
        <v>21434</v>
      </c>
      <c r="M90" s="5"/>
      <c r="N90" t="s">
        <v>23</v>
      </c>
      <c r="O90">
        <v>190</v>
      </c>
      <c r="P90">
        <v>2017</v>
      </c>
      <c r="Q90">
        <v>11</v>
      </c>
      <c r="R90" s="1">
        <v>43040</v>
      </c>
      <c r="S90" s="5">
        <v>43040</v>
      </c>
    </row>
    <row r="91" spans="1:19" x14ac:dyDescent="0.3">
      <c r="A91">
        <v>74710</v>
      </c>
      <c r="B91">
        <v>688888</v>
      </c>
      <c r="C91" t="s">
        <v>19</v>
      </c>
      <c r="D91" s="5"/>
      <c r="E91" t="s">
        <v>49089</v>
      </c>
      <c r="F91">
        <v>65</v>
      </c>
      <c r="G91">
        <v>1</v>
      </c>
      <c r="H91" s="6">
        <v>38672</v>
      </c>
      <c r="I91">
        <v>100421803</v>
      </c>
      <c r="J91" t="s">
        <v>59</v>
      </c>
      <c r="K91">
        <v>0</v>
      </c>
      <c r="L91" t="s">
        <v>21434</v>
      </c>
      <c r="M91" s="5"/>
      <c r="N91" t="s">
        <v>23</v>
      </c>
      <c r="O91">
        <v>65</v>
      </c>
      <c r="P91">
        <v>2017</v>
      </c>
      <c r="Q91">
        <v>11</v>
      </c>
      <c r="R91" s="1">
        <v>43040</v>
      </c>
      <c r="S91" s="5">
        <v>43040</v>
      </c>
    </row>
    <row r="92" spans="1:19" x14ac:dyDescent="0.3">
      <c r="A92">
        <v>74710</v>
      </c>
      <c r="B92">
        <v>688894</v>
      </c>
      <c r="C92" t="s">
        <v>19</v>
      </c>
      <c r="D92" s="5"/>
      <c r="E92" t="s">
        <v>50047</v>
      </c>
      <c r="F92">
        <v>165</v>
      </c>
      <c r="G92">
        <v>1</v>
      </c>
      <c r="H92" s="6">
        <v>38672</v>
      </c>
      <c r="I92">
        <v>100421803</v>
      </c>
      <c r="J92" t="s">
        <v>59</v>
      </c>
      <c r="K92">
        <v>0</v>
      </c>
      <c r="L92" t="s">
        <v>21434</v>
      </c>
      <c r="M92" s="5"/>
      <c r="N92" t="s">
        <v>23</v>
      </c>
      <c r="O92">
        <v>165</v>
      </c>
      <c r="P92">
        <v>2017</v>
      </c>
      <c r="Q92">
        <v>11</v>
      </c>
      <c r="R92" s="1">
        <v>43040</v>
      </c>
      <c r="S92" s="5">
        <v>43040</v>
      </c>
    </row>
    <row r="93" spans="1:19" x14ac:dyDescent="0.3">
      <c r="A93">
        <v>74710</v>
      </c>
      <c r="B93">
        <v>688886</v>
      </c>
      <c r="C93" t="s">
        <v>19</v>
      </c>
      <c r="D93" s="5"/>
      <c r="E93" t="s">
        <v>44380</v>
      </c>
      <c r="F93">
        <v>65</v>
      </c>
      <c r="G93">
        <v>2</v>
      </c>
      <c r="H93" s="6">
        <v>38672</v>
      </c>
      <c r="I93">
        <v>100421803</v>
      </c>
      <c r="J93" t="s">
        <v>59</v>
      </c>
      <c r="K93">
        <v>0</v>
      </c>
      <c r="L93" t="s">
        <v>21434</v>
      </c>
      <c r="M93" s="5"/>
      <c r="N93" t="s">
        <v>23</v>
      </c>
      <c r="O93">
        <v>130</v>
      </c>
      <c r="P93">
        <v>2017</v>
      </c>
      <c r="Q93">
        <v>11</v>
      </c>
      <c r="R93" s="1">
        <v>43040</v>
      </c>
      <c r="S93" s="5">
        <v>43040</v>
      </c>
    </row>
    <row r="94" spans="1:19" x14ac:dyDescent="0.3">
      <c r="A94">
        <v>47720</v>
      </c>
      <c r="B94">
        <v>490760</v>
      </c>
      <c r="C94" t="s">
        <v>19</v>
      </c>
      <c r="D94" s="5"/>
      <c r="E94" t="s">
        <v>253</v>
      </c>
      <c r="F94">
        <v>290</v>
      </c>
      <c r="G94">
        <v>1</v>
      </c>
      <c r="H94" s="6">
        <v>37300</v>
      </c>
      <c r="I94">
        <v>100314627</v>
      </c>
      <c r="J94" t="s">
        <v>59</v>
      </c>
      <c r="K94">
        <v>51.214100000000002</v>
      </c>
      <c r="L94" t="s">
        <v>5758</v>
      </c>
      <c r="M94" s="5"/>
      <c r="N94" t="s">
        <v>23</v>
      </c>
      <c r="O94">
        <v>290</v>
      </c>
      <c r="P94">
        <v>2017</v>
      </c>
      <c r="Q94">
        <v>5</v>
      </c>
      <c r="R94" s="1">
        <v>42856</v>
      </c>
      <c r="S94" s="5">
        <v>42856</v>
      </c>
    </row>
    <row r="95" spans="1:19" x14ac:dyDescent="0.3">
      <c r="A95">
        <v>6173</v>
      </c>
      <c r="B95">
        <v>734531</v>
      </c>
      <c r="C95" t="s">
        <v>19</v>
      </c>
      <c r="D95" s="5"/>
      <c r="E95" t="s">
        <v>59386</v>
      </c>
      <c r="F95">
        <v>1234</v>
      </c>
      <c r="G95">
        <v>2</v>
      </c>
      <c r="H95" s="6">
        <v>36968</v>
      </c>
      <c r="I95">
        <v>100447651</v>
      </c>
      <c r="J95" t="s">
        <v>27</v>
      </c>
      <c r="K95">
        <v>0</v>
      </c>
      <c r="L95" t="s">
        <v>22</v>
      </c>
      <c r="M95" s="5"/>
      <c r="N95" t="s">
        <v>23</v>
      </c>
      <c r="O95">
        <v>2468</v>
      </c>
      <c r="P95">
        <v>2018</v>
      </c>
      <c r="Q95">
        <v>1</v>
      </c>
      <c r="R95" s="1">
        <v>42614</v>
      </c>
      <c r="S95" s="5">
        <v>43101</v>
      </c>
    </row>
    <row r="96" spans="1:19" x14ac:dyDescent="0.3">
      <c r="A96">
        <v>12320</v>
      </c>
      <c r="B96">
        <v>268286</v>
      </c>
      <c r="C96" t="s">
        <v>19</v>
      </c>
      <c r="D96" s="5"/>
      <c r="E96" t="s">
        <v>8200</v>
      </c>
      <c r="F96">
        <v>35799</v>
      </c>
      <c r="G96">
        <v>1</v>
      </c>
      <c r="H96" s="6">
        <v>35799</v>
      </c>
      <c r="I96">
        <v>100186516</v>
      </c>
      <c r="J96" t="s">
        <v>51</v>
      </c>
      <c r="K96">
        <v>0</v>
      </c>
      <c r="L96" t="s">
        <v>22</v>
      </c>
      <c r="M96" s="5"/>
      <c r="N96" t="s">
        <v>23</v>
      </c>
      <c r="O96">
        <v>35799</v>
      </c>
      <c r="P96">
        <v>2016</v>
      </c>
      <c r="Q96">
        <v>10</v>
      </c>
      <c r="R96" s="1">
        <v>42644</v>
      </c>
      <c r="S96" s="5">
        <v>42644</v>
      </c>
    </row>
    <row r="97" spans="1:19" x14ac:dyDescent="0.3">
      <c r="A97">
        <v>12178</v>
      </c>
      <c r="B97">
        <v>370726</v>
      </c>
      <c r="C97" t="s">
        <v>19</v>
      </c>
      <c r="D97" s="5"/>
      <c r="E97" t="s">
        <v>15662</v>
      </c>
      <c r="F97">
        <v>6500</v>
      </c>
      <c r="G97">
        <v>1</v>
      </c>
      <c r="H97" s="6">
        <v>34892</v>
      </c>
      <c r="I97">
        <v>100249956</v>
      </c>
      <c r="J97" t="s">
        <v>51</v>
      </c>
      <c r="K97">
        <v>0</v>
      </c>
      <c r="L97" t="s">
        <v>5758</v>
      </c>
      <c r="M97" s="5"/>
      <c r="N97" t="s">
        <v>23</v>
      </c>
      <c r="O97">
        <v>6500</v>
      </c>
      <c r="P97">
        <v>2016</v>
      </c>
      <c r="Q97">
        <v>12</v>
      </c>
      <c r="R97" s="1">
        <v>42644</v>
      </c>
      <c r="S97" s="5">
        <v>42705</v>
      </c>
    </row>
    <row r="98" spans="1:19" x14ac:dyDescent="0.3">
      <c r="A98">
        <v>12178</v>
      </c>
      <c r="B98">
        <v>370735</v>
      </c>
      <c r="C98" t="s">
        <v>19</v>
      </c>
      <c r="D98" s="5"/>
      <c r="E98" t="s">
        <v>9190</v>
      </c>
      <c r="F98">
        <v>1299</v>
      </c>
      <c r="G98">
        <v>1</v>
      </c>
      <c r="H98" s="6">
        <v>34892</v>
      </c>
      <c r="I98">
        <v>100249956</v>
      </c>
      <c r="J98" t="s">
        <v>51</v>
      </c>
      <c r="K98">
        <v>0</v>
      </c>
      <c r="L98" t="s">
        <v>5758</v>
      </c>
      <c r="M98" s="5"/>
      <c r="N98" t="s">
        <v>23</v>
      </c>
      <c r="O98">
        <v>1299</v>
      </c>
      <c r="P98">
        <v>2016</v>
      </c>
      <c r="Q98">
        <v>12</v>
      </c>
      <c r="R98" s="1">
        <v>42644</v>
      </c>
      <c r="S98" s="5">
        <v>42705</v>
      </c>
    </row>
    <row r="99" spans="1:19" x14ac:dyDescent="0.3">
      <c r="A99">
        <v>12178</v>
      </c>
      <c r="B99">
        <v>370732</v>
      </c>
      <c r="C99" t="s">
        <v>19</v>
      </c>
      <c r="D99" s="5"/>
      <c r="E99" t="s">
        <v>7365</v>
      </c>
      <c r="F99">
        <v>6500</v>
      </c>
      <c r="G99">
        <v>1</v>
      </c>
      <c r="H99" s="6">
        <v>34892</v>
      </c>
      <c r="I99">
        <v>100249956</v>
      </c>
      <c r="J99" t="s">
        <v>51</v>
      </c>
      <c r="K99">
        <v>0</v>
      </c>
      <c r="L99" t="s">
        <v>5758</v>
      </c>
      <c r="M99" s="5"/>
      <c r="N99" t="s">
        <v>23</v>
      </c>
      <c r="O99">
        <v>6500</v>
      </c>
      <c r="P99">
        <v>2016</v>
      </c>
      <c r="Q99">
        <v>12</v>
      </c>
      <c r="R99" s="1">
        <v>42644</v>
      </c>
      <c r="S99" s="5">
        <v>42705</v>
      </c>
    </row>
    <row r="100" spans="1:19" x14ac:dyDescent="0.3">
      <c r="A100">
        <v>12178</v>
      </c>
      <c r="B100">
        <v>370730</v>
      </c>
      <c r="C100" t="s">
        <v>19</v>
      </c>
      <c r="D100" s="5"/>
      <c r="E100" t="s">
        <v>15664</v>
      </c>
      <c r="F100">
        <v>4899</v>
      </c>
      <c r="G100">
        <v>1</v>
      </c>
      <c r="H100" s="6">
        <v>34892</v>
      </c>
      <c r="I100">
        <v>100249956</v>
      </c>
      <c r="J100" t="s">
        <v>51</v>
      </c>
      <c r="K100">
        <v>0</v>
      </c>
      <c r="L100" t="s">
        <v>5758</v>
      </c>
      <c r="M100" s="5"/>
      <c r="N100" t="s">
        <v>23</v>
      </c>
      <c r="O100">
        <v>4899</v>
      </c>
      <c r="P100">
        <v>2016</v>
      </c>
      <c r="Q100">
        <v>12</v>
      </c>
      <c r="R100" s="1">
        <v>42644</v>
      </c>
      <c r="S100" s="5">
        <v>42705</v>
      </c>
    </row>
    <row r="101" spans="1:19" x14ac:dyDescent="0.3">
      <c r="A101">
        <v>12178</v>
      </c>
      <c r="B101">
        <v>370738</v>
      </c>
      <c r="C101" t="s">
        <v>19</v>
      </c>
      <c r="D101" s="5"/>
      <c r="E101" t="s">
        <v>15666</v>
      </c>
      <c r="F101">
        <v>3400</v>
      </c>
      <c r="G101">
        <v>1</v>
      </c>
      <c r="H101" s="6">
        <v>34892</v>
      </c>
      <c r="I101">
        <v>100249956</v>
      </c>
      <c r="J101" t="s">
        <v>51</v>
      </c>
      <c r="K101">
        <v>0</v>
      </c>
      <c r="L101" t="s">
        <v>5758</v>
      </c>
      <c r="M101" s="5"/>
      <c r="N101" t="s">
        <v>23</v>
      </c>
      <c r="O101">
        <v>3400</v>
      </c>
      <c r="P101">
        <v>2016</v>
      </c>
      <c r="Q101">
        <v>12</v>
      </c>
      <c r="R101" s="1">
        <v>42644</v>
      </c>
      <c r="S101" s="5">
        <v>42705</v>
      </c>
    </row>
    <row r="102" spans="1:19" x14ac:dyDescent="0.3">
      <c r="A102">
        <v>12178</v>
      </c>
      <c r="B102">
        <v>370728</v>
      </c>
      <c r="C102" t="s">
        <v>19</v>
      </c>
      <c r="D102" s="5"/>
      <c r="E102" t="s">
        <v>12648</v>
      </c>
      <c r="F102">
        <v>4495</v>
      </c>
      <c r="G102">
        <v>1</v>
      </c>
      <c r="H102" s="6">
        <v>34892</v>
      </c>
      <c r="I102">
        <v>100249956</v>
      </c>
      <c r="J102" t="s">
        <v>51</v>
      </c>
      <c r="K102">
        <v>0</v>
      </c>
      <c r="L102" t="s">
        <v>5758</v>
      </c>
      <c r="M102" s="5"/>
      <c r="N102" t="s">
        <v>23</v>
      </c>
      <c r="O102">
        <v>4495</v>
      </c>
      <c r="P102">
        <v>2016</v>
      </c>
      <c r="Q102">
        <v>12</v>
      </c>
      <c r="R102" s="1">
        <v>42644</v>
      </c>
      <c r="S102" s="5">
        <v>42705</v>
      </c>
    </row>
    <row r="103" spans="1:19" x14ac:dyDescent="0.3">
      <c r="A103">
        <v>12178</v>
      </c>
      <c r="B103">
        <v>370736</v>
      </c>
      <c r="C103" t="s">
        <v>19</v>
      </c>
      <c r="D103" s="5"/>
      <c r="E103" t="s">
        <v>15665</v>
      </c>
      <c r="F103">
        <v>6500</v>
      </c>
      <c r="G103">
        <v>1</v>
      </c>
      <c r="H103" s="6">
        <v>34892</v>
      </c>
      <c r="I103">
        <v>100249956</v>
      </c>
      <c r="J103" t="s">
        <v>51</v>
      </c>
      <c r="K103">
        <v>0</v>
      </c>
      <c r="L103" t="s">
        <v>5758</v>
      </c>
      <c r="M103" s="5"/>
      <c r="N103" t="s">
        <v>23</v>
      </c>
      <c r="O103">
        <v>6500</v>
      </c>
      <c r="P103">
        <v>2016</v>
      </c>
      <c r="Q103">
        <v>12</v>
      </c>
      <c r="R103" s="1">
        <v>42644</v>
      </c>
      <c r="S103" s="5">
        <v>42705</v>
      </c>
    </row>
    <row r="104" spans="1:19" x14ac:dyDescent="0.3">
      <c r="A104">
        <v>12178</v>
      </c>
      <c r="B104">
        <v>370734</v>
      </c>
      <c r="C104" t="s">
        <v>19</v>
      </c>
      <c r="D104" s="5"/>
      <c r="E104" t="s">
        <v>1270</v>
      </c>
      <c r="F104">
        <v>1299</v>
      </c>
      <c r="G104">
        <v>1</v>
      </c>
      <c r="H104" s="6">
        <v>34892</v>
      </c>
      <c r="I104">
        <v>100249956</v>
      </c>
      <c r="J104" t="s">
        <v>51</v>
      </c>
      <c r="K104">
        <v>0</v>
      </c>
      <c r="L104" t="s">
        <v>5758</v>
      </c>
      <c r="M104" s="5"/>
      <c r="N104" t="s">
        <v>23</v>
      </c>
      <c r="O104">
        <v>1299</v>
      </c>
      <c r="P104">
        <v>2016</v>
      </c>
      <c r="Q104">
        <v>12</v>
      </c>
      <c r="R104" s="1">
        <v>42644</v>
      </c>
      <c r="S104" s="5">
        <v>42705</v>
      </c>
    </row>
    <row r="105" spans="1:19" x14ac:dyDescent="0.3">
      <c r="A105">
        <v>5068</v>
      </c>
      <c r="B105">
        <v>353301</v>
      </c>
      <c r="C105" t="s">
        <v>19</v>
      </c>
      <c r="D105" s="5"/>
      <c r="E105" t="s">
        <v>14117</v>
      </c>
      <c r="F105">
        <v>2000</v>
      </c>
      <c r="G105">
        <v>1</v>
      </c>
      <c r="H105" s="6">
        <v>34178.400000000001</v>
      </c>
      <c r="I105">
        <v>100239774</v>
      </c>
      <c r="J105" t="s">
        <v>51</v>
      </c>
      <c r="K105">
        <v>0</v>
      </c>
      <c r="L105" t="s">
        <v>22</v>
      </c>
      <c r="M105" s="5"/>
      <c r="N105" t="s">
        <v>23</v>
      </c>
      <c r="O105">
        <v>2000</v>
      </c>
      <c r="P105">
        <v>2016</v>
      </c>
      <c r="Q105">
        <v>11</v>
      </c>
      <c r="R105" s="1">
        <v>42583</v>
      </c>
      <c r="S105" s="5">
        <v>42675</v>
      </c>
    </row>
    <row r="106" spans="1:19" x14ac:dyDescent="0.3">
      <c r="A106">
        <v>5068</v>
      </c>
      <c r="B106">
        <v>353299</v>
      </c>
      <c r="C106" t="s">
        <v>19</v>
      </c>
      <c r="D106" s="5"/>
      <c r="E106" t="s">
        <v>14116</v>
      </c>
      <c r="F106">
        <v>1079.4000000000001</v>
      </c>
      <c r="G106">
        <v>1</v>
      </c>
      <c r="H106" s="6">
        <v>34178.400000000001</v>
      </c>
      <c r="I106">
        <v>100239774</v>
      </c>
      <c r="J106" t="s">
        <v>51</v>
      </c>
      <c r="K106">
        <v>0</v>
      </c>
      <c r="L106" t="s">
        <v>22</v>
      </c>
      <c r="M106" s="5"/>
      <c r="N106" t="s">
        <v>23</v>
      </c>
      <c r="O106">
        <v>1079</v>
      </c>
      <c r="P106">
        <v>2016</v>
      </c>
      <c r="Q106">
        <v>11</v>
      </c>
      <c r="R106" s="1">
        <v>42583</v>
      </c>
      <c r="S106" s="5">
        <v>42675</v>
      </c>
    </row>
    <row r="107" spans="1:19" x14ac:dyDescent="0.3">
      <c r="A107">
        <v>5068</v>
      </c>
      <c r="B107">
        <v>353303</v>
      </c>
      <c r="C107" t="s">
        <v>19</v>
      </c>
      <c r="D107" s="5"/>
      <c r="E107" t="s">
        <v>14118</v>
      </c>
      <c r="F107">
        <v>2000</v>
      </c>
      <c r="G107">
        <v>1</v>
      </c>
      <c r="H107" s="6">
        <v>34178.400000000001</v>
      </c>
      <c r="I107">
        <v>100239774</v>
      </c>
      <c r="J107" t="s">
        <v>51</v>
      </c>
      <c r="K107">
        <v>0</v>
      </c>
      <c r="L107" t="s">
        <v>22</v>
      </c>
      <c r="M107" s="5"/>
      <c r="N107" t="s">
        <v>23</v>
      </c>
      <c r="O107">
        <v>2000</v>
      </c>
      <c r="P107">
        <v>2016</v>
      </c>
      <c r="Q107">
        <v>11</v>
      </c>
      <c r="R107" s="1">
        <v>42583</v>
      </c>
      <c r="S107" s="5">
        <v>42675</v>
      </c>
    </row>
    <row r="108" spans="1:19" x14ac:dyDescent="0.3">
      <c r="A108">
        <v>5068</v>
      </c>
      <c r="B108">
        <v>353307</v>
      </c>
      <c r="C108" t="s">
        <v>19</v>
      </c>
      <c r="D108" s="5"/>
      <c r="E108" t="s">
        <v>14120</v>
      </c>
      <c r="F108">
        <v>315</v>
      </c>
      <c r="G108">
        <v>1</v>
      </c>
      <c r="H108" s="6">
        <v>34178.400000000001</v>
      </c>
      <c r="I108">
        <v>100239774</v>
      </c>
      <c r="J108" t="s">
        <v>51</v>
      </c>
      <c r="K108">
        <v>0</v>
      </c>
      <c r="L108" t="s">
        <v>22</v>
      </c>
      <c r="M108" s="5"/>
      <c r="N108" t="s">
        <v>23</v>
      </c>
      <c r="O108">
        <v>315</v>
      </c>
      <c r="P108">
        <v>2016</v>
      </c>
      <c r="Q108">
        <v>11</v>
      </c>
      <c r="R108" s="1">
        <v>42583</v>
      </c>
      <c r="S108" s="5">
        <v>42675</v>
      </c>
    </row>
    <row r="109" spans="1:19" x14ac:dyDescent="0.3">
      <c r="A109">
        <v>5068</v>
      </c>
      <c r="B109">
        <v>353309</v>
      </c>
      <c r="C109" t="s">
        <v>19</v>
      </c>
      <c r="D109" s="5"/>
      <c r="E109" t="s">
        <v>14121</v>
      </c>
      <c r="F109">
        <v>535</v>
      </c>
      <c r="G109">
        <v>1</v>
      </c>
      <c r="H109" s="6">
        <v>34178.400000000001</v>
      </c>
      <c r="I109">
        <v>100239774</v>
      </c>
      <c r="J109" t="s">
        <v>51</v>
      </c>
      <c r="K109">
        <v>0</v>
      </c>
      <c r="L109" t="s">
        <v>22</v>
      </c>
      <c r="M109" s="5"/>
      <c r="N109" t="s">
        <v>23</v>
      </c>
      <c r="O109">
        <v>535</v>
      </c>
      <c r="P109">
        <v>2016</v>
      </c>
      <c r="Q109">
        <v>11</v>
      </c>
      <c r="R109" s="1">
        <v>42583</v>
      </c>
      <c r="S109" s="5">
        <v>42675</v>
      </c>
    </row>
    <row r="110" spans="1:19" x14ac:dyDescent="0.3">
      <c r="A110">
        <v>5068</v>
      </c>
      <c r="B110">
        <v>353305</v>
      </c>
      <c r="C110" t="s">
        <v>19</v>
      </c>
      <c r="D110" s="5"/>
      <c r="E110" t="s">
        <v>14119</v>
      </c>
      <c r="F110">
        <v>249</v>
      </c>
      <c r="G110">
        <v>1</v>
      </c>
      <c r="H110" s="6">
        <v>34178.400000000001</v>
      </c>
      <c r="I110">
        <v>100239774</v>
      </c>
      <c r="J110" t="s">
        <v>51</v>
      </c>
      <c r="K110">
        <v>0</v>
      </c>
      <c r="L110" t="s">
        <v>22</v>
      </c>
      <c r="M110" s="5"/>
      <c r="N110" t="s">
        <v>23</v>
      </c>
      <c r="O110">
        <v>249</v>
      </c>
      <c r="P110">
        <v>2016</v>
      </c>
      <c r="Q110">
        <v>11</v>
      </c>
      <c r="R110" s="1">
        <v>42583</v>
      </c>
      <c r="S110" s="5">
        <v>42675</v>
      </c>
    </row>
    <row r="111" spans="1:19" x14ac:dyDescent="0.3">
      <c r="A111">
        <v>79084</v>
      </c>
      <c r="B111">
        <v>686455</v>
      </c>
      <c r="C111" t="s">
        <v>19</v>
      </c>
      <c r="D111" s="5"/>
      <c r="E111" t="s">
        <v>47309</v>
      </c>
      <c r="F111">
        <v>999</v>
      </c>
      <c r="G111">
        <v>1</v>
      </c>
      <c r="H111" s="6">
        <v>33986</v>
      </c>
      <c r="I111">
        <v>100420631</v>
      </c>
      <c r="J111" t="s">
        <v>51</v>
      </c>
      <c r="K111">
        <v>0</v>
      </c>
      <c r="L111" t="s">
        <v>21431</v>
      </c>
      <c r="M111" s="5"/>
      <c r="N111" t="s">
        <v>23</v>
      </c>
      <c r="O111">
        <v>999</v>
      </c>
      <c r="P111">
        <v>2017</v>
      </c>
      <c r="Q111">
        <v>11</v>
      </c>
      <c r="R111" s="1">
        <v>43040</v>
      </c>
      <c r="S111" s="5">
        <v>43040</v>
      </c>
    </row>
    <row r="112" spans="1:19" x14ac:dyDescent="0.3">
      <c r="A112">
        <v>78945</v>
      </c>
      <c r="B112">
        <v>688412</v>
      </c>
      <c r="C112" t="s">
        <v>19</v>
      </c>
      <c r="D112" s="5"/>
      <c r="E112" t="s">
        <v>48685</v>
      </c>
      <c r="F112">
        <v>999</v>
      </c>
      <c r="G112">
        <v>1</v>
      </c>
      <c r="H112" s="6">
        <v>33796.629999999997</v>
      </c>
      <c r="I112">
        <v>100421562</v>
      </c>
      <c r="J112" t="s">
        <v>51</v>
      </c>
      <c r="K112">
        <v>31.490100000000002</v>
      </c>
      <c r="L112" t="s">
        <v>21431</v>
      </c>
      <c r="M112" s="5"/>
      <c r="N112" t="s">
        <v>23</v>
      </c>
      <c r="O112">
        <v>999</v>
      </c>
      <c r="P112">
        <v>2017</v>
      </c>
      <c r="Q112">
        <v>11</v>
      </c>
      <c r="R112" s="1">
        <v>43040</v>
      </c>
      <c r="S112" s="5">
        <v>43040</v>
      </c>
    </row>
    <row r="113" spans="1:19" x14ac:dyDescent="0.3">
      <c r="A113">
        <v>6259</v>
      </c>
      <c r="B113">
        <v>618709</v>
      </c>
      <c r="C113" t="s">
        <v>19</v>
      </c>
      <c r="D113" s="5"/>
      <c r="E113" t="s">
        <v>47929</v>
      </c>
      <c r="F113">
        <v>360</v>
      </c>
      <c r="G113">
        <v>1</v>
      </c>
      <c r="H113" s="6">
        <v>33059</v>
      </c>
      <c r="I113">
        <v>100381840</v>
      </c>
      <c r="J113" t="s">
        <v>27</v>
      </c>
      <c r="K113">
        <v>15.625500000000001</v>
      </c>
      <c r="L113" t="s">
        <v>21431</v>
      </c>
      <c r="M113" s="5"/>
      <c r="N113" t="s">
        <v>23</v>
      </c>
      <c r="O113">
        <v>360</v>
      </c>
      <c r="P113">
        <v>2017</v>
      </c>
      <c r="Q113">
        <v>11</v>
      </c>
      <c r="R113" s="1">
        <v>42614</v>
      </c>
      <c r="S113" s="5">
        <v>43040</v>
      </c>
    </row>
    <row r="114" spans="1:19" x14ac:dyDescent="0.3">
      <c r="A114">
        <v>1061</v>
      </c>
      <c r="B114">
        <v>405650</v>
      </c>
      <c r="C114" t="s">
        <v>19</v>
      </c>
      <c r="D114" s="5"/>
      <c r="E114" t="s">
        <v>16994</v>
      </c>
      <c r="F114">
        <v>32500</v>
      </c>
      <c r="G114">
        <v>1</v>
      </c>
      <c r="H114" s="6">
        <v>32500</v>
      </c>
      <c r="I114">
        <v>100270362</v>
      </c>
      <c r="J114" t="s">
        <v>51</v>
      </c>
      <c r="K114">
        <v>0</v>
      </c>
      <c r="L114" t="s">
        <v>22</v>
      </c>
      <c r="M114" s="5"/>
      <c r="N114" t="s">
        <v>23</v>
      </c>
      <c r="O114">
        <v>32500</v>
      </c>
      <c r="P114">
        <v>2017</v>
      </c>
      <c r="Q114">
        <v>2</v>
      </c>
      <c r="R114" s="1">
        <v>42552</v>
      </c>
      <c r="S114" s="5">
        <v>42767</v>
      </c>
    </row>
    <row r="115" spans="1:19" x14ac:dyDescent="0.3">
      <c r="A115">
        <v>163</v>
      </c>
      <c r="B115">
        <v>436343</v>
      </c>
      <c r="C115" t="s">
        <v>19</v>
      </c>
      <c r="D115" s="5">
        <v>42739</v>
      </c>
      <c r="E115" t="s">
        <v>22543</v>
      </c>
      <c r="F115">
        <v>32500</v>
      </c>
      <c r="G115">
        <v>1</v>
      </c>
      <c r="H115" s="6">
        <v>32500</v>
      </c>
      <c r="I115">
        <v>100287722</v>
      </c>
      <c r="J115" t="s">
        <v>51</v>
      </c>
      <c r="K115">
        <v>0</v>
      </c>
      <c r="L115" t="s">
        <v>22</v>
      </c>
      <c r="M115" s="5">
        <v>42739</v>
      </c>
      <c r="N115" t="s">
        <v>23</v>
      </c>
      <c r="O115">
        <v>32500</v>
      </c>
      <c r="P115">
        <v>2017</v>
      </c>
      <c r="Q115">
        <v>4</v>
      </c>
      <c r="R115" s="1">
        <v>42552</v>
      </c>
      <c r="S115" s="5">
        <v>42826</v>
      </c>
    </row>
    <row r="116" spans="1:19" x14ac:dyDescent="0.3">
      <c r="A116">
        <v>1061</v>
      </c>
      <c r="B116">
        <v>405082</v>
      </c>
      <c r="C116" t="s">
        <v>19</v>
      </c>
      <c r="D116" s="5"/>
      <c r="E116" t="s">
        <v>17044</v>
      </c>
      <c r="F116">
        <v>32500</v>
      </c>
      <c r="G116">
        <v>1</v>
      </c>
      <c r="H116" s="6">
        <v>32500</v>
      </c>
      <c r="I116">
        <v>100270039</v>
      </c>
      <c r="J116" t="s">
        <v>51</v>
      </c>
      <c r="K116">
        <v>0</v>
      </c>
      <c r="L116" t="s">
        <v>22</v>
      </c>
      <c r="M116" s="5"/>
      <c r="N116" t="s">
        <v>23</v>
      </c>
      <c r="O116">
        <v>32500</v>
      </c>
      <c r="P116">
        <v>2017</v>
      </c>
      <c r="Q116">
        <v>2</v>
      </c>
      <c r="R116" s="1">
        <v>42552</v>
      </c>
      <c r="S116" s="5">
        <v>42767</v>
      </c>
    </row>
    <row r="117" spans="1:19" x14ac:dyDescent="0.3">
      <c r="A117">
        <v>7693</v>
      </c>
      <c r="B117">
        <v>442822</v>
      </c>
      <c r="C117" t="s">
        <v>19</v>
      </c>
      <c r="D117" s="5">
        <v>43073</v>
      </c>
      <c r="E117" t="s">
        <v>23652</v>
      </c>
      <c r="F117">
        <v>32500</v>
      </c>
      <c r="G117">
        <v>1</v>
      </c>
      <c r="H117" s="6">
        <v>32500</v>
      </c>
      <c r="I117">
        <v>100291143</v>
      </c>
      <c r="J117" t="s">
        <v>51</v>
      </c>
      <c r="K117">
        <v>0</v>
      </c>
      <c r="L117" t="s">
        <v>22</v>
      </c>
      <c r="M117" s="5">
        <v>43073</v>
      </c>
      <c r="N117" t="s">
        <v>23</v>
      </c>
      <c r="O117">
        <v>32500</v>
      </c>
      <c r="P117">
        <v>2017</v>
      </c>
      <c r="Q117">
        <v>4</v>
      </c>
      <c r="R117" s="1">
        <v>42614</v>
      </c>
      <c r="S117" s="5">
        <v>42826</v>
      </c>
    </row>
    <row r="118" spans="1:19" x14ac:dyDescent="0.3">
      <c r="A118">
        <v>225</v>
      </c>
      <c r="B118">
        <v>435802</v>
      </c>
      <c r="C118" t="s">
        <v>19</v>
      </c>
      <c r="D118" s="5"/>
      <c r="E118" t="s">
        <v>21809</v>
      </c>
      <c r="F118">
        <v>32500</v>
      </c>
      <c r="G118">
        <v>1</v>
      </c>
      <c r="H118" s="6">
        <v>32500</v>
      </c>
      <c r="I118">
        <v>100287433</v>
      </c>
      <c r="J118" t="s">
        <v>51</v>
      </c>
      <c r="K118">
        <v>0</v>
      </c>
      <c r="L118" t="s">
        <v>22</v>
      </c>
      <c r="M118" s="5"/>
      <c r="N118" t="s">
        <v>23</v>
      </c>
      <c r="O118">
        <v>32500</v>
      </c>
      <c r="P118">
        <v>2017</v>
      </c>
      <c r="Q118">
        <v>3</v>
      </c>
      <c r="R118" s="1">
        <v>42552</v>
      </c>
      <c r="S118" s="5">
        <v>42795</v>
      </c>
    </row>
    <row r="119" spans="1:19" x14ac:dyDescent="0.3">
      <c r="A119">
        <v>5527</v>
      </c>
      <c r="B119">
        <v>383420</v>
      </c>
      <c r="C119" t="s">
        <v>19</v>
      </c>
      <c r="D119" s="5">
        <v>42917</v>
      </c>
      <c r="E119" t="s">
        <v>16336</v>
      </c>
      <c r="F119">
        <v>32500</v>
      </c>
      <c r="G119">
        <v>1</v>
      </c>
      <c r="H119" s="6">
        <v>32500</v>
      </c>
      <c r="I119">
        <v>100257948</v>
      </c>
      <c r="J119" t="s">
        <v>51</v>
      </c>
      <c r="K119">
        <v>0</v>
      </c>
      <c r="L119" t="s">
        <v>22</v>
      </c>
      <c r="M119" s="5">
        <v>42917</v>
      </c>
      <c r="N119" t="s">
        <v>23</v>
      </c>
      <c r="O119">
        <v>32500</v>
      </c>
      <c r="P119">
        <v>2017</v>
      </c>
      <c r="Q119">
        <v>1</v>
      </c>
      <c r="R119" s="1">
        <v>42614</v>
      </c>
      <c r="S119" s="5">
        <v>42736</v>
      </c>
    </row>
    <row r="120" spans="1:19" x14ac:dyDescent="0.3">
      <c r="A120">
        <v>473</v>
      </c>
      <c r="B120">
        <v>212516</v>
      </c>
      <c r="C120" t="s">
        <v>19</v>
      </c>
      <c r="D120" s="5">
        <v>42467</v>
      </c>
      <c r="E120" t="s">
        <v>602</v>
      </c>
      <c r="F120">
        <v>4400</v>
      </c>
      <c r="G120">
        <v>1</v>
      </c>
      <c r="H120" s="6">
        <v>32088</v>
      </c>
      <c r="I120">
        <v>100148355</v>
      </c>
      <c r="J120" t="s">
        <v>51</v>
      </c>
      <c r="K120">
        <v>0</v>
      </c>
      <c r="L120" t="s">
        <v>22</v>
      </c>
      <c r="M120" s="5">
        <v>42467</v>
      </c>
      <c r="N120" t="s">
        <v>23</v>
      </c>
      <c r="O120">
        <v>4400</v>
      </c>
      <c r="P120">
        <v>2016</v>
      </c>
      <c r="Q120">
        <v>7</v>
      </c>
      <c r="R120" s="1">
        <v>42552</v>
      </c>
      <c r="S120" s="5">
        <v>42552</v>
      </c>
    </row>
    <row r="121" spans="1:19" x14ac:dyDescent="0.3">
      <c r="A121">
        <v>473</v>
      </c>
      <c r="B121">
        <v>212512</v>
      </c>
      <c r="C121" t="s">
        <v>19</v>
      </c>
      <c r="D121" s="5">
        <v>42467</v>
      </c>
      <c r="E121" t="s">
        <v>600</v>
      </c>
      <c r="F121">
        <v>899</v>
      </c>
      <c r="G121">
        <v>1</v>
      </c>
      <c r="H121" s="6">
        <v>32088</v>
      </c>
      <c r="I121">
        <v>100148355</v>
      </c>
      <c r="J121" t="s">
        <v>51</v>
      </c>
      <c r="K121">
        <v>0</v>
      </c>
      <c r="L121" t="s">
        <v>22</v>
      </c>
      <c r="M121" s="5">
        <v>42467</v>
      </c>
      <c r="N121" t="s">
        <v>23</v>
      </c>
      <c r="O121">
        <v>899</v>
      </c>
      <c r="P121">
        <v>2016</v>
      </c>
      <c r="Q121">
        <v>7</v>
      </c>
      <c r="R121" s="1">
        <v>42552</v>
      </c>
      <c r="S121" s="5">
        <v>42552</v>
      </c>
    </row>
    <row r="122" spans="1:19" x14ac:dyDescent="0.3">
      <c r="A122">
        <v>473</v>
      </c>
      <c r="B122">
        <v>212514</v>
      </c>
      <c r="C122" t="s">
        <v>19</v>
      </c>
      <c r="D122" s="5">
        <v>42467</v>
      </c>
      <c r="E122" t="s">
        <v>601</v>
      </c>
      <c r="F122">
        <v>4000</v>
      </c>
      <c r="G122">
        <v>1</v>
      </c>
      <c r="H122" s="6">
        <v>32088</v>
      </c>
      <c r="I122">
        <v>100148355</v>
      </c>
      <c r="J122" t="s">
        <v>51</v>
      </c>
      <c r="K122">
        <v>0</v>
      </c>
      <c r="L122" t="s">
        <v>22</v>
      </c>
      <c r="M122" s="5">
        <v>42467</v>
      </c>
      <c r="N122" t="s">
        <v>23</v>
      </c>
      <c r="O122">
        <v>4000</v>
      </c>
      <c r="P122">
        <v>2016</v>
      </c>
      <c r="Q122">
        <v>7</v>
      </c>
      <c r="R122" s="1">
        <v>42552</v>
      </c>
      <c r="S122" s="5">
        <v>42552</v>
      </c>
    </row>
    <row r="123" spans="1:19" x14ac:dyDescent="0.3">
      <c r="A123">
        <v>473</v>
      </c>
      <c r="B123">
        <v>212508</v>
      </c>
      <c r="C123" t="s">
        <v>19</v>
      </c>
      <c r="D123" s="5">
        <v>42467</v>
      </c>
      <c r="E123" t="s">
        <v>598</v>
      </c>
      <c r="F123">
        <v>1950</v>
      </c>
      <c r="G123">
        <v>1</v>
      </c>
      <c r="H123" s="6">
        <v>32088</v>
      </c>
      <c r="I123">
        <v>100148355</v>
      </c>
      <c r="J123" t="s">
        <v>51</v>
      </c>
      <c r="K123">
        <v>0</v>
      </c>
      <c r="L123" t="s">
        <v>22</v>
      </c>
      <c r="M123" s="5">
        <v>42467</v>
      </c>
      <c r="N123" t="s">
        <v>23</v>
      </c>
      <c r="O123">
        <v>1950</v>
      </c>
      <c r="P123">
        <v>2016</v>
      </c>
      <c r="Q123">
        <v>7</v>
      </c>
      <c r="R123" s="1">
        <v>42552</v>
      </c>
      <c r="S123" s="5">
        <v>42552</v>
      </c>
    </row>
    <row r="124" spans="1:19" x14ac:dyDescent="0.3">
      <c r="A124">
        <v>473</v>
      </c>
      <c r="B124">
        <v>212506</v>
      </c>
      <c r="C124" t="s">
        <v>19</v>
      </c>
      <c r="D124" s="5">
        <v>42467</v>
      </c>
      <c r="E124" t="s">
        <v>597</v>
      </c>
      <c r="F124">
        <v>14500</v>
      </c>
      <c r="G124">
        <v>1</v>
      </c>
      <c r="H124" s="6">
        <v>32088</v>
      </c>
      <c r="I124">
        <v>100148355</v>
      </c>
      <c r="J124" t="s">
        <v>51</v>
      </c>
      <c r="K124">
        <v>0</v>
      </c>
      <c r="L124" t="s">
        <v>22</v>
      </c>
      <c r="M124" s="5">
        <v>42467</v>
      </c>
      <c r="N124" t="s">
        <v>23</v>
      </c>
      <c r="O124">
        <v>14500</v>
      </c>
      <c r="P124">
        <v>2016</v>
      </c>
      <c r="Q124">
        <v>7</v>
      </c>
      <c r="R124" s="1">
        <v>42552</v>
      </c>
      <c r="S124" s="5">
        <v>42552</v>
      </c>
    </row>
    <row r="125" spans="1:19" x14ac:dyDescent="0.3">
      <c r="A125">
        <v>473</v>
      </c>
      <c r="B125">
        <v>212510</v>
      </c>
      <c r="C125" t="s">
        <v>19</v>
      </c>
      <c r="D125" s="5">
        <v>42467</v>
      </c>
      <c r="E125" t="s">
        <v>599</v>
      </c>
      <c r="F125">
        <v>1499</v>
      </c>
      <c r="G125">
        <v>1</v>
      </c>
      <c r="H125" s="6">
        <v>32088</v>
      </c>
      <c r="I125">
        <v>100148355</v>
      </c>
      <c r="J125" t="s">
        <v>51</v>
      </c>
      <c r="K125">
        <v>0</v>
      </c>
      <c r="L125" t="s">
        <v>22</v>
      </c>
      <c r="M125" s="5">
        <v>42467</v>
      </c>
      <c r="N125" t="s">
        <v>23</v>
      </c>
      <c r="O125">
        <v>1499</v>
      </c>
      <c r="P125">
        <v>2016</v>
      </c>
      <c r="Q125">
        <v>7</v>
      </c>
      <c r="R125" s="1">
        <v>42552</v>
      </c>
      <c r="S125" s="5">
        <v>42552</v>
      </c>
    </row>
    <row r="126" spans="1:19" x14ac:dyDescent="0.3">
      <c r="A126">
        <v>43330</v>
      </c>
      <c r="B126">
        <v>463420</v>
      </c>
      <c r="C126" t="s">
        <v>19</v>
      </c>
      <c r="D126" s="5">
        <v>42830</v>
      </c>
      <c r="E126" t="s">
        <v>26283</v>
      </c>
      <c r="F126">
        <v>899</v>
      </c>
      <c r="G126">
        <v>1</v>
      </c>
      <c r="H126" s="6">
        <v>31937</v>
      </c>
      <c r="I126">
        <v>100300663</v>
      </c>
      <c r="J126" t="s">
        <v>51</v>
      </c>
      <c r="K126">
        <v>0</v>
      </c>
      <c r="L126" t="s">
        <v>5758</v>
      </c>
      <c r="M126" s="5">
        <v>42830</v>
      </c>
      <c r="N126" t="s">
        <v>23</v>
      </c>
      <c r="O126">
        <v>899</v>
      </c>
      <c r="P126">
        <v>2017</v>
      </c>
      <c r="Q126">
        <v>5</v>
      </c>
      <c r="R126" s="1">
        <v>42856</v>
      </c>
      <c r="S126" s="5">
        <v>42856</v>
      </c>
    </row>
    <row r="127" spans="1:19" x14ac:dyDescent="0.3">
      <c r="A127">
        <v>43330</v>
      </c>
      <c r="B127">
        <v>463417</v>
      </c>
      <c r="C127" t="s">
        <v>19</v>
      </c>
      <c r="D127" s="5">
        <v>42830</v>
      </c>
      <c r="E127" t="s">
        <v>12105</v>
      </c>
      <c r="F127">
        <v>290</v>
      </c>
      <c r="G127">
        <v>1</v>
      </c>
      <c r="H127" s="6">
        <v>31937</v>
      </c>
      <c r="I127">
        <v>100300663</v>
      </c>
      <c r="J127" t="s">
        <v>27</v>
      </c>
      <c r="K127">
        <v>0</v>
      </c>
      <c r="L127" t="s">
        <v>5758</v>
      </c>
      <c r="M127" s="5">
        <v>42830</v>
      </c>
      <c r="N127" t="s">
        <v>23</v>
      </c>
      <c r="O127">
        <v>290</v>
      </c>
      <c r="P127">
        <v>2017</v>
      </c>
      <c r="Q127">
        <v>5</v>
      </c>
      <c r="R127" s="1">
        <v>42856</v>
      </c>
      <c r="S127" s="5">
        <v>42856</v>
      </c>
    </row>
    <row r="128" spans="1:19" x14ac:dyDescent="0.3">
      <c r="A128">
        <v>83736</v>
      </c>
      <c r="B128">
        <v>722018</v>
      </c>
      <c r="C128" t="s">
        <v>19</v>
      </c>
      <c r="D128" s="5"/>
      <c r="E128" t="s">
        <v>56397</v>
      </c>
      <c r="F128">
        <v>3398</v>
      </c>
      <c r="G128">
        <v>1</v>
      </c>
      <c r="H128" s="6">
        <v>31749</v>
      </c>
      <c r="I128">
        <v>100440467</v>
      </c>
      <c r="J128" t="s">
        <v>51</v>
      </c>
      <c r="K128">
        <v>0</v>
      </c>
      <c r="L128" t="s">
        <v>21431</v>
      </c>
      <c r="M128" s="5"/>
      <c r="N128" t="s">
        <v>23</v>
      </c>
      <c r="O128">
        <v>3398</v>
      </c>
      <c r="P128">
        <v>2017</v>
      </c>
      <c r="Q128">
        <v>12</v>
      </c>
      <c r="R128" s="1">
        <v>43070</v>
      </c>
      <c r="S128" s="5">
        <v>43070</v>
      </c>
    </row>
    <row r="129" spans="1:19" x14ac:dyDescent="0.3">
      <c r="A129">
        <v>74710</v>
      </c>
      <c r="B129">
        <v>677333</v>
      </c>
      <c r="C129" t="s">
        <v>19</v>
      </c>
      <c r="D129" s="5"/>
      <c r="E129" t="s">
        <v>47099</v>
      </c>
      <c r="F129">
        <v>300</v>
      </c>
      <c r="G129">
        <v>1</v>
      </c>
      <c r="H129" s="6">
        <v>31211</v>
      </c>
      <c r="I129">
        <v>100415409</v>
      </c>
      <c r="J129" t="s">
        <v>27</v>
      </c>
      <c r="K129">
        <v>0</v>
      </c>
      <c r="L129" t="s">
        <v>21434</v>
      </c>
      <c r="M129" s="5"/>
      <c r="N129" t="s">
        <v>23</v>
      </c>
      <c r="O129">
        <v>300</v>
      </c>
      <c r="P129">
        <v>2017</v>
      </c>
      <c r="Q129">
        <v>11</v>
      </c>
      <c r="R129" s="1">
        <v>43040</v>
      </c>
      <c r="S129" s="5">
        <v>43040</v>
      </c>
    </row>
    <row r="130" spans="1:19" x14ac:dyDescent="0.3">
      <c r="A130">
        <v>83140</v>
      </c>
      <c r="B130">
        <v>715228</v>
      </c>
      <c r="C130" t="s">
        <v>19</v>
      </c>
      <c r="D130" s="5"/>
      <c r="E130" t="s">
        <v>55042</v>
      </c>
      <c r="F130">
        <v>150</v>
      </c>
      <c r="G130">
        <v>200</v>
      </c>
      <c r="H130" s="6">
        <v>30000</v>
      </c>
      <c r="I130">
        <v>100436773</v>
      </c>
      <c r="J130" t="s">
        <v>27</v>
      </c>
      <c r="K130">
        <v>0</v>
      </c>
      <c r="L130" t="s">
        <v>22</v>
      </c>
      <c r="M130" s="5"/>
      <c r="N130" t="s">
        <v>23</v>
      </c>
      <c r="O130">
        <v>30000</v>
      </c>
      <c r="P130">
        <v>2017</v>
      </c>
      <c r="Q130">
        <v>12</v>
      </c>
      <c r="R130" s="1">
        <v>43070</v>
      </c>
      <c r="S130" s="5">
        <v>43070</v>
      </c>
    </row>
    <row r="131" spans="1:19" x14ac:dyDescent="0.3">
      <c r="A131">
        <v>83140</v>
      </c>
      <c r="B131">
        <v>715230</v>
      </c>
      <c r="C131" t="s">
        <v>19</v>
      </c>
      <c r="D131" s="5"/>
      <c r="E131" t="s">
        <v>55042</v>
      </c>
      <c r="F131">
        <v>150</v>
      </c>
      <c r="G131">
        <v>200</v>
      </c>
      <c r="H131" s="6">
        <v>30000</v>
      </c>
      <c r="I131">
        <v>100436775</v>
      </c>
      <c r="J131" t="s">
        <v>27</v>
      </c>
      <c r="K131">
        <v>0</v>
      </c>
      <c r="L131" t="s">
        <v>22</v>
      </c>
      <c r="M131" s="5"/>
      <c r="N131" t="s">
        <v>23</v>
      </c>
      <c r="O131">
        <v>30000</v>
      </c>
      <c r="P131">
        <v>2017</v>
      </c>
      <c r="Q131">
        <v>12</v>
      </c>
      <c r="R131" s="1">
        <v>43070</v>
      </c>
      <c r="S131" s="5">
        <v>43070</v>
      </c>
    </row>
    <row r="132" spans="1:19" x14ac:dyDescent="0.3">
      <c r="A132">
        <v>3686</v>
      </c>
      <c r="B132">
        <v>267015</v>
      </c>
      <c r="C132" t="s">
        <v>19</v>
      </c>
      <c r="D132" s="5"/>
      <c r="E132" t="s">
        <v>6910</v>
      </c>
      <c r="F132">
        <v>1099</v>
      </c>
      <c r="G132">
        <v>1</v>
      </c>
      <c r="H132" s="6">
        <v>29477</v>
      </c>
      <c r="I132">
        <v>100185685</v>
      </c>
      <c r="J132" t="s">
        <v>51</v>
      </c>
      <c r="K132">
        <v>0</v>
      </c>
      <c r="L132" t="s">
        <v>22</v>
      </c>
      <c r="M132" s="5"/>
      <c r="N132" t="s">
        <v>23</v>
      </c>
      <c r="O132">
        <v>1099</v>
      </c>
      <c r="P132">
        <v>2016</v>
      </c>
      <c r="Q132">
        <v>10</v>
      </c>
      <c r="R132" s="1">
        <v>42583</v>
      </c>
      <c r="S132" s="5">
        <v>42644</v>
      </c>
    </row>
    <row r="133" spans="1:19" x14ac:dyDescent="0.3">
      <c r="A133">
        <v>18349</v>
      </c>
      <c r="B133">
        <v>306801</v>
      </c>
      <c r="C133" t="s">
        <v>19</v>
      </c>
      <c r="D133" s="5"/>
      <c r="E133" t="s">
        <v>11438</v>
      </c>
      <c r="F133">
        <v>1999</v>
      </c>
      <c r="G133">
        <v>1</v>
      </c>
      <c r="H133" s="6">
        <v>29389</v>
      </c>
      <c r="I133">
        <v>100211584</v>
      </c>
      <c r="J133" t="s">
        <v>51</v>
      </c>
      <c r="K133">
        <v>0</v>
      </c>
      <c r="L133" t="s">
        <v>22</v>
      </c>
      <c r="M133" s="5"/>
      <c r="N133" t="s">
        <v>23</v>
      </c>
      <c r="O133">
        <v>1999</v>
      </c>
      <c r="P133">
        <v>2016</v>
      </c>
      <c r="Q133">
        <v>11</v>
      </c>
      <c r="R133" s="1">
        <v>42675</v>
      </c>
      <c r="S133" s="5">
        <v>42675</v>
      </c>
    </row>
    <row r="134" spans="1:19" x14ac:dyDescent="0.3">
      <c r="A134">
        <v>12179</v>
      </c>
      <c r="B134">
        <v>368437</v>
      </c>
      <c r="C134" t="s">
        <v>19</v>
      </c>
      <c r="D134" s="5"/>
      <c r="E134" t="s">
        <v>7883</v>
      </c>
      <c r="F134">
        <v>800</v>
      </c>
      <c r="G134">
        <v>1</v>
      </c>
      <c r="H134" s="6">
        <v>29088</v>
      </c>
      <c r="I134">
        <v>100248523</v>
      </c>
      <c r="J134" t="s">
        <v>27</v>
      </c>
      <c r="K134">
        <v>0</v>
      </c>
      <c r="L134" t="s">
        <v>5758</v>
      </c>
      <c r="M134" s="5"/>
      <c r="N134" t="s">
        <v>23</v>
      </c>
      <c r="O134">
        <v>800</v>
      </c>
      <c r="P134">
        <v>2016</v>
      </c>
      <c r="Q134">
        <v>12</v>
      </c>
      <c r="R134" s="1">
        <v>42644</v>
      </c>
      <c r="S134" s="5">
        <v>42705</v>
      </c>
    </row>
    <row r="135" spans="1:19" x14ac:dyDescent="0.3">
      <c r="A135">
        <v>12179</v>
      </c>
      <c r="B135">
        <v>368435</v>
      </c>
      <c r="C135" t="s">
        <v>19</v>
      </c>
      <c r="D135" s="5"/>
      <c r="E135" t="s">
        <v>704</v>
      </c>
      <c r="F135">
        <v>525</v>
      </c>
      <c r="G135">
        <v>1</v>
      </c>
      <c r="H135" s="6">
        <v>29088</v>
      </c>
      <c r="I135">
        <v>100248523</v>
      </c>
      <c r="J135" t="s">
        <v>27</v>
      </c>
      <c r="K135">
        <v>0</v>
      </c>
      <c r="L135" t="s">
        <v>5758</v>
      </c>
      <c r="M135" s="5"/>
      <c r="N135" t="s">
        <v>23</v>
      </c>
      <c r="O135">
        <v>525</v>
      </c>
      <c r="P135">
        <v>2016</v>
      </c>
      <c r="Q135">
        <v>12</v>
      </c>
      <c r="R135" s="1">
        <v>42644</v>
      </c>
      <c r="S135" s="5">
        <v>42705</v>
      </c>
    </row>
    <row r="136" spans="1:19" x14ac:dyDescent="0.3">
      <c r="A136">
        <v>12179</v>
      </c>
      <c r="B136">
        <v>368449</v>
      </c>
      <c r="C136" t="s">
        <v>19</v>
      </c>
      <c r="D136" s="5"/>
      <c r="E136" t="s">
        <v>15460</v>
      </c>
      <c r="F136">
        <v>1249</v>
      </c>
      <c r="G136">
        <v>1</v>
      </c>
      <c r="H136" s="6">
        <v>29088</v>
      </c>
      <c r="I136">
        <v>100248523</v>
      </c>
      <c r="J136" t="s">
        <v>27</v>
      </c>
      <c r="K136">
        <v>0</v>
      </c>
      <c r="L136" t="s">
        <v>5758</v>
      </c>
      <c r="M136" s="5"/>
      <c r="N136" t="s">
        <v>23</v>
      </c>
      <c r="O136">
        <v>1249</v>
      </c>
      <c r="P136">
        <v>2016</v>
      </c>
      <c r="Q136">
        <v>12</v>
      </c>
      <c r="R136" s="1">
        <v>42644</v>
      </c>
      <c r="S136" s="5">
        <v>42705</v>
      </c>
    </row>
    <row r="137" spans="1:19" x14ac:dyDescent="0.3">
      <c r="A137">
        <v>12179</v>
      </c>
      <c r="B137">
        <v>368432</v>
      </c>
      <c r="C137" t="s">
        <v>19</v>
      </c>
      <c r="D137" s="5"/>
      <c r="E137" t="s">
        <v>14584</v>
      </c>
      <c r="F137">
        <v>1436</v>
      </c>
      <c r="G137">
        <v>1</v>
      </c>
      <c r="H137" s="6">
        <v>29088</v>
      </c>
      <c r="I137">
        <v>100248523</v>
      </c>
      <c r="J137" t="s">
        <v>27</v>
      </c>
      <c r="K137">
        <v>0</v>
      </c>
      <c r="L137" t="s">
        <v>5758</v>
      </c>
      <c r="M137" s="5"/>
      <c r="N137" t="s">
        <v>23</v>
      </c>
      <c r="O137">
        <v>1436</v>
      </c>
      <c r="P137">
        <v>2016</v>
      </c>
      <c r="Q137">
        <v>12</v>
      </c>
      <c r="R137" s="1">
        <v>42644</v>
      </c>
      <c r="S137" s="5">
        <v>42705</v>
      </c>
    </row>
    <row r="138" spans="1:19" x14ac:dyDescent="0.3">
      <c r="A138">
        <v>12179</v>
      </c>
      <c r="B138">
        <v>368438</v>
      </c>
      <c r="C138" t="s">
        <v>19</v>
      </c>
      <c r="D138" s="5"/>
      <c r="E138" t="s">
        <v>14457</v>
      </c>
      <c r="F138">
        <v>688</v>
      </c>
      <c r="G138">
        <v>1</v>
      </c>
      <c r="H138" s="6">
        <v>29088</v>
      </c>
      <c r="I138">
        <v>100248523</v>
      </c>
      <c r="J138" t="s">
        <v>27</v>
      </c>
      <c r="K138">
        <v>0</v>
      </c>
      <c r="L138" t="s">
        <v>5758</v>
      </c>
      <c r="M138" s="5"/>
      <c r="N138" t="s">
        <v>23</v>
      </c>
      <c r="O138">
        <v>688</v>
      </c>
      <c r="P138">
        <v>2016</v>
      </c>
      <c r="Q138">
        <v>12</v>
      </c>
      <c r="R138" s="1">
        <v>42644</v>
      </c>
      <c r="S138" s="5">
        <v>42705</v>
      </c>
    </row>
    <row r="139" spans="1:19" x14ac:dyDescent="0.3">
      <c r="A139">
        <v>12179</v>
      </c>
      <c r="B139">
        <v>368450</v>
      </c>
      <c r="C139" t="s">
        <v>19</v>
      </c>
      <c r="D139" s="5"/>
      <c r="E139" t="s">
        <v>15461</v>
      </c>
      <c r="F139">
        <v>990</v>
      </c>
      <c r="G139">
        <v>1</v>
      </c>
      <c r="H139" s="6">
        <v>29088</v>
      </c>
      <c r="I139">
        <v>100248523</v>
      </c>
      <c r="J139" t="s">
        <v>27</v>
      </c>
      <c r="K139">
        <v>0</v>
      </c>
      <c r="L139" t="s">
        <v>5758</v>
      </c>
      <c r="M139" s="5"/>
      <c r="N139" t="s">
        <v>23</v>
      </c>
      <c r="O139">
        <v>990</v>
      </c>
      <c r="P139">
        <v>2016</v>
      </c>
      <c r="Q139">
        <v>12</v>
      </c>
      <c r="R139" s="1">
        <v>42644</v>
      </c>
      <c r="S139" s="5">
        <v>42705</v>
      </c>
    </row>
    <row r="140" spans="1:19" x14ac:dyDescent="0.3">
      <c r="A140">
        <v>12179</v>
      </c>
      <c r="B140">
        <v>368433</v>
      </c>
      <c r="C140" t="s">
        <v>19</v>
      </c>
      <c r="D140" s="5"/>
      <c r="E140" t="s">
        <v>14585</v>
      </c>
      <c r="F140">
        <v>750</v>
      </c>
      <c r="G140">
        <v>1</v>
      </c>
      <c r="H140" s="6">
        <v>29088</v>
      </c>
      <c r="I140">
        <v>100248523</v>
      </c>
      <c r="J140" t="s">
        <v>27</v>
      </c>
      <c r="K140">
        <v>0</v>
      </c>
      <c r="L140" t="s">
        <v>5758</v>
      </c>
      <c r="M140" s="5"/>
      <c r="N140" t="s">
        <v>23</v>
      </c>
      <c r="O140">
        <v>750</v>
      </c>
      <c r="P140">
        <v>2016</v>
      </c>
      <c r="Q140">
        <v>12</v>
      </c>
      <c r="R140" s="1">
        <v>42644</v>
      </c>
      <c r="S140" s="5">
        <v>42705</v>
      </c>
    </row>
    <row r="141" spans="1:19" x14ac:dyDescent="0.3">
      <c r="A141">
        <v>12179</v>
      </c>
      <c r="B141">
        <v>368434</v>
      </c>
      <c r="C141" t="s">
        <v>19</v>
      </c>
      <c r="D141" s="5"/>
      <c r="E141" t="s">
        <v>14586</v>
      </c>
      <c r="F141">
        <v>750</v>
      </c>
      <c r="G141">
        <v>1</v>
      </c>
      <c r="H141" s="6">
        <v>29088</v>
      </c>
      <c r="I141">
        <v>100248523</v>
      </c>
      <c r="J141" t="s">
        <v>27</v>
      </c>
      <c r="K141">
        <v>0</v>
      </c>
      <c r="L141" t="s">
        <v>5758</v>
      </c>
      <c r="M141" s="5"/>
      <c r="N141" t="s">
        <v>23</v>
      </c>
      <c r="O141">
        <v>750</v>
      </c>
      <c r="P141">
        <v>2016</v>
      </c>
      <c r="Q141">
        <v>12</v>
      </c>
      <c r="R141" s="1">
        <v>42644</v>
      </c>
      <c r="S141" s="5">
        <v>42705</v>
      </c>
    </row>
    <row r="142" spans="1:19" x14ac:dyDescent="0.3">
      <c r="A142">
        <v>12179</v>
      </c>
      <c r="B142">
        <v>368436</v>
      </c>
      <c r="C142" t="s">
        <v>19</v>
      </c>
      <c r="D142" s="5"/>
      <c r="E142" t="s">
        <v>4367</v>
      </c>
      <c r="F142">
        <v>990</v>
      </c>
      <c r="G142">
        <v>1</v>
      </c>
      <c r="H142" s="6">
        <v>29088</v>
      </c>
      <c r="I142">
        <v>100248523</v>
      </c>
      <c r="J142" t="s">
        <v>27</v>
      </c>
      <c r="K142">
        <v>0</v>
      </c>
      <c r="L142" t="s">
        <v>5758</v>
      </c>
      <c r="M142" s="5"/>
      <c r="N142" t="s">
        <v>23</v>
      </c>
      <c r="O142">
        <v>990</v>
      </c>
      <c r="P142">
        <v>2016</v>
      </c>
      <c r="Q142">
        <v>12</v>
      </c>
      <c r="R142" s="1">
        <v>42644</v>
      </c>
      <c r="S142" s="5">
        <v>42705</v>
      </c>
    </row>
    <row r="143" spans="1:19" x14ac:dyDescent="0.3">
      <c r="A143">
        <v>40000</v>
      </c>
      <c r="B143">
        <v>566807</v>
      </c>
      <c r="C143" t="s">
        <v>19</v>
      </c>
      <c r="D143" s="5"/>
      <c r="E143" t="s">
        <v>37668</v>
      </c>
      <c r="F143">
        <v>7800</v>
      </c>
      <c r="G143">
        <v>1</v>
      </c>
      <c r="H143" s="6">
        <v>27550</v>
      </c>
      <c r="I143">
        <v>100350388</v>
      </c>
      <c r="J143" t="s">
        <v>27</v>
      </c>
      <c r="K143">
        <v>139.04</v>
      </c>
      <c r="L143" t="s">
        <v>22</v>
      </c>
      <c r="M143" s="5"/>
      <c r="N143" t="s">
        <v>23</v>
      </c>
      <c r="O143">
        <v>7800</v>
      </c>
      <c r="P143">
        <v>2017</v>
      </c>
      <c r="Q143">
        <v>8</v>
      </c>
      <c r="R143" s="1">
        <v>42826</v>
      </c>
      <c r="S143" s="5">
        <v>42948</v>
      </c>
    </row>
    <row r="144" spans="1:19" x14ac:dyDescent="0.3">
      <c r="A144">
        <v>40000</v>
      </c>
      <c r="B144">
        <v>566810</v>
      </c>
      <c r="C144" t="s">
        <v>19</v>
      </c>
      <c r="D144" s="5"/>
      <c r="E144" t="s">
        <v>21825</v>
      </c>
      <c r="F144">
        <v>3250</v>
      </c>
      <c r="G144">
        <v>1</v>
      </c>
      <c r="H144" s="6">
        <v>27550</v>
      </c>
      <c r="I144">
        <v>100350388</v>
      </c>
      <c r="J144" t="s">
        <v>27</v>
      </c>
      <c r="K144">
        <v>57.93</v>
      </c>
      <c r="L144" t="s">
        <v>22</v>
      </c>
      <c r="M144" s="5"/>
      <c r="N144" t="s">
        <v>23</v>
      </c>
      <c r="O144">
        <v>3250</v>
      </c>
      <c r="P144">
        <v>2017</v>
      </c>
      <c r="Q144">
        <v>8</v>
      </c>
      <c r="R144" s="1">
        <v>42826</v>
      </c>
      <c r="S144" s="5">
        <v>42948</v>
      </c>
    </row>
    <row r="145" spans="1:19" x14ac:dyDescent="0.3">
      <c r="A145">
        <v>40000</v>
      </c>
      <c r="B145">
        <v>566809</v>
      </c>
      <c r="C145" t="s">
        <v>19</v>
      </c>
      <c r="D145" s="5"/>
      <c r="E145" t="s">
        <v>3438</v>
      </c>
      <c r="F145">
        <v>12500</v>
      </c>
      <c r="G145">
        <v>1</v>
      </c>
      <c r="H145" s="6">
        <v>27550</v>
      </c>
      <c r="I145">
        <v>100350388</v>
      </c>
      <c r="J145" t="s">
        <v>27</v>
      </c>
      <c r="K145">
        <v>222.82</v>
      </c>
      <c r="L145" t="s">
        <v>22</v>
      </c>
      <c r="M145" s="5"/>
      <c r="N145" t="s">
        <v>23</v>
      </c>
      <c r="O145">
        <v>12500</v>
      </c>
      <c r="P145">
        <v>2017</v>
      </c>
      <c r="Q145">
        <v>8</v>
      </c>
      <c r="R145" s="1">
        <v>42826</v>
      </c>
      <c r="S145" s="5">
        <v>42948</v>
      </c>
    </row>
    <row r="146" spans="1:19" x14ac:dyDescent="0.3">
      <c r="A146">
        <v>40000</v>
      </c>
      <c r="B146">
        <v>566808</v>
      </c>
      <c r="C146" t="s">
        <v>19</v>
      </c>
      <c r="D146" s="5"/>
      <c r="E146" t="s">
        <v>7368</v>
      </c>
      <c r="F146">
        <v>4500</v>
      </c>
      <c r="G146">
        <v>1</v>
      </c>
      <c r="H146" s="6">
        <v>27550</v>
      </c>
      <c r="I146">
        <v>100350388</v>
      </c>
      <c r="J146" t="s">
        <v>27</v>
      </c>
      <c r="K146">
        <v>80.209999999999994</v>
      </c>
      <c r="L146" t="s">
        <v>22</v>
      </c>
      <c r="M146" s="5"/>
      <c r="N146" t="s">
        <v>23</v>
      </c>
      <c r="O146">
        <v>4500</v>
      </c>
      <c r="P146">
        <v>2017</v>
      </c>
      <c r="Q146">
        <v>8</v>
      </c>
      <c r="R146" s="1">
        <v>42826</v>
      </c>
      <c r="S146" s="5">
        <v>42948</v>
      </c>
    </row>
    <row r="147" spans="1:19" x14ac:dyDescent="0.3">
      <c r="A147">
        <v>91461</v>
      </c>
      <c r="B147">
        <v>767919</v>
      </c>
      <c r="C147" t="s">
        <v>19</v>
      </c>
      <c r="D147" s="5"/>
      <c r="E147" t="s">
        <v>61664</v>
      </c>
      <c r="F147">
        <v>410</v>
      </c>
      <c r="G147">
        <v>1</v>
      </c>
      <c r="H147" s="6">
        <v>26709</v>
      </c>
      <c r="I147">
        <v>100468680</v>
      </c>
      <c r="J147" t="s">
        <v>51</v>
      </c>
      <c r="K147">
        <v>2900</v>
      </c>
      <c r="L147" t="s">
        <v>5758</v>
      </c>
      <c r="M147" s="5"/>
      <c r="N147" t="s">
        <v>23</v>
      </c>
      <c r="O147">
        <v>410</v>
      </c>
      <c r="P147">
        <v>2018</v>
      </c>
      <c r="Q147">
        <v>2</v>
      </c>
      <c r="R147" s="1">
        <v>43132</v>
      </c>
      <c r="S147" s="5">
        <v>43132</v>
      </c>
    </row>
    <row r="148" spans="1:19" x14ac:dyDescent="0.3">
      <c r="A148">
        <v>15818</v>
      </c>
      <c r="B148">
        <v>294129</v>
      </c>
      <c r="C148" t="s">
        <v>19</v>
      </c>
      <c r="D148" s="5"/>
      <c r="E148" t="s">
        <v>7982</v>
      </c>
      <c r="F148">
        <v>799</v>
      </c>
      <c r="G148">
        <v>1</v>
      </c>
      <c r="H148" s="6">
        <v>26447.95</v>
      </c>
      <c r="I148">
        <v>100203159</v>
      </c>
      <c r="J148" t="s">
        <v>27</v>
      </c>
      <c r="K148">
        <v>239.7</v>
      </c>
      <c r="L148" t="s">
        <v>9296</v>
      </c>
      <c r="M148" s="5"/>
      <c r="N148" t="s">
        <v>23</v>
      </c>
      <c r="O148">
        <v>799</v>
      </c>
      <c r="P148">
        <v>2016</v>
      </c>
      <c r="Q148">
        <v>11</v>
      </c>
      <c r="R148" s="1">
        <v>42675</v>
      </c>
      <c r="S148" s="5">
        <v>42675</v>
      </c>
    </row>
    <row r="149" spans="1:19" x14ac:dyDescent="0.3">
      <c r="A149">
        <v>44539</v>
      </c>
      <c r="B149">
        <v>489839</v>
      </c>
      <c r="C149" t="s">
        <v>19</v>
      </c>
      <c r="D149" s="5"/>
      <c r="E149" t="s">
        <v>26874</v>
      </c>
      <c r="F149">
        <v>299</v>
      </c>
      <c r="G149">
        <v>3</v>
      </c>
      <c r="H149" s="6">
        <v>26295.4</v>
      </c>
      <c r="I149">
        <v>100314204</v>
      </c>
      <c r="J149" t="s">
        <v>51</v>
      </c>
      <c r="K149">
        <v>76.069500000000005</v>
      </c>
      <c r="L149" t="s">
        <v>5758</v>
      </c>
      <c r="M149" s="5"/>
      <c r="N149" t="s">
        <v>23</v>
      </c>
      <c r="O149">
        <v>897</v>
      </c>
      <c r="P149">
        <v>2017</v>
      </c>
      <c r="Q149">
        <v>5</v>
      </c>
      <c r="R149" s="1">
        <v>42856</v>
      </c>
      <c r="S149" s="5">
        <v>42856</v>
      </c>
    </row>
    <row r="150" spans="1:19" x14ac:dyDescent="0.3">
      <c r="A150">
        <v>70610</v>
      </c>
      <c r="B150">
        <v>659499</v>
      </c>
      <c r="C150" t="s">
        <v>19</v>
      </c>
      <c r="D150" s="5"/>
      <c r="E150" t="s">
        <v>46937</v>
      </c>
      <c r="F150">
        <v>499</v>
      </c>
      <c r="G150">
        <v>1</v>
      </c>
      <c r="H150" s="6">
        <v>25884</v>
      </c>
      <c r="I150">
        <v>100404527</v>
      </c>
      <c r="J150" t="s">
        <v>51</v>
      </c>
      <c r="K150">
        <v>51.828000000000003</v>
      </c>
      <c r="L150" t="s">
        <v>21431</v>
      </c>
      <c r="M150" s="5"/>
      <c r="N150" t="s">
        <v>23</v>
      </c>
      <c r="O150">
        <v>499</v>
      </c>
      <c r="P150">
        <v>2017</v>
      </c>
      <c r="Q150">
        <v>11</v>
      </c>
      <c r="R150" s="1">
        <v>43040</v>
      </c>
      <c r="S150" s="5">
        <v>43040</v>
      </c>
    </row>
    <row r="151" spans="1:19" x14ac:dyDescent="0.3">
      <c r="A151">
        <v>25195</v>
      </c>
      <c r="B151">
        <v>350956</v>
      </c>
      <c r="C151" t="s">
        <v>19</v>
      </c>
      <c r="D151" s="5"/>
      <c r="E151" t="s">
        <v>8242</v>
      </c>
      <c r="F151">
        <v>799</v>
      </c>
      <c r="G151">
        <v>1</v>
      </c>
      <c r="H151" s="6">
        <v>25798</v>
      </c>
      <c r="I151">
        <v>100238513</v>
      </c>
      <c r="J151" t="s">
        <v>51</v>
      </c>
      <c r="K151">
        <v>0</v>
      </c>
      <c r="L151" t="s">
        <v>22</v>
      </c>
      <c r="M151" s="5"/>
      <c r="N151" t="s">
        <v>23</v>
      </c>
      <c r="O151">
        <v>799</v>
      </c>
      <c r="P151">
        <v>2016</v>
      </c>
      <c r="Q151">
        <v>11</v>
      </c>
      <c r="R151" s="1">
        <v>42675</v>
      </c>
      <c r="S151" s="5">
        <v>42675</v>
      </c>
    </row>
    <row r="152" spans="1:19" x14ac:dyDescent="0.3">
      <c r="A152">
        <v>25195</v>
      </c>
      <c r="B152">
        <v>350957</v>
      </c>
      <c r="C152" t="s">
        <v>19</v>
      </c>
      <c r="D152" s="5"/>
      <c r="E152" t="s">
        <v>13936</v>
      </c>
      <c r="F152">
        <v>19650</v>
      </c>
      <c r="G152">
        <v>1</v>
      </c>
      <c r="H152" s="6">
        <v>25798</v>
      </c>
      <c r="I152">
        <v>100238513</v>
      </c>
      <c r="J152" t="s">
        <v>51</v>
      </c>
      <c r="K152">
        <v>0</v>
      </c>
      <c r="L152" t="s">
        <v>22</v>
      </c>
      <c r="M152" s="5"/>
      <c r="N152" t="s">
        <v>23</v>
      </c>
      <c r="O152">
        <v>19650</v>
      </c>
      <c r="P152">
        <v>2016</v>
      </c>
      <c r="Q152">
        <v>11</v>
      </c>
      <c r="R152" s="1">
        <v>42675</v>
      </c>
      <c r="S152" s="5">
        <v>42675</v>
      </c>
    </row>
    <row r="153" spans="1:19" x14ac:dyDescent="0.3">
      <c r="A153">
        <v>7456</v>
      </c>
      <c r="B153">
        <v>260150</v>
      </c>
      <c r="C153" t="s">
        <v>19</v>
      </c>
      <c r="D153" s="5">
        <v>42561</v>
      </c>
      <c r="E153" t="s">
        <v>1001</v>
      </c>
      <c r="F153">
        <v>549</v>
      </c>
      <c r="G153">
        <v>3</v>
      </c>
      <c r="H153" s="6">
        <v>25460</v>
      </c>
      <c r="I153">
        <v>100181217</v>
      </c>
      <c r="J153" t="s">
        <v>27</v>
      </c>
      <c r="K153">
        <v>0</v>
      </c>
      <c r="L153" t="s">
        <v>22</v>
      </c>
      <c r="M153" s="5">
        <v>42561</v>
      </c>
      <c r="N153" t="s">
        <v>23</v>
      </c>
      <c r="O153">
        <v>1647</v>
      </c>
      <c r="P153">
        <v>2016</v>
      </c>
      <c r="Q153">
        <v>10</v>
      </c>
      <c r="R153" s="1">
        <v>42614</v>
      </c>
      <c r="S153" s="5">
        <v>42644</v>
      </c>
    </row>
    <row r="154" spans="1:19" x14ac:dyDescent="0.3">
      <c r="A154">
        <v>7597</v>
      </c>
      <c r="B154">
        <v>762040</v>
      </c>
      <c r="C154" t="s">
        <v>19</v>
      </c>
      <c r="D154" s="5"/>
      <c r="E154" t="s">
        <v>48808</v>
      </c>
      <c r="F154">
        <v>499</v>
      </c>
      <c r="G154">
        <v>2</v>
      </c>
      <c r="H154" s="6">
        <v>25286</v>
      </c>
      <c r="I154">
        <v>100464482</v>
      </c>
      <c r="J154" t="s">
        <v>27</v>
      </c>
      <c r="K154">
        <v>500</v>
      </c>
      <c r="L154" t="s">
        <v>5758</v>
      </c>
      <c r="M154" s="5"/>
      <c r="N154" t="s">
        <v>23</v>
      </c>
      <c r="O154">
        <v>998</v>
      </c>
      <c r="P154">
        <v>2018</v>
      </c>
      <c r="Q154">
        <v>2</v>
      </c>
      <c r="R154" s="1">
        <v>42614</v>
      </c>
      <c r="S154" s="5">
        <v>43132</v>
      </c>
    </row>
    <row r="155" spans="1:19" x14ac:dyDescent="0.3">
      <c r="A155">
        <v>7597</v>
      </c>
      <c r="B155">
        <v>762041</v>
      </c>
      <c r="C155" t="s">
        <v>19</v>
      </c>
      <c r="D155" s="5"/>
      <c r="E155" t="s">
        <v>64470</v>
      </c>
      <c r="F155">
        <v>4300</v>
      </c>
      <c r="G155">
        <v>1</v>
      </c>
      <c r="H155" s="6">
        <v>25286</v>
      </c>
      <c r="I155">
        <v>100464482</v>
      </c>
      <c r="J155" t="s">
        <v>27</v>
      </c>
      <c r="K155">
        <v>500</v>
      </c>
      <c r="L155" t="s">
        <v>5758</v>
      </c>
      <c r="M155" s="5"/>
      <c r="N155" t="s">
        <v>23</v>
      </c>
      <c r="O155">
        <v>4300</v>
      </c>
      <c r="P155">
        <v>2018</v>
      </c>
      <c r="Q155">
        <v>2</v>
      </c>
      <c r="R155" s="1">
        <v>42614</v>
      </c>
      <c r="S155" s="5">
        <v>43132</v>
      </c>
    </row>
    <row r="156" spans="1:19" x14ac:dyDescent="0.3">
      <c r="A156">
        <v>73303</v>
      </c>
      <c r="B156">
        <v>654704</v>
      </c>
      <c r="C156" t="s">
        <v>19</v>
      </c>
      <c r="D156" s="5"/>
      <c r="E156" t="s">
        <v>46365</v>
      </c>
      <c r="F156">
        <v>699</v>
      </c>
      <c r="G156">
        <v>1</v>
      </c>
      <c r="H156" s="6">
        <v>25008</v>
      </c>
      <c r="I156">
        <v>100401771</v>
      </c>
      <c r="J156" t="s">
        <v>51</v>
      </c>
      <c r="K156">
        <v>0</v>
      </c>
      <c r="L156" t="s">
        <v>21434</v>
      </c>
      <c r="M156" s="5"/>
      <c r="N156" t="s">
        <v>23</v>
      </c>
      <c r="O156">
        <v>699</v>
      </c>
      <c r="P156">
        <v>2017</v>
      </c>
      <c r="Q156">
        <v>11</v>
      </c>
      <c r="R156" s="1">
        <v>43040</v>
      </c>
      <c r="S156" s="5">
        <v>43040</v>
      </c>
    </row>
    <row r="157" spans="1:19" x14ac:dyDescent="0.3">
      <c r="A157">
        <v>23644</v>
      </c>
      <c r="B157">
        <v>337561</v>
      </c>
      <c r="C157" t="s">
        <v>19</v>
      </c>
      <c r="D157" s="5"/>
      <c r="E157" t="s">
        <v>11295</v>
      </c>
      <c r="F157">
        <v>2200</v>
      </c>
      <c r="G157">
        <v>1</v>
      </c>
      <c r="H157" s="6">
        <v>24879.3</v>
      </c>
      <c r="I157">
        <v>100231087</v>
      </c>
      <c r="J157" t="s">
        <v>27</v>
      </c>
      <c r="K157">
        <v>220</v>
      </c>
      <c r="L157" t="s">
        <v>5758</v>
      </c>
      <c r="M157" s="5"/>
      <c r="N157" t="s">
        <v>23</v>
      </c>
      <c r="O157">
        <v>2200</v>
      </c>
      <c r="P157">
        <v>2016</v>
      </c>
      <c r="Q157">
        <v>11</v>
      </c>
      <c r="R157" s="1">
        <v>42675</v>
      </c>
      <c r="S157" s="5">
        <v>42675</v>
      </c>
    </row>
    <row r="158" spans="1:19" x14ac:dyDescent="0.3">
      <c r="A158">
        <v>83736</v>
      </c>
      <c r="B158">
        <v>723550</v>
      </c>
      <c r="C158" t="s">
        <v>19</v>
      </c>
      <c r="D158" s="5"/>
      <c r="E158" t="s">
        <v>42141</v>
      </c>
      <c r="F158">
        <v>3398</v>
      </c>
      <c r="G158">
        <v>1</v>
      </c>
      <c r="H158" s="6">
        <v>24841</v>
      </c>
      <c r="I158">
        <v>100441345</v>
      </c>
      <c r="J158" t="s">
        <v>51</v>
      </c>
      <c r="K158">
        <v>0</v>
      </c>
      <c r="L158" t="s">
        <v>21431</v>
      </c>
      <c r="M158" s="5"/>
      <c r="N158" t="s">
        <v>23</v>
      </c>
      <c r="O158">
        <v>3398</v>
      </c>
      <c r="P158">
        <v>2017</v>
      </c>
      <c r="Q158">
        <v>12</v>
      </c>
      <c r="R158" s="1">
        <v>43070</v>
      </c>
      <c r="S158" s="5">
        <v>43070</v>
      </c>
    </row>
    <row r="159" spans="1:19" x14ac:dyDescent="0.3">
      <c r="A159">
        <v>59474</v>
      </c>
      <c r="B159">
        <v>756656</v>
      </c>
      <c r="C159" t="s">
        <v>19</v>
      </c>
      <c r="D159" s="5"/>
      <c r="E159" t="s">
        <v>56004</v>
      </c>
      <c r="F159">
        <v>699</v>
      </c>
      <c r="G159">
        <v>1</v>
      </c>
      <c r="H159" s="6">
        <v>24819</v>
      </c>
      <c r="I159">
        <v>100461162</v>
      </c>
      <c r="J159" t="s">
        <v>27</v>
      </c>
      <c r="K159">
        <v>2650</v>
      </c>
      <c r="L159" t="s">
        <v>5758</v>
      </c>
      <c r="M159" s="5"/>
      <c r="N159" t="s">
        <v>23</v>
      </c>
      <c r="O159">
        <v>699</v>
      </c>
      <c r="P159">
        <v>2018</v>
      </c>
      <c r="Q159">
        <v>2</v>
      </c>
      <c r="R159" s="1">
        <v>42948</v>
      </c>
      <c r="S159" s="5">
        <v>43132</v>
      </c>
    </row>
    <row r="160" spans="1:19" x14ac:dyDescent="0.3">
      <c r="A160">
        <v>30451</v>
      </c>
      <c r="B160">
        <v>381996</v>
      </c>
      <c r="C160" t="s">
        <v>19</v>
      </c>
      <c r="D160" s="5">
        <v>42856</v>
      </c>
      <c r="E160" t="s">
        <v>11421</v>
      </c>
      <c r="F160">
        <v>2999</v>
      </c>
      <c r="G160">
        <v>1</v>
      </c>
      <c r="H160" s="6">
        <v>24597</v>
      </c>
      <c r="I160">
        <v>100257030</v>
      </c>
      <c r="J160" t="s">
        <v>51</v>
      </c>
      <c r="K160">
        <v>0</v>
      </c>
      <c r="L160" t="s">
        <v>5758</v>
      </c>
      <c r="M160" s="5">
        <v>42856</v>
      </c>
      <c r="N160" t="s">
        <v>23</v>
      </c>
      <c r="O160">
        <v>2999</v>
      </c>
      <c r="P160">
        <v>2017</v>
      </c>
      <c r="Q160">
        <v>1</v>
      </c>
      <c r="R160" s="1">
        <v>42736</v>
      </c>
      <c r="S160" s="5">
        <v>42736</v>
      </c>
    </row>
    <row r="161" spans="1:19" x14ac:dyDescent="0.3">
      <c r="A161">
        <v>30451</v>
      </c>
      <c r="B161">
        <v>381994</v>
      </c>
      <c r="C161" t="s">
        <v>19</v>
      </c>
      <c r="D161" s="5">
        <v>42856</v>
      </c>
      <c r="E161" t="s">
        <v>14767</v>
      </c>
      <c r="F161">
        <v>2999</v>
      </c>
      <c r="G161">
        <v>1</v>
      </c>
      <c r="H161" s="6">
        <v>24597</v>
      </c>
      <c r="I161">
        <v>100257030</v>
      </c>
      <c r="J161" t="s">
        <v>51</v>
      </c>
      <c r="K161">
        <v>0</v>
      </c>
      <c r="L161" t="s">
        <v>5758</v>
      </c>
      <c r="M161" s="5">
        <v>42856</v>
      </c>
      <c r="N161" t="s">
        <v>23</v>
      </c>
      <c r="O161">
        <v>2999</v>
      </c>
      <c r="P161">
        <v>2017</v>
      </c>
      <c r="Q161">
        <v>1</v>
      </c>
      <c r="R161" s="1">
        <v>42736</v>
      </c>
      <c r="S161" s="5">
        <v>42736</v>
      </c>
    </row>
    <row r="162" spans="1:19" x14ac:dyDescent="0.3">
      <c r="A162">
        <v>46392</v>
      </c>
      <c r="B162">
        <v>659083</v>
      </c>
      <c r="C162" t="s">
        <v>19</v>
      </c>
      <c r="D162" s="5"/>
      <c r="E162" t="s">
        <v>45619</v>
      </c>
      <c r="F162">
        <v>420</v>
      </c>
      <c r="G162">
        <v>1</v>
      </c>
      <c r="H162" s="6">
        <v>24270</v>
      </c>
      <c r="I162">
        <v>100404294</v>
      </c>
      <c r="J162" t="s">
        <v>51</v>
      </c>
      <c r="K162">
        <v>0</v>
      </c>
      <c r="L162" t="s">
        <v>21432</v>
      </c>
      <c r="M162" s="5"/>
      <c r="N162" t="s">
        <v>23</v>
      </c>
      <c r="O162">
        <v>420</v>
      </c>
      <c r="P162">
        <v>2017</v>
      </c>
      <c r="Q162">
        <v>11</v>
      </c>
      <c r="R162" s="1">
        <v>42856</v>
      </c>
      <c r="S162" s="5">
        <v>43040</v>
      </c>
    </row>
    <row r="163" spans="1:19" x14ac:dyDescent="0.3">
      <c r="A163">
        <v>49432</v>
      </c>
      <c r="B163">
        <v>562598</v>
      </c>
      <c r="C163" t="s">
        <v>19</v>
      </c>
      <c r="D163" s="5"/>
      <c r="E163" t="s">
        <v>1440</v>
      </c>
      <c r="F163">
        <v>250</v>
      </c>
      <c r="G163">
        <v>1</v>
      </c>
      <c r="H163" s="6">
        <v>24084.75</v>
      </c>
      <c r="I163">
        <v>100347964</v>
      </c>
      <c r="J163" t="s">
        <v>59</v>
      </c>
      <c r="K163">
        <v>34.225499999999997</v>
      </c>
      <c r="L163" t="s">
        <v>5758</v>
      </c>
      <c r="M163" s="5"/>
      <c r="N163" t="s">
        <v>23</v>
      </c>
      <c r="O163">
        <v>250</v>
      </c>
      <c r="P163">
        <v>2017</v>
      </c>
      <c r="Q163">
        <v>8</v>
      </c>
      <c r="R163" s="1">
        <v>42856</v>
      </c>
      <c r="S163" s="5">
        <v>42948</v>
      </c>
    </row>
    <row r="164" spans="1:19" x14ac:dyDescent="0.3">
      <c r="A164">
        <v>49432</v>
      </c>
      <c r="B164">
        <v>562597</v>
      </c>
      <c r="C164" t="s">
        <v>19</v>
      </c>
      <c r="D164" s="5"/>
      <c r="E164" t="s">
        <v>260</v>
      </c>
      <c r="F164">
        <v>180</v>
      </c>
      <c r="G164">
        <v>1</v>
      </c>
      <c r="H164" s="6">
        <v>24084.75</v>
      </c>
      <c r="I164">
        <v>100347964</v>
      </c>
      <c r="J164" t="s">
        <v>59</v>
      </c>
      <c r="K164">
        <v>24.642399999999999</v>
      </c>
      <c r="L164" t="s">
        <v>5758</v>
      </c>
      <c r="M164" s="5"/>
      <c r="N164" t="s">
        <v>23</v>
      </c>
      <c r="O164">
        <v>180</v>
      </c>
      <c r="P164">
        <v>2017</v>
      </c>
      <c r="Q164">
        <v>8</v>
      </c>
      <c r="R164" s="1">
        <v>42856</v>
      </c>
      <c r="S164" s="5">
        <v>42948</v>
      </c>
    </row>
    <row r="165" spans="1:19" x14ac:dyDescent="0.3">
      <c r="A165">
        <v>16694</v>
      </c>
      <c r="B165">
        <v>353388</v>
      </c>
      <c r="C165" t="s">
        <v>19</v>
      </c>
      <c r="D165" s="5"/>
      <c r="E165" t="s">
        <v>4193</v>
      </c>
      <c r="F165">
        <v>750</v>
      </c>
      <c r="G165">
        <v>1</v>
      </c>
      <c r="H165" s="6">
        <v>24032</v>
      </c>
      <c r="I165">
        <v>100239811</v>
      </c>
      <c r="J165" t="s">
        <v>51</v>
      </c>
      <c r="K165">
        <v>0</v>
      </c>
      <c r="L165" t="s">
        <v>22</v>
      </c>
      <c r="M165" s="5"/>
      <c r="N165" t="s">
        <v>23</v>
      </c>
      <c r="O165">
        <v>750</v>
      </c>
      <c r="P165">
        <v>2016</v>
      </c>
      <c r="Q165">
        <v>11</v>
      </c>
      <c r="R165" s="1">
        <v>42675</v>
      </c>
      <c r="S165" s="5">
        <v>42675</v>
      </c>
    </row>
    <row r="166" spans="1:19" x14ac:dyDescent="0.3">
      <c r="A166">
        <v>71155</v>
      </c>
      <c r="B166">
        <v>666461</v>
      </c>
      <c r="C166" t="s">
        <v>19</v>
      </c>
      <c r="D166" s="5"/>
      <c r="E166" t="s">
        <v>49284</v>
      </c>
      <c r="F166">
        <v>60</v>
      </c>
      <c r="G166">
        <v>1</v>
      </c>
      <c r="H166" s="6">
        <v>24017</v>
      </c>
      <c r="I166">
        <v>100408307</v>
      </c>
      <c r="J166" t="s">
        <v>59</v>
      </c>
      <c r="K166">
        <v>0</v>
      </c>
      <c r="L166" t="s">
        <v>21434</v>
      </c>
      <c r="M166" s="5"/>
      <c r="N166" t="s">
        <v>23</v>
      </c>
      <c r="O166">
        <v>60</v>
      </c>
      <c r="P166">
        <v>2017</v>
      </c>
      <c r="Q166">
        <v>11</v>
      </c>
      <c r="R166" s="1">
        <v>43040</v>
      </c>
      <c r="S166" s="5">
        <v>43040</v>
      </c>
    </row>
    <row r="167" spans="1:19" x14ac:dyDescent="0.3">
      <c r="A167">
        <v>82820</v>
      </c>
      <c r="B167">
        <v>713622</v>
      </c>
      <c r="C167" t="s">
        <v>19</v>
      </c>
      <c r="D167" s="5">
        <v>43051</v>
      </c>
      <c r="E167" t="s">
        <v>48107</v>
      </c>
      <c r="F167">
        <v>360</v>
      </c>
      <c r="G167">
        <v>66</v>
      </c>
      <c r="H167" s="6">
        <v>23760</v>
      </c>
      <c r="I167">
        <v>100435934</v>
      </c>
      <c r="J167" t="s">
        <v>27</v>
      </c>
      <c r="K167">
        <v>0</v>
      </c>
      <c r="L167" t="s">
        <v>22</v>
      </c>
      <c r="M167" s="5">
        <v>43051</v>
      </c>
      <c r="N167" t="s">
        <v>23</v>
      </c>
      <c r="O167">
        <v>23760</v>
      </c>
      <c r="P167">
        <v>2017</v>
      </c>
      <c r="Q167">
        <v>12</v>
      </c>
      <c r="R167" s="1">
        <v>43070</v>
      </c>
      <c r="S167" s="5">
        <v>43070</v>
      </c>
    </row>
    <row r="168" spans="1:19" x14ac:dyDescent="0.3">
      <c r="A168">
        <v>34332</v>
      </c>
      <c r="B168">
        <v>615810</v>
      </c>
      <c r="C168" t="s">
        <v>19</v>
      </c>
      <c r="D168" s="5"/>
      <c r="E168" t="s">
        <v>46105</v>
      </c>
      <c r="F168">
        <v>798</v>
      </c>
      <c r="G168">
        <v>1</v>
      </c>
      <c r="H168" s="6">
        <v>23690</v>
      </c>
      <c r="I168">
        <v>100380308</v>
      </c>
      <c r="J168" t="s">
        <v>51</v>
      </c>
      <c r="K168">
        <v>0</v>
      </c>
      <c r="L168" t="s">
        <v>22</v>
      </c>
      <c r="M168" s="5"/>
      <c r="N168" t="s">
        <v>23</v>
      </c>
      <c r="O168">
        <v>798</v>
      </c>
      <c r="P168">
        <v>2017</v>
      </c>
      <c r="Q168">
        <v>11</v>
      </c>
      <c r="R168" s="1">
        <v>42767</v>
      </c>
      <c r="S168" s="5">
        <v>43040</v>
      </c>
    </row>
    <row r="169" spans="1:19" x14ac:dyDescent="0.3">
      <c r="A169">
        <v>73264</v>
      </c>
      <c r="B169">
        <v>653968</v>
      </c>
      <c r="C169" t="s">
        <v>19</v>
      </c>
      <c r="D169" s="5"/>
      <c r="E169" t="s">
        <v>47747</v>
      </c>
      <c r="F169">
        <v>699</v>
      </c>
      <c r="G169">
        <v>1</v>
      </c>
      <c r="H169" s="6">
        <v>22954</v>
      </c>
      <c r="I169">
        <v>100401410</v>
      </c>
      <c r="J169" t="s">
        <v>51</v>
      </c>
      <c r="K169">
        <v>56.023099999999999</v>
      </c>
      <c r="L169" t="s">
        <v>21431</v>
      </c>
      <c r="M169" s="5"/>
      <c r="N169" t="s">
        <v>23</v>
      </c>
      <c r="O169">
        <v>699</v>
      </c>
      <c r="P169">
        <v>2017</v>
      </c>
      <c r="Q169">
        <v>11</v>
      </c>
      <c r="R169" s="1">
        <v>43040</v>
      </c>
      <c r="S169" s="5">
        <v>43040</v>
      </c>
    </row>
    <row r="170" spans="1:19" x14ac:dyDescent="0.3">
      <c r="A170">
        <v>73264</v>
      </c>
      <c r="B170">
        <v>653970</v>
      </c>
      <c r="C170" t="s">
        <v>19</v>
      </c>
      <c r="D170" s="5"/>
      <c r="E170" t="s">
        <v>47627</v>
      </c>
      <c r="F170">
        <v>699</v>
      </c>
      <c r="G170">
        <v>1</v>
      </c>
      <c r="H170" s="6">
        <v>22954</v>
      </c>
      <c r="I170">
        <v>100401410</v>
      </c>
      <c r="J170" t="s">
        <v>51</v>
      </c>
      <c r="K170">
        <v>56.023099999999999</v>
      </c>
      <c r="L170" t="s">
        <v>21431</v>
      </c>
      <c r="M170" s="5"/>
      <c r="N170" t="s">
        <v>23</v>
      </c>
      <c r="O170">
        <v>699</v>
      </c>
      <c r="P170">
        <v>2017</v>
      </c>
      <c r="Q170">
        <v>11</v>
      </c>
      <c r="R170" s="1">
        <v>43040</v>
      </c>
      <c r="S170" s="5">
        <v>43040</v>
      </c>
    </row>
    <row r="171" spans="1:19" x14ac:dyDescent="0.3">
      <c r="A171">
        <v>13261</v>
      </c>
      <c r="B171">
        <v>274459</v>
      </c>
      <c r="C171" t="s">
        <v>19</v>
      </c>
      <c r="D171" s="5">
        <v>42471</v>
      </c>
      <c r="E171" t="s">
        <v>6616</v>
      </c>
      <c r="F171">
        <v>1900</v>
      </c>
      <c r="G171">
        <v>1</v>
      </c>
      <c r="H171" s="6">
        <v>22900</v>
      </c>
      <c r="I171">
        <v>100190416</v>
      </c>
      <c r="J171" t="s">
        <v>51</v>
      </c>
      <c r="K171">
        <v>0</v>
      </c>
      <c r="L171" t="s">
        <v>22</v>
      </c>
      <c r="M171" s="5">
        <v>42471</v>
      </c>
      <c r="N171" t="s">
        <v>23</v>
      </c>
      <c r="O171">
        <v>1900</v>
      </c>
      <c r="P171">
        <v>2016</v>
      </c>
      <c r="Q171">
        <v>11</v>
      </c>
      <c r="R171" s="1">
        <v>42675</v>
      </c>
      <c r="S171" s="5">
        <v>42675</v>
      </c>
    </row>
    <row r="172" spans="1:19" x14ac:dyDescent="0.3">
      <c r="A172">
        <v>13261</v>
      </c>
      <c r="B172">
        <v>274461</v>
      </c>
      <c r="C172" t="s">
        <v>19</v>
      </c>
      <c r="D172" s="5">
        <v>42471</v>
      </c>
      <c r="E172" t="s">
        <v>2060</v>
      </c>
      <c r="F172">
        <v>15600</v>
      </c>
      <c r="G172">
        <v>1</v>
      </c>
      <c r="H172" s="6">
        <v>22900</v>
      </c>
      <c r="I172">
        <v>100190416</v>
      </c>
      <c r="J172" t="s">
        <v>27</v>
      </c>
      <c r="K172">
        <v>0</v>
      </c>
      <c r="L172" t="s">
        <v>22</v>
      </c>
      <c r="M172" s="5">
        <v>42471</v>
      </c>
      <c r="N172" t="s">
        <v>23</v>
      </c>
      <c r="O172">
        <v>15600</v>
      </c>
      <c r="P172">
        <v>2016</v>
      </c>
      <c r="Q172">
        <v>11</v>
      </c>
      <c r="R172" s="1">
        <v>42675</v>
      </c>
      <c r="S172" s="5">
        <v>42675</v>
      </c>
    </row>
    <row r="173" spans="1:19" x14ac:dyDescent="0.3">
      <c r="A173">
        <v>22654</v>
      </c>
      <c r="B173">
        <v>642603</v>
      </c>
      <c r="C173" t="s">
        <v>19</v>
      </c>
      <c r="D173" s="5"/>
      <c r="E173" t="s">
        <v>47141</v>
      </c>
      <c r="F173">
        <v>599</v>
      </c>
      <c r="G173">
        <v>1</v>
      </c>
      <c r="H173" s="6">
        <v>22846</v>
      </c>
      <c r="I173">
        <v>100395201</v>
      </c>
      <c r="J173" t="s">
        <v>51</v>
      </c>
      <c r="K173">
        <v>83.489000000000004</v>
      </c>
      <c r="L173" t="s">
        <v>21431</v>
      </c>
      <c r="M173" s="5"/>
      <c r="N173" t="s">
        <v>23</v>
      </c>
      <c r="O173">
        <v>599</v>
      </c>
      <c r="P173">
        <v>2017</v>
      </c>
      <c r="Q173">
        <v>11</v>
      </c>
      <c r="R173" s="1">
        <v>42675</v>
      </c>
      <c r="S173" s="5">
        <v>43040</v>
      </c>
    </row>
    <row r="174" spans="1:19" x14ac:dyDescent="0.3">
      <c r="A174">
        <v>83998</v>
      </c>
      <c r="B174">
        <v>721416</v>
      </c>
      <c r="C174" t="s">
        <v>19</v>
      </c>
      <c r="D174" s="5"/>
      <c r="E174" t="s">
        <v>50398</v>
      </c>
      <c r="F174">
        <v>220</v>
      </c>
      <c r="G174">
        <v>1</v>
      </c>
      <c r="H174" s="6">
        <v>22039</v>
      </c>
      <c r="I174">
        <v>100440126</v>
      </c>
      <c r="J174" t="s">
        <v>59</v>
      </c>
      <c r="K174">
        <v>0</v>
      </c>
      <c r="L174" t="s">
        <v>22</v>
      </c>
      <c r="M174" s="5"/>
      <c r="N174" t="s">
        <v>23</v>
      </c>
      <c r="O174">
        <v>220</v>
      </c>
      <c r="P174">
        <v>2017</v>
      </c>
      <c r="Q174">
        <v>12</v>
      </c>
      <c r="R174" s="1">
        <v>43070</v>
      </c>
      <c r="S174" s="5">
        <v>43070</v>
      </c>
    </row>
    <row r="175" spans="1:19" x14ac:dyDescent="0.3">
      <c r="A175">
        <v>6812</v>
      </c>
      <c r="B175">
        <v>241392</v>
      </c>
      <c r="C175" t="s">
        <v>19</v>
      </c>
      <c r="D175" s="5"/>
      <c r="E175" t="s">
        <v>5248</v>
      </c>
      <c r="F175">
        <v>500</v>
      </c>
      <c r="G175">
        <v>1</v>
      </c>
      <c r="H175" s="6">
        <v>21737</v>
      </c>
      <c r="I175">
        <v>100167809</v>
      </c>
      <c r="J175" t="s">
        <v>51</v>
      </c>
      <c r="K175">
        <v>0</v>
      </c>
      <c r="L175" t="s">
        <v>22</v>
      </c>
      <c r="M175" s="5"/>
      <c r="N175" t="s">
        <v>23</v>
      </c>
      <c r="O175">
        <v>500</v>
      </c>
      <c r="P175">
        <v>2016</v>
      </c>
      <c r="Q175">
        <v>9</v>
      </c>
      <c r="R175" s="1">
        <v>42614</v>
      </c>
      <c r="S175" s="5">
        <v>42614</v>
      </c>
    </row>
    <row r="176" spans="1:19" x14ac:dyDescent="0.3">
      <c r="A176">
        <v>6812</v>
      </c>
      <c r="B176">
        <v>241390</v>
      </c>
      <c r="C176" t="s">
        <v>19</v>
      </c>
      <c r="D176" s="5"/>
      <c r="E176" t="s">
        <v>5425</v>
      </c>
      <c r="F176">
        <v>699</v>
      </c>
      <c r="G176">
        <v>1</v>
      </c>
      <c r="H176" s="6">
        <v>21737</v>
      </c>
      <c r="I176">
        <v>100167809</v>
      </c>
      <c r="J176" t="s">
        <v>51</v>
      </c>
      <c r="K176">
        <v>0</v>
      </c>
      <c r="L176" t="s">
        <v>22</v>
      </c>
      <c r="M176" s="5"/>
      <c r="N176" t="s">
        <v>23</v>
      </c>
      <c r="O176">
        <v>699</v>
      </c>
      <c r="P176">
        <v>2016</v>
      </c>
      <c r="Q176">
        <v>9</v>
      </c>
      <c r="R176" s="1">
        <v>42614</v>
      </c>
      <c r="S176" s="5">
        <v>42614</v>
      </c>
    </row>
    <row r="177" spans="1:19" x14ac:dyDescent="0.3">
      <c r="A177">
        <v>6561</v>
      </c>
      <c r="B177">
        <v>240548</v>
      </c>
      <c r="C177" t="s">
        <v>19</v>
      </c>
      <c r="D177" s="5">
        <v>42683</v>
      </c>
      <c r="E177" t="s">
        <v>5258</v>
      </c>
      <c r="F177">
        <v>2995</v>
      </c>
      <c r="G177">
        <v>1</v>
      </c>
      <c r="H177" s="6">
        <v>21671.5</v>
      </c>
      <c r="I177">
        <v>100167277</v>
      </c>
      <c r="J177" t="s">
        <v>51</v>
      </c>
      <c r="K177">
        <v>0</v>
      </c>
      <c r="L177" t="s">
        <v>22</v>
      </c>
      <c r="M177" s="5">
        <v>42683</v>
      </c>
      <c r="N177" t="s">
        <v>23</v>
      </c>
      <c r="O177">
        <v>2995</v>
      </c>
      <c r="P177">
        <v>2016</v>
      </c>
      <c r="Q177">
        <v>9</v>
      </c>
      <c r="R177" s="1">
        <v>42614</v>
      </c>
      <c r="S177" s="5">
        <v>42614</v>
      </c>
    </row>
    <row r="178" spans="1:19" x14ac:dyDescent="0.3">
      <c r="A178">
        <v>6561</v>
      </c>
      <c r="B178">
        <v>240544</v>
      </c>
      <c r="C178" t="s">
        <v>19</v>
      </c>
      <c r="D178" s="5">
        <v>42683</v>
      </c>
      <c r="E178" t="s">
        <v>5256</v>
      </c>
      <c r="F178">
        <v>2995</v>
      </c>
      <c r="G178">
        <v>1</v>
      </c>
      <c r="H178" s="6">
        <v>21671.5</v>
      </c>
      <c r="I178">
        <v>100167277</v>
      </c>
      <c r="J178" t="s">
        <v>51</v>
      </c>
      <c r="K178">
        <v>0</v>
      </c>
      <c r="L178" t="s">
        <v>22</v>
      </c>
      <c r="M178" s="5">
        <v>42683</v>
      </c>
      <c r="N178" t="s">
        <v>23</v>
      </c>
      <c r="O178">
        <v>2995</v>
      </c>
      <c r="P178">
        <v>2016</v>
      </c>
      <c r="Q178">
        <v>9</v>
      </c>
      <c r="R178" s="1">
        <v>42614</v>
      </c>
      <c r="S178" s="5">
        <v>42614</v>
      </c>
    </row>
    <row r="179" spans="1:19" x14ac:dyDescent="0.3">
      <c r="A179">
        <v>6561</v>
      </c>
      <c r="B179">
        <v>240552</v>
      </c>
      <c r="C179" t="s">
        <v>19</v>
      </c>
      <c r="D179" s="5">
        <v>42683</v>
      </c>
      <c r="E179" t="s">
        <v>388</v>
      </c>
      <c r="F179">
        <v>959</v>
      </c>
      <c r="G179">
        <v>1</v>
      </c>
      <c r="H179" s="6">
        <v>21671.5</v>
      </c>
      <c r="I179">
        <v>100167277</v>
      </c>
      <c r="J179" t="s">
        <v>51</v>
      </c>
      <c r="K179">
        <v>0</v>
      </c>
      <c r="L179" t="s">
        <v>22</v>
      </c>
      <c r="M179" s="5">
        <v>42683</v>
      </c>
      <c r="N179" t="s">
        <v>23</v>
      </c>
      <c r="O179">
        <v>959</v>
      </c>
      <c r="P179">
        <v>2016</v>
      </c>
      <c r="Q179">
        <v>9</v>
      </c>
      <c r="R179" s="1">
        <v>42614</v>
      </c>
      <c r="S179" s="5">
        <v>42614</v>
      </c>
    </row>
    <row r="180" spans="1:19" x14ac:dyDescent="0.3">
      <c r="A180">
        <v>6561</v>
      </c>
      <c r="B180">
        <v>240554</v>
      </c>
      <c r="C180" t="s">
        <v>19</v>
      </c>
      <c r="D180" s="5">
        <v>42683</v>
      </c>
      <c r="E180" t="s">
        <v>5260</v>
      </c>
      <c r="F180">
        <v>2995</v>
      </c>
      <c r="G180">
        <v>1</v>
      </c>
      <c r="H180" s="6">
        <v>21671.5</v>
      </c>
      <c r="I180">
        <v>100167277</v>
      </c>
      <c r="J180" t="s">
        <v>51</v>
      </c>
      <c r="K180">
        <v>0</v>
      </c>
      <c r="L180" t="s">
        <v>22</v>
      </c>
      <c r="M180" s="5">
        <v>42683</v>
      </c>
      <c r="N180" t="s">
        <v>23</v>
      </c>
      <c r="O180">
        <v>2995</v>
      </c>
      <c r="P180">
        <v>2016</v>
      </c>
      <c r="Q180">
        <v>9</v>
      </c>
      <c r="R180" s="1">
        <v>42614</v>
      </c>
      <c r="S180" s="5">
        <v>42614</v>
      </c>
    </row>
    <row r="181" spans="1:19" x14ac:dyDescent="0.3">
      <c r="A181">
        <v>6561</v>
      </c>
      <c r="B181">
        <v>240550</v>
      </c>
      <c r="C181" t="s">
        <v>19</v>
      </c>
      <c r="D181" s="5">
        <v>42683</v>
      </c>
      <c r="E181" t="s">
        <v>5259</v>
      </c>
      <c r="F181">
        <v>2995</v>
      </c>
      <c r="G181">
        <v>1</v>
      </c>
      <c r="H181" s="6">
        <v>21671.5</v>
      </c>
      <c r="I181">
        <v>100167277</v>
      </c>
      <c r="J181" t="s">
        <v>51</v>
      </c>
      <c r="K181">
        <v>0</v>
      </c>
      <c r="L181" t="s">
        <v>22</v>
      </c>
      <c r="M181" s="5">
        <v>42683</v>
      </c>
      <c r="N181" t="s">
        <v>23</v>
      </c>
      <c r="O181">
        <v>2995</v>
      </c>
      <c r="P181">
        <v>2016</v>
      </c>
      <c r="Q181">
        <v>9</v>
      </c>
      <c r="R181" s="1">
        <v>42614</v>
      </c>
      <c r="S181" s="5">
        <v>42614</v>
      </c>
    </row>
    <row r="182" spans="1:19" x14ac:dyDescent="0.3">
      <c r="A182">
        <v>6561</v>
      </c>
      <c r="B182">
        <v>240546</v>
      </c>
      <c r="C182" t="s">
        <v>19</v>
      </c>
      <c r="D182" s="5">
        <v>42683</v>
      </c>
      <c r="E182" t="s">
        <v>5257</v>
      </c>
      <c r="F182">
        <v>2700</v>
      </c>
      <c r="G182">
        <v>1</v>
      </c>
      <c r="H182" s="6">
        <v>21671.5</v>
      </c>
      <c r="I182">
        <v>100167277</v>
      </c>
      <c r="J182" t="s">
        <v>51</v>
      </c>
      <c r="K182">
        <v>0</v>
      </c>
      <c r="L182" t="s">
        <v>22</v>
      </c>
      <c r="M182" s="5">
        <v>42683</v>
      </c>
      <c r="N182" t="s">
        <v>23</v>
      </c>
      <c r="O182">
        <v>2700</v>
      </c>
      <c r="P182">
        <v>2016</v>
      </c>
      <c r="Q182">
        <v>9</v>
      </c>
      <c r="R182" s="1">
        <v>42614</v>
      </c>
      <c r="S182" s="5">
        <v>42614</v>
      </c>
    </row>
    <row r="183" spans="1:19" x14ac:dyDescent="0.3">
      <c r="A183">
        <v>78479</v>
      </c>
      <c r="B183">
        <v>683078</v>
      </c>
      <c r="C183" t="s">
        <v>19</v>
      </c>
      <c r="D183" s="5"/>
      <c r="E183" t="s">
        <v>43792</v>
      </c>
      <c r="F183">
        <v>1449</v>
      </c>
      <c r="G183">
        <v>1</v>
      </c>
      <c r="H183" s="6">
        <v>21405</v>
      </c>
      <c r="I183">
        <v>100418835</v>
      </c>
      <c r="J183" t="s">
        <v>27</v>
      </c>
      <c r="K183">
        <v>100</v>
      </c>
      <c r="L183" t="s">
        <v>21434</v>
      </c>
      <c r="M183" s="5"/>
      <c r="N183" t="s">
        <v>23</v>
      </c>
      <c r="O183">
        <v>1449</v>
      </c>
      <c r="P183">
        <v>2017</v>
      </c>
      <c r="Q183">
        <v>11</v>
      </c>
      <c r="R183" s="1">
        <v>43040</v>
      </c>
      <c r="S183" s="5">
        <v>43040</v>
      </c>
    </row>
    <row r="184" spans="1:19" x14ac:dyDescent="0.3">
      <c r="A184">
        <v>13150</v>
      </c>
      <c r="B184">
        <v>277043</v>
      </c>
      <c r="C184" t="s">
        <v>19</v>
      </c>
      <c r="D184" s="5">
        <v>42624</v>
      </c>
      <c r="E184" t="s">
        <v>381</v>
      </c>
      <c r="F184">
        <v>250</v>
      </c>
      <c r="G184">
        <v>1</v>
      </c>
      <c r="H184" s="6">
        <v>21383</v>
      </c>
      <c r="I184">
        <v>100192107</v>
      </c>
      <c r="J184" t="s">
        <v>59</v>
      </c>
      <c r="K184">
        <v>0</v>
      </c>
      <c r="L184" t="s">
        <v>22</v>
      </c>
      <c r="M184" s="5">
        <v>42624</v>
      </c>
      <c r="N184" t="s">
        <v>23</v>
      </c>
      <c r="O184">
        <v>250</v>
      </c>
      <c r="P184">
        <v>2016</v>
      </c>
      <c r="Q184">
        <v>11</v>
      </c>
      <c r="R184" s="1">
        <v>42675</v>
      </c>
      <c r="S184" s="5">
        <v>42675</v>
      </c>
    </row>
    <row r="185" spans="1:19" x14ac:dyDescent="0.3">
      <c r="A185">
        <v>71930</v>
      </c>
      <c r="B185">
        <v>647049</v>
      </c>
      <c r="C185" t="s">
        <v>19</v>
      </c>
      <c r="D185" s="5"/>
      <c r="E185" t="s">
        <v>50828</v>
      </c>
      <c r="F185">
        <v>1199</v>
      </c>
      <c r="G185">
        <v>1</v>
      </c>
      <c r="H185" s="6">
        <v>21334</v>
      </c>
      <c r="I185">
        <v>100397567</v>
      </c>
      <c r="J185" t="s">
        <v>51</v>
      </c>
      <c r="K185">
        <v>102.7685</v>
      </c>
      <c r="L185" t="s">
        <v>21431</v>
      </c>
      <c r="M185" s="5"/>
      <c r="N185" t="s">
        <v>23</v>
      </c>
      <c r="O185">
        <v>1199</v>
      </c>
      <c r="P185">
        <v>2017</v>
      </c>
      <c r="Q185">
        <v>11</v>
      </c>
      <c r="R185" s="1">
        <v>43040</v>
      </c>
      <c r="S185" s="5">
        <v>43040</v>
      </c>
    </row>
    <row r="186" spans="1:19" x14ac:dyDescent="0.3">
      <c r="A186">
        <v>41685</v>
      </c>
      <c r="B186">
        <v>448104</v>
      </c>
      <c r="C186" t="s">
        <v>19</v>
      </c>
      <c r="D186" s="5"/>
      <c r="E186" t="s">
        <v>18113</v>
      </c>
      <c r="F186">
        <v>1999</v>
      </c>
      <c r="G186">
        <v>1</v>
      </c>
      <c r="H186" s="6">
        <v>21181</v>
      </c>
      <c r="I186">
        <v>100294236</v>
      </c>
      <c r="J186" t="s">
        <v>51</v>
      </c>
      <c r="K186">
        <v>381.77</v>
      </c>
      <c r="L186" t="s">
        <v>22</v>
      </c>
      <c r="M186" s="5"/>
      <c r="N186" t="s">
        <v>23</v>
      </c>
      <c r="O186">
        <v>1999</v>
      </c>
      <c r="P186">
        <v>2017</v>
      </c>
      <c r="Q186">
        <v>4</v>
      </c>
      <c r="R186" s="1">
        <v>42826</v>
      </c>
      <c r="S186" s="5">
        <v>42826</v>
      </c>
    </row>
    <row r="187" spans="1:19" x14ac:dyDescent="0.3">
      <c r="A187">
        <v>68086</v>
      </c>
      <c r="B187">
        <v>678274</v>
      </c>
      <c r="C187" t="s">
        <v>19</v>
      </c>
      <c r="D187" s="5"/>
      <c r="E187" t="s">
        <v>48426</v>
      </c>
      <c r="F187">
        <v>549</v>
      </c>
      <c r="G187">
        <v>2</v>
      </c>
      <c r="H187" s="6">
        <v>21154</v>
      </c>
      <c r="I187">
        <v>100415939</v>
      </c>
      <c r="J187" t="s">
        <v>59</v>
      </c>
      <c r="K187">
        <v>0</v>
      </c>
      <c r="L187" t="s">
        <v>21434</v>
      </c>
      <c r="M187" s="5"/>
      <c r="N187" t="s">
        <v>23</v>
      </c>
      <c r="O187">
        <v>1098</v>
      </c>
      <c r="P187">
        <v>2017</v>
      </c>
      <c r="Q187">
        <v>11</v>
      </c>
      <c r="R187" s="1">
        <v>43040</v>
      </c>
      <c r="S187" s="5">
        <v>43040</v>
      </c>
    </row>
    <row r="188" spans="1:19" x14ac:dyDescent="0.3">
      <c r="A188">
        <v>6023</v>
      </c>
      <c r="B188">
        <v>238395</v>
      </c>
      <c r="C188" t="s">
        <v>19</v>
      </c>
      <c r="D188" s="5">
        <v>42530</v>
      </c>
      <c r="E188" t="s">
        <v>880</v>
      </c>
      <c r="F188">
        <v>250</v>
      </c>
      <c r="G188">
        <v>1</v>
      </c>
      <c r="H188" s="6">
        <v>21149</v>
      </c>
      <c r="I188">
        <v>100165946</v>
      </c>
      <c r="J188" t="s">
        <v>27</v>
      </c>
      <c r="K188">
        <v>0</v>
      </c>
      <c r="L188" t="s">
        <v>22</v>
      </c>
      <c r="M188" s="5">
        <v>42530</v>
      </c>
      <c r="N188" t="s">
        <v>23</v>
      </c>
      <c r="O188">
        <v>250</v>
      </c>
      <c r="P188">
        <v>2016</v>
      </c>
      <c r="Q188">
        <v>9</v>
      </c>
      <c r="R188" s="1">
        <v>42614</v>
      </c>
      <c r="S188" s="5">
        <v>42614</v>
      </c>
    </row>
    <row r="189" spans="1:19" x14ac:dyDescent="0.3">
      <c r="A189">
        <v>16515</v>
      </c>
      <c r="B189">
        <v>448214</v>
      </c>
      <c r="C189" t="s">
        <v>19</v>
      </c>
      <c r="D189" s="5"/>
      <c r="E189" t="s">
        <v>23098</v>
      </c>
      <c r="F189">
        <v>999</v>
      </c>
      <c r="G189">
        <v>1</v>
      </c>
      <c r="H189" s="6">
        <v>20578</v>
      </c>
      <c r="I189">
        <v>100294271</v>
      </c>
      <c r="J189" t="s">
        <v>51</v>
      </c>
      <c r="K189">
        <v>195.29</v>
      </c>
      <c r="L189" t="s">
        <v>22</v>
      </c>
      <c r="M189" s="5"/>
      <c r="N189" t="s">
        <v>23</v>
      </c>
      <c r="O189">
        <v>999</v>
      </c>
      <c r="P189">
        <v>2017</v>
      </c>
      <c r="Q189">
        <v>4</v>
      </c>
      <c r="R189" s="1">
        <v>42675</v>
      </c>
      <c r="S189" s="5">
        <v>42826</v>
      </c>
    </row>
    <row r="190" spans="1:19" x14ac:dyDescent="0.3">
      <c r="A190">
        <v>16515</v>
      </c>
      <c r="B190">
        <v>448213</v>
      </c>
      <c r="C190" t="s">
        <v>19</v>
      </c>
      <c r="D190" s="5"/>
      <c r="E190" t="s">
        <v>17660</v>
      </c>
      <c r="F190">
        <v>290</v>
      </c>
      <c r="G190">
        <v>1</v>
      </c>
      <c r="H190" s="6">
        <v>20578</v>
      </c>
      <c r="I190">
        <v>100294271</v>
      </c>
      <c r="J190" t="s">
        <v>51</v>
      </c>
      <c r="K190">
        <v>56.69</v>
      </c>
      <c r="L190" t="s">
        <v>22</v>
      </c>
      <c r="M190" s="5"/>
      <c r="N190" t="s">
        <v>23</v>
      </c>
      <c r="O190">
        <v>290</v>
      </c>
      <c r="P190">
        <v>2017</v>
      </c>
      <c r="Q190">
        <v>4</v>
      </c>
      <c r="R190" s="1">
        <v>42675</v>
      </c>
      <c r="S190" s="5">
        <v>42826</v>
      </c>
    </row>
    <row r="191" spans="1:19" x14ac:dyDescent="0.3">
      <c r="A191">
        <v>42029</v>
      </c>
      <c r="B191">
        <v>450726</v>
      </c>
      <c r="C191" t="s">
        <v>19</v>
      </c>
      <c r="D191" s="5"/>
      <c r="E191" t="s">
        <v>24533</v>
      </c>
      <c r="F191">
        <v>20475</v>
      </c>
      <c r="G191">
        <v>1</v>
      </c>
      <c r="H191" s="6">
        <v>20475</v>
      </c>
      <c r="I191">
        <v>100295660</v>
      </c>
      <c r="J191" t="s">
        <v>51</v>
      </c>
      <c r="K191">
        <v>0</v>
      </c>
      <c r="L191" t="s">
        <v>22</v>
      </c>
      <c r="M191" s="5"/>
      <c r="N191" t="s">
        <v>23</v>
      </c>
      <c r="O191">
        <v>20475</v>
      </c>
      <c r="P191">
        <v>2017</v>
      </c>
      <c r="Q191">
        <v>4</v>
      </c>
      <c r="R191" s="1">
        <v>42826</v>
      </c>
      <c r="S191" s="5">
        <v>42826</v>
      </c>
    </row>
    <row r="192" spans="1:19" x14ac:dyDescent="0.3">
      <c r="A192">
        <v>6104</v>
      </c>
      <c r="B192">
        <v>361188</v>
      </c>
      <c r="C192" t="s">
        <v>19</v>
      </c>
      <c r="D192" s="5"/>
      <c r="E192" t="s">
        <v>14734</v>
      </c>
      <c r="F192">
        <v>1520</v>
      </c>
      <c r="G192">
        <v>1</v>
      </c>
      <c r="H192" s="6">
        <v>20162.5</v>
      </c>
      <c r="I192">
        <v>100244098</v>
      </c>
      <c r="J192" t="s">
        <v>59</v>
      </c>
      <c r="K192">
        <v>0</v>
      </c>
      <c r="L192" t="s">
        <v>5758</v>
      </c>
      <c r="M192" s="5"/>
      <c r="N192" t="s">
        <v>23</v>
      </c>
      <c r="O192">
        <v>1520</v>
      </c>
      <c r="P192">
        <v>2016</v>
      </c>
      <c r="Q192">
        <v>11</v>
      </c>
      <c r="R192" s="1">
        <v>42614</v>
      </c>
      <c r="S192" s="5">
        <v>42675</v>
      </c>
    </row>
    <row r="193" spans="1:19" x14ac:dyDescent="0.3">
      <c r="A193">
        <v>6104</v>
      </c>
      <c r="B193">
        <v>361169</v>
      </c>
      <c r="C193" t="s">
        <v>19</v>
      </c>
      <c r="D193" s="5"/>
      <c r="E193" t="s">
        <v>11683</v>
      </c>
      <c r="F193">
        <v>139</v>
      </c>
      <c r="G193">
        <v>1</v>
      </c>
      <c r="H193" s="6">
        <v>20162.5</v>
      </c>
      <c r="I193">
        <v>100244098</v>
      </c>
      <c r="J193" t="s">
        <v>59</v>
      </c>
      <c r="K193">
        <v>0</v>
      </c>
      <c r="L193" t="s">
        <v>5758</v>
      </c>
      <c r="M193" s="5"/>
      <c r="N193" t="s">
        <v>23</v>
      </c>
      <c r="O193">
        <v>139</v>
      </c>
      <c r="P193">
        <v>2016</v>
      </c>
      <c r="Q193">
        <v>11</v>
      </c>
      <c r="R193" s="1">
        <v>42614</v>
      </c>
      <c r="S193" s="5">
        <v>42675</v>
      </c>
    </row>
    <row r="194" spans="1:19" x14ac:dyDescent="0.3">
      <c r="A194">
        <v>6104</v>
      </c>
      <c r="B194">
        <v>361185</v>
      </c>
      <c r="C194" t="s">
        <v>19</v>
      </c>
      <c r="D194" s="5"/>
      <c r="E194" t="s">
        <v>14421</v>
      </c>
      <c r="F194">
        <v>2000</v>
      </c>
      <c r="G194">
        <v>1</v>
      </c>
      <c r="H194" s="6">
        <v>20162.5</v>
      </c>
      <c r="I194">
        <v>100244098</v>
      </c>
      <c r="J194" t="s">
        <v>27</v>
      </c>
      <c r="K194">
        <v>0</v>
      </c>
      <c r="L194" t="s">
        <v>5758</v>
      </c>
      <c r="M194" s="5"/>
      <c r="N194" t="s">
        <v>23</v>
      </c>
      <c r="O194">
        <v>2000</v>
      </c>
      <c r="P194">
        <v>2016</v>
      </c>
      <c r="Q194">
        <v>11</v>
      </c>
      <c r="R194" s="1">
        <v>42614</v>
      </c>
      <c r="S194" s="5">
        <v>42675</v>
      </c>
    </row>
    <row r="195" spans="1:19" x14ac:dyDescent="0.3">
      <c r="A195">
        <v>6104</v>
      </c>
      <c r="B195">
        <v>361186</v>
      </c>
      <c r="C195" t="s">
        <v>19</v>
      </c>
      <c r="D195" s="5"/>
      <c r="E195" t="s">
        <v>14422</v>
      </c>
      <c r="F195">
        <v>3124</v>
      </c>
      <c r="G195">
        <v>1</v>
      </c>
      <c r="H195" s="6">
        <v>20162.5</v>
      </c>
      <c r="I195">
        <v>100244098</v>
      </c>
      <c r="J195" t="s">
        <v>27</v>
      </c>
      <c r="K195">
        <v>0</v>
      </c>
      <c r="L195" t="s">
        <v>5758</v>
      </c>
      <c r="M195" s="5"/>
      <c r="N195" t="s">
        <v>23</v>
      </c>
      <c r="O195">
        <v>3124</v>
      </c>
      <c r="P195">
        <v>2016</v>
      </c>
      <c r="Q195">
        <v>11</v>
      </c>
      <c r="R195" s="1">
        <v>42614</v>
      </c>
      <c r="S195" s="5">
        <v>42675</v>
      </c>
    </row>
    <row r="196" spans="1:19" x14ac:dyDescent="0.3">
      <c r="A196">
        <v>6104</v>
      </c>
      <c r="B196">
        <v>361171</v>
      </c>
      <c r="C196" t="s">
        <v>19</v>
      </c>
      <c r="D196" s="5"/>
      <c r="E196" t="s">
        <v>9107</v>
      </c>
      <c r="F196">
        <v>799</v>
      </c>
      <c r="G196">
        <v>1</v>
      </c>
      <c r="H196" s="6">
        <v>20162.5</v>
      </c>
      <c r="I196">
        <v>100244098</v>
      </c>
      <c r="J196" t="s">
        <v>59</v>
      </c>
      <c r="K196">
        <v>0</v>
      </c>
      <c r="L196" t="s">
        <v>5758</v>
      </c>
      <c r="M196" s="5"/>
      <c r="N196" t="s">
        <v>23</v>
      </c>
      <c r="O196">
        <v>799</v>
      </c>
      <c r="P196">
        <v>2016</v>
      </c>
      <c r="Q196">
        <v>11</v>
      </c>
      <c r="R196" s="1">
        <v>42614</v>
      </c>
      <c r="S196" s="5">
        <v>42675</v>
      </c>
    </row>
    <row r="197" spans="1:19" x14ac:dyDescent="0.3">
      <c r="A197">
        <v>6104</v>
      </c>
      <c r="B197">
        <v>361170</v>
      </c>
      <c r="C197" t="s">
        <v>19</v>
      </c>
      <c r="D197" s="5"/>
      <c r="E197" t="s">
        <v>11721</v>
      </c>
      <c r="F197">
        <v>139</v>
      </c>
      <c r="G197">
        <v>1</v>
      </c>
      <c r="H197" s="6">
        <v>20162.5</v>
      </c>
      <c r="I197">
        <v>100244098</v>
      </c>
      <c r="J197" t="s">
        <v>59</v>
      </c>
      <c r="K197">
        <v>0</v>
      </c>
      <c r="L197" t="s">
        <v>5758</v>
      </c>
      <c r="M197" s="5"/>
      <c r="N197" t="s">
        <v>23</v>
      </c>
      <c r="O197">
        <v>139</v>
      </c>
      <c r="P197">
        <v>2016</v>
      </c>
      <c r="Q197">
        <v>11</v>
      </c>
      <c r="R197" s="1">
        <v>42614</v>
      </c>
      <c r="S197" s="5">
        <v>42675</v>
      </c>
    </row>
    <row r="198" spans="1:19" x14ac:dyDescent="0.3">
      <c r="A198">
        <v>6104</v>
      </c>
      <c r="B198">
        <v>361173</v>
      </c>
      <c r="C198" t="s">
        <v>19</v>
      </c>
      <c r="D198" s="5"/>
      <c r="E198" t="s">
        <v>7377</v>
      </c>
      <c r="F198">
        <v>715</v>
      </c>
      <c r="G198">
        <v>1</v>
      </c>
      <c r="H198" s="6">
        <v>20162.5</v>
      </c>
      <c r="I198">
        <v>100244098</v>
      </c>
      <c r="J198" t="s">
        <v>59</v>
      </c>
      <c r="K198">
        <v>0</v>
      </c>
      <c r="L198" t="s">
        <v>5758</v>
      </c>
      <c r="M198" s="5"/>
      <c r="N198" t="s">
        <v>23</v>
      </c>
      <c r="O198">
        <v>715</v>
      </c>
      <c r="P198">
        <v>2016</v>
      </c>
      <c r="Q198">
        <v>11</v>
      </c>
      <c r="R198" s="1">
        <v>42614</v>
      </c>
      <c r="S198" s="5">
        <v>42675</v>
      </c>
    </row>
    <row r="199" spans="1:19" x14ac:dyDescent="0.3">
      <c r="A199">
        <v>6104</v>
      </c>
      <c r="B199">
        <v>361175</v>
      </c>
      <c r="C199" t="s">
        <v>19</v>
      </c>
      <c r="D199" s="5"/>
      <c r="E199" t="s">
        <v>14415</v>
      </c>
      <c r="F199">
        <v>1680</v>
      </c>
      <c r="G199">
        <v>1</v>
      </c>
      <c r="H199" s="6">
        <v>20162.5</v>
      </c>
      <c r="I199">
        <v>100244098</v>
      </c>
      <c r="J199" t="s">
        <v>59</v>
      </c>
      <c r="K199">
        <v>0</v>
      </c>
      <c r="L199" t="s">
        <v>5758</v>
      </c>
      <c r="M199" s="5"/>
      <c r="N199" t="s">
        <v>23</v>
      </c>
      <c r="O199">
        <v>1680</v>
      </c>
      <c r="P199">
        <v>2016</v>
      </c>
      <c r="Q199">
        <v>11</v>
      </c>
      <c r="R199" s="1">
        <v>42614</v>
      </c>
      <c r="S199" s="5">
        <v>42675</v>
      </c>
    </row>
    <row r="200" spans="1:19" x14ac:dyDescent="0.3">
      <c r="A200">
        <v>17684</v>
      </c>
      <c r="B200">
        <v>724266</v>
      </c>
      <c r="C200" t="s">
        <v>19</v>
      </c>
      <c r="D200" s="5">
        <v>43101</v>
      </c>
      <c r="E200" t="s">
        <v>49956</v>
      </c>
      <c r="F200">
        <v>599</v>
      </c>
      <c r="G200">
        <v>1</v>
      </c>
      <c r="H200" s="6">
        <v>20028</v>
      </c>
      <c r="I200">
        <v>100441751</v>
      </c>
      <c r="J200" t="s">
        <v>51</v>
      </c>
      <c r="K200">
        <v>1000</v>
      </c>
      <c r="L200" t="s">
        <v>22</v>
      </c>
      <c r="M200" s="5">
        <v>43101</v>
      </c>
      <c r="N200" t="s">
        <v>23</v>
      </c>
      <c r="O200">
        <v>599</v>
      </c>
      <c r="P200">
        <v>2018</v>
      </c>
      <c r="Q200">
        <v>1</v>
      </c>
      <c r="R200" s="1">
        <v>42675</v>
      </c>
      <c r="S200" s="5">
        <v>43101</v>
      </c>
    </row>
    <row r="201" spans="1:19" x14ac:dyDescent="0.3">
      <c r="A201">
        <v>17684</v>
      </c>
      <c r="B201">
        <v>724268</v>
      </c>
      <c r="C201" t="s">
        <v>19</v>
      </c>
      <c r="D201" s="5">
        <v>43101</v>
      </c>
      <c r="E201" t="s">
        <v>57982</v>
      </c>
      <c r="F201">
        <v>445</v>
      </c>
      <c r="G201">
        <v>1</v>
      </c>
      <c r="H201" s="6">
        <v>20028</v>
      </c>
      <c r="I201">
        <v>100441751</v>
      </c>
      <c r="J201" t="s">
        <v>27</v>
      </c>
      <c r="K201">
        <v>1000</v>
      </c>
      <c r="L201" t="s">
        <v>22</v>
      </c>
      <c r="M201" s="5">
        <v>43101</v>
      </c>
      <c r="N201" t="s">
        <v>23</v>
      </c>
      <c r="O201">
        <v>445</v>
      </c>
      <c r="P201">
        <v>2018</v>
      </c>
      <c r="Q201">
        <v>1</v>
      </c>
      <c r="R201" s="1">
        <v>42675</v>
      </c>
      <c r="S201" s="5">
        <v>43101</v>
      </c>
    </row>
    <row r="202" spans="1:19" x14ac:dyDescent="0.3">
      <c r="A202">
        <v>7967</v>
      </c>
      <c r="B202">
        <v>720427</v>
      </c>
      <c r="C202" t="s">
        <v>19</v>
      </c>
      <c r="D202" s="5"/>
      <c r="E202" t="s">
        <v>47829</v>
      </c>
      <c r="F202">
        <v>400</v>
      </c>
      <c r="G202">
        <v>20</v>
      </c>
      <c r="H202" s="6">
        <v>20000</v>
      </c>
      <c r="I202">
        <v>100439633</v>
      </c>
      <c r="J202" t="s">
        <v>27</v>
      </c>
      <c r="K202">
        <v>0</v>
      </c>
      <c r="L202" t="s">
        <v>22</v>
      </c>
      <c r="M202" s="5"/>
      <c r="N202" t="s">
        <v>23</v>
      </c>
      <c r="O202">
        <v>8000</v>
      </c>
      <c r="P202">
        <v>2017</v>
      </c>
      <c r="Q202">
        <v>12</v>
      </c>
      <c r="R202" s="1">
        <v>42614</v>
      </c>
      <c r="S202" s="5">
        <v>43070</v>
      </c>
    </row>
    <row r="203" spans="1:19" x14ac:dyDescent="0.3">
      <c r="A203">
        <v>7967</v>
      </c>
      <c r="B203">
        <v>728030</v>
      </c>
      <c r="C203" t="s">
        <v>19</v>
      </c>
      <c r="D203" s="5">
        <v>43282</v>
      </c>
      <c r="E203" t="s">
        <v>47830</v>
      </c>
      <c r="F203">
        <v>400</v>
      </c>
      <c r="G203">
        <v>25</v>
      </c>
      <c r="H203" s="6">
        <v>20000</v>
      </c>
      <c r="I203">
        <v>100444095</v>
      </c>
      <c r="J203" t="s">
        <v>27</v>
      </c>
      <c r="K203">
        <v>0</v>
      </c>
      <c r="L203" t="s">
        <v>22</v>
      </c>
      <c r="M203" s="5">
        <v>43282</v>
      </c>
      <c r="N203" t="s">
        <v>23</v>
      </c>
      <c r="O203">
        <v>10000</v>
      </c>
      <c r="P203">
        <v>2018</v>
      </c>
      <c r="Q203">
        <v>1</v>
      </c>
      <c r="R203" s="1">
        <v>42614</v>
      </c>
      <c r="S203" s="5">
        <v>43101</v>
      </c>
    </row>
    <row r="204" spans="1:19" x14ac:dyDescent="0.3">
      <c r="A204">
        <v>7967</v>
      </c>
      <c r="B204">
        <v>728031</v>
      </c>
      <c r="C204" t="s">
        <v>19</v>
      </c>
      <c r="D204" s="5">
        <v>43282</v>
      </c>
      <c r="E204" t="s">
        <v>47829</v>
      </c>
      <c r="F204">
        <v>400</v>
      </c>
      <c r="G204">
        <v>25</v>
      </c>
      <c r="H204" s="6">
        <v>20000</v>
      </c>
      <c r="I204">
        <v>100444095</v>
      </c>
      <c r="J204" t="s">
        <v>27</v>
      </c>
      <c r="K204">
        <v>0</v>
      </c>
      <c r="L204" t="s">
        <v>22</v>
      </c>
      <c r="M204" s="5">
        <v>43282</v>
      </c>
      <c r="N204" t="s">
        <v>23</v>
      </c>
      <c r="O204">
        <v>10000</v>
      </c>
      <c r="P204">
        <v>2018</v>
      </c>
      <c r="Q204">
        <v>1</v>
      </c>
      <c r="R204" s="1">
        <v>42614</v>
      </c>
      <c r="S204" s="5">
        <v>43101</v>
      </c>
    </row>
    <row r="205" spans="1:19" x14ac:dyDescent="0.3">
      <c r="A205">
        <v>7967</v>
      </c>
      <c r="B205">
        <v>720426</v>
      </c>
      <c r="C205" t="s">
        <v>19</v>
      </c>
      <c r="D205" s="5"/>
      <c r="E205" t="s">
        <v>47830</v>
      </c>
      <c r="F205">
        <v>400</v>
      </c>
      <c r="G205">
        <v>30</v>
      </c>
      <c r="H205" s="6">
        <v>20000</v>
      </c>
      <c r="I205">
        <v>100439633</v>
      </c>
      <c r="J205" t="s">
        <v>27</v>
      </c>
      <c r="K205">
        <v>0</v>
      </c>
      <c r="L205" t="s">
        <v>22</v>
      </c>
      <c r="M205" s="5"/>
      <c r="N205" t="s">
        <v>23</v>
      </c>
      <c r="O205">
        <v>12000</v>
      </c>
      <c r="P205">
        <v>2017</v>
      </c>
      <c r="Q205">
        <v>12</v>
      </c>
      <c r="R205" s="1">
        <v>42614</v>
      </c>
      <c r="S205" s="5">
        <v>43070</v>
      </c>
    </row>
    <row r="206" spans="1:19" x14ac:dyDescent="0.3">
      <c r="A206">
        <v>82820</v>
      </c>
      <c r="B206">
        <v>713738</v>
      </c>
      <c r="C206" t="s">
        <v>19</v>
      </c>
      <c r="D206" s="5">
        <v>43051</v>
      </c>
      <c r="E206" t="s">
        <v>47829</v>
      </c>
      <c r="F206">
        <v>400</v>
      </c>
      <c r="G206">
        <v>50</v>
      </c>
      <c r="H206" s="6">
        <v>20000</v>
      </c>
      <c r="I206">
        <v>100436008</v>
      </c>
      <c r="J206" t="s">
        <v>27</v>
      </c>
      <c r="K206">
        <v>0</v>
      </c>
      <c r="L206" t="s">
        <v>22</v>
      </c>
      <c r="M206" s="5">
        <v>43051</v>
      </c>
      <c r="N206" t="s">
        <v>23</v>
      </c>
      <c r="O206">
        <v>20000</v>
      </c>
      <c r="P206">
        <v>2017</v>
      </c>
      <c r="Q206">
        <v>12</v>
      </c>
      <c r="R206" s="1">
        <v>43070</v>
      </c>
      <c r="S206" s="5">
        <v>43070</v>
      </c>
    </row>
    <row r="207" spans="1:19" x14ac:dyDescent="0.3">
      <c r="A207">
        <v>69006</v>
      </c>
      <c r="B207">
        <v>696346</v>
      </c>
      <c r="C207" t="s">
        <v>19</v>
      </c>
      <c r="D207" s="5"/>
      <c r="E207" t="s">
        <v>44941</v>
      </c>
      <c r="F207">
        <v>194</v>
      </c>
      <c r="G207">
        <v>1</v>
      </c>
      <c r="H207" s="6">
        <v>19962</v>
      </c>
      <c r="I207">
        <v>100426571</v>
      </c>
      <c r="J207" t="s">
        <v>27</v>
      </c>
      <c r="K207">
        <v>0</v>
      </c>
      <c r="L207" t="s">
        <v>21434</v>
      </c>
      <c r="M207" s="5"/>
      <c r="N207" t="s">
        <v>23</v>
      </c>
      <c r="O207">
        <v>194</v>
      </c>
      <c r="P207">
        <v>2017</v>
      </c>
      <c r="Q207">
        <v>11</v>
      </c>
      <c r="R207" s="1">
        <v>43040</v>
      </c>
      <c r="S207" s="5">
        <v>43040</v>
      </c>
    </row>
    <row r="208" spans="1:19" x14ac:dyDescent="0.3">
      <c r="A208">
        <v>69006</v>
      </c>
      <c r="B208">
        <v>696345</v>
      </c>
      <c r="C208" t="s">
        <v>19</v>
      </c>
      <c r="D208" s="5"/>
      <c r="E208" t="s">
        <v>48033</v>
      </c>
      <c r="F208">
        <v>270</v>
      </c>
      <c r="G208">
        <v>1</v>
      </c>
      <c r="H208" s="6">
        <v>19962</v>
      </c>
      <c r="I208">
        <v>100426571</v>
      </c>
      <c r="J208" t="s">
        <v>27</v>
      </c>
      <c r="K208">
        <v>0</v>
      </c>
      <c r="L208" t="s">
        <v>21434</v>
      </c>
      <c r="M208" s="5"/>
      <c r="N208" t="s">
        <v>23</v>
      </c>
      <c r="O208">
        <v>270</v>
      </c>
      <c r="P208">
        <v>2017</v>
      </c>
      <c r="Q208">
        <v>11</v>
      </c>
      <c r="R208" s="1">
        <v>43040</v>
      </c>
      <c r="S208" s="5">
        <v>43040</v>
      </c>
    </row>
    <row r="209" spans="1:19" x14ac:dyDescent="0.3">
      <c r="A209">
        <v>82653</v>
      </c>
      <c r="B209">
        <v>710376</v>
      </c>
      <c r="C209" t="s">
        <v>19</v>
      </c>
      <c r="D209" s="5">
        <v>42928</v>
      </c>
      <c r="E209" t="s">
        <v>55043</v>
      </c>
      <c r="F209">
        <v>199</v>
      </c>
      <c r="G209">
        <v>100</v>
      </c>
      <c r="H209" s="6">
        <v>19900</v>
      </c>
      <c r="I209">
        <v>100434118</v>
      </c>
      <c r="J209" t="s">
        <v>27</v>
      </c>
      <c r="K209">
        <v>0</v>
      </c>
      <c r="L209" t="s">
        <v>22</v>
      </c>
      <c r="M209" s="5">
        <v>42928</v>
      </c>
      <c r="N209" t="s">
        <v>23</v>
      </c>
      <c r="O209">
        <v>19900</v>
      </c>
      <c r="P209">
        <v>2017</v>
      </c>
      <c r="Q209">
        <v>12</v>
      </c>
      <c r="R209" s="1">
        <v>43070</v>
      </c>
      <c r="S209" s="5">
        <v>43070</v>
      </c>
    </row>
    <row r="210" spans="1:19" x14ac:dyDescent="0.3">
      <c r="A210">
        <v>82653</v>
      </c>
      <c r="B210">
        <v>710374</v>
      </c>
      <c r="C210" t="s">
        <v>19</v>
      </c>
      <c r="D210" s="5">
        <v>42928</v>
      </c>
      <c r="E210" t="s">
        <v>55043</v>
      </c>
      <c r="F210">
        <v>199</v>
      </c>
      <c r="G210">
        <v>100</v>
      </c>
      <c r="H210" s="6">
        <v>19900</v>
      </c>
      <c r="I210">
        <v>100434116</v>
      </c>
      <c r="J210" t="s">
        <v>27</v>
      </c>
      <c r="K210">
        <v>0</v>
      </c>
      <c r="L210" t="s">
        <v>22</v>
      </c>
      <c r="M210" s="5">
        <v>42928</v>
      </c>
      <c r="N210" t="s">
        <v>23</v>
      </c>
      <c r="O210">
        <v>19900</v>
      </c>
      <c r="P210">
        <v>2017</v>
      </c>
      <c r="Q210">
        <v>12</v>
      </c>
      <c r="R210" s="1">
        <v>43070</v>
      </c>
      <c r="S210" s="5">
        <v>43070</v>
      </c>
    </row>
    <row r="211" spans="1:19" x14ac:dyDescent="0.3">
      <c r="A211">
        <v>30765</v>
      </c>
      <c r="B211">
        <v>384540</v>
      </c>
      <c r="C211" t="s">
        <v>19</v>
      </c>
      <c r="D211" s="5">
        <v>42979</v>
      </c>
      <c r="E211" t="s">
        <v>8447</v>
      </c>
      <c r="F211">
        <v>490</v>
      </c>
      <c r="G211">
        <v>2</v>
      </c>
      <c r="H211" s="6">
        <v>19753</v>
      </c>
      <c r="I211">
        <v>100258546</v>
      </c>
      <c r="J211" t="s">
        <v>59</v>
      </c>
      <c r="K211">
        <v>0</v>
      </c>
      <c r="L211" t="s">
        <v>22</v>
      </c>
      <c r="M211" s="5">
        <v>42979</v>
      </c>
      <c r="N211" t="s">
        <v>23</v>
      </c>
      <c r="O211">
        <v>980</v>
      </c>
      <c r="P211">
        <v>2017</v>
      </c>
      <c r="Q211">
        <v>1</v>
      </c>
      <c r="R211" s="1">
        <v>42736</v>
      </c>
      <c r="S211" s="5">
        <v>42736</v>
      </c>
    </row>
    <row r="212" spans="1:19" x14ac:dyDescent="0.3">
      <c r="A212">
        <v>30765</v>
      </c>
      <c r="B212">
        <v>384543</v>
      </c>
      <c r="C212" t="s">
        <v>19</v>
      </c>
      <c r="D212" s="5">
        <v>42979</v>
      </c>
      <c r="E212" t="s">
        <v>13526</v>
      </c>
      <c r="F212">
        <v>299</v>
      </c>
      <c r="G212">
        <v>3</v>
      </c>
      <c r="H212" s="6">
        <v>19753</v>
      </c>
      <c r="I212">
        <v>100258546</v>
      </c>
      <c r="J212" t="s">
        <v>51</v>
      </c>
      <c r="K212">
        <v>0</v>
      </c>
      <c r="L212" t="s">
        <v>22</v>
      </c>
      <c r="M212" s="5">
        <v>42979</v>
      </c>
      <c r="N212" t="s">
        <v>23</v>
      </c>
      <c r="O212">
        <v>897</v>
      </c>
      <c r="P212">
        <v>2017</v>
      </c>
      <c r="Q212">
        <v>1</v>
      </c>
      <c r="R212" s="1">
        <v>42736</v>
      </c>
      <c r="S212" s="5">
        <v>42736</v>
      </c>
    </row>
    <row r="213" spans="1:19" x14ac:dyDescent="0.3">
      <c r="A213">
        <v>30765</v>
      </c>
      <c r="B213">
        <v>384539</v>
      </c>
      <c r="C213" t="s">
        <v>19</v>
      </c>
      <c r="D213" s="5">
        <v>42979</v>
      </c>
      <c r="E213" t="s">
        <v>10029</v>
      </c>
      <c r="F213">
        <v>599</v>
      </c>
      <c r="G213">
        <v>2</v>
      </c>
      <c r="H213" s="6">
        <v>19753</v>
      </c>
      <c r="I213">
        <v>100258546</v>
      </c>
      <c r="J213" t="s">
        <v>51</v>
      </c>
      <c r="K213">
        <v>0</v>
      </c>
      <c r="L213" t="s">
        <v>22</v>
      </c>
      <c r="M213" s="5">
        <v>42979</v>
      </c>
      <c r="N213" t="s">
        <v>23</v>
      </c>
      <c r="O213">
        <v>1198</v>
      </c>
      <c r="P213">
        <v>2017</v>
      </c>
      <c r="Q213">
        <v>1</v>
      </c>
      <c r="R213" s="1">
        <v>42736</v>
      </c>
      <c r="S213" s="5">
        <v>42736</v>
      </c>
    </row>
    <row r="214" spans="1:19" x14ac:dyDescent="0.3">
      <c r="A214">
        <v>30765</v>
      </c>
      <c r="B214">
        <v>384536</v>
      </c>
      <c r="C214" t="s">
        <v>19</v>
      </c>
      <c r="D214" s="5">
        <v>42979</v>
      </c>
      <c r="E214" t="s">
        <v>12786</v>
      </c>
      <c r="F214">
        <v>577</v>
      </c>
      <c r="G214">
        <v>1</v>
      </c>
      <c r="H214" s="6">
        <v>19753</v>
      </c>
      <c r="I214">
        <v>100258546</v>
      </c>
      <c r="J214" t="s">
        <v>51</v>
      </c>
      <c r="K214">
        <v>0</v>
      </c>
      <c r="L214" t="s">
        <v>22</v>
      </c>
      <c r="M214" s="5">
        <v>42979</v>
      </c>
      <c r="N214" t="s">
        <v>23</v>
      </c>
      <c r="O214">
        <v>577</v>
      </c>
      <c r="P214">
        <v>2017</v>
      </c>
      <c r="Q214">
        <v>1</v>
      </c>
      <c r="R214" s="1">
        <v>42736</v>
      </c>
      <c r="S214" s="5">
        <v>42736</v>
      </c>
    </row>
    <row r="215" spans="1:19" x14ac:dyDescent="0.3">
      <c r="A215">
        <v>30765</v>
      </c>
      <c r="B215">
        <v>384547</v>
      </c>
      <c r="C215" t="s">
        <v>19</v>
      </c>
      <c r="D215" s="5">
        <v>42979</v>
      </c>
      <c r="E215" t="s">
        <v>16829</v>
      </c>
      <c r="F215">
        <v>1000</v>
      </c>
      <c r="G215">
        <v>1</v>
      </c>
      <c r="H215" s="6">
        <v>19753</v>
      </c>
      <c r="I215">
        <v>100258546</v>
      </c>
      <c r="J215" t="s">
        <v>51</v>
      </c>
      <c r="K215">
        <v>0</v>
      </c>
      <c r="L215" t="s">
        <v>22</v>
      </c>
      <c r="M215" s="5">
        <v>42979</v>
      </c>
      <c r="N215" t="s">
        <v>23</v>
      </c>
      <c r="O215">
        <v>1000</v>
      </c>
      <c r="P215">
        <v>2017</v>
      </c>
      <c r="Q215">
        <v>1</v>
      </c>
      <c r="R215" s="1">
        <v>42736</v>
      </c>
      <c r="S215" s="5">
        <v>42736</v>
      </c>
    </row>
    <row r="216" spans="1:19" x14ac:dyDescent="0.3">
      <c r="A216">
        <v>30765</v>
      </c>
      <c r="B216">
        <v>384535</v>
      </c>
      <c r="C216" t="s">
        <v>19</v>
      </c>
      <c r="D216" s="5">
        <v>42979</v>
      </c>
      <c r="E216" t="s">
        <v>259</v>
      </c>
      <c r="F216">
        <v>250</v>
      </c>
      <c r="G216">
        <v>3</v>
      </c>
      <c r="H216" s="6">
        <v>19753</v>
      </c>
      <c r="I216">
        <v>100258546</v>
      </c>
      <c r="J216" t="s">
        <v>59</v>
      </c>
      <c r="K216">
        <v>0</v>
      </c>
      <c r="L216" t="s">
        <v>22</v>
      </c>
      <c r="M216" s="5">
        <v>42979</v>
      </c>
      <c r="N216" t="s">
        <v>23</v>
      </c>
      <c r="O216">
        <v>750</v>
      </c>
      <c r="P216">
        <v>2017</v>
      </c>
      <c r="Q216">
        <v>1</v>
      </c>
      <c r="R216" s="1">
        <v>42736</v>
      </c>
      <c r="S216" s="5">
        <v>42736</v>
      </c>
    </row>
    <row r="217" spans="1:19" x14ac:dyDescent="0.3">
      <c r="A217">
        <v>30765</v>
      </c>
      <c r="B217">
        <v>384541</v>
      </c>
      <c r="C217" t="s">
        <v>19</v>
      </c>
      <c r="D217" s="5">
        <v>42979</v>
      </c>
      <c r="E217" t="s">
        <v>381</v>
      </c>
      <c r="F217">
        <v>250</v>
      </c>
      <c r="G217">
        <v>3</v>
      </c>
      <c r="H217" s="6">
        <v>19753</v>
      </c>
      <c r="I217">
        <v>100258546</v>
      </c>
      <c r="J217" t="s">
        <v>59</v>
      </c>
      <c r="K217">
        <v>0</v>
      </c>
      <c r="L217" t="s">
        <v>22</v>
      </c>
      <c r="M217" s="5">
        <v>42979</v>
      </c>
      <c r="N217" t="s">
        <v>23</v>
      </c>
      <c r="O217">
        <v>750</v>
      </c>
      <c r="P217">
        <v>2017</v>
      </c>
      <c r="Q217">
        <v>1</v>
      </c>
      <c r="R217" s="1">
        <v>42736</v>
      </c>
      <c r="S217" s="5">
        <v>42736</v>
      </c>
    </row>
    <row r="218" spans="1:19" x14ac:dyDescent="0.3">
      <c r="A218">
        <v>30765</v>
      </c>
      <c r="B218">
        <v>384546</v>
      </c>
      <c r="C218" t="s">
        <v>19</v>
      </c>
      <c r="D218" s="5">
        <v>42979</v>
      </c>
      <c r="E218" t="s">
        <v>16828</v>
      </c>
      <c r="F218">
        <v>699</v>
      </c>
      <c r="G218">
        <v>1</v>
      </c>
      <c r="H218" s="6">
        <v>19753</v>
      </c>
      <c r="I218">
        <v>100258546</v>
      </c>
      <c r="J218" t="s">
        <v>51</v>
      </c>
      <c r="K218">
        <v>0</v>
      </c>
      <c r="L218" t="s">
        <v>22</v>
      </c>
      <c r="M218" s="5">
        <v>42979</v>
      </c>
      <c r="N218" t="s">
        <v>23</v>
      </c>
      <c r="O218">
        <v>699</v>
      </c>
      <c r="P218">
        <v>2017</v>
      </c>
      <c r="Q218">
        <v>1</v>
      </c>
      <c r="R218" s="1">
        <v>42736</v>
      </c>
      <c r="S218" s="5">
        <v>42736</v>
      </c>
    </row>
    <row r="219" spans="1:19" x14ac:dyDescent="0.3">
      <c r="A219">
        <v>30765</v>
      </c>
      <c r="B219">
        <v>384548</v>
      </c>
      <c r="C219" t="s">
        <v>19</v>
      </c>
      <c r="D219" s="5">
        <v>42979</v>
      </c>
      <c r="E219" t="s">
        <v>16051</v>
      </c>
      <c r="F219">
        <v>1000</v>
      </c>
      <c r="G219">
        <v>1</v>
      </c>
      <c r="H219" s="6">
        <v>19753</v>
      </c>
      <c r="I219">
        <v>100258546</v>
      </c>
      <c r="J219" t="s">
        <v>51</v>
      </c>
      <c r="K219">
        <v>0</v>
      </c>
      <c r="L219" t="s">
        <v>22</v>
      </c>
      <c r="M219" s="5">
        <v>42979</v>
      </c>
      <c r="N219" t="s">
        <v>23</v>
      </c>
      <c r="O219">
        <v>1000</v>
      </c>
      <c r="P219">
        <v>2017</v>
      </c>
      <c r="Q219">
        <v>1</v>
      </c>
      <c r="R219" s="1">
        <v>42736</v>
      </c>
      <c r="S219" s="5">
        <v>42736</v>
      </c>
    </row>
    <row r="220" spans="1:19" x14ac:dyDescent="0.3">
      <c r="A220">
        <v>30765</v>
      </c>
      <c r="B220">
        <v>384542</v>
      </c>
      <c r="C220" t="s">
        <v>19</v>
      </c>
      <c r="D220" s="5">
        <v>42979</v>
      </c>
      <c r="E220" t="s">
        <v>15669</v>
      </c>
      <c r="F220">
        <v>475</v>
      </c>
      <c r="G220">
        <v>2</v>
      </c>
      <c r="H220" s="6">
        <v>19753</v>
      </c>
      <c r="I220">
        <v>100258546</v>
      </c>
      <c r="J220" t="s">
        <v>51</v>
      </c>
      <c r="K220">
        <v>0</v>
      </c>
      <c r="L220" t="s">
        <v>22</v>
      </c>
      <c r="M220" s="5">
        <v>42979</v>
      </c>
      <c r="N220" t="s">
        <v>23</v>
      </c>
      <c r="O220">
        <v>950</v>
      </c>
      <c r="P220">
        <v>2017</v>
      </c>
      <c r="Q220">
        <v>1</v>
      </c>
      <c r="R220" s="1">
        <v>42736</v>
      </c>
      <c r="S220" s="5">
        <v>42736</v>
      </c>
    </row>
    <row r="221" spans="1:19" x14ac:dyDescent="0.3">
      <c r="A221">
        <v>30765</v>
      </c>
      <c r="B221">
        <v>384538</v>
      </c>
      <c r="C221" t="s">
        <v>19</v>
      </c>
      <c r="D221" s="5">
        <v>42979</v>
      </c>
      <c r="E221" t="s">
        <v>1297</v>
      </c>
      <c r="F221">
        <v>490</v>
      </c>
      <c r="G221">
        <v>2</v>
      </c>
      <c r="H221" s="6">
        <v>19753</v>
      </c>
      <c r="I221">
        <v>100258546</v>
      </c>
      <c r="J221" t="s">
        <v>59</v>
      </c>
      <c r="K221">
        <v>0</v>
      </c>
      <c r="L221" t="s">
        <v>22</v>
      </c>
      <c r="M221" s="5">
        <v>42979</v>
      </c>
      <c r="N221" t="s">
        <v>23</v>
      </c>
      <c r="O221">
        <v>980</v>
      </c>
      <c r="P221">
        <v>2017</v>
      </c>
      <c r="Q221">
        <v>1</v>
      </c>
      <c r="R221" s="1">
        <v>42736</v>
      </c>
      <c r="S221" s="5">
        <v>42736</v>
      </c>
    </row>
    <row r="222" spans="1:19" x14ac:dyDescent="0.3">
      <c r="A222">
        <v>30765</v>
      </c>
      <c r="B222">
        <v>384545</v>
      </c>
      <c r="C222" t="s">
        <v>19</v>
      </c>
      <c r="D222" s="5">
        <v>42979</v>
      </c>
      <c r="E222" t="s">
        <v>16827</v>
      </c>
      <c r="F222">
        <v>660</v>
      </c>
      <c r="G222">
        <v>1</v>
      </c>
      <c r="H222" s="6">
        <v>19753</v>
      </c>
      <c r="I222">
        <v>100258546</v>
      </c>
      <c r="J222" t="s">
        <v>51</v>
      </c>
      <c r="K222">
        <v>0</v>
      </c>
      <c r="L222" t="s">
        <v>22</v>
      </c>
      <c r="M222" s="5">
        <v>42979</v>
      </c>
      <c r="N222" t="s">
        <v>23</v>
      </c>
      <c r="O222">
        <v>660</v>
      </c>
      <c r="P222">
        <v>2017</v>
      </c>
      <c r="Q222">
        <v>1</v>
      </c>
      <c r="R222" s="1">
        <v>42736</v>
      </c>
      <c r="S222" s="5">
        <v>42736</v>
      </c>
    </row>
    <row r="223" spans="1:19" x14ac:dyDescent="0.3">
      <c r="A223">
        <v>30765</v>
      </c>
      <c r="B223">
        <v>384549</v>
      </c>
      <c r="C223" t="s">
        <v>19</v>
      </c>
      <c r="D223" s="5">
        <v>42979</v>
      </c>
      <c r="E223" t="s">
        <v>209</v>
      </c>
      <c r="F223">
        <v>640</v>
      </c>
      <c r="G223">
        <v>1</v>
      </c>
      <c r="H223" s="6">
        <v>19753</v>
      </c>
      <c r="I223">
        <v>100258546</v>
      </c>
      <c r="J223" t="s">
        <v>27</v>
      </c>
      <c r="K223">
        <v>0</v>
      </c>
      <c r="L223" t="s">
        <v>22</v>
      </c>
      <c r="M223" s="5">
        <v>42979</v>
      </c>
      <c r="N223" t="s">
        <v>23</v>
      </c>
      <c r="O223">
        <v>640</v>
      </c>
      <c r="P223">
        <v>2017</v>
      </c>
      <c r="Q223">
        <v>1</v>
      </c>
      <c r="R223" s="1">
        <v>42736</v>
      </c>
      <c r="S223" s="5">
        <v>42736</v>
      </c>
    </row>
    <row r="224" spans="1:19" x14ac:dyDescent="0.3">
      <c r="A224">
        <v>30765</v>
      </c>
      <c r="B224">
        <v>384534</v>
      </c>
      <c r="C224" t="s">
        <v>19</v>
      </c>
      <c r="D224" s="5">
        <v>42979</v>
      </c>
      <c r="E224" t="s">
        <v>895</v>
      </c>
      <c r="F224">
        <v>290</v>
      </c>
      <c r="G224">
        <v>3</v>
      </c>
      <c r="H224" s="6">
        <v>19753</v>
      </c>
      <c r="I224">
        <v>100258546</v>
      </c>
      <c r="J224" t="s">
        <v>59</v>
      </c>
      <c r="K224">
        <v>0</v>
      </c>
      <c r="L224" t="s">
        <v>22</v>
      </c>
      <c r="M224" s="5">
        <v>42979</v>
      </c>
      <c r="N224" t="s">
        <v>23</v>
      </c>
      <c r="O224">
        <v>870</v>
      </c>
      <c r="P224">
        <v>2017</v>
      </c>
      <c r="Q224">
        <v>1</v>
      </c>
      <c r="R224" s="1">
        <v>42736</v>
      </c>
      <c r="S224" s="5">
        <v>42736</v>
      </c>
    </row>
    <row r="225" spans="1:19" x14ac:dyDescent="0.3">
      <c r="A225">
        <v>30765</v>
      </c>
      <c r="B225">
        <v>384550</v>
      </c>
      <c r="C225" t="s">
        <v>19</v>
      </c>
      <c r="D225" s="5">
        <v>42979</v>
      </c>
      <c r="E225" t="s">
        <v>16830</v>
      </c>
      <c r="F225">
        <v>570</v>
      </c>
      <c r="G225">
        <v>1</v>
      </c>
      <c r="H225" s="6">
        <v>19753</v>
      </c>
      <c r="I225">
        <v>100258546</v>
      </c>
      <c r="J225" t="s">
        <v>27</v>
      </c>
      <c r="K225">
        <v>0</v>
      </c>
      <c r="L225" t="s">
        <v>22</v>
      </c>
      <c r="M225" s="5">
        <v>42979</v>
      </c>
      <c r="N225" t="s">
        <v>23</v>
      </c>
      <c r="O225">
        <v>570</v>
      </c>
      <c r="P225">
        <v>2017</v>
      </c>
      <c r="Q225">
        <v>1</v>
      </c>
      <c r="R225" s="1">
        <v>42736</v>
      </c>
      <c r="S225" s="5">
        <v>42736</v>
      </c>
    </row>
    <row r="226" spans="1:19" x14ac:dyDescent="0.3">
      <c r="A226">
        <v>30765</v>
      </c>
      <c r="B226">
        <v>384537</v>
      </c>
      <c r="C226" t="s">
        <v>19</v>
      </c>
      <c r="D226" s="5">
        <v>42979</v>
      </c>
      <c r="E226" t="s">
        <v>260</v>
      </c>
      <c r="F226">
        <v>250</v>
      </c>
      <c r="G226">
        <v>2</v>
      </c>
      <c r="H226" s="6">
        <v>19753</v>
      </c>
      <c r="I226">
        <v>100258546</v>
      </c>
      <c r="J226" t="s">
        <v>59</v>
      </c>
      <c r="K226">
        <v>0</v>
      </c>
      <c r="L226" t="s">
        <v>22</v>
      </c>
      <c r="M226" s="5">
        <v>42979</v>
      </c>
      <c r="N226" t="s">
        <v>23</v>
      </c>
      <c r="O226">
        <v>500</v>
      </c>
      <c r="P226">
        <v>2017</v>
      </c>
      <c r="Q226">
        <v>1</v>
      </c>
      <c r="R226" s="1">
        <v>42736</v>
      </c>
      <c r="S226" s="5">
        <v>42736</v>
      </c>
    </row>
    <row r="227" spans="1:19" x14ac:dyDescent="0.3">
      <c r="A227">
        <v>30765</v>
      </c>
      <c r="B227">
        <v>384544</v>
      </c>
      <c r="C227" t="s">
        <v>19</v>
      </c>
      <c r="D227" s="5">
        <v>42979</v>
      </c>
      <c r="E227" t="s">
        <v>16826</v>
      </c>
      <c r="F227">
        <v>650</v>
      </c>
      <c r="G227">
        <v>1</v>
      </c>
      <c r="H227" s="6">
        <v>19753</v>
      </c>
      <c r="I227">
        <v>100258546</v>
      </c>
      <c r="J227" t="s">
        <v>51</v>
      </c>
      <c r="K227">
        <v>0</v>
      </c>
      <c r="L227" t="s">
        <v>22</v>
      </c>
      <c r="M227" s="5">
        <v>42979</v>
      </c>
      <c r="N227" t="s">
        <v>23</v>
      </c>
      <c r="O227">
        <v>650</v>
      </c>
      <c r="P227">
        <v>2017</v>
      </c>
      <c r="Q227">
        <v>1</v>
      </c>
      <c r="R227" s="1">
        <v>42736</v>
      </c>
      <c r="S227" s="5">
        <v>42736</v>
      </c>
    </row>
    <row r="228" spans="1:19" x14ac:dyDescent="0.3">
      <c r="A228">
        <v>58826</v>
      </c>
      <c r="B228">
        <v>695116</v>
      </c>
      <c r="C228" t="s">
        <v>19</v>
      </c>
      <c r="D228" s="5"/>
      <c r="E228" t="s">
        <v>40554</v>
      </c>
      <c r="F228">
        <v>499</v>
      </c>
      <c r="G228">
        <v>1</v>
      </c>
      <c r="H228" s="6">
        <v>19578</v>
      </c>
      <c r="I228">
        <v>100425824</v>
      </c>
      <c r="J228" t="s">
        <v>59</v>
      </c>
      <c r="K228">
        <v>0</v>
      </c>
      <c r="L228" t="s">
        <v>21434</v>
      </c>
      <c r="M228" s="5"/>
      <c r="N228" t="s">
        <v>23</v>
      </c>
      <c r="O228">
        <v>499</v>
      </c>
      <c r="P228">
        <v>2017</v>
      </c>
      <c r="Q228">
        <v>11</v>
      </c>
      <c r="R228" s="1">
        <v>42948</v>
      </c>
      <c r="S228" s="5">
        <v>43040</v>
      </c>
    </row>
    <row r="229" spans="1:19" x14ac:dyDescent="0.3">
      <c r="A229">
        <v>25115</v>
      </c>
      <c r="B229">
        <v>344408</v>
      </c>
      <c r="C229" t="s">
        <v>19</v>
      </c>
      <c r="D229" s="5"/>
      <c r="E229" t="s">
        <v>12256</v>
      </c>
      <c r="F229">
        <v>950</v>
      </c>
      <c r="G229">
        <v>1</v>
      </c>
      <c r="H229" s="6">
        <v>19506.5</v>
      </c>
      <c r="I229">
        <v>100234862</v>
      </c>
      <c r="J229" t="s">
        <v>59</v>
      </c>
      <c r="K229">
        <v>0</v>
      </c>
      <c r="L229" t="s">
        <v>22</v>
      </c>
      <c r="M229" s="5"/>
      <c r="N229" t="s">
        <v>23</v>
      </c>
      <c r="O229">
        <v>950</v>
      </c>
      <c r="P229">
        <v>2016</v>
      </c>
      <c r="Q229">
        <v>11</v>
      </c>
      <c r="R229" s="1">
        <v>42675</v>
      </c>
      <c r="S229" s="5">
        <v>42675</v>
      </c>
    </row>
    <row r="230" spans="1:19" x14ac:dyDescent="0.3">
      <c r="A230">
        <v>25115</v>
      </c>
      <c r="B230">
        <v>344404</v>
      </c>
      <c r="C230" t="s">
        <v>19</v>
      </c>
      <c r="D230" s="5"/>
      <c r="E230" t="s">
        <v>4778</v>
      </c>
      <c r="F230">
        <v>450</v>
      </c>
      <c r="G230">
        <v>1</v>
      </c>
      <c r="H230" s="6">
        <v>19506.5</v>
      </c>
      <c r="I230">
        <v>100234862</v>
      </c>
      <c r="J230" t="s">
        <v>51</v>
      </c>
      <c r="K230">
        <v>0</v>
      </c>
      <c r="L230" t="s">
        <v>22</v>
      </c>
      <c r="M230" s="5"/>
      <c r="N230" t="s">
        <v>23</v>
      </c>
      <c r="O230">
        <v>450</v>
      </c>
      <c r="P230">
        <v>2016</v>
      </c>
      <c r="Q230">
        <v>11</v>
      </c>
      <c r="R230" s="1">
        <v>42675</v>
      </c>
      <c r="S230" s="5">
        <v>42675</v>
      </c>
    </row>
    <row r="231" spans="1:19" x14ac:dyDescent="0.3">
      <c r="A231">
        <v>25115</v>
      </c>
      <c r="B231">
        <v>344392</v>
      </c>
      <c r="C231" t="s">
        <v>19</v>
      </c>
      <c r="D231" s="5"/>
      <c r="E231" t="s">
        <v>13516</v>
      </c>
      <c r="F231">
        <v>3399</v>
      </c>
      <c r="G231">
        <v>1</v>
      </c>
      <c r="H231" s="6">
        <v>19506.5</v>
      </c>
      <c r="I231">
        <v>100234862</v>
      </c>
      <c r="J231" t="s">
        <v>51</v>
      </c>
      <c r="K231">
        <v>0</v>
      </c>
      <c r="L231" t="s">
        <v>22</v>
      </c>
      <c r="M231" s="5"/>
      <c r="N231" t="s">
        <v>23</v>
      </c>
      <c r="O231">
        <v>3399</v>
      </c>
      <c r="P231">
        <v>2016</v>
      </c>
      <c r="Q231">
        <v>11</v>
      </c>
      <c r="R231" s="1">
        <v>42675</v>
      </c>
      <c r="S231" s="5">
        <v>42675</v>
      </c>
    </row>
    <row r="232" spans="1:19" x14ac:dyDescent="0.3">
      <c r="A232">
        <v>25115</v>
      </c>
      <c r="B232">
        <v>344396</v>
      </c>
      <c r="C232" t="s">
        <v>19</v>
      </c>
      <c r="D232" s="5"/>
      <c r="E232" t="s">
        <v>10130</v>
      </c>
      <c r="F232">
        <v>749</v>
      </c>
      <c r="G232">
        <v>1</v>
      </c>
      <c r="H232" s="6">
        <v>19506.5</v>
      </c>
      <c r="I232">
        <v>100234862</v>
      </c>
      <c r="J232" t="s">
        <v>51</v>
      </c>
      <c r="K232">
        <v>0</v>
      </c>
      <c r="L232" t="s">
        <v>22</v>
      </c>
      <c r="M232" s="5"/>
      <c r="N232" t="s">
        <v>23</v>
      </c>
      <c r="O232">
        <v>749</v>
      </c>
      <c r="P232">
        <v>2016</v>
      </c>
      <c r="Q232">
        <v>11</v>
      </c>
      <c r="R232" s="1">
        <v>42675</v>
      </c>
      <c r="S232" s="5">
        <v>42675</v>
      </c>
    </row>
    <row r="233" spans="1:19" x14ac:dyDescent="0.3">
      <c r="A233">
        <v>25115</v>
      </c>
      <c r="B233">
        <v>344405</v>
      </c>
      <c r="C233" t="s">
        <v>19</v>
      </c>
      <c r="D233" s="5"/>
      <c r="E233" t="s">
        <v>13517</v>
      </c>
      <c r="F233">
        <v>1880</v>
      </c>
      <c r="G233">
        <v>1</v>
      </c>
      <c r="H233" s="6">
        <v>19506.5</v>
      </c>
      <c r="I233">
        <v>100234862</v>
      </c>
      <c r="J233" t="s">
        <v>51</v>
      </c>
      <c r="K233">
        <v>0</v>
      </c>
      <c r="L233" t="s">
        <v>22</v>
      </c>
      <c r="M233" s="5"/>
      <c r="N233" t="s">
        <v>23</v>
      </c>
      <c r="O233">
        <v>1880</v>
      </c>
      <c r="P233">
        <v>2016</v>
      </c>
      <c r="Q233">
        <v>11</v>
      </c>
      <c r="R233" s="1">
        <v>42675</v>
      </c>
      <c r="S233" s="5">
        <v>42675</v>
      </c>
    </row>
    <row r="234" spans="1:19" x14ac:dyDescent="0.3">
      <c r="A234">
        <v>25115</v>
      </c>
      <c r="B234">
        <v>344398</v>
      </c>
      <c r="C234" t="s">
        <v>19</v>
      </c>
      <c r="D234" s="5"/>
      <c r="E234" t="s">
        <v>10374</v>
      </c>
      <c r="F234">
        <v>799</v>
      </c>
      <c r="G234">
        <v>1</v>
      </c>
      <c r="H234" s="6">
        <v>19506.5</v>
      </c>
      <c r="I234">
        <v>100234862</v>
      </c>
      <c r="J234" t="s">
        <v>51</v>
      </c>
      <c r="K234">
        <v>0</v>
      </c>
      <c r="L234" t="s">
        <v>22</v>
      </c>
      <c r="M234" s="5"/>
      <c r="N234" t="s">
        <v>23</v>
      </c>
      <c r="O234">
        <v>799</v>
      </c>
      <c r="P234">
        <v>2016</v>
      </c>
      <c r="Q234">
        <v>11</v>
      </c>
      <c r="R234" s="1">
        <v>42675</v>
      </c>
      <c r="S234" s="5">
        <v>42675</v>
      </c>
    </row>
    <row r="235" spans="1:19" x14ac:dyDescent="0.3">
      <c r="A235">
        <v>25115</v>
      </c>
      <c r="B235">
        <v>344399</v>
      </c>
      <c r="C235" t="s">
        <v>19</v>
      </c>
      <c r="D235" s="5"/>
      <c r="E235" t="s">
        <v>8535</v>
      </c>
      <c r="F235">
        <v>550</v>
      </c>
      <c r="G235">
        <v>1</v>
      </c>
      <c r="H235" s="6">
        <v>19506.5</v>
      </c>
      <c r="I235">
        <v>100234862</v>
      </c>
      <c r="J235" t="s">
        <v>51</v>
      </c>
      <c r="K235">
        <v>0</v>
      </c>
      <c r="L235" t="s">
        <v>22</v>
      </c>
      <c r="M235" s="5"/>
      <c r="N235" t="s">
        <v>23</v>
      </c>
      <c r="O235">
        <v>550</v>
      </c>
      <c r="P235">
        <v>2016</v>
      </c>
      <c r="Q235">
        <v>11</v>
      </c>
      <c r="R235" s="1">
        <v>42675</v>
      </c>
      <c r="S235" s="5">
        <v>42675</v>
      </c>
    </row>
    <row r="236" spans="1:19" x14ac:dyDescent="0.3">
      <c r="A236">
        <v>25115</v>
      </c>
      <c r="B236">
        <v>344403</v>
      </c>
      <c r="C236" t="s">
        <v>19</v>
      </c>
      <c r="D236" s="5"/>
      <c r="E236" t="s">
        <v>3453</v>
      </c>
      <c r="F236">
        <v>150</v>
      </c>
      <c r="G236">
        <v>1</v>
      </c>
      <c r="H236" s="6">
        <v>19506.5</v>
      </c>
      <c r="I236">
        <v>100234862</v>
      </c>
      <c r="J236" t="s">
        <v>51</v>
      </c>
      <c r="K236">
        <v>0</v>
      </c>
      <c r="L236" t="s">
        <v>22</v>
      </c>
      <c r="M236" s="5"/>
      <c r="N236" t="s">
        <v>23</v>
      </c>
      <c r="O236">
        <v>150</v>
      </c>
      <c r="P236">
        <v>2016</v>
      </c>
      <c r="Q236">
        <v>11</v>
      </c>
      <c r="R236" s="1">
        <v>42675</v>
      </c>
      <c r="S236" s="5">
        <v>42675</v>
      </c>
    </row>
    <row r="237" spans="1:19" x14ac:dyDescent="0.3">
      <c r="A237">
        <v>25115</v>
      </c>
      <c r="B237">
        <v>344388</v>
      </c>
      <c r="C237" t="s">
        <v>19</v>
      </c>
      <c r="D237" s="5"/>
      <c r="E237" t="s">
        <v>8170</v>
      </c>
      <c r="F237">
        <v>1999</v>
      </c>
      <c r="G237">
        <v>1</v>
      </c>
      <c r="H237" s="6">
        <v>19506.5</v>
      </c>
      <c r="I237">
        <v>100234862</v>
      </c>
      <c r="J237" t="s">
        <v>51</v>
      </c>
      <c r="K237">
        <v>0</v>
      </c>
      <c r="L237" t="s">
        <v>22</v>
      </c>
      <c r="M237" s="5"/>
      <c r="N237" t="s">
        <v>23</v>
      </c>
      <c r="O237">
        <v>1999</v>
      </c>
      <c r="P237">
        <v>2016</v>
      </c>
      <c r="Q237">
        <v>11</v>
      </c>
      <c r="R237" s="1">
        <v>42675</v>
      </c>
      <c r="S237" s="5">
        <v>42675</v>
      </c>
    </row>
    <row r="238" spans="1:19" x14ac:dyDescent="0.3">
      <c r="A238">
        <v>25115</v>
      </c>
      <c r="B238">
        <v>344390</v>
      </c>
      <c r="C238" t="s">
        <v>19</v>
      </c>
      <c r="D238" s="5"/>
      <c r="E238" t="s">
        <v>11583</v>
      </c>
      <c r="F238">
        <v>1999</v>
      </c>
      <c r="G238">
        <v>1</v>
      </c>
      <c r="H238" s="6">
        <v>19506.5</v>
      </c>
      <c r="I238">
        <v>100234862</v>
      </c>
      <c r="J238" t="s">
        <v>51</v>
      </c>
      <c r="K238">
        <v>0</v>
      </c>
      <c r="L238" t="s">
        <v>22</v>
      </c>
      <c r="M238" s="5"/>
      <c r="N238" t="s">
        <v>23</v>
      </c>
      <c r="O238">
        <v>1999</v>
      </c>
      <c r="P238">
        <v>2016</v>
      </c>
      <c r="Q238">
        <v>11</v>
      </c>
      <c r="R238" s="1">
        <v>42675</v>
      </c>
      <c r="S238" s="5">
        <v>42675</v>
      </c>
    </row>
    <row r="239" spans="1:19" x14ac:dyDescent="0.3">
      <c r="A239">
        <v>25115</v>
      </c>
      <c r="B239">
        <v>344394</v>
      </c>
      <c r="C239" t="s">
        <v>19</v>
      </c>
      <c r="D239" s="5"/>
      <c r="E239" t="s">
        <v>9228</v>
      </c>
      <c r="F239">
        <v>749</v>
      </c>
      <c r="G239">
        <v>1</v>
      </c>
      <c r="H239" s="6">
        <v>19506.5</v>
      </c>
      <c r="I239">
        <v>100234862</v>
      </c>
      <c r="J239" t="s">
        <v>51</v>
      </c>
      <c r="K239">
        <v>0</v>
      </c>
      <c r="L239" t="s">
        <v>22</v>
      </c>
      <c r="M239" s="5"/>
      <c r="N239" t="s">
        <v>23</v>
      </c>
      <c r="O239">
        <v>749</v>
      </c>
      <c r="P239">
        <v>2016</v>
      </c>
      <c r="Q239">
        <v>11</v>
      </c>
      <c r="R239" s="1">
        <v>42675</v>
      </c>
      <c r="S239" s="5">
        <v>42675</v>
      </c>
    </row>
    <row r="240" spans="1:19" x14ac:dyDescent="0.3">
      <c r="A240">
        <v>25115</v>
      </c>
      <c r="B240">
        <v>344401</v>
      </c>
      <c r="C240" t="s">
        <v>19</v>
      </c>
      <c r="D240" s="5"/>
      <c r="E240" t="s">
        <v>10333</v>
      </c>
      <c r="F240">
        <v>599</v>
      </c>
      <c r="G240">
        <v>1</v>
      </c>
      <c r="H240" s="6">
        <v>19506.5</v>
      </c>
      <c r="I240">
        <v>100234862</v>
      </c>
      <c r="J240" t="s">
        <v>51</v>
      </c>
      <c r="K240">
        <v>0</v>
      </c>
      <c r="L240" t="s">
        <v>22</v>
      </c>
      <c r="M240" s="5"/>
      <c r="N240" t="s">
        <v>23</v>
      </c>
      <c r="O240">
        <v>599</v>
      </c>
      <c r="P240">
        <v>2016</v>
      </c>
      <c r="Q240">
        <v>11</v>
      </c>
      <c r="R240" s="1">
        <v>42675</v>
      </c>
      <c r="S240" s="5">
        <v>42675</v>
      </c>
    </row>
    <row r="241" spans="1:19" x14ac:dyDescent="0.3">
      <c r="A241">
        <v>25115</v>
      </c>
      <c r="B241">
        <v>344407</v>
      </c>
      <c r="C241" t="s">
        <v>19</v>
      </c>
      <c r="D241" s="5"/>
      <c r="E241" t="s">
        <v>3478</v>
      </c>
      <c r="F241">
        <v>959</v>
      </c>
      <c r="G241">
        <v>1</v>
      </c>
      <c r="H241" s="6">
        <v>19506.5</v>
      </c>
      <c r="I241">
        <v>100234862</v>
      </c>
      <c r="J241" t="s">
        <v>51</v>
      </c>
      <c r="K241">
        <v>0</v>
      </c>
      <c r="L241" t="s">
        <v>22</v>
      </c>
      <c r="M241" s="5"/>
      <c r="N241" t="s">
        <v>23</v>
      </c>
      <c r="O241">
        <v>959</v>
      </c>
      <c r="P241">
        <v>2016</v>
      </c>
      <c r="Q241">
        <v>11</v>
      </c>
      <c r="R241" s="1">
        <v>42675</v>
      </c>
      <c r="S241" s="5">
        <v>42675</v>
      </c>
    </row>
    <row r="242" spans="1:19" x14ac:dyDescent="0.3">
      <c r="A242">
        <v>19667</v>
      </c>
      <c r="B242">
        <v>513278</v>
      </c>
      <c r="C242" t="s">
        <v>19</v>
      </c>
      <c r="D242" s="5"/>
      <c r="E242" t="s">
        <v>381</v>
      </c>
      <c r="F242">
        <v>250</v>
      </c>
      <c r="G242">
        <v>1</v>
      </c>
      <c r="H242" s="6">
        <v>19490</v>
      </c>
      <c r="I242">
        <v>100326007</v>
      </c>
      <c r="J242" t="s">
        <v>59</v>
      </c>
      <c r="K242">
        <v>0</v>
      </c>
      <c r="L242" t="s">
        <v>22</v>
      </c>
      <c r="M242" s="5"/>
      <c r="N242" t="s">
        <v>23</v>
      </c>
      <c r="O242">
        <v>250</v>
      </c>
      <c r="P242">
        <v>2017</v>
      </c>
      <c r="Q242">
        <v>6</v>
      </c>
      <c r="R242" s="1">
        <v>42675</v>
      </c>
      <c r="S242" s="5">
        <v>42887</v>
      </c>
    </row>
    <row r="243" spans="1:19" x14ac:dyDescent="0.3">
      <c r="A243">
        <v>19667</v>
      </c>
      <c r="B243">
        <v>513279</v>
      </c>
      <c r="C243" t="s">
        <v>19</v>
      </c>
      <c r="D243" s="5"/>
      <c r="E243" t="s">
        <v>895</v>
      </c>
      <c r="F243">
        <v>290</v>
      </c>
      <c r="G243">
        <v>1</v>
      </c>
      <c r="H243" s="6">
        <v>19490</v>
      </c>
      <c r="I243">
        <v>100326007</v>
      </c>
      <c r="J243" t="s">
        <v>59</v>
      </c>
      <c r="K243">
        <v>0</v>
      </c>
      <c r="L243" t="s">
        <v>22</v>
      </c>
      <c r="M243" s="5"/>
      <c r="N243" t="s">
        <v>23</v>
      </c>
      <c r="O243">
        <v>290</v>
      </c>
      <c r="P243">
        <v>2017</v>
      </c>
      <c r="Q243">
        <v>6</v>
      </c>
      <c r="R243" s="1">
        <v>42675</v>
      </c>
      <c r="S243" s="5">
        <v>42887</v>
      </c>
    </row>
    <row r="244" spans="1:19" x14ac:dyDescent="0.3">
      <c r="A244">
        <v>86153</v>
      </c>
      <c r="B244">
        <v>752797</v>
      </c>
      <c r="C244" t="s">
        <v>19</v>
      </c>
      <c r="D244" s="5"/>
      <c r="E244" t="s">
        <v>60212</v>
      </c>
      <c r="F244">
        <v>19040</v>
      </c>
      <c r="G244">
        <v>1</v>
      </c>
      <c r="H244" s="6">
        <v>19040</v>
      </c>
      <c r="I244">
        <v>100458078</v>
      </c>
      <c r="J244" t="s">
        <v>51</v>
      </c>
      <c r="K244">
        <v>0</v>
      </c>
      <c r="L244" t="s">
        <v>5758</v>
      </c>
      <c r="M244" s="5"/>
      <c r="N244" t="s">
        <v>23</v>
      </c>
      <c r="O244">
        <v>19040</v>
      </c>
      <c r="P244">
        <v>2018</v>
      </c>
      <c r="Q244">
        <v>2</v>
      </c>
      <c r="R244" s="1">
        <v>43101</v>
      </c>
      <c r="S244" s="5">
        <v>43132</v>
      </c>
    </row>
    <row r="245" spans="1:19" x14ac:dyDescent="0.3">
      <c r="A245">
        <v>30887</v>
      </c>
      <c r="B245">
        <v>393666</v>
      </c>
      <c r="C245" t="s">
        <v>19</v>
      </c>
      <c r="D245" s="5"/>
      <c r="E245" t="s">
        <v>17721</v>
      </c>
      <c r="F245">
        <v>18899</v>
      </c>
      <c r="G245">
        <v>1</v>
      </c>
      <c r="H245" s="6">
        <v>18899</v>
      </c>
      <c r="I245">
        <v>100263854</v>
      </c>
      <c r="J245" t="s">
        <v>51</v>
      </c>
      <c r="K245">
        <v>0</v>
      </c>
      <c r="L245" t="s">
        <v>22</v>
      </c>
      <c r="M245" s="5"/>
      <c r="N245" t="s">
        <v>23</v>
      </c>
      <c r="O245">
        <v>18899</v>
      </c>
      <c r="P245">
        <v>2017</v>
      </c>
      <c r="Q245">
        <v>1</v>
      </c>
      <c r="R245" s="1">
        <v>42736</v>
      </c>
      <c r="S245" s="5">
        <v>42736</v>
      </c>
    </row>
    <row r="246" spans="1:19" x14ac:dyDescent="0.3">
      <c r="A246">
        <v>23681</v>
      </c>
      <c r="B246">
        <v>335952</v>
      </c>
      <c r="C246" t="s">
        <v>19</v>
      </c>
      <c r="D246" s="5"/>
      <c r="E246" t="s">
        <v>12515</v>
      </c>
      <c r="F246">
        <v>1999</v>
      </c>
      <c r="G246">
        <v>1</v>
      </c>
      <c r="H246" s="6">
        <v>18798.5</v>
      </c>
      <c r="I246">
        <v>100230189</v>
      </c>
      <c r="J246" t="s">
        <v>51</v>
      </c>
      <c r="K246">
        <v>0</v>
      </c>
      <c r="L246" t="s">
        <v>5758</v>
      </c>
      <c r="M246" s="5"/>
      <c r="N246" t="s">
        <v>23</v>
      </c>
      <c r="O246">
        <v>1999</v>
      </c>
      <c r="P246">
        <v>2016</v>
      </c>
      <c r="Q246">
        <v>11</v>
      </c>
      <c r="R246" s="1">
        <v>42675</v>
      </c>
      <c r="S246" s="5">
        <v>42675</v>
      </c>
    </row>
    <row r="247" spans="1:19" x14ac:dyDescent="0.3">
      <c r="A247">
        <v>23681</v>
      </c>
      <c r="B247">
        <v>335951</v>
      </c>
      <c r="C247" t="s">
        <v>19</v>
      </c>
      <c r="D247" s="5"/>
      <c r="E247" t="s">
        <v>10625</v>
      </c>
      <c r="F247">
        <v>599</v>
      </c>
      <c r="G247">
        <v>1</v>
      </c>
      <c r="H247" s="6">
        <v>18798.5</v>
      </c>
      <c r="I247">
        <v>100230189</v>
      </c>
      <c r="J247" t="s">
        <v>51</v>
      </c>
      <c r="K247">
        <v>0</v>
      </c>
      <c r="L247" t="s">
        <v>5758</v>
      </c>
      <c r="M247" s="5"/>
      <c r="N247" t="s">
        <v>23</v>
      </c>
      <c r="O247">
        <v>599</v>
      </c>
      <c r="P247">
        <v>2016</v>
      </c>
      <c r="Q247">
        <v>11</v>
      </c>
      <c r="R247" s="1">
        <v>42675</v>
      </c>
      <c r="S247" s="5">
        <v>42675</v>
      </c>
    </row>
    <row r="248" spans="1:19" x14ac:dyDescent="0.3">
      <c r="A248">
        <v>847</v>
      </c>
      <c r="B248">
        <v>213530</v>
      </c>
      <c r="C248" t="s">
        <v>19</v>
      </c>
      <c r="D248" s="5">
        <v>42681</v>
      </c>
      <c r="E248" t="s">
        <v>982</v>
      </c>
      <c r="F248">
        <v>18599</v>
      </c>
      <c r="G248">
        <v>1</v>
      </c>
      <c r="H248" s="6">
        <v>18599</v>
      </c>
      <c r="I248">
        <v>100149001</v>
      </c>
      <c r="J248" t="s">
        <v>51</v>
      </c>
      <c r="K248">
        <v>0</v>
      </c>
      <c r="L248" t="s">
        <v>22</v>
      </c>
      <c r="M248" s="5">
        <v>42681</v>
      </c>
      <c r="N248" t="s">
        <v>23</v>
      </c>
      <c r="O248">
        <v>18599</v>
      </c>
      <c r="P248">
        <v>2016</v>
      </c>
      <c r="Q248">
        <v>7</v>
      </c>
      <c r="R248" s="1">
        <v>42552</v>
      </c>
      <c r="S248" s="5">
        <v>42552</v>
      </c>
    </row>
    <row r="249" spans="1:19" x14ac:dyDescent="0.3">
      <c r="A249">
        <v>806</v>
      </c>
      <c r="B249">
        <v>458321</v>
      </c>
      <c r="C249" t="s">
        <v>19</v>
      </c>
      <c r="D249" s="5"/>
      <c r="E249" t="s">
        <v>25774</v>
      </c>
      <c r="F249">
        <v>700</v>
      </c>
      <c r="G249">
        <v>1</v>
      </c>
      <c r="H249" s="6">
        <v>18500</v>
      </c>
      <c r="I249">
        <v>100298487</v>
      </c>
      <c r="J249" t="s">
        <v>59</v>
      </c>
      <c r="K249">
        <v>0</v>
      </c>
      <c r="L249" t="s">
        <v>22</v>
      </c>
      <c r="M249" s="5"/>
      <c r="N249" t="s">
        <v>23</v>
      </c>
      <c r="O249">
        <v>700</v>
      </c>
      <c r="P249">
        <v>2017</v>
      </c>
      <c r="Q249">
        <v>4</v>
      </c>
      <c r="R249" s="1">
        <v>42552</v>
      </c>
      <c r="S249" s="5">
        <v>42826</v>
      </c>
    </row>
    <row r="250" spans="1:19" x14ac:dyDescent="0.3">
      <c r="A250">
        <v>90989</v>
      </c>
      <c r="B250">
        <v>761494</v>
      </c>
      <c r="C250" t="s">
        <v>19</v>
      </c>
      <c r="D250" s="5"/>
      <c r="E250" t="s">
        <v>64409</v>
      </c>
      <c r="F250">
        <v>899.4</v>
      </c>
      <c r="G250">
        <v>1</v>
      </c>
      <c r="H250" s="6">
        <v>18491.400000000001</v>
      </c>
      <c r="I250">
        <v>100464108</v>
      </c>
      <c r="J250" t="s">
        <v>27</v>
      </c>
      <c r="K250">
        <v>2200</v>
      </c>
      <c r="L250" t="s">
        <v>21431</v>
      </c>
      <c r="M250" s="5"/>
      <c r="N250" t="s">
        <v>23</v>
      </c>
      <c r="O250">
        <v>899</v>
      </c>
      <c r="P250">
        <v>2018</v>
      </c>
      <c r="Q250">
        <v>2</v>
      </c>
      <c r="R250" s="1">
        <v>43132</v>
      </c>
      <c r="S250" s="5">
        <v>43132</v>
      </c>
    </row>
    <row r="251" spans="1:19" x14ac:dyDescent="0.3">
      <c r="A251">
        <v>69629</v>
      </c>
      <c r="B251">
        <v>633897</v>
      </c>
      <c r="C251" t="s">
        <v>19</v>
      </c>
      <c r="D251" s="5"/>
      <c r="E251" t="s">
        <v>48182</v>
      </c>
      <c r="F251">
        <v>699</v>
      </c>
      <c r="G251">
        <v>1</v>
      </c>
      <c r="H251" s="6">
        <v>18348</v>
      </c>
      <c r="I251">
        <v>100390139</v>
      </c>
      <c r="J251" t="s">
        <v>51</v>
      </c>
      <c r="K251">
        <v>83.820999999999998</v>
      </c>
      <c r="L251" t="s">
        <v>21431</v>
      </c>
      <c r="M251" s="5"/>
      <c r="N251" t="s">
        <v>23</v>
      </c>
      <c r="O251">
        <v>699</v>
      </c>
      <c r="P251">
        <v>2017</v>
      </c>
      <c r="Q251">
        <v>11</v>
      </c>
      <c r="R251" s="1">
        <v>43040</v>
      </c>
      <c r="S251" s="5">
        <v>43040</v>
      </c>
    </row>
    <row r="252" spans="1:19" x14ac:dyDescent="0.3">
      <c r="A252">
        <v>63340</v>
      </c>
      <c r="B252">
        <v>664414</v>
      </c>
      <c r="C252" t="s">
        <v>19</v>
      </c>
      <c r="D252" s="5"/>
      <c r="E252" t="s">
        <v>47769</v>
      </c>
      <c r="F252">
        <v>299</v>
      </c>
      <c r="G252">
        <v>1</v>
      </c>
      <c r="H252" s="6">
        <v>18310</v>
      </c>
      <c r="I252">
        <v>100407277</v>
      </c>
      <c r="J252" t="s">
        <v>51</v>
      </c>
      <c r="K252">
        <v>42.0929</v>
      </c>
      <c r="L252" t="s">
        <v>21431</v>
      </c>
      <c r="M252" s="5"/>
      <c r="N252" t="s">
        <v>23</v>
      </c>
      <c r="O252">
        <v>299</v>
      </c>
      <c r="P252">
        <v>2017</v>
      </c>
      <c r="Q252">
        <v>11</v>
      </c>
      <c r="R252" s="1">
        <v>43009</v>
      </c>
      <c r="S252" s="5">
        <v>43040</v>
      </c>
    </row>
    <row r="253" spans="1:19" x14ac:dyDescent="0.3">
      <c r="A253">
        <v>30990</v>
      </c>
      <c r="B253">
        <v>387622</v>
      </c>
      <c r="C253" t="s">
        <v>19</v>
      </c>
      <c r="D253" s="5">
        <v>43070</v>
      </c>
      <c r="E253" t="s">
        <v>17003</v>
      </c>
      <c r="F253">
        <v>799</v>
      </c>
      <c r="G253">
        <v>1</v>
      </c>
      <c r="H253" s="6">
        <v>17959</v>
      </c>
      <c r="I253">
        <v>100260487</v>
      </c>
      <c r="J253" t="s">
        <v>51</v>
      </c>
      <c r="K253">
        <v>0</v>
      </c>
      <c r="L253" t="s">
        <v>5758</v>
      </c>
      <c r="M253" s="5">
        <v>43070</v>
      </c>
      <c r="N253" t="s">
        <v>23</v>
      </c>
      <c r="O253">
        <v>799</v>
      </c>
      <c r="P253">
        <v>2017</v>
      </c>
      <c r="Q253">
        <v>1</v>
      </c>
      <c r="R253" s="1">
        <v>42736</v>
      </c>
      <c r="S253" s="5">
        <v>42736</v>
      </c>
    </row>
    <row r="254" spans="1:19" x14ac:dyDescent="0.3">
      <c r="A254">
        <v>30990</v>
      </c>
      <c r="B254">
        <v>387620</v>
      </c>
      <c r="C254" t="s">
        <v>19</v>
      </c>
      <c r="D254" s="5">
        <v>43070</v>
      </c>
      <c r="E254" t="s">
        <v>17005</v>
      </c>
      <c r="F254">
        <v>2185</v>
      </c>
      <c r="G254">
        <v>1</v>
      </c>
      <c r="H254" s="6">
        <v>17959</v>
      </c>
      <c r="I254">
        <v>100260487</v>
      </c>
      <c r="J254" t="s">
        <v>51</v>
      </c>
      <c r="K254">
        <v>0</v>
      </c>
      <c r="L254" t="s">
        <v>5758</v>
      </c>
      <c r="M254" s="5">
        <v>43070</v>
      </c>
      <c r="N254" t="s">
        <v>23</v>
      </c>
      <c r="O254">
        <v>2185</v>
      </c>
      <c r="P254">
        <v>2017</v>
      </c>
      <c r="Q254">
        <v>1</v>
      </c>
      <c r="R254" s="1">
        <v>42736</v>
      </c>
      <c r="S254" s="5">
        <v>42736</v>
      </c>
    </row>
    <row r="255" spans="1:19" x14ac:dyDescent="0.3">
      <c r="A255">
        <v>14727</v>
      </c>
      <c r="B255">
        <v>492421</v>
      </c>
      <c r="C255" t="s">
        <v>19</v>
      </c>
      <c r="D255" s="5"/>
      <c r="E255" t="s">
        <v>27590</v>
      </c>
      <c r="F255">
        <v>749</v>
      </c>
      <c r="G255">
        <v>1</v>
      </c>
      <c r="H255" s="6">
        <v>17918.3</v>
      </c>
      <c r="I255">
        <v>100315491</v>
      </c>
      <c r="J255" t="s">
        <v>51</v>
      </c>
      <c r="K255">
        <v>163.29660000000001</v>
      </c>
      <c r="L255" t="s">
        <v>5758</v>
      </c>
      <c r="M255" s="5"/>
      <c r="N255" t="s">
        <v>23</v>
      </c>
      <c r="O255">
        <v>749</v>
      </c>
      <c r="P255">
        <v>2017</v>
      </c>
      <c r="Q255">
        <v>5</v>
      </c>
      <c r="R255" s="1">
        <v>42675</v>
      </c>
      <c r="S255" s="5">
        <v>42856</v>
      </c>
    </row>
    <row r="256" spans="1:19" x14ac:dyDescent="0.3">
      <c r="A256">
        <v>120</v>
      </c>
      <c r="B256">
        <v>213513</v>
      </c>
      <c r="C256" t="s">
        <v>19</v>
      </c>
      <c r="D256" s="5">
        <v>42681</v>
      </c>
      <c r="E256" t="s">
        <v>222</v>
      </c>
      <c r="F256">
        <v>8300</v>
      </c>
      <c r="G256">
        <v>1</v>
      </c>
      <c r="H256" s="6">
        <v>17790</v>
      </c>
      <c r="I256">
        <v>100148986</v>
      </c>
      <c r="J256" t="s">
        <v>27</v>
      </c>
      <c r="K256">
        <v>0</v>
      </c>
      <c r="L256" t="s">
        <v>22</v>
      </c>
      <c r="M256" s="5">
        <v>42681</v>
      </c>
      <c r="N256" t="s">
        <v>23</v>
      </c>
      <c r="O256">
        <v>8300</v>
      </c>
      <c r="P256">
        <v>2016</v>
      </c>
      <c r="Q256">
        <v>7</v>
      </c>
      <c r="R256" s="1">
        <v>42552</v>
      </c>
      <c r="S256" s="5">
        <v>42552</v>
      </c>
    </row>
    <row r="257" spans="1:19" x14ac:dyDescent="0.3">
      <c r="A257">
        <v>90662</v>
      </c>
      <c r="B257">
        <v>759751</v>
      </c>
      <c r="C257" t="s">
        <v>19</v>
      </c>
      <c r="D257" s="5"/>
      <c r="E257" t="s">
        <v>62028</v>
      </c>
      <c r="F257">
        <v>120</v>
      </c>
      <c r="G257">
        <v>1</v>
      </c>
      <c r="H257" s="6">
        <v>17712</v>
      </c>
      <c r="I257">
        <v>100463040</v>
      </c>
      <c r="J257" t="s">
        <v>59</v>
      </c>
      <c r="K257">
        <v>2200</v>
      </c>
      <c r="L257" t="s">
        <v>21431</v>
      </c>
      <c r="M257" s="5"/>
      <c r="N257" t="s">
        <v>23</v>
      </c>
      <c r="O257">
        <v>120</v>
      </c>
      <c r="P257">
        <v>2018</v>
      </c>
      <c r="Q257">
        <v>2</v>
      </c>
      <c r="R257" s="1">
        <v>43132</v>
      </c>
      <c r="S257" s="5">
        <v>43132</v>
      </c>
    </row>
    <row r="258" spans="1:19" x14ac:dyDescent="0.3">
      <c r="A258">
        <v>56516</v>
      </c>
      <c r="B258">
        <v>759787</v>
      </c>
      <c r="C258" t="s">
        <v>19</v>
      </c>
      <c r="D258" s="5"/>
      <c r="E258" t="s">
        <v>64169</v>
      </c>
      <c r="F258">
        <v>114</v>
      </c>
      <c r="G258">
        <v>1</v>
      </c>
      <c r="H258" s="6">
        <v>17706</v>
      </c>
      <c r="I258">
        <v>100463057</v>
      </c>
      <c r="J258" t="s">
        <v>59</v>
      </c>
      <c r="K258">
        <v>2200</v>
      </c>
      <c r="L258" t="s">
        <v>21431</v>
      </c>
      <c r="M258" s="5"/>
      <c r="N258" t="s">
        <v>23</v>
      </c>
      <c r="O258">
        <v>114</v>
      </c>
      <c r="P258">
        <v>2018</v>
      </c>
      <c r="Q258">
        <v>2</v>
      </c>
      <c r="R258" s="1">
        <v>42948</v>
      </c>
      <c r="S258" s="5">
        <v>43132</v>
      </c>
    </row>
    <row r="259" spans="1:19" x14ac:dyDescent="0.3">
      <c r="A259">
        <v>90662</v>
      </c>
      <c r="B259">
        <v>759745</v>
      </c>
      <c r="C259" t="s">
        <v>19</v>
      </c>
      <c r="D259" s="5"/>
      <c r="E259" t="s">
        <v>64169</v>
      </c>
      <c r="F259">
        <v>114</v>
      </c>
      <c r="G259">
        <v>1</v>
      </c>
      <c r="H259" s="6">
        <v>17706</v>
      </c>
      <c r="I259">
        <v>100463035</v>
      </c>
      <c r="J259" t="s">
        <v>59</v>
      </c>
      <c r="K259">
        <v>2200</v>
      </c>
      <c r="L259" t="s">
        <v>21431</v>
      </c>
      <c r="M259" s="5"/>
      <c r="N259" t="s">
        <v>23</v>
      </c>
      <c r="O259">
        <v>114</v>
      </c>
      <c r="P259">
        <v>2018</v>
      </c>
      <c r="Q259">
        <v>2</v>
      </c>
      <c r="R259" s="1">
        <v>43132</v>
      </c>
      <c r="S259" s="5">
        <v>43132</v>
      </c>
    </row>
    <row r="260" spans="1:19" x14ac:dyDescent="0.3">
      <c r="A260">
        <v>56516</v>
      </c>
      <c r="B260">
        <v>759966</v>
      </c>
      <c r="C260" t="s">
        <v>19</v>
      </c>
      <c r="D260" s="5"/>
      <c r="E260" t="s">
        <v>64169</v>
      </c>
      <c r="F260">
        <v>114</v>
      </c>
      <c r="G260">
        <v>1</v>
      </c>
      <c r="H260" s="6">
        <v>17706</v>
      </c>
      <c r="I260">
        <v>100463168</v>
      </c>
      <c r="J260" t="s">
        <v>59</v>
      </c>
      <c r="K260">
        <v>2200</v>
      </c>
      <c r="L260" t="s">
        <v>21431</v>
      </c>
      <c r="M260" s="5"/>
      <c r="N260" t="s">
        <v>23</v>
      </c>
      <c r="O260">
        <v>114</v>
      </c>
      <c r="P260">
        <v>2018</v>
      </c>
      <c r="Q260">
        <v>2</v>
      </c>
      <c r="R260" s="1">
        <v>42948</v>
      </c>
      <c r="S260" s="5">
        <v>43132</v>
      </c>
    </row>
    <row r="261" spans="1:19" x14ac:dyDescent="0.3">
      <c r="A261">
        <v>56516</v>
      </c>
      <c r="B261">
        <v>759762</v>
      </c>
      <c r="C261" t="s">
        <v>19</v>
      </c>
      <c r="D261" s="5"/>
      <c r="E261" t="s">
        <v>64172</v>
      </c>
      <c r="F261">
        <v>109</v>
      </c>
      <c r="G261">
        <v>1</v>
      </c>
      <c r="H261" s="6">
        <v>17701</v>
      </c>
      <c r="I261">
        <v>100463046</v>
      </c>
      <c r="J261" t="s">
        <v>59</v>
      </c>
      <c r="K261">
        <v>2200</v>
      </c>
      <c r="L261" t="s">
        <v>21431</v>
      </c>
      <c r="M261" s="5"/>
      <c r="N261" t="s">
        <v>23</v>
      </c>
      <c r="O261">
        <v>109</v>
      </c>
      <c r="P261">
        <v>2018</v>
      </c>
      <c r="Q261">
        <v>2</v>
      </c>
      <c r="R261" s="1">
        <v>42948</v>
      </c>
      <c r="S261" s="5">
        <v>43132</v>
      </c>
    </row>
    <row r="262" spans="1:19" x14ac:dyDescent="0.3">
      <c r="A262">
        <v>56514</v>
      </c>
      <c r="B262">
        <v>759743</v>
      </c>
      <c r="C262" t="s">
        <v>19</v>
      </c>
      <c r="D262" s="5"/>
      <c r="E262" t="s">
        <v>61065</v>
      </c>
      <c r="F262">
        <v>100</v>
      </c>
      <c r="G262">
        <v>1</v>
      </c>
      <c r="H262" s="6">
        <v>17692</v>
      </c>
      <c r="I262">
        <v>100463034</v>
      </c>
      <c r="J262" t="s">
        <v>59</v>
      </c>
      <c r="K262">
        <v>2200</v>
      </c>
      <c r="L262" t="s">
        <v>21431</v>
      </c>
      <c r="M262" s="5"/>
      <c r="N262" t="s">
        <v>23</v>
      </c>
      <c r="O262">
        <v>100</v>
      </c>
      <c r="P262">
        <v>2018</v>
      </c>
      <c r="Q262">
        <v>2</v>
      </c>
      <c r="R262" s="1">
        <v>42948</v>
      </c>
      <c r="S262" s="5">
        <v>43132</v>
      </c>
    </row>
    <row r="263" spans="1:19" x14ac:dyDescent="0.3">
      <c r="A263">
        <v>90641</v>
      </c>
      <c r="B263">
        <v>759639</v>
      </c>
      <c r="C263" t="s">
        <v>19</v>
      </c>
      <c r="D263" s="5"/>
      <c r="E263" t="s">
        <v>46711</v>
      </c>
      <c r="F263">
        <v>95</v>
      </c>
      <c r="G263">
        <v>1</v>
      </c>
      <c r="H263" s="6">
        <v>17687</v>
      </c>
      <c r="I263">
        <v>100462967</v>
      </c>
      <c r="J263" t="s">
        <v>59</v>
      </c>
      <c r="K263">
        <v>2200</v>
      </c>
      <c r="L263" t="s">
        <v>21431</v>
      </c>
      <c r="M263" s="5"/>
      <c r="N263" t="s">
        <v>23</v>
      </c>
      <c r="O263">
        <v>95</v>
      </c>
      <c r="P263">
        <v>2018</v>
      </c>
      <c r="Q263">
        <v>2</v>
      </c>
      <c r="R263" s="1">
        <v>43132</v>
      </c>
      <c r="S263" s="5">
        <v>43132</v>
      </c>
    </row>
    <row r="264" spans="1:19" x14ac:dyDescent="0.3">
      <c r="A264">
        <v>90662</v>
      </c>
      <c r="B264">
        <v>759717</v>
      </c>
      <c r="C264" t="s">
        <v>19</v>
      </c>
      <c r="D264" s="5"/>
      <c r="E264" t="s">
        <v>61500</v>
      </c>
      <c r="F264">
        <v>91</v>
      </c>
      <c r="G264">
        <v>1</v>
      </c>
      <c r="H264" s="6">
        <v>17683</v>
      </c>
      <c r="I264">
        <v>100463016</v>
      </c>
      <c r="J264" t="s">
        <v>59</v>
      </c>
      <c r="K264">
        <v>2200</v>
      </c>
      <c r="L264" t="s">
        <v>21431</v>
      </c>
      <c r="M264" s="5"/>
      <c r="N264" t="s">
        <v>23</v>
      </c>
      <c r="O264">
        <v>91</v>
      </c>
      <c r="P264">
        <v>2018</v>
      </c>
      <c r="Q264">
        <v>2</v>
      </c>
      <c r="R264" s="1">
        <v>43132</v>
      </c>
      <c r="S264" s="5">
        <v>43132</v>
      </c>
    </row>
    <row r="265" spans="1:19" x14ac:dyDescent="0.3">
      <c r="A265">
        <v>56514</v>
      </c>
      <c r="B265">
        <v>759713</v>
      </c>
      <c r="C265" t="s">
        <v>19</v>
      </c>
      <c r="D265" s="5"/>
      <c r="E265" t="s">
        <v>64168</v>
      </c>
      <c r="F265">
        <v>91</v>
      </c>
      <c r="G265">
        <v>1</v>
      </c>
      <c r="H265" s="6">
        <v>17683</v>
      </c>
      <c r="I265">
        <v>100463014</v>
      </c>
      <c r="J265" t="s">
        <v>59</v>
      </c>
      <c r="K265">
        <v>2200</v>
      </c>
      <c r="L265" t="s">
        <v>21431</v>
      </c>
      <c r="M265" s="5"/>
      <c r="N265" t="s">
        <v>23</v>
      </c>
      <c r="O265">
        <v>91</v>
      </c>
      <c r="P265">
        <v>2018</v>
      </c>
      <c r="Q265">
        <v>2</v>
      </c>
      <c r="R265" s="1">
        <v>42948</v>
      </c>
      <c r="S265" s="5">
        <v>43132</v>
      </c>
    </row>
    <row r="266" spans="1:19" x14ac:dyDescent="0.3">
      <c r="A266">
        <v>43467</v>
      </c>
      <c r="B266">
        <v>759669</v>
      </c>
      <c r="C266" t="s">
        <v>19</v>
      </c>
      <c r="D266" s="5"/>
      <c r="E266" t="s">
        <v>64161</v>
      </c>
      <c r="F266">
        <v>90</v>
      </c>
      <c r="G266">
        <v>1</v>
      </c>
      <c r="H266" s="6">
        <v>17682</v>
      </c>
      <c r="I266">
        <v>100462989</v>
      </c>
      <c r="J266" t="s">
        <v>59</v>
      </c>
      <c r="K266">
        <v>2200</v>
      </c>
      <c r="L266" t="s">
        <v>21431</v>
      </c>
      <c r="M266" s="5"/>
      <c r="N266" t="s">
        <v>23</v>
      </c>
      <c r="O266">
        <v>90</v>
      </c>
      <c r="P266">
        <v>2018</v>
      </c>
      <c r="Q266">
        <v>2</v>
      </c>
      <c r="R266" s="1">
        <v>42856</v>
      </c>
      <c r="S266" s="5">
        <v>43132</v>
      </c>
    </row>
    <row r="267" spans="1:19" x14ac:dyDescent="0.3">
      <c r="A267">
        <v>43467</v>
      </c>
      <c r="B267">
        <v>759678</v>
      </c>
      <c r="C267" t="s">
        <v>19</v>
      </c>
      <c r="D267" s="5"/>
      <c r="E267" t="s">
        <v>61066</v>
      </c>
      <c r="F267">
        <v>84</v>
      </c>
      <c r="G267">
        <v>1</v>
      </c>
      <c r="H267" s="6">
        <v>17676</v>
      </c>
      <c r="I267">
        <v>100462995</v>
      </c>
      <c r="J267" t="s">
        <v>59</v>
      </c>
      <c r="K267">
        <v>2200</v>
      </c>
      <c r="L267" t="s">
        <v>21431</v>
      </c>
      <c r="M267" s="5"/>
      <c r="N267" t="s">
        <v>23</v>
      </c>
      <c r="O267">
        <v>84</v>
      </c>
      <c r="P267">
        <v>2018</v>
      </c>
      <c r="Q267">
        <v>2</v>
      </c>
      <c r="R267" s="1">
        <v>42856</v>
      </c>
      <c r="S267" s="5">
        <v>43132</v>
      </c>
    </row>
    <row r="268" spans="1:19" x14ac:dyDescent="0.3">
      <c r="A268">
        <v>56514</v>
      </c>
      <c r="B268">
        <v>759733</v>
      </c>
      <c r="C268" t="s">
        <v>19</v>
      </c>
      <c r="D268" s="5"/>
      <c r="E268" t="s">
        <v>64166</v>
      </c>
      <c r="F268">
        <v>84</v>
      </c>
      <c r="G268">
        <v>1</v>
      </c>
      <c r="H268" s="6">
        <v>17676</v>
      </c>
      <c r="I268">
        <v>100463028</v>
      </c>
      <c r="J268" t="s">
        <v>59</v>
      </c>
      <c r="K268">
        <v>2200</v>
      </c>
      <c r="L268" t="s">
        <v>21431</v>
      </c>
      <c r="M268" s="5"/>
      <c r="N268" t="s">
        <v>23</v>
      </c>
      <c r="O268">
        <v>84</v>
      </c>
      <c r="P268">
        <v>2018</v>
      </c>
      <c r="Q268">
        <v>2</v>
      </c>
      <c r="R268" s="1">
        <v>42948</v>
      </c>
      <c r="S268" s="5">
        <v>43132</v>
      </c>
    </row>
    <row r="269" spans="1:19" x14ac:dyDescent="0.3">
      <c r="A269">
        <v>90641</v>
      </c>
      <c r="B269">
        <v>759644</v>
      </c>
      <c r="C269" t="s">
        <v>19</v>
      </c>
      <c r="D269" s="5"/>
      <c r="E269" t="s">
        <v>61325</v>
      </c>
      <c r="F269">
        <v>68</v>
      </c>
      <c r="G269">
        <v>1</v>
      </c>
      <c r="H269" s="6">
        <v>17660</v>
      </c>
      <c r="I269">
        <v>100462971</v>
      </c>
      <c r="J269" t="s">
        <v>59</v>
      </c>
      <c r="K269">
        <v>2200</v>
      </c>
      <c r="L269" t="s">
        <v>21431</v>
      </c>
      <c r="M269" s="5"/>
      <c r="N269" t="s">
        <v>23</v>
      </c>
      <c r="O269">
        <v>68</v>
      </c>
      <c r="P269">
        <v>2018</v>
      </c>
      <c r="Q269">
        <v>2</v>
      </c>
      <c r="R269" s="1">
        <v>43132</v>
      </c>
      <c r="S269" s="5">
        <v>43132</v>
      </c>
    </row>
    <row r="270" spans="1:19" x14ac:dyDescent="0.3">
      <c r="A270">
        <v>90653</v>
      </c>
      <c r="B270">
        <v>759693</v>
      </c>
      <c r="C270" t="s">
        <v>19</v>
      </c>
      <c r="D270" s="5"/>
      <c r="E270" t="s">
        <v>64165</v>
      </c>
      <c r="F270">
        <v>65</v>
      </c>
      <c r="G270">
        <v>1</v>
      </c>
      <c r="H270" s="6">
        <v>17657</v>
      </c>
      <c r="I270">
        <v>100463003</v>
      </c>
      <c r="J270" t="s">
        <v>59</v>
      </c>
      <c r="K270">
        <v>2200</v>
      </c>
      <c r="L270" t="s">
        <v>21431</v>
      </c>
      <c r="M270" s="5"/>
      <c r="N270" t="s">
        <v>23</v>
      </c>
      <c r="O270">
        <v>65</v>
      </c>
      <c r="P270">
        <v>2018</v>
      </c>
      <c r="Q270">
        <v>2</v>
      </c>
      <c r="R270" s="1">
        <v>43132</v>
      </c>
      <c r="S270" s="5">
        <v>43132</v>
      </c>
    </row>
    <row r="271" spans="1:19" x14ac:dyDescent="0.3">
      <c r="A271">
        <v>90653</v>
      </c>
      <c r="B271">
        <v>759686</v>
      </c>
      <c r="C271" t="s">
        <v>19</v>
      </c>
      <c r="D271" s="5"/>
      <c r="E271" t="s">
        <v>64163</v>
      </c>
      <c r="F271">
        <v>63</v>
      </c>
      <c r="G271">
        <v>1</v>
      </c>
      <c r="H271" s="6">
        <v>17655</v>
      </c>
      <c r="I271">
        <v>100462999</v>
      </c>
      <c r="J271" t="s">
        <v>59</v>
      </c>
      <c r="K271">
        <v>2200</v>
      </c>
      <c r="L271" t="s">
        <v>21431</v>
      </c>
      <c r="M271" s="5"/>
      <c r="N271" t="s">
        <v>23</v>
      </c>
      <c r="O271">
        <v>63</v>
      </c>
      <c r="P271">
        <v>2018</v>
      </c>
      <c r="Q271">
        <v>2</v>
      </c>
      <c r="R271" s="1">
        <v>43132</v>
      </c>
      <c r="S271" s="5">
        <v>43132</v>
      </c>
    </row>
    <row r="272" spans="1:19" x14ac:dyDescent="0.3">
      <c r="A272">
        <v>90653</v>
      </c>
      <c r="B272">
        <v>759674</v>
      </c>
      <c r="C272" t="s">
        <v>19</v>
      </c>
      <c r="D272" s="5"/>
      <c r="E272" t="s">
        <v>63464</v>
      </c>
      <c r="F272">
        <v>59</v>
      </c>
      <c r="G272">
        <v>1</v>
      </c>
      <c r="H272" s="6">
        <v>17651</v>
      </c>
      <c r="I272">
        <v>100462992</v>
      </c>
      <c r="J272" t="s">
        <v>59</v>
      </c>
      <c r="K272">
        <v>2200</v>
      </c>
      <c r="L272" t="s">
        <v>21431</v>
      </c>
      <c r="M272" s="5"/>
      <c r="N272" t="s">
        <v>23</v>
      </c>
      <c r="O272">
        <v>59</v>
      </c>
      <c r="P272">
        <v>2018</v>
      </c>
      <c r="Q272">
        <v>2</v>
      </c>
      <c r="R272" s="1">
        <v>43132</v>
      </c>
      <c r="S272" s="5">
        <v>43132</v>
      </c>
    </row>
    <row r="273" spans="1:19" x14ac:dyDescent="0.3">
      <c r="A273">
        <v>90662</v>
      </c>
      <c r="B273">
        <v>759735</v>
      </c>
      <c r="C273" t="s">
        <v>19</v>
      </c>
      <c r="D273" s="5"/>
      <c r="E273" t="s">
        <v>63449</v>
      </c>
      <c r="F273">
        <v>58</v>
      </c>
      <c r="G273">
        <v>1</v>
      </c>
      <c r="H273" s="6">
        <v>17650</v>
      </c>
      <c r="I273">
        <v>100463029</v>
      </c>
      <c r="J273" t="s">
        <v>59</v>
      </c>
      <c r="K273">
        <v>2200</v>
      </c>
      <c r="L273" t="s">
        <v>21431</v>
      </c>
      <c r="M273" s="5"/>
      <c r="N273" t="s">
        <v>23</v>
      </c>
      <c r="O273">
        <v>58</v>
      </c>
      <c r="P273">
        <v>2018</v>
      </c>
      <c r="Q273">
        <v>2</v>
      </c>
      <c r="R273" s="1">
        <v>43132</v>
      </c>
      <c r="S273" s="5">
        <v>43132</v>
      </c>
    </row>
    <row r="274" spans="1:19" x14ac:dyDescent="0.3">
      <c r="A274">
        <v>90653</v>
      </c>
      <c r="B274">
        <v>759665</v>
      </c>
      <c r="C274" t="s">
        <v>19</v>
      </c>
      <c r="D274" s="5"/>
      <c r="E274" t="s">
        <v>64160</v>
      </c>
      <c r="F274">
        <v>42</v>
      </c>
      <c r="G274">
        <v>1</v>
      </c>
      <c r="H274" s="6">
        <v>17634</v>
      </c>
      <c r="I274">
        <v>100462987</v>
      </c>
      <c r="J274" t="s">
        <v>59</v>
      </c>
      <c r="K274">
        <v>2200</v>
      </c>
      <c r="L274" t="s">
        <v>21431</v>
      </c>
      <c r="M274" s="5"/>
      <c r="N274" t="s">
        <v>23</v>
      </c>
      <c r="O274">
        <v>42</v>
      </c>
      <c r="P274">
        <v>2018</v>
      </c>
      <c r="Q274">
        <v>2</v>
      </c>
      <c r="R274" s="1">
        <v>43132</v>
      </c>
      <c r="S274" s="5">
        <v>43132</v>
      </c>
    </row>
    <row r="275" spans="1:19" x14ac:dyDescent="0.3">
      <c r="A275">
        <v>50457</v>
      </c>
      <c r="B275">
        <v>628048</v>
      </c>
      <c r="C275" t="s">
        <v>19</v>
      </c>
      <c r="D275" s="5"/>
      <c r="E275" t="s">
        <v>48289</v>
      </c>
      <c r="F275">
        <v>775</v>
      </c>
      <c r="G275">
        <v>1</v>
      </c>
      <c r="H275" s="6">
        <v>17618</v>
      </c>
      <c r="I275">
        <v>100386799</v>
      </c>
      <c r="J275" t="s">
        <v>51</v>
      </c>
      <c r="K275">
        <v>0</v>
      </c>
      <c r="L275" t="s">
        <v>21431</v>
      </c>
      <c r="M275" s="5"/>
      <c r="N275" t="s">
        <v>23</v>
      </c>
      <c r="O275">
        <v>775</v>
      </c>
      <c r="P275">
        <v>2017</v>
      </c>
      <c r="Q275">
        <v>11</v>
      </c>
      <c r="R275" s="1">
        <v>42887</v>
      </c>
      <c r="S275" s="5">
        <v>43040</v>
      </c>
    </row>
    <row r="276" spans="1:19" x14ac:dyDescent="0.3">
      <c r="A276">
        <v>50457</v>
      </c>
      <c r="B276">
        <v>628050</v>
      </c>
      <c r="C276" t="s">
        <v>19</v>
      </c>
      <c r="D276" s="5"/>
      <c r="E276" t="s">
        <v>48944</v>
      </c>
      <c r="F276">
        <v>1099</v>
      </c>
      <c r="G276">
        <v>1</v>
      </c>
      <c r="H276" s="6">
        <v>17618</v>
      </c>
      <c r="I276">
        <v>100386799</v>
      </c>
      <c r="J276" t="s">
        <v>51</v>
      </c>
      <c r="K276">
        <v>0</v>
      </c>
      <c r="L276" t="s">
        <v>21431</v>
      </c>
      <c r="M276" s="5"/>
      <c r="N276" t="s">
        <v>23</v>
      </c>
      <c r="O276">
        <v>1099</v>
      </c>
      <c r="P276">
        <v>2017</v>
      </c>
      <c r="Q276">
        <v>11</v>
      </c>
      <c r="R276" s="1">
        <v>42887</v>
      </c>
      <c r="S276" s="5">
        <v>43040</v>
      </c>
    </row>
    <row r="277" spans="1:19" x14ac:dyDescent="0.3">
      <c r="A277">
        <v>8514</v>
      </c>
      <c r="B277">
        <v>572306</v>
      </c>
      <c r="C277" t="s">
        <v>19</v>
      </c>
      <c r="D277" s="5"/>
      <c r="E277" t="s">
        <v>37559</v>
      </c>
      <c r="F277">
        <v>125</v>
      </c>
      <c r="G277">
        <v>1</v>
      </c>
      <c r="H277" s="6">
        <v>17605</v>
      </c>
      <c r="I277">
        <v>100353276</v>
      </c>
      <c r="J277" t="s">
        <v>59</v>
      </c>
      <c r="K277">
        <v>12.751799999999999</v>
      </c>
      <c r="L277" t="s">
        <v>21431</v>
      </c>
      <c r="M277" s="5"/>
      <c r="N277" t="s">
        <v>23</v>
      </c>
      <c r="O277">
        <v>125</v>
      </c>
      <c r="P277">
        <v>2017</v>
      </c>
      <c r="Q277">
        <v>8</v>
      </c>
      <c r="R277" s="1">
        <v>42614</v>
      </c>
      <c r="S277" s="5">
        <v>42948</v>
      </c>
    </row>
    <row r="278" spans="1:19" x14ac:dyDescent="0.3">
      <c r="A278">
        <v>847</v>
      </c>
      <c r="B278">
        <v>323813</v>
      </c>
      <c r="C278" t="s">
        <v>19</v>
      </c>
      <c r="D278" s="5"/>
      <c r="E278" t="s">
        <v>12344</v>
      </c>
      <c r="F278">
        <v>17550</v>
      </c>
      <c r="G278">
        <v>1</v>
      </c>
      <c r="H278" s="6">
        <v>17550</v>
      </c>
      <c r="I278">
        <v>100222730</v>
      </c>
      <c r="J278" t="s">
        <v>51</v>
      </c>
      <c r="K278">
        <v>0</v>
      </c>
      <c r="L278" t="s">
        <v>22</v>
      </c>
      <c r="M278" s="5"/>
      <c r="N278" t="s">
        <v>23</v>
      </c>
      <c r="O278">
        <v>17550</v>
      </c>
      <c r="P278">
        <v>2016</v>
      </c>
      <c r="Q278">
        <v>11</v>
      </c>
      <c r="R278" s="1">
        <v>42552</v>
      </c>
      <c r="S278" s="5">
        <v>42675</v>
      </c>
    </row>
    <row r="279" spans="1:19" x14ac:dyDescent="0.3">
      <c r="A279">
        <v>282</v>
      </c>
      <c r="B279">
        <v>753981</v>
      </c>
      <c r="C279" t="s">
        <v>19</v>
      </c>
      <c r="D279" s="5"/>
      <c r="E279" t="s">
        <v>63495</v>
      </c>
      <c r="F279">
        <v>65</v>
      </c>
      <c r="G279">
        <v>1</v>
      </c>
      <c r="H279" s="6">
        <v>17421.25</v>
      </c>
      <c r="I279">
        <v>100458975</v>
      </c>
      <c r="J279" t="s">
        <v>59</v>
      </c>
      <c r="K279">
        <v>3268.75</v>
      </c>
      <c r="L279" t="s">
        <v>21431</v>
      </c>
      <c r="M279" s="5"/>
      <c r="N279" t="s">
        <v>23</v>
      </c>
      <c r="O279">
        <v>65</v>
      </c>
      <c r="P279">
        <v>2018</v>
      </c>
      <c r="Q279">
        <v>2</v>
      </c>
      <c r="R279" s="1">
        <v>42552</v>
      </c>
      <c r="S279" s="5">
        <v>43132</v>
      </c>
    </row>
    <row r="280" spans="1:19" x14ac:dyDescent="0.3">
      <c r="A280">
        <v>73194</v>
      </c>
      <c r="B280">
        <v>754108</v>
      </c>
      <c r="C280" t="s">
        <v>19</v>
      </c>
      <c r="D280" s="5"/>
      <c r="E280" t="s">
        <v>63473</v>
      </c>
      <c r="F280">
        <v>63</v>
      </c>
      <c r="G280">
        <v>1</v>
      </c>
      <c r="H280" s="6">
        <v>17419.25</v>
      </c>
      <c r="I280">
        <v>100459086</v>
      </c>
      <c r="J280" t="s">
        <v>59</v>
      </c>
      <c r="K280">
        <v>3268.75</v>
      </c>
      <c r="L280" t="s">
        <v>21431</v>
      </c>
      <c r="M280" s="5"/>
      <c r="N280" t="s">
        <v>23</v>
      </c>
      <c r="O280">
        <v>63</v>
      </c>
      <c r="P280">
        <v>2018</v>
      </c>
      <c r="Q280">
        <v>2</v>
      </c>
      <c r="R280" s="1">
        <v>43040</v>
      </c>
      <c r="S280" s="5">
        <v>43132</v>
      </c>
    </row>
    <row r="281" spans="1:19" x14ac:dyDescent="0.3">
      <c r="A281">
        <v>73194</v>
      </c>
      <c r="B281">
        <v>754082</v>
      </c>
      <c r="C281" t="s">
        <v>19</v>
      </c>
      <c r="D281" s="5"/>
      <c r="E281" t="s">
        <v>49284</v>
      </c>
      <c r="F281">
        <v>60</v>
      </c>
      <c r="G281">
        <v>1</v>
      </c>
      <c r="H281" s="6">
        <v>17416.25</v>
      </c>
      <c r="I281">
        <v>100459066</v>
      </c>
      <c r="J281" t="s">
        <v>59</v>
      </c>
      <c r="K281">
        <v>3268.75</v>
      </c>
      <c r="L281" t="s">
        <v>21431</v>
      </c>
      <c r="M281" s="5"/>
      <c r="N281" t="s">
        <v>23</v>
      </c>
      <c r="O281">
        <v>60</v>
      </c>
      <c r="P281">
        <v>2018</v>
      </c>
      <c r="Q281">
        <v>2</v>
      </c>
      <c r="R281" s="1">
        <v>43040</v>
      </c>
      <c r="S281" s="5">
        <v>43132</v>
      </c>
    </row>
    <row r="282" spans="1:19" x14ac:dyDescent="0.3">
      <c r="A282">
        <v>282</v>
      </c>
      <c r="B282">
        <v>753912</v>
      </c>
      <c r="C282" t="s">
        <v>19</v>
      </c>
      <c r="D282" s="5"/>
      <c r="E282" t="s">
        <v>63464</v>
      </c>
      <c r="F282">
        <v>59</v>
      </c>
      <c r="G282">
        <v>1</v>
      </c>
      <c r="H282" s="6">
        <v>17415.25</v>
      </c>
      <c r="I282">
        <v>100458913</v>
      </c>
      <c r="J282" t="s">
        <v>59</v>
      </c>
      <c r="K282">
        <v>3268.75</v>
      </c>
      <c r="L282" t="s">
        <v>21431</v>
      </c>
      <c r="M282" s="5"/>
      <c r="N282" t="s">
        <v>23</v>
      </c>
      <c r="O282">
        <v>59</v>
      </c>
      <c r="P282">
        <v>2018</v>
      </c>
      <c r="Q282">
        <v>2</v>
      </c>
      <c r="R282" s="1">
        <v>42552</v>
      </c>
      <c r="S282" s="5">
        <v>43132</v>
      </c>
    </row>
    <row r="283" spans="1:19" x14ac:dyDescent="0.3">
      <c r="A283">
        <v>14625</v>
      </c>
      <c r="B283">
        <v>753838</v>
      </c>
      <c r="C283" t="s">
        <v>19</v>
      </c>
      <c r="D283" s="5"/>
      <c r="E283" t="s">
        <v>63464</v>
      </c>
      <c r="F283">
        <v>59</v>
      </c>
      <c r="G283">
        <v>1</v>
      </c>
      <c r="H283" s="6">
        <v>17415.25</v>
      </c>
      <c r="I283">
        <v>100458852</v>
      </c>
      <c r="J283" t="s">
        <v>59</v>
      </c>
      <c r="K283">
        <v>3268.75</v>
      </c>
      <c r="L283" t="s">
        <v>21431</v>
      </c>
      <c r="M283" s="5"/>
      <c r="N283" t="s">
        <v>23</v>
      </c>
      <c r="O283">
        <v>59</v>
      </c>
      <c r="P283">
        <v>2018</v>
      </c>
      <c r="Q283">
        <v>2</v>
      </c>
      <c r="R283" s="1">
        <v>42675</v>
      </c>
      <c r="S283" s="5">
        <v>43132</v>
      </c>
    </row>
    <row r="284" spans="1:19" x14ac:dyDescent="0.3">
      <c r="A284">
        <v>73194</v>
      </c>
      <c r="B284">
        <v>754060</v>
      </c>
      <c r="C284" t="s">
        <v>19</v>
      </c>
      <c r="D284" s="5"/>
      <c r="E284" t="s">
        <v>63449</v>
      </c>
      <c r="F284">
        <v>58</v>
      </c>
      <c r="G284">
        <v>1</v>
      </c>
      <c r="H284" s="6">
        <v>17414.25</v>
      </c>
      <c r="I284">
        <v>100459045</v>
      </c>
      <c r="J284" t="s">
        <v>59</v>
      </c>
      <c r="K284">
        <v>3268.75</v>
      </c>
      <c r="L284" t="s">
        <v>21431</v>
      </c>
      <c r="M284" s="5"/>
      <c r="N284" t="s">
        <v>23</v>
      </c>
      <c r="O284">
        <v>58</v>
      </c>
      <c r="P284">
        <v>2018</v>
      </c>
      <c r="Q284">
        <v>2</v>
      </c>
      <c r="R284" s="1">
        <v>43040</v>
      </c>
      <c r="S284" s="5">
        <v>43132</v>
      </c>
    </row>
    <row r="285" spans="1:19" x14ac:dyDescent="0.3">
      <c r="A285">
        <v>73389</v>
      </c>
      <c r="B285">
        <v>754154</v>
      </c>
      <c r="C285" t="s">
        <v>19</v>
      </c>
      <c r="D285" s="5"/>
      <c r="E285" t="s">
        <v>61479</v>
      </c>
      <c r="F285">
        <v>51</v>
      </c>
      <c r="G285">
        <v>1</v>
      </c>
      <c r="H285" s="6">
        <v>17407.25</v>
      </c>
      <c r="I285">
        <v>100459129</v>
      </c>
      <c r="J285" t="s">
        <v>59</v>
      </c>
      <c r="K285">
        <v>3268.75</v>
      </c>
      <c r="L285" t="s">
        <v>21431</v>
      </c>
      <c r="M285" s="5"/>
      <c r="N285" t="s">
        <v>23</v>
      </c>
      <c r="O285">
        <v>51</v>
      </c>
      <c r="P285">
        <v>2018</v>
      </c>
      <c r="Q285">
        <v>2</v>
      </c>
      <c r="R285" s="1">
        <v>43040</v>
      </c>
      <c r="S285" s="5">
        <v>43132</v>
      </c>
    </row>
    <row r="286" spans="1:19" x14ac:dyDescent="0.3">
      <c r="A286">
        <v>41610</v>
      </c>
      <c r="B286">
        <v>447490</v>
      </c>
      <c r="C286" t="s">
        <v>19</v>
      </c>
      <c r="D286" s="5"/>
      <c r="E286" t="s">
        <v>3477</v>
      </c>
      <c r="F286">
        <v>399</v>
      </c>
      <c r="G286">
        <v>1</v>
      </c>
      <c r="H286" s="6">
        <v>17359.02</v>
      </c>
      <c r="I286">
        <v>100293915</v>
      </c>
      <c r="J286" t="s">
        <v>51</v>
      </c>
      <c r="K286">
        <v>22.43</v>
      </c>
      <c r="L286" t="s">
        <v>22</v>
      </c>
      <c r="M286" s="5"/>
      <c r="N286" t="s">
        <v>23</v>
      </c>
      <c r="O286">
        <v>399</v>
      </c>
      <c r="P286">
        <v>2017</v>
      </c>
      <c r="Q286">
        <v>4</v>
      </c>
      <c r="R286" s="1">
        <v>42826</v>
      </c>
      <c r="S286" s="5">
        <v>42826</v>
      </c>
    </row>
    <row r="287" spans="1:19" x14ac:dyDescent="0.3">
      <c r="A287">
        <v>32960</v>
      </c>
      <c r="B287">
        <v>398930</v>
      </c>
      <c r="C287" t="s">
        <v>19</v>
      </c>
      <c r="D287" s="5">
        <v>42888</v>
      </c>
      <c r="E287" t="s">
        <v>4750</v>
      </c>
      <c r="F287">
        <v>450</v>
      </c>
      <c r="G287">
        <v>1</v>
      </c>
      <c r="H287" s="6">
        <v>17290</v>
      </c>
      <c r="I287">
        <v>100266689</v>
      </c>
      <c r="J287" t="s">
        <v>51</v>
      </c>
      <c r="K287">
        <v>0</v>
      </c>
      <c r="L287" t="s">
        <v>22</v>
      </c>
      <c r="M287" s="5">
        <v>42888</v>
      </c>
      <c r="N287" t="s">
        <v>23</v>
      </c>
      <c r="O287">
        <v>450</v>
      </c>
      <c r="P287">
        <v>2017</v>
      </c>
      <c r="Q287">
        <v>2</v>
      </c>
      <c r="R287" s="1">
        <v>42767</v>
      </c>
      <c r="S287" s="5">
        <v>42767</v>
      </c>
    </row>
    <row r="288" spans="1:19" x14ac:dyDescent="0.3">
      <c r="A288">
        <v>32960</v>
      </c>
      <c r="B288">
        <v>398929</v>
      </c>
      <c r="C288" t="s">
        <v>19</v>
      </c>
      <c r="D288" s="5">
        <v>42888</v>
      </c>
      <c r="E288" t="s">
        <v>13065</v>
      </c>
      <c r="F288">
        <v>16840</v>
      </c>
      <c r="G288">
        <v>1</v>
      </c>
      <c r="H288" s="6">
        <v>17290</v>
      </c>
      <c r="I288">
        <v>100266689</v>
      </c>
      <c r="J288" t="s">
        <v>51</v>
      </c>
      <c r="K288">
        <v>0</v>
      </c>
      <c r="L288" t="s">
        <v>22</v>
      </c>
      <c r="M288" s="5">
        <v>42888</v>
      </c>
      <c r="N288" t="s">
        <v>23</v>
      </c>
      <c r="O288">
        <v>16840</v>
      </c>
      <c r="P288">
        <v>2017</v>
      </c>
      <c r="Q288">
        <v>2</v>
      </c>
      <c r="R288" s="1">
        <v>42767</v>
      </c>
      <c r="S288" s="5">
        <v>42767</v>
      </c>
    </row>
    <row r="289" spans="1:19" x14ac:dyDescent="0.3">
      <c r="A289">
        <v>12848</v>
      </c>
      <c r="B289">
        <v>482872</v>
      </c>
      <c r="C289" t="s">
        <v>19</v>
      </c>
      <c r="D289" s="5"/>
      <c r="E289" t="s">
        <v>11728</v>
      </c>
      <c r="F289">
        <v>637</v>
      </c>
      <c r="G289">
        <v>1</v>
      </c>
      <c r="H289" s="6">
        <v>17197</v>
      </c>
      <c r="I289">
        <v>100311101</v>
      </c>
      <c r="J289" t="s">
        <v>27</v>
      </c>
      <c r="K289">
        <v>66.36</v>
      </c>
      <c r="L289" t="s">
        <v>22</v>
      </c>
      <c r="M289" s="5"/>
      <c r="N289" t="s">
        <v>23</v>
      </c>
      <c r="O289">
        <v>637</v>
      </c>
      <c r="P289">
        <v>2017</v>
      </c>
      <c r="Q289">
        <v>5</v>
      </c>
      <c r="R289" s="1">
        <v>42644</v>
      </c>
      <c r="S289" s="5">
        <v>42856</v>
      </c>
    </row>
    <row r="290" spans="1:19" x14ac:dyDescent="0.3">
      <c r="A290">
        <v>14356</v>
      </c>
      <c r="B290">
        <v>366595</v>
      </c>
      <c r="C290" t="s">
        <v>19</v>
      </c>
      <c r="D290" s="5">
        <v>42625</v>
      </c>
      <c r="E290" t="s">
        <v>8939</v>
      </c>
      <c r="F290">
        <v>740</v>
      </c>
      <c r="G290">
        <v>1</v>
      </c>
      <c r="H290" s="6">
        <v>17170</v>
      </c>
      <c r="I290">
        <v>100247448</v>
      </c>
      <c r="J290" t="s">
        <v>27</v>
      </c>
      <c r="K290">
        <v>0</v>
      </c>
      <c r="L290" t="s">
        <v>22</v>
      </c>
      <c r="M290" s="5">
        <v>42625</v>
      </c>
      <c r="N290" t="s">
        <v>23</v>
      </c>
      <c r="O290">
        <v>740</v>
      </c>
      <c r="P290">
        <v>2016</v>
      </c>
      <c r="Q290">
        <v>12</v>
      </c>
      <c r="R290" s="1">
        <v>42675</v>
      </c>
      <c r="S290" s="5">
        <v>42705</v>
      </c>
    </row>
    <row r="291" spans="1:19" x14ac:dyDescent="0.3">
      <c r="A291">
        <v>14356</v>
      </c>
      <c r="B291">
        <v>366602</v>
      </c>
      <c r="C291" t="s">
        <v>19</v>
      </c>
      <c r="D291" s="5">
        <v>42625</v>
      </c>
      <c r="E291" t="s">
        <v>15300</v>
      </c>
      <c r="F291">
        <v>1180</v>
      </c>
      <c r="G291">
        <v>1</v>
      </c>
      <c r="H291" s="6">
        <v>17170</v>
      </c>
      <c r="I291">
        <v>100247448</v>
      </c>
      <c r="J291" t="s">
        <v>27</v>
      </c>
      <c r="K291">
        <v>0</v>
      </c>
      <c r="L291" t="s">
        <v>22</v>
      </c>
      <c r="M291" s="5">
        <v>42625</v>
      </c>
      <c r="N291" t="s">
        <v>23</v>
      </c>
      <c r="O291">
        <v>1180</v>
      </c>
      <c r="P291">
        <v>2016</v>
      </c>
      <c r="Q291">
        <v>12</v>
      </c>
      <c r="R291" s="1">
        <v>42675</v>
      </c>
      <c r="S291" s="5">
        <v>42705</v>
      </c>
    </row>
    <row r="292" spans="1:19" x14ac:dyDescent="0.3">
      <c r="A292">
        <v>14356</v>
      </c>
      <c r="B292">
        <v>366586</v>
      </c>
      <c r="C292" t="s">
        <v>19</v>
      </c>
      <c r="D292" s="5">
        <v>42625</v>
      </c>
      <c r="E292" t="s">
        <v>15292</v>
      </c>
      <c r="F292">
        <v>400</v>
      </c>
      <c r="G292">
        <v>1</v>
      </c>
      <c r="H292" s="6">
        <v>17170</v>
      </c>
      <c r="I292">
        <v>100247448</v>
      </c>
      <c r="J292" t="s">
        <v>27</v>
      </c>
      <c r="K292">
        <v>0</v>
      </c>
      <c r="L292" t="s">
        <v>22</v>
      </c>
      <c r="M292" s="5">
        <v>42625</v>
      </c>
      <c r="N292" t="s">
        <v>23</v>
      </c>
      <c r="O292">
        <v>400</v>
      </c>
      <c r="P292">
        <v>2016</v>
      </c>
      <c r="Q292">
        <v>12</v>
      </c>
      <c r="R292" s="1">
        <v>42675</v>
      </c>
      <c r="S292" s="5">
        <v>42705</v>
      </c>
    </row>
    <row r="293" spans="1:19" x14ac:dyDescent="0.3">
      <c r="A293">
        <v>14356</v>
      </c>
      <c r="B293">
        <v>366590</v>
      </c>
      <c r="C293" t="s">
        <v>19</v>
      </c>
      <c r="D293" s="5">
        <v>42625</v>
      </c>
      <c r="E293" t="s">
        <v>1370</v>
      </c>
      <c r="F293">
        <v>300</v>
      </c>
      <c r="G293">
        <v>1</v>
      </c>
      <c r="H293" s="6">
        <v>17170</v>
      </c>
      <c r="I293">
        <v>100247448</v>
      </c>
      <c r="J293" t="s">
        <v>27</v>
      </c>
      <c r="K293">
        <v>0</v>
      </c>
      <c r="L293" t="s">
        <v>22</v>
      </c>
      <c r="M293" s="5">
        <v>42625</v>
      </c>
      <c r="N293" t="s">
        <v>23</v>
      </c>
      <c r="O293">
        <v>300</v>
      </c>
      <c r="P293">
        <v>2016</v>
      </c>
      <c r="Q293">
        <v>12</v>
      </c>
      <c r="R293" s="1">
        <v>42675</v>
      </c>
      <c r="S293" s="5">
        <v>42705</v>
      </c>
    </row>
    <row r="294" spans="1:19" x14ac:dyDescent="0.3">
      <c r="A294">
        <v>14356</v>
      </c>
      <c r="B294">
        <v>366597</v>
      </c>
      <c r="C294" t="s">
        <v>19</v>
      </c>
      <c r="D294" s="5">
        <v>42625</v>
      </c>
      <c r="E294" t="s">
        <v>11526</v>
      </c>
      <c r="F294">
        <v>1400</v>
      </c>
      <c r="G294">
        <v>1</v>
      </c>
      <c r="H294" s="6">
        <v>17170</v>
      </c>
      <c r="I294">
        <v>100247448</v>
      </c>
      <c r="J294" t="s">
        <v>27</v>
      </c>
      <c r="K294">
        <v>0</v>
      </c>
      <c r="L294" t="s">
        <v>22</v>
      </c>
      <c r="M294" s="5">
        <v>42625</v>
      </c>
      <c r="N294" t="s">
        <v>23</v>
      </c>
      <c r="O294">
        <v>1400</v>
      </c>
      <c r="P294">
        <v>2016</v>
      </c>
      <c r="Q294">
        <v>12</v>
      </c>
      <c r="R294" s="1">
        <v>42675</v>
      </c>
      <c r="S294" s="5">
        <v>42705</v>
      </c>
    </row>
    <row r="295" spans="1:19" x14ac:dyDescent="0.3">
      <c r="A295">
        <v>14356</v>
      </c>
      <c r="B295">
        <v>366599</v>
      </c>
      <c r="C295" t="s">
        <v>19</v>
      </c>
      <c r="D295" s="5">
        <v>42625</v>
      </c>
      <c r="E295" t="s">
        <v>15298</v>
      </c>
      <c r="F295">
        <v>1830</v>
      </c>
      <c r="G295">
        <v>1</v>
      </c>
      <c r="H295" s="6">
        <v>17170</v>
      </c>
      <c r="I295">
        <v>100247448</v>
      </c>
      <c r="J295" t="s">
        <v>27</v>
      </c>
      <c r="K295">
        <v>0</v>
      </c>
      <c r="L295" t="s">
        <v>22</v>
      </c>
      <c r="M295" s="5">
        <v>42625</v>
      </c>
      <c r="N295" t="s">
        <v>23</v>
      </c>
      <c r="O295">
        <v>1830</v>
      </c>
      <c r="P295">
        <v>2016</v>
      </c>
      <c r="Q295">
        <v>12</v>
      </c>
      <c r="R295" s="1">
        <v>42675</v>
      </c>
      <c r="S295" s="5">
        <v>42705</v>
      </c>
    </row>
    <row r="296" spans="1:19" x14ac:dyDescent="0.3">
      <c r="A296">
        <v>14356</v>
      </c>
      <c r="B296">
        <v>366603</v>
      </c>
      <c r="C296" t="s">
        <v>19</v>
      </c>
      <c r="D296" s="5">
        <v>42625</v>
      </c>
      <c r="E296" t="s">
        <v>15301</v>
      </c>
      <c r="F296">
        <v>910</v>
      </c>
      <c r="G296">
        <v>1</v>
      </c>
      <c r="H296" s="6">
        <v>17170</v>
      </c>
      <c r="I296">
        <v>100247448</v>
      </c>
      <c r="J296" t="s">
        <v>27</v>
      </c>
      <c r="K296">
        <v>0</v>
      </c>
      <c r="L296" t="s">
        <v>22</v>
      </c>
      <c r="M296" s="5">
        <v>42625</v>
      </c>
      <c r="N296" t="s">
        <v>23</v>
      </c>
      <c r="O296">
        <v>910</v>
      </c>
      <c r="P296">
        <v>2016</v>
      </c>
      <c r="Q296">
        <v>12</v>
      </c>
      <c r="R296" s="1">
        <v>42675</v>
      </c>
      <c r="S296" s="5">
        <v>42705</v>
      </c>
    </row>
    <row r="297" spans="1:19" x14ac:dyDescent="0.3">
      <c r="A297">
        <v>14356</v>
      </c>
      <c r="B297">
        <v>366600</v>
      </c>
      <c r="C297" t="s">
        <v>19</v>
      </c>
      <c r="D297" s="5">
        <v>42625</v>
      </c>
      <c r="E297" t="s">
        <v>10645</v>
      </c>
      <c r="F297">
        <v>700</v>
      </c>
      <c r="G297">
        <v>1</v>
      </c>
      <c r="H297" s="6">
        <v>17170</v>
      </c>
      <c r="I297">
        <v>100247448</v>
      </c>
      <c r="J297" t="s">
        <v>27</v>
      </c>
      <c r="K297">
        <v>0</v>
      </c>
      <c r="L297" t="s">
        <v>22</v>
      </c>
      <c r="M297" s="5">
        <v>42625</v>
      </c>
      <c r="N297" t="s">
        <v>23</v>
      </c>
      <c r="O297">
        <v>700</v>
      </c>
      <c r="P297">
        <v>2016</v>
      </c>
      <c r="Q297">
        <v>12</v>
      </c>
      <c r="R297" s="1">
        <v>42675</v>
      </c>
      <c r="S297" s="5">
        <v>42705</v>
      </c>
    </row>
    <row r="298" spans="1:19" x14ac:dyDescent="0.3">
      <c r="A298">
        <v>14356</v>
      </c>
      <c r="B298">
        <v>366588</v>
      </c>
      <c r="C298" t="s">
        <v>19</v>
      </c>
      <c r="D298" s="5">
        <v>42625</v>
      </c>
      <c r="E298" t="s">
        <v>15293</v>
      </c>
      <c r="F298">
        <v>1250</v>
      </c>
      <c r="G298">
        <v>1</v>
      </c>
      <c r="H298" s="6">
        <v>17170</v>
      </c>
      <c r="I298">
        <v>100247448</v>
      </c>
      <c r="J298" t="s">
        <v>27</v>
      </c>
      <c r="K298">
        <v>0</v>
      </c>
      <c r="L298" t="s">
        <v>22</v>
      </c>
      <c r="M298" s="5">
        <v>42625</v>
      </c>
      <c r="N298" t="s">
        <v>23</v>
      </c>
      <c r="O298">
        <v>1250</v>
      </c>
      <c r="P298">
        <v>2016</v>
      </c>
      <c r="Q298">
        <v>12</v>
      </c>
      <c r="R298" s="1">
        <v>42675</v>
      </c>
      <c r="S298" s="5">
        <v>42705</v>
      </c>
    </row>
    <row r="299" spans="1:19" x14ac:dyDescent="0.3">
      <c r="A299">
        <v>14356</v>
      </c>
      <c r="B299">
        <v>366592</v>
      </c>
      <c r="C299" t="s">
        <v>19</v>
      </c>
      <c r="D299" s="5">
        <v>42625</v>
      </c>
      <c r="E299" t="s">
        <v>15295</v>
      </c>
      <c r="F299">
        <v>500</v>
      </c>
      <c r="G299">
        <v>1</v>
      </c>
      <c r="H299" s="6">
        <v>17170</v>
      </c>
      <c r="I299">
        <v>100247448</v>
      </c>
      <c r="J299" t="s">
        <v>27</v>
      </c>
      <c r="K299">
        <v>0</v>
      </c>
      <c r="L299" t="s">
        <v>22</v>
      </c>
      <c r="M299" s="5">
        <v>42625</v>
      </c>
      <c r="N299" t="s">
        <v>23</v>
      </c>
      <c r="O299">
        <v>500</v>
      </c>
      <c r="P299">
        <v>2016</v>
      </c>
      <c r="Q299">
        <v>12</v>
      </c>
      <c r="R299" s="1">
        <v>42675</v>
      </c>
      <c r="S299" s="5">
        <v>42705</v>
      </c>
    </row>
    <row r="300" spans="1:19" x14ac:dyDescent="0.3">
      <c r="A300">
        <v>14356</v>
      </c>
      <c r="B300">
        <v>366604</v>
      </c>
      <c r="C300" t="s">
        <v>19</v>
      </c>
      <c r="D300" s="5">
        <v>42625</v>
      </c>
      <c r="E300" t="s">
        <v>15302</v>
      </c>
      <c r="F300">
        <v>1160</v>
      </c>
      <c r="G300">
        <v>1</v>
      </c>
      <c r="H300" s="6">
        <v>17170</v>
      </c>
      <c r="I300">
        <v>100247448</v>
      </c>
      <c r="J300" t="s">
        <v>27</v>
      </c>
      <c r="K300">
        <v>0</v>
      </c>
      <c r="L300" t="s">
        <v>22</v>
      </c>
      <c r="M300" s="5">
        <v>42625</v>
      </c>
      <c r="N300" t="s">
        <v>23</v>
      </c>
      <c r="O300">
        <v>1160</v>
      </c>
      <c r="P300">
        <v>2016</v>
      </c>
      <c r="Q300">
        <v>12</v>
      </c>
      <c r="R300" s="1">
        <v>42675</v>
      </c>
      <c r="S300" s="5">
        <v>42705</v>
      </c>
    </row>
    <row r="301" spans="1:19" x14ac:dyDescent="0.3">
      <c r="A301">
        <v>14356</v>
      </c>
      <c r="B301">
        <v>366587</v>
      </c>
      <c r="C301" t="s">
        <v>19</v>
      </c>
      <c r="D301" s="5">
        <v>42625</v>
      </c>
      <c r="E301" t="s">
        <v>4232</v>
      </c>
      <c r="F301">
        <v>500</v>
      </c>
      <c r="G301">
        <v>1</v>
      </c>
      <c r="H301" s="6">
        <v>17170</v>
      </c>
      <c r="I301">
        <v>100247448</v>
      </c>
      <c r="J301" t="s">
        <v>27</v>
      </c>
      <c r="K301">
        <v>0</v>
      </c>
      <c r="L301" t="s">
        <v>22</v>
      </c>
      <c r="M301" s="5">
        <v>42625</v>
      </c>
      <c r="N301" t="s">
        <v>23</v>
      </c>
      <c r="O301">
        <v>500</v>
      </c>
      <c r="P301">
        <v>2016</v>
      </c>
      <c r="Q301">
        <v>12</v>
      </c>
      <c r="R301" s="1">
        <v>42675</v>
      </c>
      <c r="S301" s="5">
        <v>42705</v>
      </c>
    </row>
    <row r="302" spans="1:19" x14ac:dyDescent="0.3">
      <c r="A302">
        <v>14356</v>
      </c>
      <c r="B302">
        <v>366593</v>
      </c>
      <c r="C302" t="s">
        <v>19</v>
      </c>
      <c r="D302" s="5">
        <v>42625</v>
      </c>
      <c r="E302" t="s">
        <v>12442</v>
      </c>
      <c r="F302">
        <v>1120</v>
      </c>
      <c r="G302">
        <v>1</v>
      </c>
      <c r="H302" s="6">
        <v>17170</v>
      </c>
      <c r="I302">
        <v>100247448</v>
      </c>
      <c r="J302" t="s">
        <v>27</v>
      </c>
      <c r="K302">
        <v>0</v>
      </c>
      <c r="L302" t="s">
        <v>22</v>
      </c>
      <c r="M302" s="5">
        <v>42625</v>
      </c>
      <c r="N302" t="s">
        <v>23</v>
      </c>
      <c r="O302">
        <v>1120</v>
      </c>
      <c r="P302">
        <v>2016</v>
      </c>
      <c r="Q302">
        <v>12</v>
      </c>
      <c r="R302" s="1">
        <v>42675</v>
      </c>
      <c r="S302" s="5">
        <v>42705</v>
      </c>
    </row>
    <row r="303" spans="1:19" x14ac:dyDescent="0.3">
      <c r="A303">
        <v>14356</v>
      </c>
      <c r="B303">
        <v>366596</v>
      </c>
      <c r="C303" t="s">
        <v>19</v>
      </c>
      <c r="D303" s="5">
        <v>42625</v>
      </c>
      <c r="E303" t="s">
        <v>15296</v>
      </c>
      <c r="F303">
        <v>680</v>
      </c>
      <c r="G303">
        <v>1</v>
      </c>
      <c r="H303" s="6">
        <v>17170</v>
      </c>
      <c r="I303">
        <v>100247448</v>
      </c>
      <c r="J303" t="s">
        <v>27</v>
      </c>
      <c r="K303">
        <v>0</v>
      </c>
      <c r="L303" t="s">
        <v>22</v>
      </c>
      <c r="M303" s="5">
        <v>42625</v>
      </c>
      <c r="N303" t="s">
        <v>23</v>
      </c>
      <c r="O303">
        <v>680</v>
      </c>
      <c r="P303">
        <v>2016</v>
      </c>
      <c r="Q303">
        <v>12</v>
      </c>
      <c r="R303" s="1">
        <v>42675</v>
      </c>
      <c r="S303" s="5">
        <v>42705</v>
      </c>
    </row>
    <row r="304" spans="1:19" x14ac:dyDescent="0.3">
      <c r="A304">
        <v>14356</v>
      </c>
      <c r="B304">
        <v>366589</v>
      </c>
      <c r="C304" t="s">
        <v>19</v>
      </c>
      <c r="D304" s="5">
        <v>42625</v>
      </c>
      <c r="E304" t="s">
        <v>15294</v>
      </c>
      <c r="F304">
        <v>650</v>
      </c>
      <c r="G304">
        <v>1</v>
      </c>
      <c r="H304" s="6">
        <v>17170</v>
      </c>
      <c r="I304">
        <v>100247448</v>
      </c>
      <c r="J304" t="s">
        <v>27</v>
      </c>
      <c r="K304">
        <v>0</v>
      </c>
      <c r="L304" t="s">
        <v>22</v>
      </c>
      <c r="M304" s="5">
        <v>42625</v>
      </c>
      <c r="N304" t="s">
        <v>23</v>
      </c>
      <c r="O304">
        <v>650</v>
      </c>
      <c r="P304">
        <v>2016</v>
      </c>
      <c r="Q304">
        <v>12</v>
      </c>
      <c r="R304" s="1">
        <v>42675</v>
      </c>
      <c r="S304" s="5">
        <v>42705</v>
      </c>
    </row>
    <row r="305" spans="1:19" x14ac:dyDescent="0.3">
      <c r="A305">
        <v>14356</v>
      </c>
      <c r="B305">
        <v>366594</v>
      </c>
      <c r="C305" t="s">
        <v>19</v>
      </c>
      <c r="D305" s="5">
        <v>42625</v>
      </c>
      <c r="E305" t="s">
        <v>10193</v>
      </c>
      <c r="F305">
        <v>330</v>
      </c>
      <c r="G305">
        <v>1</v>
      </c>
      <c r="H305" s="6">
        <v>17170</v>
      </c>
      <c r="I305">
        <v>100247448</v>
      </c>
      <c r="J305" t="s">
        <v>27</v>
      </c>
      <c r="K305">
        <v>0</v>
      </c>
      <c r="L305" t="s">
        <v>22</v>
      </c>
      <c r="M305" s="5">
        <v>42625</v>
      </c>
      <c r="N305" t="s">
        <v>23</v>
      </c>
      <c r="O305">
        <v>330</v>
      </c>
      <c r="P305">
        <v>2016</v>
      </c>
      <c r="Q305">
        <v>12</v>
      </c>
      <c r="R305" s="1">
        <v>42675</v>
      </c>
      <c r="S305" s="5">
        <v>42705</v>
      </c>
    </row>
    <row r="306" spans="1:19" x14ac:dyDescent="0.3">
      <c r="A306">
        <v>14356</v>
      </c>
      <c r="B306">
        <v>366591</v>
      </c>
      <c r="C306" t="s">
        <v>19</v>
      </c>
      <c r="D306" s="5">
        <v>42625</v>
      </c>
      <c r="E306" t="s">
        <v>10996</v>
      </c>
      <c r="F306">
        <v>920</v>
      </c>
      <c r="G306">
        <v>1</v>
      </c>
      <c r="H306" s="6">
        <v>17170</v>
      </c>
      <c r="I306">
        <v>100247448</v>
      </c>
      <c r="J306" t="s">
        <v>27</v>
      </c>
      <c r="K306">
        <v>0</v>
      </c>
      <c r="L306" t="s">
        <v>22</v>
      </c>
      <c r="M306" s="5">
        <v>42625</v>
      </c>
      <c r="N306" t="s">
        <v>23</v>
      </c>
      <c r="O306">
        <v>920</v>
      </c>
      <c r="P306">
        <v>2016</v>
      </c>
      <c r="Q306">
        <v>12</v>
      </c>
      <c r="R306" s="1">
        <v>42675</v>
      </c>
      <c r="S306" s="5">
        <v>42705</v>
      </c>
    </row>
    <row r="307" spans="1:19" x14ac:dyDescent="0.3">
      <c r="A307">
        <v>14356</v>
      </c>
      <c r="B307">
        <v>366601</v>
      </c>
      <c r="C307" t="s">
        <v>19</v>
      </c>
      <c r="D307" s="5">
        <v>42625</v>
      </c>
      <c r="E307" t="s">
        <v>15299</v>
      </c>
      <c r="F307">
        <v>800</v>
      </c>
      <c r="G307">
        <v>1</v>
      </c>
      <c r="H307" s="6">
        <v>17170</v>
      </c>
      <c r="I307">
        <v>100247448</v>
      </c>
      <c r="J307" t="s">
        <v>27</v>
      </c>
      <c r="K307">
        <v>0</v>
      </c>
      <c r="L307" t="s">
        <v>22</v>
      </c>
      <c r="M307" s="5">
        <v>42625</v>
      </c>
      <c r="N307" t="s">
        <v>23</v>
      </c>
      <c r="O307">
        <v>800</v>
      </c>
      <c r="P307">
        <v>2016</v>
      </c>
      <c r="Q307">
        <v>12</v>
      </c>
      <c r="R307" s="1">
        <v>42675</v>
      </c>
      <c r="S307" s="5">
        <v>42705</v>
      </c>
    </row>
    <row r="308" spans="1:19" x14ac:dyDescent="0.3">
      <c r="A308">
        <v>14356</v>
      </c>
      <c r="B308">
        <v>366598</v>
      </c>
      <c r="C308" t="s">
        <v>19</v>
      </c>
      <c r="D308" s="5">
        <v>42625</v>
      </c>
      <c r="E308" t="s">
        <v>15297</v>
      </c>
      <c r="F308">
        <v>1500</v>
      </c>
      <c r="G308">
        <v>1</v>
      </c>
      <c r="H308" s="6">
        <v>17170</v>
      </c>
      <c r="I308">
        <v>100247448</v>
      </c>
      <c r="J308" t="s">
        <v>27</v>
      </c>
      <c r="K308">
        <v>0</v>
      </c>
      <c r="L308" t="s">
        <v>22</v>
      </c>
      <c r="M308" s="5">
        <v>42625</v>
      </c>
      <c r="N308" t="s">
        <v>23</v>
      </c>
      <c r="O308">
        <v>1500</v>
      </c>
      <c r="P308">
        <v>2016</v>
      </c>
      <c r="Q308">
        <v>12</v>
      </c>
      <c r="R308" s="1">
        <v>42675</v>
      </c>
      <c r="S308" s="5">
        <v>42705</v>
      </c>
    </row>
    <row r="309" spans="1:19" x14ac:dyDescent="0.3">
      <c r="A309">
        <v>90641</v>
      </c>
      <c r="B309">
        <v>764220</v>
      </c>
      <c r="C309" t="s">
        <v>19</v>
      </c>
      <c r="D309" s="5"/>
      <c r="E309" t="s">
        <v>61325</v>
      </c>
      <c r="F309">
        <v>68</v>
      </c>
      <c r="G309">
        <v>1</v>
      </c>
      <c r="H309" s="6">
        <v>17143.900000000001</v>
      </c>
      <c r="I309">
        <v>100465788</v>
      </c>
      <c r="J309" t="s">
        <v>59</v>
      </c>
      <c r="K309">
        <v>3234.1</v>
      </c>
      <c r="L309" t="s">
        <v>21431</v>
      </c>
      <c r="M309" s="5"/>
      <c r="N309" t="s">
        <v>23</v>
      </c>
      <c r="O309">
        <v>68</v>
      </c>
      <c r="P309">
        <v>2018</v>
      </c>
      <c r="Q309">
        <v>2</v>
      </c>
      <c r="R309" s="1">
        <v>43132</v>
      </c>
      <c r="S309" s="5">
        <v>43132</v>
      </c>
    </row>
    <row r="310" spans="1:19" x14ac:dyDescent="0.3">
      <c r="A310">
        <v>90653</v>
      </c>
      <c r="B310">
        <v>764259</v>
      </c>
      <c r="C310" t="s">
        <v>19</v>
      </c>
      <c r="D310" s="5"/>
      <c r="E310" t="s">
        <v>64770</v>
      </c>
      <c r="F310">
        <v>60</v>
      </c>
      <c r="G310">
        <v>1</v>
      </c>
      <c r="H310" s="6">
        <v>17135.900000000001</v>
      </c>
      <c r="I310">
        <v>100465817</v>
      </c>
      <c r="J310" t="s">
        <v>59</v>
      </c>
      <c r="K310">
        <v>3234.1</v>
      </c>
      <c r="L310" t="s">
        <v>21431</v>
      </c>
      <c r="M310" s="5"/>
      <c r="N310" t="s">
        <v>23</v>
      </c>
      <c r="O310">
        <v>60</v>
      </c>
      <c r="P310">
        <v>2018</v>
      </c>
      <c r="Q310">
        <v>2</v>
      </c>
      <c r="R310" s="1">
        <v>43132</v>
      </c>
      <c r="S310" s="5">
        <v>43132</v>
      </c>
    </row>
    <row r="311" spans="1:19" x14ac:dyDescent="0.3">
      <c r="A311">
        <v>58708</v>
      </c>
      <c r="B311">
        <v>754140</v>
      </c>
      <c r="C311" t="s">
        <v>19</v>
      </c>
      <c r="D311" s="5"/>
      <c r="E311" t="s">
        <v>63449</v>
      </c>
      <c r="F311">
        <v>58</v>
      </c>
      <c r="G311">
        <v>1</v>
      </c>
      <c r="H311" s="6">
        <v>17043.12</v>
      </c>
      <c r="I311">
        <v>100459116</v>
      </c>
      <c r="J311" t="s">
        <v>59</v>
      </c>
      <c r="K311">
        <v>3222.88</v>
      </c>
      <c r="L311" t="s">
        <v>21431</v>
      </c>
      <c r="M311" s="5"/>
      <c r="N311" t="s">
        <v>23</v>
      </c>
      <c r="O311">
        <v>58</v>
      </c>
      <c r="P311">
        <v>2018</v>
      </c>
      <c r="Q311">
        <v>2</v>
      </c>
      <c r="R311" s="1">
        <v>42948</v>
      </c>
      <c r="S311" s="5">
        <v>43132</v>
      </c>
    </row>
    <row r="312" spans="1:19" x14ac:dyDescent="0.3">
      <c r="A312">
        <v>58708</v>
      </c>
      <c r="B312">
        <v>754120</v>
      </c>
      <c r="C312" t="s">
        <v>19</v>
      </c>
      <c r="D312" s="5"/>
      <c r="E312" t="s">
        <v>63501</v>
      </c>
      <c r="F312">
        <v>55</v>
      </c>
      <c r="G312">
        <v>1</v>
      </c>
      <c r="H312" s="6">
        <v>17040.12</v>
      </c>
      <c r="I312">
        <v>100459097</v>
      </c>
      <c r="J312" t="s">
        <v>59</v>
      </c>
      <c r="K312">
        <v>3222.88</v>
      </c>
      <c r="L312" t="s">
        <v>21431</v>
      </c>
      <c r="M312" s="5"/>
      <c r="N312" t="s">
        <v>23</v>
      </c>
      <c r="O312">
        <v>55</v>
      </c>
      <c r="P312">
        <v>2018</v>
      </c>
      <c r="Q312">
        <v>2</v>
      </c>
      <c r="R312" s="1">
        <v>42948</v>
      </c>
      <c r="S312" s="5">
        <v>43132</v>
      </c>
    </row>
    <row r="313" spans="1:19" x14ac:dyDescent="0.3">
      <c r="A313">
        <v>75410</v>
      </c>
      <c r="B313">
        <v>666530</v>
      </c>
      <c r="C313" t="s">
        <v>19</v>
      </c>
      <c r="D313" s="5"/>
      <c r="E313" t="s">
        <v>47567</v>
      </c>
      <c r="F313">
        <v>499</v>
      </c>
      <c r="G313">
        <v>1</v>
      </c>
      <c r="H313" s="6">
        <v>17000</v>
      </c>
      <c r="I313">
        <v>100408339</v>
      </c>
      <c r="J313" t="s">
        <v>51</v>
      </c>
      <c r="K313">
        <v>0</v>
      </c>
      <c r="L313" t="s">
        <v>22</v>
      </c>
      <c r="M313" s="5"/>
      <c r="N313" t="s">
        <v>23</v>
      </c>
      <c r="O313">
        <v>499</v>
      </c>
      <c r="P313">
        <v>2017</v>
      </c>
      <c r="Q313">
        <v>11</v>
      </c>
      <c r="R313" s="1">
        <v>43040</v>
      </c>
      <c r="S313" s="5">
        <v>43040</v>
      </c>
    </row>
    <row r="314" spans="1:19" x14ac:dyDescent="0.3">
      <c r="A314">
        <v>75410</v>
      </c>
      <c r="B314">
        <v>666533</v>
      </c>
      <c r="C314" t="s">
        <v>19</v>
      </c>
      <c r="D314" s="5"/>
      <c r="E314" t="s">
        <v>49918</v>
      </c>
      <c r="F314">
        <v>599</v>
      </c>
      <c r="G314">
        <v>1</v>
      </c>
      <c r="H314" s="6">
        <v>17000</v>
      </c>
      <c r="I314">
        <v>100408339</v>
      </c>
      <c r="J314" t="s">
        <v>51</v>
      </c>
      <c r="K314">
        <v>0</v>
      </c>
      <c r="L314" t="s">
        <v>22</v>
      </c>
      <c r="M314" s="5"/>
      <c r="N314" t="s">
        <v>23</v>
      </c>
      <c r="O314">
        <v>599</v>
      </c>
      <c r="P314">
        <v>2017</v>
      </c>
      <c r="Q314">
        <v>11</v>
      </c>
      <c r="R314" s="1">
        <v>43040</v>
      </c>
      <c r="S314" s="5">
        <v>43040</v>
      </c>
    </row>
    <row r="315" spans="1:19" x14ac:dyDescent="0.3">
      <c r="A315">
        <v>75410</v>
      </c>
      <c r="B315">
        <v>666531</v>
      </c>
      <c r="C315" t="s">
        <v>19</v>
      </c>
      <c r="D315" s="5"/>
      <c r="E315" t="s">
        <v>47769</v>
      </c>
      <c r="F315">
        <v>299</v>
      </c>
      <c r="G315">
        <v>1</v>
      </c>
      <c r="H315" s="6">
        <v>17000</v>
      </c>
      <c r="I315">
        <v>100408339</v>
      </c>
      <c r="J315" t="s">
        <v>51</v>
      </c>
      <c r="K315">
        <v>0</v>
      </c>
      <c r="L315" t="s">
        <v>22</v>
      </c>
      <c r="M315" s="5"/>
      <c r="N315" t="s">
        <v>23</v>
      </c>
      <c r="O315">
        <v>299</v>
      </c>
      <c r="P315">
        <v>2017</v>
      </c>
      <c r="Q315">
        <v>11</v>
      </c>
      <c r="R315" s="1">
        <v>43040</v>
      </c>
      <c r="S315" s="5">
        <v>43040</v>
      </c>
    </row>
    <row r="316" spans="1:19" x14ac:dyDescent="0.3">
      <c r="A316">
        <v>1309</v>
      </c>
      <c r="B316">
        <v>215520</v>
      </c>
      <c r="C316" t="s">
        <v>19</v>
      </c>
      <c r="D316" s="5"/>
      <c r="E316" t="s">
        <v>1451</v>
      </c>
      <c r="F316">
        <v>16999</v>
      </c>
      <c r="G316">
        <v>1</v>
      </c>
      <c r="H316" s="6">
        <v>16999</v>
      </c>
      <c r="I316">
        <v>100150512</v>
      </c>
      <c r="J316" t="s">
        <v>59</v>
      </c>
      <c r="K316">
        <v>0</v>
      </c>
      <c r="L316" t="s">
        <v>22</v>
      </c>
      <c r="M316" s="5"/>
      <c r="N316" t="s">
        <v>23</v>
      </c>
      <c r="O316">
        <v>16999</v>
      </c>
      <c r="P316">
        <v>2016</v>
      </c>
      <c r="Q316">
        <v>7</v>
      </c>
      <c r="R316" s="1">
        <v>42552</v>
      </c>
      <c r="S316" s="5">
        <v>42552</v>
      </c>
    </row>
    <row r="317" spans="1:19" x14ac:dyDescent="0.3">
      <c r="A317">
        <v>52021</v>
      </c>
      <c r="B317">
        <v>682758</v>
      </c>
      <c r="C317" t="s">
        <v>19</v>
      </c>
      <c r="D317" s="5"/>
      <c r="E317" t="s">
        <v>44204</v>
      </c>
      <c r="F317">
        <v>599</v>
      </c>
      <c r="G317">
        <v>1</v>
      </c>
      <c r="H317" s="6">
        <v>16931</v>
      </c>
      <c r="I317">
        <v>100418662</v>
      </c>
      <c r="J317" t="s">
        <v>27</v>
      </c>
      <c r="K317">
        <v>0</v>
      </c>
      <c r="L317" t="s">
        <v>22</v>
      </c>
      <c r="M317" s="5"/>
      <c r="N317" t="s">
        <v>23</v>
      </c>
      <c r="O317">
        <v>599</v>
      </c>
      <c r="P317">
        <v>2017</v>
      </c>
      <c r="Q317">
        <v>11</v>
      </c>
      <c r="R317" s="1">
        <v>42887</v>
      </c>
      <c r="S317" s="5">
        <v>43040</v>
      </c>
    </row>
    <row r="318" spans="1:19" x14ac:dyDescent="0.3">
      <c r="A318">
        <v>33092</v>
      </c>
      <c r="B318">
        <v>474544</v>
      </c>
      <c r="C318" t="s">
        <v>19</v>
      </c>
      <c r="D318" s="5"/>
      <c r="E318" t="s">
        <v>26622</v>
      </c>
      <c r="F318">
        <v>899</v>
      </c>
      <c r="G318">
        <v>1</v>
      </c>
      <c r="H318" s="6">
        <v>16867.599999999999</v>
      </c>
      <c r="I318">
        <v>100307026</v>
      </c>
      <c r="J318" t="s">
        <v>51</v>
      </c>
      <c r="K318">
        <v>170.2432</v>
      </c>
      <c r="L318" t="s">
        <v>5758</v>
      </c>
      <c r="M318" s="5"/>
      <c r="N318" t="s">
        <v>23</v>
      </c>
      <c r="O318">
        <v>899</v>
      </c>
      <c r="P318">
        <v>2017</v>
      </c>
      <c r="Q318">
        <v>5</v>
      </c>
      <c r="R318" s="1">
        <v>42767</v>
      </c>
      <c r="S318" s="5">
        <v>42856</v>
      </c>
    </row>
    <row r="319" spans="1:19" x14ac:dyDescent="0.3">
      <c r="A319">
        <v>33092</v>
      </c>
      <c r="B319">
        <v>474549</v>
      </c>
      <c r="C319" t="s">
        <v>19</v>
      </c>
      <c r="D319" s="5"/>
      <c r="E319" t="s">
        <v>26690</v>
      </c>
      <c r="F319">
        <v>1060</v>
      </c>
      <c r="G319">
        <v>2</v>
      </c>
      <c r="H319" s="6">
        <v>16867.599999999999</v>
      </c>
      <c r="I319">
        <v>100307026</v>
      </c>
      <c r="J319" t="s">
        <v>51</v>
      </c>
      <c r="K319">
        <v>401.4633</v>
      </c>
      <c r="L319" t="s">
        <v>5758</v>
      </c>
      <c r="M319" s="5"/>
      <c r="N319" t="s">
        <v>23</v>
      </c>
      <c r="O319">
        <v>2120</v>
      </c>
      <c r="P319">
        <v>2017</v>
      </c>
      <c r="Q319">
        <v>5</v>
      </c>
      <c r="R319" s="1">
        <v>42767</v>
      </c>
      <c r="S319" s="5">
        <v>42856</v>
      </c>
    </row>
    <row r="320" spans="1:19" x14ac:dyDescent="0.3">
      <c r="A320">
        <v>33092</v>
      </c>
      <c r="B320">
        <v>474546</v>
      </c>
      <c r="C320" t="s">
        <v>19</v>
      </c>
      <c r="D320" s="5"/>
      <c r="E320" t="s">
        <v>27751</v>
      </c>
      <c r="F320">
        <v>899</v>
      </c>
      <c r="G320">
        <v>1</v>
      </c>
      <c r="H320" s="6">
        <v>16867.599999999999</v>
      </c>
      <c r="I320">
        <v>100307026</v>
      </c>
      <c r="J320" t="s">
        <v>51</v>
      </c>
      <c r="K320">
        <v>170.2432</v>
      </c>
      <c r="L320" t="s">
        <v>5758</v>
      </c>
      <c r="M320" s="5"/>
      <c r="N320" t="s">
        <v>23</v>
      </c>
      <c r="O320">
        <v>899</v>
      </c>
      <c r="P320">
        <v>2017</v>
      </c>
      <c r="Q320">
        <v>5</v>
      </c>
      <c r="R320" s="1">
        <v>42767</v>
      </c>
      <c r="S320" s="5">
        <v>42856</v>
      </c>
    </row>
    <row r="321" spans="1:19" x14ac:dyDescent="0.3">
      <c r="A321">
        <v>30628</v>
      </c>
      <c r="B321">
        <v>383317</v>
      </c>
      <c r="C321" t="s">
        <v>19</v>
      </c>
      <c r="D321" s="5">
        <v>42917</v>
      </c>
      <c r="E321" t="s">
        <v>11292</v>
      </c>
      <c r="F321">
        <v>455</v>
      </c>
      <c r="G321">
        <v>1</v>
      </c>
      <c r="H321" s="6">
        <v>16851</v>
      </c>
      <c r="I321">
        <v>100257886</v>
      </c>
      <c r="J321" t="s">
        <v>51</v>
      </c>
      <c r="K321">
        <v>0</v>
      </c>
      <c r="L321" t="s">
        <v>22</v>
      </c>
      <c r="M321" s="5">
        <v>42917</v>
      </c>
      <c r="N321" t="s">
        <v>23</v>
      </c>
      <c r="O321">
        <v>455</v>
      </c>
      <c r="P321">
        <v>2017</v>
      </c>
      <c r="Q321">
        <v>1</v>
      </c>
      <c r="R321" s="1">
        <v>42736</v>
      </c>
      <c r="S321" s="5">
        <v>42736</v>
      </c>
    </row>
    <row r="322" spans="1:19" x14ac:dyDescent="0.3">
      <c r="A322">
        <v>30628</v>
      </c>
      <c r="B322">
        <v>383319</v>
      </c>
      <c r="C322" t="s">
        <v>19</v>
      </c>
      <c r="D322" s="5">
        <v>42917</v>
      </c>
      <c r="E322" t="s">
        <v>16719</v>
      </c>
      <c r="F322">
        <v>699</v>
      </c>
      <c r="G322">
        <v>2</v>
      </c>
      <c r="H322" s="6">
        <v>16851</v>
      </c>
      <c r="I322">
        <v>100257886</v>
      </c>
      <c r="J322" t="s">
        <v>51</v>
      </c>
      <c r="K322">
        <v>0</v>
      </c>
      <c r="L322" t="s">
        <v>22</v>
      </c>
      <c r="M322" s="5">
        <v>42917</v>
      </c>
      <c r="N322" t="s">
        <v>23</v>
      </c>
      <c r="O322">
        <v>1398</v>
      </c>
      <c r="P322">
        <v>2017</v>
      </c>
      <c r="Q322">
        <v>1</v>
      </c>
      <c r="R322" s="1">
        <v>42736</v>
      </c>
      <c r="S322" s="5">
        <v>42736</v>
      </c>
    </row>
    <row r="323" spans="1:19" x14ac:dyDescent="0.3">
      <c r="A323">
        <v>30628</v>
      </c>
      <c r="B323">
        <v>383313</v>
      </c>
      <c r="C323" t="s">
        <v>19</v>
      </c>
      <c r="D323" s="5">
        <v>42917</v>
      </c>
      <c r="E323" t="s">
        <v>16715</v>
      </c>
      <c r="F323">
        <v>665</v>
      </c>
      <c r="G323">
        <v>1</v>
      </c>
      <c r="H323" s="6">
        <v>16851</v>
      </c>
      <c r="I323">
        <v>100257886</v>
      </c>
      <c r="J323" t="s">
        <v>27</v>
      </c>
      <c r="K323">
        <v>0</v>
      </c>
      <c r="L323" t="s">
        <v>22</v>
      </c>
      <c r="M323" s="5">
        <v>42917</v>
      </c>
      <c r="N323" t="s">
        <v>23</v>
      </c>
      <c r="O323">
        <v>665</v>
      </c>
      <c r="P323">
        <v>2017</v>
      </c>
      <c r="Q323">
        <v>1</v>
      </c>
      <c r="R323" s="1">
        <v>42736</v>
      </c>
      <c r="S323" s="5">
        <v>42736</v>
      </c>
    </row>
    <row r="324" spans="1:19" x14ac:dyDescent="0.3">
      <c r="A324">
        <v>72232</v>
      </c>
      <c r="B324">
        <v>696260</v>
      </c>
      <c r="C324" t="s">
        <v>19</v>
      </c>
      <c r="D324" s="5"/>
      <c r="E324" t="s">
        <v>47506</v>
      </c>
      <c r="F324">
        <v>244.65</v>
      </c>
      <c r="G324">
        <v>1</v>
      </c>
      <c r="H324" s="6">
        <v>16800.650000000001</v>
      </c>
      <c r="I324">
        <v>100426515</v>
      </c>
      <c r="J324" t="s">
        <v>59</v>
      </c>
      <c r="K324">
        <v>71.953900000000004</v>
      </c>
      <c r="L324" t="s">
        <v>21431</v>
      </c>
      <c r="M324" s="5"/>
      <c r="N324" t="s">
        <v>23</v>
      </c>
      <c r="O324">
        <v>245</v>
      </c>
      <c r="P324">
        <v>2017</v>
      </c>
      <c r="Q324">
        <v>11</v>
      </c>
      <c r="R324" s="1">
        <v>43040</v>
      </c>
      <c r="S324" s="5">
        <v>43040</v>
      </c>
    </row>
    <row r="325" spans="1:19" x14ac:dyDescent="0.3">
      <c r="A325">
        <v>6383</v>
      </c>
      <c r="B325">
        <v>365857</v>
      </c>
      <c r="C325" t="s">
        <v>19</v>
      </c>
      <c r="D325" s="5">
        <v>42563</v>
      </c>
      <c r="E325" t="s">
        <v>15214</v>
      </c>
      <c r="F325">
        <v>16800</v>
      </c>
      <c r="G325">
        <v>1</v>
      </c>
      <c r="H325" s="6">
        <v>16800</v>
      </c>
      <c r="I325">
        <v>100246963</v>
      </c>
      <c r="J325" t="s">
        <v>51</v>
      </c>
      <c r="K325">
        <v>0</v>
      </c>
      <c r="L325" t="s">
        <v>22</v>
      </c>
      <c r="M325" s="5">
        <v>42563</v>
      </c>
      <c r="N325" t="s">
        <v>23</v>
      </c>
      <c r="O325">
        <v>16800</v>
      </c>
      <c r="P325">
        <v>2016</v>
      </c>
      <c r="Q325">
        <v>12</v>
      </c>
      <c r="R325" s="1">
        <v>42614</v>
      </c>
      <c r="S325" s="5">
        <v>42705</v>
      </c>
    </row>
    <row r="326" spans="1:19" x14ac:dyDescent="0.3">
      <c r="A326">
        <v>66</v>
      </c>
      <c r="B326">
        <v>223083</v>
      </c>
      <c r="C326" t="s">
        <v>19</v>
      </c>
      <c r="D326" s="5">
        <v>42437</v>
      </c>
      <c r="E326" t="s">
        <v>2355</v>
      </c>
      <c r="F326">
        <v>16800</v>
      </c>
      <c r="G326">
        <v>1</v>
      </c>
      <c r="H326" s="6">
        <v>16800</v>
      </c>
      <c r="I326">
        <v>100155965</v>
      </c>
      <c r="J326" t="s">
        <v>51</v>
      </c>
      <c r="K326">
        <v>0</v>
      </c>
      <c r="L326" t="s">
        <v>22</v>
      </c>
      <c r="M326" s="5">
        <v>42437</v>
      </c>
      <c r="N326" t="s">
        <v>23</v>
      </c>
      <c r="O326">
        <v>16800</v>
      </c>
      <c r="P326">
        <v>2016</v>
      </c>
      <c r="Q326">
        <v>8</v>
      </c>
      <c r="R326" s="1">
        <v>42552</v>
      </c>
      <c r="S326" s="5">
        <v>42583</v>
      </c>
    </row>
    <row r="327" spans="1:19" x14ac:dyDescent="0.3">
      <c r="A327">
        <v>18498</v>
      </c>
      <c r="B327">
        <v>371933</v>
      </c>
      <c r="C327" t="s">
        <v>19</v>
      </c>
      <c r="D327" s="5"/>
      <c r="E327" t="s">
        <v>15777</v>
      </c>
      <c r="F327">
        <v>745</v>
      </c>
      <c r="G327">
        <v>2</v>
      </c>
      <c r="H327" s="6">
        <v>16728</v>
      </c>
      <c r="I327">
        <v>100250718</v>
      </c>
      <c r="J327" t="s">
        <v>27</v>
      </c>
      <c r="K327">
        <v>0</v>
      </c>
      <c r="L327" t="s">
        <v>22</v>
      </c>
      <c r="M327" s="5"/>
      <c r="N327" t="s">
        <v>23</v>
      </c>
      <c r="O327">
        <v>1490</v>
      </c>
      <c r="P327">
        <v>2016</v>
      </c>
      <c r="Q327">
        <v>12</v>
      </c>
      <c r="R327" s="1">
        <v>42675</v>
      </c>
      <c r="S327" s="5">
        <v>42705</v>
      </c>
    </row>
    <row r="328" spans="1:19" x14ac:dyDescent="0.3">
      <c r="A328">
        <v>18498</v>
      </c>
      <c r="B328">
        <v>371934</v>
      </c>
      <c r="C328" t="s">
        <v>19</v>
      </c>
      <c r="D328" s="5"/>
      <c r="E328" t="s">
        <v>15778</v>
      </c>
      <c r="F328">
        <v>1095</v>
      </c>
      <c r="G328">
        <v>1</v>
      </c>
      <c r="H328" s="6">
        <v>16728</v>
      </c>
      <c r="I328">
        <v>100250718</v>
      </c>
      <c r="J328" t="s">
        <v>27</v>
      </c>
      <c r="K328">
        <v>0</v>
      </c>
      <c r="L328" t="s">
        <v>22</v>
      </c>
      <c r="M328" s="5"/>
      <c r="N328" t="s">
        <v>23</v>
      </c>
      <c r="O328">
        <v>1095</v>
      </c>
      <c r="P328">
        <v>2016</v>
      </c>
      <c r="Q328">
        <v>12</v>
      </c>
      <c r="R328" s="1">
        <v>42675</v>
      </c>
      <c r="S328" s="5">
        <v>42705</v>
      </c>
    </row>
    <row r="329" spans="1:19" x14ac:dyDescent="0.3">
      <c r="A329">
        <v>13741</v>
      </c>
      <c r="B329">
        <v>390680</v>
      </c>
      <c r="C329" t="s">
        <v>19</v>
      </c>
      <c r="D329" s="5"/>
      <c r="E329" t="s">
        <v>1424</v>
      </c>
      <c r="F329">
        <v>375</v>
      </c>
      <c r="G329">
        <v>1</v>
      </c>
      <c r="H329" s="6">
        <v>16697</v>
      </c>
      <c r="I329">
        <v>100262223</v>
      </c>
      <c r="J329" t="s">
        <v>27</v>
      </c>
      <c r="K329">
        <v>0</v>
      </c>
      <c r="L329" t="s">
        <v>22</v>
      </c>
      <c r="M329" s="5"/>
      <c r="N329" t="s">
        <v>23</v>
      </c>
      <c r="O329">
        <v>375</v>
      </c>
      <c r="P329">
        <v>2017</v>
      </c>
      <c r="Q329">
        <v>1</v>
      </c>
      <c r="R329" s="1">
        <v>42675</v>
      </c>
      <c r="S329" s="5">
        <v>42736</v>
      </c>
    </row>
    <row r="330" spans="1:19" x14ac:dyDescent="0.3">
      <c r="A330">
        <v>13741</v>
      </c>
      <c r="B330">
        <v>390698</v>
      </c>
      <c r="C330" t="s">
        <v>19</v>
      </c>
      <c r="D330" s="5"/>
      <c r="E330" t="s">
        <v>15219</v>
      </c>
      <c r="F330">
        <v>80</v>
      </c>
      <c r="G330">
        <v>1</v>
      </c>
      <c r="H330" s="6">
        <v>16697</v>
      </c>
      <c r="I330">
        <v>100262223</v>
      </c>
      <c r="J330" t="s">
        <v>27</v>
      </c>
      <c r="K330">
        <v>0</v>
      </c>
      <c r="L330" t="s">
        <v>22</v>
      </c>
      <c r="M330" s="5"/>
      <c r="N330" t="s">
        <v>23</v>
      </c>
      <c r="O330">
        <v>80</v>
      </c>
      <c r="P330">
        <v>2017</v>
      </c>
      <c r="Q330">
        <v>1</v>
      </c>
      <c r="R330" s="1">
        <v>42675</v>
      </c>
      <c r="S330" s="5">
        <v>42736</v>
      </c>
    </row>
    <row r="331" spans="1:19" x14ac:dyDescent="0.3">
      <c r="A331">
        <v>13741</v>
      </c>
      <c r="B331">
        <v>390697</v>
      </c>
      <c r="C331" t="s">
        <v>19</v>
      </c>
      <c r="D331" s="5"/>
      <c r="E331" t="s">
        <v>14434</v>
      </c>
      <c r="F331">
        <v>80</v>
      </c>
      <c r="G331">
        <v>1</v>
      </c>
      <c r="H331" s="6">
        <v>16697</v>
      </c>
      <c r="I331">
        <v>100262223</v>
      </c>
      <c r="J331" t="s">
        <v>27</v>
      </c>
      <c r="K331">
        <v>0</v>
      </c>
      <c r="L331" t="s">
        <v>22</v>
      </c>
      <c r="M331" s="5"/>
      <c r="N331" t="s">
        <v>23</v>
      </c>
      <c r="O331">
        <v>80</v>
      </c>
      <c r="P331">
        <v>2017</v>
      </c>
      <c r="Q331">
        <v>1</v>
      </c>
      <c r="R331" s="1">
        <v>42675</v>
      </c>
      <c r="S331" s="5">
        <v>42736</v>
      </c>
    </row>
    <row r="332" spans="1:19" x14ac:dyDescent="0.3">
      <c r="A332">
        <v>13741</v>
      </c>
      <c r="B332">
        <v>390695</v>
      </c>
      <c r="C332" t="s">
        <v>19</v>
      </c>
      <c r="D332" s="5"/>
      <c r="E332" t="s">
        <v>14393</v>
      </c>
      <c r="F332">
        <v>80</v>
      </c>
      <c r="G332">
        <v>1</v>
      </c>
      <c r="H332" s="6">
        <v>16697</v>
      </c>
      <c r="I332">
        <v>100262223</v>
      </c>
      <c r="J332" t="s">
        <v>27</v>
      </c>
      <c r="K332">
        <v>0</v>
      </c>
      <c r="L332" t="s">
        <v>22</v>
      </c>
      <c r="M332" s="5"/>
      <c r="N332" t="s">
        <v>23</v>
      </c>
      <c r="O332">
        <v>80</v>
      </c>
      <c r="P332">
        <v>2017</v>
      </c>
      <c r="Q332">
        <v>1</v>
      </c>
      <c r="R332" s="1">
        <v>42675</v>
      </c>
      <c r="S332" s="5">
        <v>42736</v>
      </c>
    </row>
    <row r="333" spans="1:19" x14ac:dyDescent="0.3">
      <c r="A333">
        <v>13741</v>
      </c>
      <c r="B333">
        <v>390696</v>
      </c>
      <c r="C333" t="s">
        <v>19</v>
      </c>
      <c r="D333" s="5"/>
      <c r="E333" t="s">
        <v>15008</v>
      </c>
      <c r="F333">
        <v>80</v>
      </c>
      <c r="G333">
        <v>1</v>
      </c>
      <c r="H333" s="6">
        <v>16697</v>
      </c>
      <c r="I333">
        <v>100262223</v>
      </c>
      <c r="J333" t="s">
        <v>27</v>
      </c>
      <c r="K333">
        <v>0</v>
      </c>
      <c r="L333" t="s">
        <v>22</v>
      </c>
      <c r="M333" s="5"/>
      <c r="N333" t="s">
        <v>23</v>
      </c>
      <c r="O333">
        <v>80</v>
      </c>
      <c r="P333">
        <v>2017</v>
      </c>
      <c r="Q333">
        <v>1</v>
      </c>
      <c r="R333" s="1">
        <v>42675</v>
      </c>
      <c r="S333" s="5">
        <v>42736</v>
      </c>
    </row>
    <row r="334" spans="1:19" x14ac:dyDescent="0.3">
      <c r="A334">
        <v>13741</v>
      </c>
      <c r="B334">
        <v>390681</v>
      </c>
      <c r="C334" t="s">
        <v>19</v>
      </c>
      <c r="D334" s="5"/>
      <c r="E334" t="s">
        <v>17346</v>
      </c>
      <c r="F334">
        <v>750</v>
      </c>
      <c r="G334">
        <v>1</v>
      </c>
      <c r="H334" s="6">
        <v>16697</v>
      </c>
      <c r="I334">
        <v>100262223</v>
      </c>
      <c r="J334" t="s">
        <v>27</v>
      </c>
      <c r="K334">
        <v>0</v>
      </c>
      <c r="L334" t="s">
        <v>22</v>
      </c>
      <c r="M334" s="5"/>
      <c r="N334" t="s">
        <v>23</v>
      </c>
      <c r="O334">
        <v>750</v>
      </c>
      <c r="P334">
        <v>2017</v>
      </c>
      <c r="Q334">
        <v>1</v>
      </c>
      <c r="R334" s="1">
        <v>42675</v>
      </c>
      <c r="S334" s="5">
        <v>42736</v>
      </c>
    </row>
    <row r="335" spans="1:19" x14ac:dyDescent="0.3">
      <c r="A335">
        <v>58381</v>
      </c>
      <c r="B335">
        <v>753522</v>
      </c>
      <c r="C335" t="s">
        <v>19</v>
      </c>
      <c r="D335" s="5"/>
      <c r="E335" t="s">
        <v>61325</v>
      </c>
      <c r="F335">
        <v>68</v>
      </c>
      <c r="G335">
        <v>1</v>
      </c>
      <c r="H335" s="6">
        <v>16682.88</v>
      </c>
      <c r="I335">
        <v>100458607</v>
      </c>
      <c r="J335" t="s">
        <v>59</v>
      </c>
      <c r="K335">
        <v>3177.12</v>
      </c>
      <c r="L335" t="s">
        <v>21431</v>
      </c>
      <c r="M335" s="5"/>
      <c r="N335" t="s">
        <v>23</v>
      </c>
      <c r="O335">
        <v>68</v>
      </c>
      <c r="P335">
        <v>2018</v>
      </c>
      <c r="Q335">
        <v>2</v>
      </c>
      <c r="R335" s="1">
        <v>42948</v>
      </c>
      <c r="S335" s="5">
        <v>43132</v>
      </c>
    </row>
    <row r="336" spans="1:19" x14ac:dyDescent="0.3">
      <c r="A336">
        <v>89659</v>
      </c>
      <c r="B336">
        <v>753961</v>
      </c>
      <c r="C336" t="s">
        <v>19</v>
      </c>
      <c r="D336" s="5"/>
      <c r="E336" t="s">
        <v>63493</v>
      </c>
      <c r="F336">
        <v>66</v>
      </c>
      <c r="G336">
        <v>1</v>
      </c>
      <c r="H336" s="6">
        <v>16680.88</v>
      </c>
      <c r="I336">
        <v>100458955</v>
      </c>
      <c r="J336" t="s">
        <v>59</v>
      </c>
      <c r="K336">
        <v>3177.12</v>
      </c>
      <c r="L336" t="s">
        <v>21431</v>
      </c>
      <c r="M336" s="5"/>
      <c r="N336" t="s">
        <v>23</v>
      </c>
      <c r="O336">
        <v>66</v>
      </c>
      <c r="P336">
        <v>2018</v>
      </c>
      <c r="Q336">
        <v>2</v>
      </c>
      <c r="R336" s="1">
        <v>43132</v>
      </c>
      <c r="S336" s="5">
        <v>43132</v>
      </c>
    </row>
    <row r="337" spans="1:19" x14ac:dyDescent="0.3">
      <c r="A337">
        <v>89659</v>
      </c>
      <c r="B337">
        <v>753937</v>
      </c>
      <c r="C337" t="s">
        <v>19</v>
      </c>
      <c r="D337" s="5"/>
      <c r="E337" t="s">
        <v>63473</v>
      </c>
      <c r="F337">
        <v>63</v>
      </c>
      <c r="G337">
        <v>1</v>
      </c>
      <c r="H337" s="6">
        <v>16677.88</v>
      </c>
      <c r="I337">
        <v>100458933</v>
      </c>
      <c r="J337" t="s">
        <v>59</v>
      </c>
      <c r="K337">
        <v>3177.12</v>
      </c>
      <c r="L337" t="s">
        <v>21431</v>
      </c>
      <c r="M337" s="5"/>
      <c r="N337" t="s">
        <v>23</v>
      </c>
      <c r="O337">
        <v>63</v>
      </c>
      <c r="P337">
        <v>2018</v>
      </c>
      <c r="Q337">
        <v>2</v>
      </c>
      <c r="R337" s="1">
        <v>43132</v>
      </c>
      <c r="S337" s="5">
        <v>43132</v>
      </c>
    </row>
    <row r="338" spans="1:19" x14ac:dyDescent="0.3">
      <c r="A338">
        <v>58393</v>
      </c>
      <c r="B338">
        <v>753586</v>
      </c>
      <c r="C338" t="s">
        <v>19</v>
      </c>
      <c r="D338" s="5"/>
      <c r="E338" t="s">
        <v>49284</v>
      </c>
      <c r="F338">
        <v>60</v>
      </c>
      <c r="G338">
        <v>1</v>
      </c>
      <c r="H338" s="6">
        <v>16674.88</v>
      </c>
      <c r="I338">
        <v>100458654</v>
      </c>
      <c r="J338" t="s">
        <v>59</v>
      </c>
      <c r="K338">
        <v>3177.12</v>
      </c>
      <c r="L338" t="s">
        <v>21431</v>
      </c>
      <c r="M338" s="5"/>
      <c r="N338" t="s">
        <v>23</v>
      </c>
      <c r="O338">
        <v>60</v>
      </c>
      <c r="P338">
        <v>2018</v>
      </c>
      <c r="Q338">
        <v>2</v>
      </c>
      <c r="R338" s="1">
        <v>42948</v>
      </c>
      <c r="S338" s="5">
        <v>43132</v>
      </c>
    </row>
    <row r="339" spans="1:19" x14ac:dyDescent="0.3">
      <c r="A339">
        <v>58381</v>
      </c>
      <c r="B339">
        <v>753503</v>
      </c>
      <c r="C339" t="s">
        <v>19</v>
      </c>
      <c r="D339" s="5"/>
      <c r="E339" t="s">
        <v>63451</v>
      </c>
      <c r="F339">
        <v>59</v>
      </c>
      <c r="G339">
        <v>1</v>
      </c>
      <c r="H339" s="6">
        <v>16673.88</v>
      </c>
      <c r="I339">
        <v>100458598</v>
      </c>
      <c r="J339" t="s">
        <v>59</v>
      </c>
      <c r="K339">
        <v>3177.12</v>
      </c>
      <c r="L339" t="s">
        <v>21431</v>
      </c>
      <c r="M339" s="5"/>
      <c r="N339" t="s">
        <v>23</v>
      </c>
      <c r="O339">
        <v>59</v>
      </c>
      <c r="P339">
        <v>2018</v>
      </c>
      <c r="Q339">
        <v>2</v>
      </c>
      <c r="R339" s="1">
        <v>42948</v>
      </c>
      <c r="S339" s="5">
        <v>43132</v>
      </c>
    </row>
    <row r="340" spans="1:19" x14ac:dyDescent="0.3">
      <c r="A340">
        <v>89659</v>
      </c>
      <c r="B340">
        <v>753910</v>
      </c>
      <c r="C340" t="s">
        <v>19</v>
      </c>
      <c r="D340" s="5"/>
      <c r="E340" t="s">
        <v>63464</v>
      </c>
      <c r="F340">
        <v>59</v>
      </c>
      <c r="G340">
        <v>1</v>
      </c>
      <c r="H340" s="6">
        <v>16673.88</v>
      </c>
      <c r="I340">
        <v>100458912</v>
      </c>
      <c r="J340" t="s">
        <v>59</v>
      </c>
      <c r="K340">
        <v>3177.12</v>
      </c>
      <c r="L340" t="s">
        <v>21431</v>
      </c>
      <c r="M340" s="5"/>
      <c r="N340" t="s">
        <v>23</v>
      </c>
      <c r="O340">
        <v>59</v>
      </c>
      <c r="P340">
        <v>2018</v>
      </c>
      <c r="Q340">
        <v>2</v>
      </c>
      <c r="R340" s="1">
        <v>43132</v>
      </c>
      <c r="S340" s="5">
        <v>43132</v>
      </c>
    </row>
    <row r="341" spans="1:19" x14ac:dyDescent="0.3">
      <c r="A341">
        <v>48119</v>
      </c>
      <c r="B341">
        <v>753825</v>
      </c>
      <c r="C341" t="s">
        <v>19</v>
      </c>
      <c r="D341" s="5"/>
      <c r="E341" t="s">
        <v>63449</v>
      </c>
      <c r="F341">
        <v>58</v>
      </c>
      <c r="G341">
        <v>1</v>
      </c>
      <c r="H341" s="6">
        <v>16672.88</v>
      </c>
      <c r="I341">
        <v>100458843</v>
      </c>
      <c r="J341" t="s">
        <v>59</v>
      </c>
      <c r="K341">
        <v>3177.12</v>
      </c>
      <c r="L341" t="s">
        <v>21431</v>
      </c>
      <c r="M341" s="5"/>
      <c r="N341" t="s">
        <v>23</v>
      </c>
      <c r="O341">
        <v>58</v>
      </c>
      <c r="P341">
        <v>2018</v>
      </c>
      <c r="Q341">
        <v>2</v>
      </c>
      <c r="R341" s="1">
        <v>42856</v>
      </c>
      <c r="S341" s="5">
        <v>43132</v>
      </c>
    </row>
    <row r="342" spans="1:19" x14ac:dyDescent="0.3">
      <c r="A342">
        <v>58381</v>
      </c>
      <c r="B342">
        <v>753488</v>
      </c>
      <c r="C342" t="s">
        <v>19</v>
      </c>
      <c r="D342" s="5"/>
      <c r="E342" t="s">
        <v>63449</v>
      </c>
      <c r="F342">
        <v>58</v>
      </c>
      <c r="G342">
        <v>1</v>
      </c>
      <c r="H342" s="6">
        <v>16672.88</v>
      </c>
      <c r="I342">
        <v>100458587</v>
      </c>
      <c r="J342" t="s">
        <v>59</v>
      </c>
      <c r="K342">
        <v>3177.12</v>
      </c>
      <c r="L342" t="s">
        <v>21431</v>
      </c>
      <c r="M342" s="5"/>
      <c r="N342" t="s">
        <v>23</v>
      </c>
      <c r="O342">
        <v>58</v>
      </c>
      <c r="P342">
        <v>2018</v>
      </c>
      <c r="Q342">
        <v>2</v>
      </c>
      <c r="R342" s="1">
        <v>42948</v>
      </c>
      <c r="S342" s="5">
        <v>43132</v>
      </c>
    </row>
    <row r="343" spans="1:19" x14ac:dyDescent="0.3">
      <c r="A343">
        <v>68884</v>
      </c>
      <c r="B343">
        <v>703382</v>
      </c>
      <c r="C343" t="s">
        <v>19</v>
      </c>
      <c r="D343" s="5"/>
      <c r="E343" t="s">
        <v>48619</v>
      </c>
      <c r="F343">
        <v>199</v>
      </c>
      <c r="G343">
        <v>2</v>
      </c>
      <c r="H343" s="6">
        <v>16526</v>
      </c>
      <c r="I343">
        <v>100430400</v>
      </c>
      <c r="J343" t="s">
        <v>59</v>
      </c>
      <c r="K343">
        <v>0</v>
      </c>
      <c r="L343" t="s">
        <v>22</v>
      </c>
      <c r="M343" s="5"/>
      <c r="N343" t="s">
        <v>23</v>
      </c>
      <c r="O343">
        <v>398</v>
      </c>
      <c r="P343">
        <v>2017</v>
      </c>
      <c r="Q343">
        <v>11</v>
      </c>
      <c r="R343" s="1">
        <v>43040</v>
      </c>
      <c r="S343" s="5">
        <v>43040</v>
      </c>
    </row>
    <row r="344" spans="1:19" x14ac:dyDescent="0.3">
      <c r="A344">
        <v>68884</v>
      </c>
      <c r="B344">
        <v>703381</v>
      </c>
      <c r="C344" t="s">
        <v>19</v>
      </c>
      <c r="D344" s="5"/>
      <c r="E344" t="s">
        <v>48129</v>
      </c>
      <c r="F344">
        <v>129</v>
      </c>
      <c r="G344">
        <v>1</v>
      </c>
      <c r="H344" s="6">
        <v>16526</v>
      </c>
      <c r="I344">
        <v>100430400</v>
      </c>
      <c r="J344" t="s">
        <v>59</v>
      </c>
      <c r="K344">
        <v>0</v>
      </c>
      <c r="L344" t="s">
        <v>22</v>
      </c>
      <c r="M344" s="5"/>
      <c r="N344" t="s">
        <v>23</v>
      </c>
      <c r="O344">
        <v>129</v>
      </c>
      <c r="P344">
        <v>2017</v>
      </c>
      <c r="Q344">
        <v>11</v>
      </c>
      <c r="R344" s="1">
        <v>43040</v>
      </c>
      <c r="S344" s="5">
        <v>43040</v>
      </c>
    </row>
    <row r="345" spans="1:19" x14ac:dyDescent="0.3">
      <c r="A345">
        <v>44446</v>
      </c>
      <c r="B345">
        <v>505823</v>
      </c>
      <c r="C345" t="s">
        <v>19</v>
      </c>
      <c r="D345" s="5">
        <v>42892</v>
      </c>
      <c r="E345" t="s">
        <v>31218</v>
      </c>
      <c r="F345">
        <v>7499</v>
      </c>
      <c r="G345">
        <v>1</v>
      </c>
      <c r="H345" s="6">
        <v>16499</v>
      </c>
      <c r="I345">
        <v>100322579</v>
      </c>
      <c r="J345" t="s">
        <v>27</v>
      </c>
      <c r="K345">
        <v>0</v>
      </c>
      <c r="L345" t="s">
        <v>22</v>
      </c>
      <c r="M345" s="5">
        <v>42892</v>
      </c>
      <c r="N345" t="s">
        <v>23</v>
      </c>
      <c r="O345">
        <v>7499</v>
      </c>
      <c r="P345">
        <v>2017</v>
      </c>
      <c r="Q345">
        <v>6</v>
      </c>
      <c r="R345" s="1">
        <v>42856</v>
      </c>
      <c r="S345" s="5">
        <v>42887</v>
      </c>
    </row>
    <row r="346" spans="1:19" x14ac:dyDescent="0.3">
      <c r="A346">
        <v>44446</v>
      </c>
      <c r="B346">
        <v>505824</v>
      </c>
      <c r="C346" t="s">
        <v>19</v>
      </c>
      <c r="D346" s="5">
        <v>42892</v>
      </c>
      <c r="E346" t="s">
        <v>12980</v>
      </c>
      <c r="F346">
        <v>9000</v>
      </c>
      <c r="G346">
        <v>1</v>
      </c>
      <c r="H346" s="6">
        <v>16499</v>
      </c>
      <c r="I346">
        <v>100322579</v>
      </c>
      <c r="J346" t="s">
        <v>27</v>
      </c>
      <c r="K346">
        <v>0</v>
      </c>
      <c r="L346" t="s">
        <v>22</v>
      </c>
      <c r="M346" s="5">
        <v>42892</v>
      </c>
      <c r="N346" t="s">
        <v>23</v>
      </c>
      <c r="O346">
        <v>9000</v>
      </c>
      <c r="P346">
        <v>2017</v>
      </c>
      <c r="Q346">
        <v>6</v>
      </c>
      <c r="R346" s="1">
        <v>42856</v>
      </c>
      <c r="S346" s="5">
        <v>42887</v>
      </c>
    </row>
    <row r="347" spans="1:19" x14ac:dyDescent="0.3">
      <c r="A347">
        <v>69307</v>
      </c>
      <c r="B347">
        <v>647233</v>
      </c>
      <c r="C347" t="s">
        <v>19</v>
      </c>
      <c r="D347" s="5"/>
      <c r="E347" t="s">
        <v>48214</v>
      </c>
      <c r="F347">
        <v>2999</v>
      </c>
      <c r="G347">
        <v>1</v>
      </c>
      <c r="H347" s="6">
        <v>16234.15</v>
      </c>
      <c r="I347">
        <v>100397676</v>
      </c>
      <c r="J347" t="s">
        <v>51</v>
      </c>
      <c r="K347">
        <v>449.85</v>
      </c>
      <c r="L347" t="s">
        <v>21431</v>
      </c>
      <c r="M347" s="5"/>
      <c r="N347" t="s">
        <v>23</v>
      </c>
      <c r="O347">
        <v>2999</v>
      </c>
      <c r="P347">
        <v>2017</v>
      </c>
      <c r="Q347">
        <v>11</v>
      </c>
      <c r="R347" s="1">
        <v>43040</v>
      </c>
      <c r="S347" s="5">
        <v>43040</v>
      </c>
    </row>
    <row r="348" spans="1:19" x14ac:dyDescent="0.3">
      <c r="A348">
        <v>11095</v>
      </c>
      <c r="B348">
        <v>260937</v>
      </c>
      <c r="C348" t="s">
        <v>19</v>
      </c>
      <c r="D348" s="5">
        <v>42623</v>
      </c>
      <c r="E348" t="s">
        <v>7143</v>
      </c>
      <c r="F348">
        <v>550</v>
      </c>
      <c r="G348">
        <v>1</v>
      </c>
      <c r="H348" s="6">
        <v>16144</v>
      </c>
      <c r="I348">
        <v>100181731</v>
      </c>
      <c r="J348" t="s">
        <v>51</v>
      </c>
      <c r="K348">
        <v>0</v>
      </c>
      <c r="L348" t="s">
        <v>22</v>
      </c>
      <c r="M348" s="5">
        <v>42623</v>
      </c>
      <c r="N348" t="s">
        <v>23</v>
      </c>
      <c r="O348">
        <v>550</v>
      </c>
      <c r="P348">
        <v>2016</v>
      </c>
      <c r="Q348">
        <v>10</v>
      </c>
      <c r="R348" s="1">
        <v>42644</v>
      </c>
      <c r="S348" s="5">
        <v>42644</v>
      </c>
    </row>
    <row r="349" spans="1:19" x14ac:dyDescent="0.3">
      <c r="A349">
        <v>11095</v>
      </c>
      <c r="B349">
        <v>260935</v>
      </c>
      <c r="C349" t="s">
        <v>19</v>
      </c>
      <c r="D349" s="5">
        <v>42623</v>
      </c>
      <c r="E349" t="s">
        <v>5738</v>
      </c>
      <c r="F349">
        <v>2995</v>
      </c>
      <c r="G349">
        <v>1</v>
      </c>
      <c r="H349" s="6">
        <v>16144</v>
      </c>
      <c r="I349">
        <v>100181731</v>
      </c>
      <c r="J349" t="s">
        <v>51</v>
      </c>
      <c r="K349">
        <v>0</v>
      </c>
      <c r="L349" t="s">
        <v>22</v>
      </c>
      <c r="M349" s="5">
        <v>42623</v>
      </c>
      <c r="N349" t="s">
        <v>23</v>
      </c>
      <c r="O349">
        <v>2995</v>
      </c>
      <c r="P349">
        <v>2016</v>
      </c>
      <c r="Q349">
        <v>10</v>
      </c>
      <c r="R349" s="1">
        <v>42644</v>
      </c>
      <c r="S349" s="5">
        <v>42644</v>
      </c>
    </row>
    <row r="350" spans="1:19" x14ac:dyDescent="0.3">
      <c r="A350">
        <v>72419</v>
      </c>
      <c r="B350">
        <v>649267</v>
      </c>
      <c r="C350" t="s">
        <v>19</v>
      </c>
      <c r="D350" s="5"/>
      <c r="E350" t="s">
        <v>48182</v>
      </c>
      <c r="F350">
        <v>699</v>
      </c>
      <c r="G350">
        <v>1</v>
      </c>
      <c r="H350" s="6">
        <v>15806.7</v>
      </c>
      <c r="I350">
        <v>100398832</v>
      </c>
      <c r="J350" t="s">
        <v>51</v>
      </c>
      <c r="K350">
        <v>69.900000000000006</v>
      </c>
      <c r="L350" t="s">
        <v>21432</v>
      </c>
      <c r="M350" s="5"/>
      <c r="N350" t="s">
        <v>23</v>
      </c>
      <c r="O350">
        <v>699</v>
      </c>
      <c r="P350">
        <v>2017</v>
      </c>
      <c r="Q350">
        <v>11</v>
      </c>
      <c r="R350" s="1">
        <v>43040</v>
      </c>
      <c r="S350" s="5">
        <v>43040</v>
      </c>
    </row>
    <row r="351" spans="1:19" x14ac:dyDescent="0.3">
      <c r="A351">
        <v>6259</v>
      </c>
      <c r="B351">
        <v>324903</v>
      </c>
      <c r="C351" t="s">
        <v>19</v>
      </c>
      <c r="D351" s="5"/>
      <c r="E351" t="s">
        <v>12409</v>
      </c>
      <c r="F351">
        <v>2020</v>
      </c>
      <c r="G351">
        <v>1</v>
      </c>
      <c r="H351" s="6">
        <v>15752</v>
      </c>
      <c r="I351">
        <v>100223392</v>
      </c>
      <c r="J351" t="s">
        <v>51</v>
      </c>
      <c r="K351">
        <v>0</v>
      </c>
      <c r="L351" t="s">
        <v>5758</v>
      </c>
      <c r="M351" s="5"/>
      <c r="N351" t="s">
        <v>23</v>
      </c>
      <c r="O351">
        <v>2020</v>
      </c>
      <c r="P351">
        <v>2016</v>
      </c>
      <c r="Q351">
        <v>11</v>
      </c>
      <c r="R351" s="1">
        <v>42614</v>
      </c>
      <c r="S351" s="5">
        <v>42675</v>
      </c>
    </row>
    <row r="352" spans="1:19" x14ac:dyDescent="0.3">
      <c r="A352">
        <v>6259</v>
      </c>
      <c r="B352">
        <v>324905</v>
      </c>
      <c r="C352" t="s">
        <v>19</v>
      </c>
      <c r="D352" s="5"/>
      <c r="E352" t="s">
        <v>5435</v>
      </c>
      <c r="F352">
        <v>1999</v>
      </c>
      <c r="G352">
        <v>1</v>
      </c>
      <c r="H352" s="6">
        <v>15752</v>
      </c>
      <c r="I352">
        <v>100223392</v>
      </c>
      <c r="J352" t="s">
        <v>51</v>
      </c>
      <c r="K352">
        <v>199.9</v>
      </c>
      <c r="L352" t="s">
        <v>5758</v>
      </c>
      <c r="M352" s="5"/>
      <c r="N352" t="s">
        <v>23</v>
      </c>
      <c r="O352">
        <v>1999</v>
      </c>
      <c r="P352">
        <v>2016</v>
      </c>
      <c r="Q352">
        <v>11</v>
      </c>
      <c r="R352" s="1">
        <v>42614</v>
      </c>
      <c r="S352" s="5">
        <v>42675</v>
      </c>
    </row>
    <row r="353" spans="1:19" x14ac:dyDescent="0.3">
      <c r="A353">
        <v>83135</v>
      </c>
      <c r="B353">
        <v>715183</v>
      </c>
      <c r="C353" t="s">
        <v>19</v>
      </c>
      <c r="D353" s="5"/>
      <c r="E353" t="s">
        <v>56378</v>
      </c>
      <c r="F353">
        <v>15682</v>
      </c>
      <c r="G353">
        <v>1</v>
      </c>
      <c r="H353" s="6">
        <v>15682</v>
      </c>
      <c r="I353">
        <v>100436760</v>
      </c>
      <c r="J353" t="s">
        <v>51</v>
      </c>
      <c r="K353">
        <v>0</v>
      </c>
      <c r="L353" t="s">
        <v>9304</v>
      </c>
      <c r="M353" s="5"/>
      <c r="N353" t="s">
        <v>23</v>
      </c>
      <c r="O353">
        <v>15682</v>
      </c>
      <c r="P353">
        <v>2017</v>
      </c>
      <c r="Q353">
        <v>12</v>
      </c>
      <c r="R353" s="1">
        <v>43070</v>
      </c>
      <c r="S353" s="5">
        <v>43070</v>
      </c>
    </row>
    <row r="354" spans="1:19" x14ac:dyDescent="0.3">
      <c r="A354">
        <v>28148</v>
      </c>
      <c r="B354">
        <v>368403</v>
      </c>
      <c r="C354" t="s">
        <v>19</v>
      </c>
      <c r="D354" s="5"/>
      <c r="E354" t="s">
        <v>12435</v>
      </c>
      <c r="F354">
        <v>2880</v>
      </c>
      <c r="G354">
        <v>1</v>
      </c>
      <c r="H354" s="6">
        <v>15650</v>
      </c>
      <c r="I354">
        <v>100248516</v>
      </c>
      <c r="J354" t="s">
        <v>27</v>
      </c>
      <c r="K354">
        <v>0</v>
      </c>
      <c r="L354" t="s">
        <v>5758</v>
      </c>
      <c r="M354" s="5"/>
      <c r="N354" t="s">
        <v>23</v>
      </c>
      <c r="O354">
        <v>2880</v>
      </c>
      <c r="P354">
        <v>2016</v>
      </c>
      <c r="Q354">
        <v>12</v>
      </c>
      <c r="R354" s="1">
        <v>42705</v>
      </c>
      <c r="S354" s="5">
        <v>42705</v>
      </c>
    </row>
    <row r="355" spans="1:19" x14ac:dyDescent="0.3">
      <c r="A355">
        <v>28148</v>
      </c>
      <c r="B355">
        <v>368402</v>
      </c>
      <c r="C355" t="s">
        <v>19</v>
      </c>
      <c r="D355" s="5"/>
      <c r="E355" t="s">
        <v>15457</v>
      </c>
      <c r="F355">
        <v>7100</v>
      </c>
      <c r="G355">
        <v>1</v>
      </c>
      <c r="H355" s="6">
        <v>15650</v>
      </c>
      <c r="I355">
        <v>100248516</v>
      </c>
      <c r="J355" t="s">
        <v>27</v>
      </c>
      <c r="K355">
        <v>0</v>
      </c>
      <c r="L355" t="s">
        <v>5758</v>
      </c>
      <c r="M355" s="5"/>
      <c r="N355" t="s">
        <v>23</v>
      </c>
      <c r="O355">
        <v>7100</v>
      </c>
      <c r="P355">
        <v>2016</v>
      </c>
      <c r="Q355">
        <v>12</v>
      </c>
      <c r="R355" s="1">
        <v>42705</v>
      </c>
      <c r="S355" s="5">
        <v>42705</v>
      </c>
    </row>
    <row r="356" spans="1:19" x14ac:dyDescent="0.3">
      <c r="A356">
        <v>28148</v>
      </c>
      <c r="B356">
        <v>368401</v>
      </c>
      <c r="C356" t="s">
        <v>19</v>
      </c>
      <c r="D356" s="5"/>
      <c r="E356" t="s">
        <v>6897</v>
      </c>
      <c r="F356">
        <v>5670</v>
      </c>
      <c r="G356">
        <v>1</v>
      </c>
      <c r="H356" s="6">
        <v>15650</v>
      </c>
      <c r="I356">
        <v>100248516</v>
      </c>
      <c r="J356" t="s">
        <v>27</v>
      </c>
      <c r="K356">
        <v>0</v>
      </c>
      <c r="L356" t="s">
        <v>5758</v>
      </c>
      <c r="M356" s="5"/>
      <c r="N356" t="s">
        <v>23</v>
      </c>
      <c r="O356">
        <v>5670</v>
      </c>
      <c r="P356">
        <v>2016</v>
      </c>
      <c r="Q356">
        <v>12</v>
      </c>
      <c r="R356" s="1">
        <v>42705</v>
      </c>
      <c r="S356" s="5">
        <v>42705</v>
      </c>
    </row>
    <row r="357" spans="1:19" x14ac:dyDescent="0.3">
      <c r="A357">
        <v>10849</v>
      </c>
      <c r="B357">
        <v>311952</v>
      </c>
      <c r="C357" t="s">
        <v>19</v>
      </c>
      <c r="D357" s="5"/>
      <c r="E357" t="s">
        <v>10892</v>
      </c>
      <c r="F357">
        <v>1199</v>
      </c>
      <c r="G357">
        <v>1</v>
      </c>
      <c r="H357" s="6">
        <v>15647.2</v>
      </c>
      <c r="I357">
        <v>100214946</v>
      </c>
      <c r="J357" t="s">
        <v>51</v>
      </c>
      <c r="K357">
        <v>239.8</v>
      </c>
      <c r="L357" t="s">
        <v>5758</v>
      </c>
      <c r="M357" s="5"/>
      <c r="N357" t="s">
        <v>23</v>
      </c>
      <c r="O357">
        <v>1199</v>
      </c>
      <c r="P357">
        <v>2016</v>
      </c>
      <c r="Q357">
        <v>11</v>
      </c>
      <c r="R357" s="1">
        <v>42644</v>
      </c>
      <c r="S357" s="5">
        <v>42675</v>
      </c>
    </row>
    <row r="358" spans="1:19" x14ac:dyDescent="0.3">
      <c r="A358">
        <v>10849</v>
      </c>
      <c r="B358">
        <v>311951</v>
      </c>
      <c r="C358" t="s">
        <v>19</v>
      </c>
      <c r="D358" s="5"/>
      <c r="E358" t="s">
        <v>8111</v>
      </c>
      <c r="F358">
        <v>999</v>
      </c>
      <c r="G358">
        <v>1</v>
      </c>
      <c r="H358" s="6">
        <v>15647.2</v>
      </c>
      <c r="I358">
        <v>100214946</v>
      </c>
      <c r="J358" t="s">
        <v>51</v>
      </c>
      <c r="K358">
        <v>199.8</v>
      </c>
      <c r="L358" t="s">
        <v>5758</v>
      </c>
      <c r="M358" s="5"/>
      <c r="N358" t="s">
        <v>23</v>
      </c>
      <c r="O358">
        <v>999</v>
      </c>
      <c r="P358">
        <v>2016</v>
      </c>
      <c r="Q358">
        <v>11</v>
      </c>
      <c r="R358" s="1">
        <v>42644</v>
      </c>
      <c r="S358" s="5">
        <v>42675</v>
      </c>
    </row>
    <row r="359" spans="1:19" x14ac:dyDescent="0.3">
      <c r="A359">
        <v>10849</v>
      </c>
      <c r="B359">
        <v>311954</v>
      </c>
      <c r="C359" t="s">
        <v>19</v>
      </c>
      <c r="D359" s="5"/>
      <c r="E359" t="s">
        <v>8491</v>
      </c>
      <c r="F359">
        <v>1000</v>
      </c>
      <c r="G359">
        <v>1</v>
      </c>
      <c r="H359" s="6">
        <v>15647.2</v>
      </c>
      <c r="I359">
        <v>100214946</v>
      </c>
      <c r="J359" t="s">
        <v>51</v>
      </c>
      <c r="K359">
        <v>0</v>
      </c>
      <c r="L359" t="s">
        <v>5758</v>
      </c>
      <c r="M359" s="5"/>
      <c r="N359" t="s">
        <v>23</v>
      </c>
      <c r="O359">
        <v>1000</v>
      </c>
      <c r="P359">
        <v>2016</v>
      </c>
      <c r="Q359">
        <v>11</v>
      </c>
      <c r="R359" s="1">
        <v>42644</v>
      </c>
      <c r="S359" s="5">
        <v>42675</v>
      </c>
    </row>
    <row r="360" spans="1:19" x14ac:dyDescent="0.3">
      <c r="A360">
        <v>10849</v>
      </c>
      <c r="B360">
        <v>311956</v>
      </c>
      <c r="C360" t="s">
        <v>19</v>
      </c>
      <c r="D360" s="5"/>
      <c r="E360" t="s">
        <v>10099</v>
      </c>
      <c r="F360">
        <v>350</v>
      </c>
      <c r="G360">
        <v>1</v>
      </c>
      <c r="H360" s="6">
        <v>15647.2</v>
      </c>
      <c r="I360">
        <v>100214946</v>
      </c>
      <c r="J360" t="s">
        <v>51</v>
      </c>
      <c r="K360">
        <v>0</v>
      </c>
      <c r="L360" t="s">
        <v>5758</v>
      </c>
      <c r="M360" s="5"/>
      <c r="N360" t="s">
        <v>23</v>
      </c>
      <c r="O360">
        <v>350</v>
      </c>
      <c r="P360">
        <v>2016</v>
      </c>
      <c r="Q360">
        <v>11</v>
      </c>
      <c r="R360" s="1">
        <v>42644</v>
      </c>
      <c r="S360" s="5">
        <v>42675</v>
      </c>
    </row>
    <row r="361" spans="1:19" x14ac:dyDescent="0.3">
      <c r="A361">
        <v>10849</v>
      </c>
      <c r="B361">
        <v>311953</v>
      </c>
      <c r="C361" t="s">
        <v>19</v>
      </c>
      <c r="D361" s="5"/>
      <c r="E361" t="s">
        <v>6932</v>
      </c>
      <c r="F361">
        <v>1240</v>
      </c>
      <c r="G361">
        <v>1</v>
      </c>
      <c r="H361" s="6">
        <v>15647.2</v>
      </c>
      <c r="I361">
        <v>100214946</v>
      </c>
      <c r="J361" t="s">
        <v>51</v>
      </c>
      <c r="K361">
        <v>0</v>
      </c>
      <c r="L361" t="s">
        <v>5758</v>
      </c>
      <c r="M361" s="5"/>
      <c r="N361" t="s">
        <v>23</v>
      </c>
      <c r="O361">
        <v>1240</v>
      </c>
      <c r="P361">
        <v>2016</v>
      </c>
      <c r="Q361">
        <v>11</v>
      </c>
      <c r="R361" s="1">
        <v>42644</v>
      </c>
      <c r="S361" s="5">
        <v>42675</v>
      </c>
    </row>
    <row r="362" spans="1:19" x14ac:dyDescent="0.3">
      <c r="A362">
        <v>10849</v>
      </c>
      <c r="B362">
        <v>311955</v>
      </c>
      <c r="C362" t="s">
        <v>19</v>
      </c>
      <c r="D362" s="5"/>
      <c r="E362" t="s">
        <v>8242</v>
      </c>
      <c r="F362">
        <v>799</v>
      </c>
      <c r="G362">
        <v>1</v>
      </c>
      <c r="H362" s="6">
        <v>15647.2</v>
      </c>
      <c r="I362">
        <v>100214946</v>
      </c>
      <c r="J362" t="s">
        <v>51</v>
      </c>
      <c r="K362">
        <v>0</v>
      </c>
      <c r="L362" t="s">
        <v>5758</v>
      </c>
      <c r="M362" s="5"/>
      <c r="N362" t="s">
        <v>23</v>
      </c>
      <c r="O362">
        <v>799</v>
      </c>
      <c r="P362">
        <v>2016</v>
      </c>
      <c r="Q362">
        <v>11</v>
      </c>
      <c r="R362" s="1">
        <v>42644</v>
      </c>
      <c r="S362" s="5">
        <v>42675</v>
      </c>
    </row>
    <row r="363" spans="1:19" x14ac:dyDescent="0.3">
      <c r="A363">
        <v>47267</v>
      </c>
      <c r="B363">
        <v>487626</v>
      </c>
      <c r="C363" t="s">
        <v>19</v>
      </c>
      <c r="D363" s="5"/>
      <c r="E363" t="s">
        <v>26874</v>
      </c>
      <c r="F363">
        <v>299</v>
      </c>
      <c r="G363">
        <v>1</v>
      </c>
      <c r="H363" s="6">
        <v>15402.1</v>
      </c>
      <c r="I363">
        <v>100313181</v>
      </c>
      <c r="J363" t="s">
        <v>51</v>
      </c>
      <c r="K363">
        <v>47.595500000000001</v>
      </c>
      <c r="L363" t="s">
        <v>5758</v>
      </c>
      <c r="M363" s="5"/>
      <c r="N363" t="s">
        <v>23</v>
      </c>
      <c r="O363">
        <v>299</v>
      </c>
      <c r="P363">
        <v>2017</v>
      </c>
      <c r="Q363">
        <v>5</v>
      </c>
      <c r="R363" s="1">
        <v>42856</v>
      </c>
      <c r="S363" s="5">
        <v>42856</v>
      </c>
    </row>
    <row r="364" spans="1:19" x14ac:dyDescent="0.3">
      <c r="A364">
        <v>47267</v>
      </c>
      <c r="B364">
        <v>487627</v>
      </c>
      <c r="C364" t="s">
        <v>19</v>
      </c>
      <c r="D364" s="5"/>
      <c r="E364" t="s">
        <v>27454</v>
      </c>
      <c r="F364">
        <v>399</v>
      </c>
      <c r="G364">
        <v>1</v>
      </c>
      <c r="H364" s="6">
        <v>15402.1</v>
      </c>
      <c r="I364">
        <v>100313181</v>
      </c>
      <c r="J364" t="s">
        <v>51</v>
      </c>
      <c r="K364">
        <v>63.5137</v>
      </c>
      <c r="L364" t="s">
        <v>5758</v>
      </c>
      <c r="M364" s="5"/>
      <c r="N364" t="s">
        <v>23</v>
      </c>
      <c r="O364">
        <v>399</v>
      </c>
      <c r="P364">
        <v>2017</v>
      </c>
      <c r="Q364">
        <v>5</v>
      </c>
      <c r="R364" s="1">
        <v>42856</v>
      </c>
      <c r="S364" s="5">
        <v>42856</v>
      </c>
    </row>
    <row r="365" spans="1:19" x14ac:dyDescent="0.3">
      <c r="A365">
        <v>2064</v>
      </c>
      <c r="B365">
        <v>430594</v>
      </c>
      <c r="C365" t="s">
        <v>19</v>
      </c>
      <c r="D365" s="5"/>
      <c r="E365" t="s">
        <v>22335</v>
      </c>
      <c r="F365">
        <v>3300</v>
      </c>
      <c r="G365">
        <v>1</v>
      </c>
      <c r="H365" s="6">
        <v>15360</v>
      </c>
      <c r="I365">
        <v>100284542</v>
      </c>
      <c r="J365" t="s">
        <v>59</v>
      </c>
      <c r="K365">
        <v>0</v>
      </c>
      <c r="L365" t="s">
        <v>21431</v>
      </c>
      <c r="M365" s="5"/>
      <c r="N365" t="s">
        <v>23</v>
      </c>
      <c r="O365">
        <v>3300</v>
      </c>
      <c r="P365">
        <v>2017</v>
      </c>
      <c r="Q365">
        <v>3</v>
      </c>
      <c r="R365" s="1">
        <v>42552</v>
      </c>
      <c r="S365" s="5">
        <v>42795</v>
      </c>
    </row>
    <row r="366" spans="1:19" x14ac:dyDescent="0.3">
      <c r="A366">
        <v>2064</v>
      </c>
      <c r="B366">
        <v>430595</v>
      </c>
      <c r="C366" t="s">
        <v>19</v>
      </c>
      <c r="D366" s="5"/>
      <c r="E366" t="s">
        <v>22336</v>
      </c>
      <c r="F366">
        <v>2420</v>
      </c>
      <c r="G366">
        <v>1</v>
      </c>
      <c r="H366" s="6">
        <v>15360</v>
      </c>
      <c r="I366">
        <v>100284542</v>
      </c>
      <c r="J366" t="s">
        <v>59</v>
      </c>
      <c r="K366">
        <v>0</v>
      </c>
      <c r="L366" t="s">
        <v>21431</v>
      </c>
      <c r="M366" s="5"/>
      <c r="N366" t="s">
        <v>23</v>
      </c>
      <c r="O366">
        <v>2420</v>
      </c>
      <c r="P366">
        <v>2017</v>
      </c>
      <c r="Q366">
        <v>3</v>
      </c>
      <c r="R366" s="1">
        <v>42552</v>
      </c>
      <c r="S366" s="5">
        <v>42795</v>
      </c>
    </row>
    <row r="367" spans="1:19" x14ac:dyDescent="0.3">
      <c r="A367">
        <v>2064</v>
      </c>
      <c r="B367">
        <v>430596</v>
      </c>
      <c r="C367" t="s">
        <v>19</v>
      </c>
      <c r="D367" s="5"/>
      <c r="E367" t="s">
        <v>22337</v>
      </c>
      <c r="F367">
        <v>5250</v>
      </c>
      <c r="G367">
        <v>1</v>
      </c>
      <c r="H367" s="6">
        <v>15360</v>
      </c>
      <c r="I367">
        <v>100284542</v>
      </c>
      <c r="J367" t="s">
        <v>59</v>
      </c>
      <c r="K367">
        <v>0</v>
      </c>
      <c r="L367" t="s">
        <v>21431</v>
      </c>
      <c r="M367" s="5"/>
      <c r="N367" t="s">
        <v>23</v>
      </c>
      <c r="O367">
        <v>5250</v>
      </c>
      <c r="P367">
        <v>2017</v>
      </c>
      <c r="Q367">
        <v>3</v>
      </c>
      <c r="R367" s="1">
        <v>42552</v>
      </c>
      <c r="S367" s="5">
        <v>42795</v>
      </c>
    </row>
    <row r="368" spans="1:19" x14ac:dyDescent="0.3">
      <c r="A368">
        <v>2064</v>
      </c>
      <c r="B368">
        <v>430597</v>
      </c>
      <c r="C368" t="s">
        <v>19</v>
      </c>
      <c r="D368" s="5"/>
      <c r="E368" t="s">
        <v>11060</v>
      </c>
      <c r="F368">
        <v>4390</v>
      </c>
      <c r="G368">
        <v>1</v>
      </c>
      <c r="H368" s="6">
        <v>15360</v>
      </c>
      <c r="I368">
        <v>100284542</v>
      </c>
      <c r="J368" t="s">
        <v>59</v>
      </c>
      <c r="K368">
        <v>0</v>
      </c>
      <c r="L368" t="s">
        <v>21431</v>
      </c>
      <c r="M368" s="5"/>
      <c r="N368" t="s">
        <v>23</v>
      </c>
      <c r="O368">
        <v>4390</v>
      </c>
      <c r="P368">
        <v>2017</v>
      </c>
      <c r="Q368">
        <v>3</v>
      </c>
      <c r="R368" s="1">
        <v>42552</v>
      </c>
      <c r="S368" s="5">
        <v>42795</v>
      </c>
    </row>
    <row r="369" spans="1:19" x14ac:dyDescent="0.3">
      <c r="A369">
        <v>64944</v>
      </c>
      <c r="B369">
        <v>602927</v>
      </c>
      <c r="C369" t="s">
        <v>19</v>
      </c>
      <c r="D369" s="5"/>
      <c r="E369" t="s">
        <v>45230</v>
      </c>
      <c r="F369">
        <v>667</v>
      </c>
      <c r="G369">
        <v>1</v>
      </c>
      <c r="H369" s="6">
        <v>15252</v>
      </c>
      <c r="I369">
        <v>100372580</v>
      </c>
      <c r="J369" t="s">
        <v>27</v>
      </c>
      <c r="K369">
        <v>0</v>
      </c>
      <c r="L369" t="s">
        <v>21431</v>
      </c>
      <c r="M369" s="5"/>
      <c r="N369" t="s">
        <v>23</v>
      </c>
      <c r="O369">
        <v>667</v>
      </c>
      <c r="P369">
        <v>2017</v>
      </c>
      <c r="Q369">
        <v>10</v>
      </c>
      <c r="R369" s="1">
        <v>43009</v>
      </c>
      <c r="S369" s="5">
        <v>43009</v>
      </c>
    </row>
    <row r="370" spans="1:19" x14ac:dyDescent="0.3">
      <c r="A370">
        <v>64944</v>
      </c>
      <c r="B370">
        <v>602919</v>
      </c>
      <c r="C370" t="s">
        <v>19</v>
      </c>
      <c r="D370" s="5"/>
      <c r="E370" t="s">
        <v>44397</v>
      </c>
      <c r="F370">
        <v>582</v>
      </c>
      <c r="G370">
        <v>1</v>
      </c>
      <c r="H370" s="6">
        <v>15252</v>
      </c>
      <c r="I370">
        <v>100372580</v>
      </c>
      <c r="J370" t="s">
        <v>27</v>
      </c>
      <c r="K370">
        <v>0</v>
      </c>
      <c r="L370" t="s">
        <v>21431</v>
      </c>
      <c r="M370" s="5"/>
      <c r="N370" t="s">
        <v>23</v>
      </c>
      <c r="O370">
        <v>582</v>
      </c>
      <c r="P370">
        <v>2017</v>
      </c>
      <c r="Q370">
        <v>10</v>
      </c>
      <c r="R370" s="1">
        <v>43009</v>
      </c>
      <c r="S370" s="5">
        <v>43009</v>
      </c>
    </row>
    <row r="371" spans="1:19" x14ac:dyDescent="0.3">
      <c r="A371">
        <v>64944</v>
      </c>
      <c r="B371">
        <v>602926</v>
      </c>
      <c r="C371" t="s">
        <v>19</v>
      </c>
      <c r="D371" s="5"/>
      <c r="E371" t="s">
        <v>45220</v>
      </c>
      <c r="F371">
        <v>582</v>
      </c>
      <c r="G371">
        <v>1</v>
      </c>
      <c r="H371" s="6">
        <v>15252</v>
      </c>
      <c r="I371">
        <v>100372580</v>
      </c>
      <c r="J371" t="s">
        <v>27</v>
      </c>
      <c r="K371">
        <v>0</v>
      </c>
      <c r="L371" t="s">
        <v>21431</v>
      </c>
      <c r="M371" s="5"/>
      <c r="N371" t="s">
        <v>23</v>
      </c>
      <c r="O371">
        <v>582</v>
      </c>
      <c r="P371">
        <v>2017</v>
      </c>
      <c r="Q371">
        <v>10</v>
      </c>
      <c r="R371" s="1">
        <v>43009</v>
      </c>
      <c r="S371" s="5">
        <v>43009</v>
      </c>
    </row>
    <row r="372" spans="1:19" x14ac:dyDescent="0.3">
      <c r="A372">
        <v>64944</v>
      </c>
      <c r="B372">
        <v>602918</v>
      </c>
      <c r="C372" t="s">
        <v>19</v>
      </c>
      <c r="D372" s="5"/>
      <c r="E372" t="s">
        <v>45221</v>
      </c>
      <c r="F372">
        <v>2800</v>
      </c>
      <c r="G372">
        <v>1</v>
      </c>
      <c r="H372" s="6">
        <v>15252</v>
      </c>
      <c r="I372">
        <v>100372580</v>
      </c>
      <c r="J372" t="s">
        <v>27</v>
      </c>
      <c r="K372">
        <v>0</v>
      </c>
      <c r="L372" t="s">
        <v>21431</v>
      </c>
      <c r="M372" s="5"/>
      <c r="N372" t="s">
        <v>23</v>
      </c>
      <c r="O372">
        <v>2800</v>
      </c>
      <c r="P372">
        <v>2017</v>
      </c>
      <c r="Q372">
        <v>10</v>
      </c>
      <c r="R372" s="1">
        <v>43009</v>
      </c>
      <c r="S372" s="5">
        <v>43009</v>
      </c>
    </row>
    <row r="373" spans="1:19" x14ac:dyDescent="0.3">
      <c r="A373">
        <v>64944</v>
      </c>
      <c r="B373">
        <v>602928</v>
      </c>
      <c r="C373" t="s">
        <v>19</v>
      </c>
      <c r="D373" s="5"/>
      <c r="E373" t="s">
        <v>45231</v>
      </c>
      <c r="F373">
        <v>582</v>
      </c>
      <c r="G373">
        <v>1</v>
      </c>
      <c r="H373" s="6">
        <v>15252</v>
      </c>
      <c r="I373">
        <v>100372580</v>
      </c>
      <c r="J373" t="s">
        <v>27</v>
      </c>
      <c r="K373">
        <v>0</v>
      </c>
      <c r="L373" t="s">
        <v>21431</v>
      </c>
      <c r="M373" s="5"/>
      <c r="N373" t="s">
        <v>23</v>
      </c>
      <c r="O373">
        <v>582</v>
      </c>
      <c r="P373">
        <v>2017</v>
      </c>
      <c r="Q373">
        <v>10</v>
      </c>
      <c r="R373" s="1">
        <v>43009</v>
      </c>
      <c r="S373" s="5">
        <v>43009</v>
      </c>
    </row>
    <row r="374" spans="1:19" x14ac:dyDescent="0.3">
      <c r="A374">
        <v>33339</v>
      </c>
      <c r="B374">
        <v>401526</v>
      </c>
      <c r="C374" t="s">
        <v>19</v>
      </c>
      <c r="D374" s="5">
        <v>43010</v>
      </c>
      <c r="E374" t="s">
        <v>18044</v>
      </c>
      <c r="F374">
        <v>1999</v>
      </c>
      <c r="G374">
        <v>1</v>
      </c>
      <c r="H374" s="6">
        <v>15195</v>
      </c>
      <c r="I374">
        <v>100268090</v>
      </c>
      <c r="J374" t="s">
        <v>51</v>
      </c>
      <c r="K374">
        <v>0</v>
      </c>
      <c r="L374" t="s">
        <v>22</v>
      </c>
      <c r="M374" s="5">
        <v>43010</v>
      </c>
      <c r="N374" t="s">
        <v>23</v>
      </c>
      <c r="O374">
        <v>1999</v>
      </c>
      <c r="P374">
        <v>2017</v>
      </c>
      <c r="Q374">
        <v>2</v>
      </c>
      <c r="R374" s="1">
        <v>42767</v>
      </c>
      <c r="S374" s="5">
        <v>42767</v>
      </c>
    </row>
    <row r="375" spans="1:19" x14ac:dyDescent="0.3">
      <c r="A375">
        <v>33339</v>
      </c>
      <c r="B375">
        <v>401538</v>
      </c>
      <c r="C375" t="s">
        <v>19</v>
      </c>
      <c r="D375" s="5">
        <v>43010</v>
      </c>
      <c r="E375" t="s">
        <v>18073</v>
      </c>
      <c r="F375">
        <v>499</v>
      </c>
      <c r="G375">
        <v>1</v>
      </c>
      <c r="H375" s="6">
        <v>15195</v>
      </c>
      <c r="I375">
        <v>100268090</v>
      </c>
      <c r="J375" t="s">
        <v>51</v>
      </c>
      <c r="K375">
        <v>0</v>
      </c>
      <c r="L375" t="s">
        <v>22</v>
      </c>
      <c r="M375" s="5">
        <v>43010</v>
      </c>
      <c r="N375" t="s">
        <v>23</v>
      </c>
      <c r="O375">
        <v>499</v>
      </c>
      <c r="P375">
        <v>2017</v>
      </c>
      <c r="Q375">
        <v>2</v>
      </c>
      <c r="R375" s="1">
        <v>42767</v>
      </c>
      <c r="S375" s="5">
        <v>42767</v>
      </c>
    </row>
    <row r="376" spans="1:19" x14ac:dyDescent="0.3">
      <c r="A376">
        <v>33339</v>
      </c>
      <c r="B376">
        <v>401532</v>
      </c>
      <c r="C376" t="s">
        <v>19</v>
      </c>
      <c r="D376" s="5">
        <v>43010</v>
      </c>
      <c r="E376" t="s">
        <v>8599</v>
      </c>
      <c r="F376">
        <v>2300</v>
      </c>
      <c r="G376">
        <v>1</v>
      </c>
      <c r="H376" s="6">
        <v>15195</v>
      </c>
      <c r="I376">
        <v>100268090</v>
      </c>
      <c r="J376" t="s">
        <v>51</v>
      </c>
      <c r="K376">
        <v>0</v>
      </c>
      <c r="L376" t="s">
        <v>22</v>
      </c>
      <c r="M376" s="5">
        <v>43010</v>
      </c>
      <c r="N376" t="s">
        <v>23</v>
      </c>
      <c r="O376">
        <v>2300</v>
      </c>
      <c r="P376">
        <v>2017</v>
      </c>
      <c r="Q376">
        <v>2</v>
      </c>
      <c r="R376" s="1">
        <v>42767</v>
      </c>
      <c r="S376" s="5">
        <v>42767</v>
      </c>
    </row>
    <row r="377" spans="1:19" x14ac:dyDescent="0.3">
      <c r="A377">
        <v>33339</v>
      </c>
      <c r="B377">
        <v>401534</v>
      </c>
      <c r="C377" t="s">
        <v>19</v>
      </c>
      <c r="D377" s="5">
        <v>43010</v>
      </c>
      <c r="E377" t="s">
        <v>18580</v>
      </c>
      <c r="F377">
        <v>4499</v>
      </c>
      <c r="G377">
        <v>1</v>
      </c>
      <c r="H377" s="6">
        <v>15195</v>
      </c>
      <c r="I377">
        <v>100268090</v>
      </c>
      <c r="J377" t="s">
        <v>51</v>
      </c>
      <c r="K377">
        <v>0</v>
      </c>
      <c r="L377" t="s">
        <v>22</v>
      </c>
      <c r="M377" s="5">
        <v>43010</v>
      </c>
      <c r="N377" t="s">
        <v>23</v>
      </c>
      <c r="O377">
        <v>4499</v>
      </c>
      <c r="P377">
        <v>2017</v>
      </c>
      <c r="Q377">
        <v>2</v>
      </c>
      <c r="R377" s="1">
        <v>42767</v>
      </c>
      <c r="S377" s="5">
        <v>42767</v>
      </c>
    </row>
    <row r="378" spans="1:19" x14ac:dyDescent="0.3">
      <c r="A378">
        <v>33339</v>
      </c>
      <c r="B378">
        <v>401536</v>
      </c>
      <c r="C378" t="s">
        <v>19</v>
      </c>
      <c r="D378" s="5">
        <v>43010</v>
      </c>
      <c r="E378" t="s">
        <v>3857</v>
      </c>
      <c r="F378">
        <v>900</v>
      </c>
      <c r="G378">
        <v>1</v>
      </c>
      <c r="H378" s="6">
        <v>15195</v>
      </c>
      <c r="I378">
        <v>100268090</v>
      </c>
      <c r="J378" t="s">
        <v>51</v>
      </c>
      <c r="K378">
        <v>0</v>
      </c>
      <c r="L378" t="s">
        <v>22</v>
      </c>
      <c r="M378" s="5">
        <v>43010</v>
      </c>
      <c r="N378" t="s">
        <v>23</v>
      </c>
      <c r="O378">
        <v>900</v>
      </c>
      <c r="P378">
        <v>2017</v>
      </c>
      <c r="Q378">
        <v>2</v>
      </c>
      <c r="R378" s="1">
        <v>42767</v>
      </c>
      <c r="S378" s="5">
        <v>42767</v>
      </c>
    </row>
    <row r="379" spans="1:19" x14ac:dyDescent="0.3">
      <c r="A379">
        <v>33339</v>
      </c>
      <c r="B379">
        <v>401528</v>
      </c>
      <c r="C379" t="s">
        <v>19</v>
      </c>
      <c r="D379" s="5">
        <v>43010</v>
      </c>
      <c r="E379" t="s">
        <v>18579</v>
      </c>
      <c r="F379">
        <v>2999</v>
      </c>
      <c r="G379">
        <v>1</v>
      </c>
      <c r="H379" s="6">
        <v>15195</v>
      </c>
      <c r="I379">
        <v>100268090</v>
      </c>
      <c r="J379" t="s">
        <v>51</v>
      </c>
      <c r="K379">
        <v>0</v>
      </c>
      <c r="L379" t="s">
        <v>22</v>
      </c>
      <c r="M379" s="5">
        <v>43010</v>
      </c>
      <c r="N379" t="s">
        <v>23</v>
      </c>
      <c r="O379">
        <v>2999</v>
      </c>
      <c r="P379">
        <v>2017</v>
      </c>
      <c r="Q379">
        <v>2</v>
      </c>
      <c r="R379" s="1">
        <v>42767</v>
      </c>
      <c r="S379" s="5">
        <v>42767</v>
      </c>
    </row>
    <row r="380" spans="1:19" x14ac:dyDescent="0.3">
      <c r="A380">
        <v>33339</v>
      </c>
      <c r="B380">
        <v>401530</v>
      </c>
      <c r="C380" t="s">
        <v>19</v>
      </c>
      <c r="D380" s="5">
        <v>43010</v>
      </c>
      <c r="E380" t="s">
        <v>18563</v>
      </c>
      <c r="F380">
        <v>1999</v>
      </c>
      <c r="G380">
        <v>1</v>
      </c>
      <c r="H380" s="6">
        <v>15195</v>
      </c>
      <c r="I380">
        <v>100268090</v>
      </c>
      <c r="J380" t="s">
        <v>51</v>
      </c>
      <c r="K380">
        <v>0</v>
      </c>
      <c r="L380" t="s">
        <v>22</v>
      </c>
      <c r="M380" s="5">
        <v>43010</v>
      </c>
      <c r="N380" t="s">
        <v>23</v>
      </c>
      <c r="O380">
        <v>1999</v>
      </c>
      <c r="P380">
        <v>2017</v>
      </c>
      <c r="Q380">
        <v>2</v>
      </c>
      <c r="R380" s="1">
        <v>42767</v>
      </c>
      <c r="S380" s="5">
        <v>42767</v>
      </c>
    </row>
    <row r="381" spans="1:19" x14ac:dyDescent="0.3">
      <c r="A381">
        <v>83087</v>
      </c>
      <c r="B381">
        <v>714104</v>
      </c>
      <c r="C381" t="s">
        <v>19</v>
      </c>
      <c r="D381" s="5">
        <v>43051</v>
      </c>
      <c r="E381" t="s">
        <v>47543</v>
      </c>
      <c r="F381">
        <v>126</v>
      </c>
      <c r="G381">
        <v>120</v>
      </c>
      <c r="H381" s="6">
        <v>15120</v>
      </c>
      <c r="I381">
        <v>100436208</v>
      </c>
      <c r="J381" t="s">
        <v>27</v>
      </c>
      <c r="K381">
        <v>0</v>
      </c>
      <c r="L381" t="s">
        <v>22</v>
      </c>
      <c r="M381" s="5">
        <v>43051</v>
      </c>
      <c r="N381" t="s">
        <v>23</v>
      </c>
      <c r="O381">
        <v>15120</v>
      </c>
      <c r="P381">
        <v>2017</v>
      </c>
      <c r="Q381">
        <v>12</v>
      </c>
      <c r="R381" s="1">
        <v>43070</v>
      </c>
      <c r="S381" s="5">
        <v>43070</v>
      </c>
    </row>
    <row r="382" spans="1:19" x14ac:dyDescent="0.3">
      <c r="A382">
        <v>30758</v>
      </c>
      <c r="B382">
        <v>384365</v>
      </c>
      <c r="C382" t="s">
        <v>19</v>
      </c>
      <c r="D382" s="5">
        <v>42948</v>
      </c>
      <c r="E382" t="s">
        <v>16803</v>
      </c>
      <c r="F382">
        <v>1050</v>
      </c>
      <c r="G382">
        <v>1</v>
      </c>
      <c r="H382" s="6">
        <v>15075</v>
      </c>
      <c r="I382">
        <v>100258451</v>
      </c>
      <c r="J382" t="s">
        <v>27</v>
      </c>
      <c r="K382">
        <v>0</v>
      </c>
      <c r="L382" t="s">
        <v>5758</v>
      </c>
      <c r="M382" s="5">
        <v>42948</v>
      </c>
      <c r="N382" t="s">
        <v>23</v>
      </c>
      <c r="O382">
        <v>1050</v>
      </c>
      <c r="P382">
        <v>2017</v>
      </c>
      <c r="Q382">
        <v>1</v>
      </c>
      <c r="R382" s="1">
        <v>42736</v>
      </c>
      <c r="S382" s="5">
        <v>42736</v>
      </c>
    </row>
    <row r="383" spans="1:19" x14ac:dyDescent="0.3">
      <c r="A383">
        <v>47714</v>
      </c>
      <c r="B383">
        <v>490721</v>
      </c>
      <c r="C383" t="s">
        <v>19</v>
      </c>
      <c r="D383" s="5"/>
      <c r="E383" t="s">
        <v>26874</v>
      </c>
      <c r="F383">
        <v>299</v>
      </c>
      <c r="G383">
        <v>1</v>
      </c>
      <c r="H383" s="6">
        <v>15057.25</v>
      </c>
      <c r="I383">
        <v>100314616</v>
      </c>
      <c r="J383" t="s">
        <v>51</v>
      </c>
      <c r="K383">
        <v>48.255499999999998</v>
      </c>
      <c r="L383" t="s">
        <v>5758</v>
      </c>
      <c r="M383" s="5"/>
      <c r="N383" t="s">
        <v>23</v>
      </c>
      <c r="O383">
        <v>299</v>
      </c>
      <c r="P383">
        <v>2017</v>
      </c>
      <c r="Q383">
        <v>5</v>
      </c>
      <c r="R383" s="1">
        <v>42856</v>
      </c>
      <c r="S383" s="5">
        <v>42856</v>
      </c>
    </row>
    <row r="384" spans="1:19" x14ac:dyDescent="0.3">
      <c r="A384">
        <v>6103</v>
      </c>
      <c r="B384">
        <v>238720</v>
      </c>
      <c r="C384" t="s">
        <v>19</v>
      </c>
      <c r="D384" s="5">
        <v>42560</v>
      </c>
      <c r="E384" t="s">
        <v>48</v>
      </c>
      <c r="F384">
        <v>320</v>
      </c>
      <c r="G384">
        <v>1</v>
      </c>
      <c r="H384" s="6">
        <v>14839</v>
      </c>
      <c r="I384">
        <v>100166162</v>
      </c>
      <c r="J384" t="s">
        <v>27</v>
      </c>
      <c r="K384">
        <v>0</v>
      </c>
      <c r="L384" t="s">
        <v>201</v>
      </c>
      <c r="M384" s="5">
        <v>42560</v>
      </c>
      <c r="N384" t="s">
        <v>23</v>
      </c>
      <c r="O384">
        <v>320</v>
      </c>
      <c r="P384">
        <v>2016</v>
      </c>
      <c r="Q384">
        <v>9</v>
      </c>
      <c r="R384" s="1">
        <v>42614</v>
      </c>
      <c r="S384" s="5">
        <v>42614</v>
      </c>
    </row>
    <row r="385" spans="1:19" x14ac:dyDescent="0.3">
      <c r="A385">
        <v>84997</v>
      </c>
      <c r="B385">
        <v>728541</v>
      </c>
      <c r="C385" t="s">
        <v>19</v>
      </c>
      <c r="D385" s="5">
        <v>43313</v>
      </c>
      <c r="E385" t="s">
        <v>47830</v>
      </c>
      <c r="F385">
        <v>400</v>
      </c>
      <c r="G385">
        <v>37</v>
      </c>
      <c r="H385" s="6">
        <v>14800</v>
      </c>
      <c r="I385">
        <v>100444384</v>
      </c>
      <c r="J385" t="s">
        <v>27</v>
      </c>
      <c r="K385">
        <v>0</v>
      </c>
      <c r="L385" t="s">
        <v>22</v>
      </c>
      <c r="M385" s="5">
        <v>43313</v>
      </c>
      <c r="N385" t="s">
        <v>23</v>
      </c>
      <c r="O385">
        <v>14800</v>
      </c>
      <c r="P385">
        <v>2018</v>
      </c>
      <c r="Q385">
        <v>1</v>
      </c>
      <c r="R385" s="1">
        <v>43101</v>
      </c>
      <c r="S385" s="5">
        <v>43101</v>
      </c>
    </row>
    <row r="386" spans="1:19" x14ac:dyDescent="0.3">
      <c r="A386">
        <v>82402</v>
      </c>
      <c r="B386">
        <v>713944</v>
      </c>
      <c r="C386" t="s">
        <v>19</v>
      </c>
      <c r="D386" s="5">
        <v>43051</v>
      </c>
      <c r="E386" t="s">
        <v>47829</v>
      </c>
      <c r="F386">
        <v>400</v>
      </c>
      <c r="G386">
        <v>37</v>
      </c>
      <c r="H386" s="6">
        <v>14800</v>
      </c>
      <c r="I386">
        <v>100436127</v>
      </c>
      <c r="J386" t="s">
        <v>27</v>
      </c>
      <c r="K386">
        <v>0</v>
      </c>
      <c r="L386" t="s">
        <v>22</v>
      </c>
      <c r="M386" s="5">
        <v>43051</v>
      </c>
      <c r="N386" t="s">
        <v>23</v>
      </c>
      <c r="O386">
        <v>14800</v>
      </c>
      <c r="P386">
        <v>2017</v>
      </c>
      <c r="Q386">
        <v>12</v>
      </c>
      <c r="R386" s="1">
        <v>43070</v>
      </c>
      <c r="S386" s="5">
        <v>43070</v>
      </c>
    </row>
    <row r="387" spans="1:19" x14ac:dyDescent="0.3">
      <c r="A387">
        <v>473</v>
      </c>
      <c r="B387">
        <v>266810</v>
      </c>
      <c r="C387" t="s">
        <v>19</v>
      </c>
      <c r="D387" s="5"/>
      <c r="E387" t="s">
        <v>8024</v>
      </c>
      <c r="F387">
        <v>1825</v>
      </c>
      <c r="G387">
        <v>1</v>
      </c>
      <c r="H387" s="6">
        <v>14775</v>
      </c>
      <c r="I387">
        <v>100185553</v>
      </c>
      <c r="J387" t="s">
        <v>51</v>
      </c>
      <c r="K387">
        <v>0</v>
      </c>
      <c r="L387" t="s">
        <v>22</v>
      </c>
      <c r="M387" s="5"/>
      <c r="N387" t="s">
        <v>23</v>
      </c>
      <c r="O387">
        <v>1825</v>
      </c>
      <c r="P387">
        <v>2016</v>
      </c>
      <c r="Q387">
        <v>10</v>
      </c>
      <c r="R387" s="1">
        <v>42552</v>
      </c>
      <c r="S387" s="5">
        <v>42644</v>
      </c>
    </row>
    <row r="388" spans="1:19" x14ac:dyDescent="0.3">
      <c r="A388">
        <v>473</v>
      </c>
      <c r="B388">
        <v>266812</v>
      </c>
      <c r="C388" t="s">
        <v>19</v>
      </c>
      <c r="D388" s="5"/>
      <c r="E388" t="s">
        <v>8025</v>
      </c>
      <c r="F388">
        <v>1499</v>
      </c>
      <c r="G388">
        <v>1</v>
      </c>
      <c r="H388" s="6">
        <v>14775</v>
      </c>
      <c r="I388">
        <v>100185553</v>
      </c>
      <c r="J388" t="s">
        <v>51</v>
      </c>
      <c r="K388">
        <v>0</v>
      </c>
      <c r="L388" t="s">
        <v>22</v>
      </c>
      <c r="M388" s="5"/>
      <c r="N388" t="s">
        <v>23</v>
      </c>
      <c r="O388">
        <v>1499</v>
      </c>
      <c r="P388">
        <v>2016</v>
      </c>
      <c r="Q388">
        <v>10</v>
      </c>
      <c r="R388" s="1">
        <v>42552</v>
      </c>
      <c r="S388" s="5">
        <v>42644</v>
      </c>
    </row>
    <row r="389" spans="1:19" x14ac:dyDescent="0.3">
      <c r="A389">
        <v>473</v>
      </c>
      <c r="B389">
        <v>266814</v>
      </c>
      <c r="C389" t="s">
        <v>19</v>
      </c>
      <c r="D389" s="5"/>
      <c r="E389" t="s">
        <v>8026</v>
      </c>
      <c r="F389">
        <v>799</v>
      </c>
      <c r="G389">
        <v>1</v>
      </c>
      <c r="H389" s="6">
        <v>14775</v>
      </c>
      <c r="I389">
        <v>100185553</v>
      </c>
      <c r="J389" t="s">
        <v>51</v>
      </c>
      <c r="K389">
        <v>0</v>
      </c>
      <c r="L389" t="s">
        <v>22</v>
      </c>
      <c r="M389" s="5"/>
      <c r="N389" t="s">
        <v>23</v>
      </c>
      <c r="O389">
        <v>799</v>
      </c>
      <c r="P389">
        <v>2016</v>
      </c>
      <c r="Q389">
        <v>10</v>
      </c>
      <c r="R389" s="1">
        <v>42552</v>
      </c>
      <c r="S389" s="5">
        <v>42644</v>
      </c>
    </row>
    <row r="390" spans="1:19" x14ac:dyDescent="0.3">
      <c r="A390">
        <v>64331</v>
      </c>
      <c r="B390">
        <v>599180</v>
      </c>
      <c r="C390" t="s">
        <v>19</v>
      </c>
      <c r="D390" s="5"/>
      <c r="E390" t="s">
        <v>40318</v>
      </c>
      <c r="F390">
        <v>4900</v>
      </c>
      <c r="G390">
        <v>1</v>
      </c>
      <c r="H390" s="6">
        <v>14700</v>
      </c>
      <c r="I390">
        <v>100370062</v>
      </c>
      <c r="J390" t="s">
        <v>27</v>
      </c>
      <c r="K390">
        <v>0</v>
      </c>
      <c r="L390" t="s">
        <v>22</v>
      </c>
      <c r="M390" s="5"/>
      <c r="N390" t="s">
        <v>23</v>
      </c>
      <c r="O390">
        <v>4900</v>
      </c>
      <c r="P390">
        <v>2017</v>
      </c>
      <c r="Q390">
        <v>10</v>
      </c>
      <c r="R390" s="1">
        <v>43009</v>
      </c>
      <c r="S390" s="5">
        <v>43009</v>
      </c>
    </row>
    <row r="391" spans="1:19" x14ac:dyDescent="0.3">
      <c r="A391">
        <v>63690</v>
      </c>
      <c r="B391">
        <v>734697</v>
      </c>
      <c r="C391" t="s">
        <v>19</v>
      </c>
      <c r="D391" s="5"/>
      <c r="E391" t="s">
        <v>40332</v>
      </c>
      <c r="F391">
        <v>4900</v>
      </c>
      <c r="G391">
        <v>2</v>
      </c>
      <c r="H391" s="6">
        <v>14700</v>
      </c>
      <c r="I391">
        <v>100447760</v>
      </c>
      <c r="J391" t="s">
        <v>27</v>
      </c>
      <c r="K391">
        <v>0</v>
      </c>
      <c r="L391" t="s">
        <v>22</v>
      </c>
      <c r="M391" s="5"/>
      <c r="N391" t="s">
        <v>23</v>
      </c>
      <c r="O391">
        <v>9800</v>
      </c>
      <c r="P391">
        <v>2018</v>
      </c>
      <c r="Q391">
        <v>1</v>
      </c>
      <c r="R391" s="1">
        <v>43009</v>
      </c>
      <c r="S391" s="5">
        <v>43101</v>
      </c>
    </row>
    <row r="392" spans="1:19" x14ac:dyDescent="0.3">
      <c r="A392">
        <v>64331</v>
      </c>
      <c r="B392">
        <v>599181</v>
      </c>
      <c r="C392" t="s">
        <v>19</v>
      </c>
      <c r="D392" s="5"/>
      <c r="E392" t="s">
        <v>40358</v>
      </c>
      <c r="F392">
        <v>4900</v>
      </c>
      <c r="G392">
        <v>2</v>
      </c>
      <c r="H392" s="6">
        <v>14700</v>
      </c>
      <c r="I392">
        <v>100370062</v>
      </c>
      <c r="J392" t="s">
        <v>27</v>
      </c>
      <c r="K392">
        <v>0</v>
      </c>
      <c r="L392" t="s">
        <v>22</v>
      </c>
      <c r="M392" s="5"/>
      <c r="N392" t="s">
        <v>23</v>
      </c>
      <c r="O392">
        <v>9800</v>
      </c>
      <c r="P392">
        <v>2017</v>
      </c>
      <c r="Q392">
        <v>10</v>
      </c>
      <c r="R392" s="1">
        <v>43009</v>
      </c>
      <c r="S392" s="5">
        <v>43009</v>
      </c>
    </row>
    <row r="393" spans="1:19" x14ac:dyDescent="0.3">
      <c r="A393">
        <v>63690</v>
      </c>
      <c r="B393">
        <v>734698</v>
      </c>
      <c r="C393" t="s">
        <v>19</v>
      </c>
      <c r="D393" s="5"/>
      <c r="E393" t="s">
        <v>40852</v>
      </c>
      <c r="F393">
        <v>4900</v>
      </c>
      <c r="G393">
        <v>1</v>
      </c>
      <c r="H393" s="6">
        <v>14700</v>
      </c>
      <c r="I393">
        <v>100447760</v>
      </c>
      <c r="J393" t="s">
        <v>27</v>
      </c>
      <c r="K393">
        <v>0</v>
      </c>
      <c r="L393" t="s">
        <v>22</v>
      </c>
      <c r="M393" s="5"/>
      <c r="N393" t="s">
        <v>23</v>
      </c>
      <c r="O393">
        <v>4900</v>
      </c>
      <c r="P393">
        <v>2018</v>
      </c>
      <c r="Q393">
        <v>1</v>
      </c>
      <c r="R393" s="1">
        <v>43009</v>
      </c>
      <c r="S393" s="5">
        <v>43101</v>
      </c>
    </row>
    <row r="394" spans="1:19" x14ac:dyDescent="0.3">
      <c r="A394">
        <v>105286</v>
      </c>
      <c r="B394">
        <v>828539</v>
      </c>
      <c r="C394" t="s">
        <v>19</v>
      </c>
      <c r="D394" s="5"/>
      <c r="E394" t="s">
        <v>58058</v>
      </c>
      <c r="F394">
        <v>1199</v>
      </c>
      <c r="G394">
        <v>1</v>
      </c>
      <c r="H394" s="6">
        <v>14679</v>
      </c>
      <c r="I394">
        <v>100514637</v>
      </c>
      <c r="J394" t="s">
        <v>51</v>
      </c>
      <c r="K394">
        <v>0</v>
      </c>
      <c r="L394" t="s">
        <v>45324</v>
      </c>
      <c r="M394" s="5"/>
      <c r="N394" t="s">
        <v>23</v>
      </c>
      <c r="O394">
        <v>1199</v>
      </c>
      <c r="P394">
        <v>2018</v>
      </c>
      <c r="Q394">
        <v>4</v>
      </c>
      <c r="R394" s="1">
        <v>43191</v>
      </c>
      <c r="S394" s="5">
        <v>43191</v>
      </c>
    </row>
    <row r="395" spans="1:19" x14ac:dyDescent="0.3">
      <c r="A395">
        <v>77860</v>
      </c>
      <c r="B395">
        <v>724175</v>
      </c>
      <c r="C395" t="s">
        <v>19</v>
      </c>
      <c r="D395" s="5">
        <v>43101</v>
      </c>
      <c r="E395" t="s">
        <v>54118</v>
      </c>
      <c r="F395">
        <v>950</v>
      </c>
      <c r="G395">
        <v>1</v>
      </c>
      <c r="H395" s="6">
        <v>14648</v>
      </c>
      <c r="I395">
        <v>100441698</v>
      </c>
      <c r="J395" t="s">
        <v>27</v>
      </c>
      <c r="K395">
        <v>0</v>
      </c>
      <c r="L395" t="s">
        <v>22</v>
      </c>
      <c r="M395" s="5">
        <v>43101</v>
      </c>
      <c r="N395" t="s">
        <v>23</v>
      </c>
      <c r="O395">
        <v>950</v>
      </c>
      <c r="P395">
        <v>2018</v>
      </c>
      <c r="Q395">
        <v>1</v>
      </c>
      <c r="R395" s="1">
        <v>43040</v>
      </c>
      <c r="S395" s="5">
        <v>43101</v>
      </c>
    </row>
    <row r="396" spans="1:19" x14ac:dyDescent="0.3">
      <c r="A396">
        <v>10726</v>
      </c>
      <c r="B396">
        <v>258941</v>
      </c>
      <c r="C396" t="s">
        <v>19</v>
      </c>
      <c r="D396" s="5">
        <v>42500</v>
      </c>
      <c r="E396" t="s">
        <v>6888</v>
      </c>
      <c r="F396">
        <v>9180</v>
      </c>
      <c r="G396">
        <v>1</v>
      </c>
      <c r="H396" s="6">
        <v>14630</v>
      </c>
      <c r="I396">
        <v>100180416</v>
      </c>
      <c r="J396" t="s">
        <v>51</v>
      </c>
      <c r="K396">
        <v>0</v>
      </c>
      <c r="L396" t="s">
        <v>5758</v>
      </c>
      <c r="M396" s="5">
        <v>42500</v>
      </c>
      <c r="N396" t="s">
        <v>23</v>
      </c>
      <c r="O396">
        <v>9180</v>
      </c>
      <c r="P396">
        <v>2016</v>
      </c>
      <c r="Q396">
        <v>10</v>
      </c>
      <c r="R396" s="1">
        <v>42644</v>
      </c>
      <c r="S396" s="5">
        <v>42644</v>
      </c>
    </row>
    <row r="397" spans="1:19" x14ac:dyDescent="0.3">
      <c r="A397">
        <v>10726</v>
      </c>
      <c r="B397">
        <v>258939</v>
      </c>
      <c r="C397" t="s">
        <v>19</v>
      </c>
      <c r="D397" s="5">
        <v>42500</v>
      </c>
      <c r="E397" t="s">
        <v>6887</v>
      </c>
      <c r="F397">
        <v>5450</v>
      </c>
      <c r="G397">
        <v>1</v>
      </c>
      <c r="H397" s="6">
        <v>14630</v>
      </c>
      <c r="I397">
        <v>100180416</v>
      </c>
      <c r="J397" t="s">
        <v>51</v>
      </c>
      <c r="K397">
        <v>0</v>
      </c>
      <c r="L397" t="s">
        <v>5758</v>
      </c>
      <c r="M397" s="5">
        <v>42500</v>
      </c>
      <c r="N397" t="s">
        <v>23</v>
      </c>
      <c r="O397">
        <v>5450</v>
      </c>
      <c r="P397">
        <v>2016</v>
      </c>
      <c r="Q397">
        <v>10</v>
      </c>
      <c r="R397" s="1">
        <v>42644</v>
      </c>
      <c r="S397" s="5">
        <v>42644</v>
      </c>
    </row>
    <row r="398" spans="1:19" x14ac:dyDescent="0.3">
      <c r="A398">
        <v>78302</v>
      </c>
      <c r="B398">
        <v>700255</v>
      </c>
      <c r="C398" t="s">
        <v>19</v>
      </c>
      <c r="D398" s="5"/>
      <c r="E398" t="s">
        <v>44654</v>
      </c>
      <c r="F398">
        <v>620</v>
      </c>
      <c r="G398">
        <v>1</v>
      </c>
      <c r="H398" s="6">
        <v>14610</v>
      </c>
      <c r="I398">
        <v>100428850</v>
      </c>
      <c r="J398" t="s">
        <v>27</v>
      </c>
      <c r="K398">
        <v>0</v>
      </c>
      <c r="L398" t="s">
        <v>22</v>
      </c>
      <c r="M398" s="5"/>
      <c r="N398" t="s">
        <v>23</v>
      </c>
      <c r="O398">
        <v>620</v>
      </c>
      <c r="P398">
        <v>2017</v>
      </c>
      <c r="Q398">
        <v>11</v>
      </c>
      <c r="R398" s="1">
        <v>43040</v>
      </c>
      <c r="S398" s="5">
        <v>43040</v>
      </c>
    </row>
    <row r="399" spans="1:19" x14ac:dyDescent="0.3">
      <c r="A399">
        <v>62335</v>
      </c>
      <c r="B399">
        <v>622905</v>
      </c>
      <c r="C399" t="s">
        <v>19</v>
      </c>
      <c r="D399" s="5"/>
      <c r="E399" t="s">
        <v>48258</v>
      </c>
      <c r="F399">
        <v>2999</v>
      </c>
      <c r="G399">
        <v>1</v>
      </c>
      <c r="H399" s="6">
        <v>14596</v>
      </c>
      <c r="I399">
        <v>100384092</v>
      </c>
      <c r="J399" t="s">
        <v>51</v>
      </c>
      <c r="K399">
        <v>0</v>
      </c>
      <c r="L399" t="s">
        <v>9304</v>
      </c>
      <c r="M399" s="5"/>
      <c r="N399" t="s">
        <v>23</v>
      </c>
      <c r="O399">
        <v>2999</v>
      </c>
      <c r="P399">
        <v>2017</v>
      </c>
      <c r="Q399">
        <v>11</v>
      </c>
      <c r="R399" s="1">
        <v>43009</v>
      </c>
      <c r="S399" s="5">
        <v>43040</v>
      </c>
    </row>
    <row r="400" spans="1:19" x14ac:dyDescent="0.3">
      <c r="A400">
        <v>4188</v>
      </c>
      <c r="B400">
        <v>231604</v>
      </c>
      <c r="C400" t="s">
        <v>19</v>
      </c>
      <c r="D400" s="5"/>
      <c r="E400" t="s">
        <v>3698</v>
      </c>
      <c r="F400">
        <v>993.65</v>
      </c>
      <c r="G400">
        <v>1</v>
      </c>
      <c r="H400" s="6">
        <v>14504.65</v>
      </c>
      <c r="I400">
        <v>100161235</v>
      </c>
      <c r="J400" t="s">
        <v>59</v>
      </c>
      <c r="K400">
        <v>0</v>
      </c>
      <c r="L400" t="s">
        <v>22</v>
      </c>
      <c r="M400" s="5"/>
      <c r="N400" t="s">
        <v>23</v>
      </c>
      <c r="O400">
        <v>994</v>
      </c>
      <c r="P400">
        <v>2016</v>
      </c>
      <c r="Q400">
        <v>8</v>
      </c>
      <c r="R400" s="1">
        <v>42583</v>
      </c>
      <c r="S400" s="5">
        <v>42583</v>
      </c>
    </row>
    <row r="401" spans="1:19" x14ac:dyDescent="0.3">
      <c r="A401">
        <v>4188</v>
      </c>
      <c r="B401">
        <v>231602</v>
      </c>
      <c r="C401" t="s">
        <v>19</v>
      </c>
      <c r="D401" s="5"/>
      <c r="E401" t="s">
        <v>3696</v>
      </c>
      <c r="F401">
        <v>1941</v>
      </c>
      <c r="G401">
        <v>1</v>
      </c>
      <c r="H401" s="6">
        <v>14504.65</v>
      </c>
      <c r="I401">
        <v>100161235</v>
      </c>
      <c r="J401" t="s">
        <v>59</v>
      </c>
      <c r="K401">
        <v>0</v>
      </c>
      <c r="L401" t="s">
        <v>22</v>
      </c>
      <c r="M401" s="5"/>
      <c r="N401" t="s">
        <v>23</v>
      </c>
      <c r="O401">
        <v>1941</v>
      </c>
      <c r="P401">
        <v>2016</v>
      </c>
      <c r="Q401">
        <v>8</v>
      </c>
      <c r="R401" s="1">
        <v>42583</v>
      </c>
      <c r="S401" s="5">
        <v>42583</v>
      </c>
    </row>
    <row r="402" spans="1:19" x14ac:dyDescent="0.3">
      <c r="A402">
        <v>4188</v>
      </c>
      <c r="B402">
        <v>231605</v>
      </c>
      <c r="C402" t="s">
        <v>19</v>
      </c>
      <c r="D402" s="5"/>
      <c r="E402" t="s">
        <v>3699</v>
      </c>
      <c r="F402">
        <v>101</v>
      </c>
      <c r="G402">
        <v>2</v>
      </c>
      <c r="H402" s="6">
        <v>14504.65</v>
      </c>
      <c r="I402">
        <v>100161235</v>
      </c>
      <c r="J402" t="s">
        <v>59</v>
      </c>
      <c r="K402">
        <v>0</v>
      </c>
      <c r="L402" t="s">
        <v>22</v>
      </c>
      <c r="M402" s="5"/>
      <c r="N402" t="s">
        <v>23</v>
      </c>
      <c r="O402">
        <v>202</v>
      </c>
      <c r="P402">
        <v>2016</v>
      </c>
      <c r="Q402">
        <v>8</v>
      </c>
      <c r="R402" s="1">
        <v>42583</v>
      </c>
      <c r="S402" s="5">
        <v>42583</v>
      </c>
    </row>
    <row r="403" spans="1:19" x14ac:dyDescent="0.3">
      <c r="A403">
        <v>4188</v>
      </c>
      <c r="B403">
        <v>231609</v>
      </c>
      <c r="C403" t="s">
        <v>19</v>
      </c>
      <c r="D403" s="5"/>
      <c r="E403" t="s">
        <v>3703</v>
      </c>
      <c r="F403">
        <v>3850</v>
      </c>
      <c r="G403">
        <v>1</v>
      </c>
      <c r="H403" s="6">
        <v>14504.65</v>
      </c>
      <c r="I403">
        <v>100161235</v>
      </c>
      <c r="J403" t="s">
        <v>59</v>
      </c>
      <c r="K403">
        <v>0</v>
      </c>
      <c r="L403" t="s">
        <v>22</v>
      </c>
      <c r="M403" s="5"/>
      <c r="N403" t="s">
        <v>23</v>
      </c>
      <c r="O403">
        <v>3850</v>
      </c>
      <c r="P403">
        <v>2016</v>
      </c>
      <c r="Q403">
        <v>8</v>
      </c>
      <c r="R403" s="1">
        <v>42583</v>
      </c>
      <c r="S403" s="5">
        <v>42583</v>
      </c>
    </row>
    <row r="404" spans="1:19" x14ac:dyDescent="0.3">
      <c r="A404">
        <v>4188</v>
      </c>
      <c r="B404">
        <v>231603</v>
      </c>
      <c r="C404" t="s">
        <v>19</v>
      </c>
      <c r="D404" s="5"/>
      <c r="E404" t="s">
        <v>3697</v>
      </c>
      <c r="F404">
        <v>169</v>
      </c>
      <c r="G404">
        <v>2</v>
      </c>
      <c r="H404" s="6">
        <v>14504.65</v>
      </c>
      <c r="I404">
        <v>100161235</v>
      </c>
      <c r="J404" t="s">
        <v>59</v>
      </c>
      <c r="K404">
        <v>0</v>
      </c>
      <c r="L404" t="s">
        <v>22</v>
      </c>
      <c r="M404" s="5"/>
      <c r="N404" t="s">
        <v>23</v>
      </c>
      <c r="O404">
        <v>338</v>
      </c>
      <c r="P404">
        <v>2016</v>
      </c>
      <c r="Q404">
        <v>8</v>
      </c>
      <c r="R404" s="1">
        <v>42583</v>
      </c>
      <c r="S404" s="5">
        <v>42583</v>
      </c>
    </row>
    <row r="405" spans="1:19" x14ac:dyDescent="0.3">
      <c r="A405">
        <v>4188</v>
      </c>
      <c r="B405">
        <v>231606</v>
      </c>
      <c r="C405" t="s">
        <v>19</v>
      </c>
      <c r="D405" s="5"/>
      <c r="E405" t="s">
        <v>3700</v>
      </c>
      <c r="F405">
        <v>383</v>
      </c>
      <c r="G405">
        <v>1</v>
      </c>
      <c r="H405" s="6">
        <v>14504.65</v>
      </c>
      <c r="I405">
        <v>100161235</v>
      </c>
      <c r="J405" t="s">
        <v>59</v>
      </c>
      <c r="K405">
        <v>0</v>
      </c>
      <c r="L405" t="s">
        <v>22</v>
      </c>
      <c r="M405" s="5"/>
      <c r="N405" t="s">
        <v>23</v>
      </c>
      <c r="O405">
        <v>383</v>
      </c>
      <c r="P405">
        <v>2016</v>
      </c>
      <c r="Q405">
        <v>8</v>
      </c>
      <c r="R405" s="1">
        <v>42583</v>
      </c>
      <c r="S405" s="5">
        <v>42583</v>
      </c>
    </row>
    <row r="406" spans="1:19" x14ac:dyDescent="0.3">
      <c r="A406">
        <v>4188</v>
      </c>
      <c r="B406">
        <v>231608</v>
      </c>
      <c r="C406" t="s">
        <v>19</v>
      </c>
      <c r="D406" s="5"/>
      <c r="E406" t="s">
        <v>3702</v>
      </c>
      <c r="F406">
        <v>1097</v>
      </c>
      <c r="G406">
        <v>1</v>
      </c>
      <c r="H406" s="6">
        <v>14504.65</v>
      </c>
      <c r="I406">
        <v>100161235</v>
      </c>
      <c r="J406" t="s">
        <v>59</v>
      </c>
      <c r="K406">
        <v>0</v>
      </c>
      <c r="L406" t="s">
        <v>22</v>
      </c>
      <c r="M406" s="5"/>
      <c r="N406" t="s">
        <v>23</v>
      </c>
      <c r="O406">
        <v>1097</v>
      </c>
      <c r="P406">
        <v>2016</v>
      </c>
      <c r="Q406">
        <v>8</v>
      </c>
      <c r="R406" s="1">
        <v>42583</v>
      </c>
      <c r="S406" s="5">
        <v>42583</v>
      </c>
    </row>
    <row r="407" spans="1:19" x14ac:dyDescent="0.3">
      <c r="A407">
        <v>4188</v>
      </c>
      <c r="B407">
        <v>231600</v>
      </c>
      <c r="C407" t="s">
        <v>19</v>
      </c>
      <c r="D407" s="5"/>
      <c r="E407" t="s">
        <v>3496</v>
      </c>
      <c r="F407">
        <v>743</v>
      </c>
      <c r="G407">
        <v>2</v>
      </c>
      <c r="H407" s="6">
        <v>14504.65</v>
      </c>
      <c r="I407">
        <v>100161235</v>
      </c>
      <c r="J407" t="s">
        <v>59</v>
      </c>
      <c r="K407">
        <v>0</v>
      </c>
      <c r="L407" t="s">
        <v>22</v>
      </c>
      <c r="M407" s="5"/>
      <c r="N407" t="s">
        <v>23</v>
      </c>
      <c r="O407">
        <v>1486</v>
      </c>
      <c r="P407">
        <v>2016</v>
      </c>
      <c r="Q407">
        <v>8</v>
      </c>
      <c r="R407" s="1">
        <v>42583</v>
      </c>
      <c r="S407" s="5">
        <v>42583</v>
      </c>
    </row>
    <row r="408" spans="1:19" x14ac:dyDescent="0.3">
      <c r="A408">
        <v>4188</v>
      </c>
      <c r="B408">
        <v>231607</v>
      </c>
      <c r="C408" t="s">
        <v>19</v>
      </c>
      <c r="D408" s="5"/>
      <c r="E408" t="s">
        <v>3701</v>
      </c>
      <c r="F408">
        <v>564</v>
      </c>
      <c r="G408">
        <v>1</v>
      </c>
      <c r="H408" s="6">
        <v>14504.65</v>
      </c>
      <c r="I408">
        <v>100161235</v>
      </c>
      <c r="J408" t="s">
        <v>59</v>
      </c>
      <c r="K408">
        <v>0</v>
      </c>
      <c r="L408" t="s">
        <v>22</v>
      </c>
      <c r="M408" s="5"/>
      <c r="N408" t="s">
        <v>23</v>
      </c>
      <c r="O408">
        <v>564</v>
      </c>
      <c r="P408">
        <v>2016</v>
      </c>
      <c r="Q408">
        <v>8</v>
      </c>
      <c r="R408" s="1">
        <v>42583</v>
      </c>
      <c r="S408" s="5">
        <v>42583</v>
      </c>
    </row>
    <row r="409" spans="1:19" x14ac:dyDescent="0.3">
      <c r="A409">
        <v>4188</v>
      </c>
      <c r="B409">
        <v>231601</v>
      </c>
      <c r="C409" t="s">
        <v>19</v>
      </c>
      <c r="D409" s="5"/>
      <c r="E409" t="s">
        <v>3695</v>
      </c>
      <c r="F409">
        <v>2850</v>
      </c>
      <c r="G409">
        <v>1</v>
      </c>
      <c r="H409" s="6">
        <v>14504.65</v>
      </c>
      <c r="I409">
        <v>100161235</v>
      </c>
      <c r="J409" t="s">
        <v>59</v>
      </c>
      <c r="K409">
        <v>0</v>
      </c>
      <c r="L409" t="s">
        <v>22</v>
      </c>
      <c r="M409" s="5"/>
      <c r="N409" t="s">
        <v>23</v>
      </c>
      <c r="O409">
        <v>2850</v>
      </c>
      <c r="P409">
        <v>2016</v>
      </c>
      <c r="Q409">
        <v>8</v>
      </c>
      <c r="R409" s="1">
        <v>42583</v>
      </c>
      <c r="S409" s="5">
        <v>42583</v>
      </c>
    </row>
    <row r="410" spans="1:19" x14ac:dyDescent="0.3">
      <c r="A410">
        <v>29718</v>
      </c>
      <c r="B410">
        <v>376643</v>
      </c>
      <c r="C410" t="s">
        <v>19</v>
      </c>
      <c r="D410" s="5"/>
      <c r="E410" t="s">
        <v>16155</v>
      </c>
      <c r="F410">
        <v>14500</v>
      </c>
      <c r="G410">
        <v>1</v>
      </c>
      <c r="H410" s="6">
        <v>14500</v>
      </c>
      <c r="I410">
        <v>100253650</v>
      </c>
      <c r="J410" t="s">
        <v>51</v>
      </c>
      <c r="K410">
        <v>0</v>
      </c>
      <c r="L410" t="s">
        <v>22</v>
      </c>
      <c r="M410" s="5"/>
      <c r="N410" t="s">
        <v>23</v>
      </c>
      <c r="O410">
        <v>14500</v>
      </c>
      <c r="P410">
        <v>2016</v>
      </c>
      <c r="Q410">
        <v>12</v>
      </c>
      <c r="R410" s="1">
        <v>42705</v>
      </c>
      <c r="S410" s="5">
        <v>42705</v>
      </c>
    </row>
    <row r="411" spans="1:19" x14ac:dyDescent="0.3">
      <c r="A411">
        <v>64876</v>
      </c>
      <c r="B411">
        <v>639630</v>
      </c>
      <c r="C411" t="s">
        <v>19</v>
      </c>
      <c r="D411" s="5"/>
      <c r="E411" t="s">
        <v>50205</v>
      </c>
      <c r="F411">
        <v>14414</v>
      </c>
      <c r="G411">
        <v>1</v>
      </c>
      <c r="H411" s="6">
        <v>14414</v>
      </c>
      <c r="I411">
        <v>100393489</v>
      </c>
      <c r="J411" t="s">
        <v>51</v>
      </c>
      <c r="K411">
        <v>0</v>
      </c>
      <c r="L411" t="s">
        <v>21431</v>
      </c>
      <c r="M411" s="5"/>
      <c r="N411" t="s">
        <v>23</v>
      </c>
      <c r="O411">
        <v>14414</v>
      </c>
      <c r="P411">
        <v>2017</v>
      </c>
      <c r="Q411">
        <v>11</v>
      </c>
      <c r="R411" s="1">
        <v>43009</v>
      </c>
      <c r="S411" s="5">
        <v>43040</v>
      </c>
    </row>
    <row r="412" spans="1:19" x14ac:dyDescent="0.3">
      <c r="A412">
        <v>82402</v>
      </c>
      <c r="B412">
        <v>709929</v>
      </c>
      <c r="C412" t="s">
        <v>19</v>
      </c>
      <c r="D412" s="5">
        <v>42898</v>
      </c>
      <c r="E412" t="s">
        <v>47829</v>
      </c>
      <c r="F412">
        <v>400</v>
      </c>
      <c r="G412">
        <v>36</v>
      </c>
      <c r="H412" s="6">
        <v>14400</v>
      </c>
      <c r="I412">
        <v>100433819</v>
      </c>
      <c r="J412" t="s">
        <v>27</v>
      </c>
      <c r="K412">
        <v>0</v>
      </c>
      <c r="L412" t="s">
        <v>22</v>
      </c>
      <c r="M412" s="5">
        <v>42898</v>
      </c>
      <c r="N412" t="s">
        <v>23</v>
      </c>
      <c r="O412">
        <v>14400</v>
      </c>
      <c r="P412">
        <v>2017</v>
      </c>
      <c r="Q412">
        <v>12</v>
      </c>
      <c r="R412" s="1">
        <v>43070</v>
      </c>
      <c r="S412" s="5">
        <v>43070</v>
      </c>
    </row>
    <row r="413" spans="1:19" x14ac:dyDescent="0.3">
      <c r="A413">
        <v>84976</v>
      </c>
      <c r="B413">
        <v>728448</v>
      </c>
      <c r="C413" t="s">
        <v>19</v>
      </c>
      <c r="D413" s="5">
        <v>43313</v>
      </c>
      <c r="E413" t="s">
        <v>47830</v>
      </c>
      <c r="F413">
        <v>400</v>
      </c>
      <c r="G413">
        <v>36</v>
      </c>
      <c r="H413" s="6">
        <v>14400</v>
      </c>
      <c r="I413">
        <v>100444318</v>
      </c>
      <c r="J413" t="s">
        <v>27</v>
      </c>
      <c r="K413">
        <v>0</v>
      </c>
      <c r="L413" t="s">
        <v>22</v>
      </c>
      <c r="M413" s="5">
        <v>43313</v>
      </c>
      <c r="N413" t="s">
        <v>23</v>
      </c>
      <c r="O413">
        <v>14400</v>
      </c>
      <c r="P413">
        <v>2018</v>
      </c>
      <c r="Q413">
        <v>1</v>
      </c>
      <c r="R413" s="1">
        <v>43101</v>
      </c>
      <c r="S413" s="5">
        <v>43101</v>
      </c>
    </row>
    <row r="414" spans="1:19" x14ac:dyDescent="0.3">
      <c r="A414">
        <v>57434</v>
      </c>
      <c r="B414">
        <v>633989</v>
      </c>
      <c r="C414" t="s">
        <v>19</v>
      </c>
      <c r="D414" s="5"/>
      <c r="E414" t="s">
        <v>47757</v>
      </c>
      <c r="F414">
        <v>396.83</v>
      </c>
      <c r="G414">
        <v>2</v>
      </c>
      <c r="H414" s="6">
        <v>14393.39</v>
      </c>
      <c r="I414">
        <v>100390177</v>
      </c>
      <c r="J414" t="s">
        <v>27</v>
      </c>
      <c r="K414">
        <v>124.37</v>
      </c>
      <c r="L414" t="s">
        <v>21434</v>
      </c>
      <c r="M414" s="5"/>
      <c r="N414" t="s">
        <v>23</v>
      </c>
      <c r="O414">
        <v>794</v>
      </c>
      <c r="P414">
        <v>2017</v>
      </c>
      <c r="Q414">
        <v>11</v>
      </c>
      <c r="R414" s="1">
        <v>42948</v>
      </c>
      <c r="S414" s="5">
        <v>43040</v>
      </c>
    </row>
    <row r="415" spans="1:19" x14ac:dyDescent="0.3">
      <c r="A415">
        <v>87650</v>
      </c>
      <c r="B415">
        <v>744917</v>
      </c>
      <c r="C415" t="s">
        <v>19</v>
      </c>
      <c r="D415" s="5"/>
      <c r="E415" t="s">
        <v>62448</v>
      </c>
      <c r="F415">
        <v>1499</v>
      </c>
      <c r="G415">
        <v>1</v>
      </c>
      <c r="H415" s="6">
        <v>14289</v>
      </c>
      <c r="I415">
        <v>100452755</v>
      </c>
      <c r="J415" t="s">
        <v>51</v>
      </c>
      <c r="K415">
        <v>0</v>
      </c>
      <c r="L415" t="s">
        <v>45324</v>
      </c>
      <c r="M415" s="5"/>
      <c r="N415" t="s">
        <v>23</v>
      </c>
      <c r="O415">
        <v>1499</v>
      </c>
      <c r="P415">
        <v>2018</v>
      </c>
      <c r="Q415">
        <v>2</v>
      </c>
      <c r="R415" s="1">
        <v>43132</v>
      </c>
      <c r="S415" s="5">
        <v>43132</v>
      </c>
    </row>
    <row r="416" spans="1:19" x14ac:dyDescent="0.3">
      <c r="A416">
        <v>87650</v>
      </c>
      <c r="B416">
        <v>744921</v>
      </c>
      <c r="C416" t="s">
        <v>19</v>
      </c>
      <c r="D416" s="5"/>
      <c r="E416" t="s">
        <v>62436</v>
      </c>
      <c r="F416">
        <v>649</v>
      </c>
      <c r="G416">
        <v>2</v>
      </c>
      <c r="H416" s="6">
        <v>14289</v>
      </c>
      <c r="I416">
        <v>100452755</v>
      </c>
      <c r="J416" t="s">
        <v>51</v>
      </c>
      <c r="K416">
        <v>0</v>
      </c>
      <c r="L416" t="s">
        <v>45324</v>
      </c>
      <c r="M416" s="5"/>
      <c r="N416" t="s">
        <v>23</v>
      </c>
      <c r="O416">
        <v>1298</v>
      </c>
      <c r="P416">
        <v>2018</v>
      </c>
      <c r="Q416">
        <v>2</v>
      </c>
      <c r="R416" s="1">
        <v>43132</v>
      </c>
      <c r="S416" s="5">
        <v>43132</v>
      </c>
    </row>
    <row r="417" spans="1:19" x14ac:dyDescent="0.3">
      <c r="A417">
        <v>87650</v>
      </c>
      <c r="B417">
        <v>744913</v>
      </c>
      <c r="C417" t="s">
        <v>19</v>
      </c>
      <c r="D417" s="5"/>
      <c r="E417" t="s">
        <v>62446</v>
      </c>
      <c r="F417">
        <v>1249</v>
      </c>
      <c r="G417">
        <v>2</v>
      </c>
      <c r="H417" s="6">
        <v>14289</v>
      </c>
      <c r="I417">
        <v>100452755</v>
      </c>
      <c r="J417" t="s">
        <v>51</v>
      </c>
      <c r="K417">
        <v>0</v>
      </c>
      <c r="L417" t="s">
        <v>45324</v>
      </c>
      <c r="M417" s="5"/>
      <c r="N417" t="s">
        <v>23</v>
      </c>
      <c r="O417">
        <v>2498</v>
      </c>
      <c r="P417">
        <v>2018</v>
      </c>
      <c r="Q417">
        <v>2</v>
      </c>
      <c r="R417" s="1">
        <v>43132</v>
      </c>
      <c r="S417" s="5">
        <v>43132</v>
      </c>
    </row>
    <row r="418" spans="1:19" x14ac:dyDescent="0.3">
      <c r="A418">
        <v>87650</v>
      </c>
      <c r="B418">
        <v>744915</v>
      </c>
      <c r="C418" t="s">
        <v>19</v>
      </c>
      <c r="D418" s="5"/>
      <c r="E418" t="s">
        <v>62447</v>
      </c>
      <c r="F418">
        <v>1499</v>
      </c>
      <c r="G418">
        <v>2</v>
      </c>
      <c r="H418" s="6">
        <v>14289</v>
      </c>
      <c r="I418">
        <v>100452755</v>
      </c>
      <c r="J418" t="s">
        <v>51</v>
      </c>
      <c r="K418">
        <v>0</v>
      </c>
      <c r="L418" t="s">
        <v>45324</v>
      </c>
      <c r="M418" s="5"/>
      <c r="N418" t="s">
        <v>23</v>
      </c>
      <c r="O418">
        <v>2998</v>
      </c>
      <c r="P418">
        <v>2018</v>
      </c>
      <c r="Q418">
        <v>2</v>
      </c>
      <c r="R418" s="1">
        <v>43132</v>
      </c>
      <c r="S418" s="5">
        <v>43132</v>
      </c>
    </row>
    <row r="419" spans="1:19" x14ac:dyDescent="0.3">
      <c r="A419">
        <v>87650</v>
      </c>
      <c r="B419">
        <v>744919</v>
      </c>
      <c r="C419" t="s">
        <v>19</v>
      </c>
      <c r="D419" s="5"/>
      <c r="E419" t="s">
        <v>62449</v>
      </c>
      <c r="F419">
        <v>1499</v>
      </c>
      <c r="G419">
        <v>1</v>
      </c>
      <c r="H419" s="6">
        <v>14289</v>
      </c>
      <c r="I419">
        <v>100452755</v>
      </c>
      <c r="J419" t="s">
        <v>51</v>
      </c>
      <c r="K419">
        <v>0</v>
      </c>
      <c r="L419" t="s">
        <v>45324</v>
      </c>
      <c r="M419" s="5"/>
      <c r="N419" t="s">
        <v>23</v>
      </c>
      <c r="O419">
        <v>1499</v>
      </c>
      <c r="P419">
        <v>2018</v>
      </c>
      <c r="Q419">
        <v>2</v>
      </c>
      <c r="R419" s="1">
        <v>43132</v>
      </c>
      <c r="S419" s="5">
        <v>43132</v>
      </c>
    </row>
    <row r="420" spans="1:19" x14ac:dyDescent="0.3">
      <c r="A420">
        <v>87650</v>
      </c>
      <c r="B420">
        <v>744911</v>
      </c>
      <c r="C420" t="s">
        <v>19</v>
      </c>
      <c r="D420" s="5"/>
      <c r="E420" t="s">
        <v>62445</v>
      </c>
      <c r="F420">
        <v>1499</v>
      </c>
      <c r="G420">
        <v>2</v>
      </c>
      <c r="H420" s="6">
        <v>14289</v>
      </c>
      <c r="I420">
        <v>100452755</v>
      </c>
      <c r="J420" t="s">
        <v>51</v>
      </c>
      <c r="K420">
        <v>0</v>
      </c>
      <c r="L420" t="s">
        <v>45324</v>
      </c>
      <c r="M420" s="5"/>
      <c r="N420" t="s">
        <v>23</v>
      </c>
      <c r="O420">
        <v>2998</v>
      </c>
      <c r="P420">
        <v>2018</v>
      </c>
      <c r="Q420">
        <v>2</v>
      </c>
      <c r="R420" s="1">
        <v>43132</v>
      </c>
      <c r="S420" s="5">
        <v>43132</v>
      </c>
    </row>
    <row r="421" spans="1:19" x14ac:dyDescent="0.3">
      <c r="A421">
        <v>87650</v>
      </c>
      <c r="B421">
        <v>744909</v>
      </c>
      <c r="C421" t="s">
        <v>19</v>
      </c>
      <c r="D421" s="5"/>
      <c r="E421" t="s">
        <v>61875</v>
      </c>
      <c r="F421">
        <v>1499</v>
      </c>
      <c r="G421">
        <v>1</v>
      </c>
      <c r="H421" s="6">
        <v>14289</v>
      </c>
      <c r="I421">
        <v>100452755</v>
      </c>
      <c r="J421" t="s">
        <v>51</v>
      </c>
      <c r="K421">
        <v>0</v>
      </c>
      <c r="L421" t="s">
        <v>45324</v>
      </c>
      <c r="M421" s="5"/>
      <c r="N421" t="s">
        <v>23</v>
      </c>
      <c r="O421">
        <v>1499</v>
      </c>
      <c r="P421">
        <v>2018</v>
      </c>
      <c r="Q421">
        <v>2</v>
      </c>
      <c r="R421" s="1">
        <v>43132</v>
      </c>
      <c r="S421" s="5">
        <v>43132</v>
      </c>
    </row>
    <row r="422" spans="1:19" x14ac:dyDescent="0.3">
      <c r="A422">
        <v>10726</v>
      </c>
      <c r="B422">
        <v>260982</v>
      </c>
      <c r="C422" t="s">
        <v>19</v>
      </c>
      <c r="D422" s="5">
        <v>42623</v>
      </c>
      <c r="E422" t="s">
        <v>7151</v>
      </c>
      <c r="F422">
        <v>4995</v>
      </c>
      <c r="G422">
        <v>1</v>
      </c>
      <c r="H422" s="6">
        <v>14274</v>
      </c>
      <c r="I422">
        <v>100181756</v>
      </c>
      <c r="J422" t="s">
        <v>51</v>
      </c>
      <c r="K422">
        <v>0</v>
      </c>
      <c r="L422" t="s">
        <v>5758</v>
      </c>
      <c r="M422" s="5">
        <v>42623</v>
      </c>
      <c r="N422" t="s">
        <v>23</v>
      </c>
      <c r="O422">
        <v>4995</v>
      </c>
      <c r="P422">
        <v>2016</v>
      </c>
      <c r="Q422">
        <v>10</v>
      </c>
      <c r="R422" s="1">
        <v>42644</v>
      </c>
      <c r="S422" s="5">
        <v>42644</v>
      </c>
    </row>
    <row r="423" spans="1:19" x14ac:dyDescent="0.3">
      <c r="A423">
        <v>57165</v>
      </c>
      <c r="B423">
        <v>555722</v>
      </c>
      <c r="C423" t="s">
        <v>19</v>
      </c>
      <c r="D423" s="5">
        <v>42986</v>
      </c>
      <c r="E423" t="s">
        <v>36729</v>
      </c>
      <c r="F423">
        <v>4900</v>
      </c>
      <c r="G423">
        <v>3</v>
      </c>
      <c r="H423" s="6">
        <v>14200</v>
      </c>
      <c r="I423">
        <v>100344994</v>
      </c>
      <c r="J423" t="s">
        <v>27</v>
      </c>
      <c r="K423">
        <v>500</v>
      </c>
      <c r="L423" t="s">
        <v>22</v>
      </c>
      <c r="M423" s="5">
        <v>42986</v>
      </c>
      <c r="N423" t="s">
        <v>23</v>
      </c>
      <c r="O423">
        <v>14700</v>
      </c>
      <c r="P423">
        <v>2017</v>
      </c>
      <c r="Q423">
        <v>8</v>
      </c>
      <c r="R423" s="1">
        <v>42948</v>
      </c>
      <c r="S423" s="5">
        <v>42948</v>
      </c>
    </row>
    <row r="424" spans="1:19" x14ac:dyDescent="0.3">
      <c r="A424">
        <v>58995</v>
      </c>
      <c r="B424">
        <v>567527</v>
      </c>
      <c r="C424" t="s">
        <v>19</v>
      </c>
      <c r="D424" s="5"/>
      <c r="E424" t="s">
        <v>36731</v>
      </c>
      <c r="F424">
        <v>4900</v>
      </c>
      <c r="G424">
        <v>1</v>
      </c>
      <c r="H424" s="6">
        <v>14199.99</v>
      </c>
      <c r="I424">
        <v>100350787</v>
      </c>
      <c r="J424" t="s">
        <v>27</v>
      </c>
      <c r="K424">
        <v>166.67</v>
      </c>
      <c r="L424" t="s">
        <v>22</v>
      </c>
      <c r="M424" s="5"/>
      <c r="N424" t="s">
        <v>23</v>
      </c>
      <c r="O424">
        <v>4900</v>
      </c>
      <c r="P424">
        <v>2017</v>
      </c>
      <c r="Q424">
        <v>8</v>
      </c>
      <c r="R424" s="1">
        <v>42948</v>
      </c>
      <c r="S424" s="5">
        <v>42948</v>
      </c>
    </row>
    <row r="425" spans="1:19" x14ac:dyDescent="0.3">
      <c r="A425">
        <v>58995</v>
      </c>
      <c r="B425">
        <v>567525</v>
      </c>
      <c r="C425" t="s">
        <v>19</v>
      </c>
      <c r="D425" s="5"/>
      <c r="E425" t="s">
        <v>36766</v>
      </c>
      <c r="F425">
        <v>4900</v>
      </c>
      <c r="G425">
        <v>1</v>
      </c>
      <c r="H425" s="6">
        <v>14199.99</v>
      </c>
      <c r="I425">
        <v>100350787</v>
      </c>
      <c r="J425" t="s">
        <v>27</v>
      </c>
      <c r="K425">
        <v>166.67</v>
      </c>
      <c r="L425" t="s">
        <v>22</v>
      </c>
      <c r="M425" s="5"/>
      <c r="N425" t="s">
        <v>23</v>
      </c>
      <c r="O425">
        <v>4900</v>
      </c>
      <c r="P425">
        <v>2017</v>
      </c>
      <c r="Q425">
        <v>8</v>
      </c>
      <c r="R425" s="1">
        <v>42948</v>
      </c>
      <c r="S425" s="5">
        <v>42948</v>
      </c>
    </row>
    <row r="426" spans="1:19" x14ac:dyDescent="0.3">
      <c r="A426">
        <v>58995</v>
      </c>
      <c r="B426">
        <v>567526</v>
      </c>
      <c r="C426" t="s">
        <v>19</v>
      </c>
      <c r="D426" s="5"/>
      <c r="E426" t="s">
        <v>36729</v>
      </c>
      <c r="F426">
        <v>4900</v>
      </c>
      <c r="G426">
        <v>1</v>
      </c>
      <c r="H426" s="6">
        <v>14199.99</v>
      </c>
      <c r="I426">
        <v>100350787</v>
      </c>
      <c r="J426" t="s">
        <v>27</v>
      </c>
      <c r="K426">
        <v>166.67</v>
      </c>
      <c r="L426" t="s">
        <v>22</v>
      </c>
      <c r="M426" s="5"/>
      <c r="N426" t="s">
        <v>23</v>
      </c>
      <c r="O426">
        <v>4900</v>
      </c>
      <c r="P426">
        <v>2017</v>
      </c>
      <c r="Q426">
        <v>8</v>
      </c>
      <c r="R426" s="1">
        <v>42948</v>
      </c>
      <c r="S426" s="5">
        <v>42948</v>
      </c>
    </row>
    <row r="427" spans="1:19" x14ac:dyDescent="0.3">
      <c r="A427">
        <v>3038</v>
      </c>
      <c r="B427">
        <v>723908</v>
      </c>
      <c r="C427" t="s">
        <v>19</v>
      </c>
      <c r="D427" s="5"/>
      <c r="E427" t="s">
        <v>44939</v>
      </c>
      <c r="F427">
        <v>999</v>
      </c>
      <c r="G427">
        <v>1</v>
      </c>
      <c r="H427" s="6">
        <v>14199</v>
      </c>
      <c r="I427">
        <v>100441532</v>
      </c>
      <c r="J427" t="s">
        <v>27</v>
      </c>
      <c r="K427">
        <v>0</v>
      </c>
      <c r="L427" t="s">
        <v>22</v>
      </c>
      <c r="M427" s="5"/>
      <c r="N427" t="s">
        <v>23</v>
      </c>
      <c r="O427">
        <v>999</v>
      </c>
      <c r="P427">
        <v>2017</v>
      </c>
      <c r="Q427">
        <v>12</v>
      </c>
      <c r="R427" s="1">
        <v>42583</v>
      </c>
      <c r="S427" s="5">
        <v>43070</v>
      </c>
    </row>
    <row r="428" spans="1:19" x14ac:dyDescent="0.3">
      <c r="A428">
        <v>56781</v>
      </c>
      <c r="B428">
        <v>552457</v>
      </c>
      <c r="C428" t="s">
        <v>19</v>
      </c>
      <c r="D428" s="5">
        <v>42894</v>
      </c>
      <c r="E428" t="s">
        <v>36562</v>
      </c>
      <c r="F428">
        <v>14175</v>
      </c>
      <c r="G428">
        <v>1</v>
      </c>
      <c r="H428" s="6">
        <v>14175</v>
      </c>
      <c r="I428">
        <v>100343659</v>
      </c>
      <c r="J428" t="s">
        <v>59</v>
      </c>
      <c r="K428">
        <v>0</v>
      </c>
      <c r="L428" t="s">
        <v>22</v>
      </c>
      <c r="M428" s="5">
        <v>42894</v>
      </c>
      <c r="N428" t="s">
        <v>23</v>
      </c>
      <c r="O428">
        <v>14175</v>
      </c>
      <c r="P428">
        <v>2017</v>
      </c>
      <c r="Q428">
        <v>8</v>
      </c>
      <c r="R428" s="1">
        <v>42948</v>
      </c>
      <c r="S428" s="5">
        <v>42948</v>
      </c>
    </row>
    <row r="429" spans="1:19" x14ac:dyDescent="0.3">
      <c r="A429">
        <v>5095</v>
      </c>
      <c r="B429">
        <v>364728</v>
      </c>
      <c r="C429" t="s">
        <v>19</v>
      </c>
      <c r="D429" s="5">
        <v>42533</v>
      </c>
      <c r="E429" t="s">
        <v>15104</v>
      </c>
      <c r="F429">
        <v>9799</v>
      </c>
      <c r="G429">
        <v>1</v>
      </c>
      <c r="H429" s="6">
        <v>14139</v>
      </c>
      <c r="I429">
        <v>100246245</v>
      </c>
      <c r="J429" t="s">
        <v>51</v>
      </c>
      <c r="K429">
        <v>0</v>
      </c>
      <c r="L429" t="s">
        <v>22</v>
      </c>
      <c r="M429" s="5">
        <v>42533</v>
      </c>
      <c r="N429" t="s">
        <v>23</v>
      </c>
      <c r="O429">
        <v>9799</v>
      </c>
      <c r="P429">
        <v>2016</v>
      </c>
      <c r="Q429">
        <v>12</v>
      </c>
      <c r="R429" s="1">
        <v>42583</v>
      </c>
      <c r="S429" s="5">
        <v>42705</v>
      </c>
    </row>
    <row r="430" spans="1:19" x14ac:dyDescent="0.3">
      <c r="A430">
        <v>91610</v>
      </c>
      <c r="B430">
        <v>764785</v>
      </c>
      <c r="C430" t="s">
        <v>19</v>
      </c>
      <c r="D430" s="5"/>
      <c r="E430" t="s">
        <v>61325</v>
      </c>
      <c r="F430">
        <v>68</v>
      </c>
      <c r="G430">
        <v>1</v>
      </c>
      <c r="H430" s="6">
        <v>13997.2</v>
      </c>
      <c r="I430">
        <v>100466288</v>
      </c>
      <c r="J430" t="s">
        <v>59</v>
      </c>
      <c r="K430">
        <v>3230.8</v>
      </c>
      <c r="L430" t="s">
        <v>21431</v>
      </c>
      <c r="M430" s="5"/>
      <c r="N430" t="s">
        <v>23</v>
      </c>
      <c r="O430">
        <v>68</v>
      </c>
      <c r="P430">
        <v>2018</v>
      </c>
      <c r="Q430">
        <v>2</v>
      </c>
      <c r="R430" s="1">
        <v>43132</v>
      </c>
      <c r="S430" s="5">
        <v>43132</v>
      </c>
    </row>
    <row r="431" spans="1:19" x14ac:dyDescent="0.3">
      <c r="A431">
        <v>91576</v>
      </c>
      <c r="B431">
        <v>764673</v>
      </c>
      <c r="C431" t="s">
        <v>19</v>
      </c>
      <c r="D431" s="5"/>
      <c r="E431" t="s">
        <v>61325</v>
      </c>
      <c r="F431">
        <v>68</v>
      </c>
      <c r="G431">
        <v>1</v>
      </c>
      <c r="H431" s="6">
        <v>13997.2</v>
      </c>
      <c r="I431">
        <v>100466191</v>
      </c>
      <c r="J431" t="s">
        <v>59</v>
      </c>
      <c r="K431">
        <v>3230.8</v>
      </c>
      <c r="L431" t="s">
        <v>21431</v>
      </c>
      <c r="M431" s="5"/>
      <c r="N431" t="s">
        <v>23</v>
      </c>
      <c r="O431">
        <v>68</v>
      </c>
      <c r="P431">
        <v>2018</v>
      </c>
      <c r="Q431">
        <v>2</v>
      </c>
      <c r="R431" s="1">
        <v>43132</v>
      </c>
      <c r="S431" s="5">
        <v>43132</v>
      </c>
    </row>
    <row r="432" spans="1:19" x14ac:dyDescent="0.3">
      <c r="A432">
        <v>85542</v>
      </c>
      <c r="B432">
        <v>732050</v>
      </c>
      <c r="C432" t="s">
        <v>19</v>
      </c>
      <c r="D432" s="5"/>
      <c r="E432" t="s">
        <v>46548</v>
      </c>
      <c r="F432">
        <v>449</v>
      </c>
      <c r="G432">
        <v>2</v>
      </c>
      <c r="H432" s="6">
        <v>13986</v>
      </c>
      <c r="I432">
        <v>100446179</v>
      </c>
      <c r="J432" t="s">
        <v>51</v>
      </c>
      <c r="K432">
        <v>0</v>
      </c>
      <c r="L432" t="s">
        <v>22</v>
      </c>
      <c r="M432" s="5"/>
      <c r="N432" t="s">
        <v>23</v>
      </c>
      <c r="O432">
        <v>898</v>
      </c>
      <c r="P432">
        <v>2018</v>
      </c>
      <c r="Q432">
        <v>1</v>
      </c>
      <c r="R432" s="1">
        <v>43101</v>
      </c>
      <c r="S432" s="5">
        <v>43101</v>
      </c>
    </row>
    <row r="433" spans="1:19" x14ac:dyDescent="0.3">
      <c r="A433">
        <v>10122</v>
      </c>
      <c r="B433">
        <v>320345</v>
      </c>
      <c r="C433" t="s">
        <v>19</v>
      </c>
      <c r="D433" s="5"/>
      <c r="E433" t="s">
        <v>10816</v>
      </c>
      <c r="F433">
        <v>325</v>
      </c>
      <c r="G433">
        <v>1</v>
      </c>
      <c r="H433" s="6">
        <v>13965.73</v>
      </c>
      <c r="I433">
        <v>100220513</v>
      </c>
      <c r="J433" t="s">
        <v>51</v>
      </c>
      <c r="K433">
        <v>0</v>
      </c>
      <c r="L433" t="s">
        <v>9304</v>
      </c>
      <c r="M433" s="5"/>
      <c r="N433" t="s">
        <v>23</v>
      </c>
      <c r="O433">
        <v>325</v>
      </c>
      <c r="P433">
        <v>2016</v>
      </c>
      <c r="Q433">
        <v>11</v>
      </c>
      <c r="R433" s="1">
        <v>42614</v>
      </c>
      <c r="S433" s="5">
        <v>42675</v>
      </c>
    </row>
    <row r="434" spans="1:19" x14ac:dyDescent="0.3">
      <c r="A434">
        <v>65937</v>
      </c>
      <c r="B434">
        <v>795493</v>
      </c>
      <c r="C434" t="s">
        <v>19</v>
      </c>
      <c r="D434" s="5"/>
      <c r="E434" t="s">
        <v>68370</v>
      </c>
      <c r="F434">
        <v>450</v>
      </c>
      <c r="G434">
        <v>1</v>
      </c>
      <c r="H434" s="6">
        <v>13936.5</v>
      </c>
      <c r="I434">
        <v>100487970</v>
      </c>
      <c r="J434" t="s">
        <v>59</v>
      </c>
      <c r="K434">
        <v>3548.5</v>
      </c>
      <c r="L434" t="s">
        <v>21432</v>
      </c>
      <c r="M434" s="5"/>
      <c r="N434" t="s">
        <v>23</v>
      </c>
      <c r="O434">
        <v>450</v>
      </c>
      <c r="P434">
        <v>2018</v>
      </c>
      <c r="Q434">
        <v>3</v>
      </c>
      <c r="R434" s="1">
        <v>43040</v>
      </c>
      <c r="S434" s="5">
        <v>43160</v>
      </c>
    </row>
    <row r="435" spans="1:19" x14ac:dyDescent="0.3">
      <c r="A435">
        <v>7043</v>
      </c>
      <c r="B435">
        <v>267053</v>
      </c>
      <c r="C435" t="s">
        <v>19</v>
      </c>
      <c r="D435" s="5"/>
      <c r="E435" t="s">
        <v>3411</v>
      </c>
      <c r="F435">
        <v>700</v>
      </c>
      <c r="G435">
        <v>1</v>
      </c>
      <c r="H435" s="6">
        <v>13934</v>
      </c>
      <c r="I435">
        <v>100185709</v>
      </c>
      <c r="J435" t="s">
        <v>27</v>
      </c>
      <c r="K435">
        <v>0</v>
      </c>
      <c r="L435" t="s">
        <v>22</v>
      </c>
      <c r="M435" s="5"/>
      <c r="N435" t="s">
        <v>23</v>
      </c>
      <c r="O435">
        <v>700</v>
      </c>
      <c r="P435">
        <v>2016</v>
      </c>
      <c r="Q435">
        <v>10</v>
      </c>
      <c r="R435" s="1">
        <v>42614</v>
      </c>
      <c r="S435" s="5">
        <v>42644</v>
      </c>
    </row>
    <row r="436" spans="1:19" x14ac:dyDescent="0.3">
      <c r="A436">
        <v>7043</v>
      </c>
      <c r="B436">
        <v>267055</v>
      </c>
      <c r="C436" t="s">
        <v>19</v>
      </c>
      <c r="D436" s="5"/>
      <c r="E436" t="s">
        <v>8072</v>
      </c>
      <c r="F436">
        <v>4472</v>
      </c>
      <c r="G436">
        <v>1</v>
      </c>
      <c r="H436" s="6">
        <v>13934</v>
      </c>
      <c r="I436">
        <v>100185709</v>
      </c>
      <c r="J436" t="s">
        <v>27</v>
      </c>
      <c r="K436">
        <v>0</v>
      </c>
      <c r="L436" t="s">
        <v>22</v>
      </c>
      <c r="M436" s="5"/>
      <c r="N436" t="s">
        <v>23</v>
      </c>
      <c r="O436">
        <v>4472</v>
      </c>
      <c r="P436">
        <v>2016</v>
      </c>
      <c r="Q436">
        <v>10</v>
      </c>
      <c r="R436" s="1">
        <v>42614</v>
      </c>
      <c r="S436" s="5">
        <v>42644</v>
      </c>
    </row>
    <row r="437" spans="1:19" x14ac:dyDescent="0.3">
      <c r="A437">
        <v>7043</v>
      </c>
      <c r="B437">
        <v>267052</v>
      </c>
      <c r="C437" t="s">
        <v>19</v>
      </c>
      <c r="D437" s="5"/>
      <c r="E437" t="s">
        <v>2474</v>
      </c>
      <c r="F437">
        <v>5150</v>
      </c>
      <c r="G437">
        <v>1</v>
      </c>
      <c r="H437" s="6">
        <v>13934</v>
      </c>
      <c r="I437">
        <v>100185709</v>
      </c>
      <c r="J437" t="s">
        <v>27</v>
      </c>
      <c r="K437">
        <v>0</v>
      </c>
      <c r="L437" t="s">
        <v>22</v>
      </c>
      <c r="M437" s="5"/>
      <c r="N437" t="s">
        <v>23</v>
      </c>
      <c r="O437">
        <v>5150</v>
      </c>
      <c r="P437">
        <v>2016</v>
      </c>
      <c r="Q437">
        <v>10</v>
      </c>
      <c r="R437" s="1">
        <v>42614</v>
      </c>
      <c r="S437" s="5">
        <v>42644</v>
      </c>
    </row>
    <row r="438" spans="1:19" x14ac:dyDescent="0.3">
      <c r="A438">
        <v>7043</v>
      </c>
      <c r="B438">
        <v>267054</v>
      </c>
      <c r="C438" t="s">
        <v>19</v>
      </c>
      <c r="D438" s="5"/>
      <c r="E438" t="s">
        <v>5517</v>
      </c>
      <c r="F438">
        <v>3612</v>
      </c>
      <c r="G438">
        <v>1</v>
      </c>
      <c r="H438" s="6">
        <v>13934</v>
      </c>
      <c r="I438">
        <v>100185709</v>
      </c>
      <c r="J438" t="s">
        <v>27</v>
      </c>
      <c r="K438">
        <v>0</v>
      </c>
      <c r="L438" t="s">
        <v>22</v>
      </c>
      <c r="M438" s="5"/>
      <c r="N438" t="s">
        <v>23</v>
      </c>
      <c r="O438">
        <v>3612</v>
      </c>
      <c r="P438">
        <v>2016</v>
      </c>
      <c r="Q438">
        <v>10</v>
      </c>
      <c r="R438" s="1">
        <v>42614</v>
      </c>
      <c r="S438" s="5">
        <v>42644</v>
      </c>
    </row>
    <row r="439" spans="1:19" x14ac:dyDescent="0.3">
      <c r="A439">
        <v>7447</v>
      </c>
      <c r="B439">
        <v>343726</v>
      </c>
      <c r="C439" t="s">
        <v>19</v>
      </c>
      <c r="D439" s="5"/>
      <c r="E439" t="s">
        <v>11124</v>
      </c>
      <c r="F439">
        <v>325</v>
      </c>
      <c r="G439">
        <v>1</v>
      </c>
      <c r="H439" s="6">
        <v>13909.6</v>
      </c>
      <c r="I439">
        <v>100234558</v>
      </c>
      <c r="J439" t="s">
        <v>51</v>
      </c>
      <c r="K439">
        <v>65</v>
      </c>
      <c r="L439" t="s">
        <v>5758</v>
      </c>
      <c r="M439" s="5"/>
      <c r="N439" t="s">
        <v>23</v>
      </c>
      <c r="O439">
        <v>325</v>
      </c>
      <c r="P439">
        <v>2016</v>
      </c>
      <c r="Q439">
        <v>11</v>
      </c>
      <c r="R439" s="1">
        <v>42614</v>
      </c>
      <c r="S439" s="5">
        <v>42675</v>
      </c>
    </row>
    <row r="440" spans="1:19" x14ac:dyDescent="0.3">
      <c r="A440">
        <v>7447</v>
      </c>
      <c r="B440">
        <v>343725</v>
      </c>
      <c r="C440" t="s">
        <v>19</v>
      </c>
      <c r="D440" s="5"/>
      <c r="E440" t="s">
        <v>13313</v>
      </c>
      <c r="F440">
        <v>163</v>
      </c>
      <c r="G440">
        <v>1</v>
      </c>
      <c r="H440" s="6">
        <v>13909.6</v>
      </c>
      <c r="I440">
        <v>100234558</v>
      </c>
      <c r="J440" t="s">
        <v>51</v>
      </c>
      <c r="K440">
        <v>32.6</v>
      </c>
      <c r="L440" t="s">
        <v>5758</v>
      </c>
      <c r="M440" s="5"/>
      <c r="N440" t="s">
        <v>23</v>
      </c>
      <c r="O440">
        <v>163</v>
      </c>
      <c r="P440">
        <v>2016</v>
      </c>
      <c r="Q440">
        <v>11</v>
      </c>
      <c r="R440" s="1">
        <v>42614</v>
      </c>
      <c r="S440" s="5">
        <v>42675</v>
      </c>
    </row>
    <row r="441" spans="1:19" x14ac:dyDescent="0.3">
      <c r="A441">
        <v>39741</v>
      </c>
      <c r="B441">
        <v>635525</v>
      </c>
      <c r="C441" t="s">
        <v>19</v>
      </c>
      <c r="D441" s="5"/>
      <c r="E441" t="s">
        <v>46929</v>
      </c>
      <c r="F441">
        <v>249</v>
      </c>
      <c r="G441">
        <v>1</v>
      </c>
      <c r="H441" s="6">
        <v>13801</v>
      </c>
      <c r="I441">
        <v>100390941</v>
      </c>
      <c r="J441" t="s">
        <v>51</v>
      </c>
      <c r="K441">
        <v>40.743000000000002</v>
      </c>
      <c r="L441" t="s">
        <v>21431</v>
      </c>
      <c r="M441" s="5"/>
      <c r="N441" t="s">
        <v>23</v>
      </c>
      <c r="O441">
        <v>249</v>
      </c>
      <c r="P441">
        <v>2017</v>
      </c>
      <c r="Q441">
        <v>11</v>
      </c>
      <c r="R441" s="1">
        <v>42795</v>
      </c>
      <c r="S441" s="5">
        <v>43040</v>
      </c>
    </row>
    <row r="442" spans="1:19" x14ac:dyDescent="0.3">
      <c r="A442">
        <v>39741</v>
      </c>
      <c r="B442">
        <v>635523</v>
      </c>
      <c r="C442" t="s">
        <v>19</v>
      </c>
      <c r="D442" s="5"/>
      <c r="E442" t="s">
        <v>48103</v>
      </c>
      <c r="F442">
        <v>799</v>
      </c>
      <c r="G442">
        <v>1</v>
      </c>
      <c r="H442" s="6">
        <v>13801</v>
      </c>
      <c r="I442">
        <v>100390941</v>
      </c>
      <c r="J442" t="s">
        <v>51</v>
      </c>
      <c r="K442">
        <v>130.73750000000001</v>
      </c>
      <c r="L442" t="s">
        <v>21431</v>
      </c>
      <c r="M442" s="5"/>
      <c r="N442" t="s">
        <v>23</v>
      </c>
      <c r="O442">
        <v>799</v>
      </c>
      <c r="P442">
        <v>2017</v>
      </c>
      <c r="Q442">
        <v>11</v>
      </c>
      <c r="R442" s="1">
        <v>42795</v>
      </c>
      <c r="S442" s="5">
        <v>43040</v>
      </c>
    </row>
    <row r="443" spans="1:19" x14ac:dyDescent="0.3">
      <c r="A443">
        <v>39741</v>
      </c>
      <c r="B443">
        <v>635529</v>
      </c>
      <c r="C443" t="s">
        <v>19</v>
      </c>
      <c r="D443" s="5"/>
      <c r="E443" t="s">
        <v>48182</v>
      </c>
      <c r="F443">
        <v>699</v>
      </c>
      <c r="G443">
        <v>1</v>
      </c>
      <c r="H443" s="6">
        <v>13801</v>
      </c>
      <c r="I443">
        <v>100390941</v>
      </c>
      <c r="J443" t="s">
        <v>51</v>
      </c>
      <c r="K443">
        <v>114.3749</v>
      </c>
      <c r="L443" t="s">
        <v>21431</v>
      </c>
      <c r="M443" s="5"/>
      <c r="N443" t="s">
        <v>23</v>
      </c>
      <c r="O443">
        <v>699</v>
      </c>
      <c r="P443">
        <v>2017</v>
      </c>
      <c r="Q443">
        <v>11</v>
      </c>
      <c r="R443" s="1">
        <v>42795</v>
      </c>
      <c r="S443" s="5">
        <v>43040</v>
      </c>
    </row>
    <row r="444" spans="1:19" x14ac:dyDescent="0.3">
      <c r="A444">
        <v>39741</v>
      </c>
      <c r="B444">
        <v>635531</v>
      </c>
      <c r="C444" t="s">
        <v>19</v>
      </c>
      <c r="D444" s="5"/>
      <c r="E444" t="s">
        <v>47448</v>
      </c>
      <c r="F444">
        <v>375</v>
      </c>
      <c r="G444">
        <v>1</v>
      </c>
      <c r="H444" s="6">
        <v>13801</v>
      </c>
      <c r="I444">
        <v>100390941</v>
      </c>
      <c r="J444" t="s">
        <v>51</v>
      </c>
      <c r="K444">
        <v>61.359900000000003</v>
      </c>
      <c r="L444" t="s">
        <v>21431</v>
      </c>
      <c r="M444" s="5"/>
      <c r="N444" t="s">
        <v>23</v>
      </c>
      <c r="O444">
        <v>375</v>
      </c>
      <c r="P444">
        <v>2017</v>
      </c>
      <c r="Q444">
        <v>11</v>
      </c>
      <c r="R444" s="1">
        <v>42795</v>
      </c>
      <c r="S444" s="5">
        <v>43040</v>
      </c>
    </row>
    <row r="445" spans="1:19" x14ac:dyDescent="0.3">
      <c r="A445">
        <v>39741</v>
      </c>
      <c r="B445">
        <v>635527</v>
      </c>
      <c r="C445" t="s">
        <v>19</v>
      </c>
      <c r="D445" s="5"/>
      <c r="E445" t="s">
        <v>46930</v>
      </c>
      <c r="F445">
        <v>249</v>
      </c>
      <c r="G445">
        <v>1</v>
      </c>
      <c r="H445" s="6">
        <v>13801</v>
      </c>
      <c r="I445">
        <v>100390941</v>
      </c>
      <c r="J445" t="s">
        <v>51</v>
      </c>
      <c r="K445">
        <v>40.743000000000002</v>
      </c>
      <c r="L445" t="s">
        <v>21431</v>
      </c>
      <c r="M445" s="5"/>
      <c r="N445" t="s">
        <v>23</v>
      </c>
      <c r="O445">
        <v>249</v>
      </c>
      <c r="P445">
        <v>2017</v>
      </c>
      <c r="Q445">
        <v>11</v>
      </c>
      <c r="R445" s="1">
        <v>42795</v>
      </c>
      <c r="S445" s="5">
        <v>43040</v>
      </c>
    </row>
    <row r="446" spans="1:19" x14ac:dyDescent="0.3">
      <c r="A446">
        <v>39741</v>
      </c>
      <c r="B446">
        <v>635533</v>
      </c>
      <c r="C446" t="s">
        <v>19</v>
      </c>
      <c r="D446" s="5"/>
      <c r="E446" t="s">
        <v>46711</v>
      </c>
      <c r="F446">
        <v>130</v>
      </c>
      <c r="G446">
        <v>1</v>
      </c>
      <c r="H446" s="6">
        <v>13801</v>
      </c>
      <c r="I446">
        <v>100390941</v>
      </c>
      <c r="J446" t="s">
        <v>59</v>
      </c>
      <c r="K446">
        <v>21.2714</v>
      </c>
      <c r="L446" t="s">
        <v>21431</v>
      </c>
      <c r="M446" s="5"/>
      <c r="N446" t="s">
        <v>23</v>
      </c>
      <c r="O446">
        <v>130</v>
      </c>
      <c r="P446">
        <v>2017</v>
      </c>
      <c r="Q446">
        <v>11</v>
      </c>
      <c r="R446" s="1">
        <v>42795</v>
      </c>
      <c r="S446" s="5">
        <v>43040</v>
      </c>
    </row>
    <row r="447" spans="1:19" x14ac:dyDescent="0.3">
      <c r="A447">
        <v>34336</v>
      </c>
      <c r="B447">
        <v>407076</v>
      </c>
      <c r="C447" t="s">
        <v>19</v>
      </c>
      <c r="D447" s="5"/>
      <c r="E447" t="s">
        <v>569</v>
      </c>
      <c r="F447">
        <v>6900</v>
      </c>
      <c r="G447">
        <v>1</v>
      </c>
      <c r="H447" s="6">
        <v>13800</v>
      </c>
      <c r="I447">
        <v>100271191</v>
      </c>
      <c r="J447" t="s">
        <v>27</v>
      </c>
      <c r="K447">
        <v>0</v>
      </c>
      <c r="L447" t="s">
        <v>22</v>
      </c>
      <c r="M447" s="5"/>
      <c r="N447" t="s">
        <v>23</v>
      </c>
      <c r="O447">
        <v>6900</v>
      </c>
      <c r="P447">
        <v>2017</v>
      </c>
      <c r="Q447">
        <v>2</v>
      </c>
      <c r="R447" s="1">
        <v>42767</v>
      </c>
      <c r="S447" s="5">
        <v>42767</v>
      </c>
    </row>
    <row r="448" spans="1:19" x14ac:dyDescent="0.3">
      <c r="A448">
        <v>2025</v>
      </c>
      <c r="B448">
        <v>218904</v>
      </c>
      <c r="C448" t="s">
        <v>19</v>
      </c>
      <c r="D448" s="5"/>
      <c r="E448" t="s">
        <v>445</v>
      </c>
      <c r="F448">
        <v>6900</v>
      </c>
      <c r="G448">
        <v>1</v>
      </c>
      <c r="H448" s="6">
        <v>13800</v>
      </c>
      <c r="I448">
        <v>100153075</v>
      </c>
      <c r="J448" t="s">
        <v>27</v>
      </c>
      <c r="K448">
        <v>0</v>
      </c>
      <c r="L448" t="s">
        <v>22</v>
      </c>
      <c r="M448" s="5"/>
      <c r="N448" t="s">
        <v>23</v>
      </c>
      <c r="O448">
        <v>6900</v>
      </c>
      <c r="P448">
        <v>2016</v>
      </c>
      <c r="Q448">
        <v>7</v>
      </c>
      <c r="R448" s="1">
        <v>42552</v>
      </c>
      <c r="S448" s="5">
        <v>42552</v>
      </c>
    </row>
    <row r="449" spans="1:19" x14ac:dyDescent="0.3">
      <c r="A449">
        <v>33204</v>
      </c>
      <c r="B449">
        <v>400652</v>
      </c>
      <c r="C449" t="s">
        <v>19</v>
      </c>
      <c r="D449" s="5">
        <v>42949</v>
      </c>
      <c r="E449" t="s">
        <v>569</v>
      </c>
      <c r="F449">
        <v>6900</v>
      </c>
      <c r="G449">
        <v>2</v>
      </c>
      <c r="H449" s="6">
        <v>13800</v>
      </c>
      <c r="I449">
        <v>100267598</v>
      </c>
      <c r="J449" t="s">
        <v>27</v>
      </c>
      <c r="K449">
        <v>0</v>
      </c>
      <c r="L449" t="s">
        <v>22</v>
      </c>
      <c r="M449" s="5">
        <v>42949</v>
      </c>
      <c r="N449" t="s">
        <v>23</v>
      </c>
      <c r="O449">
        <v>13800</v>
      </c>
      <c r="P449">
        <v>2017</v>
      </c>
      <c r="Q449">
        <v>2</v>
      </c>
      <c r="R449" s="1">
        <v>42767</v>
      </c>
      <c r="S449" s="5">
        <v>42767</v>
      </c>
    </row>
    <row r="450" spans="1:19" x14ac:dyDescent="0.3">
      <c r="A450">
        <v>34336</v>
      </c>
      <c r="B450">
        <v>407077</v>
      </c>
      <c r="C450" t="s">
        <v>19</v>
      </c>
      <c r="D450" s="5"/>
      <c r="E450" t="s">
        <v>2476</v>
      </c>
      <c r="F450">
        <v>6900</v>
      </c>
      <c r="G450">
        <v>1</v>
      </c>
      <c r="H450" s="6">
        <v>13800</v>
      </c>
      <c r="I450">
        <v>100271191</v>
      </c>
      <c r="J450" t="s">
        <v>27</v>
      </c>
      <c r="K450">
        <v>0</v>
      </c>
      <c r="L450" t="s">
        <v>22</v>
      </c>
      <c r="M450" s="5"/>
      <c r="N450" t="s">
        <v>23</v>
      </c>
      <c r="O450">
        <v>6900</v>
      </c>
      <c r="P450">
        <v>2017</v>
      </c>
      <c r="Q450">
        <v>2</v>
      </c>
      <c r="R450" s="1">
        <v>42767</v>
      </c>
      <c r="S450" s="5">
        <v>42767</v>
      </c>
    </row>
    <row r="451" spans="1:19" x14ac:dyDescent="0.3">
      <c r="A451">
        <v>26306</v>
      </c>
      <c r="B451">
        <v>352315</v>
      </c>
      <c r="C451" t="s">
        <v>19</v>
      </c>
      <c r="D451" s="5"/>
      <c r="E451" t="s">
        <v>14034</v>
      </c>
      <c r="F451">
        <v>13800</v>
      </c>
      <c r="G451">
        <v>1</v>
      </c>
      <c r="H451" s="6">
        <v>13800</v>
      </c>
      <c r="I451">
        <v>100239237</v>
      </c>
      <c r="J451" t="s">
        <v>51</v>
      </c>
      <c r="K451">
        <v>0</v>
      </c>
      <c r="L451" t="s">
        <v>22</v>
      </c>
      <c r="M451" s="5"/>
      <c r="N451" t="s">
        <v>23</v>
      </c>
      <c r="O451">
        <v>13800</v>
      </c>
      <c r="P451">
        <v>2016</v>
      </c>
      <c r="Q451">
        <v>11</v>
      </c>
      <c r="R451" s="1">
        <v>42675</v>
      </c>
      <c r="S451" s="5">
        <v>42675</v>
      </c>
    </row>
    <row r="452" spans="1:19" x14ac:dyDescent="0.3">
      <c r="A452">
        <v>2025</v>
      </c>
      <c r="B452">
        <v>218903</v>
      </c>
      <c r="C452" t="s">
        <v>19</v>
      </c>
      <c r="D452" s="5"/>
      <c r="E452" t="s">
        <v>455</v>
      </c>
      <c r="F452">
        <v>6900</v>
      </c>
      <c r="G452">
        <v>1</v>
      </c>
      <c r="H452" s="6">
        <v>13800</v>
      </c>
      <c r="I452">
        <v>100153075</v>
      </c>
      <c r="J452" t="s">
        <v>27</v>
      </c>
      <c r="K452">
        <v>0</v>
      </c>
      <c r="L452" t="s">
        <v>22</v>
      </c>
      <c r="M452" s="5"/>
      <c r="N452" t="s">
        <v>23</v>
      </c>
      <c r="O452">
        <v>6900</v>
      </c>
      <c r="P452">
        <v>2016</v>
      </c>
      <c r="Q452">
        <v>7</v>
      </c>
      <c r="R452" s="1">
        <v>42552</v>
      </c>
      <c r="S452" s="5">
        <v>42552</v>
      </c>
    </row>
    <row r="453" spans="1:19" x14ac:dyDescent="0.3">
      <c r="A453">
        <v>40547</v>
      </c>
      <c r="B453">
        <v>441005</v>
      </c>
      <c r="C453" t="s">
        <v>19</v>
      </c>
      <c r="D453" s="5">
        <v>42982</v>
      </c>
      <c r="E453" t="s">
        <v>569</v>
      </c>
      <c r="F453">
        <v>6900</v>
      </c>
      <c r="G453">
        <v>2</v>
      </c>
      <c r="H453" s="6">
        <v>13800</v>
      </c>
      <c r="I453">
        <v>100290146</v>
      </c>
      <c r="J453" t="s">
        <v>27</v>
      </c>
      <c r="K453">
        <v>0</v>
      </c>
      <c r="L453" t="s">
        <v>22</v>
      </c>
      <c r="M453" s="5">
        <v>42982</v>
      </c>
      <c r="N453" t="s">
        <v>23</v>
      </c>
      <c r="O453">
        <v>13800</v>
      </c>
      <c r="P453">
        <v>2017</v>
      </c>
      <c r="Q453">
        <v>4</v>
      </c>
      <c r="R453" s="1">
        <v>42826</v>
      </c>
      <c r="S453" s="5">
        <v>42826</v>
      </c>
    </row>
    <row r="454" spans="1:19" x14ac:dyDescent="0.3">
      <c r="A454">
        <v>55471</v>
      </c>
      <c r="B454">
        <v>541131</v>
      </c>
      <c r="C454" t="s">
        <v>19</v>
      </c>
      <c r="D454" s="5"/>
      <c r="E454" t="s">
        <v>16456</v>
      </c>
      <c r="F454">
        <v>6900</v>
      </c>
      <c r="G454">
        <v>2</v>
      </c>
      <c r="H454" s="6">
        <v>13800</v>
      </c>
      <c r="I454">
        <v>100339153</v>
      </c>
      <c r="J454" t="s">
        <v>27</v>
      </c>
      <c r="K454">
        <v>0</v>
      </c>
      <c r="L454" t="s">
        <v>5758</v>
      </c>
      <c r="M454" s="5"/>
      <c r="N454" t="s">
        <v>23</v>
      </c>
      <c r="O454">
        <v>13800</v>
      </c>
      <c r="P454">
        <v>2017</v>
      </c>
      <c r="Q454">
        <v>7</v>
      </c>
      <c r="R454" s="1">
        <v>42917</v>
      </c>
      <c r="S454" s="5">
        <v>42917</v>
      </c>
    </row>
    <row r="455" spans="1:19" x14ac:dyDescent="0.3">
      <c r="A455">
        <v>11909</v>
      </c>
      <c r="B455">
        <v>265879</v>
      </c>
      <c r="C455" t="s">
        <v>19</v>
      </c>
      <c r="D455" s="5"/>
      <c r="E455" t="s">
        <v>2021</v>
      </c>
      <c r="F455">
        <v>6900</v>
      </c>
      <c r="G455">
        <v>2</v>
      </c>
      <c r="H455" s="6">
        <v>13800</v>
      </c>
      <c r="I455">
        <v>100184909</v>
      </c>
      <c r="J455" t="s">
        <v>27</v>
      </c>
      <c r="K455">
        <v>0</v>
      </c>
      <c r="L455" t="s">
        <v>22</v>
      </c>
      <c r="M455" s="5"/>
      <c r="N455" t="s">
        <v>23</v>
      </c>
      <c r="O455">
        <v>13800</v>
      </c>
      <c r="P455">
        <v>2016</v>
      </c>
      <c r="Q455">
        <v>10</v>
      </c>
      <c r="R455" s="1">
        <v>42644</v>
      </c>
      <c r="S455" s="5">
        <v>42644</v>
      </c>
    </row>
    <row r="456" spans="1:19" x14ac:dyDescent="0.3">
      <c r="A456">
        <v>42390</v>
      </c>
      <c r="B456">
        <v>453050</v>
      </c>
      <c r="C456" t="s">
        <v>19</v>
      </c>
      <c r="D456" s="5"/>
      <c r="E456" t="s">
        <v>24920</v>
      </c>
      <c r="F456">
        <v>13799</v>
      </c>
      <c r="G456">
        <v>1</v>
      </c>
      <c r="H456" s="6">
        <v>13799</v>
      </c>
      <c r="I456">
        <v>100296927</v>
      </c>
      <c r="J456" t="s">
        <v>51</v>
      </c>
      <c r="K456">
        <v>0</v>
      </c>
      <c r="L456" t="s">
        <v>22</v>
      </c>
      <c r="M456" s="5"/>
      <c r="N456" t="s">
        <v>23</v>
      </c>
      <c r="O456">
        <v>13799</v>
      </c>
      <c r="P456">
        <v>2017</v>
      </c>
      <c r="Q456">
        <v>4</v>
      </c>
      <c r="R456" s="1">
        <v>42826</v>
      </c>
      <c r="S456" s="5">
        <v>42826</v>
      </c>
    </row>
    <row r="457" spans="1:19" x14ac:dyDescent="0.3">
      <c r="A457">
        <v>29361</v>
      </c>
      <c r="B457">
        <v>373564</v>
      </c>
      <c r="C457" t="s">
        <v>19</v>
      </c>
      <c r="D457" s="5"/>
      <c r="E457" t="s">
        <v>11904</v>
      </c>
      <c r="F457">
        <v>874</v>
      </c>
      <c r="G457">
        <v>1</v>
      </c>
      <c r="H457" s="6">
        <v>13767</v>
      </c>
      <c r="I457">
        <v>100251728</v>
      </c>
      <c r="J457" t="s">
        <v>51</v>
      </c>
      <c r="K457">
        <v>0</v>
      </c>
      <c r="L457" t="s">
        <v>22</v>
      </c>
      <c r="M457" s="5"/>
      <c r="N457" t="s">
        <v>23</v>
      </c>
      <c r="O457">
        <v>874</v>
      </c>
      <c r="P457">
        <v>2016</v>
      </c>
      <c r="Q457">
        <v>12</v>
      </c>
      <c r="R457" s="1">
        <v>42705</v>
      </c>
      <c r="S457" s="5">
        <v>42705</v>
      </c>
    </row>
    <row r="458" spans="1:19" x14ac:dyDescent="0.3">
      <c r="A458">
        <v>22768</v>
      </c>
      <c r="B458">
        <v>330659</v>
      </c>
      <c r="C458" t="s">
        <v>19</v>
      </c>
      <c r="D458" s="5"/>
      <c r="E458" t="s">
        <v>12724</v>
      </c>
      <c r="F458">
        <v>13760</v>
      </c>
      <c r="G458">
        <v>1</v>
      </c>
      <c r="H458" s="6">
        <v>13760</v>
      </c>
      <c r="I458">
        <v>100226818</v>
      </c>
      <c r="J458" t="s">
        <v>51</v>
      </c>
      <c r="K458">
        <v>0</v>
      </c>
      <c r="L458" t="s">
        <v>22</v>
      </c>
      <c r="M458" s="5"/>
      <c r="N458" t="s">
        <v>23</v>
      </c>
      <c r="O458">
        <v>13760</v>
      </c>
      <c r="P458">
        <v>2016</v>
      </c>
      <c r="Q458">
        <v>11</v>
      </c>
      <c r="R458" s="1">
        <v>42675</v>
      </c>
      <c r="S458" s="5">
        <v>42675</v>
      </c>
    </row>
    <row r="459" spans="1:19" x14ac:dyDescent="0.3">
      <c r="A459">
        <v>56946</v>
      </c>
      <c r="B459">
        <v>553949</v>
      </c>
      <c r="C459" t="s">
        <v>19</v>
      </c>
      <c r="D459" s="5">
        <v>42955</v>
      </c>
      <c r="E459" t="s">
        <v>36663</v>
      </c>
      <c r="F459">
        <v>1139</v>
      </c>
      <c r="G459">
        <v>1</v>
      </c>
      <c r="H459" s="6">
        <v>13721</v>
      </c>
      <c r="I459">
        <v>100344225</v>
      </c>
      <c r="J459" t="s">
        <v>59</v>
      </c>
      <c r="K459">
        <v>0</v>
      </c>
      <c r="L459" t="s">
        <v>22</v>
      </c>
      <c r="M459" s="5">
        <v>42955</v>
      </c>
      <c r="N459" t="s">
        <v>23</v>
      </c>
      <c r="O459">
        <v>1139</v>
      </c>
      <c r="P459">
        <v>2017</v>
      </c>
      <c r="Q459">
        <v>8</v>
      </c>
      <c r="R459" s="1">
        <v>42948</v>
      </c>
      <c r="S459" s="5">
        <v>42948</v>
      </c>
    </row>
    <row r="460" spans="1:19" x14ac:dyDescent="0.3">
      <c r="A460">
        <v>56946</v>
      </c>
      <c r="B460">
        <v>553950</v>
      </c>
      <c r="C460" t="s">
        <v>19</v>
      </c>
      <c r="D460" s="5">
        <v>42955</v>
      </c>
      <c r="E460" t="s">
        <v>36664</v>
      </c>
      <c r="F460">
        <v>1165</v>
      </c>
      <c r="G460">
        <v>1</v>
      </c>
      <c r="H460" s="6">
        <v>13721</v>
      </c>
      <c r="I460">
        <v>100344225</v>
      </c>
      <c r="J460" t="s">
        <v>59</v>
      </c>
      <c r="K460">
        <v>0</v>
      </c>
      <c r="L460" t="s">
        <v>22</v>
      </c>
      <c r="M460" s="5">
        <v>42955</v>
      </c>
      <c r="N460" t="s">
        <v>23</v>
      </c>
      <c r="O460">
        <v>1165</v>
      </c>
      <c r="P460">
        <v>2017</v>
      </c>
      <c r="Q460">
        <v>8</v>
      </c>
      <c r="R460" s="1">
        <v>42948</v>
      </c>
      <c r="S460" s="5">
        <v>42948</v>
      </c>
    </row>
    <row r="461" spans="1:19" x14ac:dyDescent="0.3">
      <c r="A461">
        <v>56946</v>
      </c>
      <c r="B461">
        <v>553948</v>
      </c>
      <c r="C461" t="s">
        <v>19</v>
      </c>
      <c r="D461" s="5">
        <v>42955</v>
      </c>
      <c r="E461" t="s">
        <v>260</v>
      </c>
      <c r="F461">
        <v>180</v>
      </c>
      <c r="G461">
        <v>1</v>
      </c>
      <c r="H461" s="6">
        <v>13721</v>
      </c>
      <c r="I461">
        <v>100344225</v>
      </c>
      <c r="J461" t="s">
        <v>59</v>
      </c>
      <c r="K461">
        <v>0</v>
      </c>
      <c r="L461" t="s">
        <v>22</v>
      </c>
      <c r="M461" s="5">
        <v>42955</v>
      </c>
      <c r="N461" t="s">
        <v>23</v>
      </c>
      <c r="O461">
        <v>180</v>
      </c>
      <c r="P461">
        <v>2017</v>
      </c>
      <c r="Q461">
        <v>8</v>
      </c>
      <c r="R461" s="1">
        <v>42948</v>
      </c>
      <c r="S461" s="5">
        <v>42948</v>
      </c>
    </row>
    <row r="462" spans="1:19" x14ac:dyDescent="0.3">
      <c r="A462">
        <v>481</v>
      </c>
      <c r="B462">
        <v>213195</v>
      </c>
      <c r="C462" t="s">
        <v>19</v>
      </c>
      <c r="D462" s="5">
        <v>42620</v>
      </c>
      <c r="E462" t="s">
        <v>863</v>
      </c>
      <c r="F462">
        <v>4200</v>
      </c>
      <c r="G462">
        <v>1</v>
      </c>
      <c r="H462" s="6">
        <v>13698</v>
      </c>
      <c r="I462">
        <v>100148764</v>
      </c>
      <c r="J462" t="s">
        <v>51</v>
      </c>
      <c r="K462">
        <v>0</v>
      </c>
      <c r="L462" t="s">
        <v>201</v>
      </c>
      <c r="M462" s="5">
        <v>42620</v>
      </c>
      <c r="N462" t="s">
        <v>23</v>
      </c>
      <c r="O462">
        <v>4200</v>
      </c>
      <c r="P462">
        <v>2016</v>
      </c>
      <c r="Q462">
        <v>7</v>
      </c>
      <c r="R462" s="1">
        <v>42552</v>
      </c>
      <c r="S462" s="5">
        <v>42552</v>
      </c>
    </row>
    <row r="463" spans="1:19" x14ac:dyDescent="0.3">
      <c r="A463">
        <v>481</v>
      </c>
      <c r="B463">
        <v>213191</v>
      </c>
      <c r="C463" t="s">
        <v>19</v>
      </c>
      <c r="D463" s="5">
        <v>42620</v>
      </c>
      <c r="E463" t="s">
        <v>614</v>
      </c>
      <c r="F463">
        <v>1999</v>
      </c>
      <c r="G463">
        <v>1</v>
      </c>
      <c r="H463" s="6">
        <v>13698</v>
      </c>
      <c r="I463">
        <v>100148764</v>
      </c>
      <c r="J463" t="s">
        <v>51</v>
      </c>
      <c r="K463">
        <v>0</v>
      </c>
      <c r="L463" t="s">
        <v>201</v>
      </c>
      <c r="M463" s="5">
        <v>42620</v>
      </c>
      <c r="N463" t="s">
        <v>23</v>
      </c>
      <c r="O463">
        <v>1999</v>
      </c>
      <c r="P463">
        <v>2016</v>
      </c>
      <c r="Q463">
        <v>7</v>
      </c>
      <c r="R463" s="1">
        <v>42552</v>
      </c>
      <c r="S463" s="5">
        <v>42552</v>
      </c>
    </row>
    <row r="464" spans="1:19" x14ac:dyDescent="0.3">
      <c r="A464">
        <v>481</v>
      </c>
      <c r="B464">
        <v>213189</v>
      </c>
      <c r="C464" t="s">
        <v>19</v>
      </c>
      <c r="D464" s="5">
        <v>42620</v>
      </c>
      <c r="E464" t="s">
        <v>613</v>
      </c>
      <c r="F464">
        <v>1999</v>
      </c>
      <c r="G464">
        <v>1</v>
      </c>
      <c r="H464" s="6">
        <v>13698</v>
      </c>
      <c r="I464">
        <v>100148764</v>
      </c>
      <c r="J464" t="s">
        <v>51</v>
      </c>
      <c r="K464">
        <v>0</v>
      </c>
      <c r="L464" t="s">
        <v>201</v>
      </c>
      <c r="M464" s="5">
        <v>42620</v>
      </c>
      <c r="N464" t="s">
        <v>23</v>
      </c>
      <c r="O464">
        <v>1999</v>
      </c>
      <c r="P464">
        <v>2016</v>
      </c>
      <c r="Q464">
        <v>7</v>
      </c>
      <c r="R464" s="1">
        <v>42552</v>
      </c>
      <c r="S464" s="5">
        <v>42552</v>
      </c>
    </row>
    <row r="465" spans="1:19" x14ac:dyDescent="0.3">
      <c r="A465">
        <v>481</v>
      </c>
      <c r="B465">
        <v>213193</v>
      </c>
      <c r="C465" t="s">
        <v>19</v>
      </c>
      <c r="D465" s="5">
        <v>42620</v>
      </c>
      <c r="E465" t="s">
        <v>862</v>
      </c>
      <c r="F465">
        <v>5500</v>
      </c>
      <c r="G465">
        <v>1</v>
      </c>
      <c r="H465" s="6">
        <v>13698</v>
      </c>
      <c r="I465">
        <v>100148764</v>
      </c>
      <c r="J465" t="s">
        <v>51</v>
      </c>
      <c r="K465">
        <v>0</v>
      </c>
      <c r="L465" t="s">
        <v>201</v>
      </c>
      <c r="M465" s="5">
        <v>42620</v>
      </c>
      <c r="N465" t="s">
        <v>23</v>
      </c>
      <c r="O465">
        <v>5500</v>
      </c>
      <c r="P465">
        <v>2016</v>
      </c>
      <c r="Q465">
        <v>7</v>
      </c>
      <c r="R465" s="1">
        <v>42552</v>
      </c>
      <c r="S465" s="5">
        <v>42552</v>
      </c>
    </row>
    <row r="466" spans="1:19" x14ac:dyDescent="0.3">
      <c r="A466">
        <v>76095</v>
      </c>
      <c r="B466">
        <v>670304</v>
      </c>
      <c r="C466" t="s">
        <v>19</v>
      </c>
      <c r="D466" s="5"/>
      <c r="E466" t="s">
        <v>52693</v>
      </c>
      <c r="F466">
        <v>16088</v>
      </c>
      <c r="G466">
        <v>1</v>
      </c>
      <c r="H466" s="6">
        <v>13674.8</v>
      </c>
      <c r="I466">
        <v>100410522</v>
      </c>
      <c r="J466" t="s">
        <v>51</v>
      </c>
      <c r="K466">
        <v>2413.1999999999998</v>
      </c>
      <c r="L466" t="s">
        <v>21431</v>
      </c>
      <c r="M466" s="5"/>
      <c r="N466" t="s">
        <v>23</v>
      </c>
      <c r="O466">
        <v>16088</v>
      </c>
      <c r="P466">
        <v>2017</v>
      </c>
      <c r="Q466">
        <v>11</v>
      </c>
      <c r="R466" s="1">
        <v>43040</v>
      </c>
      <c r="S466" s="5">
        <v>43040</v>
      </c>
    </row>
    <row r="467" spans="1:19" x14ac:dyDescent="0.3">
      <c r="A467">
        <v>19647</v>
      </c>
      <c r="B467">
        <v>314766</v>
      </c>
      <c r="C467" t="s">
        <v>19</v>
      </c>
      <c r="D467" s="5"/>
      <c r="E467" t="s">
        <v>5394</v>
      </c>
      <c r="F467">
        <v>592</v>
      </c>
      <c r="G467">
        <v>1</v>
      </c>
      <c r="H467" s="6">
        <v>13634</v>
      </c>
      <c r="I467">
        <v>100216916</v>
      </c>
      <c r="J467" t="s">
        <v>27</v>
      </c>
      <c r="K467">
        <v>0</v>
      </c>
      <c r="L467" t="s">
        <v>22</v>
      </c>
      <c r="M467" s="5"/>
      <c r="N467" t="s">
        <v>23</v>
      </c>
      <c r="O467">
        <v>592</v>
      </c>
      <c r="P467">
        <v>2016</v>
      </c>
      <c r="Q467">
        <v>11</v>
      </c>
      <c r="R467" s="1">
        <v>42675</v>
      </c>
      <c r="S467" s="5">
        <v>42675</v>
      </c>
    </row>
    <row r="468" spans="1:19" x14ac:dyDescent="0.3">
      <c r="A468">
        <v>49671</v>
      </c>
      <c r="B468">
        <v>503125</v>
      </c>
      <c r="C468" t="s">
        <v>19</v>
      </c>
      <c r="D468" s="5">
        <v>42741</v>
      </c>
      <c r="E468" t="s">
        <v>445</v>
      </c>
      <c r="F468">
        <v>4500</v>
      </c>
      <c r="G468">
        <v>3</v>
      </c>
      <c r="H468" s="6">
        <v>13500</v>
      </c>
      <c r="I468">
        <v>100321166</v>
      </c>
      <c r="J468" t="s">
        <v>27</v>
      </c>
      <c r="K468">
        <v>0</v>
      </c>
      <c r="L468" t="s">
        <v>22</v>
      </c>
      <c r="M468" s="5">
        <v>42741</v>
      </c>
      <c r="N468" t="s">
        <v>23</v>
      </c>
      <c r="O468">
        <v>13500</v>
      </c>
      <c r="P468">
        <v>2017</v>
      </c>
      <c r="Q468">
        <v>6</v>
      </c>
      <c r="R468" s="1">
        <v>42887</v>
      </c>
      <c r="S468" s="5">
        <v>42887</v>
      </c>
    </row>
    <row r="469" spans="1:19" x14ac:dyDescent="0.3">
      <c r="A469">
        <v>93274</v>
      </c>
      <c r="B469">
        <v>774213</v>
      </c>
      <c r="C469" t="s">
        <v>19</v>
      </c>
      <c r="D469" s="5">
        <v>43254</v>
      </c>
      <c r="E469" t="s">
        <v>61624</v>
      </c>
      <c r="F469">
        <v>2240</v>
      </c>
      <c r="G469">
        <v>1</v>
      </c>
      <c r="H469" s="6">
        <v>13454</v>
      </c>
      <c r="I469">
        <v>100472781</v>
      </c>
      <c r="J469" t="s">
        <v>27</v>
      </c>
      <c r="K469">
        <v>0</v>
      </c>
      <c r="L469" t="s">
        <v>22</v>
      </c>
      <c r="M469" s="5">
        <v>43254</v>
      </c>
      <c r="N469" t="s">
        <v>23</v>
      </c>
      <c r="O469">
        <v>2240</v>
      </c>
      <c r="P469">
        <v>2018</v>
      </c>
      <c r="Q469">
        <v>3</v>
      </c>
      <c r="R469" s="1">
        <v>43160</v>
      </c>
      <c r="S469" s="5">
        <v>43160</v>
      </c>
    </row>
    <row r="470" spans="1:19" x14ac:dyDescent="0.3">
      <c r="A470">
        <v>43532</v>
      </c>
      <c r="B470">
        <v>797116</v>
      </c>
      <c r="C470" t="s">
        <v>19</v>
      </c>
      <c r="D470" s="5"/>
      <c r="E470" t="s">
        <v>68250</v>
      </c>
      <c r="F470">
        <v>52</v>
      </c>
      <c r="G470">
        <v>1</v>
      </c>
      <c r="H470" s="6">
        <v>13434.3</v>
      </c>
      <c r="I470">
        <v>100488958</v>
      </c>
      <c r="J470" t="s">
        <v>27</v>
      </c>
      <c r="K470">
        <v>3492.7</v>
      </c>
      <c r="L470" t="s">
        <v>21432</v>
      </c>
      <c r="M470" s="5"/>
      <c r="N470" t="s">
        <v>23</v>
      </c>
      <c r="O470">
        <v>52</v>
      </c>
      <c r="P470">
        <v>2018</v>
      </c>
      <c r="Q470">
        <v>3</v>
      </c>
      <c r="R470" s="1">
        <v>42856</v>
      </c>
      <c r="S470" s="5">
        <v>43160</v>
      </c>
    </row>
    <row r="471" spans="1:19" x14ac:dyDescent="0.3">
      <c r="A471">
        <v>43532</v>
      </c>
      <c r="B471">
        <v>797036</v>
      </c>
      <c r="C471" t="s">
        <v>19</v>
      </c>
      <c r="D471" s="5"/>
      <c r="E471" t="s">
        <v>68250</v>
      </c>
      <c r="F471">
        <v>52</v>
      </c>
      <c r="G471">
        <v>1</v>
      </c>
      <c r="H471" s="6">
        <v>13434.3</v>
      </c>
      <c r="I471">
        <v>100488908</v>
      </c>
      <c r="J471" t="s">
        <v>27</v>
      </c>
      <c r="K471">
        <v>3492.7</v>
      </c>
      <c r="L471" t="s">
        <v>21432</v>
      </c>
      <c r="M471" s="5"/>
      <c r="N471" t="s">
        <v>23</v>
      </c>
      <c r="O471">
        <v>52</v>
      </c>
      <c r="P471">
        <v>2018</v>
      </c>
      <c r="Q471">
        <v>3</v>
      </c>
      <c r="R471" s="1">
        <v>42856</v>
      </c>
      <c r="S471" s="5">
        <v>43160</v>
      </c>
    </row>
    <row r="472" spans="1:19" x14ac:dyDescent="0.3">
      <c r="A472">
        <v>43532</v>
      </c>
      <c r="B472">
        <v>797108</v>
      </c>
      <c r="C472" t="s">
        <v>19</v>
      </c>
      <c r="D472" s="5"/>
      <c r="E472" t="s">
        <v>68623</v>
      </c>
      <c r="F472">
        <v>42</v>
      </c>
      <c r="G472">
        <v>1</v>
      </c>
      <c r="H472" s="6">
        <v>13425.3</v>
      </c>
      <c r="I472">
        <v>100488953</v>
      </c>
      <c r="J472" t="s">
        <v>27</v>
      </c>
      <c r="K472">
        <v>3491.7</v>
      </c>
      <c r="L472" t="s">
        <v>21432</v>
      </c>
      <c r="M472" s="5"/>
      <c r="N472" t="s">
        <v>23</v>
      </c>
      <c r="O472">
        <v>42</v>
      </c>
      <c r="P472">
        <v>2018</v>
      </c>
      <c r="Q472">
        <v>3</v>
      </c>
      <c r="R472" s="1">
        <v>42856</v>
      </c>
      <c r="S472" s="5">
        <v>43160</v>
      </c>
    </row>
    <row r="473" spans="1:19" x14ac:dyDescent="0.3">
      <c r="A473">
        <v>62383</v>
      </c>
      <c r="B473">
        <v>797000</v>
      </c>
      <c r="C473" t="s">
        <v>19</v>
      </c>
      <c r="D473" s="5"/>
      <c r="E473" t="s">
        <v>68069</v>
      </c>
      <c r="F473">
        <v>42</v>
      </c>
      <c r="G473">
        <v>1</v>
      </c>
      <c r="H473" s="6">
        <v>13425.3</v>
      </c>
      <c r="I473">
        <v>100488889</v>
      </c>
      <c r="J473" t="s">
        <v>27</v>
      </c>
      <c r="K473">
        <v>3491.7</v>
      </c>
      <c r="L473" t="s">
        <v>21432</v>
      </c>
      <c r="M473" s="5"/>
      <c r="N473" t="s">
        <v>23</v>
      </c>
      <c r="O473">
        <v>42</v>
      </c>
      <c r="P473">
        <v>2018</v>
      </c>
      <c r="Q473">
        <v>3</v>
      </c>
      <c r="R473" s="1">
        <v>43009</v>
      </c>
      <c r="S473" s="5">
        <v>43160</v>
      </c>
    </row>
    <row r="474" spans="1:19" x14ac:dyDescent="0.3">
      <c r="A474">
        <v>62811</v>
      </c>
      <c r="B474">
        <v>797103</v>
      </c>
      <c r="C474" t="s">
        <v>19</v>
      </c>
      <c r="D474" s="5"/>
      <c r="E474" t="s">
        <v>68623</v>
      </c>
      <c r="F474">
        <v>42</v>
      </c>
      <c r="G474">
        <v>1</v>
      </c>
      <c r="H474" s="6">
        <v>13425.3</v>
      </c>
      <c r="I474">
        <v>100488951</v>
      </c>
      <c r="J474" t="s">
        <v>27</v>
      </c>
      <c r="K474">
        <v>3491.7</v>
      </c>
      <c r="L474" t="s">
        <v>21432</v>
      </c>
      <c r="M474" s="5"/>
      <c r="N474" t="s">
        <v>23</v>
      </c>
      <c r="O474">
        <v>42</v>
      </c>
      <c r="P474">
        <v>2018</v>
      </c>
      <c r="Q474">
        <v>3</v>
      </c>
      <c r="R474" s="1">
        <v>43009</v>
      </c>
      <c r="S474" s="5">
        <v>43160</v>
      </c>
    </row>
    <row r="475" spans="1:19" x14ac:dyDescent="0.3">
      <c r="A475">
        <v>43532</v>
      </c>
      <c r="B475">
        <v>796986</v>
      </c>
      <c r="C475" t="s">
        <v>19</v>
      </c>
      <c r="D475" s="5"/>
      <c r="E475" t="s">
        <v>68067</v>
      </c>
      <c r="F475">
        <v>42</v>
      </c>
      <c r="G475">
        <v>1</v>
      </c>
      <c r="H475" s="6">
        <v>13425.3</v>
      </c>
      <c r="I475">
        <v>100488879</v>
      </c>
      <c r="J475" t="s">
        <v>27</v>
      </c>
      <c r="K475">
        <v>3491.7</v>
      </c>
      <c r="L475" t="s">
        <v>21432</v>
      </c>
      <c r="M475" s="5"/>
      <c r="N475" t="s">
        <v>23</v>
      </c>
      <c r="O475">
        <v>42</v>
      </c>
      <c r="P475">
        <v>2018</v>
      </c>
      <c r="Q475">
        <v>3</v>
      </c>
      <c r="R475" s="1">
        <v>42856</v>
      </c>
      <c r="S475" s="5">
        <v>43160</v>
      </c>
    </row>
    <row r="476" spans="1:19" x14ac:dyDescent="0.3">
      <c r="A476">
        <v>62811</v>
      </c>
      <c r="B476">
        <v>797112</v>
      </c>
      <c r="C476" t="s">
        <v>19</v>
      </c>
      <c r="D476" s="5"/>
      <c r="E476" t="s">
        <v>68623</v>
      </c>
      <c r="F476">
        <v>42</v>
      </c>
      <c r="G476">
        <v>1</v>
      </c>
      <c r="H476" s="6">
        <v>13425.3</v>
      </c>
      <c r="I476">
        <v>100488956</v>
      </c>
      <c r="J476" t="s">
        <v>27</v>
      </c>
      <c r="K476">
        <v>3491.7</v>
      </c>
      <c r="L476" t="s">
        <v>21432</v>
      </c>
      <c r="M476" s="5"/>
      <c r="N476" t="s">
        <v>23</v>
      </c>
      <c r="O476">
        <v>42</v>
      </c>
      <c r="P476">
        <v>2018</v>
      </c>
      <c r="Q476">
        <v>3</v>
      </c>
      <c r="R476" s="1">
        <v>43009</v>
      </c>
      <c r="S476" s="5">
        <v>43160</v>
      </c>
    </row>
    <row r="477" spans="1:19" x14ac:dyDescent="0.3">
      <c r="A477">
        <v>62383</v>
      </c>
      <c r="B477">
        <v>797071</v>
      </c>
      <c r="C477" t="s">
        <v>19</v>
      </c>
      <c r="D477" s="5"/>
      <c r="E477" t="s">
        <v>68069</v>
      </c>
      <c r="F477">
        <v>42</v>
      </c>
      <c r="G477">
        <v>1</v>
      </c>
      <c r="H477" s="6">
        <v>13425.3</v>
      </c>
      <c r="I477">
        <v>100488934</v>
      </c>
      <c r="J477" t="s">
        <v>27</v>
      </c>
      <c r="K477">
        <v>3491.7</v>
      </c>
      <c r="L477" t="s">
        <v>21432</v>
      </c>
      <c r="M477" s="5"/>
      <c r="N477" t="s">
        <v>23</v>
      </c>
      <c r="O477">
        <v>42</v>
      </c>
      <c r="P477">
        <v>2018</v>
      </c>
      <c r="Q477">
        <v>3</v>
      </c>
      <c r="R477" s="1">
        <v>43009</v>
      </c>
      <c r="S477" s="5">
        <v>43160</v>
      </c>
    </row>
    <row r="478" spans="1:19" x14ac:dyDescent="0.3">
      <c r="A478">
        <v>62383</v>
      </c>
      <c r="B478">
        <v>796994</v>
      </c>
      <c r="C478" t="s">
        <v>19</v>
      </c>
      <c r="D478" s="5"/>
      <c r="E478" t="s">
        <v>68069</v>
      </c>
      <c r="F478">
        <v>42</v>
      </c>
      <c r="G478">
        <v>1</v>
      </c>
      <c r="H478" s="6">
        <v>13425.3</v>
      </c>
      <c r="I478">
        <v>100488885</v>
      </c>
      <c r="J478" t="s">
        <v>27</v>
      </c>
      <c r="K478">
        <v>3491.7</v>
      </c>
      <c r="L478" t="s">
        <v>21432</v>
      </c>
      <c r="M478" s="5"/>
      <c r="N478" t="s">
        <v>23</v>
      </c>
      <c r="O478">
        <v>42</v>
      </c>
      <c r="P478">
        <v>2018</v>
      </c>
      <c r="Q478">
        <v>3</v>
      </c>
      <c r="R478" s="1">
        <v>43009</v>
      </c>
      <c r="S478" s="5">
        <v>43160</v>
      </c>
    </row>
    <row r="479" spans="1:19" x14ac:dyDescent="0.3">
      <c r="A479">
        <v>62811</v>
      </c>
      <c r="B479">
        <v>797114</v>
      </c>
      <c r="C479" t="s">
        <v>19</v>
      </c>
      <c r="D479" s="5"/>
      <c r="E479" t="s">
        <v>68623</v>
      </c>
      <c r="F479">
        <v>42</v>
      </c>
      <c r="G479">
        <v>1</v>
      </c>
      <c r="H479" s="6">
        <v>13425.3</v>
      </c>
      <c r="I479">
        <v>100488957</v>
      </c>
      <c r="J479" t="s">
        <v>27</v>
      </c>
      <c r="K479">
        <v>3491.7</v>
      </c>
      <c r="L479" t="s">
        <v>21432</v>
      </c>
      <c r="M479" s="5"/>
      <c r="N479" t="s">
        <v>23</v>
      </c>
      <c r="O479">
        <v>42</v>
      </c>
      <c r="P479">
        <v>2018</v>
      </c>
      <c r="Q479">
        <v>3</v>
      </c>
      <c r="R479" s="1">
        <v>43009</v>
      </c>
      <c r="S479" s="5">
        <v>43160</v>
      </c>
    </row>
    <row r="480" spans="1:19" x14ac:dyDescent="0.3">
      <c r="A480">
        <v>62383</v>
      </c>
      <c r="B480">
        <v>797086</v>
      </c>
      <c r="C480" t="s">
        <v>19</v>
      </c>
      <c r="D480" s="5"/>
      <c r="E480" t="s">
        <v>68069</v>
      </c>
      <c r="F480">
        <v>42</v>
      </c>
      <c r="G480">
        <v>1</v>
      </c>
      <c r="H480" s="6">
        <v>13425.3</v>
      </c>
      <c r="I480">
        <v>100488941</v>
      </c>
      <c r="J480" t="s">
        <v>27</v>
      </c>
      <c r="K480">
        <v>3491.7</v>
      </c>
      <c r="L480" t="s">
        <v>21432</v>
      </c>
      <c r="M480" s="5"/>
      <c r="N480" t="s">
        <v>23</v>
      </c>
      <c r="O480">
        <v>42</v>
      </c>
      <c r="P480">
        <v>2018</v>
      </c>
      <c r="Q480">
        <v>3</v>
      </c>
      <c r="R480" s="1">
        <v>43009</v>
      </c>
      <c r="S480" s="5">
        <v>43160</v>
      </c>
    </row>
    <row r="481" spans="1:19" x14ac:dyDescent="0.3">
      <c r="A481">
        <v>62383</v>
      </c>
      <c r="B481">
        <v>797089</v>
      </c>
      <c r="C481" t="s">
        <v>19</v>
      </c>
      <c r="D481" s="5"/>
      <c r="E481" t="s">
        <v>68069</v>
      </c>
      <c r="F481">
        <v>42</v>
      </c>
      <c r="G481">
        <v>1</v>
      </c>
      <c r="H481" s="6">
        <v>13425.3</v>
      </c>
      <c r="I481">
        <v>100488943</v>
      </c>
      <c r="J481" t="s">
        <v>27</v>
      </c>
      <c r="K481">
        <v>3491.7</v>
      </c>
      <c r="L481" t="s">
        <v>21432</v>
      </c>
      <c r="M481" s="5"/>
      <c r="N481" t="s">
        <v>23</v>
      </c>
      <c r="O481">
        <v>42</v>
      </c>
      <c r="P481">
        <v>2018</v>
      </c>
      <c r="Q481">
        <v>3</v>
      </c>
      <c r="R481" s="1">
        <v>43009</v>
      </c>
      <c r="S481" s="5">
        <v>43160</v>
      </c>
    </row>
    <row r="482" spans="1:19" x14ac:dyDescent="0.3">
      <c r="A482">
        <v>62383</v>
      </c>
      <c r="B482">
        <v>797004</v>
      </c>
      <c r="C482" t="s">
        <v>19</v>
      </c>
      <c r="D482" s="5"/>
      <c r="E482" t="s">
        <v>68069</v>
      </c>
      <c r="F482">
        <v>42</v>
      </c>
      <c r="G482">
        <v>1</v>
      </c>
      <c r="H482" s="6">
        <v>13425.3</v>
      </c>
      <c r="I482">
        <v>100488891</v>
      </c>
      <c r="J482" t="s">
        <v>27</v>
      </c>
      <c r="K482">
        <v>3491.7</v>
      </c>
      <c r="L482" t="s">
        <v>21432</v>
      </c>
      <c r="M482" s="5"/>
      <c r="N482" t="s">
        <v>23</v>
      </c>
      <c r="O482">
        <v>42</v>
      </c>
      <c r="P482">
        <v>2018</v>
      </c>
      <c r="Q482">
        <v>3</v>
      </c>
      <c r="R482" s="1">
        <v>43009</v>
      </c>
      <c r="S482" s="5">
        <v>43160</v>
      </c>
    </row>
    <row r="483" spans="1:19" x14ac:dyDescent="0.3">
      <c r="A483">
        <v>4720</v>
      </c>
      <c r="B483">
        <v>245718</v>
      </c>
      <c r="C483" t="s">
        <v>19</v>
      </c>
      <c r="D483" s="5"/>
      <c r="E483" t="s">
        <v>6046</v>
      </c>
      <c r="F483">
        <v>2999</v>
      </c>
      <c r="G483">
        <v>1</v>
      </c>
      <c r="H483" s="6">
        <v>13395</v>
      </c>
      <c r="I483">
        <v>100170753</v>
      </c>
      <c r="J483" t="s">
        <v>51</v>
      </c>
      <c r="K483">
        <v>0</v>
      </c>
      <c r="L483" t="s">
        <v>22</v>
      </c>
      <c r="M483" s="5"/>
      <c r="N483" t="s">
        <v>23</v>
      </c>
      <c r="O483">
        <v>2999</v>
      </c>
      <c r="P483">
        <v>2016</v>
      </c>
      <c r="Q483">
        <v>9</v>
      </c>
      <c r="R483" s="1">
        <v>42583</v>
      </c>
      <c r="S483" s="5">
        <v>42614</v>
      </c>
    </row>
    <row r="484" spans="1:19" x14ac:dyDescent="0.3">
      <c r="A484">
        <v>4720</v>
      </c>
      <c r="B484">
        <v>245714</v>
      </c>
      <c r="C484" t="s">
        <v>19</v>
      </c>
      <c r="D484" s="5"/>
      <c r="E484" t="s">
        <v>6044</v>
      </c>
      <c r="F484">
        <v>2199</v>
      </c>
      <c r="G484">
        <v>1</v>
      </c>
      <c r="H484" s="6">
        <v>13395</v>
      </c>
      <c r="I484">
        <v>100170753</v>
      </c>
      <c r="J484" t="s">
        <v>51</v>
      </c>
      <c r="K484">
        <v>0</v>
      </c>
      <c r="L484" t="s">
        <v>22</v>
      </c>
      <c r="M484" s="5"/>
      <c r="N484" t="s">
        <v>23</v>
      </c>
      <c r="O484">
        <v>2199</v>
      </c>
      <c r="P484">
        <v>2016</v>
      </c>
      <c r="Q484">
        <v>9</v>
      </c>
      <c r="R484" s="1">
        <v>42583</v>
      </c>
      <c r="S484" s="5">
        <v>42614</v>
      </c>
    </row>
    <row r="485" spans="1:19" x14ac:dyDescent="0.3">
      <c r="A485">
        <v>4720</v>
      </c>
      <c r="B485">
        <v>245716</v>
      </c>
      <c r="C485" t="s">
        <v>19</v>
      </c>
      <c r="D485" s="5"/>
      <c r="E485" t="s">
        <v>6045</v>
      </c>
      <c r="F485">
        <v>2499</v>
      </c>
      <c r="G485">
        <v>1</v>
      </c>
      <c r="H485" s="6">
        <v>13395</v>
      </c>
      <c r="I485">
        <v>100170753</v>
      </c>
      <c r="J485" t="s">
        <v>51</v>
      </c>
      <c r="K485">
        <v>0</v>
      </c>
      <c r="L485" t="s">
        <v>22</v>
      </c>
      <c r="M485" s="5"/>
      <c r="N485" t="s">
        <v>23</v>
      </c>
      <c r="O485">
        <v>2499</v>
      </c>
      <c r="P485">
        <v>2016</v>
      </c>
      <c r="Q485">
        <v>9</v>
      </c>
      <c r="R485" s="1">
        <v>42583</v>
      </c>
      <c r="S485" s="5">
        <v>42614</v>
      </c>
    </row>
    <row r="486" spans="1:19" x14ac:dyDescent="0.3">
      <c r="A486">
        <v>3330</v>
      </c>
      <c r="B486">
        <v>227336</v>
      </c>
      <c r="C486" t="s">
        <v>19</v>
      </c>
      <c r="D486" s="5">
        <v>42621</v>
      </c>
      <c r="E486" t="s">
        <v>1825</v>
      </c>
      <c r="F486">
        <v>1350</v>
      </c>
      <c r="G486">
        <v>1</v>
      </c>
      <c r="H486" s="6">
        <v>13350</v>
      </c>
      <c r="I486">
        <v>100158391</v>
      </c>
      <c r="J486" t="s">
        <v>27</v>
      </c>
      <c r="K486">
        <v>0</v>
      </c>
      <c r="L486" t="s">
        <v>22</v>
      </c>
      <c r="M486" s="5">
        <v>42621</v>
      </c>
      <c r="N486" t="s">
        <v>23</v>
      </c>
      <c r="O486">
        <v>1350</v>
      </c>
      <c r="P486">
        <v>2016</v>
      </c>
      <c r="Q486">
        <v>8</v>
      </c>
      <c r="R486" s="1">
        <v>42583</v>
      </c>
      <c r="S486" s="5">
        <v>42583</v>
      </c>
    </row>
    <row r="487" spans="1:19" x14ac:dyDescent="0.3">
      <c r="A487">
        <v>8963</v>
      </c>
      <c r="B487">
        <v>280358</v>
      </c>
      <c r="C487" t="s">
        <v>19</v>
      </c>
      <c r="D487" s="5"/>
      <c r="E487" t="s">
        <v>9407</v>
      </c>
      <c r="F487">
        <v>1999</v>
      </c>
      <c r="G487">
        <v>1</v>
      </c>
      <c r="H487" s="6">
        <v>13349</v>
      </c>
      <c r="I487">
        <v>100194345</v>
      </c>
      <c r="J487" t="s">
        <v>51</v>
      </c>
      <c r="K487">
        <v>0</v>
      </c>
      <c r="L487" t="s">
        <v>5758</v>
      </c>
      <c r="M487" s="5"/>
      <c r="N487" t="s">
        <v>23</v>
      </c>
      <c r="O487">
        <v>1999</v>
      </c>
      <c r="P487">
        <v>2016</v>
      </c>
      <c r="Q487">
        <v>11</v>
      </c>
      <c r="R487" s="1">
        <v>42614</v>
      </c>
      <c r="S487" s="5">
        <v>42675</v>
      </c>
    </row>
    <row r="488" spans="1:19" x14ac:dyDescent="0.3">
      <c r="A488">
        <v>8963</v>
      </c>
      <c r="B488">
        <v>280356</v>
      </c>
      <c r="C488" t="s">
        <v>19</v>
      </c>
      <c r="D488" s="5"/>
      <c r="E488" t="s">
        <v>9406</v>
      </c>
      <c r="F488">
        <v>3069</v>
      </c>
      <c r="G488">
        <v>1</v>
      </c>
      <c r="H488" s="6">
        <v>13349</v>
      </c>
      <c r="I488">
        <v>100194345</v>
      </c>
      <c r="J488" t="s">
        <v>51</v>
      </c>
      <c r="K488">
        <v>0</v>
      </c>
      <c r="L488" t="s">
        <v>5758</v>
      </c>
      <c r="M488" s="5"/>
      <c r="N488" t="s">
        <v>23</v>
      </c>
      <c r="O488">
        <v>3069</v>
      </c>
      <c r="P488">
        <v>2016</v>
      </c>
      <c r="Q488">
        <v>11</v>
      </c>
      <c r="R488" s="1">
        <v>42614</v>
      </c>
      <c r="S488" s="5">
        <v>42675</v>
      </c>
    </row>
    <row r="489" spans="1:19" x14ac:dyDescent="0.3">
      <c r="A489">
        <v>8963</v>
      </c>
      <c r="B489">
        <v>280360</v>
      </c>
      <c r="C489" t="s">
        <v>19</v>
      </c>
      <c r="D489" s="5"/>
      <c r="E489" t="s">
        <v>9408</v>
      </c>
      <c r="F489">
        <v>1950</v>
      </c>
      <c r="G489">
        <v>1</v>
      </c>
      <c r="H489" s="6">
        <v>13349</v>
      </c>
      <c r="I489">
        <v>100194345</v>
      </c>
      <c r="J489" t="s">
        <v>51</v>
      </c>
      <c r="K489">
        <v>0</v>
      </c>
      <c r="L489" t="s">
        <v>5758</v>
      </c>
      <c r="M489" s="5"/>
      <c r="N489" t="s">
        <v>23</v>
      </c>
      <c r="O489">
        <v>1950</v>
      </c>
      <c r="P489">
        <v>2016</v>
      </c>
      <c r="Q489">
        <v>11</v>
      </c>
      <c r="R489" s="1">
        <v>42614</v>
      </c>
      <c r="S489" s="5">
        <v>42675</v>
      </c>
    </row>
    <row r="490" spans="1:19" x14ac:dyDescent="0.3">
      <c r="A490">
        <v>8963</v>
      </c>
      <c r="B490">
        <v>280362</v>
      </c>
      <c r="C490" t="s">
        <v>19</v>
      </c>
      <c r="D490" s="5"/>
      <c r="E490" t="s">
        <v>9409</v>
      </c>
      <c r="F490">
        <v>1317</v>
      </c>
      <c r="G490">
        <v>1</v>
      </c>
      <c r="H490" s="6">
        <v>13349</v>
      </c>
      <c r="I490">
        <v>100194345</v>
      </c>
      <c r="J490" t="s">
        <v>51</v>
      </c>
      <c r="K490">
        <v>0</v>
      </c>
      <c r="L490" t="s">
        <v>5758</v>
      </c>
      <c r="M490" s="5"/>
      <c r="N490" t="s">
        <v>23</v>
      </c>
      <c r="O490">
        <v>1317</v>
      </c>
      <c r="P490">
        <v>2016</v>
      </c>
      <c r="Q490">
        <v>11</v>
      </c>
      <c r="R490" s="1">
        <v>42614</v>
      </c>
      <c r="S490" s="5">
        <v>42675</v>
      </c>
    </row>
    <row r="491" spans="1:19" x14ac:dyDescent="0.3">
      <c r="A491">
        <v>55895</v>
      </c>
      <c r="B491">
        <v>695887</v>
      </c>
      <c r="C491" t="s">
        <v>19</v>
      </c>
      <c r="D491" s="5"/>
      <c r="E491" t="s">
        <v>54495</v>
      </c>
      <c r="F491">
        <v>15682</v>
      </c>
      <c r="G491">
        <v>1</v>
      </c>
      <c r="H491" s="6">
        <v>13329.7</v>
      </c>
      <c r="I491">
        <v>100426279</v>
      </c>
      <c r="J491" t="s">
        <v>51</v>
      </c>
      <c r="K491">
        <v>2352.3000000000002</v>
      </c>
      <c r="L491" t="s">
        <v>21431</v>
      </c>
      <c r="M491" s="5"/>
      <c r="N491" t="s">
        <v>23</v>
      </c>
      <c r="O491">
        <v>15682</v>
      </c>
      <c r="P491">
        <v>2017</v>
      </c>
      <c r="Q491">
        <v>11</v>
      </c>
      <c r="R491" s="1">
        <v>42917</v>
      </c>
      <c r="S491" s="5">
        <v>43040</v>
      </c>
    </row>
    <row r="492" spans="1:19" x14ac:dyDescent="0.3">
      <c r="A492">
        <v>23467</v>
      </c>
      <c r="B492">
        <v>383580</v>
      </c>
      <c r="C492" t="s">
        <v>19</v>
      </c>
      <c r="D492" s="5">
        <v>42917</v>
      </c>
      <c r="E492" t="s">
        <v>16643</v>
      </c>
      <c r="F492">
        <v>550</v>
      </c>
      <c r="G492">
        <v>1</v>
      </c>
      <c r="H492" s="6">
        <v>13315</v>
      </c>
      <c r="I492">
        <v>100258038</v>
      </c>
      <c r="J492" t="s">
        <v>59</v>
      </c>
      <c r="K492">
        <v>0</v>
      </c>
      <c r="L492" t="s">
        <v>5758</v>
      </c>
      <c r="M492" s="5">
        <v>42917</v>
      </c>
      <c r="N492" t="s">
        <v>23</v>
      </c>
      <c r="O492">
        <v>550</v>
      </c>
      <c r="P492">
        <v>2017</v>
      </c>
      <c r="Q492">
        <v>1</v>
      </c>
      <c r="R492" s="1">
        <v>42675</v>
      </c>
      <c r="S492" s="5">
        <v>42736</v>
      </c>
    </row>
    <row r="493" spans="1:19" x14ac:dyDescent="0.3">
      <c r="A493">
        <v>23467</v>
      </c>
      <c r="B493">
        <v>383578</v>
      </c>
      <c r="C493" t="s">
        <v>19</v>
      </c>
      <c r="D493" s="5">
        <v>42917</v>
      </c>
      <c r="E493" t="s">
        <v>259</v>
      </c>
      <c r="F493">
        <v>250</v>
      </c>
      <c r="G493">
        <v>1</v>
      </c>
      <c r="H493" s="6">
        <v>13315</v>
      </c>
      <c r="I493">
        <v>100258038</v>
      </c>
      <c r="J493" t="s">
        <v>59</v>
      </c>
      <c r="K493">
        <v>0</v>
      </c>
      <c r="L493" t="s">
        <v>5758</v>
      </c>
      <c r="M493" s="5">
        <v>42917</v>
      </c>
      <c r="N493" t="s">
        <v>23</v>
      </c>
      <c r="O493">
        <v>250</v>
      </c>
      <c r="P493">
        <v>2017</v>
      </c>
      <c r="Q493">
        <v>1</v>
      </c>
      <c r="R493" s="1">
        <v>42675</v>
      </c>
      <c r="S493" s="5">
        <v>42736</v>
      </c>
    </row>
    <row r="494" spans="1:19" x14ac:dyDescent="0.3">
      <c r="A494">
        <v>23467</v>
      </c>
      <c r="B494">
        <v>383579</v>
      </c>
      <c r="C494" t="s">
        <v>19</v>
      </c>
      <c r="D494" s="5">
        <v>42917</v>
      </c>
      <c r="E494" t="s">
        <v>1486</v>
      </c>
      <c r="F494">
        <v>490</v>
      </c>
      <c r="G494">
        <v>1</v>
      </c>
      <c r="H494" s="6">
        <v>13315</v>
      </c>
      <c r="I494">
        <v>100258038</v>
      </c>
      <c r="J494" t="s">
        <v>59</v>
      </c>
      <c r="K494">
        <v>0</v>
      </c>
      <c r="L494" t="s">
        <v>5758</v>
      </c>
      <c r="M494" s="5">
        <v>42917</v>
      </c>
      <c r="N494" t="s">
        <v>23</v>
      </c>
      <c r="O494">
        <v>490</v>
      </c>
      <c r="P494">
        <v>2017</v>
      </c>
      <c r="Q494">
        <v>1</v>
      </c>
      <c r="R494" s="1">
        <v>42675</v>
      </c>
      <c r="S494" s="5">
        <v>42736</v>
      </c>
    </row>
    <row r="495" spans="1:19" x14ac:dyDescent="0.3">
      <c r="A495">
        <v>23467</v>
      </c>
      <c r="B495">
        <v>383576</v>
      </c>
      <c r="C495" t="s">
        <v>19</v>
      </c>
      <c r="D495" s="5">
        <v>42917</v>
      </c>
      <c r="E495" t="s">
        <v>381</v>
      </c>
      <c r="F495">
        <v>250</v>
      </c>
      <c r="G495">
        <v>1</v>
      </c>
      <c r="H495" s="6">
        <v>13315</v>
      </c>
      <c r="I495">
        <v>100258038</v>
      </c>
      <c r="J495" t="s">
        <v>59</v>
      </c>
      <c r="K495">
        <v>0</v>
      </c>
      <c r="L495" t="s">
        <v>5758</v>
      </c>
      <c r="M495" s="5">
        <v>42917</v>
      </c>
      <c r="N495" t="s">
        <v>23</v>
      </c>
      <c r="O495">
        <v>250</v>
      </c>
      <c r="P495">
        <v>2017</v>
      </c>
      <c r="Q495">
        <v>1</v>
      </c>
      <c r="R495" s="1">
        <v>42675</v>
      </c>
      <c r="S495" s="5">
        <v>42736</v>
      </c>
    </row>
    <row r="496" spans="1:19" x14ac:dyDescent="0.3">
      <c r="A496">
        <v>27393</v>
      </c>
      <c r="B496">
        <v>360114</v>
      </c>
      <c r="C496" t="s">
        <v>19</v>
      </c>
      <c r="D496" s="5"/>
      <c r="E496" t="s">
        <v>14669</v>
      </c>
      <c r="F496">
        <v>13250</v>
      </c>
      <c r="G496">
        <v>1</v>
      </c>
      <c r="H496" s="6">
        <v>13250</v>
      </c>
      <c r="I496">
        <v>100243496</v>
      </c>
      <c r="J496" t="s">
        <v>51</v>
      </c>
      <c r="K496">
        <v>0</v>
      </c>
      <c r="L496" t="s">
        <v>22</v>
      </c>
      <c r="M496" s="5"/>
      <c r="N496" t="s">
        <v>23</v>
      </c>
      <c r="O496">
        <v>13250</v>
      </c>
      <c r="P496">
        <v>2016</v>
      </c>
      <c r="Q496">
        <v>11</v>
      </c>
      <c r="R496" s="1">
        <v>42675</v>
      </c>
      <c r="S496" s="5">
        <v>42675</v>
      </c>
    </row>
    <row r="497" spans="1:19" x14ac:dyDescent="0.3">
      <c r="A497">
        <v>31112</v>
      </c>
      <c r="B497">
        <v>388462</v>
      </c>
      <c r="C497" t="s">
        <v>19</v>
      </c>
      <c r="D497" s="5"/>
      <c r="E497" t="s">
        <v>6789</v>
      </c>
      <c r="F497">
        <v>1340</v>
      </c>
      <c r="G497">
        <v>1</v>
      </c>
      <c r="H497" s="6">
        <v>13230</v>
      </c>
      <c r="I497">
        <v>100260970</v>
      </c>
      <c r="J497" t="s">
        <v>59</v>
      </c>
      <c r="K497">
        <v>0</v>
      </c>
      <c r="L497" t="s">
        <v>5758</v>
      </c>
      <c r="M497" s="5"/>
      <c r="N497" t="s">
        <v>23</v>
      </c>
      <c r="O497">
        <v>1340</v>
      </c>
      <c r="P497">
        <v>2017</v>
      </c>
      <c r="Q497">
        <v>1</v>
      </c>
      <c r="R497" s="1">
        <v>42736</v>
      </c>
      <c r="S497" s="5">
        <v>42736</v>
      </c>
    </row>
    <row r="498" spans="1:19" x14ac:dyDescent="0.3">
      <c r="A498">
        <v>31112</v>
      </c>
      <c r="B498">
        <v>388452</v>
      </c>
      <c r="C498" t="s">
        <v>19</v>
      </c>
      <c r="D498" s="5"/>
      <c r="E498" t="s">
        <v>17095</v>
      </c>
      <c r="F498">
        <v>1150</v>
      </c>
      <c r="G498">
        <v>1</v>
      </c>
      <c r="H498" s="6">
        <v>13230</v>
      </c>
      <c r="I498">
        <v>100260970</v>
      </c>
      <c r="J498" t="s">
        <v>59</v>
      </c>
      <c r="K498">
        <v>0</v>
      </c>
      <c r="L498" t="s">
        <v>5758</v>
      </c>
      <c r="M498" s="5"/>
      <c r="N498" t="s">
        <v>23</v>
      </c>
      <c r="O498">
        <v>1150</v>
      </c>
      <c r="P498">
        <v>2017</v>
      </c>
      <c r="Q498">
        <v>1</v>
      </c>
      <c r="R498" s="1">
        <v>42736</v>
      </c>
      <c r="S498" s="5">
        <v>42736</v>
      </c>
    </row>
    <row r="499" spans="1:19" x14ac:dyDescent="0.3">
      <c r="A499">
        <v>31112</v>
      </c>
      <c r="B499">
        <v>388454</v>
      </c>
      <c r="C499" t="s">
        <v>19</v>
      </c>
      <c r="D499" s="5"/>
      <c r="E499" t="s">
        <v>17096</v>
      </c>
      <c r="F499">
        <v>2545</v>
      </c>
      <c r="G499">
        <v>2</v>
      </c>
      <c r="H499" s="6">
        <v>13230</v>
      </c>
      <c r="I499">
        <v>100260970</v>
      </c>
      <c r="J499" t="s">
        <v>51</v>
      </c>
      <c r="K499">
        <v>0</v>
      </c>
      <c r="L499" t="s">
        <v>5758</v>
      </c>
      <c r="M499" s="5"/>
      <c r="N499" t="s">
        <v>23</v>
      </c>
      <c r="O499">
        <v>5090</v>
      </c>
      <c r="P499">
        <v>2017</v>
      </c>
      <c r="Q499">
        <v>1</v>
      </c>
      <c r="R499" s="1">
        <v>42736</v>
      </c>
      <c r="S499" s="5">
        <v>42736</v>
      </c>
    </row>
    <row r="500" spans="1:19" x14ac:dyDescent="0.3">
      <c r="A500">
        <v>33</v>
      </c>
      <c r="B500">
        <v>548834</v>
      </c>
      <c r="C500" t="s">
        <v>19</v>
      </c>
      <c r="D500" s="5">
        <v>42774</v>
      </c>
      <c r="E500" t="s">
        <v>36127</v>
      </c>
      <c r="F500">
        <v>95</v>
      </c>
      <c r="G500">
        <v>3</v>
      </c>
      <c r="H500" s="6">
        <v>13201</v>
      </c>
      <c r="I500">
        <v>100342258</v>
      </c>
      <c r="J500" t="s">
        <v>51</v>
      </c>
      <c r="K500">
        <v>0</v>
      </c>
      <c r="L500" t="s">
        <v>22</v>
      </c>
      <c r="M500" s="5">
        <v>42774</v>
      </c>
      <c r="N500" t="s">
        <v>23</v>
      </c>
      <c r="O500">
        <v>285</v>
      </c>
      <c r="P500">
        <v>2017</v>
      </c>
      <c r="Q500">
        <v>8</v>
      </c>
      <c r="R500" s="1">
        <v>42552</v>
      </c>
      <c r="S500" s="5">
        <v>42948</v>
      </c>
    </row>
    <row r="501" spans="1:19" x14ac:dyDescent="0.3">
      <c r="A501">
        <v>60503</v>
      </c>
      <c r="B501">
        <v>577660</v>
      </c>
      <c r="C501" t="s">
        <v>19</v>
      </c>
      <c r="D501" s="5">
        <v>42864</v>
      </c>
      <c r="E501" t="s">
        <v>39078</v>
      </c>
      <c r="F501">
        <v>4400</v>
      </c>
      <c r="G501">
        <v>3</v>
      </c>
      <c r="H501" s="6">
        <v>13200</v>
      </c>
      <c r="I501">
        <v>100356225</v>
      </c>
      <c r="J501" t="s">
        <v>27</v>
      </c>
      <c r="K501">
        <v>0</v>
      </c>
      <c r="L501" t="s">
        <v>5758</v>
      </c>
      <c r="M501" s="5">
        <v>42864</v>
      </c>
      <c r="N501" t="s">
        <v>23</v>
      </c>
      <c r="O501">
        <v>13200</v>
      </c>
      <c r="P501">
        <v>2017</v>
      </c>
      <c r="Q501">
        <v>9</v>
      </c>
      <c r="R501" s="1">
        <v>42979</v>
      </c>
      <c r="S501" s="5">
        <v>42979</v>
      </c>
    </row>
    <row r="502" spans="1:19" x14ac:dyDescent="0.3">
      <c r="A502">
        <v>77691</v>
      </c>
      <c r="B502">
        <v>678925</v>
      </c>
      <c r="C502" t="s">
        <v>19</v>
      </c>
      <c r="D502" s="5"/>
      <c r="E502" t="s">
        <v>48390</v>
      </c>
      <c r="F502">
        <v>988</v>
      </c>
      <c r="G502">
        <v>1</v>
      </c>
      <c r="H502" s="6">
        <v>13187</v>
      </c>
      <c r="I502">
        <v>100416342</v>
      </c>
      <c r="J502" t="s">
        <v>27</v>
      </c>
      <c r="K502">
        <v>118.6628</v>
      </c>
      <c r="L502" t="s">
        <v>21431</v>
      </c>
      <c r="M502" s="5"/>
      <c r="N502" t="s">
        <v>23</v>
      </c>
      <c r="O502">
        <v>988</v>
      </c>
      <c r="P502">
        <v>2017</v>
      </c>
      <c r="Q502">
        <v>11</v>
      </c>
      <c r="R502" s="1">
        <v>43040</v>
      </c>
      <c r="S502" s="5">
        <v>43040</v>
      </c>
    </row>
    <row r="503" spans="1:19" x14ac:dyDescent="0.3">
      <c r="A503">
        <v>77691</v>
      </c>
      <c r="B503">
        <v>678924</v>
      </c>
      <c r="C503" t="s">
        <v>19</v>
      </c>
      <c r="D503" s="5"/>
      <c r="E503" t="s">
        <v>47818</v>
      </c>
      <c r="F503">
        <v>499</v>
      </c>
      <c r="G503">
        <v>1</v>
      </c>
      <c r="H503" s="6">
        <v>13187</v>
      </c>
      <c r="I503">
        <v>100416342</v>
      </c>
      <c r="J503" t="s">
        <v>51</v>
      </c>
      <c r="K503">
        <v>59.931899999999999</v>
      </c>
      <c r="L503" t="s">
        <v>21431</v>
      </c>
      <c r="M503" s="5"/>
      <c r="N503" t="s">
        <v>23</v>
      </c>
      <c r="O503">
        <v>499</v>
      </c>
      <c r="P503">
        <v>2017</v>
      </c>
      <c r="Q503">
        <v>11</v>
      </c>
      <c r="R503" s="1">
        <v>43040</v>
      </c>
      <c r="S503" s="5">
        <v>43040</v>
      </c>
    </row>
    <row r="504" spans="1:19" x14ac:dyDescent="0.3">
      <c r="A504">
        <v>41511</v>
      </c>
      <c r="B504">
        <v>753632</v>
      </c>
      <c r="C504" t="s">
        <v>19</v>
      </c>
      <c r="D504" s="5"/>
      <c r="E504" t="s">
        <v>63473</v>
      </c>
      <c r="F504">
        <v>63</v>
      </c>
      <c r="G504">
        <v>1</v>
      </c>
      <c r="H504" s="6">
        <v>13154.37</v>
      </c>
      <c r="I504">
        <v>100458692</v>
      </c>
      <c r="J504" t="s">
        <v>59</v>
      </c>
      <c r="K504">
        <v>2741.63</v>
      </c>
      <c r="L504" t="s">
        <v>21431</v>
      </c>
      <c r="M504" s="5"/>
      <c r="N504" t="s">
        <v>23</v>
      </c>
      <c r="O504">
        <v>63</v>
      </c>
      <c r="P504">
        <v>2018</v>
      </c>
      <c r="Q504">
        <v>2</v>
      </c>
      <c r="R504" s="1">
        <v>42826</v>
      </c>
      <c r="S504" s="5">
        <v>43132</v>
      </c>
    </row>
    <row r="505" spans="1:19" x14ac:dyDescent="0.3">
      <c r="A505">
        <v>56519</v>
      </c>
      <c r="B505">
        <v>753499</v>
      </c>
      <c r="C505" t="s">
        <v>19</v>
      </c>
      <c r="D505" s="5"/>
      <c r="E505" t="s">
        <v>63451</v>
      </c>
      <c r="F505">
        <v>59</v>
      </c>
      <c r="G505">
        <v>1</v>
      </c>
      <c r="H505" s="6">
        <v>13150.37</v>
      </c>
      <c r="I505">
        <v>100458595</v>
      </c>
      <c r="J505" t="s">
        <v>59</v>
      </c>
      <c r="K505">
        <v>2741.63</v>
      </c>
      <c r="L505" t="s">
        <v>21431</v>
      </c>
      <c r="M505" s="5"/>
      <c r="N505" t="s">
        <v>23</v>
      </c>
      <c r="O505">
        <v>59</v>
      </c>
      <c r="P505">
        <v>2018</v>
      </c>
      <c r="Q505">
        <v>2</v>
      </c>
      <c r="R505" s="1">
        <v>42948</v>
      </c>
      <c r="S505" s="5">
        <v>43132</v>
      </c>
    </row>
    <row r="506" spans="1:19" x14ac:dyDescent="0.3">
      <c r="A506">
        <v>56519</v>
      </c>
      <c r="B506">
        <v>753534</v>
      </c>
      <c r="C506" t="s">
        <v>19</v>
      </c>
      <c r="D506" s="5"/>
      <c r="E506" t="s">
        <v>63449</v>
      </c>
      <c r="F506">
        <v>58</v>
      </c>
      <c r="G506">
        <v>1</v>
      </c>
      <c r="H506" s="6">
        <v>13149.37</v>
      </c>
      <c r="I506">
        <v>100458612</v>
      </c>
      <c r="J506" t="s">
        <v>59</v>
      </c>
      <c r="K506">
        <v>2741.63</v>
      </c>
      <c r="L506" t="s">
        <v>21431</v>
      </c>
      <c r="M506" s="5"/>
      <c r="N506" t="s">
        <v>23</v>
      </c>
      <c r="O506">
        <v>58</v>
      </c>
      <c r="P506">
        <v>2018</v>
      </c>
      <c r="Q506">
        <v>2</v>
      </c>
      <c r="R506" s="1">
        <v>42948</v>
      </c>
      <c r="S506" s="5">
        <v>43132</v>
      </c>
    </row>
    <row r="507" spans="1:19" x14ac:dyDescent="0.3">
      <c r="A507">
        <v>31521</v>
      </c>
      <c r="B507">
        <v>442216</v>
      </c>
      <c r="C507" t="s">
        <v>19</v>
      </c>
      <c r="D507" s="5">
        <v>43043</v>
      </c>
      <c r="E507" t="s">
        <v>23494</v>
      </c>
      <c r="F507">
        <v>250</v>
      </c>
      <c r="G507">
        <v>1</v>
      </c>
      <c r="H507" s="6">
        <v>13148</v>
      </c>
      <c r="I507">
        <v>100290788</v>
      </c>
      <c r="J507" t="s">
        <v>51</v>
      </c>
      <c r="K507">
        <v>0</v>
      </c>
      <c r="L507" t="s">
        <v>22</v>
      </c>
      <c r="M507" s="5">
        <v>43043</v>
      </c>
      <c r="N507" t="s">
        <v>23</v>
      </c>
      <c r="O507">
        <v>250</v>
      </c>
      <c r="P507">
        <v>2017</v>
      </c>
      <c r="Q507">
        <v>4</v>
      </c>
      <c r="R507" s="1">
        <v>42736</v>
      </c>
      <c r="S507" s="5">
        <v>42826</v>
      </c>
    </row>
    <row r="508" spans="1:19" x14ac:dyDescent="0.3">
      <c r="A508">
        <v>55853</v>
      </c>
      <c r="B508">
        <v>544899</v>
      </c>
      <c r="C508" t="s">
        <v>19</v>
      </c>
      <c r="D508" s="5"/>
      <c r="E508" t="s">
        <v>35851</v>
      </c>
      <c r="F508">
        <v>950</v>
      </c>
      <c r="G508">
        <v>1</v>
      </c>
      <c r="H508" s="6">
        <v>13049</v>
      </c>
      <c r="I508">
        <v>100340611</v>
      </c>
      <c r="J508" t="s">
        <v>27</v>
      </c>
      <c r="K508">
        <v>35.06</v>
      </c>
      <c r="L508" t="s">
        <v>5758</v>
      </c>
      <c r="M508" s="5"/>
      <c r="N508" t="s">
        <v>23</v>
      </c>
      <c r="O508">
        <v>950</v>
      </c>
      <c r="P508">
        <v>2017</v>
      </c>
      <c r="Q508">
        <v>7</v>
      </c>
      <c r="R508" s="1">
        <v>42917</v>
      </c>
      <c r="S508" s="5">
        <v>42917</v>
      </c>
    </row>
    <row r="509" spans="1:19" x14ac:dyDescent="0.3">
      <c r="A509">
        <v>55853</v>
      </c>
      <c r="B509">
        <v>544900</v>
      </c>
      <c r="C509" t="s">
        <v>19</v>
      </c>
      <c r="D509" s="5"/>
      <c r="E509" t="s">
        <v>35850</v>
      </c>
      <c r="F509">
        <v>7600</v>
      </c>
      <c r="G509">
        <v>1</v>
      </c>
      <c r="H509" s="6">
        <v>13049</v>
      </c>
      <c r="I509">
        <v>100340611</v>
      </c>
      <c r="J509" t="s">
        <v>27</v>
      </c>
      <c r="K509">
        <v>280.45999999999998</v>
      </c>
      <c r="L509" t="s">
        <v>5758</v>
      </c>
      <c r="M509" s="5"/>
      <c r="N509" t="s">
        <v>23</v>
      </c>
      <c r="O509">
        <v>7600</v>
      </c>
      <c r="P509">
        <v>2017</v>
      </c>
      <c r="Q509">
        <v>7</v>
      </c>
      <c r="R509" s="1">
        <v>42917</v>
      </c>
      <c r="S509" s="5">
        <v>42917</v>
      </c>
    </row>
    <row r="510" spans="1:19" x14ac:dyDescent="0.3">
      <c r="A510">
        <v>55853</v>
      </c>
      <c r="B510">
        <v>544898</v>
      </c>
      <c r="C510" t="s">
        <v>19</v>
      </c>
      <c r="D510" s="5"/>
      <c r="E510" t="s">
        <v>35361</v>
      </c>
      <c r="F510">
        <v>4999</v>
      </c>
      <c r="G510">
        <v>1</v>
      </c>
      <c r="H510" s="6">
        <v>13049</v>
      </c>
      <c r="I510">
        <v>100340611</v>
      </c>
      <c r="J510" t="s">
        <v>27</v>
      </c>
      <c r="K510">
        <v>184.48</v>
      </c>
      <c r="L510" t="s">
        <v>5758</v>
      </c>
      <c r="M510" s="5"/>
      <c r="N510" t="s">
        <v>23</v>
      </c>
      <c r="O510">
        <v>4999</v>
      </c>
      <c r="P510">
        <v>2017</v>
      </c>
      <c r="Q510">
        <v>7</v>
      </c>
      <c r="R510" s="1">
        <v>42917</v>
      </c>
      <c r="S510" s="5">
        <v>42917</v>
      </c>
    </row>
    <row r="511" spans="1:19" x14ac:dyDescent="0.3">
      <c r="A511">
        <v>78618</v>
      </c>
      <c r="B511">
        <v>702774</v>
      </c>
      <c r="C511" t="s">
        <v>19</v>
      </c>
      <c r="D511" s="5"/>
      <c r="E511" t="s">
        <v>47829</v>
      </c>
      <c r="F511">
        <v>400</v>
      </c>
      <c r="G511">
        <v>36</v>
      </c>
      <c r="H511" s="6">
        <v>12915</v>
      </c>
      <c r="I511">
        <v>100430121</v>
      </c>
      <c r="J511" t="s">
        <v>27</v>
      </c>
      <c r="K511">
        <v>0</v>
      </c>
      <c r="L511" t="s">
        <v>21434</v>
      </c>
      <c r="M511" s="5"/>
      <c r="N511" t="s">
        <v>23</v>
      </c>
      <c r="O511">
        <v>14400</v>
      </c>
      <c r="P511">
        <v>2017</v>
      </c>
      <c r="Q511">
        <v>11</v>
      </c>
      <c r="R511" s="1">
        <v>43040</v>
      </c>
      <c r="S511" s="5">
        <v>43040</v>
      </c>
    </row>
    <row r="512" spans="1:19" x14ac:dyDescent="0.3">
      <c r="A512">
        <v>84287</v>
      </c>
      <c r="B512">
        <v>735500</v>
      </c>
      <c r="C512" t="s">
        <v>19</v>
      </c>
      <c r="D512" s="5"/>
      <c r="E512" t="s">
        <v>55140</v>
      </c>
      <c r="F512">
        <v>370</v>
      </c>
      <c r="G512">
        <v>2</v>
      </c>
      <c r="H512" s="6">
        <v>12907</v>
      </c>
      <c r="I512">
        <v>100448188</v>
      </c>
      <c r="J512" t="s">
        <v>27</v>
      </c>
      <c r="K512">
        <v>1500</v>
      </c>
      <c r="L512" t="s">
        <v>21431</v>
      </c>
      <c r="M512" s="5"/>
      <c r="N512" t="s">
        <v>23</v>
      </c>
      <c r="O512">
        <v>740</v>
      </c>
      <c r="P512">
        <v>2018</v>
      </c>
      <c r="Q512">
        <v>1</v>
      </c>
      <c r="R512" s="1">
        <v>43070</v>
      </c>
      <c r="S512" s="5">
        <v>43101</v>
      </c>
    </row>
    <row r="513" spans="1:19" x14ac:dyDescent="0.3">
      <c r="A513">
        <v>12493</v>
      </c>
      <c r="B513">
        <v>269310</v>
      </c>
      <c r="C513" t="s">
        <v>19</v>
      </c>
      <c r="D513" s="5"/>
      <c r="E513" t="s">
        <v>390</v>
      </c>
      <c r="F513">
        <v>299</v>
      </c>
      <c r="G513">
        <v>1</v>
      </c>
      <c r="H513" s="6">
        <v>12898</v>
      </c>
      <c r="I513">
        <v>100187190</v>
      </c>
      <c r="J513" t="s">
        <v>27</v>
      </c>
      <c r="K513">
        <v>0</v>
      </c>
      <c r="L513" t="s">
        <v>22</v>
      </c>
      <c r="M513" s="5"/>
      <c r="N513" t="s">
        <v>23</v>
      </c>
      <c r="O513">
        <v>299</v>
      </c>
      <c r="P513">
        <v>2016</v>
      </c>
      <c r="Q513">
        <v>10</v>
      </c>
      <c r="R513" s="1">
        <v>42644</v>
      </c>
      <c r="S513" s="5">
        <v>42644</v>
      </c>
    </row>
    <row r="514" spans="1:19" x14ac:dyDescent="0.3">
      <c r="A514">
        <v>11536</v>
      </c>
      <c r="B514">
        <v>272264</v>
      </c>
      <c r="C514" t="s">
        <v>19</v>
      </c>
      <c r="D514" s="5">
        <v>42380</v>
      </c>
      <c r="E514" t="s">
        <v>7123</v>
      </c>
      <c r="F514">
        <v>285</v>
      </c>
      <c r="G514">
        <v>1</v>
      </c>
      <c r="H514" s="6">
        <v>12884</v>
      </c>
      <c r="I514">
        <v>100189030</v>
      </c>
      <c r="J514" t="s">
        <v>27</v>
      </c>
      <c r="K514">
        <v>0</v>
      </c>
      <c r="L514" t="s">
        <v>22</v>
      </c>
      <c r="M514" s="5">
        <v>42380</v>
      </c>
      <c r="N514" t="s">
        <v>23</v>
      </c>
      <c r="O514">
        <v>285</v>
      </c>
      <c r="P514">
        <v>2016</v>
      </c>
      <c r="Q514">
        <v>11</v>
      </c>
      <c r="R514" s="1">
        <v>42644</v>
      </c>
      <c r="S514" s="5">
        <v>42675</v>
      </c>
    </row>
    <row r="515" spans="1:19" x14ac:dyDescent="0.3">
      <c r="A515">
        <v>35227</v>
      </c>
      <c r="B515">
        <v>634807</v>
      </c>
      <c r="C515" t="s">
        <v>19</v>
      </c>
      <c r="D515" s="5"/>
      <c r="E515" t="s">
        <v>48182</v>
      </c>
      <c r="F515">
        <v>699</v>
      </c>
      <c r="G515">
        <v>1</v>
      </c>
      <c r="H515" s="6">
        <v>12823.2</v>
      </c>
      <c r="I515">
        <v>100390548</v>
      </c>
      <c r="J515" t="s">
        <v>51</v>
      </c>
      <c r="K515">
        <v>69.900000000000006</v>
      </c>
      <c r="L515" t="s">
        <v>21434</v>
      </c>
      <c r="M515" s="5"/>
      <c r="N515" t="s">
        <v>23</v>
      </c>
      <c r="O515">
        <v>699</v>
      </c>
      <c r="P515">
        <v>2017</v>
      </c>
      <c r="Q515">
        <v>11</v>
      </c>
      <c r="R515" s="1">
        <v>42767</v>
      </c>
      <c r="S515" s="5">
        <v>43040</v>
      </c>
    </row>
    <row r="516" spans="1:19" x14ac:dyDescent="0.3">
      <c r="A516">
        <v>35227</v>
      </c>
      <c r="B516">
        <v>634809</v>
      </c>
      <c r="C516" t="s">
        <v>19</v>
      </c>
      <c r="D516" s="5"/>
      <c r="E516" t="s">
        <v>46930</v>
      </c>
      <c r="F516">
        <v>249</v>
      </c>
      <c r="G516">
        <v>1</v>
      </c>
      <c r="H516" s="6">
        <v>12823.2</v>
      </c>
      <c r="I516">
        <v>100390548</v>
      </c>
      <c r="J516" t="s">
        <v>51</v>
      </c>
      <c r="K516">
        <v>24.9</v>
      </c>
      <c r="L516" t="s">
        <v>21434</v>
      </c>
      <c r="M516" s="5"/>
      <c r="N516" t="s">
        <v>23</v>
      </c>
      <c r="O516">
        <v>249</v>
      </c>
      <c r="P516">
        <v>2017</v>
      </c>
      <c r="Q516">
        <v>11</v>
      </c>
      <c r="R516" s="1">
        <v>42767</v>
      </c>
      <c r="S516" s="5">
        <v>43040</v>
      </c>
    </row>
    <row r="517" spans="1:19" x14ac:dyDescent="0.3">
      <c r="A517">
        <v>31648</v>
      </c>
      <c r="B517">
        <v>391781</v>
      </c>
      <c r="C517" t="s">
        <v>19</v>
      </c>
      <c r="D517" s="5"/>
      <c r="E517" t="s">
        <v>17506</v>
      </c>
      <c r="F517">
        <v>5500</v>
      </c>
      <c r="G517">
        <v>1</v>
      </c>
      <c r="H517" s="6">
        <v>12818</v>
      </c>
      <c r="I517">
        <v>100262826</v>
      </c>
      <c r="J517" t="s">
        <v>51</v>
      </c>
      <c r="K517">
        <v>0</v>
      </c>
      <c r="L517" t="s">
        <v>5758</v>
      </c>
      <c r="M517" s="5"/>
      <c r="N517" t="s">
        <v>23</v>
      </c>
      <c r="O517">
        <v>5500</v>
      </c>
      <c r="P517">
        <v>2017</v>
      </c>
      <c r="Q517">
        <v>1</v>
      </c>
      <c r="R517" s="1">
        <v>42736</v>
      </c>
      <c r="S517" s="5">
        <v>42736</v>
      </c>
    </row>
    <row r="518" spans="1:19" x14ac:dyDescent="0.3">
      <c r="A518">
        <v>2771</v>
      </c>
      <c r="B518">
        <v>223486</v>
      </c>
      <c r="C518" t="s">
        <v>19</v>
      </c>
      <c r="D518" s="5">
        <v>42468</v>
      </c>
      <c r="E518" t="s">
        <v>2745</v>
      </c>
      <c r="F518">
        <v>12800</v>
      </c>
      <c r="G518">
        <v>1</v>
      </c>
      <c r="H518" s="6">
        <v>12800</v>
      </c>
      <c r="I518">
        <v>100156201</v>
      </c>
      <c r="J518" t="s">
        <v>27</v>
      </c>
      <c r="K518">
        <v>0</v>
      </c>
      <c r="L518" t="s">
        <v>39</v>
      </c>
      <c r="M518" s="5">
        <v>42468</v>
      </c>
      <c r="N518" t="s">
        <v>23</v>
      </c>
      <c r="O518">
        <v>12800</v>
      </c>
      <c r="P518">
        <v>2016</v>
      </c>
      <c r="Q518">
        <v>8</v>
      </c>
      <c r="R518" s="1">
        <v>42583</v>
      </c>
      <c r="S518" s="5">
        <v>42583</v>
      </c>
    </row>
    <row r="519" spans="1:19" x14ac:dyDescent="0.3">
      <c r="A519">
        <v>80696</v>
      </c>
      <c r="B519">
        <v>696990</v>
      </c>
      <c r="C519" t="s">
        <v>19</v>
      </c>
      <c r="D519" s="5"/>
      <c r="E519" t="s">
        <v>54577</v>
      </c>
      <c r="F519">
        <v>12788</v>
      </c>
      <c r="G519">
        <v>1</v>
      </c>
      <c r="H519" s="6">
        <v>12788</v>
      </c>
      <c r="I519">
        <v>100426907</v>
      </c>
      <c r="J519" t="s">
        <v>51</v>
      </c>
      <c r="K519">
        <v>0</v>
      </c>
      <c r="L519" t="s">
        <v>22</v>
      </c>
      <c r="M519" s="5"/>
      <c r="N519" t="s">
        <v>23</v>
      </c>
      <c r="O519">
        <v>12788</v>
      </c>
      <c r="P519">
        <v>2017</v>
      </c>
      <c r="Q519">
        <v>11</v>
      </c>
      <c r="R519" s="1">
        <v>43040</v>
      </c>
      <c r="S519" s="5">
        <v>43040</v>
      </c>
    </row>
    <row r="520" spans="1:19" x14ac:dyDescent="0.3">
      <c r="A520">
        <v>7143</v>
      </c>
      <c r="B520">
        <v>242687</v>
      </c>
      <c r="C520" t="s">
        <v>19</v>
      </c>
      <c r="D520" s="5"/>
      <c r="E520" t="s">
        <v>5601</v>
      </c>
      <c r="F520">
        <v>5750</v>
      </c>
      <c r="G520">
        <v>1</v>
      </c>
      <c r="H520" s="6">
        <v>12750</v>
      </c>
      <c r="I520">
        <v>100168629</v>
      </c>
      <c r="J520" t="s">
        <v>51</v>
      </c>
      <c r="K520">
        <v>0</v>
      </c>
      <c r="L520" t="s">
        <v>22</v>
      </c>
      <c r="M520" s="5"/>
      <c r="N520" t="s">
        <v>23</v>
      </c>
      <c r="O520">
        <v>5750</v>
      </c>
      <c r="P520">
        <v>2016</v>
      </c>
      <c r="Q520">
        <v>9</v>
      </c>
      <c r="R520" s="1">
        <v>42614</v>
      </c>
      <c r="S520" s="5">
        <v>42614</v>
      </c>
    </row>
    <row r="521" spans="1:19" x14ac:dyDescent="0.3">
      <c r="A521">
        <v>7143</v>
      </c>
      <c r="B521">
        <v>242685</v>
      </c>
      <c r="C521" t="s">
        <v>19</v>
      </c>
      <c r="D521" s="5"/>
      <c r="E521" t="s">
        <v>5600</v>
      </c>
      <c r="F521">
        <v>7000</v>
      </c>
      <c r="G521">
        <v>1</v>
      </c>
      <c r="H521" s="6">
        <v>12750</v>
      </c>
      <c r="I521">
        <v>100168629</v>
      </c>
      <c r="J521" t="s">
        <v>51</v>
      </c>
      <c r="K521">
        <v>0</v>
      </c>
      <c r="L521" t="s">
        <v>22</v>
      </c>
      <c r="M521" s="5"/>
      <c r="N521" t="s">
        <v>23</v>
      </c>
      <c r="O521">
        <v>7000</v>
      </c>
      <c r="P521">
        <v>2016</v>
      </c>
      <c r="Q521">
        <v>9</v>
      </c>
      <c r="R521" s="1">
        <v>42614</v>
      </c>
      <c r="S521" s="5">
        <v>42614</v>
      </c>
    </row>
    <row r="522" spans="1:19" x14ac:dyDescent="0.3">
      <c r="A522">
        <v>21826</v>
      </c>
      <c r="B522">
        <v>326080</v>
      </c>
      <c r="C522" t="s">
        <v>19</v>
      </c>
      <c r="D522" s="5"/>
      <c r="E522" t="s">
        <v>12483</v>
      </c>
      <c r="F522">
        <v>1999</v>
      </c>
      <c r="G522">
        <v>1</v>
      </c>
      <c r="H522" s="6">
        <v>12697</v>
      </c>
      <c r="I522">
        <v>100224000</v>
      </c>
      <c r="J522" t="s">
        <v>51</v>
      </c>
      <c r="K522">
        <v>0</v>
      </c>
      <c r="L522" t="s">
        <v>22</v>
      </c>
      <c r="M522" s="5"/>
      <c r="N522" t="s">
        <v>23</v>
      </c>
      <c r="O522">
        <v>1999</v>
      </c>
      <c r="P522">
        <v>2016</v>
      </c>
      <c r="Q522">
        <v>11</v>
      </c>
      <c r="R522" s="1">
        <v>42675</v>
      </c>
      <c r="S522" s="5">
        <v>42675</v>
      </c>
    </row>
    <row r="523" spans="1:19" x14ac:dyDescent="0.3">
      <c r="A523">
        <v>838</v>
      </c>
      <c r="B523">
        <v>254686</v>
      </c>
      <c r="C523" t="s">
        <v>19</v>
      </c>
      <c r="D523" s="5"/>
      <c r="E523" t="s">
        <v>6573</v>
      </c>
      <c r="F523">
        <v>12600</v>
      </c>
      <c r="G523">
        <v>1</v>
      </c>
      <c r="H523" s="6">
        <v>12600</v>
      </c>
      <c r="I523">
        <v>100177349</v>
      </c>
      <c r="J523" t="s">
        <v>27</v>
      </c>
      <c r="K523">
        <v>0</v>
      </c>
      <c r="L523" t="s">
        <v>22</v>
      </c>
      <c r="M523" s="5"/>
      <c r="N523" t="s">
        <v>23</v>
      </c>
      <c r="O523">
        <v>12600</v>
      </c>
      <c r="P523">
        <v>2016</v>
      </c>
      <c r="Q523">
        <v>9</v>
      </c>
      <c r="R523" s="1">
        <v>42552</v>
      </c>
      <c r="S523" s="5">
        <v>42614</v>
      </c>
    </row>
    <row r="524" spans="1:19" x14ac:dyDescent="0.3">
      <c r="A524">
        <v>29153</v>
      </c>
      <c r="B524">
        <v>687433</v>
      </c>
      <c r="C524" t="s">
        <v>19</v>
      </c>
      <c r="D524" s="5"/>
      <c r="E524" t="s">
        <v>54055</v>
      </c>
      <c r="F524">
        <v>615.20000000000005</v>
      </c>
      <c r="G524">
        <v>1</v>
      </c>
      <c r="H524" s="6">
        <v>12598.38</v>
      </c>
      <c r="I524">
        <v>100421094</v>
      </c>
      <c r="J524" t="s">
        <v>27</v>
      </c>
      <c r="K524">
        <v>61.52</v>
      </c>
      <c r="L524" t="s">
        <v>21432</v>
      </c>
      <c r="M524" s="5"/>
      <c r="N524" t="s">
        <v>23</v>
      </c>
      <c r="O524">
        <v>615</v>
      </c>
      <c r="P524">
        <v>2017</v>
      </c>
      <c r="Q524">
        <v>11</v>
      </c>
      <c r="R524" s="1">
        <v>42705</v>
      </c>
      <c r="S524" s="5">
        <v>43040</v>
      </c>
    </row>
    <row r="525" spans="1:19" x14ac:dyDescent="0.3">
      <c r="A525">
        <v>57428</v>
      </c>
      <c r="B525">
        <v>558105</v>
      </c>
      <c r="C525" t="s">
        <v>19</v>
      </c>
      <c r="D525" s="5">
        <v>43047</v>
      </c>
      <c r="E525" t="s">
        <v>37078</v>
      </c>
      <c r="F525">
        <v>1265</v>
      </c>
      <c r="G525">
        <v>1</v>
      </c>
      <c r="H525" s="6">
        <v>12553</v>
      </c>
      <c r="I525">
        <v>100346057</v>
      </c>
      <c r="J525" t="s">
        <v>27</v>
      </c>
      <c r="K525">
        <v>292.27999999999997</v>
      </c>
      <c r="L525" t="s">
        <v>22</v>
      </c>
      <c r="M525" s="5">
        <v>43047</v>
      </c>
      <c r="N525" t="s">
        <v>23</v>
      </c>
      <c r="O525">
        <v>1265</v>
      </c>
      <c r="P525">
        <v>2017</v>
      </c>
      <c r="Q525">
        <v>8</v>
      </c>
      <c r="R525" s="1">
        <v>42948</v>
      </c>
      <c r="S525" s="5">
        <v>42948</v>
      </c>
    </row>
    <row r="526" spans="1:19" x14ac:dyDescent="0.3">
      <c r="A526">
        <v>57428</v>
      </c>
      <c r="B526">
        <v>558104</v>
      </c>
      <c r="C526" t="s">
        <v>19</v>
      </c>
      <c r="D526" s="5">
        <v>43047</v>
      </c>
      <c r="E526" t="s">
        <v>36262</v>
      </c>
      <c r="F526">
        <v>899</v>
      </c>
      <c r="G526">
        <v>1</v>
      </c>
      <c r="H526" s="6">
        <v>12553</v>
      </c>
      <c r="I526">
        <v>100346057</v>
      </c>
      <c r="J526" t="s">
        <v>27</v>
      </c>
      <c r="K526">
        <v>207.72</v>
      </c>
      <c r="L526" t="s">
        <v>22</v>
      </c>
      <c r="M526" s="5">
        <v>43047</v>
      </c>
      <c r="N526" t="s">
        <v>23</v>
      </c>
      <c r="O526">
        <v>899</v>
      </c>
      <c r="P526">
        <v>2017</v>
      </c>
      <c r="Q526">
        <v>8</v>
      </c>
      <c r="R526" s="1">
        <v>42948</v>
      </c>
      <c r="S526" s="5">
        <v>42948</v>
      </c>
    </row>
    <row r="527" spans="1:19" x14ac:dyDescent="0.3">
      <c r="A527">
        <v>70655</v>
      </c>
      <c r="B527">
        <v>640242</v>
      </c>
      <c r="C527" t="s">
        <v>19</v>
      </c>
      <c r="D527" s="5"/>
      <c r="E527" t="s">
        <v>50238</v>
      </c>
      <c r="F527">
        <v>12514</v>
      </c>
      <c r="G527">
        <v>1</v>
      </c>
      <c r="H527" s="6">
        <v>12514</v>
      </c>
      <c r="I527">
        <v>100393855</v>
      </c>
      <c r="J527" t="s">
        <v>51</v>
      </c>
      <c r="K527">
        <v>0</v>
      </c>
      <c r="L527" t="s">
        <v>22</v>
      </c>
      <c r="M527" s="5"/>
      <c r="N527" t="s">
        <v>23</v>
      </c>
      <c r="O527">
        <v>12514</v>
      </c>
      <c r="P527">
        <v>2017</v>
      </c>
      <c r="Q527">
        <v>11</v>
      </c>
      <c r="R527" s="1">
        <v>43040</v>
      </c>
      <c r="S527" s="5">
        <v>43040</v>
      </c>
    </row>
    <row r="528" spans="1:19" x14ac:dyDescent="0.3">
      <c r="A528">
        <v>3755</v>
      </c>
      <c r="B528">
        <v>229964</v>
      </c>
      <c r="C528" t="s">
        <v>19</v>
      </c>
      <c r="D528" s="5"/>
      <c r="E528" t="s">
        <v>3438</v>
      </c>
      <c r="F528">
        <v>12500</v>
      </c>
      <c r="G528">
        <v>1</v>
      </c>
      <c r="H528" s="6">
        <v>12500</v>
      </c>
      <c r="I528">
        <v>100160030</v>
      </c>
      <c r="J528" t="s">
        <v>27</v>
      </c>
      <c r="K528">
        <v>0</v>
      </c>
      <c r="L528" t="s">
        <v>22</v>
      </c>
      <c r="M528" s="5"/>
      <c r="N528" t="s">
        <v>23</v>
      </c>
      <c r="O528">
        <v>12500</v>
      </c>
      <c r="P528">
        <v>2016</v>
      </c>
      <c r="Q528">
        <v>8</v>
      </c>
      <c r="R528" s="1">
        <v>42583</v>
      </c>
      <c r="S528" s="5">
        <v>42583</v>
      </c>
    </row>
    <row r="529" spans="1:19" x14ac:dyDescent="0.3">
      <c r="A529">
        <v>53694</v>
      </c>
      <c r="B529">
        <v>610274</v>
      </c>
      <c r="C529" t="s">
        <v>19</v>
      </c>
      <c r="D529" s="5">
        <v>43019</v>
      </c>
      <c r="E529" t="s">
        <v>46923</v>
      </c>
      <c r="F529">
        <v>1099</v>
      </c>
      <c r="G529">
        <v>1</v>
      </c>
      <c r="H529" s="6">
        <v>12499</v>
      </c>
      <c r="I529">
        <v>100377101</v>
      </c>
      <c r="J529" t="s">
        <v>51</v>
      </c>
      <c r="K529">
        <v>300</v>
      </c>
      <c r="L529" t="s">
        <v>21432</v>
      </c>
      <c r="M529" s="5">
        <v>43019</v>
      </c>
      <c r="N529" t="s">
        <v>23</v>
      </c>
      <c r="O529">
        <v>1099</v>
      </c>
      <c r="P529">
        <v>2017</v>
      </c>
      <c r="Q529">
        <v>11</v>
      </c>
      <c r="R529" s="1">
        <v>42917</v>
      </c>
      <c r="S529" s="5">
        <v>43040</v>
      </c>
    </row>
    <row r="530" spans="1:19" x14ac:dyDescent="0.3">
      <c r="A530">
        <v>37708</v>
      </c>
      <c r="B530">
        <v>423496</v>
      </c>
      <c r="C530" t="s">
        <v>19</v>
      </c>
      <c r="D530" s="5"/>
      <c r="E530" t="s">
        <v>17578</v>
      </c>
      <c r="F530">
        <v>499</v>
      </c>
      <c r="G530">
        <v>1</v>
      </c>
      <c r="H530" s="6">
        <v>12439</v>
      </c>
      <c r="I530">
        <v>100280248</v>
      </c>
      <c r="J530" t="s">
        <v>59</v>
      </c>
      <c r="K530">
        <v>0</v>
      </c>
      <c r="L530" t="s">
        <v>22</v>
      </c>
      <c r="M530" s="5"/>
      <c r="N530" t="s">
        <v>23</v>
      </c>
      <c r="O530">
        <v>499</v>
      </c>
      <c r="P530">
        <v>2017</v>
      </c>
      <c r="Q530">
        <v>3</v>
      </c>
      <c r="R530" s="1">
        <v>42795</v>
      </c>
      <c r="S530" s="5">
        <v>42795</v>
      </c>
    </row>
    <row r="531" spans="1:19" x14ac:dyDescent="0.3">
      <c r="A531">
        <v>31207</v>
      </c>
      <c r="B531">
        <v>388776</v>
      </c>
      <c r="C531" t="s">
        <v>19</v>
      </c>
      <c r="D531" s="5"/>
      <c r="E531" t="s">
        <v>16134</v>
      </c>
      <c r="F531">
        <v>1500</v>
      </c>
      <c r="G531">
        <v>1</v>
      </c>
      <c r="H531" s="6">
        <v>12384</v>
      </c>
      <c r="I531">
        <v>100261141</v>
      </c>
      <c r="J531" t="s">
        <v>59</v>
      </c>
      <c r="K531">
        <v>0</v>
      </c>
      <c r="L531" t="s">
        <v>22</v>
      </c>
      <c r="M531" s="5"/>
      <c r="N531" t="s">
        <v>23</v>
      </c>
      <c r="O531">
        <v>1500</v>
      </c>
      <c r="P531">
        <v>2017</v>
      </c>
      <c r="Q531">
        <v>1</v>
      </c>
      <c r="R531" s="1">
        <v>42736</v>
      </c>
      <c r="S531" s="5">
        <v>42736</v>
      </c>
    </row>
    <row r="532" spans="1:19" x14ac:dyDescent="0.3">
      <c r="A532">
        <v>31207</v>
      </c>
      <c r="B532">
        <v>388775</v>
      </c>
      <c r="C532" t="s">
        <v>19</v>
      </c>
      <c r="D532" s="5"/>
      <c r="E532" t="s">
        <v>8447</v>
      </c>
      <c r="F532">
        <v>490</v>
      </c>
      <c r="G532">
        <v>1</v>
      </c>
      <c r="H532" s="6">
        <v>12384</v>
      </c>
      <c r="I532">
        <v>100261141</v>
      </c>
      <c r="J532" t="s">
        <v>59</v>
      </c>
      <c r="K532">
        <v>0</v>
      </c>
      <c r="L532" t="s">
        <v>22</v>
      </c>
      <c r="M532" s="5"/>
      <c r="N532" t="s">
        <v>23</v>
      </c>
      <c r="O532">
        <v>490</v>
      </c>
      <c r="P532">
        <v>2017</v>
      </c>
      <c r="Q532">
        <v>1</v>
      </c>
      <c r="R532" s="1">
        <v>42736</v>
      </c>
      <c r="S532" s="5">
        <v>42736</v>
      </c>
    </row>
    <row r="533" spans="1:19" x14ac:dyDescent="0.3">
      <c r="A533">
        <v>33441</v>
      </c>
      <c r="B533">
        <v>402076</v>
      </c>
      <c r="C533" t="s">
        <v>19</v>
      </c>
      <c r="D533" s="5">
        <v>43010</v>
      </c>
      <c r="E533" t="s">
        <v>18648</v>
      </c>
      <c r="F533">
        <v>1499</v>
      </c>
      <c r="G533">
        <v>1</v>
      </c>
      <c r="H533" s="6">
        <v>12279</v>
      </c>
      <c r="I533">
        <v>100268366</v>
      </c>
      <c r="J533" t="s">
        <v>51</v>
      </c>
      <c r="K533">
        <v>0</v>
      </c>
      <c r="L533" t="s">
        <v>22</v>
      </c>
      <c r="M533" s="5">
        <v>43010</v>
      </c>
      <c r="N533" t="s">
        <v>23</v>
      </c>
      <c r="O533">
        <v>1499</v>
      </c>
      <c r="P533">
        <v>2017</v>
      </c>
      <c r="Q533">
        <v>2</v>
      </c>
      <c r="R533" s="1">
        <v>42767</v>
      </c>
      <c r="S533" s="5">
        <v>42767</v>
      </c>
    </row>
    <row r="534" spans="1:19" x14ac:dyDescent="0.3">
      <c r="A534">
        <v>33441</v>
      </c>
      <c r="B534">
        <v>402075</v>
      </c>
      <c r="C534" t="s">
        <v>19</v>
      </c>
      <c r="D534" s="5">
        <v>43010</v>
      </c>
      <c r="E534" t="s">
        <v>18647</v>
      </c>
      <c r="F534">
        <v>1300</v>
      </c>
      <c r="G534">
        <v>1</v>
      </c>
      <c r="H534" s="6">
        <v>12279</v>
      </c>
      <c r="I534">
        <v>100268366</v>
      </c>
      <c r="J534" t="s">
        <v>51</v>
      </c>
      <c r="K534">
        <v>0</v>
      </c>
      <c r="L534" t="s">
        <v>22</v>
      </c>
      <c r="M534" s="5">
        <v>43010</v>
      </c>
      <c r="N534" t="s">
        <v>23</v>
      </c>
      <c r="O534">
        <v>1300</v>
      </c>
      <c r="P534">
        <v>2017</v>
      </c>
      <c r="Q534">
        <v>2</v>
      </c>
      <c r="R534" s="1">
        <v>42767</v>
      </c>
      <c r="S534" s="5">
        <v>42767</v>
      </c>
    </row>
    <row r="535" spans="1:19" x14ac:dyDescent="0.3">
      <c r="A535">
        <v>13</v>
      </c>
      <c r="B535">
        <v>211265</v>
      </c>
      <c r="C535" t="s">
        <v>19</v>
      </c>
      <c r="D535" s="5">
        <v>42376</v>
      </c>
      <c r="E535" t="s">
        <v>119</v>
      </c>
      <c r="F535">
        <v>7400</v>
      </c>
      <c r="G535">
        <v>1</v>
      </c>
      <c r="H535" s="6">
        <v>12150</v>
      </c>
      <c r="I535">
        <v>100147533</v>
      </c>
      <c r="J535" t="s">
        <v>27</v>
      </c>
      <c r="K535">
        <v>0</v>
      </c>
      <c r="L535" t="s">
        <v>22</v>
      </c>
      <c r="M535" s="5">
        <v>42376</v>
      </c>
      <c r="N535" t="s">
        <v>23</v>
      </c>
      <c r="O535">
        <v>7400</v>
      </c>
      <c r="P535">
        <v>2016</v>
      </c>
      <c r="Q535">
        <v>7</v>
      </c>
      <c r="R535" s="1">
        <v>42552</v>
      </c>
      <c r="S535" s="5">
        <v>42552</v>
      </c>
    </row>
    <row r="536" spans="1:19" x14ac:dyDescent="0.3">
      <c r="A536">
        <v>13</v>
      </c>
      <c r="B536">
        <v>211264</v>
      </c>
      <c r="C536" t="s">
        <v>19</v>
      </c>
      <c r="D536" s="5">
        <v>42376</v>
      </c>
      <c r="E536" t="s">
        <v>118</v>
      </c>
      <c r="F536">
        <v>4750</v>
      </c>
      <c r="G536">
        <v>1</v>
      </c>
      <c r="H536" s="6">
        <v>12150</v>
      </c>
      <c r="I536">
        <v>100147533</v>
      </c>
      <c r="J536" t="s">
        <v>27</v>
      </c>
      <c r="K536">
        <v>0</v>
      </c>
      <c r="L536" t="s">
        <v>22</v>
      </c>
      <c r="M536" s="5">
        <v>42376</v>
      </c>
      <c r="N536" t="s">
        <v>23</v>
      </c>
      <c r="O536">
        <v>4750</v>
      </c>
      <c r="P536">
        <v>2016</v>
      </c>
      <c r="Q536">
        <v>7</v>
      </c>
      <c r="R536" s="1">
        <v>42552</v>
      </c>
      <c r="S536" s="5">
        <v>42552</v>
      </c>
    </row>
    <row r="537" spans="1:19" x14ac:dyDescent="0.3">
      <c r="A537">
        <v>47562</v>
      </c>
      <c r="B537">
        <v>634243</v>
      </c>
      <c r="C537" t="s">
        <v>19</v>
      </c>
      <c r="D537" s="5"/>
      <c r="E537" t="s">
        <v>41106</v>
      </c>
      <c r="F537">
        <v>365</v>
      </c>
      <c r="G537">
        <v>1</v>
      </c>
      <c r="H537" s="6">
        <v>12024.9</v>
      </c>
      <c r="I537">
        <v>100390291</v>
      </c>
      <c r="J537" t="s">
        <v>59</v>
      </c>
      <c r="K537">
        <v>47.85</v>
      </c>
      <c r="L537" t="s">
        <v>21434</v>
      </c>
      <c r="M537" s="5"/>
      <c r="N537" t="s">
        <v>23</v>
      </c>
      <c r="O537">
        <v>365</v>
      </c>
      <c r="P537">
        <v>2017</v>
      </c>
      <c r="Q537">
        <v>11</v>
      </c>
      <c r="R537" s="1">
        <v>42856</v>
      </c>
      <c r="S537" s="5">
        <v>43040</v>
      </c>
    </row>
    <row r="538" spans="1:19" x14ac:dyDescent="0.3">
      <c r="A538">
        <v>67171</v>
      </c>
      <c r="B538">
        <v>642182</v>
      </c>
      <c r="C538" t="s">
        <v>19</v>
      </c>
      <c r="D538" s="5"/>
      <c r="E538" t="s">
        <v>40625</v>
      </c>
      <c r="F538">
        <v>599</v>
      </c>
      <c r="G538">
        <v>1</v>
      </c>
      <c r="H538" s="6">
        <v>11978</v>
      </c>
      <c r="I538">
        <v>100394939</v>
      </c>
      <c r="J538" t="s">
        <v>51</v>
      </c>
      <c r="K538">
        <v>0</v>
      </c>
      <c r="L538" t="s">
        <v>22</v>
      </c>
      <c r="M538" s="5"/>
      <c r="N538" t="s">
        <v>23</v>
      </c>
      <c r="O538">
        <v>599</v>
      </c>
      <c r="P538">
        <v>2017</v>
      </c>
      <c r="Q538">
        <v>11</v>
      </c>
      <c r="R538" s="1">
        <v>43040</v>
      </c>
      <c r="S538" s="5">
        <v>43040</v>
      </c>
    </row>
    <row r="539" spans="1:19" x14ac:dyDescent="0.3">
      <c r="A539">
        <v>50598</v>
      </c>
      <c r="B539">
        <v>510227</v>
      </c>
      <c r="C539" t="s">
        <v>19</v>
      </c>
      <c r="D539" s="5">
        <v>43045</v>
      </c>
      <c r="E539" t="s">
        <v>31940</v>
      </c>
      <c r="F539">
        <v>1299</v>
      </c>
      <c r="G539">
        <v>2</v>
      </c>
      <c r="H539" s="6">
        <v>11921</v>
      </c>
      <c r="I539">
        <v>100324460</v>
      </c>
      <c r="J539" t="s">
        <v>27</v>
      </c>
      <c r="K539">
        <v>589.65049999999997</v>
      </c>
      <c r="L539" t="s">
        <v>5758</v>
      </c>
      <c r="M539" s="5">
        <v>43045</v>
      </c>
      <c r="N539" t="s">
        <v>23</v>
      </c>
      <c r="O539">
        <v>2598</v>
      </c>
      <c r="P539">
        <v>2017</v>
      </c>
      <c r="Q539">
        <v>6</v>
      </c>
      <c r="R539" s="1">
        <v>42887</v>
      </c>
      <c r="S539" s="5">
        <v>42887</v>
      </c>
    </row>
    <row r="540" spans="1:19" x14ac:dyDescent="0.3">
      <c r="A540">
        <v>50598</v>
      </c>
      <c r="B540">
        <v>510224</v>
      </c>
      <c r="C540" t="s">
        <v>19</v>
      </c>
      <c r="D540" s="5">
        <v>43045</v>
      </c>
      <c r="E540" t="s">
        <v>31937</v>
      </c>
      <c r="F540">
        <v>1180</v>
      </c>
      <c r="G540">
        <v>2</v>
      </c>
      <c r="H540" s="6">
        <v>11921</v>
      </c>
      <c r="I540">
        <v>100324460</v>
      </c>
      <c r="J540" t="s">
        <v>27</v>
      </c>
      <c r="K540">
        <v>535.63319999999999</v>
      </c>
      <c r="L540" t="s">
        <v>5758</v>
      </c>
      <c r="M540" s="5">
        <v>43045</v>
      </c>
      <c r="N540" t="s">
        <v>23</v>
      </c>
      <c r="O540">
        <v>2360</v>
      </c>
      <c r="P540">
        <v>2017</v>
      </c>
      <c r="Q540">
        <v>6</v>
      </c>
      <c r="R540" s="1">
        <v>42887</v>
      </c>
      <c r="S540" s="5">
        <v>42887</v>
      </c>
    </row>
    <row r="541" spans="1:19" x14ac:dyDescent="0.3">
      <c r="A541">
        <v>50598</v>
      </c>
      <c r="B541">
        <v>510223</v>
      </c>
      <c r="C541" t="s">
        <v>19</v>
      </c>
      <c r="D541" s="5">
        <v>43045</v>
      </c>
      <c r="E541" t="s">
        <v>31936</v>
      </c>
      <c r="F541">
        <v>1120</v>
      </c>
      <c r="G541">
        <v>2</v>
      </c>
      <c r="H541" s="6">
        <v>11921</v>
      </c>
      <c r="I541">
        <v>100324460</v>
      </c>
      <c r="J541" t="s">
        <v>27</v>
      </c>
      <c r="K541">
        <v>508.39760000000001</v>
      </c>
      <c r="L541" t="s">
        <v>5758</v>
      </c>
      <c r="M541" s="5">
        <v>43045</v>
      </c>
      <c r="N541" t="s">
        <v>23</v>
      </c>
      <c r="O541">
        <v>2240</v>
      </c>
      <c r="P541">
        <v>2017</v>
      </c>
      <c r="Q541">
        <v>6</v>
      </c>
      <c r="R541" s="1">
        <v>42887</v>
      </c>
      <c r="S541" s="5">
        <v>42887</v>
      </c>
    </row>
    <row r="542" spans="1:19" x14ac:dyDescent="0.3">
      <c r="A542">
        <v>50598</v>
      </c>
      <c r="B542">
        <v>510226</v>
      </c>
      <c r="C542" t="s">
        <v>19</v>
      </c>
      <c r="D542" s="5">
        <v>43045</v>
      </c>
      <c r="E542" t="s">
        <v>31939</v>
      </c>
      <c r="F542">
        <v>799</v>
      </c>
      <c r="G542">
        <v>2</v>
      </c>
      <c r="H542" s="6">
        <v>11921</v>
      </c>
      <c r="I542">
        <v>100324460</v>
      </c>
      <c r="J542" t="s">
        <v>27</v>
      </c>
      <c r="K542">
        <v>362.68720000000002</v>
      </c>
      <c r="L542" t="s">
        <v>5758</v>
      </c>
      <c r="M542" s="5">
        <v>43045</v>
      </c>
      <c r="N542" t="s">
        <v>23</v>
      </c>
      <c r="O542">
        <v>1598</v>
      </c>
      <c r="P542">
        <v>2017</v>
      </c>
      <c r="Q542">
        <v>6</v>
      </c>
      <c r="R542" s="1">
        <v>42887</v>
      </c>
      <c r="S542" s="5">
        <v>42887</v>
      </c>
    </row>
    <row r="543" spans="1:19" x14ac:dyDescent="0.3">
      <c r="A543">
        <v>50598</v>
      </c>
      <c r="B543">
        <v>510225</v>
      </c>
      <c r="C543" t="s">
        <v>19</v>
      </c>
      <c r="D543" s="5">
        <v>43045</v>
      </c>
      <c r="E543" t="s">
        <v>31938</v>
      </c>
      <c r="F543">
        <v>1875</v>
      </c>
      <c r="G543">
        <v>1</v>
      </c>
      <c r="H543" s="6">
        <v>11921</v>
      </c>
      <c r="I543">
        <v>100324460</v>
      </c>
      <c r="J543" t="s">
        <v>27</v>
      </c>
      <c r="K543">
        <v>425.55610000000001</v>
      </c>
      <c r="L543" t="s">
        <v>5758</v>
      </c>
      <c r="M543" s="5">
        <v>43045</v>
      </c>
      <c r="N543" t="s">
        <v>23</v>
      </c>
      <c r="O543">
        <v>1875</v>
      </c>
      <c r="P543">
        <v>2017</v>
      </c>
      <c r="Q543">
        <v>6</v>
      </c>
      <c r="R543" s="1">
        <v>42887</v>
      </c>
      <c r="S543" s="5">
        <v>42887</v>
      </c>
    </row>
    <row r="544" spans="1:19" x14ac:dyDescent="0.3">
      <c r="A544">
        <v>50598</v>
      </c>
      <c r="B544">
        <v>510222</v>
      </c>
      <c r="C544" t="s">
        <v>19</v>
      </c>
      <c r="D544" s="5">
        <v>43045</v>
      </c>
      <c r="E544" t="s">
        <v>31935</v>
      </c>
      <c r="F544">
        <v>4750</v>
      </c>
      <c r="G544">
        <v>1</v>
      </c>
      <c r="H544" s="6">
        <v>11921</v>
      </c>
      <c r="I544">
        <v>100324460</v>
      </c>
      <c r="J544" t="s">
        <v>27</v>
      </c>
      <c r="K544">
        <v>1078.0753999999999</v>
      </c>
      <c r="L544" t="s">
        <v>5758</v>
      </c>
      <c r="M544" s="5">
        <v>43045</v>
      </c>
      <c r="N544" t="s">
        <v>23</v>
      </c>
      <c r="O544">
        <v>4750</v>
      </c>
      <c r="P544">
        <v>2017</v>
      </c>
      <c r="Q544">
        <v>6</v>
      </c>
      <c r="R544" s="1">
        <v>42887</v>
      </c>
      <c r="S544" s="5">
        <v>42887</v>
      </c>
    </row>
    <row r="545" spans="1:19" x14ac:dyDescent="0.3">
      <c r="A545">
        <v>3463</v>
      </c>
      <c r="B545">
        <v>549215</v>
      </c>
      <c r="C545" t="s">
        <v>19</v>
      </c>
      <c r="D545" s="5">
        <v>42802</v>
      </c>
      <c r="E545" t="s">
        <v>36282</v>
      </c>
      <c r="F545">
        <v>11900</v>
      </c>
      <c r="G545">
        <v>1</v>
      </c>
      <c r="H545" s="6">
        <v>11900</v>
      </c>
      <c r="I545">
        <v>100342412</v>
      </c>
      <c r="J545" t="s">
        <v>27</v>
      </c>
      <c r="K545">
        <v>0</v>
      </c>
      <c r="L545" t="s">
        <v>5758</v>
      </c>
      <c r="M545" s="5">
        <v>42802</v>
      </c>
      <c r="N545" t="s">
        <v>23</v>
      </c>
      <c r="O545">
        <v>11900</v>
      </c>
      <c r="P545">
        <v>2017</v>
      </c>
      <c r="Q545">
        <v>8</v>
      </c>
      <c r="R545" s="1">
        <v>42583</v>
      </c>
      <c r="S545" s="5">
        <v>42948</v>
      </c>
    </row>
    <row r="546" spans="1:19" x14ac:dyDescent="0.3">
      <c r="A546">
        <v>33396</v>
      </c>
      <c r="B546">
        <v>401869</v>
      </c>
      <c r="C546" t="s">
        <v>19</v>
      </c>
      <c r="D546" s="5">
        <v>43010</v>
      </c>
      <c r="E546" t="s">
        <v>3858</v>
      </c>
      <c r="F546">
        <v>900</v>
      </c>
      <c r="G546">
        <v>1</v>
      </c>
      <c r="H546" s="6">
        <v>11896</v>
      </c>
      <c r="I546">
        <v>100268258</v>
      </c>
      <c r="J546" t="s">
        <v>51</v>
      </c>
      <c r="K546">
        <v>0</v>
      </c>
      <c r="L546" t="s">
        <v>22</v>
      </c>
      <c r="M546" s="5">
        <v>43010</v>
      </c>
      <c r="N546" t="s">
        <v>23</v>
      </c>
      <c r="O546">
        <v>900</v>
      </c>
      <c r="P546">
        <v>2017</v>
      </c>
      <c r="Q546">
        <v>2</v>
      </c>
      <c r="R546" s="1">
        <v>42767</v>
      </c>
      <c r="S546" s="5">
        <v>42767</v>
      </c>
    </row>
    <row r="547" spans="1:19" x14ac:dyDescent="0.3">
      <c r="A547">
        <v>33396</v>
      </c>
      <c r="B547">
        <v>401867</v>
      </c>
      <c r="C547" t="s">
        <v>19</v>
      </c>
      <c r="D547" s="5">
        <v>43010</v>
      </c>
      <c r="E547" t="s">
        <v>18620</v>
      </c>
      <c r="F547">
        <v>2999</v>
      </c>
      <c r="G547">
        <v>2</v>
      </c>
      <c r="H547" s="6">
        <v>11896</v>
      </c>
      <c r="I547">
        <v>100268258</v>
      </c>
      <c r="J547" t="s">
        <v>51</v>
      </c>
      <c r="K547">
        <v>0</v>
      </c>
      <c r="L547" t="s">
        <v>22</v>
      </c>
      <c r="M547" s="5">
        <v>43010</v>
      </c>
      <c r="N547" t="s">
        <v>23</v>
      </c>
      <c r="O547">
        <v>5998</v>
      </c>
      <c r="P547">
        <v>2017</v>
      </c>
      <c r="Q547">
        <v>2</v>
      </c>
      <c r="R547" s="1">
        <v>42767</v>
      </c>
      <c r="S547" s="5">
        <v>42767</v>
      </c>
    </row>
    <row r="548" spans="1:19" x14ac:dyDescent="0.3">
      <c r="A548">
        <v>33396</v>
      </c>
      <c r="B548">
        <v>401871</v>
      </c>
      <c r="C548" t="s">
        <v>19</v>
      </c>
      <c r="D548" s="5">
        <v>43010</v>
      </c>
      <c r="E548" t="s">
        <v>18621</v>
      </c>
      <c r="F548">
        <v>1999</v>
      </c>
      <c r="G548">
        <v>1</v>
      </c>
      <c r="H548" s="6">
        <v>11896</v>
      </c>
      <c r="I548">
        <v>100268258</v>
      </c>
      <c r="J548" t="s">
        <v>51</v>
      </c>
      <c r="K548">
        <v>0</v>
      </c>
      <c r="L548" t="s">
        <v>22</v>
      </c>
      <c r="M548" s="5">
        <v>43010</v>
      </c>
      <c r="N548" t="s">
        <v>23</v>
      </c>
      <c r="O548">
        <v>1999</v>
      </c>
      <c r="P548">
        <v>2017</v>
      </c>
      <c r="Q548">
        <v>2</v>
      </c>
      <c r="R548" s="1">
        <v>42767</v>
      </c>
      <c r="S548" s="5">
        <v>42767</v>
      </c>
    </row>
    <row r="549" spans="1:19" x14ac:dyDescent="0.3">
      <c r="A549">
        <v>33396</v>
      </c>
      <c r="B549">
        <v>401865</v>
      </c>
      <c r="C549" t="s">
        <v>19</v>
      </c>
      <c r="D549" s="5">
        <v>43010</v>
      </c>
      <c r="E549" t="s">
        <v>18494</v>
      </c>
      <c r="F549">
        <v>2999</v>
      </c>
      <c r="G549">
        <v>1</v>
      </c>
      <c r="H549" s="6">
        <v>11896</v>
      </c>
      <c r="I549">
        <v>100268258</v>
      </c>
      <c r="J549" t="s">
        <v>51</v>
      </c>
      <c r="K549">
        <v>0</v>
      </c>
      <c r="L549" t="s">
        <v>22</v>
      </c>
      <c r="M549" s="5">
        <v>43010</v>
      </c>
      <c r="N549" t="s">
        <v>23</v>
      </c>
      <c r="O549">
        <v>2999</v>
      </c>
      <c r="P549">
        <v>2017</v>
      </c>
      <c r="Q549">
        <v>2</v>
      </c>
      <c r="R549" s="1">
        <v>42767</v>
      </c>
      <c r="S549" s="5">
        <v>42767</v>
      </c>
    </row>
    <row r="550" spans="1:19" x14ac:dyDescent="0.3">
      <c r="A550">
        <v>42293</v>
      </c>
      <c r="B550">
        <v>452542</v>
      </c>
      <c r="C550" t="s">
        <v>19</v>
      </c>
      <c r="D550" s="5"/>
      <c r="E550" t="s">
        <v>24817</v>
      </c>
      <c r="F550">
        <v>11885</v>
      </c>
      <c r="G550">
        <v>1</v>
      </c>
      <c r="H550" s="6">
        <v>11885</v>
      </c>
      <c r="I550">
        <v>100296674</v>
      </c>
      <c r="J550" t="s">
        <v>51</v>
      </c>
      <c r="K550">
        <v>0</v>
      </c>
      <c r="L550" t="s">
        <v>5758</v>
      </c>
      <c r="M550" s="5"/>
      <c r="N550" t="s">
        <v>23</v>
      </c>
      <c r="O550">
        <v>11885</v>
      </c>
      <c r="P550">
        <v>2017</v>
      </c>
      <c r="Q550">
        <v>4</v>
      </c>
      <c r="R550" s="1">
        <v>42826</v>
      </c>
      <c r="S550" s="5">
        <v>42826</v>
      </c>
    </row>
    <row r="551" spans="1:19" x14ac:dyDescent="0.3">
      <c r="A551">
        <v>33868</v>
      </c>
      <c r="B551">
        <v>404446</v>
      </c>
      <c r="C551" t="s">
        <v>19</v>
      </c>
      <c r="D551" s="5"/>
      <c r="E551" t="s">
        <v>3685</v>
      </c>
      <c r="F551">
        <v>5500</v>
      </c>
      <c r="G551">
        <v>1</v>
      </c>
      <c r="H551" s="6">
        <v>11800</v>
      </c>
      <c r="I551">
        <v>100269678</v>
      </c>
      <c r="J551" t="s">
        <v>27</v>
      </c>
      <c r="K551">
        <v>0</v>
      </c>
      <c r="L551" t="s">
        <v>22</v>
      </c>
      <c r="M551" s="5"/>
      <c r="N551" t="s">
        <v>23</v>
      </c>
      <c r="O551">
        <v>5500</v>
      </c>
      <c r="P551">
        <v>2017</v>
      </c>
      <c r="Q551">
        <v>2</v>
      </c>
      <c r="R551" s="1">
        <v>42767</v>
      </c>
      <c r="S551" s="5">
        <v>42767</v>
      </c>
    </row>
    <row r="552" spans="1:19" x14ac:dyDescent="0.3">
      <c r="A552">
        <v>33868</v>
      </c>
      <c r="B552">
        <v>404447</v>
      </c>
      <c r="C552" t="s">
        <v>19</v>
      </c>
      <c r="D552" s="5"/>
      <c r="E552" t="s">
        <v>18882</v>
      </c>
      <c r="F552">
        <v>6300</v>
      </c>
      <c r="G552">
        <v>1</v>
      </c>
      <c r="H552" s="6">
        <v>11800</v>
      </c>
      <c r="I552">
        <v>100269678</v>
      </c>
      <c r="J552" t="s">
        <v>27</v>
      </c>
      <c r="K552">
        <v>0</v>
      </c>
      <c r="L552" t="s">
        <v>22</v>
      </c>
      <c r="M552" s="5"/>
      <c r="N552" t="s">
        <v>23</v>
      </c>
      <c r="O552">
        <v>6300</v>
      </c>
      <c r="P552">
        <v>2017</v>
      </c>
      <c r="Q552">
        <v>2</v>
      </c>
      <c r="R552" s="1">
        <v>42767</v>
      </c>
      <c r="S552" s="5">
        <v>42767</v>
      </c>
    </row>
    <row r="553" spans="1:19" x14ac:dyDescent="0.3">
      <c r="A553">
        <v>25115</v>
      </c>
      <c r="B553">
        <v>387223</v>
      </c>
      <c r="C553" t="s">
        <v>19</v>
      </c>
      <c r="D553" s="5">
        <v>43070</v>
      </c>
      <c r="E553" t="s">
        <v>16980</v>
      </c>
      <c r="F553">
        <v>1899</v>
      </c>
      <c r="G553">
        <v>1</v>
      </c>
      <c r="H553" s="6">
        <v>11749</v>
      </c>
      <c r="I553">
        <v>100260242</v>
      </c>
      <c r="J553" t="s">
        <v>51</v>
      </c>
      <c r="K553">
        <v>0</v>
      </c>
      <c r="L553" t="s">
        <v>22</v>
      </c>
      <c r="M553" s="5">
        <v>43070</v>
      </c>
      <c r="N553" t="s">
        <v>23</v>
      </c>
      <c r="O553">
        <v>1899</v>
      </c>
      <c r="P553">
        <v>2017</v>
      </c>
      <c r="Q553">
        <v>1</v>
      </c>
      <c r="R553" s="1">
        <v>42675</v>
      </c>
      <c r="S553" s="5">
        <v>42736</v>
      </c>
    </row>
    <row r="554" spans="1:19" x14ac:dyDescent="0.3">
      <c r="A554">
        <v>61415</v>
      </c>
      <c r="B554">
        <v>605750</v>
      </c>
      <c r="C554" t="s">
        <v>19</v>
      </c>
      <c r="D554" s="5">
        <v>42777</v>
      </c>
      <c r="E554" t="s">
        <v>39179</v>
      </c>
      <c r="F554">
        <v>250</v>
      </c>
      <c r="G554">
        <v>1</v>
      </c>
      <c r="H554" s="6">
        <v>11749</v>
      </c>
      <c r="I554">
        <v>100374267</v>
      </c>
      <c r="J554" t="s">
        <v>51</v>
      </c>
      <c r="K554">
        <v>36.366300000000003</v>
      </c>
      <c r="L554" t="s">
        <v>21431</v>
      </c>
      <c r="M554" s="5">
        <v>42777</v>
      </c>
      <c r="N554" t="s">
        <v>23</v>
      </c>
      <c r="O554">
        <v>250</v>
      </c>
      <c r="P554">
        <v>2017</v>
      </c>
      <c r="Q554">
        <v>11</v>
      </c>
      <c r="R554" s="1">
        <v>42979</v>
      </c>
      <c r="S554" s="5">
        <v>43040</v>
      </c>
    </row>
    <row r="555" spans="1:19" x14ac:dyDescent="0.3">
      <c r="A555">
        <v>25115</v>
      </c>
      <c r="B555">
        <v>387219</v>
      </c>
      <c r="C555" t="s">
        <v>19</v>
      </c>
      <c r="D555" s="5">
        <v>43070</v>
      </c>
      <c r="E555" t="s">
        <v>13986</v>
      </c>
      <c r="F555">
        <v>3850</v>
      </c>
      <c r="G555">
        <v>1</v>
      </c>
      <c r="H555" s="6">
        <v>11749</v>
      </c>
      <c r="I555">
        <v>100260242</v>
      </c>
      <c r="J555" t="s">
        <v>51</v>
      </c>
      <c r="K555">
        <v>0</v>
      </c>
      <c r="L555" t="s">
        <v>22</v>
      </c>
      <c r="M555" s="5">
        <v>43070</v>
      </c>
      <c r="N555" t="s">
        <v>23</v>
      </c>
      <c r="O555">
        <v>3850</v>
      </c>
      <c r="P555">
        <v>2017</v>
      </c>
      <c r="Q555">
        <v>1</v>
      </c>
      <c r="R555" s="1">
        <v>42675</v>
      </c>
      <c r="S555" s="5">
        <v>42736</v>
      </c>
    </row>
    <row r="556" spans="1:19" x14ac:dyDescent="0.3">
      <c r="A556">
        <v>25115</v>
      </c>
      <c r="B556">
        <v>387221</v>
      </c>
      <c r="C556" t="s">
        <v>19</v>
      </c>
      <c r="D556" s="5">
        <v>43070</v>
      </c>
      <c r="E556" t="s">
        <v>15771</v>
      </c>
      <c r="F556">
        <v>3000</v>
      </c>
      <c r="G556">
        <v>1</v>
      </c>
      <c r="H556" s="6">
        <v>11749</v>
      </c>
      <c r="I556">
        <v>100260242</v>
      </c>
      <c r="J556" t="s">
        <v>51</v>
      </c>
      <c r="K556">
        <v>0</v>
      </c>
      <c r="L556" t="s">
        <v>22</v>
      </c>
      <c r="M556" s="5">
        <v>43070</v>
      </c>
      <c r="N556" t="s">
        <v>23</v>
      </c>
      <c r="O556">
        <v>3000</v>
      </c>
      <c r="P556">
        <v>2017</v>
      </c>
      <c r="Q556">
        <v>1</v>
      </c>
      <c r="R556" s="1">
        <v>42675</v>
      </c>
      <c r="S556" s="5">
        <v>42736</v>
      </c>
    </row>
    <row r="557" spans="1:19" x14ac:dyDescent="0.3">
      <c r="A557">
        <v>25115</v>
      </c>
      <c r="B557">
        <v>387225</v>
      </c>
      <c r="C557" t="s">
        <v>19</v>
      </c>
      <c r="D557" s="5">
        <v>43070</v>
      </c>
      <c r="E557" t="s">
        <v>16981</v>
      </c>
      <c r="F557">
        <v>3000</v>
      </c>
      <c r="G557">
        <v>1</v>
      </c>
      <c r="H557" s="6">
        <v>11749</v>
      </c>
      <c r="I557">
        <v>100260242</v>
      </c>
      <c r="J557" t="s">
        <v>51</v>
      </c>
      <c r="K557">
        <v>0</v>
      </c>
      <c r="L557" t="s">
        <v>22</v>
      </c>
      <c r="M557" s="5">
        <v>43070</v>
      </c>
      <c r="N557" t="s">
        <v>23</v>
      </c>
      <c r="O557">
        <v>3000</v>
      </c>
      <c r="P557">
        <v>2017</v>
      </c>
      <c r="Q557">
        <v>1</v>
      </c>
      <c r="R557" s="1">
        <v>42675</v>
      </c>
      <c r="S557" s="5">
        <v>42736</v>
      </c>
    </row>
    <row r="558" spans="1:19" x14ac:dyDescent="0.3">
      <c r="A558">
        <v>31199</v>
      </c>
      <c r="B558">
        <v>391351</v>
      </c>
      <c r="C558" t="s">
        <v>19</v>
      </c>
      <c r="D558" s="5"/>
      <c r="E558" t="s">
        <v>17441</v>
      </c>
      <c r="F558">
        <v>2750</v>
      </c>
      <c r="G558">
        <v>1</v>
      </c>
      <c r="H558" s="6">
        <v>11748</v>
      </c>
      <c r="I558">
        <v>100262571</v>
      </c>
      <c r="J558" t="s">
        <v>51</v>
      </c>
      <c r="K558">
        <v>0</v>
      </c>
      <c r="L558" t="s">
        <v>22</v>
      </c>
      <c r="M558" s="5"/>
      <c r="N558" t="s">
        <v>23</v>
      </c>
      <c r="O558">
        <v>2750</v>
      </c>
      <c r="P558">
        <v>2017</v>
      </c>
      <c r="Q558">
        <v>1</v>
      </c>
      <c r="R558" s="1">
        <v>42736</v>
      </c>
      <c r="S558" s="5">
        <v>42736</v>
      </c>
    </row>
    <row r="559" spans="1:19" x14ac:dyDescent="0.3">
      <c r="A559">
        <v>31199</v>
      </c>
      <c r="B559">
        <v>391349</v>
      </c>
      <c r="C559" t="s">
        <v>19</v>
      </c>
      <c r="D559" s="5"/>
      <c r="E559" t="s">
        <v>17440</v>
      </c>
      <c r="F559">
        <v>4200</v>
      </c>
      <c r="G559">
        <v>1</v>
      </c>
      <c r="H559" s="6">
        <v>11748</v>
      </c>
      <c r="I559">
        <v>100262571</v>
      </c>
      <c r="J559" t="s">
        <v>51</v>
      </c>
      <c r="K559">
        <v>0</v>
      </c>
      <c r="L559" t="s">
        <v>22</v>
      </c>
      <c r="M559" s="5"/>
      <c r="N559" t="s">
        <v>23</v>
      </c>
      <c r="O559">
        <v>4200</v>
      </c>
      <c r="P559">
        <v>2017</v>
      </c>
      <c r="Q559">
        <v>1</v>
      </c>
      <c r="R559" s="1">
        <v>42736</v>
      </c>
      <c r="S559" s="5">
        <v>42736</v>
      </c>
    </row>
    <row r="560" spans="1:19" x14ac:dyDescent="0.3">
      <c r="A560">
        <v>31199</v>
      </c>
      <c r="B560">
        <v>391353</v>
      </c>
      <c r="C560" t="s">
        <v>19</v>
      </c>
      <c r="D560" s="5"/>
      <c r="E560" t="s">
        <v>17442</v>
      </c>
      <c r="F560">
        <v>2099</v>
      </c>
      <c r="G560">
        <v>1</v>
      </c>
      <c r="H560" s="6">
        <v>11748</v>
      </c>
      <c r="I560">
        <v>100262571</v>
      </c>
      <c r="J560" t="s">
        <v>51</v>
      </c>
      <c r="K560">
        <v>0</v>
      </c>
      <c r="L560" t="s">
        <v>22</v>
      </c>
      <c r="M560" s="5"/>
      <c r="N560" t="s">
        <v>23</v>
      </c>
      <c r="O560">
        <v>2099</v>
      </c>
      <c r="P560">
        <v>2017</v>
      </c>
      <c r="Q560">
        <v>1</v>
      </c>
      <c r="R560" s="1">
        <v>42736</v>
      </c>
      <c r="S560" s="5">
        <v>42736</v>
      </c>
    </row>
    <row r="561" spans="1:19" x14ac:dyDescent="0.3">
      <c r="A561">
        <v>31199</v>
      </c>
      <c r="B561">
        <v>391355</v>
      </c>
      <c r="C561" t="s">
        <v>19</v>
      </c>
      <c r="D561" s="5"/>
      <c r="E561" t="s">
        <v>17443</v>
      </c>
      <c r="F561">
        <v>2699</v>
      </c>
      <c r="G561">
        <v>1</v>
      </c>
      <c r="H561" s="6">
        <v>11748</v>
      </c>
      <c r="I561">
        <v>100262571</v>
      </c>
      <c r="J561" t="s">
        <v>51</v>
      </c>
      <c r="K561">
        <v>0</v>
      </c>
      <c r="L561" t="s">
        <v>22</v>
      </c>
      <c r="M561" s="5"/>
      <c r="N561" t="s">
        <v>23</v>
      </c>
      <c r="O561">
        <v>2699</v>
      </c>
      <c r="P561">
        <v>2017</v>
      </c>
      <c r="Q561">
        <v>1</v>
      </c>
      <c r="R561" s="1">
        <v>42736</v>
      </c>
      <c r="S561" s="5">
        <v>42736</v>
      </c>
    </row>
    <row r="562" spans="1:19" x14ac:dyDescent="0.3">
      <c r="A562">
        <v>71492</v>
      </c>
      <c r="B562">
        <v>676343</v>
      </c>
      <c r="C562" t="s">
        <v>19</v>
      </c>
      <c r="D562" s="5"/>
      <c r="E562" t="s">
        <v>45982</v>
      </c>
      <c r="F562">
        <v>849</v>
      </c>
      <c r="G562">
        <v>1</v>
      </c>
      <c r="H562" s="6">
        <v>11735.1</v>
      </c>
      <c r="I562">
        <v>100414754</v>
      </c>
      <c r="J562" t="s">
        <v>51</v>
      </c>
      <c r="K562">
        <v>84.9</v>
      </c>
      <c r="L562" t="s">
        <v>21434</v>
      </c>
      <c r="M562" s="5"/>
      <c r="N562" t="s">
        <v>23</v>
      </c>
      <c r="O562">
        <v>849</v>
      </c>
      <c r="P562">
        <v>2017</v>
      </c>
      <c r="Q562">
        <v>11</v>
      </c>
      <c r="R562" s="1">
        <v>43040</v>
      </c>
      <c r="S562" s="5">
        <v>43040</v>
      </c>
    </row>
    <row r="563" spans="1:19" x14ac:dyDescent="0.3">
      <c r="A563">
        <v>58726</v>
      </c>
      <c r="B563">
        <v>566356</v>
      </c>
      <c r="C563" t="s">
        <v>19</v>
      </c>
      <c r="D563" s="5"/>
      <c r="E563" t="s">
        <v>7377</v>
      </c>
      <c r="F563">
        <v>715</v>
      </c>
      <c r="G563">
        <v>1</v>
      </c>
      <c r="H563" s="6">
        <v>11733</v>
      </c>
      <c r="I563">
        <v>100350101</v>
      </c>
      <c r="J563" t="s">
        <v>59</v>
      </c>
      <c r="K563">
        <v>0</v>
      </c>
      <c r="L563" t="s">
        <v>22</v>
      </c>
      <c r="M563" s="5"/>
      <c r="N563" t="s">
        <v>23</v>
      </c>
      <c r="O563">
        <v>715</v>
      </c>
      <c r="P563">
        <v>2017</v>
      </c>
      <c r="Q563">
        <v>8</v>
      </c>
      <c r="R563" s="1">
        <v>42948</v>
      </c>
      <c r="S563" s="5">
        <v>42948</v>
      </c>
    </row>
    <row r="564" spans="1:19" x14ac:dyDescent="0.3">
      <c r="A564">
        <v>58726</v>
      </c>
      <c r="B564">
        <v>566355</v>
      </c>
      <c r="C564" t="s">
        <v>19</v>
      </c>
      <c r="D564" s="5"/>
      <c r="E564" t="s">
        <v>24251</v>
      </c>
      <c r="F564">
        <v>351</v>
      </c>
      <c r="G564">
        <v>1</v>
      </c>
      <c r="H564" s="6">
        <v>11733</v>
      </c>
      <c r="I564">
        <v>100350101</v>
      </c>
      <c r="J564" t="s">
        <v>59</v>
      </c>
      <c r="K564">
        <v>0</v>
      </c>
      <c r="L564" t="s">
        <v>22</v>
      </c>
      <c r="M564" s="5"/>
      <c r="N564" t="s">
        <v>23</v>
      </c>
      <c r="O564">
        <v>351</v>
      </c>
      <c r="P564">
        <v>2017</v>
      </c>
      <c r="Q564">
        <v>8</v>
      </c>
      <c r="R564" s="1">
        <v>42948</v>
      </c>
      <c r="S564" s="5">
        <v>42948</v>
      </c>
    </row>
    <row r="565" spans="1:19" x14ac:dyDescent="0.3">
      <c r="A565">
        <v>58726</v>
      </c>
      <c r="B565">
        <v>566354</v>
      </c>
      <c r="C565" t="s">
        <v>19</v>
      </c>
      <c r="D565" s="5"/>
      <c r="E565" t="s">
        <v>30418</v>
      </c>
      <c r="F565">
        <v>167</v>
      </c>
      <c r="G565">
        <v>1</v>
      </c>
      <c r="H565" s="6">
        <v>11733</v>
      </c>
      <c r="I565">
        <v>100350101</v>
      </c>
      <c r="J565" t="s">
        <v>59</v>
      </c>
      <c r="K565">
        <v>0</v>
      </c>
      <c r="L565" t="s">
        <v>22</v>
      </c>
      <c r="M565" s="5"/>
      <c r="N565" t="s">
        <v>23</v>
      </c>
      <c r="O565">
        <v>167</v>
      </c>
      <c r="P565">
        <v>2017</v>
      </c>
      <c r="Q565">
        <v>8</v>
      </c>
      <c r="R565" s="1">
        <v>42948</v>
      </c>
      <c r="S565" s="5">
        <v>42948</v>
      </c>
    </row>
    <row r="566" spans="1:19" x14ac:dyDescent="0.3">
      <c r="A566">
        <v>70291</v>
      </c>
      <c r="B566">
        <v>637687</v>
      </c>
      <c r="C566" t="s">
        <v>19</v>
      </c>
      <c r="D566" s="5"/>
      <c r="E566" t="s">
        <v>50002</v>
      </c>
      <c r="F566">
        <v>1265</v>
      </c>
      <c r="G566">
        <v>1</v>
      </c>
      <c r="H566" s="6">
        <v>11714.4</v>
      </c>
      <c r="I566">
        <v>100392356</v>
      </c>
      <c r="J566" t="s">
        <v>51</v>
      </c>
      <c r="K566">
        <v>126.5</v>
      </c>
      <c r="L566" t="s">
        <v>21434</v>
      </c>
      <c r="M566" s="5"/>
      <c r="N566" t="s">
        <v>23</v>
      </c>
      <c r="O566">
        <v>1265</v>
      </c>
      <c r="P566">
        <v>2017</v>
      </c>
      <c r="Q566">
        <v>11</v>
      </c>
      <c r="R566" s="1">
        <v>43040</v>
      </c>
      <c r="S566" s="5">
        <v>43040</v>
      </c>
    </row>
    <row r="567" spans="1:19" x14ac:dyDescent="0.3">
      <c r="A567">
        <v>54657</v>
      </c>
      <c r="B567">
        <v>673585</v>
      </c>
      <c r="C567" t="s">
        <v>19</v>
      </c>
      <c r="D567" s="5"/>
      <c r="E567" t="s">
        <v>43274</v>
      </c>
      <c r="F567">
        <v>999</v>
      </c>
      <c r="G567">
        <v>1</v>
      </c>
      <c r="H567" s="6">
        <v>11697.3</v>
      </c>
      <c r="I567">
        <v>100412523</v>
      </c>
      <c r="J567" t="s">
        <v>51</v>
      </c>
      <c r="K567">
        <v>99.9</v>
      </c>
      <c r="L567" t="s">
        <v>21432</v>
      </c>
      <c r="M567" s="5"/>
      <c r="N567" t="s">
        <v>23</v>
      </c>
      <c r="O567">
        <v>999</v>
      </c>
      <c r="P567">
        <v>2017</v>
      </c>
      <c r="Q567">
        <v>11</v>
      </c>
      <c r="R567" s="1">
        <v>42917</v>
      </c>
      <c r="S567" s="5">
        <v>43040</v>
      </c>
    </row>
    <row r="568" spans="1:19" x14ac:dyDescent="0.3">
      <c r="A568">
        <v>63694</v>
      </c>
      <c r="B568">
        <v>597321</v>
      </c>
      <c r="C568" t="s">
        <v>19</v>
      </c>
      <c r="D568" s="5"/>
      <c r="E568" t="s">
        <v>43761</v>
      </c>
      <c r="F568">
        <v>2792</v>
      </c>
      <c r="G568">
        <v>2</v>
      </c>
      <c r="H568" s="6">
        <v>11665</v>
      </c>
      <c r="I568">
        <v>100368557</v>
      </c>
      <c r="J568" t="s">
        <v>27</v>
      </c>
      <c r="K568">
        <v>0</v>
      </c>
      <c r="L568" t="s">
        <v>5758</v>
      </c>
      <c r="M568" s="5"/>
      <c r="N568" t="s">
        <v>23</v>
      </c>
      <c r="O568">
        <v>5584</v>
      </c>
      <c r="P568">
        <v>2017</v>
      </c>
      <c r="Q568">
        <v>10</v>
      </c>
      <c r="R568" s="1">
        <v>43009</v>
      </c>
      <c r="S568" s="5">
        <v>43009</v>
      </c>
    </row>
    <row r="569" spans="1:19" x14ac:dyDescent="0.3">
      <c r="A569">
        <v>63694</v>
      </c>
      <c r="B569">
        <v>597320</v>
      </c>
      <c r="C569" t="s">
        <v>19</v>
      </c>
      <c r="D569" s="5"/>
      <c r="E569" t="s">
        <v>43892</v>
      </c>
      <c r="F569">
        <v>2112</v>
      </c>
      <c r="G569">
        <v>2</v>
      </c>
      <c r="H569" s="6">
        <v>11665</v>
      </c>
      <c r="I569">
        <v>100368557</v>
      </c>
      <c r="J569" t="s">
        <v>27</v>
      </c>
      <c r="K569">
        <v>0</v>
      </c>
      <c r="L569" t="s">
        <v>5758</v>
      </c>
      <c r="M569" s="5"/>
      <c r="N569" t="s">
        <v>23</v>
      </c>
      <c r="O569">
        <v>4224</v>
      </c>
      <c r="P569">
        <v>2017</v>
      </c>
      <c r="Q569">
        <v>10</v>
      </c>
      <c r="R569" s="1">
        <v>43009</v>
      </c>
      <c r="S569" s="5">
        <v>43009</v>
      </c>
    </row>
    <row r="570" spans="1:19" x14ac:dyDescent="0.3">
      <c r="A570">
        <v>63694</v>
      </c>
      <c r="B570">
        <v>597322</v>
      </c>
      <c r="C570" t="s">
        <v>19</v>
      </c>
      <c r="D570" s="5"/>
      <c r="E570" t="s">
        <v>41243</v>
      </c>
      <c r="F570">
        <v>1857</v>
      </c>
      <c r="G570">
        <v>1</v>
      </c>
      <c r="H570" s="6">
        <v>11665</v>
      </c>
      <c r="I570">
        <v>100368557</v>
      </c>
      <c r="J570" t="s">
        <v>27</v>
      </c>
      <c r="K570">
        <v>0</v>
      </c>
      <c r="L570" t="s">
        <v>5758</v>
      </c>
      <c r="M570" s="5"/>
      <c r="N570" t="s">
        <v>23</v>
      </c>
      <c r="O570">
        <v>1857</v>
      </c>
      <c r="P570">
        <v>2017</v>
      </c>
      <c r="Q570">
        <v>10</v>
      </c>
      <c r="R570" s="1">
        <v>43009</v>
      </c>
      <c r="S570" s="5">
        <v>43009</v>
      </c>
    </row>
    <row r="571" spans="1:19" x14ac:dyDescent="0.3">
      <c r="A571">
        <v>15377</v>
      </c>
      <c r="B571">
        <v>503044</v>
      </c>
      <c r="C571" t="s">
        <v>19</v>
      </c>
      <c r="D571" s="5">
        <v>42741</v>
      </c>
      <c r="E571" t="s">
        <v>28110</v>
      </c>
      <c r="F571">
        <v>599</v>
      </c>
      <c r="G571">
        <v>1</v>
      </c>
      <c r="H571" s="6">
        <v>11662</v>
      </c>
      <c r="I571">
        <v>100321126</v>
      </c>
      <c r="J571" t="s">
        <v>51</v>
      </c>
      <c r="K571">
        <v>87.688500000000005</v>
      </c>
      <c r="L571" t="s">
        <v>5758</v>
      </c>
      <c r="M571" s="5">
        <v>42741</v>
      </c>
      <c r="N571" t="s">
        <v>23</v>
      </c>
      <c r="O571">
        <v>599</v>
      </c>
      <c r="P571">
        <v>2017</v>
      </c>
      <c r="Q571">
        <v>6</v>
      </c>
      <c r="R571" s="1">
        <v>42675</v>
      </c>
      <c r="S571" s="5">
        <v>42887</v>
      </c>
    </row>
    <row r="572" spans="1:19" x14ac:dyDescent="0.3">
      <c r="A572">
        <v>15377</v>
      </c>
      <c r="B572">
        <v>503042</v>
      </c>
      <c r="C572" t="s">
        <v>19</v>
      </c>
      <c r="D572" s="5">
        <v>42741</v>
      </c>
      <c r="E572" t="s">
        <v>23215</v>
      </c>
      <c r="F572">
        <v>599</v>
      </c>
      <c r="G572">
        <v>1</v>
      </c>
      <c r="H572" s="6">
        <v>11662</v>
      </c>
      <c r="I572">
        <v>100321126</v>
      </c>
      <c r="J572" t="s">
        <v>51</v>
      </c>
      <c r="K572">
        <v>87.688500000000005</v>
      </c>
      <c r="L572" t="s">
        <v>5758</v>
      </c>
      <c r="M572" s="5">
        <v>42741</v>
      </c>
      <c r="N572" t="s">
        <v>23</v>
      </c>
      <c r="O572">
        <v>599</v>
      </c>
      <c r="P572">
        <v>2017</v>
      </c>
      <c r="Q572">
        <v>6</v>
      </c>
      <c r="R572" s="1">
        <v>42675</v>
      </c>
      <c r="S572" s="5">
        <v>42887</v>
      </c>
    </row>
    <row r="573" spans="1:19" x14ac:dyDescent="0.3">
      <c r="A573">
        <v>99101</v>
      </c>
      <c r="B573">
        <v>803187</v>
      </c>
      <c r="C573" t="s">
        <v>19</v>
      </c>
      <c r="D573" s="5"/>
      <c r="E573" t="s">
        <v>68849</v>
      </c>
      <c r="F573">
        <v>5500</v>
      </c>
      <c r="G573">
        <v>1</v>
      </c>
      <c r="H573" s="6">
        <v>11656.15</v>
      </c>
      <c r="I573">
        <v>100494520</v>
      </c>
      <c r="J573" t="s">
        <v>27</v>
      </c>
      <c r="K573">
        <v>0</v>
      </c>
      <c r="L573" t="s">
        <v>45324</v>
      </c>
      <c r="M573" s="5"/>
      <c r="N573" t="s">
        <v>23</v>
      </c>
      <c r="O573">
        <v>5500</v>
      </c>
      <c r="P573">
        <v>2018</v>
      </c>
      <c r="Q573">
        <v>3</v>
      </c>
      <c r="R573" s="1">
        <v>43160</v>
      </c>
      <c r="S573" s="5">
        <v>43160</v>
      </c>
    </row>
    <row r="574" spans="1:19" x14ac:dyDescent="0.3">
      <c r="A574">
        <v>76074</v>
      </c>
      <c r="B574">
        <v>824961</v>
      </c>
      <c r="C574" t="s">
        <v>19</v>
      </c>
      <c r="D574" s="5"/>
      <c r="E574" t="s">
        <v>49284</v>
      </c>
      <c r="F574">
        <v>60</v>
      </c>
      <c r="G574">
        <v>1</v>
      </c>
      <c r="H574" s="6">
        <v>11624</v>
      </c>
      <c r="I574">
        <v>100512693</v>
      </c>
      <c r="J574" t="s">
        <v>59</v>
      </c>
      <c r="K574">
        <v>1500</v>
      </c>
      <c r="L574" t="s">
        <v>22</v>
      </c>
      <c r="M574" s="5"/>
      <c r="N574" t="s">
        <v>23</v>
      </c>
      <c r="O574">
        <v>60</v>
      </c>
      <c r="P574">
        <v>2018</v>
      </c>
      <c r="Q574">
        <v>4</v>
      </c>
      <c r="R574" s="1">
        <v>43040</v>
      </c>
      <c r="S574" s="5">
        <v>43191</v>
      </c>
    </row>
    <row r="575" spans="1:19" x14ac:dyDescent="0.3">
      <c r="A575">
        <v>76074</v>
      </c>
      <c r="B575">
        <v>824960</v>
      </c>
      <c r="C575" t="s">
        <v>19</v>
      </c>
      <c r="D575" s="5"/>
      <c r="E575" t="s">
        <v>44380</v>
      </c>
      <c r="F575">
        <v>65</v>
      </c>
      <c r="G575">
        <v>1</v>
      </c>
      <c r="H575" s="6">
        <v>11624</v>
      </c>
      <c r="I575">
        <v>100512693</v>
      </c>
      <c r="J575" t="s">
        <v>59</v>
      </c>
      <c r="K575">
        <v>1500</v>
      </c>
      <c r="L575" t="s">
        <v>22</v>
      </c>
      <c r="M575" s="5"/>
      <c r="N575" t="s">
        <v>23</v>
      </c>
      <c r="O575">
        <v>65</v>
      </c>
      <c r="P575">
        <v>2018</v>
      </c>
      <c r="Q575">
        <v>4</v>
      </c>
      <c r="R575" s="1">
        <v>43040</v>
      </c>
      <c r="S575" s="5">
        <v>43191</v>
      </c>
    </row>
    <row r="576" spans="1:19" x14ac:dyDescent="0.3">
      <c r="A576">
        <v>21848</v>
      </c>
      <c r="B576">
        <v>326189</v>
      </c>
      <c r="C576" t="s">
        <v>19</v>
      </c>
      <c r="D576" s="5"/>
      <c r="E576" t="s">
        <v>289</v>
      </c>
      <c r="F576">
        <v>250</v>
      </c>
      <c r="G576">
        <v>1</v>
      </c>
      <c r="H576" s="6">
        <v>11609</v>
      </c>
      <c r="I576">
        <v>100224066</v>
      </c>
      <c r="J576" t="s">
        <v>27</v>
      </c>
      <c r="K576">
        <v>0</v>
      </c>
      <c r="L576" t="s">
        <v>22</v>
      </c>
      <c r="M576" s="5"/>
      <c r="N576" t="s">
        <v>23</v>
      </c>
      <c r="O576">
        <v>250</v>
      </c>
      <c r="P576">
        <v>2016</v>
      </c>
      <c r="Q576">
        <v>11</v>
      </c>
      <c r="R576" s="1">
        <v>42675</v>
      </c>
      <c r="S576" s="5">
        <v>42675</v>
      </c>
    </row>
    <row r="577" spans="1:19" x14ac:dyDescent="0.3">
      <c r="A577">
        <v>11632</v>
      </c>
      <c r="B577">
        <v>443515</v>
      </c>
      <c r="C577" t="s">
        <v>19</v>
      </c>
      <c r="D577" s="5"/>
      <c r="E577" t="s">
        <v>15402</v>
      </c>
      <c r="F577">
        <v>999</v>
      </c>
      <c r="G577">
        <v>1</v>
      </c>
      <c r="H577" s="6">
        <v>11598</v>
      </c>
      <c r="I577">
        <v>100291553</v>
      </c>
      <c r="J577" t="s">
        <v>51</v>
      </c>
      <c r="K577">
        <v>1000</v>
      </c>
      <c r="L577" t="s">
        <v>21431</v>
      </c>
      <c r="M577" s="5"/>
      <c r="N577" t="s">
        <v>23</v>
      </c>
      <c r="O577">
        <v>999</v>
      </c>
      <c r="P577">
        <v>2017</v>
      </c>
      <c r="Q577">
        <v>4</v>
      </c>
      <c r="R577" s="1">
        <v>42644</v>
      </c>
      <c r="S577" s="5">
        <v>42826</v>
      </c>
    </row>
    <row r="578" spans="1:19" x14ac:dyDescent="0.3">
      <c r="A578">
        <v>40957</v>
      </c>
      <c r="B578">
        <v>443663</v>
      </c>
      <c r="C578" t="s">
        <v>19</v>
      </c>
      <c r="D578" s="5"/>
      <c r="E578" t="s">
        <v>2021</v>
      </c>
      <c r="F578">
        <v>6900</v>
      </c>
      <c r="G578">
        <v>1</v>
      </c>
      <c r="H578" s="6">
        <v>11584</v>
      </c>
      <c r="I578">
        <v>100291653</v>
      </c>
      <c r="J578" t="s">
        <v>27</v>
      </c>
      <c r="K578">
        <v>0</v>
      </c>
      <c r="L578" t="s">
        <v>21431</v>
      </c>
      <c r="M578" s="5"/>
      <c r="N578" t="s">
        <v>23</v>
      </c>
      <c r="O578">
        <v>6900</v>
      </c>
      <c r="P578">
        <v>2017</v>
      </c>
      <c r="Q578">
        <v>4</v>
      </c>
      <c r="R578" s="1">
        <v>42826</v>
      </c>
      <c r="S578" s="5">
        <v>42826</v>
      </c>
    </row>
    <row r="579" spans="1:19" x14ac:dyDescent="0.3">
      <c r="A579">
        <v>42624</v>
      </c>
      <c r="B579">
        <v>627099</v>
      </c>
      <c r="C579" t="s">
        <v>19</v>
      </c>
      <c r="D579" s="5"/>
      <c r="E579" t="s">
        <v>46233</v>
      </c>
      <c r="F579">
        <v>899</v>
      </c>
      <c r="G579">
        <v>1</v>
      </c>
      <c r="H579" s="6">
        <v>11504.3</v>
      </c>
      <c r="I579">
        <v>100386281</v>
      </c>
      <c r="J579" t="s">
        <v>51</v>
      </c>
      <c r="K579">
        <v>0</v>
      </c>
      <c r="L579" t="s">
        <v>22</v>
      </c>
      <c r="M579" s="5"/>
      <c r="N579" t="s">
        <v>23</v>
      </c>
      <c r="O579">
        <v>899</v>
      </c>
      <c r="P579">
        <v>2017</v>
      </c>
      <c r="Q579">
        <v>11</v>
      </c>
      <c r="R579" s="1">
        <v>42826</v>
      </c>
      <c r="S579" s="5">
        <v>43040</v>
      </c>
    </row>
    <row r="580" spans="1:19" x14ac:dyDescent="0.3">
      <c r="A580">
        <v>42624</v>
      </c>
      <c r="B580">
        <v>627092</v>
      </c>
      <c r="C580" t="s">
        <v>19</v>
      </c>
      <c r="D580" s="5"/>
      <c r="E580" t="s">
        <v>48567</v>
      </c>
      <c r="F580">
        <v>998</v>
      </c>
      <c r="G580">
        <v>1</v>
      </c>
      <c r="H580" s="6">
        <v>11504.3</v>
      </c>
      <c r="I580">
        <v>100386281</v>
      </c>
      <c r="J580" t="s">
        <v>59</v>
      </c>
      <c r="K580">
        <v>0</v>
      </c>
      <c r="L580" t="s">
        <v>22</v>
      </c>
      <c r="M580" s="5"/>
      <c r="N580" t="s">
        <v>23</v>
      </c>
      <c r="O580">
        <v>998</v>
      </c>
      <c r="P580">
        <v>2017</v>
      </c>
      <c r="Q580">
        <v>11</v>
      </c>
      <c r="R580" s="1">
        <v>42826</v>
      </c>
      <c r="S580" s="5">
        <v>43040</v>
      </c>
    </row>
    <row r="581" spans="1:19" x14ac:dyDescent="0.3">
      <c r="A581">
        <v>42624</v>
      </c>
      <c r="B581">
        <v>627097</v>
      </c>
      <c r="C581" t="s">
        <v>19</v>
      </c>
      <c r="D581" s="5"/>
      <c r="E581" t="s">
        <v>47559</v>
      </c>
      <c r="F581">
        <v>649</v>
      </c>
      <c r="G581">
        <v>1</v>
      </c>
      <c r="H581" s="6">
        <v>11504.3</v>
      </c>
      <c r="I581">
        <v>100386281</v>
      </c>
      <c r="J581" t="s">
        <v>51</v>
      </c>
      <c r="K581">
        <v>0</v>
      </c>
      <c r="L581" t="s">
        <v>22</v>
      </c>
      <c r="M581" s="5"/>
      <c r="N581" t="s">
        <v>23</v>
      </c>
      <c r="O581">
        <v>649</v>
      </c>
      <c r="P581">
        <v>2017</v>
      </c>
      <c r="Q581">
        <v>11</v>
      </c>
      <c r="R581" s="1">
        <v>42826</v>
      </c>
      <c r="S581" s="5">
        <v>43040</v>
      </c>
    </row>
    <row r="582" spans="1:19" x14ac:dyDescent="0.3">
      <c r="A582">
        <v>42624</v>
      </c>
      <c r="B582">
        <v>627091</v>
      </c>
      <c r="C582" t="s">
        <v>19</v>
      </c>
      <c r="D582" s="5"/>
      <c r="E582" t="s">
        <v>48939</v>
      </c>
      <c r="F582">
        <v>799</v>
      </c>
      <c r="G582">
        <v>1</v>
      </c>
      <c r="H582" s="6">
        <v>11504.3</v>
      </c>
      <c r="I582">
        <v>100386281</v>
      </c>
      <c r="J582" t="s">
        <v>59</v>
      </c>
      <c r="K582">
        <v>0</v>
      </c>
      <c r="L582" t="s">
        <v>22</v>
      </c>
      <c r="M582" s="5"/>
      <c r="N582" t="s">
        <v>23</v>
      </c>
      <c r="O582">
        <v>799</v>
      </c>
      <c r="P582">
        <v>2017</v>
      </c>
      <c r="Q582">
        <v>11</v>
      </c>
      <c r="R582" s="1">
        <v>42826</v>
      </c>
      <c r="S582" s="5">
        <v>43040</v>
      </c>
    </row>
    <row r="583" spans="1:19" x14ac:dyDescent="0.3">
      <c r="A583">
        <v>42624</v>
      </c>
      <c r="B583">
        <v>627093</v>
      </c>
      <c r="C583" t="s">
        <v>19</v>
      </c>
      <c r="D583" s="5"/>
      <c r="E583" t="s">
        <v>47506</v>
      </c>
      <c r="F583">
        <v>244.65</v>
      </c>
      <c r="G583">
        <v>2</v>
      </c>
      <c r="H583" s="6">
        <v>11504.3</v>
      </c>
      <c r="I583">
        <v>100386281</v>
      </c>
      <c r="J583" t="s">
        <v>59</v>
      </c>
      <c r="K583">
        <v>0</v>
      </c>
      <c r="L583" t="s">
        <v>22</v>
      </c>
      <c r="M583" s="5"/>
      <c r="N583" t="s">
        <v>23</v>
      </c>
      <c r="O583">
        <v>489</v>
      </c>
      <c r="P583">
        <v>2017</v>
      </c>
      <c r="Q583">
        <v>11</v>
      </c>
      <c r="R583" s="1">
        <v>42826</v>
      </c>
      <c r="S583" s="5">
        <v>43040</v>
      </c>
    </row>
    <row r="584" spans="1:19" x14ac:dyDescent="0.3">
      <c r="A584">
        <v>42624</v>
      </c>
      <c r="B584">
        <v>627089</v>
      </c>
      <c r="C584" t="s">
        <v>19</v>
      </c>
      <c r="D584" s="5"/>
      <c r="E584" t="s">
        <v>46087</v>
      </c>
      <c r="F584">
        <v>666</v>
      </c>
      <c r="G584">
        <v>1</v>
      </c>
      <c r="H584" s="6">
        <v>11504.3</v>
      </c>
      <c r="I584">
        <v>100386281</v>
      </c>
      <c r="J584" t="s">
        <v>59</v>
      </c>
      <c r="K584">
        <v>0</v>
      </c>
      <c r="L584" t="s">
        <v>22</v>
      </c>
      <c r="M584" s="5"/>
      <c r="N584" t="s">
        <v>23</v>
      </c>
      <c r="O584">
        <v>666</v>
      </c>
      <c r="P584">
        <v>2017</v>
      </c>
      <c r="Q584">
        <v>11</v>
      </c>
      <c r="R584" s="1">
        <v>42826</v>
      </c>
      <c r="S584" s="5">
        <v>43040</v>
      </c>
    </row>
    <row r="585" spans="1:19" x14ac:dyDescent="0.3">
      <c r="A585">
        <v>42624</v>
      </c>
      <c r="B585">
        <v>627096</v>
      </c>
      <c r="C585" t="s">
        <v>19</v>
      </c>
      <c r="D585" s="5"/>
      <c r="E585" t="s">
        <v>46991</v>
      </c>
      <c r="F585">
        <v>699</v>
      </c>
      <c r="G585">
        <v>1</v>
      </c>
      <c r="H585" s="6">
        <v>11504.3</v>
      </c>
      <c r="I585">
        <v>100386281</v>
      </c>
      <c r="J585" t="s">
        <v>51</v>
      </c>
      <c r="K585">
        <v>0</v>
      </c>
      <c r="L585" t="s">
        <v>22</v>
      </c>
      <c r="M585" s="5"/>
      <c r="N585" t="s">
        <v>23</v>
      </c>
      <c r="O585">
        <v>699</v>
      </c>
      <c r="P585">
        <v>2017</v>
      </c>
      <c r="Q585">
        <v>11</v>
      </c>
      <c r="R585" s="1">
        <v>42826</v>
      </c>
      <c r="S585" s="5">
        <v>43040</v>
      </c>
    </row>
    <row r="586" spans="1:19" x14ac:dyDescent="0.3">
      <c r="A586">
        <v>42624</v>
      </c>
      <c r="B586">
        <v>627090</v>
      </c>
      <c r="C586" t="s">
        <v>19</v>
      </c>
      <c r="D586" s="5"/>
      <c r="E586" t="s">
        <v>45204</v>
      </c>
      <c r="F586">
        <v>220</v>
      </c>
      <c r="G586">
        <v>1</v>
      </c>
      <c r="H586" s="6">
        <v>11504.3</v>
      </c>
      <c r="I586">
        <v>100386281</v>
      </c>
      <c r="J586" t="s">
        <v>59</v>
      </c>
      <c r="K586">
        <v>0</v>
      </c>
      <c r="L586" t="s">
        <v>22</v>
      </c>
      <c r="M586" s="5"/>
      <c r="N586" t="s">
        <v>23</v>
      </c>
      <c r="O586">
        <v>220</v>
      </c>
      <c r="P586">
        <v>2017</v>
      </c>
      <c r="Q586">
        <v>11</v>
      </c>
      <c r="R586" s="1">
        <v>42826</v>
      </c>
      <c r="S586" s="5">
        <v>43040</v>
      </c>
    </row>
    <row r="587" spans="1:19" x14ac:dyDescent="0.3">
      <c r="A587">
        <v>42624</v>
      </c>
      <c r="B587">
        <v>627094</v>
      </c>
      <c r="C587" t="s">
        <v>19</v>
      </c>
      <c r="D587" s="5"/>
      <c r="E587" t="s">
        <v>48289</v>
      </c>
      <c r="F587">
        <v>775</v>
      </c>
      <c r="G587">
        <v>1</v>
      </c>
      <c r="H587" s="6">
        <v>11504.3</v>
      </c>
      <c r="I587">
        <v>100386281</v>
      </c>
      <c r="J587" t="s">
        <v>51</v>
      </c>
      <c r="K587">
        <v>0</v>
      </c>
      <c r="L587" t="s">
        <v>22</v>
      </c>
      <c r="M587" s="5"/>
      <c r="N587" t="s">
        <v>23</v>
      </c>
      <c r="O587">
        <v>775</v>
      </c>
      <c r="P587">
        <v>2017</v>
      </c>
      <c r="Q587">
        <v>11</v>
      </c>
      <c r="R587" s="1">
        <v>42826</v>
      </c>
      <c r="S587" s="5">
        <v>43040</v>
      </c>
    </row>
    <row r="588" spans="1:19" x14ac:dyDescent="0.3">
      <c r="A588">
        <v>28864</v>
      </c>
      <c r="B588">
        <v>369932</v>
      </c>
      <c r="C588" t="s">
        <v>19</v>
      </c>
      <c r="D588" s="5"/>
      <c r="E588" t="s">
        <v>15594</v>
      </c>
      <c r="F588">
        <v>11399</v>
      </c>
      <c r="G588">
        <v>1</v>
      </c>
      <c r="H588" s="6">
        <v>11399</v>
      </c>
      <c r="I588">
        <v>100249470</v>
      </c>
      <c r="J588" t="s">
        <v>51</v>
      </c>
      <c r="K588">
        <v>0</v>
      </c>
      <c r="L588" t="s">
        <v>22</v>
      </c>
      <c r="M588" s="5"/>
      <c r="N588" t="s">
        <v>23</v>
      </c>
      <c r="O588">
        <v>11399</v>
      </c>
      <c r="P588">
        <v>2016</v>
      </c>
      <c r="Q588">
        <v>12</v>
      </c>
      <c r="R588" s="1">
        <v>42705</v>
      </c>
      <c r="S588" s="5">
        <v>42705</v>
      </c>
    </row>
    <row r="589" spans="1:19" x14ac:dyDescent="0.3">
      <c r="A589">
        <v>18861</v>
      </c>
      <c r="B589">
        <v>490796</v>
      </c>
      <c r="C589" t="s">
        <v>19</v>
      </c>
      <c r="D589" s="5"/>
      <c r="E589" t="s">
        <v>26363</v>
      </c>
      <c r="F589">
        <v>299</v>
      </c>
      <c r="G589">
        <v>1</v>
      </c>
      <c r="H589" s="6">
        <v>11386.8</v>
      </c>
      <c r="I589">
        <v>100314643</v>
      </c>
      <c r="J589" t="s">
        <v>51</v>
      </c>
      <c r="K589">
        <v>29.9</v>
      </c>
      <c r="L589" t="s">
        <v>9304</v>
      </c>
      <c r="M589" s="5"/>
      <c r="N589" t="s">
        <v>23</v>
      </c>
      <c r="O589">
        <v>299</v>
      </c>
      <c r="P589">
        <v>2017</v>
      </c>
      <c r="Q589">
        <v>5</v>
      </c>
      <c r="R589" s="1">
        <v>42675</v>
      </c>
      <c r="S589" s="5">
        <v>42856</v>
      </c>
    </row>
    <row r="590" spans="1:19" x14ac:dyDescent="0.3">
      <c r="A590">
        <v>18861</v>
      </c>
      <c r="B590">
        <v>490794</v>
      </c>
      <c r="C590" t="s">
        <v>19</v>
      </c>
      <c r="D590" s="5"/>
      <c r="E590" t="s">
        <v>28525</v>
      </c>
      <c r="F590">
        <v>159</v>
      </c>
      <c r="G590">
        <v>1</v>
      </c>
      <c r="H590" s="6">
        <v>11386.8</v>
      </c>
      <c r="I590">
        <v>100314643</v>
      </c>
      <c r="J590" t="s">
        <v>51</v>
      </c>
      <c r="K590">
        <v>15.9</v>
      </c>
      <c r="L590" t="s">
        <v>9304</v>
      </c>
      <c r="M590" s="5"/>
      <c r="N590" t="s">
        <v>23</v>
      </c>
      <c r="O590">
        <v>159</v>
      </c>
      <c r="P590">
        <v>2017</v>
      </c>
      <c r="Q590">
        <v>5</v>
      </c>
      <c r="R590" s="1">
        <v>42675</v>
      </c>
      <c r="S590" s="5">
        <v>42856</v>
      </c>
    </row>
    <row r="591" spans="1:19" x14ac:dyDescent="0.3">
      <c r="A591">
        <v>18861</v>
      </c>
      <c r="B591">
        <v>490797</v>
      </c>
      <c r="C591" t="s">
        <v>19</v>
      </c>
      <c r="D591" s="5"/>
      <c r="E591" t="s">
        <v>26349</v>
      </c>
      <c r="F591">
        <v>299</v>
      </c>
      <c r="G591">
        <v>1</v>
      </c>
      <c r="H591" s="6">
        <v>11386.8</v>
      </c>
      <c r="I591">
        <v>100314643</v>
      </c>
      <c r="J591" t="s">
        <v>51</v>
      </c>
      <c r="K591">
        <v>29.9</v>
      </c>
      <c r="L591" t="s">
        <v>9304</v>
      </c>
      <c r="M591" s="5"/>
      <c r="N591" t="s">
        <v>23</v>
      </c>
      <c r="O591">
        <v>299</v>
      </c>
      <c r="P591">
        <v>2017</v>
      </c>
      <c r="Q591">
        <v>5</v>
      </c>
      <c r="R591" s="1">
        <v>42675</v>
      </c>
      <c r="S591" s="5">
        <v>42856</v>
      </c>
    </row>
    <row r="592" spans="1:19" x14ac:dyDescent="0.3">
      <c r="A592">
        <v>72670</v>
      </c>
      <c r="B592">
        <v>652306</v>
      </c>
      <c r="C592" t="s">
        <v>19</v>
      </c>
      <c r="D592" s="5"/>
      <c r="E592" t="s">
        <v>51149</v>
      </c>
      <c r="F592">
        <v>11963</v>
      </c>
      <c r="G592">
        <v>1</v>
      </c>
      <c r="H592" s="6">
        <v>11364.85</v>
      </c>
      <c r="I592">
        <v>100400518</v>
      </c>
      <c r="J592" t="s">
        <v>51</v>
      </c>
      <c r="K592">
        <v>598.15</v>
      </c>
      <c r="L592" t="s">
        <v>21431</v>
      </c>
      <c r="M592" s="5"/>
      <c r="N592" t="s">
        <v>23</v>
      </c>
      <c r="O592">
        <v>11963</v>
      </c>
      <c r="P592">
        <v>2017</v>
      </c>
      <c r="Q592">
        <v>11</v>
      </c>
      <c r="R592" s="1">
        <v>43040</v>
      </c>
      <c r="S592" s="5">
        <v>43040</v>
      </c>
    </row>
    <row r="593" spans="1:19" x14ac:dyDescent="0.3">
      <c r="A593">
        <v>68086</v>
      </c>
      <c r="B593">
        <v>624351</v>
      </c>
      <c r="C593" t="s">
        <v>19</v>
      </c>
      <c r="D593" s="5"/>
      <c r="E593" t="s">
        <v>46930</v>
      </c>
      <c r="F593">
        <v>249</v>
      </c>
      <c r="G593">
        <v>1</v>
      </c>
      <c r="H593" s="6">
        <v>11361.6</v>
      </c>
      <c r="I593">
        <v>100384914</v>
      </c>
      <c r="J593" t="s">
        <v>51</v>
      </c>
      <c r="K593">
        <v>24.9</v>
      </c>
      <c r="L593" t="s">
        <v>21432</v>
      </c>
      <c r="M593" s="5"/>
      <c r="N593" t="s">
        <v>23</v>
      </c>
      <c r="O593">
        <v>249</v>
      </c>
      <c r="P593">
        <v>2017</v>
      </c>
      <c r="Q593">
        <v>11</v>
      </c>
      <c r="R593" s="1">
        <v>43040</v>
      </c>
      <c r="S593" s="5">
        <v>43040</v>
      </c>
    </row>
    <row r="594" spans="1:19" x14ac:dyDescent="0.3">
      <c r="A594">
        <v>68086</v>
      </c>
      <c r="B594">
        <v>624353</v>
      </c>
      <c r="C594" t="s">
        <v>19</v>
      </c>
      <c r="D594" s="5"/>
      <c r="E594" t="s">
        <v>46929</v>
      </c>
      <c r="F594">
        <v>249</v>
      </c>
      <c r="G594">
        <v>1</v>
      </c>
      <c r="H594" s="6">
        <v>11361.6</v>
      </c>
      <c r="I594">
        <v>100384914</v>
      </c>
      <c r="J594" t="s">
        <v>51</v>
      </c>
      <c r="K594">
        <v>24.9</v>
      </c>
      <c r="L594" t="s">
        <v>21432</v>
      </c>
      <c r="M594" s="5"/>
      <c r="N594" t="s">
        <v>23</v>
      </c>
      <c r="O594">
        <v>249</v>
      </c>
      <c r="P594">
        <v>2017</v>
      </c>
      <c r="Q594">
        <v>11</v>
      </c>
      <c r="R594" s="1">
        <v>43040</v>
      </c>
      <c r="S594" s="5">
        <v>43040</v>
      </c>
    </row>
    <row r="595" spans="1:19" x14ac:dyDescent="0.3">
      <c r="A595">
        <v>68086</v>
      </c>
      <c r="B595">
        <v>624349</v>
      </c>
      <c r="C595" t="s">
        <v>19</v>
      </c>
      <c r="D595" s="5"/>
      <c r="E595" t="s">
        <v>40527</v>
      </c>
      <c r="F595">
        <v>375</v>
      </c>
      <c r="G595">
        <v>1</v>
      </c>
      <c r="H595" s="6">
        <v>11361.6</v>
      </c>
      <c r="I595">
        <v>100384914</v>
      </c>
      <c r="J595" t="s">
        <v>51</v>
      </c>
      <c r="K595">
        <v>37.5</v>
      </c>
      <c r="L595" t="s">
        <v>21432</v>
      </c>
      <c r="M595" s="5"/>
      <c r="N595" t="s">
        <v>23</v>
      </c>
      <c r="O595">
        <v>375</v>
      </c>
      <c r="P595">
        <v>2017</v>
      </c>
      <c r="Q595">
        <v>11</v>
      </c>
      <c r="R595" s="1">
        <v>43040</v>
      </c>
      <c r="S595" s="5">
        <v>43040</v>
      </c>
    </row>
    <row r="596" spans="1:19" x14ac:dyDescent="0.3">
      <c r="A596">
        <v>33651</v>
      </c>
      <c r="B596">
        <v>403218</v>
      </c>
      <c r="C596" t="s">
        <v>19</v>
      </c>
      <c r="D596" s="5">
        <v>43071</v>
      </c>
      <c r="E596" t="s">
        <v>18616</v>
      </c>
      <c r="F596">
        <v>1999</v>
      </c>
      <c r="G596">
        <v>1</v>
      </c>
      <c r="H596" s="6">
        <v>11298</v>
      </c>
      <c r="I596">
        <v>100268980</v>
      </c>
      <c r="J596" t="s">
        <v>51</v>
      </c>
      <c r="K596">
        <v>0</v>
      </c>
      <c r="L596" t="s">
        <v>5758</v>
      </c>
      <c r="M596" s="5">
        <v>43071</v>
      </c>
      <c r="N596" t="s">
        <v>23</v>
      </c>
      <c r="O596">
        <v>1999</v>
      </c>
      <c r="P596">
        <v>2017</v>
      </c>
      <c r="Q596">
        <v>2</v>
      </c>
      <c r="R596" s="1">
        <v>42767</v>
      </c>
      <c r="S596" s="5">
        <v>42767</v>
      </c>
    </row>
    <row r="597" spans="1:19" x14ac:dyDescent="0.3">
      <c r="A597">
        <v>33651</v>
      </c>
      <c r="B597">
        <v>403220</v>
      </c>
      <c r="C597" t="s">
        <v>19</v>
      </c>
      <c r="D597" s="5">
        <v>43071</v>
      </c>
      <c r="E597" t="s">
        <v>18766</v>
      </c>
      <c r="F597">
        <v>1999</v>
      </c>
      <c r="G597">
        <v>1</v>
      </c>
      <c r="H597" s="6">
        <v>11298</v>
      </c>
      <c r="I597">
        <v>100268980</v>
      </c>
      <c r="J597" t="s">
        <v>51</v>
      </c>
      <c r="K597">
        <v>0</v>
      </c>
      <c r="L597" t="s">
        <v>5758</v>
      </c>
      <c r="M597" s="5">
        <v>43071</v>
      </c>
      <c r="N597" t="s">
        <v>23</v>
      </c>
      <c r="O597">
        <v>1999</v>
      </c>
      <c r="P597">
        <v>2017</v>
      </c>
      <c r="Q597">
        <v>2</v>
      </c>
      <c r="R597" s="1">
        <v>42767</v>
      </c>
      <c r="S597" s="5">
        <v>42767</v>
      </c>
    </row>
    <row r="598" spans="1:19" x14ac:dyDescent="0.3">
      <c r="A598">
        <v>57446</v>
      </c>
      <c r="B598">
        <v>558183</v>
      </c>
      <c r="C598" t="s">
        <v>19</v>
      </c>
      <c r="D598" s="5">
        <v>43047</v>
      </c>
      <c r="E598" t="s">
        <v>37086</v>
      </c>
      <c r="F598">
        <v>664</v>
      </c>
      <c r="G598">
        <v>1</v>
      </c>
      <c r="H598" s="6">
        <v>11284</v>
      </c>
      <c r="I598">
        <v>100346095</v>
      </c>
      <c r="J598" t="s">
        <v>27</v>
      </c>
      <c r="K598">
        <v>322.95999999999998</v>
      </c>
      <c r="L598" t="s">
        <v>22</v>
      </c>
      <c r="M598" s="5">
        <v>43047</v>
      </c>
      <c r="N598" t="s">
        <v>23</v>
      </c>
      <c r="O598">
        <v>664</v>
      </c>
      <c r="P598">
        <v>2017</v>
      </c>
      <c r="Q598">
        <v>8</v>
      </c>
      <c r="R598" s="1">
        <v>42948</v>
      </c>
      <c r="S598" s="5">
        <v>42948</v>
      </c>
    </row>
    <row r="599" spans="1:19" x14ac:dyDescent="0.3">
      <c r="A599">
        <v>57446</v>
      </c>
      <c r="B599">
        <v>558182</v>
      </c>
      <c r="C599" t="s">
        <v>19</v>
      </c>
      <c r="D599" s="5">
        <v>43047</v>
      </c>
      <c r="E599" t="s">
        <v>37034</v>
      </c>
      <c r="F599">
        <v>364</v>
      </c>
      <c r="G599">
        <v>1</v>
      </c>
      <c r="H599" s="6">
        <v>11284</v>
      </c>
      <c r="I599">
        <v>100346095</v>
      </c>
      <c r="J599" t="s">
        <v>27</v>
      </c>
      <c r="K599">
        <v>177.04</v>
      </c>
      <c r="L599" t="s">
        <v>22</v>
      </c>
      <c r="M599" s="5">
        <v>43047</v>
      </c>
      <c r="N599" t="s">
        <v>23</v>
      </c>
      <c r="O599">
        <v>364</v>
      </c>
      <c r="P599">
        <v>2017</v>
      </c>
      <c r="Q599">
        <v>8</v>
      </c>
      <c r="R599" s="1">
        <v>42948</v>
      </c>
      <c r="S599" s="5">
        <v>42948</v>
      </c>
    </row>
    <row r="600" spans="1:19" x14ac:dyDescent="0.3">
      <c r="A600">
        <v>71876</v>
      </c>
      <c r="B600">
        <v>651187</v>
      </c>
      <c r="C600" t="s">
        <v>19</v>
      </c>
      <c r="D600" s="5"/>
      <c r="E600" t="s">
        <v>51204</v>
      </c>
      <c r="F600">
        <v>1299</v>
      </c>
      <c r="G600">
        <v>1</v>
      </c>
      <c r="H600" s="6">
        <v>11269</v>
      </c>
      <c r="I600">
        <v>100399901</v>
      </c>
      <c r="J600" t="s">
        <v>27</v>
      </c>
      <c r="K600">
        <v>0</v>
      </c>
      <c r="L600" t="s">
        <v>21434</v>
      </c>
      <c r="M600" s="5"/>
      <c r="N600" t="s">
        <v>23</v>
      </c>
      <c r="O600">
        <v>1299</v>
      </c>
      <c r="P600">
        <v>2017</v>
      </c>
      <c r="Q600">
        <v>11</v>
      </c>
      <c r="R600" s="1">
        <v>43040</v>
      </c>
      <c r="S600" s="5">
        <v>43040</v>
      </c>
    </row>
    <row r="601" spans="1:19" x14ac:dyDescent="0.3">
      <c r="A601">
        <v>71876</v>
      </c>
      <c r="B601">
        <v>651186</v>
      </c>
      <c r="C601" t="s">
        <v>19</v>
      </c>
      <c r="D601" s="5"/>
      <c r="E601" t="s">
        <v>43453</v>
      </c>
      <c r="F601">
        <v>199</v>
      </c>
      <c r="G601">
        <v>1</v>
      </c>
      <c r="H601" s="6">
        <v>11269</v>
      </c>
      <c r="I601">
        <v>100399901</v>
      </c>
      <c r="J601" t="s">
        <v>27</v>
      </c>
      <c r="K601">
        <v>0</v>
      </c>
      <c r="L601" t="s">
        <v>21434</v>
      </c>
      <c r="M601" s="5"/>
      <c r="N601" t="s">
        <v>23</v>
      </c>
      <c r="O601">
        <v>199</v>
      </c>
      <c r="P601">
        <v>2017</v>
      </c>
      <c r="Q601">
        <v>11</v>
      </c>
      <c r="R601" s="1">
        <v>43040</v>
      </c>
      <c r="S601" s="5">
        <v>43040</v>
      </c>
    </row>
    <row r="602" spans="1:19" x14ac:dyDescent="0.3">
      <c r="A602">
        <v>70831</v>
      </c>
      <c r="B602">
        <v>641086</v>
      </c>
      <c r="C602" t="s">
        <v>19</v>
      </c>
      <c r="D602" s="5"/>
      <c r="E602" t="s">
        <v>47064</v>
      </c>
      <c r="F602">
        <v>499</v>
      </c>
      <c r="G602">
        <v>1</v>
      </c>
      <c r="H602" s="6">
        <v>11220.3</v>
      </c>
      <c r="I602">
        <v>100394357</v>
      </c>
      <c r="J602" t="s">
        <v>51</v>
      </c>
      <c r="K602">
        <v>49.9</v>
      </c>
      <c r="L602" t="s">
        <v>21434</v>
      </c>
      <c r="M602" s="5"/>
      <c r="N602" t="s">
        <v>23</v>
      </c>
      <c r="O602">
        <v>499</v>
      </c>
      <c r="P602">
        <v>2017</v>
      </c>
      <c r="Q602">
        <v>11</v>
      </c>
      <c r="R602" s="1">
        <v>43040</v>
      </c>
      <c r="S602" s="5">
        <v>43040</v>
      </c>
    </row>
    <row r="603" spans="1:19" x14ac:dyDescent="0.3">
      <c r="A603">
        <v>70831</v>
      </c>
      <c r="B603">
        <v>641088</v>
      </c>
      <c r="C603" t="s">
        <v>19</v>
      </c>
      <c r="D603" s="5"/>
      <c r="E603" t="s">
        <v>47912</v>
      </c>
      <c r="F603">
        <v>649</v>
      </c>
      <c r="G603">
        <v>1</v>
      </c>
      <c r="H603" s="6">
        <v>11220.3</v>
      </c>
      <c r="I603">
        <v>100394357</v>
      </c>
      <c r="J603" t="s">
        <v>51</v>
      </c>
      <c r="K603">
        <v>64.900000000000006</v>
      </c>
      <c r="L603" t="s">
        <v>21434</v>
      </c>
      <c r="M603" s="5"/>
      <c r="N603" t="s">
        <v>23</v>
      </c>
      <c r="O603">
        <v>649</v>
      </c>
      <c r="P603">
        <v>2017</v>
      </c>
      <c r="Q603">
        <v>11</v>
      </c>
      <c r="R603" s="1">
        <v>43040</v>
      </c>
      <c r="S603" s="5">
        <v>43040</v>
      </c>
    </row>
    <row r="604" spans="1:19" x14ac:dyDescent="0.3">
      <c r="A604">
        <v>70831</v>
      </c>
      <c r="B604">
        <v>641090</v>
      </c>
      <c r="C604" t="s">
        <v>19</v>
      </c>
      <c r="D604" s="5"/>
      <c r="E604" t="s">
        <v>46929</v>
      </c>
      <c r="F604">
        <v>249</v>
      </c>
      <c r="G604">
        <v>1</v>
      </c>
      <c r="H604" s="6">
        <v>11220.3</v>
      </c>
      <c r="I604">
        <v>100394357</v>
      </c>
      <c r="J604" t="s">
        <v>51</v>
      </c>
      <c r="K604">
        <v>24.9</v>
      </c>
      <c r="L604" t="s">
        <v>21434</v>
      </c>
      <c r="M604" s="5"/>
      <c r="N604" t="s">
        <v>23</v>
      </c>
      <c r="O604">
        <v>249</v>
      </c>
      <c r="P604">
        <v>2017</v>
      </c>
      <c r="Q604">
        <v>11</v>
      </c>
      <c r="R604" s="1">
        <v>43040</v>
      </c>
      <c r="S604" s="5">
        <v>43040</v>
      </c>
    </row>
    <row r="605" spans="1:19" x14ac:dyDescent="0.3">
      <c r="A605">
        <v>41975</v>
      </c>
      <c r="B605">
        <v>461308</v>
      </c>
      <c r="C605" t="s">
        <v>19</v>
      </c>
      <c r="D605" s="5"/>
      <c r="E605" t="s">
        <v>26030</v>
      </c>
      <c r="F605">
        <v>499</v>
      </c>
      <c r="G605">
        <v>1</v>
      </c>
      <c r="H605" s="6">
        <v>11177</v>
      </c>
      <c r="I605">
        <v>100299621</v>
      </c>
      <c r="J605" t="s">
        <v>51</v>
      </c>
      <c r="K605">
        <v>0</v>
      </c>
      <c r="L605" t="s">
        <v>22</v>
      </c>
      <c r="M605" s="5"/>
      <c r="N605" t="s">
        <v>23</v>
      </c>
      <c r="O605">
        <v>499</v>
      </c>
      <c r="P605">
        <v>2017</v>
      </c>
      <c r="Q605">
        <v>4</v>
      </c>
      <c r="R605" s="1">
        <v>42826</v>
      </c>
      <c r="S605" s="5">
        <v>42826</v>
      </c>
    </row>
    <row r="606" spans="1:19" x14ac:dyDescent="0.3">
      <c r="A606">
        <v>41975</v>
      </c>
      <c r="B606">
        <v>461309</v>
      </c>
      <c r="C606" t="s">
        <v>19</v>
      </c>
      <c r="D606" s="5"/>
      <c r="E606" t="s">
        <v>26031</v>
      </c>
      <c r="F606">
        <v>499</v>
      </c>
      <c r="G606">
        <v>1</v>
      </c>
      <c r="H606" s="6">
        <v>11177</v>
      </c>
      <c r="I606">
        <v>100299621</v>
      </c>
      <c r="J606" t="s">
        <v>51</v>
      </c>
      <c r="K606">
        <v>0</v>
      </c>
      <c r="L606" t="s">
        <v>22</v>
      </c>
      <c r="M606" s="5"/>
      <c r="N606" t="s">
        <v>23</v>
      </c>
      <c r="O606">
        <v>499</v>
      </c>
      <c r="P606">
        <v>2017</v>
      </c>
      <c r="Q606">
        <v>4</v>
      </c>
      <c r="R606" s="1">
        <v>42826</v>
      </c>
      <c r="S606" s="5">
        <v>42826</v>
      </c>
    </row>
    <row r="607" spans="1:19" x14ac:dyDescent="0.3">
      <c r="A607">
        <v>9667</v>
      </c>
      <c r="B607">
        <v>697825</v>
      </c>
      <c r="C607" t="s">
        <v>19</v>
      </c>
      <c r="D607" s="5"/>
      <c r="E607" t="s">
        <v>46805</v>
      </c>
      <c r="F607">
        <v>49</v>
      </c>
      <c r="G607">
        <v>26</v>
      </c>
      <c r="H607" s="6">
        <v>11139.45</v>
      </c>
      <c r="I607">
        <v>100427440</v>
      </c>
      <c r="J607" t="s">
        <v>27</v>
      </c>
      <c r="K607">
        <v>237.88560000000001</v>
      </c>
      <c r="L607" t="s">
        <v>21431</v>
      </c>
      <c r="M607" s="5"/>
      <c r="N607" t="s">
        <v>23</v>
      </c>
      <c r="O607">
        <v>1274</v>
      </c>
      <c r="P607">
        <v>2017</v>
      </c>
      <c r="Q607">
        <v>11</v>
      </c>
      <c r="R607" s="1">
        <v>42614</v>
      </c>
      <c r="S607" s="5">
        <v>43040</v>
      </c>
    </row>
    <row r="608" spans="1:19" x14ac:dyDescent="0.3">
      <c r="A608">
        <v>13741</v>
      </c>
      <c r="B608">
        <v>356889</v>
      </c>
      <c r="C608" t="s">
        <v>19</v>
      </c>
      <c r="D608" s="5"/>
      <c r="E608" t="s">
        <v>6970</v>
      </c>
      <c r="F608">
        <v>275</v>
      </c>
      <c r="G608">
        <v>1</v>
      </c>
      <c r="H608" s="6">
        <v>11131</v>
      </c>
      <c r="I608">
        <v>100241605</v>
      </c>
      <c r="J608" t="s">
        <v>27</v>
      </c>
      <c r="K608">
        <v>0</v>
      </c>
      <c r="L608" t="s">
        <v>22</v>
      </c>
      <c r="M608" s="5"/>
      <c r="N608" t="s">
        <v>23</v>
      </c>
      <c r="O608">
        <v>275</v>
      </c>
      <c r="P608">
        <v>2016</v>
      </c>
      <c r="Q608">
        <v>11</v>
      </c>
      <c r="R608" s="1">
        <v>42675</v>
      </c>
      <c r="S608" s="5">
        <v>42675</v>
      </c>
    </row>
    <row r="609" spans="1:19" x14ac:dyDescent="0.3">
      <c r="A609">
        <v>13741</v>
      </c>
      <c r="B609">
        <v>356888</v>
      </c>
      <c r="C609" t="s">
        <v>19</v>
      </c>
      <c r="D609" s="5"/>
      <c r="E609" t="s">
        <v>8807</v>
      </c>
      <c r="F609">
        <v>480</v>
      </c>
      <c r="G609">
        <v>1</v>
      </c>
      <c r="H609" s="6">
        <v>11131</v>
      </c>
      <c r="I609">
        <v>100241605</v>
      </c>
      <c r="J609" t="s">
        <v>27</v>
      </c>
      <c r="K609">
        <v>0</v>
      </c>
      <c r="L609" t="s">
        <v>22</v>
      </c>
      <c r="M609" s="5"/>
      <c r="N609" t="s">
        <v>23</v>
      </c>
      <c r="O609">
        <v>480</v>
      </c>
      <c r="P609">
        <v>2016</v>
      </c>
      <c r="Q609">
        <v>11</v>
      </c>
      <c r="R609" s="1">
        <v>42675</v>
      </c>
      <c r="S609" s="5">
        <v>42675</v>
      </c>
    </row>
    <row r="610" spans="1:19" x14ac:dyDescent="0.3">
      <c r="A610">
        <v>13741</v>
      </c>
      <c r="B610">
        <v>356895</v>
      </c>
      <c r="C610" t="s">
        <v>19</v>
      </c>
      <c r="D610" s="5"/>
      <c r="E610" t="s">
        <v>11399</v>
      </c>
      <c r="F610">
        <v>600</v>
      </c>
      <c r="G610">
        <v>1</v>
      </c>
      <c r="H610" s="6">
        <v>11131</v>
      </c>
      <c r="I610">
        <v>100241605</v>
      </c>
      <c r="J610" t="s">
        <v>27</v>
      </c>
      <c r="K610">
        <v>0</v>
      </c>
      <c r="L610" t="s">
        <v>22</v>
      </c>
      <c r="M610" s="5"/>
      <c r="N610" t="s">
        <v>23</v>
      </c>
      <c r="O610">
        <v>600</v>
      </c>
      <c r="P610">
        <v>2016</v>
      </c>
      <c r="Q610">
        <v>11</v>
      </c>
      <c r="R610" s="1">
        <v>42675</v>
      </c>
      <c r="S610" s="5">
        <v>42675</v>
      </c>
    </row>
    <row r="611" spans="1:19" x14ac:dyDescent="0.3">
      <c r="A611">
        <v>13741</v>
      </c>
      <c r="B611">
        <v>356896</v>
      </c>
      <c r="C611" t="s">
        <v>19</v>
      </c>
      <c r="D611" s="5"/>
      <c r="E611" t="s">
        <v>3834</v>
      </c>
      <c r="F611">
        <v>60</v>
      </c>
      <c r="G611">
        <v>1</v>
      </c>
      <c r="H611" s="6">
        <v>11131</v>
      </c>
      <c r="I611">
        <v>100241605</v>
      </c>
      <c r="J611" t="s">
        <v>27</v>
      </c>
      <c r="K611">
        <v>0</v>
      </c>
      <c r="L611" t="s">
        <v>22</v>
      </c>
      <c r="M611" s="5"/>
      <c r="N611" t="s">
        <v>23</v>
      </c>
      <c r="O611">
        <v>60</v>
      </c>
      <c r="P611">
        <v>2016</v>
      </c>
      <c r="Q611">
        <v>11</v>
      </c>
      <c r="R611" s="1">
        <v>42675</v>
      </c>
      <c r="S611" s="5">
        <v>42675</v>
      </c>
    </row>
    <row r="612" spans="1:19" x14ac:dyDescent="0.3">
      <c r="A612">
        <v>13741</v>
      </c>
      <c r="B612">
        <v>356890</v>
      </c>
      <c r="C612" t="s">
        <v>19</v>
      </c>
      <c r="D612" s="5"/>
      <c r="E612" t="s">
        <v>11462</v>
      </c>
      <c r="F612">
        <v>460</v>
      </c>
      <c r="G612">
        <v>1</v>
      </c>
      <c r="H612" s="6">
        <v>11131</v>
      </c>
      <c r="I612">
        <v>100241605</v>
      </c>
      <c r="J612" t="s">
        <v>27</v>
      </c>
      <c r="K612">
        <v>0</v>
      </c>
      <c r="L612" t="s">
        <v>22</v>
      </c>
      <c r="M612" s="5"/>
      <c r="N612" t="s">
        <v>23</v>
      </c>
      <c r="O612">
        <v>460</v>
      </c>
      <c r="P612">
        <v>2016</v>
      </c>
      <c r="Q612">
        <v>11</v>
      </c>
      <c r="R612" s="1">
        <v>42675</v>
      </c>
      <c r="S612" s="5">
        <v>42675</v>
      </c>
    </row>
    <row r="613" spans="1:19" x14ac:dyDescent="0.3">
      <c r="A613">
        <v>13741</v>
      </c>
      <c r="B613">
        <v>356897</v>
      </c>
      <c r="C613" t="s">
        <v>19</v>
      </c>
      <c r="D613" s="5"/>
      <c r="E613" t="s">
        <v>12333</v>
      </c>
      <c r="F613">
        <v>250</v>
      </c>
      <c r="G613">
        <v>1</v>
      </c>
      <c r="H613" s="6">
        <v>11131</v>
      </c>
      <c r="I613">
        <v>100241605</v>
      </c>
      <c r="J613" t="s">
        <v>27</v>
      </c>
      <c r="K613">
        <v>0</v>
      </c>
      <c r="L613" t="s">
        <v>22</v>
      </c>
      <c r="M613" s="5"/>
      <c r="N613" t="s">
        <v>23</v>
      </c>
      <c r="O613">
        <v>250</v>
      </c>
      <c r="P613">
        <v>2016</v>
      </c>
      <c r="Q613">
        <v>11</v>
      </c>
      <c r="R613" s="1">
        <v>42675</v>
      </c>
      <c r="S613" s="5">
        <v>42675</v>
      </c>
    </row>
    <row r="614" spans="1:19" x14ac:dyDescent="0.3">
      <c r="A614">
        <v>67007</v>
      </c>
      <c r="B614">
        <v>629345</v>
      </c>
      <c r="C614" t="s">
        <v>19</v>
      </c>
      <c r="D614" s="5"/>
      <c r="E614" t="s">
        <v>47829</v>
      </c>
      <c r="F614">
        <v>400</v>
      </c>
      <c r="G614">
        <v>2</v>
      </c>
      <c r="H614" s="6">
        <v>11102.4</v>
      </c>
      <c r="I614">
        <v>100387556</v>
      </c>
      <c r="J614" t="s">
        <v>27</v>
      </c>
      <c r="K614">
        <v>107.71</v>
      </c>
      <c r="L614" t="s">
        <v>21434</v>
      </c>
      <c r="M614" s="5"/>
      <c r="N614" t="s">
        <v>23</v>
      </c>
      <c r="O614">
        <v>800</v>
      </c>
      <c r="P614">
        <v>2017</v>
      </c>
      <c r="Q614">
        <v>11</v>
      </c>
      <c r="R614" s="1">
        <v>43040</v>
      </c>
      <c r="S614" s="5">
        <v>43040</v>
      </c>
    </row>
    <row r="615" spans="1:19" x14ac:dyDescent="0.3">
      <c r="A615">
        <v>67007</v>
      </c>
      <c r="B615">
        <v>629346</v>
      </c>
      <c r="C615" t="s">
        <v>19</v>
      </c>
      <c r="D615" s="5"/>
      <c r="E615" t="s">
        <v>49155</v>
      </c>
      <c r="F615">
        <v>400</v>
      </c>
      <c r="G615">
        <v>1</v>
      </c>
      <c r="H615" s="6">
        <v>11102.4</v>
      </c>
      <c r="I615">
        <v>100387556</v>
      </c>
      <c r="J615" t="s">
        <v>27</v>
      </c>
      <c r="K615">
        <v>40</v>
      </c>
      <c r="L615" t="s">
        <v>21434</v>
      </c>
      <c r="M615" s="5"/>
      <c r="N615" t="s">
        <v>23</v>
      </c>
      <c r="O615">
        <v>400</v>
      </c>
      <c r="P615">
        <v>2017</v>
      </c>
      <c r="Q615">
        <v>11</v>
      </c>
      <c r="R615" s="1">
        <v>43040</v>
      </c>
      <c r="S615" s="5">
        <v>43040</v>
      </c>
    </row>
    <row r="616" spans="1:19" x14ac:dyDescent="0.3">
      <c r="A616">
        <v>67007</v>
      </c>
      <c r="B616">
        <v>629340</v>
      </c>
      <c r="C616" t="s">
        <v>19</v>
      </c>
      <c r="D616" s="5"/>
      <c r="E616" t="s">
        <v>47263</v>
      </c>
      <c r="F616">
        <v>112</v>
      </c>
      <c r="G616">
        <v>2</v>
      </c>
      <c r="H616" s="6">
        <v>11102.4</v>
      </c>
      <c r="I616">
        <v>100387556</v>
      </c>
      <c r="J616" t="s">
        <v>51</v>
      </c>
      <c r="K616">
        <v>22.4</v>
      </c>
      <c r="L616" t="s">
        <v>21434</v>
      </c>
      <c r="M616" s="5"/>
      <c r="N616" t="s">
        <v>23</v>
      </c>
      <c r="O616">
        <v>224</v>
      </c>
      <c r="P616">
        <v>2017</v>
      </c>
      <c r="Q616">
        <v>11</v>
      </c>
      <c r="R616" s="1">
        <v>43040</v>
      </c>
      <c r="S616" s="5">
        <v>43040</v>
      </c>
    </row>
    <row r="617" spans="1:19" x14ac:dyDescent="0.3">
      <c r="A617">
        <v>67007</v>
      </c>
      <c r="B617">
        <v>629347</v>
      </c>
      <c r="C617" t="s">
        <v>19</v>
      </c>
      <c r="D617" s="5"/>
      <c r="E617" t="s">
        <v>47830</v>
      </c>
      <c r="F617">
        <v>400</v>
      </c>
      <c r="G617">
        <v>2</v>
      </c>
      <c r="H617" s="6">
        <v>11102.4</v>
      </c>
      <c r="I617">
        <v>100387556</v>
      </c>
      <c r="J617" t="s">
        <v>27</v>
      </c>
      <c r="K617">
        <v>80</v>
      </c>
      <c r="L617" t="s">
        <v>21434</v>
      </c>
      <c r="M617" s="5"/>
      <c r="N617" t="s">
        <v>23</v>
      </c>
      <c r="O617">
        <v>800</v>
      </c>
      <c r="P617">
        <v>2017</v>
      </c>
      <c r="Q617">
        <v>11</v>
      </c>
      <c r="R617" s="1">
        <v>43040</v>
      </c>
      <c r="S617" s="5">
        <v>43040</v>
      </c>
    </row>
    <row r="618" spans="1:19" x14ac:dyDescent="0.3">
      <c r="A618">
        <v>58947</v>
      </c>
      <c r="B618">
        <v>567876</v>
      </c>
      <c r="C618" t="s">
        <v>19</v>
      </c>
      <c r="D618" s="5"/>
      <c r="E618" t="s">
        <v>36282</v>
      </c>
      <c r="F618">
        <v>11900</v>
      </c>
      <c r="G618">
        <v>1</v>
      </c>
      <c r="H618" s="6">
        <v>11100</v>
      </c>
      <c r="I618">
        <v>100350936</v>
      </c>
      <c r="J618" t="s">
        <v>27</v>
      </c>
      <c r="K618">
        <v>800</v>
      </c>
      <c r="L618" t="s">
        <v>5758</v>
      </c>
      <c r="M618" s="5"/>
      <c r="N618" t="s">
        <v>23</v>
      </c>
      <c r="O618">
        <v>11900</v>
      </c>
      <c r="P618">
        <v>2017</v>
      </c>
      <c r="Q618">
        <v>8</v>
      </c>
      <c r="R618" s="1">
        <v>42948</v>
      </c>
      <c r="S618" s="5">
        <v>42948</v>
      </c>
    </row>
    <row r="619" spans="1:19" x14ac:dyDescent="0.3">
      <c r="A619">
        <v>18639</v>
      </c>
      <c r="B619">
        <v>308626</v>
      </c>
      <c r="C619" t="s">
        <v>19</v>
      </c>
      <c r="D619" s="5"/>
      <c r="E619" t="s">
        <v>11522</v>
      </c>
      <c r="F619">
        <v>639</v>
      </c>
      <c r="G619">
        <v>1</v>
      </c>
      <c r="H619" s="6">
        <v>11078</v>
      </c>
      <c r="I619">
        <v>100212758</v>
      </c>
      <c r="J619" t="s">
        <v>27</v>
      </c>
      <c r="K619">
        <v>0</v>
      </c>
      <c r="L619" t="s">
        <v>22</v>
      </c>
      <c r="M619" s="5"/>
      <c r="N619" t="s">
        <v>23</v>
      </c>
      <c r="O619">
        <v>639</v>
      </c>
      <c r="P619">
        <v>2016</v>
      </c>
      <c r="Q619">
        <v>11</v>
      </c>
      <c r="R619" s="1">
        <v>42675</v>
      </c>
      <c r="S619" s="5">
        <v>42675</v>
      </c>
    </row>
    <row r="620" spans="1:19" x14ac:dyDescent="0.3">
      <c r="A620">
        <v>18639</v>
      </c>
      <c r="B620">
        <v>308631</v>
      </c>
      <c r="C620" t="s">
        <v>19</v>
      </c>
      <c r="D620" s="5"/>
      <c r="E620" t="s">
        <v>11526</v>
      </c>
      <c r="F620">
        <v>1050</v>
      </c>
      <c r="G620">
        <v>1</v>
      </c>
      <c r="H620" s="6">
        <v>11078</v>
      </c>
      <c r="I620">
        <v>100212758</v>
      </c>
      <c r="J620" t="s">
        <v>27</v>
      </c>
      <c r="K620">
        <v>0</v>
      </c>
      <c r="L620" t="s">
        <v>22</v>
      </c>
      <c r="M620" s="5"/>
      <c r="N620" t="s">
        <v>23</v>
      </c>
      <c r="O620">
        <v>1050</v>
      </c>
      <c r="P620">
        <v>2016</v>
      </c>
      <c r="Q620">
        <v>11</v>
      </c>
      <c r="R620" s="1">
        <v>42675</v>
      </c>
      <c r="S620" s="5">
        <v>42675</v>
      </c>
    </row>
    <row r="621" spans="1:19" x14ac:dyDescent="0.3">
      <c r="A621">
        <v>18639</v>
      </c>
      <c r="B621">
        <v>308628</v>
      </c>
      <c r="C621" t="s">
        <v>19</v>
      </c>
      <c r="D621" s="5"/>
      <c r="E621" t="s">
        <v>11524</v>
      </c>
      <c r="F621">
        <v>736</v>
      </c>
      <c r="G621">
        <v>1</v>
      </c>
      <c r="H621" s="6">
        <v>11078</v>
      </c>
      <c r="I621">
        <v>100212758</v>
      </c>
      <c r="J621" t="s">
        <v>27</v>
      </c>
      <c r="K621">
        <v>0</v>
      </c>
      <c r="L621" t="s">
        <v>22</v>
      </c>
      <c r="M621" s="5"/>
      <c r="N621" t="s">
        <v>23</v>
      </c>
      <c r="O621">
        <v>736</v>
      </c>
      <c r="P621">
        <v>2016</v>
      </c>
      <c r="Q621">
        <v>11</v>
      </c>
      <c r="R621" s="1">
        <v>42675</v>
      </c>
      <c r="S621" s="5">
        <v>42675</v>
      </c>
    </row>
    <row r="622" spans="1:19" x14ac:dyDescent="0.3">
      <c r="A622">
        <v>18639</v>
      </c>
      <c r="B622">
        <v>308625</v>
      </c>
      <c r="C622" t="s">
        <v>19</v>
      </c>
      <c r="D622" s="5"/>
      <c r="E622" t="s">
        <v>11521</v>
      </c>
      <c r="F622">
        <v>1980</v>
      </c>
      <c r="G622">
        <v>1</v>
      </c>
      <c r="H622" s="6">
        <v>11078</v>
      </c>
      <c r="I622">
        <v>100212758</v>
      </c>
      <c r="J622" t="s">
        <v>27</v>
      </c>
      <c r="K622">
        <v>0</v>
      </c>
      <c r="L622" t="s">
        <v>22</v>
      </c>
      <c r="M622" s="5"/>
      <c r="N622" t="s">
        <v>23</v>
      </c>
      <c r="O622">
        <v>1980</v>
      </c>
      <c r="P622">
        <v>2016</v>
      </c>
      <c r="Q622">
        <v>11</v>
      </c>
      <c r="R622" s="1">
        <v>42675</v>
      </c>
      <c r="S622" s="5">
        <v>42675</v>
      </c>
    </row>
    <row r="623" spans="1:19" x14ac:dyDescent="0.3">
      <c r="A623">
        <v>18639</v>
      </c>
      <c r="B623">
        <v>308632</v>
      </c>
      <c r="C623" t="s">
        <v>19</v>
      </c>
      <c r="D623" s="5"/>
      <c r="E623" t="s">
        <v>11527</v>
      </c>
      <c r="F623">
        <v>1450</v>
      </c>
      <c r="G623">
        <v>1</v>
      </c>
      <c r="H623" s="6">
        <v>11078</v>
      </c>
      <c r="I623">
        <v>100212758</v>
      </c>
      <c r="J623" t="s">
        <v>27</v>
      </c>
      <c r="K623">
        <v>0</v>
      </c>
      <c r="L623" t="s">
        <v>22</v>
      </c>
      <c r="M623" s="5"/>
      <c r="N623" t="s">
        <v>23</v>
      </c>
      <c r="O623">
        <v>1450</v>
      </c>
      <c r="P623">
        <v>2016</v>
      </c>
      <c r="Q623">
        <v>11</v>
      </c>
      <c r="R623" s="1">
        <v>42675</v>
      </c>
      <c r="S623" s="5">
        <v>42675</v>
      </c>
    </row>
    <row r="624" spans="1:19" x14ac:dyDescent="0.3">
      <c r="A624">
        <v>18639</v>
      </c>
      <c r="B624">
        <v>308627</v>
      </c>
      <c r="C624" t="s">
        <v>19</v>
      </c>
      <c r="D624" s="5"/>
      <c r="E624" t="s">
        <v>11523</v>
      </c>
      <c r="F624">
        <v>490</v>
      </c>
      <c r="G624">
        <v>1</v>
      </c>
      <c r="H624" s="6">
        <v>11078</v>
      </c>
      <c r="I624">
        <v>100212758</v>
      </c>
      <c r="J624" t="s">
        <v>27</v>
      </c>
      <c r="K624">
        <v>0</v>
      </c>
      <c r="L624" t="s">
        <v>22</v>
      </c>
      <c r="M624" s="5"/>
      <c r="N624" t="s">
        <v>23</v>
      </c>
      <c r="O624">
        <v>490</v>
      </c>
      <c r="P624">
        <v>2016</v>
      </c>
      <c r="Q624">
        <v>11</v>
      </c>
      <c r="R624" s="1">
        <v>42675</v>
      </c>
      <c r="S624" s="5">
        <v>42675</v>
      </c>
    </row>
    <row r="625" spans="1:19" x14ac:dyDescent="0.3">
      <c r="A625">
        <v>18639</v>
      </c>
      <c r="B625">
        <v>308630</v>
      </c>
      <c r="C625" t="s">
        <v>19</v>
      </c>
      <c r="D625" s="5"/>
      <c r="E625" t="s">
        <v>3433</v>
      </c>
      <c r="F625">
        <v>1500</v>
      </c>
      <c r="G625">
        <v>1</v>
      </c>
      <c r="H625" s="6">
        <v>11078</v>
      </c>
      <c r="I625">
        <v>100212758</v>
      </c>
      <c r="J625" t="s">
        <v>27</v>
      </c>
      <c r="K625">
        <v>0</v>
      </c>
      <c r="L625" t="s">
        <v>22</v>
      </c>
      <c r="M625" s="5"/>
      <c r="N625" t="s">
        <v>23</v>
      </c>
      <c r="O625">
        <v>1500</v>
      </c>
      <c r="P625">
        <v>2016</v>
      </c>
      <c r="Q625">
        <v>11</v>
      </c>
      <c r="R625" s="1">
        <v>42675</v>
      </c>
      <c r="S625" s="5">
        <v>42675</v>
      </c>
    </row>
    <row r="626" spans="1:19" x14ac:dyDescent="0.3">
      <c r="A626">
        <v>18639</v>
      </c>
      <c r="B626">
        <v>308624</v>
      </c>
      <c r="C626" t="s">
        <v>19</v>
      </c>
      <c r="D626" s="5"/>
      <c r="E626" t="s">
        <v>11520</v>
      </c>
      <c r="F626">
        <v>1935</v>
      </c>
      <c r="G626">
        <v>1</v>
      </c>
      <c r="H626" s="6">
        <v>11078</v>
      </c>
      <c r="I626">
        <v>100212758</v>
      </c>
      <c r="J626" t="s">
        <v>27</v>
      </c>
      <c r="K626">
        <v>0</v>
      </c>
      <c r="L626" t="s">
        <v>22</v>
      </c>
      <c r="M626" s="5"/>
      <c r="N626" t="s">
        <v>23</v>
      </c>
      <c r="O626">
        <v>1935</v>
      </c>
      <c r="P626">
        <v>2016</v>
      </c>
      <c r="Q626">
        <v>11</v>
      </c>
      <c r="R626" s="1">
        <v>42675</v>
      </c>
      <c r="S626" s="5">
        <v>42675</v>
      </c>
    </row>
    <row r="627" spans="1:19" x14ac:dyDescent="0.3">
      <c r="A627">
        <v>18639</v>
      </c>
      <c r="B627">
        <v>308629</v>
      </c>
      <c r="C627" t="s">
        <v>19</v>
      </c>
      <c r="D627" s="5"/>
      <c r="E627" t="s">
        <v>11525</v>
      </c>
      <c r="F627">
        <v>639</v>
      </c>
      <c r="G627">
        <v>1</v>
      </c>
      <c r="H627" s="6">
        <v>11078</v>
      </c>
      <c r="I627">
        <v>100212758</v>
      </c>
      <c r="J627" t="s">
        <v>27</v>
      </c>
      <c r="K627">
        <v>0</v>
      </c>
      <c r="L627" t="s">
        <v>22</v>
      </c>
      <c r="M627" s="5"/>
      <c r="N627" t="s">
        <v>23</v>
      </c>
      <c r="O627">
        <v>639</v>
      </c>
      <c r="P627">
        <v>2016</v>
      </c>
      <c r="Q627">
        <v>11</v>
      </c>
      <c r="R627" s="1">
        <v>42675</v>
      </c>
      <c r="S627" s="5">
        <v>42675</v>
      </c>
    </row>
    <row r="628" spans="1:19" x14ac:dyDescent="0.3">
      <c r="A628">
        <v>18639</v>
      </c>
      <c r="B628">
        <v>308633</v>
      </c>
      <c r="C628" t="s">
        <v>19</v>
      </c>
      <c r="D628" s="5"/>
      <c r="E628" t="s">
        <v>11528</v>
      </c>
      <c r="F628">
        <v>359</v>
      </c>
      <c r="G628">
        <v>1</v>
      </c>
      <c r="H628" s="6">
        <v>11078</v>
      </c>
      <c r="I628">
        <v>100212758</v>
      </c>
      <c r="J628" t="s">
        <v>27</v>
      </c>
      <c r="K628">
        <v>0</v>
      </c>
      <c r="L628" t="s">
        <v>22</v>
      </c>
      <c r="M628" s="5"/>
      <c r="N628" t="s">
        <v>23</v>
      </c>
      <c r="O628">
        <v>359</v>
      </c>
      <c r="P628">
        <v>2016</v>
      </c>
      <c r="Q628">
        <v>11</v>
      </c>
      <c r="R628" s="1">
        <v>42675</v>
      </c>
      <c r="S628" s="5">
        <v>42675</v>
      </c>
    </row>
    <row r="629" spans="1:19" x14ac:dyDescent="0.3">
      <c r="A629">
        <v>18639</v>
      </c>
      <c r="B629">
        <v>308634</v>
      </c>
      <c r="C629" t="s">
        <v>19</v>
      </c>
      <c r="D629" s="5"/>
      <c r="E629" t="s">
        <v>2143</v>
      </c>
      <c r="F629">
        <v>300</v>
      </c>
      <c r="G629">
        <v>1</v>
      </c>
      <c r="H629" s="6">
        <v>11078</v>
      </c>
      <c r="I629">
        <v>100212758</v>
      </c>
      <c r="J629" t="s">
        <v>27</v>
      </c>
      <c r="K629">
        <v>0</v>
      </c>
      <c r="L629" t="s">
        <v>22</v>
      </c>
      <c r="M629" s="5"/>
      <c r="N629" t="s">
        <v>23</v>
      </c>
      <c r="O629">
        <v>300</v>
      </c>
      <c r="P629">
        <v>2016</v>
      </c>
      <c r="Q629">
        <v>11</v>
      </c>
      <c r="R629" s="1">
        <v>42675</v>
      </c>
      <c r="S629" s="5">
        <v>42675</v>
      </c>
    </row>
    <row r="630" spans="1:19" x14ac:dyDescent="0.3">
      <c r="A630">
        <v>17747</v>
      </c>
      <c r="B630">
        <v>699237</v>
      </c>
      <c r="C630" t="s">
        <v>19</v>
      </c>
      <c r="D630" s="5"/>
      <c r="E630" t="s">
        <v>47099</v>
      </c>
      <c r="F630">
        <v>300</v>
      </c>
      <c r="G630">
        <v>1</v>
      </c>
      <c r="H630" s="6">
        <v>11035</v>
      </c>
      <c r="I630">
        <v>100428269</v>
      </c>
      <c r="J630" t="s">
        <v>27</v>
      </c>
      <c r="K630">
        <v>0</v>
      </c>
      <c r="L630" t="s">
        <v>21432</v>
      </c>
      <c r="M630" s="5"/>
      <c r="N630" t="s">
        <v>23</v>
      </c>
      <c r="O630">
        <v>300</v>
      </c>
      <c r="P630">
        <v>2017</v>
      </c>
      <c r="Q630">
        <v>11</v>
      </c>
      <c r="R630" s="1">
        <v>42675</v>
      </c>
      <c r="S630" s="5">
        <v>43040</v>
      </c>
    </row>
    <row r="631" spans="1:19" x14ac:dyDescent="0.3">
      <c r="A631">
        <v>17747</v>
      </c>
      <c r="B631">
        <v>699236</v>
      </c>
      <c r="C631" t="s">
        <v>19</v>
      </c>
      <c r="D631" s="5"/>
      <c r="E631" t="s">
        <v>44380</v>
      </c>
      <c r="F631">
        <v>65</v>
      </c>
      <c r="G631">
        <v>1</v>
      </c>
      <c r="H631" s="6">
        <v>11035</v>
      </c>
      <c r="I631">
        <v>100428269</v>
      </c>
      <c r="J631" t="s">
        <v>59</v>
      </c>
      <c r="K631">
        <v>0</v>
      </c>
      <c r="L631" t="s">
        <v>21432</v>
      </c>
      <c r="M631" s="5"/>
      <c r="N631" t="s">
        <v>23</v>
      </c>
      <c r="O631">
        <v>65</v>
      </c>
      <c r="P631">
        <v>2017</v>
      </c>
      <c r="Q631">
        <v>11</v>
      </c>
      <c r="R631" s="1">
        <v>42675</v>
      </c>
      <c r="S631" s="5">
        <v>43040</v>
      </c>
    </row>
    <row r="632" spans="1:19" x14ac:dyDescent="0.3">
      <c r="A632">
        <v>71178</v>
      </c>
      <c r="B632">
        <v>642844</v>
      </c>
      <c r="C632" t="s">
        <v>19</v>
      </c>
      <c r="D632" s="5"/>
      <c r="E632" t="s">
        <v>42614</v>
      </c>
      <c r="F632">
        <v>349</v>
      </c>
      <c r="G632">
        <v>2</v>
      </c>
      <c r="H632" s="6">
        <v>11015</v>
      </c>
      <c r="I632">
        <v>100395317</v>
      </c>
      <c r="J632" t="s">
        <v>51</v>
      </c>
      <c r="K632">
        <v>0</v>
      </c>
      <c r="L632" t="s">
        <v>22</v>
      </c>
      <c r="M632" s="5"/>
      <c r="N632" t="s">
        <v>23</v>
      </c>
      <c r="O632">
        <v>698</v>
      </c>
      <c r="P632">
        <v>2017</v>
      </c>
      <c r="Q632">
        <v>11</v>
      </c>
      <c r="R632" s="1">
        <v>43040</v>
      </c>
      <c r="S632" s="5">
        <v>43040</v>
      </c>
    </row>
    <row r="633" spans="1:19" x14ac:dyDescent="0.3">
      <c r="A633">
        <v>71178</v>
      </c>
      <c r="B633">
        <v>642842</v>
      </c>
      <c r="C633" t="s">
        <v>19</v>
      </c>
      <c r="D633" s="5"/>
      <c r="E633" t="s">
        <v>50479</v>
      </c>
      <c r="F633">
        <v>748</v>
      </c>
      <c r="G633">
        <v>1</v>
      </c>
      <c r="H633" s="6">
        <v>11015</v>
      </c>
      <c r="I633">
        <v>100395317</v>
      </c>
      <c r="J633" t="s">
        <v>51</v>
      </c>
      <c r="K633">
        <v>0</v>
      </c>
      <c r="L633" t="s">
        <v>22</v>
      </c>
      <c r="M633" s="5"/>
      <c r="N633" t="s">
        <v>23</v>
      </c>
      <c r="O633">
        <v>748</v>
      </c>
      <c r="P633">
        <v>2017</v>
      </c>
      <c r="Q633">
        <v>11</v>
      </c>
      <c r="R633" s="1">
        <v>43040</v>
      </c>
      <c r="S633" s="5">
        <v>43040</v>
      </c>
    </row>
    <row r="634" spans="1:19" x14ac:dyDescent="0.3">
      <c r="A634">
        <v>71178</v>
      </c>
      <c r="B634">
        <v>642840</v>
      </c>
      <c r="C634" t="s">
        <v>19</v>
      </c>
      <c r="D634" s="5"/>
      <c r="E634" t="s">
        <v>47746</v>
      </c>
      <c r="F634">
        <v>699</v>
      </c>
      <c r="G634">
        <v>1</v>
      </c>
      <c r="H634" s="6">
        <v>11015</v>
      </c>
      <c r="I634">
        <v>100395317</v>
      </c>
      <c r="J634" t="s">
        <v>51</v>
      </c>
      <c r="K634">
        <v>0</v>
      </c>
      <c r="L634" t="s">
        <v>22</v>
      </c>
      <c r="M634" s="5"/>
      <c r="N634" t="s">
        <v>23</v>
      </c>
      <c r="O634">
        <v>699</v>
      </c>
      <c r="P634">
        <v>2017</v>
      </c>
      <c r="Q634">
        <v>11</v>
      </c>
      <c r="R634" s="1">
        <v>43040</v>
      </c>
      <c r="S634" s="5">
        <v>43040</v>
      </c>
    </row>
    <row r="635" spans="1:19" x14ac:dyDescent="0.3">
      <c r="A635">
        <v>71178</v>
      </c>
      <c r="B635">
        <v>642836</v>
      </c>
      <c r="C635" t="s">
        <v>19</v>
      </c>
      <c r="D635" s="5"/>
      <c r="E635" t="s">
        <v>49255</v>
      </c>
      <c r="F635">
        <v>499</v>
      </c>
      <c r="G635">
        <v>1</v>
      </c>
      <c r="H635" s="6">
        <v>11015</v>
      </c>
      <c r="I635">
        <v>100395317</v>
      </c>
      <c r="J635" t="s">
        <v>51</v>
      </c>
      <c r="K635">
        <v>0</v>
      </c>
      <c r="L635" t="s">
        <v>22</v>
      </c>
      <c r="M635" s="5"/>
      <c r="N635" t="s">
        <v>23</v>
      </c>
      <c r="O635">
        <v>499</v>
      </c>
      <c r="P635">
        <v>2017</v>
      </c>
      <c r="Q635">
        <v>11</v>
      </c>
      <c r="R635" s="1">
        <v>43040</v>
      </c>
      <c r="S635" s="5">
        <v>43040</v>
      </c>
    </row>
    <row r="636" spans="1:19" x14ac:dyDescent="0.3">
      <c r="A636">
        <v>71178</v>
      </c>
      <c r="B636">
        <v>642838</v>
      </c>
      <c r="C636" t="s">
        <v>19</v>
      </c>
      <c r="D636" s="5"/>
      <c r="E636" t="s">
        <v>46937</v>
      </c>
      <c r="F636">
        <v>499</v>
      </c>
      <c r="G636">
        <v>1</v>
      </c>
      <c r="H636" s="6">
        <v>11015</v>
      </c>
      <c r="I636">
        <v>100395317</v>
      </c>
      <c r="J636" t="s">
        <v>51</v>
      </c>
      <c r="K636">
        <v>0</v>
      </c>
      <c r="L636" t="s">
        <v>22</v>
      </c>
      <c r="M636" s="5"/>
      <c r="N636" t="s">
        <v>23</v>
      </c>
      <c r="O636">
        <v>499</v>
      </c>
      <c r="P636">
        <v>2017</v>
      </c>
      <c r="Q636">
        <v>11</v>
      </c>
      <c r="R636" s="1">
        <v>43040</v>
      </c>
      <c r="S636" s="5">
        <v>43040</v>
      </c>
    </row>
    <row r="637" spans="1:19" x14ac:dyDescent="0.3">
      <c r="A637">
        <v>64991</v>
      </c>
      <c r="B637">
        <v>603385</v>
      </c>
      <c r="C637" t="s">
        <v>19</v>
      </c>
      <c r="D637" s="5"/>
      <c r="E637" t="s">
        <v>43493</v>
      </c>
      <c r="F637">
        <v>1699</v>
      </c>
      <c r="G637">
        <v>1</v>
      </c>
      <c r="H637" s="6">
        <v>11003.25</v>
      </c>
      <c r="I637">
        <v>100372873</v>
      </c>
      <c r="J637" t="s">
        <v>27</v>
      </c>
      <c r="K637">
        <v>254.85</v>
      </c>
      <c r="L637" t="s">
        <v>21431</v>
      </c>
      <c r="M637" s="5"/>
      <c r="N637" t="s">
        <v>23</v>
      </c>
      <c r="O637">
        <v>1699</v>
      </c>
      <c r="P637">
        <v>2017</v>
      </c>
      <c r="Q637">
        <v>10</v>
      </c>
      <c r="R637" s="1">
        <v>43009</v>
      </c>
      <c r="S637" s="5">
        <v>43009</v>
      </c>
    </row>
    <row r="638" spans="1:19" x14ac:dyDescent="0.3">
      <c r="A638">
        <v>104052</v>
      </c>
      <c r="B638">
        <v>820680</v>
      </c>
      <c r="C638" t="s">
        <v>19</v>
      </c>
      <c r="D638" s="5">
        <v>43255</v>
      </c>
      <c r="E638" t="s">
        <v>40692</v>
      </c>
      <c r="F638">
        <v>5500</v>
      </c>
      <c r="G638">
        <v>2</v>
      </c>
      <c r="H638" s="6">
        <v>11000</v>
      </c>
      <c r="I638">
        <v>100510441</v>
      </c>
      <c r="J638" t="s">
        <v>27</v>
      </c>
      <c r="K638">
        <v>0</v>
      </c>
      <c r="L638" t="s">
        <v>22</v>
      </c>
      <c r="M638" s="5">
        <v>43255</v>
      </c>
      <c r="N638" t="s">
        <v>23</v>
      </c>
      <c r="O638">
        <v>11000</v>
      </c>
      <c r="P638">
        <v>2018</v>
      </c>
      <c r="Q638">
        <v>4</v>
      </c>
      <c r="R638" s="1">
        <v>43191</v>
      </c>
      <c r="S638" s="5">
        <v>43191</v>
      </c>
    </row>
    <row r="639" spans="1:19" x14ac:dyDescent="0.3">
      <c r="A639">
        <v>33624</v>
      </c>
      <c r="B639">
        <v>403116</v>
      </c>
      <c r="C639" t="s">
        <v>19</v>
      </c>
      <c r="D639" s="5">
        <v>43071</v>
      </c>
      <c r="E639" t="s">
        <v>18754</v>
      </c>
      <c r="F639">
        <v>2995</v>
      </c>
      <c r="G639">
        <v>1</v>
      </c>
      <c r="H639" s="6">
        <v>10985</v>
      </c>
      <c r="I639">
        <v>100268932</v>
      </c>
      <c r="J639" t="s">
        <v>51</v>
      </c>
      <c r="K639">
        <v>0</v>
      </c>
      <c r="L639" t="s">
        <v>22</v>
      </c>
      <c r="M639" s="5">
        <v>43071</v>
      </c>
      <c r="N639" t="s">
        <v>23</v>
      </c>
      <c r="O639">
        <v>2995</v>
      </c>
      <c r="P639">
        <v>2017</v>
      </c>
      <c r="Q639">
        <v>2</v>
      </c>
      <c r="R639" s="1">
        <v>42767</v>
      </c>
      <c r="S639" s="5">
        <v>42767</v>
      </c>
    </row>
    <row r="640" spans="1:19" x14ac:dyDescent="0.3">
      <c r="A640">
        <v>33624</v>
      </c>
      <c r="B640">
        <v>403112</v>
      </c>
      <c r="C640" t="s">
        <v>19</v>
      </c>
      <c r="D640" s="5">
        <v>43071</v>
      </c>
      <c r="E640" t="s">
        <v>18752</v>
      </c>
      <c r="F640">
        <v>3995</v>
      </c>
      <c r="G640">
        <v>1</v>
      </c>
      <c r="H640" s="6">
        <v>10985</v>
      </c>
      <c r="I640">
        <v>100268932</v>
      </c>
      <c r="J640" t="s">
        <v>51</v>
      </c>
      <c r="K640">
        <v>0</v>
      </c>
      <c r="L640" t="s">
        <v>22</v>
      </c>
      <c r="M640" s="5">
        <v>43071</v>
      </c>
      <c r="N640" t="s">
        <v>23</v>
      </c>
      <c r="O640">
        <v>3995</v>
      </c>
      <c r="P640">
        <v>2017</v>
      </c>
      <c r="Q640">
        <v>2</v>
      </c>
      <c r="R640" s="1">
        <v>42767</v>
      </c>
      <c r="S640" s="5">
        <v>42767</v>
      </c>
    </row>
    <row r="641" spans="1:19" x14ac:dyDescent="0.3">
      <c r="A641">
        <v>33624</v>
      </c>
      <c r="B641">
        <v>403114</v>
      </c>
      <c r="C641" t="s">
        <v>19</v>
      </c>
      <c r="D641" s="5">
        <v>43071</v>
      </c>
      <c r="E641" t="s">
        <v>18753</v>
      </c>
      <c r="F641">
        <v>3995</v>
      </c>
      <c r="G641">
        <v>1</v>
      </c>
      <c r="H641" s="6">
        <v>10985</v>
      </c>
      <c r="I641">
        <v>100268932</v>
      </c>
      <c r="J641" t="s">
        <v>51</v>
      </c>
      <c r="K641">
        <v>0</v>
      </c>
      <c r="L641" t="s">
        <v>22</v>
      </c>
      <c r="M641" s="5">
        <v>43071</v>
      </c>
      <c r="N641" t="s">
        <v>23</v>
      </c>
      <c r="O641">
        <v>3995</v>
      </c>
      <c r="P641">
        <v>2017</v>
      </c>
      <c r="Q641">
        <v>2</v>
      </c>
      <c r="R641" s="1">
        <v>42767</v>
      </c>
      <c r="S641" s="5">
        <v>42767</v>
      </c>
    </row>
    <row r="642" spans="1:19" x14ac:dyDescent="0.3">
      <c r="A642">
        <v>80908</v>
      </c>
      <c r="B642">
        <v>700695</v>
      </c>
      <c r="C642" t="s">
        <v>19</v>
      </c>
      <c r="D642" s="5"/>
      <c r="E642" t="s">
        <v>43037</v>
      </c>
      <c r="F642">
        <v>400</v>
      </c>
      <c r="G642">
        <v>1</v>
      </c>
      <c r="H642" s="6">
        <v>10941.3</v>
      </c>
      <c r="I642">
        <v>100429062</v>
      </c>
      <c r="J642" t="s">
        <v>27</v>
      </c>
      <c r="K642">
        <v>40</v>
      </c>
      <c r="L642" t="s">
        <v>21432</v>
      </c>
      <c r="M642" s="5"/>
      <c r="N642" t="s">
        <v>23</v>
      </c>
      <c r="O642">
        <v>400</v>
      </c>
      <c r="P642">
        <v>2017</v>
      </c>
      <c r="Q642">
        <v>11</v>
      </c>
      <c r="R642" s="1">
        <v>43040</v>
      </c>
      <c r="S642" s="5">
        <v>43040</v>
      </c>
    </row>
    <row r="643" spans="1:19" x14ac:dyDescent="0.3">
      <c r="A643">
        <v>5213</v>
      </c>
      <c r="B643">
        <v>235311</v>
      </c>
      <c r="C643" t="s">
        <v>19</v>
      </c>
      <c r="D643" s="5"/>
      <c r="E643" t="s">
        <v>4418</v>
      </c>
      <c r="F643">
        <v>10899</v>
      </c>
      <c r="G643">
        <v>1</v>
      </c>
      <c r="H643" s="6">
        <v>10899</v>
      </c>
      <c r="I643">
        <v>100163815</v>
      </c>
      <c r="J643" t="s">
        <v>51</v>
      </c>
      <c r="K643">
        <v>0</v>
      </c>
      <c r="L643" t="s">
        <v>22</v>
      </c>
      <c r="M643" s="5"/>
      <c r="N643" t="s">
        <v>23</v>
      </c>
      <c r="O643">
        <v>10899</v>
      </c>
      <c r="P643">
        <v>2016</v>
      </c>
      <c r="Q643">
        <v>8</v>
      </c>
      <c r="R643" s="1">
        <v>42583</v>
      </c>
      <c r="S643" s="5">
        <v>42583</v>
      </c>
    </row>
    <row r="644" spans="1:19" x14ac:dyDescent="0.3">
      <c r="A644">
        <v>13947</v>
      </c>
      <c r="B644">
        <v>279302</v>
      </c>
      <c r="C644" t="s">
        <v>19</v>
      </c>
      <c r="D644" s="5"/>
      <c r="E644" t="s">
        <v>9575</v>
      </c>
      <c r="F644">
        <v>6400</v>
      </c>
      <c r="G644">
        <v>1</v>
      </c>
      <c r="H644" s="6">
        <v>10850</v>
      </c>
      <c r="I644">
        <v>100193629</v>
      </c>
      <c r="J644" t="s">
        <v>51</v>
      </c>
      <c r="K644">
        <v>0</v>
      </c>
      <c r="L644" t="s">
        <v>22</v>
      </c>
      <c r="M644" s="5"/>
      <c r="N644" t="s">
        <v>23</v>
      </c>
      <c r="O644">
        <v>6400</v>
      </c>
      <c r="P644">
        <v>2016</v>
      </c>
      <c r="Q644">
        <v>11</v>
      </c>
      <c r="R644" s="1">
        <v>42675</v>
      </c>
      <c r="S644" s="5">
        <v>42675</v>
      </c>
    </row>
    <row r="645" spans="1:19" x14ac:dyDescent="0.3">
      <c r="A645">
        <v>66731</v>
      </c>
      <c r="B645">
        <v>614473</v>
      </c>
      <c r="C645" t="s">
        <v>19</v>
      </c>
      <c r="D645" s="5">
        <v>43080</v>
      </c>
      <c r="E645" t="s">
        <v>47246</v>
      </c>
      <c r="F645">
        <v>5999</v>
      </c>
      <c r="G645">
        <v>1</v>
      </c>
      <c r="H645" s="6">
        <v>10798</v>
      </c>
      <c r="I645">
        <v>100379690</v>
      </c>
      <c r="J645" t="s">
        <v>27</v>
      </c>
      <c r="K645">
        <v>0</v>
      </c>
      <c r="L645" t="s">
        <v>21432</v>
      </c>
      <c r="M645" s="5">
        <v>43080</v>
      </c>
      <c r="N645" t="s">
        <v>23</v>
      </c>
      <c r="O645">
        <v>5999</v>
      </c>
      <c r="P645">
        <v>2017</v>
      </c>
      <c r="Q645">
        <v>11</v>
      </c>
      <c r="R645" s="1">
        <v>43040</v>
      </c>
      <c r="S645" s="5">
        <v>43040</v>
      </c>
    </row>
    <row r="646" spans="1:19" x14ac:dyDescent="0.3">
      <c r="A646">
        <v>66731</v>
      </c>
      <c r="B646">
        <v>614474</v>
      </c>
      <c r="C646" t="s">
        <v>19</v>
      </c>
      <c r="D646" s="5">
        <v>43080</v>
      </c>
      <c r="E646" t="s">
        <v>47247</v>
      </c>
      <c r="F646">
        <v>4799</v>
      </c>
      <c r="G646">
        <v>1</v>
      </c>
      <c r="H646" s="6">
        <v>10798</v>
      </c>
      <c r="I646">
        <v>100379690</v>
      </c>
      <c r="J646" t="s">
        <v>27</v>
      </c>
      <c r="K646">
        <v>0</v>
      </c>
      <c r="L646" t="s">
        <v>21432</v>
      </c>
      <c r="M646" s="5">
        <v>43080</v>
      </c>
      <c r="N646" t="s">
        <v>23</v>
      </c>
      <c r="O646">
        <v>4799</v>
      </c>
      <c r="P646">
        <v>2017</v>
      </c>
      <c r="Q646">
        <v>11</v>
      </c>
      <c r="R646" s="1">
        <v>43040</v>
      </c>
      <c r="S646" s="5">
        <v>43040</v>
      </c>
    </row>
    <row r="647" spans="1:19" x14ac:dyDescent="0.3">
      <c r="A647">
        <v>31199</v>
      </c>
      <c r="B647">
        <v>388734</v>
      </c>
      <c r="C647" t="s">
        <v>19</v>
      </c>
      <c r="D647" s="5"/>
      <c r="E647" t="s">
        <v>15762</v>
      </c>
      <c r="F647">
        <v>3295</v>
      </c>
      <c r="G647">
        <v>1</v>
      </c>
      <c r="H647" s="6">
        <v>10695</v>
      </c>
      <c r="I647">
        <v>100261123</v>
      </c>
      <c r="J647" t="s">
        <v>51</v>
      </c>
      <c r="K647">
        <v>0</v>
      </c>
      <c r="L647" t="s">
        <v>22</v>
      </c>
      <c r="M647" s="5"/>
      <c r="N647" t="s">
        <v>23</v>
      </c>
      <c r="O647">
        <v>3295</v>
      </c>
      <c r="P647">
        <v>2017</v>
      </c>
      <c r="Q647">
        <v>1</v>
      </c>
      <c r="R647" s="1">
        <v>42736</v>
      </c>
      <c r="S647" s="5">
        <v>42736</v>
      </c>
    </row>
    <row r="648" spans="1:19" x14ac:dyDescent="0.3">
      <c r="A648">
        <v>31199</v>
      </c>
      <c r="B648">
        <v>388736</v>
      </c>
      <c r="C648" t="s">
        <v>19</v>
      </c>
      <c r="D648" s="5"/>
      <c r="E648" t="s">
        <v>6770</v>
      </c>
      <c r="F648">
        <v>7400</v>
      </c>
      <c r="G648">
        <v>1</v>
      </c>
      <c r="H648" s="6">
        <v>10695</v>
      </c>
      <c r="I648">
        <v>100261123</v>
      </c>
      <c r="J648" t="s">
        <v>51</v>
      </c>
      <c r="K648">
        <v>0</v>
      </c>
      <c r="L648" t="s">
        <v>22</v>
      </c>
      <c r="M648" s="5"/>
      <c r="N648" t="s">
        <v>23</v>
      </c>
      <c r="O648">
        <v>7400</v>
      </c>
      <c r="P648">
        <v>2017</v>
      </c>
      <c r="Q648">
        <v>1</v>
      </c>
      <c r="R648" s="1">
        <v>42736</v>
      </c>
      <c r="S648" s="5">
        <v>42736</v>
      </c>
    </row>
    <row r="649" spans="1:19" x14ac:dyDescent="0.3">
      <c r="A649">
        <v>52600</v>
      </c>
      <c r="B649">
        <v>524657</v>
      </c>
      <c r="C649" t="s">
        <v>19</v>
      </c>
      <c r="D649" s="5"/>
      <c r="E649" t="s">
        <v>33604</v>
      </c>
      <c r="F649">
        <v>3103</v>
      </c>
      <c r="G649">
        <v>1</v>
      </c>
      <c r="H649" s="6">
        <v>10666</v>
      </c>
      <c r="I649">
        <v>100330942</v>
      </c>
      <c r="J649" t="s">
        <v>51</v>
      </c>
      <c r="K649">
        <v>0</v>
      </c>
      <c r="L649" t="s">
        <v>22</v>
      </c>
      <c r="M649" s="5"/>
      <c r="N649" t="s">
        <v>23</v>
      </c>
      <c r="O649">
        <v>3103</v>
      </c>
      <c r="P649">
        <v>2017</v>
      </c>
      <c r="Q649">
        <v>6</v>
      </c>
      <c r="R649" s="1">
        <v>42887</v>
      </c>
      <c r="S649" s="5">
        <v>42887</v>
      </c>
    </row>
    <row r="650" spans="1:19" x14ac:dyDescent="0.3">
      <c r="A650">
        <v>52600</v>
      </c>
      <c r="B650">
        <v>524653</v>
      </c>
      <c r="C650" t="s">
        <v>19</v>
      </c>
      <c r="D650" s="5"/>
      <c r="E650" t="s">
        <v>33602</v>
      </c>
      <c r="F650">
        <v>2550</v>
      </c>
      <c r="G650">
        <v>1</v>
      </c>
      <c r="H650" s="6">
        <v>10666</v>
      </c>
      <c r="I650">
        <v>100330942</v>
      </c>
      <c r="J650" t="s">
        <v>51</v>
      </c>
      <c r="K650">
        <v>0</v>
      </c>
      <c r="L650" t="s">
        <v>22</v>
      </c>
      <c r="M650" s="5"/>
      <c r="N650" t="s">
        <v>23</v>
      </c>
      <c r="O650">
        <v>2550</v>
      </c>
      <c r="P650">
        <v>2017</v>
      </c>
      <c r="Q650">
        <v>6</v>
      </c>
      <c r="R650" s="1">
        <v>42887</v>
      </c>
      <c r="S650" s="5">
        <v>42887</v>
      </c>
    </row>
    <row r="651" spans="1:19" x14ac:dyDescent="0.3">
      <c r="A651">
        <v>52600</v>
      </c>
      <c r="B651">
        <v>524655</v>
      </c>
      <c r="C651" t="s">
        <v>19</v>
      </c>
      <c r="D651" s="5"/>
      <c r="E651" t="s">
        <v>33603</v>
      </c>
      <c r="F651">
        <v>2650</v>
      </c>
      <c r="G651">
        <v>1</v>
      </c>
      <c r="H651" s="6">
        <v>10666</v>
      </c>
      <c r="I651">
        <v>100330942</v>
      </c>
      <c r="J651" t="s">
        <v>51</v>
      </c>
      <c r="K651">
        <v>0</v>
      </c>
      <c r="L651" t="s">
        <v>22</v>
      </c>
      <c r="M651" s="5"/>
      <c r="N651" t="s">
        <v>23</v>
      </c>
      <c r="O651">
        <v>2650</v>
      </c>
      <c r="P651">
        <v>2017</v>
      </c>
      <c r="Q651">
        <v>6</v>
      </c>
      <c r="R651" s="1">
        <v>42887</v>
      </c>
      <c r="S651" s="5">
        <v>42887</v>
      </c>
    </row>
    <row r="652" spans="1:19" x14ac:dyDescent="0.3">
      <c r="A652">
        <v>52600</v>
      </c>
      <c r="B652">
        <v>524651</v>
      </c>
      <c r="C652" t="s">
        <v>19</v>
      </c>
      <c r="D652" s="5"/>
      <c r="E652" t="s">
        <v>31115</v>
      </c>
      <c r="F652">
        <v>599</v>
      </c>
      <c r="G652">
        <v>1</v>
      </c>
      <c r="H652" s="6">
        <v>10666</v>
      </c>
      <c r="I652">
        <v>100330942</v>
      </c>
      <c r="J652" t="s">
        <v>51</v>
      </c>
      <c r="K652">
        <v>0</v>
      </c>
      <c r="L652" t="s">
        <v>22</v>
      </c>
      <c r="M652" s="5"/>
      <c r="N652" t="s">
        <v>23</v>
      </c>
      <c r="O652">
        <v>599</v>
      </c>
      <c r="P652">
        <v>2017</v>
      </c>
      <c r="Q652">
        <v>6</v>
      </c>
      <c r="R652" s="1">
        <v>42887</v>
      </c>
      <c r="S652" s="5">
        <v>42887</v>
      </c>
    </row>
    <row r="653" spans="1:19" x14ac:dyDescent="0.3">
      <c r="A653">
        <v>47656</v>
      </c>
      <c r="B653">
        <v>745498</v>
      </c>
      <c r="C653" t="s">
        <v>19</v>
      </c>
      <c r="D653" s="5"/>
      <c r="E653" t="s">
        <v>62589</v>
      </c>
      <c r="F653">
        <v>10656</v>
      </c>
      <c r="G653">
        <v>1</v>
      </c>
      <c r="H653" s="6">
        <v>10656</v>
      </c>
      <c r="I653">
        <v>100453062</v>
      </c>
      <c r="J653" t="s">
        <v>51</v>
      </c>
      <c r="K653">
        <v>0</v>
      </c>
      <c r="L653" t="s">
        <v>22</v>
      </c>
      <c r="M653" s="5"/>
      <c r="N653" t="s">
        <v>23</v>
      </c>
      <c r="O653">
        <v>10656</v>
      </c>
      <c r="P653">
        <v>2018</v>
      </c>
      <c r="Q653">
        <v>2</v>
      </c>
      <c r="R653" s="1">
        <v>42856</v>
      </c>
      <c r="S653" s="5">
        <v>43132</v>
      </c>
    </row>
    <row r="654" spans="1:19" x14ac:dyDescent="0.3">
      <c r="A654">
        <v>40872</v>
      </c>
      <c r="B654">
        <v>556756</v>
      </c>
      <c r="C654" t="s">
        <v>19</v>
      </c>
      <c r="D654" s="5">
        <v>43016</v>
      </c>
      <c r="E654" t="s">
        <v>36686</v>
      </c>
      <c r="F654">
        <v>364</v>
      </c>
      <c r="G654">
        <v>1</v>
      </c>
      <c r="H654" s="6">
        <v>10654.55</v>
      </c>
      <c r="I654">
        <v>100345432</v>
      </c>
      <c r="J654" t="s">
        <v>27</v>
      </c>
      <c r="K654">
        <v>64.821100000000001</v>
      </c>
      <c r="L654" t="s">
        <v>5758</v>
      </c>
      <c r="M654" s="5">
        <v>43016</v>
      </c>
      <c r="N654" t="s">
        <v>23</v>
      </c>
      <c r="O654">
        <v>364</v>
      </c>
      <c r="P654">
        <v>2017</v>
      </c>
      <c r="Q654">
        <v>8</v>
      </c>
      <c r="R654" s="1">
        <v>42826</v>
      </c>
      <c r="S654" s="5">
        <v>42948</v>
      </c>
    </row>
    <row r="655" spans="1:19" x14ac:dyDescent="0.3">
      <c r="A655">
        <v>40872</v>
      </c>
      <c r="B655">
        <v>556809</v>
      </c>
      <c r="C655" t="s">
        <v>19</v>
      </c>
      <c r="D655" s="5">
        <v>43016</v>
      </c>
      <c r="E655" t="s">
        <v>36686</v>
      </c>
      <c r="F655">
        <v>364</v>
      </c>
      <c r="G655">
        <v>1</v>
      </c>
      <c r="H655" s="6">
        <v>10654.55</v>
      </c>
      <c r="I655">
        <v>100345457</v>
      </c>
      <c r="J655" t="s">
        <v>27</v>
      </c>
      <c r="K655">
        <v>64.821100000000001</v>
      </c>
      <c r="L655" t="s">
        <v>5758</v>
      </c>
      <c r="M655" s="5">
        <v>43016</v>
      </c>
      <c r="N655" t="s">
        <v>23</v>
      </c>
      <c r="O655">
        <v>364</v>
      </c>
      <c r="P655">
        <v>2017</v>
      </c>
      <c r="Q655">
        <v>8</v>
      </c>
      <c r="R655" s="1">
        <v>42826</v>
      </c>
      <c r="S655" s="5">
        <v>42948</v>
      </c>
    </row>
    <row r="656" spans="1:19" x14ac:dyDescent="0.3">
      <c r="A656">
        <v>396</v>
      </c>
      <c r="B656">
        <v>212318</v>
      </c>
      <c r="C656" t="s">
        <v>19</v>
      </c>
      <c r="D656" s="5">
        <v>42467</v>
      </c>
      <c r="E656" t="s">
        <v>118</v>
      </c>
      <c r="F656">
        <v>4750</v>
      </c>
      <c r="G656">
        <v>1</v>
      </c>
      <c r="H656" s="6">
        <v>10650</v>
      </c>
      <c r="I656">
        <v>100148212</v>
      </c>
      <c r="J656" t="s">
        <v>27</v>
      </c>
      <c r="K656">
        <v>0</v>
      </c>
      <c r="L656" t="s">
        <v>22</v>
      </c>
      <c r="M656" s="5">
        <v>42467</v>
      </c>
      <c r="N656" t="s">
        <v>23</v>
      </c>
      <c r="O656">
        <v>4750</v>
      </c>
      <c r="P656">
        <v>2016</v>
      </c>
      <c r="Q656">
        <v>7</v>
      </c>
      <c r="R656" s="1">
        <v>42552</v>
      </c>
      <c r="S656" s="5">
        <v>42552</v>
      </c>
    </row>
    <row r="657" spans="1:19" x14ac:dyDescent="0.3">
      <c r="A657">
        <v>396</v>
      </c>
      <c r="B657">
        <v>212319</v>
      </c>
      <c r="C657" t="s">
        <v>19</v>
      </c>
      <c r="D657" s="5">
        <v>42467</v>
      </c>
      <c r="E657" t="s">
        <v>529</v>
      </c>
      <c r="F657">
        <v>2900</v>
      </c>
      <c r="G657">
        <v>1</v>
      </c>
      <c r="H657" s="6">
        <v>10650</v>
      </c>
      <c r="I657">
        <v>100148212</v>
      </c>
      <c r="J657" t="s">
        <v>27</v>
      </c>
      <c r="K657">
        <v>0</v>
      </c>
      <c r="L657" t="s">
        <v>22</v>
      </c>
      <c r="M657" s="5">
        <v>42467</v>
      </c>
      <c r="N657" t="s">
        <v>23</v>
      </c>
      <c r="O657">
        <v>2900</v>
      </c>
      <c r="P657">
        <v>2016</v>
      </c>
      <c r="Q657">
        <v>7</v>
      </c>
      <c r="R657" s="1">
        <v>42552</v>
      </c>
      <c r="S657" s="5">
        <v>42552</v>
      </c>
    </row>
    <row r="658" spans="1:19" x14ac:dyDescent="0.3">
      <c r="A658">
        <v>396</v>
      </c>
      <c r="B658">
        <v>212320</v>
      </c>
      <c r="C658" t="s">
        <v>19</v>
      </c>
      <c r="D658" s="5">
        <v>42467</v>
      </c>
      <c r="E658" t="s">
        <v>530</v>
      </c>
      <c r="F658">
        <v>3000</v>
      </c>
      <c r="G658">
        <v>1</v>
      </c>
      <c r="H658" s="6">
        <v>10650</v>
      </c>
      <c r="I658">
        <v>100148212</v>
      </c>
      <c r="J658" t="s">
        <v>27</v>
      </c>
      <c r="K658">
        <v>0</v>
      </c>
      <c r="L658" t="s">
        <v>22</v>
      </c>
      <c r="M658" s="5">
        <v>42467</v>
      </c>
      <c r="N658" t="s">
        <v>23</v>
      </c>
      <c r="O658">
        <v>3000</v>
      </c>
      <c r="P658">
        <v>2016</v>
      </c>
      <c r="Q658">
        <v>7</v>
      </c>
      <c r="R658" s="1">
        <v>42552</v>
      </c>
      <c r="S658" s="5">
        <v>42552</v>
      </c>
    </row>
    <row r="659" spans="1:19" x14ac:dyDescent="0.3">
      <c r="A659">
        <v>42113</v>
      </c>
      <c r="B659">
        <v>556651</v>
      </c>
      <c r="C659" t="s">
        <v>19</v>
      </c>
      <c r="D659" s="5">
        <v>43016</v>
      </c>
      <c r="E659" t="s">
        <v>36145</v>
      </c>
      <c r="F659">
        <v>439</v>
      </c>
      <c r="G659">
        <v>1</v>
      </c>
      <c r="H659" s="6">
        <v>10643.3</v>
      </c>
      <c r="I659">
        <v>100345374</v>
      </c>
      <c r="J659" t="s">
        <v>27</v>
      </c>
      <c r="K659">
        <v>80.631500000000003</v>
      </c>
      <c r="L659" t="s">
        <v>5758</v>
      </c>
      <c r="M659" s="5">
        <v>43016</v>
      </c>
      <c r="N659" t="s">
        <v>23</v>
      </c>
      <c r="O659">
        <v>439</v>
      </c>
      <c r="P659">
        <v>2017</v>
      </c>
      <c r="Q659">
        <v>8</v>
      </c>
      <c r="R659" s="1">
        <v>42826</v>
      </c>
      <c r="S659" s="5">
        <v>42948</v>
      </c>
    </row>
    <row r="660" spans="1:19" x14ac:dyDescent="0.3">
      <c r="A660">
        <v>15012</v>
      </c>
      <c r="B660">
        <v>556608</v>
      </c>
      <c r="C660" t="s">
        <v>19</v>
      </c>
      <c r="D660" s="5">
        <v>43016</v>
      </c>
      <c r="E660" t="s">
        <v>36145</v>
      </c>
      <c r="F660">
        <v>439</v>
      </c>
      <c r="G660">
        <v>1</v>
      </c>
      <c r="H660" s="6">
        <v>10643.3</v>
      </c>
      <c r="I660">
        <v>100345349</v>
      </c>
      <c r="J660" t="s">
        <v>27</v>
      </c>
      <c r="K660">
        <v>80.631500000000003</v>
      </c>
      <c r="L660" t="s">
        <v>5758</v>
      </c>
      <c r="M660" s="5">
        <v>43016</v>
      </c>
      <c r="N660" t="s">
        <v>23</v>
      </c>
      <c r="O660">
        <v>439</v>
      </c>
      <c r="P660">
        <v>2017</v>
      </c>
      <c r="Q660">
        <v>8</v>
      </c>
      <c r="R660" s="1">
        <v>42675</v>
      </c>
      <c r="S660" s="5">
        <v>42948</v>
      </c>
    </row>
    <row r="661" spans="1:19" x14ac:dyDescent="0.3">
      <c r="A661">
        <v>55872</v>
      </c>
      <c r="B661">
        <v>556559</v>
      </c>
      <c r="C661" t="s">
        <v>19</v>
      </c>
      <c r="D661" s="5">
        <v>43016</v>
      </c>
      <c r="E661" t="s">
        <v>36575</v>
      </c>
      <c r="F661">
        <v>439</v>
      </c>
      <c r="G661">
        <v>1</v>
      </c>
      <c r="H661" s="6">
        <v>10643.3</v>
      </c>
      <c r="I661">
        <v>100345331</v>
      </c>
      <c r="J661" t="s">
        <v>27</v>
      </c>
      <c r="K661">
        <v>80.631500000000003</v>
      </c>
      <c r="L661" t="s">
        <v>5758</v>
      </c>
      <c r="M661" s="5">
        <v>43016</v>
      </c>
      <c r="N661" t="s">
        <v>23</v>
      </c>
      <c r="O661">
        <v>439</v>
      </c>
      <c r="P661">
        <v>2017</v>
      </c>
      <c r="Q661">
        <v>8</v>
      </c>
      <c r="R661" s="1">
        <v>42917</v>
      </c>
      <c r="S661" s="5">
        <v>42948</v>
      </c>
    </row>
    <row r="662" spans="1:19" x14ac:dyDescent="0.3">
      <c r="A662">
        <v>42108</v>
      </c>
      <c r="B662">
        <v>556643</v>
      </c>
      <c r="C662" t="s">
        <v>19</v>
      </c>
      <c r="D662" s="5">
        <v>43016</v>
      </c>
      <c r="E662" t="s">
        <v>36575</v>
      </c>
      <c r="F662">
        <v>439</v>
      </c>
      <c r="G662">
        <v>1</v>
      </c>
      <c r="H662" s="6">
        <v>10643.3</v>
      </c>
      <c r="I662">
        <v>100345367</v>
      </c>
      <c r="J662" t="s">
        <v>27</v>
      </c>
      <c r="K662">
        <v>80.631500000000003</v>
      </c>
      <c r="L662" t="s">
        <v>5758</v>
      </c>
      <c r="M662" s="5">
        <v>43016</v>
      </c>
      <c r="N662" t="s">
        <v>23</v>
      </c>
      <c r="O662">
        <v>439</v>
      </c>
      <c r="P662">
        <v>2017</v>
      </c>
      <c r="Q662">
        <v>8</v>
      </c>
      <c r="R662" s="1">
        <v>42826</v>
      </c>
      <c r="S662" s="5">
        <v>42948</v>
      </c>
    </row>
    <row r="663" spans="1:19" x14ac:dyDescent="0.3">
      <c r="A663">
        <v>30465</v>
      </c>
      <c r="B663">
        <v>711080</v>
      </c>
      <c r="C663" t="s">
        <v>19</v>
      </c>
      <c r="D663" s="5">
        <v>42928</v>
      </c>
      <c r="E663" t="s">
        <v>47830</v>
      </c>
      <c r="F663">
        <v>400</v>
      </c>
      <c r="G663">
        <v>8</v>
      </c>
      <c r="H663" s="6">
        <v>10625.85</v>
      </c>
      <c r="I663">
        <v>100434547</v>
      </c>
      <c r="J663" t="s">
        <v>27</v>
      </c>
      <c r="K663">
        <v>480</v>
      </c>
      <c r="L663" t="s">
        <v>21431</v>
      </c>
      <c r="M663" s="5">
        <v>42928</v>
      </c>
      <c r="N663" t="s">
        <v>23</v>
      </c>
      <c r="O663">
        <v>3200</v>
      </c>
      <c r="P663">
        <v>2017</v>
      </c>
      <c r="Q663">
        <v>12</v>
      </c>
      <c r="R663" s="1">
        <v>42736</v>
      </c>
      <c r="S663" s="5">
        <v>43070</v>
      </c>
    </row>
    <row r="664" spans="1:19" x14ac:dyDescent="0.3">
      <c r="A664">
        <v>30465</v>
      </c>
      <c r="B664">
        <v>711081</v>
      </c>
      <c r="C664" t="s">
        <v>19</v>
      </c>
      <c r="D664" s="5">
        <v>42928</v>
      </c>
      <c r="E664" t="s">
        <v>47829</v>
      </c>
      <c r="F664">
        <v>400</v>
      </c>
      <c r="G664">
        <v>1</v>
      </c>
      <c r="H664" s="6">
        <v>10625.85</v>
      </c>
      <c r="I664">
        <v>100434547</v>
      </c>
      <c r="J664" t="s">
        <v>27</v>
      </c>
      <c r="K664">
        <v>60</v>
      </c>
      <c r="L664" t="s">
        <v>21431</v>
      </c>
      <c r="M664" s="5">
        <v>42928</v>
      </c>
      <c r="N664" t="s">
        <v>23</v>
      </c>
      <c r="O664">
        <v>400</v>
      </c>
      <c r="P664">
        <v>2017</v>
      </c>
      <c r="Q664">
        <v>12</v>
      </c>
      <c r="R664" s="1">
        <v>42736</v>
      </c>
      <c r="S664" s="5">
        <v>43070</v>
      </c>
    </row>
    <row r="665" spans="1:19" x14ac:dyDescent="0.3">
      <c r="A665">
        <v>42425</v>
      </c>
      <c r="B665">
        <v>453941</v>
      </c>
      <c r="C665" t="s">
        <v>19</v>
      </c>
      <c r="D665" s="5"/>
      <c r="E665" t="s">
        <v>569</v>
      </c>
      <c r="F665">
        <v>6900</v>
      </c>
      <c r="G665">
        <v>1</v>
      </c>
      <c r="H665" s="6">
        <v>10528</v>
      </c>
      <c r="I665">
        <v>100297222</v>
      </c>
      <c r="J665" t="s">
        <v>27</v>
      </c>
      <c r="K665">
        <v>345</v>
      </c>
      <c r="L665" t="s">
        <v>5758</v>
      </c>
      <c r="M665" s="5"/>
      <c r="N665" t="s">
        <v>23</v>
      </c>
      <c r="O665">
        <v>6900</v>
      </c>
      <c r="P665">
        <v>2017</v>
      </c>
      <c r="Q665">
        <v>4</v>
      </c>
      <c r="R665" s="1">
        <v>42826</v>
      </c>
      <c r="S665" s="5">
        <v>42826</v>
      </c>
    </row>
    <row r="666" spans="1:19" x14ac:dyDescent="0.3">
      <c r="A666">
        <v>59792</v>
      </c>
      <c r="B666">
        <v>576284</v>
      </c>
      <c r="C666" t="s">
        <v>19</v>
      </c>
      <c r="D666" s="5">
        <v>42744</v>
      </c>
      <c r="E666" t="s">
        <v>36661</v>
      </c>
      <c r="F666">
        <v>3502</v>
      </c>
      <c r="G666">
        <v>3</v>
      </c>
      <c r="H666" s="6">
        <v>10506</v>
      </c>
      <c r="I666">
        <v>100355497</v>
      </c>
      <c r="J666" t="s">
        <v>27</v>
      </c>
      <c r="K666">
        <v>0</v>
      </c>
      <c r="L666" t="s">
        <v>5758</v>
      </c>
      <c r="M666" s="5">
        <v>42744</v>
      </c>
      <c r="N666" t="s">
        <v>23</v>
      </c>
      <c r="O666">
        <v>10506</v>
      </c>
      <c r="P666">
        <v>2017</v>
      </c>
      <c r="Q666">
        <v>9</v>
      </c>
      <c r="R666" s="1">
        <v>42948</v>
      </c>
      <c r="S666" s="5">
        <v>42979</v>
      </c>
    </row>
    <row r="667" spans="1:19" x14ac:dyDescent="0.3">
      <c r="A667">
        <v>1576</v>
      </c>
      <c r="B667">
        <v>216724</v>
      </c>
      <c r="C667" t="s">
        <v>19</v>
      </c>
      <c r="D667" s="5"/>
      <c r="E667" t="s">
        <v>1694</v>
      </c>
      <c r="F667">
        <v>10500</v>
      </c>
      <c r="G667">
        <v>1</v>
      </c>
      <c r="H667" s="6">
        <v>10500</v>
      </c>
      <c r="I667">
        <v>100151426</v>
      </c>
      <c r="J667" t="s">
        <v>51</v>
      </c>
      <c r="K667">
        <v>0</v>
      </c>
      <c r="L667" t="s">
        <v>22</v>
      </c>
      <c r="M667" s="5"/>
      <c r="N667" t="s">
        <v>23</v>
      </c>
      <c r="O667">
        <v>10500</v>
      </c>
      <c r="P667">
        <v>2016</v>
      </c>
      <c r="Q667">
        <v>7</v>
      </c>
      <c r="R667" s="1">
        <v>42552</v>
      </c>
      <c r="S667" s="5">
        <v>42552</v>
      </c>
    </row>
    <row r="668" spans="1:19" x14ac:dyDescent="0.3">
      <c r="A668">
        <v>66</v>
      </c>
      <c r="B668">
        <v>235806</v>
      </c>
      <c r="C668" t="s">
        <v>19</v>
      </c>
      <c r="D668" s="5"/>
      <c r="E668" t="s">
        <v>4500</v>
      </c>
      <c r="F668">
        <v>10499</v>
      </c>
      <c r="G668">
        <v>1</v>
      </c>
      <c r="H668" s="6">
        <v>10499</v>
      </c>
      <c r="I668">
        <v>100164183</v>
      </c>
      <c r="J668" t="s">
        <v>51</v>
      </c>
      <c r="K668">
        <v>0</v>
      </c>
      <c r="L668" t="s">
        <v>22</v>
      </c>
      <c r="M668" s="5"/>
      <c r="N668" t="s">
        <v>23</v>
      </c>
      <c r="O668">
        <v>10499</v>
      </c>
      <c r="P668">
        <v>2016</v>
      </c>
      <c r="Q668">
        <v>8</v>
      </c>
      <c r="R668" s="1">
        <v>42552</v>
      </c>
      <c r="S668" s="5">
        <v>42583</v>
      </c>
    </row>
    <row r="669" spans="1:19" x14ac:dyDescent="0.3">
      <c r="A669">
        <v>76242</v>
      </c>
      <c r="B669">
        <v>671142</v>
      </c>
      <c r="C669" t="s">
        <v>19</v>
      </c>
      <c r="D669" s="5"/>
      <c r="E669" t="s">
        <v>48182</v>
      </c>
      <c r="F669">
        <v>699</v>
      </c>
      <c r="G669">
        <v>1</v>
      </c>
      <c r="H669" s="6">
        <v>10498</v>
      </c>
      <c r="I669">
        <v>100410993</v>
      </c>
      <c r="J669" t="s">
        <v>51</v>
      </c>
      <c r="K669">
        <v>0</v>
      </c>
      <c r="L669" t="s">
        <v>22</v>
      </c>
      <c r="M669" s="5"/>
      <c r="N669" t="s">
        <v>23</v>
      </c>
      <c r="O669">
        <v>699</v>
      </c>
      <c r="P669">
        <v>2017</v>
      </c>
      <c r="Q669">
        <v>11</v>
      </c>
      <c r="R669" s="1">
        <v>43040</v>
      </c>
      <c r="S669" s="5">
        <v>43040</v>
      </c>
    </row>
    <row r="670" spans="1:19" x14ac:dyDescent="0.3">
      <c r="A670">
        <v>14356</v>
      </c>
      <c r="B670">
        <v>363241</v>
      </c>
      <c r="C670" t="s">
        <v>19</v>
      </c>
      <c r="D670" s="5">
        <v>42441</v>
      </c>
      <c r="E670" t="s">
        <v>14932</v>
      </c>
      <c r="F670">
        <v>930</v>
      </c>
      <c r="G670">
        <v>1</v>
      </c>
      <c r="H670" s="6">
        <v>10493</v>
      </c>
      <c r="I670">
        <v>100245399</v>
      </c>
      <c r="J670" t="s">
        <v>51</v>
      </c>
      <c r="K670">
        <v>0</v>
      </c>
      <c r="L670" t="s">
        <v>22</v>
      </c>
      <c r="M670" s="5">
        <v>42441</v>
      </c>
      <c r="N670" t="s">
        <v>23</v>
      </c>
      <c r="O670">
        <v>930</v>
      </c>
      <c r="P670">
        <v>2016</v>
      </c>
      <c r="Q670">
        <v>12</v>
      </c>
      <c r="R670" s="1">
        <v>42675</v>
      </c>
      <c r="S670" s="5">
        <v>42705</v>
      </c>
    </row>
    <row r="671" spans="1:19" x14ac:dyDescent="0.3">
      <c r="A671">
        <v>14356</v>
      </c>
      <c r="B671">
        <v>363243</v>
      </c>
      <c r="C671" t="s">
        <v>19</v>
      </c>
      <c r="D671" s="5">
        <v>42441</v>
      </c>
      <c r="E671" t="s">
        <v>12165</v>
      </c>
      <c r="F671">
        <v>1800</v>
      </c>
      <c r="G671">
        <v>1</v>
      </c>
      <c r="H671" s="6">
        <v>10493</v>
      </c>
      <c r="I671">
        <v>100245399</v>
      </c>
      <c r="J671" t="s">
        <v>51</v>
      </c>
      <c r="K671">
        <v>0</v>
      </c>
      <c r="L671" t="s">
        <v>22</v>
      </c>
      <c r="M671" s="5">
        <v>42441</v>
      </c>
      <c r="N671" t="s">
        <v>23</v>
      </c>
      <c r="O671">
        <v>1800</v>
      </c>
      <c r="P671">
        <v>2016</v>
      </c>
      <c r="Q671">
        <v>12</v>
      </c>
      <c r="R671" s="1">
        <v>42675</v>
      </c>
      <c r="S671" s="5">
        <v>42705</v>
      </c>
    </row>
    <row r="672" spans="1:19" x14ac:dyDescent="0.3">
      <c r="A672">
        <v>14356</v>
      </c>
      <c r="B672">
        <v>363251</v>
      </c>
      <c r="C672" t="s">
        <v>19</v>
      </c>
      <c r="D672" s="5">
        <v>42441</v>
      </c>
      <c r="E672" t="s">
        <v>14936</v>
      </c>
      <c r="F672">
        <v>900</v>
      </c>
      <c r="G672">
        <v>1</v>
      </c>
      <c r="H672" s="6">
        <v>10493</v>
      </c>
      <c r="I672">
        <v>100245399</v>
      </c>
      <c r="J672" t="s">
        <v>51</v>
      </c>
      <c r="K672">
        <v>0</v>
      </c>
      <c r="L672" t="s">
        <v>22</v>
      </c>
      <c r="M672" s="5">
        <v>42441</v>
      </c>
      <c r="N672" t="s">
        <v>23</v>
      </c>
      <c r="O672">
        <v>900</v>
      </c>
      <c r="P672">
        <v>2016</v>
      </c>
      <c r="Q672">
        <v>12</v>
      </c>
      <c r="R672" s="1">
        <v>42675</v>
      </c>
      <c r="S672" s="5">
        <v>42705</v>
      </c>
    </row>
    <row r="673" spans="1:19" x14ac:dyDescent="0.3">
      <c r="A673">
        <v>14356</v>
      </c>
      <c r="B673">
        <v>363253</v>
      </c>
      <c r="C673" t="s">
        <v>19</v>
      </c>
      <c r="D673" s="5">
        <v>42441</v>
      </c>
      <c r="E673" t="s">
        <v>11626</v>
      </c>
      <c r="F673">
        <v>599</v>
      </c>
      <c r="G673">
        <v>1</v>
      </c>
      <c r="H673" s="6">
        <v>10493</v>
      </c>
      <c r="I673">
        <v>100245399</v>
      </c>
      <c r="J673" t="s">
        <v>51</v>
      </c>
      <c r="K673">
        <v>0</v>
      </c>
      <c r="L673" t="s">
        <v>22</v>
      </c>
      <c r="M673" s="5">
        <v>42441</v>
      </c>
      <c r="N673" t="s">
        <v>23</v>
      </c>
      <c r="O673">
        <v>599</v>
      </c>
      <c r="P673">
        <v>2016</v>
      </c>
      <c r="Q673">
        <v>12</v>
      </c>
      <c r="R673" s="1">
        <v>42675</v>
      </c>
      <c r="S673" s="5">
        <v>42705</v>
      </c>
    </row>
    <row r="674" spans="1:19" x14ac:dyDescent="0.3">
      <c r="A674">
        <v>14356</v>
      </c>
      <c r="B674">
        <v>363249</v>
      </c>
      <c r="C674" t="s">
        <v>19</v>
      </c>
      <c r="D674" s="5">
        <v>42441</v>
      </c>
      <c r="E674" t="s">
        <v>14935</v>
      </c>
      <c r="F674">
        <v>780</v>
      </c>
      <c r="G674">
        <v>1</v>
      </c>
      <c r="H674" s="6">
        <v>10493</v>
      </c>
      <c r="I674">
        <v>100245399</v>
      </c>
      <c r="J674" t="s">
        <v>51</v>
      </c>
      <c r="K674">
        <v>0</v>
      </c>
      <c r="L674" t="s">
        <v>22</v>
      </c>
      <c r="M674" s="5">
        <v>42441</v>
      </c>
      <c r="N674" t="s">
        <v>23</v>
      </c>
      <c r="O674">
        <v>780</v>
      </c>
      <c r="P674">
        <v>2016</v>
      </c>
      <c r="Q674">
        <v>12</v>
      </c>
      <c r="R674" s="1">
        <v>42675</v>
      </c>
      <c r="S674" s="5">
        <v>42705</v>
      </c>
    </row>
    <row r="675" spans="1:19" x14ac:dyDescent="0.3">
      <c r="A675">
        <v>14356</v>
      </c>
      <c r="B675">
        <v>363245</v>
      </c>
      <c r="C675" t="s">
        <v>19</v>
      </c>
      <c r="D675" s="5">
        <v>42441</v>
      </c>
      <c r="E675" t="s">
        <v>14933</v>
      </c>
      <c r="F675">
        <v>1800</v>
      </c>
      <c r="G675">
        <v>1</v>
      </c>
      <c r="H675" s="6">
        <v>10493</v>
      </c>
      <c r="I675">
        <v>100245399</v>
      </c>
      <c r="J675" t="s">
        <v>51</v>
      </c>
      <c r="K675">
        <v>0</v>
      </c>
      <c r="L675" t="s">
        <v>22</v>
      </c>
      <c r="M675" s="5">
        <v>42441</v>
      </c>
      <c r="N675" t="s">
        <v>23</v>
      </c>
      <c r="O675">
        <v>1800</v>
      </c>
      <c r="P675">
        <v>2016</v>
      </c>
      <c r="Q675">
        <v>12</v>
      </c>
      <c r="R675" s="1">
        <v>42675</v>
      </c>
      <c r="S675" s="5">
        <v>42705</v>
      </c>
    </row>
    <row r="676" spans="1:19" x14ac:dyDescent="0.3">
      <c r="A676">
        <v>14356</v>
      </c>
      <c r="B676">
        <v>363247</v>
      </c>
      <c r="C676" t="s">
        <v>19</v>
      </c>
      <c r="D676" s="5">
        <v>42441</v>
      </c>
      <c r="E676" t="s">
        <v>14934</v>
      </c>
      <c r="F676">
        <v>1500</v>
      </c>
      <c r="G676">
        <v>1</v>
      </c>
      <c r="H676" s="6">
        <v>10493</v>
      </c>
      <c r="I676">
        <v>100245399</v>
      </c>
      <c r="J676" t="s">
        <v>51</v>
      </c>
      <c r="K676">
        <v>0</v>
      </c>
      <c r="L676" t="s">
        <v>22</v>
      </c>
      <c r="M676" s="5">
        <v>42441</v>
      </c>
      <c r="N676" t="s">
        <v>23</v>
      </c>
      <c r="O676">
        <v>1500</v>
      </c>
      <c r="P676">
        <v>2016</v>
      </c>
      <c r="Q676">
        <v>12</v>
      </c>
      <c r="R676" s="1">
        <v>42675</v>
      </c>
      <c r="S676" s="5">
        <v>42705</v>
      </c>
    </row>
    <row r="677" spans="1:19" x14ac:dyDescent="0.3">
      <c r="A677">
        <v>14356</v>
      </c>
      <c r="B677">
        <v>363257</v>
      </c>
      <c r="C677" t="s">
        <v>19</v>
      </c>
      <c r="D677" s="5">
        <v>42441</v>
      </c>
      <c r="E677" t="s">
        <v>13823</v>
      </c>
      <c r="F677">
        <v>960</v>
      </c>
      <c r="G677">
        <v>1</v>
      </c>
      <c r="H677" s="6">
        <v>10493</v>
      </c>
      <c r="I677">
        <v>100245399</v>
      </c>
      <c r="J677" t="s">
        <v>51</v>
      </c>
      <c r="K677">
        <v>0</v>
      </c>
      <c r="L677" t="s">
        <v>22</v>
      </c>
      <c r="M677" s="5">
        <v>42441</v>
      </c>
      <c r="N677" t="s">
        <v>23</v>
      </c>
      <c r="O677">
        <v>960</v>
      </c>
      <c r="P677">
        <v>2016</v>
      </c>
      <c r="Q677">
        <v>12</v>
      </c>
      <c r="R677" s="1">
        <v>42675</v>
      </c>
      <c r="S677" s="5">
        <v>42705</v>
      </c>
    </row>
    <row r="678" spans="1:19" x14ac:dyDescent="0.3">
      <c r="A678">
        <v>14356</v>
      </c>
      <c r="B678">
        <v>363259</v>
      </c>
      <c r="C678" t="s">
        <v>19</v>
      </c>
      <c r="D678" s="5">
        <v>42441</v>
      </c>
      <c r="E678" t="s">
        <v>1871</v>
      </c>
      <c r="F678">
        <v>625</v>
      </c>
      <c r="G678">
        <v>1</v>
      </c>
      <c r="H678" s="6">
        <v>10493</v>
      </c>
      <c r="I678">
        <v>100245399</v>
      </c>
      <c r="J678" t="s">
        <v>51</v>
      </c>
      <c r="K678">
        <v>0</v>
      </c>
      <c r="L678" t="s">
        <v>22</v>
      </c>
      <c r="M678" s="5">
        <v>42441</v>
      </c>
      <c r="N678" t="s">
        <v>23</v>
      </c>
      <c r="O678">
        <v>625</v>
      </c>
      <c r="P678">
        <v>2016</v>
      </c>
      <c r="Q678">
        <v>12</v>
      </c>
      <c r="R678" s="1">
        <v>42675</v>
      </c>
      <c r="S678" s="5">
        <v>42705</v>
      </c>
    </row>
    <row r="679" spans="1:19" x14ac:dyDescent="0.3">
      <c r="A679">
        <v>14356</v>
      </c>
      <c r="B679">
        <v>363255</v>
      </c>
      <c r="C679" t="s">
        <v>19</v>
      </c>
      <c r="D679" s="5">
        <v>42441</v>
      </c>
      <c r="E679" t="s">
        <v>12527</v>
      </c>
      <c r="F679">
        <v>599</v>
      </c>
      <c r="G679">
        <v>1</v>
      </c>
      <c r="H679" s="6">
        <v>10493</v>
      </c>
      <c r="I679">
        <v>100245399</v>
      </c>
      <c r="J679" t="s">
        <v>51</v>
      </c>
      <c r="K679">
        <v>0</v>
      </c>
      <c r="L679" t="s">
        <v>22</v>
      </c>
      <c r="M679" s="5">
        <v>42441</v>
      </c>
      <c r="N679" t="s">
        <v>23</v>
      </c>
      <c r="O679">
        <v>599</v>
      </c>
      <c r="P679">
        <v>2016</v>
      </c>
      <c r="Q679">
        <v>12</v>
      </c>
      <c r="R679" s="1">
        <v>42675</v>
      </c>
      <c r="S679" s="5">
        <v>42705</v>
      </c>
    </row>
    <row r="680" spans="1:19" x14ac:dyDescent="0.3">
      <c r="A680">
        <v>70054</v>
      </c>
      <c r="B680">
        <v>637534</v>
      </c>
      <c r="C680" t="s">
        <v>19</v>
      </c>
      <c r="D680" s="5"/>
      <c r="E680" t="s">
        <v>49980</v>
      </c>
      <c r="F680">
        <v>5998</v>
      </c>
      <c r="G680">
        <v>1</v>
      </c>
      <c r="H680" s="6">
        <v>10492</v>
      </c>
      <c r="I680">
        <v>100392257</v>
      </c>
      <c r="J680" t="s">
        <v>27</v>
      </c>
      <c r="K680">
        <v>960.29459999999995</v>
      </c>
      <c r="L680" t="s">
        <v>21431</v>
      </c>
      <c r="M680" s="5"/>
      <c r="N680" t="s">
        <v>23</v>
      </c>
      <c r="O680">
        <v>5998</v>
      </c>
      <c r="P680">
        <v>2017</v>
      </c>
      <c r="Q680">
        <v>11</v>
      </c>
      <c r="R680" s="1">
        <v>43040</v>
      </c>
      <c r="S680" s="5">
        <v>43040</v>
      </c>
    </row>
    <row r="681" spans="1:19" x14ac:dyDescent="0.3">
      <c r="A681">
        <v>19428</v>
      </c>
      <c r="B681">
        <v>331688</v>
      </c>
      <c r="C681" t="s">
        <v>19</v>
      </c>
      <c r="D681" s="5"/>
      <c r="E681" t="s">
        <v>8647</v>
      </c>
      <c r="F681">
        <v>1999</v>
      </c>
      <c r="G681">
        <v>1</v>
      </c>
      <c r="H681" s="6">
        <v>10454.9</v>
      </c>
      <c r="I681">
        <v>100227454</v>
      </c>
      <c r="J681" t="s">
        <v>27</v>
      </c>
      <c r="K681">
        <v>299.85000000000002</v>
      </c>
      <c r="L681" t="s">
        <v>9304</v>
      </c>
      <c r="M681" s="5"/>
      <c r="N681" t="s">
        <v>23</v>
      </c>
      <c r="O681">
        <v>1999</v>
      </c>
      <c r="P681">
        <v>2016</v>
      </c>
      <c r="Q681">
        <v>11</v>
      </c>
      <c r="R681" s="1">
        <v>42675</v>
      </c>
      <c r="S681" s="5">
        <v>42675</v>
      </c>
    </row>
    <row r="682" spans="1:19" x14ac:dyDescent="0.3">
      <c r="A682">
        <v>40804</v>
      </c>
      <c r="B682">
        <v>469922</v>
      </c>
      <c r="C682" t="s">
        <v>19</v>
      </c>
      <c r="D682" s="5"/>
      <c r="E682" t="s">
        <v>1358</v>
      </c>
      <c r="F682">
        <v>950</v>
      </c>
      <c r="G682">
        <v>1</v>
      </c>
      <c r="H682" s="6">
        <v>10449</v>
      </c>
      <c r="I682">
        <v>100304224</v>
      </c>
      <c r="J682" t="s">
        <v>27</v>
      </c>
      <c r="K682">
        <v>0</v>
      </c>
      <c r="L682" t="s">
        <v>22</v>
      </c>
      <c r="M682" s="5"/>
      <c r="N682" t="s">
        <v>23</v>
      </c>
      <c r="O682">
        <v>950</v>
      </c>
      <c r="P682">
        <v>2017</v>
      </c>
      <c r="Q682">
        <v>5</v>
      </c>
      <c r="R682" s="1">
        <v>42826</v>
      </c>
      <c r="S682" s="5">
        <v>42856</v>
      </c>
    </row>
    <row r="683" spans="1:19" x14ac:dyDescent="0.3">
      <c r="A683">
        <v>9249</v>
      </c>
      <c r="B683">
        <v>432930</v>
      </c>
      <c r="C683" t="s">
        <v>19</v>
      </c>
      <c r="D683" s="5"/>
      <c r="E683" t="s">
        <v>22480</v>
      </c>
      <c r="F683">
        <v>699</v>
      </c>
      <c r="G683">
        <v>1</v>
      </c>
      <c r="H683" s="6">
        <v>10427.799999999999</v>
      </c>
      <c r="I683">
        <v>100285948</v>
      </c>
      <c r="J683" t="s">
        <v>51</v>
      </c>
      <c r="K683">
        <v>920.1</v>
      </c>
      <c r="L683" t="s">
        <v>21431</v>
      </c>
      <c r="M683" s="5"/>
      <c r="N683" t="s">
        <v>23</v>
      </c>
      <c r="O683">
        <v>699</v>
      </c>
      <c r="P683">
        <v>2017</v>
      </c>
      <c r="Q683">
        <v>3</v>
      </c>
      <c r="R683" s="1">
        <v>42614</v>
      </c>
      <c r="S683" s="5">
        <v>42795</v>
      </c>
    </row>
    <row r="684" spans="1:19" x14ac:dyDescent="0.3">
      <c r="A684">
        <v>36091</v>
      </c>
      <c r="B684">
        <v>610889</v>
      </c>
      <c r="C684" t="s">
        <v>19</v>
      </c>
      <c r="D684" s="5">
        <v>43019</v>
      </c>
      <c r="E684" t="s">
        <v>39336</v>
      </c>
      <c r="F684">
        <v>398</v>
      </c>
      <c r="G684">
        <v>1</v>
      </c>
      <c r="H684" s="6">
        <v>10394</v>
      </c>
      <c r="I684">
        <v>100377558</v>
      </c>
      <c r="J684" t="s">
        <v>27</v>
      </c>
      <c r="K684">
        <v>0</v>
      </c>
      <c r="L684" t="s">
        <v>22</v>
      </c>
      <c r="M684" s="5">
        <v>43019</v>
      </c>
      <c r="N684" t="s">
        <v>23</v>
      </c>
      <c r="O684">
        <v>398</v>
      </c>
      <c r="P684">
        <v>2017</v>
      </c>
      <c r="Q684">
        <v>11</v>
      </c>
      <c r="R684" s="1">
        <v>42795</v>
      </c>
      <c r="S684" s="5">
        <v>43040</v>
      </c>
    </row>
    <row r="685" spans="1:19" x14ac:dyDescent="0.3">
      <c r="A685">
        <v>36091</v>
      </c>
      <c r="B685">
        <v>610888</v>
      </c>
      <c r="C685" t="s">
        <v>19</v>
      </c>
      <c r="D685" s="5">
        <v>43019</v>
      </c>
      <c r="E685" t="s">
        <v>43453</v>
      </c>
      <c r="F685">
        <v>198</v>
      </c>
      <c r="G685">
        <v>1</v>
      </c>
      <c r="H685" s="6">
        <v>10394</v>
      </c>
      <c r="I685">
        <v>100377558</v>
      </c>
      <c r="J685" t="s">
        <v>27</v>
      </c>
      <c r="K685">
        <v>0</v>
      </c>
      <c r="L685" t="s">
        <v>22</v>
      </c>
      <c r="M685" s="5">
        <v>43019</v>
      </c>
      <c r="N685" t="s">
        <v>23</v>
      </c>
      <c r="O685">
        <v>198</v>
      </c>
      <c r="P685">
        <v>2017</v>
      </c>
      <c r="Q685">
        <v>11</v>
      </c>
      <c r="R685" s="1">
        <v>42795</v>
      </c>
      <c r="S685" s="5">
        <v>43040</v>
      </c>
    </row>
    <row r="686" spans="1:19" x14ac:dyDescent="0.3">
      <c r="A686">
        <v>36091</v>
      </c>
      <c r="B686">
        <v>610890</v>
      </c>
      <c r="C686" t="s">
        <v>19</v>
      </c>
      <c r="D686" s="5">
        <v>43019</v>
      </c>
      <c r="E686" t="s">
        <v>40692</v>
      </c>
      <c r="F686">
        <v>4899</v>
      </c>
      <c r="G686">
        <v>2</v>
      </c>
      <c r="H686" s="6">
        <v>10394</v>
      </c>
      <c r="I686">
        <v>100377558</v>
      </c>
      <c r="J686" t="s">
        <v>27</v>
      </c>
      <c r="K686">
        <v>0</v>
      </c>
      <c r="L686" t="s">
        <v>22</v>
      </c>
      <c r="M686" s="5">
        <v>43019</v>
      </c>
      <c r="N686" t="s">
        <v>23</v>
      </c>
      <c r="O686">
        <v>9798</v>
      </c>
      <c r="P686">
        <v>2017</v>
      </c>
      <c r="Q686">
        <v>11</v>
      </c>
      <c r="R686" s="1">
        <v>42795</v>
      </c>
      <c r="S686" s="5">
        <v>43040</v>
      </c>
    </row>
    <row r="687" spans="1:19" x14ac:dyDescent="0.3">
      <c r="A687">
        <v>36</v>
      </c>
      <c r="B687">
        <v>381793</v>
      </c>
      <c r="C687" t="s">
        <v>19</v>
      </c>
      <c r="D687" s="5">
        <v>42826</v>
      </c>
      <c r="E687" t="s">
        <v>16595</v>
      </c>
      <c r="F687">
        <v>10300</v>
      </c>
      <c r="G687">
        <v>1</v>
      </c>
      <c r="H687" s="6">
        <v>10300</v>
      </c>
      <c r="I687">
        <v>100256906</v>
      </c>
      <c r="J687" t="s">
        <v>27</v>
      </c>
      <c r="K687">
        <v>0</v>
      </c>
      <c r="L687" t="s">
        <v>22</v>
      </c>
      <c r="M687" s="5">
        <v>42826</v>
      </c>
      <c r="N687" t="s">
        <v>23</v>
      </c>
      <c r="O687">
        <v>10300</v>
      </c>
      <c r="P687">
        <v>2017</v>
      </c>
      <c r="Q687">
        <v>1</v>
      </c>
      <c r="R687" s="1">
        <v>42552</v>
      </c>
      <c r="S687" s="5">
        <v>42736</v>
      </c>
    </row>
    <row r="688" spans="1:19" x14ac:dyDescent="0.3">
      <c r="A688">
        <v>80440</v>
      </c>
      <c r="B688">
        <v>699360</v>
      </c>
      <c r="C688" t="s">
        <v>19</v>
      </c>
      <c r="D688" s="5"/>
      <c r="E688" t="s">
        <v>49255</v>
      </c>
      <c r="F688">
        <v>499</v>
      </c>
      <c r="G688">
        <v>1</v>
      </c>
      <c r="H688" s="6">
        <v>10299</v>
      </c>
      <c r="I688">
        <v>100428345</v>
      </c>
      <c r="J688" t="s">
        <v>51</v>
      </c>
      <c r="K688">
        <v>0</v>
      </c>
      <c r="L688" t="s">
        <v>22</v>
      </c>
      <c r="M688" s="5"/>
      <c r="N688" t="s">
        <v>23</v>
      </c>
      <c r="O688">
        <v>499</v>
      </c>
      <c r="P688">
        <v>2017</v>
      </c>
      <c r="Q688">
        <v>11</v>
      </c>
      <c r="R688" s="1">
        <v>43040</v>
      </c>
      <c r="S688" s="5">
        <v>43040</v>
      </c>
    </row>
    <row r="689" spans="1:19" x14ac:dyDescent="0.3">
      <c r="A689">
        <v>24156</v>
      </c>
      <c r="B689">
        <v>340228</v>
      </c>
      <c r="C689" t="s">
        <v>19</v>
      </c>
      <c r="D689" s="5"/>
      <c r="E689" t="s">
        <v>11774</v>
      </c>
      <c r="F689">
        <v>2070</v>
      </c>
      <c r="G689">
        <v>1</v>
      </c>
      <c r="H689" s="6">
        <v>10276.120000000001</v>
      </c>
      <c r="I689">
        <v>100232667</v>
      </c>
      <c r="J689" t="s">
        <v>27</v>
      </c>
      <c r="K689">
        <v>579.6</v>
      </c>
      <c r="L689" t="s">
        <v>5758</v>
      </c>
      <c r="M689" s="5"/>
      <c r="N689" t="s">
        <v>23</v>
      </c>
      <c r="O689">
        <v>2070</v>
      </c>
      <c r="P689">
        <v>2016</v>
      </c>
      <c r="Q689">
        <v>11</v>
      </c>
      <c r="R689" s="1">
        <v>42675</v>
      </c>
      <c r="S689" s="5">
        <v>42675</v>
      </c>
    </row>
    <row r="690" spans="1:19" x14ac:dyDescent="0.3">
      <c r="A690">
        <v>17676</v>
      </c>
      <c r="B690">
        <v>303411</v>
      </c>
      <c r="C690" t="s">
        <v>19</v>
      </c>
      <c r="D690" s="5"/>
      <c r="E690" t="s">
        <v>6527</v>
      </c>
      <c r="F690">
        <v>699</v>
      </c>
      <c r="G690">
        <v>1</v>
      </c>
      <c r="H690" s="6">
        <v>10271.200000000001</v>
      </c>
      <c r="I690">
        <v>100209343</v>
      </c>
      <c r="J690" t="s">
        <v>51</v>
      </c>
      <c r="K690">
        <v>0</v>
      </c>
      <c r="L690" t="s">
        <v>5758</v>
      </c>
      <c r="M690" s="5"/>
      <c r="N690" t="s">
        <v>23</v>
      </c>
      <c r="O690">
        <v>699</v>
      </c>
      <c r="P690">
        <v>2016</v>
      </c>
      <c r="Q690">
        <v>11</v>
      </c>
      <c r="R690" s="1">
        <v>42675</v>
      </c>
      <c r="S690" s="5">
        <v>42675</v>
      </c>
    </row>
    <row r="691" spans="1:19" x14ac:dyDescent="0.3">
      <c r="A691">
        <v>17676</v>
      </c>
      <c r="B691">
        <v>303397</v>
      </c>
      <c r="C691" t="s">
        <v>19</v>
      </c>
      <c r="D691" s="5"/>
      <c r="E691" t="s">
        <v>11214</v>
      </c>
      <c r="F691">
        <v>3680</v>
      </c>
      <c r="G691">
        <v>1</v>
      </c>
      <c r="H691" s="6">
        <v>10271.200000000001</v>
      </c>
      <c r="I691">
        <v>100209343</v>
      </c>
      <c r="J691" t="s">
        <v>51</v>
      </c>
      <c r="K691">
        <v>368</v>
      </c>
      <c r="L691" t="s">
        <v>5758</v>
      </c>
      <c r="M691" s="5"/>
      <c r="N691" t="s">
        <v>23</v>
      </c>
      <c r="O691">
        <v>3680</v>
      </c>
      <c r="P691">
        <v>2016</v>
      </c>
      <c r="Q691">
        <v>11</v>
      </c>
      <c r="R691" s="1">
        <v>42675</v>
      </c>
      <c r="S691" s="5">
        <v>42675</v>
      </c>
    </row>
    <row r="692" spans="1:19" x14ac:dyDescent="0.3">
      <c r="A692">
        <v>78618</v>
      </c>
      <c r="B692">
        <v>728628</v>
      </c>
      <c r="C692" t="s">
        <v>19</v>
      </c>
      <c r="D692" s="5">
        <v>43344</v>
      </c>
      <c r="E692" t="s">
        <v>47829</v>
      </c>
      <c r="F692">
        <v>400</v>
      </c>
      <c r="G692">
        <v>1</v>
      </c>
      <c r="H692" s="6">
        <v>10198</v>
      </c>
      <c r="I692">
        <v>100444437</v>
      </c>
      <c r="J692" t="s">
        <v>27</v>
      </c>
      <c r="K692">
        <v>0</v>
      </c>
      <c r="L692" t="s">
        <v>22</v>
      </c>
      <c r="M692" s="5">
        <v>43344</v>
      </c>
      <c r="N692" t="s">
        <v>23</v>
      </c>
      <c r="O692">
        <v>400</v>
      </c>
      <c r="P692">
        <v>2018</v>
      </c>
      <c r="Q692">
        <v>1</v>
      </c>
      <c r="R692" s="1">
        <v>43040</v>
      </c>
      <c r="S692" s="5">
        <v>43101</v>
      </c>
    </row>
    <row r="693" spans="1:19" x14ac:dyDescent="0.3">
      <c r="A693">
        <v>78618</v>
      </c>
      <c r="B693">
        <v>728629</v>
      </c>
      <c r="C693" t="s">
        <v>19</v>
      </c>
      <c r="D693" s="5">
        <v>43344</v>
      </c>
      <c r="E693" t="s">
        <v>47830</v>
      </c>
      <c r="F693">
        <v>400</v>
      </c>
      <c r="G693">
        <v>22</v>
      </c>
      <c r="H693" s="6">
        <v>10198</v>
      </c>
      <c r="I693">
        <v>100444437</v>
      </c>
      <c r="J693" t="s">
        <v>27</v>
      </c>
      <c r="K693">
        <v>0</v>
      </c>
      <c r="L693" t="s">
        <v>22</v>
      </c>
      <c r="M693" s="5">
        <v>43344</v>
      </c>
      <c r="N693" t="s">
        <v>23</v>
      </c>
      <c r="O693">
        <v>8800</v>
      </c>
      <c r="P693">
        <v>2018</v>
      </c>
      <c r="Q693">
        <v>1</v>
      </c>
      <c r="R693" s="1">
        <v>43040</v>
      </c>
      <c r="S693" s="5">
        <v>43101</v>
      </c>
    </row>
    <row r="694" spans="1:19" x14ac:dyDescent="0.3">
      <c r="A694">
        <v>36081</v>
      </c>
      <c r="B694">
        <v>415450</v>
      </c>
      <c r="C694" t="s">
        <v>19</v>
      </c>
      <c r="D694" s="5">
        <v>42889</v>
      </c>
      <c r="E694" t="s">
        <v>19001</v>
      </c>
      <c r="F694">
        <v>1099</v>
      </c>
      <c r="G694">
        <v>1</v>
      </c>
      <c r="H694" s="6">
        <v>10193</v>
      </c>
      <c r="I694">
        <v>100275861</v>
      </c>
      <c r="J694" t="s">
        <v>51</v>
      </c>
      <c r="K694">
        <v>0</v>
      </c>
      <c r="L694" t="s">
        <v>22</v>
      </c>
      <c r="M694" s="5">
        <v>42889</v>
      </c>
      <c r="N694" t="s">
        <v>23</v>
      </c>
      <c r="O694">
        <v>1099</v>
      </c>
      <c r="P694">
        <v>2017</v>
      </c>
      <c r="Q694">
        <v>3</v>
      </c>
      <c r="R694" s="1">
        <v>42795</v>
      </c>
      <c r="S694" s="5">
        <v>42795</v>
      </c>
    </row>
    <row r="695" spans="1:19" x14ac:dyDescent="0.3">
      <c r="A695">
        <v>36081</v>
      </c>
      <c r="B695">
        <v>415454</v>
      </c>
      <c r="C695" t="s">
        <v>19</v>
      </c>
      <c r="D695" s="5">
        <v>42889</v>
      </c>
      <c r="E695" t="s">
        <v>18131</v>
      </c>
      <c r="F695">
        <v>1199</v>
      </c>
      <c r="G695">
        <v>1</v>
      </c>
      <c r="H695" s="6">
        <v>10193</v>
      </c>
      <c r="I695">
        <v>100275861</v>
      </c>
      <c r="J695" t="s">
        <v>51</v>
      </c>
      <c r="K695">
        <v>0</v>
      </c>
      <c r="L695" t="s">
        <v>22</v>
      </c>
      <c r="M695" s="5">
        <v>42889</v>
      </c>
      <c r="N695" t="s">
        <v>23</v>
      </c>
      <c r="O695">
        <v>1199</v>
      </c>
      <c r="P695">
        <v>2017</v>
      </c>
      <c r="Q695">
        <v>3</v>
      </c>
      <c r="R695" s="1">
        <v>42795</v>
      </c>
      <c r="S695" s="5">
        <v>42795</v>
      </c>
    </row>
    <row r="696" spans="1:19" x14ac:dyDescent="0.3">
      <c r="A696">
        <v>36081</v>
      </c>
      <c r="B696">
        <v>415452</v>
      </c>
      <c r="C696" t="s">
        <v>19</v>
      </c>
      <c r="D696" s="5">
        <v>42889</v>
      </c>
      <c r="E696" t="s">
        <v>19099</v>
      </c>
      <c r="F696">
        <v>1199</v>
      </c>
      <c r="G696">
        <v>1</v>
      </c>
      <c r="H696" s="6">
        <v>10193</v>
      </c>
      <c r="I696">
        <v>100275861</v>
      </c>
      <c r="J696" t="s">
        <v>51</v>
      </c>
      <c r="K696">
        <v>0</v>
      </c>
      <c r="L696" t="s">
        <v>22</v>
      </c>
      <c r="M696" s="5">
        <v>42889</v>
      </c>
      <c r="N696" t="s">
        <v>23</v>
      </c>
      <c r="O696">
        <v>1199</v>
      </c>
      <c r="P696">
        <v>2017</v>
      </c>
      <c r="Q696">
        <v>3</v>
      </c>
      <c r="R696" s="1">
        <v>42795</v>
      </c>
      <c r="S696" s="5">
        <v>42795</v>
      </c>
    </row>
    <row r="697" spans="1:19" x14ac:dyDescent="0.3">
      <c r="A697">
        <v>36081</v>
      </c>
      <c r="B697">
        <v>415448</v>
      </c>
      <c r="C697" t="s">
        <v>19</v>
      </c>
      <c r="D697" s="5">
        <v>42889</v>
      </c>
      <c r="E697" t="s">
        <v>19489</v>
      </c>
      <c r="F697">
        <v>1099</v>
      </c>
      <c r="G697">
        <v>1</v>
      </c>
      <c r="H697" s="6">
        <v>10193</v>
      </c>
      <c r="I697">
        <v>100275861</v>
      </c>
      <c r="J697" t="s">
        <v>51</v>
      </c>
      <c r="K697">
        <v>0</v>
      </c>
      <c r="L697" t="s">
        <v>22</v>
      </c>
      <c r="M697" s="5">
        <v>42889</v>
      </c>
      <c r="N697" t="s">
        <v>23</v>
      </c>
      <c r="O697">
        <v>1099</v>
      </c>
      <c r="P697">
        <v>2017</v>
      </c>
      <c r="Q697">
        <v>3</v>
      </c>
      <c r="R697" s="1">
        <v>42795</v>
      </c>
      <c r="S697" s="5">
        <v>42795</v>
      </c>
    </row>
    <row r="698" spans="1:19" x14ac:dyDescent="0.3">
      <c r="A698">
        <v>36081</v>
      </c>
      <c r="B698">
        <v>415456</v>
      </c>
      <c r="C698" t="s">
        <v>19</v>
      </c>
      <c r="D698" s="5">
        <v>42889</v>
      </c>
      <c r="E698" t="s">
        <v>20354</v>
      </c>
      <c r="F698">
        <v>1599</v>
      </c>
      <c r="G698">
        <v>1</v>
      </c>
      <c r="H698" s="6">
        <v>10193</v>
      </c>
      <c r="I698">
        <v>100275861</v>
      </c>
      <c r="J698" t="s">
        <v>51</v>
      </c>
      <c r="K698">
        <v>0</v>
      </c>
      <c r="L698" t="s">
        <v>22</v>
      </c>
      <c r="M698" s="5">
        <v>42889</v>
      </c>
      <c r="N698" t="s">
        <v>23</v>
      </c>
      <c r="O698">
        <v>1599</v>
      </c>
      <c r="P698">
        <v>2017</v>
      </c>
      <c r="Q698">
        <v>3</v>
      </c>
      <c r="R698" s="1">
        <v>42795</v>
      </c>
      <c r="S698" s="5">
        <v>42795</v>
      </c>
    </row>
    <row r="699" spans="1:19" x14ac:dyDescent="0.3">
      <c r="A699">
        <v>36081</v>
      </c>
      <c r="B699">
        <v>415460</v>
      </c>
      <c r="C699" t="s">
        <v>19</v>
      </c>
      <c r="D699" s="5">
        <v>42889</v>
      </c>
      <c r="E699" t="s">
        <v>18714</v>
      </c>
      <c r="F699">
        <v>1999</v>
      </c>
      <c r="G699">
        <v>1</v>
      </c>
      <c r="H699" s="6">
        <v>10193</v>
      </c>
      <c r="I699">
        <v>100275861</v>
      </c>
      <c r="J699" t="s">
        <v>51</v>
      </c>
      <c r="K699">
        <v>0</v>
      </c>
      <c r="L699" t="s">
        <v>22</v>
      </c>
      <c r="M699" s="5">
        <v>42889</v>
      </c>
      <c r="N699" t="s">
        <v>23</v>
      </c>
      <c r="O699">
        <v>1999</v>
      </c>
      <c r="P699">
        <v>2017</v>
      </c>
      <c r="Q699">
        <v>3</v>
      </c>
      <c r="R699" s="1">
        <v>42795</v>
      </c>
      <c r="S699" s="5">
        <v>42795</v>
      </c>
    </row>
    <row r="700" spans="1:19" x14ac:dyDescent="0.3">
      <c r="A700">
        <v>36081</v>
      </c>
      <c r="B700">
        <v>415458</v>
      </c>
      <c r="C700" t="s">
        <v>19</v>
      </c>
      <c r="D700" s="5">
        <v>42889</v>
      </c>
      <c r="E700" t="s">
        <v>18766</v>
      </c>
      <c r="F700">
        <v>1999</v>
      </c>
      <c r="G700">
        <v>1</v>
      </c>
      <c r="H700" s="6">
        <v>10193</v>
      </c>
      <c r="I700">
        <v>100275861</v>
      </c>
      <c r="J700" t="s">
        <v>51</v>
      </c>
      <c r="K700">
        <v>0</v>
      </c>
      <c r="L700" t="s">
        <v>22</v>
      </c>
      <c r="M700" s="5">
        <v>42889</v>
      </c>
      <c r="N700" t="s">
        <v>23</v>
      </c>
      <c r="O700">
        <v>1999</v>
      </c>
      <c r="P700">
        <v>2017</v>
      </c>
      <c r="Q700">
        <v>3</v>
      </c>
      <c r="R700" s="1">
        <v>42795</v>
      </c>
      <c r="S700" s="5">
        <v>42795</v>
      </c>
    </row>
    <row r="701" spans="1:19" x14ac:dyDescent="0.3">
      <c r="A701">
        <v>30465</v>
      </c>
      <c r="B701">
        <v>711088</v>
      </c>
      <c r="C701" t="s">
        <v>19</v>
      </c>
      <c r="D701" s="5">
        <v>42928</v>
      </c>
      <c r="E701" t="s">
        <v>47829</v>
      </c>
      <c r="F701">
        <v>400</v>
      </c>
      <c r="G701">
        <v>5</v>
      </c>
      <c r="H701" s="6">
        <v>10191.5</v>
      </c>
      <c r="I701">
        <v>100434552</v>
      </c>
      <c r="J701" t="s">
        <v>27</v>
      </c>
      <c r="K701">
        <v>300</v>
      </c>
      <c r="L701" t="s">
        <v>21431</v>
      </c>
      <c r="M701" s="5">
        <v>42928</v>
      </c>
      <c r="N701" t="s">
        <v>23</v>
      </c>
      <c r="O701">
        <v>2000</v>
      </c>
      <c r="P701">
        <v>2017</v>
      </c>
      <c r="Q701">
        <v>12</v>
      </c>
      <c r="R701" s="1">
        <v>42736</v>
      </c>
      <c r="S701" s="5">
        <v>43070</v>
      </c>
    </row>
    <row r="702" spans="1:19" x14ac:dyDescent="0.3">
      <c r="A702">
        <v>37708</v>
      </c>
      <c r="B702">
        <v>426740</v>
      </c>
      <c r="C702" t="s">
        <v>19</v>
      </c>
      <c r="D702" s="5"/>
      <c r="E702" t="s">
        <v>21893</v>
      </c>
      <c r="F702">
        <v>923</v>
      </c>
      <c r="G702">
        <v>1</v>
      </c>
      <c r="H702" s="6">
        <v>10183</v>
      </c>
      <c r="I702">
        <v>100281984</v>
      </c>
      <c r="J702" t="s">
        <v>51</v>
      </c>
      <c r="K702">
        <v>0</v>
      </c>
      <c r="L702" t="s">
        <v>22</v>
      </c>
      <c r="M702" s="5"/>
      <c r="N702" t="s">
        <v>23</v>
      </c>
      <c r="O702">
        <v>923</v>
      </c>
      <c r="P702">
        <v>2017</v>
      </c>
      <c r="Q702">
        <v>3</v>
      </c>
      <c r="R702" s="1">
        <v>42795</v>
      </c>
      <c r="S702" s="5">
        <v>42795</v>
      </c>
    </row>
    <row r="703" spans="1:19" x14ac:dyDescent="0.3">
      <c r="A703">
        <v>26263</v>
      </c>
      <c r="B703">
        <v>351941</v>
      </c>
      <c r="C703" t="s">
        <v>19</v>
      </c>
      <c r="D703" s="5"/>
      <c r="E703" t="s">
        <v>14011</v>
      </c>
      <c r="F703">
        <v>1240</v>
      </c>
      <c r="G703">
        <v>1</v>
      </c>
      <c r="H703" s="6">
        <v>10110</v>
      </c>
      <c r="I703">
        <v>100239064</v>
      </c>
      <c r="J703" t="s">
        <v>59</v>
      </c>
      <c r="K703">
        <v>0</v>
      </c>
      <c r="L703" t="s">
        <v>22</v>
      </c>
      <c r="M703" s="5"/>
      <c r="N703" t="s">
        <v>23</v>
      </c>
      <c r="O703">
        <v>1240</v>
      </c>
      <c r="P703">
        <v>2016</v>
      </c>
      <c r="Q703">
        <v>11</v>
      </c>
      <c r="R703" s="1">
        <v>42675</v>
      </c>
      <c r="S703" s="5">
        <v>42675</v>
      </c>
    </row>
    <row r="704" spans="1:19" x14ac:dyDescent="0.3">
      <c r="A704">
        <v>26263</v>
      </c>
      <c r="B704">
        <v>351950</v>
      </c>
      <c r="C704" t="s">
        <v>19</v>
      </c>
      <c r="D704" s="5"/>
      <c r="E704" t="s">
        <v>8255</v>
      </c>
      <c r="F704">
        <v>760</v>
      </c>
      <c r="G704">
        <v>1</v>
      </c>
      <c r="H704" s="6">
        <v>10110</v>
      </c>
      <c r="I704">
        <v>100239064</v>
      </c>
      <c r="J704" t="s">
        <v>59</v>
      </c>
      <c r="K704">
        <v>0</v>
      </c>
      <c r="L704" t="s">
        <v>22</v>
      </c>
      <c r="M704" s="5"/>
      <c r="N704" t="s">
        <v>23</v>
      </c>
      <c r="O704">
        <v>760</v>
      </c>
      <c r="P704">
        <v>2016</v>
      </c>
      <c r="Q704">
        <v>11</v>
      </c>
      <c r="R704" s="1">
        <v>42675</v>
      </c>
      <c r="S704" s="5">
        <v>42675</v>
      </c>
    </row>
    <row r="705" spans="1:19" x14ac:dyDescent="0.3">
      <c r="A705">
        <v>26263</v>
      </c>
      <c r="B705">
        <v>351939</v>
      </c>
      <c r="C705" t="s">
        <v>19</v>
      </c>
      <c r="D705" s="5"/>
      <c r="E705" t="s">
        <v>14010</v>
      </c>
      <c r="F705">
        <v>900</v>
      </c>
      <c r="G705">
        <v>1</v>
      </c>
      <c r="H705" s="6">
        <v>10110</v>
      </c>
      <c r="I705">
        <v>100239064</v>
      </c>
      <c r="J705" t="s">
        <v>59</v>
      </c>
      <c r="K705">
        <v>0</v>
      </c>
      <c r="L705" t="s">
        <v>22</v>
      </c>
      <c r="M705" s="5"/>
      <c r="N705" t="s">
        <v>23</v>
      </c>
      <c r="O705">
        <v>900</v>
      </c>
      <c r="P705">
        <v>2016</v>
      </c>
      <c r="Q705">
        <v>11</v>
      </c>
      <c r="R705" s="1">
        <v>42675</v>
      </c>
      <c r="S705" s="5">
        <v>42675</v>
      </c>
    </row>
    <row r="706" spans="1:19" x14ac:dyDescent="0.3">
      <c r="A706">
        <v>26263</v>
      </c>
      <c r="B706">
        <v>351947</v>
      </c>
      <c r="C706" t="s">
        <v>19</v>
      </c>
      <c r="D706" s="5"/>
      <c r="E706" t="s">
        <v>4238</v>
      </c>
      <c r="F706">
        <v>380</v>
      </c>
      <c r="G706">
        <v>1</v>
      </c>
      <c r="H706" s="6">
        <v>10110</v>
      </c>
      <c r="I706">
        <v>100239064</v>
      </c>
      <c r="J706" t="s">
        <v>59</v>
      </c>
      <c r="K706">
        <v>0</v>
      </c>
      <c r="L706" t="s">
        <v>22</v>
      </c>
      <c r="M706" s="5"/>
      <c r="N706" t="s">
        <v>23</v>
      </c>
      <c r="O706">
        <v>380</v>
      </c>
      <c r="P706">
        <v>2016</v>
      </c>
      <c r="Q706">
        <v>11</v>
      </c>
      <c r="R706" s="1">
        <v>42675</v>
      </c>
      <c r="S706" s="5">
        <v>42675</v>
      </c>
    </row>
    <row r="707" spans="1:19" x14ac:dyDescent="0.3">
      <c r="A707">
        <v>26263</v>
      </c>
      <c r="B707">
        <v>351948</v>
      </c>
      <c r="C707" t="s">
        <v>19</v>
      </c>
      <c r="D707" s="5"/>
      <c r="E707" t="s">
        <v>6027</v>
      </c>
      <c r="F707">
        <v>250</v>
      </c>
      <c r="G707">
        <v>1</v>
      </c>
      <c r="H707" s="6">
        <v>10110</v>
      </c>
      <c r="I707">
        <v>100239064</v>
      </c>
      <c r="J707" t="s">
        <v>59</v>
      </c>
      <c r="K707">
        <v>0</v>
      </c>
      <c r="L707" t="s">
        <v>22</v>
      </c>
      <c r="M707" s="5"/>
      <c r="N707" t="s">
        <v>23</v>
      </c>
      <c r="O707">
        <v>250</v>
      </c>
      <c r="P707">
        <v>2016</v>
      </c>
      <c r="Q707">
        <v>11</v>
      </c>
      <c r="R707" s="1">
        <v>42675</v>
      </c>
      <c r="S707" s="5">
        <v>42675</v>
      </c>
    </row>
    <row r="708" spans="1:19" x14ac:dyDescent="0.3">
      <c r="A708">
        <v>26263</v>
      </c>
      <c r="B708">
        <v>351940</v>
      </c>
      <c r="C708" t="s">
        <v>19</v>
      </c>
      <c r="D708" s="5"/>
      <c r="E708" t="s">
        <v>5811</v>
      </c>
      <c r="F708">
        <v>1350</v>
      </c>
      <c r="G708">
        <v>1</v>
      </c>
      <c r="H708" s="6">
        <v>10110</v>
      </c>
      <c r="I708">
        <v>100239064</v>
      </c>
      <c r="J708" t="s">
        <v>59</v>
      </c>
      <c r="K708">
        <v>0</v>
      </c>
      <c r="L708" t="s">
        <v>22</v>
      </c>
      <c r="M708" s="5"/>
      <c r="N708" t="s">
        <v>23</v>
      </c>
      <c r="O708">
        <v>1350</v>
      </c>
      <c r="P708">
        <v>2016</v>
      </c>
      <c r="Q708">
        <v>11</v>
      </c>
      <c r="R708" s="1">
        <v>42675</v>
      </c>
      <c r="S708" s="5">
        <v>42675</v>
      </c>
    </row>
    <row r="709" spans="1:19" x14ac:dyDescent="0.3">
      <c r="A709">
        <v>26263</v>
      </c>
      <c r="B709">
        <v>351946</v>
      </c>
      <c r="C709" t="s">
        <v>19</v>
      </c>
      <c r="D709" s="5"/>
      <c r="E709" t="s">
        <v>13686</v>
      </c>
      <c r="F709">
        <v>380</v>
      </c>
      <c r="G709">
        <v>1</v>
      </c>
      <c r="H709" s="6">
        <v>10110</v>
      </c>
      <c r="I709">
        <v>100239064</v>
      </c>
      <c r="J709" t="s">
        <v>59</v>
      </c>
      <c r="K709">
        <v>0</v>
      </c>
      <c r="L709" t="s">
        <v>22</v>
      </c>
      <c r="M709" s="5"/>
      <c r="N709" t="s">
        <v>23</v>
      </c>
      <c r="O709">
        <v>380</v>
      </c>
      <c r="P709">
        <v>2016</v>
      </c>
      <c r="Q709">
        <v>11</v>
      </c>
      <c r="R709" s="1">
        <v>42675</v>
      </c>
      <c r="S709" s="5">
        <v>42675</v>
      </c>
    </row>
    <row r="710" spans="1:19" x14ac:dyDescent="0.3">
      <c r="A710">
        <v>26263</v>
      </c>
      <c r="B710">
        <v>351945</v>
      </c>
      <c r="C710" t="s">
        <v>19</v>
      </c>
      <c r="D710" s="5"/>
      <c r="E710" t="s">
        <v>7876</v>
      </c>
      <c r="F710">
        <v>1470</v>
      </c>
      <c r="G710">
        <v>1</v>
      </c>
      <c r="H710" s="6">
        <v>10110</v>
      </c>
      <c r="I710">
        <v>100239064</v>
      </c>
      <c r="J710" t="s">
        <v>59</v>
      </c>
      <c r="K710">
        <v>0</v>
      </c>
      <c r="L710" t="s">
        <v>22</v>
      </c>
      <c r="M710" s="5"/>
      <c r="N710" t="s">
        <v>23</v>
      </c>
      <c r="O710">
        <v>1470</v>
      </c>
      <c r="P710">
        <v>2016</v>
      </c>
      <c r="Q710">
        <v>11</v>
      </c>
      <c r="R710" s="1">
        <v>42675</v>
      </c>
      <c r="S710" s="5">
        <v>42675</v>
      </c>
    </row>
    <row r="711" spans="1:19" x14ac:dyDescent="0.3">
      <c r="A711">
        <v>26263</v>
      </c>
      <c r="B711">
        <v>351944</v>
      </c>
      <c r="C711" t="s">
        <v>19</v>
      </c>
      <c r="D711" s="5"/>
      <c r="E711" t="s">
        <v>14013</v>
      </c>
      <c r="F711">
        <v>1170</v>
      </c>
      <c r="G711">
        <v>1</v>
      </c>
      <c r="H711" s="6">
        <v>10110</v>
      </c>
      <c r="I711">
        <v>100239064</v>
      </c>
      <c r="J711" t="s">
        <v>59</v>
      </c>
      <c r="K711">
        <v>0</v>
      </c>
      <c r="L711" t="s">
        <v>22</v>
      </c>
      <c r="M711" s="5"/>
      <c r="N711" t="s">
        <v>23</v>
      </c>
      <c r="O711">
        <v>1170</v>
      </c>
      <c r="P711">
        <v>2016</v>
      </c>
      <c r="Q711">
        <v>11</v>
      </c>
      <c r="R711" s="1">
        <v>42675</v>
      </c>
      <c r="S711" s="5">
        <v>42675</v>
      </c>
    </row>
    <row r="712" spans="1:19" x14ac:dyDescent="0.3">
      <c r="A712">
        <v>26263</v>
      </c>
      <c r="B712">
        <v>351942</v>
      </c>
      <c r="C712" t="s">
        <v>19</v>
      </c>
      <c r="D712" s="5"/>
      <c r="E712" t="s">
        <v>13371</v>
      </c>
      <c r="F712">
        <v>520</v>
      </c>
      <c r="G712">
        <v>1</v>
      </c>
      <c r="H712" s="6">
        <v>10110</v>
      </c>
      <c r="I712">
        <v>100239064</v>
      </c>
      <c r="J712" t="s">
        <v>59</v>
      </c>
      <c r="K712">
        <v>0</v>
      </c>
      <c r="L712" t="s">
        <v>22</v>
      </c>
      <c r="M712" s="5"/>
      <c r="N712" t="s">
        <v>23</v>
      </c>
      <c r="O712">
        <v>520</v>
      </c>
      <c r="P712">
        <v>2016</v>
      </c>
      <c r="Q712">
        <v>11</v>
      </c>
      <c r="R712" s="1">
        <v>42675</v>
      </c>
      <c r="S712" s="5">
        <v>42675</v>
      </c>
    </row>
    <row r="713" spans="1:19" x14ac:dyDescent="0.3">
      <c r="A713">
        <v>26263</v>
      </c>
      <c r="B713">
        <v>351943</v>
      </c>
      <c r="C713" t="s">
        <v>19</v>
      </c>
      <c r="D713" s="5"/>
      <c r="E713" t="s">
        <v>14012</v>
      </c>
      <c r="F713">
        <v>1440</v>
      </c>
      <c r="G713">
        <v>1</v>
      </c>
      <c r="H713" s="6">
        <v>10110</v>
      </c>
      <c r="I713">
        <v>100239064</v>
      </c>
      <c r="J713" t="s">
        <v>59</v>
      </c>
      <c r="K713">
        <v>0</v>
      </c>
      <c r="L713" t="s">
        <v>22</v>
      </c>
      <c r="M713" s="5"/>
      <c r="N713" t="s">
        <v>23</v>
      </c>
      <c r="O713">
        <v>1440</v>
      </c>
      <c r="P713">
        <v>2016</v>
      </c>
      <c r="Q713">
        <v>11</v>
      </c>
      <c r="R713" s="1">
        <v>42675</v>
      </c>
      <c r="S713" s="5">
        <v>42675</v>
      </c>
    </row>
    <row r="714" spans="1:19" x14ac:dyDescent="0.3">
      <c r="A714">
        <v>26263</v>
      </c>
      <c r="B714">
        <v>351949</v>
      </c>
      <c r="C714" t="s">
        <v>19</v>
      </c>
      <c r="D714" s="5"/>
      <c r="E714" t="s">
        <v>6105</v>
      </c>
      <c r="F714">
        <v>250</v>
      </c>
      <c r="G714">
        <v>1</v>
      </c>
      <c r="H714" s="6">
        <v>10110</v>
      </c>
      <c r="I714">
        <v>100239064</v>
      </c>
      <c r="J714" t="s">
        <v>59</v>
      </c>
      <c r="K714">
        <v>0</v>
      </c>
      <c r="L714" t="s">
        <v>22</v>
      </c>
      <c r="M714" s="5"/>
      <c r="N714" t="s">
        <v>23</v>
      </c>
      <c r="O714">
        <v>250</v>
      </c>
      <c r="P714">
        <v>2016</v>
      </c>
      <c r="Q714">
        <v>11</v>
      </c>
      <c r="R714" s="1">
        <v>42675</v>
      </c>
      <c r="S714" s="5">
        <v>42675</v>
      </c>
    </row>
    <row r="715" spans="1:19" x14ac:dyDescent="0.3">
      <c r="A715">
        <v>41054</v>
      </c>
      <c r="B715">
        <v>444083</v>
      </c>
      <c r="C715" t="s">
        <v>19</v>
      </c>
      <c r="D715" s="5"/>
      <c r="E715" t="s">
        <v>10559</v>
      </c>
      <c r="F715">
        <v>799</v>
      </c>
      <c r="G715">
        <v>1</v>
      </c>
      <c r="H715" s="6">
        <v>10066</v>
      </c>
      <c r="I715">
        <v>100291917</v>
      </c>
      <c r="J715" t="s">
        <v>51</v>
      </c>
      <c r="K715">
        <v>0</v>
      </c>
      <c r="L715" t="s">
        <v>22</v>
      </c>
      <c r="M715" s="5"/>
      <c r="N715" t="s">
        <v>23</v>
      </c>
      <c r="O715">
        <v>799</v>
      </c>
      <c r="P715">
        <v>2017</v>
      </c>
      <c r="Q715">
        <v>4</v>
      </c>
      <c r="R715" s="1">
        <v>42826</v>
      </c>
      <c r="S715" s="5">
        <v>42826</v>
      </c>
    </row>
    <row r="716" spans="1:19" x14ac:dyDescent="0.3">
      <c r="A716">
        <v>41054</v>
      </c>
      <c r="B716">
        <v>444080</v>
      </c>
      <c r="C716" t="s">
        <v>19</v>
      </c>
      <c r="D716" s="5"/>
      <c r="E716" t="s">
        <v>10029</v>
      </c>
      <c r="F716">
        <v>399</v>
      </c>
      <c r="G716">
        <v>1</v>
      </c>
      <c r="H716" s="6">
        <v>10066</v>
      </c>
      <c r="I716">
        <v>100291917</v>
      </c>
      <c r="J716" t="s">
        <v>51</v>
      </c>
      <c r="K716">
        <v>0</v>
      </c>
      <c r="L716" t="s">
        <v>22</v>
      </c>
      <c r="M716" s="5"/>
      <c r="N716" t="s">
        <v>23</v>
      </c>
      <c r="O716">
        <v>399</v>
      </c>
      <c r="P716">
        <v>2017</v>
      </c>
      <c r="Q716">
        <v>4</v>
      </c>
      <c r="R716" s="1">
        <v>42826</v>
      </c>
      <c r="S716" s="5">
        <v>42826</v>
      </c>
    </row>
    <row r="717" spans="1:19" x14ac:dyDescent="0.3">
      <c r="A717">
        <v>41054</v>
      </c>
      <c r="B717">
        <v>444079</v>
      </c>
      <c r="C717" t="s">
        <v>19</v>
      </c>
      <c r="D717" s="5"/>
      <c r="E717" t="s">
        <v>3477</v>
      </c>
      <c r="F717">
        <v>399</v>
      </c>
      <c r="G717">
        <v>1</v>
      </c>
      <c r="H717" s="6">
        <v>10066</v>
      </c>
      <c r="I717">
        <v>100291917</v>
      </c>
      <c r="J717" t="s">
        <v>51</v>
      </c>
      <c r="K717">
        <v>0</v>
      </c>
      <c r="L717" t="s">
        <v>22</v>
      </c>
      <c r="M717" s="5"/>
      <c r="N717" t="s">
        <v>23</v>
      </c>
      <c r="O717">
        <v>399</v>
      </c>
      <c r="P717">
        <v>2017</v>
      </c>
      <c r="Q717">
        <v>4</v>
      </c>
      <c r="R717" s="1">
        <v>42826</v>
      </c>
      <c r="S717" s="5">
        <v>42826</v>
      </c>
    </row>
    <row r="718" spans="1:19" x14ac:dyDescent="0.3">
      <c r="A718">
        <v>41054</v>
      </c>
      <c r="B718">
        <v>444074</v>
      </c>
      <c r="C718" t="s">
        <v>19</v>
      </c>
      <c r="D718" s="5"/>
      <c r="E718" t="s">
        <v>5325</v>
      </c>
      <c r="F718">
        <v>679</v>
      </c>
      <c r="G718">
        <v>2</v>
      </c>
      <c r="H718" s="6">
        <v>10066</v>
      </c>
      <c r="I718">
        <v>100291917</v>
      </c>
      <c r="J718" t="s">
        <v>51</v>
      </c>
      <c r="K718">
        <v>0</v>
      </c>
      <c r="L718" t="s">
        <v>22</v>
      </c>
      <c r="M718" s="5"/>
      <c r="N718" t="s">
        <v>23</v>
      </c>
      <c r="O718">
        <v>1358</v>
      </c>
      <c r="P718">
        <v>2017</v>
      </c>
      <c r="Q718">
        <v>4</v>
      </c>
      <c r="R718" s="1">
        <v>42826</v>
      </c>
      <c r="S718" s="5">
        <v>42826</v>
      </c>
    </row>
    <row r="719" spans="1:19" x14ac:dyDescent="0.3">
      <c r="A719">
        <v>41054</v>
      </c>
      <c r="B719">
        <v>444077</v>
      </c>
      <c r="C719" t="s">
        <v>19</v>
      </c>
      <c r="D719" s="5"/>
      <c r="E719" t="s">
        <v>19924</v>
      </c>
      <c r="F719">
        <v>999</v>
      </c>
      <c r="G719">
        <v>1</v>
      </c>
      <c r="H719" s="6">
        <v>10066</v>
      </c>
      <c r="I719">
        <v>100291917</v>
      </c>
      <c r="J719" t="s">
        <v>51</v>
      </c>
      <c r="K719">
        <v>0</v>
      </c>
      <c r="L719" t="s">
        <v>22</v>
      </c>
      <c r="M719" s="5"/>
      <c r="N719" t="s">
        <v>23</v>
      </c>
      <c r="O719">
        <v>999</v>
      </c>
      <c r="P719">
        <v>2017</v>
      </c>
      <c r="Q719">
        <v>4</v>
      </c>
      <c r="R719" s="1">
        <v>42826</v>
      </c>
      <c r="S719" s="5">
        <v>42826</v>
      </c>
    </row>
    <row r="720" spans="1:19" x14ac:dyDescent="0.3">
      <c r="A720">
        <v>60475</v>
      </c>
      <c r="B720">
        <v>576957</v>
      </c>
      <c r="C720" t="s">
        <v>19</v>
      </c>
      <c r="D720" s="5">
        <v>42834</v>
      </c>
      <c r="E720" t="s">
        <v>38884</v>
      </c>
      <c r="F720">
        <v>5000</v>
      </c>
      <c r="G720">
        <v>1</v>
      </c>
      <c r="H720" s="6">
        <v>10050</v>
      </c>
      <c r="I720">
        <v>100355858</v>
      </c>
      <c r="J720" t="s">
        <v>27</v>
      </c>
      <c r="K720">
        <v>0</v>
      </c>
      <c r="L720" t="s">
        <v>5758</v>
      </c>
      <c r="M720" s="5">
        <v>42834</v>
      </c>
      <c r="N720" t="s">
        <v>23</v>
      </c>
      <c r="O720">
        <v>5000</v>
      </c>
      <c r="P720">
        <v>2017</v>
      </c>
      <c r="Q720">
        <v>9</v>
      </c>
      <c r="R720" s="1">
        <v>42979</v>
      </c>
      <c r="S720" s="5">
        <v>42979</v>
      </c>
    </row>
    <row r="721" spans="1:19" x14ac:dyDescent="0.3">
      <c r="A721">
        <v>60475</v>
      </c>
      <c r="B721">
        <v>576956</v>
      </c>
      <c r="C721" t="s">
        <v>19</v>
      </c>
      <c r="D721" s="5">
        <v>42834</v>
      </c>
      <c r="E721" t="s">
        <v>38883</v>
      </c>
      <c r="F721">
        <v>5050</v>
      </c>
      <c r="G721">
        <v>1</v>
      </c>
      <c r="H721" s="6">
        <v>10050</v>
      </c>
      <c r="I721">
        <v>100355858</v>
      </c>
      <c r="J721" t="s">
        <v>27</v>
      </c>
      <c r="K721">
        <v>0</v>
      </c>
      <c r="L721" t="s">
        <v>5758</v>
      </c>
      <c r="M721" s="5">
        <v>42834</v>
      </c>
      <c r="N721" t="s">
        <v>23</v>
      </c>
      <c r="O721">
        <v>5050</v>
      </c>
      <c r="P721">
        <v>2017</v>
      </c>
      <c r="Q721">
        <v>9</v>
      </c>
      <c r="R721" s="1">
        <v>42979</v>
      </c>
      <c r="S721" s="5">
        <v>42979</v>
      </c>
    </row>
    <row r="722" spans="1:19" x14ac:dyDescent="0.3">
      <c r="A722">
        <v>18349</v>
      </c>
      <c r="B722">
        <v>317918</v>
      </c>
      <c r="C722" t="s">
        <v>19</v>
      </c>
      <c r="D722" s="5"/>
      <c r="E722" t="s">
        <v>11764</v>
      </c>
      <c r="F722">
        <v>350</v>
      </c>
      <c r="G722">
        <v>1</v>
      </c>
      <c r="H722" s="6">
        <v>10009</v>
      </c>
      <c r="I722">
        <v>100218901</v>
      </c>
      <c r="J722" t="s">
        <v>51</v>
      </c>
      <c r="K722">
        <v>0</v>
      </c>
      <c r="L722" t="s">
        <v>22</v>
      </c>
      <c r="M722" s="5"/>
      <c r="N722" t="s">
        <v>23</v>
      </c>
      <c r="O722">
        <v>350</v>
      </c>
      <c r="P722">
        <v>2016</v>
      </c>
      <c r="Q722">
        <v>11</v>
      </c>
      <c r="R722" s="1">
        <v>42675</v>
      </c>
      <c r="S722" s="5">
        <v>42675</v>
      </c>
    </row>
    <row r="723" spans="1:19" x14ac:dyDescent="0.3">
      <c r="A723">
        <v>18349</v>
      </c>
      <c r="B723">
        <v>317912</v>
      </c>
      <c r="C723" t="s">
        <v>19</v>
      </c>
      <c r="D723" s="5"/>
      <c r="E723" t="s">
        <v>10130</v>
      </c>
      <c r="F723">
        <v>749</v>
      </c>
      <c r="G723">
        <v>1</v>
      </c>
      <c r="H723" s="6">
        <v>10009</v>
      </c>
      <c r="I723">
        <v>100218901</v>
      </c>
      <c r="J723" t="s">
        <v>51</v>
      </c>
      <c r="K723">
        <v>0</v>
      </c>
      <c r="L723" t="s">
        <v>22</v>
      </c>
      <c r="M723" s="5"/>
      <c r="N723" t="s">
        <v>23</v>
      </c>
      <c r="O723">
        <v>749</v>
      </c>
      <c r="P723">
        <v>2016</v>
      </c>
      <c r="Q723">
        <v>11</v>
      </c>
      <c r="R723" s="1">
        <v>42675</v>
      </c>
      <c r="S723" s="5">
        <v>42675</v>
      </c>
    </row>
    <row r="724" spans="1:19" x14ac:dyDescent="0.3">
      <c r="A724">
        <v>18349</v>
      </c>
      <c r="B724">
        <v>317910</v>
      </c>
      <c r="C724" t="s">
        <v>19</v>
      </c>
      <c r="D724" s="5"/>
      <c r="E724" t="s">
        <v>11762</v>
      </c>
      <c r="F724">
        <v>700</v>
      </c>
      <c r="G724">
        <v>1</v>
      </c>
      <c r="H724" s="6">
        <v>10009</v>
      </c>
      <c r="I724">
        <v>100218901</v>
      </c>
      <c r="J724" t="s">
        <v>51</v>
      </c>
      <c r="K724">
        <v>0</v>
      </c>
      <c r="L724" t="s">
        <v>22</v>
      </c>
      <c r="M724" s="5"/>
      <c r="N724" t="s">
        <v>23</v>
      </c>
      <c r="O724">
        <v>700</v>
      </c>
      <c r="P724">
        <v>2016</v>
      </c>
      <c r="Q724">
        <v>11</v>
      </c>
      <c r="R724" s="1">
        <v>42675</v>
      </c>
      <c r="S724" s="5">
        <v>42675</v>
      </c>
    </row>
    <row r="725" spans="1:19" x14ac:dyDescent="0.3">
      <c r="A725">
        <v>18349</v>
      </c>
      <c r="B725">
        <v>317908</v>
      </c>
      <c r="C725" t="s">
        <v>19</v>
      </c>
      <c r="D725" s="5"/>
      <c r="E725" t="s">
        <v>10955</v>
      </c>
      <c r="F725">
        <v>700</v>
      </c>
      <c r="G725">
        <v>1</v>
      </c>
      <c r="H725" s="6">
        <v>10009</v>
      </c>
      <c r="I725">
        <v>100218901</v>
      </c>
      <c r="J725" t="s">
        <v>51</v>
      </c>
      <c r="K725">
        <v>0</v>
      </c>
      <c r="L725" t="s">
        <v>22</v>
      </c>
      <c r="M725" s="5"/>
      <c r="N725" t="s">
        <v>23</v>
      </c>
      <c r="O725">
        <v>700</v>
      </c>
      <c r="P725">
        <v>2016</v>
      </c>
      <c r="Q725">
        <v>11</v>
      </c>
      <c r="R725" s="1">
        <v>42675</v>
      </c>
      <c r="S725" s="5">
        <v>42675</v>
      </c>
    </row>
    <row r="726" spans="1:19" x14ac:dyDescent="0.3">
      <c r="A726">
        <v>18349</v>
      </c>
      <c r="B726">
        <v>317914</v>
      </c>
      <c r="C726" t="s">
        <v>19</v>
      </c>
      <c r="D726" s="5"/>
      <c r="E726" t="s">
        <v>10078</v>
      </c>
      <c r="F726">
        <v>750</v>
      </c>
      <c r="G726">
        <v>1</v>
      </c>
      <c r="H726" s="6">
        <v>10009</v>
      </c>
      <c r="I726">
        <v>100218901</v>
      </c>
      <c r="J726" t="s">
        <v>51</v>
      </c>
      <c r="K726">
        <v>0</v>
      </c>
      <c r="L726" t="s">
        <v>22</v>
      </c>
      <c r="M726" s="5"/>
      <c r="N726" t="s">
        <v>23</v>
      </c>
      <c r="O726">
        <v>750</v>
      </c>
      <c r="P726">
        <v>2016</v>
      </c>
      <c r="Q726">
        <v>11</v>
      </c>
      <c r="R726" s="1">
        <v>42675</v>
      </c>
      <c r="S726" s="5">
        <v>42675</v>
      </c>
    </row>
    <row r="727" spans="1:19" x14ac:dyDescent="0.3">
      <c r="A727">
        <v>18349</v>
      </c>
      <c r="B727">
        <v>317916</v>
      </c>
      <c r="C727" t="s">
        <v>19</v>
      </c>
      <c r="D727" s="5"/>
      <c r="E727" t="s">
        <v>11763</v>
      </c>
      <c r="F727">
        <v>800</v>
      </c>
      <c r="G727">
        <v>1</v>
      </c>
      <c r="H727" s="6">
        <v>10009</v>
      </c>
      <c r="I727">
        <v>100218901</v>
      </c>
      <c r="J727" t="s">
        <v>51</v>
      </c>
      <c r="K727">
        <v>0</v>
      </c>
      <c r="L727" t="s">
        <v>22</v>
      </c>
      <c r="M727" s="5"/>
      <c r="N727" t="s">
        <v>23</v>
      </c>
      <c r="O727">
        <v>800</v>
      </c>
      <c r="P727">
        <v>2016</v>
      </c>
      <c r="Q727">
        <v>11</v>
      </c>
      <c r="R727" s="1">
        <v>42675</v>
      </c>
      <c r="S727" s="5">
        <v>42675</v>
      </c>
    </row>
    <row r="728" spans="1:19" x14ac:dyDescent="0.3">
      <c r="A728">
        <v>60943</v>
      </c>
      <c r="B728">
        <v>579825</v>
      </c>
      <c r="C728" t="s">
        <v>19</v>
      </c>
      <c r="D728" s="5"/>
      <c r="E728" t="s">
        <v>40041</v>
      </c>
      <c r="F728">
        <v>10000</v>
      </c>
      <c r="G728">
        <v>1</v>
      </c>
      <c r="H728" s="6">
        <v>10000</v>
      </c>
      <c r="I728">
        <v>100357464</v>
      </c>
      <c r="J728" t="s">
        <v>27</v>
      </c>
      <c r="K728">
        <v>0</v>
      </c>
      <c r="L728" t="s">
        <v>22</v>
      </c>
      <c r="M728" s="5"/>
      <c r="N728" t="s">
        <v>23</v>
      </c>
      <c r="O728">
        <v>10000</v>
      </c>
      <c r="P728">
        <v>2017</v>
      </c>
      <c r="Q728">
        <v>9</v>
      </c>
      <c r="R728" s="1">
        <v>42979</v>
      </c>
      <c r="S728" s="5">
        <v>42979</v>
      </c>
    </row>
    <row r="729" spans="1:19" x14ac:dyDescent="0.3">
      <c r="A729">
        <v>14549</v>
      </c>
      <c r="B729">
        <v>711836</v>
      </c>
      <c r="C729" t="s">
        <v>19</v>
      </c>
      <c r="D729" s="5">
        <v>42959</v>
      </c>
      <c r="E729" t="s">
        <v>47830</v>
      </c>
      <c r="F729">
        <v>400</v>
      </c>
      <c r="G729">
        <v>25</v>
      </c>
      <c r="H729" s="6">
        <v>10000</v>
      </c>
      <c r="I729">
        <v>100434961</v>
      </c>
      <c r="J729" t="s">
        <v>27</v>
      </c>
      <c r="K729">
        <v>0</v>
      </c>
      <c r="L729" t="s">
        <v>22</v>
      </c>
      <c r="M729" s="5">
        <v>42959</v>
      </c>
      <c r="N729" t="s">
        <v>23</v>
      </c>
      <c r="O729">
        <v>10000</v>
      </c>
      <c r="P729">
        <v>2017</v>
      </c>
      <c r="Q729">
        <v>12</v>
      </c>
      <c r="R729" s="1">
        <v>42675</v>
      </c>
      <c r="S729" s="5">
        <v>43070</v>
      </c>
    </row>
    <row r="730" spans="1:19" x14ac:dyDescent="0.3">
      <c r="A730">
        <v>14549</v>
      </c>
      <c r="B730">
        <v>711835</v>
      </c>
      <c r="C730" t="s">
        <v>19</v>
      </c>
      <c r="D730" s="5">
        <v>42959</v>
      </c>
      <c r="E730" t="s">
        <v>47830</v>
      </c>
      <c r="F730">
        <v>400</v>
      </c>
      <c r="G730">
        <v>25</v>
      </c>
      <c r="H730" s="6">
        <v>10000</v>
      </c>
      <c r="I730">
        <v>100434960</v>
      </c>
      <c r="J730" t="s">
        <v>27</v>
      </c>
      <c r="K730">
        <v>0</v>
      </c>
      <c r="L730" t="s">
        <v>22</v>
      </c>
      <c r="M730" s="5">
        <v>42959</v>
      </c>
      <c r="N730" t="s">
        <v>23</v>
      </c>
      <c r="O730">
        <v>10000</v>
      </c>
      <c r="P730">
        <v>2017</v>
      </c>
      <c r="Q730">
        <v>12</v>
      </c>
      <c r="R730" s="1">
        <v>42675</v>
      </c>
      <c r="S730" s="5">
        <v>43070</v>
      </c>
    </row>
    <row r="731" spans="1:19" x14ac:dyDescent="0.3">
      <c r="A731">
        <v>105181</v>
      </c>
      <c r="B731">
        <v>827927</v>
      </c>
      <c r="C731" t="s">
        <v>19</v>
      </c>
      <c r="D731" s="5"/>
      <c r="E731" t="s">
        <v>71843</v>
      </c>
      <c r="F731">
        <v>9999</v>
      </c>
      <c r="G731">
        <v>1</v>
      </c>
      <c r="H731" s="6">
        <v>9999</v>
      </c>
      <c r="I731">
        <v>100514284</v>
      </c>
      <c r="J731" t="s">
        <v>59</v>
      </c>
      <c r="K731">
        <v>0</v>
      </c>
      <c r="L731" t="s">
        <v>22</v>
      </c>
      <c r="M731" s="5"/>
      <c r="N731" t="s">
        <v>23</v>
      </c>
      <c r="O731">
        <v>9999</v>
      </c>
      <c r="P731">
        <v>2018</v>
      </c>
      <c r="Q731">
        <v>4</v>
      </c>
      <c r="R731" s="1">
        <v>43191</v>
      </c>
      <c r="S731" s="5">
        <v>43191</v>
      </c>
    </row>
    <row r="732" spans="1:19" x14ac:dyDescent="0.3">
      <c r="A732">
        <v>7260</v>
      </c>
      <c r="B732">
        <v>243132</v>
      </c>
      <c r="C732" t="s">
        <v>19</v>
      </c>
      <c r="D732" s="5"/>
      <c r="E732" t="s">
        <v>5672</v>
      </c>
      <c r="F732">
        <v>1999</v>
      </c>
      <c r="G732">
        <v>1</v>
      </c>
      <c r="H732" s="6">
        <v>9995</v>
      </c>
      <c r="I732">
        <v>100168952</v>
      </c>
      <c r="J732" t="s">
        <v>51</v>
      </c>
      <c r="K732">
        <v>0</v>
      </c>
      <c r="L732" t="s">
        <v>39</v>
      </c>
      <c r="M732" s="5"/>
      <c r="N732" t="s">
        <v>23</v>
      </c>
      <c r="O732">
        <v>1999</v>
      </c>
      <c r="P732">
        <v>2016</v>
      </c>
      <c r="Q732">
        <v>9</v>
      </c>
      <c r="R732" s="1">
        <v>42614</v>
      </c>
      <c r="S732" s="5">
        <v>42614</v>
      </c>
    </row>
    <row r="733" spans="1:19" x14ac:dyDescent="0.3">
      <c r="A733">
        <v>7260</v>
      </c>
      <c r="B733">
        <v>243130</v>
      </c>
      <c r="C733" t="s">
        <v>19</v>
      </c>
      <c r="D733" s="5"/>
      <c r="E733" t="s">
        <v>4755</v>
      </c>
      <c r="F733">
        <v>1999</v>
      </c>
      <c r="G733">
        <v>2</v>
      </c>
      <c r="H733" s="6">
        <v>9995</v>
      </c>
      <c r="I733">
        <v>100168952</v>
      </c>
      <c r="J733" t="s">
        <v>51</v>
      </c>
      <c r="K733">
        <v>0</v>
      </c>
      <c r="L733" t="s">
        <v>39</v>
      </c>
      <c r="M733" s="5"/>
      <c r="N733" t="s">
        <v>23</v>
      </c>
      <c r="O733">
        <v>3998</v>
      </c>
      <c r="P733">
        <v>2016</v>
      </c>
      <c r="Q733">
        <v>9</v>
      </c>
      <c r="R733" s="1">
        <v>42614</v>
      </c>
      <c r="S733" s="5">
        <v>42614</v>
      </c>
    </row>
    <row r="734" spans="1:19" x14ac:dyDescent="0.3">
      <c r="A734">
        <v>7260</v>
      </c>
      <c r="B734">
        <v>243134</v>
      </c>
      <c r="C734" t="s">
        <v>19</v>
      </c>
      <c r="D734" s="5"/>
      <c r="E734" t="s">
        <v>5673</v>
      </c>
      <c r="F734">
        <v>1999</v>
      </c>
      <c r="G734">
        <v>2</v>
      </c>
      <c r="H734" s="6">
        <v>9995</v>
      </c>
      <c r="I734">
        <v>100168952</v>
      </c>
      <c r="J734" t="s">
        <v>51</v>
      </c>
      <c r="K734">
        <v>0</v>
      </c>
      <c r="L734" t="s">
        <v>39</v>
      </c>
      <c r="M734" s="5"/>
      <c r="N734" t="s">
        <v>23</v>
      </c>
      <c r="O734">
        <v>3998</v>
      </c>
      <c r="P734">
        <v>2016</v>
      </c>
      <c r="Q734">
        <v>9</v>
      </c>
      <c r="R734" s="1">
        <v>42614</v>
      </c>
      <c r="S734" s="5">
        <v>42614</v>
      </c>
    </row>
    <row r="735" spans="1:19" x14ac:dyDescent="0.3">
      <c r="A735">
        <v>67900</v>
      </c>
      <c r="B735">
        <v>683148</v>
      </c>
      <c r="C735" t="s">
        <v>19</v>
      </c>
      <c r="D735" s="5"/>
      <c r="E735" t="s">
        <v>48050</v>
      </c>
      <c r="F735">
        <v>199</v>
      </c>
      <c r="G735">
        <v>1</v>
      </c>
      <c r="H735" s="6">
        <v>9988.2250000000004</v>
      </c>
      <c r="I735">
        <v>100418873</v>
      </c>
      <c r="J735" t="s">
        <v>59</v>
      </c>
      <c r="K735">
        <v>31.526700000000002</v>
      </c>
      <c r="L735" t="s">
        <v>21431</v>
      </c>
      <c r="M735" s="5"/>
      <c r="N735" t="s">
        <v>23</v>
      </c>
      <c r="O735">
        <v>199</v>
      </c>
      <c r="P735">
        <v>2017</v>
      </c>
      <c r="Q735">
        <v>11</v>
      </c>
      <c r="R735" s="1">
        <v>43040</v>
      </c>
      <c r="S735" s="5">
        <v>43040</v>
      </c>
    </row>
    <row r="736" spans="1:19" x14ac:dyDescent="0.3">
      <c r="A736">
        <v>67900</v>
      </c>
      <c r="B736">
        <v>683149</v>
      </c>
      <c r="C736" t="s">
        <v>19</v>
      </c>
      <c r="D736" s="5"/>
      <c r="E736" t="s">
        <v>46212</v>
      </c>
      <c r="F736">
        <v>248</v>
      </c>
      <c r="G736">
        <v>1</v>
      </c>
      <c r="H736" s="6">
        <v>9988.2250000000004</v>
      </c>
      <c r="I736">
        <v>100418873</v>
      </c>
      <c r="J736" t="s">
        <v>59</v>
      </c>
      <c r="K736">
        <v>39.2896</v>
      </c>
      <c r="L736" t="s">
        <v>21431</v>
      </c>
      <c r="M736" s="5"/>
      <c r="N736" t="s">
        <v>23</v>
      </c>
      <c r="O736">
        <v>248</v>
      </c>
      <c r="P736">
        <v>2017</v>
      </c>
      <c r="Q736">
        <v>11</v>
      </c>
      <c r="R736" s="1">
        <v>43040</v>
      </c>
      <c r="S736" s="5">
        <v>43040</v>
      </c>
    </row>
    <row r="737" spans="1:19" x14ac:dyDescent="0.3">
      <c r="A737">
        <v>67900</v>
      </c>
      <c r="B737">
        <v>683152</v>
      </c>
      <c r="C737" t="s">
        <v>19</v>
      </c>
      <c r="D737" s="5"/>
      <c r="E737" t="s">
        <v>48925</v>
      </c>
      <c r="F737">
        <v>360</v>
      </c>
      <c r="G737">
        <v>1</v>
      </c>
      <c r="H737" s="6">
        <v>9988.2250000000004</v>
      </c>
      <c r="I737">
        <v>100418873</v>
      </c>
      <c r="J737" t="s">
        <v>59</v>
      </c>
      <c r="K737">
        <v>57.033200000000001</v>
      </c>
      <c r="L737" t="s">
        <v>21431</v>
      </c>
      <c r="M737" s="5"/>
      <c r="N737" t="s">
        <v>23</v>
      </c>
      <c r="O737">
        <v>360</v>
      </c>
      <c r="P737">
        <v>2017</v>
      </c>
      <c r="Q737">
        <v>11</v>
      </c>
      <c r="R737" s="1">
        <v>43040</v>
      </c>
      <c r="S737" s="5">
        <v>43040</v>
      </c>
    </row>
    <row r="738" spans="1:19" x14ac:dyDescent="0.3">
      <c r="A738">
        <v>67900</v>
      </c>
      <c r="B738">
        <v>683147</v>
      </c>
      <c r="C738" t="s">
        <v>19</v>
      </c>
      <c r="D738" s="5"/>
      <c r="E738" t="s">
        <v>48581</v>
      </c>
      <c r="F738">
        <v>262.5</v>
      </c>
      <c r="G738">
        <v>1</v>
      </c>
      <c r="H738" s="6">
        <v>9988.2250000000004</v>
      </c>
      <c r="I738">
        <v>100418873</v>
      </c>
      <c r="J738" t="s">
        <v>59</v>
      </c>
      <c r="K738">
        <v>41.5867</v>
      </c>
      <c r="L738" t="s">
        <v>21431</v>
      </c>
      <c r="M738" s="5"/>
      <c r="N738" t="s">
        <v>23</v>
      </c>
      <c r="O738">
        <v>263</v>
      </c>
      <c r="P738">
        <v>2017</v>
      </c>
      <c r="Q738">
        <v>11</v>
      </c>
      <c r="R738" s="1">
        <v>43040</v>
      </c>
      <c r="S738" s="5">
        <v>43040</v>
      </c>
    </row>
    <row r="739" spans="1:19" x14ac:dyDescent="0.3">
      <c r="A739">
        <v>916</v>
      </c>
      <c r="B739">
        <v>418788</v>
      </c>
      <c r="C739" t="s">
        <v>19</v>
      </c>
      <c r="D739" s="5">
        <v>43011</v>
      </c>
      <c r="E739" t="s">
        <v>10901</v>
      </c>
      <c r="F739">
        <v>240</v>
      </c>
      <c r="G739">
        <v>1</v>
      </c>
      <c r="H739" s="6">
        <v>9979</v>
      </c>
      <c r="I739">
        <v>100277668</v>
      </c>
      <c r="J739" t="s">
        <v>27</v>
      </c>
      <c r="K739">
        <v>0</v>
      </c>
      <c r="L739" t="s">
        <v>22</v>
      </c>
      <c r="M739" s="5">
        <v>43011</v>
      </c>
      <c r="N739" t="s">
        <v>23</v>
      </c>
      <c r="O739">
        <v>240</v>
      </c>
      <c r="P739">
        <v>2017</v>
      </c>
      <c r="Q739">
        <v>3</v>
      </c>
      <c r="R739" s="1">
        <v>42552</v>
      </c>
      <c r="S739" s="5">
        <v>42795</v>
      </c>
    </row>
    <row r="740" spans="1:19" x14ac:dyDescent="0.3">
      <c r="A740">
        <v>916</v>
      </c>
      <c r="B740">
        <v>418787</v>
      </c>
      <c r="C740" t="s">
        <v>19</v>
      </c>
      <c r="D740" s="5">
        <v>43011</v>
      </c>
      <c r="E740" t="s">
        <v>10738</v>
      </c>
      <c r="F740">
        <v>240</v>
      </c>
      <c r="G740">
        <v>1</v>
      </c>
      <c r="H740" s="6">
        <v>9979</v>
      </c>
      <c r="I740">
        <v>100277668</v>
      </c>
      <c r="J740" t="s">
        <v>27</v>
      </c>
      <c r="K740">
        <v>0</v>
      </c>
      <c r="L740" t="s">
        <v>22</v>
      </c>
      <c r="M740" s="5">
        <v>43011</v>
      </c>
      <c r="N740" t="s">
        <v>23</v>
      </c>
      <c r="O740">
        <v>240</v>
      </c>
      <c r="P740">
        <v>2017</v>
      </c>
      <c r="Q740">
        <v>3</v>
      </c>
      <c r="R740" s="1">
        <v>42552</v>
      </c>
      <c r="S740" s="5">
        <v>42795</v>
      </c>
    </row>
    <row r="741" spans="1:19" x14ac:dyDescent="0.3">
      <c r="A741">
        <v>23436</v>
      </c>
      <c r="B741">
        <v>334455</v>
      </c>
      <c r="C741" t="s">
        <v>19</v>
      </c>
      <c r="D741" s="5"/>
      <c r="E741" t="s">
        <v>12914</v>
      </c>
      <c r="F741">
        <v>2790</v>
      </c>
      <c r="G741">
        <v>1</v>
      </c>
      <c r="H741" s="6">
        <v>9955</v>
      </c>
      <c r="I741">
        <v>100229246</v>
      </c>
      <c r="J741" t="s">
        <v>27</v>
      </c>
      <c r="K741">
        <v>0</v>
      </c>
      <c r="L741" t="s">
        <v>5758</v>
      </c>
      <c r="M741" s="5"/>
      <c r="N741" t="s">
        <v>23</v>
      </c>
      <c r="O741">
        <v>2790</v>
      </c>
      <c r="P741">
        <v>2016</v>
      </c>
      <c r="Q741">
        <v>11</v>
      </c>
      <c r="R741" s="1">
        <v>42675</v>
      </c>
      <c r="S741" s="5">
        <v>42675</v>
      </c>
    </row>
    <row r="742" spans="1:19" x14ac:dyDescent="0.3">
      <c r="A742">
        <v>82653</v>
      </c>
      <c r="B742">
        <v>710832</v>
      </c>
      <c r="C742" t="s">
        <v>19</v>
      </c>
      <c r="D742" s="5">
        <v>42928</v>
      </c>
      <c r="E742" t="s">
        <v>55043</v>
      </c>
      <c r="F742">
        <v>199</v>
      </c>
      <c r="G742">
        <v>50</v>
      </c>
      <c r="H742" s="6">
        <v>9950</v>
      </c>
      <c r="I742">
        <v>100434387</v>
      </c>
      <c r="J742" t="s">
        <v>27</v>
      </c>
      <c r="K742">
        <v>0</v>
      </c>
      <c r="L742" t="s">
        <v>22</v>
      </c>
      <c r="M742" s="5">
        <v>42928</v>
      </c>
      <c r="N742" t="s">
        <v>23</v>
      </c>
      <c r="O742">
        <v>9950</v>
      </c>
      <c r="P742">
        <v>2017</v>
      </c>
      <c r="Q742">
        <v>12</v>
      </c>
      <c r="R742" s="1">
        <v>43070</v>
      </c>
      <c r="S742" s="5">
        <v>43070</v>
      </c>
    </row>
    <row r="743" spans="1:19" x14ac:dyDescent="0.3">
      <c r="A743">
        <v>82653</v>
      </c>
      <c r="B743">
        <v>710825</v>
      </c>
      <c r="C743" t="s">
        <v>19</v>
      </c>
      <c r="D743" s="5">
        <v>42928</v>
      </c>
      <c r="E743" t="s">
        <v>55043</v>
      </c>
      <c r="F743">
        <v>199</v>
      </c>
      <c r="G743">
        <v>50</v>
      </c>
      <c r="H743" s="6">
        <v>9950</v>
      </c>
      <c r="I743">
        <v>100434385</v>
      </c>
      <c r="J743" t="s">
        <v>27</v>
      </c>
      <c r="K743">
        <v>0</v>
      </c>
      <c r="L743" t="s">
        <v>22</v>
      </c>
      <c r="M743" s="5">
        <v>42928</v>
      </c>
      <c r="N743" t="s">
        <v>23</v>
      </c>
      <c r="O743">
        <v>9950</v>
      </c>
      <c r="P743">
        <v>2017</v>
      </c>
      <c r="Q743">
        <v>12</v>
      </c>
      <c r="R743" s="1">
        <v>43070</v>
      </c>
      <c r="S743" s="5">
        <v>43070</v>
      </c>
    </row>
    <row r="744" spans="1:19" x14ac:dyDescent="0.3">
      <c r="A744">
        <v>82653</v>
      </c>
      <c r="B744">
        <v>710824</v>
      </c>
      <c r="C744" t="s">
        <v>19</v>
      </c>
      <c r="D744" s="5">
        <v>42928</v>
      </c>
      <c r="E744" t="s">
        <v>55043</v>
      </c>
      <c r="F744">
        <v>199</v>
      </c>
      <c r="G744">
        <v>50</v>
      </c>
      <c r="H744" s="6">
        <v>9950</v>
      </c>
      <c r="I744">
        <v>100434384</v>
      </c>
      <c r="J744" t="s">
        <v>27</v>
      </c>
      <c r="K744">
        <v>0</v>
      </c>
      <c r="L744" t="s">
        <v>22</v>
      </c>
      <c r="M744" s="5">
        <v>42928</v>
      </c>
      <c r="N744" t="s">
        <v>23</v>
      </c>
      <c r="O744">
        <v>9950</v>
      </c>
      <c r="P744">
        <v>2017</v>
      </c>
      <c r="Q744">
        <v>12</v>
      </c>
      <c r="R744" s="1">
        <v>43070</v>
      </c>
      <c r="S744" s="5">
        <v>43070</v>
      </c>
    </row>
    <row r="745" spans="1:19" x14ac:dyDescent="0.3">
      <c r="A745">
        <v>79259</v>
      </c>
      <c r="B745">
        <v>702043</v>
      </c>
      <c r="C745" t="s">
        <v>19</v>
      </c>
      <c r="D745" s="5"/>
      <c r="E745" t="s">
        <v>46411</v>
      </c>
      <c r="F745">
        <v>243</v>
      </c>
      <c r="G745">
        <v>1</v>
      </c>
      <c r="H745" s="6">
        <v>9878</v>
      </c>
      <c r="I745">
        <v>100429742</v>
      </c>
      <c r="J745" t="s">
        <v>51</v>
      </c>
      <c r="K745">
        <v>0</v>
      </c>
      <c r="L745" t="s">
        <v>22</v>
      </c>
      <c r="M745" s="5"/>
      <c r="N745" t="s">
        <v>23</v>
      </c>
      <c r="O745">
        <v>243</v>
      </c>
      <c r="P745">
        <v>2017</v>
      </c>
      <c r="Q745">
        <v>11</v>
      </c>
      <c r="R745" s="1">
        <v>43040</v>
      </c>
      <c r="S745" s="5">
        <v>43040</v>
      </c>
    </row>
    <row r="746" spans="1:19" x14ac:dyDescent="0.3">
      <c r="A746">
        <v>75230</v>
      </c>
      <c r="B746">
        <v>665882</v>
      </c>
      <c r="C746" t="s">
        <v>19</v>
      </c>
      <c r="D746" s="5"/>
      <c r="E746" t="s">
        <v>52382</v>
      </c>
      <c r="F746">
        <v>3500</v>
      </c>
      <c r="G746">
        <v>1</v>
      </c>
      <c r="H746" s="6">
        <v>9810</v>
      </c>
      <c r="I746">
        <v>100408038</v>
      </c>
      <c r="J746" t="s">
        <v>27</v>
      </c>
      <c r="K746">
        <v>350</v>
      </c>
      <c r="L746" t="s">
        <v>21434</v>
      </c>
      <c r="M746" s="5"/>
      <c r="N746" t="s">
        <v>23</v>
      </c>
      <c r="O746">
        <v>3500</v>
      </c>
      <c r="P746">
        <v>2017</v>
      </c>
      <c r="Q746">
        <v>11</v>
      </c>
      <c r="R746" s="1">
        <v>43040</v>
      </c>
      <c r="S746" s="5">
        <v>43040</v>
      </c>
    </row>
    <row r="747" spans="1:19" x14ac:dyDescent="0.3">
      <c r="A747">
        <v>75230</v>
      </c>
      <c r="B747">
        <v>665885</v>
      </c>
      <c r="C747" t="s">
        <v>19</v>
      </c>
      <c r="D747" s="5"/>
      <c r="E747" t="s">
        <v>52383</v>
      </c>
      <c r="F747">
        <v>2360</v>
      </c>
      <c r="G747">
        <v>1</v>
      </c>
      <c r="H747" s="6">
        <v>9810</v>
      </c>
      <c r="I747">
        <v>100408038</v>
      </c>
      <c r="J747" t="s">
        <v>27</v>
      </c>
      <c r="K747">
        <v>236</v>
      </c>
      <c r="L747" t="s">
        <v>21434</v>
      </c>
      <c r="M747" s="5"/>
      <c r="N747" t="s">
        <v>23</v>
      </c>
      <c r="O747">
        <v>2360</v>
      </c>
      <c r="P747">
        <v>2017</v>
      </c>
      <c r="Q747">
        <v>11</v>
      </c>
      <c r="R747" s="1">
        <v>43040</v>
      </c>
      <c r="S747" s="5">
        <v>43040</v>
      </c>
    </row>
    <row r="748" spans="1:19" x14ac:dyDescent="0.3">
      <c r="A748">
        <v>75230</v>
      </c>
      <c r="B748">
        <v>665883</v>
      </c>
      <c r="C748" t="s">
        <v>19</v>
      </c>
      <c r="D748" s="5"/>
      <c r="E748" t="s">
        <v>52381</v>
      </c>
      <c r="F748">
        <v>2740</v>
      </c>
      <c r="G748">
        <v>1</v>
      </c>
      <c r="H748" s="6">
        <v>9810</v>
      </c>
      <c r="I748">
        <v>100408038</v>
      </c>
      <c r="J748" t="s">
        <v>27</v>
      </c>
      <c r="K748">
        <v>274</v>
      </c>
      <c r="L748" t="s">
        <v>21434</v>
      </c>
      <c r="M748" s="5"/>
      <c r="N748" t="s">
        <v>23</v>
      </c>
      <c r="O748">
        <v>2740</v>
      </c>
      <c r="P748">
        <v>2017</v>
      </c>
      <c r="Q748">
        <v>11</v>
      </c>
      <c r="R748" s="1">
        <v>43040</v>
      </c>
      <c r="S748" s="5">
        <v>43040</v>
      </c>
    </row>
    <row r="749" spans="1:19" x14ac:dyDescent="0.3">
      <c r="A749">
        <v>75230</v>
      </c>
      <c r="B749">
        <v>665884</v>
      </c>
      <c r="C749" t="s">
        <v>19</v>
      </c>
      <c r="D749" s="5"/>
      <c r="E749" t="s">
        <v>52380</v>
      </c>
      <c r="F749">
        <v>2300</v>
      </c>
      <c r="G749">
        <v>1</v>
      </c>
      <c r="H749" s="6">
        <v>9810</v>
      </c>
      <c r="I749">
        <v>100408038</v>
      </c>
      <c r="J749" t="s">
        <v>27</v>
      </c>
      <c r="K749">
        <v>230</v>
      </c>
      <c r="L749" t="s">
        <v>21434</v>
      </c>
      <c r="M749" s="5"/>
      <c r="N749" t="s">
        <v>23</v>
      </c>
      <c r="O749">
        <v>2300</v>
      </c>
      <c r="P749">
        <v>2017</v>
      </c>
      <c r="Q749">
        <v>11</v>
      </c>
      <c r="R749" s="1">
        <v>43040</v>
      </c>
      <c r="S749" s="5">
        <v>43040</v>
      </c>
    </row>
    <row r="750" spans="1:19" x14ac:dyDescent="0.3">
      <c r="A750">
        <v>56946</v>
      </c>
      <c r="B750">
        <v>555495</v>
      </c>
      <c r="C750" t="s">
        <v>19</v>
      </c>
      <c r="D750" s="5">
        <v>42986</v>
      </c>
      <c r="E750" t="s">
        <v>30342</v>
      </c>
      <c r="F750">
        <v>269</v>
      </c>
      <c r="G750">
        <v>1</v>
      </c>
      <c r="H750" s="6">
        <v>9808</v>
      </c>
      <c r="I750">
        <v>100344889</v>
      </c>
      <c r="J750" t="s">
        <v>59</v>
      </c>
      <c r="K750">
        <v>0</v>
      </c>
      <c r="L750" t="s">
        <v>22</v>
      </c>
      <c r="M750" s="5">
        <v>42986</v>
      </c>
      <c r="N750" t="s">
        <v>23</v>
      </c>
      <c r="O750">
        <v>269</v>
      </c>
      <c r="P750">
        <v>2017</v>
      </c>
      <c r="Q750">
        <v>8</v>
      </c>
      <c r="R750" s="1">
        <v>42948</v>
      </c>
      <c r="S750" s="5">
        <v>42948</v>
      </c>
    </row>
    <row r="751" spans="1:19" x14ac:dyDescent="0.3">
      <c r="A751">
        <v>56946</v>
      </c>
      <c r="B751">
        <v>555497</v>
      </c>
      <c r="C751" t="s">
        <v>19</v>
      </c>
      <c r="D751" s="5">
        <v>42986</v>
      </c>
      <c r="E751" t="s">
        <v>24251</v>
      </c>
      <c r="F751">
        <v>351</v>
      </c>
      <c r="G751">
        <v>2</v>
      </c>
      <c r="H751" s="6">
        <v>9808</v>
      </c>
      <c r="I751">
        <v>100344889</v>
      </c>
      <c r="J751" t="s">
        <v>59</v>
      </c>
      <c r="K751">
        <v>0</v>
      </c>
      <c r="L751" t="s">
        <v>22</v>
      </c>
      <c r="M751" s="5">
        <v>42986</v>
      </c>
      <c r="N751" t="s">
        <v>23</v>
      </c>
      <c r="O751">
        <v>702</v>
      </c>
      <c r="P751">
        <v>2017</v>
      </c>
      <c r="Q751">
        <v>8</v>
      </c>
      <c r="R751" s="1">
        <v>42948</v>
      </c>
      <c r="S751" s="5">
        <v>42948</v>
      </c>
    </row>
    <row r="752" spans="1:19" x14ac:dyDescent="0.3">
      <c r="A752">
        <v>56946</v>
      </c>
      <c r="B752">
        <v>555499</v>
      </c>
      <c r="C752" t="s">
        <v>19</v>
      </c>
      <c r="D752" s="5">
        <v>42986</v>
      </c>
      <c r="E752" t="s">
        <v>36821</v>
      </c>
      <c r="F752">
        <v>900</v>
      </c>
      <c r="G752">
        <v>2</v>
      </c>
      <c r="H752" s="6">
        <v>9808</v>
      </c>
      <c r="I752">
        <v>100344889</v>
      </c>
      <c r="J752" t="s">
        <v>59</v>
      </c>
      <c r="K752">
        <v>0</v>
      </c>
      <c r="L752" t="s">
        <v>22</v>
      </c>
      <c r="M752" s="5">
        <v>42986</v>
      </c>
      <c r="N752" t="s">
        <v>23</v>
      </c>
      <c r="O752">
        <v>1800</v>
      </c>
      <c r="P752">
        <v>2017</v>
      </c>
      <c r="Q752">
        <v>8</v>
      </c>
      <c r="R752" s="1">
        <v>42948</v>
      </c>
      <c r="S752" s="5">
        <v>42948</v>
      </c>
    </row>
    <row r="753" spans="1:19" x14ac:dyDescent="0.3">
      <c r="A753">
        <v>56946</v>
      </c>
      <c r="B753">
        <v>555496</v>
      </c>
      <c r="C753" t="s">
        <v>19</v>
      </c>
      <c r="D753" s="5">
        <v>42986</v>
      </c>
      <c r="E753" t="s">
        <v>260</v>
      </c>
      <c r="F753">
        <v>180</v>
      </c>
      <c r="G753">
        <v>2</v>
      </c>
      <c r="H753" s="6">
        <v>9808</v>
      </c>
      <c r="I753">
        <v>100344889</v>
      </c>
      <c r="J753" t="s">
        <v>59</v>
      </c>
      <c r="K753">
        <v>0</v>
      </c>
      <c r="L753" t="s">
        <v>22</v>
      </c>
      <c r="M753" s="5">
        <v>42986</v>
      </c>
      <c r="N753" t="s">
        <v>23</v>
      </c>
      <c r="O753">
        <v>360</v>
      </c>
      <c r="P753">
        <v>2017</v>
      </c>
      <c r="Q753">
        <v>8</v>
      </c>
      <c r="R753" s="1">
        <v>42948</v>
      </c>
      <c r="S753" s="5">
        <v>42948</v>
      </c>
    </row>
    <row r="754" spans="1:19" x14ac:dyDescent="0.3">
      <c r="A754">
        <v>61130</v>
      </c>
      <c r="B754">
        <v>581380</v>
      </c>
      <c r="C754" t="s">
        <v>19</v>
      </c>
      <c r="D754" s="5"/>
      <c r="E754" t="s">
        <v>40318</v>
      </c>
      <c r="F754">
        <v>4900</v>
      </c>
      <c r="G754">
        <v>1</v>
      </c>
      <c r="H754" s="6">
        <v>9800</v>
      </c>
      <c r="I754">
        <v>100358460</v>
      </c>
      <c r="J754" t="s">
        <v>27</v>
      </c>
      <c r="K754">
        <v>0</v>
      </c>
      <c r="L754" t="s">
        <v>22</v>
      </c>
      <c r="M754" s="5"/>
      <c r="N754" t="s">
        <v>23</v>
      </c>
      <c r="O754">
        <v>4900</v>
      </c>
      <c r="P754">
        <v>2017</v>
      </c>
      <c r="Q754">
        <v>9</v>
      </c>
      <c r="R754" s="1">
        <v>42979</v>
      </c>
      <c r="S754" s="5">
        <v>42979</v>
      </c>
    </row>
    <row r="755" spans="1:19" x14ac:dyDescent="0.3">
      <c r="A755">
        <v>59910</v>
      </c>
      <c r="B755">
        <v>573670</v>
      </c>
      <c r="C755" t="s">
        <v>19</v>
      </c>
      <c r="D755" s="5"/>
      <c r="E755" t="s">
        <v>36729</v>
      </c>
      <c r="F755">
        <v>4900</v>
      </c>
      <c r="G755">
        <v>1</v>
      </c>
      <c r="H755" s="6">
        <v>9800</v>
      </c>
      <c r="I755">
        <v>100354042</v>
      </c>
      <c r="J755" t="s">
        <v>27</v>
      </c>
      <c r="K755">
        <v>0</v>
      </c>
      <c r="L755" t="s">
        <v>22</v>
      </c>
      <c r="M755" s="5"/>
      <c r="N755" t="s">
        <v>23</v>
      </c>
      <c r="O755">
        <v>4900</v>
      </c>
      <c r="P755">
        <v>2017</v>
      </c>
      <c r="Q755">
        <v>8</v>
      </c>
      <c r="R755" s="1">
        <v>42948</v>
      </c>
      <c r="S755" s="5">
        <v>42948</v>
      </c>
    </row>
    <row r="756" spans="1:19" x14ac:dyDescent="0.3">
      <c r="A756">
        <v>61093</v>
      </c>
      <c r="B756">
        <v>581105</v>
      </c>
      <c r="C756" t="s">
        <v>19</v>
      </c>
      <c r="D756" s="5"/>
      <c r="E756" t="s">
        <v>40358</v>
      </c>
      <c r="F756">
        <v>4900</v>
      </c>
      <c r="G756">
        <v>1</v>
      </c>
      <c r="H756" s="6">
        <v>9800</v>
      </c>
      <c r="I756">
        <v>100358302</v>
      </c>
      <c r="J756" t="s">
        <v>27</v>
      </c>
      <c r="K756">
        <v>0</v>
      </c>
      <c r="L756" t="s">
        <v>22</v>
      </c>
      <c r="M756" s="5"/>
      <c r="N756" t="s">
        <v>23</v>
      </c>
      <c r="O756">
        <v>4900</v>
      </c>
      <c r="P756">
        <v>2017</v>
      </c>
      <c r="Q756">
        <v>9</v>
      </c>
      <c r="R756" s="1">
        <v>42979</v>
      </c>
      <c r="S756" s="5">
        <v>42979</v>
      </c>
    </row>
    <row r="757" spans="1:19" x14ac:dyDescent="0.3">
      <c r="A757">
        <v>64331</v>
      </c>
      <c r="B757">
        <v>599182</v>
      </c>
      <c r="C757" t="s">
        <v>19</v>
      </c>
      <c r="D757" s="5"/>
      <c r="E757" t="s">
        <v>40358</v>
      </c>
      <c r="F757">
        <v>4900</v>
      </c>
      <c r="G757">
        <v>2</v>
      </c>
      <c r="H757" s="6">
        <v>9800</v>
      </c>
      <c r="I757">
        <v>100370063</v>
      </c>
      <c r="J757" t="s">
        <v>27</v>
      </c>
      <c r="K757">
        <v>0</v>
      </c>
      <c r="L757" t="s">
        <v>22</v>
      </c>
      <c r="M757" s="5"/>
      <c r="N757" t="s">
        <v>23</v>
      </c>
      <c r="O757">
        <v>9800</v>
      </c>
      <c r="P757">
        <v>2017</v>
      </c>
      <c r="Q757">
        <v>10</v>
      </c>
      <c r="R757" s="1">
        <v>43009</v>
      </c>
      <c r="S757" s="5">
        <v>43009</v>
      </c>
    </row>
    <row r="758" spans="1:19" x14ac:dyDescent="0.3">
      <c r="A758">
        <v>61093</v>
      </c>
      <c r="B758">
        <v>581106</v>
      </c>
      <c r="C758" t="s">
        <v>19</v>
      </c>
      <c r="D758" s="5"/>
      <c r="E758" t="s">
        <v>40318</v>
      </c>
      <c r="F758">
        <v>4900</v>
      </c>
      <c r="G758">
        <v>1</v>
      </c>
      <c r="H758" s="6">
        <v>9800</v>
      </c>
      <c r="I758">
        <v>100358302</v>
      </c>
      <c r="J758" t="s">
        <v>27</v>
      </c>
      <c r="K758">
        <v>0</v>
      </c>
      <c r="L758" t="s">
        <v>22</v>
      </c>
      <c r="M758" s="5"/>
      <c r="N758" t="s">
        <v>23</v>
      </c>
      <c r="O758">
        <v>4900</v>
      </c>
      <c r="P758">
        <v>2017</v>
      </c>
      <c r="Q758">
        <v>9</v>
      </c>
      <c r="R758" s="1">
        <v>42979</v>
      </c>
      <c r="S758" s="5">
        <v>42979</v>
      </c>
    </row>
    <row r="759" spans="1:19" x14ac:dyDescent="0.3">
      <c r="A759">
        <v>59910</v>
      </c>
      <c r="B759">
        <v>573671</v>
      </c>
      <c r="C759" t="s">
        <v>19</v>
      </c>
      <c r="D759" s="5"/>
      <c r="E759" t="s">
        <v>36766</v>
      </c>
      <c r="F759">
        <v>4900</v>
      </c>
      <c r="G759">
        <v>1</v>
      </c>
      <c r="H759" s="6">
        <v>9800</v>
      </c>
      <c r="I759">
        <v>100354042</v>
      </c>
      <c r="J759" t="s">
        <v>27</v>
      </c>
      <c r="K759">
        <v>0</v>
      </c>
      <c r="L759" t="s">
        <v>22</v>
      </c>
      <c r="M759" s="5"/>
      <c r="N759" t="s">
        <v>23</v>
      </c>
      <c r="O759">
        <v>4900</v>
      </c>
      <c r="P759">
        <v>2017</v>
      </c>
      <c r="Q759">
        <v>8</v>
      </c>
      <c r="R759" s="1">
        <v>42948</v>
      </c>
      <c r="S759" s="5">
        <v>42948</v>
      </c>
    </row>
    <row r="760" spans="1:19" x14ac:dyDescent="0.3">
      <c r="A760">
        <v>61130</v>
      </c>
      <c r="B760">
        <v>581379</v>
      </c>
      <c r="C760" t="s">
        <v>19</v>
      </c>
      <c r="D760" s="5"/>
      <c r="E760" t="s">
        <v>40494</v>
      </c>
      <c r="F760">
        <v>4900</v>
      </c>
      <c r="G760">
        <v>1</v>
      </c>
      <c r="H760" s="6">
        <v>9800</v>
      </c>
      <c r="I760">
        <v>100358460</v>
      </c>
      <c r="J760" t="s">
        <v>27</v>
      </c>
      <c r="K760">
        <v>0</v>
      </c>
      <c r="L760" t="s">
        <v>22</v>
      </c>
      <c r="M760" s="5"/>
      <c r="N760" t="s">
        <v>23</v>
      </c>
      <c r="O760">
        <v>4900</v>
      </c>
      <c r="P760">
        <v>2017</v>
      </c>
      <c r="Q760">
        <v>9</v>
      </c>
      <c r="R760" s="1">
        <v>42979</v>
      </c>
      <c r="S760" s="5">
        <v>42979</v>
      </c>
    </row>
    <row r="761" spans="1:19" x14ac:dyDescent="0.3">
      <c r="A761">
        <v>59910</v>
      </c>
      <c r="B761">
        <v>577350</v>
      </c>
      <c r="C761" t="s">
        <v>19</v>
      </c>
      <c r="D761" s="5">
        <v>42864</v>
      </c>
      <c r="E761" t="s">
        <v>36766</v>
      </c>
      <c r="F761">
        <v>4900</v>
      </c>
      <c r="G761">
        <v>2</v>
      </c>
      <c r="H761" s="6">
        <v>9800</v>
      </c>
      <c r="I761">
        <v>100356051</v>
      </c>
      <c r="J761" t="s">
        <v>27</v>
      </c>
      <c r="K761">
        <v>0</v>
      </c>
      <c r="L761" t="s">
        <v>22</v>
      </c>
      <c r="M761" s="5">
        <v>42864</v>
      </c>
      <c r="N761" t="s">
        <v>23</v>
      </c>
      <c r="O761">
        <v>9800</v>
      </c>
      <c r="P761">
        <v>2017</v>
      </c>
      <c r="Q761">
        <v>9</v>
      </c>
      <c r="R761" s="1">
        <v>42948</v>
      </c>
      <c r="S761" s="5">
        <v>42979</v>
      </c>
    </row>
    <row r="762" spans="1:19" x14ac:dyDescent="0.3">
      <c r="A762">
        <v>87566</v>
      </c>
      <c r="B762">
        <v>744425</v>
      </c>
      <c r="C762" t="s">
        <v>19</v>
      </c>
      <c r="D762" s="5"/>
      <c r="E762" t="s">
        <v>40692</v>
      </c>
      <c r="F762">
        <v>4900</v>
      </c>
      <c r="G762">
        <v>2</v>
      </c>
      <c r="H762" s="6">
        <v>9800</v>
      </c>
      <c r="I762">
        <v>100452580</v>
      </c>
      <c r="J762" t="s">
        <v>27</v>
      </c>
      <c r="K762">
        <v>0</v>
      </c>
      <c r="L762" t="s">
        <v>22</v>
      </c>
      <c r="M762" s="5"/>
      <c r="N762" t="s">
        <v>23</v>
      </c>
      <c r="O762">
        <v>9800</v>
      </c>
      <c r="P762">
        <v>2018</v>
      </c>
      <c r="Q762">
        <v>2</v>
      </c>
      <c r="R762" s="1">
        <v>43132</v>
      </c>
      <c r="S762" s="5">
        <v>43132</v>
      </c>
    </row>
    <row r="763" spans="1:19" x14ac:dyDescent="0.3">
      <c r="A763">
        <v>2200</v>
      </c>
      <c r="B763">
        <v>398592</v>
      </c>
      <c r="C763" t="s">
        <v>19</v>
      </c>
      <c r="D763" s="5">
        <v>42857</v>
      </c>
      <c r="E763" t="s">
        <v>18266</v>
      </c>
      <c r="F763">
        <v>3100</v>
      </c>
      <c r="G763">
        <v>1</v>
      </c>
      <c r="H763" s="6">
        <v>9799</v>
      </c>
      <c r="I763">
        <v>100266541</v>
      </c>
      <c r="J763" t="s">
        <v>27</v>
      </c>
      <c r="K763">
        <v>0</v>
      </c>
      <c r="L763" t="s">
        <v>5758</v>
      </c>
      <c r="M763" s="5">
        <v>42857</v>
      </c>
      <c r="N763" t="s">
        <v>23</v>
      </c>
      <c r="O763">
        <v>3100</v>
      </c>
      <c r="P763">
        <v>2017</v>
      </c>
      <c r="Q763">
        <v>2</v>
      </c>
      <c r="R763" s="1">
        <v>42552</v>
      </c>
      <c r="S763" s="5">
        <v>42767</v>
      </c>
    </row>
    <row r="764" spans="1:19" x14ac:dyDescent="0.3">
      <c r="A764">
        <v>63483</v>
      </c>
      <c r="B764">
        <v>647580</v>
      </c>
      <c r="C764" t="s">
        <v>19</v>
      </c>
      <c r="D764" s="5"/>
      <c r="E764" t="s">
        <v>40494</v>
      </c>
      <c r="F764">
        <v>4899</v>
      </c>
      <c r="G764">
        <v>2</v>
      </c>
      <c r="H764" s="6">
        <v>9798</v>
      </c>
      <c r="I764">
        <v>100397876</v>
      </c>
      <c r="J764" t="s">
        <v>27</v>
      </c>
      <c r="K764">
        <v>0</v>
      </c>
      <c r="L764" t="s">
        <v>22</v>
      </c>
      <c r="M764" s="5"/>
      <c r="N764" t="s">
        <v>23</v>
      </c>
      <c r="O764">
        <v>9798</v>
      </c>
      <c r="P764">
        <v>2017</v>
      </c>
      <c r="Q764">
        <v>11</v>
      </c>
      <c r="R764" s="1">
        <v>43009</v>
      </c>
      <c r="S764" s="5">
        <v>43040</v>
      </c>
    </row>
    <row r="765" spans="1:19" x14ac:dyDescent="0.3">
      <c r="A765">
        <v>27526</v>
      </c>
      <c r="B765">
        <v>402285</v>
      </c>
      <c r="C765" t="s">
        <v>19</v>
      </c>
      <c r="D765" s="5">
        <v>43041</v>
      </c>
      <c r="E765" t="s">
        <v>18350</v>
      </c>
      <c r="F765">
        <v>650</v>
      </c>
      <c r="G765">
        <v>1</v>
      </c>
      <c r="H765" s="6">
        <v>9788</v>
      </c>
      <c r="I765">
        <v>100268469</v>
      </c>
      <c r="J765" t="s">
        <v>51</v>
      </c>
      <c r="K765">
        <v>0</v>
      </c>
      <c r="L765" t="s">
        <v>5758</v>
      </c>
      <c r="M765" s="5">
        <v>43041</v>
      </c>
      <c r="N765" t="s">
        <v>23</v>
      </c>
      <c r="O765">
        <v>650</v>
      </c>
      <c r="P765">
        <v>2017</v>
      </c>
      <c r="Q765">
        <v>2</v>
      </c>
      <c r="R765" s="1">
        <v>42675</v>
      </c>
      <c r="S765" s="5">
        <v>42767</v>
      </c>
    </row>
    <row r="766" spans="1:19" x14ac:dyDescent="0.3">
      <c r="A766">
        <v>27526</v>
      </c>
      <c r="B766">
        <v>402284</v>
      </c>
      <c r="C766" t="s">
        <v>19</v>
      </c>
      <c r="D766" s="5">
        <v>43041</v>
      </c>
      <c r="E766" t="s">
        <v>18672</v>
      </c>
      <c r="F766">
        <v>299</v>
      </c>
      <c r="G766">
        <v>1</v>
      </c>
      <c r="H766" s="6">
        <v>9788</v>
      </c>
      <c r="I766">
        <v>100268469</v>
      </c>
      <c r="J766" t="s">
        <v>27</v>
      </c>
      <c r="K766">
        <v>0</v>
      </c>
      <c r="L766" t="s">
        <v>5758</v>
      </c>
      <c r="M766" s="5">
        <v>43041</v>
      </c>
      <c r="N766" t="s">
        <v>23</v>
      </c>
      <c r="O766">
        <v>299</v>
      </c>
      <c r="P766">
        <v>2017</v>
      </c>
      <c r="Q766">
        <v>2</v>
      </c>
      <c r="R766" s="1">
        <v>42675</v>
      </c>
      <c r="S766" s="5">
        <v>42767</v>
      </c>
    </row>
    <row r="767" spans="1:19" x14ac:dyDescent="0.3">
      <c r="A767">
        <v>11731</v>
      </c>
      <c r="B767">
        <v>390334</v>
      </c>
      <c r="C767" t="s">
        <v>19</v>
      </c>
      <c r="D767" s="5"/>
      <c r="E767" t="s">
        <v>17295</v>
      </c>
      <c r="F767">
        <v>999</v>
      </c>
      <c r="G767">
        <v>1</v>
      </c>
      <c r="H767" s="6">
        <v>9767</v>
      </c>
      <c r="I767">
        <v>100262033</v>
      </c>
      <c r="J767" t="s">
        <v>51</v>
      </c>
      <c r="K767">
        <v>0</v>
      </c>
      <c r="L767" t="s">
        <v>22</v>
      </c>
      <c r="M767" s="5"/>
      <c r="N767" t="s">
        <v>23</v>
      </c>
      <c r="O767">
        <v>999</v>
      </c>
      <c r="P767">
        <v>2017</v>
      </c>
      <c r="Q767">
        <v>1</v>
      </c>
      <c r="R767" s="1">
        <v>42644</v>
      </c>
      <c r="S767" s="5">
        <v>42736</v>
      </c>
    </row>
    <row r="768" spans="1:19" x14ac:dyDescent="0.3">
      <c r="A768">
        <v>11731</v>
      </c>
      <c r="B768">
        <v>390338</v>
      </c>
      <c r="C768" t="s">
        <v>19</v>
      </c>
      <c r="D768" s="5"/>
      <c r="E768" t="s">
        <v>1551</v>
      </c>
      <c r="F768">
        <v>1000</v>
      </c>
      <c r="G768">
        <v>1</v>
      </c>
      <c r="H768" s="6">
        <v>9767</v>
      </c>
      <c r="I768">
        <v>100262033</v>
      </c>
      <c r="J768" t="s">
        <v>51</v>
      </c>
      <c r="K768">
        <v>0</v>
      </c>
      <c r="L768" t="s">
        <v>22</v>
      </c>
      <c r="M768" s="5"/>
      <c r="N768" t="s">
        <v>23</v>
      </c>
      <c r="O768">
        <v>1000</v>
      </c>
      <c r="P768">
        <v>2017</v>
      </c>
      <c r="Q768">
        <v>1</v>
      </c>
      <c r="R768" s="1">
        <v>42644</v>
      </c>
      <c r="S768" s="5">
        <v>42736</v>
      </c>
    </row>
    <row r="769" spans="1:19" x14ac:dyDescent="0.3">
      <c r="A769">
        <v>11731</v>
      </c>
      <c r="B769">
        <v>390336</v>
      </c>
      <c r="C769" t="s">
        <v>19</v>
      </c>
      <c r="D769" s="5"/>
      <c r="E769" t="s">
        <v>1855</v>
      </c>
      <c r="F769">
        <v>840</v>
      </c>
      <c r="G769">
        <v>1</v>
      </c>
      <c r="H769" s="6">
        <v>9767</v>
      </c>
      <c r="I769">
        <v>100262033</v>
      </c>
      <c r="J769" t="s">
        <v>51</v>
      </c>
      <c r="K769">
        <v>0</v>
      </c>
      <c r="L769" t="s">
        <v>22</v>
      </c>
      <c r="M769" s="5"/>
      <c r="N769" t="s">
        <v>23</v>
      </c>
      <c r="O769">
        <v>840</v>
      </c>
      <c r="P769">
        <v>2017</v>
      </c>
      <c r="Q769">
        <v>1</v>
      </c>
      <c r="R769" s="1">
        <v>42644</v>
      </c>
      <c r="S769" s="5">
        <v>42736</v>
      </c>
    </row>
    <row r="770" spans="1:19" x14ac:dyDescent="0.3">
      <c r="A770">
        <v>11731</v>
      </c>
      <c r="B770">
        <v>390332</v>
      </c>
      <c r="C770" t="s">
        <v>19</v>
      </c>
      <c r="D770" s="5"/>
      <c r="E770" t="s">
        <v>17294</v>
      </c>
      <c r="F770">
        <v>2665</v>
      </c>
      <c r="G770">
        <v>1</v>
      </c>
      <c r="H770" s="6">
        <v>9767</v>
      </c>
      <c r="I770">
        <v>100262033</v>
      </c>
      <c r="J770" t="s">
        <v>51</v>
      </c>
      <c r="K770">
        <v>0</v>
      </c>
      <c r="L770" t="s">
        <v>22</v>
      </c>
      <c r="M770" s="5"/>
      <c r="N770" t="s">
        <v>23</v>
      </c>
      <c r="O770">
        <v>2665</v>
      </c>
      <c r="P770">
        <v>2017</v>
      </c>
      <c r="Q770">
        <v>1</v>
      </c>
      <c r="R770" s="1">
        <v>42644</v>
      </c>
      <c r="S770" s="5">
        <v>42736</v>
      </c>
    </row>
    <row r="771" spans="1:19" x14ac:dyDescent="0.3">
      <c r="A771">
        <v>11731</v>
      </c>
      <c r="B771">
        <v>390337</v>
      </c>
      <c r="C771" t="s">
        <v>19</v>
      </c>
      <c r="D771" s="5"/>
      <c r="E771" t="s">
        <v>13495</v>
      </c>
      <c r="F771">
        <v>299</v>
      </c>
      <c r="G771">
        <v>1</v>
      </c>
      <c r="H771" s="6">
        <v>9767</v>
      </c>
      <c r="I771">
        <v>100262033</v>
      </c>
      <c r="J771" t="s">
        <v>51</v>
      </c>
      <c r="K771">
        <v>0</v>
      </c>
      <c r="L771" t="s">
        <v>22</v>
      </c>
      <c r="M771" s="5"/>
      <c r="N771" t="s">
        <v>23</v>
      </c>
      <c r="O771">
        <v>299</v>
      </c>
      <c r="P771">
        <v>2017</v>
      </c>
      <c r="Q771">
        <v>1</v>
      </c>
      <c r="R771" s="1">
        <v>42644</v>
      </c>
      <c r="S771" s="5">
        <v>42736</v>
      </c>
    </row>
    <row r="772" spans="1:19" x14ac:dyDescent="0.3">
      <c r="A772">
        <v>11731</v>
      </c>
      <c r="B772">
        <v>390330</v>
      </c>
      <c r="C772" t="s">
        <v>19</v>
      </c>
      <c r="D772" s="5"/>
      <c r="E772" t="s">
        <v>17293</v>
      </c>
      <c r="F772">
        <v>1299</v>
      </c>
      <c r="G772">
        <v>1</v>
      </c>
      <c r="H772" s="6">
        <v>9767</v>
      </c>
      <c r="I772">
        <v>100262033</v>
      </c>
      <c r="J772" t="s">
        <v>51</v>
      </c>
      <c r="K772">
        <v>0</v>
      </c>
      <c r="L772" t="s">
        <v>22</v>
      </c>
      <c r="M772" s="5"/>
      <c r="N772" t="s">
        <v>23</v>
      </c>
      <c r="O772">
        <v>1299</v>
      </c>
      <c r="P772">
        <v>2017</v>
      </c>
      <c r="Q772">
        <v>1</v>
      </c>
      <c r="R772" s="1">
        <v>42644</v>
      </c>
      <c r="S772" s="5">
        <v>42736</v>
      </c>
    </row>
    <row r="773" spans="1:19" x14ac:dyDescent="0.3">
      <c r="A773">
        <v>11731</v>
      </c>
      <c r="B773">
        <v>390328</v>
      </c>
      <c r="C773" t="s">
        <v>19</v>
      </c>
      <c r="D773" s="5"/>
      <c r="E773" t="s">
        <v>17292</v>
      </c>
      <c r="F773">
        <v>2665</v>
      </c>
      <c r="G773">
        <v>1</v>
      </c>
      <c r="H773" s="6">
        <v>9767</v>
      </c>
      <c r="I773">
        <v>100262033</v>
      </c>
      <c r="J773" t="s">
        <v>51</v>
      </c>
      <c r="K773">
        <v>0</v>
      </c>
      <c r="L773" t="s">
        <v>22</v>
      </c>
      <c r="M773" s="5"/>
      <c r="N773" t="s">
        <v>23</v>
      </c>
      <c r="O773">
        <v>2665</v>
      </c>
      <c r="P773">
        <v>2017</v>
      </c>
      <c r="Q773">
        <v>1</v>
      </c>
      <c r="R773" s="1">
        <v>42644</v>
      </c>
      <c r="S773" s="5">
        <v>42736</v>
      </c>
    </row>
    <row r="774" spans="1:19" x14ac:dyDescent="0.3">
      <c r="A774">
        <v>51097</v>
      </c>
      <c r="B774">
        <v>668516</v>
      </c>
      <c r="C774" t="s">
        <v>19</v>
      </c>
      <c r="D774" s="5"/>
      <c r="E774" t="s">
        <v>44765</v>
      </c>
      <c r="F774">
        <v>699</v>
      </c>
      <c r="G774">
        <v>1</v>
      </c>
      <c r="H774" s="6">
        <v>9754.65</v>
      </c>
      <c r="I774">
        <v>100409441</v>
      </c>
      <c r="J774" t="s">
        <v>27</v>
      </c>
      <c r="K774">
        <v>122.5776</v>
      </c>
      <c r="L774" t="s">
        <v>21431</v>
      </c>
      <c r="M774" s="5"/>
      <c r="N774" t="s">
        <v>23</v>
      </c>
      <c r="O774">
        <v>699</v>
      </c>
      <c r="P774">
        <v>2017</v>
      </c>
      <c r="Q774">
        <v>11</v>
      </c>
      <c r="R774" s="1">
        <v>42887</v>
      </c>
      <c r="S774" s="5">
        <v>43040</v>
      </c>
    </row>
    <row r="775" spans="1:19" x14ac:dyDescent="0.3">
      <c r="A775">
        <v>73303</v>
      </c>
      <c r="B775">
        <v>654306</v>
      </c>
      <c r="C775" t="s">
        <v>19</v>
      </c>
      <c r="D775" s="5"/>
      <c r="E775" t="s">
        <v>39380</v>
      </c>
      <c r="F775">
        <v>198</v>
      </c>
      <c r="G775">
        <v>1</v>
      </c>
      <c r="H775" s="6">
        <v>9754.2000000000007</v>
      </c>
      <c r="I775">
        <v>100401567</v>
      </c>
      <c r="J775" t="s">
        <v>51</v>
      </c>
      <c r="K775">
        <v>19.8</v>
      </c>
      <c r="L775" t="s">
        <v>21434</v>
      </c>
      <c r="M775" s="5"/>
      <c r="N775" t="s">
        <v>23</v>
      </c>
      <c r="O775">
        <v>198</v>
      </c>
      <c r="P775">
        <v>2017</v>
      </c>
      <c r="Q775">
        <v>11</v>
      </c>
      <c r="R775" s="1">
        <v>43040</v>
      </c>
      <c r="S775" s="5">
        <v>43040</v>
      </c>
    </row>
    <row r="776" spans="1:19" x14ac:dyDescent="0.3">
      <c r="A776">
        <v>73303</v>
      </c>
      <c r="B776">
        <v>654307</v>
      </c>
      <c r="C776" t="s">
        <v>19</v>
      </c>
      <c r="D776" s="5"/>
      <c r="E776" t="s">
        <v>40895</v>
      </c>
      <c r="F776">
        <v>699</v>
      </c>
      <c r="G776">
        <v>1</v>
      </c>
      <c r="H776" s="6">
        <v>9754.2000000000007</v>
      </c>
      <c r="I776">
        <v>100401567</v>
      </c>
      <c r="J776" t="s">
        <v>51</v>
      </c>
      <c r="K776">
        <v>69.900000000000006</v>
      </c>
      <c r="L776" t="s">
        <v>21434</v>
      </c>
      <c r="M776" s="5"/>
      <c r="N776" t="s">
        <v>23</v>
      </c>
      <c r="O776">
        <v>699</v>
      </c>
      <c r="P776">
        <v>2017</v>
      </c>
      <c r="Q776">
        <v>11</v>
      </c>
      <c r="R776" s="1">
        <v>43040</v>
      </c>
      <c r="S776" s="5">
        <v>43040</v>
      </c>
    </row>
    <row r="777" spans="1:19" x14ac:dyDescent="0.3">
      <c r="A777">
        <v>2215</v>
      </c>
      <c r="B777">
        <v>252006</v>
      </c>
      <c r="C777" t="s">
        <v>19</v>
      </c>
      <c r="D777" s="5"/>
      <c r="E777" t="s">
        <v>6476</v>
      </c>
      <c r="F777">
        <v>500</v>
      </c>
      <c r="G777">
        <v>1</v>
      </c>
      <c r="H777" s="6">
        <v>9747</v>
      </c>
      <c r="I777">
        <v>100175386</v>
      </c>
      <c r="J777" t="s">
        <v>51</v>
      </c>
      <c r="K777">
        <v>0</v>
      </c>
      <c r="L777" t="s">
        <v>22</v>
      </c>
      <c r="M777" s="5"/>
      <c r="N777" t="s">
        <v>23</v>
      </c>
      <c r="O777">
        <v>500</v>
      </c>
      <c r="P777">
        <v>2016</v>
      </c>
      <c r="Q777">
        <v>9</v>
      </c>
      <c r="R777" s="1">
        <v>42552</v>
      </c>
      <c r="S777" s="5">
        <v>42614</v>
      </c>
    </row>
    <row r="778" spans="1:19" x14ac:dyDescent="0.3">
      <c r="A778">
        <v>2215</v>
      </c>
      <c r="B778">
        <v>252000</v>
      </c>
      <c r="C778" t="s">
        <v>19</v>
      </c>
      <c r="D778" s="5"/>
      <c r="E778" t="s">
        <v>6386</v>
      </c>
      <c r="F778">
        <v>500</v>
      </c>
      <c r="G778">
        <v>1</v>
      </c>
      <c r="H778" s="6">
        <v>9747</v>
      </c>
      <c r="I778">
        <v>100175386</v>
      </c>
      <c r="J778" t="s">
        <v>51</v>
      </c>
      <c r="K778">
        <v>0</v>
      </c>
      <c r="L778" t="s">
        <v>22</v>
      </c>
      <c r="M778" s="5"/>
      <c r="N778" t="s">
        <v>23</v>
      </c>
      <c r="O778">
        <v>500</v>
      </c>
      <c r="P778">
        <v>2016</v>
      </c>
      <c r="Q778">
        <v>9</v>
      </c>
      <c r="R778" s="1">
        <v>42552</v>
      </c>
      <c r="S778" s="5">
        <v>42614</v>
      </c>
    </row>
    <row r="779" spans="1:19" x14ac:dyDescent="0.3">
      <c r="A779">
        <v>2215</v>
      </c>
      <c r="B779">
        <v>252010</v>
      </c>
      <c r="C779" t="s">
        <v>19</v>
      </c>
      <c r="D779" s="5"/>
      <c r="E779" t="s">
        <v>6478</v>
      </c>
      <c r="F779">
        <v>1300</v>
      </c>
      <c r="G779">
        <v>1</v>
      </c>
      <c r="H779" s="6">
        <v>9747</v>
      </c>
      <c r="I779">
        <v>100175386</v>
      </c>
      <c r="J779" t="s">
        <v>51</v>
      </c>
      <c r="K779">
        <v>0</v>
      </c>
      <c r="L779" t="s">
        <v>22</v>
      </c>
      <c r="M779" s="5"/>
      <c r="N779" t="s">
        <v>23</v>
      </c>
      <c r="O779">
        <v>1300</v>
      </c>
      <c r="P779">
        <v>2016</v>
      </c>
      <c r="Q779">
        <v>9</v>
      </c>
      <c r="R779" s="1">
        <v>42552</v>
      </c>
      <c r="S779" s="5">
        <v>42614</v>
      </c>
    </row>
    <row r="780" spans="1:19" x14ac:dyDescent="0.3">
      <c r="A780">
        <v>2215</v>
      </c>
      <c r="B780">
        <v>252008</v>
      </c>
      <c r="C780" t="s">
        <v>19</v>
      </c>
      <c r="D780" s="5"/>
      <c r="E780" t="s">
        <v>6477</v>
      </c>
      <c r="F780">
        <v>713</v>
      </c>
      <c r="G780">
        <v>1</v>
      </c>
      <c r="H780" s="6">
        <v>9747</v>
      </c>
      <c r="I780">
        <v>100175386</v>
      </c>
      <c r="J780" t="s">
        <v>51</v>
      </c>
      <c r="K780">
        <v>0</v>
      </c>
      <c r="L780" t="s">
        <v>22</v>
      </c>
      <c r="M780" s="5"/>
      <c r="N780" t="s">
        <v>23</v>
      </c>
      <c r="O780">
        <v>713</v>
      </c>
      <c r="P780">
        <v>2016</v>
      </c>
      <c r="Q780">
        <v>9</v>
      </c>
      <c r="R780" s="1">
        <v>42552</v>
      </c>
      <c r="S780" s="5">
        <v>42614</v>
      </c>
    </row>
    <row r="781" spans="1:19" x14ac:dyDescent="0.3">
      <c r="A781">
        <v>82270</v>
      </c>
      <c r="B781">
        <v>707562</v>
      </c>
      <c r="C781" t="s">
        <v>19</v>
      </c>
      <c r="D781" s="5">
        <v>42806</v>
      </c>
      <c r="E781" t="s">
        <v>46854</v>
      </c>
      <c r="F781">
        <v>898</v>
      </c>
      <c r="G781">
        <v>1</v>
      </c>
      <c r="H781" s="6">
        <v>9730</v>
      </c>
      <c r="I781">
        <v>100432600</v>
      </c>
      <c r="J781" t="s">
        <v>51</v>
      </c>
      <c r="K781">
        <v>0</v>
      </c>
      <c r="L781" t="s">
        <v>21431</v>
      </c>
      <c r="M781" s="5">
        <v>42806</v>
      </c>
      <c r="N781" t="s">
        <v>23</v>
      </c>
      <c r="O781">
        <v>898</v>
      </c>
      <c r="P781">
        <v>2017</v>
      </c>
      <c r="Q781">
        <v>12</v>
      </c>
      <c r="R781" s="1">
        <v>43070</v>
      </c>
      <c r="S781" s="5">
        <v>43070</v>
      </c>
    </row>
    <row r="782" spans="1:19" x14ac:dyDescent="0.3">
      <c r="A782">
        <v>17282</v>
      </c>
      <c r="B782">
        <v>303999</v>
      </c>
      <c r="C782" t="s">
        <v>19</v>
      </c>
      <c r="D782" s="5"/>
      <c r="E782" t="s">
        <v>11162</v>
      </c>
      <c r="F782">
        <v>4840</v>
      </c>
      <c r="G782">
        <v>2</v>
      </c>
      <c r="H782" s="6">
        <v>9680</v>
      </c>
      <c r="I782">
        <v>100209701</v>
      </c>
      <c r="J782" t="s">
        <v>59</v>
      </c>
      <c r="K782">
        <v>0</v>
      </c>
      <c r="L782" t="s">
        <v>22</v>
      </c>
      <c r="M782" s="5"/>
      <c r="N782" t="s">
        <v>23</v>
      </c>
      <c r="O782">
        <v>9680</v>
      </c>
      <c r="P782">
        <v>2016</v>
      </c>
      <c r="Q782">
        <v>11</v>
      </c>
      <c r="R782" s="1">
        <v>42675</v>
      </c>
      <c r="S782" s="5">
        <v>42675</v>
      </c>
    </row>
    <row r="783" spans="1:19" x14ac:dyDescent="0.3">
      <c r="A783">
        <v>76664</v>
      </c>
      <c r="B783">
        <v>673685</v>
      </c>
      <c r="C783" t="s">
        <v>19</v>
      </c>
      <c r="D783" s="5"/>
      <c r="E783" t="s">
        <v>47543</v>
      </c>
      <c r="F783">
        <v>126</v>
      </c>
      <c r="G783">
        <v>2</v>
      </c>
      <c r="H783" s="6">
        <v>9654.5</v>
      </c>
      <c r="I783">
        <v>100412601</v>
      </c>
      <c r="J783" t="s">
        <v>27</v>
      </c>
      <c r="K783">
        <v>77.596100000000007</v>
      </c>
      <c r="L783" t="s">
        <v>21431</v>
      </c>
      <c r="M783" s="5"/>
      <c r="N783" t="s">
        <v>23</v>
      </c>
      <c r="O783">
        <v>252</v>
      </c>
      <c r="P783">
        <v>2017</v>
      </c>
      <c r="Q783">
        <v>11</v>
      </c>
      <c r="R783" s="1">
        <v>43040</v>
      </c>
      <c r="S783" s="5">
        <v>43040</v>
      </c>
    </row>
    <row r="784" spans="1:19" x14ac:dyDescent="0.3">
      <c r="A784">
        <v>7915</v>
      </c>
      <c r="B784">
        <v>305320</v>
      </c>
      <c r="C784" t="s">
        <v>19</v>
      </c>
      <c r="D784" s="5"/>
      <c r="E784" t="s">
        <v>8111</v>
      </c>
      <c r="F784">
        <v>999</v>
      </c>
      <c r="G784">
        <v>1</v>
      </c>
      <c r="H784" s="6">
        <v>9641.2000000000007</v>
      </c>
      <c r="I784">
        <v>100210581</v>
      </c>
      <c r="J784" t="s">
        <v>51</v>
      </c>
      <c r="K784">
        <v>199.8</v>
      </c>
      <c r="L784" t="s">
        <v>5758</v>
      </c>
      <c r="M784" s="5"/>
      <c r="N784" t="s">
        <v>23</v>
      </c>
      <c r="O784">
        <v>999</v>
      </c>
      <c r="P784">
        <v>2016</v>
      </c>
      <c r="Q784">
        <v>11</v>
      </c>
      <c r="R784" s="1">
        <v>42614</v>
      </c>
      <c r="S784" s="5">
        <v>42675</v>
      </c>
    </row>
    <row r="785" spans="1:19" x14ac:dyDescent="0.3">
      <c r="A785">
        <v>20738</v>
      </c>
      <c r="B785">
        <v>338588</v>
      </c>
      <c r="C785" t="s">
        <v>19</v>
      </c>
      <c r="D785" s="5"/>
      <c r="E785" t="s">
        <v>8184</v>
      </c>
      <c r="F785">
        <v>750</v>
      </c>
      <c r="G785">
        <v>1</v>
      </c>
      <c r="H785" s="6">
        <v>9638.7999999999993</v>
      </c>
      <c r="I785">
        <v>100231693</v>
      </c>
      <c r="J785" t="s">
        <v>51</v>
      </c>
      <c r="K785">
        <v>150</v>
      </c>
      <c r="L785" t="s">
        <v>5758</v>
      </c>
      <c r="M785" s="5"/>
      <c r="N785" t="s">
        <v>23</v>
      </c>
      <c r="O785">
        <v>750</v>
      </c>
      <c r="P785">
        <v>2016</v>
      </c>
      <c r="Q785">
        <v>11</v>
      </c>
      <c r="R785" s="1">
        <v>42675</v>
      </c>
      <c r="S785" s="5">
        <v>42675</v>
      </c>
    </row>
    <row r="786" spans="1:19" x14ac:dyDescent="0.3">
      <c r="A786">
        <v>20738</v>
      </c>
      <c r="B786">
        <v>338608</v>
      </c>
      <c r="C786" t="s">
        <v>19</v>
      </c>
      <c r="D786" s="5"/>
      <c r="E786" t="s">
        <v>13092</v>
      </c>
      <c r="F786">
        <v>1999</v>
      </c>
      <c r="G786">
        <v>1</v>
      </c>
      <c r="H786" s="6">
        <v>9638.7999999999993</v>
      </c>
      <c r="I786">
        <v>100231693</v>
      </c>
      <c r="J786" t="s">
        <v>51</v>
      </c>
      <c r="K786">
        <v>399.8</v>
      </c>
      <c r="L786" t="s">
        <v>5758</v>
      </c>
      <c r="M786" s="5"/>
      <c r="N786" t="s">
        <v>23</v>
      </c>
      <c r="O786">
        <v>1999</v>
      </c>
      <c r="P786">
        <v>2016</v>
      </c>
      <c r="Q786">
        <v>11</v>
      </c>
      <c r="R786" s="1">
        <v>42675</v>
      </c>
      <c r="S786" s="5">
        <v>42675</v>
      </c>
    </row>
    <row r="787" spans="1:19" x14ac:dyDescent="0.3">
      <c r="A787">
        <v>20738</v>
      </c>
      <c r="B787">
        <v>338594</v>
      </c>
      <c r="C787" t="s">
        <v>19</v>
      </c>
      <c r="D787" s="5"/>
      <c r="E787" t="s">
        <v>6068</v>
      </c>
      <c r="F787">
        <v>900</v>
      </c>
      <c r="G787">
        <v>1</v>
      </c>
      <c r="H787" s="6">
        <v>9638.7999999999993</v>
      </c>
      <c r="I787">
        <v>100231693</v>
      </c>
      <c r="J787" t="s">
        <v>51</v>
      </c>
      <c r="K787">
        <v>252</v>
      </c>
      <c r="L787" t="s">
        <v>5758</v>
      </c>
      <c r="M787" s="5"/>
      <c r="N787" t="s">
        <v>23</v>
      </c>
      <c r="O787">
        <v>900</v>
      </c>
      <c r="P787">
        <v>2016</v>
      </c>
      <c r="Q787">
        <v>11</v>
      </c>
      <c r="R787" s="1">
        <v>42675</v>
      </c>
      <c r="S787" s="5">
        <v>42675</v>
      </c>
    </row>
    <row r="788" spans="1:19" x14ac:dyDescent="0.3">
      <c r="A788">
        <v>20738</v>
      </c>
      <c r="B788">
        <v>338590</v>
      </c>
      <c r="C788" t="s">
        <v>19</v>
      </c>
      <c r="D788" s="5"/>
      <c r="E788" t="s">
        <v>13087</v>
      </c>
      <c r="F788">
        <v>900</v>
      </c>
      <c r="G788">
        <v>1</v>
      </c>
      <c r="H788" s="6">
        <v>9638.7999999999993</v>
      </c>
      <c r="I788">
        <v>100231693</v>
      </c>
      <c r="J788" t="s">
        <v>51</v>
      </c>
      <c r="K788">
        <v>252</v>
      </c>
      <c r="L788" t="s">
        <v>5758</v>
      </c>
      <c r="M788" s="5"/>
      <c r="N788" t="s">
        <v>23</v>
      </c>
      <c r="O788">
        <v>900</v>
      </c>
      <c r="P788">
        <v>2016</v>
      </c>
      <c r="Q788">
        <v>11</v>
      </c>
      <c r="R788" s="1">
        <v>42675</v>
      </c>
      <c r="S788" s="5">
        <v>42675</v>
      </c>
    </row>
    <row r="789" spans="1:19" x14ac:dyDescent="0.3">
      <c r="A789">
        <v>20738</v>
      </c>
      <c r="B789">
        <v>338596</v>
      </c>
      <c r="C789" t="s">
        <v>19</v>
      </c>
      <c r="D789" s="5"/>
      <c r="E789" t="s">
        <v>13089</v>
      </c>
      <c r="F789">
        <v>1150</v>
      </c>
      <c r="G789">
        <v>1</v>
      </c>
      <c r="H789" s="6">
        <v>9638.7999999999993</v>
      </c>
      <c r="I789">
        <v>100231693</v>
      </c>
      <c r="J789" t="s">
        <v>51</v>
      </c>
      <c r="K789">
        <v>230</v>
      </c>
      <c r="L789" t="s">
        <v>5758</v>
      </c>
      <c r="M789" s="5"/>
      <c r="N789" t="s">
        <v>23</v>
      </c>
      <c r="O789">
        <v>1150</v>
      </c>
      <c r="P789">
        <v>2016</v>
      </c>
      <c r="Q789">
        <v>11</v>
      </c>
      <c r="R789" s="1">
        <v>42675</v>
      </c>
      <c r="S789" s="5">
        <v>42675</v>
      </c>
    </row>
    <row r="790" spans="1:19" x14ac:dyDescent="0.3">
      <c r="A790">
        <v>20738</v>
      </c>
      <c r="B790">
        <v>338598</v>
      </c>
      <c r="C790" t="s">
        <v>19</v>
      </c>
      <c r="D790" s="5"/>
      <c r="E790" t="s">
        <v>12399</v>
      </c>
      <c r="F790">
        <v>1150</v>
      </c>
      <c r="G790">
        <v>1</v>
      </c>
      <c r="H790" s="6">
        <v>9638.7999999999993</v>
      </c>
      <c r="I790">
        <v>100231693</v>
      </c>
      <c r="J790" t="s">
        <v>51</v>
      </c>
      <c r="K790">
        <v>230</v>
      </c>
      <c r="L790" t="s">
        <v>5758</v>
      </c>
      <c r="M790" s="5"/>
      <c r="N790" t="s">
        <v>23</v>
      </c>
      <c r="O790">
        <v>1150</v>
      </c>
      <c r="P790">
        <v>2016</v>
      </c>
      <c r="Q790">
        <v>11</v>
      </c>
      <c r="R790" s="1">
        <v>42675</v>
      </c>
      <c r="S790" s="5">
        <v>42675</v>
      </c>
    </row>
    <row r="791" spans="1:19" x14ac:dyDescent="0.3">
      <c r="A791">
        <v>20738</v>
      </c>
      <c r="B791">
        <v>338600</v>
      </c>
      <c r="C791" t="s">
        <v>19</v>
      </c>
      <c r="D791" s="5"/>
      <c r="E791" t="s">
        <v>13090</v>
      </c>
      <c r="F791">
        <v>1150</v>
      </c>
      <c r="G791">
        <v>1</v>
      </c>
      <c r="H791" s="6">
        <v>9638.7999999999993</v>
      </c>
      <c r="I791">
        <v>100231693</v>
      </c>
      <c r="J791" t="s">
        <v>51</v>
      </c>
      <c r="K791">
        <v>230</v>
      </c>
      <c r="L791" t="s">
        <v>5758</v>
      </c>
      <c r="M791" s="5"/>
      <c r="N791" t="s">
        <v>23</v>
      </c>
      <c r="O791">
        <v>1150</v>
      </c>
      <c r="P791">
        <v>2016</v>
      </c>
      <c r="Q791">
        <v>11</v>
      </c>
      <c r="R791" s="1">
        <v>42675</v>
      </c>
      <c r="S791" s="5">
        <v>42675</v>
      </c>
    </row>
    <row r="792" spans="1:19" x14ac:dyDescent="0.3">
      <c r="A792">
        <v>20738</v>
      </c>
      <c r="B792">
        <v>338604</v>
      </c>
      <c r="C792" t="s">
        <v>19</v>
      </c>
      <c r="D792" s="5"/>
      <c r="E792" t="s">
        <v>6904</v>
      </c>
      <c r="F792">
        <v>779.5</v>
      </c>
      <c r="G792">
        <v>1</v>
      </c>
      <c r="H792" s="6">
        <v>9638.7999999999993</v>
      </c>
      <c r="I792">
        <v>100231693</v>
      </c>
      <c r="J792" t="s">
        <v>51</v>
      </c>
      <c r="K792">
        <v>155.9</v>
      </c>
      <c r="L792" t="s">
        <v>5758</v>
      </c>
      <c r="M792" s="5"/>
      <c r="N792" t="s">
        <v>23</v>
      </c>
      <c r="O792">
        <v>780</v>
      </c>
      <c r="P792">
        <v>2016</v>
      </c>
      <c r="Q792">
        <v>11</v>
      </c>
      <c r="R792" s="1">
        <v>42675</v>
      </c>
      <c r="S792" s="5">
        <v>42675</v>
      </c>
    </row>
    <row r="793" spans="1:19" x14ac:dyDescent="0.3">
      <c r="A793">
        <v>20738</v>
      </c>
      <c r="B793">
        <v>338606</v>
      </c>
      <c r="C793" t="s">
        <v>19</v>
      </c>
      <c r="D793" s="5"/>
      <c r="E793" t="s">
        <v>13091</v>
      </c>
      <c r="F793">
        <v>1490</v>
      </c>
      <c r="G793">
        <v>1</v>
      </c>
      <c r="H793" s="6">
        <v>9638.7999999999993</v>
      </c>
      <c r="I793">
        <v>100231693</v>
      </c>
      <c r="J793" t="s">
        <v>51</v>
      </c>
      <c r="K793">
        <v>298</v>
      </c>
      <c r="L793" t="s">
        <v>5758</v>
      </c>
      <c r="M793" s="5"/>
      <c r="N793" t="s">
        <v>23</v>
      </c>
      <c r="O793">
        <v>1490</v>
      </c>
      <c r="P793">
        <v>2016</v>
      </c>
      <c r="Q793">
        <v>11</v>
      </c>
      <c r="R793" s="1">
        <v>42675</v>
      </c>
      <c r="S793" s="5">
        <v>42675</v>
      </c>
    </row>
    <row r="794" spans="1:19" x14ac:dyDescent="0.3">
      <c r="A794">
        <v>20738</v>
      </c>
      <c r="B794">
        <v>338592</v>
      </c>
      <c r="C794" t="s">
        <v>19</v>
      </c>
      <c r="D794" s="5"/>
      <c r="E794" t="s">
        <v>13088</v>
      </c>
      <c r="F794">
        <v>900</v>
      </c>
      <c r="G794">
        <v>1</v>
      </c>
      <c r="H794" s="6">
        <v>9638.7999999999993</v>
      </c>
      <c r="I794">
        <v>100231693</v>
      </c>
      <c r="J794" t="s">
        <v>51</v>
      </c>
      <c r="K794">
        <v>252</v>
      </c>
      <c r="L794" t="s">
        <v>5758</v>
      </c>
      <c r="M794" s="5"/>
      <c r="N794" t="s">
        <v>23</v>
      </c>
      <c r="O794">
        <v>900</v>
      </c>
      <c r="P794">
        <v>2016</v>
      </c>
      <c r="Q794">
        <v>11</v>
      </c>
      <c r="R794" s="1">
        <v>42675</v>
      </c>
      <c r="S794" s="5">
        <v>42675</v>
      </c>
    </row>
    <row r="795" spans="1:19" x14ac:dyDescent="0.3">
      <c r="A795">
        <v>20738</v>
      </c>
      <c r="B795">
        <v>338602</v>
      </c>
      <c r="C795" t="s">
        <v>19</v>
      </c>
      <c r="D795" s="5"/>
      <c r="E795" t="s">
        <v>12922</v>
      </c>
      <c r="F795">
        <v>1150</v>
      </c>
      <c r="G795">
        <v>1</v>
      </c>
      <c r="H795" s="6">
        <v>9638.7999999999993</v>
      </c>
      <c r="I795">
        <v>100231693</v>
      </c>
      <c r="J795" t="s">
        <v>51</v>
      </c>
      <c r="K795">
        <v>230</v>
      </c>
      <c r="L795" t="s">
        <v>5758</v>
      </c>
      <c r="M795" s="5"/>
      <c r="N795" t="s">
        <v>23</v>
      </c>
      <c r="O795">
        <v>1150</v>
      </c>
      <c r="P795">
        <v>2016</v>
      </c>
      <c r="Q795">
        <v>11</v>
      </c>
      <c r="R795" s="1">
        <v>42675</v>
      </c>
      <c r="S795" s="5">
        <v>42675</v>
      </c>
    </row>
    <row r="796" spans="1:19" x14ac:dyDescent="0.3">
      <c r="A796">
        <v>3602</v>
      </c>
      <c r="B796">
        <v>229605</v>
      </c>
      <c r="C796" t="s">
        <v>19</v>
      </c>
      <c r="D796" s="5">
        <v>42712</v>
      </c>
      <c r="E796" t="s">
        <v>1141</v>
      </c>
      <c r="F796">
        <v>900</v>
      </c>
      <c r="G796">
        <v>4</v>
      </c>
      <c r="H796" s="6">
        <v>9600</v>
      </c>
      <c r="I796">
        <v>100159785</v>
      </c>
      <c r="J796" t="s">
        <v>27</v>
      </c>
      <c r="K796">
        <v>0</v>
      </c>
      <c r="L796" t="s">
        <v>22</v>
      </c>
      <c r="M796" s="5">
        <v>42712</v>
      </c>
      <c r="N796" t="s">
        <v>23</v>
      </c>
      <c r="O796">
        <v>3600</v>
      </c>
      <c r="P796">
        <v>2016</v>
      </c>
      <c r="Q796">
        <v>8</v>
      </c>
      <c r="R796" s="1">
        <v>42583</v>
      </c>
      <c r="S796" s="5">
        <v>42583</v>
      </c>
    </row>
    <row r="797" spans="1:19" x14ac:dyDescent="0.3">
      <c r="A797">
        <v>3602</v>
      </c>
      <c r="B797">
        <v>229606</v>
      </c>
      <c r="C797" t="s">
        <v>19</v>
      </c>
      <c r="D797" s="5">
        <v>42712</v>
      </c>
      <c r="E797" t="s">
        <v>3343</v>
      </c>
      <c r="F797">
        <v>1200</v>
      </c>
      <c r="G797">
        <v>5</v>
      </c>
      <c r="H797" s="6">
        <v>9600</v>
      </c>
      <c r="I797">
        <v>100159785</v>
      </c>
      <c r="J797" t="s">
        <v>27</v>
      </c>
      <c r="K797">
        <v>0</v>
      </c>
      <c r="L797" t="s">
        <v>22</v>
      </c>
      <c r="M797" s="5">
        <v>42712</v>
      </c>
      <c r="N797" t="s">
        <v>23</v>
      </c>
      <c r="O797">
        <v>6000</v>
      </c>
      <c r="P797">
        <v>2016</v>
      </c>
      <c r="Q797">
        <v>8</v>
      </c>
      <c r="R797" s="1">
        <v>42583</v>
      </c>
      <c r="S797" s="5">
        <v>42583</v>
      </c>
    </row>
    <row r="798" spans="1:19" x14ac:dyDescent="0.3">
      <c r="A798">
        <v>56449</v>
      </c>
      <c r="B798">
        <v>571835</v>
      </c>
      <c r="C798" t="s">
        <v>19</v>
      </c>
      <c r="D798" s="5"/>
      <c r="E798" t="s">
        <v>36087</v>
      </c>
      <c r="F798">
        <v>2185</v>
      </c>
      <c r="G798">
        <v>3</v>
      </c>
      <c r="H798" s="6">
        <v>9555</v>
      </c>
      <c r="I798">
        <v>100353023</v>
      </c>
      <c r="J798" t="s">
        <v>27</v>
      </c>
      <c r="K798">
        <v>0</v>
      </c>
      <c r="L798" t="s">
        <v>5758</v>
      </c>
      <c r="M798" s="5"/>
      <c r="N798" t="s">
        <v>23</v>
      </c>
      <c r="O798">
        <v>6555</v>
      </c>
      <c r="P798">
        <v>2017</v>
      </c>
      <c r="Q798">
        <v>8</v>
      </c>
      <c r="R798" s="1">
        <v>42948</v>
      </c>
      <c r="S798" s="5">
        <v>42948</v>
      </c>
    </row>
    <row r="799" spans="1:19" x14ac:dyDescent="0.3">
      <c r="A799">
        <v>56449</v>
      </c>
      <c r="B799">
        <v>571833</v>
      </c>
      <c r="C799" t="s">
        <v>19</v>
      </c>
      <c r="D799" s="5"/>
      <c r="E799" t="s">
        <v>37678</v>
      </c>
      <c r="F799">
        <v>1500</v>
      </c>
      <c r="G799">
        <v>2</v>
      </c>
      <c r="H799" s="6">
        <v>9555</v>
      </c>
      <c r="I799">
        <v>100353023</v>
      </c>
      <c r="J799" t="s">
        <v>51</v>
      </c>
      <c r="K799">
        <v>0</v>
      </c>
      <c r="L799" t="s">
        <v>5758</v>
      </c>
      <c r="M799" s="5"/>
      <c r="N799" t="s">
        <v>23</v>
      </c>
      <c r="O799">
        <v>3000</v>
      </c>
      <c r="P799">
        <v>2017</v>
      </c>
      <c r="Q799">
        <v>8</v>
      </c>
      <c r="R799" s="1">
        <v>42948</v>
      </c>
      <c r="S799" s="5">
        <v>42948</v>
      </c>
    </row>
    <row r="800" spans="1:19" x14ac:dyDescent="0.3">
      <c r="A800">
        <v>56285</v>
      </c>
      <c r="B800">
        <v>560394</v>
      </c>
      <c r="C800" t="s">
        <v>19</v>
      </c>
      <c r="D800" s="5"/>
      <c r="E800" t="s">
        <v>37291</v>
      </c>
      <c r="F800">
        <v>9500</v>
      </c>
      <c r="G800">
        <v>1</v>
      </c>
      <c r="H800" s="6">
        <v>9500</v>
      </c>
      <c r="I800">
        <v>100346959</v>
      </c>
      <c r="J800" t="s">
        <v>59</v>
      </c>
      <c r="K800">
        <v>0</v>
      </c>
      <c r="L800" t="s">
        <v>5758</v>
      </c>
      <c r="M800" s="5"/>
      <c r="N800" t="s">
        <v>23</v>
      </c>
      <c r="O800">
        <v>9500</v>
      </c>
      <c r="P800">
        <v>2017</v>
      </c>
      <c r="Q800">
        <v>8</v>
      </c>
      <c r="R800" s="1">
        <v>42948</v>
      </c>
      <c r="S800" s="5">
        <v>42948</v>
      </c>
    </row>
    <row r="801" spans="1:19" x14ac:dyDescent="0.3">
      <c r="A801">
        <v>37419</v>
      </c>
      <c r="B801">
        <v>435120</v>
      </c>
      <c r="C801" t="s">
        <v>19</v>
      </c>
      <c r="D801" s="5"/>
      <c r="E801" t="s">
        <v>22743</v>
      </c>
      <c r="F801">
        <v>9500</v>
      </c>
      <c r="G801">
        <v>1</v>
      </c>
      <c r="H801" s="6">
        <v>9500</v>
      </c>
      <c r="I801">
        <v>100287095</v>
      </c>
      <c r="J801" t="s">
        <v>27</v>
      </c>
      <c r="K801">
        <v>0</v>
      </c>
      <c r="L801" t="s">
        <v>9304</v>
      </c>
      <c r="M801" s="5"/>
      <c r="N801" t="s">
        <v>23</v>
      </c>
      <c r="O801">
        <v>9500</v>
      </c>
      <c r="P801">
        <v>2017</v>
      </c>
      <c r="Q801">
        <v>3</v>
      </c>
      <c r="R801" s="1">
        <v>42795</v>
      </c>
      <c r="S801" s="5">
        <v>42795</v>
      </c>
    </row>
    <row r="802" spans="1:19" x14ac:dyDescent="0.3">
      <c r="A802">
        <v>14368</v>
      </c>
      <c r="B802">
        <v>377669</v>
      </c>
      <c r="C802" t="s">
        <v>19</v>
      </c>
      <c r="D802" s="5"/>
      <c r="E802" t="s">
        <v>16243</v>
      </c>
      <c r="F802">
        <v>4750</v>
      </c>
      <c r="G802">
        <v>2</v>
      </c>
      <c r="H802" s="6">
        <v>9500</v>
      </c>
      <c r="I802">
        <v>100254357</v>
      </c>
      <c r="J802" t="s">
        <v>51</v>
      </c>
      <c r="K802">
        <v>0</v>
      </c>
      <c r="L802" t="s">
        <v>22</v>
      </c>
      <c r="M802" s="5"/>
      <c r="N802" t="s">
        <v>23</v>
      </c>
      <c r="O802">
        <v>9500</v>
      </c>
      <c r="P802">
        <v>2016</v>
      </c>
      <c r="Q802">
        <v>12</v>
      </c>
      <c r="R802" s="1">
        <v>42675</v>
      </c>
      <c r="S802" s="5">
        <v>42705</v>
      </c>
    </row>
    <row r="803" spans="1:19" x14ac:dyDescent="0.3">
      <c r="A803">
        <v>59655</v>
      </c>
      <c r="B803">
        <v>571687</v>
      </c>
      <c r="C803" t="s">
        <v>19</v>
      </c>
      <c r="D803" s="5"/>
      <c r="E803" t="s">
        <v>37291</v>
      </c>
      <c r="F803">
        <v>9500</v>
      </c>
      <c r="G803">
        <v>1</v>
      </c>
      <c r="H803" s="6">
        <v>9500</v>
      </c>
      <c r="I803">
        <v>100352953</v>
      </c>
      <c r="J803" t="s">
        <v>59</v>
      </c>
      <c r="K803">
        <v>0</v>
      </c>
      <c r="L803" t="s">
        <v>5758</v>
      </c>
      <c r="M803" s="5"/>
      <c r="N803" t="s">
        <v>23</v>
      </c>
      <c r="O803">
        <v>9500</v>
      </c>
      <c r="P803">
        <v>2017</v>
      </c>
      <c r="Q803">
        <v>8</v>
      </c>
      <c r="R803" s="1">
        <v>42948</v>
      </c>
      <c r="S803" s="5">
        <v>42948</v>
      </c>
    </row>
    <row r="804" spans="1:19" x14ac:dyDescent="0.3">
      <c r="A804">
        <v>50600</v>
      </c>
      <c r="B804">
        <v>511683</v>
      </c>
      <c r="C804" t="s">
        <v>19</v>
      </c>
      <c r="D804" s="5">
        <v>43075</v>
      </c>
      <c r="E804" t="s">
        <v>31636</v>
      </c>
      <c r="F804">
        <v>1598</v>
      </c>
      <c r="G804">
        <v>1</v>
      </c>
      <c r="H804" s="6">
        <v>9460</v>
      </c>
      <c r="I804">
        <v>100325177</v>
      </c>
      <c r="J804" t="s">
        <v>51</v>
      </c>
      <c r="K804">
        <v>0</v>
      </c>
      <c r="L804" t="s">
        <v>22</v>
      </c>
      <c r="M804" s="5">
        <v>43075</v>
      </c>
      <c r="N804" t="s">
        <v>23</v>
      </c>
      <c r="O804">
        <v>1598</v>
      </c>
      <c r="P804">
        <v>2017</v>
      </c>
      <c r="Q804">
        <v>6</v>
      </c>
      <c r="R804" s="1">
        <v>42887</v>
      </c>
      <c r="S804" s="5">
        <v>42887</v>
      </c>
    </row>
    <row r="805" spans="1:19" x14ac:dyDescent="0.3">
      <c r="A805">
        <v>50600</v>
      </c>
      <c r="B805">
        <v>511682</v>
      </c>
      <c r="C805" t="s">
        <v>19</v>
      </c>
      <c r="D805" s="5">
        <v>43075</v>
      </c>
      <c r="E805" t="s">
        <v>31944</v>
      </c>
      <c r="F805">
        <v>1785</v>
      </c>
      <c r="G805">
        <v>1</v>
      </c>
      <c r="H805" s="6">
        <v>9460</v>
      </c>
      <c r="I805">
        <v>100325177</v>
      </c>
      <c r="J805" t="s">
        <v>51</v>
      </c>
      <c r="K805">
        <v>0</v>
      </c>
      <c r="L805" t="s">
        <v>22</v>
      </c>
      <c r="M805" s="5">
        <v>43075</v>
      </c>
      <c r="N805" t="s">
        <v>23</v>
      </c>
      <c r="O805">
        <v>1785</v>
      </c>
      <c r="P805">
        <v>2017</v>
      </c>
      <c r="Q805">
        <v>6</v>
      </c>
      <c r="R805" s="1">
        <v>42887</v>
      </c>
      <c r="S805" s="5">
        <v>42887</v>
      </c>
    </row>
    <row r="806" spans="1:19" x14ac:dyDescent="0.3">
      <c r="A806">
        <v>50600</v>
      </c>
      <c r="B806">
        <v>511685</v>
      </c>
      <c r="C806" t="s">
        <v>19</v>
      </c>
      <c r="D806" s="5">
        <v>43075</v>
      </c>
      <c r="E806" t="s">
        <v>31728</v>
      </c>
      <c r="F806">
        <v>2450</v>
      </c>
      <c r="G806">
        <v>1</v>
      </c>
      <c r="H806" s="6">
        <v>9460</v>
      </c>
      <c r="I806">
        <v>100325177</v>
      </c>
      <c r="J806" t="s">
        <v>51</v>
      </c>
      <c r="K806">
        <v>0</v>
      </c>
      <c r="L806" t="s">
        <v>22</v>
      </c>
      <c r="M806" s="5">
        <v>43075</v>
      </c>
      <c r="N806" t="s">
        <v>23</v>
      </c>
      <c r="O806">
        <v>2450</v>
      </c>
      <c r="P806">
        <v>2017</v>
      </c>
      <c r="Q806">
        <v>6</v>
      </c>
      <c r="R806" s="1">
        <v>42887</v>
      </c>
      <c r="S806" s="5">
        <v>42887</v>
      </c>
    </row>
    <row r="807" spans="1:19" x14ac:dyDescent="0.3">
      <c r="A807">
        <v>53567</v>
      </c>
      <c r="B807">
        <v>530454</v>
      </c>
      <c r="C807" t="s">
        <v>19</v>
      </c>
      <c r="D807" s="5">
        <v>43015</v>
      </c>
      <c r="E807" t="s">
        <v>445</v>
      </c>
      <c r="F807">
        <v>4500</v>
      </c>
      <c r="G807">
        <v>2</v>
      </c>
      <c r="H807" s="6">
        <v>9450</v>
      </c>
      <c r="I807">
        <v>100333876</v>
      </c>
      <c r="J807" t="s">
        <v>27</v>
      </c>
      <c r="K807">
        <v>0</v>
      </c>
      <c r="L807" t="s">
        <v>22</v>
      </c>
      <c r="M807" s="5">
        <v>43015</v>
      </c>
      <c r="N807" t="s">
        <v>23</v>
      </c>
      <c r="O807">
        <v>9000</v>
      </c>
      <c r="P807">
        <v>2017</v>
      </c>
      <c r="Q807">
        <v>7</v>
      </c>
      <c r="R807" s="1">
        <v>42917</v>
      </c>
      <c r="S807" s="5">
        <v>42917</v>
      </c>
    </row>
    <row r="808" spans="1:19" x14ac:dyDescent="0.3">
      <c r="A808">
        <v>53567</v>
      </c>
      <c r="B808">
        <v>530455</v>
      </c>
      <c r="C808" t="s">
        <v>19</v>
      </c>
      <c r="D808" s="5">
        <v>43015</v>
      </c>
      <c r="E808" t="s">
        <v>34359</v>
      </c>
      <c r="F808">
        <v>450</v>
      </c>
      <c r="G808">
        <v>1</v>
      </c>
      <c r="H808" s="6">
        <v>9450</v>
      </c>
      <c r="I808">
        <v>100333876</v>
      </c>
      <c r="J808" t="s">
        <v>27</v>
      </c>
      <c r="K808">
        <v>0</v>
      </c>
      <c r="L808" t="s">
        <v>22</v>
      </c>
      <c r="M808" s="5">
        <v>43015</v>
      </c>
      <c r="N808" t="s">
        <v>23</v>
      </c>
      <c r="O808">
        <v>450</v>
      </c>
      <c r="P808">
        <v>2017</v>
      </c>
      <c r="Q808">
        <v>7</v>
      </c>
      <c r="R808" s="1">
        <v>42917</v>
      </c>
      <c r="S808" s="5">
        <v>42917</v>
      </c>
    </row>
    <row r="809" spans="1:19" x14ac:dyDescent="0.3">
      <c r="A809">
        <v>50775</v>
      </c>
      <c r="B809">
        <v>511739</v>
      </c>
      <c r="C809" t="s">
        <v>19</v>
      </c>
      <c r="D809" s="5">
        <v>43075</v>
      </c>
      <c r="E809" t="s">
        <v>8507</v>
      </c>
      <c r="F809">
        <v>399</v>
      </c>
      <c r="G809">
        <v>1</v>
      </c>
      <c r="H809" s="6">
        <v>9409</v>
      </c>
      <c r="I809">
        <v>100325206</v>
      </c>
      <c r="J809" t="s">
        <v>27</v>
      </c>
      <c r="K809">
        <v>96.462199999999996</v>
      </c>
      <c r="L809" t="s">
        <v>5758</v>
      </c>
      <c r="M809" s="5">
        <v>43075</v>
      </c>
      <c r="N809" t="s">
        <v>23</v>
      </c>
      <c r="O809">
        <v>399</v>
      </c>
      <c r="P809">
        <v>2017</v>
      </c>
      <c r="Q809">
        <v>6</v>
      </c>
      <c r="R809" s="1">
        <v>42887</v>
      </c>
      <c r="S809" s="5">
        <v>42887</v>
      </c>
    </row>
    <row r="810" spans="1:19" x14ac:dyDescent="0.3">
      <c r="A810">
        <v>853</v>
      </c>
      <c r="B810">
        <v>828330</v>
      </c>
      <c r="C810" t="s">
        <v>19</v>
      </c>
      <c r="D810" s="5"/>
      <c r="E810" t="s">
        <v>47429</v>
      </c>
      <c r="F810">
        <v>450</v>
      </c>
      <c r="G810">
        <v>1</v>
      </c>
      <c r="H810" s="6">
        <v>9387.5</v>
      </c>
      <c r="I810">
        <v>100514521</v>
      </c>
      <c r="J810" t="s">
        <v>27</v>
      </c>
      <c r="K810">
        <v>0</v>
      </c>
      <c r="L810" t="s">
        <v>22</v>
      </c>
      <c r="M810" s="5"/>
      <c r="N810" t="s">
        <v>23</v>
      </c>
      <c r="O810">
        <v>450</v>
      </c>
      <c r="P810">
        <v>2018</v>
      </c>
      <c r="Q810">
        <v>4</v>
      </c>
      <c r="R810" s="1">
        <v>42552</v>
      </c>
      <c r="S810" s="5">
        <v>43191</v>
      </c>
    </row>
    <row r="811" spans="1:19" x14ac:dyDescent="0.3">
      <c r="A811">
        <v>19174</v>
      </c>
      <c r="B811">
        <v>312160</v>
      </c>
      <c r="C811" t="s">
        <v>19</v>
      </c>
      <c r="D811" s="5"/>
      <c r="E811" t="s">
        <v>11663</v>
      </c>
      <c r="F811">
        <v>3680</v>
      </c>
      <c r="G811">
        <v>1</v>
      </c>
      <c r="H811" s="6">
        <v>9384</v>
      </c>
      <c r="I811">
        <v>100215107</v>
      </c>
      <c r="J811" t="s">
        <v>51</v>
      </c>
      <c r="K811">
        <v>0</v>
      </c>
      <c r="L811" t="s">
        <v>22</v>
      </c>
      <c r="M811" s="5"/>
      <c r="N811" t="s">
        <v>23</v>
      </c>
      <c r="O811">
        <v>3680</v>
      </c>
      <c r="P811">
        <v>2016</v>
      </c>
      <c r="Q811">
        <v>11</v>
      </c>
      <c r="R811" s="1">
        <v>42675</v>
      </c>
      <c r="S811" s="5">
        <v>42675</v>
      </c>
    </row>
    <row r="812" spans="1:19" x14ac:dyDescent="0.3">
      <c r="A812">
        <v>19174</v>
      </c>
      <c r="B812">
        <v>312158</v>
      </c>
      <c r="C812" t="s">
        <v>19</v>
      </c>
      <c r="D812" s="5"/>
      <c r="E812" t="s">
        <v>11662</v>
      </c>
      <c r="F812">
        <v>5704</v>
      </c>
      <c r="G812">
        <v>1</v>
      </c>
      <c r="H812" s="6">
        <v>9384</v>
      </c>
      <c r="I812">
        <v>100215107</v>
      </c>
      <c r="J812" t="s">
        <v>51</v>
      </c>
      <c r="K812">
        <v>0</v>
      </c>
      <c r="L812" t="s">
        <v>22</v>
      </c>
      <c r="M812" s="5"/>
      <c r="N812" t="s">
        <v>23</v>
      </c>
      <c r="O812">
        <v>5704</v>
      </c>
      <c r="P812">
        <v>2016</v>
      </c>
      <c r="Q812">
        <v>11</v>
      </c>
      <c r="R812" s="1">
        <v>42675</v>
      </c>
      <c r="S812" s="5">
        <v>42675</v>
      </c>
    </row>
    <row r="813" spans="1:19" x14ac:dyDescent="0.3">
      <c r="A813">
        <v>42033</v>
      </c>
      <c r="B813">
        <v>450744</v>
      </c>
      <c r="C813" t="s">
        <v>19</v>
      </c>
      <c r="D813" s="5"/>
      <c r="E813" t="s">
        <v>24537</v>
      </c>
      <c r="F813">
        <v>9375</v>
      </c>
      <c r="G813">
        <v>1</v>
      </c>
      <c r="H813" s="6">
        <v>9375</v>
      </c>
      <c r="I813">
        <v>100295670</v>
      </c>
      <c r="J813" t="s">
        <v>51</v>
      </c>
      <c r="K813">
        <v>0</v>
      </c>
      <c r="L813" t="s">
        <v>22</v>
      </c>
      <c r="M813" s="5"/>
      <c r="N813" t="s">
        <v>23</v>
      </c>
      <c r="O813">
        <v>9375</v>
      </c>
      <c r="P813">
        <v>2017</v>
      </c>
      <c r="Q813">
        <v>4</v>
      </c>
      <c r="R813" s="1">
        <v>42826</v>
      </c>
      <c r="S813" s="5">
        <v>42826</v>
      </c>
    </row>
    <row r="814" spans="1:19" x14ac:dyDescent="0.3">
      <c r="A814">
        <v>82810</v>
      </c>
      <c r="B814">
        <v>731949</v>
      </c>
      <c r="C814" t="s">
        <v>19</v>
      </c>
      <c r="D814" s="5"/>
      <c r="E814" t="s">
        <v>45012</v>
      </c>
      <c r="F814">
        <v>774</v>
      </c>
      <c r="G814">
        <v>1</v>
      </c>
      <c r="H814" s="6">
        <v>9364</v>
      </c>
      <c r="I814">
        <v>100446127</v>
      </c>
      <c r="J814" t="s">
        <v>59</v>
      </c>
      <c r="K814">
        <v>0</v>
      </c>
      <c r="L814" t="s">
        <v>5758</v>
      </c>
      <c r="M814" s="5"/>
      <c r="N814" t="s">
        <v>23</v>
      </c>
      <c r="O814">
        <v>774</v>
      </c>
      <c r="P814">
        <v>2018</v>
      </c>
      <c r="Q814">
        <v>1</v>
      </c>
      <c r="R814" s="1">
        <v>43070</v>
      </c>
      <c r="S814" s="5">
        <v>43101</v>
      </c>
    </row>
    <row r="815" spans="1:19" x14ac:dyDescent="0.3">
      <c r="A815">
        <v>553</v>
      </c>
      <c r="B815">
        <v>659743</v>
      </c>
      <c r="C815" t="s">
        <v>19</v>
      </c>
      <c r="D815" s="5"/>
      <c r="E815" t="s">
        <v>44765</v>
      </c>
      <c r="F815">
        <v>699</v>
      </c>
      <c r="G815">
        <v>1</v>
      </c>
      <c r="H815" s="6">
        <v>9328.5</v>
      </c>
      <c r="I815">
        <v>100404642</v>
      </c>
      <c r="J815" t="s">
        <v>27</v>
      </c>
      <c r="K815">
        <v>69.900000000000006</v>
      </c>
      <c r="L815" t="s">
        <v>21434</v>
      </c>
      <c r="M815" s="5"/>
      <c r="N815" t="s">
        <v>23</v>
      </c>
      <c r="O815">
        <v>699</v>
      </c>
      <c r="P815">
        <v>2017</v>
      </c>
      <c r="Q815">
        <v>11</v>
      </c>
      <c r="R815" s="1">
        <v>42552</v>
      </c>
      <c r="S815" s="5">
        <v>43040</v>
      </c>
    </row>
    <row r="816" spans="1:19" x14ac:dyDescent="0.3">
      <c r="A816">
        <v>86</v>
      </c>
      <c r="B816">
        <v>389335</v>
      </c>
      <c r="C816" t="s">
        <v>19</v>
      </c>
      <c r="D816" s="5"/>
      <c r="E816" t="s">
        <v>17218</v>
      </c>
      <c r="F816">
        <v>9300</v>
      </c>
      <c r="G816">
        <v>1</v>
      </c>
      <c r="H816" s="6">
        <v>9300</v>
      </c>
      <c r="I816">
        <v>100261457</v>
      </c>
      <c r="J816" t="s">
        <v>27</v>
      </c>
      <c r="K816">
        <v>0</v>
      </c>
      <c r="L816" t="s">
        <v>22</v>
      </c>
      <c r="M816" s="5"/>
      <c r="N816" t="s">
        <v>23</v>
      </c>
      <c r="O816">
        <v>9300</v>
      </c>
      <c r="P816">
        <v>2017</v>
      </c>
      <c r="Q816">
        <v>1</v>
      </c>
      <c r="R816" s="1">
        <v>42552</v>
      </c>
      <c r="S816" s="5">
        <v>42736</v>
      </c>
    </row>
    <row r="817" spans="1:19" x14ac:dyDescent="0.3">
      <c r="A817">
        <v>58948</v>
      </c>
      <c r="B817">
        <v>567348</v>
      </c>
      <c r="C817" t="s">
        <v>19</v>
      </c>
      <c r="D817" s="5"/>
      <c r="E817" t="s">
        <v>36731</v>
      </c>
      <c r="F817">
        <v>4900</v>
      </c>
      <c r="G817">
        <v>2</v>
      </c>
      <c r="H817" s="6">
        <v>9300</v>
      </c>
      <c r="I817">
        <v>100350699</v>
      </c>
      <c r="J817" t="s">
        <v>27</v>
      </c>
      <c r="K817">
        <v>500</v>
      </c>
      <c r="L817" t="s">
        <v>22</v>
      </c>
      <c r="M817" s="5"/>
      <c r="N817" t="s">
        <v>23</v>
      </c>
      <c r="O817">
        <v>9800</v>
      </c>
      <c r="P817">
        <v>2017</v>
      </c>
      <c r="Q817">
        <v>8</v>
      </c>
      <c r="R817" s="1">
        <v>42948</v>
      </c>
      <c r="S817" s="5">
        <v>42948</v>
      </c>
    </row>
    <row r="818" spans="1:19" x14ac:dyDescent="0.3">
      <c r="A818">
        <v>59686</v>
      </c>
      <c r="B818">
        <v>572067</v>
      </c>
      <c r="C818" t="s">
        <v>19</v>
      </c>
      <c r="D818" s="5"/>
      <c r="E818" t="s">
        <v>36731</v>
      </c>
      <c r="F818">
        <v>4900</v>
      </c>
      <c r="G818">
        <v>1</v>
      </c>
      <c r="H818" s="6">
        <v>9300</v>
      </c>
      <c r="I818">
        <v>100353133</v>
      </c>
      <c r="J818" t="s">
        <v>27</v>
      </c>
      <c r="K818">
        <v>250</v>
      </c>
      <c r="L818" t="s">
        <v>22</v>
      </c>
      <c r="M818" s="5"/>
      <c r="N818" t="s">
        <v>23</v>
      </c>
      <c r="O818">
        <v>4900</v>
      </c>
      <c r="P818">
        <v>2017</v>
      </c>
      <c r="Q818">
        <v>8</v>
      </c>
      <c r="R818" s="1">
        <v>42948</v>
      </c>
      <c r="S818" s="5">
        <v>42948</v>
      </c>
    </row>
    <row r="819" spans="1:19" x14ac:dyDescent="0.3">
      <c r="A819">
        <v>59605</v>
      </c>
      <c r="B819">
        <v>571352</v>
      </c>
      <c r="C819" t="s">
        <v>19</v>
      </c>
      <c r="D819" s="5"/>
      <c r="E819" t="s">
        <v>36731</v>
      </c>
      <c r="F819">
        <v>4900</v>
      </c>
      <c r="G819">
        <v>2</v>
      </c>
      <c r="H819" s="6">
        <v>9300</v>
      </c>
      <c r="I819">
        <v>100352784</v>
      </c>
      <c r="J819" t="s">
        <v>27</v>
      </c>
      <c r="K819">
        <v>500</v>
      </c>
      <c r="L819" t="s">
        <v>22</v>
      </c>
      <c r="M819" s="5"/>
      <c r="N819" t="s">
        <v>23</v>
      </c>
      <c r="O819">
        <v>9800</v>
      </c>
      <c r="P819">
        <v>2017</v>
      </c>
      <c r="Q819">
        <v>8</v>
      </c>
      <c r="R819" s="1">
        <v>42948</v>
      </c>
      <c r="S819" s="5">
        <v>42948</v>
      </c>
    </row>
    <row r="820" spans="1:19" x14ac:dyDescent="0.3">
      <c r="A820">
        <v>59171</v>
      </c>
      <c r="B820">
        <v>568654</v>
      </c>
      <c r="C820" t="s">
        <v>19</v>
      </c>
      <c r="D820" s="5"/>
      <c r="E820" t="s">
        <v>36729</v>
      </c>
      <c r="F820">
        <v>4900</v>
      </c>
      <c r="G820">
        <v>1</v>
      </c>
      <c r="H820" s="6">
        <v>9300</v>
      </c>
      <c r="I820">
        <v>100351305</v>
      </c>
      <c r="J820" t="s">
        <v>27</v>
      </c>
      <c r="K820">
        <v>250</v>
      </c>
      <c r="L820" t="s">
        <v>22</v>
      </c>
      <c r="M820" s="5"/>
      <c r="N820" t="s">
        <v>23</v>
      </c>
      <c r="O820">
        <v>4900</v>
      </c>
      <c r="P820">
        <v>2017</v>
      </c>
      <c r="Q820">
        <v>8</v>
      </c>
      <c r="R820" s="1">
        <v>42948</v>
      </c>
      <c r="S820" s="5">
        <v>42948</v>
      </c>
    </row>
    <row r="821" spans="1:19" x14ac:dyDescent="0.3">
      <c r="A821">
        <v>57182</v>
      </c>
      <c r="B821">
        <v>555867</v>
      </c>
      <c r="C821" t="s">
        <v>19</v>
      </c>
      <c r="D821" s="5">
        <v>42986</v>
      </c>
      <c r="E821" t="s">
        <v>36729</v>
      </c>
      <c r="F821">
        <v>4900</v>
      </c>
      <c r="G821">
        <v>2</v>
      </c>
      <c r="H821" s="6">
        <v>9300</v>
      </c>
      <c r="I821">
        <v>100345056</v>
      </c>
      <c r="J821" t="s">
        <v>27</v>
      </c>
      <c r="K821">
        <v>500</v>
      </c>
      <c r="L821" t="s">
        <v>22</v>
      </c>
      <c r="M821" s="5">
        <v>42986</v>
      </c>
      <c r="N821" t="s">
        <v>23</v>
      </c>
      <c r="O821">
        <v>9800</v>
      </c>
      <c r="P821">
        <v>2017</v>
      </c>
      <c r="Q821">
        <v>8</v>
      </c>
      <c r="R821" s="1">
        <v>42948</v>
      </c>
      <c r="S821" s="5">
        <v>42948</v>
      </c>
    </row>
    <row r="822" spans="1:19" x14ac:dyDescent="0.3">
      <c r="A822">
        <v>36197</v>
      </c>
      <c r="B822">
        <v>555516</v>
      </c>
      <c r="C822" t="s">
        <v>19</v>
      </c>
      <c r="D822" s="5">
        <v>42986</v>
      </c>
      <c r="E822" t="s">
        <v>36766</v>
      </c>
      <c r="F822">
        <v>4900</v>
      </c>
      <c r="G822">
        <v>2</v>
      </c>
      <c r="H822" s="6">
        <v>9300</v>
      </c>
      <c r="I822">
        <v>100344896</v>
      </c>
      <c r="J822" t="s">
        <v>27</v>
      </c>
      <c r="K822">
        <v>500</v>
      </c>
      <c r="L822" t="s">
        <v>22</v>
      </c>
      <c r="M822" s="5">
        <v>42986</v>
      </c>
      <c r="N822" t="s">
        <v>23</v>
      </c>
      <c r="O822">
        <v>9800</v>
      </c>
      <c r="P822">
        <v>2017</v>
      </c>
      <c r="Q822">
        <v>8</v>
      </c>
      <c r="R822" s="1">
        <v>42795</v>
      </c>
      <c r="S822" s="5">
        <v>42948</v>
      </c>
    </row>
    <row r="823" spans="1:19" x14ac:dyDescent="0.3">
      <c r="A823">
        <v>57309</v>
      </c>
      <c r="B823">
        <v>557140</v>
      </c>
      <c r="C823" t="s">
        <v>19</v>
      </c>
      <c r="D823" s="5">
        <v>43016</v>
      </c>
      <c r="E823" t="s">
        <v>36729</v>
      </c>
      <c r="F823">
        <v>4900</v>
      </c>
      <c r="G823">
        <v>1</v>
      </c>
      <c r="H823" s="6">
        <v>9300</v>
      </c>
      <c r="I823">
        <v>100345660</v>
      </c>
      <c r="J823" t="s">
        <v>27</v>
      </c>
      <c r="K823">
        <v>250</v>
      </c>
      <c r="L823" t="s">
        <v>22</v>
      </c>
      <c r="M823" s="5">
        <v>43016</v>
      </c>
      <c r="N823" t="s">
        <v>23</v>
      </c>
      <c r="O823">
        <v>4900</v>
      </c>
      <c r="P823">
        <v>2017</v>
      </c>
      <c r="Q823">
        <v>8</v>
      </c>
      <c r="R823" s="1">
        <v>42948</v>
      </c>
      <c r="S823" s="5">
        <v>42948</v>
      </c>
    </row>
    <row r="824" spans="1:19" x14ac:dyDescent="0.3">
      <c r="A824">
        <v>59171</v>
      </c>
      <c r="B824">
        <v>568653</v>
      </c>
      <c r="C824" t="s">
        <v>19</v>
      </c>
      <c r="D824" s="5"/>
      <c r="E824" t="s">
        <v>36766</v>
      </c>
      <c r="F824">
        <v>4900</v>
      </c>
      <c r="G824">
        <v>1</v>
      </c>
      <c r="H824" s="6">
        <v>9300</v>
      </c>
      <c r="I824">
        <v>100351305</v>
      </c>
      <c r="J824" t="s">
        <v>27</v>
      </c>
      <c r="K824">
        <v>250</v>
      </c>
      <c r="L824" t="s">
        <v>22</v>
      </c>
      <c r="M824" s="5"/>
      <c r="N824" t="s">
        <v>23</v>
      </c>
      <c r="O824">
        <v>4900</v>
      </c>
      <c r="P824">
        <v>2017</v>
      </c>
      <c r="Q824">
        <v>8</v>
      </c>
      <c r="R824" s="1">
        <v>42948</v>
      </c>
      <c r="S824" s="5">
        <v>42948</v>
      </c>
    </row>
    <row r="825" spans="1:19" x14ac:dyDescent="0.3">
      <c r="A825">
        <v>467</v>
      </c>
      <c r="B825">
        <v>212496</v>
      </c>
      <c r="C825" t="s">
        <v>19</v>
      </c>
      <c r="D825" s="5">
        <v>42467</v>
      </c>
      <c r="E825" t="s">
        <v>593</v>
      </c>
      <c r="F825">
        <v>4800</v>
      </c>
      <c r="G825">
        <v>1</v>
      </c>
      <c r="H825" s="6">
        <v>9300</v>
      </c>
      <c r="I825">
        <v>100148346</v>
      </c>
      <c r="J825" t="s">
        <v>59</v>
      </c>
      <c r="K825">
        <v>0</v>
      </c>
      <c r="L825" t="s">
        <v>39</v>
      </c>
      <c r="M825" s="5">
        <v>42467</v>
      </c>
      <c r="N825" t="s">
        <v>23</v>
      </c>
      <c r="O825">
        <v>4800</v>
      </c>
      <c r="P825">
        <v>2016</v>
      </c>
      <c r="Q825">
        <v>7</v>
      </c>
      <c r="R825" s="1">
        <v>42552</v>
      </c>
      <c r="S825" s="5">
        <v>42552</v>
      </c>
    </row>
    <row r="826" spans="1:19" x14ac:dyDescent="0.3">
      <c r="A826">
        <v>57260</v>
      </c>
      <c r="B826">
        <v>557086</v>
      </c>
      <c r="C826" t="s">
        <v>19</v>
      </c>
      <c r="D826" s="5">
        <v>43016</v>
      </c>
      <c r="E826" t="s">
        <v>36729</v>
      </c>
      <c r="F826">
        <v>4900</v>
      </c>
      <c r="G826">
        <v>2</v>
      </c>
      <c r="H826" s="6">
        <v>9300</v>
      </c>
      <c r="I826">
        <v>100345607</v>
      </c>
      <c r="J826" t="s">
        <v>27</v>
      </c>
      <c r="K826">
        <v>500</v>
      </c>
      <c r="L826" t="s">
        <v>22</v>
      </c>
      <c r="M826" s="5">
        <v>43016</v>
      </c>
      <c r="N826" t="s">
        <v>23</v>
      </c>
      <c r="O826">
        <v>9800</v>
      </c>
      <c r="P826">
        <v>2017</v>
      </c>
      <c r="Q826">
        <v>8</v>
      </c>
      <c r="R826" s="1">
        <v>42948</v>
      </c>
      <c r="S826" s="5">
        <v>42948</v>
      </c>
    </row>
    <row r="827" spans="1:19" x14ac:dyDescent="0.3">
      <c r="A827">
        <v>467</v>
      </c>
      <c r="B827">
        <v>212495</v>
      </c>
      <c r="C827" t="s">
        <v>19</v>
      </c>
      <c r="D827" s="5">
        <v>42467</v>
      </c>
      <c r="E827" t="s">
        <v>592</v>
      </c>
      <c r="F827">
        <v>4500</v>
      </c>
      <c r="G827">
        <v>1</v>
      </c>
      <c r="H827" s="6">
        <v>9300</v>
      </c>
      <c r="I827">
        <v>100148346</v>
      </c>
      <c r="J827" t="s">
        <v>59</v>
      </c>
      <c r="K827">
        <v>0</v>
      </c>
      <c r="L827" t="s">
        <v>39</v>
      </c>
      <c r="M827" s="5">
        <v>42467</v>
      </c>
      <c r="N827" t="s">
        <v>23</v>
      </c>
      <c r="O827">
        <v>4500</v>
      </c>
      <c r="P827">
        <v>2016</v>
      </c>
      <c r="Q827">
        <v>7</v>
      </c>
      <c r="R827" s="1">
        <v>42552</v>
      </c>
      <c r="S827" s="5">
        <v>42552</v>
      </c>
    </row>
    <row r="828" spans="1:19" x14ac:dyDescent="0.3">
      <c r="A828">
        <v>57309</v>
      </c>
      <c r="B828">
        <v>557139</v>
      </c>
      <c r="C828" t="s">
        <v>19</v>
      </c>
      <c r="D828" s="5">
        <v>43016</v>
      </c>
      <c r="E828" t="s">
        <v>36766</v>
      </c>
      <c r="F828">
        <v>4900</v>
      </c>
      <c r="G828">
        <v>1</v>
      </c>
      <c r="H828" s="6">
        <v>9300</v>
      </c>
      <c r="I828">
        <v>100345660</v>
      </c>
      <c r="J828" t="s">
        <v>27</v>
      </c>
      <c r="K828">
        <v>250</v>
      </c>
      <c r="L828" t="s">
        <v>22</v>
      </c>
      <c r="M828" s="5">
        <v>43016</v>
      </c>
      <c r="N828" t="s">
        <v>23</v>
      </c>
      <c r="O828">
        <v>4900</v>
      </c>
      <c r="P828">
        <v>2017</v>
      </c>
      <c r="Q828">
        <v>8</v>
      </c>
      <c r="R828" s="1">
        <v>42948</v>
      </c>
      <c r="S828" s="5">
        <v>42948</v>
      </c>
    </row>
    <row r="829" spans="1:19" x14ac:dyDescent="0.3">
      <c r="A829">
        <v>59686</v>
      </c>
      <c r="B829">
        <v>572066</v>
      </c>
      <c r="C829" t="s">
        <v>19</v>
      </c>
      <c r="D829" s="5"/>
      <c r="E829" t="s">
        <v>36729</v>
      </c>
      <c r="F829">
        <v>4900</v>
      </c>
      <c r="G829">
        <v>1</v>
      </c>
      <c r="H829" s="6">
        <v>9300</v>
      </c>
      <c r="I829">
        <v>100353133</v>
      </c>
      <c r="J829" t="s">
        <v>27</v>
      </c>
      <c r="K829">
        <v>250</v>
      </c>
      <c r="L829" t="s">
        <v>22</v>
      </c>
      <c r="M829" s="5"/>
      <c r="N829" t="s">
        <v>23</v>
      </c>
      <c r="O829">
        <v>4900</v>
      </c>
      <c r="P829">
        <v>2017</v>
      </c>
      <c r="Q829">
        <v>8</v>
      </c>
      <c r="R829" s="1">
        <v>42948</v>
      </c>
      <c r="S829" s="5">
        <v>42948</v>
      </c>
    </row>
    <row r="830" spans="1:19" x14ac:dyDescent="0.3">
      <c r="A830">
        <v>56449</v>
      </c>
      <c r="B830">
        <v>571823</v>
      </c>
      <c r="C830" t="s">
        <v>19</v>
      </c>
      <c r="D830" s="5"/>
      <c r="E830" t="s">
        <v>38215</v>
      </c>
      <c r="F830">
        <v>3099</v>
      </c>
      <c r="G830">
        <v>3</v>
      </c>
      <c r="H830" s="6">
        <v>9297</v>
      </c>
      <c r="I830">
        <v>100353017</v>
      </c>
      <c r="J830" t="s">
        <v>51</v>
      </c>
      <c r="K830">
        <v>0</v>
      </c>
      <c r="L830" t="s">
        <v>5758</v>
      </c>
      <c r="M830" s="5"/>
      <c r="N830" t="s">
        <v>23</v>
      </c>
      <c r="O830">
        <v>9297</v>
      </c>
      <c r="P830">
        <v>2017</v>
      </c>
      <c r="Q830">
        <v>8</v>
      </c>
      <c r="R830" s="1">
        <v>42948</v>
      </c>
      <c r="S830" s="5">
        <v>42948</v>
      </c>
    </row>
    <row r="831" spans="1:19" x14ac:dyDescent="0.3">
      <c r="A831">
        <v>10655</v>
      </c>
      <c r="B831">
        <v>257943</v>
      </c>
      <c r="C831" t="s">
        <v>19</v>
      </c>
      <c r="D831" s="5">
        <v>42470</v>
      </c>
      <c r="E831" t="s">
        <v>6770</v>
      </c>
      <c r="F831">
        <v>9250</v>
      </c>
      <c r="G831">
        <v>1</v>
      </c>
      <c r="H831" s="6">
        <v>9250</v>
      </c>
      <c r="I831">
        <v>100179735</v>
      </c>
      <c r="J831" t="s">
        <v>51</v>
      </c>
      <c r="K831">
        <v>0</v>
      </c>
      <c r="L831" t="s">
        <v>22</v>
      </c>
      <c r="M831" s="5">
        <v>42470</v>
      </c>
      <c r="N831" t="s">
        <v>23</v>
      </c>
      <c r="O831">
        <v>9250</v>
      </c>
      <c r="P831">
        <v>2016</v>
      </c>
      <c r="Q831">
        <v>10</v>
      </c>
      <c r="R831" s="1">
        <v>42644</v>
      </c>
      <c r="S831" s="5">
        <v>42644</v>
      </c>
    </row>
    <row r="832" spans="1:19" x14ac:dyDescent="0.3">
      <c r="A832">
        <v>9304</v>
      </c>
      <c r="B832">
        <v>250474</v>
      </c>
      <c r="C832" t="s">
        <v>19</v>
      </c>
      <c r="D832" s="5"/>
      <c r="E832" t="s">
        <v>6076</v>
      </c>
      <c r="F832">
        <v>2280</v>
      </c>
      <c r="G832">
        <v>2</v>
      </c>
      <c r="H832" s="6">
        <v>9232</v>
      </c>
      <c r="I832">
        <v>100174332</v>
      </c>
      <c r="J832" t="s">
        <v>27</v>
      </c>
      <c r="K832">
        <v>228</v>
      </c>
      <c r="L832" t="s">
        <v>5758</v>
      </c>
      <c r="M832" s="5"/>
      <c r="N832" t="s">
        <v>23</v>
      </c>
      <c r="O832">
        <v>4560</v>
      </c>
      <c r="P832">
        <v>2016</v>
      </c>
      <c r="Q832">
        <v>9</v>
      </c>
      <c r="R832" s="1">
        <v>42614</v>
      </c>
      <c r="S832" s="5">
        <v>42614</v>
      </c>
    </row>
    <row r="833" spans="1:19" x14ac:dyDescent="0.3">
      <c r="A833">
        <v>24696</v>
      </c>
      <c r="B833">
        <v>342443</v>
      </c>
      <c r="C833" t="s">
        <v>19</v>
      </c>
      <c r="D833" s="5"/>
      <c r="E833" t="s">
        <v>12980</v>
      </c>
      <c r="F833">
        <v>6300</v>
      </c>
      <c r="G833">
        <v>1</v>
      </c>
      <c r="H833" s="6">
        <v>9216</v>
      </c>
      <c r="I833">
        <v>100233941</v>
      </c>
      <c r="J833" t="s">
        <v>27</v>
      </c>
      <c r="K833">
        <v>1260</v>
      </c>
      <c r="L833" t="s">
        <v>5758</v>
      </c>
      <c r="M833" s="5"/>
      <c r="N833" t="s">
        <v>23</v>
      </c>
      <c r="O833">
        <v>6300</v>
      </c>
      <c r="P833">
        <v>2016</v>
      </c>
      <c r="Q833">
        <v>11</v>
      </c>
      <c r="R833" s="1">
        <v>42675</v>
      </c>
      <c r="S833" s="5">
        <v>42675</v>
      </c>
    </row>
    <row r="834" spans="1:19" x14ac:dyDescent="0.3">
      <c r="A834">
        <v>24696</v>
      </c>
      <c r="B834">
        <v>342444</v>
      </c>
      <c r="C834" t="s">
        <v>19</v>
      </c>
      <c r="D834" s="5"/>
      <c r="E834" t="s">
        <v>13290</v>
      </c>
      <c r="F834">
        <v>5220</v>
      </c>
      <c r="G834">
        <v>1</v>
      </c>
      <c r="H834" s="6">
        <v>9216</v>
      </c>
      <c r="I834">
        <v>100233941</v>
      </c>
      <c r="J834" t="s">
        <v>27</v>
      </c>
      <c r="K834">
        <v>1044</v>
      </c>
      <c r="L834" t="s">
        <v>5758</v>
      </c>
      <c r="M834" s="5"/>
      <c r="N834" t="s">
        <v>23</v>
      </c>
      <c r="O834">
        <v>5220</v>
      </c>
      <c r="P834">
        <v>2016</v>
      </c>
      <c r="Q834">
        <v>11</v>
      </c>
      <c r="R834" s="1">
        <v>42675</v>
      </c>
      <c r="S834" s="5">
        <v>42675</v>
      </c>
    </row>
    <row r="835" spans="1:19" x14ac:dyDescent="0.3">
      <c r="A835">
        <v>44977</v>
      </c>
      <c r="B835">
        <v>473907</v>
      </c>
      <c r="C835" t="s">
        <v>19</v>
      </c>
      <c r="D835" s="5"/>
      <c r="E835" t="s">
        <v>24901</v>
      </c>
      <c r="F835">
        <v>1139.05</v>
      </c>
      <c r="G835">
        <v>1</v>
      </c>
      <c r="H835" s="6">
        <v>9175.84</v>
      </c>
      <c r="I835">
        <v>100306641</v>
      </c>
      <c r="J835" t="s">
        <v>51</v>
      </c>
      <c r="K835">
        <v>250.60249999999999</v>
      </c>
      <c r="L835" t="s">
        <v>5758</v>
      </c>
      <c r="M835" s="5"/>
      <c r="N835" t="s">
        <v>23</v>
      </c>
      <c r="O835">
        <v>1139</v>
      </c>
      <c r="P835">
        <v>2017</v>
      </c>
      <c r="Q835">
        <v>5</v>
      </c>
      <c r="R835" s="1">
        <v>42856</v>
      </c>
      <c r="S835" s="5">
        <v>42856</v>
      </c>
    </row>
    <row r="836" spans="1:19" x14ac:dyDescent="0.3">
      <c r="A836">
        <v>10175</v>
      </c>
      <c r="B836">
        <v>262019</v>
      </c>
      <c r="C836" t="s">
        <v>19</v>
      </c>
      <c r="D836" s="5">
        <v>42714</v>
      </c>
      <c r="E836" t="s">
        <v>7296</v>
      </c>
      <c r="F836">
        <v>2666</v>
      </c>
      <c r="G836">
        <v>1</v>
      </c>
      <c r="H836" s="6">
        <v>9163</v>
      </c>
      <c r="I836">
        <v>100182429</v>
      </c>
      <c r="J836" t="s">
        <v>27</v>
      </c>
      <c r="K836">
        <v>0</v>
      </c>
      <c r="L836" t="s">
        <v>22</v>
      </c>
      <c r="M836" s="5">
        <v>42714</v>
      </c>
      <c r="N836" t="s">
        <v>23</v>
      </c>
      <c r="O836">
        <v>2666</v>
      </c>
      <c r="P836">
        <v>2016</v>
      </c>
      <c r="Q836">
        <v>10</v>
      </c>
      <c r="R836" s="1">
        <v>42614</v>
      </c>
      <c r="S836" s="5">
        <v>42644</v>
      </c>
    </row>
    <row r="837" spans="1:19" x14ac:dyDescent="0.3">
      <c r="A837">
        <v>16878</v>
      </c>
      <c r="B837">
        <v>298238</v>
      </c>
      <c r="C837" t="s">
        <v>19</v>
      </c>
      <c r="D837" s="5"/>
      <c r="E837" t="s">
        <v>10919</v>
      </c>
      <c r="F837">
        <v>2999</v>
      </c>
      <c r="G837">
        <v>1</v>
      </c>
      <c r="H837" s="6">
        <v>9158.5</v>
      </c>
      <c r="I837">
        <v>100205732</v>
      </c>
      <c r="J837" t="s">
        <v>51</v>
      </c>
      <c r="K837">
        <v>0</v>
      </c>
      <c r="L837" t="s">
        <v>22</v>
      </c>
      <c r="M837" s="5"/>
      <c r="N837" t="s">
        <v>23</v>
      </c>
      <c r="O837">
        <v>2999</v>
      </c>
      <c r="P837">
        <v>2016</v>
      </c>
      <c r="Q837">
        <v>11</v>
      </c>
      <c r="R837" s="1">
        <v>42675</v>
      </c>
      <c r="S837" s="5">
        <v>42675</v>
      </c>
    </row>
    <row r="838" spans="1:19" x14ac:dyDescent="0.3">
      <c r="A838">
        <v>16878</v>
      </c>
      <c r="B838">
        <v>298240</v>
      </c>
      <c r="C838" t="s">
        <v>19</v>
      </c>
      <c r="D838" s="5"/>
      <c r="E838" t="s">
        <v>9550</v>
      </c>
      <c r="F838">
        <v>2999</v>
      </c>
      <c r="G838">
        <v>1</v>
      </c>
      <c r="H838" s="6">
        <v>9158.5</v>
      </c>
      <c r="I838">
        <v>100205732</v>
      </c>
      <c r="J838" t="s">
        <v>51</v>
      </c>
      <c r="K838">
        <v>0</v>
      </c>
      <c r="L838" t="s">
        <v>22</v>
      </c>
      <c r="M838" s="5"/>
      <c r="N838" t="s">
        <v>23</v>
      </c>
      <c r="O838">
        <v>2999</v>
      </c>
      <c r="P838">
        <v>2016</v>
      </c>
      <c r="Q838">
        <v>11</v>
      </c>
      <c r="R838" s="1">
        <v>42675</v>
      </c>
      <c r="S838" s="5">
        <v>42675</v>
      </c>
    </row>
    <row r="839" spans="1:19" x14ac:dyDescent="0.3">
      <c r="A839">
        <v>24038</v>
      </c>
      <c r="B839">
        <v>338325</v>
      </c>
      <c r="C839" t="s">
        <v>19</v>
      </c>
      <c r="D839" s="5"/>
      <c r="E839" t="s">
        <v>11124</v>
      </c>
      <c r="F839">
        <v>325</v>
      </c>
      <c r="G839">
        <v>1</v>
      </c>
      <c r="H839" s="6">
        <v>9135.5</v>
      </c>
      <c r="I839">
        <v>100231536</v>
      </c>
      <c r="J839" t="s">
        <v>51</v>
      </c>
      <c r="K839">
        <v>0</v>
      </c>
      <c r="L839" t="s">
        <v>22</v>
      </c>
      <c r="M839" s="5"/>
      <c r="N839" t="s">
        <v>23</v>
      </c>
      <c r="O839">
        <v>325</v>
      </c>
      <c r="P839">
        <v>2016</v>
      </c>
      <c r="Q839">
        <v>11</v>
      </c>
      <c r="R839" s="1">
        <v>42675</v>
      </c>
      <c r="S839" s="5">
        <v>42675</v>
      </c>
    </row>
    <row r="840" spans="1:19" x14ac:dyDescent="0.3">
      <c r="A840">
        <v>24038</v>
      </c>
      <c r="B840">
        <v>338330</v>
      </c>
      <c r="C840" t="s">
        <v>19</v>
      </c>
      <c r="D840" s="5"/>
      <c r="E840" t="s">
        <v>5562</v>
      </c>
      <c r="F840">
        <v>2250</v>
      </c>
      <c r="G840">
        <v>1</v>
      </c>
      <c r="H840" s="6">
        <v>9135.5</v>
      </c>
      <c r="I840">
        <v>100231536</v>
      </c>
      <c r="J840" t="s">
        <v>51</v>
      </c>
      <c r="K840">
        <v>0</v>
      </c>
      <c r="L840" t="s">
        <v>22</v>
      </c>
      <c r="M840" s="5"/>
      <c r="N840" t="s">
        <v>23</v>
      </c>
      <c r="O840">
        <v>2250</v>
      </c>
      <c r="P840">
        <v>2016</v>
      </c>
      <c r="Q840">
        <v>11</v>
      </c>
      <c r="R840" s="1">
        <v>42675</v>
      </c>
      <c r="S840" s="5">
        <v>42675</v>
      </c>
    </row>
    <row r="841" spans="1:19" x14ac:dyDescent="0.3">
      <c r="A841">
        <v>24038</v>
      </c>
      <c r="B841">
        <v>338328</v>
      </c>
      <c r="C841" t="s">
        <v>19</v>
      </c>
      <c r="D841" s="5"/>
      <c r="E841" t="s">
        <v>10282</v>
      </c>
      <c r="F841">
        <v>875</v>
      </c>
      <c r="G841">
        <v>1</v>
      </c>
      <c r="H841" s="6">
        <v>9135.5</v>
      </c>
      <c r="I841">
        <v>100231536</v>
      </c>
      <c r="J841" t="s">
        <v>51</v>
      </c>
      <c r="K841">
        <v>0</v>
      </c>
      <c r="L841" t="s">
        <v>22</v>
      </c>
      <c r="M841" s="5"/>
      <c r="N841" t="s">
        <v>23</v>
      </c>
      <c r="O841">
        <v>875</v>
      </c>
      <c r="P841">
        <v>2016</v>
      </c>
      <c r="Q841">
        <v>11</v>
      </c>
      <c r="R841" s="1">
        <v>42675</v>
      </c>
      <c r="S841" s="5">
        <v>42675</v>
      </c>
    </row>
    <row r="842" spans="1:19" x14ac:dyDescent="0.3">
      <c r="A842">
        <v>24038</v>
      </c>
      <c r="B842">
        <v>338331</v>
      </c>
      <c r="C842" t="s">
        <v>19</v>
      </c>
      <c r="D842" s="5"/>
      <c r="E842" t="s">
        <v>4673</v>
      </c>
      <c r="F842">
        <v>2250</v>
      </c>
      <c r="G842">
        <v>1</v>
      </c>
      <c r="H842" s="6">
        <v>9135.5</v>
      </c>
      <c r="I842">
        <v>100231536</v>
      </c>
      <c r="J842" t="s">
        <v>51</v>
      </c>
      <c r="K842">
        <v>0</v>
      </c>
      <c r="L842" t="s">
        <v>22</v>
      </c>
      <c r="M842" s="5"/>
      <c r="N842" t="s">
        <v>23</v>
      </c>
      <c r="O842">
        <v>2250</v>
      </c>
      <c r="P842">
        <v>2016</v>
      </c>
      <c r="Q842">
        <v>11</v>
      </c>
      <c r="R842" s="1">
        <v>42675</v>
      </c>
      <c r="S842" s="5">
        <v>42675</v>
      </c>
    </row>
    <row r="843" spans="1:19" x14ac:dyDescent="0.3">
      <c r="A843">
        <v>24038</v>
      </c>
      <c r="B843">
        <v>338333</v>
      </c>
      <c r="C843" t="s">
        <v>19</v>
      </c>
      <c r="D843" s="5"/>
      <c r="E843" t="s">
        <v>13075</v>
      </c>
      <c r="F843">
        <v>1606.5</v>
      </c>
      <c r="G843">
        <v>1</v>
      </c>
      <c r="H843" s="6">
        <v>9135.5</v>
      </c>
      <c r="I843">
        <v>100231536</v>
      </c>
      <c r="J843" t="s">
        <v>51</v>
      </c>
      <c r="K843">
        <v>0</v>
      </c>
      <c r="L843" t="s">
        <v>22</v>
      </c>
      <c r="M843" s="5"/>
      <c r="N843" t="s">
        <v>23</v>
      </c>
      <c r="O843">
        <v>1607</v>
      </c>
      <c r="P843">
        <v>2016</v>
      </c>
      <c r="Q843">
        <v>11</v>
      </c>
      <c r="R843" s="1">
        <v>42675</v>
      </c>
      <c r="S843" s="5">
        <v>42675</v>
      </c>
    </row>
    <row r="844" spans="1:19" x14ac:dyDescent="0.3">
      <c r="A844">
        <v>24038</v>
      </c>
      <c r="B844">
        <v>338327</v>
      </c>
      <c r="C844" t="s">
        <v>19</v>
      </c>
      <c r="D844" s="5"/>
      <c r="E844" t="s">
        <v>10374</v>
      </c>
      <c r="F844">
        <v>799</v>
      </c>
      <c r="G844">
        <v>1</v>
      </c>
      <c r="H844" s="6">
        <v>9135.5</v>
      </c>
      <c r="I844">
        <v>100231536</v>
      </c>
      <c r="J844" t="s">
        <v>51</v>
      </c>
      <c r="K844">
        <v>0</v>
      </c>
      <c r="L844" t="s">
        <v>22</v>
      </c>
      <c r="M844" s="5"/>
      <c r="N844" t="s">
        <v>23</v>
      </c>
      <c r="O844">
        <v>799</v>
      </c>
      <c r="P844">
        <v>2016</v>
      </c>
      <c r="Q844">
        <v>11</v>
      </c>
      <c r="R844" s="1">
        <v>42675</v>
      </c>
      <c r="S844" s="5">
        <v>42675</v>
      </c>
    </row>
    <row r="845" spans="1:19" x14ac:dyDescent="0.3">
      <c r="A845">
        <v>84955</v>
      </c>
      <c r="B845">
        <v>820096</v>
      </c>
      <c r="C845" t="s">
        <v>19</v>
      </c>
      <c r="D845" s="5">
        <v>43224</v>
      </c>
      <c r="E845" t="s">
        <v>55197</v>
      </c>
      <c r="F845">
        <v>1499</v>
      </c>
      <c r="G845">
        <v>1</v>
      </c>
      <c r="H845" s="6">
        <v>9099</v>
      </c>
      <c r="I845">
        <v>100510117</v>
      </c>
      <c r="J845" t="s">
        <v>27</v>
      </c>
      <c r="K845">
        <v>0</v>
      </c>
      <c r="L845" t="s">
        <v>22</v>
      </c>
      <c r="M845" s="5">
        <v>43224</v>
      </c>
      <c r="N845" t="s">
        <v>23</v>
      </c>
      <c r="O845">
        <v>1499</v>
      </c>
      <c r="P845">
        <v>2018</v>
      </c>
      <c r="Q845">
        <v>4</v>
      </c>
      <c r="R845" s="1">
        <v>43101</v>
      </c>
      <c r="S845" s="5">
        <v>43191</v>
      </c>
    </row>
    <row r="846" spans="1:19" x14ac:dyDescent="0.3">
      <c r="A846">
        <v>1025</v>
      </c>
      <c r="B846">
        <v>363800</v>
      </c>
      <c r="C846" t="s">
        <v>19</v>
      </c>
      <c r="D846" s="5">
        <v>42472</v>
      </c>
      <c r="E846" t="s">
        <v>2899</v>
      </c>
      <c r="F846">
        <v>599</v>
      </c>
      <c r="G846">
        <v>1</v>
      </c>
      <c r="H846" s="6">
        <v>9099</v>
      </c>
      <c r="I846">
        <v>100245700</v>
      </c>
      <c r="J846" t="s">
        <v>51</v>
      </c>
      <c r="K846">
        <v>0</v>
      </c>
      <c r="L846" t="s">
        <v>22</v>
      </c>
      <c r="M846" s="5">
        <v>42472</v>
      </c>
      <c r="N846" t="s">
        <v>23</v>
      </c>
      <c r="O846">
        <v>599</v>
      </c>
      <c r="P846">
        <v>2016</v>
      </c>
      <c r="Q846">
        <v>12</v>
      </c>
      <c r="R846" s="1">
        <v>42552</v>
      </c>
      <c r="S846" s="5">
        <v>42705</v>
      </c>
    </row>
    <row r="847" spans="1:19" x14ac:dyDescent="0.3">
      <c r="A847">
        <v>84955</v>
      </c>
      <c r="B847">
        <v>820098</v>
      </c>
      <c r="C847" t="s">
        <v>19</v>
      </c>
      <c r="D847" s="5">
        <v>43224</v>
      </c>
      <c r="E847" t="s">
        <v>69856</v>
      </c>
      <c r="F847">
        <v>3750</v>
      </c>
      <c r="G847">
        <v>1</v>
      </c>
      <c r="H847" s="6">
        <v>9099</v>
      </c>
      <c r="I847">
        <v>100510117</v>
      </c>
      <c r="J847" t="s">
        <v>27</v>
      </c>
      <c r="K847">
        <v>0</v>
      </c>
      <c r="L847" t="s">
        <v>22</v>
      </c>
      <c r="M847" s="5">
        <v>43224</v>
      </c>
      <c r="N847" t="s">
        <v>23</v>
      </c>
      <c r="O847">
        <v>3750</v>
      </c>
      <c r="P847">
        <v>2018</v>
      </c>
      <c r="Q847">
        <v>4</v>
      </c>
      <c r="R847" s="1">
        <v>43101</v>
      </c>
      <c r="S847" s="5">
        <v>43191</v>
      </c>
    </row>
    <row r="848" spans="1:19" x14ac:dyDescent="0.3">
      <c r="A848">
        <v>84955</v>
      </c>
      <c r="B848">
        <v>820097</v>
      </c>
      <c r="C848" t="s">
        <v>19</v>
      </c>
      <c r="D848" s="5">
        <v>43224</v>
      </c>
      <c r="E848" t="s">
        <v>69855</v>
      </c>
      <c r="F848">
        <v>3850</v>
      </c>
      <c r="G848">
        <v>1</v>
      </c>
      <c r="H848" s="6">
        <v>9099</v>
      </c>
      <c r="I848">
        <v>100510117</v>
      </c>
      <c r="J848" t="s">
        <v>27</v>
      </c>
      <c r="K848">
        <v>0</v>
      </c>
      <c r="L848" t="s">
        <v>22</v>
      </c>
      <c r="M848" s="5">
        <v>43224</v>
      </c>
      <c r="N848" t="s">
        <v>23</v>
      </c>
      <c r="O848">
        <v>3850</v>
      </c>
      <c r="P848">
        <v>2018</v>
      </c>
      <c r="Q848">
        <v>4</v>
      </c>
      <c r="R848" s="1">
        <v>43101</v>
      </c>
      <c r="S848" s="5">
        <v>43191</v>
      </c>
    </row>
    <row r="849" spans="1:19" x14ac:dyDescent="0.3">
      <c r="A849">
        <v>79442</v>
      </c>
      <c r="B849">
        <v>688696</v>
      </c>
      <c r="C849" t="s">
        <v>19</v>
      </c>
      <c r="D849" s="5"/>
      <c r="E849" t="s">
        <v>43825</v>
      </c>
      <c r="F849">
        <v>800</v>
      </c>
      <c r="G849">
        <v>1</v>
      </c>
      <c r="H849" s="6">
        <v>9090</v>
      </c>
      <c r="I849">
        <v>100421710</v>
      </c>
      <c r="J849" t="s">
        <v>27</v>
      </c>
      <c r="K849">
        <v>0</v>
      </c>
      <c r="L849" t="s">
        <v>22</v>
      </c>
      <c r="M849" s="5"/>
      <c r="N849" t="s">
        <v>23</v>
      </c>
      <c r="O849">
        <v>800</v>
      </c>
      <c r="P849">
        <v>2017</v>
      </c>
      <c r="Q849">
        <v>11</v>
      </c>
      <c r="R849" s="1">
        <v>43040</v>
      </c>
      <c r="S849" s="5">
        <v>43040</v>
      </c>
    </row>
    <row r="850" spans="1:19" x14ac:dyDescent="0.3">
      <c r="A850">
        <v>20079</v>
      </c>
      <c r="B850">
        <v>388264</v>
      </c>
      <c r="C850" t="s">
        <v>19</v>
      </c>
      <c r="D850" s="5"/>
      <c r="E850" t="s">
        <v>17085</v>
      </c>
      <c r="F850">
        <v>4160</v>
      </c>
      <c r="G850">
        <v>1</v>
      </c>
      <c r="H850" s="6">
        <v>9080</v>
      </c>
      <c r="I850">
        <v>100260858</v>
      </c>
      <c r="J850" t="s">
        <v>51</v>
      </c>
      <c r="K850">
        <v>0</v>
      </c>
      <c r="L850" t="s">
        <v>22</v>
      </c>
      <c r="M850" s="5"/>
      <c r="N850" t="s">
        <v>23</v>
      </c>
      <c r="O850">
        <v>4160</v>
      </c>
      <c r="P850">
        <v>2017</v>
      </c>
      <c r="Q850">
        <v>1</v>
      </c>
      <c r="R850" s="1">
        <v>42675</v>
      </c>
      <c r="S850" s="5">
        <v>42736</v>
      </c>
    </row>
    <row r="851" spans="1:19" x14ac:dyDescent="0.3">
      <c r="A851">
        <v>53784</v>
      </c>
      <c r="B851">
        <v>531917</v>
      </c>
      <c r="C851" t="s">
        <v>19</v>
      </c>
      <c r="D851" s="5">
        <v>43046</v>
      </c>
      <c r="E851" t="s">
        <v>31023</v>
      </c>
      <c r="F851">
        <v>135</v>
      </c>
      <c r="G851">
        <v>1</v>
      </c>
      <c r="H851" s="6">
        <v>9075</v>
      </c>
      <c r="I851">
        <v>100334626</v>
      </c>
      <c r="J851" t="s">
        <v>59</v>
      </c>
      <c r="K851">
        <v>50</v>
      </c>
      <c r="L851" t="s">
        <v>22</v>
      </c>
      <c r="M851" s="5">
        <v>43046</v>
      </c>
      <c r="N851" t="s">
        <v>23</v>
      </c>
      <c r="O851">
        <v>135</v>
      </c>
      <c r="P851">
        <v>2017</v>
      </c>
      <c r="Q851">
        <v>7</v>
      </c>
      <c r="R851" s="1">
        <v>42917</v>
      </c>
      <c r="S851" s="5">
        <v>42917</v>
      </c>
    </row>
    <row r="852" spans="1:19" x14ac:dyDescent="0.3">
      <c r="A852">
        <v>78518</v>
      </c>
      <c r="B852">
        <v>683554</v>
      </c>
      <c r="C852" t="s">
        <v>19</v>
      </c>
      <c r="D852" s="5"/>
      <c r="E852" t="s">
        <v>44380</v>
      </c>
      <c r="F852">
        <v>65</v>
      </c>
      <c r="G852">
        <v>1</v>
      </c>
      <c r="H852" s="6">
        <v>9064</v>
      </c>
      <c r="I852">
        <v>100419122</v>
      </c>
      <c r="J852" t="s">
        <v>59</v>
      </c>
      <c r="K852">
        <v>11.7498</v>
      </c>
      <c r="L852" t="s">
        <v>21431</v>
      </c>
      <c r="M852" s="5"/>
      <c r="N852" t="s">
        <v>23</v>
      </c>
      <c r="O852">
        <v>65</v>
      </c>
      <c r="P852">
        <v>2017</v>
      </c>
      <c r="Q852">
        <v>11</v>
      </c>
      <c r="R852" s="1">
        <v>43040</v>
      </c>
      <c r="S852" s="5">
        <v>43040</v>
      </c>
    </row>
    <row r="853" spans="1:19" x14ac:dyDescent="0.3">
      <c r="A853">
        <v>15979</v>
      </c>
      <c r="B853">
        <v>467225</v>
      </c>
      <c r="C853" t="s">
        <v>19</v>
      </c>
      <c r="D853" s="5">
        <v>43044</v>
      </c>
      <c r="E853" t="s">
        <v>23641</v>
      </c>
      <c r="F853">
        <v>599</v>
      </c>
      <c r="G853">
        <v>1</v>
      </c>
      <c r="H853" s="6">
        <v>9034.65</v>
      </c>
      <c r="I853">
        <v>100302804</v>
      </c>
      <c r="J853" t="s">
        <v>51</v>
      </c>
      <c r="K853">
        <v>227.76429999999999</v>
      </c>
      <c r="L853" t="s">
        <v>5758</v>
      </c>
      <c r="M853" s="5">
        <v>43044</v>
      </c>
      <c r="N853" t="s">
        <v>23</v>
      </c>
      <c r="O853">
        <v>599</v>
      </c>
      <c r="P853">
        <v>2017</v>
      </c>
      <c r="Q853">
        <v>5</v>
      </c>
      <c r="R853" s="1">
        <v>42675</v>
      </c>
      <c r="S853" s="5">
        <v>42856</v>
      </c>
    </row>
    <row r="854" spans="1:19" x14ac:dyDescent="0.3">
      <c r="A854">
        <v>50456</v>
      </c>
      <c r="B854">
        <v>509005</v>
      </c>
      <c r="C854" t="s">
        <v>19</v>
      </c>
      <c r="D854" s="5">
        <v>42984</v>
      </c>
      <c r="E854" t="s">
        <v>455</v>
      </c>
      <c r="F854">
        <v>4500</v>
      </c>
      <c r="G854">
        <v>2</v>
      </c>
      <c r="H854" s="6">
        <v>9000</v>
      </c>
      <c r="I854">
        <v>100323940</v>
      </c>
      <c r="J854" t="s">
        <v>27</v>
      </c>
      <c r="K854">
        <v>0</v>
      </c>
      <c r="L854" t="s">
        <v>22</v>
      </c>
      <c r="M854" s="5">
        <v>42984</v>
      </c>
      <c r="N854" t="s">
        <v>23</v>
      </c>
      <c r="O854">
        <v>9000</v>
      </c>
      <c r="P854">
        <v>2017</v>
      </c>
      <c r="Q854">
        <v>6</v>
      </c>
      <c r="R854" s="1">
        <v>42887</v>
      </c>
      <c r="S854" s="5">
        <v>42887</v>
      </c>
    </row>
    <row r="855" spans="1:19" x14ac:dyDescent="0.3">
      <c r="A855">
        <v>34772</v>
      </c>
      <c r="B855">
        <v>409371</v>
      </c>
      <c r="C855" t="s">
        <v>19</v>
      </c>
      <c r="D855" s="5"/>
      <c r="E855" t="s">
        <v>15401</v>
      </c>
      <c r="F855">
        <v>9000</v>
      </c>
      <c r="G855">
        <v>1</v>
      </c>
      <c r="H855" s="6">
        <v>9000</v>
      </c>
      <c r="I855">
        <v>100272530</v>
      </c>
      <c r="J855" t="s">
        <v>27</v>
      </c>
      <c r="K855">
        <v>0</v>
      </c>
      <c r="L855" t="s">
        <v>22</v>
      </c>
      <c r="M855" s="5"/>
      <c r="N855" t="s">
        <v>23</v>
      </c>
      <c r="O855">
        <v>9000</v>
      </c>
      <c r="P855">
        <v>2017</v>
      </c>
      <c r="Q855">
        <v>2</v>
      </c>
      <c r="R855" s="1">
        <v>42767</v>
      </c>
      <c r="S855" s="5">
        <v>42767</v>
      </c>
    </row>
    <row r="856" spans="1:19" x14ac:dyDescent="0.3">
      <c r="A856">
        <v>30161</v>
      </c>
      <c r="B856">
        <v>420119</v>
      </c>
      <c r="C856" t="s">
        <v>19</v>
      </c>
      <c r="D856" s="5">
        <v>43072</v>
      </c>
      <c r="E856" t="s">
        <v>21126</v>
      </c>
      <c r="F856">
        <v>9000</v>
      </c>
      <c r="G856">
        <v>1</v>
      </c>
      <c r="H856" s="6">
        <v>9000</v>
      </c>
      <c r="I856">
        <v>100278370</v>
      </c>
      <c r="J856" t="s">
        <v>27</v>
      </c>
      <c r="K856">
        <v>0</v>
      </c>
      <c r="L856" t="s">
        <v>22</v>
      </c>
      <c r="M856" s="5">
        <v>43072</v>
      </c>
      <c r="N856" t="s">
        <v>23</v>
      </c>
      <c r="O856">
        <v>9000</v>
      </c>
      <c r="P856">
        <v>2017</v>
      </c>
      <c r="Q856">
        <v>3</v>
      </c>
      <c r="R856" s="1">
        <v>42736</v>
      </c>
      <c r="S856" s="5">
        <v>42795</v>
      </c>
    </row>
    <row r="857" spans="1:19" x14ac:dyDescent="0.3">
      <c r="A857">
        <v>49676</v>
      </c>
      <c r="B857">
        <v>509096</v>
      </c>
      <c r="C857" t="s">
        <v>19</v>
      </c>
      <c r="D857" s="5">
        <v>42984</v>
      </c>
      <c r="E857" t="s">
        <v>455</v>
      </c>
      <c r="F857">
        <v>4500</v>
      </c>
      <c r="G857">
        <v>1</v>
      </c>
      <c r="H857" s="6">
        <v>9000</v>
      </c>
      <c r="I857">
        <v>100323984</v>
      </c>
      <c r="J857" t="s">
        <v>27</v>
      </c>
      <c r="K857">
        <v>0</v>
      </c>
      <c r="L857" t="s">
        <v>22</v>
      </c>
      <c r="M857" s="5">
        <v>42984</v>
      </c>
      <c r="N857" t="s">
        <v>23</v>
      </c>
      <c r="O857">
        <v>4500</v>
      </c>
      <c r="P857">
        <v>2017</v>
      </c>
      <c r="Q857">
        <v>6</v>
      </c>
      <c r="R857" s="1">
        <v>42887</v>
      </c>
      <c r="S857" s="5">
        <v>42887</v>
      </c>
    </row>
    <row r="858" spans="1:19" x14ac:dyDescent="0.3">
      <c r="A858">
        <v>36306</v>
      </c>
      <c r="B858">
        <v>532519</v>
      </c>
      <c r="C858" t="s">
        <v>19</v>
      </c>
      <c r="D858" s="5">
        <v>43076</v>
      </c>
      <c r="E858" t="s">
        <v>445</v>
      </c>
      <c r="F858">
        <v>4500</v>
      </c>
      <c r="G858">
        <v>2</v>
      </c>
      <c r="H858" s="6">
        <v>9000</v>
      </c>
      <c r="I858">
        <v>100334908</v>
      </c>
      <c r="J858" t="s">
        <v>27</v>
      </c>
      <c r="K858">
        <v>0</v>
      </c>
      <c r="L858" t="s">
        <v>22</v>
      </c>
      <c r="M858" s="5">
        <v>43076</v>
      </c>
      <c r="N858" t="s">
        <v>23</v>
      </c>
      <c r="O858">
        <v>9000</v>
      </c>
      <c r="P858">
        <v>2017</v>
      </c>
      <c r="Q858">
        <v>7</v>
      </c>
      <c r="R858" s="1">
        <v>42795</v>
      </c>
      <c r="S858" s="5">
        <v>42917</v>
      </c>
    </row>
    <row r="859" spans="1:19" x14ac:dyDescent="0.3">
      <c r="A859">
        <v>50624</v>
      </c>
      <c r="B859">
        <v>510482</v>
      </c>
      <c r="C859" t="s">
        <v>19</v>
      </c>
      <c r="D859" s="5">
        <v>43045</v>
      </c>
      <c r="E859" t="s">
        <v>455</v>
      </c>
      <c r="F859">
        <v>4500</v>
      </c>
      <c r="G859">
        <v>2</v>
      </c>
      <c r="H859" s="6">
        <v>9000</v>
      </c>
      <c r="I859">
        <v>100324566</v>
      </c>
      <c r="J859" t="s">
        <v>27</v>
      </c>
      <c r="K859">
        <v>0</v>
      </c>
      <c r="L859" t="s">
        <v>22</v>
      </c>
      <c r="M859" s="5">
        <v>43045</v>
      </c>
      <c r="N859" t="s">
        <v>23</v>
      </c>
      <c r="O859">
        <v>9000</v>
      </c>
      <c r="P859">
        <v>2017</v>
      </c>
      <c r="Q859">
        <v>6</v>
      </c>
      <c r="R859" s="1">
        <v>42887</v>
      </c>
      <c r="S859" s="5">
        <v>42887</v>
      </c>
    </row>
    <row r="860" spans="1:19" x14ac:dyDescent="0.3">
      <c r="A860">
        <v>55060</v>
      </c>
      <c r="B860">
        <v>538581</v>
      </c>
      <c r="C860" t="s">
        <v>19</v>
      </c>
      <c r="D860" s="5"/>
      <c r="E860" t="s">
        <v>455</v>
      </c>
      <c r="F860">
        <v>4500</v>
      </c>
      <c r="G860">
        <v>2</v>
      </c>
      <c r="H860" s="6">
        <v>9000</v>
      </c>
      <c r="I860">
        <v>100337864</v>
      </c>
      <c r="J860" t="s">
        <v>27</v>
      </c>
      <c r="K860">
        <v>0</v>
      </c>
      <c r="L860" t="s">
        <v>22</v>
      </c>
      <c r="M860" s="5"/>
      <c r="N860" t="s">
        <v>23</v>
      </c>
      <c r="O860">
        <v>9000</v>
      </c>
      <c r="P860">
        <v>2017</v>
      </c>
      <c r="Q860">
        <v>7</v>
      </c>
      <c r="R860" s="1">
        <v>42917</v>
      </c>
      <c r="S860" s="5">
        <v>42917</v>
      </c>
    </row>
    <row r="861" spans="1:19" x14ac:dyDescent="0.3">
      <c r="A861">
        <v>49676</v>
      </c>
      <c r="B861">
        <v>509095</v>
      </c>
      <c r="C861" t="s">
        <v>19</v>
      </c>
      <c r="D861" s="5">
        <v>42984</v>
      </c>
      <c r="E861" t="s">
        <v>23307</v>
      </c>
      <c r="F861">
        <v>4500</v>
      </c>
      <c r="G861">
        <v>1</v>
      </c>
      <c r="H861" s="6">
        <v>9000</v>
      </c>
      <c r="I861">
        <v>100323984</v>
      </c>
      <c r="J861" t="s">
        <v>27</v>
      </c>
      <c r="K861">
        <v>0</v>
      </c>
      <c r="L861" t="s">
        <v>22</v>
      </c>
      <c r="M861" s="5">
        <v>42984</v>
      </c>
      <c r="N861" t="s">
        <v>23</v>
      </c>
      <c r="O861">
        <v>4500</v>
      </c>
      <c r="P861">
        <v>2017</v>
      </c>
      <c r="Q861">
        <v>6</v>
      </c>
      <c r="R861" s="1">
        <v>42887</v>
      </c>
      <c r="S861" s="5">
        <v>42887</v>
      </c>
    </row>
    <row r="862" spans="1:19" x14ac:dyDescent="0.3">
      <c r="A862">
        <v>50487</v>
      </c>
      <c r="B862">
        <v>509843</v>
      </c>
      <c r="C862" t="s">
        <v>19</v>
      </c>
      <c r="D862" s="5">
        <v>43014</v>
      </c>
      <c r="E862" t="s">
        <v>24817</v>
      </c>
      <c r="F862">
        <v>11999</v>
      </c>
      <c r="G862">
        <v>1</v>
      </c>
      <c r="H862" s="6">
        <v>8999</v>
      </c>
      <c r="I862">
        <v>100324293</v>
      </c>
      <c r="J862" t="s">
        <v>51</v>
      </c>
      <c r="K862">
        <v>3000</v>
      </c>
      <c r="L862" t="s">
        <v>21431</v>
      </c>
      <c r="M862" s="5">
        <v>43014</v>
      </c>
      <c r="N862" t="s">
        <v>23</v>
      </c>
      <c r="O862">
        <v>11999</v>
      </c>
      <c r="P862">
        <v>2017</v>
      </c>
      <c r="Q862">
        <v>6</v>
      </c>
      <c r="R862" s="1">
        <v>42887</v>
      </c>
      <c r="S862" s="5">
        <v>42887</v>
      </c>
    </row>
    <row r="863" spans="1:19" x14ac:dyDescent="0.3">
      <c r="A863">
        <v>1732</v>
      </c>
      <c r="B863">
        <v>267214</v>
      </c>
      <c r="C863" t="s">
        <v>19</v>
      </c>
      <c r="D863" s="5"/>
      <c r="E863" t="s">
        <v>7877</v>
      </c>
      <c r="F863">
        <v>2695</v>
      </c>
      <c r="G863">
        <v>1</v>
      </c>
      <c r="H863" s="6">
        <v>8999</v>
      </c>
      <c r="I863">
        <v>100185822</v>
      </c>
      <c r="J863" t="s">
        <v>51</v>
      </c>
      <c r="K863">
        <v>0</v>
      </c>
      <c r="L863" t="s">
        <v>22</v>
      </c>
      <c r="M863" s="5"/>
      <c r="N863" t="s">
        <v>23</v>
      </c>
      <c r="O863">
        <v>2695</v>
      </c>
      <c r="P863">
        <v>2016</v>
      </c>
      <c r="Q863">
        <v>10</v>
      </c>
      <c r="R863" s="1">
        <v>42552</v>
      </c>
      <c r="S863" s="5">
        <v>42644</v>
      </c>
    </row>
    <row r="864" spans="1:19" x14ac:dyDescent="0.3">
      <c r="A864">
        <v>42672</v>
      </c>
      <c r="B864">
        <v>457855</v>
      </c>
      <c r="C864" t="s">
        <v>19</v>
      </c>
      <c r="D864" s="5"/>
      <c r="E864" t="s">
        <v>25729</v>
      </c>
      <c r="F864">
        <v>8999</v>
      </c>
      <c r="G864">
        <v>1</v>
      </c>
      <c r="H864" s="6">
        <v>8999</v>
      </c>
      <c r="I864">
        <v>100298379</v>
      </c>
      <c r="J864" t="s">
        <v>51</v>
      </c>
      <c r="K864">
        <v>0</v>
      </c>
      <c r="L864" t="s">
        <v>22</v>
      </c>
      <c r="M864" s="5"/>
      <c r="N864" t="s">
        <v>23</v>
      </c>
      <c r="O864">
        <v>8999</v>
      </c>
      <c r="P864">
        <v>2017</v>
      </c>
      <c r="Q864">
        <v>4</v>
      </c>
      <c r="R864" s="1">
        <v>42826</v>
      </c>
      <c r="S864" s="5">
        <v>42826</v>
      </c>
    </row>
    <row r="865" spans="1:19" x14ac:dyDescent="0.3">
      <c r="A865">
        <v>77255</v>
      </c>
      <c r="B865">
        <v>685471</v>
      </c>
      <c r="C865" t="s">
        <v>19</v>
      </c>
      <c r="D865" s="5"/>
      <c r="E865" t="s">
        <v>48741</v>
      </c>
      <c r="F865">
        <v>699</v>
      </c>
      <c r="G865">
        <v>1</v>
      </c>
      <c r="H865" s="6">
        <v>8998</v>
      </c>
      <c r="I865">
        <v>100420139</v>
      </c>
      <c r="J865" t="s">
        <v>51</v>
      </c>
      <c r="K865">
        <v>0</v>
      </c>
      <c r="L865" t="s">
        <v>22</v>
      </c>
      <c r="M865" s="5"/>
      <c r="N865" t="s">
        <v>23</v>
      </c>
      <c r="O865">
        <v>699</v>
      </c>
      <c r="P865">
        <v>2017</v>
      </c>
      <c r="Q865">
        <v>11</v>
      </c>
      <c r="R865" s="1">
        <v>43040</v>
      </c>
      <c r="S865" s="5">
        <v>43040</v>
      </c>
    </row>
    <row r="866" spans="1:19" x14ac:dyDescent="0.3">
      <c r="A866">
        <v>31493</v>
      </c>
      <c r="B866">
        <v>390970</v>
      </c>
      <c r="C866" t="s">
        <v>19</v>
      </c>
      <c r="D866" s="5"/>
      <c r="E866" t="s">
        <v>17380</v>
      </c>
      <c r="F866">
        <v>2999</v>
      </c>
      <c r="G866">
        <v>3</v>
      </c>
      <c r="H866" s="6">
        <v>8997</v>
      </c>
      <c r="I866">
        <v>100262372</v>
      </c>
      <c r="J866" t="s">
        <v>51</v>
      </c>
      <c r="K866">
        <v>0</v>
      </c>
      <c r="L866" t="s">
        <v>22</v>
      </c>
      <c r="M866" s="5"/>
      <c r="N866" t="s">
        <v>23</v>
      </c>
      <c r="O866">
        <v>8997</v>
      </c>
      <c r="P866">
        <v>2017</v>
      </c>
      <c r="Q866">
        <v>1</v>
      </c>
      <c r="R866" s="1">
        <v>42736</v>
      </c>
      <c r="S866" s="5">
        <v>42736</v>
      </c>
    </row>
    <row r="867" spans="1:19" x14ac:dyDescent="0.3">
      <c r="A867">
        <v>6561</v>
      </c>
      <c r="B867">
        <v>240614</v>
      </c>
      <c r="C867" t="s">
        <v>19</v>
      </c>
      <c r="D867" s="5">
        <v>42683</v>
      </c>
      <c r="E867" t="s">
        <v>5273</v>
      </c>
      <c r="F867">
        <v>2995</v>
      </c>
      <c r="G867">
        <v>1</v>
      </c>
      <c r="H867" s="6">
        <v>8985</v>
      </c>
      <c r="I867">
        <v>100167315</v>
      </c>
      <c r="J867" t="s">
        <v>51</v>
      </c>
      <c r="K867">
        <v>0</v>
      </c>
      <c r="L867" t="s">
        <v>22</v>
      </c>
      <c r="M867" s="5">
        <v>42683</v>
      </c>
      <c r="N867" t="s">
        <v>23</v>
      </c>
      <c r="O867">
        <v>2995</v>
      </c>
      <c r="P867">
        <v>2016</v>
      </c>
      <c r="Q867">
        <v>9</v>
      </c>
      <c r="R867" s="1">
        <v>42614</v>
      </c>
      <c r="S867" s="5">
        <v>42614</v>
      </c>
    </row>
    <row r="868" spans="1:19" x14ac:dyDescent="0.3">
      <c r="A868">
        <v>6561</v>
      </c>
      <c r="B868">
        <v>240618</v>
      </c>
      <c r="C868" t="s">
        <v>19</v>
      </c>
      <c r="D868" s="5">
        <v>42683</v>
      </c>
      <c r="E868" t="s">
        <v>5275</v>
      </c>
      <c r="F868">
        <v>2995</v>
      </c>
      <c r="G868">
        <v>1</v>
      </c>
      <c r="H868" s="6">
        <v>8985</v>
      </c>
      <c r="I868">
        <v>100167315</v>
      </c>
      <c r="J868" t="s">
        <v>51</v>
      </c>
      <c r="K868">
        <v>0</v>
      </c>
      <c r="L868" t="s">
        <v>22</v>
      </c>
      <c r="M868" s="5">
        <v>42683</v>
      </c>
      <c r="N868" t="s">
        <v>23</v>
      </c>
      <c r="O868">
        <v>2995</v>
      </c>
      <c r="P868">
        <v>2016</v>
      </c>
      <c r="Q868">
        <v>9</v>
      </c>
      <c r="R868" s="1">
        <v>42614</v>
      </c>
      <c r="S868" s="5">
        <v>42614</v>
      </c>
    </row>
    <row r="869" spans="1:19" x14ac:dyDescent="0.3">
      <c r="A869">
        <v>6561</v>
      </c>
      <c r="B869">
        <v>240616</v>
      </c>
      <c r="C869" t="s">
        <v>19</v>
      </c>
      <c r="D869" s="5">
        <v>42683</v>
      </c>
      <c r="E869" t="s">
        <v>5274</v>
      </c>
      <c r="F869">
        <v>2995</v>
      </c>
      <c r="G869">
        <v>1</v>
      </c>
      <c r="H869" s="6">
        <v>8985</v>
      </c>
      <c r="I869">
        <v>100167315</v>
      </c>
      <c r="J869" t="s">
        <v>51</v>
      </c>
      <c r="K869">
        <v>0</v>
      </c>
      <c r="L869" t="s">
        <v>22</v>
      </c>
      <c r="M869" s="5">
        <v>42683</v>
      </c>
      <c r="N869" t="s">
        <v>23</v>
      </c>
      <c r="O869">
        <v>2995</v>
      </c>
      <c r="P869">
        <v>2016</v>
      </c>
      <c r="Q869">
        <v>9</v>
      </c>
      <c r="R869" s="1">
        <v>42614</v>
      </c>
      <c r="S869" s="5">
        <v>42614</v>
      </c>
    </row>
    <row r="870" spans="1:19" x14ac:dyDescent="0.3">
      <c r="A870">
        <v>106436</v>
      </c>
      <c r="B870">
        <v>835495</v>
      </c>
      <c r="C870" t="s">
        <v>19</v>
      </c>
      <c r="D870" s="5">
        <v>43195</v>
      </c>
      <c r="E870" t="s">
        <v>73505</v>
      </c>
      <c r="F870">
        <v>489</v>
      </c>
      <c r="G870">
        <v>1</v>
      </c>
      <c r="H870" s="6">
        <v>8973</v>
      </c>
      <c r="I870">
        <v>100519007</v>
      </c>
      <c r="J870" t="s">
        <v>59</v>
      </c>
      <c r="K870">
        <v>0</v>
      </c>
      <c r="L870" t="s">
        <v>45324</v>
      </c>
      <c r="M870" s="5">
        <v>43195</v>
      </c>
      <c r="N870" t="s">
        <v>23</v>
      </c>
      <c r="O870">
        <v>489</v>
      </c>
      <c r="P870">
        <v>2018</v>
      </c>
      <c r="Q870">
        <v>5</v>
      </c>
      <c r="R870" s="1">
        <v>43221</v>
      </c>
      <c r="S870" s="5">
        <v>43221</v>
      </c>
    </row>
    <row r="871" spans="1:19" x14ac:dyDescent="0.3">
      <c r="A871">
        <v>106436</v>
      </c>
      <c r="B871">
        <v>835496</v>
      </c>
      <c r="C871" t="s">
        <v>19</v>
      </c>
      <c r="D871" s="5">
        <v>43195</v>
      </c>
      <c r="E871" t="s">
        <v>68982</v>
      </c>
      <c r="F871">
        <v>4150</v>
      </c>
      <c r="G871">
        <v>1</v>
      </c>
      <c r="H871" s="6">
        <v>8973</v>
      </c>
      <c r="I871">
        <v>100519007</v>
      </c>
      <c r="J871" t="s">
        <v>27</v>
      </c>
      <c r="K871">
        <v>0</v>
      </c>
      <c r="L871" t="s">
        <v>45324</v>
      </c>
      <c r="M871" s="5">
        <v>43195</v>
      </c>
      <c r="N871" t="s">
        <v>23</v>
      </c>
      <c r="O871">
        <v>4150</v>
      </c>
      <c r="P871">
        <v>2018</v>
      </c>
      <c r="Q871">
        <v>5</v>
      </c>
      <c r="R871" s="1">
        <v>43221</v>
      </c>
      <c r="S871" s="5">
        <v>43221</v>
      </c>
    </row>
    <row r="872" spans="1:19" x14ac:dyDescent="0.3">
      <c r="A872">
        <v>106436</v>
      </c>
      <c r="B872">
        <v>835489</v>
      </c>
      <c r="C872" t="s">
        <v>19</v>
      </c>
      <c r="D872" s="5">
        <v>43195</v>
      </c>
      <c r="E872" t="s">
        <v>73637</v>
      </c>
      <c r="F872">
        <v>369</v>
      </c>
      <c r="G872">
        <v>1</v>
      </c>
      <c r="H872" s="6">
        <v>8973</v>
      </c>
      <c r="I872">
        <v>100519007</v>
      </c>
      <c r="J872" t="s">
        <v>59</v>
      </c>
      <c r="K872">
        <v>0</v>
      </c>
      <c r="L872" t="s">
        <v>45324</v>
      </c>
      <c r="M872" s="5">
        <v>43195</v>
      </c>
      <c r="N872" t="s">
        <v>23</v>
      </c>
      <c r="O872">
        <v>369</v>
      </c>
      <c r="P872">
        <v>2018</v>
      </c>
      <c r="Q872">
        <v>5</v>
      </c>
      <c r="R872" s="1">
        <v>43221</v>
      </c>
      <c r="S872" s="5">
        <v>43221</v>
      </c>
    </row>
    <row r="873" spans="1:19" x14ac:dyDescent="0.3">
      <c r="A873">
        <v>34185</v>
      </c>
      <c r="B873">
        <v>406234</v>
      </c>
      <c r="C873" t="s">
        <v>19</v>
      </c>
      <c r="D873" s="5"/>
      <c r="E873" t="s">
        <v>19096</v>
      </c>
      <c r="F873">
        <v>8960</v>
      </c>
      <c r="G873">
        <v>1</v>
      </c>
      <c r="H873" s="6">
        <v>8960</v>
      </c>
      <c r="I873">
        <v>100270708</v>
      </c>
      <c r="J873" t="s">
        <v>51</v>
      </c>
      <c r="K873">
        <v>0</v>
      </c>
      <c r="L873" t="s">
        <v>22</v>
      </c>
      <c r="M873" s="5"/>
      <c r="N873" t="s">
        <v>23</v>
      </c>
      <c r="O873">
        <v>8960</v>
      </c>
      <c r="P873">
        <v>2017</v>
      </c>
      <c r="Q873">
        <v>2</v>
      </c>
      <c r="R873" s="1">
        <v>42767</v>
      </c>
      <c r="S873" s="5">
        <v>42767</v>
      </c>
    </row>
    <row r="874" spans="1:19" x14ac:dyDescent="0.3">
      <c r="A874">
        <v>2505</v>
      </c>
      <c r="B874">
        <v>221692</v>
      </c>
      <c r="C874" t="s">
        <v>19</v>
      </c>
      <c r="D874" s="5">
        <v>42408</v>
      </c>
      <c r="E874" t="s">
        <v>1008</v>
      </c>
      <c r="F874">
        <v>500</v>
      </c>
      <c r="G874">
        <v>1</v>
      </c>
      <c r="H874" s="6">
        <v>8950</v>
      </c>
      <c r="I874">
        <v>100155136</v>
      </c>
      <c r="J874" t="s">
        <v>27</v>
      </c>
      <c r="K874">
        <v>0</v>
      </c>
      <c r="L874" t="s">
        <v>22</v>
      </c>
      <c r="M874" s="5">
        <v>42408</v>
      </c>
      <c r="N874" t="s">
        <v>23</v>
      </c>
      <c r="O874">
        <v>500</v>
      </c>
      <c r="P874">
        <v>2016</v>
      </c>
      <c r="Q874">
        <v>8</v>
      </c>
      <c r="R874" s="1">
        <v>42583</v>
      </c>
      <c r="S874" s="5">
        <v>42583</v>
      </c>
    </row>
    <row r="875" spans="1:19" x14ac:dyDescent="0.3">
      <c r="A875">
        <v>2505</v>
      </c>
      <c r="B875">
        <v>221691</v>
      </c>
      <c r="C875" t="s">
        <v>19</v>
      </c>
      <c r="D875" s="5">
        <v>42408</v>
      </c>
      <c r="E875" t="s">
        <v>2580</v>
      </c>
      <c r="F875">
        <v>1400</v>
      </c>
      <c r="G875">
        <v>1</v>
      </c>
      <c r="H875" s="6">
        <v>8950</v>
      </c>
      <c r="I875">
        <v>100155136</v>
      </c>
      <c r="J875" t="s">
        <v>27</v>
      </c>
      <c r="K875">
        <v>0</v>
      </c>
      <c r="L875" t="s">
        <v>22</v>
      </c>
      <c r="M875" s="5">
        <v>42408</v>
      </c>
      <c r="N875" t="s">
        <v>23</v>
      </c>
      <c r="O875">
        <v>1400</v>
      </c>
      <c r="P875">
        <v>2016</v>
      </c>
      <c r="Q875">
        <v>8</v>
      </c>
      <c r="R875" s="1">
        <v>42583</v>
      </c>
      <c r="S875" s="5">
        <v>42583</v>
      </c>
    </row>
    <row r="876" spans="1:19" x14ac:dyDescent="0.3">
      <c r="A876">
        <v>2505</v>
      </c>
      <c r="B876">
        <v>221689</v>
      </c>
      <c r="C876" t="s">
        <v>19</v>
      </c>
      <c r="D876" s="5">
        <v>42408</v>
      </c>
      <c r="E876" t="s">
        <v>955</v>
      </c>
      <c r="F876">
        <v>550</v>
      </c>
      <c r="G876">
        <v>3</v>
      </c>
      <c r="H876" s="6">
        <v>8950</v>
      </c>
      <c r="I876">
        <v>100155136</v>
      </c>
      <c r="J876" t="s">
        <v>27</v>
      </c>
      <c r="K876">
        <v>0</v>
      </c>
      <c r="L876" t="s">
        <v>22</v>
      </c>
      <c r="M876" s="5">
        <v>42408</v>
      </c>
      <c r="N876" t="s">
        <v>23</v>
      </c>
      <c r="O876">
        <v>1650</v>
      </c>
      <c r="P876">
        <v>2016</v>
      </c>
      <c r="Q876">
        <v>8</v>
      </c>
      <c r="R876" s="1">
        <v>42583</v>
      </c>
      <c r="S876" s="5">
        <v>42583</v>
      </c>
    </row>
    <row r="877" spans="1:19" x14ac:dyDescent="0.3">
      <c r="A877">
        <v>2505</v>
      </c>
      <c r="B877">
        <v>221690</v>
      </c>
      <c r="C877" t="s">
        <v>19</v>
      </c>
      <c r="D877" s="5">
        <v>42408</v>
      </c>
      <c r="E877" t="s">
        <v>2579</v>
      </c>
      <c r="F877">
        <v>1800</v>
      </c>
      <c r="G877">
        <v>3</v>
      </c>
      <c r="H877" s="6">
        <v>8950</v>
      </c>
      <c r="I877">
        <v>100155136</v>
      </c>
      <c r="J877" t="s">
        <v>27</v>
      </c>
      <c r="K877">
        <v>0</v>
      </c>
      <c r="L877" t="s">
        <v>22</v>
      </c>
      <c r="M877" s="5">
        <v>42408</v>
      </c>
      <c r="N877" t="s">
        <v>23</v>
      </c>
      <c r="O877">
        <v>5400</v>
      </c>
      <c r="P877">
        <v>2016</v>
      </c>
      <c r="Q877">
        <v>8</v>
      </c>
      <c r="R877" s="1">
        <v>42583</v>
      </c>
      <c r="S877" s="5">
        <v>42583</v>
      </c>
    </row>
    <row r="878" spans="1:19" x14ac:dyDescent="0.3">
      <c r="A878">
        <v>21939</v>
      </c>
      <c r="B878">
        <v>354077</v>
      </c>
      <c r="C878" t="s">
        <v>19</v>
      </c>
      <c r="D878" s="5"/>
      <c r="E878" t="s">
        <v>10105</v>
      </c>
      <c r="F878">
        <v>799</v>
      </c>
      <c r="G878">
        <v>1</v>
      </c>
      <c r="H878" s="6">
        <v>8941</v>
      </c>
      <c r="I878">
        <v>100240177</v>
      </c>
      <c r="J878" t="s">
        <v>51</v>
      </c>
      <c r="K878">
        <v>0</v>
      </c>
      <c r="L878" t="s">
        <v>9304</v>
      </c>
      <c r="M878" s="5"/>
      <c r="N878" t="s">
        <v>23</v>
      </c>
      <c r="O878">
        <v>799</v>
      </c>
      <c r="P878">
        <v>2016</v>
      </c>
      <c r="Q878">
        <v>11</v>
      </c>
      <c r="R878" s="1">
        <v>42675</v>
      </c>
      <c r="S878" s="5">
        <v>42675</v>
      </c>
    </row>
    <row r="879" spans="1:19" x14ac:dyDescent="0.3">
      <c r="A879">
        <v>21939</v>
      </c>
      <c r="B879">
        <v>354072</v>
      </c>
      <c r="C879" t="s">
        <v>19</v>
      </c>
      <c r="D879" s="5"/>
      <c r="E879" t="s">
        <v>10894</v>
      </c>
      <c r="F879">
        <v>1999</v>
      </c>
      <c r="G879">
        <v>1</v>
      </c>
      <c r="H879" s="6">
        <v>8941</v>
      </c>
      <c r="I879">
        <v>100240177</v>
      </c>
      <c r="J879" t="s">
        <v>51</v>
      </c>
      <c r="K879">
        <v>0</v>
      </c>
      <c r="L879" t="s">
        <v>9304</v>
      </c>
      <c r="M879" s="5"/>
      <c r="N879" t="s">
        <v>23</v>
      </c>
      <c r="O879">
        <v>1999</v>
      </c>
      <c r="P879">
        <v>2016</v>
      </c>
      <c r="Q879">
        <v>11</v>
      </c>
      <c r="R879" s="1">
        <v>42675</v>
      </c>
      <c r="S879" s="5">
        <v>42675</v>
      </c>
    </row>
    <row r="880" spans="1:19" x14ac:dyDescent="0.3">
      <c r="A880">
        <v>21939</v>
      </c>
      <c r="B880">
        <v>354079</v>
      </c>
      <c r="C880" t="s">
        <v>19</v>
      </c>
      <c r="D880" s="5"/>
      <c r="E880" t="s">
        <v>5167</v>
      </c>
      <c r="F880">
        <v>769</v>
      </c>
      <c r="G880">
        <v>1</v>
      </c>
      <c r="H880" s="6">
        <v>8941</v>
      </c>
      <c r="I880">
        <v>100240177</v>
      </c>
      <c r="J880" t="s">
        <v>27</v>
      </c>
      <c r="K880">
        <v>0</v>
      </c>
      <c r="L880" t="s">
        <v>9304</v>
      </c>
      <c r="M880" s="5"/>
      <c r="N880" t="s">
        <v>23</v>
      </c>
      <c r="O880">
        <v>769</v>
      </c>
      <c r="P880">
        <v>2016</v>
      </c>
      <c r="Q880">
        <v>11</v>
      </c>
      <c r="R880" s="1">
        <v>42675</v>
      </c>
      <c r="S880" s="5">
        <v>42675</v>
      </c>
    </row>
    <row r="881" spans="1:19" x14ac:dyDescent="0.3">
      <c r="A881">
        <v>37381</v>
      </c>
      <c r="B881">
        <v>421744</v>
      </c>
      <c r="C881" t="s">
        <v>19</v>
      </c>
      <c r="D881" s="5"/>
      <c r="E881" t="s">
        <v>21328</v>
      </c>
      <c r="F881">
        <v>350</v>
      </c>
      <c r="G881">
        <v>1</v>
      </c>
      <c r="H881" s="6">
        <v>8929</v>
      </c>
      <c r="I881">
        <v>100279273</v>
      </c>
      <c r="J881" t="s">
        <v>59</v>
      </c>
      <c r="K881">
        <v>0</v>
      </c>
      <c r="L881" t="s">
        <v>22</v>
      </c>
      <c r="M881" s="5"/>
      <c r="N881" t="s">
        <v>23</v>
      </c>
      <c r="O881">
        <v>350</v>
      </c>
      <c r="P881">
        <v>2017</v>
      </c>
      <c r="Q881">
        <v>3</v>
      </c>
      <c r="R881" s="1">
        <v>42795</v>
      </c>
      <c r="S881" s="5">
        <v>42795</v>
      </c>
    </row>
    <row r="882" spans="1:19" x14ac:dyDescent="0.3">
      <c r="A882">
        <v>37381</v>
      </c>
      <c r="B882">
        <v>421750</v>
      </c>
      <c r="C882" t="s">
        <v>19</v>
      </c>
      <c r="D882" s="5"/>
      <c r="E882" t="s">
        <v>16454</v>
      </c>
      <c r="F882">
        <v>745</v>
      </c>
      <c r="G882">
        <v>1</v>
      </c>
      <c r="H882" s="6">
        <v>8929</v>
      </c>
      <c r="I882">
        <v>100279273</v>
      </c>
      <c r="J882" t="s">
        <v>59</v>
      </c>
      <c r="K882">
        <v>0</v>
      </c>
      <c r="L882" t="s">
        <v>22</v>
      </c>
      <c r="M882" s="5"/>
      <c r="N882" t="s">
        <v>23</v>
      </c>
      <c r="O882">
        <v>745</v>
      </c>
      <c r="P882">
        <v>2017</v>
      </c>
      <c r="Q882">
        <v>3</v>
      </c>
      <c r="R882" s="1">
        <v>42795</v>
      </c>
      <c r="S882" s="5">
        <v>42795</v>
      </c>
    </row>
    <row r="883" spans="1:19" x14ac:dyDescent="0.3">
      <c r="A883">
        <v>37381</v>
      </c>
      <c r="B883">
        <v>421743</v>
      </c>
      <c r="C883" t="s">
        <v>19</v>
      </c>
      <c r="D883" s="5"/>
      <c r="E883" t="s">
        <v>21327</v>
      </c>
      <c r="F883">
        <v>350</v>
      </c>
      <c r="G883">
        <v>1</v>
      </c>
      <c r="H883" s="6">
        <v>8929</v>
      </c>
      <c r="I883">
        <v>100279273</v>
      </c>
      <c r="J883" t="s">
        <v>59</v>
      </c>
      <c r="K883">
        <v>0</v>
      </c>
      <c r="L883" t="s">
        <v>22</v>
      </c>
      <c r="M883" s="5"/>
      <c r="N883" t="s">
        <v>23</v>
      </c>
      <c r="O883">
        <v>350</v>
      </c>
      <c r="P883">
        <v>2017</v>
      </c>
      <c r="Q883">
        <v>3</v>
      </c>
      <c r="R883" s="1">
        <v>42795</v>
      </c>
      <c r="S883" s="5">
        <v>42795</v>
      </c>
    </row>
    <row r="884" spans="1:19" x14ac:dyDescent="0.3">
      <c r="A884">
        <v>37381</v>
      </c>
      <c r="B884">
        <v>421746</v>
      </c>
      <c r="C884" t="s">
        <v>19</v>
      </c>
      <c r="D884" s="5"/>
      <c r="E884" t="s">
        <v>17313</v>
      </c>
      <c r="F884">
        <v>745</v>
      </c>
      <c r="G884">
        <v>1</v>
      </c>
      <c r="H884" s="6">
        <v>8929</v>
      </c>
      <c r="I884">
        <v>100279273</v>
      </c>
      <c r="J884" t="s">
        <v>59</v>
      </c>
      <c r="K884">
        <v>0</v>
      </c>
      <c r="L884" t="s">
        <v>22</v>
      </c>
      <c r="M884" s="5"/>
      <c r="N884" t="s">
        <v>23</v>
      </c>
      <c r="O884">
        <v>745</v>
      </c>
      <c r="P884">
        <v>2017</v>
      </c>
      <c r="Q884">
        <v>3</v>
      </c>
      <c r="R884" s="1">
        <v>42795</v>
      </c>
      <c r="S884" s="5">
        <v>42795</v>
      </c>
    </row>
    <row r="885" spans="1:19" x14ac:dyDescent="0.3">
      <c r="A885">
        <v>37381</v>
      </c>
      <c r="B885">
        <v>421745</v>
      </c>
      <c r="C885" t="s">
        <v>19</v>
      </c>
      <c r="D885" s="5"/>
      <c r="E885" t="s">
        <v>16455</v>
      </c>
      <c r="F885">
        <v>745</v>
      </c>
      <c r="G885">
        <v>1</v>
      </c>
      <c r="H885" s="6">
        <v>8929</v>
      </c>
      <c r="I885">
        <v>100279273</v>
      </c>
      <c r="J885" t="s">
        <v>59</v>
      </c>
      <c r="K885">
        <v>0</v>
      </c>
      <c r="L885" t="s">
        <v>22</v>
      </c>
      <c r="M885" s="5"/>
      <c r="N885" t="s">
        <v>23</v>
      </c>
      <c r="O885">
        <v>745</v>
      </c>
      <c r="P885">
        <v>2017</v>
      </c>
      <c r="Q885">
        <v>3</v>
      </c>
      <c r="R885" s="1">
        <v>42795</v>
      </c>
      <c r="S885" s="5">
        <v>42795</v>
      </c>
    </row>
    <row r="886" spans="1:19" x14ac:dyDescent="0.3">
      <c r="A886">
        <v>37381</v>
      </c>
      <c r="B886">
        <v>421742</v>
      </c>
      <c r="C886" t="s">
        <v>19</v>
      </c>
      <c r="D886" s="5"/>
      <c r="E886" t="s">
        <v>21326</v>
      </c>
      <c r="F886">
        <v>4199</v>
      </c>
      <c r="G886">
        <v>1</v>
      </c>
      <c r="H886" s="6">
        <v>8929</v>
      </c>
      <c r="I886">
        <v>100279273</v>
      </c>
      <c r="J886" t="s">
        <v>59</v>
      </c>
      <c r="K886">
        <v>0</v>
      </c>
      <c r="L886" t="s">
        <v>22</v>
      </c>
      <c r="M886" s="5"/>
      <c r="N886" t="s">
        <v>23</v>
      </c>
      <c r="O886">
        <v>4199</v>
      </c>
      <c r="P886">
        <v>2017</v>
      </c>
      <c r="Q886">
        <v>3</v>
      </c>
      <c r="R886" s="1">
        <v>42795</v>
      </c>
      <c r="S886" s="5">
        <v>42795</v>
      </c>
    </row>
    <row r="887" spans="1:19" x14ac:dyDescent="0.3">
      <c r="A887">
        <v>37381</v>
      </c>
      <c r="B887">
        <v>421751</v>
      </c>
      <c r="C887" t="s">
        <v>19</v>
      </c>
      <c r="D887" s="5"/>
      <c r="E887" t="s">
        <v>21331</v>
      </c>
      <c r="F887">
        <v>350</v>
      </c>
      <c r="G887">
        <v>1</v>
      </c>
      <c r="H887" s="6">
        <v>8929</v>
      </c>
      <c r="I887">
        <v>100279273</v>
      </c>
      <c r="J887" t="s">
        <v>59</v>
      </c>
      <c r="K887">
        <v>0</v>
      </c>
      <c r="L887" t="s">
        <v>22</v>
      </c>
      <c r="M887" s="5"/>
      <c r="N887" t="s">
        <v>23</v>
      </c>
      <c r="O887">
        <v>350</v>
      </c>
      <c r="P887">
        <v>2017</v>
      </c>
      <c r="Q887">
        <v>3</v>
      </c>
      <c r="R887" s="1">
        <v>42795</v>
      </c>
      <c r="S887" s="5">
        <v>42795</v>
      </c>
    </row>
    <row r="888" spans="1:19" x14ac:dyDescent="0.3">
      <c r="A888">
        <v>37381</v>
      </c>
      <c r="B888">
        <v>421749</v>
      </c>
      <c r="C888" t="s">
        <v>19</v>
      </c>
      <c r="D888" s="5"/>
      <c r="E888" t="s">
        <v>15208</v>
      </c>
      <c r="F888">
        <v>745</v>
      </c>
      <c r="G888">
        <v>1</v>
      </c>
      <c r="H888" s="6">
        <v>8929</v>
      </c>
      <c r="I888">
        <v>100279273</v>
      </c>
      <c r="J888" t="s">
        <v>59</v>
      </c>
      <c r="K888">
        <v>0</v>
      </c>
      <c r="L888" t="s">
        <v>22</v>
      </c>
      <c r="M888" s="5"/>
      <c r="N888" t="s">
        <v>23</v>
      </c>
      <c r="O888">
        <v>745</v>
      </c>
      <c r="P888">
        <v>2017</v>
      </c>
      <c r="Q888">
        <v>3</v>
      </c>
      <c r="R888" s="1">
        <v>42795</v>
      </c>
      <c r="S888" s="5">
        <v>42795</v>
      </c>
    </row>
    <row r="889" spans="1:19" x14ac:dyDescent="0.3">
      <c r="A889">
        <v>37381</v>
      </c>
      <c r="B889">
        <v>421747</v>
      </c>
      <c r="C889" t="s">
        <v>19</v>
      </c>
      <c r="D889" s="5"/>
      <c r="E889" t="s">
        <v>21329</v>
      </c>
      <c r="F889">
        <v>350</v>
      </c>
      <c r="G889">
        <v>1</v>
      </c>
      <c r="H889" s="6">
        <v>8929</v>
      </c>
      <c r="I889">
        <v>100279273</v>
      </c>
      <c r="J889" t="s">
        <v>59</v>
      </c>
      <c r="K889">
        <v>0</v>
      </c>
      <c r="L889" t="s">
        <v>22</v>
      </c>
      <c r="M889" s="5"/>
      <c r="N889" t="s">
        <v>23</v>
      </c>
      <c r="O889">
        <v>350</v>
      </c>
      <c r="P889">
        <v>2017</v>
      </c>
      <c r="Q889">
        <v>3</v>
      </c>
      <c r="R889" s="1">
        <v>42795</v>
      </c>
      <c r="S889" s="5">
        <v>42795</v>
      </c>
    </row>
    <row r="890" spans="1:19" x14ac:dyDescent="0.3">
      <c r="A890">
        <v>37381</v>
      </c>
      <c r="B890">
        <v>421748</v>
      </c>
      <c r="C890" t="s">
        <v>19</v>
      </c>
      <c r="D890" s="5"/>
      <c r="E890" t="s">
        <v>21330</v>
      </c>
      <c r="F890">
        <v>350</v>
      </c>
      <c r="G890">
        <v>1</v>
      </c>
      <c r="H890" s="6">
        <v>8929</v>
      </c>
      <c r="I890">
        <v>100279273</v>
      </c>
      <c r="J890" t="s">
        <v>59</v>
      </c>
      <c r="K890">
        <v>0</v>
      </c>
      <c r="L890" t="s">
        <v>22</v>
      </c>
      <c r="M890" s="5"/>
      <c r="N890" t="s">
        <v>23</v>
      </c>
      <c r="O890">
        <v>350</v>
      </c>
      <c r="P890">
        <v>2017</v>
      </c>
      <c r="Q890">
        <v>3</v>
      </c>
      <c r="R890" s="1">
        <v>42795</v>
      </c>
      <c r="S890" s="5">
        <v>42795</v>
      </c>
    </row>
    <row r="891" spans="1:19" x14ac:dyDescent="0.3">
      <c r="A891">
        <v>92162</v>
      </c>
      <c r="B891">
        <v>769239</v>
      </c>
      <c r="C891" t="s">
        <v>19</v>
      </c>
      <c r="D891" s="5">
        <v>43103</v>
      </c>
      <c r="E891" t="s">
        <v>61664</v>
      </c>
      <c r="F891">
        <v>410</v>
      </c>
      <c r="G891">
        <v>1</v>
      </c>
      <c r="H891" s="6">
        <v>8901</v>
      </c>
      <c r="I891">
        <v>100469443</v>
      </c>
      <c r="J891" t="s">
        <v>51</v>
      </c>
      <c r="K891">
        <v>0</v>
      </c>
      <c r="L891" t="s">
        <v>22</v>
      </c>
      <c r="M891" s="5">
        <v>43103</v>
      </c>
      <c r="N891" t="s">
        <v>23</v>
      </c>
      <c r="O891">
        <v>410</v>
      </c>
      <c r="P891">
        <v>2018</v>
      </c>
      <c r="Q891">
        <v>3</v>
      </c>
      <c r="R891" s="1">
        <v>43132</v>
      </c>
      <c r="S891" s="5">
        <v>43160</v>
      </c>
    </row>
    <row r="892" spans="1:19" x14ac:dyDescent="0.3">
      <c r="A892">
        <v>92162</v>
      </c>
      <c r="B892">
        <v>769237</v>
      </c>
      <c r="C892" t="s">
        <v>19</v>
      </c>
      <c r="D892" s="5">
        <v>43103</v>
      </c>
      <c r="E892" t="s">
        <v>62745</v>
      </c>
      <c r="F892">
        <v>1630</v>
      </c>
      <c r="G892">
        <v>1</v>
      </c>
      <c r="H892" s="6">
        <v>8901</v>
      </c>
      <c r="I892">
        <v>100469443</v>
      </c>
      <c r="J892" t="s">
        <v>51</v>
      </c>
      <c r="K892">
        <v>0</v>
      </c>
      <c r="L892" t="s">
        <v>22</v>
      </c>
      <c r="M892" s="5">
        <v>43103</v>
      </c>
      <c r="N892" t="s">
        <v>23</v>
      </c>
      <c r="O892">
        <v>1630</v>
      </c>
      <c r="P892">
        <v>2018</v>
      </c>
      <c r="Q892">
        <v>3</v>
      </c>
      <c r="R892" s="1">
        <v>43132</v>
      </c>
      <c r="S892" s="5">
        <v>43160</v>
      </c>
    </row>
    <row r="893" spans="1:19" x14ac:dyDescent="0.3">
      <c r="A893">
        <v>31969</v>
      </c>
      <c r="B893">
        <v>629904</v>
      </c>
      <c r="C893" t="s">
        <v>19</v>
      </c>
      <c r="D893" s="5"/>
      <c r="E893" t="s">
        <v>45396</v>
      </c>
      <c r="F893">
        <v>1176</v>
      </c>
      <c r="G893">
        <v>2</v>
      </c>
      <c r="H893" s="6">
        <v>8899.2000000000007</v>
      </c>
      <c r="I893">
        <v>100387901</v>
      </c>
      <c r="J893" t="s">
        <v>27</v>
      </c>
      <c r="K893">
        <v>235.2</v>
      </c>
      <c r="L893" t="s">
        <v>21434</v>
      </c>
      <c r="M893" s="5"/>
      <c r="N893" t="s">
        <v>23</v>
      </c>
      <c r="O893">
        <v>2352</v>
      </c>
      <c r="P893">
        <v>2017</v>
      </c>
      <c r="Q893">
        <v>11</v>
      </c>
      <c r="R893" s="1">
        <v>42736</v>
      </c>
      <c r="S893" s="5">
        <v>43040</v>
      </c>
    </row>
    <row r="894" spans="1:19" x14ac:dyDescent="0.3">
      <c r="A894">
        <v>31969</v>
      </c>
      <c r="B894">
        <v>629908</v>
      </c>
      <c r="C894" t="s">
        <v>19</v>
      </c>
      <c r="D894" s="5"/>
      <c r="E894" t="s">
        <v>41646</v>
      </c>
      <c r="F894">
        <v>398</v>
      </c>
      <c r="G894">
        <v>1</v>
      </c>
      <c r="H894" s="6">
        <v>8899.2000000000007</v>
      </c>
      <c r="I894">
        <v>100387901</v>
      </c>
      <c r="J894" t="s">
        <v>27</v>
      </c>
      <c r="K894">
        <v>39.799999999999997</v>
      </c>
      <c r="L894" t="s">
        <v>21434</v>
      </c>
      <c r="M894" s="5"/>
      <c r="N894" t="s">
        <v>23</v>
      </c>
      <c r="O894">
        <v>398</v>
      </c>
      <c r="P894">
        <v>2017</v>
      </c>
      <c r="Q894">
        <v>11</v>
      </c>
      <c r="R894" s="1">
        <v>42736</v>
      </c>
      <c r="S894" s="5">
        <v>43040</v>
      </c>
    </row>
    <row r="895" spans="1:19" x14ac:dyDescent="0.3">
      <c r="A895">
        <v>31969</v>
      </c>
      <c r="B895">
        <v>629905</v>
      </c>
      <c r="C895" t="s">
        <v>19</v>
      </c>
      <c r="D895" s="5"/>
      <c r="E895" t="s">
        <v>49168</v>
      </c>
      <c r="F895">
        <v>1290</v>
      </c>
      <c r="G895">
        <v>1</v>
      </c>
      <c r="H895" s="6">
        <v>8899.2000000000007</v>
      </c>
      <c r="I895">
        <v>100387901</v>
      </c>
      <c r="J895" t="s">
        <v>27</v>
      </c>
      <c r="K895">
        <v>129</v>
      </c>
      <c r="L895" t="s">
        <v>21434</v>
      </c>
      <c r="M895" s="5"/>
      <c r="N895" t="s">
        <v>23</v>
      </c>
      <c r="O895">
        <v>1290</v>
      </c>
      <c r="P895">
        <v>2017</v>
      </c>
      <c r="Q895">
        <v>11</v>
      </c>
      <c r="R895" s="1">
        <v>42736</v>
      </c>
      <c r="S895" s="5">
        <v>43040</v>
      </c>
    </row>
    <row r="896" spans="1:19" x14ac:dyDescent="0.3">
      <c r="A896">
        <v>31969</v>
      </c>
      <c r="B896">
        <v>629906</v>
      </c>
      <c r="C896" t="s">
        <v>19</v>
      </c>
      <c r="D896" s="5"/>
      <c r="E896" t="s">
        <v>49169</v>
      </c>
      <c r="F896">
        <v>4449</v>
      </c>
      <c r="G896">
        <v>1</v>
      </c>
      <c r="H896" s="6">
        <v>8899.2000000000007</v>
      </c>
      <c r="I896">
        <v>100387901</v>
      </c>
      <c r="J896" t="s">
        <v>27</v>
      </c>
      <c r="K896">
        <v>444.9</v>
      </c>
      <c r="L896" t="s">
        <v>21434</v>
      </c>
      <c r="M896" s="5"/>
      <c r="N896" t="s">
        <v>23</v>
      </c>
      <c r="O896">
        <v>4449</v>
      </c>
      <c r="P896">
        <v>2017</v>
      </c>
      <c r="Q896">
        <v>11</v>
      </c>
      <c r="R896" s="1">
        <v>42736</v>
      </c>
      <c r="S896" s="5">
        <v>43040</v>
      </c>
    </row>
    <row r="897" spans="1:19" x14ac:dyDescent="0.3">
      <c r="A897">
        <v>31969</v>
      </c>
      <c r="B897">
        <v>629907</v>
      </c>
      <c r="C897" t="s">
        <v>19</v>
      </c>
      <c r="D897" s="5"/>
      <c r="E897" t="s">
        <v>49170</v>
      </c>
      <c r="F897">
        <v>1399</v>
      </c>
      <c r="G897">
        <v>1</v>
      </c>
      <c r="H897" s="6">
        <v>8899.2000000000007</v>
      </c>
      <c r="I897">
        <v>100387901</v>
      </c>
      <c r="J897" t="s">
        <v>27</v>
      </c>
      <c r="K897">
        <v>139.9</v>
      </c>
      <c r="L897" t="s">
        <v>21434</v>
      </c>
      <c r="M897" s="5"/>
      <c r="N897" t="s">
        <v>23</v>
      </c>
      <c r="O897">
        <v>1399</v>
      </c>
      <c r="P897">
        <v>2017</v>
      </c>
      <c r="Q897">
        <v>11</v>
      </c>
      <c r="R897" s="1">
        <v>42736</v>
      </c>
      <c r="S897" s="5">
        <v>43040</v>
      </c>
    </row>
    <row r="898" spans="1:19" x14ac:dyDescent="0.3">
      <c r="A898">
        <v>8716</v>
      </c>
      <c r="B898">
        <v>718385</v>
      </c>
      <c r="C898" t="s">
        <v>19</v>
      </c>
      <c r="D898" s="5"/>
      <c r="E898" t="s">
        <v>55235</v>
      </c>
      <c r="F898">
        <v>500</v>
      </c>
      <c r="G898">
        <v>1</v>
      </c>
      <c r="H898" s="6">
        <v>8862</v>
      </c>
      <c r="I898">
        <v>100438461</v>
      </c>
      <c r="J898" t="s">
        <v>27</v>
      </c>
      <c r="K898">
        <v>0</v>
      </c>
      <c r="L898" t="s">
        <v>22</v>
      </c>
      <c r="M898" s="5"/>
      <c r="N898" t="s">
        <v>23</v>
      </c>
      <c r="O898">
        <v>500</v>
      </c>
      <c r="P898">
        <v>2017</v>
      </c>
      <c r="Q898">
        <v>12</v>
      </c>
      <c r="R898" s="1">
        <v>42614</v>
      </c>
      <c r="S898" s="5">
        <v>43070</v>
      </c>
    </row>
    <row r="899" spans="1:19" x14ac:dyDescent="0.3">
      <c r="A899">
        <v>8716</v>
      </c>
      <c r="B899">
        <v>718384</v>
      </c>
      <c r="C899" t="s">
        <v>19</v>
      </c>
      <c r="D899" s="5"/>
      <c r="E899" t="s">
        <v>52291</v>
      </c>
      <c r="F899">
        <v>299</v>
      </c>
      <c r="G899">
        <v>1</v>
      </c>
      <c r="H899" s="6">
        <v>8862</v>
      </c>
      <c r="I899">
        <v>100438461</v>
      </c>
      <c r="J899" t="s">
        <v>27</v>
      </c>
      <c r="K899">
        <v>0</v>
      </c>
      <c r="L899" t="s">
        <v>22</v>
      </c>
      <c r="M899" s="5"/>
      <c r="N899" t="s">
        <v>23</v>
      </c>
      <c r="O899">
        <v>299</v>
      </c>
      <c r="P899">
        <v>2017</v>
      </c>
      <c r="Q899">
        <v>12</v>
      </c>
      <c r="R899" s="1">
        <v>42614</v>
      </c>
      <c r="S899" s="5">
        <v>43070</v>
      </c>
    </row>
    <row r="900" spans="1:19" x14ac:dyDescent="0.3">
      <c r="A900">
        <v>8716</v>
      </c>
      <c r="B900">
        <v>718397</v>
      </c>
      <c r="C900" t="s">
        <v>19</v>
      </c>
      <c r="D900" s="5"/>
      <c r="E900" t="s">
        <v>47543</v>
      </c>
      <c r="F900">
        <v>126</v>
      </c>
      <c r="G900">
        <v>1</v>
      </c>
      <c r="H900" s="6">
        <v>8862</v>
      </c>
      <c r="I900">
        <v>100438461</v>
      </c>
      <c r="J900" t="s">
        <v>27</v>
      </c>
      <c r="K900">
        <v>0</v>
      </c>
      <c r="L900" t="s">
        <v>22</v>
      </c>
      <c r="M900" s="5"/>
      <c r="N900" t="s">
        <v>23</v>
      </c>
      <c r="O900">
        <v>126</v>
      </c>
      <c r="P900">
        <v>2017</v>
      </c>
      <c r="Q900">
        <v>12</v>
      </c>
      <c r="R900" s="1">
        <v>42614</v>
      </c>
      <c r="S900" s="5">
        <v>43070</v>
      </c>
    </row>
    <row r="901" spans="1:19" x14ac:dyDescent="0.3">
      <c r="A901">
        <v>8716</v>
      </c>
      <c r="B901">
        <v>718396</v>
      </c>
      <c r="C901" t="s">
        <v>19</v>
      </c>
      <c r="D901" s="5"/>
      <c r="E901" t="s">
        <v>50439</v>
      </c>
      <c r="F901">
        <v>69</v>
      </c>
      <c r="G901">
        <v>1</v>
      </c>
      <c r="H901" s="6">
        <v>8862</v>
      </c>
      <c r="I901">
        <v>100438461</v>
      </c>
      <c r="J901" t="s">
        <v>27</v>
      </c>
      <c r="K901">
        <v>0</v>
      </c>
      <c r="L901" t="s">
        <v>22</v>
      </c>
      <c r="M901" s="5"/>
      <c r="N901" t="s">
        <v>23</v>
      </c>
      <c r="O901">
        <v>69</v>
      </c>
      <c r="P901">
        <v>2017</v>
      </c>
      <c r="Q901">
        <v>12</v>
      </c>
      <c r="R901" s="1">
        <v>42614</v>
      </c>
      <c r="S901" s="5">
        <v>43070</v>
      </c>
    </row>
    <row r="902" spans="1:19" x14ac:dyDescent="0.3">
      <c r="A902">
        <v>8716</v>
      </c>
      <c r="B902">
        <v>718391</v>
      </c>
      <c r="C902" t="s">
        <v>19</v>
      </c>
      <c r="D902" s="5"/>
      <c r="E902" t="s">
        <v>55140</v>
      </c>
      <c r="F902">
        <v>370</v>
      </c>
      <c r="G902">
        <v>1</v>
      </c>
      <c r="H902" s="6">
        <v>8862</v>
      </c>
      <c r="I902">
        <v>100438461</v>
      </c>
      <c r="J902" t="s">
        <v>27</v>
      </c>
      <c r="K902">
        <v>0</v>
      </c>
      <c r="L902" t="s">
        <v>22</v>
      </c>
      <c r="M902" s="5"/>
      <c r="N902" t="s">
        <v>23</v>
      </c>
      <c r="O902">
        <v>370</v>
      </c>
      <c r="P902">
        <v>2017</v>
      </c>
      <c r="Q902">
        <v>12</v>
      </c>
      <c r="R902" s="1">
        <v>42614</v>
      </c>
      <c r="S902" s="5">
        <v>43070</v>
      </c>
    </row>
    <row r="903" spans="1:19" x14ac:dyDescent="0.3">
      <c r="A903">
        <v>8716</v>
      </c>
      <c r="B903">
        <v>718383</v>
      </c>
      <c r="C903" t="s">
        <v>19</v>
      </c>
      <c r="D903" s="5"/>
      <c r="E903" t="s">
        <v>55116</v>
      </c>
      <c r="F903">
        <v>210</v>
      </c>
      <c r="G903">
        <v>15</v>
      </c>
      <c r="H903" s="6">
        <v>8862</v>
      </c>
      <c r="I903">
        <v>100438461</v>
      </c>
      <c r="J903" t="s">
        <v>27</v>
      </c>
      <c r="K903">
        <v>0</v>
      </c>
      <c r="L903" t="s">
        <v>22</v>
      </c>
      <c r="M903" s="5"/>
      <c r="N903" t="s">
        <v>23</v>
      </c>
      <c r="O903">
        <v>3150</v>
      </c>
      <c r="P903">
        <v>2017</v>
      </c>
      <c r="Q903">
        <v>12</v>
      </c>
      <c r="R903" s="1">
        <v>42614</v>
      </c>
      <c r="S903" s="5">
        <v>43070</v>
      </c>
    </row>
    <row r="904" spans="1:19" x14ac:dyDescent="0.3">
      <c r="A904">
        <v>56449</v>
      </c>
      <c r="B904">
        <v>570648</v>
      </c>
      <c r="C904" t="s">
        <v>19</v>
      </c>
      <c r="D904" s="5"/>
      <c r="E904" t="s">
        <v>35830</v>
      </c>
      <c r="F904">
        <v>520</v>
      </c>
      <c r="G904">
        <v>3</v>
      </c>
      <c r="H904" s="6">
        <v>8849</v>
      </c>
      <c r="I904">
        <v>100352391</v>
      </c>
      <c r="J904" t="s">
        <v>59</v>
      </c>
      <c r="K904">
        <v>0</v>
      </c>
      <c r="L904" t="s">
        <v>5758</v>
      </c>
      <c r="M904" s="5"/>
      <c r="N904" t="s">
        <v>23</v>
      </c>
      <c r="O904">
        <v>1560</v>
      </c>
      <c r="P904">
        <v>2017</v>
      </c>
      <c r="Q904">
        <v>8</v>
      </c>
      <c r="R904" s="1">
        <v>42948</v>
      </c>
      <c r="S904" s="5">
        <v>42948</v>
      </c>
    </row>
    <row r="905" spans="1:19" x14ac:dyDescent="0.3">
      <c r="A905">
        <v>56449</v>
      </c>
      <c r="B905">
        <v>570652</v>
      </c>
      <c r="C905" t="s">
        <v>19</v>
      </c>
      <c r="D905" s="5"/>
      <c r="E905" t="s">
        <v>37746</v>
      </c>
      <c r="F905">
        <v>799</v>
      </c>
      <c r="G905">
        <v>3</v>
      </c>
      <c r="H905" s="6">
        <v>8849</v>
      </c>
      <c r="I905">
        <v>100352391</v>
      </c>
      <c r="J905" t="s">
        <v>59</v>
      </c>
      <c r="K905">
        <v>0</v>
      </c>
      <c r="L905" t="s">
        <v>5758</v>
      </c>
      <c r="M905" s="5"/>
      <c r="N905" t="s">
        <v>23</v>
      </c>
      <c r="O905">
        <v>2397</v>
      </c>
      <c r="P905">
        <v>2017</v>
      </c>
      <c r="Q905">
        <v>8</v>
      </c>
      <c r="R905" s="1">
        <v>42948</v>
      </c>
      <c r="S905" s="5">
        <v>42948</v>
      </c>
    </row>
    <row r="906" spans="1:19" x14ac:dyDescent="0.3">
      <c r="A906">
        <v>56449</v>
      </c>
      <c r="B906">
        <v>570654</v>
      </c>
      <c r="C906" t="s">
        <v>19</v>
      </c>
      <c r="D906" s="5"/>
      <c r="E906" t="s">
        <v>37134</v>
      </c>
      <c r="F906">
        <v>799</v>
      </c>
      <c r="G906">
        <v>2</v>
      </c>
      <c r="H906" s="6">
        <v>8849</v>
      </c>
      <c r="I906">
        <v>100352391</v>
      </c>
      <c r="J906" t="s">
        <v>59</v>
      </c>
      <c r="K906">
        <v>0</v>
      </c>
      <c r="L906" t="s">
        <v>5758</v>
      </c>
      <c r="M906" s="5"/>
      <c r="N906" t="s">
        <v>23</v>
      </c>
      <c r="O906">
        <v>1598</v>
      </c>
      <c r="P906">
        <v>2017</v>
      </c>
      <c r="Q906">
        <v>8</v>
      </c>
      <c r="R906" s="1">
        <v>42948</v>
      </c>
      <c r="S906" s="5">
        <v>42948</v>
      </c>
    </row>
    <row r="907" spans="1:19" x14ac:dyDescent="0.3">
      <c r="A907">
        <v>56449</v>
      </c>
      <c r="B907">
        <v>570650</v>
      </c>
      <c r="C907" t="s">
        <v>19</v>
      </c>
      <c r="D907" s="5"/>
      <c r="E907" t="s">
        <v>37747</v>
      </c>
      <c r="F907">
        <v>299</v>
      </c>
      <c r="G907">
        <v>3</v>
      </c>
      <c r="H907" s="6">
        <v>8849</v>
      </c>
      <c r="I907">
        <v>100352391</v>
      </c>
      <c r="J907" t="s">
        <v>59</v>
      </c>
      <c r="K907">
        <v>0</v>
      </c>
      <c r="L907" t="s">
        <v>5758</v>
      </c>
      <c r="M907" s="5"/>
      <c r="N907" t="s">
        <v>23</v>
      </c>
      <c r="O907">
        <v>897</v>
      </c>
      <c r="P907">
        <v>2017</v>
      </c>
      <c r="Q907">
        <v>8</v>
      </c>
      <c r="R907" s="1">
        <v>42948</v>
      </c>
      <c r="S907" s="5">
        <v>42948</v>
      </c>
    </row>
    <row r="908" spans="1:19" x14ac:dyDescent="0.3">
      <c r="A908">
        <v>56449</v>
      </c>
      <c r="B908">
        <v>570646</v>
      </c>
      <c r="C908" t="s">
        <v>19</v>
      </c>
      <c r="D908" s="5"/>
      <c r="E908" t="s">
        <v>9262</v>
      </c>
      <c r="F908">
        <v>799</v>
      </c>
      <c r="G908">
        <v>3</v>
      </c>
      <c r="H908" s="6">
        <v>8849</v>
      </c>
      <c r="I908">
        <v>100352391</v>
      </c>
      <c r="J908" t="s">
        <v>59</v>
      </c>
      <c r="K908">
        <v>0</v>
      </c>
      <c r="L908" t="s">
        <v>5758</v>
      </c>
      <c r="M908" s="5"/>
      <c r="N908" t="s">
        <v>23</v>
      </c>
      <c r="O908">
        <v>2397</v>
      </c>
      <c r="P908">
        <v>2017</v>
      </c>
      <c r="Q908">
        <v>8</v>
      </c>
      <c r="R908" s="1">
        <v>42948</v>
      </c>
      <c r="S908" s="5">
        <v>42948</v>
      </c>
    </row>
    <row r="909" spans="1:19" x14ac:dyDescent="0.3">
      <c r="A909">
        <v>75861</v>
      </c>
      <c r="B909">
        <v>760565</v>
      </c>
      <c r="C909" t="s">
        <v>19</v>
      </c>
      <c r="D909" s="5"/>
      <c r="E909" t="s">
        <v>55140</v>
      </c>
      <c r="F909">
        <v>352</v>
      </c>
      <c r="G909">
        <v>2</v>
      </c>
      <c r="H909" s="6">
        <v>8832.9</v>
      </c>
      <c r="I909">
        <v>100463514</v>
      </c>
      <c r="J909" t="s">
        <v>27</v>
      </c>
      <c r="K909">
        <v>1148.0999999999999</v>
      </c>
      <c r="L909" t="s">
        <v>21431</v>
      </c>
      <c r="M909" s="5"/>
      <c r="N909" t="s">
        <v>23</v>
      </c>
      <c r="O909">
        <v>704</v>
      </c>
      <c r="P909">
        <v>2018</v>
      </c>
      <c r="Q909">
        <v>2</v>
      </c>
      <c r="R909" s="1">
        <v>43040</v>
      </c>
      <c r="S909" s="5">
        <v>43132</v>
      </c>
    </row>
    <row r="910" spans="1:19" x14ac:dyDescent="0.3">
      <c r="A910">
        <v>14625</v>
      </c>
      <c r="B910">
        <v>663338</v>
      </c>
      <c r="C910" t="s">
        <v>19</v>
      </c>
      <c r="D910" s="5"/>
      <c r="E910" t="s">
        <v>40318</v>
      </c>
      <c r="F910">
        <v>4899</v>
      </c>
      <c r="G910">
        <v>2</v>
      </c>
      <c r="H910" s="6">
        <v>8818.2000000000007</v>
      </c>
      <c r="I910">
        <v>100406690</v>
      </c>
      <c r="J910" t="s">
        <v>27</v>
      </c>
      <c r="K910">
        <v>979.8</v>
      </c>
      <c r="L910" t="s">
        <v>21434</v>
      </c>
      <c r="M910" s="5"/>
      <c r="N910" t="s">
        <v>23</v>
      </c>
      <c r="O910">
        <v>9798</v>
      </c>
      <c r="P910">
        <v>2017</v>
      </c>
      <c r="Q910">
        <v>11</v>
      </c>
      <c r="R910" s="1">
        <v>42675</v>
      </c>
      <c r="S910" s="5">
        <v>43040</v>
      </c>
    </row>
    <row r="911" spans="1:19" x14ac:dyDescent="0.3">
      <c r="A911">
        <v>8963</v>
      </c>
      <c r="B911">
        <v>365197</v>
      </c>
      <c r="C911" t="s">
        <v>19</v>
      </c>
      <c r="D911" s="5">
        <v>42533</v>
      </c>
      <c r="E911" t="s">
        <v>15151</v>
      </c>
      <c r="F911">
        <v>470</v>
      </c>
      <c r="G911">
        <v>1</v>
      </c>
      <c r="H911" s="6">
        <v>8800</v>
      </c>
      <c r="I911">
        <v>100246553</v>
      </c>
      <c r="J911" t="s">
        <v>27</v>
      </c>
      <c r="K911">
        <v>0</v>
      </c>
      <c r="L911" t="s">
        <v>5758</v>
      </c>
      <c r="M911" s="5">
        <v>42533</v>
      </c>
      <c r="N911" t="s">
        <v>23</v>
      </c>
      <c r="O911">
        <v>470</v>
      </c>
      <c r="P911">
        <v>2016</v>
      </c>
      <c r="Q911">
        <v>12</v>
      </c>
      <c r="R911" s="1">
        <v>42614</v>
      </c>
      <c r="S911" s="5">
        <v>42705</v>
      </c>
    </row>
    <row r="912" spans="1:19" x14ac:dyDescent="0.3">
      <c r="A912">
        <v>8963</v>
      </c>
      <c r="B912">
        <v>365191</v>
      </c>
      <c r="C912" t="s">
        <v>19</v>
      </c>
      <c r="D912" s="5">
        <v>42533</v>
      </c>
      <c r="E912" t="s">
        <v>15146</v>
      </c>
      <c r="F912">
        <v>405</v>
      </c>
      <c r="G912">
        <v>1</v>
      </c>
      <c r="H912" s="6">
        <v>8800</v>
      </c>
      <c r="I912">
        <v>100246553</v>
      </c>
      <c r="J912" t="s">
        <v>27</v>
      </c>
      <c r="K912">
        <v>0</v>
      </c>
      <c r="L912" t="s">
        <v>5758</v>
      </c>
      <c r="M912" s="5">
        <v>42533</v>
      </c>
      <c r="N912" t="s">
        <v>23</v>
      </c>
      <c r="O912">
        <v>405</v>
      </c>
      <c r="P912">
        <v>2016</v>
      </c>
      <c r="Q912">
        <v>12</v>
      </c>
      <c r="R912" s="1">
        <v>42614</v>
      </c>
      <c r="S912" s="5">
        <v>42705</v>
      </c>
    </row>
    <row r="913" spans="1:19" x14ac:dyDescent="0.3">
      <c r="A913">
        <v>8963</v>
      </c>
      <c r="B913">
        <v>365199</v>
      </c>
      <c r="C913" t="s">
        <v>19</v>
      </c>
      <c r="D913" s="5">
        <v>42533</v>
      </c>
      <c r="E913" t="s">
        <v>15153</v>
      </c>
      <c r="F913">
        <v>305</v>
      </c>
      <c r="G913">
        <v>1</v>
      </c>
      <c r="H913" s="6">
        <v>8800</v>
      </c>
      <c r="I913">
        <v>100246553</v>
      </c>
      <c r="J913" t="s">
        <v>27</v>
      </c>
      <c r="K913">
        <v>0</v>
      </c>
      <c r="L913" t="s">
        <v>5758</v>
      </c>
      <c r="M913" s="5">
        <v>42533</v>
      </c>
      <c r="N913" t="s">
        <v>23</v>
      </c>
      <c r="O913">
        <v>305</v>
      </c>
      <c r="P913">
        <v>2016</v>
      </c>
      <c r="Q913">
        <v>12</v>
      </c>
      <c r="R913" s="1">
        <v>42614</v>
      </c>
      <c r="S913" s="5">
        <v>42705</v>
      </c>
    </row>
    <row r="914" spans="1:19" x14ac:dyDescent="0.3">
      <c r="A914">
        <v>8963</v>
      </c>
      <c r="B914">
        <v>365203</v>
      </c>
      <c r="C914" t="s">
        <v>19</v>
      </c>
      <c r="D914" s="5">
        <v>42533</v>
      </c>
      <c r="E914" t="s">
        <v>15157</v>
      </c>
      <c r="F914">
        <v>440</v>
      </c>
      <c r="G914">
        <v>1</v>
      </c>
      <c r="H914" s="6">
        <v>8800</v>
      </c>
      <c r="I914">
        <v>100246553</v>
      </c>
      <c r="J914" t="s">
        <v>27</v>
      </c>
      <c r="K914">
        <v>0</v>
      </c>
      <c r="L914" t="s">
        <v>5758</v>
      </c>
      <c r="M914" s="5">
        <v>42533</v>
      </c>
      <c r="N914" t="s">
        <v>23</v>
      </c>
      <c r="O914">
        <v>440</v>
      </c>
      <c r="P914">
        <v>2016</v>
      </c>
      <c r="Q914">
        <v>12</v>
      </c>
      <c r="R914" s="1">
        <v>42614</v>
      </c>
      <c r="S914" s="5">
        <v>42705</v>
      </c>
    </row>
    <row r="915" spans="1:19" x14ac:dyDescent="0.3">
      <c r="A915">
        <v>41944</v>
      </c>
      <c r="B915">
        <v>450077</v>
      </c>
      <c r="C915" t="s">
        <v>19</v>
      </c>
      <c r="D915" s="5"/>
      <c r="E915" t="s">
        <v>20260</v>
      </c>
      <c r="F915">
        <v>8800</v>
      </c>
      <c r="G915">
        <v>1</v>
      </c>
      <c r="H915" s="6">
        <v>8800</v>
      </c>
      <c r="I915">
        <v>100295339</v>
      </c>
      <c r="J915" t="s">
        <v>27</v>
      </c>
      <c r="K915">
        <v>0</v>
      </c>
      <c r="L915" t="s">
        <v>22</v>
      </c>
      <c r="M915" s="5"/>
      <c r="N915" t="s">
        <v>23</v>
      </c>
      <c r="O915">
        <v>8800</v>
      </c>
      <c r="P915">
        <v>2017</v>
      </c>
      <c r="Q915">
        <v>4</v>
      </c>
      <c r="R915" s="1">
        <v>42826</v>
      </c>
      <c r="S915" s="5">
        <v>42826</v>
      </c>
    </row>
    <row r="916" spans="1:19" x14ac:dyDescent="0.3">
      <c r="A916">
        <v>1508</v>
      </c>
      <c r="B916">
        <v>216357</v>
      </c>
      <c r="C916" t="s">
        <v>19</v>
      </c>
      <c r="D916" s="5"/>
      <c r="E916" t="s">
        <v>1617</v>
      </c>
      <c r="F916">
        <v>800</v>
      </c>
      <c r="G916">
        <v>1</v>
      </c>
      <c r="H916" s="6">
        <v>8800</v>
      </c>
      <c r="I916">
        <v>100151141</v>
      </c>
      <c r="J916" t="s">
        <v>27</v>
      </c>
      <c r="K916">
        <v>0</v>
      </c>
      <c r="L916" t="s">
        <v>22</v>
      </c>
      <c r="M916" s="5"/>
      <c r="N916" t="s">
        <v>23</v>
      </c>
      <c r="O916">
        <v>800</v>
      </c>
      <c r="P916">
        <v>2016</v>
      </c>
      <c r="Q916">
        <v>7</v>
      </c>
      <c r="R916" s="1">
        <v>42552</v>
      </c>
      <c r="S916" s="5">
        <v>42552</v>
      </c>
    </row>
    <row r="917" spans="1:19" x14ac:dyDescent="0.3">
      <c r="A917">
        <v>8963</v>
      </c>
      <c r="B917">
        <v>365195</v>
      </c>
      <c r="C917" t="s">
        <v>19</v>
      </c>
      <c r="D917" s="5">
        <v>42533</v>
      </c>
      <c r="E917" t="s">
        <v>12674</v>
      </c>
      <c r="F917">
        <v>420</v>
      </c>
      <c r="G917">
        <v>1</v>
      </c>
      <c r="H917" s="6">
        <v>8800</v>
      </c>
      <c r="I917">
        <v>100246553</v>
      </c>
      <c r="J917" t="s">
        <v>27</v>
      </c>
      <c r="K917">
        <v>0</v>
      </c>
      <c r="L917" t="s">
        <v>5758</v>
      </c>
      <c r="M917" s="5">
        <v>42533</v>
      </c>
      <c r="N917" t="s">
        <v>23</v>
      </c>
      <c r="O917">
        <v>420</v>
      </c>
      <c r="P917">
        <v>2016</v>
      </c>
      <c r="Q917">
        <v>12</v>
      </c>
      <c r="R917" s="1">
        <v>42614</v>
      </c>
      <c r="S917" s="5">
        <v>42705</v>
      </c>
    </row>
    <row r="918" spans="1:19" x14ac:dyDescent="0.3">
      <c r="A918">
        <v>1508</v>
      </c>
      <c r="B918">
        <v>216359</v>
      </c>
      <c r="C918" t="s">
        <v>19</v>
      </c>
      <c r="D918" s="5"/>
      <c r="E918" t="s">
        <v>1618</v>
      </c>
      <c r="F918">
        <v>1400</v>
      </c>
      <c r="G918">
        <v>1</v>
      </c>
      <c r="H918" s="6">
        <v>8800</v>
      </c>
      <c r="I918">
        <v>100151141</v>
      </c>
      <c r="J918" t="s">
        <v>27</v>
      </c>
      <c r="K918">
        <v>0</v>
      </c>
      <c r="L918" t="s">
        <v>22</v>
      </c>
      <c r="M918" s="5"/>
      <c r="N918" t="s">
        <v>23</v>
      </c>
      <c r="O918">
        <v>1400</v>
      </c>
      <c r="P918">
        <v>2016</v>
      </c>
      <c r="Q918">
        <v>7</v>
      </c>
      <c r="R918" s="1">
        <v>42552</v>
      </c>
      <c r="S918" s="5">
        <v>42552</v>
      </c>
    </row>
    <row r="919" spans="1:19" x14ac:dyDescent="0.3">
      <c r="A919">
        <v>8963</v>
      </c>
      <c r="B919">
        <v>365211</v>
      </c>
      <c r="C919" t="s">
        <v>19</v>
      </c>
      <c r="D919" s="5">
        <v>42533</v>
      </c>
      <c r="E919" t="s">
        <v>15164</v>
      </c>
      <c r="F919">
        <v>250</v>
      </c>
      <c r="G919">
        <v>1</v>
      </c>
      <c r="H919" s="6">
        <v>8800</v>
      </c>
      <c r="I919">
        <v>100246553</v>
      </c>
      <c r="J919" t="s">
        <v>27</v>
      </c>
      <c r="K919">
        <v>0</v>
      </c>
      <c r="L919" t="s">
        <v>5758</v>
      </c>
      <c r="M919" s="5">
        <v>42533</v>
      </c>
      <c r="N919" t="s">
        <v>23</v>
      </c>
      <c r="O919">
        <v>250</v>
      </c>
      <c r="P919">
        <v>2016</v>
      </c>
      <c r="Q919">
        <v>12</v>
      </c>
      <c r="R919" s="1">
        <v>42614</v>
      </c>
      <c r="S919" s="5">
        <v>42705</v>
      </c>
    </row>
    <row r="920" spans="1:19" x14ac:dyDescent="0.3">
      <c r="A920">
        <v>8963</v>
      </c>
      <c r="B920">
        <v>365212</v>
      </c>
      <c r="C920" t="s">
        <v>19</v>
      </c>
      <c r="D920" s="5">
        <v>42533</v>
      </c>
      <c r="E920" t="s">
        <v>15165</v>
      </c>
      <c r="F920">
        <v>405</v>
      </c>
      <c r="G920">
        <v>1</v>
      </c>
      <c r="H920" s="6">
        <v>8800</v>
      </c>
      <c r="I920">
        <v>100246553</v>
      </c>
      <c r="J920" t="s">
        <v>27</v>
      </c>
      <c r="K920">
        <v>0</v>
      </c>
      <c r="L920" t="s">
        <v>5758</v>
      </c>
      <c r="M920" s="5">
        <v>42533</v>
      </c>
      <c r="N920" t="s">
        <v>23</v>
      </c>
      <c r="O920">
        <v>405</v>
      </c>
      <c r="P920">
        <v>2016</v>
      </c>
      <c r="Q920">
        <v>12</v>
      </c>
      <c r="R920" s="1">
        <v>42614</v>
      </c>
      <c r="S920" s="5">
        <v>42705</v>
      </c>
    </row>
    <row r="921" spans="1:19" x14ac:dyDescent="0.3">
      <c r="A921">
        <v>8963</v>
      </c>
      <c r="B921">
        <v>365200</v>
      </c>
      <c r="C921" t="s">
        <v>19</v>
      </c>
      <c r="D921" s="5">
        <v>42533</v>
      </c>
      <c r="E921" t="s">
        <v>15154</v>
      </c>
      <c r="F921">
        <v>280</v>
      </c>
      <c r="G921">
        <v>1</v>
      </c>
      <c r="H921" s="6">
        <v>8800</v>
      </c>
      <c r="I921">
        <v>100246553</v>
      </c>
      <c r="J921" t="s">
        <v>27</v>
      </c>
      <c r="K921">
        <v>0</v>
      </c>
      <c r="L921" t="s">
        <v>5758</v>
      </c>
      <c r="M921" s="5">
        <v>42533</v>
      </c>
      <c r="N921" t="s">
        <v>23</v>
      </c>
      <c r="O921">
        <v>280</v>
      </c>
      <c r="P921">
        <v>2016</v>
      </c>
      <c r="Q921">
        <v>12</v>
      </c>
      <c r="R921" s="1">
        <v>42614</v>
      </c>
      <c r="S921" s="5">
        <v>42705</v>
      </c>
    </row>
    <row r="922" spans="1:19" x14ac:dyDescent="0.3">
      <c r="A922">
        <v>8963</v>
      </c>
      <c r="B922">
        <v>365209</v>
      </c>
      <c r="C922" t="s">
        <v>19</v>
      </c>
      <c r="D922" s="5">
        <v>42533</v>
      </c>
      <c r="E922" t="s">
        <v>15162</v>
      </c>
      <c r="F922">
        <v>450</v>
      </c>
      <c r="G922">
        <v>1</v>
      </c>
      <c r="H922" s="6">
        <v>8800</v>
      </c>
      <c r="I922">
        <v>100246553</v>
      </c>
      <c r="J922" t="s">
        <v>27</v>
      </c>
      <c r="K922">
        <v>0</v>
      </c>
      <c r="L922" t="s">
        <v>5758</v>
      </c>
      <c r="M922" s="5">
        <v>42533</v>
      </c>
      <c r="N922" t="s">
        <v>23</v>
      </c>
      <c r="O922">
        <v>450</v>
      </c>
      <c r="P922">
        <v>2016</v>
      </c>
      <c r="Q922">
        <v>12</v>
      </c>
      <c r="R922" s="1">
        <v>42614</v>
      </c>
      <c r="S922" s="5">
        <v>42705</v>
      </c>
    </row>
    <row r="923" spans="1:19" x14ac:dyDescent="0.3">
      <c r="A923">
        <v>32851</v>
      </c>
      <c r="B923">
        <v>461883</v>
      </c>
      <c r="C923" t="s">
        <v>19</v>
      </c>
      <c r="D923" s="5"/>
      <c r="E923" t="s">
        <v>1140</v>
      </c>
      <c r="F923">
        <v>2000</v>
      </c>
      <c r="G923">
        <v>3</v>
      </c>
      <c r="H923" s="6">
        <v>8800</v>
      </c>
      <c r="I923">
        <v>100299853</v>
      </c>
      <c r="J923" t="s">
        <v>27</v>
      </c>
      <c r="K923">
        <v>0</v>
      </c>
      <c r="L923" t="s">
        <v>22</v>
      </c>
      <c r="M923" s="5"/>
      <c r="N923" t="s">
        <v>23</v>
      </c>
      <c r="O923">
        <v>6000</v>
      </c>
      <c r="P923">
        <v>2017</v>
      </c>
      <c r="Q923">
        <v>4</v>
      </c>
      <c r="R923" s="1">
        <v>42767</v>
      </c>
      <c r="S923" s="5">
        <v>42826</v>
      </c>
    </row>
    <row r="924" spans="1:19" x14ac:dyDescent="0.3">
      <c r="A924">
        <v>1508</v>
      </c>
      <c r="B924">
        <v>216360</v>
      </c>
      <c r="C924" t="s">
        <v>19</v>
      </c>
      <c r="D924" s="5"/>
      <c r="E924" t="s">
        <v>1272</v>
      </c>
      <c r="F924">
        <v>1200</v>
      </c>
      <c r="G924">
        <v>1</v>
      </c>
      <c r="H924" s="6">
        <v>8800</v>
      </c>
      <c r="I924">
        <v>100151141</v>
      </c>
      <c r="J924" t="s">
        <v>27</v>
      </c>
      <c r="K924">
        <v>0</v>
      </c>
      <c r="L924" t="s">
        <v>22</v>
      </c>
      <c r="M924" s="5"/>
      <c r="N924" t="s">
        <v>23</v>
      </c>
      <c r="O924">
        <v>1200</v>
      </c>
      <c r="P924">
        <v>2016</v>
      </c>
      <c r="Q924">
        <v>7</v>
      </c>
      <c r="R924" s="1">
        <v>42552</v>
      </c>
      <c r="S924" s="5">
        <v>42552</v>
      </c>
    </row>
    <row r="925" spans="1:19" x14ac:dyDescent="0.3">
      <c r="A925">
        <v>8963</v>
      </c>
      <c r="B925">
        <v>365207</v>
      </c>
      <c r="C925" t="s">
        <v>19</v>
      </c>
      <c r="D925" s="5">
        <v>42533</v>
      </c>
      <c r="E925" t="s">
        <v>9119</v>
      </c>
      <c r="F925">
        <v>395</v>
      </c>
      <c r="G925">
        <v>1</v>
      </c>
      <c r="H925" s="6">
        <v>8800</v>
      </c>
      <c r="I925">
        <v>100246553</v>
      </c>
      <c r="J925" t="s">
        <v>27</v>
      </c>
      <c r="K925">
        <v>0</v>
      </c>
      <c r="L925" t="s">
        <v>5758</v>
      </c>
      <c r="M925" s="5">
        <v>42533</v>
      </c>
      <c r="N925" t="s">
        <v>23</v>
      </c>
      <c r="O925">
        <v>395</v>
      </c>
      <c r="P925">
        <v>2016</v>
      </c>
      <c r="Q925">
        <v>12</v>
      </c>
      <c r="R925" s="1">
        <v>42614</v>
      </c>
      <c r="S925" s="5">
        <v>42705</v>
      </c>
    </row>
    <row r="926" spans="1:19" x14ac:dyDescent="0.3">
      <c r="A926">
        <v>8963</v>
      </c>
      <c r="B926">
        <v>365206</v>
      </c>
      <c r="C926" t="s">
        <v>19</v>
      </c>
      <c r="D926" s="5">
        <v>42533</v>
      </c>
      <c r="E926" t="s">
        <v>15160</v>
      </c>
      <c r="F926">
        <v>430</v>
      </c>
      <c r="G926">
        <v>1</v>
      </c>
      <c r="H926" s="6">
        <v>8800</v>
      </c>
      <c r="I926">
        <v>100246553</v>
      </c>
      <c r="J926" t="s">
        <v>27</v>
      </c>
      <c r="K926">
        <v>0</v>
      </c>
      <c r="L926" t="s">
        <v>5758</v>
      </c>
      <c r="M926" s="5">
        <v>42533</v>
      </c>
      <c r="N926" t="s">
        <v>23</v>
      </c>
      <c r="O926">
        <v>430</v>
      </c>
      <c r="P926">
        <v>2016</v>
      </c>
      <c r="Q926">
        <v>12</v>
      </c>
      <c r="R926" s="1">
        <v>42614</v>
      </c>
      <c r="S926" s="5">
        <v>42705</v>
      </c>
    </row>
    <row r="927" spans="1:19" x14ac:dyDescent="0.3">
      <c r="A927">
        <v>1508</v>
      </c>
      <c r="B927">
        <v>216358</v>
      </c>
      <c r="C927" t="s">
        <v>19</v>
      </c>
      <c r="D927" s="5"/>
      <c r="E927" t="s">
        <v>1251</v>
      </c>
      <c r="F927">
        <v>450</v>
      </c>
      <c r="G927">
        <v>1</v>
      </c>
      <c r="H927" s="6">
        <v>8800</v>
      </c>
      <c r="I927">
        <v>100151141</v>
      </c>
      <c r="J927" t="s">
        <v>27</v>
      </c>
      <c r="K927">
        <v>0</v>
      </c>
      <c r="L927" t="s">
        <v>22</v>
      </c>
      <c r="M927" s="5"/>
      <c r="N927" t="s">
        <v>23</v>
      </c>
      <c r="O927">
        <v>450</v>
      </c>
      <c r="P927">
        <v>2016</v>
      </c>
      <c r="Q927">
        <v>7</v>
      </c>
      <c r="R927" s="1">
        <v>42552</v>
      </c>
      <c r="S927" s="5">
        <v>42552</v>
      </c>
    </row>
    <row r="928" spans="1:19" x14ac:dyDescent="0.3">
      <c r="A928">
        <v>8963</v>
      </c>
      <c r="B928">
        <v>365208</v>
      </c>
      <c r="C928" t="s">
        <v>19</v>
      </c>
      <c r="D928" s="5">
        <v>42533</v>
      </c>
      <c r="E928" t="s">
        <v>15161</v>
      </c>
      <c r="F928">
        <v>850</v>
      </c>
      <c r="G928">
        <v>1</v>
      </c>
      <c r="H928" s="6">
        <v>8800</v>
      </c>
      <c r="I928">
        <v>100246553</v>
      </c>
      <c r="J928" t="s">
        <v>27</v>
      </c>
      <c r="K928">
        <v>0</v>
      </c>
      <c r="L928" t="s">
        <v>5758</v>
      </c>
      <c r="M928" s="5">
        <v>42533</v>
      </c>
      <c r="N928" t="s">
        <v>23</v>
      </c>
      <c r="O928">
        <v>850</v>
      </c>
      <c r="P928">
        <v>2016</v>
      </c>
      <c r="Q928">
        <v>12</v>
      </c>
      <c r="R928" s="1">
        <v>42614</v>
      </c>
      <c r="S928" s="5">
        <v>42705</v>
      </c>
    </row>
    <row r="929" spans="1:19" x14ac:dyDescent="0.3">
      <c r="A929">
        <v>8963</v>
      </c>
      <c r="B929">
        <v>365196</v>
      </c>
      <c r="C929" t="s">
        <v>19</v>
      </c>
      <c r="D929" s="5">
        <v>42533</v>
      </c>
      <c r="E929" t="s">
        <v>15150</v>
      </c>
      <c r="F929">
        <v>415</v>
      </c>
      <c r="G929">
        <v>1</v>
      </c>
      <c r="H929" s="6">
        <v>8800</v>
      </c>
      <c r="I929">
        <v>100246553</v>
      </c>
      <c r="J929" t="s">
        <v>27</v>
      </c>
      <c r="K929">
        <v>0</v>
      </c>
      <c r="L929" t="s">
        <v>5758</v>
      </c>
      <c r="M929" s="5">
        <v>42533</v>
      </c>
      <c r="N929" t="s">
        <v>23</v>
      </c>
      <c r="O929">
        <v>415</v>
      </c>
      <c r="P929">
        <v>2016</v>
      </c>
      <c r="Q929">
        <v>12</v>
      </c>
      <c r="R929" s="1">
        <v>42614</v>
      </c>
      <c r="S929" s="5">
        <v>42705</v>
      </c>
    </row>
    <row r="930" spans="1:19" x14ac:dyDescent="0.3">
      <c r="A930">
        <v>8963</v>
      </c>
      <c r="B930">
        <v>365202</v>
      </c>
      <c r="C930" t="s">
        <v>19</v>
      </c>
      <c r="D930" s="5">
        <v>42533</v>
      </c>
      <c r="E930" t="s">
        <v>15156</v>
      </c>
      <c r="F930">
        <v>425</v>
      </c>
      <c r="G930">
        <v>1</v>
      </c>
      <c r="H930" s="6">
        <v>8800</v>
      </c>
      <c r="I930">
        <v>100246553</v>
      </c>
      <c r="J930" t="s">
        <v>27</v>
      </c>
      <c r="K930">
        <v>0</v>
      </c>
      <c r="L930" t="s">
        <v>5758</v>
      </c>
      <c r="M930" s="5">
        <v>42533</v>
      </c>
      <c r="N930" t="s">
        <v>23</v>
      </c>
      <c r="O930">
        <v>425</v>
      </c>
      <c r="P930">
        <v>2016</v>
      </c>
      <c r="Q930">
        <v>12</v>
      </c>
      <c r="R930" s="1">
        <v>42614</v>
      </c>
      <c r="S930" s="5">
        <v>42705</v>
      </c>
    </row>
    <row r="931" spans="1:19" x14ac:dyDescent="0.3">
      <c r="A931">
        <v>8963</v>
      </c>
      <c r="B931">
        <v>365194</v>
      </c>
      <c r="C931" t="s">
        <v>19</v>
      </c>
      <c r="D931" s="5">
        <v>42533</v>
      </c>
      <c r="E931" t="s">
        <v>15149</v>
      </c>
      <c r="F931">
        <v>480</v>
      </c>
      <c r="G931">
        <v>1</v>
      </c>
      <c r="H931" s="6">
        <v>8800</v>
      </c>
      <c r="I931">
        <v>100246553</v>
      </c>
      <c r="J931" t="s">
        <v>27</v>
      </c>
      <c r="K931">
        <v>0</v>
      </c>
      <c r="L931" t="s">
        <v>5758</v>
      </c>
      <c r="M931" s="5">
        <v>42533</v>
      </c>
      <c r="N931" t="s">
        <v>23</v>
      </c>
      <c r="O931">
        <v>480</v>
      </c>
      <c r="P931">
        <v>2016</v>
      </c>
      <c r="Q931">
        <v>12</v>
      </c>
      <c r="R931" s="1">
        <v>42614</v>
      </c>
      <c r="S931" s="5">
        <v>42705</v>
      </c>
    </row>
    <row r="932" spans="1:19" x14ac:dyDescent="0.3">
      <c r="A932">
        <v>8963</v>
      </c>
      <c r="B932">
        <v>365204</v>
      </c>
      <c r="C932" t="s">
        <v>19</v>
      </c>
      <c r="D932" s="5">
        <v>42533</v>
      </c>
      <c r="E932" t="s">
        <v>15158</v>
      </c>
      <c r="F932">
        <v>230</v>
      </c>
      <c r="G932">
        <v>1</v>
      </c>
      <c r="H932" s="6">
        <v>8800</v>
      </c>
      <c r="I932">
        <v>100246553</v>
      </c>
      <c r="J932" t="s">
        <v>27</v>
      </c>
      <c r="K932">
        <v>0</v>
      </c>
      <c r="L932" t="s">
        <v>5758</v>
      </c>
      <c r="M932" s="5">
        <v>42533</v>
      </c>
      <c r="N932" t="s">
        <v>23</v>
      </c>
      <c r="O932">
        <v>230</v>
      </c>
      <c r="P932">
        <v>2016</v>
      </c>
      <c r="Q932">
        <v>12</v>
      </c>
      <c r="R932" s="1">
        <v>42614</v>
      </c>
      <c r="S932" s="5">
        <v>42705</v>
      </c>
    </row>
    <row r="933" spans="1:19" x14ac:dyDescent="0.3">
      <c r="A933">
        <v>8963</v>
      </c>
      <c r="B933">
        <v>365198</v>
      </c>
      <c r="C933" t="s">
        <v>19</v>
      </c>
      <c r="D933" s="5">
        <v>42533</v>
      </c>
      <c r="E933" t="s">
        <v>15152</v>
      </c>
      <c r="F933">
        <v>440</v>
      </c>
      <c r="G933">
        <v>1</v>
      </c>
      <c r="H933" s="6">
        <v>8800</v>
      </c>
      <c r="I933">
        <v>100246553</v>
      </c>
      <c r="J933" t="s">
        <v>27</v>
      </c>
      <c r="K933">
        <v>0</v>
      </c>
      <c r="L933" t="s">
        <v>5758</v>
      </c>
      <c r="M933" s="5">
        <v>42533</v>
      </c>
      <c r="N933" t="s">
        <v>23</v>
      </c>
      <c r="O933">
        <v>440</v>
      </c>
      <c r="P933">
        <v>2016</v>
      </c>
      <c r="Q933">
        <v>12</v>
      </c>
      <c r="R933" s="1">
        <v>42614</v>
      </c>
      <c r="S933" s="5">
        <v>42705</v>
      </c>
    </row>
    <row r="934" spans="1:19" x14ac:dyDescent="0.3">
      <c r="A934">
        <v>8963</v>
      </c>
      <c r="B934">
        <v>365192</v>
      </c>
      <c r="C934" t="s">
        <v>19</v>
      </c>
      <c r="D934" s="5">
        <v>42533</v>
      </c>
      <c r="E934" t="s">
        <v>15147</v>
      </c>
      <c r="F934">
        <v>315</v>
      </c>
      <c r="G934">
        <v>1</v>
      </c>
      <c r="H934" s="6">
        <v>8800</v>
      </c>
      <c r="I934">
        <v>100246553</v>
      </c>
      <c r="J934" t="s">
        <v>27</v>
      </c>
      <c r="K934">
        <v>0</v>
      </c>
      <c r="L934" t="s">
        <v>5758</v>
      </c>
      <c r="M934" s="5">
        <v>42533</v>
      </c>
      <c r="N934" t="s">
        <v>23</v>
      </c>
      <c r="O934">
        <v>315</v>
      </c>
      <c r="P934">
        <v>2016</v>
      </c>
      <c r="Q934">
        <v>12</v>
      </c>
      <c r="R934" s="1">
        <v>42614</v>
      </c>
      <c r="S934" s="5">
        <v>42705</v>
      </c>
    </row>
    <row r="935" spans="1:19" x14ac:dyDescent="0.3">
      <c r="A935">
        <v>8963</v>
      </c>
      <c r="B935">
        <v>365205</v>
      </c>
      <c r="C935" t="s">
        <v>19</v>
      </c>
      <c r="D935" s="5">
        <v>42533</v>
      </c>
      <c r="E935" t="s">
        <v>15159</v>
      </c>
      <c r="F935">
        <v>480</v>
      </c>
      <c r="G935">
        <v>1</v>
      </c>
      <c r="H935" s="6">
        <v>8800</v>
      </c>
      <c r="I935">
        <v>100246553</v>
      </c>
      <c r="J935" t="s">
        <v>27</v>
      </c>
      <c r="K935">
        <v>0</v>
      </c>
      <c r="L935" t="s">
        <v>5758</v>
      </c>
      <c r="M935" s="5">
        <v>42533</v>
      </c>
      <c r="N935" t="s">
        <v>23</v>
      </c>
      <c r="O935">
        <v>480</v>
      </c>
      <c r="P935">
        <v>2016</v>
      </c>
      <c r="Q935">
        <v>12</v>
      </c>
      <c r="R935" s="1">
        <v>42614</v>
      </c>
      <c r="S935" s="5">
        <v>42705</v>
      </c>
    </row>
    <row r="936" spans="1:19" x14ac:dyDescent="0.3">
      <c r="A936">
        <v>8963</v>
      </c>
      <c r="B936">
        <v>365210</v>
      </c>
      <c r="C936" t="s">
        <v>19</v>
      </c>
      <c r="D936" s="5">
        <v>42533</v>
      </c>
      <c r="E936" t="s">
        <v>15163</v>
      </c>
      <c r="F936">
        <v>295</v>
      </c>
      <c r="G936">
        <v>1</v>
      </c>
      <c r="H936" s="6">
        <v>8800</v>
      </c>
      <c r="I936">
        <v>100246553</v>
      </c>
      <c r="J936" t="s">
        <v>27</v>
      </c>
      <c r="K936">
        <v>0</v>
      </c>
      <c r="L936" t="s">
        <v>5758</v>
      </c>
      <c r="M936" s="5">
        <v>42533</v>
      </c>
      <c r="N936" t="s">
        <v>23</v>
      </c>
      <c r="O936">
        <v>295</v>
      </c>
      <c r="P936">
        <v>2016</v>
      </c>
      <c r="Q936">
        <v>12</v>
      </c>
      <c r="R936" s="1">
        <v>42614</v>
      </c>
      <c r="S936" s="5">
        <v>42705</v>
      </c>
    </row>
    <row r="937" spans="1:19" x14ac:dyDescent="0.3">
      <c r="A937">
        <v>8963</v>
      </c>
      <c r="B937">
        <v>365201</v>
      </c>
      <c r="C937" t="s">
        <v>19</v>
      </c>
      <c r="D937" s="5">
        <v>42533</v>
      </c>
      <c r="E937" t="s">
        <v>15155</v>
      </c>
      <c r="F937">
        <v>305</v>
      </c>
      <c r="G937">
        <v>1</v>
      </c>
      <c r="H937" s="6">
        <v>8800</v>
      </c>
      <c r="I937">
        <v>100246553</v>
      </c>
      <c r="J937" t="s">
        <v>27</v>
      </c>
      <c r="K937">
        <v>0</v>
      </c>
      <c r="L937" t="s">
        <v>5758</v>
      </c>
      <c r="M937" s="5">
        <v>42533</v>
      </c>
      <c r="N937" t="s">
        <v>23</v>
      </c>
      <c r="O937">
        <v>305</v>
      </c>
      <c r="P937">
        <v>2016</v>
      </c>
      <c r="Q937">
        <v>12</v>
      </c>
      <c r="R937" s="1">
        <v>42614</v>
      </c>
      <c r="S937" s="5">
        <v>42705</v>
      </c>
    </row>
    <row r="938" spans="1:19" x14ac:dyDescent="0.3">
      <c r="A938">
        <v>8963</v>
      </c>
      <c r="B938">
        <v>365193</v>
      </c>
      <c r="C938" t="s">
        <v>19</v>
      </c>
      <c r="D938" s="5">
        <v>42533</v>
      </c>
      <c r="E938" t="s">
        <v>15148</v>
      </c>
      <c r="F938">
        <v>315</v>
      </c>
      <c r="G938">
        <v>1</v>
      </c>
      <c r="H938" s="6">
        <v>8800</v>
      </c>
      <c r="I938">
        <v>100246553</v>
      </c>
      <c r="J938" t="s">
        <v>27</v>
      </c>
      <c r="K938">
        <v>0</v>
      </c>
      <c r="L938" t="s">
        <v>5758</v>
      </c>
      <c r="M938" s="5">
        <v>42533</v>
      </c>
      <c r="N938" t="s">
        <v>23</v>
      </c>
      <c r="O938">
        <v>315</v>
      </c>
      <c r="P938">
        <v>2016</v>
      </c>
      <c r="Q938">
        <v>12</v>
      </c>
      <c r="R938" s="1">
        <v>42614</v>
      </c>
      <c r="S938" s="5">
        <v>42705</v>
      </c>
    </row>
    <row r="939" spans="1:19" x14ac:dyDescent="0.3">
      <c r="A939">
        <v>10853</v>
      </c>
      <c r="B939">
        <v>296356</v>
      </c>
      <c r="C939" t="s">
        <v>19</v>
      </c>
      <c r="D939" s="5"/>
      <c r="E939" t="s">
        <v>10482</v>
      </c>
      <c r="F939">
        <v>849</v>
      </c>
      <c r="G939">
        <v>1</v>
      </c>
      <c r="H939" s="6">
        <v>8778</v>
      </c>
      <c r="I939">
        <v>100204554</v>
      </c>
      <c r="J939" t="s">
        <v>51</v>
      </c>
      <c r="K939">
        <v>0</v>
      </c>
      <c r="L939" t="s">
        <v>22</v>
      </c>
      <c r="M939" s="5"/>
      <c r="N939" t="s">
        <v>23</v>
      </c>
      <c r="O939">
        <v>849</v>
      </c>
      <c r="P939">
        <v>2016</v>
      </c>
      <c r="Q939">
        <v>11</v>
      </c>
      <c r="R939" s="1">
        <v>42644</v>
      </c>
      <c r="S939" s="5">
        <v>42675</v>
      </c>
    </row>
    <row r="940" spans="1:19" x14ac:dyDescent="0.3">
      <c r="A940">
        <v>9660</v>
      </c>
      <c r="B940">
        <v>322896</v>
      </c>
      <c r="C940" t="s">
        <v>19</v>
      </c>
      <c r="D940" s="5"/>
      <c r="E940" t="s">
        <v>8493</v>
      </c>
      <c r="F940">
        <v>1499</v>
      </c>
      <c r="G940">
        <v>1</v>
      </c>
      <c r="H940" s="6">
        <v>8756.2000000000007</v>
      </c>
      <c r="I940">
        <v>100222202</v>
      </c>
      <c r="J940" t="s">
        <v>51</v>
      </c>
      <c r="K940">
        <v>299.8</v>
      </c>
      <c r="L940" t="s">
        <v>9296</v>
      </c>
      <c r="M940" s="5"/>
      <c r="N940" t="s">
        <v>23</v>
      </c>
      <c r="O940">
        <v>1499</v>
      </c>
      <c r="P940">
        <v>2016</v>
      </c>
      <c r="Q940">
        <v>11</v>
      </c>
      <c r="R940" s="1">
        <v>42614</v>
      </c>
      <c r="S940" s="5">
        <v>42675</v>
      </c>
    </row>
    <row r="941" spans="1:19" x14ac:dyDescent="0.3">
      <c r="A941">
        <v>21815</v>
      </c>
      <c r="B941">
        <v>326030</v>
      </c>
      <c r="C941" t="s">
        <v>19</v>
      </c>
      <c r="D941" s="5"/>
      <c r="E941" t="s">
        <v>11827</v>
      </c>
      <c r="F941">
        <v>830</v>
      </c>
      <c r="G941">
        <v>1</v>
      </c>
      <c r="H941" s="6">
        <v>8756</v>
      </c>
      <c r="I941">
        <v>100223973</v>
      </c>
      <c r="J941" t="s">
        <v>51</v>
      </c>
      <c r="K941">
        <v>0</v>
      </c>
      <c r="L941" t="s">
        <v>22</v>
      </c>
      <c r="M941" s="5"/>
      <c r="N941" t="s">
        <v>23</v>
      </c>
      <c r="O941">
        <v>830</v>
      </c>
      <c r="P941">
        <v>2016</v>
      </c>
      <c r="Q941">
        <v>11</v>
      </c>
      <c r="R941" s="1">
        <v>42675</v>
      </c>
      <c r="S941" s="5">
        <v>42675</v>
      </c>
    </row>
    <row r="942" spans="1:19" x14ac:dyDescent="0.3">
      <c r="A942">
        <v>21815</v>
      </c>
      <c r="B942">
        <v>326026</v>
      </c>
      <c r="C942" t="s">
        <v>19</v>
      </c>
      <c r="D942" s="5"/>
      <c r="E942" t="s">
        <v>12477</v>
      </c>
      <c r="F942">
        <v>3999</v>
      </c>
      <c r="G942">
        <v>1</v>
      </c>
      <c r="H942" s="6">
        <v>8756</v>
      </c>
      <c r="I942">
        <v>100223973</v>
      </c>
      <c r="J942" t="s">
        <v>51</v>
      </c>
      <c r="K942">
        <v>0</v>
      </c>
      <c r="L942" t="s">
        <v>22</v>
      </c>
      <c r="M942" s="5"/>
      <c r="N942" t="s">
        <v>23</v>
      </c>
      <c r="O942">
        <v>3999</v>
      </c>
      <c r="P942">
        <v>2016</v>
      </c>
      <c r="Q942">
        <v>11</v>
      </c>
      <c r="R942" s="1">
        <v>42675</v>
      </c>
      <c r="S942" s="5">
        <v>42675</v>
      </c>
    </row>
    <row r="943" spans="1:19" x14ac:dyDescent="0.3">
      <c r="A943">
        <v>21815</v>
      </c>
      <c r="B943">
        <v>326028</v>
      </c>
      <c r="C943" t="s">
        <v>19</v>
      </c>
      <c r="D943" s="5"/>
      <c r="E943" t="s">
        <v>12478</v>
      </c>
      <c r="F943">
        <v>830</v>
      </c>
      <c r="G943">
        <v>1</v>
      </c>
      <c r="H943" s="6">
        <v>8756</v>
      </c>
      <c r="I943">
        <v>100223973</v>
      </c>
      <c r="J943" t="s">
        <v>51</v>
      </c>
      <c r="K943">
        <v>0</v>
      </c>
      <c r="L943" t="s">
        <v>22</v>
      </c>
      <c r="M943" s="5"/>
      <c r="N943" t="s">
        <v>23</v>
      </c>
      <c r="O943">
        <v>830</v>
      </c>
      <c r="P943">
        <v>2016</v>
      </c>
      <c r="Q943">
        <v>11</v>
      </c>
      <c r="R943" s="1">
        <v>42675</v>
      </c>
      <c r="S943" s="5">
        <v>42675</v>
      </c>
    </row>
    <row r="944" spans="1:19" x14ac:dyDescent="0.3">
      <c r="A944">
        <v>21815</v>
      </c>
      <c r="B944">
        <v>326024</v>
      </c>
      <c r="C944" t="s">
        <v>19</v>
      </c>
      <c r="D944" s="5"/>
      <c r="E944" t="s">
        <v>10821</v>
      </c>
      <c r="F944">
        <v>1599</v>
      </c>
      <c r="G944">
        <v>1</v>
      </c>
      <c r="H944" s="6">
        <v>8756</v>
      </c>
      <c r="I944">
        <v>100223973</v>
      </c>
      <c r="J944" t="s">
        <v>51</v>
      </c>
      <c r="K944">
        <v>0</v>
      </c>
      <c r="L944" t="s">
        <v>22</v>
      </c>
      <c r="M944" s="5"/>
      <c r="N944" t="s">
        <v>23</v>
      </c>
      <c r="O944">
        <v>1599</v>
      </c>
      <c r="P944">
        <v>2016</v>
      </c>
      <c r="Q944">
        <v>11</v>
      </c>
      <c r="R944" s="1">
        <v>42675</v>
      </c>
      <c r="S944" s="5">
        <v>42675</v>
      </c>
    </row>
    <row r="945" spans="1:19" x14ac:dyDescent="0.3">
      <c r="A945">
        <v>21815</v>
      </c>
      <c r="B945">
        <v>326025</v>
      </c>
      <c r="C945" t="s">
        <v>19</v>
      </c>
      <c r="D945" s="5"/>
      <c r="E945" t="s">
        <v>5118</v>
      </c>
      <c r="F945">
        <v>1099</v>
      </c>
      <c r="G945">
        <v>1</v>
      </c>
      <c r="H945" s="6">
        <v>8756</v>
      </c>
      <c r="I945">
        <v>100223973</v>
      </c>
      <c r="J945" t="s">
        <v>51</v>
      </c>
      <c r="K945">
        <v>0</v>
      </c>
      <c r="L945" t="s">
        <v>22</v>
      </c>
      <c r="M945" s="5"/>
      <c r="N945" t="s">
        <v>23</v>
      </c>
      <c r="O945">
        <v>1099</v>
      </c>
      <c r="P945">
        <v>2016</v>
      </c>
      <c r="Q945">
        <v>11</v>
      </c>
      <c r="R945" s="1">
        <v>42675</v>
      </c>
      <c r="S945" s="5">
        <v>42675</v>
      </c>
    </row>
    <row r="946" spans="1:19" x14ac:dyDescent="0.3">
      <c r="A946">
        <v>21815</v>
      </c>
      <c r="B946">
        <v>326032</v>
      </c>
      <c r="C946" t="s">
        <v>19</v>
      </c>
      <c r="D946" s="5"/>
      <c r="E946" t="s">
        <v>12479</v>
      </c>
      <c r="F946">
        <v>399</v>
      </c>
      <c r="G946">
        <v>1</v>
      </c>
      <c r="H946" s="6">
        <v>8756</v>
      </c>
      <c r="I946">
        <v>100223973</v>
      </c>
      <c r="J946" t="s">
        <v>51</v>
      </c>
      <c r="K946">
        <v>0</v>
      </c>
      <c r="L946" t="s">
        <v>22</v>
      </c>
      <c r="M946" s="5"/>
      <c r="N946" t="s">
        <v>23</v>
      </c>
      <c r="O946">
        <v>399</v>
      </c>
      <c r="P946">
        <v>2016</v>
      </c>
      <c r="Q946">
        <v>11</v>
      </c>
      <c r="R946" s="1">
        <v>42675</v>
      </c>
      <c r="S946" s="5">
        <v>42675</v>
      </c>
    </row>
    <row r="947" spans="1:19" x14ac:dyDescent="0.3">
      <c r="A947">
        <v>104205</v>
      </c>
      <c r="B947">
        <v>823576</v>
      </c>
      <c r="C947" t="s">
        <v>19</v>
      </c>
      <c r="D947" s="5"/>
      <c r="E947" t="s">
        <v>70828</v>
      </c>
      <c r="F947">
        <v>1395</v>
      </c>
      <c r="G947">
        <v>1</v>
      </c>
      <c r="H947" s="6">
        <v>8755</v>
      </c>
      <c r="I947">
        <v>100511890</v>
      </c>
      <c r="J947" t="s">
        <v>51</v>
      </c>
      <c r="K947">
        <v>0</v>
      </c>
      <c r="L947" t="s">
        <v>22</v>
      </c>
      <c r="M947" s="5"/>
      <c r="N947" t="s">
        <v>23</v>
      </c>
      <c r="O947">
        <v>1395</v>
      </c>
      <c r="P947">
        <v>2018</v>
      </c>
      <c r="Q947">
        <v>4</v>
      </c>
      <c r="R947" s="1">
        <v>43191</v>
      </c>
      <c r="S947" s="5">
        <v>43191</v>
      </c>
    </row>
    <row r="948" spans="1:19" x14ac:dyDescent="0.3">
      <c r="A948">
        <v>104205</v>
      </c>
      <c r="B948">
        <v>823584</v>
      </c>
      <c r="C948" t="s">
        <v>19</v>
      </c>
      <c r="D948" s="5"/>
      <c r="E948" t="s">
        <v>70831</v>
      </c>
      <c r="F948">
        <v>1075</v>
      </c>
      <c r="G948">
        <v>1</v>
      </c>
      <c r="H948" s="6">
        <v>8755</v>
      </c>
      <c r="I948">
        <v>100511890</v>
      </c>
      <c r="J948" t="s">
        <v>51</v>
      </c>
      <c r="K948">
        <v>0</v>
      </c>
      <c r="L948" t="s">
        <v>22</v>
      </c>
      <c r="M948" s="5"/>
      <c r="N948" t="s">
        <v>23</v>
      </c>
      <c r="O948">
        <v>1075</v>
      </c>
      <c r="P948">
        <v>2018</v>
      </c>
      <c r="Q948">
        <v>4</v>
      </c>
      <c r="R948" s="1">
        <v>43191</v>
      </c>
      <c r="S948" s="5">
        <v>43191</v>
      </c>
    </row>
    <row r="949" spans="1:19" x14ac:dyDescent="0.3">
      <c r="A949">
        <v>104205</v>
      </c>
      <c r="B949">
        <v>823578</v>
      </c>
      <c r="C949" t="s">
        <v>19</v>
      </c>
      <c r="D949" s="5"/>
      <c r="E949" t="s">
        <v>69485</v>
      </c>
      <c r="F949">
        <v>1395</v>
      </c>
      <c r="G949">
        <v>1</v>
      </c>
      <c r="H949" s="6">
        <v>8755</v>
      </c>
      <c r="I949">
        <v>100511890</v>
      </c>
      <c r="J949" t="s">
        <v>51</v>
      </c>
      <c r="K949">
        <v>0</v>
      </c>
      <c r="L949" t="s">
        <v>22</v>
      </c>
      <c r="M949" s="5"/>
      <c r="N949" t="s">
        <v>23</v>
      </c>
      <c r="O949">
        <v>1395</v>
      </c>
      <c r="P949">
        <v>2018</v>
      </c>
      <c r="Q949">
        <v>4</v>
      </c>
      <c r="R949" s="1">
        <v>43191</v>
      </c>
      <c r="S949" s="5">
        <v>43191</v>
      </c>
    </row>
    <row r="950" spans="1:19" x14ac:dyDescent="0.3">
      <c r="A950">
        <v>104205</v>
      </c>
      <c r="B950">
        <v>823574</v>
      </c>
      <c r="C950" t="s">
        <v>19</v>
      </c>
      <c r="D950" s="5"/>
      <c r="E950" t="s">
        <v>70827</v>
      </c>
      <c r="F950">
        <v>2400</v>
      </c>
      <c r="G950">
        <v>1</v>
      </c>
      <c r="H950" s="6">
        <v>8755</v>
      </c>
      <c r="I950">
        <v>100511890</v>
      </c>
      <c r="J950" t="s">
        <v>51</v>
      </c>
      <c r="K950">
        <v>0</v>
      </c>
      <c r="L950" t="s">
        <v>22</v>
      </c>
      <c r="M950" s="5"/>
      <c r="N950" t="s">
        <v>23</v>
      </c>
      <c r="O950">
        <v>2400</v>
      </c>
      <c r="P950">
        <v>2018</v>
      </c>
      <c r="Q950">
        <v>4</v>
      </c>
      <c r="R950" s="1">
        <v>43191</v>
      </c>
      <c r="S950" s="5">
        <v>43191</v>
      </c>
    </row>
    <row r="951" spans="1:19" x14ac:dyDescent="0.3">
      <c r="A951">
        <v>104205</v>
      </c>
      <c r="B951">
        <v>823580</v>
      </c>
      <c r="C951" t="s">
        <v>19</v>
      </c>
      <c r="D951" s="5"/>
      <c r="E951" t="s">
        <v>70829</v>
      </c>
      <c r="F951">
        <v>1395</v>
      </c>
      <c r="G951">
        <v>1</v>
      </c>
      <c r="H951" s="6">
        <v>8755</v>
      </c>
      <c r="I951">
        <v>100511890</v>
      </c>
      <c r="J951" t="s">
        <v>51</v>
      </c>
      <c r="K951">
        <v>0</v>
      </c>
      <c r="L951" t="s">
        <v>22</v>
      </c>
      <c r="M951" s="5"/>
      <c r="N951" t="s">
        <v>23</v>
      </c>
      <c r="O951">
        <v>1395</v>
      </c>
      <c r="P951">
        <v>2018</v>
      </c>
      <c r="Q951">
        <v>4</v>
      </c>
      <c r="R951" s="1">
        <v>43191</v>
      </c>
      <c r="S951" s="5">
        <v>43191</v>
      </c>
    </row>
    <row r="952" spans="1:19" x14ac:dyDescent="0.3">
      <c r="A952">
        <v>104205</v>
      </c>
      <c r="B952">
        <v>823582</v>
      </c>
      <c r="C952" t="s">
        <v>19</v>
      </c>
      <c r="D952" s="5"/>
      <c r="E952" t="s">
        <v>70830</v>
      </c>
      <c r="F952">
        <v>1095</v>
      </c>
      <c r="G952">
        <v>1</v>
      </c>
      <c r="H952" s="6">
        <v>8755</v>
      </c>
      <c r="I952">
        <v>100511890</v>
      </c>
      <c r="J952" t="s">
        <v>51</v>
      </c>
      <c r="K952">
        <v>0</v>
      </c>
      <c r="L952" t="s">
        <v>22</v>
      </c>
      <c r="M952" s="5"/>
      <c r="N952" t="s">
        <v>23</v>
      </c>
      <c r="O952">
        <v>1095</v>
      </c>
      <c r="P952">
        <v>2018</v>
      </c>
      <c r="Q952">
        <v>4</v>
      </c>
      <c r="R952" s="1">
        <v>43191</v>
      </c>
      <c r="S952" s="5">
        <v>43191</v>
      </c>
    </row>
    <row r="953" spans="1:19" x14ac:dyDescent="0.3">
      <c r="A953">
        <v>24805</v>
      </c>
      <c r="B953">
        <v>349310</v>
      </c>
      <c r="C953" t="s">
        <v>19</v>
      </c>
      <c r="D953" s="5"/>
      <c r="E953" t="s">
        <v>11465</v>
      </c>
      <c r="F953">
        <v>479.6</v>
      </c>
      <c r="G953">
        <v>1</v>
      </c>
      <c r="H953" s="6">
        <v>8754.6</v>
      </c>
      <c r="I953">
        <v>100237770</v>
      </c>
      <c r="J953" t="s">
        <v>51</v>
      </c>
      <c r="K953">
        <v>0</v>
      </c>
      <c r="L953" t="s">
        <v>22</v>
      </c>
      <c r="M953" s="5"/>
      <c r="N953" t="s">
        <v>23</v>
      </c>
      <c r="O953">
        <v>480</v>
      </c>
      <c r="P953">
        <v>2016</v>
      </c>
      <c r="Q953">
        <v>11</v>
      </c>
      <c r="R953" s="1">
        <v>42675</v>
      </c>
      <c r="S953" s="5">
        <v>42675</v>
      </c>
    </row>
    <row r="954" spans="1:19" x14ac:dyDescent="0.3">
      <c r="A954">
        <v>82820</v>
      </c>
      <c r="B954">
        <v>715036</v>
      </c>
      <c r="C954" t="s">
        <v>19</v>
      </c>
      <c r="D954" s="5"/>
      <c r="E954" t="s">
        <v>47544</v>
      </c>
      <c r="F954">
        <v>126</v>
      </c>
      <c r="G954">
        <v>52</v>
      </c>
      <c r="H954" s="6">
        <v>8752</v>
      </c>
      <c r="I954">
        <v>100436681</v>
      </c>
      <c r="J954" t="s">
        <v>27</v>
      </c>
      <c r="K954">
        <v>0</v>
      </c>
      <c r="L954" t="s">
        <v>22</v>
      </c>
      <c r="M954" s="5"/>
      <c r="N954" t="s">
        <v>23</v>
      </c>
      <c r="O954">
        <v>6552</v>
      </c>
      <c r="P954">
        <v>2017</v>
      </c>
      <c r="Q954">
        <v>12</v>
      </c>
      <c r="R954" s="1">
        <v>43070</v>
      </c>
      <c r="S954" s="5">
        <v>43070</v>
      </c>
    </row>
    <row r="955" spans="1:19" x14ac:dyDescent="0.3">
      <c r="A955">
        <v>12388</v>
      </c>
      <c r="B955">
        <v>270465</v>
      </c>
      <c r="C955" t="s">
        <v>19</v>
      </c>
      <c r="D955" s="5"/>
      <c r="E955" t="s">
        <v>8466</v>
      </c>
      <c r="F955">
        <v>8750</v>
      </c>
      <c r="G955">
        <v>1</v>
      </c>
      <c r="H955" s="6">
        <v>8750</v>
      </c>
      <c r="I955">
        <v>100187910</v>
      </c>
      <c r="J955" t="s">
        <v>51</v>
      </c>
      <c r="K955">
        <v>0</v>
      </c>
      <c r="L955" t="s">
        <v>5758</v>
      </c>
      <c r="M955" s="5"/>
      <c r="N955" t="s">
        <v>23</v>
      </c>
      <c r="O955">
        <v>8750</v>
      </c>
      <c r="P955">
        <v>2016</v>
      </c>
      <c r="Q955">
        <v>10</v>
      </c>
      <c r="R955" s="1">
        <v>42644</v>
      </c>
      <c r="S955" s="5">
        <v>42644</v>
      </c>
    </row>
    <row r="956" spans="1:19" x14ac:dyDescent="0.3">
      <c r="A956">
        <v>33552</v>
      </c>
      <c r="B956">
        <v>402734</v>
      </c>
      <c r="C956" t="s">
        <v>19</v>
      </c>
      <c r="D956" s="5">
        <v>43041</v>
      </c>
      <c r="E956" t="s">
        <v>16406</v>
      </c>
      <c r="F956">
        <v>2950</v>
      </c>
      <c r="G956">
        <v>1</v>
      </c>
      <c r="H956" s="6">
        <v>8695</v>
      </c>
      <c r="I956">
        <v>100268721</v>
      </c>
      <c r="J956" t="s">
        <v>27</v>
      </c>
      <c r="K956">
        <v>0</v>
      </c>
      <c r="L956" t="s">
        <v>5758</v>
      </c>
      <c r="M956" s="5">
        <v>43041</v>
      </c>
      <c r="N956" t="s">
        <v>23</v>
      </c>
      <c r="O956">
        <v>2950</v>
      </c>
      <c r="P956">
        <v>2017</v>
      </c>
      <c r="Q956">
        <v>2</v>
      </c>
      <c r="R956" s="1">
        <v>42767</v>
      </c>
      <c r="S956" s="5">
        <v>42767</v>
      </c>
    </row>
    <row r="957" spans="1:19" x14ac:dyDescent="0.3">
      <c r="A957">
        <v>56345</v>
      </c>
      <c r="B957">
        <v>730418</v>
      </c>
      <c r="C957" t="s">
        <v>19</v>
      </c>
      <c r="D957" s="5">
        <v>43435</v>
      </c>
      <c r="E957" t="s">
        <v>55116</v>
      </c>
      <c r="F957">
        <v>210</v>
      </c>
      <c r="G957">
        <v>1</v>
      </c>
      <c r="H957" s="6">
        <v>8683</v>
      </c>
      <c r="I957">
        <v>100445311</v>
      </c>
      <c r="J957" t="s">
        <v>27</v>
      </c>
      <c r="K957">
        <v>1000</v>
      </c>
      <c r="L957" t="s">
        <v>21431</v>
      </c>
      <c r="M957" s="5">
        <v>43435</v>
      </c>
      <c r="N957" t="s">
        <v>23</v>
      </c>
      <c r="O957">
        <v>210</v>
      </c>
      <c r="P957">
        <v>2018</v>
      </c>
      <c r="Q957">
        <v>1</v>
      </c>
      <c r="R957" s="1">
        <v>42948</v>
      </c>
      <c r="S957" s="5">
        <v>43101</v>
      </c>
    </row>
    <row r="958" spans="1:19" x14ac:dyDescent="0.3">
      <c r="A958">
        <v>17899</v>
      </c>
      <c r="B958">
        <v>304414</v>
      </c>
      <c r="C958" t="s">
        <v>19</v>
      </c>
      <c r="D958" s="5"/>
      <c r="E958" t="s">
        <v>11308</v>
      </c>
      <c r="F958">
        <v>1999</v>
      </c>
      <c r="G958">
        <v>1</v>
      </c>
      <c r="H958" s="6">
        <v>8646</v>
      </c>
      <c r="I958">
        <v>100209962</v>
      </c>
      <c r="J958" t="s">
        <v>51</v>
      </c>
      <c r="K958">
        <v>0</v>
      </c>
      <c r="L958" t="s">
        <v>22</v>
      </c>
      <c r="M958" s="5"/>
      <c r="N958" t="s">
        <v>23</v>
      </c>
      <c r="O958">
        <v>1999</v>
      </c>
      <c r="P958">
        <v>2016</v>
      </c>
      <c r="Q958">
        <v>11</v>
      </c>
      <c r="R958" s="1">
        <v>42675</v>
      </c>
      <c r="S958" s="5">
        <v>42675</v>
      </c>
    </row>
    <row r="959" spans="1:19" x14ac:dyDescent="0.3">
      <c r="A959">
        <v>17899</v>
      </c>
      <c r="B959">
        <v>304412</v>
      </c>
      <c r="C959" t="s">
        <v>19</v>
      </c>
      <c r="D959" s="5"/>
      <c r="E959" t="s">
        <v>11307</v>
      </c>
      <c r="F959">
        <v>1999</v>
      </c>
      <c r="G959">
        <v>1</v>
      </c>
      <c r="H959" s="6">
        <v>8646</v>
      </c>
      <c r="I959">
        <v>100209962</v>
      </c>
      <c r="J959" t="s">
        <v>51</v>
      </c>
      <c r="K959">
        <v>0</v>
      </c>
      <c r="L959" t="s">
        <v>22</v>
      </c>
      <c r="M959" s="5"/>
      <c r="N959" t="s">
        <v>23</v>
      </c>
      <c r="O959">
        <v>1999</v>
      </c>
      <c r="P959">
        <v>2016</v>
      </c>
      <c r="Q959">
        <v>11</v>
      </c>
      <c r="R959" s="1">
        <v>42675</v>
      </c>
      <c r="S959" s="5">
        <v>42675</v>
      </c>
    </row>
    <row r="960" spans="1:19" x14ac:dyDescent="0.3">
      <c r="A960">
        <v>17899</v>
      </c>
      <c r="B960">
        <v>304406</v>
      </c>
      <c r="C960" t="s">
        <v>19</v>
      </c>
      <c r="D960" s="5"/>
      <c r="E960" t="s">
        <v>10840</v>
      </c>
      <c r="F960">
        <v>325</v>
      </c>
      <c r="G960">
        <v>1</v>
      </c>
      <c r="H960" s="6">
        <v>8646</v>
      </c>
      <c r="I960">
        <v>100209962</v>
      </c>
      <c r="J960" t="s">
        <v>51</v>
      </c>
      <c r="K960">
        <v>0</v>
      </c>
      <c r="L960" t="s">
        <v>22</v>
      </c>
      <c r="M960" s="5"/>
      <c r="N960" t="s">
        <v>23</v>
      </c>
      <c r="O960">
        <v>325</v>
      </c>
      <c r="P960">
        <v>2016</v>
      </c>
      <c r="Q960">
        <v>11</v>
      </c>
      <c r="R960" s="1">
        <v>42675</v>
      </c>
      <c r="S960" s="5">
        <v>42675</v>
      </c>
    </row>
    <row r="961" spans="1:19" x14ac:dyDescent="0.3">
      <c r="A961">
        <v>17899</v>
      </c>
      <c r="B961">
        <v>304404</v>
      </c>
      <c r="C961" t="s">
        <v>19</v>
      </c>
      <c r="D961" s="5"/>
      <c r="E961" t="s">
        <v>11306</v>
      </c>
      <c r="F961">
        <v>325</v>
      </c>
      <c r="G961">
        <v>1</v>
      </c>
      <c r="H961" s="6">
        <v>8646</v>
      </c>
      <c r="I961">
        <v>100209962</v>
      </c>
      <c r="J961" t="s">
        <v>51</v>
      </c>
      <c r="K961">
        <v>0</v>
      </c>
      <c r="L961" t="s">
        <v>22</v>
      </c>
      <c r="M961" s="5"/>
      <c r="N961" t="s">
        <v>23</v>
      </c>
      <c r="O961">
        <v>325</v>
      </c>
      <c r="P961">
        <v>2016</v>
      </c>
      <c r="Q961">
        <v>11</v>
      </c>
      <c r="R961" s="1">
        <v>42675</v>
      </c>
      <c r="S961" s="5">
        <v>42675</v>
      </c>
    </row>
    <row r="962" spans="1:19" x14ac:dyDescent="0.3">
      <c r="A962">
        <v>17899</v>
      </c>
      <c r="B962">
        <v>304408</v>
      </c>
      <c r="C962" t="s">
        <v>19</v>
      </c>
      <c r="D962" s="5"/>
      <c r="E962" t="s">
        <v>5738</v>
      </c>
      <c r="F962">
        <v>1999</v>
      </c>
      <c r="G962">
        <v>1</v>
      </c>
      <c r="H962" s="6">
        <v>8646</v>
      </c>
      <c r="I962">
        <v>100209962</v>
      </c>
      <c r="J962" t="s">
        <v>51</v>
      </c>
      <c r="K962">
        <v>0</v>
      </c>
      <c r="L962" t="s">
        <v>22</v>
      </c>
      <c r="M962" s="5"/>
      <c r="N962" t="s">
        <v>23</v>
      </c>
      <c r="O962">
        <v>1999</v>
      </c>
      <c r="P962">
        <v>2016</v>
      </c>
      <c r="Q962">
        <v>11</v>
      </c>
      <c r="R962" s="1">
        <v>42675</v>
      </c>
      <c r="S962" s="5">
        <v>42675</v>
      </c>
    </row>
    <row r="963" spans="1:19" x14ac:dyDescent="0.3">
      <c r="A963">
        <v>17899</v>
      </c>
      <c r="B963">
        <v>304410</v>
      </c>
      <c r="C963" t="s">
        <v>19</v>
      </c>
      <c r="D963" s="5"/>
      <c r="E963" t="s">
        <v>9293</v>
      </c>
      <c r="F963">
        <v>1999</v>
      </c>
      <c r="G963">
        <v>1</v>
      </c>
      <c r="H963" s="6">
        <v>8646</v>
      </c>
      <c r="I963">
        <v>100209962</v>
      </c>
      <c r="J963" t="s">
        <v>51</v>
      </c>
      <c r="K963">
        <v>0</v>
      </c>
      <c r="L963" t="s">
        <v>22</v>
      </c>
      <c r="M963" s="5"/>
      <c r="N963" t="s">
        <v>23</v>
      </c>
      <c r="O963">
        <v>1999</v>
      </c>
      <c r="P963">
        <v>2016</v>
      </c>
      <c r="Q963">
        <v>11</v>
      </c>
      <c r="R963" s="1">
        <v>42675</v>
      </c>
      <c r="S963" s="5">
        <v>42675</v>
      </c>
    </row>
    <row r="964" spans="1:19" x14ac:dyDescent="0.3">
      <c r="A964">
        <v>88639</v>
      </c>
      <c r="B964">
        <v>747843</v>
      </c>
      <c r="C964" t="s">
        <v>19</v>
      </c>
      <c r="D964" s="5"/>
      <c r="E964" t="s">
        <v>61668</v>
      </c>
      <c r="F964">
        <v>720</v>
      </c>
      <c r="G964">
        <v>2</v>
      </c>
      <c r="H964" s="6">
        <v>8640</v>
      </c>
      <c r="I964">
        <v>100454970</v>
      </c>
      <c r="J964" t="s">
        <v>51</v>
      </c>
      <c r="K964">
        <v>0</v>
      </c>
      <c r="L964" t="s">
        <v>22</v>
      </c>
      <c r="M964" s="5"/>
      <c r="N964" t="s">
        <v>23</v>
      </c>
      <c r="O964">
        <v>1440</v>
      </c>
      <c r="P964">
        <v>2018</v>
      </c>
      <c r="Q964">
        <v>2</v>
      </c>
      <c r="R964" s="1">
        <v>43132</v>
      </c>
      <c r="S964" s="5">
        <v>43132</v>
      </c>
    </row>
    <row r="965" spans="1:19" x14ac:dyDescent="0.3">
      <c r="A965">
        <v>88639</v>
      </c>
      <c r="B965">
        <v>747847</v>
      </c>
      <c r="C965" t="s">
        <v>19</v>
      </c>
      <c r="D965" s="5"/>
      <c r="E965" t="s">
        <v>61771</v>
      </c>
      <c r="F965">
        <v>720</v>
      </c>
      <c r="G965">
        <v>2</v>
      </c>
      <c r="H965" s="6">
        <v>8640</v>
      </c>
      <c r="I965">
        <v>100454970</v>
      </c>
      <c r="J965" t="s">
        <v>51</v>
      </c>
      <c r="K965">
        <v>0</v>
      </c>
      <c r="L965" t="s">
        <v>22</v>
      </c>
      <c r="M965" s="5"/>
      <c r="N965" t="s">
        <v>23</v>
      </c>
      <c r="O965">
        <v>1440</v>
      </c>
      <c r="P965">
        <v>2018</v>
      </c>
      <c r="Q965">
        <v>2</v>
      </c>
      <c r="R965" s="1">
        <v>43132</v>
      </c>
      <c r="S965" s="5">
        <v>43132</v>
      </c>
    </row>
    <row r="966" spans="1:19" x14ac:dyDescent="0.3">
      <c r="A966">
        <v>88639</v>
      </c>
      <c r="B966">
        <v>747849</v>
      </c>
      <c r="C966" t="s">
        <v>19</v>
      </c>
      <c r="D966" s="5"/>
      <c r="E966" t="s">
        <v>61660</v>
      </c>
      <c r="F966">
        <v>720</v>
      </c>
      <c r="G966">
        <v>2</v>
      </c>
      <c r="H966" s="6">
        <v>8640</v>
      </c>
      <c r="I966">
        <v>100454970</v>
      </c>
      <c r="J966" t="s">
        <v>51</v>
      </c>
      <c r="K966">
        <v>0</v>
      </c>
      <c r="L966" t="s">
        <v>22</v>
      </c>
      <c r="M966" s="5"/>
      <c r="N966" t="s">
        <v>23</v>
      </c>
      <c r="O966">
        <v>1440</v>
      </c>
      <c r="P966">
        <v>2018</v>
      </c>
      <c r="Q966">
        <v>2</v>
      </c>
      <c r="R966" s="1">
        <v>43132</v>
      </c>
      <c r="S966" s="5">
        <v>43132</v>
      </c>
    </row>
    <row r="967" spans="1:19" x14ac:dyDescent="0.3">
      <c r="A967">
        <v>88639</v>
      </c>
      <c r="B967">
        <v>747851</v>
      </c>
      <c r="C967" t="s">
        <v>19</v>
      </c>
      <c r="D967" s="5"/>
      <c r="E967" t="s">
        <v>62224</v>
      </c>
      <c r="F967">
        <v>720</v>
      </c>
      <c r="G967">
        <v>2</v>
      </c>
      <c r="H967" s="6">
        <v>8640</v>
      </c>
      <c r="I967">
        <v>100454970</v>
      </c>
      <c r="J967" t="s">
        <v>51</v>
      </c>
      <c r="K967">
        <v>0</v>
      </c>
      <c r="L967" t="s">
        <v>22</v>
      </c>
      <c r="M967" s="5"/>
      <c r="N967" t="s">
        <v>23</v>
      </c>
      <c r="O967">
        <v>1440</v>
      </c>
      <c r="P967">
        <v>2018</v>
      </c>
      <c r="Q967">
        <v>2</v>
      </c>
      <c r="R967" s="1">
        <v>43132</v>
      </c>
      <c r="S967" s="5">
        <v>43132</v>
      </c>
    </row>
    <row r="968" spans="1:19" x14ac:dyDescent="0.3">
      <c r="A968">
        <v>88639</v>
      </c>
      <c r="B968">
        <v>747841</v>
      </c>
      <c r="C968" t="s">
        <v>19</v>
      </c>
      <c r="D968" s="5"/>
      <c r="E968" t="s">
        <v>61663</v>
      </c>
      <c r="F968">
        <v>720</v>
      </c>
      <c r="G968">
        <v>2</v>
      </c>
      <c r="H968" s="6">
        <v>8640</v>
      </c>
      <c r="I968">
        <v>100454970</v>
      </c>
      <c r="J968" t="s">
        <v>51</v>
      </c>
      <c r="K968">
        <v>0</v>
      </c>
      <c r="L968" t="s">
        <v>22</v>
      </c>
      <c r="M968" s="5"/>
      <c r="N968" t="s">
        <v>23</v>
      </c>
      <c r="O968">
        <v>1440</v>
      </c>
      <c r="P968">
        <v>2018</v>
      </c>
      <c r="Q968">
        <v>2</v>
      </c>
      <c r="R968" s="1">
        <v>43132</v>
      </c>
      <c r="S968" s="5">
        <v>43132</v>
      </c>
    </row>
    <row r="969" spans="1:19" x14ac:dyDescent="0.3">
      <c r="A969">
        <v>88639</v>
      </c>
      <c r="B969">
        <v>747845</v>
      </c>
      <c r="C969" t="s">
        <v>19</v>
      </c>
      <c r="D969" s="5"/>
      <c r="E969" t="s">
        <v>61661</v>
      </c>
      <c r="F969">
        <v>720</v>
      </c>
      <c r="G969">
        <v>2</v>
      </c>
      <c r="H969" s="6">
        <v>8640</v>
      </c>
      <c r="I969">
        <v>100454970</v>
      </c>
      <c r="J969" t="s">
        <v>51</v>
      </c>
      <c r="K969">
        <v>0</v>
      </c>
      <c r="L969" t="s">
        <v>22</v>
      </c>
      <c r="M969" s="5"/>
      <c r="N969" t="s">
        <v>23</v>
      </c>
      <c r="O969">
        <v>1440</v>
      </c>
      <c r="P969">
        <v>2018</v>
      </c>
      <c r="Q969">
        <v>2</v>
      </c>
      <c r="R969" s="1">
        <v>43132</v>
      </c>
      <c r="S969" s="5">
        <v>43132</v>
      </c>
    </row>
    <row r="970" spans="1:19" x14ac:dyDescent="0.3">
      <c r="A970">
        <v>32397</v>
      </c>
      <c r="B970">
        <v>430448</v>
      </c>
      <c r="C970" t="s">
        <v>19</v>
      </c>
      <c r="D970" s="5"/>
      <c r="E970" t="s">
        <v>22329</v>
      </c>
      <c r="F970">
        <v>8625</v>
      </c>
      <c r="G970">
        <v>1</v>
      </c>
      <c r="H970" s="6">
        <v>8625</v>
      </c>
      <c r="I970">
        <v>100284461</v>
      </c>
      <c r="J970" t="s">
        <v>51</v>
      </c>
      <c r="K970">
        <v>0</v>
      </c>
      <c r="L970" t="s">
        <v>22</v>
      </c>
      <c r="M970" s="5"/>
      <c r="N970" t="s">
        <v>23</v>
      </c>
      <c r="O970">
        <v>8625</v>
      </c>
      <c r="P970">
        <v>2017</v>
      </c>
      <c r="Q970">
        <v>3</v>
      </c>
      <c r="R970" s="1">
        <v>42736</v>
      </c>
      <c r="S970" s="5">
        <v>42795</v>
      </c>
    </row>
    <row r="971" spans="1:19" x14ac:dyDescent="0.3">
      <c r="A971">
        <v>8201</v>
      </c>
      <c r="B971">
        <v>294059</v>
      </c>
      <c r="C971" t="s">
        <v>19</v>
      </c>
      <c r="D971" s="5"/>
      <c r="E971" t="s">
        <v>10587</v>
      </c>
      <c r="F971">
        <v>1075</v>
      </c>
      <c r="G971">
        <v>10</v>
      </c>
      <c r="H971" s="6">
        <v>8600</v>
      </c>
      <c r="I971">
        <v>100203119</v>
      </c>
      <c r="J971" t="s">
        <v>27</v>
      </c>
      <c r="K971">
        <v>2150</v>
      </c>
      <c r="L971" t="s">
        <v>9304</v>
      </c>
      <c r="M971" s="5"/>
      <c r="N971" t="s">
        <v>23</v>
      </c>
      <c r="O971">
        <v>10750</v>
      </c>
      <c r="P971">
        <v>2016</v>
      </c>
      <c r="Q971">
        <v>11</v>
      </c>
      <c r="R971" s="1">
        <v>42614</v>
      </c>
      <c r="S971" s="5">
        <v>42675</v>
      </c>
    </row>
    <row r="972" spans="1:19" x14ac:dyDescent="0.3">
      <c r="A972">
        <v>8201</v>
      </c>
      <c r="B972">
        <v>294046</v>
      </c>
      <c r="C972" t="s">
        <v>19</v>
      </c>
      <c r="D972" s="5"/>
      <c r="E972" t="s">
        <v>10587</v>
      </c>
      <c r="F972">
        <v>1075</v>
      </c>
      <c r="G972">
        <v>10</v>
      </c>
      <c r="H972" s="6">
        <v>8600</v>
      </c>
      <c r="I972">
        <v>100203110</v>
      </c>
      <c r="J972" t="s">
        <v>27</v>
      </c>
      <c r="K972">
        <v>2150</v>
      </c>
      <c r="L972" t="s">
        <v>9304</v>
      </c>
      <c r="M972" s="5"/>
      <c r="N972" t="s">
        <v>23</v>
      </c>
      <c r="O972">
        <v>10750</v>
      </c>
      <c r="P972">
        <v>2016</v>
      </c>
      <c r="Q972">
        <v>11</v>
      </c>
      <c r="R972" s="1">
        <v>42614</v>
      </c>
      <c r="S972" s="5">
        <v>42675</v>
      </c>
    </row>
    <row r="973" spans="1:19" x14ac:dyDescent="0.3">
      <c r="A973">
        <v>32094</v>
      </c>
      <c r="B973">
        <v>394319</v>
      </c>
      <c r="C973" t="s">
        <v>19</v>
      </c>
      <c r="D973" s="5"/>
      <c r="E973" t="s">
        <v>4765</v>
      </c>
      <c r="F973">
        <v>599</v>
      </c>
      <c r="G973">
        <v>1</v>
      </c>
      <c r="H973" s="6">
        <v>8599</v>
      </c>
      <c r="I973">
        <v>100264205</v>
      </c>
      <c r="J973" t="s">
        <v>59</v>
      </c>
      <c r="K973">
        <v>0</v>
      </c>
      <c r="L973" t="s">
        <v>22</v>
      </c>
      <c r="M973" s="5"/>
      <c r="N973" t="s">
        <v>23</v>
      </c>
      <c r="O973">
        <v>599</v>
      </c>
      <c r="P973">
        <v>2017</v>
      </c>
      <c r="Q973">
        <v>1</v>
      </c>
      <c r="R973" s="1">
        <v>42736</v>
      </c>
      <c r="S973" s="5">
        <v>42736</v>
      </c>
    </row>
    <row r="974" spans="1:19" x14ac:dyDescent="0.3">
      <c r="A974">
        <v>24781</v>
      </c>
      <c r="B974">
        <v>342536</v>
      </c>
      <c r="C974" t="s">
        <v>19</v>
      </c>
      <c r="D974" s="5"/>
      <c r="E974" t="s">
        <v>11295</v>
      </c>
      <c r="F974">
        <v>2200</v>
      </c>
      <c r="G974">
        <v>1</v>
      </c>
      <c r="H974" s="6">
        <v>8590</v>
      </c>
      <c r="I974">
        <v>100233984</v>
      </c>
      <c r="J974" t="s">
        <v>27</v>
      </c>
      <c r="K974">
        <v>0</v>
      </c>
      <c r="L974" t="s">
        <v>22</v>
      </c>
      <c r="M974" s="5"/>
      <c r="N974" t="s">
        <v>23</v>
      </c>
      <c r="O974">
        <v>2200</v>
      </c>
      <c r="P974">
        <v>2016</v>
      </c>
      <c r="Q974">
        <v>11</v>
      </c>
      <c r="R974" s="1">
        <v>42675</v>
      </c>
      <c r="S974" s="5">
        <v>42675</v>
      </c>
    </row>
    <row r="975" spans="1:19" x14ac:dyDescent="0.3">
      <c r="A975">
        <v>67863</v>
      </c>
      <c r="B975">
        <v>630380</v>
      </c>
      <c r="C975" t="s">
        <v>19</v>
      </c>
      <c r="D975" s="5"/>
      <c r="E975" t="s">
        <v>48229</v>
      </c>
      <c r="F975">
        <v>499</v>
      </c>
      <c r="G975">
        <v>1</v>
      </c>
      <c r="H975" s="6">
        <v>8572.4</v>
      </c>
      <c r="I975">
        <v>100388199</v>
      </c>
      <c r="J975" t="s">
        <v>51</v>
      </c>
      <c r="K975">
        <v>0</v>
      </c>
      <c r="L975" t="s">
        <v>21431</v>
      </c>
      <c r="M975" s="5"/>
      <c r="N975" t="s">
        <v>23</v>
      </c>
      <c r="O975">
        <v>499</v>
      </c>
      <c r="P975">
        <v>2017</v>
      </c>
      <c r="Q975">
        <v>11</v>
      </c>
      <c r="R975" s="1">
        <v>43040</v>
      </c>
      <c r="S975" s="5">
        <v>43040</v>
      </c>
    </row>
    <row r="976" spans="1:19" x14ac:dyDescent="0.3">
      <c r="A976">
        <v>67863</v>
      </c>
      <c r="B976">
        <v>630383</v>
      </c>
      <c r="C976" t="s">
        <v>19</v>
      </c>
      <c r="D976" s="5"/>
      <c r="E976" t="s">
        <v>49249</v>
      </c>
      <c r="F976">
        <v>999</v>
      </c>
      <c r="G976">
        <v>1</v>
      </c>
      <c r="H976" s="6">
        <v>8572.4</v>
      </c>
      <c r="I976">
        <v>100388199</v>
      </c>
      <c r="J976" t="s">
        <v>59</v>
      </c>
      <c r="K976">
        <v>0</v>
      </c>
      <c r="L976" t="s">
        <v>21431</v>
      </c>
      <c r="M976" s="5"/>
      <c r="N976" t="s">
        <v>23</v>
      </c>
      <c r="O976">
        <v>999</v>
      </c>
      <c r="P976">
        <v>2017</v>
      </c>
      <c r="Q976">
        <v>11</v>
      </c>
      <c r="R976" s="1">
        <v>43040</v>
      </c>
      <c r="S976" s="5">
        <v>43040</v>
      </c>
    </row>
    <row r="977" spans="1:19" x14ac:dyDescent="0.3">
      <c r="A977">
        <v>67863</v>
      </c>
      <c r="B977">
        <v>630379</v>
      </c>
      <c r="C977" t="s">
        <v>19</v>
      </c>
      <c r="D977" s="5"/>
      <c r="E977" t="s">
        <v>45286</v>
      </c>
      <c r="F977">
        <v>448</v>
      </c>
      <c r="G977">
        <v>1</v>
      </c>
      <c r="H977" s="6">
        <v>8572.4</v>
      </c>
      <c r="I977">
        <v>100388199</v>
      </c>
      <c r="J977" t="s">
        <v>51</v>
      </c>
      <c r="K977">
        <v>0</v>
      </c>
      <c r="L977" t="s">
        <v>21431</v>
      </c>
      <c r="M977" s="5"/>
      <c r="N977" t="s">
        <v>23</v>
      </c>
      <c r="O977">
        <v>448</v>
      </c>
      <c r="P977">
        <v>2017</v>
      </c>
      <c r="Q977">
        <v>11</v>
      </c>
      <c r="R977" s="1">
        <v>43040</v>
      </c>
      <c r="S977" s="5">
        <v>43040</v>
      </c>
    </row>
    <row r="978" spans="1:19" x14ac:dyDescent="0.3">
      <c r="A978">
        <v>67863</v>
      </c>
      <c r="B978">
        <v>630382</v>
      </c>
      <c r="C978" t="s">
        <v>19</v>
      </c>
      <c r="D978" s="5"/>
      <c r="E978" t="s">
        <v>49248</v>
      </c>
      <c r="F978">
        <v>897</v>
      </c>
      <c r="G978">
        <v>1</v>
      </c>
      <c r="H978" s="6">
        <v>8572.4</v>
      </c>
      <c r="I978">
        <v>100388199</v>
      </c>
      <c r="J978" t="s">
        <v>27</v>
      </c>
      <c r="K978">
        <v>0</v>
      </c>
      <c r="L978" t="s">
        <v>21431</v>
      </c>
      <c r="M978" s="5"/>
      <c r="N978" t="s">
        <v>23</v>
      </c>
      <c r="O978">
        <v>897</v>
      </c>
      <c r="P978">
        <v>2017</v>
      </c>
      <c r="Q978">
        <v>11</v>
      </c>
      <c r="R978" s="1">
        <v>43040</v>
      </c>
      <c r="S978" s="5">
        <v>43040</v>
      </c>
    </row>
    <row r="979" spans="1:19" x14ac:dyDescent="0.3">
      <c r="A979">
        <v>36820</v>
      </c>
      <c r="B979">
        <v>418940</v>
      </c>
      <c r="C979" t="s">
        <v>19</v>
      </c>
      <c r="D979" s="5">
        <v>43011</v>
      </c>
      <c r="E979" t="s">
        <v>16996</v>
      </c>
      <c r="F979">
        <v>35</v>
      </c>
      <c r="G979">
        <v>3</v>
      </c>
      <c r="H979" s="6">
        <v>8550</v>
      </c>
      <c r="I979">
        <v>100277745</v>
      </c>
      <c r="J979" t="s">
        <v>27</v>
      </c>
      <c r="K979">
        <v>0</v>
      </c>
      <c r="L979" t="s">
        <v>22</v>
      </c>
      <c r="M979" s="5">
        <v>43011</v>
      </c>
      <c r="N979" t="s">
        <v>23</v>
      </c>
      <c r="O979">
        <v>105</v>
      </c>
      <c r="P979">
        <v>2017</v>
      </c>
      <c r="Q979">
        <v>3</v>
      </c>
      <c r="R979" s="1">
        <v>42795</v>
      </c>
      <c r="S979" s="5">
        <v>42795</v>
      </c>
    </row>
    <row r="980" spans="1:19" x14ac:dyDescent="0.3">
      <c r="A980">
        <v>163</v>
      </c>
      <c r="B980">
        <v>223024</v>
      </c>
      <c r="C980" t="s">
        <v>19</v>
      </c>
      <c r="D980" s="5">
        <v>42437</v>
      </c>
      <c r="E980" t="s">
        <v>2690</v>
      </c>
      <c r="F980">
        <v>8550</v>
      </c>
      <c r="G980">
        <v>1</v>
      </c>
      <c r="H980" s="6">
        <v>8550</v>
      </c>
      <c r="I980">
        <v>100155931</v>
      </c>
      <c r="J980" t="s">
        <v>51</v>
      </c>
      <c r="K980">
        <v>0</v>
      </c>
      <c r="L980" t="s">
        <v>22</v>
      </c>
      <c r="M980" s="5">
        <v>42437</v>
      </c>
      <c r="N980" t="s">
        <v>23</v>
      </c>
      <c r="O980">
        <v>8550</v>
      </c>
      <c r="P980">
        <v>2016</v>
      </c>
      <c r="Q980">
        <v>8</v>
      </c>
      <c r="R980" s="1">
        <v>42552</v>
      </c>
      <c r="S980" s="5">
        <v>42583</v>
      </c>
    </row>
    <row r="981" spans="1:19" x14ac:dyDescent="0.3">
      <c r="A981">
        <v>8716</v>
      </c>
      <c r="B981">
        <v>708057</v>
      </c>
      <c r="C981" t="s">
        <v>19</v>
      </c>
      <c r="D981" s="5">
        <v>42837</v>
      </c>
      <c r="E981" t="s">
        <v>47543</v>
      </c>
      <c r="F981">
        <v>126</v>
      </c>
      <c r="G981">
        <v>1</v>
      </c>
      <c r="H981" s="6">
        <v>8533</v>
      </c>
      <c r="I981">
        <v>100432848</v>
      </c>
      <c r="J981" t="s">
        <v>27</v>
      </c>
      <c r="K981">
        <v>0</v>
      </c>
      <c r="L981" t="s">
        <v>22</v>
      </c>
      <c r="M981" s="5">
        <v>42837</v>
      </c>
      <c r="N981" t="s">
        <v>23</v>
      </c>
      <c r="O981">
        <v>126</v>
      </c>
      <c r="P981">
        <v>2017</v>
      </c>
      <c r="Q981">
        <v>12</v>
      </c>
      <c r="R981" s="1">
        <v>42614</v>
      </c>
      <c r="S981" s="5">
        <v>43070</v>
      </c>
    </row>
    <row r="982" spans="1:19" x14ac:dyDescent="0.3">
      <c r="A982">
        <v>8716</v>
      </c>
      <c r="B982">
        <v>708043</v>
      </c>
      <c r="C982" t="s">
        <v>19</v>
      </c>
      <c r="D982" s="5">
        <v>42837</v>
      </c>
      <c r="E982" t="s">
        <v>55043</v>
      </c>
      <c r="F982">
        <v>199</v>
      </c>
      <c r="G982">
        <v>1</v>
      </c>
      <c r="H982" s="6">
        <v>8533</v>
      </c>
      <c r="I982">
        <v>100432848</v>
      </c>
      <c r="J982" t="s">
        <v>27</v>
      </c>
      <c r="K982">
        <v>0</v>
      </c>
      <c r="L982" t="s">
        <v>22</v>
      </c>
      <c r="M982" s="5">
        <v>42837</v>
      </c>
      <c r="N982" t="s">
        <v>23</v>
      </c>
      <c r="O982">
        <v>199</v>
      </c>
      <c r="P982">
        <v>2017</v>
      </c>
      <c r="Q982">
        <v>12</v>
      </c>
      <c r="R982" s="1">
        <v>42614</v>
      </c>
      <c r="S982" s="5">
        <v>43070</v>
      </c>
    </row>
    <row r="983" spans="1:19" x14ac:dyDescent="0.3">
      <c r="A983">
        <v>8716</v>
      </c>
      <c r="B983">
        <v>708039</v>
      </c>
      <c r="C983" t="s">
        <v>19</v>
      </c>
      <c r="D983" s="5">
        <v>42837</v>
      </c>
      <c r="E983" t="s">
        <v>55042</v>
      </c>
      <c r="F983">
        <v>150</v>
      </c>
      <c r="G983">
        <v>1</v>
      </c>
      <c r="H983" s="6">
        <v>8533</v>
      </c>
      <c r="I983">
        <v>100432848</v>
      </c>
      <c r="J983" t="s">
        <v>27</v>
      </c>
      <c r="K983">
        <v>0</v>
      </c>
      <c r="L983" t="s">
        <v>22</v>
      </c>
      <c r="M983" s="5">
        <v>42837</v>
      </c>
      <c r="N983" t="s">
        <v>23</v>
      </c>
      <c r="O983">
        <v>150</v>
      </c>
      <c r="P983">
        <v>2017</v>
      </c>
      <c r="Q983">
        <v>12</v>
      </c>
      <c r="R983" s="1">
        <v>42614</v>
      </c>
      <c r="S983" s="5">
        <v>43070</v>
      </c>
    </row>
    <row r="984" spans="1:19" x14ac:dyDescent="0.3">
      <c r="A984">
        <v>8716</v>
      </c>
      <c r="B984">
        <v>708040</v>
      </c>
      <c r="C984" t="s">
        <v>19</v>
      </c>
      <c r="D984" s="5">
        <v>42837</v>
      </c>
      <c r="E984" t="s">
        <v>55235</v>
      </c>
      <c r="F984">
        <v>500</v>
      </c>
      <c r="G984">
        <v>1</v>
      </c>
      <c r="H984" s="6">
        <v>8533</v>
      </c>
      <c r="I984">
        <v>100432848</v>
      </c>
      <c r="J984" t="s">
        <v>27</v>
      </c>
      <c r="K984">
        <v>0</v>
      </c>
      <c r="L984" t="s">
        <v>22</v>
      </c>
      <c r="M984" s="5">
        <v>42837</v>
      </c>
      <c r="N984" t="s">
        <v>23</v>
      </c>
      <c r="O984">
        <v>500</v>
      </c>
      <c r="P984">
        <v>2017</v>
      </c>
      <c r="Q984">
        <v>12</v>
      </c>
      <c r="R984" s="1">
        <v>42614</v>
      </c>
      <c r="S984" s="5">
        <v>43070</v>
      </c>
    </row>
    <row r="985" spans="1:19" x14ac:dyDescent="0.3">
      <c r="A985">
        <v>8716</v>
      </c>
      <c r="B985">
        <v>708050</v>
      </c>
      <c r="C985" t="s">
        <v>19</v>
      </c>
      <c r="D985" s="5">
        <v>42837</v>
      </c>
      <c r="E985" t="s">
        <v>54787</v>
      </c>
      <c r="F985">
        <v>180</v>
      </c>
      <c r="G985">
        <v>1</v>
      </c>
      <c r="H985" s="6">
        <v>8533</v>
      </c>
      <c r="I985">
        <v>100432848</v>
      </c>
      <c r="J985" t="s">
        <v>27</v>
      </c>
      <c r="K985">
        <v>0</v>
      </c>
      <c r="L985" t="s">
        <v>22</v>
      </c>
      <c r="M985" s="5">
        <v>42837</v>
      </c>
      <c r="N985" t="s">
        <v>23</v>
      </c>
      <c r="O985">
        <v>180</v>
      </c>
      <c r="P985">
        <v>2017</v>
      </c>
      <c r="Q985">
        <v>12</v>
      </c>
      <c r="R985" s="1">
        <v>42614</v>
      </c>
      <c r="S985" s="5">
        <v>43070</v>
      </c>
    </row>
    <row r="986" spans="1:19" x14ac:dyDescent="0.3">
      <c r="A986">
        <v>8716</v>
      </c>
      <c r="B986">
        <v>708058</v>
      </c>
      <c r="C986" t="s">
        <v>19</v>
      </c>
      <c r="D986" s="5">
        <v>42837</v>
      </c>
      <c r="E986" t="s">
        <v>47544</v>
      </c>
      <c r="F986">
        <v>126</v>
      </c>
      <c r="G986">
        <v>1</v>
      </c>
      <c r="H986" s="6">
        <v>8533</v>
      </c>
      <c r="I986">
        <v>100432848</v>
      </c>
      <c r="J986" t="s">
        <v>27</v>
      </c>
      <c r="K986">
        <v>0</v>
      </c>
      <c r="L986" t="s">
        <v>22</v>
      </c>
      <c r="M986" s="5">
        <v>42837</v>
      </c>
      <c r="N986" t="s">
        <v>23</v>
      </c>
      <c r="O986">
        <v>126</v>
      </c>
      <c r="P986">
        <v>2017</v>
      </c>
      <c r="Q986">
        <v>12</v>
      </c>
      <c r="R986" s="1">
        <v>42614</v>
      </c>
      <c r="S986" s="5">
        <v>43070</v>
      </c>
    </row>
    <row r="987" spans="1:19" x14ac:dyDescent="0.3">
      <c r="A987">
        <v>8716</v>
      </c>
      <c r="B987">
        <v>708041</v>
      </c>
      <c r="C987" t="s">
        <v>19</v>
      </c>
      <c r="D987" s="5">
        <v>42837</v>
      </c>
      <c r="E987" t="s">
        <v>52291</v>
      </c>
      <c r="F987">
        <v>299</v>
      </c>
      <c r="G987">
        <v>1</v>
      </c>
      <c r="H987" s="6">
        <v>8533</v>
      </c>
      <c r="I987">
        <v>100432848</v>
      </c>
      <c r="J987" t="s">
        <v>27</v>
      </c>
      <c r="K987">
        <v>0</v>
      </c>
      <c r="L987" t="s">
        <v>22</v>
      </c>
      <c r="M987" s="5">
        <v>42837</v>
      </c>
      <c r="N987" t="s">
        <v>23</v>
      </c>
      <c r="O987">
        <v>299</v>
      </c>
      <c r="P987">
        <v>2017</v>
      </c>
      <c r="Q987">
        <v>12</v>
      </c>
      <c r="R987" s="1">
        <v>42614</v>
      </c>
      <c r="S987" s="5">
        <v>43070</v>
      </c>
    </row>
    <row r="988" spans="1:19" x14ac:dyDescent="0.3">
      <c r="A988">
        <v>8716</v>
      </c>
      <c r="B988">
        <v>708063</v>
      </c>
      <c r="C988" t="s">
        <v>19</v>
      </c>
      <c r="D988" s="5">
        <v>42837</v>
      </c>
      <c r="E988" t="s">
        <v>47830</v>
      </c>
      <c r="F988">
        <v>400</v>
      </c>
      <c r="G988">
        <v>1</v>
      </c>
      <c r="H988" s="6">
        <v>8533</v>
      </c>
      <c r="I988">
        <v>100432848</v>
      </c>
      <c r="J988" t="s">
        <v>27</v>
      </c>
      <c r="K988">
        <v>0</v>
      </c>
      <c r="L988" t="s">
        <v>22</v>
      </c>
      <c r="M988" s="5">
        <v>42837</v>
      </c>
      <c r="N988" t="s">
        <v>23</v>
      </c>
      <c r="O988">
        <v>400</v>
      </c>
      <c r="P988">
        <v>2017</v>
      </c>
      <c r="Q988">
        <v>12</v>
      </c>
      <c r="R988" s="1">
        <v>42614</v>
      </c>
      <c r="S988" s="5">
        <v>43070</v>
      </c>
    </row>
    <row r="989" spans="1:19" x14ac:dyDescent="0.3">
      <c r="A989">
        <v>8716</v>
      </c>
      <c r="B989">
        <v>708059</v>
      </c>
      <c r="C989" t="s">
        <v>19</v>
      </c>
      <c r="D989" s="5">
        <v>42837</v>
      </c>
      <c r="E989" t="s">
        <v>50439</v>
      </c>
      <c r="F989">
        <v>69</v>
      </c>
      <c r="G989">
        <v>1</v>
      </c>
      <c r="H989" s="6">
        <v>8533</v>
      </c>
      <c r="I989">
        <v>100432848</v>
      </c>
      <c r="J989" t="s">
        <v>27</v>
      </c>
      <c r="K989">
        <v>0</v>
      </c>
      <c r="L989" t="s">
        <v>22</v>
      </c>
      <c r="M989" s="5">
        <v>42837</v>
      </c>
      <c r="N989" t="s">
        <v>23</v>
      </c>
      <c r="O989">
        <v>69</v>
      </c>
      <c r="P989">
        <v>2017</v>
      </c>
      <c r="Q989">
        <v>12</v>
      </c>
      <c r="R989" s="1">
        <v>42614</v>
      </c>
      <c r="S989" s="5">
        <v>43070</v>
      </c>
    </row>
    <row r="990" spans="1:19" x14ac:dyDescent="0.3">
      <c r="A990">
        <v>8716</v>
      </c>
      <c r="B990">
        <v>708064</v>
      </c>
      <c r="C990" t="s">
        <v>19</v>
      </c>
      <c r="D990" s="5">
        <v>42837</v>
      </c>
      <c r="E990" t="s">
        <v>47829</v>
      </c>
      <c r="F990">
        <v>400</v>
      </c>
      <c r="G990">
        <v>1</v>
      </c>
      <c r="H990" s="6">
        <v>8533</v>
      </c>
      <c r="I990">
        <v>100432848</v>
      </c>
      <c r="J990" t="s">
        <v>27</v>
      </c>
      <c r="K990">
        <v>0</v>
      </c>
      <c r="L990" t="s">
        <v>22</v>
      </c>
      <c r="M990" s="5">
        <v>42837</v>
      </c>
      <c r="N990" t="s">
        <v>23</v>
      </c>
      <c r="O990">
        <v>400</v>
      </c>
      <c r="P990">
        <v>2017</v>
      </c>
      <c r="Q990">
        <v>12</v>
      </c>
      <c r="R990" s="1">
        <v>42614</v>
      </c>
      <c r="S990" s="5">
        <v>43070</v>
      </c>
    </row>
    <row r="991" spans="1:19" x14ac:dyDescent="0.3">
      <c r="A991">
        <v>8716</v>
      </c>
      <c r="B991">
        <v>708038</v>
      </c>
      <c r="C991" t="s">
        <v>19</v>
      </c>
      <c r="D991" s="5">
        <v>42837</v>
      </c>
      <c r="E991" t="s">
        <v>55116</v>
      </c>
      <c r="F991">
        <v>210</v>
      </c>
      <c r="G991">
        <v>1</v>
      </c>
      <c r="H991" s="6">
        <v>8533</v>
      </c>
      <c r="I991">
        <v>100432848</v>
      </c>
      <c r="J991" t="s">
        <v>27</v>
      </c>
      <c r="K991">
        <v>0</v>
      </c>
      <c r="L991" t="s">
        <v>22</v>
      </c>
      <c r="M991" s="5">
        <v>42837</v>
      </c>
      <c r="N991" t="s">
        <v>23</v>
      </c>
      <c r="O991">
        <v>210</v>
      </c>
      <c r="P991">
        <v>2017</v>
      </c>
      <c r="Q991">
        <v>12</v>
      </c>
      <c r="R991" s="1">
        <v>42614</v>
      </c>
      <c r="S991" s="5">
        <v>43070</v>
      </c>
    </row>
    <row r="992" spans="1:19" x14ac:dyDescent="0.3">
      <c r="A992">
        <v>8716</v>
      </c>
      <c r="B992">
        <v>708062</v>
      </c>
      <c r="C992" t="s">
        <v>19</v>
      </c>
      <c r="D992" s="5">
        <v>42837</v>
      </c>
      <c r="E992" t="s">
        <v>48107</v>
      </c>
      <c r="F992">
        <v>360</v>
      </c>
      <c r="G992">
        <v>1</v>
      </c>
      <c r="H992" s="6">
        <v>8533</v>
      </c>
      <c r="I992">
        <v>100432848</v>
      </c>
      <c r="J992" t="s">
        <v>27</v>
      </c>
      <c r="K992">
        <v>0</v>
      </c>
      <c r="L992" t="s">
        <v>22</v>
      </c>
      <c r="M992" s="5">
        <v>42837</v>
      </c>
      <c r="N992" t="s">
        <v>23</v>
      </c>
      <c r="O992">
        <v>360</v>
      </c>
      <c r="P992">
        <v>2017</v>
      </c>
      <c r="Q992">
        <v>12</v>
      </c>
      <c r="R992" s="1">
        <v>42614</v>
      </c>
      <c r="S992" s="5">
        <v>43070</v>
      </c>
    </row>
    <row r="993" spans="1:19" x14ac:dyDescent="0.3">
      <c r="A993">
        <v>8716</v>
      </c>
      <c r="B993">
        <v>708051</v>
      </c>
      <c r="C993" t="s">
        <v>19</v>
      </c>
      <c r="D993" s="5">
        <v>42837</v>
      </c>
      <c r="E993" t="s">
        <v>55140</v>
      </c>
      <c r="F993">
        <v>370</v>
      </c>
      <c r="G993">
        <v>1</v>
      </c>
      <c r="H993" s="6">
        <v>8533</v>
      </c>
      <c r="I993">
        <v>100432848</v>
      </c>
      <c r="J993" t="s">
        <v>27</v>
      </c>
      <c r="K993">
        <v>0</v>
      </c>
      <c r="L993" t="s">
        <v>22</v>
      </c>
      <c r="M993" s="5">
        <v>42837</v>
      </c>
      <c r="N993" t="s">
        <v>23</v>
      </c>
      <c r="O993">
        <v>370</v>
      </c>
      <c r="P993">
        <v>2017</v>
      </c>
      <c r="Q993">
        <v>12</v>
      </c>
      <c r="R993" s="1">
        <v>42614</v>
      </c>
      <c r="S993" s="5">
        <v>43070</v>
      </c>
    </row>
    <row r="994" spans="1:19" x14ac:dyDescent="0.3">
      <c r="A994">
        <v>74865</v>
      </c>
      <c r="B994">
        <v>792475</v>
      </c>
      <c r="C994" t="s">
        <v>19</v>
      </c>
      <c r="D994" s="5"/>
      <c r="E994" t="s">
        <v>46766</v>
      </c>
      <c r="F994">
        <v>390</v>
      </c>
      <c r="G994">
        <v>1</v>
      </c>
      <c r="H994" s="6">
        <v>8514</v>
      </c>
      <c r="I994">
        <v>100485982</v>
      </c>
      <c r="J994" t="s">
        <v>51</v>
      </c>
      <c r="K994">
        <v>0</v>
      </c>
      <c r="L994" t="s">
        <v>22</v>
      </c>
      <c r="M994" s="5"/>
      <c r="N994" t="s">
        <v>23</v>
      </c>
      <c r="O994">
        <v>390</v>
      </c>
      <c r="P994">
        <v>2018</v>
      </c>
      <c r="Q994">
        <v>3</v>
      </c>
      <c r="R994" s="1">
        <v>43040</v>
      </c>
      <c r="S994" s="5">
        <v>43160</v>
      </c>
    </row>
    <row r="995" spans="1:19" x14ac:dyDescent="0.3">
      <c r="A995">
        <v>74865</v>
      </c>
      <c r="B995">
        <v>792474</v>
      </c>
      <c r="C995" t="s">
        <v>19</v>
      </c>
      <c r="D995" s="5"/>
      <c r="E995" t="s">
        <v>66270</v>
      </c>
      <c r="F995">
        <v>399</v>
      </c>
      <c r="G995">
        <v>1</v>
      </c>
      <c r="H995" s="6">
        <v>8514</v>
      </c>
      <c r="I995">
        <v>100485982</v>
      </c>
      <c r="J995" t="s">
        <v>51</v>
      </c>
      <c r="K995">
        <v>0</v>
      </c>
      <c r="L995" t="s">
        <v>22</v>
      </c>
      <c r="M995" s="5"/>
      <c r="N995" t="s">
        <v>23</v>
      </c>
      <c r="O995">
        <v>399</v>
      </c>
      <c r="P995">
        <v>2018</v>
      </c>
      <c r="Q995">
        <v>3</v>
      </c>
      <c r="R995" s="1">
        <v>43040</v>
      </c>
      <c r="S995" s="5">
        <v>43160</v>
      </c>
    </row>
    <row r="996" spans="1:19" x14ac:dyDescent="0.3">
      <c r="A996">
        <v>60210</v>
      </c>
      <c r="B996">
        <v>575252</v>
      </c>
      <c r="C996" t="s">
        <v>19</v>
      </c>
      <c r="D996" s="5"/>
      <c r="E996" t="s">
        <v>38353</v>
      </c>
      <c r="F996">
        <v>2475</v>
      </c>
      <c r="G996">
        <v>3</v>
      </c>
      <c r="H996" s="6">
        <v>8506</v>
      </c>
      <c r="I996">
        <v>100354926</v>
      </c>
      <c r="J996" t="s">
        <v>27</v>
      </c>
      <c r="K996">
        <v>0</v>
      </c>
      <c r="L996" t="s">
        <v>5758</v>
      </c>
      <c r="M996" s="5"/>
      <c r="N996" t="s">
        <v>23</v>
      </c>
      <c r="O996">
        <v>7425</v>
      </c>
      <c r="P996">
        <v>2017</v>
      </c>
      <c r="Q996">
        <v>8</v>
      </c>
      <c r="R996" s="1">
        <v>42948</v>
      </c>
      <c r="S996" s="5">
        <v>42948</v>
      </c>
    </row>
    <row r="997" spans="1:19" x14ac:dyDescent="0.3">
      <c r="A997">
        <v>55676</v>
      </c>
      <c r="B997">
        <v>621428</v>
      </c>
      <c r="C997" t="s">
        <v>19</v>
      </c>
      <c r="D997" s="5"/>
      <c r="E997" t="s">
        <v>46898</v>
      </c>
      <c r="F997">
        <v>549</v>
      </c>
      <c r="G997">
        <v>1</v>
      </c>
      <c r="H997" s="6">
        <v>8494</v>
      </c>
      <c r="I997">
        <v>100383290</v>
      </c>
      <c r="J997" t="s">
        <v>51</v>
      </c>
      <c r="K997">
        <v>0</v>
      </c>
      <c r="L997" t="s">
        <v>22</v>
      </c>
      <c r="M997" s="5"/>
      <c r="N997" t="s">
        <v>23</v>
      </c>
      <c r="O997">
        <v>549</v>
      </c>
      <c r="P997">
        <v>2017</v>
      </c>
      <c r="Q997">
        <v>11</v>
      </c>
      <c r="R997" s="1">
        <v>42917</v>
      </c>
      <c r="S997" s="5">
        <v>43040</v>
      </c>
    </row>
    <row r="998" spans="1:19" x14ac:dyDescent="0.3">
      <c r="A998">
        <v>6968</v>
      </c>
      <c r="B998">
        <v>604995</v>
      </c>
      <c r="C998" t="s">
        <v>19</v>
      </c>
      <c r="D998" s="5"/>
      <c r="E998" t="s">
        <v>39231</v>
      </c>
      <c r="F998">
        <v>145</v>
      </c>
      <c r="G998">
        <v>2</v>
      </c>
      <c r="H998" s="6">
        <v>8480</v>
      </c>
      <c r="I998">
        <v>100373838</v>
      </c>
      <c r="J998" t="s">
        <v>59</v>
      </c>
      <c r="K998">
        <v>0</v>
      </c>
      <c r="L998" t="s">
        <v>21431</v>
      </c>
      <c r="M998" s="5"/>
      <c r="N998" t="s">
        <v>23</v>
      </c>
      <c r="O998">
        <v>290</v>
      </c>
      <c r="P998">
        <v>2017</v>
      </c>
      <c r="Q998">
        <v>10</v>
      </c>
      <c r="R998" s="1">
        <v>42614</v>
      </c>
      <c r="S998" s="5">
        <v>43009</v>
      </c>
    </row>
    <row r="999" spans="1:19" x14ac:dyDescent="0.3">
      <c r="A999">
        <v>6968</v>
      </c>
      <c r="B999">
        <v>604997</v>
      </c>
      <c r="C999" t="s">
        <v>19</v>
      </c>
      <c r="D999" s="5"/>
      <c r="E999" t="s">
        <v>45704</v>
      </c>
      <c r="F999">
        <v>1999</v>
      </c>
      <c r="G999">
        <v>2</v>
      </c>
      <c r="H999" s="6">
        <v>8480</v>
      </c>
      <c r="I999">
        <v>100373838</v>
      </c>
      <c r="J999" t="s">
        <v>59</v>
      </c>
      <c r="K999">
        <v>0</v>
      </c>
      <c r="L999" t="s">
        <v>21431</v>
      </c>
      <c r="M999" s="5"/>
      <c r="N999" t="s">
        <v>23</v>
      </c>
      <c r="O999">
        <v>3998</v>
      </c>
      <c r="P999">
        <v>2017</v>
      </c>
      <c r="Q999">
        <v>10</v>
      </c>
      <c r="R999" s="1">
        <v>42614</v>
      </c>
      <c r="S999" s="5">
        <v>43009</v>
      </c>
    </row>
    <row r="1000" spans="1:19" x14ac:dyDescent="0.3">
      <c r="A1000">
        <v>6968</v>
      </c>
      <c r="B1000">
        <v>604998</v>
      </c>
      <c r="C1000" t="s">
        <v>19</v>
      </c>
      <c r="D1000" s="5"/>
      <c r="E1000" t="s">
        <v>45702</v>
      </c>
      <c r="F1000">
        <v>892</v>
      </c>
      <c r="G1000">
        <v>1</v>
      </c>
      <c r="H1000" s="6">
        <v>8480</v>
      </c>
      <c r="I1000">
        <v>100373838</v>
      </c>
      <c r="J1000" t="s">
        <v>59</v>
      </c>
      <c r="K1000">
        <v>0</v>
      </c>
      <c r="L1000" t="s">
        <v>21431</v>
      </c>
      <c r="M1000" s="5"/>
      <c r="N1000" t="s">
        <v>23</v>
      </c>
      <c r="O1000">
        <v>892</v>
      </c>
      <c r="P1000">
        <v>2017</v>
      </c>
      <c r="Q1000">
        <v>10</v>
      </c>
      <c r="R1000" s="1">
        <v>42614</v>
      </c>
      <c r="S1000" s="5">
        <v>43009</v>
      </c>
    </row>
    <row r="1001" spans="1:19" x14ac:dyDescent="0.3">
      <c r="A1001">
        <v>3462</v>
      </c>
      <c r="B1001">
        <v>230664</v>
      </c>
      <c r="C1001" t="s">
        <v>19</v>
      </c>
      <c r="D1001" s="5"/>
      <c r="E1001" t="s">
        <v>3574</v>
      </c>
      <c r="F1001">
        <v>2799</v>
      </c>
      <c r="G1001">
        <v>1</v>
      </c>
      <c r="H1001" s="6">
        <v>8466</v>
      </c>
      <c r="I1001">
        <v>100160528</v>
      </c>
      <c r="J1001" t="s">
        <v>51</v>
      </c>
      <c r="K1001">
        <v>0</v>
      </c>
      <c r="L1001" t="s">
        <v>22</v>
      </c>
      <c r="M1001" s="5"/>
      <c r="N1001" t="s">
        <v>23</v>
      </c>
      <c r="O1001">
        <v>2799</v>
      </c>
      <c r="P1001">
        <v>2016</v>
      </c>
      <c r="Q1001">
        <v>8</v>
      </c>
      <c r="R1001" s="1">
        <v>42583</v>
      </c>
      <c r="S1001" s="5">
        <v>42583</v>
      </c>
    </row>
    <row r="1002" spans="1:19" x14ac:dyDescent="0.3">
      <c r="A1002">
        <v>3462</v>
      </c>
      <c r="B1002">
        <v>230663</v>
      </c>
      <c r="C1002" t="s">
        <v>19</v>
      </c>
      <c r="D1002" s="5"/>
      <c r="E1002" t="s">
        <v>3573</v>
      </c>
      <c r="F1002">
        <v>920</v>
      </c>
      <c r="G1002">
        <v>1</v>
      </c>
      <c r="H1002" s="6">
        <v>8466</v>
      </c>
      <c r="I1002">
        <v>100160528</v>
      </c>
      <c r="J1002" t="s">
        <v>51</v>
      </c>
      <c r="K1002">
        <v>0</v>
      </c>
      <c r="L1002" t="s">
        <v>22</v>
      </c>
      <c r="M1002" s="5"/>
      <c r="N1002" t="s">
        <v>23</v>
      </c>
      <c r="O1002">
        <v>920</v>
      </c>
      <c r="P1002">
        <v>2016</v>
      </c>
      <c r="Q1002">
        <v>8</v>
      </c>
      <c r="R1002" s="1">
        <v>42583</v>
      </c>
      <c r="S1002" s="5">
        <v>42583</v>
      </c>
    </row>
    <row r="1003" spans="1:19" x14ac:dyDescent="0.3">
      <c r="A1003">
        <v>3462</v>
      </c>
      <c r="B1003">
        <v>230669</v>
      </c>
      <c r="C1003" t="s">
        <v>19</v>
      </c>
      <c r="D1003" s="5"/>
      <c r="E1003" t="s">
        <v>2428</v>
      </c>
      <c r="F1003">
        <v>1399</v>
      </c>
      <c r="G1003">
        <v>1</v>
      </c>
      <c r="H1003" s="6">
        <v>8466</v>
      </c>
      <c r="I1003">
        <v>100160528</v>
      </c>
      <c r="J1003" t="s">
        <v>51</v>
      </c>
      <c r="K1003">
        <v>0</v>
      </c>
      <c r="L1003" t="s">
        <v>22</v>
      </c>
      <c r="M1003" s="5"/>
      <c r="N1003" t="s">
        <v>23</v>
      </c>
      <c r="O1003">
        <v>1399</v>
      </c>
      <c r="P1003">
        <v>2016</v>
      </c>
      <c r="Q1003">
        <v>8</v>
      </c>
      <c r="R1003" s="1">
        <v>42583</v>
      </c>
      <c r="S1003" s="5">
        <v>42583</v>
      </c>
    </row>
    <row r="1004" spans="1:19" x14ac:dyDescent="0.3">
      <c r="A1004">
        <v>24348</v>
      </c>
      <c r="B1004">
        <v>342947</v>
      </c>
      <c r="C1004" t="s">
        <v>19</v>
      </c>
      <c r="D1004" s="5"/>
      <c r="E1004" t="s">
        <v>569</v>
      </c>
      <c r="F1004">
        <v>5500</v>
      </c>
      <c r="G1004">
        <v>1</v>
      </c>
      <c r="H1004" s="6">
        <v>8465</v>
      </c>
      <c r="I1004">
        <v>100234195</v>
      </c>
      <c r="J1004" t="s">
        <v>27</v>
      </c>
      <c r="K1004">
        <v>0</v>
      </c>
      <c r="L1004" t="s">
        <v>22</v>
      </c>
      <c r="M1004" s="5"/>
      <c r="N1004" t="s">
        <v>23</v>
      </c>
      <c r="O1004">
        <v>5500</v>
      </c>
      <c r="P1004">
        <v>2016</v>
      </c>
      <c r="Q1004">
        <v>11</v>
      </c>
      <c r="R1004" s="1">
        <v>42675</v>
      </c>
      <c r="S1004" s="5">
        <v>42675</v>
      </c>
    </row>
    <row r="1005" spans="1:19" x14ac:dyDescent="0.3">
      <c r="A1005">
        <v>24348</v>
      </c>
      <c r="B1005">
        <v>342950</v>
      </c>
      <c r="C1005" t="s">
        <v>19</v>
      </c>
      <c r="D1005" s="5"/>
      <c r="E1005" t="s">
        <v>13379</v>
      </c>
      <c r="F1005">
        <v>1040</v>
      </c>
      <c r="G1005">
        <v>1</v>
      </c>
      <c r="H1005" s="6">
        <v>8465</v>
      </c>
      <c r="I1005">
        <v>100234195</v>
      </c>
      <c r="J1005" t="s">
        <v>51</v>
      </c>
      <c r="K1005">
        <v>0</v>
      </c>
      <c r="L1005" t="s">
        <v>22</v>
      </c>
      <c r="M1005" s="5"/>
      <c r="N1005" t="s">
        <v>23</v>
      </c>
      <c r="O1005">
        <v>1040</v>
      </c>
      <c r="P1005">
        <v>2016</v>
      </c>
      <c r="Q1005">
        <v>11</v>
      </c>
      <c r="R1005" s="1">
        <v>42675</v>
      </c>
      <c r="S1005" s="5">
        <v>42675</v>
      </c>
    </row>
    <row r="1006" spans="1:19" x14ac:dyDescent="0.3">
      <c r="A1006">
        <v>12948</v>
      </c>
      <c r="B1006">
        <v>272455</v>
      </c>
      <c r="C1006" t="s">
        <v>19</v>
      </c>
      <c r="D1006" s="5">
        <v>42380</v>
      </c>
      <c r="E1006" t="s">
        <v>5176</v>
      </c>
      <c r="F1006">
        <v>600</v>
      </c>
      <c r="G1006">
        <v>1</v>
      </c>
      <c r="H1006" s="6">
        <v>8458</v>
      </c>
      <c r="I1006">
        <v>100189136</v>
      </c>
      <c r="J1006" t="s">
        <v>27</v>
      </c>
      <c r="K1006">
        <v>0</v>
      </c>
      <c r="L1006" t="s">
        <v>22</v>
      </c>
      <c r="M1006" s="5">
        <v>42380</v>
      </c>
      <c r="N1006" t="s">
        <v>23</v>
      </c>
      <c r="O1006">
        <v>600</v>
      </c>
      <c r="P1006">
        <v>2016</v>
      </c>
      <c r="Q1006">
        <v>11</v>
      </c>
      <c r="R1006" s="1">
        <v>42675</v>
      </c>
      <c r="S1006" s="5">
        <v>42675</v>
      </c>
    </row>
    <row r="1007" spans="1:19" x14ac:dyDescent="0.3">
      <c r="A1007">
        <v>12948</v>
      </c>
      <c r="B1007">
        <v>272451</v>
      </c>
      <c r="C1007" t="s">
        <v>19</v>
      </c>
      <c r="D1007" s="5">
        <v>42380</v>
      </c>
      <c r="E1007" t="s">
        <v>2399</v>
      </c>
      <c r="F1007">
        <v>1050</v>
      </c>
      <c r="G1007">
        <v>1</v>
      </c>
      <c r="H1007" s="6">
        <v>8458</v>
      </c>
      <c r="I1007">
        <v>100189136</v>
      </c>
      <c r="J1007" t="s">
        <v>27</v>
      </c>
      <c r="K1007">
        <v>0</v>
      </c>
      <c r="L1007" t="s">
        <v>22</v>
      </c>
      <c r="M1007" s="5">
        <v>42380</v>
      </c>
      <c r="N1007" t="s">
        <v>23</v>
      </c>
      <c r="O1007">
        <v>1050</v>
      </c>
      <c r="P1007">
        <v>2016</v>
      </c>
      <c r="Q1007">
        <v>11</v>
      </c>
      <c r="R1007" s="1">
        <v>42675</v>
      </c>
      <c r="S1007" s="5">
        <v>42675</v>
      </c>
    </row>
    <row r="1008" spans="1:19" x14ac:dyDescent="0.3">
      <c r="A1008">
        <v>12948</v>
      </c>
      <c r="B1008">
        <v>272452</v>
      </c>
      <c r="C1008" t="s">
        <v>19</v>
      </c>
      <c r="D1008" s="5">
        <v>42380</v>
      </c>
      <c r="E1008" t="s">
        <v>8793</v>
      </c>
      <c r="F1008">
        <v>340</v>
      </c>
      <c r="G1008">
        <v>1</v>
      </c>
      <c r="H1008" s="6">
        <v>8458</v>
      </c>
      <c r="I1008">
        <v>100189136</v>
      </c>
      <c r="J1008" t="s">
        <v>27</v>
      </c>
      <c r="K1008">
        <v>0</v>
      </c>
      <c r="L1008" t="s">
        <v>22</v>
      </c>
      <c r="M1008" s="5">
        <v>42380</v>
      </c>
      <c r="N1008" t="s">
        <v>23</v>
      </c>
      <c r="O1008">
        <v>340</v>
      </c>
      <c r="P1008">
        <v>2016</v>
      </c>
      <c r="Q1008">
        <v>11</v>
      </c>
      <c r="R1008" s="1">
        <v>42675</v>
      </c>
      <c r="S1008" s="5">
        <v>42675</v>
      </c>
    </row>
    <row r="1009" spans="1:19" x14ac:dyDescent="0.3">
      <c r="A1009">
        <v>12948</v>
      </c>
      <c r="B1009">
        <v>272453</v>
      </c>
      <c r="C1009" t="s">
        <v>19</v>
      </c>
      <c r="D1009" s="5">
        <v>42380</v>
      </c>
      <c r="E1009" t="s">
        <v>8794</v>
      </c>
      <c r="F1009">
        <v>560</v>
      </c>
      <c r="G1009">
        <v>1</v>
      </c>
      <c r="H1009" s="6">
        <v>8458</v>
      </c>
      <c r="I1009">
        <v>100189136</v>
      </c>
      <c r="J1009" t="s">
        <v>27</v>
      </c>
      <c r="K1009">
        <v>0</v>
      </c>
      <c r="L1009" t="s">
        <v>22</v>
      </c>
      <c r="M1009" s="5">
        <v>42380</v>
      </c>
      <c r="N1009" t="s">
        <v>23</v>
      </c>
      <c r="O1009">
        <v>560</v>
      </c>
      <c r="P1009">
        <v>2016</v>
      </c>
      <c r="Q1009">
        <v>11</v>
      </c>
      <c r="R1009" s="1">
        <v>42675</v>
      </c>
      <c r="S1009" s="5">
        <v>42675</v>
      </c>
    </row>
    <row r="1010" spans="1:19" x14ac:dyDescent="0.3">
      <c r="A1010">
        <v>12948</v>
      </c>
      <c r="B1010">
        <v>272456</v>
      </c>
      <c r="C1010" t="s">
        <v>19</v>
      </c>
      <c r="D1010" s="5">
        <v>42380</v>
      </c>
      <c r="E1010" t="s">
        <v>8795</v>
      </c>
      <c r="F1010">
        <v>376</v>
      </c>
      <c r="G1010">
        <v>1</v>
      </c>
      <c r="H1010" s="6">
        <v>8458</v>
      </c>
      <c r="I1010">
        <v>100189136</v>
      </c>
      <c r="J1010" t="s">
        <v>27</v>
      </c>
      <c r="K1010">
        <v>0</v>
      </c>
      <c r="L1010" t="s">
        <v>22</v>
      </c>
      <c r="M1010" s="5">
        <v>42380</v>
      </c>
      <c r="N1010" t="s">
        <v>23</v>
      </c>
      <c r="O1010">
        <v>376</v>
      </c>
      <c r="P1010">
        <v>2016</v>
      </c>
      <c r="Q1010">
        <v>11</v>
      </c>
      <c r="R1010" s="1">
        <v>42675</v>
      </c>
      <c r="S1010" s="5">
        <v>42675</v>
      </c>
    </row>
    <row r="1011" spans="1:19" x14ac:dyDescent="0.3">
      <c r="A1011">
        <v>12948</v>
      </c>
      <c r="B1011">
        <v>272454</v>
      </c>
      <c r="C1011" t="s">
        <v>19</v>
      </c>
      <c r="D1011" s="5">
        <v>42380</v>
      </c>
      <c r="E1011" t="s">
        <v>7868</v>
      </c>
      <c r="F1011">
        <v>760</v>
      </c>
      <c r="G1011">
        <v>1</v>
      </c>
      <c r="H1011" s="6">
        <v>8458</v>
      </c>
      <c r="I1011">
        <v>100189136</v>
      </c>
      <c r="J1011" t="s">
        <v>27</v>
      </c>
      <c r="K1011">
        <v>0</v>
      </c>
      <c r="L1011" t="s">
        <v>22</v>
      </c>
      <c r="M1011" s="5">
        <v>42380</v>
      </c>
      <c r="N1011" t="s">
        <v>23</v>
      </c>
      <c r="O1011">
        <v>760</v>
      </c>
      <c r="P1011">
        <v>2016</v>
      </c>
      <c r="Q1011">
        <v>11</v>
      </c>
      <c r="R1011" s="1">
        <v>42675</v>
      </c>
      <c r="S1011" s="5">
        <v>42675</v>
      </c>
    </row>
    <row r="1012" spans="1:19" x14ac:dyDescent="0.3">
      <c r="A1012">
        <v>12948</v>
      </c>
      <c r="B1012">
        <v>272457</v>
      </c>
      <c r="C1012" t="s">
        <v>19</v>
      </c>
      <c r="D1012" s="5">
        <v>42380</v>
      </c>
      <c r="E1012" t="s">
        <v>8796</v>
      </c>
      <c r="F1012">
        <v>376</v>
      </c>
      <c r="G1012">
        <v>1</v>
      </c>
      <c r="H1012" s="6">
        <v>8458</v>
      </c>
      <c r="I1012">
        <v>100189136</v>
      </c>
      <c r="J1012" t="s">
        <v>27</v>
      </c>
      <c r="K1012">
        <v>0</v>
      </c>
      <c r="L1012" t="s">
        <v>22</v>
      </c>
      <c r="M1012" s="5">
        <v>42380</v>
      </c>
      <c r="N1012" t="s">
        <v>23</v>
      </c>
      <c r="O1012">
        <v>376</v>
      </c>
      <c r="P1012">
        <v>2016</v>
      </c>
      <c r="Q1012">
        <v>11</v>
      </c>
      <c r="R1012" s="1">
        <v>42675</v>
      </c>
      <c r="S1012" s="5">
        <v>42675</v>
      </c>
    </row>
    <row r="1013" spans="1:19" x14ac:dyDescent="0.3">
      <c r="A1013">
        <v>56449</v>
      </c>
      <c r="B1013">
        <v>570639</v>
      </c>
      <c r="C1013" t="s">
        <v>19</v>
      </c>
      <c r="D1013" s="5"/>
      <c r="E1013" t="s">
        <v>36890</v>
      </c>
      <c r="F1013">
        <v>2985</v>
      </c>
      <c r="G1013">
        <v>3</v>
      </c>
      <c r="H1013" s="6">
        <v>8455</v>
      </c>
      <c r="I1013">
        <v>100352386</v>
      </c>
      <c r="J1013" t="s">
        <v>27</v>
      </c>
      <c r="K1013">
        <v>500</v>
      </c>
      <c r="L1013" t="s">
        <v>5758</v>
      </c>
      <c r="M1013" s="5"/>
      <c r="N1013" t="s">
        <v>23</v>
      </c>
      <c r="O1013">
        <v>8955</v>
      </c>
      <c r="P1013">
        <v>2017</v>
      </c>
      <c r="Q1013">
        <v>8</v>
      </c>
      <c r="R1013" s="1">
        <v>42948</v>
      </c>
      <c r="S1013" s="5">
        <v>42948</v>
      </c>
    </row>
    <row r="1014" spans="1:19" x14ac:dyDescent="0.3">
      <c r="A1014">
        <v>68463</v>
      </c>
      <c r="B1014">
        <v>639863</v>
      </c>
      <c r="C1014" t="s">
        <v>19</v>
      </c>
      <c r="D1014" s="5"/>
      <c r="E1014" t="s">
        <v>48375</v>
      </c>
      <c r="F1014">
        <v>799</v>
      </c>
      <c r="G1014">
        <v>1</v>
      </c>
      <c r="H1014" s="6">
        <v>8403.9500000000007</v>
      </c>
      <c r="I1014">
        <v>100393629</v>
      </c>
      <c r="J1014" t="s">
        <v>51</v>
      </c>
      <c r="K1014">
        <v>119.85</v>
      </c>
      <c r="L1014" t="s">
        <v>21431</v>
      </c>
      <c r="M1014" s="5"/>
      <c r="N1014" t="s">
        <v>23</v>
      </c>
      <c r="O1014">
        <v>799</v>
      </c>
      <c r="P1014">
        <v>2017</v>
      </c>
      <c r="Q1014">
        <v>11</v>
      </c>
      <c r="R1014" s="1">
        <v>43040</v>
      </c>
      <c r="S1014" s="5">
        <v>43040</v>
      </c>
    </row>
    <row r="1015" spans="1:19" x14ac:dyDescent="0.3">
      <c r="A1015">
        <v>68463</v>
      </c>
      <c r="B1015">
        <v>639865</v>
      </c>
      <c r="C1015" t="s">
        <v>19</v>
      </c>
      <c r="D1015" s="5"/>
      <c r="E1015" t="s">
        <v>44801</v>
      </c>
      <c r="F1015">
        <v>490</v>
      </c>
      <c r="G1015">
        <v>1</v>
      </c>
      <c r="H1015" s="6">
        <v>8403.9500000000007</v>
      </c>
      <c r="I1015">
        <v>100393629</v>
      </c>
      <c r="J1015" t="s">
        <v>59</v>
      </c>
      <c r="K1015">
        <v>73.5</v>
      </c>
      <c r="L1015" t="s">
        <v>21431</v>
      </c>
      <c r="M1015" s="5"/>
      <c r="N1015" t="s">
        <v>23</v>
      </c>
      <c r="O1015">
        <v>490</v>
      </c>
      <c r="P1015">
        <v>2017</v>
      </c>
      <c r="Q1015">
        <v>11</v>
      </c>
      <c r="R1015" s="1">
        <v>43040</v>
      </c>
      <c r="S1015" s="5">
        <v>43040</v>
      </c>
    </row>
    <row r="1016" spans="1:19" x14ac:dyDescent="0.3">
      <c r="A1016">
        <v>68463</v>
      </c>
      <c r="B1016">
        <v>639866</v>
      </c>
      <c r="C1016" t="s">
        <v>19</v>
      </c>
      <c r="D1016" s="5"/>
      <c r="E1016" t="s">
        <v>50219</v>
      </c>
      <c r="F1016">
        <v>7599</v>
      </c>
      <c r="G1016">
        <v>1</v>
      </c>
      <c r="H1016" s="6">
        <v>8403.9500000000007</v>
      </c>
      <c r="I1016">
        <v>100393629</v>
      </c>
      <c r="J1016" t="s">
        <v>59</v>
      </c>
      <c r="K1016">
        <v>1139.8499999999999</v>
      </c>
      <c r="L1016" t="s">
        <v>21431</v>
      </c>
      <c r="M1016" s="5"/>
      <c r="N1016" t="s">
        <v>23</v>
      </c>
      <c r="O1016">
        <v>7599</v>
      </c>
      <c r="P1016">
        <v>2017</v>
      </c>
      <c r="Q1016">
        <v>11</v>
      </c>
      <c r="R1016" s="1">
        <v>43040</v>
      </c>
      <c r="S1016" s="5">
        <v>43040</v>
      </c>
    </row>
    <row r="1017" spans="1:19" x14ac:dyDescent="0.3">
      <c r="A1017">
        <v>12322</v>
      </c>
      <c r="B1017">
        <v>268301</v>
      </c>
      <c r="C1017" t="s">
        <v>19</v>
      </c>
      <c r="D1017" s="5"/>
      <c r="E1017" t="s">
        <v>6739</v>
      </c>
      <c r="F1017">
        <v>6900</v>
      </c>
      <c r="G1017">
        <v>1</v>
      </c>
      <c r="H1017" s="6">
        <v>8400</v>
      </c>
      <c r="I1017">
        <v>100186525</v>
      </c>
      <c r="J1017" t="s">
        <v>27</v>
      </c>
      <c r="K1017">
        <v>0</v>
      </c>
      <c r="L1017" t="s">
        <v>22</v>
      </c>
      <c r="M1017" s="5"/>
      <c r="N1017" t="s">
        <v>23</v>
      </c>
      <c r="O1017">
        <v>6900</v>
      </c>
      <c r="P1017">
        <v>2016</v>
      </c>
      <c r="Q1017">
        <v>10</v>
      </c>
      <c r="R1017" s="1">
        <v>42644</v>
      </c>
      <c r="S1017" s="5">
        <v>42644</v>
      </c>
    </row>
    <row r="1018" spans="1:19" x14ac:dyDescent="0.3">
      <c r="A1018">
        <v>12322</v>
      </c>
      <c r="B1018">
        <v>268302</v>
      </c>
      <c r="C1018" t="s">
        <v>19</v>
      </c>
      <c r="D1018" s="5"/>
      <c r="E1018" t="s">
        <v>3433</v>
      </c>
      <c r="F1018">
        <v>1500</v>
      </c>
      <c r="G1018">
        <v>1</v>
      </c>
      <c r="H1018" s="6">
        <v>8400</v>
      </c>
      <c r="I1018">
        <v>100186525</v>
      </c>
      <c r="J1018" t="s">
        <v>27</v>
      </c>
      <c r="K1018">
        <v>0</v>
      </c>
      <c r="L1018" t="s">
        <v>22</v>
      </c>
      <c r="M1018" s="5"/>
      <c r="N1018" t="s">
        <v>23</v>
      </c>
      <c r="O1018">
        <v>1500</v>
      </c>
      <c r="P1018">
        <v>2016</v>
      </c>
      <c r="Q1018">
        <v>10</v>
      </c>
      <c r="R1018" s="1">
        <v>42644</v>
      </c>
      <c r="S1018" s="5">
        <v>42644</v>
      </c>
    </row>
    <row r="1019" spans="1:19" x14ac:dyDescent="0.3">
      <c r="A1019">
        <v>21332</v>
      </c>
      <c r="B1019">
        <v>323796</v>
      </c>
      <c r="C1019" t="s">
        <v>19</v>
      </c>
      <c r="D1019" s="5"/>
      <c r="E1019" t="s">
        <v>12343</v>
      </c>
      <c r="F1019">
        <v>2796.5</v>
      </c>
      <c r="G1019">
        <v>1</v>
      </c>
      <c r="H1019" s="6">
        <v>8393</v>
      </c>
      <c r="I1019">
        <v>100222719</v>
      </c>
      <c r="J1019" t="s">
        <v>51</v>
      </c>
      <c r="K1019">
        <v>0</v>
      </c>
      <c r="L1019" t="s">
        <v>22</v>
      </c>
      <c r="M1019" s="5"/>
      <c r="N1019" t="s">
        <v>23</v>
      </c>
      <c r="O1019">
        <v>2797</v>
      </c>
      <c r="P1019">
        <v>2016</v>
      </c>
      <c r="Q1019">
        <v>11</v>
      </c>
      <c r="R1019" s="1">
        <v>42675</v>
      </c>
      <c r="S1019" s="5">
        <v>42675</v>
      </c>
    </row>
    <row r="1020" spans="1:19" x14ac:dyDescent="0.3">
      <c r="A1020">
        <v>21332</v>
      </c>
      <c r="B1020">
        <v>323794</v>
      </c>
      <c r="C1020" t="s">
        <v>19</v>
      </c>
      <c r="D1020" s="5"/>
      <c r="E1020" t="s">
        <v>12342</v>
      </c>
      <c r="F1020">
        <v>5596.5</v>
      </c>
      <c r="G1020">
        <v>1</v>
      </c>
      <c r="H1020" s="6">
        <v>8393</v>
      </c>
      <c r="I1020">
        <v>100222719</v>
      </c>
      <c r="J1020" t="s">
        <v>51</v>
      </c>
      <c r="K1020">
        <v>0</v>
      </c>
      <c r="L1020" t="s">
        <v>22</v>
      </c>
      <c r="M1020" s="5"/>
      <c r="N1020" t="s">
        <v>23</v>
      </c>
      <c r="O1020">
        <v>5597</v>
      </c>
      <c r="P1020">
        <v>2016</v>
      </c>
      <c r="Q1020">
        <v>11</v>
      </c>
      <c r="R1020" s="1">
        <v>42675</v>
      </c>
      <c r="S1020" s="5">
        <v>42675</v>
      </c>
    </row>
    <row r="1021" spans="1:19" x14ac:dyDescent="0.3">
      <c r="A1021">
        <v>24805</v>
      </c>
      <c r="B1021">
        <v>342709</v>
      </c>
      <c r="C1021" t="s">
        <v>19</v>
      </c>
      <c r="D1021" s="5"/>
      <c r="E1021" t="s">
        <v>10123</v>
      </c>
      <c r="F1021">
        <v>899.4</v>
      </c>
      <c r="G1021">
        <v>1</v>
      </c>
      <c r="H1021" s="6">
        <v>8362.4</v>
      </c>
      <c r="I1021">
        <v>100234060</v>
      </c>
      <c r="J1021" t="s">
        <v>51</v>
      </c>
      <c r="K1021">
        <v>0</v>
      </c>
      <c r="L1021" t="s">
        <v>22</v>
      </c>
      <c r="M1021" s="5"/>
      <c r="N1021" t="s">
        <v>23</v>
      </c>
      <c r="O1021">
        <v>899</v>
      </c>
      <c r="P1021">
        <v>2016</v>
      </c>
      <c r="Q1021">
        <v>11</v>
      </c>
      <c r="R1021" s="1">
        <v>42675</v>
      </c>
      <c r="S1021" s="5">
        <v>42675</v>
      </c>
    </row>
    <row r="1022" spans="1:19" x14ac:dyDescent="0.3">
      <c r="A1022">
        <v>8189</v>
      </c>
      <c r="B1022">
        <v>256174</v>
      </c>
      <c r="C1022" t="s">
        <v>19</v>
      </c>
      <c r="D1022" s="5">
        <v>42379</v>
      </c>
      <c r="E1022" t="s">
        <v>6641</v>
      </c>
      <c r="F1022">
        <v>800</v>
      </c>
      <c r="G1022">
        <v>1</v>
      </c>
      <c r="H1022" s="6">
        <v>8355</v>
      </c>
      <c r="I1022">
        <v>100178491</v>
      </c>
      <c r="J1022" t="s">
        <v>51</v>
      </c>
      <c r="K1022">
        <v>0</v>
      </c>
      <c r="L1022" t="s">
        <v>5758</v>
      </c>
      <c r="M1022" s="5">
        <v>42379</v>
      </c>
      <c r="N1022" t="s">
        <v>23</v>
      </c>
      <c r="O1022">
        <v>800</v>
      </c>
      <c r="P1022">
        <v>2016</v>
      </c>
      <c r="Q1022">
        <v>10</v>
      </c>
      <c r="R1022" s="1">
        <v>42614</v>
      </c>
      <c r="S1022" s="5">
        <v>42644</v>
      </c>
    </row>
    <row r="1023" spans="1:19" x14ac:dyDescent="0.3">
      <c r="A1023">
        <v>58700</v>
      </c>
      <c r="B1023">
        <v>594173</v>
      </c>
      <c r="C1023" t="s">
        <v>19</v>
      </c>
      <c r="D1023" s="5">
        <v>43018</v>
      </c>
      <c r="E1023" t="s">
        <v>43676</v>
      </c>
      <c r="F1023">
        <v>3502</v>
      </c>
      <c r="G1023">
        <v>1</v>
      </c>
      <c r="H1023" s="6">
        <v>8353</v>
      </c>
      <c r="I1023">
        <v>100366774</v>
      </c>
      <c r="J1023" t="s">
        <v>27</v>
      </c>
      <c r="K1023">
        <v>1034.0842</v>
      </c>
      <c r="L1023" t="s">
        <v>5758</v>
      </c>
      <c r="M1023" s="5">
        <v>43018</v>
      </c>
      <c r="N1023" t="s">
        <v>23</v>
      </c>
      <c r="O1023">
        <v>3502</v>
      </c>
      <c r="P1023">
        <v>2017</v>
      </c>
      <c r="Q1023">
        <v>10</v>
      </c>
      <c r="R1023" s="1">
        <v>42948</v>
      </c>
      <c r="S1023" s="5">
        <v>43009</v>
      </c>
    </row>
    <row r="1024" spans="1:19" x14ac:dyDescent="0.3">
      <c r="A1024">
        <v>33</v>
      </c>
      <c r="B1024">
        <v>273165</v>
      </c>
      <c r="C1024" t="s">
        <v>19</v>
      </c>
      <c r="D1024" s="5">
        <v>42440</v>
      </c>
      <c r="E1024" t="s">
        <v>222</v>
      </c>
      <c r="F1024">
        <v>8300</v>
      </c>
      <c r="G1024">
        <v>1</v>
      </c>
      <c r="H1024" s="6">
        <v>8300</v>
      </c>
      <c r="I1024">
        <v>100189619</v>
      </c>
      <c r="J1024" t="s">
        <v>27</v>
      </c>
      <c r="K1024">
        <v>0</v>
      </c>
      <c r="L1024" t="s">
        <v>22</v>
      </c>
      <c r="M1024" s="5">
        <v>42440</v>
      </c>
      <c r="N1024" t="s">
        <v>23</v>
      </c>
      <c r="O1024">
        <v>8300</v>
      </c>
      <c r="P1024">
        <v>2016</v>
      </c>
      <c r="Q1024">
        <v>11</v>
      </c>
      <c r="R1024" s="1">
        <v>42552</v>
      </c>
      <c r="S1024" s="5">
        <v>42675</v>
      </c>
    </row>
    <row r="1025" spans="1:19" x14ac:dyDescent="0.3">
      <c r="A1025">
        <v>8963</v>
      </c>
      <c r="B1025">
        <v>259864</v>
      </c>
      <c r="C1025" t="s">
        <v>19</v>
      </c>
      <c r="D1025" s="5">
        <v>42561</v>
      </c>
      <c r="E1025" t="s">
        <v>6985</v>
      </c>
      <c r="F1025">
        <v>2220</v>
      </c>
      <c r="G1025">
        <v>1</v>
      </c>
      <c r="H1025" s="6">
        <v>8283</v>
      </c>
      <c r="I1025">
        <v>100181040</v>
      </c>
      <c r="J1025" t="s">
        <v>59</v>
      </c>
      <c r="K1025">
        <v>0</v>
      </c>
      <c r="L1025" t="s">
        <v>5758</v>
      </c>
      <c r="M1025" s="5">
        <v>42561</v>
      </c>
      <c r="N1025" t="s">
        <v>23</v>
      </c>
      <c r="O1025">
        <v>2220</v>
      </c>
      <c r="P1025">
        <v>2016</v>
      </c>
      <c r="Q1025">
        <v>10</v>
      </c>
      <c r="R1025" s="1">
        <v>42614</v>
      </c>
      <c r="S1025" s="5">
        <v>42644</v>
      </c>
    </row>
    <row r="1026" spans="1:19" x14ac:dyDescent="0.3">
      <c r="A1026">
        <v>8963</v>
      </c>
      <c r="B1026">
        <v>259868</v>
      </c>
      <c r="C1026" t="s">
        <v>19</v>
      </c>
      <c r="D1026" s="5">
        <v>42561</v>
      </c>
      <c r="E1026" t="s">
        <v>6986</v>
      </c>
      <c r="F1026">
        <v>990</v>
      </c>
      <c r="G1026">
        <v>1</v>
      </c>
      <c r="H1026" s="6">
        <v>8283</v>
      </c>
      <c r="I1026">
        <v>100181040</v>
      </c>
      <c r="J1026" t="s">
        <v>59</v>
      </c>
      <c r="K1026">
        <v>0</v>
      </c>
      <c r="L1026" t="s">
        <v>5758</v>
      </c>
      <c r="M1026" s="5">
        <v>42561</v>
      </c>
      <c r="N1026" t="s">
        <v>23</v>
      </c>
      <c r="O1026">
        <v>990</v>
      </c>
      <c r="P1026">
        <v>2016</v>
      </c>
      <c r="Q1026">
        <v>10</v>
      </c>
      <c r="R1026" s="1">
        <v>42614</v>
      </c>
      <c r="S1026" s="5">
        <v>42644</v>
      </c>
    </row>
    <row r="1027" spans="1:19" x14ac:dyDescent="0.3">
      <c r="A1027">
        <v>8963</v>
      </c>
      <c r="B1027">
        <v>259866</v>
      </c>
      <c r="C1027" t="s">
        <v>19</v>
      </c>
      <c r="D1027" s="5">
        <v>42561</v>
      </c>
      <c r="E1027" t="s">
        <v>5239</v>
      </c>
      <c r="F1027">
        <v>1100</v>
      </c>
      <c r="G1027">
        <v>1</v>
      </c>
      <c r="H1027" s="6">
        <v>8283</v>
      </c>
      <c r="I1027">
        <v>100181040</v>
      </c>
      <c r="J1027" t="s">
        <v>59</v>
      </c>
      <c r="K1027">
        <v>0</v>
      </c>
      <c r="L1027" t="s">
        <v>5758</v>
      </c>
      <c r="M1027" s="5">
        <v>42561</v>
      </c>
      <c r="N1027" t="s">
        <v>23</v>
      </c>
      <c r="O1027">
        <v>1100</v>
      </c>
      <c r="P1027">
        <v>2016</v>
      </c>
      <c r="Q1027">
        <v>10</v>
      </c>
      <c r="R1027" s="1">
        <v>42614</v>
      </c>
      <c r="S1027" s="5">
        <v>42644</v>
      </c>
    </row>
    <row r="1028" spans="1:19" x14ac:dyDescent="0.3">
      <c r="A1028">
        <v>8963</v>
      </c>
      <c r="B1028">
        <v>259862</v>
      </c>
      <c r="C1028" t="s">
        <v>19</v>
      </c>
      <c r="D1028" s="5">
        <v>42561</v>
      </c>
      <c r="E1028" t="s">
        <v>853</v>
      </c>
      <c r="F1028">
        <v>1790</v>
      </c>
      <c r="G1028">
        <v>1</v>
      </c>
      <c r="H1028" s="6">
        <v>8283</v>
      </c>
      <c r="I1028">
        <v>100181040</v>
      </c>
      <c r="J1028" t="s">
        <v>59</v>
      </c>
      <c r="K1028">
        <v>0</v>
      </c>
      <c r="L1028" t="s">
        <v>5758</v>
      </c>
      <c r="M1028" s="5">
        <v>42561</v>
      </c>
      <c r="N1028" t="s">
        <v>23</v>
      </c>
      <c r="O1028">
        <v>1790</v>
      </c>
      <c r="P1028">
        <v>2016</v>
      </c>
      <c r="Q1028">
        <v>10</v>
      </c>
      <c r="R1028" s="1">
        <v>42614</v>
      </c>
      <c r="S1028" s="5">
        <v>42644</v>
      </c>
    </row>
    <row r="1029" spans="1:19" x14ac:dyDescent="0.3">
      <c r="A1029">
        <v>8963</v>
      </c>
      <c r="B1029">
        <v>259863</v>
      </c>
      <c r="C1029" t="s">
        <v>19</v>
      </c>
      <c r="D1029" s="5">
        <v>42561</v>
      </c>
      <c r="E1029" t="s">
        <v>5529</v>
      </c>
      <c r="F1029">
        <v>2183</v>
      </c>
      <c r="G1029">
        <v>1</v>
      </c>
      <c r="H1029" s="6">
        <v>8283</v>
      </c>
      <c r="I1029">
        <v>100181040</v>
      </c>
      <c r="J1029" t="s">
        <v>59</v>
      </c>
      <c r="K1029">
        <v>0</v>
      </c>
      <c r="L1029" t="s">
        <v>5758</v>
      </c>
      <c r="M1029" s="5">
        <v>42561</v>
      </c>
      <c r="N1029" t="s">
        <v>23</v>
      </c>
      <c r="O1029">
        <v>2183</v>
      </c>
      <c r="P1029">
        <v>2016</v>
      </c>
      <c r="Q1029">
        <v>10</v>
      </c>
      <c r="R1029" s="1">
        <v>42614</v>
      </c>
      <c r="S1029" s="5">
        <v>42644</v>
      </c>
    </row>
    <row r="1030" spans="1:19" x14ac:dyDescent="0.3">
      <c r="A1030">
        <v>97716</v>
      </c>
      <c r="B1030">
        <v>795570</v>
      </c>
      <c r="C1030" t="s">
        <v>19</v>
      </c>
      <c r="D1030" s="5"/>
      <c r="E1030" t="s">
        <v>47567</v>
      </c>
      <c r="F1030">
        <v>399</v>
      </c>
      <c r="G1030">
        <v>1</v>
      </c>
      <c r="H1030" s="6">
        <v>8268</v>
      </c>
      <c r="I1030">
        <v>100488013</v>
      </c>
      <c r="J1030" t="s">
        <v>51</v>
      </c>
      <c r="K1030">
        <v>0</v>
      </c>
      <c r="L1030" t="s">
        <v>5758</v>
      </c>
      <c r="M1030" s="5"/>
      <c r="N1030" t="s">
        <v>23</v>
      </c>
      <c r="O1030">
        <v>399</v>
      </c>
      <c r="P1030">
        <v>2018</v>
      </c>
      <c r="Q1030">
        <v>3</v>
      </c>
      <c r="R1030" s="1">
        <v>43160</v>
      </c>
      <c r="S1030" s="5">
        <v>43160</v>
      </c>
    </row>
    <row r="1031" spans="1:19" x14ac:dyDescent="0.3">
      <c r="A1031">
        <v>26956</v>
      </c>
      <c r="B1031">
        <v>359211</v>
      </c>
      <c r="C1031" t="s">
        <v>19</v>
      </c>
      <c r="D1031" s="5"/>
      <c r="E1031" t="s">
        <v>10745</v>
      </c>
      <c r="F1031">
        <v>2999</v>
      </c>
      <c r="G1031">
        <v>1</v>
      </c>
      <c r="H1031" s="6">
        <v>8256</v>
      </c>
      <c r="I1031">
        <v>100242915</v>
      </c>
      <c r="J1031" t="s">
        <v>51</v>
      </c>
      <c r="K1031">
        <v>0</v>
      </c>
      <c r="L1031" t="s">
        <v>22</v>
      </c>
      <c r="M1031" s="5"/>
      <c r="N1031" t="s">
        <v>23</v>
      </c>
      <c r="O1031">
        <v>2999</v>
      </c>
      <c r="P1031">
        <v>2016</v>
      </c>
      <c r="Q1031">
        <v>11</v>
      </c>
      <c r="R1031" s="1">
        <v>42675</v>
      </c>
      <c r="S1031" s="5">
        <v>42675</v>
      </c>
    </row>
    <row r="1032" spans="1:19" x14ac:dyDescent="0.3">
      <c r="A1032">
        <v>26956</v>
      </c>
      <c r="B1032">
        <v>359213</v>
      </c>
      <c r="C1032" t="s">
        <v>19</v>
      </c>
      <c r="D1032" s="5"/>
      <c r="E1032" t="s">
        <v>10433</v>
      </c>
      <c r="F1032">
        <v>749</v>
      </c>
      <c r="G1032">
        <v>1</v>
      </c>
      <c r="H1032" s="6">
        <v>8256</v>
      </c>
      <c r="I1032">
        <v>100242915</v>
      </c>
      <c r="J1032" t="s">
        <v>51</v>
      </c>
      <c r="K1032">
        <v>0</v>
      </c>
      <c r="L1032" t="s">
        <v>22</v>
      </c>
      <c r="M1032" s="5"/>
      <c r="N1032" t="s">
        <v>23</v>
      </c>
      <c r="O1032">
        <v>749</v>
      </c>
      <c r="P1032">
        <v>2016</v>
      </c>
      <c r="Q1032">
        <v>11</v>
      </c>
      <c r="R1032" s="1">
        <v>42675</v>
      </c>
      <c r="S1032" s="5">
        <v>42675</v>
      </c>
    </row>
    <row r="1033" spans="1:19" x14ac:dyDescent="0.3">
      <c r="A1033">
        <v>26956</v>
      </c>
      <c r="B1033">
        <v>359215</v>
      </c>
      <c r="C1033" t="s">
        <v>19</v>
      </c>
      <c r="D1033" s="5"/>
      <c r="E1033" t="s">
        <v>11412</v>
      </c>
      <c r="F1033">
        <v>899</v>
      </c>
      <c r="G1033">
        <v>1</v>
      </c>
      <c r="H1033" s="6">
        <v>8256</v>
      </c>
      <c r="I1033">
        <v>100242915</v>
      </c>
      <c r="J1033" t="s">
        <v>51</v>
      </c>
      <c r="K1033">
        <v>0</v>
      </c>
      <c r="L1033" t="s">
        <v>22</v>
      </c>
      <c r="M1033" s="5"/>
      <c r="N1033" t="s">
        <v>23</v>
      </c>
      <c r="O1033">
        <v>899</v>
      </c>
      <c r="P1033">
        <v>2016</v>
      </c>
      <c r="Q1033">
        <v>11</v>
      </c>
      <c r="R1033" s="1">
        <v>42675</v>
      </c>
      <c r="S1033" s="5">
        <v>42675</v>
      </c>
    </row>
    <row r="1034" spans="1:19" x14ac:dyDescent="0.3">
      <c r="A1034">
        <v>26956</v>
      </c>
      <c r="B1034">
        <v>359218</v>
      </c>
      <c r="C1034" t="s">
        <v>19</v>
      </c>
      <c r="D1034" s="5"/>
      <c r="E1034" t="s">
        <v>8537</v>
      </c>
      <c r="F1034">
        <v>490</v>
      </c>
      <c r="G1034">
        <v>1</v>
      </c>
      <c r="H1034" s="6">
        <v>8256</v>
      </c>
      <c r="I1034">
        <v>100242915</v>
      </c>
      <c r="J1034" t="s">
        <v>27</v>
      </c>
      <c r="K1034">
        <v>0</v>
      </c>
      <c r="L1034" t="s">
        <v>22</v>
      </c>
      <c r="M1034" s="5"/>
      <c r="N1034" t="s">
        <v>23</v>
      </c>
      <c r="O1034">
        <v>490</v>
      </c>
      <c r="P1034">
        <v>2016</v>
      </c>
      <c r="Q1034">
        <v>11</v>
      </c>
      <c r="R1034" s="1">
        <v>42675</v>
      </c>
      <c r="S1034" s="5">
        <v>42675</v>
      </c>
    </row>
    <row r="1035" spans="1:19" x14ac:dyDescent="0.3">
      <c r="A1035">
        <v>26956</v>
      </c>
      <c r="B1035">
        <v>359217</v>
      </c>
      <c r="C1035" t="s">
        <v>19</v>
      </c>
      <c r="D1035" s="5"/>
      <c r="E1035" t="s">
        <v>14598</v>
      </c>
      <c r="F1035">
        <v>1460</v>
      </c>
      <c r="G1035">
        <v>1</v>
      </c>
      <c r="H1035" s="6">
        <v>8256</v>
      </c>
      <c r="I1035">
        <v>100242915</v>
      </c>
      <c r="J1035" t="s">
        <v>27</v>
      </c>
      <c r="K1035">
        <v>0</v>
      </c>
      <c r="L1035" t="s">
        <v>22</v>
      </c>
      <c r="M1035" s="5"/>
      <c r="N1035" t="s">
        <v>23</v>
      </c>
      <c r="O1035">
        <v>1460</v>
      </c>
      <c r="P1035">
        <v>2016</v>
      </c>
      <c r="Q1035">
        <v>11</v>
      </c>
      <c r="R1035" s="1">
        <v>42675</v>
      </c>
      <c r="S1035" s="5">
        <v>42675</v>
      </c>
    </row>
    <row r="1036" spans="1:19" x14ac:dyDescent="0.3">
      <c r="A1036">
        <v>26956</v>
      </c>
      <c r="B1036">
        <v>359210</v>
      </c>
      <c r="C1036" t="s">
        <v>19</v>
      </c>
      <c r="D1036" s="5"/>
      <c r="E1036" t="s">
        <v>12560</v>
      </c>
      <c r="F1036">
        <v>660</v>
      </c>
      <c r="G1036">
        <v>1</v>
      </c>
      <c r="H1036" s="6">
        <v>8256</v>
      </c>
      <c r="I1036">
        <v>100242915</v>
      </c>
      <c r="J1036" t="s">
        <v>59</v>
      </c>
      <c r="K1036">
        <v>0</v>
      </c>
      <c r="L1036" t="s">
        <v>22</v>
      </c>
      <c r="M1036" s="5"/>
      <c r="N1036" t="s">
        <v>23</v>
      </c>
      <c r="O1036">
        <v>660</v>
      </c>
      <c r="P1036">
        <v>2016</v>
      </c>
      <c r="Q1036">
        <v>11</v>
      </c>
      <c r="R1036" s="1">
        <v>42675</v>
      </c>
      <c r="S1036" s="5">
        <v>42675</v>
      </c>
    </row>
    <row r="1037" spans="1:19" x14ac:dyDescent="0.3">
      <c r="A1037">
        <v>10071</v>
      </c>
      <c r="B1037">
        <v>647766</v>
      </c>
      <c r="C1037" t="s">
        <v>19</v>
      </c>
      <c r="D1037" s="5"/>
      <c r="E1037" t="s">
        <v>48070</v>
      </c>
      <c r="F1037">
        <v>345.88</v>
      </c>
      <c r="G1037">
        <v>1</v>
      </c>
      <c r="H1037" s="6">
        <v>8253.2900000000009</v>
      </c>
      <c r="I1037">
        <v>100397967</v>
      </c>
      <c r="J1037" t="s">
        <v>27</v>
      </c>
      <c r="K1037">
        <v>79.59</v>
      </c>
      <c r="L1037" t="s">
        <v>21432</v>
      </c>
      <c r="M1037" s="5"/>
      <c r="N1037" t="s">
        <v>23</v>
      </c>
      <c r="O1037">
        <v>346</v>
      </c>
      <c r="P1037">
        <v>2017</v>
      </c>
      <c r="Q1037">
        <v>11</v>
      </c>
      <c r="R1037" s="1">
        <v>42614</v>
      </c>
      <c r="S1037" s="5">
        <v>43040</v>
      </c>
    </row>
    <row r="1038" spans="1:19" x14ac:dyDescent="0.3">
      <c r="A1038">
        <v>89974</v>
      </c>
      <c r="B1038">
        <v>824608</v>
      </c>
      <c r="C1038" t="s">
        <v>19</v>
      </c>
      <c r="D1038" s="5"/>
      <c r="E1038" t="s">
        <v>55140</v>
      </c>
      <c r="F1038">
        <v>352</v>
      </c>
      <c r="G1038">
        <v>2</v>
      </c>
      <c r="H1038" s="6">
        <v>8244</v>
      </c>
      <c r="I1038">
        <v>100512503</v>
      </c>
      <c r="J1038" t="s">
        <v>27</v>
      </c>
      <c r="K1038">
        <v>2000</v>
      </c>
      <c r="L1038" t="s">
        <v>21431</v>
      </c>
      <c r="M1038" s="5"/>
      <c r="N1038" t="s">
        <v>23</v>
      </c>
      <c r="O1038">
        <v>704</v>
      </c>
      <c r="P1038">
        <v>2018</v>
      </c>
      <c r="Q1038">
        <v>4</v>
      </c>
      <c r="R1038" s="1">
        <v>43132</v>
      </c>
      <c r="S1038" s="5">
        <v>43191</v>
      </c>
    </row>
    <row r="1039" spans="1:19" x14ac:dyDescent="0.3">
      <c r="A1039">
        <v>31650</v>
      </c>
      <c r="B1039">
        <v>391798</v>
      </c>
      <c r="C1039" t="s">
        <v>19</v>
      </c>
      <c r="D1039" s="5"/>
      <c r="E1039" t="s">
        <v>17512</v>
      </c>
      <c r="F1039">
        <v>760</v>
      </c>
      <c r="G1039">
        <v>1</v>
      </c>
      <c r="H1039" s="6">
        <v>8197</v>
      </c>
      <c r="I1039">
        <v>100262832</v>
      </c>
      <c r="J1039" t="s">
        <v>59</v>
      </c>
      <c r="K1039">
        <v>0</v>
      </c>
      <c r="L1039" t="s">
        <v>22</v>
      </c>
      <c r="M1039" s="5"/>
      <c r="N1039" t="s">
        <v>23</v>
      </c>
      <c r="O1039">
        <v>760</v>
      </c>
      <c r="P1039">
        <v>2017</v>
      </c>
      <c r="Q1039">
        <v>1</v>
      </c>
      <c r="R1039" s="1">
        <v>42736</v>
      </c>
      <c r="S1039" s="5">
        <v>42736</v>
      </c>
    </row>
    <row r="1040" spans="1:19" x14ac:dyDescent="0.3">
      <c r="A1040">
        <v>31650</v>
      </c>
      <c r="B1040">
        <v>391794</v>
      </c>
      <c r="C1040" t="s">
        <v>19</v>
      </c>
      <c r="D1040" s="5"/>
      <c r="E1040" t="s">
        <v>17510</v>
      </c>
      <c r="F1040">
        <v>1199</v>
      </c>
      <c r="G1040">
        <v>1</v>
      </c>
      <c r="H1040" s="6">
        <v>8197</v>
      </c>
      <c r="I1040">
        <v>100262832</v>
      </c>
      <c r="J1040" t="s">
        <v>59</v>
      </c>
      <c r="K1040">
        <v>0</v>
      </c>
      <c r="L1040" t="s">
        <v>22</v>
      </c>
      <c r="M1040" s="5"/>
      <c r="N1040" t="s">
        <v>23</v>
      </c>
      <c r="O1040">
        <v>1199</v>
      </c>
      <c r="P1040">
        <v>2017</v>
      </c>
      <c r="Q1040">
        <v>1</v>
      </c>
      <c r="R1040" s="1">
        <v>42736</v>
      </c>
      <c r="S1040" s="5">
        <v>42736</v>
      </c>
    </row>
    <row r="1041" spans="1:19" x14ac:dyDescent="0.3">
      <c r="A1041">
        <v>31650</v>
      </c>
      <c r="B1041">
        <v>391800</v>
      </c>
      <c r="C1041" t="s">
        <v>19</v>
      </c>
      <c r="D1041" s="5"/>
      <c r="E1041" t="s">
        <v>17513</v>
      </c>
      <c r="F1041">
        <v>2550</v>
      </c>
      <c r="G1041">
        <v>1</v>
      </c>
      <c r="H1041" s="6">
        <v>8197</v>
      </c>
      <c r="I1041">
        <v>100262832</v>
      </c>
      <c r="J1041" t="s">
        <v>59</v>
      </c>
      <c r="K1041">
        <v>0</v>
      </c>
      <c r="L1041" t="s">
        <v>22</v>
      </c>
      <c r="M1041" s="5"/>
      <c r="N1041" t="s">
        <v>23</v>
      </c>
      <c r="O1041">
        <v>2550</v>
      </c>
      <c r="P1041">
        <v>2017</v>
      </c>
      <c r="Q1041">
        <v>1</v>
      </c>
      <c r="R1041" s="1">
        <v>42736</v>
      </c>
      <c r="S1041" s="5">
        <v>42736</v>
      </c>
    </row>
    <row r="1042" spans="1:19" x14ac:dyDescent="0.3">
      <c r="A1042">
        <v>31650</v>
      </c>
      <c r="B1042">
        <v>391792</v>
      </c>
      <c r="C1042" t="s">
        <v>19</v>
      </c>
      <c r="D1042" s="5"/>
      <c r="E1042" t="s">
        <v>17509</v>
      </c>
      <c r="F1042">
        <v>1899</v>
      </c>
      <c r="G1042">
        <v>1</v>
      </c>
      <c r="H1042" s="6">
        <v>8197</v>
      </c>
      <c r="I1042">
        <v>100262832</v>
      </c>
      <c r="J1042" t="s">
        <v>59</v>
      </c>
      <c r="K1042">
        <v>0</v>
      </c>
      <c r="L1042" t="s">
        <v>22</v>
      </c>
      <c r="M1042" s="5"/>
      <c r="N1042" t="s">
        <v>23</v>
      </c>
      <c r="O1042">
        <v>1899</v>
      </c>
      <c r="P1042">
        <v>2017</v>
      </c>
      <c r="Q1042">
        <v>1</v>
      </c>
      <c r="R1042" s="1">
        <v>42736</v>
      </c>
      <c r="S1042" s="5">
        <v>42736</v>
      </c>
    </row>
    <row r="1043" spans="1:19" x14ac:dyDescent="0.3">
      <c r="A1043">
        <v>31650</v>
      </c>
      <c r="B1043">
        <v>391796</v>
      </c>
      <c r="C1043" t="s">
        <v>19</v>
      </c>
      <c r="D1043" s="5"/>
      <c r="E1043" t="s">
        <v>17511</v>
      </c>
      <c r="F1043">
        <v>799</v>
      </c>
      <c r="G1043">
        <v>1</v>
      </c>
      <c r="H1043" s="6">
        <v>8197</v>
      </c>
      <c r="I1043">
        <v>100262832</v>
      </c>
      <c r="J1043" t="s">
        <v>59</v>
      </c>
      <c r="K1043">
        <v>0</v>
      </c>
      <c r="L1043" t="s">
        <v>22</v>
      </c>
      <c r="M1043" s="5"/>
      <c r="N1043" t="s">
        <v>23</v>
      </c>
      <c r="O1043">
        <v>799</v>
      </c>
      <c r="P1043">
        <v>2017</v>
      </c>
      <c r="Q1043">
        <v>1</v>
      </c>
      <c r="R1043" s="1">
        <v>42736</v>
      </c>
      <c r="S1043" s="5">
        <v>42736</v>
      </c>
    </row>
    <row r="1044" spans="1:19" x14ac:dyDescent="0.3">
      <c r="A1044">
        <v>72094</v>
      </c>
      <c r="B1044">
        <v>647642</v>
      </c>
      <c r="C1044" t="s">
        <v>19</v>
      </c>
      <c r="D1044" s="5"/>
      <c r="E1044" t="s">
        <v>50903</v>
      </c>
      <c r="F1044">
        <v>9488</v>
      </c>
      <c r="G1044">
        <v>1</v>
      </c>
      <c r="H1044" s="6">
        <v>8187</v>
      </c>
      <c r="I1044">
        <v>100397903</v>
      </c>
      <c r="J1044" t="s">
        <v>51</v>
      </c>
      <c r="K1044">
        <v>1862.7663</v>
      </c>
      <c r="L1044" t="s">
        <v>21431</v>
      </c>
      <c r="M1044" s="5"/>
      <c r="N1044" t="s">
        <v>23</v>
      </c>
      <c r="O1044">
        <v>9488</v>
      </c>
      <c r="P1044">
        <v>2017</v>
      </c>
      <c r="Q1044">
        <v>11</v>
      </c>
      <c r="R1044" s="1">
        <v>43040</v>
      </c>
      <c r="S1044" s="5">
        <v>43040</v>
      </c>
    </row>
    <row r="1045" spans="1:19" x14ac:dyDescent="0.3">
      <c r="A1045">
        <v>74167</v>
      </c>
      <c r="B1045">
        <v>661977</v>
      </c>
      <c r="C1045" t="s">
        <v>19</v>
      </c>
      <c r="D1045" s="5"/>
      <c r="E1045" t="s">
        <v>39231</v>
      </c>
      <c r="F1045">
        <v>89</v>
      </c>
      <c r="G1045">
        <v>1</v>
      </c>
      <c r="H1045" s="6">
        <v>8181.8</v>
      </c>
      <c r="I1045">
        <v>100405924</v>
      </c>
      <c r="J1045" t="s">
        <v>59</v>
      </c>
      <c r="K1045">
        <v>8.9</v>
      </c>
      <c r="L1045" t="s">
        <v>21434</v>
      </c>
      <c r="M1045" s="5"/>
      <c r="N1045" t="s">
        <v>23</v>
      </c>
      <c r="O1045">
        <v>89</v>
      </c>
      <c r="P1045">
        <v>2017</v>
      </c>
      <c r="Q1045">
        <v>11</v>
      </c>
      <c r="R1045" s="1">
        <v>43040</v>
      </c>
      <c r="S1045" s="5">
        <v>43040</v>
      </c>
    </row>
    <row r="1046" spans="1:19" x14ac:dyDescent="0.3">
      <c r="A1046">
        <v>30741</v>
      </c>
      <c r="B1046">
        <v>384277</v>
      </c>
      <c r="C1046" t="s">
        <v>19</v>
      </c>
      <c r="D1046" s="5">
        <v>42948</v>
      </c>
      <c r="E1046" t="s">
        <v>9037</v>
      </c>
      <c r="F1046">
        <v>870</v>
      </c>
      <c r="G1046">
        <v>1</v>
      </c>
      <c r="H1046" s="6">
        <v>8164</v>
      </c>
      <c r="I1046">
        <v>100258394</v>
      </c>
      <c r="J1046" t="s">
        <v>27</v>
      </c>
      <c r="K1046">
        <v>0</v>
      </c>
      <c r="L1046" t="s">
        <v>22</v>
      </c>
      <c r="M1046" s="5">
        <v>42948</v>
      </c>
      <c r="N1046" t="s">
        <v>23</v>
      </c>
      <c r="O1046">
        <v>870</v>
      </c>
      <c r="P1046">
        <v>2017</v>
      </c>
      <c r="Q1046">
        <v>1</v>
      </c>
      <c r="R1046" s="1">
        <v>42736</v>
      </c>
      <c r="S1046" s="5">
        <v>42736</v>
      </c>
    </row>
    <row r="1047" spans="1:19" x14ac:dyDescent="0.3">
      <c r="A1047">
        <v>1199</v>
      </c>
      <c r="B1047">
        <v>363092</v>
      </c>
      <c r="C1047" t="s">
        <v>19</v>
      </c>
      <c r="D1047" s="5">
        <v>42441</v>
      </c>
      <c r="E1047" t="s">
        <v>13995</v>
      </c>
      <c r="F1047">
        <v>2040</v>
      </c>
      <c r="G1047">
        <v>4</v>
      </c>
      <c r="H1047" s="6">
        <v>8160</v>
      </c>
      <c r="I1047">
        <v>100245300</v>
      </c>
      <c r="J1047" t="s">
        <v>51</v>
      </c>
      <c r="K1047">
        <v>0</v>
      </c>
      <c r="L1047" t="s">
        <v>22</v>
      </c>
      <c r="M1047" s="5">
        <v>42441</v>
      </c>
      <c r="N1047" t="s">
        <v>23</v>
      </c>
      <c r="O1047">
        <v>8160</v>
      </c>
      <c r="P1047">
        <v>2016</v>
      </c>
      <c r="Q1047">
        <v>12</v>
      </c>
      <c r="R1047" s="1">
        <v>42552</v>
      </c>
      <c r="S1047" s="5">
        <v>42705</v>
      </c>
    </row>
    <row r="1048" spans="1:19" x14ac:dyDescent="0.3">
      <c r="A1048">
        <v>51586</v>
      </c>
      <c r="B1048">
        <v>677110</v>
      </c>
      <c r="C1048" t="s">
        <v>19</v>
      </c>
      <c r="D1048" s="5"/>
      <c r="E1048" t="s">
        <v>53265</v>
      </c>
      <c r="F1048">
        <v>549</v>
      </c>
      <c r="G1048">
        <v>1</v>
      </c>
      <c r="H1048" s="6">
        <v>8151</v>
      </c>
      <c r="I1048">
        <v>100415286</v>
      </c>
      <c r="J1048" t="s">
        <v>59</v>
      </c>
      <c r="K1048">
        <v>0</v>
      </c>
      <c r="L1048" t="s">
        <v>22</v>
      </c>
      <c r="M1048" s="5"/>
      <c r="N1048" t="s">
        <v>23</v>
      </c>
      <c r="O1048">
        <v>549</v>
      </c>
      <c r="P1048">
        <v>2017</v>
      </c>
      <c r="Q1048">
        <v>11</v>
      </c>
      <c r="R1048" s="1">
        <v>42887</v>
      </c>
      <c r="S1048" s="5">
        <v>43040</v>
      </c>
    </row>
    <row r="1049" spans="1:19" x14ac:dyDescent="0.3">
      <c r="A1049">
        <v>51586</v>
      </c>
      <c r="B1049">
        <v>677109</v>
      </c>
      <c r="C1049" t="s">
        <v>19</v>
      </c>
      <c r="D1049" s="5"/>
      <c r="E1049" t="s">
        <v>53264</v>
      </c>
      <c r="F1049">
        <v>7602</v>
      </c>
      <c r="G1049">
        <v>1</v>
      </c>
      <c r="H1049" s="6">
        <v>8151</v>
      </c>
      <c r="I1049">
        <v>100415286</v>
      </c>
      <c r="J1049" t="s">
        <v>59</v>
      </c>
      <c r="K1049">
        <v>0</v>
      </c>
      <c r="L1049" t="s">
        <v>22</v>
      </c>
      <c r="M1049" s="5"/>
      <c r="N1049" t="s">
        <v>23</v>
      </c>
      <c r="O1049">
        <v>7602</v>
      </c>
      <c r="P1049">
        <v>2017</v>
      </c>
      <c r="Q1049">
        <v>11</v>
      </c>
      <c r="R1049" s="1">
        <v>42887</v>
      </c>
      <c r="S1049" s="5">
        <v>43040</v>
      </c>
    </row>
    <row r="1050" spans="1:19" x14ac:dyDescent="0.3">
      <c r="A1050">
        <v>6988</v>
      </c>
      <c r="B1050">
        <v>242055</v>
      </c>
      <c r="C1050" t="s">
        <v>19</v>
      </c>
      <c r="D1050" s="5"/>
      <c r="E1050" t="s">
        <v>3554</v>
      </c>
      <c r="F1050">
        <v>4899</v>
      </c>
      <c r="G1050">
        <v>1</v>
      </c>
      <c r="H1050" s="6">
        <v>8146.5</v>
      </c>
      <c r="I1050">
        <v>100168229</v>
      </c>
      <c r="J1050" t="s">
        <v>51</v>
      </c>
      <c r="K1050">
        <v>0</v>
      </c>
      <c r="L1050" t="s">
        <v>22</v>
      </c>
      <c r="M1050" s="5"/>
      <c r="N1050" t="s">
        <v>23</v>
      </c>
      <c r="O1050">
        <v>4899</v>
      </c>
      <c r="P1050">
        <v>2016</v>
      </c>
      <c r="Q1050">
        <v>9</v>
      </c>
      <c r="R1050" s="1">
        <v>42614</v>
      </c>
      <c r="S1050" s="5">
        <v>42614</v>
      </c>
    </row>
    <row r="1051" spans="1:19" x14ac:dyDescent="0.3">
      <c r="A1051">
        <v>6988</v>
      </c>
      <c r="B1051">
        <v>242053</v>
      </c>
      <c r="C1051" t="s">
        <v>19</v>
      </c>
      <c r="D1051" s="5"/>
      <c r="E1051" t="s">
        <v>5518</v>
      </c>
      <c r="F1051">
        <v>3247.5</v>
      </c>
      <c r="G1051">
        <v>1</v>
      </c>
      <c r="H1051" s="6">
        <v>8146.5</v>
      </c>
      <c r="I1051">
        <v>100168229</v>
      </c>
      <c r="J1051" t="s">
        <v>51</v>
      </c>
      <c r="K1051">
        <v>0</v>
      </c>
      <c r="L1051" t="s">
        <v>22</v>
      </c>
      <c r="M1051" s="5"/>
      <c r="N1051" t="s">
        <v>23</v>
      </c>
      <c r="O1051">
        <v>3248</v>
      </c>
      <c r="P1051">
        <v>2016</v>
      </c>
      <c r="Q1051">
        <v>9</v>
      </c>
      <c r="R1051" s="1">
        <v>42614</v>
      </c>
      <c r="S1051" s="5">
        <v>42614</v>
      </c>
    </row>
    <row r="1052" spans="1:19" x14ac:dyDescent="0.3">
      <c r="A1052">
        <v>67141</v>
      </c>
      <c r="B1052">
        <v>616372</v>
      </c>
      <c r="C1052" t="s">
        <v>19</v>
      </c>
      <c r="D1052" s="5"/>
      <c r="E1052" t="s">
        <v>47690</v>
      </c>
      <c r="F1052">
        <v>548</v>
      </c>
      <c r="G1052">
        <v>1</v>
      </c>
      <c r="H1052" s="6">
        <v>8135</v>
      </c>
      <c r="I1052">
        <v>100380587</v>
      </c>
      <c r="J1052" t="s">
        <v>51</v>
      </c>
      <c r="K1052">
        <v>0</v>
      </c>
      <c r="L1052" t="s">
        <v>22</v>
      </c>
      <c r="M1052" s="5"/>
      <c r="N1052" t="s">
        <v>23</v>
      </c>
      <c r="O1052">
        <v>548</v>
      </c>
      <c r="P1052">
        <v>2017</v>
      </c>
      <c r="Q1052">
        <v>11</v>
      </c>
      <c r="R1052" s="1">
        <v>43040</v>
      </c>
      <c r="S1052" s="5">
        <v>43040</v>
      </c>
    </row>
    <row r="1053" spans="1:19" x14ac:dyDescent="0.3">
      <c r="A1053">
        <v>11085</v>
      </c>
      <c r="B1053">
        <v>519008</v>
      </c>
      <c r="C1053" t="s">
        <v>19</v>
      </c>
      <c r="D1053" s="5"/>
      <c r="E1053" t="s">
        <v>20765</v>
      </c>
      <c r="F1053">
        <v>209</v>
      </c>
      <c r="G1053">
        <v>1</v>
      </c>
      <c r="H1053" s="6">
        <v>8109</v>
      </c>
      <c r="I1053">
        <v>100328310</v>
      </c>
      <c r="J1053" t="s">
        <v>51</v>
      </c>
      <c r="K1053">
        <v>20.9</v>
      </c>
      <c r="L1053" t="s">
        <v>9304</v>
      </c>
      <c r="M1053" s="5"/>
      <c r="N1053" t="s">
        <v>23</v>
      </c>
      <c r="O1053">
        <v>209</v>
      </c>
      <c r="P1053">
        <v>2017</v>
      </c>
      <c r="Q1053">
        <v>6</v>
      </c>
      <c r="R1053" s="1">
        <v>42644</v>
      </c>
      <c r="S1053" s="5">
        <v>42887</v>
      </c>
    </row>
    <row r="1054" spans="1:19" x14ac:dyDescent="0.3">
      <c r="A1054">
        <v>7338</v>
      </c>
      <c r="B1054">
        <v>390518</v>
      </c>
      <c r="C1054" t="s">
        <v>19</v>
      </c>
      <c r="D1054" s="5"/>
      <c r="E1054" t="s">
        <v>7696</v>
      </c>
      <c r="F1054">
        <v>900</v>
      </c>
      <c r="G1054">
        <v>3</v>
      </c>
      <c r="H1054" s="6">
        <v>8100</v>
      </c>
      <c r="I1054">
        <v>100262131</v>
      </c>
      <c r="J1054" t="s">
        <v>51</v>
      </c>
      <c r="K1054">
        <v>0</v>
      </c>
      <c r="L1054" t="s">
        <v>22</v>
      </c>
      <c r="M1054" s="5"/>
      <c r="N1054" t="s">
        <v>23</v>
      </c>
      <c r="O1054">
        <v>2700</v>
      </c>
      <c r="P1054">
        <v>2017</v>
      </c>
      <c r="Q1054">
        <v>1</v>
      </c>
      <c r="R1054" s="1">
        <v>42614</v>
      </c>
      <c r="S1054" s="5">
        <v>42736</v>
      </c>
    </row>
    <row r="1055" spans="1:19" x14ac:dyDescent="0.3">
      <c r="A1055">
        <v>7338</v>
      </c>
      <c r="B1055">
        <v>390522</v>
      </c>
      <c r="C1055" t="s">
        <v>19</v>
      </c>
      <c r="D1055" s="5"/>
      <c r="E1055" t="s">
        <v>15259</v>
      </c>
      <c r="F1055">
        <v>900</v>
      </c>
      <c r="G1055">
        <v>3</v>
      </c>
      <c r="H1055" s="6">
        <v>8100</v>
      </c>
      <c r="I1055">
        <v>100262131</v>
      </c>
      <c r="J1055" t="s">
        <v>51</v>
      </c>
      <c r="K1055">
        <v>0</v>
      </c>
      <c r="L1055" t="s">
        <v>22</v>
      </c>
      <c r="M1055" s="5"/>
      <c r="N1055" t="s">
        <v>23</v>
      </c>
      <c r="O1055">
        <v>2700</v>
      </c>
      <c r="P1055">
        <v>2017</v>
      </c>
      <c r="Q1055">
        <v>1</v>
      </c>
      <c r="R1055" s="1">
        <v>42614</v>
      </c>
      <c r="S1055" s="5">
        <v>42736</v>
      </c>
    </row>
    <row r="1056" spans="1:19" x14ac:dyDescent="0.3">
      <c r="A1056">
        <v>7338</v>
      </c>
      <c r="B1056">
        <v>390520</v>
      </c>
      <c r="C1056" t="s">
        <v>19</v>
      </c>
      <c r="D1056" s="5"/>
      <c r="E1056" t="s">
        <v>7700</v>
      </c>
      <c r="F1056">
        <v>900</v>
      </c>
      <c r="G1056">
        <v>3</v>
      </c>
      <c r="H1056" s="6">
        <v>8100</v>
      </c>
      <c r="I1056">
        <v>100262131</v>
      </c>
      <c r="J1056" t="s">
        <v>51</v>
      </c>
      <c r="K1056">
        <v>0</v>
      </c>
      <c r="L1056" t="s">
        <v>22</v>
      </c>
      <c r="M1056" s="5"/>
      <c r="N1056" t="s">
        <v>23</v>
      </c>
      <c r="O1056">
        <v>2700</v>
      </c>
      <c r="P1056">
        <v>2017</v>
      </c>
      <c r="Q1056">
        <v>1</v>
      </c>
      <c r="R1056" s="1">
        <v>42614</v>
      </c>
      <c r="S1056" s="5">
        <v>42736</v>
      </c>
    </row>
    <row r="1057" spans="1:19" x14ac:dyDescent="0.3">
      <c r="A1057">
        <v>40463</v>
      </c>
      <c r="B1057">
        <v>440436</v>
      </c>
      <c r="C1057" t="s">
        <v>19</v>
      </c>
      <c r="D1057" s="5">
        <v>42951</v>
      </c>
      <c r="E1057" t="s">
        <v>23307</v>
      </c>
      <c r="F1057">
        <v>6900</v>
      </c>
      <c r="G1057">
        <v>1</v>
      </c>
      <c r="H1057" s="6">
        <v>8099</v>
      </c>
      <c r="I1057">
        <v>100289838</v>
      </c>
      <c r="J1057" t="s">
        <v>27</v>
      </c>
      <c r="K1057">
        <v>0</v>
      </c>
      <c r="L1057" t="s">
        <v>22</v>
      </c>
      <c r="M1057" s="5">
        <v>42951</v>
      </c>
      <c r="N1057" t="s">
        <v>23</v>
      </c>
      <c r="O1057">
        <v>6900</v>
      </c>
      <c r="P1057">
        <v>2017</v>
      </c>
      <c r="Q1057">
        <v>4</v>
      </c>
      <c r="R1057" s="1">
        <v>42826</v>
      </c>
      <c r="S1057" s="5">
        <v>42826</v>
      </c>
    </row>
    <row r="1058" spans="1:19" x14ac:dyDescent="0.3">
      <c r="A1058">
        <v>40463</v>
      </c>
      <c r="B1058">
        <v>440435</v>
      </c>
      <c r="C1058" t="s">
        <v>19</v>
      </c>
      <c r="D1058" s="5">
        <v>42951</v>
      </c>
      <c r="E1058" t="s">
        <v>16562</v>
      </c>
      <c r="F1058">
        <v>1199</v>
      </c>
      <c r="G1058">
        <v>1</v>
      </c>
      <c r="H1058" s="6">
        <v>8099</v>
      </c>
      <c r="I1058">
        <v>100289838</v>
      </c>
      <c r="J1058" t="s">
        <v>27</v>
      </c>
      <c r="K1058">
        <v>0</v>
      </c>
      <c r="L1058" t="s">
        <v>22</v>
      </c>
      <c r="M1058" s="5">
        <v>42951</v>
      </c>
      <c r="N1058" t="s">
        <v>23</v>
      </c>
      <c r="O1058">
        <v>1199</v>
      </c>
      <c r="P1058">
        <v>2017</v>
      </c>
      <c r="Q1058">
        <v>4</v>
      </c>
      <c r="R1058" s="1">
        <v>42826</v>
      </c>
      <c r="S1058" s="5">
        <v>42826</v>
      </c>
    </row>
    <row r="1059" spans="1:19" x14ac:dyDescent="0.3">
      <c r="A1059">
        <v>76340</v>
      </c>
      <c r="B1059">
        <v>672651</v>
      </c>
      <c r="C1059" t="s">
        <v>19</v>
      </c>
      <c r="D1059" s="5"/>
      <c r="E1059" t="s">
        <v>52963</v>
      </c>
      <c r="F1059">
        <v>6298.95</v>
      </c>
      <c r="G1059">
        <v>1</v>
      </c>
      <c r="H1059" s="6">
        <v>8082.6075000000001</v>
      </c>
      <c r="I1059">
        <v>100411823</v>
      </c>
      <c r="J1059" t="s">
        <v>59</v>
      </c>
      <c r="K1059">
        <v>944.84249999999997</v>
      </c>
      <c r="L1059" t="s">
        <v>21431</v>
      </c>
      <c r="M1059" s="5"/>
      <c r="N1059" t="s">
        <v>23</v>
      </c>
      <c r="O1059">
        <v>6299</v>
      </c>
      <c r="P1059">
        <v>2017</v>
      </c>
      <c r="Q1059">
        <v>11</v>
      </c>
      <c r="R1059" s="1">
        <v>43040</v>
      </c>
      <c r="S1059" s="5">
        <v>43040</v>
      </c>
    </row>
    <row r="1060" spans="1:19" x14ac:dyDescent="0.3">
      <c r="A1060">
        <v>76340</v>
      </c>
      <c r="B1060">
        <v>672652</v>
      </c>
      <c r="C1060" t="s">
        <v>19</v>
      </c>
      <c r="D1060" s="5"/>
      <c r="E1060" t="s">
        <v>52964</v>
      </c>
      <c r="F1060">
        <v>3210</v>
      </c>
      <c r="G1060">
        <v>1</v>
      </c>
      <c r="H1060" s="6">
        <v>8082.6075000000001</v>
      </c>
      <c r="I1060">
        <v>100411823</v>
      </c>
      <c r="J1060" t="s">
        <v>59</v>
      </c>
      <c r="K1060">
        <v>481.5</v>
      </c>
      <c r="L1060" t="s">
        <v>21431</v>
      </c>
      <c r="M1060" s="5"/>
      <c r="N1060" t="s">
        <v>23</v>
      </c>
      <c r="O1060">
        <v>3210</v>
      </c>
      <c r="P1060">
        <v>2017</v>
      </c>
      <c r="Q1060">
        <v>11</v>
      </c>
      <c r="R1060" s="1">
        <v>43040</v>
      </c>
      <c r="S1060" s="5">
        <v>43040</v>
      </c>
    </row>
    <row r="1061" spans="1:19" x14ac:dyDescent="0.3">
      <c r="A1061">
        <v>3994</v>
      </c>
      <c r="B1061">
        <v>238127</v>
      </c>
      <c r="C1061" t="s">
        <v>19</v>
      </c>
      <c r="D1061" s="5">
        <v>42499</v>
      </c>
      <c r="E1061" t="s">
        <v>955</v>
      </c>
      <c r="F1061">
        <v>550</v>
      </c>
      <c r="G1061">
        <v>1</v>
      </c>
      <c r="H1061" s="6">
        <v>8050</v>
      </c>
      <c r="I1061">
        <v>100165780</v>
      </c>
      <c r="J1061" t="s">
        <v>27</v>
      </c>
      <c r="K1061">
        <v>0</v>
      </c>
      <c r="L1061" t="s">
        <v>22</v>
      </c>
      <c r="M1061" s="5">
        <v>42499</v>
      </c>
      <c r="N1061" t="s">
        <v>23</v>
      </c>
      <c r="O1061">
        <v>550</v>
      </c>
      <c r="P1061">
        <v>2016</v>
      </c>
      <c r="Q1061">
        <v>9</v>
      </c>
      <c r="R1061" s="1">
        <v>42583</v>
      </c>
      <c r="S1061" s="5">
        <v>42614</v>
      </c>
    </row>
    <row r="1062" spans="1:19" x14ac:dyDescent="0.3">
      <c r="A1062">
        <v>4665</v>
      </c>
      <c r="B1062">
        <v>233287</v>
      </c>
      <c r="C1062" t="s">
        <v>19</v>
      </c>
      <c r="D1062" s="5"/>
      <c r="E1062" t="s">
        <v>1873</v>
      </c>
      <c r="F1062">
        <v>1950</v>
      </c>
      <c r="G1062">
        <v>1</v>
      </c>
      <c r="H1062" s="6">
        <v>8045</v>
      </c>
      <c r="I1062">
        <v>100162360</v>
      </c>
      <c r="J1062" t="s">
        <v>51</v>
      </c>
      <c r="K1062">
        <v>0</v>
      </c>
      <c r="L1062" t="s">
        <v>22</v>
      </c>
      <c r="M1062" s="5"/>
      <c r="N1062" t="s">
        <v>23</v>
      </c>
      <c r="O1062">
        <v>1950</v>
      </c>
      <c r="P1062">
        <v>2016</v>
      </c>
      <c r="Q1062">
        <v>8</v>
      </c>
      <c r="R1062" s="1">
        <v>42583</v>
      </c>
      <c r="S1062" s="5">
        <v>42583</v>
      </c>
    </row>
    <row r="1063" spans="1:19" x14ac:dyDescent="0.3">
      <c r="A1063">
        <v>4665</v>
      </c>
      <c r="B1063">
        <v>233288</v>
      </c>
      <c r="C1063" t="s">
        <v>19</v>
      </c>
      <c r="D1063" s="5"/>
      <c r="E1063" t="s">
        <v>4050</v>
      </c>
      <c r="F1063">
        <v>3295</v>
      </c>
      <c r="G1063">
        <v>1</v>
      </c>
      <c r="H1063" s="6">
        <v>8045</v>
      </c>
      <c r="I1063">
        <v>100162360</v>
      </c>
      <c r="J1063" t="s">
        <v>51</v>
      </c>
      <c r="K1063">
        <v>0</v>
      </c>
      <c r="L1063" t="s">
        <v>22</v>
      </c>
      <c r="M1063" s="5"/>
      <c r="N1063" t="s">
        <v>23</v>
      </c>
      <c r="O1063">
        <v>3295</v>
      </c>
      <c r="P1063">
        <v>2016</v>
      </c>
      <c r="Q1063">
        <v>8</v>
      </c>
      <c r="R1063" s="1">
        <v>42583</v>
      </c>
      <c r="S1063" s="5">
        <v>42583</v>
      </c>
    </row>
    <row r="1064" spans="1:19" x14ac:dyDescent="0.3">
      <c r="A1064">
        <v>4665</v>
      </c>
      <c r="B1064">
        <v>233286</v>
      </c>
      <c r="C1064" t="s">
        <v>19</v>
      </c>
      <c r="D1064" s="5"/>
      <c r="E1064" t="s">
        <v>4049</v>
      </c>
      <c r="F1064">
        <v>2800</v>
      </c>
      <c r="G1064">
        <v>1</v>
      </c>
      <c r="H1064" s="6">
        <v>8045</v>
      </c>
      <c r="I1064">
        <v>100162360</v>
      </c>
      <c r="J1064" t="s">
        <v>51</v>
      </c>
      <c r="K1064">
        <v>0</v>
      </c>
      <c r="L1064" t="s">
        <v>22</v>
      </c>
      <c r="M1064" s="5"/>
      <c r="N1064" t="s">
        <v>23</v>
      </c>
      <c r="O1064">
        <v>2800</v>
      </c>
      <c r="P1064">
        <v>2016</v>
      </c>
      <c r="Q1064">
        <v>8</v>
      </c>
      <c r="R1064" s="1">
        <v>42583</v>
      </c>
      <c r="S1064" s="5">
        <v>42583</v>
      </c>
    </row>
    <row r="1065" spans="1:19" x14ac:dyDescent="0.3">
      <c r="A1065">
        <v>41690</v>
      </c>
      <c r="B1065">
        <v>448162</v>
      </c>
      <c r="C1065" t="s">
        <v>19</v>
      </c>
      <c r="D1065" s="5"/>
      <c r="E1065" t="s">
        <v>19647</v>
      </c>
      <c r="F1065">
        <v>1799</v>
      </c>
      <c r="G1065">
        <v>1</v>
      </c>
      <c r="H1065" s="6">
        <v>8033</v>
      </c>
      <c r="I1065">
        <v>100294256</v>
      </c>
      <c r="J1065" t="s">
        <v>27</v>
      </c>
      <c r="K1065">
        <v>358.62</v>
      </c>
      <c r="L1065" t="s">
        <v>22</v>
      </c>
      <c r="M1065" s="5"/>
      <c r="N1065" t="s">
        <v>23</v>
      </c>
      <c r="O1065">
        <v>1799</v>
      </c>
      <c r="P1065">
        <v>2017</v>
      </c>
      <c r="Q1065">
        <v>4</v>
      </c>
      <c r="R1065" s="1">
        <v>42826</v>
      </c>
      <c r="S1065" s="5">
        <v>42826</v>
      </c>
    </row>
    <row r="1066" spans="1:19" x14ac:dyDescent="0.3">
      <c r="A1066">
        <v>45465</v>
      </c>
      <c r="B1066">
        <v>639269</v>
      </c>
      <c r="C1066" t="s">
        <v>19</v>
      </c>
      <c r="D1066" s="5"/>
      <c r="E1066" t="s">
        <v>50158</v>
      </c>
      <c r="F1066">
        <v>795</v>
      </c>
      <c r="G1066">
        <v>1</v>
      </c>
      <c r="H1066" s="6">
        <v>8030</v>
      </c>
      <c r="I1066">
        <v>100393267</v>
      </c>
      <c r="J1066" t="s">
        <v>27</v>
      </c>
      <c r="K1066">
        <v>158.52440000000001</v>
      </c>
      <c r="L1066" t="s">
        <v>21431</v>
      </c>
      <c r="M1066" s="5"/>
      <c r="N1066" t="s">
        <v>23</v>
      </c>
      <c r="O1066">
        <v>795</v>
      </c>
      <c r="P1066">
        <v>2017</v>
      </c>
      <c r="Q1066">
        <v>11</v>
      </c>
      <c r="R1066" s="1">
        <v>42856</v>
      </c>
      <c r="S1066" s="5">
        <v>43040</v>
      </c>
    </row>
    <row r="1067" spans="1:19" x14ac:dyDescent="0.3">
      <c r="A1067">
        <v>35535</v>
      </c>
      <c r="B1067">
        <v>562714</v>
      </c>
      <c r="C1067" t="s">
        <v>19</v>
      </c>
      <c r="D1067" s="5"/>
      <c r="E1067" t="s">
        <v>37291</v>
      </c>
      <c r="F1067">
        <v>9500</v>
      </c>
      <c r="G1067">
        <v>1</v>
      </c>
      <c r="H1067" s="6">
        <v>8025</v>
      </c>
      <c r="I1067">
        <v>100348021</v>
      </c>
      <c r="J1067" t="s">
        <v>59</v>
      </c>
      <c r="K1067">
        <v>1475</v>
      </c>
      <c r="L1067" t="s">
        <v>5758</v>
      </c>
      <c r="M1067" s="5"/>
      <c r="N1067" t="s">
        <v>23</v>
      </c>
      <c r="O1067">
        <v>9500</v>
      </c>
      <c r="P1067">
        <v>2017</v>
      </c>
      <c r="Q1067">
        <v>8</v>
      </c>
      <c r="R1067" s="1">
        <v>42795</v>
      </c>
      <c r="S1067" s="5">
        <v>42948</v>
      </c>
    </row>
    <row r="1068" spans="1:19" x14ac:dyDescent="0.3">
      <c r="A1068">
        <v>25984</v>
      </c>
      <c r="B1068">
        <v>349806</v>
      </c>
      <c r="C1068" t="s">
        <v>19</v>
      </c>
      <c r="D1068" s="5"/>
      <c r="E1068" t="s">
        <v>1624</v>
      </c>
      <c r="F1068">
        <v>212</v>
      </c>
      <c r="G1068">
        <v>1</v>
      </c>
      <c r="H1068" s="6">
        <v>8015</v>
      </c>
      <c r="I1068">
        <v>100238005</v>
      </c>
      <c r="J1068" t="s">
        <v>51</v>
      </c>
      <c r="K1068">
        <v>0</v>
      </c>
      <c r="L1068" t="s">
        <v>22</v>
      </c>
      <c r="M1068" s="5"/>
      <c r="N1068" t="s">
        <v>23</v>
      </c>
      <c r="O1068">
        <v>212</v>
      </c>
      <c r="P1068">
        <v>2016</v>
      </c>
      <c r="Q1068">
        <v>11</v>
      </c>
      <c r="R1068" s="1">
        <v>42675</v>
      </c>
      <c r="S1068" s="5">
        <v>42675</v>
      </c>
    </row>
    <row r="1069" spans="1:19" x14ac:dyDescent="0.3">
      <c r="A1069">
        <v>25984</v>
      </c>
      <c r="B1069">
        <v>349800</v>
      </c>
      <c r="C1069" t="s">
        <v>19</v>
      </c>
      <c r="D1069" s="5"/>
      <c r="E1069" t="s">
        <v>4057</v>
      </c>
      <c r="F1069">
        <v>370</v>
      </c>
      <c r="G1069">
        <v>1</v>
      </c>
      <c r="H1069" s="6">
        <v>8015</v>
      </c>
      <c r="I1069">
        <v>100238005</v>
      </c>
      <c r="J1069" t="s">
        <v>51</v>
      </c>
      <c r="K1069">
        <v>0</v>
      </c>
      <c r="L1069" t="s">
        <v>22</v>
      </c>
      <c r="M1069" s="5"/>
      <c r="N1069" t="s">
        <v>23</v>
      </c>
      <c r="O1069">
        <v>370</v>
      </c>
      <c r="P1069">
        <v>2016</v>
      </c>
      <c r="Q1069">
        <v>11</v>
      </c>
      <c r="R1069" s="1">
        <v>42675</v>
      </c>
      <c r="S1069" s="5">
        <v>42675</v>
      </c>
    </row>
    <row r="1070" spans="1:19" x14ac:dyDescent="0.3">
      <c r="A1070">
        <v>25984</v>
      </c>
      <c r="B1070">
        <v>349808</v>
      </c>
      <c r="C1070" t="s">
        <v>19</v>
      </c>
      <c r="D1070" s="5"/>
      <c r="E1070" t="s">
        <v>13871</v>
      </c>
      <c r="F1070">
        <v>3299</v>
      </c>
      <c r="G1070">
        <v>1</v>
      </c>
      <c r="H1070" s="6">
        <v>8015</v>
      </c>
      <c r="I1070">
        <v>100238005</v>
      </c>
      <c r="J1070" t="s">
        <v>51</v>
      </c>
      <c r="K1070">
        <v>0</v>
      </c>
      <c r="L1070" t="s">
        <v>22</v>
      </c>
      <c r="M1070" s="5"/>
      <c r="N1070" t="s">
        <v>23</v>
      </c>
      <c r="O1070">
        <v>3299</v>
      </c>
      <c r="P1070">
        <v>2016</v>
      </c>
      <c r="Q1070">
        <v>11</v>
      </c>
      <c r="R1070" s="1">
        <v>42675</v>
      </c>
      <c r="S1070" s="5">
        <v>42675</v>
      </c>
    </row>
    <row r="1071" spans="1:19" x14ac:dyDescent="0.3">
      <c r="A1071">
        <v>25984</v>
      </c>
      <c r="B1071">
        <v>349802</v>
      </c>
      <c r="C1071" t="s">
        <v>19</v>
      </c>
      <c r="D1071" s="5"/>
      <c r="E1071" t="s">
        <v>13870</v>
      </c>
      <c r="F1071">
        <v>760</v>
      </c>
      <c r="G1071">
        <v>1</v>
      </c>
      <c r="H1071" s="6">
        <v>8015</v>
      </c>
      <c r="I1071">
        <v>100238005</v>
      </c>
      <c r="J1071" t="s">
        <v>51</v>
      </c>
      <c r="K1071">
        <v>0</v>
      </c>
      <c r="L1071" t="s">
        <v>22</v>
      </c>
      <c r="M1071" s="5"/>
      <c r="N1071" t="s">
        <v>23</v>
      </c>
      <c r="O1071">
        <v>760</v>
      </c>
      <c r="P1071">
        <v>2016</v>
      </c>
      <c r="Q1071">
        <v>11</v>
      </c>
      <c r="R1071" s="1">
        <v>42675</v>
      </c>
      <c r="S1071" s="5">
        <v>42675</v>
      </c>
    </row>
    <row r="1072" spans="1:19" x14ac:dyDescent="0.3">
      <c r="A1072">
        <v>25984</v>
      </c>
      <c r="B1072">
        <v>349801</v>
      </c>
      <c r="C1072" t="s">
        <v>19</v>
      </c>
      <c r="D1072" s="5"/>
      <c r="E1072" t="s">
        <v>10935</v>
      </c>
      <c r="F1072">
        <v>2000</v>
      </c>
      <c r="G1072">
        <v>1</v>
      </c>
      <c r="H1072" s="6">
        <v>8015</v>
      </c>
      <c r="I1072">
        <v>100238005</v>
      </c>
      <c r="J1072" t="s">
        <v>51</v>
      </c>
      <c r="K1072">
        <v>0</v>
      </c>
      <c r="L1072" t="s">
        <v>22</v>
      </c>
      <c r="M1072" s="5"/>
      <c r="N1072" t="s">
        <v>23</v>
      </c>
      <c r="O1072">
        <v>2000</v>
      </c>
      <c r="P1072">
        <v>2016</v>
      </c>
      <c r="Q1072">
        <v>11</v>
      </c>
      <c r="R1072" s="1">
        <v>42675</v>
      </c>
      <c r="S1072" s="5">
        <v>42675</v>
      </c>
    </row>
    <row r="1073" spans="1:19" x14ac:dyDescent="0.3">
      <c r="A1073">
        <v>25984</v>
      </c>
      <c r="B1073">
        <v>349804</v>
      </c>
      <c r="C1073" t="s">
        <v>19</v>
      </c>
      <c r="D1073" s="5"/>
      <c r="E1073" t="s">
        <v>6204</v>
      </c>
      <c r="F1073">
        <v>375</v>
      </c>
      <c r="G1073">
        <v>1</v>
      </c>
      <c r="H1073" s="6">
        <v>8015</v>
      </c>
      <c r="I1073">
        <v>100238005</v>
      </c>
      <c r="J1073" t="s">
        <v>51</v>
      </c>
      <c r="K1073">
        <v>0</v>
      </c>
      <c r="L1073" t="s">
        <v>22</v>
      </c>
      <c r="M1073" s="5"/>
      <c r="N1073" t="s">
        <v>23</v>
      </c>
      <c r="O1073">
        <v>375</v>
      </c>
      <c r="P1073">
        <v>2016</v>
      </c>
      <c r="Q1073">
        <v>11</v>
      </c>
      <c r="R1073" s="1">
        <v>42675</v>
      </c>
      <c r="S1073" s="5">
        <v>42675</v>
      </c>
    </row>
    <row r="1074" spans="1:19" x14ac:dyDescent="0.3">
      <c r="A1074">
        <v>25984</v>
      </c>
      <c r="B1074">
        <v>349805</v>
      </c>
      <c r="C1074" t="s">
        <v>19</v>
      </c>
      <c r="D1074" s="5"/>
      <c r="E1074" t="s">
        <v>2713</v>
      </c>
      <c r="F1074">
        <v>999</v>
      </c>
      <c r="G1074">
        <v>1</v>
      </c>
      <c r="H1074" s="6">
        <v>8015</v>
      </c>
      <c r="I1074">
        <v>100238005</v>
      </c>
      <c r="J1074" t="s">
        <v>51</v>
      </c>
      <c r="K1074">
        <v>0</v>
      </c>
      <c r="L1074" t="s">
        <v>22</v>
      </c>
      <c r="M1074" s="5"/>
      <c r="N1074" t="s">
        <v>23</v>
      </c>
      <c r="O1074">
        <v>999</v>
      </c>
      <c r="P1074">
        <v>2016</v>
      </c>
      <c r="Q1074">
        <v>11</v>
      </c>
      <c r="R1074" s="1">
        <v>42675</v>
      </c>
      <c r="S1074" s="5">
        <v>42675</v>
      </c>
    </row>
    <row r="1075" spans="1:19" x14ac:dyDescent="0.3">
      <c r="A1075">
        <v>69307</v>
      </c>
      <c r="B1075">
        <v>653762</v>
      </c>
      <c r="C1075" t="s">
        <v>19</v>
      </c>
      <c r="D1075" s="5"/>
      <c r="E1075" t="s">
        <v>46610</v>
      </c>
      <c r="F1075">
        <v>35</v>
      </c>
      <c r="G1075">
        <v>2</v>
      </c>
      <c r="H1075" s="6">
        <v>8003</v>
      </c>
      <c r="I1075">
        <v>100401300</v>
      </c>
      <c r="J1075" t="s">
        <v>27</v>
      </c>
      <c r="K1075">
        <v>13.995799999999999</v>
      </c>
      <c r="L1075" t="s">
        <v>21431</v>
      </c>
      <c r="M1075" s="5"/>
      <c r="N1075" t="s">
        <v>23</v>
      </c>
      <c r="O1075">
        <v>70</v>
      </c>
      <c r="P1075">
        <v>2017</v>
      </c>
      <c r="Q1075">
        <v>11</v>
      </c>
      <c r="R1075" s="1">
        <v>43040</v>
      </c>
      <c r="S1075" s="5">
        <v>43040</v>
      </c>
    </row>
    <row r="1076" spans="1:19" x14ac:dyDescent="0.3">
      <c r="A1076">
        <v>69307</v>
      </c>
      <c r="B1076">
        <v>653760</v>
      </c>
      <c r="C1076" t="s">
        <v>19</v>
      </c>
      <c r="D1076" s="5"/>
      <c r="E1076" t="s">
        <v>47544</v>
      </c>
      <c r="F1076">
        <v>126</v>
      </c>
      <c r="G1076">
        <v>2</v>
      </c>
      <c r="H1076" s="6">
        <v>8003</v>
      </c>
      <c r="I1076">
        <v>100401300</v>
      </c>
      <c r="J1076" t="s">
        <v>27</v>
      </c>
      <c r="K1076">
        <v>50.384900000000002</v>
      </c>
      <c r="L1076" t="s">
        <v>21431</v>
      </c>
      <c r="M1076" s="5"/>
      <c r="N1076" t="s">
        <v>23</v>
      </c>
      <c r="O1076">
        <v>252</v>
      </c>
      <c r="P1076">
        <v>2017</v>
      </c>
      <c r="Q1076">
        <v>11</v>
      </c>
      <c r="R1076" s="1">
        <v>43040</v>
      </c>
      <c r="S1076" s="5">
        <v>43040</v>
      </c>
    </row>
    <row r="1077" spans="1:19" x14ac:dyDescent="0.3">
      <c r="A1077">
        <v>69307</v>
      </c>
      <c r="B1077">
        <v>653764</v>
      </c>
      <c r="C1077" t="s">
        <v>19</v>
      </c>
      <c r="D1077" s="5"/>
      <c r="E1077" t="s">
        <v>47543</v>
      </c>
      <c r="F1077">
        <v>126</v>
      </c>
      <c r="G1077">
        <v>1</v>
      </c>
      <c r="H1077" s="6">
        <v>8003</v>
      </c>
      <c r="I1077">
        <v>100401300</v>
      </c>
      <c r="J1077" t="s">
        <v>27</v>
      </c>
      <c r="K1077">
        <v>25.192399999999999</v>
      </c>
      <c r="L1077" t="s">
        <v>21431</v>
      </c>
      <c r="M1077" s="5"/>
      <c r="N1077" t="s">
        <v>23</v>
      </c>
      <c r="O1077">
        <v>126</v>
      </c>
      <c r="P1077">
        <v>2017</v>
      </c>
      <c r="Q1077">
        <v>11</v>
      </c>
      <c r="R1077" s="1">
        <v>43040</v>
      </c>
      <c r="S1077" s="5">
        <v>43040</v>
      </c>
    </row>
    <row r="1078" spans="1:19" x14ac:dyDescent="0.3">
      <c r="A1078">
        <v>69307</v>
      </c>
      <c r="B1078">
        <v>653758</v>
      </c>
      <c r="C1078" t="s">
        <v>19</v>
      </c>
      <c r="D1078" s="5"/>
      <c r="E1078" t="s">
        <v>48581</v>
      </c>
      <c r="F1078">
        <v>262.5</v>
      </c>
      <c r="G1078">
        <v>2</v>
      </c>
      <c r="H1078" s="6">
        <v>8003</v>
      </c>
      <c r="I1078">
        <v>100401300</v>
      </c>
      <c r="J1078" t="s">
        <v>59</v>
      </c>
      <c r="K1078">
        <v>104.96850000000001</v>
      </c>
      <c r="L1078" t="s">
        <v>21431</v>
      </c>
      <c r="M1078" s="5"/>
      <c r="N1078" t="s">
        <v>23</v>
      </c>
      <c r="O1078">
        <v>525</v>
      </c>
      <c r="P1078">
        <v>2017</v>
      </c>
      <c r="Q1078">
        <v>11</v>
      </c>
      <c r="R1078" s="1">
        <v>43040</v>
      </c>
      <c r="S1078" s="5">
        <v>43040</v>
      </c>
    </row>
    <row r="1079" spans="1:19" x14ac:dyDescent="0.3">
      <c r="A1079">
        <v>69307</v>
      </c>
      <c r="B1079">
        <v>653759</v>
      </c>
      <c r="C1079" t="s">
        <v>19</v>
      </c>
      <c r="D1079" s="5"/>
      <c r="E1079" t="s">
        <v>46609</v>
      </c>
      <c r="F1079">
        <v>35</v>
      </c>
      <c r="G1079">
        <v>2</v>
      </c>
      <c r="H1079" s="6">
        <v>8003</v>
      </c>
      <c r="I1079">
        <v>100401300</v>
      </c>
      <c r="J1079" t="s">
        <v>27</v>
      </c>
      <c r="K1079">
        <v>13.995799999999999</v>
      </c>
      <c r="L1079" t="s">
        <v>21431</v>
      </c>
      <c r="M1079" s="5"/>
      <c r="N1079" t="s">
        <v>23</v>
      </c>
      <c r="O1079">
        <v>70</v>
      </c>
      <c r="P1079">
        <v>2017</v>
      </c>
      <c r="Q1079">
        <v>11</v>
      </c>
      <c r="R1079" s="1">
        <v>43040</v>
      </c>
      <c r="S1079" s="5">
        <v>43040</v>
      </c>
    </row>
    <row r="1080" spans="1:19" x14ac:dyDescent="0.3">
      <c r="A1080">
        <v>870</v>
      </c>
      <c r="B1080">
        <v>213599</v>
      </c>
      <c r="C1080" t="s">
        <v>19</v>
      </c>
      <c r="D1080" s="5">
        <v>42681</v>
      </c>
      <c r="E1080" t="s">
        <v>1003</v>
      </c>
      <c r="F1080">
        <v>4000</v>
      </c>
      <c r="G1080">
        <v>1</v>
      </c>
      <c r="H1080" s="6">
        <v>8000</v>
      </c>
      <c r="I1080">
        <v>100149052</v>
      </c>
      <c r="J1080" t="s">
        <v>51</v>
      </c>
      <c r="K1080">
        <v>0</v>
      </c>
      <c r="L1080" t="s">
        <v>22</v>
      </c>
      <c r="M1080" s="5">
        <v>42681</v>
      </c>
      <c r="N1080" t="s">
        <v>23</v>
      </c>
      <c r="O1080">
        <v>4000</v>
      </c>
      <c r="P1080">
        <v>2016</v>
      </c>
      <c r="Q1080">
        <v>7</v>
      </c>
      <c r="R1080" s="1">
        <v>42552</v>
      </c>
      <c r="S1080" s="5">
        <v>42552</v>
      </c>
    </row>
    <row r="1081" spans="1:19" x14ac:dyDescent="0.3">
      <c r="A1081">
        <v>7967</v>
      </c>
      <c r="B1081">
        <v>713704</v>
      </c>
      <c r="C1081" t="s">
        <v>19</v>
      </c>
      <c r="D1081" s="5">
        <v>43051</v>
      </c>
      <c r="E1081" t="s">
        <v>47830</v>
      </c>
      <c r="F1081">
        <v>400</v>
      </c>
      <c r="G1081">
        <v>10</v>
      </c>
      <c r="H1081" s="6">
        <v>8000</v>
      </c>
      <c r="I1081">
        <v>100435987</v>
      </c>
      <c r="J1081" t="s">
        <v>27</v>
      </c>
      <c r="K1081">
        <v>0</v>
      </c>
      <c r="L1081" t="s">
        <v>22</v>
      </c>
      <c r="M1081" s="5">
        <v>43051</v>
      </c>
      <c r="N1081" t="s">
        <v>23</v>
      </c>
      <c r="O1081">
        <v>4000</v>
      </c>
      <c r="P1081">
        <v>2017</v>
      </c>
      <c r="Q1081">
        <v>12</v>
      </c>
      <c r="R1081" s="1">
        <v>42614</v>
      </c>
      <c r="S1081" s="5">
        <v>43070</v>
      </c>
    </row>
    <row r="1082" spans="1:19" x14ac:dyDescent="0.3">
      <c r="A1082">
        <v>870</v>
      </c>
      <c r="B1082">
        <v>213597</v>
      </c>
      <c r="C1082" t="s">
        <v>19</v>
      </c>
      <c r="D1082" s="5">
        <v>42681</v>
      </c>
      <c r="E1082" t="s">
        <v>1002</v>
      </c>
      <c r="F1082">
        <v>4000</v>
      </c>
      <c r="G1082">
        <v>1</v>
      </c>
      <c r="H1082" s="6">
        <v>8000</v>
      </c>
      <c r="I1082">
        <v>100149052</v>
      </c>
      <c r="J1082" t="s">
        <v>51</v>
      </c>
      <c r="K1082">
        <v>0</v>
      </c>
      <c r="L1082" t="s">
        <v>22</v>
      </c>
      <c r="M1082" s="5">
        <v>42681</v>
      </c>
      <c r="N1082" t="s">
        <v>23</v>
      </c>
      <c r="O1082">
        <v>4000</v>
      </c>
      <c r="P1082">
        <v>2016</v>
      </c>
      <c r="Q1082">
        <v>7</v>
      </c>
      <c r="R1082" s="1">
        <v>42552</v>
      </c>
      <c r="S1082" s="5">
        <v>42552</v>
      </c>
    </row>
    <row r="1083" spans="1:19" x14ac:dyDescent="0.3">
      <c r="A1083">
        <v>7967</v>
      </c>
      <c r="B1083">
        <v>713705</v>
      </c>
      <c r="C1083" t="s">
        <v>19</v>
      </c>
      <c r="D1083" s="5">
        <v>43051</v>
      </c>
      <c r="E1083" t="s">
        <v>47829</v>
      </c>
      <c r="F1083">
        <v>400</v>
      </c>
      <c r="G1083">
        <v>10</v>
      </c>
      <c r="H1083" s="6">
        <v>8000</v>
      </c>
      <c r="I1083">
        <v>100435987</v>
      </c>
      <c r="J1083" t="s">
        <v>27</v>
      </c>
      <c r="K1083">
        <v>0</v>
      </c>
      <c r="L1083" t="s">
        <v>22</v>
      </c>
      <c r="M1083" s="5">
        <v>43051</v>
      </c>
      <c r="N1083" t="s">
        <v>23</v>
      </c>
      <c r="O1083">
        <v>4000</v>
      </c>
      <c r="P1083">
        <v>2017</v>
      </c>
      <c r="Q1083">
        <v>12</v>
      </c>
      <c r="R1083" s="1">
        <v>42614</v>
      </c>
      <c r="S1083" s="5">
        <v>43070</v>
      </c>
    </row>
    <row r="1084" spans="1:19" x14ac:dyDescent="0.3">
      <c r="A1084">
        <v>1781</v>
      </c>
      <c r="B1084">
        <v>217722</v>
      </c>
      <c r="C1084" t="s">
        <v>19</v>
      </c>
      <c r="D1084" s="5"/>
      <c r="E1084" t="s">
        <v>1910</v>
      </c>
      <c r="F1084">
        <v>7600</v>
      </c>
      <c r="G1084">
        <v>1</v>
      </c>
      <c r="H1084" s="6">
        <v>7995</v>
      </c>
      <c r="I1084">
        <v>100152173</v>
      </c>
      <c r="J1084" t="s">
        <v>59</v>
      </c>
      <c r="K1084">
        <v>0</v>
      </c>
      <c r="L1084" t="s">
        <v>22</v>
      </c>
      <c r="M1084" s="5"/>
      <c r="N1084" t="s">
        <v>23</v>
      </c>
      <c r="O1084">
        <v>7600</v>
      </c>
      <c r="P1084">
        <v>2016</v>
      </c>
      <c r="Q1084">
        <v>7</v>
      </c>
      <c r="R1084" s="1">
        <v>42552</v>
      </c>
      <c r="S1084" s="5">
        <v>42552</v>
      </c>
    </row>
    <row r="1085" spans="1:19" x14ac:dyDescent="0.3">
      <c r="A1085">
        <v>31662</v>
      </c>
      <c r="B1085">
        <v>391849</v>
      </c>
      <c r="C1085" t="s">
        <v>19</v>
      </c>
      <c r="D1085" s="5"/>
      <c r="E1085" t="s">
        <v>12048</v>
      </c>
      <c r="F1085">
        <v>999</v>
      </c>
      <c r="G1085">
        <v>8</v>
      </c>
      <c r="H1085" s="6">
        <v>7992</v>
      </c>
      <c r="I1085">
        <v>100262853</v>
      </c>
      <c r="J1085" t="s">
        <v>51</v>
      </c>
      <c r="K1085">
        <v>0</v>
      </c>
      <c r="L1085" t="s">
        <v>22</v>
      </c>
      <c r="M1085" s="5"/>
      <c r="N1085" t="s">
        <v>23</v>
      </c>
      <c r="O1085">
        <v>7992</v>
      </c>
      <c r="P1085">
        <v>2017</v>
      </c>
      <c r="Q1085">
        <v>1</v>
      </c>
      <c r="R1085" s="1">
        <v>42736</v>
      </c>
      <c r="S1085" s="5">
        <v>42736</v>
      </c>
    </row>
    <row r="1086" spans="1:19" x14ac:dyDescent="0.3">
      <c r="A1086">
        <v>85484</v>
      </c>
      <c r="B1086">
        <v>731811</v>
      </c>
      <c r="C1086" t="s">
        <v>19</v>
      </c>
      <c r="D1086" s="5"/>
      <c r="E1086" t="s">
        <v>59219</v>
      </c>
      <c r="F1086">
        <v>7980</v>
      </c>
      <c r="G1086">
        <v>1</v>
      </c>
      <c r="H1086" s="6">
        <v>7980</v>
      </c>
      <c r="I1086">
        <v>100446030</v>
      </c>
      <c r="J1086" t="s">
        <v>27</v>
      </c>
      <c r="K1086">
        <v>0</v>
      </c>
      <c r="L1086" t="s">
        <v>21431</v>
      </c>
      <c r="M1086" s="5"/>
      <c r="N1086" t="s">
        <v>23</v>
      </c>
      <c r="O1086">
        <v>7980</v>
      </c>
      <c r="P1086">
        <v>2018</v>
      </c>
      <c r="Q1086">
        <v>1</v>
      </c>
      <c r="R1086" s="1">
        <v>43101</v>
      </c>
      <c r="S1086" s="5">
        <v>43101</v>
      </c>
    </row>
    <row r="1087" spans="1:19" x14ac:dyDescent="0.3">
      <c r="A1087">
        <v>21662</v>
      </c>
      <c r="B1087">
        <v>325314</v>
      </c>
      <c r="C1087" t="s">
        <v>19</v>
      </c>
      <c r="D1087" s="5"/>
      <c r="E1087" t="s">
        <v>12431</v>
      </c>
      <c r="F1087">
        <v>325</v>
      </c>
      <c r="G1087">
        <v>1</v>
      </c>
      <c r="H1087" s="6">
        <v>7923</v>
      </c>
      <c r="I1087">
        <v>100223595</v>
      </c>
      <c r="J1087" t="s">
        <v>51</v>
      </c>
      <c r="K1087">
        <v>0</v>
      </c>
      <c r="L1087" t="s">
        <v>22</v>
      </c>
      <c r="M1087" s="5"/>
      <c r="N1087" t="s">
        <v>23</v>
      </c>
      <c r="O1087">
        <v>325</v>
      </c>
      <c r="P1087">
        <v>2016</v>
      </c>
      <c r="Q1087">
        <v>11</v>
      </c>
      <c r="R1087" s="1">
        <v>42675</v>
      </c>
      <c r="S1087" s="5">
        <v>42675</v>
      </c>
    </row>
    <row r="1088" spans="1:19" x14ac:dyDescent="0.3">
      <c r="A1088">
        <v>21662</v>
      </c>
      <c r="B1088">
        <v>325312</v>
      </c>
      <c r="C1088" t="s">
        <v>19</v>
      </c>
      <c r="D1088" s="5"/>
      <c r="E1088" t="s">
        <v>7829</v>
      </c>
      <c r="F1088">
        <v>325</v>
      </c>
      <c r="G1088">
        <v>1</v>
      </c>
      <c r="H1088" s="6">
        <v>7923</v>
      </c>
      <c r="I1088">
        <v>100223595</v>
      </c>
      <c r="J1088" t="s">
        <v>51</v>
      </c>
      <c r="K1088">
        <v>0</v>
      </c>
      <c r="L1088" t="s">
        <v>22</v>
      </c>
      <c r="M1088" s="5"/>
      <c r="N1088" t="s">
        <v>23</v>
      </c>
      <c r="O1088">
        <v>325</v>
      </c>
      <c r="P1088">
        <v>2016</v>
      </c>
      <c r="Q1088">
        <v>11</v>
      </c>
      <c r="R1088" s="1">
        <v>42675</v>
      </c>
      <c r="S1088" s="5">
        <v>42675</v>
      </c>
    </row>
    <row r="1089" spans="1:19" x14ac:dyDescent="0.3">
      <c r="A1089">
        <v>21662</v>
      </c>
      <c r="B1089">
        <v>325308</v>
      </c>
      <c r="C1089" t="s">
        <v>19</v>
      </c>
      <c r="D1089" s="5"/>
      <c r="E1089" t="s">
        <v>9128</v>
      </c>
      <c r="F1089">
        <v>349</v>
      </c>
      <c r="G1089">
        <v>1</v>
      </c>
      <c r="H1089" s="6">
        <v>7923</v>
      </c>
      <c r="I1089">
        <v>100223595</v>
      </c>
      <c r="J1089" t="s">
        <v>51</v>
      </c>
      <c r="K1089">
        <v>0</v>
      </c>
      <c r="L1089" t="s">
        <v>22</v>
      </c>
      <c r="M1089" s="5"/>
      <c r="N1089" t="s">
        <v>23</v>
      </c>
      <c r="O1089">
        <v>349</v>
      </c>
      <c r="P1089">
        <v>2016</v>
      </c>
      <c r="Q1089">
        <v>11</v>
      </c>
      <c r="R1089" s="1">
        <v>42675</v>
      </c>
      <c r="S1089" s="5">
        <v>42675</v>
      </c>
    </row>
    <row r="1090" spans="1:19" x14ac:dyDescent="0.3">
      <c r="A1090">
        <v>21662</v>
      </c>
      <c r="B1090">
        <v>325316</v>
      </c>
      <c r="C1090" t="s">
        <v>19</v>
      </c>
      <c r="D1090" s="5"/>
      <c r="E1090" t="s">
        <v>12432</v>
      </c>
      <c r="F1090">
        <v>399</v>
      </c>
      <c r="G1090">
        <v>1</v>
      </c>
      <c r="H1090" s="6">
        <v>7923</v>
      </c>
      <c r="I1090">
        <v>100223595</v>
      </c>
      <c r="J1090" t="s">
        <v>51</v>
      </c>
      <c r="K1090">
        <v>0</v>
      </c>
      <c r="L1090" t="s">
        <v>22</v>
      </c>
      <c r="M1090" s="5"/>
      <c r="N1090" t="s">
        <v>23</v>
      </c>
      <c r="O1090">
        <v>399</v>
      </c>
      <c r="P1090">
        <v>2016</v>
      </c>
      <c r="Q1090">
        <v>11</v>
      </c>
      <c r="R1090" s="1">
        <v>42675</v>
      </c>
      <c r="S1090" s="5">
        <v>42675</v>
      </c>
    </row>
    <row r="1091" spans="1:19" x14ac:dyDescent="0.3">
      <c r="A1091">
        <v>21662</v>
      </c>
      <c r="B1091">
        <v>325298</v>
      </c>
      <c r="C1091" t="s">
        <v>19</v>
      </c>
      <c r="D1091" s="5"/>
      <c r="E1091" t="s">
        <v>11658</v>
      </c>
      <c r="F1091">
        <v>1000</v>
      </c>
      <c r="G1091">
        <v>1</v>
      </c>
      <c r="H1091" s="6">
        <v>7923</v>
      </c>
      <c r="I1091">
        <v>100223595</v>
      </c>
      <c r="J1091" t="s">
        <v>51</v>
      </c>
      <c r="K1091">
        <v>0</v>
      </c>
      <c r="L1091" t="s">
        <v>22</v>
      </c>
      <c r="M1091" s="5"/>
      <c r="N1091" t="s">
        <v>23</v>
      </c>
      <c r="O1091">
        <v>1000</v>
      </c>
      <c r="P1091">
        <v>2016</v>
      </c>
      <c r="Q1091">
        <v>11</v>
      </c>
      <c r="R1091" s="1">
        <v>42675</v>
      </c>
      <c r="S1091" s="5">
        <v>42675</v>
      </c>
    </row>
    <row r="1092" spans="1:19" x14ac:dyDescent="0.3">
      <c r="A1092">
        <v>21662</v>
      </c>
      <c r="B1092">
        <v>325296</v>
      </c>
      <c r="C1092" t="s">
        <v>19</v>
      </c>
      <c r="D1092" s="5"/>
      <c r="E1092" t="s">
        <v>12202</v>
      </c>
      <c r="F1092">
        <v>999</v>
      </c>
      <c r="G1092">
        <v>1</v>
      </c>
      <c r="H1092" s="6">
        <v>7923</v>
      </c>
      <c r="I1092">
        <v>100223595</v>
      </c>
      <c r="J1092" t="s">
        <v>51</v>
      </c>
      <c r="K1092">
        <v>0</v>
      </c>
      <c r="L1092" t="s">
        <v>22</v>
      </c>
      <c r="M1092" s="5"/>
      <c r="N1092" t="s">
        <v>23</v>
      </c>
      <c r="O1092">
        <v>999</v>
      </c>
      <c r="P1092">
        <v>2016</v>
      </c>
      <c r="Q1092">
        <v>11</v>
      </c>
      <c r="R1092" s="1">
        <v>42675</v>
      </c>
      <c r="S1092" s="5">
        <v>42675</v>
      </c>
    </row>
    <row r="1093" spans="1:19" x14ac:dyDescent="0.3">
      <c r="A1093">
        <v>21662</v>
      </c>
      <c r="B1093">
        <v>325322</v>
      </c>
      <c r="C1093" t="s">
        <v>19</v>
      </c>
      <c r="D1093" s="5"/>
      <c r="E1093" t="s">
        <v>12433</v>
      </c>
      <c r="F1093">
        <v>499</v>
      </c>
      <c r="G1093">
        <v>1</v>
      </c>
      <c r="H1093" s="6">
        <v>7923</v>
      </c>
      <c r="I1093">
        <v>100223595</v>
      </c>
      <c r="J1093" t="s">
        <v>51</v>
      </c>
      <c r="K1093">
        <v>0</v>
      </c>
      <c r="L1093" t="s">
        <v>22</v>
      </c>
      <c r="M1093" s="5"/>
      <c r="N1093" t="s">
        <v>23</v>
      </c>
      <c r="O1093">
        <v>499</v>
      </c>
      <c r="P1093">
        <v>2016</v>
      </c>
      <c r="Q1093">
        <v>11</v>
      </c>
      <c r="R1093" s="1">
        <v>42675</v>
      </c>
      <c r="S1093" s="5">
        <v>42675</v>
      </c>
    </row>
    <row r="1094" spans="1:19" x14ac:dyDescent="0.3">
      <c r="A1094">
        <v>21662</v>
      </c>
      <c r="B1094">
        <v>325310</v>
      </c>
      <c r="C1094" t="s">
        <v>19</v>
      </c>
      <c r="D1094" s="5"/>
      <c r="E1094" t="s">
        <v>10105</v>
      </c>
      <c r="F1094">
        <v>799</v>
      </c>
      <c r="G1094">
        <v>1</v>
      </c>
      <c r="H1094" s="6">
        <v>7923</v>
      </c>
      <c r="I1094">
        <v>100223595</v>
      </c>
      <c r="J1094" t="s">
        <v>51</v>
      </c>
      <c r="K1094">
        <v>0</v>
      </c>
      <c r="L1094" t="s">
        <v>22</v>
      </c>
      <c r="M1094" s="5"/>
      <c r="N1094" t="s">
        <v>23</v>
      </c>
      <c r="O1094">
        <v>799</v>
      </c>
      <c r="P1094">
        <v>2016</v>
      </c>
      <c r="Q1094">
        <v>11</v>
      </c>
      <c r="R1094" s="1">
        <v>42675</v>
      </c>
      <c r="S1094" s="5">
        <v>42675</v>
      </c>
    </row>
    <row r="1095" spans="1:19" x14ac:dyDescent="0.3">
      <c r="A1095">
        <v>21662</v>
      </c>
      <c r="B1095">
        <v>325302</v>
      </c>
      <c r="C1095" t="s">
        <v>19</v>
      </c>
      <c r="D1095" s="5"/>
      <c r="E1095" t="s">
        <v>7303</v>
      </c>
      <c r="F1095">
        <v>549.5</v>
      </c>
      <c r="G1095">
        <v>1</v>
      </c>
      <c r="H1095" s="6">
        <v>7923</v>
      </c>
      <c r="I1095">
        <v>100223595</v>
      </c>
      <c r="J1095" t="s">
        <v>51</v>
      </c>
      <c r="K1095">
        <v>0</v>
      </c>
      <c r="L1095" t="s">
        <v>22</v>
      </c>
      <c r="M1095" s="5"/>
      <c r="N1095" t="s">
        <v>23</v>
      </c>
      <c r="O1095">
        <v>550</v>
      </c>
      <c r="P1095">
        <v>2016</v>
      </c>
      <c r="Q1095">
        <v>11</v>
      </c>
      <c r="R1095" s="1">
        <v>42675</v>
      </c>
      <c r="S1095" s="5">
        <v>42675</v>
      </c>
    </row>
    <row r="1096" spans="1:19" x14ac:dyDescent="0.3">
      <c r="A1096">
        <v>21662</v>
      </c>
      <c r="B1096">
        <v>325324</v>
      </c>
      <c r="C1096" t="s">
        <v>19</v>
      </c>
      <c r="D1096" s="5"/>
      <c r="E1096" t="s">
        <v>12434</v>
      </c>
      <c r="F1096">
        <v>550</v>
      </c>
      <c r="G1096">
        <v>1</v>
      </c>
      <c r="H1096" s="6">
        <v>7923</v>
      </c>
      <c r="I1096">
        <v>100223595</v>
      </c>
      <c r="J1096" t="s">
        <v>51</v>
      </c>
      <c r="K1096">
        <v>0</v>
      </c>
      <c r="L1096" t="s">
        <v>22</v>
      </c>
      <c r="M1096" s="5"/>
      <c r="N1096" t="s">
        <v>23</v>
      </c>
      <c r="O1096">
        <v>550</v>
      </c>
      <c r="P1096">
        <v>2016</v>
      </c>
      <c r="Q1096">
        <v>11</v>
      </c>
      <c r="R1096" s="1">
        <v>42675</v>
      </c>
      <c r="S1096" s="5">
        <v>42675</v>
      </c>
    </row>
    <row r="1097" spans="1:19" x14ac:dyDescent="0.3">
      <c r="A1097">
        <v>21662</v>
      </c>
      <c r="B1097">
        <v>325320</v>
      </c>
      <c r="C1097" t="s">
        <v>19</v>
      </c>
      <c r="D1097" s="5"/>
      <c r="E1097" t="s">
        <v>7434</v>
      </c>
      <c r="F1097">
        <v>499</v>
      </c>
      <c r="G1097">
        <v>1</v>
      </c>
      <c r="H1097" s="6">
        <v>7923</v>
      </c>
      <c r="I1097">
        <v>100223595</v>
      </c>
      <c r="J1097" t="s">
        <v>51</v>
      </c>
      <c r="K1097">
        <v>0</v>
      </c>
      <c r="L1097" t="s">
        <v>22</v>
      </c>
      <c r="M1097" s="5"/>
      <c r="N1097" t="s">
        <v>23</v>
      </c>
      <c r="O1097">
        <v>499</v>
      </c>
      <c r="P1097">
        <v>2016</v>
      </c>
      <c r="Q1097">
        <v>11</v>
      </c>
      <c r="R1097" s="1">
        <v>42675</v>
      </c>
      <c r="S1097" s="5">
        <v>42675</v>
      </c>
    </row>
    <row r="1098" spans="1:19" x14ac:dyDescent="0.3">
      <c r="A1098">
        <v>21662</v>
      </c>
      <c r="B1098">
        <v>325318</v>
      </c>
      <c r="C1098" t="s">
        <v>19</v>
      </c>
      <c r="D1098" s="5"/>
      <c r="E1098" t="s">
        <v>10626</v>
      </c>
      <c r="F1098">
        <v>399.5</v>
      </c>
      <c r="G1098">
        <v>1</v>
      </c>
      <c r="H1098" s="6">
        <v>7923</v>
      </c>
      <c r="I1098">
        <v>100223595</v>
      </c>
      <c r="J1098" t="s">
        <v>51</v>
      </c>
      <c r="K1098">
        <v>0</v>
      </c>
      <c r="L1098" t="s">
        <v>22</v>
      </c>
      <c r="M1098" s="5"/>
      <c r="N1098" t="s">
        <v>23</v>
      </c>
      <c r="O1098">
        <v>400</v>
      </c>
      <c r="P1098">
        <v>2016</v>
      </c>
      <c r="Q1098">
        <v>11</v>
      </c>
      <c r="R1098" s="1">
        <v>42675</v>
      </c>
      <c r="S1098" s="5">
        <v>42675</v>
      </c>
    </row>
    <row r="1099" spans="1:19" x14ac:dyDescent="0.3">
      <c r="A1099">
        <v>21662</v>
      </c>
      <c r="B1099">
        <v>325300</v>
      </c>
      <c r="C1099" t="s">
        <v>19</v>
      </c>
      <c r="D1099" s="5"/>
      <c r="E1099" t="s">
        <v>11762</v>
      </c>
      <c r="F1099">
        <v>700</v>
      </c>
      <c r="G1099">
        <v>1</v>
      </c>
      <c r="H1099" s="6">
        <v>7923</v>
      </c>
      <c r="I1099">
        <v>100223595</v>
      </c>
      <c r="J1099" t="s">
        <v>51</v>
      </c>
      <c r="K1099">
        <v>0</v>
      </c>
      <c r="L1099" t="s">
        <v>22</v>
      </c>
      <c r="M1099" s="5"/>
      <c r="N1099" t="s">
        <v>23</v>
      </c>
      <c r="O1099">
        <v>700</v>
      </c>
      <c r="P1099">
        <v>2016</v>
      </c>
      <c r="Q1099">
        <v>11</v>
      </c>
      <c r="R1099" s="1">
        <v>42675</v>
      </c>
      <c r="S1099" s="5">
        <v>42675</v>
      </c>
    </row>
    <row r="1100" spans="1:19" x14ac:dyDescent="0.3">
      <c r="A1100">
        <v>21662</v>
      </c>
      <c r="B1100">
        <v>325306</v>
      </c>
      <c r="C1100" t="s">
        <v>19</v>
      </c>
      <c r="D1100" s="5"/>
      <c r="E1100" t="s">
        <v>10401</v>
      </c>
      <c r="F1100">
        <v>150</v>
      </c>
      <c r="G1100">
        <v>1</v>
      </c>
      <c r="H1100" s="6">
        <v>7923</v>
      </c>
      <c r="I1100">
        <v>100223595</v>
      </c>
      <c r="J1100" t="s">
        <v>51</v>
      </c>
      <c r="K1100">
        <v>0</v>
      </c>
      <c r="L1100" t="s">
        <v>22</v>
      </c>
      <c r="M1100" s="5"/>
      <c r="N1100" t="s">
        <v>23</v>
      </c>
      <c r="O1100">
        <v>150</v>
      </c>
      <c r="P1100">
        <v>2016</v>
      </c>
      <c r="Q1100">
        <v>11</v>
      </c>
      <c r="R1100" s="1">
        <v>42675</v>
      </c>
      <c r="S1100" s="5">
        <v>42675</v>
      </c>
    </row>
    <row r="1101" spans="1:19" x14ac:dyDescent="0.3">
      <c r="A1101">
        <v>21662</v>
      </c>
      <c r="B1101">
        <v>325304</v>
      </c>
      <c r="C1101" t="s">
        <v>19</v>
      </c>
      <c r="D1101" s="5"/>
      <c r="E1101" t="s">
        <v>10771</v>
      </c>
      <c r="F1101">
        <v>380</v>
      </c>
      <c r="G1101">
        <v>1</v>
      </c>
      <c r="H1101" s="6">
        <v>7923</v>
      </c>
      <c r="I1101">
        <v>100223595</v>
      </c>
      <c r="J1101" t="s">
        <v>51</v>
      </c>
      <c r="K1101">
        <v>0</v>
      </c>
      <c r="L1101" t="s">
        <v>22</v>
      </c>
      <c r="M1101" s="5"/>
      <c r="N1101" t="s">
        <v>23</v>
      </c>
      <c r="O1101">
        <v>380</v>
      </c>
      <c r="P1101">
        <v>2016</v>
      </c>
      <c r="Q1101">
        <v>11</v>
      </c>
      <c r="R1101" s="1">
        <v>42675</v>
      </c>
      <c r="S1101" s="5">
        <v>42675</v>
      </c>
    </row>
    <row r="1102" spans="1:19" x14ac:dyDescent="0.3">
      <c r="A1102">
        <v>60475</v>
      </c>
      <c r="B1102">
        <v>576955</v>
      </c>
      <c r="C1102" t="s">
        <v>19</v>
      </c>
      <c r="D1102" s="5">
        <v>42834</v>
      </c>
      <c r="E1102" t="s">
        <v>24884</v>
      </c>
      <c r="F1102">
        <v>599</v>
      </c>
      <c r="G1102">
        <v>2</v>
      </c>
      <c r="H1102" s="6">
        <v>7919</v>
      </c>
      <c r="I1102">
        <v>100355857</v>
      </c>
      <c r="J1102" t="s">
        <v>27</v>
      </c>
      <c r="K1102">
        <v>0</v>
      </c>
      <c r="L1102" t="s">
        <v>5758</v>
      </c>
      <c r="M1102" s="5">
        <v>42834</v>
      </c>
      <c r="N1102" t="s">
        <v>23</v>
      </c>
      <c r="O1102">
        <v>1198</v>
      </c>
      <c r="P1102">
        <v>2017</v>
      </c>
      <c r="Q1102">
        <v>9</v>
      </c>
      <c r="R1102" s="1">
        <v>42979</v>
      </c>
      <c r="S1102" s="5">
        <v>42979</v>
      </c>
    </row>
    <row r="1103" spans="1:19" x14ac:dyDescent="0.3">
      <c r="A1103">
        <v>60475</v>
      </c>
      <c r="B1103">
        <v>576954</v>
      </c>
      <c r="C1103" t="s">
        <v>19</v>
      </c>
      <c r="D1103" s="5">
        <v>42834</v>
      </c>
      <c r="E1103" t="s">
        <v>38882</v>
      </c>
      <c r="F1103">
        <v>4213</v>
      </c>
      <c r="G1103">
        <v>1</v>
      </c>
      <c r="H1103" s="6">
        <v>7919</v>
      </c>
      <c r="I1103">
        <v>100355857</v>
      </c>
      <c r="J1103" t="s">
        <v>27</v>
      </c>
      <c r="K1103">
        <v>0</v>
      </c>
      <c r="L1103" t="s">
        <v>5758</v>
      </c>
      <c r="M1103" s="5">
        <v>42834</v>
      </c>
      <c r="N1103" t="s">
        <v>23</v>
      </c>
      <c r="O1103">
        <v>4213</v>
      </c>
      <c r="P1103">
        <v>2017</v>
      </c>
      <c r="Q1103">
        <v>9</v>
      </c>
      <c r="R1103" s="1">
        <v>42979</v>
      </c>
      <c r="S1103" s="5">
        <v>42979</v>
      </c>
    </row>
    <row r="1104" spans="1:19" x14ac:dyDescent="0.3">
      <c r="A1104">
        <v>60475</v>
      </c>
      <c r="B1104">
        <v>576953</v>
      </c>
      <c r="C1104" t="s">
        <v>19</v>
      </c>
      <c r="D1104" s="5">
        <v>42834</v>
      </c>
      <c r="E1104" t="s">
        <v>38881</v>
      </c>
      <c r="F1104">
        <v>2508</v>
      </c>
      <c r="G1104">
        <v>1</v>
      </c>
      <c r="H1104" s="6">
        <v>7919</v>
      </c>
      <c r="I1104">
        <v>100355857</v>
      </c>
      <c r="J1104" t="s">
        <v>27</v>
      </c>
      <c r="K1104">
        <v>0</v>
      </c>
      <c r="L1104" t="s">
        <v>5758</v>
      </c>
      <c r="M1104" s="5">
        <v>42834</v>
      </c>
      <c r="N1104" t="s">
        <v>23</v>
      </c>
      <c r="O1104">
        <v>2508</v>
      </c>
      <c r="P1104">
        <v>2017</v>
      </c>
      <c r="Q1104">
        <v>9</v>
      </c>
      <c r="R1104" s="1">
        <v>42979</v>
      </c>
      <c r="S1104" s="5">
        <v>42979</v>
      </c>
    </row>
    <row r="1105" spans="1:19" x14ac:dyDescent="0.3">
      <c r="A1105">
        <v>800</v>
      </c>
      <c r="B1105">
        <v>392923</v>
      </c>
      <c r="C1105" t="s">
        <v>19</v>
      </c>
      <c r="D1105" s="5"/>
      <c r="E1105" t="s">
        <v>17633</v>
      </c>
      <c r="F1105">
        <v>7840</v>
      </c>
      <c r="G1105">
        <v>1</v>
      </c>
      <c r="H1105" s="6">
        <v>7840</v>
      </c>
      <c r="I1105">
        <v>100263447</v>
      </c>
      <c r="J1105" t="s">
        <v>51</v>
      </c>
      <c r="K1105">
        <v>0</v>
      </c>
      <c r="L1105" t="s">
        <v>22</v>
      </c>
      <c r="M1105" s="5"/>
      <c r="N1105" t="s">
        <v>23</v>
      </c>
      <c r="O1105">
        <v>7840</v>
      </c>
      <c r="P1105">
        <v>2017</v>
      </c>
      <c r="Q1105">
        <v>1</v>
      </c>
      <c r="R1105" s="1">
        <v>42552</v>
      </c>
      <c r="S1105" s="5">
        <v>42736</v>
      </c>
    </row>
    <row r="1106" spans="1:19" x14ac:dyDescent="0.3">
      <c r="A1106">
        <v>23753</v>
      </c>
      <c r="B1106">
        <v>353495</v>
      </c>
      <c r="C1106" t="s">
        <v>19</v>
      </c>
      <c r="D1106" s="5"/>
      <c r="E1106" t="s">
        <v>14150</v>
      </c>
      <c r="F1106">
        <v>7830</v>
      </c>
      <c r="G1106">
        <v>1</v>
      </c>
      <c r="H1106" s="6">
        <v>7830</v>
      </c>
      <c r="I1106">
        <v>100239853</v>
      </c>
      <c r="J1106" t="s">
        <v>27</v>
      </c>
      <c r="K1106">
        <v>0</v>
      </c>
      <c r="L1106" t="s">
        <v>22</v>
      </c>
      <c r="M1106" s="5"/>
      <c r="N1106" t="s">
        <v>23</v>
      </c>
      <c r="O1106">
        <v>7830</v>
      </c>
      <c r="P1106">
        <v>2016</v>
      </c>
      <c r="Q1106">
        <v>11</v>
      </c>
      <c r="R1106" s="1">
        <v>42675</v>
      </c>
      <c r="S1106" s="5">
        <v>42675</v>
      </c>
    </row>
    <row r="1107" spans="1:19" x14ac:dyDescent="0.3">
      <c r="A1107">
        <v>17438</v>
      </c>
      <c r="B1107">
        <v>302032</v>
      </c>
      <c r="C1107" t="s">
        <v>19</v>
      </c>
      <c r="D1107" s="5"/>
      <c r="E1107" t="s">
        <v>9623</v>
      </c>
      <c r="F1107">
        <v>3999</v>
      </c>
      <c r="G1107">
        <v>1</v>
      </c>
      <c r="H1107" s="6">
        <v>7797</v>
      </c>
      <c r="I1107">
        <v>100208386</v>
      </c>
      <c r="J1107" t="s">
        <v>51</v>
      </c>
      <c r="K1107">
        <v>0</v>
      </c>
      <c r="L1107" t="s">
        <v>22</v>
      </c>
      <c r="M1107" s="5"/>
      <c r="N1107" t="s">
        <v>23</v>
      </c>
      <c r="O1107">
        <v>3999</v>
      </c>
      <c r="P1107">
        <v>2016</v>
      </c>
      <c r="Q1107">
        <v>11</v>
      </c>
      <c r="R1107" s="1">
        <v>42675</v>
      </c>
      <c r="S1107" s="5">
        <v>42675</v>
      </c>
    </row>
    <row r="1108" spans="1:19" x14ac:dyDescent="0.3">
      <c r="A1108">
        <v>17438</v>
      </c>
      <c r="B1108">
        <v>302034</v>
      </c>
      <c r="C1108" t="s">
        <v>19</v>
      </c>
      <c r="D1108" s="5"/>
      <c r="E1108" t="s">
        <v>10249</v>
      </c>
      <c r="F1108">
        <v>799</v>
      </c>
      <c r="G1108">
        <v>1</v>
      </c>
      <c r="H1108" s="6">
        <v>7797</v>
      </c>
      <c r="I1108">
        <v>100208386</v>
      </c>
      <c r="J1108" t="s">
        <v>51</v>
      </c>
      <c r="K1108">
        <v>0</v>
      </c>
      <c r="L1108" t="s">
        <v>22</v>
      </c>
      <c r="M1108" s="5"/>
      <c r="N1108" t="s">
        <v>23</v>
      </c>
      <c r="O1108">
        <v>799</v>
      </c>
      <c r="P1108">
        <v>2016</v>
      </c>
      <c r="Q1108">
        <v>11</v>
      </c>
      <c r="R1108" s="1">
        <v>42675</v>
      </c>
      <c r="S1108" s="5">
        <v>42675</v>
      </c>
    </row>
    <row r="1109" spans="1:19" x14ac:dyDescent="0.3">
      <c r="A1109">
        <v>17438</v>
      </c>
      <c r="B1109">
        <v>302036</v>
      </c>
      <c r="C1109" t="s">
        <v>19</v>
      </c>
      <c r="D1109" s="5"/>
      <c r="E1109" t="s">
        <v>11128</v>
      </c>
      <c r="F1109">
        <v>2999</v>
      </c>
      <c r="G1109">
        <v>1</v>
      </c>
      <c r="H1109" s="6">
        <v>7797</v>
      </c>
      <c r="I1109">
        <v>100208386</v>
      </c>
      <c r="J1109" t="s">
        <v>51</v>
      </c>
      <c r="K1109">
        <v>0</v>
      </c>
      <c r="L1109" t="s">
        <v>22</v>
      </c>
      <c r="M1109" s="5"/>
      <c r="N1109" t="s">
        <v>23</v>
      </c>
      <c r="O1109">
        <v>2999</v>
      </c>
      <c r="P1109">
        <v>2016</v>
      </c>
      <c r="Q1109">
        <v>11</v>
      </c>
      <c r="R1109" s="1">
        <v>42675</v>
      </c>
      <c r="S1109" s="5">
        <v>42675</v>
      </c>
    </row>
    <row r="1110" spans="1:19" x14ac:dyDescent="0.3">
      <c r="A1110">
        <v>37099</v>
      </c>
      <c r="B1110">
        <v>420217</v>
      </c>
      <c r="C1110" t="s">
        <v>19</v>
      </c>
      <c r="D1110" s="5">
        <v>43072</v>
      </c>
      <c r="E1110" t="s">
        <v>21143</v>
      </c>
      <c r="F1110">
        <v>1599</v>
      </c>
      <c r="G1110">
        <v>1</v>
      </c>
      <c r="H1110" s="6">
        <v>7795</v>
      </c>
      <c r="I1110">
        <v>100278435</v>
      </c>
      <c r="J1110" t="s">
        <v>27</v>
      </c>
      <c r="K1110">
        <v>0</v>
      </c>
      <c r="L1110" t="s">
        <v>22</v>
      </c>
      <c r="M1110" s="5">
        <v>43072</v>
      </c>
      <c r="N1110" t="s">
        <v>23</v>
      </c>
      <c r="O1110">
        <v>1599</v>
      </c>
      <c r="P1110">
        <v>2017</v>
      </c>
      <c r="Q1110">
        <v>3</v>
      </c>
      <c r="R1110" s="1">
        <v>42795</v>
      </c>
      <c r="S1110" s="5">
        <v>42795</v>
      </c>
    </row>
    <row r="1111" spans="1:19" x14ac:dyDescent="0.3">
      <c r="A1111">
        <v>25757</v>
      </c>
      <c r="B1111">
        <v>348342</v>
      </c>
      <c r="C1111" t="s">
        <v>19</v>
      </c>
      <c r="D1111" s="5"/>
      <c r="E1111" t="s">
        <v>506</v>
      </c>
      <c r="F1111">
        <v>405</v>
      </c>
      <c r="G1111">
        <v>1</v>
      </c>
      <c r="H1111" s="6">
        <v>7795</v>
      </c>
      <c r="I1111">
        <v>100237215</v>
      </c>
      <c r="J1111" t="s">
        <v>27</v>
      </c>
      <c r="K1111">
        <v>0</v>
      </c>
      <c r="L1111" t="s">
        <v>22</v>
      </c>
      <c r="M1111" s="5"/>
      <c r="N1111" t="s">
        <v>23</v>
      </c>
      <c r="O1111">
        <v>405</v>
      </c>
      <c r="P1111">
        <v>2016</v>
      </c>
      <c r="Q1111">
        <v>11</v>
      </c>
      <c r="R1111" s="1">
        <v>42675</v>
      </c>
      <c r="S1111" s="5">
        <v>42675</v>
      </c>
    </row>
    <row r="1112" spans="1:19" x14ac:dyDescent="0.3">
      <c r="A1112">
        <v>14049</v>
      </c>
      <c r="B1112">
        <v>532514</v>
      </c>
      <c r="C1112" t="s">
        <v>19</v>
      </c>
      <c r="D1112" s="5">
        <v>43076</v>
      </c>
      <c r="E1112" t="s">
        <v>19266</v>
      </c>
      <c r="F1112">
        <v>600</v>
      </c>
      <c r="G1112">
        <v>1</v>
      </c>
      <c r="H1112" s="6">
        <v>7770</v>
      </c>
      <c r="I1112">
        <v>100334904</v>
      </c>
      <c r="J1112" t="s">
        <v>27</v>
      </c>
      <c r="K1112">
        <v>0</v>
      </c>
      <c r="L1112" t="s">
        <v>22</v>
      </c>
      <c r="M1112" s="5">
        <v>43076</v>
      </c>
      <c r="N1112" t="s">
        <v>23</v>
      </c>
      <c r="O1112">
        <v>600</v>
      </c>
      <c r="P1112">
        <v>2017</v>
      </c>
      <c r="Q1112">
        <v>7</v>
      </c>
      <c r="R1112" s="1">
        <v>42675</v>
      </c>
      <c r="S1112" s="5">
        <v>42917</v>
      </c>
    </row>
    <row r="1113" spans="1:19" x14ac:dyDescent="0.3">
      <c r="A1113">
        <v>39520</v>
      </c>
      <c r="B1113">
        <v>433403</v>
      </c>
      <c r="C1113" t="s">
        <v>19</v>
      </c>
      <c r="D1113" s="5"/>
      <c r="E1113" t="s">
        <v>9286</v>
      </c>
      <c r="F1113">
        <v>399</v>
      </c>
      <c r="G1113">
        <v>1</v>
      </c>
      <c r="H1113" s="6">
        <v>7752.75</v>
      </c>
      <c r="I1113">
        <v>100286186</v>
      </c>
      <c r="J1113" t="s">
        <v>51</v>
      </c>
      <c r="K1113">
        <v>0</v>
      </c>
      <c r="L1113" t="s">
        <v>22</v>
      </c>
      <c r="M1113" s="5"/>
      <c r="N1113" t="s">
        <v>23</v>
      </c>
      <c r="O1113">
        <v>399</v>
      </c>
      <c r="P1113">
        <v>2017</v>
      </c>
      <c r="Q1113">
        <v>3</v>
      </c>
      <c r="R1113" s="1">
        <v>42795</v>
      </c>
      <c r="S1113" s="5">
        <v>42795</v>
      </c>
    </row>
    <row r="1114" spans="1:19" x14ac:dyDescent="0.3">
      <c r="A1114">
        <v>39520</v>
      </c>
      <c r="B1114">
        <v>433402</v>
      </c>
      <c r="C1114" t="s">
        <v>19</v>
      </c>
      <c r="D1114" s="5"/>
      <c r="E1114" t="s">
        <v>22535</v>
      </c>
      <c r="F1114">
        <v>6050</v>
      </c>
      <c r="G1114">
        <v>1</v>
      </c>
      <c r="H1114" s="6">
        <v>7752.75</v>
      </c>
      <c r="I1114">
        <v>100286186</v>
      </c>
      <c r="J1114" t="s">
        <v>51</v>
      </c>
      <c r="K1114">
        <v>0</v>
      </c>
      <c r="L1114" t="s">
        <v>22</v>
      </c>
      <c r="M1114" s="5"/>
      <c r="N1114" t="s">
        <v>23</v>
      </c>
      <c r="O1114">
        <v>6050</v>
      </c>
      <c r="P1114">
        <v>2017</v>
      </c>
      <c r="Q1114">
        <v>3</v>
      </c>
      <c r="R1114" s="1">
        <v>42795</v>
      </c>
      <c r="S1114" s="5">
        <v>42795</v>
      </c>
    </row>
    <row r="1115" spans="1:19" x14ac:dyDescent="0.3">
      <c r="A1115">
        <v>39520</v>
      </c>
      <c r="B1115">
        <v>433401</v>
      </c>
      <c r="C1115" t="s">
        <v>19</v>
      </c>
      <c r="D1115" s="5"/>
      <c r="E1115" t="s">
        <v>15168</v>
      </c>
      <c r="F1115">
        <v>873.75</v>
      </c>
      <c r="G1115">
        <v>1</v>
      </c>
      <c r="H1115" s="6">
        <v>7752.75</v>
      </c>
      <c r="I1115">
        <v>100286186</v>
      </c>
      <c r="J1115" t="s">
        <v>27</v>
      </c>
      <c r="K1115">
        <v>0</v>
      </c>
      <c r="L1115" t="s">
        <v>22</v>
      </c>
      <c r="M1115" s="5"/>
      <c r="N1115" t="s">
        <v>23</v>
      </c>
      <c r="O1115">
        <v>874</v>
      </c>
      <c r="P1115">
        <v>2017</v>
      </c>
      <c r="Q1115">
        <v>3</v>
      </c>
      <c r="R1115" s="1">
        <v>42795</v>
      </c>
      <c r="S1115" s="5">
        <v>42795</v>
      </c>
    </row>
    <row r="1116" spans="1:19" x14ac:dyDescent="0.3">
      <c r="A1116">
        <v>39520</v>
      </c>
      <c r="B1116">
        <v>433404</v>
      </c>
      <c r="C1116" t="s">
        <v>19</v>
      </c>
      <c r="D1116" s="5"/>
      <c r="E1116" t="s">
        <v>21547</v>
      </c>
      <c r="F1116">
        <v>430</v>
      </c>
      <c r="G1116">
        <v>1</v>
      </c>
      <c r="H1116" s="6">
        <v>7752.75</v>
      </c>
      <c r="I1116">
        <v>100286186</v>
      </c>
      <c r="J1116" t="s">
        <v>27</v>
      </c>
      <c r="K1116">
        <v>0</v>
      </c>
      <c r="L1116" t="s">
        <v>22</v>
      </c>
      <c r="M1116" s="5"/>
      <c r="N1116" t="s">
        <v>23</v>
      </c>
      <c r="O1116">
        <v>430</v>
      </c>
      <c r="P1116">
        <v>2017</v>
      </c>
      <c r="Q1116">
        <v>3</v>
      </c>
      <c r="R1116" s="1">
        <v>42795</v>
      </c>
      <c r="S1116" s="5">
        <v>42795</v>
      </c>
    </row>
    <row r="1117" spans="1:19" x14ac:dyDescent="0.3">
      <c r="A1117">
        <v>17708</v>
      </c>
      <c r="B1117">
        <v>304328</v>
      </c>
      <c r="C1117" t="s">
        <v>19</v>
      </c>
      <c r="D1117" s="5"/>
      <c r="E1117" t="s">
        <v>9993</v>
      </c>
      <c r="F1117">
        <v>699</v>
      </c>
      <c r="G1117">
        <v>1</v>
      </c>
      <c r="H1117" s="6">
        <v>7719.5</v>
      </c>
      <c r="I1117">
        <v>100209918</v>
      </c>
      <c r="J1117" t="s">
        <v>51</v>
      </c>
      <c r="K1117">
        <v>0</v>
      </c>
      <c r="L1117" t="s">
        <v>22</v>
      </c>
      <c r="M1117" s="5"/>
      <c r="N1117" t="s">
        <v>23</v>
      </c>
      <c r="O1117">
        <v>699</v>
      </c>
      <c r="P1117">
        <v>2016</v>
      </c>
      <c r="Q1117">
        <v>11</v>
      </c>
      <c r="R1117" s="1">
        <v>42675</v>
      </c>
      <c r="S1117" s="5">
        <v>42675</v>
      </c>
    </row>
    <row r="1118" spans="1:19" x14ac:dyDescent="0.3">
      <c r="A1118">
        <v>17708</v>
      </c>
      <c r="B1118">
        <v>304330</v>
      </c>
      <c r="C1118" t="s">
        <v>19</v>
      </c>
      <c r="D1118" s="5"/>
      <c r="E1118" t="s">
        <v>9671</v>
      </c>
      <c r="F1118">
        <v>699</v>
      </c>
      <c r="G1118">
        <v>1</v>
      </c>
      <c r="H1118" s="6">
        <v>7719.5</v>
      </c>
      <c r="I1118">
        <v>100209918</v>
      </c>
      <c r="J1118" t="s">
        <v>51</v>
      </c>
      <c r="K1118">
        <v>0</v>
      </c>
      <c r="L1118" t="s">
        <v>22</v>
      </c>
      <c r="M1118" s="5"/>
      <c r="N1118" t="s">
        <v>23</v>
      </c>
      <c r="O1118">
        <v>699</v>
      </c>
      <c r="P1118">
        <v>2016</v>
      </c>
      <c r="Q1118">
        <v>11</v>
      </c>
      <c r="R1118" s="1">
        <v>42675</v>
      </c>
      <c r="S1118" s="5">
        <v>42675</v>
      </c>
    </row>
    <row r="1119" spans="1:19" x14ac:dyDescent="0.3">
      <c r="A1119">
        <v>17708</v>
      </c>
      <c r="B1119">
        <v>304316</v>
      </c>
      <c r="C1119" t="s">
        <v>19</v>
      </c>
      <c r="D1119" s="5"/>
      <c r="E1119" t="s">
        <v>10401</v>
      </c>
      <c r="F1119">
        <v>150</v>
      </c>
      <c r="G1119">
        <v>1</v>
      </c>
      <c r="H1119" s="6">
        <v>7719.5</v>
      </c>
      <c r="I1119">
        <v>100209918</v>
      </c>
      <c r="J1119" t="s">
        <v>51</v>
      </c>
      <c r="K1119">
        <v>0</v>
      </c>
      <c r="L1119" t="s">
        <v>22</v>
      </c>
      <c r="M1119" s="5"/>
      <c r="N1119" t="s">
        <v>23</v>
      </c>
      <c r="O1119">
        <v>150</v>
      </c>
      <c r="P1119">
        <v>2016</v>
      </c>
      <c r="Q1119">
        <v>11</v>
      </c>
      <c r="R1119" s="1">
        <v>42675</v>
      </c>
      <c r="S1119" s="5">
        <v>42675</v>
      </c>
    </row>
    <row r="1120" spans="1:19" x14ac:dyDescent="0.3">
      <c r="A1120">
        <v>17708</v>
      </c>
      <c r="B1120">
        <v>304332</v>
      </c>
      <c r="C1120" t="s">
        <v>19</v>
      </c>
      <c r="D1120" s="5"/>
      <c r="E1120" t="s">
        <v>1501</v>
      </c>
      <c r="F1120">
        <v>420</v>
      </c>
      <c r="G1120">
        <v>1</v>
      </c>
      <c r="H1120" s="6">
        <v>7719.5</v>
      </c>
      <c r="I1120">
        <v>100209918</v>
      </c>
      <c r="J1120" t="s">
        <v>51</v>
      </c>
      <c r="K1120">
        <v>0</v>
      </c>
      <c r="L1120" t="s">
        <v>22</v>
      </c>
      <c r="M1120" s="5"/>
      <c r="N1120" t="s">
        <v>23</v>
      </c>
      <c r="O1120">
        <v>420</v>
      </c>
      <c r="P1120">
        <v>2016</v>
      </c>
      <c r="Q1120">
        <v>11</v>
      </c>
      <c r="R1120" s="1">
        <v>42675</v>
      </c>
      <c r="S1120" s="5">
        <v>42675</v>
      </c>
    </row>
    <row r="1121" spans="1:19" x14ac:dyDescent="0.3">
      <c r="A1121">
        <v>17708</v>
      </c>
      <c r="B1121">
        <v>304334</v>
      </c>
      <c r="C1121" t="s">
        <v>19</v>
      </c>
      <c r="D1121" s="5"/>
      <c r="E1121" t="s">
        <v>11300</v>
      </c>
      <c r="F1121">
        <v>699</v>
      </c>
      <c r="G1121">
        <v>1</v>
      </c>
      <c r="H1121" s="6">
        <v>7719.5</v>
      </c>
      <c r="I1121">
        <v>100209918</v>
      </c>
      <c r="J1121" t="s">
        <v>51</v>
      </c>
      <c r="K1121">
        <v>0</v>
      </c>
      <c r="L1121" t="s">
        <v>22</v>
      </c>
      <c r="M1121" s="5"/>
      <c r="N1121" t="s">
        <v>23</v>
      </c>
      <c r="O1121">
        <v>699</v>
      </c>
      <c r="P1121">
        <v>2016</v>
      </c>
      <c r="Q1121">
        <v>11</v>
      </c>
      <c r="R1121" s="1">
        <v>42675</v>
      </c>
      <c r="S1121" s="5">
        <v>42675</v>
      </c>
    </row>
    <row r="1122" spans="1:19" x14ac:dyDescent="0.3">
      <c r="A1122">
        <v>17708</v>
      </c>
      <c r="B1122">
        <v>304320</v>
      </c>
      <c r="C1122" t="s">
        <v>19</v>
      </c>
      <c r="D1122" s="5"/>
      <c r="E1122" t="s">
        <v>8536</v>
      </c>
      <c r="F1122">
        <v>299</v>
      </c>
      <c r="G1122">
        <v>1</v>
      </c>
      <c r="H1122" s="6">
        <v>7719.5</v>
      </c>
      <c r="I1122">
        <v>100209918</v>
      </c>
      <c r="J1122" t="s">
        <v>51</v>
      </c>
      <c r="K1122">
        <v>0</v>
      </c>
      <c r="L1122" t="s">
        <v>22</v>
      </c>
      <c r="M1122" s="5"/>
      <c r="N1122" t="s">
        <v>23</v>
      </c>
      <c r="O1122">
        <v>299</v>
      </c>
      <c r="P1122">
        <v>2016</v>
      </c>
      <c r="Q1122">
        <v>11</v>
      </c>
      <c r="R1122" s="1">
        <v>42675</v>
      </c>
      <c r="S1122" s="5">
        <v>42675</v>
      </c>
    </row>
    <row r="1123" spans="1:19" x14ac:dyDescent="0.3">
      <c r="A1123">
        <v>17708</v>
      </c>
      <c r="B1123">
        <v>304314</v>
      </c>
      <c r="C1123" t="s">
        <v>19</v>
      </c>
      <c r="D1123" s="5"/>
      <c r="E1123" t="s">
        <v>9841</v>
      </c>
      <c r="F1123">
        <v>150</v>
      </c>
      <c r="G1123">
        <v>1</v>
      </c>
      <c r="H1123" s="6">
        <v>7719.5</v>
      </c>
      <c r="I1123">
        <v>100209918</v>
      </c>
      <c r="J1123" t="s">
        <v>51</v>
      </c>
      <c r="K1123">
        <v>0</v>
      </c>
      <c r="L1123" t="s">
        <v>22</v>
      </c>
      <c r="M1123" s="5"/>
      <c r="N1123" t="s">
        <v>23</v>
      </c>
      <c r="O1123">
        <v>150</v>
      </c>
      <c r="P1123">
        <v>2016</v>
      </c>
      <c r="Q1123">
        <v>11</v>
      </c>
      <c r="R1123" s="1">
        <v>42675</v>
      </c>
      <c r="S1123" s="5">
        <v>42675</v>
      </c>
    </row>
    <row r="1124" spans="1:19" x14ac:dyDescent="0.3">
      <c r="A1124">
        <v>17708</v>
      </c>
      <c r="B1124">
        <v>304336</v>
      </c>
      <c r="C1124" t="s">
        <v>19</v>
      </c>
      <c r="D1124" s="5"/>
      <c r="E1124" t="s">
        <v>10988</v>
      </c>
      <c r="F1124">
        <v>2999</v>
      </c>
      <c r="G1124">
        <v>1</v>
      </c>
      <c r="H1124" s="6">
        <v>7719.5</v>
      </c>
      <c r="I1124">
        <v>100209918</v>
      </c>
      <c r="J1124" t="s">
        <v>51</v>
      </c>
      <c r="K1124">
        <v>0</v>
      </c>
      <c r="L1124" t="s">
        <v>22</v>
      </c>
      <c r="M1124" s="5"/>
      <c r="N1124" t="s">
        <v>23</v>
      </c>
      <c r="O1124">
        <v>2999</v>
      </c>
      <c r="P1124">
        <v>2016</v>
      </c>
      <c r="Q1124">
        <v>11</v>
      </c>
      <c r="R1124" s="1">
        <v>42675</v>
      </c>
      <c r="S1124" s="5">
        <v>42675</v>
      </c>
    </row>
    <row r="1125" spans="1:19" x14ac:dyDescent="0.3">
      <c r="A1125">
        <v>17708</v>
      </c>
      <c r="B1125">
        <v>304338</v>
      </c>
      <c r="C1125" t="s">
        <v>19</v>
      </c>
      <c r="D1125" s="5"/>
      <c r="E1125" t="s">
        <v>11301</v>
      </c>
      <c r="F1125">
        <v>399.5</v>
      </c>
      <c r="G1125">
        <v>1</v>
      </c>
      <c r="H1125" s="6">
        <v>7719.5</v>
      </c>
      <c r="I1125">
        <v>100209918</v>
      </c>
      <c r="J1125" t="s">
        <v>51</v>
      </c>
      <c r="K1125">
        <v>0</v>
      </c>
      <c r="L1125" t="s">
        <v>22</v>
      </c>
      <c r="M1125" s="5"/>
      <c r="N1125" t="s">
        <v>23</v>
      </c>
      <c r="O1125">
        <v>400</v>
      </c>
      <c r="P1125">
        <v>2016</v>
      </c>
      <c r="Q1125">
        <v>11</v>
      </c>
      <c r="R1125" s="1">
        <v>42675</v>
      </c>
      <c r="S1125" s="5">
        <v>42675</v>
      </c>
    </row>
    <row r="1126" spans="1:19" x14ac:dyDescent="0.3">
      <c r="A1126">
        <v>17708</v>
      </c>
      <c r="B1126">
        <v>304318</v>
      </c>
      <c r="C1126" t="s">
        <v>19</v>
      </c>
      <c r="D1126" s="5"/>
      <c r="E1126" t="s">
        <v>10402</v>
      </c>
      <c r="F1126">
        <v>150</v>
      </c>
      <c r="G1126">
        <v>1</v>
      </c>
      <c r="H1126" s="6">
        <v>7719.5</v>
      </c>
      <c r="I1126">
        <v>100209918</v>
      </c>
      <c r="J1126" t="s">
        <v>51</v>
      </c>
      <c r="K1126">
        <v>0</v>
      </c>
      <c r="L1126" t="s">
        <v>22</v>
      </c>
      <c r="M1126" s="5"/>
      <c r="N1126" t="s">
        <v>23</v>
      </c>
      <c r="O1126">
        <v>150</v>
      </c>
      <c r="P1126">
        <v>2016</v>
      </c>
      <c r="Q1126">
        <v>11</v>
      </c>
      <c r="R1126" s="1">
        <v>42675</v>
      </c>
      <c r="S1126" s="5">
        <v>42675</v>
      </c>
    </row>
    <row r="1127" spans="1:19" x14ac:dyDescent="0.3">
      <c r="A1127">
        <v>17708</v>
      </c>
      <c r="B1127">
        <v>304324</v>
      </c>
      <c r="C1127" t="s">
        <v>19</v>
      </c>
      <c r="D1127" s="5"/>
      <c r="E1127" t="s">
        <v>10146</v>
      </c>
      <c r="F1127">
        <v>380</v>
      </c>
      <c r="G1127">
        <v>1</v>
      </c>
      <c r="H1127" s="6">
        <v>7719.5</v>
      </c>
      <c r="I1127">
        <v>100209918</v>
      </c>
      <c r="J1127" t="s">
        <v>51</v>
      </c>
      <c r="K1127">
        <v>0</v>
      </c>
      <c r="L1127" t="s">
        <v>22</v>
      </c>
      <c r="M1127" s="5"/>
      <c r="N1127" t="s">
        <v>23</v>
      </c>
      <c r="O1127">
        <v>380</v>
      </c>
      <c r="P1127">
        <v>2016</v>
      </c>
      <c r="Q1127">
        <v>11</v>
      </c>
      <c r="R1127" s="1">
        <v>42675</v>
      </c>
      <c r="S1127" s="5">
        <v>42675</v>
      </c>
    </row>
    <row r="1128" spans="1:19" x14ac:dyDescent="0.3">
      <c r="A1128">
        <v>17708</v>
      </c>
      <c r="B1128">
        <v>304322</v>
      </c>
      <c r="C1128" t="s">
        <v>19</v>
      </c>
      <c r="D1128" s="5"/>
      <c r="E1128" t="s">
        <v>10816</v>
      </c>
      <c r="F1128">
        <v>325</v>
      </c>
      <c r="G1128">
        <v>1</v>
      </c>
      <c r="H1128" s="6">
        <v>7719.5</v>
      </c>
      <c r="I1128">
        <v>100209918</v>
      </c>
      <c r="J1128" t="s">
        <v>51</v>
      </c>
      <c r="K1128">
        <v>0</v>
      </c>
      <c r="L1128" t="s">
        <v>22</v>
      </c>
      <c r="M1128" s="5"/>
      <c r="N1128" t="s">
        <v>23</v>
      </c>
      <c r="O1128">
        <v>325</v>
      </c>
      <c r="P1128">
        <v>2016</v>
      </c>
      <c r="Q1128">
        <v>11</v>
      </c>
      <c r="R1128" s="1">
        <v>42675</v>
      </c>
      <c r="S1128" s="5">
        <v>42675</v>
      </c>
    </row>
    <row r="1129" spans="1:19" x14ac:dyDescent="0.3">
      <c r="A1129">
        <v>17708</v>
      </c>
      <c r="B1129">
        <v>304326</v>
      </c>
      <c r="C1129" t="s">
        <v>19</v>
      </c>
      <c r="D1129" s="5"/>
      <c r="E1129" t="s">
        <v>11299</v>
      </c>
      <c r="F1129">
        <v>350</v>
      </c>
      <c r="G1129">
        <v>1</v>
      </c>
      <c r="H1129" s="6">
        <v>7719.5</v>
      </c>
      <c r="I1129">
        <v>100209918</v>
      </c>
      <c r="J1129" t="s">
        <v>51</v>
      </c>
      <c r="K1129">
        <v>0</v>
      </c>
      <c r="L1129" t="s">
        <v>22</v>
      </c>
      <c r="M1129" s="5"/>
      <c r="N1129" t="s">
        <v>23</v>
      </c>
      <c r="O1129">
        <v>350</v>
      </c>
      <c r="P1129">
        <v>2016</v>
      </c>
      <c r="Q1129">
        <v>11</v>
      </c>
      <c r="R1129" s="1">
        <v>42675</v>
      </c>
      <c r="S1129" s="5">
        <v>42675</v>
      </c>
    </row>
    <row r="1130" spans="1:19" x14ac:dyDescent="0.3">
      <c r="A1130">
        <v>16557</v>
      </c>
      <c r="B1130">
        <v>686029</v>
      </c>
      <c r="C1130" t="s">
        <v>19</v>
      </c>
      <c r="D1130" s="5"/>
      <c r="E1130" t="s">
        <v>47697</v>
      </c>
      <c r="F1130">
        <v>748</v>
      </c>
      <c r="G1130">
        <v>1</v>
      </c>
      <c r="H1130" s="6">
        <v>7711</v>
      </c>
      <c r="I1130">
        <v>100420426</v>
      </c>
      <c r="J1130" t="s">
        <v>27</v>
      </c>
      <c r="K1130">
        <v>0</v>
      </c>
      <c r="L1130" t="s">
        <v>22</v>
      </c>
      <c r="M1130" s="5"/>
      <c r="N1130" t="s">
        <v>23</v>
      </c>
      <c r="O1130">
        <v>748</v>
      </c>
      <c r="P1130">
        <v>2017</v>
      </c>
      <c r="Q1130">
        <v>11</v>
      </c>
      <c r="R1130" s="1">
        <v>42675</v>
      </c>
      <c r="S1130" s="5">
        <v>43040</v>
      </c>
    </row>
    <row r="1131" spans="1:19" x14ac:dyDescent="0.3">
      <c r="A1131">
        <v>9552</v>
      </c>
      <c r="B1131">
        <v>632551</v>
      </c>
      <c r="C1131" t="s">
        <v>19</v>
      </c>
      <c r="D1131" s="5"/>
      <c r="E1131" t="s">
        <v>47559</v>
      </c>
      <c r="F1131">
        <v>649</v>
      </c>
      <c r="G1131">
        <v>1</v>
      </c>
      <c r="H1131" s="6">
        <v>7707.2</v>
      </c>
      <c r="I1131">
        <v>100389466</v>
      </c>
      <c r="J1131" t="s">
        <v>51</v>
      </c>
      <c r="K1131">
        <v>51.820799999999998</v>
      </c>
      <c r="L1131" t="s">
        <v>21431</v>
      </c>
      <c r="M1131" s="5"/>
      <c r="N1131" t="s">
        <v>23</v>
      </c>
      <c r="O1131">
        <v>649</v>
      </c>
      <c r="P1131">
        <v>2017</v>
      </c>
      <c r="Q1131">
        <v>11</v>
      </c>
      <c r="R1131" s="1">
        <v>42614</v>
      </c>
      <c r="S1131" s="5">
        <v>43040</v>
      </c>
    </row>
    <row r="1132" spans="1:19" x14ac:dyDescent="0.3">
      <c r="A1132">
        <v>9552</v>
      </c>
      <c r="B1132">
        <v>632556</v>
      </c>
      <c r="C1132" t="s">
        <v>19</v>
      </c>
      <c r="D1132" s="5"/>
      <c r="E1132" t="s">
        <v>41374</v>
      </c>
      <c r="F1132">
        <v>599</v>
      </c>
      <c r="G1132">
        <v>1</v>
      </c>
      <c r="H1132" s="6">
        <v>7707.2</v>
      </c>
      <c r="I1132">
        <v>100389466</v>
      </c>
      <c r="J1132" t="s">
        <v>51</v>
      </c>
      <c r="K1132">
        <v>47.828499999999998</v>
      </c>
      <c r="L1132" t="s">
        <v>21431</v>
      </c>
      <c r="M1132" s="5"/>
      <c r="N1132" t="s">
        <v>23</v>
      </c>
      <c r="O1132">
        <v>599</v>
      </c>
      <c r="P1132">
        <v>2017</v>
      </c>
      <c r="Q1132">
        <v>11</v>
      </c>
      <c r="R1132" s="1">
        <v>42614</v>
      </c>
      <c r="S1132" s="5">
        <v>43040</v>
      </c>
    </row>
    <row r="1133" spans="1:19" x14ac:dyDescent="0.3">
      <c r="A1133">
        <v>29052</v>
      </c>
      <c r="B1133">
        <v>371193</v>
      </c>
      <c r="C1133" t="s">
        <v>19</v>
      </c>
      <c r="D1133" s="5"/>
      <c r="E1133" t="s">
        <v>15691</v>
      </c>
      <c r="F1133">
        <v>7700</v>
      </c>
      <c r="G1133">
        <v>1</v>
      </c>
      <c r="H1133" s="6">
        <v>7700</v>
      </c>
      <c r="I1133">
        <v>100250266</v>
      </c>
      <c r="J1133" t="s">
        <v>27</v>
      </c>
      <c r="K1133">
        <v>0</v>
      </c>
      <c r="L1133" t="s">
        <v>9304</v>
      </c>
      <c r="M1133" s="5"/>
      <c r="N1133" t="s">
        <v>23</v>
      </c>
      <c r="O1133">
        <v>7700</v>
      </c>
      <c r="P1133">
        <v>2016</v>
      </c>
      <c r="Q1133">
        <v>12</v>
      </c>
      <c r="R1133" s="1">
        <v>42705</v>
      </c>
      <c r="S1133" s="5">
        <v>42705</v>
      </c>
    </row>
    <row r="1134" spans="1:19" x14ac:dyDescent="0.3">
      <c r="A1134">
        <v>60475</v>
      </c>
      <c r="B1134">
        <v>576951</v>
      </c>
      <c r="C1134" t="s">
        <v>19</v>
      </c>
      <c r="D1134" s="5">
        <v>42834</v>
      </c>
      <c r="E1134" t="s">
        <v>38878</v>
      </c>
      <c r="F1134">
        <v>7700</v>
      </c>
      <c r="G1134">
        <v>1</v>
      </c>
      <c r="H1134" s="6">
        <v>7700</v>
      </c>
      <c r="I1134">
        <v>100355855</v>
      </c>
      <c r="J1134" t="s">
        <v>27</v>
      </c>
      <c r="K1134">
        <v>0</v>
      </c>
      <c r="L1134" t="s">
        <v>5758</v>
      </c>
      <c r="M1134" s="5">
        <v>42834</v>
      </c>
      <c r="N1134" t="s">
        <v>23</v>
      </c>
      <c r="O1134">
        <v>7700</v>
      </c>
      <c r="P1134">
        <v>2017</v>
      </c>
      <c r="Q1134">
        <v>9</v>
      </c>
      <c r="R1134" s="1">
        <v>42979</v>
      </c>
      <c r="S1134" s="5">
        <v>42979</v>
      </c>
    </row>
    <row r="1135" spans="1:19" x14ac:dyDescent="0.3">
      <c r="A1135">
        <v>60295</v>
      </c>
      <c r="B1135">
        <v>575843</v>
      </c>
      <c r="C1135" t="s">
        <v>19</v>
      </c>
      <c r="D1135" s="5"/>
      <c r="E1135" t="s">
        <v>38722</v>
      </c>
      <c r="F1135">
        <v>6598.9</v>
      </c>
      <c r="G1135">
        <v>1</v>
      </c>
      <c r="H1135" s="6">
        <v>7698.9</v>
      </c>
      <c r="I1135">
        <v>100355230</v>
      </c>
      <c r="J1135" t="s">
        <v>27</v>
      </c>
      <c r="K1135">
        <v>0</v>
      </c>
      <c r="L1135" t="s">
        <v>5758</v>
      </c>
      <c r="M1135" s="5"/>
      <c r="N1135" t="s">
        <v>23</v>
      </c>
      <c r="O1135">
        <v>6599</v>
      </c>
      <c r="P1135">
        <v>2017</v>
      </c>
      <c r="Q1135">
        <v>8</v>
      </c>
      <c r="R1135" s="1">
        <v>42948</v>
      </c>
      <c r="S1135" s="5">
        <v>42948</v>
      </c>
    </row>
    <row r="1136" spans="1:19" x14ac:dyDescent="0.3">
      <c r="A1136">
        <v>60295</v>
      </c>
      <c r="B1136">
        <v>575842</v>
      </c>
      <c r="C1136" t="s">
        <v>19</v>
      </c>
      <c r="D1136" s="5"/>
      <c r="E1136" t="s">
        <v>33054</v>
      </c>
      <c r="F1136">
        <v>1100</v>
      </c>
      <c r="G1136">
        <v>1</v>
      </c>
      <c r="H1136" s="6">
        <v>7698.9</v>
      </c>
      <c r="I1136">
        <v>100355230</v>
      </c>
      <c r="J1136" t="s">
        <v>27</v>
      </c>
      <c r="K1136">
        <v>0</v>
      </c>
      <c r="L1136" t="s">
        <v>5758</v>
      </c>
      <c r="M1136" s="5"/>
      <c r="N1136" t="s">
        <v>23</v>
      </c>
      <c r="O1136">
        <v>1100</v>
      </c>
      <c r="P1136">
        <v>2017</v>
      </c>
      <c r="Q1136">
        <v>8</v>
      </c>
      <c r="R1136" s="1">
        <v>42948</v>
      </c>
      <c r="S1136" s="5">
        <v>42948</v>
      </c>
    </row>
    <row r="1137" spans="1:19" x14ac:dyDescent="0.3">
      <c r="A1137">
        <v>24882</v>
      </c>
      <c r="B1137">
        <v>343124</v>
      </c>
      <c r="C1137" t="s">
        <v>19</v>
      </c>
      <c r="D1137" s="5"/>
      <c r="E1137" t="s">
        <v>13313</v>
      </c>
      <c r="F1137">
        <v>163</v>
      </c>
      <c r="G1137">
        <v>1</v>
      </c>
      <c r="H1137" s="6">
        <v>7644.5</v>
      </c>
      <c r="I1137">
        <v>100234278</v>
      </c>
      <c r="J1137" t="s">
        <v>51</v>
      </c>
      <c r="K1137">
        <v>0</v>
      </c>
      <c r="L1137" t="s">
        <v>22</v>
      </c>
      <c r="M1137" s="5"/>
      <c r="N1137" t="s">
        <v>23</v>
      </c>
      <c r="O1137">
        <v>163</v>
      </c>
      <c r="P1137">
        <v>2016</v>
      </c>
      <c r="Q1137">
        <v>11</v>
      </c>
      <c r="R1137" s="1">
        <v>42675</v>
      </c>
      <c r="S1137" s="5">
        <v>42675</v>
      </c>
    </row>
    <row r="1138" spans="1:19" x14ac:dyDescent="0.3">
      <c r="A1138">
        <v>24882</v>
      </c>
      <c r="B1138">
        <v>343123</v>
      </c>
      <c r="C1138" t="s">
        <v>19</v>
      </c>
      <c r="D1138" s="5"/>
      <c r="E1138" t="s">
        <v>895</v>
      </c>
      <c r="F1138">
        <v>290</v>
      </c>
      <c r="G1138">
        <v>1</v>
      </c>
      <c r="H1138" s="6">
        <v>7644.5</v>
      </c>
      <c r="I1138">
        <v>100234278</v>
      </c>
      <c r="J1138" t="s">
        <v>59</v>
      </c>
      <c r="K1138">
        <v>0</v>
      </c>
      <c r="L1138" t="s">
        <v>22</v>
      </c>
      <c r="M1138" s="5"/>
      <c r="N1138" t="s">
        <v>23</v>
      </c>
      <c r="O1138">
        <v>290</v>
      </c>
      <c r="P1138">
        <v>2016</v>
      </c>
      <c r="Q1138">
        <v>11</v>
      </c>
      <c r="R1138" s="1">
        <v>42675</v>
      </c>
      <c r="S1138" s="5">
        <v>42675</v>
      </c>
    </row>
    <row r="1139" spans="1:19" x14ac:dyDescent="0.3">
      <c r="A1139">
        <v>24882</v>
      </c>
      <c r="B1139">
        <v>343125</v>
      </c>
      <c r="C1139" t="s">
        <v>19</v>
      </c>
      <c r="D1139" s="5"/>
      <c r="E1139" t="s">
        <v>13413</v>
      </c>
      <c r="F1139">
        <v>3496.5</v>
      </c>
      <c r="G1139">
        <v>1</v>
      </c>
      <c r="H1139" s="6">
        <v>7644.5</v>
      </c>
      <c r="I1139">
        <v>100234278</v>
      </c>
      <c r="J1139" t="s">
        <v>51</v>
      </c>
      <c r="K1139">
        <v>0</v>
      </c>
      <c r="L1139" t="s">
        <v>22</v>
      </c>
      <c r="M1139" s="5"/>
      <c r="N1139" t="s">
        <v>23</v>
      </c>
      <c r="O1139">
        <v>3497</v>
      </c>
      <c r="P1139">
        <v>2016</v>
      </c>
      <c r="Q1139">
        <v>11</v>
      </c>
      <c r="R1139" s="1">
        <v>42675</v>
      </c>
      <c r="S1139" s="5">
        <v>42675</v>
      </c>
    </row>
    <row r="1140" spans="1:19" x14ac:dyDescent="0.3">
      <c r="A1140">
        <v>24882</v>
      </c>
      <c r="B1140">
        <v>343127</v>
      </c>
      <c r="C1140" t="s">
        <v>19</v>
      </c>
      <c r="D1140" s="5"/>
      <c r="E1140" t="s">
        <v>13414</v>
      </c>
      <c r="F1140">
        <v>3695</v>
      </c>
      <c r="G1140">
        <v>1</v>
      </c>
      <c r="H1140" s="6">
        <v>7644.5</v>
      </c>
      <c r="I1140">
        <v>100234278</v>
      </c>
      <c r="J1140" t="s">
        <v>51</v>
      </c>
      <c r="K1140">
        <v>0</v>
      </c>
      <c r="L1140" t="s">
        <v>22</v>
      </c>
      <c r="M1140" s="5"/>
      <c r="N1140" t="s">
        <v>23</v>
      </c>
      <c r="O1140">
        <v>3695</v>
      </c>
      <c r="P1140">
        <v>2016</v>
      </c>
      <c r="Q1140">
        <v>11</v>
      </c>
      <c r="R1140" s="1">
        <v>42675</v>
      </c>
      <c r="S1140" s="5">
        <v>42675</v>
      </c>
    </row>
    <row r="1141" spans="1:19" x14ac:dyDescent="0.3">
      <c r="A1141">
        <v>14242</v>
      </c>
      <c r="B1141">
        <v>281057</v>
      </c>
      <c r="C1141" t="s">
        <v>19</v>
      </c>
      <c r="D1141" s="5"/>
      <c r="E1141" t="s">
        <v>9795</v>
      </c>
      <c r="F1141">
        <v>949</v>
      </c>
      <c r="G1141">
        <v>3</v>
      </c>
      <c r="H1141" s="6">
        <v>7644</v>
      </c>
      <c r="I1141">
        <v>100194809</v>
      </c>
      <c r="J1141" t="s">
        <v>59</v>
      </c>
      <c r="K1141">
        <v>0</v>
      </c>
      <c r="L1141" t="s">
        <v>22</v>
      </c>
      <c r="M1141" s="5"/>
      <c r="N1141" t="s">
        <v>23</v>
      </c>
      <c r="O1141">
        <v>2847</v>
      </c>
      <c r="P1141">
        <v>2016</v>
      </c>
      <c r="Q1141">
        <v>11</v>
      </c>
      <c r="R1141" s="1">
        <v>42675</v>
      </c>
      <c r="S1141" s="5">
        <v>42675</v>
      </c>
    </row>
    <row r="1142" spans="1:19" x14ac:dyDescent="0.3">
      <c r="A1142">
        <v>14242</v>
      </c>
      <c r="B1142">
        <v>281058</v>
      </c>
      <c r="C1142" t="s">
        <v>19</v>
      </c>
      <c r="D1142" s="5"/>
      <c r="E1142" t="s">
        <v>8832</v>
      </c>
      <c r="F1142">
        <v>1599</v>
      </c>
      <c r="G1142">
        <v>3</v>
      </c>
      <c r="H1142" s="6">
        <v>7644</v>
      </c>
      <c r="I1142">
        <v>100194809</v>
      </c>
      <c r="J1142" t="s">
        <v>59</v>
      </c>
      <c r="K1142">
        <v>0</v>
      </c>
      <c r="L1142" t="s">
        <v>22</v>
      </c>
      <c r="M1142" s="5"/>
      <c r="N1142" t="s">
        <v>23</v>
      </c>
      <c r="O1142">
        <v>4797</v>
      </c>
      <c r="P1142">
        <v>2016</v>
      </c>
      <c r="Q1142">
        <v>11</v>
      </c>
      <c r="R1142" s="1">
        <v>42675</v>
      </c>
      <c r="S1142" s="5">
        <v>42675</v>
      </c>
    </row>
    <row r="1143" spans="1:19" x14ac:dyDescent="0.3">
      <c r="A1143">
        <v>4328</v>
      </c>
      <c r="B1143">
        <v>232095</v>
      </c>
      <c r="C1143" t="s">
        <v>19</v>
      </c>
      <c r="D1143" s="5"/>
      <c r="E1143" t="s">
        <v>3790</v>
      </c>
      <c r="F1143">
        <v>3273</v>
      </c>
      <c r="G1143">
        <v>1</v>
      </c>
      <c r="H1143" s="6">
        <v>7623</v>
      </c>
      <c r="I1143">
        <v>100161568</v>
      </c>
      <c r="J1143" t="s">
        <v>51</v>
      </c>
      <c r="K1143">
        <v>0</v>
      </c>
      <c r="L1143" t="s">
        <v>22</v>
      </c>
      <c r="M1143" s="5"/>
      <c r="N1143" t="s">
        <v>23</v>
      </c>
      <c r="O1143">
        <v>3273</v>
      </c>
      <c r="P1143">
        <v>2016</v>
      </c>
      <c r="Q1143">
        <v>8</v>
      </c>
      <c r="R1143" s="1">
        <v>42583</v>
      </c>
      <c r="S1143" s="5">
        <v>42583</v>
      </c>
    </row>
    <row r="1144" spans="1:19" x14ac:dyDescent="0.3">
      <c r="A1144">
        <v>4328</v>
      </c>
      <c r="B1144">
        <v>232098</v>
      </c>
      <c r="C1144" t="s">
        <v>19</v>
      </c>
      <c r="D1144" s="5"/>
      <c r="E1144" t="s">
        <v>3791</v>
      </c>
      <c r="F1144">
        <v>3500</v>
      </c>
      <c r="G1144">
        <v>1</v>
      </c>
      <c r="H1144" s="6">
        <v>7623</v>
      </c>
      <c r="I1144">
        <v>100161568</v>
      </c>
      <c r="J1144" t="s">
        <v>51</v>
      </c>
      <c r="K1144">
        <v>0</v>
      </c>
      <c r="L1144" t="s">
        <v>22</v>
      </c>
      <c r="M1144" s="5"/>
      <c r="N1144" t="s">
        <v>23</v>
      </c>
      <c r="O1144">
        <v>3500</v>
      </c>
      <c r="P1144">
        <v>2016</v>
      </c>
      <c r="Q1144">
        <v>8</v>
      </c>
      <c r="R1144" s="1">
        <v>42583</v>
      </c>
      <c r="S1144" s="5">
        <v>42583</v>
      </c>
    </row>
    <row r="1145" spans="1:19" x14ac:dyDescent="0.3">
      <c r="A1145">
        <v>88639</v>
      </c>
      <c r="B1145">
        <v>751686</v>
      </c>
      <c r="C1145" t="s">
        <v>19</v>
      </c>
      <c r="D1145" s="5"/>
      <c r="E1145" t="s">
        <v>63239</v>
      </c>
      <c r="F1145">
        <v>520</v>
      </c>
      <c r="G1145">
        <v>2</v>
      </c>
      <c r="H1145" s="6">
        <v>7600</v>
      </c>
      <c r="I1145">
        <v>100457472</v>
      </c>
      <c r="J1145" t="s">
        <v>51</v>
      </c>
      <c r="K1145">
        <v>0</v>
      </c>
      <c r="L1145" t="s">
        <v>22</v>
      </c>
      <c r="M1145" s="5"/>
      <c r="N1145" t="s">
        <v>23</v>
      </c>
      <c r="O1145">
        <v>1040</v>
      </c>
      <c r="P1145">
        <v>2018</v>
      </c>
      <c r="Q1145">
        <v>2</v>
      </c>
      <c r="R1145" s="1">
        <v>43132</v>
      </c>
      <c r="S1145" s="5">
        <v>43132</v>
      </c>
    </row>
    <row r="1146" spans="1:19" x14ac:dyDescent="0.3">
      <c r="A1146">
        <v>88639</v>
      </c>
      <c r="B1146">
        <v>751680</v>
      </c>
      <c r="C1146" t="s">
        <v>19</v>
      </c>
      <c r="D1146" s="5"/>
      <c r="E1146" t="s">
        <v>61666</v>
      </c>
      <c r="F1146">
        <v>520</v>
      </c>
      <c r="G1146">
        <v>2</v>
      </c>
      <c r="H1146" s="6">
        <v>7600</v>
      </c>
      <c r="I1146">
        <v>100457472</v>
      </c>
      <c r="J1146" t="s">
        <v>51</v>
      </c>
      <c r="K1146">
        <v>0</v>
      </c>
      <c r="L1146" t="s">
        <v>22</v>
      </c>
      <c r="M1146" s="5"/>
      <c r="N1146" t="s">
        <v>23</v>
      </c>
      <c r="O1146">
        <v>1040</v>
      </c>
      <c r="P1146">
        <v>2018</v>
      </c>
      <c r="Q1146">
        <v>2</v>
      </c>
      <c r="R1146" s="1">
        <v>43132</v>
      </c>
      <c r="S1146" s="5">
        <v>43132</v>
      </c>
    </row>
    <row r="1147" spans="1:19" x14ac:dyDescent="0.3">
      <c r="A1147">
        <v>88639</v>
      </c>
      <c r="B1147">
        <v>751678</v>
      </c>
      <c r="C1147" t="s">
        <v>19</v>
      </c>
      <c r="D1147" s="5"/>
      <c r="E1147" t="s">
        <v>61812</v>
      </c>
      <c r="F1147">
        <v>520</v>
      </c>
      <c r="G1147">
        <v>2</v>
      </c>
      <c r="H1147" s="6">
        <v>7600</v>
      </c>
      <c r="I1147">
        <v>100457472</v>
      </c>
      <c r="J1147" t="s">
        <v>51</v>
      </c>
      <c r="K1147">
        <v>0</v>
      </c>
      <c r="L1147" t="s">
        <v>22</v>
      </c>
      <c r="M1147" s="5"/>
      <c r="N1147" t="s">
        <v>23</v>
      </c>
      <c r="O1147">
        <v>1040</v>
      </c>
      <c r="P1147">
        <v>2018</v>
      </c>
      <c r="Q1147">
        <v>2</v>
      </c>
      <c r="R1147" s="1">
        <v>43132</v>
      </c>
      <c r="S1147" s="5">
        <v>43132</v>
      </c>
    </row>
    <row r="1148" spans="1:19" x14ac:dyDescent="0.3">
      <c r="A1148">
        <v>88639</v>
      </c>
      <c r="B1148">
        <v>751682</v>
      </c>
      <c r="C1148" t="s">
        <v>19</v>
      </c>
      <c r="D1148" s="5"/>
      <c r="E1148" t="s">
        <v>62871</v>
      </c>
      <c r="F1148">
        <v>520</v>
      </c>
      <c r="G1148">
        <v>2</v>
      </c>
      <c r="H1148" s="6">
        <v>7600</v>
      </c>
      <c r="I1148">
        <v>100457472</v>
      </c>
      <c r="J1148" t="s">
        <v>51</v>
      </c>
      <c r="K1148">
        <v>0</v>
      </c>
      <c r="L1148" t="s">
        <v>22</v>
      </c>
      <c r="M1148" s="5"/>
      <c r="N1148" t="s">
        <v>23</v>
      </c>
      <c r="O1148">
        <v>1040</v>
      </c>
      <c r="P1148">
        <v>2018</v>
      </c>
      <c r="Q1148">
        <v>2</v>
      </c>
      <c r="R1148" s="1">
        <v>43132</v>
      </c>
      <c r="S1148" s="5">
        <v>43132</v>
      </c>
    </row>
    <row r="1149" spans="1:19" x14ac:dyDescent="0.3">
      <c r="A1149">
        <v>88639</v>
      </c>
      <c r="B1149">
        <v>751677</v>
      </c>
      <c r="C1149" t="s">
        <v>19</v>
      </c>
      <c r="D1149" s="5"/>
      <c r="E1149" t="s">
        <v>61669</v>
      </c>
      <c r="F1149">
        <v>410</v>
      </c>
      <c r="G1149">
        <v>2</v>
      </c>
      <c r="H1149" s="6">
        <v>7600</v>
      </c>
      <c r="I1149">
        <v>100457472</v>
      </c>
      <c r="J1149" t="s">
        <v>51</v>
      </c>
      <c r="K1149">
        <v>0</v>
      </c>
      <c r="L1149" t="s">
        <v>22</v>
      </c>
      <c r="M1149" s="5"/>
      <c r="N1149" t="s">
        <v>23</v>
      </c>
      <c r="O1149">
        <v>820</v>
      </c>
      <c r="P1149">
        <v>2018</v>
      </c>
      <c r="Q1149">
        <v>2</v>
      </c>
      <c r="R1149" s="1">
        <v>43132</v>
      </c>
      <c r="S1149" s="5">
        <v>43132</v>
      </c>
    </row>
    <row r="1150" spans="1:19" x14ac:dyDescent="0.3">
      <c r="A1150">
        <v>88639</v>
      </c>
      <c r="B1150">
        <v>751688</v>
      </c>
      <c r="C1150" t="s">
        <v>19</v>
      </c>
      <c r="D1150" s="5"/>
      <c r="E1150" t="s">
        <v>62673</v>
      </c>
      <c r="F1150">
        <v>520</v>
      </c>
      <c r="G1150">
        <v>2</v>
      </c>
      <c r="H1150" s="6">
        <v>7600</v>
      </c>
      <c r="I1150">
        <v>100457472</v>
      </c>
      <c r="J1150" t="s">
        <v>51</v>
      </c>
      <c r="K1150">
        <v>0</v>
      </c>
      <c r="L1150" t="s">
        <v>22</v>
      </c>
      <c r="M1150" s="5"/>
      <c r="N1150" t="s">
        <v>23</v>
      </c>
      <c r="O1150">
        <v>1040</v>
      </c>
      <c r="P1150">
        <v>2018</v>
      </c>
      <c r="Q1150">
        <v>2</v>
      </c>
      <c r="R1150" s="1">
        <v>43132</v>
      </c>
      <c r="S1150" s="5">
        <v>43132</v>
      </c>
    </row>
    <row r="1151" spans="1:19" x14ac:dyDescent="0.3">
      <c r="A1151">
        <v>55531</v>
      </c>
      <c r="B1151">
        <v>541487</v>
      </c>
      <c r="C1151" t="s">
        <v>19</v>
      </c>
      <c r="D1151" s="5"/>
      <c r="E1151" t="s">
        <v>1910</v>
      </c>
      <c r="F1151">
        <v>7600</v>
      </c>
      <c r="G1151">
        <v>1</v>
      </c>
      <c r="H1151" s="6">
        <v>7600</v>
      </c>
      <c r="I1151">
        <v>100339357</v>
      </c>
      <c r="J1151" t="s">
        <v>59</v>
      </c>
      <c r="K1151">
        <v>0</v>
      </c>
      <c r="L1151" t="s">
        <v>22</v>
      </c>
      <c r="M1151" s="5"/>
      <c r="N1151" t="s">
        <v>23</v>
      </c>
      <c r="O1151">
        <v>7600</v>
      </c>
      <c r="P1151">
        <v>2017</v>
      </c>
      <c r="Q1151">
        <v>7</v>
      </c>
      <c r="R1151" s="1">
        <v>42917</v>
      </c>
      <c r="S1151" s="5">
        <v>42917</v>
      </c>
    </row>
    <row r="1152" spans="1:19" x14ac:dyDescent="0.3">
      <c r="A1152">
        <v>88639</v>
      </c>
      <c r="B1152">
        <v>751684</v>
      </c>
      <c r="C1152" t="s">
        <v>19</v>
      </c>
      <c r="D1152" s="5"/>
      <c r="E1152" t="s">
        <v>62419</v>
      </c>
      <c r="F1152">
        <v>520</v>
      </c>
      <c r="G1152">
        <v>2</v>
      </c>
      <c r="H1152" s="6">
        <v>7600</v>
      </c>
      <c r="I1152">
        <v>100457472</v>
      </c>
      <c r="J1152" t="s">
        <v>51</v>
      </c>
      <c r="K1152">
        <v>0</v>
      </c>
      <c r="L1152" t="s">
        <v>22</v>
      </c>
      <c r="M1152" s="5"/>
      <c r="N1152" t="s">
        <v>23</v>
      </c>
      <c r="O1152">
        <v>1040</v>
      </c>
      <c r="P1152">
        <v>2018</v>
      </c>
      <c r="Q1152">
        <v>2</v>
      </c>
      <c r="R1152" s="1">
        <v>43132</v>
      </c>
      <c r="S1152" s="5">
        <v>43132</v>
      </c>
    </row>
    <row r="1153" spans="1:19" x14ac:dyDescent="0.3">
      <c r="A1153">
        <v>59740</v>
      </c>
      <c r="B1153">
        <v>572866</v>
      </c>
      <c r="C1153" t="s">
        <v>19</v>
      </c>
      <c r="D1153" s="5"/>
      <c r="E1153" t="s">
        <v>33196</v>
      </c>
      <c r="F1153">
        <v>2530</v>
      </c>
      <c r="G1153">
        <v>3</v>
      </c>
      <c r="H1153" s="6">
        <v>7590</v>
      </c>
      <c r="I1153">
        <v>100353567</v>
      </c>
      <c r="J1153" t="s">
        <v>27</v>
      </c>
      <c r="K1153">
        <v>0</v>
      </c>
      <c r="L1153" t="s">
        <v>5758</v>
      </c>
      <c r="M1153" s="5"/>
      <c r="N1153" t="s">
        <v>23</v>
      </c>
      <c r="O1153">
        <v>7590</v>
      </c>
      <c r="P1153">
        <v>2017</v>
      </c>
      <c r="Q1153">
        <v>8</v>
      </c>
      <c r="R1153" s="1">
        <v>42948</v>
      </c>
      <c r="S1153" s="5">
        <v>42948</v>
      </c>
    </row>
    <row r="1154" spans="1:19" x14ac:dyDescent="0.3">
      <c r="A1154">
        <v>82820</v>
      </c>
      <c r="B1154">
        <v>714314</v>
      </c>
      <c r="C1154" t="s">
        <v>19</v>
      </c>
      <c r="D1154" s="5">
        <v>43081</v>
      </c>
      <c r="E1154" t="s">
        <v>47543</v>
      </c>
      <c r="F1154">
        <v>126</v>
      </c>
      <c r="G1154">
        <v>60</v>
      </c>
      <c r="H1154" s="6">
        <v>7560</v>
      </c>
      <c r="I1154">
        <v>100436314</v>
      </c>
      <c r="J1154" t="s">
        <v>27</v>
      </c>
      <c r="K1154">
        <v>0</v>
      </c>
      <c r="L1154" t="s">
        <v>22</v>
      </c>
      <c r="M1154" s="5">
        <v>43081</v>
      </c>
      <c r="N1154" t="s">
        <v>23</v>
      </c>
      <c r="O1154">
        <v>7560</v>
      </c>
      <c r="P1154">
        <v>2017</v>
      </c>
      <c r="Q1154">
        <v>12</v>
      </c>
      <c r="R1154" s="1">
        <v>43070</v>
      </c>
      <c r="S1154" s="5">
        <v>43070</v>
      </c>
    </row>
    <row r="1155" spans="1:19" x14ac:dyDescent="0.3">
      <c r="A1155">
        <v>7285</v>
      </c>
      <c r="B1155">
        <v>264412</v>
      </c>
      <c r="C1155" t="s">
        <v>19</v>
      </c>
      <c r="D1155" s="5"/>
      <c r="E1155" t="s">
        <v>7652</v>
      </c>
      <c r="F1155">
        <v>7550</v>
      </c>
      <c r="G1155">
        <v>1</v>
      </c>
      <c r="H1155" s="6">
        <v>7550</v>
      </c>
      <c r="I1155">
        <v>100183895</v>
      </c>
      <c r="J1155" t="s">
        <v>51</v>
      </c>
      <c r="K1155">
        <v>0</v>
      </c>
      <c r="L1155" t="s">
        <v>22</v>
      </c>
      <c r="M1155" s="5"/>
      <c r="N1155" t="s">
        <v>23</v>
      </c>
      <c r="O1155">
        <v>7550</v>
      </c>
      <c r="P1155">
        <v>2016</v>
      </c>
      <c r="Q1155">
        <v>10</v>
      </c>
      <c r="R1155" s="1">
        <v>42614</v>
      </c>
      <c r="S1155" s="5">
        <v>42644</v>
      </c>
    </row>
    <row r="1156" spans="1:19" x14ac:dyDescent="0.3">
      <c r="A1156">
        <v>105857</v>
      </c>
      <c r="B1156">
        <v>831905</v>
      </c>
      <c r="C1156" t="s">
        <v>19</v>
      </c>
      <c r="D1156" s="5"/>
      <c r="E1156" t="s">
        <v>51429</v>
      </c>
      <c r="F1156">
        <v>1499</v>
      </c>
      <c r="G1156">
        <v>1</v>
      </c>
      <c r="H1156" s="6">
        <v>7549</v>
      </c>
      <c r="I1156">
        <v>100516670</v>
      </c>
      <c r="J1156" t="s">
        <v>51</v>
      </c>
      <c r="K1156">
        <v>0</v>
      </c>
      <c r="L1156" t="s">
        <v>22</v>
      </c>
      <c r="M1156" s="5"/>
      <c r="N1156" t="s">
        <v>23</v>
      </c>
      <c r="O1156">
        <v>1499</v>
      </c>
      <c r="P1156">
        <v>2018</v>
      </c>
      <c r="Q1156">
        <v>4</v>
      </c>
      <c r="R1156" s="1">
        <v>43191</v>
      </c>
      <c r="S1156" s="5">
        <v>43191</v>
      </c>
    </row>
    <row r="1157" spans="1:19" x14ac:dyDescent="0.3">
      <c r="A1157">
        <v>61564</v>
      </c>
      <c r="B1157">
        <v>584093</v>
      </c>
      <c r="C1157" t="s">
        <v>19</v>
      </c>
      <c r="D1157" s="5"/>
      <c r="E1157" t="s">
        <v>41525</v>
      </c>
      <c r="F1157">
        <v>250</v>
      </c>
      <c r="G1157">
        <v>1</v>
      </c>
      <c r="H1157" s="6">
        <v>7528</v>
      </c>
      <c r="I1157">
        <v>100360001</v>
      </c>
      <c r="J1157" t="s">
        <v>51</v>
      </c>
      <c r="K1157">
        <v>52.48</v>
      </c>
      <c r="L1157" t="s">
        <v>22</v>
      </c>
      <c r="M1157" s="5"/>
      <c r="N1157" t="s">
        <v>23</v>
      </c>
      <c r="O1157">
        <v>250</v>
      </c>
      <c r="P1157">
        <v>2017</v>
      </c>
      <c r="Q1157">
        <v>9</v>
      </c>
      <c r="R1157" s="1">
        <v>42979</v>
      </c>
      <c r="S1157" s="5">
        <v>42979</v>
      </c>
    </row>
    <row r="1158" spans="1:19" x14ac:dyDescent="0.3">
      <c r="A1158">
        <v>70343</v>
      </c>
      <c r="B1158">
        <v>638015</v>
      </c>
      <c r="C1158" t="s">
        <v>19</v>
      </c>
      <c r="D1158" s="5"/>
      <c r="E1158" t="s">
        <v>50046</v>
      </c>
      <c r="F1158">
        <v>649</v>
      </c>
      <c r="G1158">
        <v>1</v>
      </c>
      <c r="H1158" s="6">
        <v>7503</v>
      </c>
      <c r="I1158">
        <v>100392552</v>
      </c>
      <c r="J1158" t="s">
        <v>51</v>
      </c>
      <c r="K1158">
        <v>0</v>
      </c>
      <c r="L1158" t="s">
        <v>22</v>
      </c>
      <c r="M1158" s="5"/>
      <c r="N1158" t="s">
        <v>23</v>
      </c>
      <c r="O1158">
        <v>649</v>
      </c>
      <c r="P1158">
        <v>2017</v>
      </c>
      <c r="Q1158">
        <v>11</v>
      </c>
      <c r="R1158" s="1">
        <v>43040</v>
      </c>
      <c r="S1158" s="5">
        <v>43040</v>
      </c>
    </row>
    <row r="1159" spans="1:19" x14ac:dyDescent="0.3">
      <c r="A1159">
        <v>70343</v>
      </c>
      <c r="B1159">
        <v>638013</v>
      </c>
      <c r="C1159" t="s">
        <v>19</v>
      </c>
      <c r="D1159" s="5"/>
      <c r="E1159" t="s">
        <v>47878</v>
      </c>
      <c r="F1159">
        <v>449</v>
      </c>
      <c r="G1159">
        <v>1</v>
      </c>
      <c r="H1159" s="6">
        <v>7503</v>
      </c>
      <c r="I1159">
        <v>100392552</v>
      </c>
      <c r="J1159" t="s">
        <v>51</v>
      </c>
      <c r="K1159">
        <v>0</v>
      </c>
      <c r="L1159" t="s">
        <v>22</v>
      </c>
      <c r="M1159" s="5"/>
      <c r="N1159" t="s">
        <v>23</v>
      </c>
      <c r="O1159">
        <v>449</v>
      </c>
      <c r="P1159">
        <v>2017</v>
      </c>
      <c r="Q1159">
        <v>11</v>
      </c>
      <c r="R1159" s="1">
        <v>43040</v>
      </c>
      <c r="S1159" s="5">
        <v>43040</v>
      </c>
    </row>
    <row r="1160" spans="1:19" x14ac:dyDescent="0.3">
      <c r="A1160">
        <v>70343</v>
      </c>
      <c r="B1160">
        <v>638011</v>
      </c>
      <c r="C1160" t="s">
        <v>19</v>
      </c>
      <c r="D1160" s="5"/>
      <c r="E1160" t="s">
        <v>50045</v>
      </c>
      <c r="F1160">
        <v>1095</v>
      </c>
      <c r="G1160">
        <v>1</v>
      </c>
      <c r="H1160" s="6">
        <v>7503</v>
      </c>
      <c r="I1160">
        <v>100392552</v>
      </c>
      <c r="J1160" t="s">
        <v>27</v>
      </c>
      <c r="K1160">
        <v>0</v>
      </c>
      <c r="L1160" t="s">
        <v>22</v>
      </c>
      <c r="M1160" s="5"/>
      <c r="N1160" t="s">
        <v>23</v>
      </c>
      <c r="O1160">
        <v>1095</v>
      </c>
      <c r="P1160">
        <v>2017</v>
      </c>
      <c r="Q1160">
        <v>11</v>
      </c>
      <c r="R1160" s="1">
        <v>43040</v>
      </c>
      <c r="S1160" s="5">
        <v>43040</v>
      </c>
    </row>
    <row r="1161" spans="1:19" x14ac:dyDescent="0.3">
      <c r="A1161">
        <v>32213</v>
      </c>
      <c r="B1161">
        <v>394917</v>
      </c>
      <c r="C1161" t="s">
        <v>19</v>
      </c>
      <c r="D1161" s="5"/>
      <c r="E1161" t="s">
        <v>17852</v>
      </c>
      <c r="F1161">
        <v>7500</v>
      </c>
      <c r="G1161">
        <v>1</v>
      </c>
      <c r="H1161" s="6">
        <v>7500</v>
      </c>
      <c r="I1161">
        <v>100264519</v>
      </c>
      <c r="J1161" t="s">
        <v>51</v>
      </c>
      <c r="K1161">
        <v>0</v>
      </c>
      <c r="L1161" t="s">
        <v>22</v>
      </c>
      <c r="M1161" s="5"/>
      <c r="N1161" t="s">
        <v>23</v>
      </c>
      <c r="O1161">
        <v>7500</v>
      </c>
      <c r="P1161">
        <v>2017</v>
      </c>
      <c r="Q1161">
        <v>1</v>
      </c>
      <c r="R1161" s="1">
        <v>42736</v>
      </c>
      <c r="S1161" s="5">
        <v>42736</v>
      </c>
    </row>
    <row r="1162" spans="1:19" x14ac:dyDescent="0.3">
      <c r="A1162">
        <v>59019</v>
      </c>
      <c r="B1162">
        <v>567754</v>
      </c>
      <c r="C1162" t="s">
        <v>19</v>
      </c>
      <c r="D1162" s="5"/>
      <c r="E1162" t="s">
        <v>36731</v>
      </c>
      <c r="F1162">
        <v>4900</v>
      </c>
      <c r="G1162">
        <v>1</v>
      </c>
      <c r="H1162" s="6">
        <v>7499</v>
      </c>
      <c r="I1162">
        <v>100350883</v>
      </c>
      <c r="J1162" t="s">
        <v>27</v>
      </c>
      <c r="K1162">
        <v>500</v>
      </c>
      <c r="L1162" t="s">
        <v>22</v>
      </c>
      <c r="M1162" s="5"/>
      <c r="N1162" t="s">
        <v>23</v>
      </c>
      <c r="O1162">
        <v>4900</v>
      </c>
      <c r="P1162">
        <v>2017</v>
      </c>
      <c r="Q1162">
        <v>8</v>
      </c>
      <c r="R1162" s="1">
        <v>42948</v>
      </c>
      <c r="S1162" s="5">
        <v>42948</v>
      </c>
    </row>
    <row r="1163" spans="1:19" x14ac:dyDescent="0.3">
      <c r="A1163">
        <v>46945</v>
      </c>
      <c r="B1163">
        <v>639083</v>
      </c>
      <c r="C1163" t="s">
        <v>19</v>
      </c>
      <c r="D1163" s="5"/>
      <c r="E1163" t="s">
        <v>47650</v>
      </c>
      <c r="F1163">
        <v>699</v>
      </c>
      <c r="G1163">
        <v>1</v>
      </c>
      <c r="H1163" s="6">
        <v>7499</v>
      </c>
      <c r="I1163">
        <v>100393171</v>
      </c>
      <c r="J1163" t="s">
        <v>51</v>
      </c>
      <c r="K1163">
        <v>0</v>
      </c>
      <c r="L1163" t="s">
        <v>21432</v>
      </c>
      <c r="M1163" s="5"/>
      <c r="N1163" t="s">
        <v>23</v>
      </c>
      <c r="O1163">
        <v>699</v>
      </c>
      <c r="P1163">
        <v>2017</v>
      </c>
      <c r="Q1163">
        <v>11</v>
      </c>
      <c r="R1163" s="1">
        <v>42856</v>
      </c>
      <c r="S1163" s="5">
        <v>43040</v>
      </c>
    </row>
    <row r="1164" spans="1:19" x14ac:dyDescent="0.3">
      <c r="A1164">
        <v>59019</v>
      </c>
      <c r="B1164">
        <v>567752</v>
      </c>
      <c r="C1164" t="s">
        <v>19</v>
      </c>
      <c r="D1164" s="5"/>
      <c r="E1164" t="s">
        <v>6821</v>
      </c>
      <c r="F1164">
        <v>299</v>
      </c>
      <c r="G1164">
        <v>1</v>
      </c>
      <c r="H1164" s="6">
        <v>7499</v>
      </c>
      <c r="I1164">
        <v>100350883</v>
      </c>
      <c r="J1164" t="s">
        <v>59</v>
      </c>
      <c r="K1164">
        <v>0</v>
      </c>
      <c r="L1164" t="s">
        <v>22</v>
      </c>
      <c r="M1164" s="5"/>
      <c r="N1164" t="s">
        <v>23</v>
      </c>
      <c r="O1164">
        <v>299</v>
      </c>
      <c r="P1164">
        <v>2017</v>
      </c>
      <c r="Q1164">
        <v>8</v>
      </c>
      <c r="R1164" s="1">
        <v>42948</v>
      </c>
      <c r="S1164" s="5">
        <v>42948</v>
      </c>
    </row>
    <row r="1165" spans="1:19" x14ac:dyDescent="0.3">
      <c r="A1165">
        <v>19405</v>
      </c>
      <c r="B1165">
        <v>313878</v>
      </c>
      <c r="C1165" t="s">
        <v>19</v>
      </c>
      <c r="D1165" s="5"/>
      <c r="E1165" t="s">
        <v>10698</v>
      </c>
      <c r="F1165">
        <v>1010</v>
      </c>
      <c r="G1165">
        <v>1</v>
      </c>
      <c r="H1165" s="6">
        <v>7497.44</v>
      </c>
      <c r="I1165">
        <v>100216335</v>
      </c>
      <c r="J1165" t="s">
        <v>27</v>
      </c>
      <c r="K1165">
        <v>151.5</v>
      </c>
      <c r="L1165" t="s">
        <v>9304</v>
      </c>
      <c r="M1165" s="5"/>
      <c r="N1165" t="s">
        <v>23</v>
      </c>
      <c r="O1165">
        <v>1010</v>
      </c>
      <c r="P1165">
        <v>2016</v>
      </c>
      <c r="Q1165">
        <v>11</v>
      </c>
      <c r="R1165" s="1">
        <v>42675</v>
      </c>
      <c r="S1165" s="5">
        <v>42675</v>
      </c>
    </row>
    <row r="1166" spans="1:19" x14ac:dyDescent="0.3">
      <c r="A1166">
        <v>20607</v>
      </c>
      <c r="B1166">
        <v>795077</v>
      </c>
      <c r="C1166" t="s">
        <v>19</v>
      </c>
      <c r="D1166" s="5"/>
      <c r="E1166" t="s">
        <v>68298</v>
      </c>
      <c r="F1166">
        <v>449</v>
      </c>
      <c r="G1166">
        <v>2</v>
      </c>
      <c r="H1166" s="6">
        <v>7493.88</v>
      </c>
      <c r="I1166">
        <v>100487697</v>
      </c>
      <c r="J1166" t="s">
        <v>51</v>
      </c>
      <c r="K1166">
        <v>394.42</v>
      </c>
      <c r="L1166" t="s">
        <v>21434</v>
      </c>
      <c r="M1166" s="5"/>
      <c r="N1166" t="s">
        <v>23</v>
      </c>
      <c r="O1166">
        <v>898</v>
      </c>
      <c r="P1166">
        <v>2018</v>
      </c>
      <c r="Q1166">
        <v>3</v>
      </c>
      <c r="R1166" s="1">
        <v>42675</v>
      </c>
      <c r="S1166" s="5">
        <v>43160</v>
      </c>
    </row>
    <row r="1167" spans="1:19" x14ac:dyDescent="0.3">
      <c r="A1167">
        <v>399</v>
      </c>
      <c r="B1167">
        <v>212332</v>
      </c>
      <c r="C1167" t="s">
        <v>19</v>
      </c>
      <c r="D1167" s="5">
        <v>42467</v>
      </c>
      <c r="E1167" t="s">
        <v>533</v>
      </c>
      <c r="F1167">
        <v>2400</v>
      </c>
      <c r="G1167">
        <v>1</v>
      </c>
      <c r="H1167" s="6">
        <v>7475</v>
      </c>
      <c r="I1167">
        <v>100148224</v>
      </c>
      <c r="J1167" t="s">
        <v>51</v>
      </c>
      <c r="K1167">
        <v>0</v>
      </c>
      <c r="L1167" t="s">
        <v>22</v>
      </c>
      <c r="M1167" s="5">
        <v>42467</v>
      </c>
      <c r="N1167" t="s">
        <v>23</v>
      </c>
      <c r="O1167">
        <v>2400</v>
      </c>
      <c r="P1167">
        <v>2016</v>
      </c>
      <c r="Q1167">
        <v>7</v>
      </c>
      <c r="R1167" s="1">
        <v>42552</v>
      </c>
      <c r="S1167" s="5">
        <v>42552</v>
      </c>
    </row>
    <row r="1168" spans="1:19" x14ac:dyDescent="0.3">
      <c r="A1168">
        <v>399</v>
      </c>
      <c r="B1168">
        <v>212336</v>
      </c>
      <c r="C1168" t="s">
        <v>19</v>
      </c>
      <c r="D1168" s="5">
        <v>42467</v>
      </c>
      <c r="E1168" t="s">
        <v>496</v>
      </c>
      <c r="F1168">
        <v>1125</v>
      </c>
      <c r="G1168">
        <v>1</v>
      </c>
      <c r="H1168" s="6">
        <v>7475</v>
      </c>
      <c r="I1168">
        <v>100148224</v>
      </c>
      <c r="J1168" t="s">
        <v>51</v>
      </c>
      <c r="K1168">
        <v>0</v>
      </c>
      <c r="L1168" t="s">
        <v>22</v>
      </c>
      <c r="M1168" s="5">
        <v>42467</v>
      </c>
      <c r="N1168" t="s">
        <v>23</v>
      </c>
      <c r="O1168">
        <v>1125</v>
      </c>
      <c r="P1168">
        <v>2016</v>
      </c>
      <c r="Q1168">
        <v>7</v>
      </c>
      <c r="R1168" s="1">
        <v>42552</v>
      </c>
      <c r="S1168" s="5">
        <v>42552</v>
      </c>
    </row>
    <row r="1169" spans="1:19" x14ac:dyDescent="0.3">
      <c r="A1169">
        <v>399</v>
      </c>
      <c r="B1169">
        <v>212338</v>
      </c>
      <c r="C1169" t="s">
        <v>19</v>
      </c>
      <c r="D1169" s="5">
        <v>42467</v>
      </c>
      <c r="E1169" t="s">
        <v>535</v>
      </c>
      <c r="F1169">
        <v>2550</v>
      </c>
      <c r="G1169">
        <v>1</v>
      </c>
      <c r="H1169" s="6">
        <v>7475</v>
      </c>
      <c r="I1169">
        <v>100148224</v>
      </c>
      <c r="J1169" t="s">
        <v>51</v>
      </c>
      <c r="K1169">
        <v>0</v>
      </c>
      <c r="L1169" t="s">
        <v>22</v>
      </c>
      <c r="M1169" s="5">
        <v>42467</v>
      </c>
      <c r="N1169" t="s">
        <v>23</v>
      </c>
      <c r="O1169">
        <v>2550</v>
      </c>
      <c r="P1169">
        <v>2016</v>
      </c>
      <c r="Q1169">
        <v>7</v>
      </c>
      <c r="R1169" s="1">
        <v>42552</v>
      </c>
      <c r="S1169" s="5">
        <v>42552</v>
      </c>
    </row>
    <row r="1170" spans="1:19" x14ac:dyDescent="0.3">
      <c r="A1170">
        <v>399</v>
      </c>
      <c r="B1170">
        <v>212334</v>
      </c>
      <c r="C1170" t="s">
        <v>19</v>
      </c>
      <c r="D1170" s="5">
        <v>42467</v>
      </c>
      <c r="E1170" t="s">
        <v>534</v>
      </c>
      <c r="F1170">
        <v>1400</v>
      </c>
      <c r="G1170">
        <v>1</v>
      </c>
      <c r="H1170" s="6">
        <v>7475</v>
      </c>
      <c r="I1170">
        <v>100148224</v>
      </c>
      <c r="J1170" t="s">
        <v>51</v>
      </c>
      <c r="K1170">
        <v>0</v>
      </c>
      <c r="L1170" t="s">
        <v>22</v>
      </c>
      <c r="M1170" s="5">
        <v>42467</v>
      </c>
      <c r="N1170" t="s">
        <v>23</v>
      </c>
      <c r="O1170">
        <v>1400</v>
      </c>
      <c r="P1170">
        <v>2016</v>
      </c>
      <c r="Q1170">
        <v>7</v>
      </c>
      <c r="R1170" s="1">
        <v>42552</v>
      </c>
      <c r="S1170" s="5">
        <v>42552</v>
      </c>
    </row>
    <row r="1171" spans="1:19" x14ac:dyDescent="0.3">
      <c r="A1171">
        <v>8619</v>
      </c>
      <c r="B1171">
        <v>304912</v>
      </c>
      <c r="C1171" t="s">
        <v>19</v>
      </c>
      <c r="D1171" s="5"/>
      <c r="E1171" t="s">
        <v>5633</v>
      </c>
      <c r="F1171">
        <v>450</v>
      </c>
      <c r="G1171">
        <v>1</v>
      </c>
      <c r="H1171" s="6">
        <v>7470</v>
      </c>
      <c r="I1171">
        <v>100210281</v>
      </c>
      <c r="J1171" t="s">
        <v>59</v>
      </c>
      <c r="K1171">
        <v>0</v>
      </c>
      <c r="L1171" t="s">
        <v>9296</v>
      </c>
      <c r="M1171" s="5"/>
      <c r="N1171" t="s">
        <v>23</v>
      </c>
      <c r="O1171">
        <v>450</v>
      </c>
      <c r="P1171">
        <v>2016</v>
      </c>
      <c r="Q1171">
        <v>11</v>
      </c>
      <c r="R1171" s="1">
        <v>42614</v>
      </c>
      <c r="S1171" s="5">
        <v>42675</v>
      </c>
    </row>
    <row r="1172" spans="1:19" x14ac:dyDescent="0.3">
      <c r="A1172">
        <v>59740</v>
      </c>
      <c r="B1172">
        <v>572874</v>
      </c>
      <c r="C1172" t="s">
        <v>19</v>
      </c>
      <c r="D1172" s="5"/>
      <c r="E1172" t="s">
        <v>37532</v>
      </c>
      <c r="F1172">
        <v>2485</v>
      </c>
      <c r="G1172">
        <v>3</v>
      </c>
      <c r="H1172" s="6">
        <v>7455</v>
      </c>
      <c r="I1172">
        <v>100353573</v>
      </c>
      <c r="J1172" t="s">
        <v>27</v>
      </c>
      <c r="K1172">
        <v>0</v>
      </c>
      <c r="L1172" t="s">
        <v>5758</v>
      </c>
      <c r="M1172" s="5"/>
      <c r="N1172" t="s">
        <v>23</v>
      </c>
      <c r="O1172">
        <v>7455</v>
      </c>
      <c r="P1172">
        <v>2017</v>
      </c>
      <c r="Q1172">
        <v>8</v>
      </c>
      <c r="R1172" s="1">
        <v>42948</v>
      </c>
      <c r="S1172" s="5">
        <v>42948</v>
      </c>
    </row>
    <row r="1173" spans="1:19" x14ac:dyDescent="0.3">
      <c r="A1173">
        <v>89573</v>
      </c>
      <c r="B1173">
        <v>753155</v>
      </c>
      <c r="C1173" t="s">
        <v>19</v>
      </c>
      <c r="D1173" s="5"/>
      <c r="E1173" t="s">
        <v>63239</v>
      </c>
      <c r="F1173">
        <v>520</v>
      </c>
      <c r="G1173">
        <v>1</v>
      </c>
      <c r="H1173" s="6">
        <v>7436</v>
      </c>
      <c r="I1173">
        <v>100458309</v>
      </c>
      <c r="J1173" t="s">
        <v>51</v>
      </c>
      <c r="K1173">
        <v>0</v>
      </c>
      <c r="L1173" t="s">
        <v>22</v>
      </c>
      <c r="M1173" s="5"/>
      <c r="N1173" t="s">
        <v>23</v>
      </c>
      <c r="O1173">
        <v>520</v>
      </c>
      <c r="P1173">
        <v>2018</v>
      </c>
      <c r="Q1173">
        <v>2</v>
      </c>
      <c r="R1173" s="1">
        <v>43132</v>
      </c>
      <c r="S1173" s="5">
        <v>43132</v>
      </c>
    </row>
    <row r="1174" spans="1:19" x14ac:dyDescent="0.3">
      <c r="A1174">
        <v>89573</v>
      </c>
      <c r="B1174">
        <v>753157</v>
      </c>
      <c r="C1174" t="s">
        <v>19</v>
      </c>
      <c r="D1174" s="5"/>
      <c r="E1174" t="s">
        <v>63426</v>
      </c>
      <c r="F1174">
        <v>299</v>
      </c>
      <c r="G1174">
        <v>2</v>
      </c>
      <c r="H1174" s="6">
        <v>7436</v>
      </c>
      <c r="I1174">
        <v>100458309</v>
      </c>
      <c r="J1174" t="s">
        <v>51</v>
      </c>
      <c r="K1174">
        <v>0</v>
      </c>
      <c r="L1174" t="s">
        <v>22</v>
      </c>
      <c r="M1174" s="5"/>
      <c r="N1174" t="s">
        <v>23</v>
      </c>
      <c r="O1174">
        <v>598</v>
      </c>
      <c r="P1174">
        <v>2018</v>
      </c>
      <c r="Q1174">
        <v>2</v>
      </c>
      <c r="R1174" s="1">
        <v>43132</v>
      </c>
      <c r="S1174" s="5">
        <v>43132</v>
      </c>
    </row>
    <row r="1175" spans="1:19" x14ac:dyDescent="0.3">
      <c r="A1175">
        <v>89573</v>
      </c>
      <c r="B1175">
        <v>753153</v>
      </c>
      <c r="C1175" t="s">
        <v>19</v>
      </c>
      <c r="D1175" s="5"/>
      <c r="E1175" t="s">
        <v>61666</v>
      </c>
      <c r="F1175">
        <v>520</v>
      </c>
      <c r="G1175">
        <v>1</v>
      </c>
      <c r="H1175" s="6">
        <v>7436</v>
      </c>
      <c r="I1175">
        <v>100458309</v>
      </c>
      <c r="J1175" t="s">
        <v>51</v>
      </c>
      <c r="K1175">
        <v>0</v>
      </c>
      <c r="L1175" t="s">
        <v>22</v>
      </c>
      <c r="M1175" s="5"/>
      <c r="N1175" t="s">
        <v>23</v>
      </c>
      <c r="O1175">
        <v>520</v>
      </c>
      <c r="P1175">
        <v>2018</v>
      </c>
      <c r="Q1175">
        <v>2</v>
      </c>
      <c r="R1175" s="1">
        <v>43132</v>
      </c>
      <c r="S1175" s="5">
        <v>43132</v>
      </c>
    </row>
    <row r="1176" spans="1:19" x14ac:dyDescent="0.3">
      <c r="A1176">
        <v>89573</v>
      </c>
      <c r="B1176">
        <v>753151</v>
      </c>
      <c r="C1176" t="s">
        <v>19</v>
      </c>
      <c r="D1176" s="5"/>
      <c r="E1176" t="s">
        <v>63425</v>
      </c>
      <c r="F1176">
        <v>2899</v>
      </c>
      <c r="G1176">
        <v>1</v>
      </c>
      <c r="H1176" s="6">
        <v>7436</v>
      </c>
      <c r="I1176">
        <v>100458309</v>
      </c>
      <c r="J1176" t="s">
        <v>51</v>
      </c>
      <c r="K1176">
        <v>0</v>
      </c>
      <c r="L1176" t="s">
        <v>22</v>
      </c>
      <c r="M1176" s="5"/>
      <c r="N1176" t="s">
        <v>23</v>
      </c>
      <c r="O1176">
        <v>2899</v>
      </c>
      <c r="P1176">
        <v>2018</v>
      </c>
      <c r="Q1176">
        <v>2</v>
      </c>
      <c r="R1176" s="1">
        <v>43132</v>
      </c>
      <c r="S1176" s="5">
        <v>43132</v>
      </c>
    </row>
    <row r="1177" spans="1:19" x14ac:dyDescent="0.3">
      <c r="A1177">
        <v>89573</v>
      </c>
      <c r="B1177">
        <v>753149</v>
      </c>
      <c r="C1177" t="s">
        <v>19</v>
      </c>
      <c r="D1177" s="5"/>
      <c r="E1177" t="s">
        <v>63424</v>
      </c>
      <c r="F1177">
        <v>2899</v>
      </c>
      <c r="G1177">
        <v>1</v>
      </c>
      <c r="H1177" s="6">
        <v>7436</v>
      </c>
      <c r="I1177">
        <v>100458309</v>
      </c>
      <c r="J1177" t="s">
        <v>51</v>
      </c>
      <c r="K1177">
        <v>0</v>
      </c>
      <c r="L1177" t="s">
        <v>22</v>
      </c>
      <c r="M1177" s="5"/>
      <c r="N1177" t="s">
        <v>23</v>
      </c>
      <c r="O1177">
        <v>2899</v>
      </c>
      <c r="P1177">
        <v>2018</v>
      </c>
      <c r="Q1177">
        <v>2</v>
      </c>
      <c r="R1177" s="1">
        <v>43132</v>
      </c>
      <c r="S1177" s="5">
        <v>43132</v>
      </c>
    </row>
    <row r="1178" spans="1:19" x14ac:dyDescent="0.3">
      <c r="A1178">
        <v>31987</v>
      </c>
      <c r="B1178">
        <v>393546</v>
      </c>
      <c r="C1178" t="s">
        <v>19</v>
      </c>
      <c r="D1178" s="5"/>
      <c r="E1178" t="s">
        <v>988</v>
      </c>
      <c r="F1178">
        <v>1060</v>
      </c>
      <c r="G1178">
        <v>1</v>
      </c>
      <c r="H1178" s="6">
        <v>7408</v>
      </c>
      <c r="I1178">
        <v>100263782</v>
      </c>
      <c r="J1178" t="s">
        <v>27</v>
      </c>
      <c r="K1178">
        <v>0</v>
      </c>
      <c r="L1178" t="s">
        <v>22</v>
      </c>
      <c r="M1178" s="5"/>
      <c r="N1178" t="s">
        <v>23</v>
      </c>
      <c r="O1178">
        <v>1060</v>
      </c>
      <c r="P1178">
        <v>2017</v>
      </c>
      <c r="Q1178">
        <v>1</v>
      </c>
      <c r="R1178" s="1">
        <v>42736</v>
      </c>
      <c r="S1178" s="5">
        <v>42736</v>
      </c>
    </row>
    <row r="1179" spans="1:19" x14ac:dyDescent="0.3">
      <c r="A1179">
        <v>31987</v>
      </c>
      <c r="B1179">
        <v>393547</v>
      </c>
      <c r="C1179" t="s">
        <v>19</v>
      </c>
      <c r="D1179" s="5"/>
      <c r="E1179" t="s">
        <v>289</v>
      </c>
      <c r="F1179">
        <v>250</v>
      </c>
      <c r="G1179">
        <v>1</v>
      </c>
      <c r="H1179" s="6">
        <v>7408</v>
      </c>
      <c r="I1179">
        <v>100263782</v>
      </c>
      <c r="J1179" t="s">
        <v>27</v>
      </c>
      <c r="K1179">
        <v>0</v>
      </c>
      <c r="L1179" t="s">
        <v>22</v>
      </c>
      <c r="M1179" s="5"/>
      <c r="N1179" t="s">
        <v>23</v>
      </c>
      <c r="O1179">
        <v>250</v>
      </c>
      <c r="P1179">
        <v>2017</v>
      </c>
      <c r="Q1179">
        <v>1</v>
      </c>
      <c r="R1179" s="1">
        <v>42736</v>
      </c>
      <c r="S1179" s="5">
        <v>42736</v>
      </c>
    </row>
    <row r="1180" spans="1:19" x14ac:dyDescent="0.3">
      <c r="A1180">
        <v>31546</v>
      </c>
      <c r="B1180">
        <v>391280</v>
      </c>
      <c r="C1180" t="s">
        <v>19</v>
      </c>
      <c r="D1180" s="5"/>
      <c r="E1180" t="s">
        <v>6770</v>
      </c>
      <c r="F1180">
        <v>7400</v>
      </c>
      <c r="G1180">
        <v>1</v>
      </c>
      <c r="H1180" s="6">
        <v>7400</v>
      </c>
      <c r="I1180">
        <v>100262530</v>
      </c>
      <c r="J1180" t="s">
        <v>51</v>
      </c>
      <c r="K1180">
        <v>0</v>
      </c>
      <c r="L1180" t="s">
        <v>22</v>
      </c>
      <c r="M1180" s="5"/>
      <c r="N1180" t="s">
        <v>23</v>
      </c>
      <c r="O1180">
        <v>7400</v>
      </c>
      <c r="P1180">
        <v>2017</v>
      </c>
      <c r="Q1180">
        <v>1</v>
      </c>
      <c r="R1180" s="1">
        <v>42736</v>
      </c>
      <c r="S1180" s="5">
        <v>42736</v>
      </c>
    </row>
    <row r="1181" spans="1:19" x14ac:dyDescent="0.3">
      <c r="A1181">
        <v>21451</v>
      </c>
      <c r="B1181">
        <v>344303</v>
      </c>
      <c r="C1181" t="s">
        <v>19</v>
      </c>
      <c r="D1181" s="5"/>
      <c r="E1181" t="s">
        <v>13510</v>
      </c>
      <c r="F1181">
        <v>320</v>
      </c>
      <c r="G1181">
        <v>1</v>
      </c>
      <c r="H1181" s="6">
        <v>7397.5</v>
      </c>
      <c r="I1181">
        <v>100234824</v>
      </c>
      <c r="J1181" t="s">
        <v>27</v>
      </c>
      <c r="K1181">
        <v>0</v>
      </c>
      <c r="L1181" t="s">
        <v>22</v>
      </c>
      <c r="M1181" s="5"/>
      <c r="N1181" t="s">
        <v>23</v>
      </c>
      <c r="O1181">
        <v>320</v>
      </c>
      <c r="P1181">
        <v>2016</v>
      </c>
      <c r="Q1181">
        <v>11</v>
      </c>
      <c r="R1181" s="1">
        <v>42675</v>
      </c>
      <c r="S1181" s="5">
        <v>42675</v>
      </c>
    </row>
    <row r="1182" spans="1:19" x14ac:dyDescent="0.3">
      <c r="A1182">
        <v>21451</v>
      </c>
      <c r="B1182">
        <v>344290</v>
      </c>
      <c r="C1182" t="s">
        <v>19</v>
      </c>
      <c r="D1182" s="5"/>
      <c r="E1182" t="s">
        <v>7722</v>
      </c>
      <c r="F1182">
        <v>670</v>
      </c>
      <c r="G1182">
        <v>1</v>
      </c>
      <c r="H1182" s="6">
        <v>7397.5</v>
      </c>
      <c r="I1182">
        <v>100234824</v>
      </c>
      <c r="J1182" t="s">
        <v>59</v>
      </c>
      <c r="K1182">
        <v>0</v>
      </c>
      <c r="L1182" t="s">
        <v>22</v>
      </c>
      <c r="M1182" s="5"/>
      <c r="N1182" t="s">
        <v>23</v>
      </c>
      <c r="O1182">
        <v>670</v>
      </c>
      <c r="P1182">
        <v>2016</v>
      </c>
      <c r="Q1182">
        <v>11</v>
      </c>
      <c r="R1182" s="1">
        <v>42675</v>
      </c>
      <c r="S1182" s="5">
        <v>42675</v>
      </c>
    </row>
    <row r="1183" spans="1:19" x14ac:dyDescent="0.3">
      <c r="A1183">
        <v>21451</v>
      </c>
      <c r="B1183">
        <v>344302</v>
      </c>
      <c r="C1183" t="s">
        <v>19</v>
      </c>
      <c r="D1183" s="5"/>
      <c r="E1183" t="s">
        <v>8828</v>
      </c>
      <c r="F1183">
        <v>490</v>
      </c>
      <c r="G1183">
        <v>1</v>
      </c>
      <c r="H1183" s="6">
        <v>7397.5</v>
      </c>
      <c r="I1183">
        <v>100234824</v>
      </c>
      <c r="J1183" t="s">
        <v>27</v>
      </c>
      <c r="K1183">
        <v>0</v>
      </c>
      <c r="L1183" t="s">
        <v>22</v>
      </c>
      <c r="M1183" s="5"/>
      <c r="N1183" t="s">
        <v>23</v>
      </c>
      <c r="O1183">
        <v>490</v>
      </c>
      <c r="P1183">
        <v>2016</v>
      </c>
      <c r="Q1183">
        <v>11</v>
      </c>
      <c r="R1183" s="1">
        <v>42675</v>
      </c>
      <c r="S1183" s="5">
        <v>42675</v>
      </c>
    </row>
    <row r="1184" spans="1:19" x14ac:dyDescent="0.3">
      <c r="A1184">
        <v>71855</v>
      </c>
      <c r="B1184">
        <v>646348</v>
      </c>
      <c r="C1184" t="s">
        <v>19</v>
      </c>
      <c r="D1184" s="5"/>
      <c r="E1184" t="s">
        <v>50794</v>
      </c>
      <c r="F1184">
        <v>300</v>
      </c>
      <c r="G1184">
        <v>1</v>
      </c>
      <c r="H1184" s="6">
        <v>7383</v>
      </c>
      <c r="I1184">
        <v>100397194</v>
      </c>
      <c r="J1184" t="s">
        <v>27</v>
      </c>
      <c r="K1184">
        <v>0</v>
      </c>
      <c r="L1184" t="s">
        <v>22</v>
      </c>
      <c r="M1184" s="5"/>
      <c r="N1184" t="s">
        <v>23</v>
      </c>
      <c r="O1184">
        <v>300</v>
      </c>
      <c r="P1184">
        <v>2017</v>
      </c>
      <c r="Q1184">
        <v>11</v>
      </c>
      <c r="R1184" s="1">
        <v>43040</v>
      </c>
      <c r="S1184" s="5">
        <v>43040</v>
      </c>
    </row>
    <row r="1185" spans="1:19" x14ac:dyDescent="0.3">
      <c r="A1185">
        <v>11951</v>
      </c>
      <c r="B1185">
        <v>266085</v>
      </c>
      <c r="C1185" t="s">
        <v>19</v>
      </c>
      <c r="D1185" s="5"/>
      <c r="E1185" t="s">
        <v>1277</v>
      </c>
      <c r="F1185">
        <v>450</v>
      </c>
      <c r="G1185">
        <v>1</v>
      </c>
      <c r="H1185" s="6">
        <v>7350</v>
      </c>
      <c r="I1185">
        <v>100185051</v>
      </c>
      <c r="J1185" t="s">
        <v>27</v>
      </c>
      <c r="K1185">
        <v>0</v>
      </c>
      <c r="L1185" t="s">
        <v>22</v>
      </c>
      <c r="M1185" s="5"/>
      <c r="N1185" t="s">
        <v>23</v>
      </c>
      <c r="O1185">
        <v>450</v>
      </c>
      <c r="P1185">
        <v>2016</v>
      </c>
      <c r="Q1185">
        <v>10</v>
      </c>
      <c r="R1185" s="1">
        <v>42644</v>
      </c>
      <c r="S1185" s="5">
        <v>42644</v>
      </c>
    </row>
    <row r="1186" spans="1:19" x14ac:dyDescent="0.3">
      <c r="A1186">
        <v>11951</v>
      </c>
      <c r="B1186">
        <v>266084</v>
      </c>
      <c r="C1186" t="s">
        <v>19</v>
      </c>
      <c r="D1186" s="5"/>
      <c r="E1186" t="s">
        <v>569</v>
      </c>
      <c r="F1186">
        <v>6900</v>
      </c>
      <c r="G1186">
        <v>1</v>
      </c>
      <c r="H1186" s="6">
        <v>7350</v>
      </c>
      <c r="I1186">
        <v>100185051</v>
      </c>
      <c r="J1186" t="s">
        <v>27</v>
      </c>
      <c r="K1186">
        <v>0</v>
      </c>
      <c r="L1186" t="s">
        <v>22</v>
      </c>
      <c r="M1186" s="5"/>
      <c r="N1186" t="s">
        <v>23</v>
      </c>
      <c r="O1186">
        <v>6900</v>
      </c>
      <c r="P1186">
        <v>2016</v>
      </c>
      <c r="Q1186">
        <v>10</v>
      </c>
      <c r="R1186" s="1">
        <v>42644</v>
      </c>
      <c r="S1186" s="5">
        <v>42644</v>
      </c>
    </row>
    <row r="1187" spans="1:19" x14ac:dyDescent="0.3">
      <c r="A1187">
        <v>24541</v>
      </c>
      <c r="B1187">
        <v>413093</v>
      </c>
      <c r="C1187" t="s">
        <v>19</v>
      </c>
      <c r="D1187" s="5">
        <v>42769</v>
      </c>
      <c r="E1187" t="s">
        <v>9041</v>
      </c>
      <c r="F1187">
        <v>199</v>
      </c>
      <c r="G1187">
        <v>1</v>
      </c>
      <c r="H1187" s="6">
        <v>7339</v>
      </c>
      <c r="I1187">
        <v>100274572</v>
      </c>
      <c r="J1187" t="s">
        <v>51</v>
      </c>
      <c r="K1187">
        <v>0</v>
      </c>
      <c r="L1187" t="s">
        <v>22</v>
      </c>
      <c r="M1187" s="5">
        <v>42769</v>
      </c>
      <c r="N1187" t="s">
        <v>23</v>
      </c>
      <c r="O1187">
        <v>199</v>
      </c>
      <c r="P1187">
        <v>2017</v>
      </c>
      <c r="Q1187">
        <v>3</v>
      </c>
      <c r="R1187" s="1">
        <v>42675</v>
      </c>
      <c r="S1187" s="5">
        <v>42795</v>
      </c>
    </row>
    <row r="1188" spans="1:19" x14ac:dyDescent="0.3">
      <c r="A1188">
        <v>24541</v>
      </c>
      <c r="B1188">
        <v>413096</v>
      </c>
      <c r="C1188" t="s">
        <v>19</v>
      </c>
      <c r="D1188" s="5">
        <v>42769</v>
      </c>
      <c r="E1188" t="s">
        <v>14757</v>
      </c>
      <c r="F1188">
        <v>1450</v>
      </c>
      <c r="G1188">
        <v>1</v>
      </c>
      <c r="H1188" s="6">
        <v>7339</v>
      </c>
      <c r="I1188">
        <v>100274572</v>
      </c>
      <c r="J1188" t="s">
        <v>27</v>
      </c>
      <c r="K1188">
        <v>0</v>
      </c>
      <c r="L1188" t="s">
        <v>22</v>
      </c>
      <c r="M1188" s="5">
        <v>42769</v>
      </c>
      <c r="N1188" t="s">
        <v>23</v>
      </c>
      <c r="O1188">
        <v>1450</v>
      </c>
      <c r="P1188">
        <v>2017</v>
      </c>
      <c r="Q1188">
        <v>3</v>
      </c>
      <c r="R1188" s="1">
        <v>42675</v>
      </c>
      <c r="S1188" s="5">
        <v>42795</v>
      </c>
    </row>
    <row r="1189" spans="1:19" x14ac:dyDescent="0.3">
      <c r="A1189">
        <v>4049</v>
      </c>
      <c r="B1189">
        <v>600544</v>
      </c>
      <c r="C1189" t="s">
        <v>19</v>
      </c>
      <c r="D1189" s="5"/>
      <c r="E1189" t="s">
        <v>39757</v>
      </c>
      <c r="F1189">
        <v>1439</v>
      </c>
      <c r="G1189">
        <v>1</v>
      </c>
      <c r="H1189" s="6">
        <v>7327</v>
      </c>
      <c r="I1189">
        <v>100371194</v>
      </c>
      <c r="J1189" t="s">
        <v>27</v>
      </c>
      <c r="K1189">
        <v>215.85</v>
      </c>
      <c r="L1189" t="s">
        <v>21431</v>
      </c>
      <c r="M1189" s="5"/>
      <c r="N1189" t="s">
        <v>23</v>
      </c>
      <c r="O1189">
        <v>1439</v>
      </c>
      <c r="P1189">
        <v>2017</v>
      </c>
      <c r="Q1189">
        <v>10</v>
      </c>
      <c r="R1189" s="1">
        <v>42583</v>
      </c>
      <c r="S1189" s="5">
        <v>43009</v>
      </c>
    </row>
    <row r="1190" spans="1:19" x14ac:dyDescent="0.3">
      <c r="A1190">
        <v>87944</v>
      </c>
      <c r="B1190">
        <v>745984</v>
      </c>
      <c r="C1190" t="s">
        <v>19</v>
      </c>
      <c r="D1190" s="5"/>
      <c r="E1190" t="s">
        <v>62611</v>
      </c>
      <c r="F1190">
        <v>999</v>
      </c>
      <c r="G1190">
        <v>1</v>
      </c>
      <c r="H1190" s="6">
        <v>7295</v>
      </c>
      <c r="I1190">
        <v>100453462</v>
      </c>
      <c r="J1190" t="s">
        <v>51</v>
      </c>
      <c r="K1190">
        <v>0</v>
      </c>
      <c r="L1190" t="s">
        <v>22</v>
      </c>
      <c r="M1190" s="5"/>
      <c r="N1190" t="s">
        <v>23</v>
      </c>
      <c r="O1190">
        <v>999</v>
      </c>
      <c r="P1190">
        <v>2018</v>
      </c>
      <c r="Q1190">
        <v>2</v>
      </c>
      <c r="R1190" s="1">
        <v>43132</v>
      </c>
      <c r="S1190" s="5">
        <v>43132</v>
      </c>
    </row>
    <row r="1191" spans="1:19" x14ac:dyDescent="0.3">
      <c r="A1191">
        <v>87944</v>
      </c>
      <c r="B1191">
        <v>745992</v>
      </c>
      <c r="C1191" t="s">
        <v>19</v>
      </c>
      <c r="D1191" s="5"/>
      <c r="E1191" t="s">
        <v>62614</v>
      </c>
      <c r="F1191">
        <v>3499</v>
      </c>
      <c r="G1191">
        <v>1</v>
      </c>
      <c r="H1191" s="6">
        <v>7295</v>
      </c>
      <c r="I1191">
        <v>100453462</v>
      </c>
      <c r="J1191" t="s">
        <v>51</v>
      </c>
      <c r="K1191">
        <v>0</v>
      </c>
      <c r="L1191" t="s">
        <v>22</v>
      </c>
      <c r="M1191" s="5"/>
      <c r="N1191" t="s">
        <v>23</v>
      </c>
      <c r="O1191">
        <v>3499</v>
      </c>
      <c r="P1191">
        <v>2018</v>
      </c>
      <c r="Q1191">
        <v>2</v>
      </c>
      <c r="R1191" s="1">
        <v>43132</v>
      </c>
      <c r="S1191" s="5">
        <v>43132</v>
      </c>
    </row>
    <row r="1192" spans="1:19" x14ac:dyDescent="0.3">
      <c r="A1192">
        <v>87944</v>
      </c>
      <c r="B1192">
        <v>745988</v>
      </c>
      <c r="C1192" t="s">
        <v>19</v>
      </c>
      <c r="D1192" s="5"/>
      <c r="E1192" t="s">
        <v>62613</v>
      </c>
      <c r="F1192">
        <v>1499</v>
      </c>
      <c r="G1192">
        <v>1</v>
      </c>
      <c r="H1192" s="6">
        <v>7295</v>
      </c>
      <c r="I1192">
        <v>100453462</v>
      </c>
      <c r="J1192" t="s">
        <v>51</v>
      </c>
      <c r="K1192">
        <v>0</v>
      </c>
      <c r="L1192" t="s">
        <v>22</v>
      </c>
      <c r="M1192" s="5"/>
      <c r="N1192" t="s">
        <v>23</v>
      </c>
      <c r="O1192">
        <v>1499</v>
      </c>
      <c r="P1192">
        <v>2018</v>
      </c>
      <c r="Q1192">
        <v>2</v>
      </c>
      <c r="R1192" s="1">
        <v>43132</v>
      </c>
      <c r="S1192" s="5">
        <v>43132</v>
      </c>
    </row>
    <row r="1193" spans="1:19" x14ac:dyDescent="0.3">
      <c r="A1193">
        <v>87944</v>
      </c>
      <c r="B1193">
        <v>745990</v>
      </c>
      <c r="C1193" t="s">
        <v>19</v>
      </c>
      <c r="D1193" s="5"/>
      <c r="E1193" t="s">
        <v>61269</v>
      </c>
      <c r="F1193">
        <v>699</v>
      </c>
      <c r="G1193">
        <v>1</v>
      </c>
      <c r="H1193" s="6">
        <v>7295</v>
      </c>
      <c r="I1193">
        <v>100453462</v>
      </c>
      <c r="J1193" t="s">
        <v>51</v>
      </c>
      <c r="K1193">
        <v>0</v>
      </c>
      <c r="L1193" t="s">
        <v>22</v>
      </c>
      <c r="M1193" s="5"/>
      <c r="N1193" t="s">
        <v>23</v>
      </c>
      <c r="O1193">
        <v>699</v>
      </c>
      <c r="P1193">
        <v>2018</v>
      </c>
      <c r="Q1193">
        <v>2</v>
      </c>
      <c r="R1193" s="1">
        <v>43132</v>
      </c>
      <c r="S1193" s="5">
        <v>43132</v>
      </c>
    </row>
    <row r="1194" spans="1:19" x14ac:dyDescent="0.3">
      <c r="A1194">
        <v>87944</v>
      </c>
      <c r="B1194">
        <v>745986</v>
      </c>
      <c r="C1194" t="s">
        <v>19</v>
      </c>
      <c r="D1194" s="5"/>
      <c r="E1194" t="s">
        <v>62612</v>
      </c>
      <c r="F1194">
        <v>599</v>
      </c>
      <c r="G1194">
        <v>1</v>
      </c>
      <c r="H1194" s="6">
        <v>7295</v>
      </c>
      <c r="I1194">
        <v>100453462</v>
      </c>
      <c r="J1194" t="s">
        <v>51</v>
      </c>
      <c r="K1194">
        <v>0</v>
      </c>
      <c r="L1194" t="s">
        <v>22</v>
      </c>
      <c r="M1194" s="5"/>
      <c r="N1194" t="s">
        <v>23</v>
      </c>
      <c r="O1194">
        <v>599</v>
      </c>
      <c r="P1194">
        <v>2018</v>
      </c>
      <c r="Q1194">
        <v>2</v>
      </c>
      <c r="R1194" s="1">
        <v>43132</v>
      </c>
      <c r="S1194" s="5">
        <v>43132</v>
      </c>
    </row>
    <row r="1195" spans="1:19" x14ac:dyDescent="0.3">
      <c r="A1195">
        <v>90411</v>
      </c>
      <c r="B1195">
        <v>758193</v>
      </c>
      <c r="C1195" t="s">
        <v>19</v>
      </c>
      <c r="D1195" s="5"/>
      <c r="E1195" t="s">
        <v>63945</v>
      </c>
      <c r="F1195">
        <v>1900</v>
      </c>
      <c r="G1195">
        <v>1</v>
      </c>
      <c r="H1195" s="6">
        <v>7254</v>
      </c>
      <c r="I1195">
        <v>100462131</v>
      </c>
      <c r="J1195" t="s">
        <v>27</v>
      </c>
      <c r="K1195">
        <v>0</v>
      </c>
      <c r="L1195" t="s">
        <v>22</v>
      </c>
      <c r="M1195" s="5"/>
      <c r="N1195" t="s">
        <v>23</v>
      </c>
      <c r="O1195">
        <v>1900</v>
      </c>
      <c r="P1195">
        <v>2018</v>
      </c>
      <c r="Q1195">
        <v>2</v>
      </c>
      <c r="R1195" s="1">
        <v>43132</v>
      </c>
      <c r="S1195" s="5">
        <v>43132</v>
      </c>
    </row>
    <row r="1196" spans="1:19" x14ac:dyDescent="0.3">
      <c r="A1196">
        <v>90411</v>
      </c>
      <c r="B1196">
        <v>758192</v>
      </c>
      <c r="C1196" t="s">
        <v>19</v>
      </c>
      <c r="D1196" s="5"/>
      <c r="E1196" t="s">
        <v>63944</v>
      </c>
      <c r="F1196">
        <v>1954</v>
      </c>
      <c r="G1196">
        <v>1</v>
      </c>
      <c r="H1196" s="6">
        <v>7254</v>
      </c>
      <c r="I1196">
        <v>100462131</v>
      </c>
      <c r="J1196" t="s">
        <v>27</v>
      </c>
      <c r="K1196">
        <v>0</v>
      </c>
      <c r="L1196" t="s">
        <v>22</v>
      </c>
      <c r="M1196" s="5"/>
      <c r="N1196" t="s">
        <v>23</v>
      </c>
      <c r="O1196">
        <v>1954</v>
      </c>
      <c r="P1196">
        <v>2018</v>
      </c>
      <c r="Q1196">
        <v>2</v>
      </c>
      <c r="R1196" s="1">
        <v>43132</v>
      </c>
      <c r="S1196" s="5">
        <v>43132</v>
      </c>
    </row>
    <row r="1197" spans="1:19" x14ac:dyDescent="0.3">
      <c r="A1197">
        <v>90411</v>
      </c>
      <c r="B1197">
        <v>758194</v>
      </c>
      <c r="C1197" t="s">
        <v>19</v>
      </c>
      <c r="D1197" s="5"/>
      <c r="E1197" t="s">
        <v>63946</v>
      </c>
      <c r="F1197">
        <v>3400</v>
      </c>
      <c r="G1197">
        <v>1</v>
      </c>
      <c r="H1197" s="6">
        <v>7254</v>
      </c>
      <c r="I1197">
        <v>100462131</v>
      </c>
      <c r="J1197" t="s">
        <v>27</v>
      </c>
      <c r="K1197">
        <v>0</v>
      </c>
      <c r="L1197" t="s">
        <v>22</v>
      </c>
      <c r="M1197" s="5"/>
      <c r="N1197" t="s">
        <v>23</v>
      </c>
      <c r="O1197">
        <v>3400</v>
      </c>
      <c r="P1197">
        <v>2018</v>
      </c>
      <c r="Q1197">
        <v>2</v>
      </c>
      <c r="R1197" s="1">
        <v>43132</v>
      </c>
      <c r="S1197" s="5">
        <v>43132</v>
      </c>
    </row>
    <row r="1198" spans="1:19" x14ac:dyDescent="0.3">
      <c r="A1198">
        <v>33</v>
      </c>
      <c r="B1198">
        <v>349208</v>
      </c>
      <c r="C1198" t="s">
        <v>19</v>
      </c>
      <c r="D1198" s="5"/>
      <c r="E1198" t="s">
        <v>13815</v>
      </c>
      <c r="F1198">
        <v>7250</v>
      </c>
      <c r="G1198">
        <v>1</v>
      </c>
      <c r="H1198" s="6">
        <v>7250</v>
      </c>
      <c r="I1198">
        <v>100237711</v>
      </c>
      <c r="J1198" t="s">
        <v>27</v>
      </c>
      <c r="K1198">
        <v>0</v>
      </c>
      <c r="L1198" t="s">
        <v>22</v>
      </c>
      <c r="M1198" s="5"/>
      <c r="N1198" t="s">
        <v>23</v>
      </c>
      <c r="O1198">
        <v>7250</v>
      </c>
      <c r="P1198">
        <v>2016</v>
      </c>
      <c r="Q1198">
        <v>11</v>
      </c>
      <c r="R1198" s="1">
        <v>42552</v>
      </c>
      <c r="S1198" s="5">
        <v>42675</v>
      </c>
    </row>
    <row r="1199" spans="1:19" x14ac:dyDescent="0.3">
      <c r="A1199">
        <v>57461</v>
      </c>
      <c r="B1199">
        <v>558264</v>
      </c>
      <c r="C1199" t="s">
        <v>19</v>
      </c>
      <c r="D1199" s="5">
        <v>43047</v>
      </c>
      <c r="E1199" t="s">
        <v>27500</v>
      </c>
      <c r="F1199">
        <v>1250</v>
      </c>
      <c r="G1199">
        <v>1</v>
      </c>
      <c r="H1199" s="6">
        <v>7233</v>
      </c>
      <c r="I1199">
        <v>100346131</v>
      </c>
      <c r="J1199" t="s">
        <v>51</v>
      </c>
      <c r="K1199">
        <v>0</v>
      </c>
      <c r="L1199" t="s">
        <v>22</v>
      </c>
      <c r="M1199" s="5">
        <v>43047</v>
      </c>
      <c r="N1199" t="s">
        <v>23</v>
      </c>
      <c r="O1199">
        <v>1250</v>
      </c>
      <c r="P1199">
        <v>2017</v>
      </c>
      <c r="Q1199">
        <v>8</v>
      </c>
      <c r="R1199" s="1">
        <v>42948</v>
      </c>
      <c r="S1199" s="5">
        <v>42948</v>
      </c>
    </row>
    <row r="1200" spans="1:19" x14ac:dyDescent="0.3">
      <c r="A1200">
        <v>5985</v>
      </c>
      <c r="B1200">
        <v>554758</v>
      </c>
      <c r="C1200" t="s">
        <v>19</v>
      </c>
      <c r="D1200" s="5">
        <v>42955</v>
      </c>
      <c r="E1200" t="s">
        <v>31869</v>
      </c>
      <c r="F1200">
        <v>135</v>
      </c>
      <c r="G1200">
        <v>1</v>
      </c>
      <c r="H1200" s="6">
        <v>7225</v>
      </c>
      <c r="I1200">
        <v>100344544</v>
      </c>
      <c r="J1200" t="s">
        <v>59</v>
      </c>
      <c r="K1200">
        <v>0</v>
      </c>
      <c r="L1200" t="s">
        <v>9304</v>
      </c>
      <c r="M1200" s="5">
        <v>42955</v>
      </c>
      <c r="N1200" t="s">
        <v>23</v>
      </c>
      <c r="O1200">
        <v>135</v>
      </c>
      <c r="P1200">
        <v>2017</v>
      </c>
      <c r="Q1200">
        <v>8</v>
      </c>
      <c r="R1200" s="1">
        <v>42614</v>
      </c>
      <c r="S1200" s="5">
        <v>42948</v>
      </c>
    </row>
    <row r="1201" spans="1:19" x14ac:dyDescent="0.3">
      <c r="A1201">
        <v>67162</v>
      </c>
      <c r="B1201">
        <v>667071</v>
      </c>
      <c r="C1201" t="s">
        <v>19</v>
      </c>
      <c r="D1201" s="5"/>
      <c r="E1201" t="s">
        <v>48371</v>
      </c>
      <c r="F1201">
        <v>798</v>
      </c>
      <c r="G1201">
        <v>1</v>
      </c>
      <c r="H1201" s="6">
        <v>7216</v>
      </c>
      <c r="I1201">
        <v>100408600</v>
      </c>
      <c r="J1201" t="s">
        <v>51</v>
      </c>
      <c r="K1201">
        <v>0</v>
      </c>
      <c r="L1201" t="s">
        <v>22</v>
      </c>
      <c r="M1201" s="5"/>
      <c r="N1201" t="s">
        <v>23</v>
      </c>
      <c r="O1201">
        <v>798</v>
      </c>
      <c r="P1201">
        <v>2017</v>
      </c>
      <c r="Q1201">
        <v>11</v>
      </c>
      <c r="R1201" s="1">
        <v>43040</v>
      </c>
      <c r="S1201" s="5">
        <v>43040</v>
      </c>
    </row>
    <row r="1202" spans="1:19" x14ac:dyDescent="0.3">
      <c r="A1202">
        <v>67162</v>
      </c>
      <c r="B1202">
        <v>667074</v>
      </c>
      <c r="C1202" t="s">
        <v>19</v>
      </c>
      <c r="D1202" s="5"/>
      <c r="E1202" t="s">
        <v>46696</v>
      </c>
      <c r="F1202">
        <v>798</v>
      </c>
      <c r="G1202">
        <v>1</v>
      </c>
      <c r="H1202" s="6">
        <v>7216</v>
      </c>
      <c r="I1202">
        <v>100408600</v>
      </c>
      <c r="J1202" t="s">
        <v>51</v>
      </c>
      <c r="K1202">
        <v>0</v>
      </c>
      <c r="L1202" t="s">
        <v>22</v>
      </c>
      <c r="M1202" s="5"/>
      <c r="N1202" t="s">
        <v>23</v>
      </c>
      <c r="O1202">
        <v>798</v>
      </c>
      <c r="P1202">
        <v>2017</v>
      </c>
      <c r="Q1202">
        <v>11</v>
      </c>
      <c r="R1202" s="1">
        <v>43040</v>
      </c>
      <c r="S1202" s="5">
        <v>43040</v>
      </c>
    </row>
    <row r="1203" spans="1:19" x14ac:dyDescent="0.3">
      <c r="A1203">
        <v>67162</v>
      </c>
      <c r="B1203">
        <v>667070</v>
      </c>
      <c r="C1203" t="s">
        <v>19</v>
      </c>
      <c r="D1203" s="5"/>
      <c r="E1203" t="s">
        <v>43971</v>
      </c>
      <c r="F1203">
        <v>998</v>
      </c>
      <c r="G1203">
        <v>1</v>
      </c>
      <c r="H1203" s="6">
        <v>7216</v>
      </c>
      <c r="I1203">
        <v>100408600</v>
      </c>
      <c r="J1203" t="s">
        <v>51</v>
      </c>
      <c r="K1203">
        <v>0</v>
      </c>
      <c r="L1203" t="s">
        <v>22</v>
      </c>
      <c r="M1203" s="5"/>
      <c r="N1203" t="s">
        <v>23</v>
      </c>
      <c r="O1203">
        <v>998</v>
      </c>
      <c r="P1203">
        <v>2017</v>
      </c>
      <c r="Q1203">
        <v>11</v>
      </c>
      <c r="R1203" s="1">
        <v>43040</v>
      </c>
      <c r="S1203" s="5">
        <v>43040</v>
      </c>
    </row>
    <row r="1204" spans="1:19" x14ac:dyDescent="0.3">
      <c r="A1204">
        <v>67162</v>
      </c>
      <c r="B1204">
        <v>667072</v>
      </c>
      <c r="C1204" t="s">
        <v>19</v>
      </c>
      <c r="D1204" s="5"/>
      <c r="E1204" t="s">
        <v>46015</v>
      </c>
      <c r="F1204">
        <v>998</v>
      </c>
      <c r="G1204">
        <v>1</v>
      </c>
      <c r="H1204" s="6">
        <v>7216</v>
      </c>
      <c r="I1204">
        <v>100408600</v>
      </c>
      <c r="J1204" t="s">
        <v>51</v>
      </c>
      <c r="K1204">
        <v>0</v>
      </c>
      <c r="L1204" t="s">
        <v>22</v>
      </c>
      <c r="M1204" s="5"/>
      <c r="N1204" t="s">
        <v>23</v>
      </c>
      <c r="O1204">
        <v>998</v>
      </c>
      <c r="P1204">
        <v>2017</v>
      </c>
      <c r="Q1204">
        <v>11</v>
      </c>
      <c r="R1204" s="1">
        <v>43040</v>
      </c>
      <c r="S1204" s="5">
        <v>43040</v>
      </c>
    </row>
    <row r="1205" spans="1:19" x14ac:dyDescent="0.3">
      <c r="A1205">
        <v>67162</v>
      </c>
      <c r="B1205">
        <v>667073</v>
      </c>
      <c r="C1205" t="s">
        <v>19</v>
      </c>
      <c r="D1205" s="5"/>
      <c r="E1205" t="s">
        <v>52538</v>
      </c>
      <c r="F1205">
        <v>998</v>
      </c>
      <c r="G1205">
        <v>1</v>
      </c>
      <c r="H1205" s="6">
        <v>7216</v>
      </c>
      <c r="I1205">
        <v>100408600</v>
      </c>
      <c r="J1205" t="s">
        <v>51</v>
      </c>
      <c r="K1205">
        <v>0</v>
      </c>
      <c r="L1205" t="s">
        <v>22</v>
      </c>
      <c r="M1205" s="5"/>
      <c r="N1205" t="s">
        <v>23</v>
      </c>
      <c r="O1205">
        <v>998</v>
      </c>
      <c r="P1205">
        <v>2017</v>
      </c>
      <c r="Q1205">
        <v>11</v>
      </c>
      <c r="R1205" s="1">
        <v>43040</v>
      </c>
      <c r="S1205" s="5">
        <v>43040</v>
      </c>
    </row>
    <row r="1206" spans="1:19" x14ac:dyDescent="0.3">
      <c r="A1206">
        <v>46931</v>
      </c>
      <c r="B1206">
        <v>490677</v>
      </c>
      <c r="C1206" t="s">
        <v>19</v>
      </c>
      <c r="D1206" s="5"/>
      <c r="E1206" t="s">
        <v>29300</v>
      </c>
      <c r="F1206">
        <v>8639</v>
      </c>
      <c r="G1206">
        <v>1</v>
      </c>
      <c r="H1206" s="6">
        <v>7207.05</v>
      </c>
      <c r="I1206">
        <v>100314591</v>
      </c>
      <c r="J1206" t="s">
        <v>51</v>
      </c>
      <c r="K1206">
        <v>1431.95</v>
      </c>
      <c r="L1206" t="s">
        <v>5758</v>
      </c>
      <c r="M1206" s="5"/>
      <c r="N1206" t="s">
        <v>23</v>
      </c>
      <c r="O1206">
        <v>8639</v>
      </c>
      <c r="P1206">
        <v>2017</v>
      </c>
      <c r="Q1206">
        <v>5</v>
      </c>
      <c r="R1206" s="1">
        <v>42856</v>
      </c>
      <c r="S1206" s="5">
        <v>42856</v>
      </c>
    </row>
    <row r="1207" spans="1:19" x14ac:dyDescent="0.3">
      <c r="A1207">
        <v>68684</v>
      </c>
      <c r="B1207">
        <v>685420</v>
      </c>
      <c r="C1207" t="s">
        <v>19</v>
      </c>
      <c r="D1207" s="5"/>
      <c r="E1207" t="s">
        <v>47506</v>
      </c>
      <c r="F1207">
        <v>244.65</v>
      </c>
      <c r="G1207">
        <v>1</v>
      </c>
      <c r="H1207" s="6">
        <v>7204.63</v>
      </c>
      <c r="I1207">
        <v>100420112</v>
      </c>
      <c r="J1207" t="s">
        <v>59</v>
      </c>
      <c r="K1207">
        <v>0</v>
      </c>
      <c r="L1207" t="s">
        <v>21431</v>
      </c>
      <c r="M1207" s="5"/>
      <c r="N1207" t="s">
        <v>23</v>
      </c>
      <c r="O1207">
        <v>245</v>
      </c>
      <c r="P1207">
        <v>2017</v>
      </c>
      <c r="Q1207">
        <v>11</v>
      </c>
      <c r="R1207" s="1">
        <v>43040</v>
      </c>
      <c r="S1207" s="5">
        <v>43040</v>
      </c>
    </row>
    <row r="1208" spans="1:19" x14ac:dyDescent="0.3">
      <c r="A1208">
        <v>68684</v>
      </c>
      <c r="B1208">
        <v>685416</v>
      </c>
      <c r="C1208" t="s">
        <v>19</v>
      </c>
      <c r="D1208" s="5"/>
      <c r="E1208" t="s">
        <v>43037</v>
      </c>
      <c r="F1208">
        <v>400</v>
      </c>
      <c r="G1208">
        <v>2</v>
      </c>
      <c r="H1208" s="6">
        <v>7204.63</v>
      </c>
      <c r="I1208">
        <v>100420112</v>
      </c>
      <c r="J1208" t="s">
        <v>27</v>
      </c>
      <c r="K1208">
        <v>0</v>
      </c>
      <c r="L1208" t="s">
        <v>21431</v>
      </c>
      <c r="M1208" s="5"/>
      <c r="N1208" t="s">
        <v>23</v>
      </c>
      <c r="O1208">
        <v>800</v>
      </c>
      <c r="P1208">
        <v>2017</v>
      </c>
      <c r="Q1208">
        <v>11</v>
      </c>
      <c r="R1208" s="1">
        <v>43040</v>
      </c>
      <c r="S1208" s="5">
        <v>43040</v>
      </c>
    </row>
    <row r="1209" spans="1:19" x14ac:dyDescent="0.3">
      <c r="A1209">
        <v>68684</v>
      </c>
      <c r="B1209">
        <v>685415</v>
      </c>
      <c r="C1209" t="s">
        <v>19</v>
      </c>
      <c r="D1209" s="5"/>
      <c r="E1209" t="s">
        <v>43825</v>
      </c>
      <c r="F1209">
        <v>800</v>
      </c>
      <c r="G1209">
        <v>2</v>
      </c>
      <c r="H1209" s="6">
        <v>7204.63</v>
      </c>
      <c r="I1209">
        <v>100420112</v>
      </c>
      <c r="J1209" t="s">
        <v>27</v>
      </c>
      <c r="K1209">
        <v>0</v>
      </c>
      <c r="L1209" t="s">
        <v>21431</v>
      </c>
      <c r="M1209" s="5"/>
      <c r="N1209" t="s">
        <v>23</v>
      </c>
      <c r="O1209">
        <v>1600</v>
      </c>
      <c r="P1209">
        <v>2017</v>
      </c>
      <c r="Q1209">
        <v>11</v>
      </c>
      <c r="R1209" s="1">
        <v>43040</v>
      </c>
      <c r="S1209" s="5">
        <v>43040</v>
      </c>
    </row>
    <row r="1210" spans="1:19" x14ac:dyDescent="0.3">
      <c r="A1210">
        <v>68684</v>
      </c>
      <c r="B1210">
        <v>685421</v>
      </c>
      <c r="C1210" t="s">
        <v>19</v>
      </c>
      <c r="D1210" s="5"/>
      <c r="E1210" t="s">
        <v>50997</v>
      </c>
      <c r="F1210">
        <v>399</v>
      </c>
      <c r="G1210">
        <v>1</v>
      </c>
      <c r="H1210" s="6">
        <v>7204.63</v>
      </c>
      <c r="I1210">
        <v>100420112</v>
      </c>
      <c r="J1210" t="s">
        <v>59</v>
      </c>
      <c r="K1210">
        <v>0</v>
      </c>
      <c r="L1210" t="s">
        <v>21431</v>
      </c>
      <c r="M1210" s="5"/>
      <c r="N1210" t="s">
        <v>23</v>
      </c>
      <c r="O1210">
        <v>399</v>
      </c>
      <c r="P1210">
        <v>2017</v>
      </c>
      <c r="Q1210">
        <v>11</v>
      </c>
      <c r="R1210" s="1">
        <v>43040</v>
      </c>
      <c r="S1210" s="5">
        <v>43040</v>
      </c>
    </row>
    <row r="1211" spans="1:19" x14ac:dyDescent="0.3">
      <c r="A1211">
        <v>68684</v>
      </c>
      <c r="B1211">
        <v>685414</v>
      </c>
      <c r="C1211" t="s">
        <v>19</v>
      </c>
      <c r="D1211" s="5"/>
      <c r="E1211" t="s">
        <v>48883</v>
      </c>
      <c r="F1211">
        <v>345.88</v>
      </c>
      <c r="G1211">
        <v>1</v>
      </c>
      <c r="H1211" s="6">
        <v>7204.63</v>
      </c>
      <c r="I1211">
        <v>100420112</v>
      </c>
      <c r="J1211" t="s">
        <v>27</v>
      </c>
      <c r="K1211">
        <v>0</v>
      </c>
      <c r="L1211" t="s">
        <v>21431</v>
      </c>
      <c r="M1211" s="5"/>
      <c r="N1211" t="s">
        <v>23</v>
      </c>
      <c r="O1211">
        <v>346</v>
      </c>
      <c r="P1211">
        <v>2017</v>
      </c>
      <c r="Q1211">
        <v>11</v>
      </c>
      <c r="R1211" s="1">
        <v>43040</v>
      </c>
      <c r="S1211" s="5">
        <v>43040</v>
      </c>
    </row>
    <row r="1212" spans="1:19" x14ac:dyDescent="0.3">
      <c r="A1212">
        <v>71346</v>
      </c>
      <c r="B1212">
        <v>643860</v>
      </c>
      <c r="C1212" t="s">
        <v>19</v>
      </c>
      <c r="D1212" s="5"/>
      <c r="E1212" t="s">
        <v>50569</v>
      </c>
      <c r="F1212">
        <v>1300</v>
      </c>
      <c r="G1212">
        <v>1</v>
      </c>
      <c r="H1212" s="6">
        <v>7200</v>
      </c>
      <c r="I1212">
        <v>100395838</v>
      </c>
      <c r="J1212" t="s">
        <v>51</v>
      </c>
      <c r="K1212">
        <v>0</v>
      </c>
      <c r="L1212" t="s">
        <v>22</v>
      </c>
      <c r="M1212" s="5"/>
      <c r="N1212" t="s">
        <v>23</v>
      </c>
      <c r="O1212">
        <v>1300</v>
      </c>
      <c r="P1212">
        <v>2017</v>
      </c>
      <c r="Q1212">
        <v>11</v>
      </c>
      <c r="R1212" s="1">
        <v>43040</v>
      </c>
      <c r="S1212" s="5">
        <v>43040</v>
      </c>
    </row>
    <row r="1213" spans="1:19" x14ac:dyDescent="0.3">
      <c r="A1213">
        <v>10479</v>
      </c>
      <c r="B1213">
        <v>256629</v>
      </c>
      <c r="C1213" t="s">
        <v>19</v>
      </c>
      <c r="D1213" s="5">
        <v>42410</v>
      </c>
      <c r="E1213" t="s">
        <v>6677</v>
      </c>
      <c r="F1213">
        <v>7200</v>
      </c>
      <c r="G1213">
        <v>1</v>
      </c>
      <c r="H1213" s="6">
        <v>7200</v>
      </c>
      <c r="I1213">
        <v>100178783</v>
      </c>
      <c r="J1213" t="s">
        <v>27</v>
      </c>
      <c r="K1213">
        <v>0</v>
      </c>
      <c r="L1213" t="s">
        <v>22</v>
      </c>
      <c r="M1213" s="5">
        <v>42410</v>
      </c>
      <c r="N1213" t="s">
        <v>23</v>
      </c>
      <c r="O1213">
        <v>7200</v>
      </c>
      <c r="P1213">
        <v>2016</v>
      </c>
      <c r="Q1213">
        <v>10</v>
      </c>
      <c r="R1213" s="1">
        <v>42644</v>
      </c>
      <c r="S1213" s="5">
        <v>42644</v>
      </c>
    </row>
    <row r="1214" spans="1:19" x14ac:dyDescent="0.3">
      <c r="A1214">
        <v>90279</v>
      </c>
      <c r="B1214">
        <v>757433</v>
      </c>
      <c r="C1214" t="s">
        <v>19</v>
      </c>
      <c r="D1214" s="5"/>
      <c r="E1214" t="s">
        <v>61663</v>
      </c>
      <c r="F1214">
        <v>720</v>
      </c>
      <c r="G1214">
        <v>2</v>
      </c>
      <c r="H1214" s="6">
        <v>7200</v>
      </c>
      <c r="I1214">
        <v>100461671</v>
      </c>
      <c r="J1214" t="s">
        <v>51</v>
      </c>
      <c r="K1214">
        <v>0</v>
      </c>
      <c r="L1214" t="s">
        <v>22</v>
      </c>
      <c r="M1214" s="5"/>
      <c r="N1214" t="s">
        <v>23</v>
      </c>
      <c r="O1214">
        <v>1440</v>
      </c>
      <c r="P1214">
        <v>2018</v>
      </c>
      <c r="Q1214">
        <v>2</v>
      </c>
      <c r="R1214" s="1">
        <v>43132</v>
      </c>
      <c r="S1214" s="5">
        <v>43132</v>
      </c>
    </row>
    <row r="1215" spans="1:19" x14ac:dyDescent="0.3">
      <c r="A1215">
        <v>71346</v>
      </c>
      <c r="B1215">
        <v>643868</v>
      </c>
      <c r="C1215" t="s">
        <v>19</v>
      </c>
      <c r="D1215" s="5"/>
      <c r="E1215" t="s">
        <v>48726</v>
      </c>
      <c r="F1215">
        <v>1125</v>
      </c>
      <c r="G1215">
        <v>1</v>
      </c>
      <c r="H1215" s="6">
        <v>7200</v>
      </c>
      <c r="I1215">
        <v>100395838</v>
      </c>
      <c r="J1215" t="s">
        <v>51</v>
      </c>
      <c r="K1215">
        <v>0</v>
      </c>
      <c r="L1215" t="s">
        <v>22</v>
      </c>
      <c r="M1215" s="5"/>
      <c r="N1215" t="s">
        <v>23</v>
      </c>
      <c r="O1215">
        <v>1125</v>
      </c>
      <c r="P1215">
        <v>2017</v>
      </c>
      <c r="Q1215">
        <v>11</v>
      </c>
      <c r="R1215" s="1">
        <v>43040</v>
      </c>
      <c r="S1215" s="5">
        <v>43040</v>
      </c>
    </row>
    <row r="1216" spans="1:19" x14ac:dyDescent="0.3">
      <c r="A1216">
        <v>71346</v>
      </c>
      <c r="B1216">
        <v>643862</v>
      </c>
      <c r="C1216" t="s">
        <v>19</v>
      </c>
      <c r="D1216" s="5"/>
      <c r="E1216" t="s">
        <v>50570</v>
      </c>
      <c r="F1216">
        <v>1300</v>
      </c>
      <c r="G1216">
        <v>1</v>
      </c>
      <c r="H1216" s="6">
        <v>7200</v>
      </c>
      <c r="I1216">
        <v>100395838</v>
      </c>
      <c r="J1216" t="s">
        <v>51</v>
      </c>
      <c r="K1216">
        <v>0</v>
      </c>
      <c r="L1216" t="s">
        <v>22</v>
      </c>
      <c r="M1216" s="5"/>
      <c r="N1216" t="s">
        <v>23</v>
      </c>
      <c r="O1216">
        <v>1300</v>
      </c>
      <c r="P1216">
        <v>2017</v>
      </c>
      <c r="Q1216">
        <v>11</v>
      </c>
      <c r="R1216" s="1">
        <v>43040</v>
      </c>
      <c r="S1216" s="5">
        <v>43040</v>
      </c>
    </row>
    <row r="1217" spans="1:19" x14ac:dyDescent="0.3">
      <c r="A1217">
        <v>71346</v>
      </c>
      <c r="B1217">
        <v>643866</v>
      </c>
      <c r="C1217" t="s">
        <v>19</v>
      </c>
      <c r="D1217" s="5"/>
      <c r="E1217" t="s">
        <v>50572</v>
      </c>
      <c r="F1217">
        <v>1125</v>
      </c>
      <c r="G1217">
        <v>1</v>
      </c>
      <c r="H1217" s="6">
        <v>7200</v>
      </c>
      <c r="I1217">
        <v>100395838</v>
      </c>
      <c r="J1217" t="s">
        <v>51</v>
      </c>
      <c r="K1217">
        <v>0</v>
      </c>
      <c r="L1217" t="s">
        <v>22</v>
      </c>
      <c r="M1217" s="5"/>
      <c r="N1217" t="s">
        <v>23</v>
      </c>
      <c r="O1217">
        <v>1125</v>
      </c>
      <c r="P1217">
        <v>2017</v>
      </c>
      <c r="Q1217">
        <v>11</v>
      </c>
      <c r="R1217" s="1">
        <v>43040</v>
      </c>
      <c r="S1217" s="5">
        <v>43040</v>
      </c>
    </row>
    <row r="1218" spans="1:19" x14ac:dyDescent="0.3">
      <c r="A1218">
        <v>90279</v>
      </c>
      <c r="B1218">
        <v>757431</v>
      </c>
      <c r="C1218" t="s">
        <v>19</v>
      </c>
      <c r="D1218" s="5"/>
      <c r="E1218" t="s">
        <v>61771</v>
      </c>
      <c r="F1218">
        <v>720</v>
      </c>
      <c r="G1218">
        <v>2</v>
      </c>
      <c r="H1218" s="6">
        <v>7200</v>
      </c>
      <c r="I1218">
        <v>100461671</v>
      </c>
      <c r="J1218" t="s">
        <v>51</v>
      </c>
      <c r="K1218">
        <v>0</v>
      </c>
      <c r="L1218" t="s">
        <v>22</v>
      </c>
      <c r="M1218" s="5"/>
      <c r="N1218" t="s">
        <v>23</v>
      </c>
      <c r="O1218">
        <v>1440</v>
      </c>
      <c r="P1218">
        <v>2018</v>
      </c>
      <c r="Q1218">
        <v>2</v>
      </c>
      <c r="R1218" s="1">
        <v>43132</v>
      </c>
      <c r="S1218" s="5">
        <v>43132</v>
      </c>
    </row>
    <row r="1219" spans="1:19" x14ac:dyDescent="0.3">
      <c r="A1219">
        <v>50186</v>
      </c>
      <c r="B1219">
        <v>768116</v>
      </c>
      <c r="C1219" t="s">
        <v>19</v>
      </c>
      <c r="D1219" s="5"/>
      <c r="E1219" t="s">
        <v>61771</v>
      </c>
      <c r="F1219">
        <v>720</v>
      </c>
      <c r="G1219">
        <v>10</v>
      </c>
      <c r="H1219" s="6">
        <v>7200</v>
      </c>
      <c r="I1219">
        <v>100468795</v>
      </c>
      <c r="J1219" t="s">
        <v>51</v>
      </c>
      <c r="K1219">
        <v>0</v>
      </c>
      <c r="L1219" t="s">
        <v>22</v>
      </c>
      <c r="M1219" s="5"/>
      <c r="N1219" t="s">
        <v>23</v>
      </c>
      <c r="O1219">
        <v>7200</v>
      </c>
      <c r="P1219">
        <v>2018</v>
      </c>
      <c r="Q1219">
        <v>2</v>
      </c>
      <c r="R1219" s="1">
        <v>42887</v>
      </c>
      <c r="S1219" s="5">
        <v>43132</v>
      </c>
    </row>
    <row r="1220" spans="1:19" x14ac:dyDescent="0.3">
      <c r="A1220">
        <v>90279</v>
      </c>
      <c r="B1220">
        <v>757435</v>
      </c>
      <c r="C1220" t="s">
        <v>19</v>
      </c>
      <c r="D1220" s="5"/>
      <c r="E1220" t="s">
        <v>61660</v>
      </c>
      <c r="F1220">
        <v>720</v>
      </c>
      <c r="G1220">
        <v>2</v>
      </c>
      <c r="H1220" s="6">
        <v>7200</v>
      </c>
      <c r="I1220">
        <v>100461671</v>
      </c>
      <c r="J1220" t="s">
        <v>51</v>
      </c>
      <c r="K1220">
        <v>0</v>
      </c>
      <c r="L1220" t="s">
        <v>22</v>
      </c>
      <c r="M1220" s="5"/>
      <c r="N1220" t="s">
        <v>23</v>
      </c>
      <c r="O1220">
        <v>1440</v>
      </c>
      <c r="P1220">
        <v>2018</v>
      </c>
      <c r="Q1220">
        <v>2</v>
      </c>
      <c r="R1220" s="1">
        <v>43132</v>
      </c>
      <c r="S1220" s="5">
        <v>43132</v>
      </c>
    </row>
    <row r="1221" spans="1:19" x14ac:dyDescent="0.3">
      <c r="A1221">
        <v>90279</v>
      </c>
      <c r="B1221">
        <v>757439</v>
      </c>
      <c r="C1221" t="s">
        <v>19</v>
      </c>
      <c r="D1221" s="5"/>
      <c r="E1221" t="s">
        <v>61661</v>
      </c>
      <c r="F1221">
        <v>720</v>
      </c>
      <c r="G1221">
        <v>2</v>
      </c>
      <c r="H1221" s="6">
        <v>7200</v>
      </c>
      <c r="I1221">
        <v>100461671</v>
      </c>
      <c r="J1221" t="s">
        <v>51</v>
      </c>
      <c r="K1221">
        <v>0</v>
      </c>
      <c r="L1221" t="s">
        <v>22</v>
      </c>
      <c r="M1221" s="5"/>
      <c r="N1221" t="s">
        <v>23</v>
      </c>
      <c r="O1221">
        <v>1440</v>
      </c>
      <c r="P1221">
        <v>2018</v>
      </c>
      <c r="Q1221">
        <v>2</v>
      </c>
      <c r="R1221" s="1">
        <v>43132</v>
      </c>
      <c r="S1221" s="5">
        <v>43132</v>
      </c>
    </row>
    <row r="1222" spans="1:19" x14ac:dyDescent="0.3">
      <c r="A1222">
        <v>71346</v>
      </c>
      <c r="B1222">
        <v>643858</v>
      </c>
      <c r="C1222" t="s">
        <v>19</v>
      </c>
      <c r="D1222" s="5"/>
      <c r="E1222" t="s">
        <v>44791</v>
      </c>
      <c r="F1222">
        <v>1225</v>
      </c>
      <c r="G1222">
        <v>1</v>
      </c>
      <c r="H1222" s="6">
        <v>7200</v>
      </c>
      <c r="I1222">
        <v>100395838</v>
      </c>
      <c r="J1222" t="s">
        <v>51</v>
      </c>
      <c r="K1222">
        <v>0</v>
      </c>
      <c r="L1222" t="s">
        <v>22</v>
      </c>
      <c r="M1222" s="5"/>
      <c r="N1222" t="s">
        <v>23</v>
      </c>
      <c r="O1222">
        <v>1225</v>
      </c>
      <c r="P1222">
        <v>2017</v>
      </c>
      <c r="Q1222">
        <v>11</v>
      </c>
      <c r="R1222" s="1">
        <v>43040</v>
      </c>
      <c r="S1222" s="5">
        <v>43040</v>
      </c>
    </row>
    <row r="1223" spans="1:19" x14ac:dyDescent="0.3">
      <c r="A1223">
        <v>71346</v>
      </c>
      <c r="B1223">
        <v>643864</v>
      </c>
      <c r="C1223" t="s">
        <v>19</v>
      </c>
      <c r="D1223" s="5"/>
      <c r="E1223" t="s">
        <v>50571</v>
      </c>
      <c r="F1223">
        <v>1125</v>
      </c>
      <c r="G1223">
        <v>1</v>
      </c>
      <c r="H1223" s="6">
        <v>7200</v>
      </c>
      <c r="I1223">
        <v>100395838</v>
      </c>
      <c r="J1223" t="s">
        <v>51</v>
      </c>
      <c r="K1223">
        <v>0</v>
      </c>
      <c r="L1223" t="s">
        <v>22</v>
      </c>
      <c r="M1223" s="5"/>
      <c r="N1223" t="s">
        <v>23</v>
      </c>
      <c r="O1223">
        <v>1125</v>
      </c>
      <c r="P1223">
        <v>2017</v>
      </c>
      <c r="Q1223">
        <v>11</v>
      </c>
      <c r="R1223" s="1">
        <v>43040</v>
      </c>
      <c r="S1223" s="5">
        <v>43040</v>
      </c>
    </row>
    <row r="1224" spans="1:19" x14ac:dyDescent="0.3">
      <c r="A1224">
        <v>90279</v>
      </c>
      <c r="B1224">
        <v>757437</v>
      </c>
      <c r="C1224" t="s">
        <v>19</v>
      </c>
      <c r="D1224" s="5"/>
      <c r="E1224" t="s">
        <v>61668</v>
      </c>
      <c r="F1224">
        <v>720</v>
      </c>
      <c r="G1224">
        <v>2</v>
      </c>
      <c r="H1224" s="6">
        <v>7200</v>
      </c>
      <c r="I1224">
        <v>100461671</v>
      </c>
      <c r="J1224" t="s">
        <v>51</v>
      </c>
      <c r="K1224">
        <v>0</v>
      </c>
      <c r="L1224" t="s">
        <v>22</v>
      </c>
      <c r="M1224" s="5"/>
      <c r="N1224" t="s">
        <v>23</v>
      </c>
      <c r="O1224">
        <v>1440</v>
      </c>
      <c r="P1224">
        <v>2018</v>
      </c>
      <c r="Q1224">
        <v>2</v>
      </c>
      <c r="R1224" s="1">
        <v>43132</v>
      </c>
      <c r="S1224" s="5">
        <v>43132</v>
      </c>
    </row>
    <row r="1225" spans="1:19" x14ac:dyDescent="0.3">
      <c r="A1225">
        <v>14549</v>
      </c>
      <c r="B1225">
        <v>703880</v>
      </c>
      <c r="C1225" t="s">
        <v>19</v>
      </c>
      <c r="D1225" s="5"/>
      <c r="E1225" t="s">
        <v>47830</v>
      </c>
      <c r="F1225">
        <v>400</v>
      </c>
      <c r="G1225">
        <v>18</v>
      </c>
      <c r="H1225" s="6">
        <v>7200</v>
      </c>
      <c r="I1225">
        <v>100430671</v>
      </c>
      <c r="J1225" t="s">
        <v>27</v>
      </c>
      <c r="K1225">
        <v>0</v>
      </c>
      <c r="L1225" t="s">
        <v>22</v>
      </c>
      <c r="M1225" s="5"/>
      <c r="N1225" t="s">
        <v>23</v>
      </c>
      <c r="O1225">
        <v>7200</v>
      </c>
      <c r="P1225">
        <v>2017</v>
      </c>
      <c r="Q1225">
        <v>11</v>
      </c>
      <c r="R1225" s="1">
        <v>42675</v>
      </c>
      <c r="S1225" s="5">
        <v>43040</v>
      </c>
    </row>
    <row r="1226" spans="1:19" x14ac:dyDescent="0.3">
      <c r="A1226">
        <v>5240</v>
      </c>
      <c r="B1226">
        <v>235412</v>
      </c>
      <c r="C1226" t="s">
        <v>19</v>
      </c>
      <c r="D1226" s="5"/>
      <c r="E1226" t="s">
        <v>4434</v>
      </c>
      <c r="F1226">
        <v>1499</v>
      </c>
      <c r="G1226">
        <v>1</v>
      </c>
      <c r="H1226" s="6">
        <v>7196</v>
      </c>
      <c r="I1226">
        <v>100163883</v>
      </c>
      <c r="J1226" t="s">
        <v>51</v>
      </c>
      <c r="K1226">
        <v>0</v>
      </c>
      <c r="L1226" t="s">
        <v>22</v>
      </c>
      <c r="M1226" s="5"/>
      <c r="N1226" t="s">
        <v>23</v>
      </c>
      <c r="O1226">
        <v>1499</v>
      </c>
      <c r="P1226">
        <v>2016</v>
      </c>
      <c r="Q1226">
        <v>8</v>
      </c>
      <c r="R1226" s="1">
        <v>42583</v>
      </c>
      <c r="S1226" s="5">
        <v>42583</v>
      </c>
    </row>
    <row r="1227" spans="1:19" x14ac:dyDescent="0.3">
      <c r="A1227">
        <v>5240</v>
      </c>
      <c r="B1227">
        <v>235408</v>
      </c>
      <c r="C1227" t="s">
        <v>19</v>
      </c>
      <c r="D1227" s="5"/>
      <c r="E1227" t="s">
        <v>4432</v>
      </c>
      <c r="F1227">
        <v>2999</v>
      </c>
      <c r="G1227">
        <v>1</v>
      </c>
      <c r="H1227" s="6">
        <v>7196</v>
      </c>
      <c r="I1227">
        <v>100163883</v>
      </c>
      <c r="J1227" t="s">
        <v>51</v>
      </c>
      <c r="K1227">
        <v>0</v>
      </c>
      <c r="L1227" t="s">
        <v>22</v>
      </c>
      <c r="M1227" s="5"/>
      <c r="N1227" t="s">
        <v>23</v>
      </c>
      <c r="O1227">
        <v>2999</v>
      </c>
      <c r="P1227">
        <v>2016</v>
      </c>
      <c r="Q1227">
        <v>8</v>
      </c>
      <c r="R1227" s="1">
        <v>42583</v>
      </c>
      <c r="S1227" s="5">
        <v>42583</v>
      </c>
    </row>
    <row r="1228" spans="1:19" x14ac:dyDescent="0.3">
      <c r="A1228">
        <v>15542</v>
      </c>
      <c r="B1228">
        <v>290797</v>
      </c>
      <c r="C1228" t="s">
        <v>19</v>
      </c>
      <c r="D1228" s="5"/>
      <c r="E1228" t="s">
        <v>10463</v>
      </c>
      <c r="F1228">
        <v>7190</v>
      </c>
      <c r="G1228">
        <v>1</v>
      </c>
      <c r="H1228" s="6">
        <v>7190</v>
      </c>
      <c r="I1228">
        <v>100201194</v>
      </c>
      <c r="J1228" t="s">
        <v>51</v>
      </c>
      <c r="K1228">
        <v>0</v>
      </c>
      <c r="L1228" t="s">
        <v>22</v>
      </c>
      <c r="M1228" s="5"/>
      <c r="N1228" t="s">
        <v>23</v>
      </c>
      <c r="O1228">
        <v>7190</v>
      </c>
      <c r="P1228">
        <v>2016</v>
      </c>
      <c r="Q1228">
        <v>11</v>
      </c>
      <c r="R1228" s="1">
        <v>42675</v>
      </c>
      <c r="S1228" s="5">
        <v>42675</v>
      </c>
    </row>
    <row r="1229" spans="1:19" x14ac:dyDescent="0.3">
      <c r="A1229">
        <v>46314</v>
      </c>
      <c r="B1229">
        <v>480942</v>
      </c>
      <c r="C1229" t="s">
        <v>19</v>
      </c>
      <c r="D1229" s="5"/>
      <c r="E1229" t="s">
        <v>21500</v>
      </c>
      <c r="F1229">
        <v>499</v>
      </c>
      <c r="G1229">
        <v>1</v>
      </c>
      <c r="H1229" s="6">
        <v>7186</v>
      </c>
      <c r="I1229">
        <v>100310223</v>
      </c>
      <c r="J1229" t="s">
        <v>51</v>
      </c>
      <c r="K1229">
        <v>0</v>
      </c>
      <c r="L1229" t="s">
        <v>22</v>
      </c>
      <c r="M1229" s="5"/>
      <c r="N1229" t="s">
        <v>23</v>
      </c>
      <c r="O1229">
        <v>499</v>
      </c>
      <c r="P1229">
        <v>2017</v>
      </c>
      <c r="Q1229">
        <v>5</v>
      </c>
      <c r="R1229" s="1">
        <v>42856</v>
      </c>
      <c r="S1229" s="5">
        <v>42856</v>
      </c>
    </row>
    <row r="1230" spans="1:19" x14ac:dyDescent="0.3">
      <c r="A1230">
        <v>46314</v>
      </c>
      <c r="B1230">
        <v>480945</v>
      </c>
      <c r="C1230" t="s">
        <v>19</v>
      </c>
      <c r="D1230" s="5"/>
      <c r="E1230" t="s">
        <v>28352</v>
      </c>
      <c r="F1230">
        <v>1800</v>
      </c>
      <c r="G1230">
        <v>1</v>
      </c>
      <c r="H1230" s="6">
        <v>7186</v>
      </c>
      <c r="I1230">
        <v>100310223</v>
      </c>
      <c r="J1230" t="s">
        <v>51</v>
      </c>
      <c r="K1230">
        <v>0</v>
      </c>
      <c r="L1230" t="s">
        <v>22</v>
      </c>
      <c r="M1230" s="5"/>
      <c r="N1230" t="s">
        <v>23</v>
      </c>
      <c r="O1230">
        <v>1800</v>
      </c>
      <c r="P1230">
        <v>2017</v>
      </c>
      <c r="Q1230">
        <v>5</v>
      </c>
      <c r="R1230" s="1">
        <v>42856</v>
      </c>
      <c r="S1230" s="5">
        <v>42856</v>
      </c>
    </row>
    <row r="1231" spans="1:19" x14ac:dyDescent="0.3">
      <c r="A1231">
        <v>46314</v>
      </c>
      <c r="B1231">
        <v>480944</v>
      </c>
      <c r="C1231" t="s">
        <v>19</v>
      </c>
      <c r="D1231" s="5"/>
      <c r="E1231" t="s">
        <v>4673</v>
      </c>
      <c r="F1231">
        <v>1500</v>
      </c>
      <c r="G1231">
        <v>1</v>
      </c>
      <c r="H1231" s="6">
        <v>7186</v>
      </c>
      <c r="I1231">
        <v>100310223</v>
      </c>
      <c r="J1231" t="s">
        <v>51</v>
      </c>
      <c r="K1231">
        <v>0</v>
      </c>
      <c r="L1231" t="s">
        <v>22</v>
      </c>
      <c r="M1231" s="5"/>
      <c r="N1231" t="s">
        <v>23</v>
      </c>
      <c r="O1231">
        <v>1500</v>
      </c>
      <c r="P1231">
        <v>2017</v>
      </c>
      <c r="Q1231">
        <v>5</v>
      </c>
      <c r="R1231" s="1">
        <v>42856</v>
      </c>
      <c r="S1231" s="5">
        <v>42856</v>
      </c>
    </row>
    <row r="1232" spans="1:19" x14ac:dyDescent="0.3">
      <c r="A1232">
        <v>46314</v>
      </c>
      <c r="B1232">
        <v>480946</v>
      </c>
      <c r="C1232" t="s">
        <v>19</v>
      </c>
      <c r="D1232" s="5"/>
      <c r="E1232" t="s">
        <v>28353</v>
      </c>
      <c r="F1232">
        <v>1988</v>
      </c>
      <c r="G1232">
        <v>1</v>
      </c>
      <c r="H1232" s="6">
        <v>7186</v>
      </c>
      <c r="I1232">
        <v>100310223</v>
      </c>
      <c r="J1232" t="s">
        <v>51</v>
      </c>
      <c r="K1232">
        <v>0</v>
      </c>
      <c r="L1232" t="s">
        <v>22</v>
      </c>
      <c r="M1232" s="5"/>
      <c r="N1232" t="s">
        <v>23</v>
      </c>
      <c r="O1232">
        <v>1988</v>
      </c>
      <c r="P1232">
        <v>2017</v>
      </c>
      <c r="Q1232">
        <v>5</v>
      </c>
      <c r="R1232" s="1">
        <v>42856</v>
      </c>
      <c r="S1232" s="5">
        <v>42856</v>
      </c>
    </row>
    <row r="1233" spans="1:19" x14ac:dyDescent="0.3">
      <c r="A1233">
        <v>46314</v>
      </c>
      <c r="B1233">
        <v>480941</v>
      </c>
      <c r="C1233" t="s">
        <v>19</v>
      </c>
      <c r="D1233" s="5"/>
      <c r="E1233" t="s">
        <v>27454</v>
      </c>
      <c r="F1233">
        <v>399</v>
      </c>
      <c r="G1233">
        <v>1</v>
      </c>
      <c r="H1233" s="6">
        <v>7186</v>
      </c>
      <c r="I1233">
        <v>100310223</v>
      </c>
      <c r="J1233" t="s">
        <v>51</v>
      </c>
      <c r="K1233">
        <v>0</v>
      </c>
      <c r="L1233" t="s">
        <v>22</v>
      </c>
      <c r="M1233" s="5"/>
      <c r="N1233" t="s">
        <v>23</v>
      </c>
      <c r="O1233">
        <v>399</v>
      </c>
      <c r="P1233">
        <v>2017</v>
      </c>
      <c r="Q1233">
        <v>5</v>
      </c>
      <c r="R1233" s="1">
        <v>42856</v>
      </c>
      <c r="S1233" s="5">
        <v>42856</v>
      </c>
    </row>
    <row r="1234" spans="1:19" x14ac:dyDescent="0.3">
      <c r="A1234">
        <v>46314</v>
      </c>
      <c r="B1234">
        <v>480943</v>
      </c>
      <c r="C1234" t="s">
        <v>19</v>
      </c>
      <c r="D1234" s="5"/>
      <c r="E1234" t="s">
        <v>26690</v>
      </c>
      <c r="F1234">
        <v>1000</v>
      </c>
      <c r="G1234">
        <v>1</v>
      </c>
      <c r="H1234" s="6">
        <v>7186</v>
      </c>
      <c r="I1234">
        <v>100310223</v>
      </c>
      <c r="J1234" t="s">
        <v>51</v>
      </c>
      <c r="K1234">
        <v>0</v>
      </c>
      <c r="L1234" t="s">
        <v>22</v>
      </c>
      <c r="M1234" s="5"/>
      <c r="N1234" t="s">
        <v>23</v>
      </c>
      <c r="O1234">
        <v>1000</v>
      </c>
      <c r="P1234">
        <v>2017</v>
      </c>
      <c r="Q1234">
        <v>5</v>
      </c>
      <c r="R1234" s="1">
        <v>42856</v>
      </c>
      <c r="S1234" s="5">
        <v>42856</v>
      </c>
    </row>
    <row r="1235" spans="1:19" x14ac:dyDescent="0.3">
      <c r="A1235">
        <v>60503</v>
      </c>
      <c r="B1235">
        <v>577655</v>
      </c>
      <c r="C1235" t="s">
        <v>19</v>
      </c>
      <c r="D1235" s="5">
        <v>42864</v>
      </c>
      <c r="E1235" t="s">
        <v>39079</v>
      </c>
      <c r="F1235">
        <v>2385</v>
      </c>
      <c r="G1235">
        <v>3</v>
      </c>
      <c r="H1235" s="6">
        <v>7155</v>
      </c>
      <c r="I1235">
        <v>100356220</v>
      </c>
      <c r="J1235" t="s">
        <v>27</v>
      </c>
      <c r="K1235">
        <v>0</v>
      </c>
      <c r="L1235" t="s">
        <v>5758</v>
      </c>
      <c r="M1235" s="5">
        <v>42864</v>
      </c>
      <c r="N1235" t="s">
        <v>23</v>
      </c>
      <c r="O1235">
        <v>7155</v>
      </c>
      <c r="P1235">
        <v>2017</v>
      </c>
      <c r="Q1235">
        <v>9</v>
      </c>
      <c r="R1235" s="1">
        <v>42979</v>
      </c>
      <c r="S1235" s="5">
        <v>42979</v>
      </c>
    </row>
    <row r="1236" spans="1:19" x14ac:dyDescent="0.3">
      <c r="A1236">
        <v>59740</v>
      </c>
      <c r="B1236">
        <v>572576</v>
      </c>
      <c r="C1236" t="s">
        <v>19</v>
      </c>
      <c r="D1236" s="5"/>
      <c r="E1236" t="s">
        <v>35901</v>
      </c>
      <c r="F1236">
        <v>2385</v>
      </c>
      <c r="G1236">
        <v>3</v>
      </c>
      <c r="H1236" s="6">
        <v>7155</v>
      </c>
      <c r="I1236">
        <v>100353427</v>
      </c>
      <c r="J1236" t="s">
        <v>27</v>
      </c>
      <c r="K1236">
        <v>0</v>
      </c>
      <c r="L1236" t="s">
        <v>5758</v>
      </c>
      <c r="M1236" s="5"/>
      <c r="N1236" t="s">
        <v>23</v>
      </c>
      <c r="O1236">
        <v>7155</v>
      </c>
      <c r="P1236">
        <v>2017</v>
      </c>
      <c r="Q1236">
        <v>8</v>
      </c>
      <c r="R1236" s="1">
        <v>42948</v>
      </c>
      <c r="S1236" s="5">
        <v>42948</v>
      </c>
    </row>
    <row r="1237" spans="1:19" x14ac:dyDescent="0.3">
      <c r="A1237">
        <v>96777</v>
      </c>
      <c r="B1237">
        <v>789779</v>
      </c>
      <c r="C1237" t="s">
        <v>19</v>
      </c>
      <c r="D1237" s="5"/>
      <c r="E1237" t="s">
        <v>64080</v>
      </c>
      <c r="F1237">
        <v>330</v>
      </c>
      <c r="G1237">
        <v>1</v>
      </c>
      <c r="H1237" s="6">
        <v>7140</v>
      </c>
      <c r="I1237">
        <v>100484510</v>
      </c>
      <c r="J1237" t="s">
        <v>51</v>
      </c>
      <c r="K1237">
        <v>0</v>
      </c>
      <c r="L1237" t="s">
        <v>5758</v>
      </c>
      <c r="M1237" s="5"/>
      <c r="N1237" t="s">
        <v>23</v>
      </c>
      <c r="O1237">
        <v>330</v>
      </c>
      <c r="P1237">
        <v>2018</v>
      </c>
      <c r="Q1237">
        <v>3</v>
      </c>
      <c r="R1237" s="1">
        <v>43160</v>
      </c>
      <c r="S1237" s="5">
        <v>43160</v>
      </c>
    </row>
    <row r="1238" spans="1:19" x14ac:dyDescent="0.3">
      <c r="A1238">
        <v>96777</v>
      </c>
      <c r="B1238">
        <v>789781</v>
      </c>
      <c r="C1238" t="s">
        <v>19</v>
      </c>
      <c r="D1238" s="5"/>
      <c r="E1238" t="s">
        <v>63559</v>
      </c>
      <c r="F1238">
        <v>330</v>
      </c>
      <c r="G1238">
        <v>2</v>
      </c>
      <c r="H1238" s="6">
        <v>7140</v>
      </c>
      <c r="I1238">
        <v>100484510</v>
      </c>
      <c r="J1238" t="s">
        <v>51</v>
      </c>
      <c r="K1238">
        <v>0</v>
      </c>
      <c r="L1238" t="s">
        <v>5758</v>
      </c>
      <c r="M1238" s="5"/>
      <c r="N1238" t="s">
        <v>23</v>
      </c>
      <c r="O1238">
        <v>660</v>
      </c>
      <c r="P1238">
        <v>2018</v>
      </c>
      <c r="Q1238">
        <v>3</v>
      </c>
      <c r="R1238" s="1">
        <v>43160</v>
      </c>
      <c r="S1238" s="5">
        <v>43160</v>
      </c>
    </row>
    <row r="1239" spans="1:19" x14ac:dyDescent="0.3">
      <c r="A1239">
        <v>96777</v>
      </c>
      <c r="B1239">
        <v>789783</v>
      </c>
      <c r="C1239" t="s">
        <v>19</v>
      </c>
      <c r="D1239" s="5"/>
      <c r="E1239" t="s">
        <v>61669</v>
      </c>
      <c r="F1239">
        <v>410</v>
      </c>
      <c r="G1239">
        <v>1</v>
      </c>
      <c r="H1239" s="6">
        <v>7140</v>
      </c>
      <c r="I1239">
        <v>100484510</v>
      </c>
      <c r="J1239" t="s">
        <v>51</v>
      </c>
      <c r="K1239">
        <v>0</v>
      </c>
      <c r="L1239" t="s">
        <v>5758</v>
      </c>
      <c r="M1239" s="5"/>
      <c r="N1239" t="s">
        <v>23</v>
      </c>
      <c r="O1239">
        <v>410</v>
      </c>
      <c r="P1239">
        <v>2018</v>
      </c>
      <c r="Q1239">
        <v>3</v>
      </c>
      <c r="R1239" s="1">
        <v>43160</v>
      </c>
      <c r="S1239" s="5">
        <v>43160</v>
      </c>
    </row>
    <row r="1240" spans="1:19" x14ac:dyDescent="0.3">
      <c r="A1240">
        <v>96777</v>
      </c>
      <c r="B1240">
        <v>789777</v>
      </c>
      <c r="C1240" t="s">
        <v>19</v>
      </c>
      <c r="D1240" s="5"/>
      <c r="E1240" t="s">
        <v>67309</v>
      </c>
      <c r="F1240">
        <v>1950</v>
      </c>
      <c r="G1240">
        <v>2</v>
      </c>
      <c r="H1240" s="6">
        <v>7140</v>
      </c>
      <c r="I1240">
        <v>100484510</v>
      </c>
      <c r="J1240" t="s">
        <v>51</v>
      </c>
      <c r="K1240">
        <v>0</v>
      </c>
      <c r="L1240" t="s">
        <v>5758</v>
      </c>
      <c r="M1240" s="5"/>
      <c r="N1240" t="s">
        <v>23</v>
      </c>
      <c r="O1240">
        <v>3900</v>
      </c>
      <c r="P1240">
        <v>2018</v>
      </c>
      <c r="Q1240">
        <v>3</v>
      </c>
      <c r="R1240" s="1">
        <v>43160</v>
      </c>
      <c r="S1240" s="5">
        <v>43160</v>
      </c>
    </row>
    <row r="1241" spans="1:19" x14ac:dyDescent="0.3">
      <c r="A1241">
        <v>96777</v>
      </c>
      <c r="B1241">
        <v>789784</v>
      </c>
      <c r="C1241" t="s">
        <v>19</v>
      </c>
      <c r="D1241" s="5"/>
      <c r="E1241" t="s">
        <v>61664</v>
      </c>
      <c r="F1241">
        <v>410</v>
      </c>
      <c r="G1241">
        <v>1</v>
      </c>
      <c r="H1241" s="6">
        <v>7140</v>
      </c>
      <c r="I1241">
        <v>100484510</v>
      </c>
      <c r="J1241" t="s">
        <v>51</v>
      </c>
      <c r="K1241">
        <v>0</v>
      </c>
      <c r="L1241" t="s">
        <v>5758</v>
      </c>
      <c r="M1241" s="5"/>
      <c r="N1241" t="s">
        <v>23</v>
      </c>
      <c r="O1241">
        <v>410</v>
      </c>
      <c r="P1241">
        <v>2018</v>
      </c>
      <c r="Q1241">
        <v>3</v>
      </c>
      <c r="R1241" s="1">
        <v>43160</v>
      </c>
      <c r="S1241" s="5">
        <v>43160</v>
      </c>
    </row>
    <row r="1242" spans="1:19" x14ac:dyDescent="0.3">
      <c r="A1242">
        <v>92427</v>
      </c>
      <c r="B1242">
        <v>769634</v>
      </c>
      <c r="C1242" t="s">
        <v>19</v>
      </c>
      <c r="D1242" s="5">
        <v>43134</v>
      </c>
      <c r="E1242" t="s">
        <v>61660</v>
      </c>
      <c r="F1242">
        <v>720</v>
      </c>
      <c r="G1242">
        <v>1</v>
      </c>
      <c r="H1242" s="6">
        <v>7130</v>
      </c>
      <c r="I1242">
        <v>100469674</v>
      </c>
      <c r="J1242" t="s">
        <v>51</v>
      </c>
      <c r="K1242">
        <v>0</v>
      </c>
      <c r="L1242" t="s">
        <v>5758</v>
      </c>
      <c r="M1242" s="5">
        <v>43134</v>
      </c>
      <c r="N1242" t="s">
        <v>23</v>
      </c>
      <c r="O1242">
        <v>720</v>
      </c>
      <c r="P1242">
        <v>2018</v>
      </c>
      <c r="Q1242">
        <v>3</v>
      </c>
      <c r="R1242" s="1">
        <v>43160</v>
      </c>
      <c r="S1242" s="5">
        <v>43160</v>
      </c>
    </row>
    <row r="1243" spans="1:19" x14ac:dyDescent="0.3">
      <c r="A1243">
        <v>92427</v>
      </c>
      <c r="B1243">
        <v>769633</v>
      </c>
      <c r="C1243" t="s">
        <v>19</v>
      </c>
      <c r="D1243" s="5">
        <v>43134</v>
      </c>
      <c r="E1243" t="s">
        <v>61664</v>
      </c>
      <c r="F1243">
        <v>410</v>
      </c>
      <c r="G1243">
        <v>1</v>
      </c>
      <c r="H1243" s="6">
        <v>7130</v>
      </c>
      <c r="I1243">
        <v>100469674</v>
      </c>
      <c r="J1243" t="s">
        <v>51</v>
      </c>
      <c r="K1243">
        <v>0</v>
      </c>
      <c r="L1243" t="s">
        <v>5758</v>
      </c>
      <c r="M1243" s="5">
        <v>43134</v>
      </c>
      <c r="N1243" t="s">
        <v>23</v>
      </c>
      <c r="O1243">
        <v>410</v>
      </c>
      <c r="P1243">
        <v>2018</v>
      </c>
      <c r="Q1243">
        <v>3</v>
      </c>
      <c r="R1243" s="1">
        <v>43160</v>
      </c>
      <c r="S1243" s="5">
        <v>43160</v>
      </c>
    </row>
    <row r="1244" spans="1:19" x14ac:dyDescent="0.3">
      <c r="A1244">
        <v>4716</v>
      </c>
      <c r="B1244">
        <v>733803</v>
      </c>
      <c r="C1244" t="s">
        <v>19</v>
      </c>
      <c r="D1244" s="5"/>
      <c r="E1244" t="s">
        <v>59693</v>
      </c>
      <c r="F1244">
        <v>3511</v>
      </c>
      <c r="G1244">
        <v>1</v>
      </c>
      <c r="H1244" s="6">
        <v>7122</v>
      </c>
      <c r="I1244">
        <v>100447205</v>
      </c>
      <c r="J1244" t="s">
        <v>27</v>
      </c>
      <c r="K1244">
        <v>0</v>
      </c>
      <c r="L1244" t="s">
        <v>22</v>
      </c>
      <c r="M1244" s="5"/>
      <c r="N1244" t="s">
        <v>23</v>
      </c>
      <c r="O1244">
        <v>3511</v>
      </c>
      <c r="P1244">
        <v>2018</v>
      </c>
      <c r="Q1244">
        <v>1</v>
      </c>
      <c r="R1244" s="1">
        <v>42583</v>
      </c>
      <c r="S1244" s="5">
        <v>43101</v>
      </c>
    </row>
    <row r="1245" spans="1:19" x14ac:dyDescent="0.3">
      <c r="A1245">
        <v>4716</v>
      </c>
      <c r="B1245">
        <v>733802</v>
      </c>
      <c r="C1245" t="s">
        <v>19</v>
      </c>
      <c r="D1245" s="5"/>
      <c r="E1245" t="s">
        <v>59692</v>
      </c>
      <c r="F1245">
        <v>3611</v>
      </c>
      <c r="G1245">
        <v>1</v>
      </c>
      <c r="H1245" s="6">
        <v>7122</v>
      </c>
      <c r="I1245">
        <v>100447205</v>
      </c>
      <c r="J1245" t="s">
        <v>27</v>
      </c>
      <c r="K1245">
        <v>0</v>
      </c>
      <c r="L1245" t="s">
        <v>22</v>
      </c>
      <c r="M1245" s="5"/>
      <c r="N1245" t="s">
        <v>23</v>
      </c>
      <c r="O1245">
        <v>3611</v>
      </c>
      <c r="P1245">
        <v>2018</v>
      </c>
      <c r="Q1245">
        <v>1</v>
      </c>
      <c r="R1245" s="1">
        <v>42583</v>
      </c>
      <c r="S1245" s="5">
        <v>43101</v>
      </c>
    </row>
    <row r="1246" spans="1:19" x14ac:dyDescent="0.3">
      <c r="A1246">
        <v>71333</v>
      </c>
      <c r="B1246">
        <v>643769</v>
      </c>
      <c r="C1246" t="s">
        <v>19</v>
      </c>
      <c r="D1246" s="5"/>
      <c r="E1246" t="s">
        <v>47929</v>
      </c>
      <c r="F1246">
        <v>360</v>
      </c>
      <c r="G1246">
        <v>1</v>
      </c>
      <c r="H1246" s="6">
        <v>7105.15</v>
      </c>
      <c r="I1246">
        <v>100395797</v>
      </c>
      <c r="J1246" t="s">
        <v>27</v>
      </c>
      <c r="K1246">
        <v>54</v>
      </c>
      <c r="L1246" t="s">
        <v>21431</v>
      </c>
      <c r="M1246" s="5"/>
      <c r="N1246" t="s">
        <v>23</v>
      </c>
      <c r="O1246">
        <v>360</v>
      </c>
      <c r="P1246">
        <v>2017</v>
      </c>
      <c r="Q1246">
        <v>11</v>
      </c>
      <c r="R1246" s="1">
        <v>43040</v>
      </c>
      <c r="S1246" s="5">
        <v>43040</v>
      </c>
    </row>
    <row r="1247" spans="1:19" x14ac:dyDescent="0.3">
      <c r="A1247">
        <v>71333</v>
      </c>
      <c r="B1247">
        <v>643765</v>
      </c>
      <c r="C1247" t="s">
        <v>19</v>
      </c>
      <c r="D1247" s="5"/>
      <c r="E1247" t="s">
        <v>43731</v>
      </c>
      <c r="F1247">
        <v>300</v>
      </c>
      <c r="G1247">
        <v>1</v>
      </c>
      <c r="H1247" s="6">
        <v>7105.15</v>
      </c>
      <c r="I1247">
        <v>100395797</v>
      </c>
      <c r="J1247" t="s">
        <v>27</v>
      </c>
      <c r="K1247">
        <v>45</v>
      </c>
      <c r="L1247" t="s">
        <v>21431</v>
      </c>
      <c r="M1247" s="5"/>
      <c r="N1247" t="s">
        <v>23</v>
      </c>
      <c r="O1247">
        <v>300</v>
      </c>
      <c r="P1247">
        <v>2017</v>
      </c>
      <c r="Q1247">
        <v>11</v>
      </c>
      <c r="R1247" s="1">
        <v>43040</v>
      </c>
      <c r="S1247" s="5">
        <v>43040</v>
      </c>
    </row>
    <row r="1248" spans="1:19" x14ac:dyDescent="0.3">
      <c r="A1248">
        <v>929</v>
      </c>
      <c r="B1248">
        <v>213811</v>
      </c>
      <c r="C1248" t="s">
        <v>19</v>
      </c>
      <c r="D1248" s="5">
        <v>42711</v>
      </c>
      <c r="E1248" t="s">
        <v>1055</v>
      </c>
      <c r="F1248">
        <v>3500</v>
      </c>
      <c r="G1248">
        <v>1</v>
      </c>
      <c r="H1248" s="6">
        <v>7100</v>
      </c>
      <c r="I1248">
        <v>100149223</v>
      </c>
      <c r="J1248" t="s">
        <v>51</v>
      </c>
      <c r="K1248">
        <v>0</v>
      </c>
      <c r="L1248" t="s">
        <v>22</v>
      </c>
      <c r="M1248" s="5">
        <v>42711</v>
      </c>
      <c r="N1248" t="s">
        <v>23</v>
      </c>
      <c r="O1248">
        <v>3500</v>
      </c>
      <c r="P1248">
        <v>2016</v>
      </c>
      <c r="Q1248">
        <v>7</v>
      </c>
      <c r="R1248" s="1">
        <v>42552</v>
      </c>
      <c r="S1248" s="5">
        <v>42552</v>
      </c>
    </row>
    <row r="1249" spans="1:19" x14ac:dyDescent="0.3">
      <c r="A1249">
        <v>929</v>
      </c>
      <c r="B1249">
        <v>213809</v>
      </c>
      <c r="C1249" t="s">
        <v>19</v>
      </c>
      <c r="D1249" s="5">
        <v>42711</v>
      </c>
      <c r="E1249" t="s">
        <v>1054</v>
      </c>
      <c r="F1249">
        <v>3600</v>
      </c>
      <c r="G1249">
        <v>1</v>
      </c>
      <c r="H1249" s="6">
        <v>7100</v>
      </c>
      <c r="I1249">
        <v>100149223</v>
      </c>
      <c r="J1249" t="s">
        <v>51</v>
      </c>
      <c r="K1249">
        <v>0</v>
      </c>
      <c r="L1249" t="s">
        <v>22</v>
      </c>
      <c r="M1249" s="5">
        <v>42711</v>
      </c>
      <c r="N1249" t="s">
        <v>23</v>
      </c>
      <c r="O1249">
        <v>3600</v>
      </c>
      <c r="P1249">
        <v>2016</v>
      </c>
      <c r="Q1249">
        <v>7</v>
      </c>
      <c r="R1249" s="1">
        <v>42552</v>
      </c>
      <c r="S1249" s="5">
        <v>42552</v>
      </c>
    </row>
    <row r="1250" spans="1:19" x14ac:dyDescent="0.3">
      <c r="A1250">
        <v>52044</v>
      </c>
      <c r="B1250">
        <v>521437</v>
      </c>
      <c r="C1250" t="s">
        <v>19</v>
      </c>
      <c r="D1250" s="5"/>
      <c r="E1250" t="s">
        <v>33259</v>
      </c>
      <c r="F1250">
        <v>7100</v>
      </c>
      <c r="G1250">
        <v>1</v>
      </c>
      <c r="H1250" s="6">
        <v>7100</v>
      </c>
      <c r="I1250">
        <v>100329336</v>
      </c>
      <c r="J1250" t="s">
        <v>27</v>
      </c>
      <c r="K1250">
        <v>0</v>
      </c>
      <c r="L1250" t="s">
        <v>5758</v>
      </c>
      <c r="M1250" s="5"/>
      <c r="N1250" t="s">
        <v>23</v>
      </c>
      <c r="O1250">
        <v>7100</v>
      </c>
      <c r="P1250">
        <v>2017</v>
      </c>
      <c r="Q1250">
        <v>6</v>
      </c>
      <c r="R1250" s="1">
        <v>42887</v>
      </c>
      <c r="S1250" s="5">
        <v>42887</v>
      </c>
    </row>
    <row r="1251" spans="1:19" x14ac:dyDescent="0.3">
      <c r="A1251">
        <v>32672</v>
      </c>
      <c r="B1251">
        <v>471702</v>
      </c>
      <c r="C1251" t="s">
        <v>19</v>
      </c>
      <c r="D1251" s="5"/>
      <c r="E1251" t="s">
        <v>11170</v>
      </c>
      <c r="F1251">
        <v>1400</v>
      </c>
      <c r="G1251">
        <v>1</v>
      </c>
      <c r="H1251" s="6">
        <v>7083</v>
      </c>
      <c r="I1251">
        <v>100305390</v>
      </c>
      <c r="J1251" t="s">
        <v>27</v>
      </c>
      <c r="K1251">
        <v>0</v>
      </c>
      <c r="L1251" t="s">
        <v>22</v>
      </c>
      <c r="M1251" s="5"/>
      <c r="N1251" t="s">
        <v>23</v>
      </c>
      <c r="O1251">
        <v>1400</v>
      </c>
      <c r="P1251">
        <v>2017</v>
      </c>
      <c r="Q1251">
        <v>5</v>
      </c>
      <c r="R1251" s="1">
        <v>42767</v>
      </c>
      <c r="S1251" s="5">
        <v>42856</v>
      </c>
    </row>
    <row r="1252" spans="1:19" x14ac:dyDescent="0.3">
      <c r="A1252">
        <v>14496</v>
      </c>
      <c r="B1252">
        <v>517142</v>
      </c>
      <c r="C1252" t="s">
        <v>19</v>
      </c>
      <c r="D1252" s="5"/>
      <c r="E1252" t="s">
        <v>31879</v>
      </c>
      <c r="F1252">
        <v>599</v>
      </c>
      <c r="G1252">
        <v>1</v>
      </c>
      <c r="H1252" s="6">
        <v>7068</v>
      </c>
      <c r="I1252">
        <v>100327517</v>
      </c>
      <c r="J1252" t="s">
        <v>51</v>
      </c>
      <c r="K1252">
        <v>0</v>
      </c>
      <c r="L1252" t="s">
        <v>22</v>
      </c>
      <c r="M1252" s="5"/>
      <c r="N1252" t="s">
        <v>23</v>
      </c>
      <c r="O1252">
        <v>599</v>
      </c>
      <c r="P1252">
        <v>2017</v>
      </c>
      <c r="Q1252">
        <v>6</v>
      </c>
      <c r="R1252" s="1">
        <v>42675</v>
      </c>
      <c r="S1252" s="5">
        <v>42887</v>
      </c>
    </row>
    <row r="1253" spans="1:19" x14ac:dyDescent="0.3">
      <c r="A1253">
        <v>14496</v>
      </c>
      <c r="B1253">
        <v>517139</v>
      </c>
      <c r="C1253" t="s">
        <v>19</v>
      </c>
      <c r="D1253" s="5"/>
      <c r="E1253" t="s">
        <v>31115</v>
      </c>
      <c r="F1253">
        <v>599</v>
      </c>
      <c r="G1253">
        <v>1</v>
      </c>
      <c r="H1253" s="6">
        <v>7068</v>
      </c>
      <c r="I1253">
        <v>100327517</v>
      </c>
      <c r="J1253" t="s">
        <v>51</v>
      </c>
      <c r="K1253">
        <v>0</v>
      </c>
      <c r="L1253" t="s">
        <v>22</v>
      </c>
      <c r="M1253" s="5"/>
      <c r="N1253" t="s">
        <v>23</v>
      </c>
      <c r="O1253">
        <v>599</v>
      </c>
      <c r="P1253">
        <v>2017</v>
      </c>
      <c r="Q1253">
        <v>6</v>
      </c>
      <c r="R1253" s="1">
        <v>42675</v>
      </c>
      <c r="S1253" s="5">
        <v>42887</v>
      </c>
    </row>
    <row r="1254" spans="1:19" x14ac:dyDescent="0.3">
      <c r="A1254">
        <v>103899</v>
      </c>
      <c r="B1254">
        <v>819848</v>
      </c>
      <c r="C1254" t="s">
        <v>19</v>
      </c>
      <c r="D1254" s="5">
        <v>43194</v>
      </c>
      <c r="E1254" t="s">
        <v>69771</v>
      </c>
      <c r="F1254">
        <v>7065</v>
      </c>
      <c r="G1254">
        <v>1</v>
      </c>
      <c r="H1254" s="6">
        <v>7065</v>
      </c>
      <c r="I1254">
        <v>100509969</v>
      </c>
      <c r="J1254" t="s">
        <v>27</v>
      </c>
      <c r="K1254">
        <v>0</v>
      </c>
      <c r="L1254" t="s">
        <v>22</v>
      </c>
      <c r="M1254" s="5">
        <v>43194</v>
      </c>
      <c r="N1254" t="s">
        <v>23</v>
      </c>
      <c r="O1254">
        <v>7065</v>
      </c>
      <c r="P1254">
        <v>2018</v>
      </c>
      <c r="Q1254">
        <v>4</v>
      </c>
      <c r="R1254" s="1">
        <v>43191</v>
      </c>
      <c r="S1254" s="5">
        <v>43191</v>
      </c>
    </row>
    <row r="1255" spans="1:19" x14ac:dyDescent="0.3">
      <c r="A1255">
        <v>7590</v>
      </c>
      <c r="B1255">
        <v>244466</v>
      </c>
      <c r="C1255" t="s">
        <v>19</v>
      </c>
      <c r="D1255" s="5"/>
      <c r="E1255" t="s">
        <v>3378</v>
      </c>
      <c r="F1255">
        <v>1032</v>
      </c>
      <c r="G1255">
        <v>1</v>
      </c>
      <c r="H1255" s="6">
        <v>7063</v>
      </c>
      <c r="I1255">
        <v>100169893</v>
      </c>
      <c r="J1255" t="s">
        <v>27</v>
      </c>
      <c r="K1255">
        <v>0</v>
      </c>
      <c r="L1255" t="s">
        <v>201</v>
      </c>
      <c r="M1255" s="5"/>
      <c r="N1255" t="s">
        <v>23</v>
      </c>
      <c r="O1255">
        <v>1032</v>
      </c>
      <c r="P1255">
        <v>2016</v>
      </c>
      <c r="Q1255">
        <v>9</v>
      </c>
      <c r="R1255" s="1">
        <v>42614</v>
      </c>
      <c r="S1255" s="5">
        <v>42614</v>
      </c>
    </row>
    <row r="1256" spans="1:19" x14ac:dyDescent="0.3">
      <c r="A1256">
        <v>7590</v>
      </c>
      <c r="B1256">
        <v>244465</v>
      </c>
      <c r="C1256" t="s">
        <v>19</v>
      </c>
      <c r="D1256" s="5"/>
      <c r="E1256" t="s">
        <v>5874</v>
      </c>
      <c r="F1256">
        <v>1032</v>
      </c>
      <c r="G1256">
        <v>1</v>
      </c>
      <c r="H1256" s="6">
        <v>7063</v>
      </c>
      <c r="I1256">
        <v>100169893</v>
      </c>
      <c r="J1256" t="s">
        <v>27</v>
      </c>
      <c r="K1256">
        <v>0</v>
      </c>
      <c r="L1256" t="s">
        <v>201</v>
      </c>
      <c r="M1256" s="5"/>
      <c r="N1256" t="s">
        <v>23</v>
      </c>
      <c r="O1256">
        <v>1032</v>
      </c>
      <c r="P1256">
        <v>2016</v>
      </c>
      <c r="Q1256">
        <v>9</v>
      </c>
      <c r="R1256" s="1">
        <v>42614</v>
      </c>
      <c r="S1256" s="5">
        <v>42614</v>
      </c>
    </row>
    <row r="1257" spans="1:19" x14ac:dyDescent="0.3">
      <c r="A1257">
        <v>7590</v>
      </c>
      <c r="B1257">
        <v>244463</v>
      </c>
      <c r="C1257" t="s">
        <v>19</v>
      </c>
      <c r="D1257" s="5"/>
      <c r="E1257" t="s">
        <v>1690</v>
      </c>
      <c r="F1257">
        <v>1500</v>
      </c>
      <c r="G1257">
        <v>1</v>
      </c>
      <c r="H1257" s="6">
        <v>7063</v>
      </c>
      <c r="I1257">
        <v>100169893</v>
      </c>
      <c r="J1257" t="s">
        <v>51</v>
      </c>
      <c r="K1257">
        <v>0</v>
      </c>
      <c r="L1257" t="s">
        <v>201</v>
      </c>
      <c r="M1257" s="5"/>
      <c r="N1257" t="s">
        <v>23</v>
      </c>
      <c r="O1257">
        <v>1500</v>
      </c>
      <c r="P1257">
        <v>2016</v>
      </c>
      <c r="Q1257">
        <v>9</v>
      </c>
      <c r="R1257" s="1">
        <v>42614</v>
      </c>
      <c r="S1257" s="5">
        <v>42614</v>
      </c>
    </row>
    <row r="1258" spans="1:19" x14ac:dyDescent="0.3">
      <c r="A1258">
        <v>32287</v>
      </c>
      <c r="B1258">
        <v>395158</v>
      </c>
      <c r="C1258" t="s">
        <v>19</v>
      </c>
      <c r="D1258" s="5"/>
      <c r="E1258" t="s">
        <v>569</v>
      </c>
      <c r="F1258">
        <v>6900</v>
      </c>
      <c r="G1258">
        <v>1</v>
      </c>
      <c r="H1258" s="6">
        <v>7050</v>
      </c>
      <c r="I1258">
        <v>100264653</v>
      </c>
      <c r="J1258" t="s">
        <v>27</v>
      </c>
      <c r="K1258">
        <v>0</v>
      </c>
      <c r="L1258" t="s">
        <v>22</v>
      </c>
      <c r="M1258" s="5"/>
      <c r="N1258" t="s">
        <v>23</v>
      </c>
      <c r="O1258">
        <v>6900</v>
      </c>
      <c r="P1258">
        <v>2017</v>
      </c>
      <c r="Q1258">
        <v>1</v>
      </c>
      <c r="R1258" s="1">
        <v>42736</v>
      </c>
      <c r="S1258" s="5">
        <v>42736</v>
      </c>
    </row>
    <row r="1259" spans="1:19" x14ac:dyDescent="0.3">
      <c r="A1259">
        <v>25497</v>
      </c>
      <c r="B1259">
        <v>346788</v>
      </c>
      <c r="C1259" t="s">
        <v>19</v>
      </c>
      <c r="D1259" s="5"/>
      <c r="E1259" t="s">
        <v>10840</v>
      </c>
      <c r="F1259">
        <v>325</v>
      </c>
      <c r="G1259">
        <v>1</v>
      </c>
      <c r="H1259" s="6">
        <v>7045</v>
      </c>
      <c r="I1259">
        <v>100236292</v>
      </c>
      <c r="J1259" t="s">
        <v>51</v>
      </c>
      <c r="K1259">
        <v>0</v>
      </c>
      <c r="L1259" t="s">
        <v>9296</v>
      </c>
      <c r="M1259" s="5"/>
      <c r="N1259" t="s">
        <v>23</v>
      </c>
      <c r="O1259">
        <v>325</v>
      </c>
      <c r="P1259">
        <v>2016</v>
      </c>
      <c r="Q1259">
        <v>11</v>
      </c>
      <c r="R1259" s="1">
        <v>42675</v>
      </c>
      <c r="S1259" s="5">
        <v>42675</v>
      </c>
    </row>
    <row r="1260" spans="1:19" x14ac:dyDescent="0.3">
      <c r="A1260">
        <v>30453</v>
      </c>
      <c r="B1260">
        <v>382005</v>
      </c>
      <c r="C1260" t="s">
        <v>19</v>
      </c>
      <c r="D1260" s="5">
        <v>42856</v>
      </c>
      <c r="E1260" t="s">
        <v>16613</v>
      </c>
      <c r="F1260">
        <v>1000</v>
      </c>
      <c r="G1260">
        <v>1</v>
      </c>
      <c r="H1260" s="6">
        <v>7040</v>
      </c>
      <c r="I1260">
        <v>100257036</v>
      </c>
      <c r="J1260" t="s">
        <v>51</v>
      </c>
      <c r="K1260">
        <v>0</v>
      </c>
      <c r="L1260" t="s">
        <v>22</v>
      </c>
      <c r="M1260" s="5">
        <v>42856</v>
      </c>
      <c r="N1260" t="s">
        <v>23</v>
      </c>
      <c r="O1260">
        <v>1000</v>
      </c>
      <c r="P1260">
        <v>2017</v>
      </c>
      <c r="Q1260">
        <v>1</v>
      </c>
      <c r="R1260" s="1">
        <v>42736</v>
      </c>
      <c r="S1260" s="5">
        <v>42736</v>
      </c>
    </row>
    <row r="1261" spans="1:19" x14ac:dyDescent="0.3">
      <c r="A1261">
        <v>30453</v>
      </c>
      <c r="B1261">
        <v>382004</v>
      </c>
      <c r="C1261" t="s">
        <v>19</v>
      </c>
      <c r="D1261" s="5">
        <v>42856</v>
      </c>
      <c r="E1261" t="s">
        <v>16612</v>
      </c>
      <c r="F1261">
        <v>6040</v>
      </c>
      <c r="G1261">
        <v>1</v>
      </c>
      <c r="H1261" s="6">
        <v>7040</v>
      </c>
      <c r="I1261">
        <v>100257036</v>
      </c>
      <c r="J1261" t="s">
        <v>51</v>
      </c>
      <c r="K1261">
        <v>0</v>
      </c>
      <c r="L1261" t="s">
        <v>22</v>
      </c>
      <c r="M1261" s="5">
        <v>42856</v>
      </c>
      <c r="N1261" t="s">
        <v>23</v>
      </c>
      <c r="O1261">
        <v>6040</v>
      </c>
      <c r="P1261">
        <v>2017</v>
      </c>
      <c r="Q1261">
        <v>1</v>
      </c>
      <c r="R1261" s="1">
        <v>42736</v>
      </c>
      <c r="S1261" s="5">
        <v>42736</v>
      </c>
    </row>
    <row r="1262" spans="1:19" x14ac:dyDescent="0.3">
      <c r="A1262">
        <v>19883</v>
      </c>
      <c r="B1262">
        <v>347756</v>
      </c>
      <c r="C1262" t="s">
        <v>19</v>
      </c>
      <c r="D1262" s="5"/>
      <c r="E1262" t="s">
        <v>1358</v>
      </c>
      <c r="F1262">
        <v>940</v>
      </c>
      <c r="G1262">
        <v>1</v>
      </c>
      <c r="H1262" s="6">
        <v>7025</v>
      </c>
      <c r="I1262">
        <v>100236855</v>
      </c>
      <c r="J1262" t="s">
        <v>27</v>
      </c>
      <c r="K1262">
        <v>0</v>
      </c>
      <c r="L1262" t="s">
        <v>22</v>
      </c>
      <c r="M1262" s="5"/>
      <c r="N1262" t="s">
        <v>23</v>
      </c>
      <c r="O1262">
        <v>940</v>
      </c>
      <c r="P1262">
        <v>2016</v>
      </c>
      <c r="Q1262">
        <v>11</v>
      </c>
      <c r="R1262" s="1">
        <v>42675</v>
      </c>
      <c r="S1262" s="5">
        <v>42675</v>
      </c>
    </row>
    <row r="1263" spans="1:19" x14ac:dyDescent="0.3">
      <c r="A1263">
        <v>72510</v>
      </c>
      <c r="B1263">
        <v>651554</v>
      </c>
      <c r="C1263" t="s">
        <v>19</v>
      </c>
      <c r="D1263" s="5"/>
      <c r="E1263" t="s">
        <v>51094</v>
      </c>
      <c r="F1263">
        <v>159</v>
      </c>
      <c r="G1263">
        <v>1</v>
      </c>
      <c r="H1263" s="6">
        <v>7014.54</v>
      </c>
      <c r="I1263">
        <v>100400143</v>
      </c>
      <c r="J1263" t="s">
        <v>27</v>
      </c>
      <c r="K1263">
        <v>15.9</v>
      </c>
      <c r="L1263" t="s">
        <v>21434</v>
      </c>
      <c r="M1263" s="5"/>
      <c r="N1263" t="s">
        <v>23</v>
      </c>
      <c r="O1263">
        <v>159</v>
      </c>
      <c r="P1263">
        <v>2017</v>
      </c>
      <c r="Q1263">
        <v>11</v>
      </c>
      <c r="R1263" s="1">
        <v>43040</v>
      </c>
      <c r="S1263" s="5">
        <v>43040</v>
      </c>
    </row>
    <row r="1264" spans="1:19" x14ac:dyDescent="0.3">
      <c r="A1264">
        <v>72510</v>
      </c>
      <c r="B1264">
        <v>651549</v>
      </c>
      <c r="C1264" t="s">
        <v>19</v>
      </c>
      <c r="D1264" s="5"/>
      <c r="E1264" t="s">
        <v>44765</v>
      </c>
      <c r="F1264">
        <v>699</v>
      </c>
      <c r="G1264">
        <v>1</v>
      </c>
      <c r="H1264" s="6">
        <v>7014.54</v>
      </c>
      <c r="I1264">
        <v>100400143</v>
      </c>
      <c r="J1264" t="s">
        <v>27</v>
      </c>
      <c r="K1264">
        <v>69.900000000000006</v>
      </c>
      <c r="L1264" t="s">
        <v>21434</v>
      </c>
      <c r="M1264" s="5"/>
      <c r="N1264" t="s">
        <v>23</v>
      </c>
      <c r="O1264">
        <v>699</v>
      </c>
      <c r="P1264">
        <v>2017</v>
      </c>
      <c r="Q1264">
        <v>11</v>
      </c>
      <c r="R1264" s="1">
        <v>43040</v>
      </c>
      <c r="S1264" s="5">
        <v>43040</v>
      </c>
    </row>
    <row r="1265" spans="1:19" x14ac:dyDescent="0.3">
      <c r="A1265">
        <v>1132</v>
      </c>
      <c r="B1265">
        <v>369800</v>
      </c>
      <c r="C1265" t="s">
        <v>19</v>
      </c>
      <c r="D1265" s="5"/>
      <c r="E1265" t="s">
        <v>15553</v>
      </c>
      <c r="F1265">
        <v>7000</v>
      </c>
      <c r="G1265">
        <v>1</v>
      </c>
      <c r="H1265" s="6">
        <v>7000</v>
      </c>
      <c r="I1265">
        <v>100249410</v>
      </c>
      <c r="J1265" t="s">
        <v>51</v>
      </c>
      <c r="K1265">
        <v>0</v>
      </c>
      <c r="L1265" t="s">
        <v>22</v>
      </c>
      <c r="M1265" s="5"/>
      <c r="N1265" t="s">
        <v>23</v>
      </c>
      <c r="O1265">
        <v>7000</v>
      </c>
      <c r="P1265">
        <v>2016</v>
      </c>
      <c r="Q1265">
        <v>12</v>
      </c>
      <c r="R1265" s="1">
        <v>42552</v>
      </c>
      <c r="S1265" s="5">
        <v>42705</v>
      </c>
    </row>
    <row r="1266" spans="1:19" x14ac:dyDescent="0.3">
      <c r="A1266">
        <v>1132</v>
      </c>
      <c r="B1266">
        <v>369461</v>
      </c>
      <c r="C1266" t="s">
        <v>19</v>
      </c>
      <c r="D1266" s="5"/>
      <c r="E1266" t="s">
        <v>15553</v>
      </c>
      <c r="F1266">
        <v>7000</v>
      </c>
      <c r="G1266">
        <v>1</v>
      </c>
      <c r="H1266" s="6">
        <v>7000</v>
      </c>
      <c r="I1266">
        <v>100249199</v>
      </c>
      <c r="J1266" t="s">
        <v>51</v>
      </c>
      <c r="K1266">
        <v>0</v>
      </c>
      <c r="L1266" t="s">
        <v>22</v>
      </c>
      <c r="M1266" s="5"/>
      <c r="N1266" t="s">
        <v>23</v>
      </c>
      <c r="O1266">
        <v>7000</v>
      </c>
      <c r="P1266">
        <v>2016</v>
      </c>
      <c r="Q1266">
        <v>12</v>
      </c>
      <c r="R1266" s="1">
        <v>42552</v>
      </c>
      <c r="S1266" s="5">
        <v>42705</v>
      </c>
    </row>
    <row r="1267" spans="1:19" x14ac:dyDescent="0.3">
      <c r="A1267">
        <v>104698</v>
      </c>
      <c r="B1267">
        <v>824076</v>
      </c>
      <c r="C1267" t="s">
        <v>19</v>
      </c>
      <c r="D1267" s="5"/>
      <c r="E1267" t="s">
        <v>70998</v>
      </c>
      <c r="F1267">
        <v>7000</v>
      </c>
      <c r="G1267">
        <v>1</v>
      </c>
      <c r="H1267" s="6">
        <v>7000</v>
      </c>
      <c r="I1267">
        <v>100512178</v>
      </c>
      <c r="J1267" t="s">
        <v>27</v>
      </c>
      <c r="K1267">
        <v>0</v>
      </c>
      <c r="L1267" t="s">
        <v>22</v>
      </c>
      <c r="M1267" s="5"/>
      <c r="N1267" t="s">
        <v>23</v>
      </c>
      <c r="O1267">
        <v>7000</v>
      </c>
      <c r="P1267">
        <v>2018</v>
      </c>
      <c r="Q1267">
        <v>4</v>
      </c>
      <c r="R1267" s="1">
        <v>43191</v>
      </c>
      <c r="S1267" s="5">
        <v>43191</v>
      </c>
    </row>
    <row r="1268" spans="1:19" x14ac:dyDescent="0.3">
      <c r="A1268">
        <v>66768</v>
      </c>
      <c r="B1268">
        <v>614156</v>
      </c>
      <c r="C1268" t="s">
        <v>19</v>
      </c>
      <c r="D1268" s="5">
        <v>43080</v>
      </c>
      <c r="E1268" t="s">
        <v>47282</v>
      </c>
      <c r="F1268">
        <v>6995</v>
      </c>
      <c r="G1268">
        <v>1</v>
      </c>
      <c r="H1268" s="6">
        <v>6995</v>
      </c>
      <c r="I1268">
        <v>100379545</v>
      </c>
      <c r="J1268" t="s">
        <v>27</v>
      </c>
      <c r="K1268">
        <v>0</v>
      </c>
      <c r="L1268" t="s">
        <v>21431</v>
      </c>
      <c r="M1268" s="5">
        <v>43080</v>
      </c>
      <c r="N1268" t="s">
        <v>23</v>
      </c>
      <c r="O1268">
        <v>6995</v>
      </c>
      <c r="P1268">
        <v>2017</v>
      </c>
      <c r="Q1268">
        <v>11</v>
      </c>
      <c r="R1268" s="1">
        <v>43040</v>
      </c>
      <c r="S1268" s="5">
        <v>43040</v>
      </c>
    </row>
    <row r="1269" spans="1:19" x14ac:dyDescent="0.3">
      <c r="A1269">
        <v>8046</v>
      </c>
      <c r="B1269">
        <v>493043</v>
      </c>
      <c r="C1269" t="s">
        <v>19</v>
      </c>
      <c r="D1269" s="5"/>
      <c r="E1269" t="s">
        <v>29733</v>
      </c>
      <c r="F1269">
        <v>940</v>
      </c>
      <c r="G1269">
        <v>1</v>
      </c>
      <c r="H1269" s="6">
        <v>6970.5</v>
      </c>
      <c r="I1269">
        <v>100315760</v>
      </c>
      <c r="J1269" t="s">
        <v>51</v>
      </c>
      <c r="K1269">
        <v>159.03809999999999</v>
      </c>
      <c r="L1269" t="s">
        <v>5758</v>
      </c>
      <c r="M1269" s="5"/>
      <c r="N1269" t="s">
        <v>23</v>
      </c>
      <c r="O1269">
        <v>940</v>
      </c>
      <c r="P1269">
        <v>2017</v>
      </c>
      <c r="Q1269">
        <v>5</v>
      </c>
      <c r="R1269" s="1">
        <v>42614</v>
      </c>
      <c r="S1269" s="5">
        <v>42856</v>
      </c>
    </row>
    <row r="1270" spans="1:19" x14ac:dyDescent="0.3">
      <c r="A1270">
        <v>72316</v>
      </c>
      <c r="B1270">
        <v>648808</v>
      </c>
      <c r="C1270" t="s">
        <v>19</v>
      </c>
      <c r="D1270" s="5"/>
      <c r="E1270" t="s">
        <v>44765</v>
      </c>
      <c r="F1270">
        <v>699</v>
      </c>
      <c r="G1270">
        <v>1</v>
      </c>
      <c r="H1270" s="6">
        <v>6955</v>
      </c>
      <c r="I1270">
        <v>100398569</v>
      </c>
      <c r="J1270" t="s">
        <v>27</v>
      </c>
      <c r="K1270">
        <v>0</v>
      </c>
      <c r="L1270" t="s">
        <v>22</v>
      </c>
      <c r="M1270" s="5"/>
      <c r="N1270" t="s">
        <v>23</v>
      </c>
      <c r="O1270">
        <v>699</v>
      </c>
      <c r="P1270">
        <v>2017</v>
      </c>
      <c r="Q1270">
        <v>11</v>
      </c>
      <c r="R1270" s="1">
        <v>43040</v>
      </c>
      <c r="S1270" s="5">
        <v>43040</v>
      </c>
    </row>
    <row r="1271" spans="1:19" x14ac:dyDescent="0.3">
      <c r="A1271">
        <v>10945</v>
      </c>
      <c r="B1271">
        <v>373424</v>
      </c>
      <c r="C1271" t="s">
        <v>19</v>
      </c>
      <c r="D1271" s="5"/>
      <c r="E1271" t="s">
        <v>13686</v>
      </c>
      <c r="F1271">
        <v>460</v>
      </c>
      <c r="G1271">
        <v>1</v>
      </c>
      <c r="H1271" s="6">
        <v>6950</v>
      </c>
      <c r="I1271">
        <v>100251645</v>
      </c>
      <c r="J1271" t="s">
        <v>59</v>
      </c>
      <c r="K1271">
        <v>0</v>
      </c>
      <c r="L1271" t="s">
        <v>22</v>
      </c>
      <c r="M1271" s="5"/>
      <c r="N1271" t="s">
        <v>23</v>
      </c>
      <c r="O1271">
        <v>460</v>
      </c>
      <c r="P1271">
        <v>2016</v>
      </c>
      <c r="Q1271">
        <v>12</v>
      </c>
      <c r="R1271" s="1">
        <v>42644</v>
      </c>
      <c r="S1271" s="5">
        <v>42705</v>
      </c>
    </row>
    <row r="1272" spans="1:19" x14ac:dyDescent="0.3">
      <c r="A1272">
        <v>10945</v>
      </c>
      <c r="B1272">
        <v>373422</v>
      </c>
      <c r="C1272" t="s">
        <v>19</v>
      </c>
      <c r="D1272" s="5"/>
      <c r="E1272" t="s">
        <v>15879</v>
      </c>
      <c r="F1272">
        <v>2340</v>
      </c>
      <c r="G1272">
        <v>1</v>
      </c>
      <c r="H1272" s="6">
        <v>6950</v>
      </c>
      <c r="I1272">
        <v>100251645</v>
      </c>
      <c r="J1272" t="s">
        <v>59</v>
      </c>
      <c r="K1272">
        <v>0</v>
      </c>
      <c r="L1272" t="s">
        <v>22</v>
      </c>
      <c r="M1272" s="5"/>
      <c r="N1272" t="s">
        <v>23</v>
      </c>
      <c r="O1272">
        <v>2340</v>
      </c>
      <c r="P1272">
        <v>2016</v>
      </c>
      <c r="Q1272">
        <v>12</v>
      </c>
      <c r="R1272" s="1">
        <v>42644</v>
      </c>
      <c r="S1272" s="5">
        <v>42705</v>
      </c>
    </row>
    <row r="1273" spans="1:19" x14ac:dyDescent="0.3">
      <c r="A1273">
        <v>10945</v>
      </c>
      <c r="B1273">
        <v>373423</v>
      </c>
      <c r="C1273" t="s">
        <v>19</v>
      </c>
      <c r="D1273" s="5"/>
      <c r="E1273" t="s">
        <v>9654</v>
      </c>
      <c r="F1273">
        <v>1280</v>
      </c>
      <c r="G1273">
        <v>1</v>
      </c>
      <c r="H1273" s="6">
        <v>6950</v>
      </c>
      <c r="I1273">
        <v>100251645</v>
      </c>
      <c r="J1273" t="s">
        <v>59</v>
      </c>
      <c r="K1273">
        <v>0</v>
      </c>
      <c r="L1273" t="s">
        <v>22</v>
      </c>
      <c r="M1273" s="5"/>
      <c r="N1273" t="s">
        <v>23</v>
      </c>
      <c r="O1273">
        <v>1280</v>
      </c>
      <c r="P1273">
        <v>2016</v>
      </c>
      <c r="Q1273">
        <v>12</v>
      </c>
      <c r="R1273" s="1">
        <v>42644</v>
      </c>
      <c r="S1273" s="5">
        <v>42705</v>
      </c>
    </row>
    <row r="1274" spans="1:19" x14ac:dyDescent="0.3">
      <c r="A1274">
        <v>10945</v>
      </c>
      <c r="B1274">
        <v>373425</v>
      </c>
      <c r="C1274" t="s">
        <v>19</v>
      </c>
      <c r="D1274" s="5"/>
      <c r="E1274" t="s">
        <v>15880</v>
      </c>
      <c r="F1274">
        <v>2870</v>
      </c>
      <c r="G1274">
        <v>1</v>
      </c>
      <c r="H1274" s="6">
        <v>6950</v>
      </c>
      <c r="I1274">
        <v>100251645</v>
      </c>
      <c r="J1274" t="s">
        <v>59</v>
      </c>
      <c r="K1274">
        <v>0</v>
      </c>
      <c r="L1274" t="s">
        <v>22</v>
      </c>
      <c r="M1274" s="5"/>
      <c r="N1274" t="s">
        <v>23</v>
      </c>
      <c r="O1274">
        <v>2870</v>
      </c>
      <c r="P1274">
        <v>2016</v>
      </c>
      <c r="Q1274">
        <v>12</v>
      </c>
      <c r="R1274" s="1">
        <v>42644</v>
      </c>
      <c r="S1274" s="5">
        <v>42705</v>
      </c>
    </row>
    <row r="1275" spans="1:19" x14ac:dyDescent="0.3">
      <c r="A1275">
        <v>609</v>
      </c>
      <c r="B1275">
        <v>556370</v>
      </c>
      <c r="C1275" t="s">
        <v>19</v>
      </c>
      <c r="D1275" s="5">
        <v>43016</v>
      </c>
      <c r="E1275" t="s">
        <v>4165</v>
      </c>
      <c r="F1275">
        <v>72</v>
      </c>
      <c r="G1275">
        <v>1</v>
      </c>
      <c r="H1275" s="6">
        <v>6938.8</v>
      </c>
      <c r="I1275">
        <v>100345269</v>
      </c>
      <c r="J1275" t="s">
        <v>27</v>
      </c>
      <c r="K1275">
        <v>14.962300000000001</v>
      </c>
      <c r="L1275" t="s">
        <v>5758</v>
      </c>
      <c r="M1275" s="5">
        <v>43016</v>
      </c>
      <c r="N1275" t="s">
        <v>23</v>
      </c>
      <c r="O1275">
        <v>72</v>
      </c>
      <c r="P1275">
        <v>2017</v>
      </c>
      <c r="Q1275">
        <v>8</v>
      </c>
      <c r="R1275" s="1">
        <v>42552</v>
      </c>
      <c r="S1275" s="5">
        <v>42948</v>
      </c>
    </row>
    <row r="1276" spans="1:19" x14ac:dyDescent="0.3">
      <c r="A1276">
        <v>49669</v>
      </c>
      <c r="B1276">
        <v>503101</v>
      </c>
      <c r="C1276" t="s">
        <v>19</v>
      </c>
      <c r="D1276" s="5">
        <v>42741</v>
      </c>
      <c r="E1276" t="s">
        <v>23307</v>
      </c>
      <c r="F1276">
        <v>4500</v>
      </c>
      <c r="G1276">
        <v>1</v>
      </c>
      <c r="H1276" s="6">
        <v>6915</v>
      </c>
      <c r="I1276">
        <v>100321156</v>
      </c>
      <c r="J1276" t="s">
        <v>27</v>
      </c>
      <c r="K1276">
        <v>0</v>
      </c>
      <c r="L1276" t="s">
        <v>22</v>
      </c>
      <c r="M1276" s="5">
        <v>42741</v>
      </c>
      <c r="N1276" t="s">
        <v>23</v>
      </c>
      <c r="O1276">
        <v>4500</v>
      </c>
      <c r="P1276">
        <v>2017</v>
      </c>
      <c r="Q1276">
        <v>6</v>
      </c>
      <c r="R1276" s="1">
        <v>42887</v>
      </c>
      <c r="S1276" s="5">
        <v>42887</v>
      </c>
    </row>
    <row r="1277" spans="1:19" x14ac:dyDescent="0.3">
      <c r="A1277">
        <v>49669</v>
      </c>
      <c r="B1277">
        <v>503100</v>
      </c>
      <c r="C1277" t="s">
        <v>19</v>
      </c>
      <c r="D1277" s="5">
        <v>42741</v>
      </c>
      <c r="E1277" t="s">
        <v>30826</v>
      </c>
      <c r="F1277">
        <v>2415</v>
      </c>
      <c r="G1277">
        <v>1</v>
      </c>
      <c r="H1277" s="6">
        <v>6915</v>
      </c>
      <c r="I1277">
        <v>100321156</v>
      </c>
      <c r="J1277" t="s">
        <v>27</v>
      </c>
      <c r="K1277">
        <v>0</v>
      </c>
      <c r="L1277" t="s">
        <v>22</v>
      </c>
      <c r="M1277" s="5">
        <v>42741</v>
      </c>
      <c r="N1277" t="s">
        <v>23</v>
      </c>
      <c r="O1277">
        <v>2415</v>
      </c>
      <c r="P1277">
        <v>2017</v>
      </c>
      <c r="Q1277">
        <v>6</v>
      </c>
      <c r="R1277" s="1">
        <v>42887</v>
      </c>
      <c r="S1277" s="5">
        <v>42887</v>
      </c>
    </row>
    <row r="1278" spans="1:19" x14ac:dyDescent="0.3">
      <c r="A1278">
        <v>73394</v>
      </c>
      <c r="B1278">
        <v>654832</v>
      </c>
      <c r="C1278" t="s">
        <v>19</v>
      </c>
      <c r="D1278" s="5"/>
      <c r="E1278" t="s">
        <v>51498</v>
      </c>
      <c r="F1278">
        <v>8640</v>
      </c>
      <c r="G1278">
        <v>1</v>
      </c>
      <c r="H1278" s="6">
        <v>6912</v>
      </c>
      <c r="I1278">
        <v>100401846</v>
      </c>
      <c r="J1278" t="s">
        <v>51</v>
      </c>
      <c r="K1278">
        <v>1728</v>
      </c>
      <c r="L1278" t="s">
        <v>21431</v>
      </c>
      <c r="M1278" s="5"/>
      <c r="N1278" t="s">
        <v>23</v>
      </c>
      <c r="O1278">
        <v>8640</v>
      </c>
      <c r="P1278">
        <v>2017</v>
      </c>
      <c r="Q1278">
        <v>11</v>
      </c>
      <c r="R1278" s="1">
        <v>43040</v>
      </c>
      <c r="S1278" s="5">
        <v>43040</v>
      </c>
    </row>
    <row r="1279" spans="1:19" x14ac:dyDescent="0.3">
      <c r="A1279">
        <v>57067</v>
      </c>
      <c r="B1279">
        <v>645316</v>
      </c>
      <c r="C1279" t="s">
        <v>19</v>
      </c>
      <c r="D1279" s="5"/>
      <c r="E1279" t="s">
        <v>40476</v>
      </c>
      <c r="F1279">
        <v>599</v>
      </c>
      <c r="G1279">
        <v>1</v>
      </c>
      <c r="H1279" s="6">
        <v>6906.6</v>
      </c>
      <c r="I1279">
        <v>100396634</v>
      </c>
      <c r="J1279" t="s">
        <v>51</v>
      </c>
      <c r="K1279">
        <v>59.9</v>
      </c>
      <c r="L1279" t="s">
        <v>21434</v>
      </c>
      <c r="M1279" s="5"/>
      <c r="N1279" t="s">
        <v>23</v>
      </c>
      <c r="O1279">
        <v>599</v>
      </c>
      <c r="P1279">
        <v>2017</v>
      </c>
      <c r="Q1279">
        <v>11</v>
      </c>
      <c r="R1279" s="1">
        <v>42948</v>
      </c>
      <c r="S1279" s="5">
        <v>43040</v>
      </c>
    </row>
    <row r="1280" spans="1:19" x14ac:dyDescent="0.3">
      <c r="A1280">
        <v>57067</v>
      </c>
      <c r="B1280">
        <v>645318</v>
      </c>
      <c r="C1280" t="s">
        <v>19</v>
      </c>
      <c r="D1280" s="5"/>
      <c r="E1280" t="s">
        <v>40545</v>
      </c>
      <c r="F1280">
        <v>375</v>
      </c>
      <c r="G1280">
        <v>1</v>
      </c>
      <c r="H1280" s="6">
        <v>6906.6</v>
      </c>
      <c r="I1280">
        <v>100396634</v>
      </c>
      <c r="J1280" t="s">
        <v>51</v>
      </c>
      <c r="K1280">
        <v>37.5</v>
      </c>
      <c r="L1280" t="s">
        <v>21434</v>
      </c>
      <c r="M1280" s="5"/>
      <c r="N1280" t="s">
        <v>23</v>
      </c>
      <c r="O1280">
        <v>375</v>
      </c>
      <c r="P1280">
        <v>2017</v>
      </c>
      <c r="Q1280">
        <v>11</v>
      </c>
      <c r="R1280" s="1">
        <v>42948</v>
      </c>
      <c r="S1280" s="5">
        <v>43040</v>
      </c>
    </row>
    <row r="1281" spans="1:19" x14ac:dyDescent="0.3">
      <c r="A1281">
        <v>43749</v>
      </c>
      <c r="B1281">
        <v>465786</v>
      </c>
      <c r="C1281" t="s">
        <v>19</v>
      </c>
      <c r="D1281" s="5">
        <v>42983</v>
      </c>
      <c r="E1281" t="s">
        <v>455</v>
      </c>
      <c r="F1281">
        <v>6900</v>
      </c>
      <c r="G1281">
        <v>1</v>
      </c>
      <c r="H1281" s="6">
        <v>6900</v>
      </c>
      <c r="I1281">
        <v>100301963</v>
      </c>
      <c r="J1281" t="s">
        <v>27</v>
      </c>
      <c r="K1281">
        <v>0</v>
      </c>
      <c r="L1281" t="s">
        <v>22</v>
      </c>
      <c r="M1281" s="5">
        <v>42983</v>
      </c>
      <c r="N1281" t="s">
        <v>23</v>
      </c>
      <c r="O1281">
        <v>6900</v>
      </c>
      <c r="P1281">
        <v>2017</v>
      </c>
      <c r="Q1281">
        <v>5</v>
      </c>
      <c r="R1281" s="1">
        <v>42856</v>
      </c>
      <c r="S1281" s="5">
        <v>42856</v>
      </c>
    </row>
    <row r="1282" spans="1:19" x14ac:dyDescent="0.3">
      <c r="A1282">
        <v>29895</v>
      </c>
      <c r="B1282">
        <v>377426</v>
      </c>
      <c r="C1282" t="s">
        <v>19</v>
      </c>
      <c r="D1282" s="5"/>
      <c r="E1282" t="s">
        <v>455</v>
      </c>
      <c r="F1282">
        <v>6900</v>
      </c>
      <c r="G1282">
        <v>1</v>
      </c>
      <c r="H1282" s="6">
        <v>6900</v>
      </c>
      <c r="I1282">
        <v>100254181</v>
      </c>
      <c r="J1282" t="s">
        <v>27</v>
      </c>
      <c r="K1282">
        <v>0</v>
      </c>
      <c r="L1282" t="s">
        <v>22</v>
      </c>
      <c r="M1282" s="5"/>
      <c r="N1282" t="s">
        <v>23</v>
      </c>
      <c r="O1282">
        <v>6900</v>
      </c>
      <c r="P1282">
        <v>2016</v>
      </c>
      <c r="Q1282">
        <v>12</v>
      </c>
      <c r="R1282" s="1">
        <v>42705</v>
      </c>
      <c r="S1282" s="5">
        <v>42705</v>
      </c>
    </row>
    <row r="1283" spans="1:19" x14ac:dyDescent="0.3">
      <c r="A1283">
        <v>46671</v>
      </c>
      <c r="B1283">
        <v>483333</v>
      </c>
      <c r="C1283" t="s">
        <v>19</v>
      </c>
      <c r="D1283" s="5"/>
      <c r="E1283" t="s">
        <v>23307</v>
      </c>
      <c r="F1283">
        <v>6900</v>
      </c>
      <c r="G1283">
        <v>1</v>
      </c>
      <c r="H1283" s="6">
        <v>6900</v>
      </c>
      <c r="I1283">
        <v>100311284</v>
      </c>
      <c r="J1283" t="s">
        <v>27</v>
      </c>
      <c r="K1283">
        <v>0</v>
      </c>
      <c r="L1283" t="s">
        <v>22</v>
      </c>
      <c r="M1283" s="5"/>
      <c r="N1283" t="s">
        <v>23</v>
      </c>
      <c r="O1283">
        <v>6900</v>
      </c>
      <c r="P1283">
        <v>2017</v>
      </c>
      <c r="Q1283">
        <v>5</v>
      </c>
      <c r="R1283" s="1">
        <v>42856</v>
      </c>
      <c r="S1283" s="5">
        <v>42856</v>
      </c>
    </row>
    <row r="1284" spans="1:19" x14ac:dyDescent="0.3">
      <c r="A1284">
        <v>101</v>
      </c>
      <c r="B1284">
        <v>233073</v>
      </c>
      <c r="C1284" t="s">
        <v>19</v>
      </c>
      <c r="D1284" s="5"/>
      <c r="E1284" t="s">
        <v>569</v>
      </c>
      <c r="F1284">
        <v>6900</v>
      </c>
      <c r="G1284">
        <v>1</v>
      </c>
      <c r="H1284" s="6">
        <v>6900</v>
      </c>
      <c r="I1284">
        <v>100162217</v>
      </c>
      <c r="J1284" t="s">
        <v>27</v>
      </c>
      <c r="K1284">
        <v>0</v>
      </c>
      <c r="L1284" t="s">
        <v>22</v>
      </c>
      <c r="M1284" s="5"/>
      <c r="N1284" t="s">
        <v>23</v>
      </c>
      <c r="O1284">
        <v>6900</v>
      </c>
      <c r="P1284">
        <v>2016</v>
      </c>
      <c r="Q1284">
        <v>8</v>
      </c>
      <c r="R1284" s="1">
        <v>42552</v>
      </c>
      <c r="S1284" s="5">
        <v>42583</v>
      </c>
    </row>
    <row r="1285" spans="1:19" x14ac:dyDescent="0.3">
      <c r="A1285">
        <v>29901</v>
      </c>
      <c r="B1285">
        <v>377548</v>
      </c>
      <c r="C1285" t="s">
        <v>19</v>
      </c>
      <c r="D1285" s="5"/>
      <c r="E1285" t="s">
        <v>6739</v>
      </c>
      <c r="F1285">
        <v>6900</v>
      </c>
      <c r="G1285">
        <v>1</v>
      </c>
      <c r="H1285" s="6">
        <v>6900</v>
      </c>
      <c r="I1285">
        <v>100254265</v>
      </c>
      <c r="J1285" t="s">
        <v>27</v>
      </c>
      <c r="K1285">
        <v>0</v>
      </c>
      <c r="L1285" t="s">
        <v>22</v>
      </c>
      <c r="M1285" s="5"/>
      <c r="N1285" t="s">
        <v>23</v>
      </c>
      <c r="O1285">
        <v>6900</v>
      </c>
      <c r="P1285">
        <v>2016</v>
      </c>
      <c r="Q1285">
        <v>12</v>
      </c>
      <c r="R1285" s="1">
        <v>42705</v>
      </c>
      <c r="S1285" s="5">
        <v>42705</v>
      </c>
    </row>
    <row r="1286" spans="1:19" x14ac:dyDescent="0.3">
      <c r="A1286">
        <v>28858</v>
      </c>
      <c r="B1286">
        <v>369788</v>
      </c>
      <c r="C1286" t="s">
        <v>19</v>
      </c>
      <c r="D1286" s="5"/>
      <c r="E1286" t="s">
        <v>6739</v>
      </c>
      <c r="F1286">
        <v>6900</v>
      </c>
      <c r="G1286">
        <v>1</v>
      </c>
      <c r="H1286" s="6">
        <v>6900</v>
      </c>
      <c r="I1286">
        <v>100249401</v>
      </c>
      <c r="J1286" t="s">
        <v>27</v>
      </c>
      <c r="K1286">
        <v>0</v>
      </c>
      <c r="L1286" t="s">
        <v>22</v>
      </c>
      <c r="M1286" s="5"/>
      <c r="N1286" t="s">
        <v>23</v>
      </c>
      <c r="O1286">
        <v>6900</v>
      </c>
      <c r="P1286">
        <v>2016</v>
      </c>
      <c r="Q1286">
        <v>12</v>
      </c>
      <c r="R1286" s="1">
        <v>42705</v>
      </c>
      <c r="S1286" s="5">
        <v>42705</v>
      </c>
    </row>
    <row r="1287" spans="1:19" x14ac:dyDescent="0.3">
      <c r="A1287">
        <v>28065</v>
      </c>
      <c r="B1287">
        <v>364748</v>
      </c>
      <c r="C1287" t="s">
        <v>19</v>
      </c>
      <c r="D1287" s="5">
        <v>42533</v>
      </c>
      <c r="E1287" t="s">
        <v>455</v>
      </c>
      <c r="F1287">
        <v>6900</v>
      </c>
      <c r="G1287">
        <v>1</v>
      </c>
      <c r="H1287" s="6">
        <v>6900</v>
      </c>
      <c r="I1287">
        <v>100246260</v>
      </c>
      <c r="J1287" t="s">
        <v>27</v>
      </c>
      <c r="K1287">
        <v>0</v>
      </c>
      <c r="L1287" t="s">
        <v>22</v>
      </c>
      <c r="M1287" s="5">
        <v>42533</v>
      </c>
      <c r="N1287" t="s">
        <v>23</v>
      </c>
      <c r="O1287">
        <v>6900</v>
      </c>
      <c r="P1287">
        <v>2016</v>
      </c>
      <c r="Q1287">
        <v>12</v>
      </c>
      <c r="R1287" s="1">
        <v>42705</v>
      </c>
      <c r="S1287" s="5">
        <v>42705</v>
      </c>
    </row>
    <row r="1288" spans="1:19" x14ac:dyDescent="0.3">
      <c r="A1288">
        <v>32498</v>
      </c>
      <c r="B1288">
        <v>396249</v>
      </c>
      <c r="C1288" t="s">
        <v>19</v>
      </c>
      <c r="D1288" s="5"/>
      <c r="E1288" t="s">
        <v>569</v>
      </c>
      <c r="F1288">
        <v>6900</v>
      </c>
      <c r="G1288">
        <v>1</v>
      </c>
      <c r="H1288" s="6">
        <v>6900</v>
      </c>
      <c r="I1288">
        <v>100265237</v>
      </c>
      <c r="J1288" t="s">
        <v>27</v>
      </c>
      <c r="K1288">
        <v>0</v>
      </c>
      <c r="L1288" t="s">
        <v>22</v>
      </c>
      <c r="M1288" s="5"/>
      <c r="N1288" t="s">
        <v>23</v>
      </c>
      <c r="O1288">
        <v>6900</v>
      </c>
      <c r="P1288">
        <v>2017</v>
      </c>
      <c r="Q1288">
        <v>1</v>
      </c>
      <c r="R1288" s="1">
        <v>42736</v>
      </c>
      <c r="S1288" s="5">
        <v>42736</v>
      </c>
    </row>
    <row r="1289" spans="1:19" x14ac:dyDescent="0.3">
      <c r="A1289">
        <v>35421</v>
      </c>
      <c r="B1289">
        <v>412425</v>
      </c>
      <c r="C1289" t="s">
        <v>19</v>
      </c>
      <c r="D1289" s="5">
        <v>42738</v>
      </c>
      <c r="E1289" t="s">
        <v>445</v>
      </c>
      <c r="F1289">
        <v>6900</v>
      </c>
      <c r="G1289">
        <v>1</v>
      </c>
      <c r="H1289" s="6">
        <v>6900</v>
      </c>
      <c r="I1289">
        <v>100274228</v>
      </c>
      <c r="J1289" t="s">
        <v>27</v>
      </c>
      <c r="K1289">
        <v>0</v>
      </c>
      <c r="L1289" t="s">
        <v>22</v>
      </c>
      <c r="M1289" s="5">
        <v>42738</v>
      </c>
      <c r="N1289" t="s">
        <v>23</v>
      </c>
      <c r="O1289">
        <v>6900</v>
      </c>
      <c r="P1289">
        <v>2017</v>
      </c>
      <c r="Q1289">
        <v>3</v>
      </c>
      <c r="R1289" s="1">
        <v>42795</v>
      </c>
      <c r="S1289" s="5">
        <v>42795</v>
      </c>
    </row>
    <row r="1290" spans="1:19" x14ac:dyDescent="0.3">
      <c r="A1290">
        <v>34734</v>
      </c>
      <c r="B1290">
        <v>409254</v>
      </c>
      <c r="C1290" t="s">
        <v>19</v>
      </c>
      <c r="D1290" s="5"/>
      <c r="E1290" t="s">
        <v>455</v>
      </c>
      <c r="F1290">
        <v>6900</v>
      </c>
      <c r="G1290">
        <v>1</v>
      </c>
      <c r="H1290" s="6">
        <v>6900</v>
      </c>
      <c r="I1290">
        <v>100272455</v>
      </c>
      <c r="J1290" t="s">
        <v>27</v>
      </c>
      <c r="K1290">
        <v>0</v>
      </c>
      <c r="L1290" t="s">
        <v>22</v>
      </c>
      <c r="M1290" s="5"/>
      <c r="N1290" t="s">
        <v>23</v>
      </c>
      <c r="O1290">
        <v>6900</v>
      </c>
      <c r="P1290">
        <v>2017</v>
      </c>
      <c r="Q1290">
        <v>2</v>
      </c>
      <c r="R1290" s="1">
        <v>42767</v>
      </c>
      <c r="S1290" s="5">
        <v>42767</v>
      </c>
    </row>
    <row r="1291" spans="1:19" x14ac:dyDescent="0.3">
      <c r="A1291">
        <v>30090</v>
      </c>
      <c r="B1291">
        <v>378954</v>
      </c>
      <c r="C1291" t="s">
        <v>19</v>
      </c>
      <c r="D1291" s="5"/>
      <c r="E1291" t="s">
        <v>2476</v>
      </c>
      <c r="F1291">
        <v>6900</v>
      </c>
      <c r="G1291">
        <v>1</v>
      </c>
      <c r="H1291" s="6">
        <v>6900</v>
      </c>
      <c r="I1291">
        <v>100255170</v>
      </c>
      <c r="J1291" t="s">
        <v>27</v>
      </c>
      <c r="K1291">
        <v>0</v>
      </c>
      <c r="L1291" t="s">
        <v>22</v>
      </c>
      <c r="M1291" s="5"/>
      <c r="N1291" t="s">
        <v>23</v>
      </c>
      <c r="O1291">
        <v>6900</v>
      </c>
      <c r="P1291">
        <v>2016</v>
      </c>
      <c r="Q1291">
        <v>12</v>
      </c>
      <c r="R1291" s="1">
        <v>42705</v>
      </c>
      <c r="S1291" s="5">
        <v>42705</v>
      </c>
    </row>
    <row r="1292" spans="1:19" x14ac:dyDescent="0.3">
      <c r="A1292">
        <v>40407</v>
      </c>
      <c r="B1292">
        <v>439960</v>
      </c>
      <c r="C1292" t="s">
        <v>19</v>
      </c>
      <c r="D1292" s="5">
        <v>42920</v>
      </c>
      <c r="E1292" t="s">
        <v>6739</v>
      </c>
      <c r="F1292">
        <v>6900</v>
      </c>
      <c r="G1292">
        <v>1</v>
      </c>
      <c r="H1292" s="6">
        <v>6900</v>
      </c>
      <c r="I1292">
        <v>100289596</v>
      </c>
      <c r="J1292" t="s">
        <v>27</v>
      </c>
      <c r="K1292">
        <v>0</v>
      </c>
      <c r="L1292" t="s">
        <v>22</v>
      </c>
      <c r="M1292" s="5">
        <v>42920</v>
      </c>
      <c r="N1292" t="s">
        <v>23</v>
      </c>
      <c r="O1292">
        <v>6900</v>
      </c>
      <c r="P1292">
        <v>2017</v>
      </c>
      <c r="Q1292">
        <v>4</v>
      </c>
      <c r="R1292" s="1">
        <v>42826</v>
      </c>
      <c r="S1292" s="5">
        <v>42826</v>
      </c>
    </row>
    <row r="1293" spans="1:19" x14ac:dyDescent="0.3">
      <c r="A1293">
        <v>43576</v>
      </c>
      <c r="B1293">
        <v>464993</v>
      </c>
      <c r="C1293" t="s">
        <v>19</v>
      </c>
      <c r="D1293" s="5">
        <v>42891</v>
      </c>
      <c r="E1293" t="s">
        <v>445</v>
      </c>
      <c r="F1293">
        <v>6900</v>
      </c>
      <c r="G1293">
        <v>1</v>
      </c>
      <c r="H1293" s="6">
        <v>6900</v>
      </c>
      <c r="I1293">
        <v>100301509</v>
      </c>
      <c r="J1293" t="s">
        <v>27</v>
      </c>
      <c r="K1293">
        <v>0</v>
      </c>
      <c r="L1293" t="s">
        <v>22</v>
      </c>
      <c r="M1293" s="5">
        <v>42891</v>
      </c>
      <c r="N1293" t="s">
        <v>23</v>
      </c>
      <c r="O1293">
        <v>6900</v>
      </c>
      <c r="P1293">
        <v>2017</v>
      </c>
      <c r="Q1293">
        <v>5</v>
      </c>
      <c r="R1293" s="1">
        <v>42856</v>
      </c>
      <c r="S1293" s="5">
        <v>42856</v>
      </c>
    </row>
    <row r="1294" spans="1:19" x14ac:dyDescent="0.3">
      <c r="A1294">
        <v>2645</v>
      </c>
      <c r="B1294">
        <v>222707</v>
      </c>
      <c r="C1294" t="s">
        <v>19</v>
      </c>
      <c r="D1294" s="5">
        <v>42437</v>
      </c>
      <c r="E1294" t="s">
        <v>455</v>
      </c>
      <c r="F1294">
        <v>6900</v>
      </c>
      <c r="G1294">
        <v>1</v>
      </c>
      <c r="H1294" s="6">
        <v>6900</v>
      </c>
      <c r="I1294">
        <v>100155746</v>
      </c>
      <c r="J1294" t="s">
        <v>27</v>
      </c>
      <c r="K1294">
        <v>0</v>
      </c>
      <c r="L1294" t="s">
        <v>22</v>
      </c>
      <c r="M1294" s="5">
        <v>42437</v>
      </c>
      <c r="N1294" t="s">
        <v>23</v>
      </c>
      <c r="O1294">
        <v>6900</v>
      </c>
      <c r="P1294">
        <v>2016</v>
      </c>
      <c r="Q1294">
        <v>8</v>
      </c>
      <c r="R1294" s="1">
        <v>42583</v>
      </c>
      <c r="S1294" s="5">
        <v>42583</v>
      </c>
    </row>
    <row r="1295" spans="1:19" x14ac:dyDescent="0.3">
      <c r="A1295">
        <v>33579</v>
      </c>
      <c r="B1295">
        <v>402918</v>
      </c>
      <c r="C1295" t="s">
        <v>19</v>
      </c>
      <c r="D1295" s="5">
        <v>43071</v>
      </c>
      <c r="E1295" t="s">
        <v>569</v>
      </c>
      <c r="F1295">
        <v>6900</v>
      </c>
      <c r="G1295">
        <v>1</v>
      </c>
      <c r="H1295" s="6">
        <v>6900</v>
      </c>
      <c r="I1295">
        <v>100268820</v>
      </c>
      <c r="J1295" t="s">
        <v>27</v>
      </c>
      <c r="K1295">
        <v>0</v>
      </c>
      <c r="L1295" t="s">
        <v>22</v>
      </c>
      <c r="M1295" s="5">
        <v>43071</v>
      </c>
      <c r="N1295" t="s">
        <v>23</v>
      </c>
      <c r="O1295">
        <v>6900</v>
      </c>
      <c r="P1295">
        <v>2017</v>
      </c>
      <c r="Q1295">
        <v>2</v>
      </c>
      <c r="R1295" s="1">
        <v>42767</v>
      </c>
      <c r="S1295" s="5">
        <v>42767</v>
      </c>
    </row>
    <row r="1296" spans="1:19" x14ac:dyDescent="0.3">
      <c r="A1296">
        <v>40744</v>
      </c>
      <c r="B1296">
        <v>442434</v>
      </c>
      <c r="C1296" t="s">
        <v>19</v>
      </c>
      <c r="D1296" s="5">
        <v>43043</v>
      </c>
      <c r="E1296" t="s">
        <v>23307</v>
      </c>
      <c r="F1296">
        <v>6900</v>
      </c>
      <c r="G1296">
        <v>1</v>
      </c>
      <c r="H1296" s="6">
        <v>6900</v>
      </c>
      <c r="I1296">
        <v>100290921</v>
      </c>
      <c r="J1296" t="s">
        <v>27</v>
      </c>
      <c r="K1296">
        <v>0</v>
      </c>
      <c r="L1296" t="s">
        <v>22</v>
      </c>
      <c r="M1296" s="5">
        <v>43043</v>
      </c>
      <c r="N1296" t="s">
        <v>23</v>
      </c>
      <c r="O1296">
        <v>6900</v>
      </c>
      <c r="P1296">
        <v>2017</v>
      </c>
      <c r="Q1296">
        <v>4</v>
      </c>
      <c r="R1296" s="1">
        <v>42826</v>
      </c>
      <c r="S1296" s="5">
        <v>42826</v>
      </c>
    </row>
    <row r="1297" spans="1:19" x14ac:dyDescent="0.3">
      <c r="A1297">
        <v>11362</v>
      </c>
      <c r="B1297">
        <v>262435</v>
      </c>
      <c r="C1297" t="s">
        <v>19</v>
      </c>
      <c r="D1297" s="5"/>
      <c r="E1297" t="s">
        <v>455</v>
      </c>
      <c r="F1297">
        <v>6900</v>
      </c>
      <c r="G1297">
        <v>1</v>
      </c>
      <c r="H1297" s="6">
        <v>6900</v>
      </c>
      <c r="I1297">
        <v>100182690</v>
      </c>
      <c r="J1297" t="s">
        <v>27</v>
      </c>
      <c r="K1297">
        <v>0</v>
      </c>
      <c r="L1297" t="s">
        <v>22</v>
      </c>
      <c r="M1297" s="5"/>
      <c r="N1297" t="s">
        <v>23</v>
      </c>
      <c r="O1297">
        <v>6900</v>
      </c>
      <c r="P1297">
        <v>2016</v>
      </c>
      <c r="Q1297">
        <v>10</v>
      </c>
      <c r="R1297" s="1">
        <v>42644</v>
      </c>
      <c r="S1297" s="5">
        <v>42644</v>
      </c>
    </row>
    <row r="1298" spans="1:19" x14ac:dyDescent="0.3">
      <c r="A1298">
        <v>34190</v>
      </c>
      <c r="B1298">
        <v>406264</v>
      </c>
      <c r="C1298" t="s">
        <v>19</v>
      </c>
      <c r="D1298" s="5"/>
      <c r="E1298" t="s">
        <v>455</v>
      </c>
      <c r="F1298">
        <v>6900</v>
      </c>
      <c r="G1298">
        <v>1</v>
      </c>
      <c r="H1298" s="6">
        <v>6900</v>
      </c>
      <c r="I1298">
        <v>100270721</v>
      </c>
      <c r="J1298" t="s">
        <v>27</v>
      </c>
      <c r="K1298">
        <v>0</v>
      </c>
      <c r="L1298" t="s">
        <v>22</v>
      </c>
      <c r="M1298" s="5"/>
      <c r="N1298" t="s">
        <v>23</v>
      </c>
      <c r="O1298">
        <v>6900</v>
      </c>
      <c r="P1298">
        <v>2017</v>
      </c>
      <c r="Q1298">
        <v>2</v>
      </c>
      <c r="R1298" s="1">
        <v>42767</v>
      </c>
      <c r="S1298" s="5">
        <v>42767</v>
      </c>
    </row>
    <row r="1299" spans="1:19" x14ac:dyDescent="0.3">
      <c r="A1299">
        <v>32874</v>
      </c>
      <c r="B1299">
        <v>398409</v>
      </c>
      <c r="C1299" t="s">
        <v>19</v>
      </c>
      <c r="D1299" s="5">
        <v>42827</v>
      </c>
      <c r="E1299" t="s">
        <v>569</v>
      </c>
      <c r="F1299">
        <v>6900</v>
      </c>
      <c r="G1299">
        <v>1</v>
      </c>
      <c r="H1299" s="6">
        <v>6900</v>
      </c>
      <c r="I1299">
        <v>100266454</v>
      </c>
      <c r="J1299" t="s">
        <v>27</v>
      </c>
      <c r="K1299">
        <v>0</v>
      </c>
      <c r="L1299" t="s">
        <v>22</v>
      </c>
      <c r="M1299" s="5">
        <v>42827</v>
      </c>
      <c r="N1299" t="s">
        <v>23</v>
      </c>
      <c r="O1299">
        <v>6900</v>
      </c>
      <c r="P1299">
        <v>2017</v>
      </c>
      <c r="Q1299">
        <v>2</v>
      </c>
      <c r="R1299" s="1">
        <v>42767</v>
      </c>
      <c r="S1299" s="5">
        <v>42767</v>
      </c>
    </row>
    <row r="1300" spans="1:19" x14ac:dyDescent="0.3">
      <c r="A1300">
        <v>1965</v>
      </c>
      <c r="B1300">
        <v>218567</v>
      </c>
      <c r="C1300" t="s">
        <v>19</v>
      </c>
      <c r="D1300" s="5"/>
      <c r="E1300" t="s">
        <v>569</v>
      </c>
      <c r="F1300">
        <v>6900</v>
      </c>
      <c r="G1300">
        <v>1</v>
      </c>
      <c r="H1300" s="6">
        <v>6900</v>
      </c>
      <c r="I1300">
        <v>100152838</v>
      </c>
      <c r="J1300" t="s">
        <v>27</v>
      </c>
      <c r="K1300">
        <v>0</v>
      </c>
      <c r="L1300" t="s">
        <v>22</v>
      </c>
      <c r="M1300" s="5"/>
      <c r="N1300" t="s">
        <v>23</v>
      </c>
      <c r="O1300">
        <v>6900</v>
      </c>
      <c r="P1300">
        <v>2016</v>
      </c>
      <c r="Q1300">
        <v>7</v>
      </c>
      <c r="R1300" s="1">
        <v>42552</v>
      </c>
      <c r="S1300" s="5">
        <v>42552</v>
      </c>
    </row>
    <row r="1301" spans="1:19" x14ac:dyDescent="0.3">
      <c r="A1301">
        <v>800</v>
      </c>
      <c r="B1301">
        <v>441340</v>
      </c>
      <c r="C1301" t="s">
        <v>19</v>
      </c>
      <c r="D1301" s="5">
        <v>43012</v>
      </c>
      <c r="E1301" t="s">
        <v>569</v>
      </c>
      <c r="F1301">
        <v>6900</v>
      </c>
      <c r="G1301">
        <v>1</v>
      </c>
      <c r="H1301" s="6">
        <v>6900</v>
      </c>
      <c r="I1301">
        <v>100290330</v>
      </c>
      <c r="J1301" t="s">
        <v>27</v>
      </c>
      <c r="K1301">
        <v>0</v>
      </c>
      <c r="L1301" t="s">
        <v>22</v>
      </c>
      <c r="M1301" s="5">
        <v>43012</v>
      </c>
      <c r="N1301" t="s">
        <v>23</v>
      </c>
      <c r="O1301">
        <v>6900</v>
      </c>
      <c r="P1301">
        <v>2017</v>
      </c>
      <c r="Q1301">
        <v>4</v>
      </c>
      <c r="R1301" s="1">
        <v>42552</v>
      </c>
      <c r="S1301" s="5">
        <v>42826</v>
      </c>
    </row>
    <row r="1302" spans="1:19" x14ac:dyDescent="0.3">
      <c r="A1302">
        <v>11895</v>
      </c>
      <c r="B1302">
        <v>265798</v>
      </c>
      <c r="C1302" t="s">
        <v>19</v>
      </c>
      <c r="D1302" s="5"/>
      <c r="E1302" t="s">
        <v>6739</v>
      </c>
      <c r="F1302">
        <v>6900</v>
      </c>
      <c r="G1302">
        <v>1</v>
      </c>
      <c r="H1302" s="6">
        <v>6900</v>
      </c>
      <c r="I1302">
        <v>100184849</v>
      </c>
      <c r="J1302" t="s">
        <v>27</v>
      </c>
      <c r="K1302">
        <v>0</v>
      </c>
      <c r="L1302" t="s">
        <v>22</v>
      </c>
      <c r="M1302" s="5"/>
      <c r="N1302" t="s">
        <v>23</v>
      </c>
      <c r="O1302">
        <v>6900</v>
      </c>
      <c r="P1302">
        <v>2016</v>
      </c>
      <c r="Q1302">
        <v>10</v>
      </c>
      <c r="R1302" s="1">
        <v>42644</v>
      </c>
      <c r="S1302" s="5">
        <v>42644</v>
      </c>
    </row>
    <row r="1303" spans="1:19" x14ac:dyDescent="0.3">
      <c r="A1303">
        <v>29775</v>
      </c>
      <c r="B1303">
        <v>376546</v>
      </c>
      <c r="C1303" t="s">
        <v>19</v>
      </c>
      <c r="D1303" s="5"/>
      <c r="E1303" t="s">
        <v>6739</v>
      </c>
      <c r="F1303">
        <v>6900</v>
      </c>
      <c r="G1303">
        <v>1</v>
      </c>
      <c r="H1303" s="6">
        <v>6900</v>
      </c>
      <c r="I1303">
        <v>100253586</v>
      </c>
      <c r="J1303" t="s">
        <v>27</v>
      </c>
      <c r="K1303">
        <v>0</v>
      </c>
      <c r="L1303" t="s">
        <v>22</v>
      </c>
      <c r="M1303" s="5"/>
      <c r="N1303" t="s">
        <v>23</v>
      </c>
      <c r="O1303">
        <v>6900</v>
      </c>
      <c r="P1303">
        <v>2016</v>
      </c>
      <c r="Q1303">
        <v>12</v>
      </c>
      <c r="R1303" s="1">
        <v>42705</v>
      </c>
      <c r="S1303" s="5">
        <v>42705</v>
      </c>
    </row>
    <row r="1304" spans="1:19" x14ac:dyDescent="0.3">
      <c r="A1304">
        <v>36290</v>
      </c>
      <c r="B1304">
        <v>416341</v>
      </c>
      <c r="C1304" t="s">
        <v>19</v>
      </c>
      <c r="D1304" s="5">
        <v>42919</v>
      </c>
      <c r="E1304" t="s">
        <v>445</v>
      </c>
      <c r="F1304">
        <v>6900</v>
      </c>
      <c r="G1304">
        <v>1</v>
      </c>
      <c r="H1304" s="6">
        <v>6900</v>
      </c>
      <c r="I1304">
        <v>100276364</v>
      </c>
      <c r="J1304" t="s">
        <v>27</v>
      </c>
      <c r="K1304">
        <v>0</v>
      </c>
      <c r="L1304" t="s">
        <v>22</v>
      </c>
      <c r="M1304" s="5">
        <v>42919</v>
      </c>
      <c r="N1304" t="s">
        <v>23</v>
      </c>
      <c r="O1304">
        <v>6900</v>
      </c>
      <c r="P1304">
        <v>2017</v>
      </c>
      <c r="Q1304">
        <v>3</v>
      </c>
      <c r="R1304" s="1">
        <v>42795</v>
      </c>
      <c r="S1304" s="5">
        <v>42795</v>
      </c>
    </row>
    <row r="1305" spans="1:19" x14ac:dyDescent="0.3">
      <c r="A1305">
        <v>3050</v>
      </c>
      <c r="B1305">
        <v>225697</v>
      </c>
      <c r="C1305" t="s">
        <v>19</v>
      </c>
      <c r="D1305" s="5">
        <v>42529</v>
      </c>
      <c r="E1305" t="s">
        <v>455</v>
      </c>
      <c r="F1305">
        <v>6900</v>
      </c>
      <c r="G1305">
        <v>1</v>
      </c>
      <c r="H1305" s="6">
        <v>6900</v>
      </c>
      <c r="I1305">
        <v>100157441</v>
      </c>
      <c r="J1305" t="s">
        <v>27</v>
      </c>
      <c r="K1305">
        <v>0</v>
      </c>
      <c r="L1305" t="s">
        <v>22</v>
      </c>
      <c r="M1305" s="5">
        <v>42529</v>
      </c>
      <c r="N1305" t="s">
        <v>23</v>
      </c>
      <c r="O1305">
        <v>6900</v>
      </c>
      <c r="P1305">
        <v>2016</v>
      </c>
      <c r="Q1305">
        <v>8</v>
      </c>
      <c r="R1305" s="1">
        <v>42583</v>
      </c>
      <c r="S1305" s="5">
        <v>42583</v>
      </c>
    </row>
    <row r="1306" spans="1:19" x14ac:dyDescent="0.3">
      <c r="A1306">
        <v>41161</v>
      </c>
      <c r="B1306">
        <v>444763</v>
      </c>
      <c r="C1306" t="s">
        <v>19</v>
      </c>
      <c r="D1306" s="5"/>
      <c r="E1306" t="s">
        <v>445</v>
      </c>
      <c r="F1306">
        <v>6900</v>
      </c>
      <c r="G1306">
        <v>1</v>
      </c>
      <c r="H1306" s="6">
        <v>6900</v>
      </c>
      <c r="I1306">
        <v>100292219</v>
      </c>
      <c r="J1306" t="s">
        <v>27</v>
      </c>
      <c r="K1306">
        <v>0</v>
      </c>
      <c r="L1306" t="s">
        <v>22</v>
      </c>
      <c r="M1306" s="5"/>
      <c r="N1306" t="s">
        <v>23</v>
      </c>
      <c r="O1306">
        <v>6900</v>
      </c>
      <c r="P1306">
        <v>2017</v>
      </c>
      <c r="Q1306">
        <v>4</v>
      </c>
      <c r="R1306" s="1">
        <v>42826</v>
      </c>
      <c r="S1306" s="5">
        <v>42826</v>
      </c>
    </row>
    <row r="1307" spans="1:19" x14ac:dyDescent="0.3">
      <c r="A1307">
        <v>40105</v>
      </c>
      <c r="B1307">
        <v>437451</v>
      </c>
      <c r="C1307" t="s">
        <v>19</v>
      </c>
      <c r="D1307" s="5">
        <v>42798</v>
      </c>
      <c r="E1307" t="s">
        <v>445</v>
      </c>
      <c r="F1307">
        <v>6900</v>
      </c>
      <c r="G1307">
        <v>1</v>
      </c>
      <c r="H1307" s="6">
        <v>6900</v>
      </c>
      <c r="I1307">
        <v>100288327</v>
      </c>
      <c r="J1307" t="s">
        <v>27</v>
      </c>
      <c r="K1307">
        <v>0</v>
      </c>
      <c r="L1307" t="s">
        <v>22</v>
      </c>
      <c r="M1307" s="5">
        <v>42798</v>
      </c>
      <c r="N1307" t="s">
        <v>23</v>
      </c>
      <c r="O1307">
        <v>6900</v>
      </c>
      <c r="P1307">
        <v>2017</v>
      </c>
      <c r="Q1307">
        <v>4</v>
      </c>
      <c r="R1307" s="1">
        <v>42826</v>
      </c>
      <c r="S1307" s="5">
        <v>42826</v>
      </c>
    </row>
    <row r="1308" spans="1:19" x14ac:dyDescent="0.3">
      <c r="A1308">
        <v>28613</v>
      </c>
      <c r="B1308">
        <v>368049</v>
      </c>
      <c r="C1308" t="s">
        <v>19</v>
      </c>
      <c r="D1308" s="5">
        <v>42716</v>
      </c>
      <c r="E1308" t="s">
        <v>445</v>
      </c>
      <c r="F1308">
        <v>6900</v>
      </c>
      <c r="G1308">
        <v>1</v>
      </c>
      <c r="H1308" s="6">
        <v>6900</v>
      </c>
      <c r="I1308">
        <v>100248317</v>
      </c>
      <c r="J1308" t="s">
        <v>27</v>
      </c>
      <c r="K1308">
        <v>0</v>
      </c>
      <c r="L1308" t="s">
        <v>22</v>
      </c>
      <c r="M1308" s="5">
        <v>42716</v>
      </c>
      <c r="N1308" t="s">
        <v>23</v>
      </c>
      <c r="O1308">
        <v>6900</v>
      </c>
      <c r="P1308">
        <v>2016</v>
      </c>
      <c r="Q1308">
        <v>12</v>
      </c>
      <c r="R1308" s="1">
        <v>42705</v>
      </c>
      <c r="S1308" s="5">
        <v>42705</v>
      </c>
    </row>
    <row r="1309" spans="1:19" x14ac:dyDescent="0.3">
      <c r="A1309">
        <v>820</v>
      </c>
      <c r="B1309">
        <v>243296</v>
      </c>
      <c r="C1309" t="s">
        <v>19</v>
      </c>
      <c r="D1309" s="5"/>
      <c r="E1309" t="s">
        <v>445</v>
      </c>
      <c r="F1309">
        <v>6900</v>
      </c>
      <c r="G1309">
        <v>1</v>
      </c>
      <c r="H1309" s="6">
        <v>6900</v>
      </c>
      <c r="I1309">
        <v>100169061</v>
      </c>
      <c r="J1309" t="s">
        <v>27</v>
      </c>
      <c r="K1309">
        <v>0</v>
      </c>
      <c r="L1309" t="s">
        <v>22</v>
      </c>
      <c r="M1309" s="5"/>
      <c r="N1309" t="s">
        <v>23</v>
      </c>
      <c r="O1309">
        <v>6900</v>
      </c>
      <c r="P1309">
        <v>2016</v>
      </c>
      <c r="Q1309">
        <v>9</v>
      </c>
      <c r="R1309" s="1">
        <v>42552</v>
      </c>
      <c r="S1309" s="5">
        <v>42614</v>
      </c>
    </row>
    <row r="1310" spans="1:19" x14ac:dyDescent="0.3">
      <c r="A1310">
        <v>442</v>
      </c>
      <c r="B1310">
        <v>212435</v>
      </c>
      <c r="C1310" t="s">
        <v>19</v>
      </c>
      <c r="D1310" s="5">
        <v>42467</v>
      </c>
      <c r="E1310" t="s">
        <v>569</v>
      </c>
      <c r="F1310">
        <v>6900</v>
      </c>
      <c r="G1310">
        <v>1</v>
      </c>
      <c r="H1310" s="6">
        <v>6900</v>
      </c>
      <c r="I1310">
        <v>100148295</v>
      </c>
      <c r="J1310" t="s">
        <v>27</v>
      </c>
      <c r="K1310">
        <v>0</v>
      </c>
      <c r="L1310" t="s">
        <v>22</v>
      </c>
      <c r="M1310" s="5">
        <v>42467</v>
      </c>
      <c r="N1310" t="s">
        <v>23</v>
      </c>
      <c r="O1310">
        <v>6900</v>
      </c>
      <c r="P1310">
        <v>2016</v>
      </c>
      <c r="Q1310">
        <v>7</v>
      </c>
      <c r="R1310" s="1">
        <v>42552</v>
      </c>
      <c r="S1310" s="5">
        <v>42552</v>
      </c>
    </row>
    <row r="1311" spans="1:19" x14ac:dyDescent="0.3">
      <c r="A1311">
        <v>10647</v>
      </c>
      <c r="B1311">
        <v>257916</v>
      </c>
      <c r="C1311" t="s">
        <v>19</v>
      </c>
      <c r="D1311" s="5">
        <v>42470</v>
      </c>
      <c r="E1311" t="s">
        <v>2476</v>
      </c>
      <c r="F1311">
        <v>6900</v>
      </c>
      <c r="G1311">
        <v>1</v>
      </c>
      <c r="H1311" s="6">
        <v>6900</v>
      </c>
      <c r="I1311">
        <v>100179712</v>
      </c>
      <c r="J1311" t="s">
        <v>27</v>
      </c>
      <c r="K1311">
        <v>0</v>
      </c>
      <c r="L1311" t="s">
        <v>22</v>
      </c>
      <c r="M1311" s="5">
        <v>42470</v>
      </c>
      <c r="N1311" t="s">
        <v>23</v>
      </c>
      <c r="O1311">
        <v>6900</v>
      </c>
      <c r="P1311">
        <v>2016</v>
      </c>
      <c r="Q1311">
        <v>10</v>
      </c>
      <c r="R1311" s="1">
        <v>42644</v>
      </c>
      <c r="S1311" s="5">
        <v>42644</v>
      </c>
    </row>
    <row r="1312" spans="1:19" x14ac:dyDescent="0.3">
      <c r="A1312">
        <v>32778</v>
      </c>
      <c r="B1312">
        <v>397703</v>
      </c>
      <c r="C1312" t="s">
        <v>19</v>
      </c>
      <c r="D1312" s="5">
        <v>42796</v>
      </c>
      <c r="E1312" t="s">
        <v>2476</v>
      </c>
      <c r="F1312">
        <v>6900</v>
      </c>
      <c r="G1312">
        <v>1</v>
      </c>
      <c r="H1312" s="6">
        <v>6900</v>
      </c>
      <c r="I1312">
        <v>100266091</v>
      </c>
      <c r="J1312" t="s">
        <v>27</v>
      </c>
      <c r="K1312">
        <v>0</v>
      </c>
      <c r="L1312" t="s">
        <v>22</v>
      </c>
      <c r="M1312" s="5">
        <v>42796</v>
      </c>
      <c r="N1312" t="s">
        <v>23</v>
      </c>
      <c r="O1312">
        <v>6900</v>
      </c>
      <c r="P1312">
        <v>2017</v>
      </c>
      <c r="Q1312">
        <v>2</v>
      </c>
      <c r="R1312" s="1">
        <v>42767</v>
      </c>
      <c r="S1312" s="5">
        <v>42767</v>
      </c>
    </row>
    <row r="1313" spans="1:19" x14ac:dyDescent="0.3">
      <c r="A1313">
        <v>39729</v>
      </c>
      <c r="B1313">
        <v>444186</v>
      </c>
      <c r="C1313" t="s">
        <v>19</v>
      </c>
      <c r="D1313" s="5"/>
      <c r="E1313" t="s">
        <v>569</v>
      </c>
      <c r="F1313">
        <v>6900</v>
      </c>
      <c r="G1313">
        <v>1</v>
      </c>
      <c r="H1313" s="6">
        <v>6900</v>
      </c>
      <c r="I1313">
        <v>100291948</v>
      </c>
      <c r="J1313" t="s">
        <v>27</v>
      </c>
      <c r="K1313">
        <v>0</v>
      </c>
      <c r="L1313" t="s">
        <v>22</v>
      </c>
      <c r="M1313" s="5"/>
      <c r="N1313" t="s">
        <v>23</v>
      </c>
      <c r="O1313">
        <v>6900</v>
      </c>
      <c r="P1313">
        <v>2017</v>
      </c>
      <c r="Q1313">
        <v>4</v>
      </c>
      <c r="R1313" s="1">
        <v>42795</v>
      </c>
      <c r="S1313" s="5">
        <v>42826</v>
      </c>
    </row>
    <row r="1314" spans="1:19" x14ac:dyDescent="0.3">
      <c r="A1314">
        <v>33298</v>
      </c>
      <c r="B1314">
        <v>401268</v>
      </c>
      <c r="C1314" t="s">
        <v>19</v>
      </c>
      <c r="D1314" s="5">
        <v>42980</v>
      </c>
      <c r="E1314" t="s">
        <v>455</v>
      </c>
      <c r="F1314">
        <v>6900</v>
      </c>
      <c r="G1314">
        <v>1</v>
      </c>
      <c r="H1314" s="6">
        <v>6900</v>
      </c>
      <c r="I1314">
        <v>100267959</v>
      </c>
      <c r="J1314" t="s">
        <v>27</v>
      </c>
      <c r="K1314">
        <v>0</v>
      </c>
      <c r="L1314" t="s">
        <v>22</v>
      </c>
      <c r="M1314" s="5">
        <v>42980</v>
      </c>
      <c r="N1314" t="s">
        <v>23</v>
      </c>
      <c r="O1314">
        <v>6900</v>
      </c>
      <c r="P1314">
        <v>2017</v>
      </c>
      <c r="Q1314">
        <v>2</v>
      </c>
      <c r="R1314" s="1">
        <v>42767</v>
      </c>
      <c r="S1314" s="5">
        <v>42767</v>
      </c>
    </row>
    <row r="1315" spans="1:19" x14ac:dyDescent="0.3">
      <c r="A1315">
        <v>1733</v>
      </c>
      <c r="B1315">
        <v>217504</v>
      </c>
      <c r="C1315" t="s">
        <v>19</v>
      </c>
      <c r="D1315" s="5"/>
      <c r="E1315" t="s">
        <v>455</v>
      </c>
      <c r="F1315">
        <v>6900</v>
      </c>
      <c r="G1315">
        <v>1</v>
      </c>
      <c r="H1315" s="6">
        <v>6900</v>
      </c>
      <c r="I1315">
        <v>100152013</v>
      </c>
      <c r="J1315" t="s">
        <v>27</v>
      </c>
      <c r="K1315">
        <v>0</v>
      </c>
      <c r="L1315" t="s">
        <v>22</v>
      </c>
      <c r="M1315" s="5"/>
      <c r="N1315" t="s">
        <v>23</v>
      </c>
      <c r="O1315">
        <v>6900</v>
      </c>
      <c r="P1315">
        <v>2016</v>
      </c>
      <c r="Q1315">
        <v>7</v>
      </c>
      <c r="R1315" s="1">
        <v>42552</v>
      </c>
      <c r="S1315" s="5">
        <v>42552</v>
      </c>
    </row>
    <row r="1316" spans="1:19" x14ac:dyDescent="0.3">
      <c r="A1316">
        <v>40371</v>
      </c>
      <c r="B1316">
        <v>439707</v>
      </c>
      <c r="C1316" t="s">
        <v>19</v>
      </c>
      <c r="D1316" s="5">
        <v>42920</v>
      </c>
      <c r="E1316" t="s">
        <v>569</v>
      </c>
      <c r="F1316">
        <v>6900</v>
      </c>
      <c r="G1316">
        <v>1</v>
      </c>
      <c r="H1316" s="6">
        <v>6900</v>
      </c>
      <c r="I1316">
        <v>100289464</v>
      </c>
      <c r="J1316" t="s">
        <v>27</v>
      </c>
      <c r="K1316">
        <v>0</v>
      </c>
      <c r="L1316" t="s">
        <v>22</v>
      </c>
      <c r="M1316" s="5">
        <v>42920</v>
      </c>
      <c r="N1316" t="s">
        <v>23</v>
      </c>
      <c r="O1316">
        <v>6900</v>
      </c>
      <c r="P1316">
        <v>2017</v>
      </c>
      <c r="Q1316">
        <v>4</v>
      </c>
      <c r="R1316" s="1">
        <v>42826</v>
      </c>
      <c r="S1316" s="5">
        <v>42826</v>
      </c>
    </row>
    <row r="1317" spans="1:19" x14ac:dyDescent="0.3">
      <c r="A1317">
        <v>1757</v>
      </c>
      <c r="B1317">
        <v>217596</v>
      </c>
      <c r="C1317" t="s">
        <v>19</v>
      </c>
      <c r="D1317" s="5"/>
      <c r="E1317" t="s">
        <v>455</v>
      </c>
      <c r="F1317">
        <v>6900</v>
      </c>
      <c r="G1317">
        <v>1</v>
      </c>
      <c r="H1317" s="6">
        <v>6900</v>
      </c>
      <c r="I1317">
        <v>100152074</v>
      </c>
      <c r="J1317" t="s">
        <v>27</v>
      </c>
      <c r="K1317">
        <v>0</v>
      </c>
      <c r="L1317" t="s">
        <v>22</v>
      </c>
      <c r="M1317" s="5"/>
      <c r="N1317" t="s">
        <v>23</v>
      </c>
      <c r="O1317">
        <v>6900</v>
      </c>
      <c r="P1317">
        <v>2016</v>
      </c>
      <c r="Q1317">
        <v>7</v>
      </c>
      <c r="R1317" s="1">
        <v>42552</v>
      </c>
      <c r="S1317" s="5">
        <v>42552</v>
      </c>
    </row>
    <row r="1318" spans="1:19" x14ac:dyDescent="0.3">
      <c r="A1318">
        <v>7535</v>
      </c>
      <c r="B1318">
        <v>244282</v>
      </c>
      <c r="C1318" t="s">
        <v>19</v>
      </c>
      <c r="D1318" s="5"/>
      <c r="E1318" t="s">
        <v>569</v>
      </c>
      <c r="F1318">
        <v>6900</v>
      </c>
      <c r="G1318">
        <v>1</v>
      </c>
      <c r="H1318" s="6">
        <v>6900</v>
      </c>
      <c r="I1318">
        <v>100169755</v>
      </c>
      <c r="J1318" t="s">
        <v>27</v>
      </c>
      <c r="K1318">
        <v>0</v>
      </c>
      <c r="L1318" t="s">
        <v>22</v>
      </c>
      <c r="M1318" s="5"/>
      <c r="N1318" t="s">
        <v>23</v>
      </c>
      <c r="O1318">
        <v>6900</v>
      </c>
      <c r="P1318">
        <v>2016</v>
      </c>
      <c r="Q1318">
        <v>9</v>
      </c>
      <c r="R1318" s="1">
        <v>42614</v>
      </c>
      <c r="S1318" s="5">
        <v>42614</v>
      </c>
    </row>
    <row r="1319" spans="1:19" x14ac:dyDescent="0.3">
      <c r="A1319">
        <v>29003</v>
      </c>
      <c r="B1319">
        <v>370832</v>
      </c>
      <c r="C1319" t="s">
        <v>19</v>
      </c>
      <c r="D1319" s="5"/>
      <c r="E1319" t="s">
        <v>2476</v>
      </c>
      <c r="F1319">
        <v>6900</v>
      </c>
      <c r="G1319">
        <v>1</v>
      </c>
      <c r="H1319" s="6">
        <v>6900</v>
      </c>
      <c r="I1319">
        <v>100250023</v>
      </c>
      <c r="J1319" t="s">
        <v>27</v>
      </c>
      <c r="K1319">
        <v>0</v>
      </c>
      <c r="L1319" t="s">
        <v>22</v>
      </c>
      <c r="M1319" s="5"/>
      <c r="N1319" t="s">
        <v>23</v>
      </c>
      <c r="O1319">
        <v>6900</v>
      </c>
      <c r="P1319">
        <v>2016</v>
      </c>
      <c r="Q1319">
        <v>12</v>
      </c>
      <c r="R1319" s="1">
        <v>42705</v>
      </c>
      <c r="S1319" s="5">
        <v>42705</v>
      </c>
    </row>
    <row r="1320" spans="1:19" x14ac:dyDescent="0.3">
      <c r="A1320">
        <v>27864</v>
      </c>
      <c r="B1320">
        <v>363472</v>
      </c>
      <c r="C1320" t="s">
        <v>19</v>
      </c>
      <c r="D1320" s="5">
        <v>42441</v>
      </c>
      <c r="E1320" t="s">
        <v>2476</v>
      </c>
      <c r="F1320">
        <v>6900</v>
      </c>
      <c r="G1320">
        <v>1</v>
      </c>
      <c r="H1320" s="6">
        <v>6900</v>
      </c>
      <c r="I1320">
        <v>100245520</v>
      </c>
      <c r="J1320" t="s">
        <v>27</v>
      </c>
      <c r="K1320">
        <v>0</v>
      </c>
      <c r="L1320" t="s">
        <v>22</v>
      </c>
      <c r="M1320" s="5">
        <v>42441</v>
      </c>
      <c r="N1320" t="s">
        <v>23</v>
      </c>
      <c r="O1320">
        <v>6900</v>
      </c>
      <c r="P1320">
        <v>2016</v>
      </c>
      <c r="Q1320">
        <v>12</v>
      </c>
      <c r="R1320" s="1">
        <v>42705</v>
      </c>
      <c r="S1320" s="5">
        <v>42705</v>
      </c>
    </row>
    <row r="1321" spans="1:19" x14ac:dyDescent="0.3">
      <c r="A1321">
        <v>2137</v>
      </c>
      <c r="B1321">
        <v>219748</v>
      </c>
      <c r="C1321" t="s">
        <v>19</v>
      </c>
      <c r="D1321" s="5"/>
      <c r="E1321" t="s">
        <v>455</v>
      </c>
      <c r="F1321">
        <v>6900</v>
      </c>
      <c r="G1321">
        <v>1</v>
      </c>
      <c r="H1321" s="6">
        <v>6900</v>
      </c>
      <c r="I1321">
        <v>100153745</v>
      </c>
      <c r="J1321" t="s">
        <v>27</v>
      </c>
      <c r="K1321">
        <v>0</v>
      </c>
      <c r="L1321" t="s">
        <v>22</v>
      </c>
      <c r="M1321" s="5"/>
      <c r="N1321" t="s">
        <v>23</v>
      </c>
      <c r="O1321">
        <v>6900</v>
      </c>
      <c r="P1321">
        <v>2016</v>
      </c>
      <c r="Q1321">
        <v>7</v>
      </c>
      <c r="R1321" s="1">
        <v>42552</v>
      </c>
      <c r="S1321" s="5">
        <v>42552</v>
      </c>
    </row>
    <row r="1322" spans="1:19" x14ac:dyDescent="0.3">
      <c r="A1322">
        <v>40005</v>
      </c>
      <c r="B1322">
        <v>436790</v>
      </c>
      <c r="C1322" t="s">
        <v>19</v>
      </c>
      <c r="D1322" s="5">
        <v>42770</v>
      </c>
      <c r="E1322" t="s">
        <v>445</v>
      </c>
      <c r="F1322">
        <v>6900</v>
      </c>
      <c r="G1322">
        <v>1</v>
      </c>
      <c r="H1322" s="6">
        <v>6900</v>
      </c>
      <c r="I1322">
        <v>100287967</v>
      </c>
      <c r="J1322" t="s">
        <v>27</v>
      </c>
      <c r="K1322">
        <v>0</v>
      </c>
      <c r="L1322" t="s">
        <v>22</v>
      </c>
      <c r="M1322" s="5">
        <v>42770</v>
      </c>
      <c r="N1322" t="s">
        <v>23</v>
      </c>
      <c r="O1322">
        <v>6900</v>
      </c>
      <c r="P1322">
        <v>2017</v>
      </c>
      <c r="Q1322">
        <v>4</v>
      </c>
      <c r="R1322" s="1">
        <v>42826</v>
      </c>
      <c r="S1322" s="5">
        <v>42826</v>
      </c>
    </row>
    <row r="1323" spans="1:19" x14ac:dyDescent="0.3">
      <c r="A1323">
        <v>39739</v>
      </c>
      <c r="B1323">
        <v>435051</v>
      </c>
      <c r="C1323" t="s">
        <v>19</v>
      </c>
      <c r="D1323" s="5"/>
      <c r="E1323" t="s">
        <v>2476</v>
      </c>
      <c r="F1323">
        <v>6900</v>
      </c>
      <c r="G1323">
        <v>1</v>
      </c>
      <c r="H1323" s="6">
        <v>6900</v>
      </c>
      <c r="I1323">
        <v>100287071</v>
      </c>
      <c r="J1323" t="s">
        <v>27</v>
      </c>
      <c r="K1323">
        <v>0</v>
      </c>
      <c r="L1323" t="s">
        <v>22</v>
      </c>
      <c r="M1323" s="5"/>
      <c r="N1323" t="s">
        <v>23</v>
      </c>
      <c r="O1323">
        <v>6900</v>
      </c>
      <c r="P1323">
        <v>2017</v>
      </c>
      <c r="Q1323">
        <v>3</v>
      </c>
      <c r="R1323" s="1">
        <v>42795</v>
      </c>
      <c r="S1323" s="5">
        <v>42795</v>
      </c>
    </row>
    <row r="1324" spans="1:19" x14ac:dyDescent="0.3">
      <c r="A1324">
        <v>42854</v>
      </c>
      <c r="B1324">
        <v>460188</v>
      </c>
      <c r="C1324" t="s">
        <v>19</v>
      </c>
      <c r="D1324" s="5"/>
      <c r="E1324" t="s">
        <v>455</v>
      </c>
      <c r="F1324">
        <v>6900</v>
      </c>
      <c r="G1324">
        <v>1</v>
      </c>
      <c r="H1324" s="6">
        <v>6900</v>
      </c>
      <c r="I1324">
        <v>100299144</v>
      </c>
      <c r="J1324" t="s">
        <v>27</v>
      </c>
      <c r="K1324">
        <v>0</v>
      </c>
      <c r="L1324" t="s">
        <v>22</v>
      </c>
      <c r="M1324" s="5"/>
      <c r="N1324" t="s">
        <v>23</v>
      </c>
      <c r="O1324">
        <v>6900</v>
      </c>
      <c r="P1324">
        <v>2017</v>
      </c>
      <c r="Q1324">
        <v>4</v>
      </c>
      <c r="R1324" s="1">
        <v>42826</v>
      </c>
      <c r="S1324" s="5">
        <v>42826</v>
      </c>
    </row>
    <row r="1325" spans="1:19" x14ac:dyDescent="0.3">
      <c r="A1325">
        <v>40412</v>
      </c>
      <c r="B1325">
        <v>439974</v>
      </c>
      <c r="C1325" t="s">
        <v>19</v>
      </c>
      <c r="D1325" s="5">
        <v>42951</v>
      </c>
      <c r="E1325" t="s">
        <v>569</v>
      </c>
      <c r="F1325">
        <v>6900</v>
      </c>
      <c r="G1325">
        <v>1</v>
      </c>
      <c r="H1325" s="6">
        <v>6900</v>
      </c>
      <c r="I1325">
        <v>100289606</v>
      </c>
      <c r="J1325" t="s">
        <v>27</v>
      </c>
      <c r="K1325">
        <v>0</v>
      </c>
      <c r="L1325" t="s">
        <v>22</v>
      </c>
      <c r="M1325" s="5">
        <v>42951</v>
      </c>
      <c r="N1325" t="s">
        <v>23</v>
      </c>
      <c r="O1325">
        <v>6900</v>
      </c>
      <c r="P1325">
        <v>2017</v>
      </c>
      <c r="Q1325">
        <v>4</v>
      </c>
      <c r="R1325" s="1">
        <v>42826</v>
      </c>
      <c r="S1325" s="5">
        <v>42826</v>
      </c>
    </row>
    <row r="1326" spans="1:19" x14ac:dyDescent="0.3">
      <c r="A1326">
        <v>40945</v>
      </c>
      <c r="B1326">
        <v>443600</v>
      </c>
      <c r="C1326" t="s">
        <v>19</v>
      </c>
      <c r="D1326" s="5"/>
      <c r="E1326" t="s">
        <v>6739</v>
      </c>
      <c r="F1326">
        <v>6900</v>
      </c>
      <c r="G1326">
        <v>1</v>
      </c>
      <c r="H1326" s="6">
        <v>6900</v>
      </c>
      <c r="I1326">
        <v>100291603</v>
      </c>
      <c r="J1326" t="s">
        <v>27</v>
      </c>
      <c r="K1326">
        <v>0</v>
      </c>
      <c r="L1326" t="s">
        <v>22</v>
      </c>
      <c r="M1326" s="5"/>
      <c r="N1326" t="s">
        <v>23</v>
      </c>
      <c r="O1326">
        <v>6900</v>
      </c>
      <c r="P1326">
        <v>2017</v>
      </c>
      <c r="Q1326">
        <v>4</v>
      </c>
      <c r="R1326" s="1">
        <v>42826</v>
      </c>
      <c r="S1326" s="5">
        <v>42826</v>
      </c>
    </row>
    <row r="1327" spans="1:19" x14ac:dyDescent="0.3">
      <c r="A1327">
        <v>12243</v>
      </c>
      <c r="B1327">
        <v>267809</v>
      </c>
      <c r="C1327" t="s">
        <v>19</v>
      </c>
      <c r="D1327" s="5"/>
      <c r="E1327" t="s">
        <v>2476</v>
      </c>
      <c r="F1327">
        <v>6900</v>
      </c>
      <c r="G1327">
        <v>1</v>
      </c>
      <c r="H1327" s="6">
        <v>6900</v>
      </c>
      <c r="I1327">
        <v>100186217</v>
      </c>
      <c r="J1327" t="s">
        <v>27</v>
      </c>
      <c r="K1327">
        <v>0</v>
      </c>
      <c r="L1327" t="s">
        <v>22</v>
      </c>
      <c r="M1327" s="5"/>
      <c r="N1327" t="s">
        <v>23</v>
      </c>
      <c r="O1327">
        <v>6900</v>
      </c>
      <c r="P1327">
        <v>2016</v>
      </c>
      <c r="Q1327">
        <v>10</v>
      </c>
      <c r="R1327" s="1">
        <v>42644</v>
      </c>
      <c r="S1327" s="5">
        <v>42644</v>
      </c>
    </row>
    <row r="1328" spans="1:19" x14ac:dyDescent="0.3">
      <c r="A1328">
        <v>41062</v>
      </c>
      <c r="B1328">
        <v>444123</v>
      </c>
      <c r="C1328" t="s">
        <v>19</v>
      </c>
      <c r="D1328" s="5"/>
      <c r="E1328" t="s">
        <v>23307</v>
      </c>
      <c r="F1328">
        <v>6900</v>
      </c>
      <c r="G1328">
        <v>1</v>
      </c>
      <c r="H1328" s="6">
        <v>6900</v>
      </c>
      <c r="I1328">
        <v>100291934</v>
      </c>
      <c r="J1328" t="s">
        <v>27</v>
      </c>
      <c r="K1328">
        <v>0</v>
      </c>
      <c r="L1328" t="s">
        <v>22</v>
      </c>
      <c r="M1328" s="5"/>
      <c r="N1328" t="s">
        <v>23</v>
      </c>
      <c r="O1328">
        <v>6900</v>
      </c>
      <c r="P1328">
        <v>2017</v>
      </c>
      <c r="Q1328">
        <v>4</v>
      </c>
      <c r="R1328" s="1">
        <v>42826</v>
      </c>
      <c r="S1328" s="5">
        <v>42826</v>
      </c>
    </row>
    <row r="1329" spans="1:19" x14ac:dyDescent="0.3">
      <c r="A1329">
        <v>806</v>
      </c>
      <c r="B1329">
        <v>267675</v>
      </c>
      <c r="C1329" t="s">
        <v>19</v>
      </c>
      <c r="D1329" s="5"/>
      <c r="E1329" t="s">
        <v>6739</v>
      </c>
      <c r="F1329">
        <v>6900</v>
      </c>
      <c r="G1329">
        <v>1</v>
      </c>
      <c r="H1329" s="6">
        <v>6900</v>
      </c>
      <c r="I1329">
        <v>100186139</v>
      </c>
      <c r="J1329" t="s">
        <v>27</v>
      </c>
      <c r="K1329">
        <v>0</v>
      </c>
      <c r="L1329" t="s">
        <v>22</v>
      </c>
      <c r="M1329" s="5"/>
      <c r="N1329" t="s">
        <v>23</v>
      </c>
      <c r="O1329">
        <v>6900</v>
      </c>
      <c r="P1329">
        <v>2016</v>
      </c>
      <c r="Q1329">
        <v>10</v>
      </c>
      <c r="R1329" s="1">
        <v>42552</v>
      </c>
      <c r="S1329" s="5">
        <v>42644</v>
      </c>
    </row>
    <row r="1330" spans="1:19" x14ac:dyDescent="0.3">
      <c r="A1330">
        <v>7297</v>
      </c>
      <c r="B1330">
        <v>243353</v>
      </c>
      <c r="C1330" t="s">
        <v>19</v>
      </c>
      <c r="D1330" s="5"/>
      <c r="E1330" t="s">
        <v>2476</v>
      </c>
      <c r="F1330">
        <v>6900</v>
      </c>
      <c r="G1330">
        <v>1</v>
      </c>
      <c r="H1330" s="6">
        <v>6900</v>
      </c>
      <c r="I1330">
        <v>100169105</v>
      </c>
      <c r="J1330" t="s">
        <v>27</v>
      </c>
      <c r="K1330">
        <v>0</v>
      </c>
      <c r="L1330" t="s">
        <v>22</v>
      </c>
      <c r="M1330" s="5"/>
      <c r="N1330" t="s">
        <v>23</v>
      </c>
      <c r="O1330">
        <v>6900</v>
      </c>
      <c r="P1330">
        <v>2016</v>
      </c>
      <c r="Q1330">
        <v>9</v>
      </c>
      <c r="R1330" s="1">
        <v>42614</v>
      </c>
      <c r="S1330" s="5">
        <v>42614</v>
      </c>
    </row>
    <row r="1331" spans="1:19" x14ac:dyDescent="0.3">
      <c r="A1331">
        <v>11812</v>
      </c>
      <c r="B1331">
        <v>266519</v>
      </c>
      <c r="C1331" t="s">
        <v>19</v>
      </c>
      <c r="D1331" s="5"/>
      <c r="E1331" t="s">
        <v>445</v>
      </c>
      <c r="F1331">
        <v>6900</v>
      </c>
      <c r="G1331">
        <v>1</v>
      </c>
      <c r="H1331" s="6">
        <v>6900</v>
      </c>
      <c r="I1331">
        <v>100185352</v>
      </c>
      <c r="J1331" t="s">
        <v>27</v>
      </c>
      <c r="K1331">
        <v>0</v>
      </c>
      <c r="L1331" t="s">
        <v>5758</v>
      </c>
      <c r="M1331" s="5"/>
      <c r="N1331" t="s">
        <v>23</v>
      </c>
      <c r="O1331">
        <v>6900</v>
      </c>
      <c r="P1331">
        <v>2016</v>
      </c>
      <c r="Q1331">
        <v>10</v>
      </c>
      <c r="R1331" s="1">
        <v>42644</v>
      </c>
      <c r="S1331" s="5">
        <v>42644</v>
      </c>
    </row>
    <row r="1332" spans="1:19" x14ac:dyDescent="0.3">
      <c r="A1332">
        <v>44425</v>
      </c>
      <c r="B1332">
        <v>469785</v>
      </c>
      <c r="C1332" t="s">
        <v>19</v>
      </c>
      <c r="D1332" s="5"/>
      <c r="E1332" t="s">
        <v>445</v>
      </c>
      <c r="F1332">
        <v>6900</v>
      </c>
      <c r="G1332">
        <v>1</v>
      </c>
      <c r="H1332" s="6">
        <v>6900</v>
      </c>
      <c r="I1332">
        <v>100304158</v>
      </c>
      <c r="J1332" t="s">
        <v>27</v>
      </c>
      <c r="K1332">
        <v>0</v>
      </c>
      <c r="L1332" t="s">
        <v>22</v>
      </c>
      <c r="M1332" s="5"/>
      <c r="N1332" t="s">
        <v>23</v>
      </c>
      <c r="O1332">
        <v>6900</v>
      </c>
      <c r="P1332">
        <v>2017</v>
      </c>
      <c r="Q1332">
        <v>5</v>
      </c>
      <c r="R1332" s="1">
        <v>42856</v>
      </c>
      <c r="S1332" s="5">
        <v>42856</v>
      </c>
    </row>
    <row r="1333" spans="1:19" x14ac:dyDescent="0.3">
      <c r="A1333">
        <v>40424</v>
      </c>
      <c r="B1333">
        <v>440042</v>
      </c>
      <c r="C1333" t="s">
        <v>19</v>
      </c>
      <c r="D1333" s="5">
        <v>42951</v>
      </c>
      <c r="E1333" t="s">
        <v>455</v>
      </c>
      <c r="F1333">
        <v>6900</v>
      </c>
      <c r="G1333">
        <v>1</v>
      </c>
      <c r="H1333" s="6">
        <v>6900</v>
      </c>
      <c r="I1333">
        <v>100289647</v>
      </c>
      <c r="J1333" t="s">
        <v>27</v>
      </c>
      <c r="K1333">
        <v>0</v>
      </c>
      <c r="L1333" t="s">
        <v>22</v>
      </c>
      <c r="M1333" s="5">
        <v>42951</v>
      </c>
      <c r="N1333" t="s">
        <v>23</v>
      </c>
      <c r="O1333">
        <v>6900</v>
      </c>
      <c r="P1333">
        <v>2017</v>
      </c>
      <c r="Q1333">
        <v>4</v>
      </c>
      <c r="R1333" s="1">
        <v>42826</v>
      </c>
      <c r="S1333" s="5">
        <v>42826</v>
      </c>
    </row>
    <row r="1334" spans="1:19" x14ac:dyDescent="0.3">
      <c r="A1334">
        <v>40031</v>
      </c>
      <c r="B1334">
        <v>436970</v>
      </c>
      <c r="C1334" t="s">
        <v>19</v>
      </c>
      <c r="D1334" s="5">
        <v>42770</v>
      </c>
      <c r="E1334" t="s">
        <v>2476</v>
      </c>
      <c r="F1334">
        <v>6900</v>
      </c>
      <c r="G1334">
        <v>1</v>
      </c>
      <c r="H1334" s="6">
        <v>6900</v>
      </c>
      <c r="I1334">
        <v>100288072</v>
      </c>
      <c r="J1334" t="s">
        <v>27</v>
      </c>
      <c r="K1334">
        <v>0</v>
      </c>
      <c r="L1334" t="s">
        <v>22</v>
      </c>
      <c r="M1334" s="5">
        <v>42770</v>
      </c>
      <c r="N1334" t="s">
        <v>23</v>
      </c>
      <c r="O1334">
        <v>6900</v>
      </c>
      <c r="P1334">
        <v>2017</v>
      </c>
      <c r="Q1334">
        <v>4</v>
      </c>
      <c r="R1334" s="1">
        <v>42826</v>
      </c>
      <c r="S1334" s="5">
        <v>42826</v>
      </c>
    </row>
    <row r="1335" spans="1:19" x14ac:dyDescent="0.3">
      <c r="A1335">
        <v>40974</v>
      </c>
      <c r="B1335">
        <v>443751</v>
      </c>
      <c r="C1335" t="s">
        <v>19</v>
      </c>
      <c r="D1335" s="5"/>
      <c r="E1335" t="s">
        <v>23307</v>
      </c>
      <c r="F1335">
        <v>6900</v>
      </c>
      <c r="G1335">
        <v>1</v>
      </c>
      <c r="H1335" s="6">
        <v>6900</v>
      </c>
      <c r="I1335">
        <v>100291709</v>
      </c>
      <c r="J1335" t="s">
        <v>27</v>
      </c>
      <c r="K1335">
        <v>0</v>
      </c>
      <c r="L1335" t="s">
        <v>21431</v>
      </c>
      <c r="M1335" s="5"/>
      <c r="N1335" t="s">
        <v>23</v>
      </c>
      <c r="O1335">
        <v>6900</v>
      </c>
      <c r="P1335">
        <v>2017</v>
      </c>
      <c r="Q1335">
        <v>4</v>
      </c>
      <c r="R1335" s="1">
        <v>42826</v>
      </c>
      <c r="S1335" s="5">
        <v>42826</v>
      </c>
    </row>
    <row r="1336" spans="1:19" x14ac:dyDescent="0.3">
      <c r="A1336">
        <v>10423</v>
      </c>
      <c r="B1336">
        <v>462591</v>
      </c>
      <c r="C1336" t="s">
        <v>19</v>
      </c>
      <c r="D1336" s="5">
        <v>42771</v>
      </c>
      <c r="E1336" t="s">
        <v>569</v>
      </c>
      <c r="F1336">
        <v>6900</v>
      </c>
      <c r="G1336">
        <v>1</v>
      </c>
      <c r="H1336" s="6">
        <v>6900</v>
      </c>
      <c r="I1336">
        <v>100300228</v>
      </c>
      <c r="J1336" t="s">
        <v>27</v>
      </c>
      <c r="K1336">
        <v>0</v>
      </c>
      <c r="L1336" t="s">
        <v>22</v>
      </c>
      <c r="M1336" s="5">
        <v>42771</v>
      </c>
      <c r="N1336" t="s">
        <v>23</v>
      </c>
      <c r="O1336">
        <v>6900</v>
      </c>
      <c r="P1336">
        <v>2017</v>
      </c>
      <c r="Q1336">
        <v>5</v>
      </c>
      <c r="R1336" s="1">
        <v>42644</v>
      </c>
      <c r="S1336" s="5">
        <v>42856</v>
      </c>
    </row>
    <row r="1337" spans="1:19" x14ac:dyDescent="0.3">
      <c r="A1337">
        <v>27498</v>
      </c>
      <c r="B1337">
        <v>361058</v>
      </c>
      <c r="C1337" t="s">
        <v>19</v>
      </c>
      <c r="D1337" s="5"/>
      <c r="E1337" t="s">
        <v>445</v>
      </c>
      <c r="F1337">
        <v>6900</v>
      </c>
      <c r="G1337">
        <v>1</v>
      </c>
      <c r="H1337" s="6">
        <v>6900</v>
      </c>
      <c r="I1337">
        <v>100244011</v>
      </c>
      <c r="J1337" t="s">
        <v>27</v>
      </c>
      <c r="K1337">
        <v>0</v>
      </c>
      <c r="L1337" t="s">
        <v>22</v>
      </c>
      <c r="M1337" s="5"/>
      <c r="N1337" t="s">
        <v>23</v>
      </c>
      <c r="O1337">
        <v>6900</v>
      </c>
      <c r="P1337">
        <v>2016</v>
      </c>
      <c r="Q1337">
        <v>11</v>
      </c>
      <c r="R1337" s="1">
        <v>42675</v>
      </c>
      <c r="S1337" s="5">
        <v>42675</v>
      </c>
    </row>
    <row r="1338" spans="1:19" x14ac:dyDescent="0.3">
      <c r="A1338">
        <v>43884</v>
      </c>
      <c r="B1338">
        <v>467479</v>
      </c>
      <c r="C1338" t="s">
        <v>19</v>
      </c>
      <c r="D1338" s="5">
        <v>43074</v>
      </c>
      <c r="E1338" t="s">
        <v>569</v>
      </c>
      <c r="F1338">
        <v>6900</v>
      </c>
      <c r="G1338">
        <v>1</v>
      </c>
      <c r="H1338" s="6">
        <v>6900</v>
      </c>
      <c r="I1338">
        <v>100302934</v>
      </c>
      <c r="J1338" t="s">
        <v>27</v>
      </c>
      <c r="K1338">
        <v>0</v>
      </c>
      <c r="L1338" t="s">
        <v>22</v>
      </c>
      <c r="M1338" s="5">
        <v>43074</v>
      </c>
      <c r="N1338" t="s">
        <v>23</v>
      </c>
      <c r="O1338">
        <v>6900</v>
      </c>
      <c r="P1338">
        <v>2017</v>
      </c>
      <c r="Q1338">
        <v>5</v>
      </c>
      <c r="R1338" s="1">
        <v>42856</v>
      </c>
      <c r="S1338" s="5">
        <v>42856</v>
      </c>
    </row>
    <row r="1339" spans="1:19" x14ac:dyDescent="0.3">
      <c r="A1339">
        <v>42664</v>
      </c>
      <c r="B1339">
        <v>457751</v>
      </c>
      <c r="C1339" t="s">
        <v>19</v>
      </c>
      <c r="D1339" s="5"/>
      <c r="E1339" t="s">
        <v>569</v>
      </c>
      <c r="F1339">
        <v>6900</v>
      </c>
      <c r="G1339">
        <v>1</v>
      </c>
      <c r="H1339" s="6">
        <v>6900</v>
      </c>
      <c r="I1339">
        <v>100298346</v>
      </c>
      <c r="J1339" t="s">
        <v>27</v>
      </c>
      <c r="K1339">
        <v>0</v>
      </c>
      <c r="L1339" t="s">
        <v>22</v>
      </c>
      <c r="M1339" s="5"/>
      <c r="N1339" t="s">
        <v>23</v>
      </c>
      <c r="O1339">
        <v>6900</v>
      </c>
      <c r="P1339">
        <v>2017</v>
      </c>
      <c r="Q1339">
        <v>4</v>
      </c>
      <c r="R1339" s="1">
        <v>42826</v>
      </c>
      <c r="S1339" s="5">
        <v>42826</v>
      </c>
    </row>
    <row r="1340" spans="1:19" x14ac:dyDescent="0.3">
      <c r="A1340">
        <v>39884</v>
      </c>
      <c r="B1340">
        <v>436140</v>
      </c>
      <c r="C1340" t="s">
        <v>19</v>
      </c>
      <c r="D1340" s="5"/>
      <c r="E1340" t="s">
        <v>2476</v>
      </c>
      <c r="F1340">
        <v>6900</v>
      </c>
      <c r="G1340">
        <v>1</v>
      </c>
      <c r="H1340" s="6">
        <v>6900</v>
      </c>
      <c r="I1340">
        <v>100287597</v>
      </c>
      <c r="J1340" t="s">
        <v>27</v>
      </c>
      <c r="K1340">
        <v>0</v>
      </c>
      <c r="L1340" t="s">
        <v>22</v>
      </c>
      <c r="M1340" s="5"/>
      <c r="N1340" t="s">
        <v>23</v>
      </c>
      <c r="O1340">
        <v>6900</v>
      </c>
      <c r="P1340">
        <v>2017</v>
      </c>
      <c r="Q1340">
        <v>3</v>
      </c>
      <c r="R1340" s="1">
        <v>42795</v>
      </c>
      <c r="S1340" s="5">
        <v>42795</v>
      </c>
    </row>
    <row r="1341" spans="1:19" x14ac:dyDescent="0.3">
      <c r="A1341">
        <v>48905</v>
      </c>
      <c r="B1341">
        <v>498649</v>
      </c>
      <c r="C1341" t="s">
        <v>19</v>
      </c>
      <c r="D1341" s="5"/>
      <c r="E1341" t="s">
        <v>569</v>
      </c>
      <c r="F1341">
        <v>6900</v>
      </c>
      <c r="G1341">
        <v>1</v>
      </c>
      <c r="H1341" s="6">
        <v>6900</v>
      </c>
      <c r="I1341">
        <v>100318732</v>
      </c>
      <c r="J1341" t="s">
        <v>27</v>
      </c>
      <c r="K1341">
        <v>0</v>
      </c>
      <c r="L1341" t="s">
        <v>22</v>
      </c>
      <c r="M1341" s="5"/>
      <c r="N1341" t="s">
        <v>23</v>
      </c>
      <c r="O1341">
        <v>6900</v>
      </c>
      <c r="P1341">
        <v>2017</v>
      </c>
      <c r="Q1341">
        <v>5</v>
      </c>
      <c r="R1341" s="1">
        <v>42856</v>
      </c>
      <c r="S1341" s="5">
        <v>42856</v>
      </c>
    </row>
    <row r="1342" spans="1:19" x14ac:dyDescent="0.3">
      <c r="A1342">
        <v>34025</v>
      </c>
      <c r="B1342">
        <v>405347</v>
      </c>
      <c r="C1342" t="s">
        <v>19</v>
      </c>
      <c r="D1342" s="5"/>
      <c r="E1342" t="s">
        <v>2476</v>
      </c>
      <c r="F1342">
        <v>6900</v>
      </c>
      <c r="G1342">
        <v>1</v>
      </c>
      <c r="H1342" s="6">
        <v>6900</v>
      </c>
      <c r="I1342">
        <v>100270191</v>
      </c>
      <c r="J1342" t="s">
        <v>27</v>
      </c>
      <c r="K1342">
        <v>0</v>
      </c>
      <c r="L1342" t="s">
        <v>22</v>
      </c>
      <c r="M1342" s="5"/>
      <c r="N1342" t="s">
        <v>23</v>
      </c>
      <c r="O1342">
        <v>6900</v>
      </c>
      <c r="P1342">
        <v>2017</v>
      </c>
      <c r="Q1342">
        <v>2</v>
      </c>
      <c r="R1342" s="1">
        <v>42767</v>
      </c>
      <c r="S1342" s="5">
        <v>42767</v>
      </c>
    </row>
    <row r="1343" spans="1:19" x14ac:dyDescent="0.3">
      <c r="A1343">
        <v>30550</v>
      </c>
      <c r="B1343">
        <v>382741</v>
      </c>
      <c r="C1343" t="s">
        <v>19</v>
      </c>
      <c r="D1343" s="5">
        <v>42887</v>
      </c>
      <c r="E1343" t="s">
        <v>569</v>
      </c>
      <c r="F1343">
        <v>6900</v>
      </c>
      <c r="G1343">
        <v>1</v>
      </c>
      <c r="H1343" s="6">
        <v>6900</v>
      </c>
      <c r="I1343">
        <v>100257537</v>
      </c>
      <c r="J1343" t="s">
        <v>27</v>
      </c>
      <c r="K1343">
        <v>0</v>
      </c>
      <c r="L1343" t="s">
        <v>22</v>
      </c>
      <c r="M1343" s="5">
        <v>42887</v>
      </c>
      <c r="N1343" t="s">
        <v>23</v>
      </c>
      <c r="O1343">
        <v>6900</v>
      </c>
      <c r="P1343">
        <v>2017</v>
      </c>
      <c r="Q1343">
        <v>1</v>
      </c>
      <c r="R1343" s="1">
        <v>42736</v>
      </c>
      <c r="S1343" s="5">
        <v>42736</v>
      </c>
    </row>
    <row r="1344" spans="1:19" x14ac:dyDescent="0.3">
      <c r="A1344">
        <v>33984</v>
      </c>
      <c r="B1344">
        <v>405911</v>
      </c>
      <c r="C1344" t="s">
        <v>19</v>
      </c>
      <c r="D1344" s="5"/>
      <c r="E1344" t="s">
        <v>455</v>
      </c>
      <c r="F1344">
        <v>6900</v>
      </c>
      <c r="G1344">
        <v>1</v>
      </c>
      <c r="H1344" s="6">
        <v>6900</v>
      </c>
      <c r="I1344">
        <v>100270507</v>
      </c>
      <c r="J1344" t="s">
        <v>27</v>
      </c>
      <c r="K1344">
        <v>0</v>
      </c>
      <c r="L1344" t="s">
        <v>5758</v>
      </c>
      <c r="M1344" s="5"/>
      <c r="N1344" t="s">
        <v>23</v>
      </c>
      <c r="O1344">
        <v>6900</v>
      </c>
      <c r="P1344">
        <v>2017</v>
      </c>
      <c r="Q1344">
        <v>2</v>
      </c>
      <c r="R1344" s="1">
        <v>42767</v>
      </c>
      <c r="S1344" s="5">
        <v>42767</v>
      </c>
    </row>
    <row r="1345" spans="1:19" x14ac:dyDescent="0.3">
      <c r="A1345">
        <v>40492</v>
      </c>
      <c r="B1345">
        <v>440655</v>
      </c>
      <c r="C1345" t="s">
        <v>19</v>
      </c>
      <c r="D1345" s="5">
        <v>42951</v>
      </c>
      <c r="E1345" t="s">
        <v>6739</v>
      </c>
      <c r="F1345">
        <v>6900</v>
      </c>
      <c r="G1345">
        <v>1</v>
      </c>
      <c r="H1345" s="6">
        <v>6900</v>
      </c>
      <c r="I1345">
        <v>100289945</v>
      </c>
      <c r="J1345" t="s">
        <v>27</v>
      </c>
      <c r="K1345">
        <v>0</v>
      </c>
      <c r="L1345" t="s">
        <v>22</v>
      </c>
      <c r="M1345" s="5">
        <v>42951</v>
      </c>
      <c r="N1345" t="s">
        <v>23</v>
      </c>
      <c r="O1345">
        <v>6900</v>
      </c>
      <c r="P1345">
        <v>2017</v>
      </c>
      <c r="Q1345">
        <v>4</v>
      </c>
      <c r="R1345" s="1">
        <v>42826</v>
      </c>
      <c r="S1345" s="5">
        <v>42826</v>
      </c>
    </row>
    <row r="1346" spans="1:19" x14ac:dyDescent="0.3">
      <c r="A1346">
        <v>11984</v>
      </c>
      <c r="B1346">
        <v>266274</v>
      </c>
      <c r="C1346" t="s">
        <v>19</v>
      </c>
      <c r="D1346" s="5"/>
      <c r="E1346" t="s">
        <v>6739</v>
      </c>
      <c r="F1346">
        <v>6900</v>
      </c>
      <c r="G1346">
        <v>1</v>
      </c>
      <c r="H1346" s="6">
        <v>6900</v>
      </c>
      <c r="I1346">
        <v>100185200</v>
      </c>
      <c r="J1346" t="s">
        <v>27</v>
      </c>
      <c r="K1346">
        <v>0</v>
      </c>
      <c r="L1346" t="s">
        <v>22</v>
      </c>
      <c r="M1346" s="5"/>
      <c r="N1346" t="s">
        <v>23</v>
      </c>
      <c r="O1346">
        <v>6900</v>
      </c>
      <c r="P1346">
        <v>2016</v>
      </c>
      <c r="Q1346">
        <v>10</v>
      </c>
      <c r="R1346" s="1">
        <v>42644</v>
      </c>
      <c r="S1346" s="5">
        <v>42644</v>
      </c>
    </row>
    <row r="1347" spans="1:19" x14ac:dyDescent="0.3">
      <c r="A1347">
        <v>11992</v>
      </c>
      <c r="B1347">
        <v>266304</v>
      </c>
      <c r="C1347" t="s">
        <v>19</v>
      </c>
      <c r="D1347" s="5"/>
      <c r="E1347" t="s">
        <v>445</v>
      </c>
      <c r="F1347">
        <v>6900</v>
      </c>
      <c r="G1347">
        <v>1</v>
      </c>
      <c r="H1347" s="6">
        <v>6900</v>
      </c>
      <c r="I1347">
        <v>100185222</v>
      </c>
      <c r="J1347" t="s">
        <v>27</v>
      </c>
      <c r="K1347">
        <v>0</v>
      </c>
      <c r="L1347" t="s">
        <v>22</v>
      </c>
      <c r="M1347" s="5"/>
      <c r="N1347" t="s">
        <v>23</v>
      </c>
      <c r="O1347">
        <v>6900</v>
      </c>
      <c r="P1347">
        <v>2016</v>
      </c>
      <c r="Q1347">
        <v>10</v>
      </c>
      <c r="R1347" s="1">
        <v>42644</v>
      </c>
      <c r="S1347" s="5">
        <v>42644</v>
      </c>
    </row>
    <row r="1348" spans="1:19" x14ac:dyDescent="0.3">
      <c r="A1348">
        <v>43080</v>
      </c>
      <c r="B1348">
        <v>461998</v>
      </c>
      <c r="C1348" t="s">
        <v>19</v>
      </c>
      <c r="D1348" s="5">
        <v>42740</v>
      </c>
      <c r="E1348" t="s">
        <v>2021</v>
      </c>
      <c r="F1348">
        <v>6900</v>
      </c>
      <c r="G1348">
        <v>1</v>
      </c>
      <c r="H1348" s="6">
        <v>6900</v>
      </c>
      <c r="I1348">
        <v>100299910</v>
      </c>
      <c r="J1348" t="s">
        <v>27</v>
      </c>
      <c r="K1348">
        <v>0</v>
      </c>
      <c r="L1348" t="s">
        <v>22</v>
      </c>
      <c r="M1348" s="5">
        <v>42740</v>
      </c>
      <c r="N1348" t="s">
        <v>23</v>
      </c>
      <c r="O1348">
        <v>6900</v>
      </c>
      <c r="P1348">
        <v>2017</v>
      </c>
      <c r="Q1348">
        <v>5</v>
      </c>
      <c r="R1348" s="1">
        <v>42856</v>
      </c>
      <c r="S1348" s="5">
        <v>42856</v>
      </c>
    </row>
    <row r="1349" spans="1:19" x14ac:dyDescent="0.3">
      <c r="A1349">
        <v>39873</v>
      </c>
      <c r="B1349">
        <v>436088</v>
      </c>
      <c r="C1349" t="s">
        <v>19</v>
      </c>
      <c r="D1349" s="5"/>
      <c r="E1349" t="s">
        <v>2476</v>
      </c>
      <c r="F1349">
        <v>6900</v>
      </c>
      <c r="G1349">
        <v>1</v>
      </c>
      <c r="H1349" s="6">
        <v>6900</v>
      </c>
      <c r="I1349">
        <v>100287568</v>
      </c>
      <c r="J1349" t="s">
        <v>27</v>
      </c>
      <c r="K1349">
        <v>0</v>
      </c>
      <c r="L1349" t="s">
        <v>22</v>
      </c>
      <c r="M1349" s="5"/>
      <c r="N1349" t="s">
        <v>23</v>
      </c>
      <c r="O1349">
        <v>6900</v>
      </c>
      <c r="P1349">
        <v>2017</v>
      </c>
      <c r="Q1349">
        <v>3</v>
      </c>
      <c r="R1349" s="1">
        <v>42795</v>
      </c>
      <c r="S1349" s="5">
        <v>42795</v>
      </c>
    </row>
    <row r="1350" spans="1:19" x14ac:dyDescent="0.3">
      <c r="A1350">
        <v>1665</v>
      </c>
      <c r="B1350">
        <v>442706</v>
      </c>
      <c r="C1350" t="s">
        <v>19</v>
      </c>
      <c r="D1350" s="5">
        <v>43073</v>
      </c>
      <c r="E1350" t="s">
        <v>6739</v>
      </c>
      <c r="F1350">
        <v>6900</v>
      </c>
      <c r="G1350">
        <v>1</v>
      </c>
      <c r="H1350" s="6">
        <v>6900</v>
      </c>
      <c r="I1350">
        <v>100291075</v>
      </c>
      <c r="J1350" t="s">
        <v>27</v>
      </c>
      <c r="K1350">
        <v>0</v>
      </c>
      <c r="L1350" t="s">
        <v>22</v>
      </c>
      <c r="M1350" s="5">
        <v>43073</v>
      </c>
      <c r="N1350" t="s">
        <v>23</v>
      </c>
      <c r="O1350">
        <v>6900</v>
      </c>
      <c r="P1350">
        <v>2017</v>
      </c>
      <c r="Q1350">
        <v>4</v>
      </c>
      <c r="R1350" s="1">
        <v>42552</v>
      </c>
      <c r="S1350" s="5">
        <v>42826</v>
      </c>
    </row>
    <row r="1351" spans="1:19" x14ac:dyDescent="0.3">
      <c r="A1351">
        <v>2956</v>
      </c>
      <c r="B1351">
        <v>225023</v>
      </c>
      <c r="C1351" t="s">
        <v>19</v>
      </c>
      <c r="D1351" s="5">
        <v>42498</v>
      </c>
      <c r="E1351" t="s">
        <v>2476</v>
      </c>
      <c r="F1351">
        <v>6900</v>
      </c>
      <c r="G1351">
        <v>1</v>
      </c>
      <c r="H1351" s="6">
        <v>6900</v>
      </c>
      <c r="I1351">
        <v>100157061</v>
      </c>
      <c r="J1351" t="s">
        <v>27</v>
      </c>
      <c r="K1351">
        <v>0</v>
      </c>
      <c r="L1351" t="s">
        <v>22</v>
      </c>
      <c r="M1351" s="5">
        <v>42498</v>
      </c>
      <c r="N1351" t="s">
        <v>23</v>
      </c>
      <c r="O1351">
        <v>6900</v>
      </c>
      <c r="P1351">
        <v>2016</v>
      </c>
      <c r="Q1351">
        <v>8</v>
      </c>
      <c r="R1351" s="1">
        <v>42583</v>
      </c>
      <c r="S1351" s="5">
        <v>42583</v>
      </c>
    </row>
    <row r="1352" spans="1:19" x14ac:dyDescent="0.3">
      <c r="A1352">
        <v>43730</v>
      </c>
      <c r="B1352">
        <v>465675</v>
      </c>
      <c r="C1352" t="s">
        <v>19</v>
      </c>
      <c r="D1352" s="5">
        <v>42952</v>
      </c>
      <c r="E1352" t="s">
        <v>569</v>
      </c>
      <c r="F1352">
        <v>6900</v>
      </c>
      <c r="G1352">
        <v>1</v>
      </c>
      <c r="H1352" s="6">
        <v>6900</v>
      </c>
      <c r="I1352">
        <v>100301894</v>
      </c>
      <c r="J1352" t="s">
        <v>27</v>
      </c>
      <c r="K1352">
        <v>0</v>
      </c>
      <c r="L1352" t="s">
        <v>22</v>
      </c>
      <c r="M1352" s="5">
        <v>42952</v>
      </c>
      <c r="N1352" t="s">
        <v>23</v>
      </c>
      <c r="O1352">
        <v>6900</v>
      </c>
      <c r="P1352">
        <v>2017</v>
      </c>
      <c r="Q1352">
        <v>5</v>
      </c>
      <c r="R1352" s="1">
        <v>42856</v>
      </c>
      <c r="S1352" s="5">
        <v>42856</v>
      </c>
    </row>
    <row r="1353" spans="1:19" x14ac:dyDescent="0.3">
      <c r="A1353">
        <v>13119</v>
      </c>
      <c r="B1353">
        <v>273611</v>
      </c>
      <c r="C1353" t="s">
        <v>19</v>
      </c>
      <c r="D1353" s="5">
        <v>42440</v>
      </c>
      <c r="E1353" t="s">
        <v>2476</v>
      </c>
      <c r="F1353">
        <v>6900</v>
      </c>
      <c r="G1353">
        <v>1</v>
      </c>
      <c r="H1353" s="6">
        <v>6900</v>
      </c>
      <c r="I1353">
        <v>100189895</v>
      </c>
      <c r="J1353" t="s">
        <v>27</v>
      </c>
      <c r="K1353">
        <v>0</v>
      </c>
      <c r="L1353" t="s">
        <v>22</v>
      </c>
      <c r="M1353" s="5">
        <v>42440</v>
      </c>
      <c r="N1353" t="s">
        <v>23</v>
      </c>
      <c r="O1353">
        <v>6900</v>
      </c>
      <c r="P1353">
        <v>2016</v>
      </c>
      <c r="Q1353">
        <v>11</v>
      </c>
      <c r="R1353" s="1">
        <v>42675</v>
      </c>
      <c r="S1353" s="5">
        <v>42675</v>
      </c>
    </row>
    <row r="1354" spans="1:19" x14ac:dyDescent="0.3">
      <c r="A1354">
        <v>34085</v>
      </c>
      <c r="B1354">
        <v>409846</v>
      </c>
      <c r="C1354" t="s">
        <v>19</v>
      </c>
      <c r="D1354" s="5"/>
      <c r="E1354" t="s">
        <v>455</v>
      </c>
      <c r="F1354">
        <v>6900</v>
      </c>
      <c r="G1354">
        <v>1</v>
      </c>
      <c r="H1354" s="6">
        <v>6900</v>
      </c>
      <c r="I1354">
        <v>100272807</v>
      </c>
      <c r="J1354" t="s">
        <v>27</v>
      </c>
      <c r="K1354">
        <v>0</v>
      </c>
      <c r="L1354" t="s">
        <v>22</v>
      </c>
      <c r="M1354" s="5"/>
      <c r="N1354" t="s">
        <v>23</v>
      </c>
      <c r="O1354">
        <v>6900</v>
      </c>
      <c r="P1354">
        <v>2017</v>
      </c>
      <c r="Q1354">
        <v>2</v>
      </c>
      <c r="R1354" s="1">
        <v>42767</v>
      </c>
      <c r="S1354" s="5">
        <v>42767</v>
      </c>
    </row>
    <row r="1355" spans="1:19" x14ac:dyDescent="0.3">
      <c r="A1355">
        <v>49329</v>
      </c>
      <c r="B1355">
        <v>501274</v>
      </c>
      <c r="C1355" t="s">
        <v>19</v>
      </c>
      <c r="D1355" s="5"/>
      <c r="E1355" t="s">
        <v>569</v>
      </c>
      <c r="F1355">
        <v>6900</v>
      </c>
      <c r="G1355">
        <v>1</v>
      </c>
      <c r="H1355" s="6">
        <v>6900</v>
      </c>
      <c r="I1355">
        <v>100320123</v>
      </c>
      <c r="J1355" t="s">
        <v>27</v>
      </c>
      <c r="K1355">
        <v>0</v>
      </c>
      <c r="L1355" t="s">
        <v>22</v>
      </c>
      <c r="M1355" s="5"/>
      <c r="N1355" t="s">
        <v>23</v>
      </c>
      <c r="O1355">
        <v>6900</v>
      </c>
      <c r="P1355">
        <v>2017</v>
      </c>
      <c r="Q1355">
        <v>5</v>
      </c>
      <c r="R1355" s="1">
        <v>42856</v>
      </c>
      <c r="S1355" s="5">
        <v>42856</v>
      </c>
    </row>
    <row r="1356" spans="1:19" x14ac:dyDescent="0.3">
      <c r="A1356">
        <v>2314</v>
      </c>
      <c r="B1356">
        <v>220816</v>
      </c>
      <c r="C1356" t="s">
        <v>19</v>
      </c>
      <c r="D1356" s="5"/>
      <c r="E1356" t="s">
        <v>455</v>
      </c>
      <c r="F1356">
        <v>6900</v>
      </c>
      <c r="G1356">
        <v>1</v>
      </c>
      <c r="H1356" s="6">
        <v>6900</v>
      </c>
      <c r="I1356">
        <v>100154532</v>
      </c>
      <c r="J1356" t="s">
        <v>27</v>
      </c>
      <c r="K1356">
        <v>0</v>
      </c>
      <c r="L1356" t="s">
        <v>22</v>
      </c>
      <c r="M1356" s="5"/>
      <c r="N1356" t="s">
        <v>23</v>
      </c>
      <c r="O1356">
        <v>6900</v>
      </c>
      <c r="P1356">
        <v>2016</v>
      </c>
      <c r="Q1356">
        <v>7</v>
      </c>
      <c r="R1356" s="1">
        <v>42552</v>
      </c>
      <c r="S1356" s="5">
        <v>42552</v>
      </c>
    </row>
    <row r="1357" spans="1:19" x14ac:dyDescent="0.3">
      <c r="A1357">
        <v>43083</v>
      </c>
      <c r="B1357">
        <v>462001</v>
      </c>
      <c r="C1357" t="s">
        <v>19</v>
      </c>
      <c r="D1357" s="5">
        <v>42740</v>
      </c>
      <c r="E1357" t="s">
        <v>23307</v>
      </c>
      <c r="F1357">
        <v>6900</v>
      </c>
      <c r="G1357">
        <v>1</v>
      </c>
      <c r="H1357" s="6">
        <v>6900</v>
      </c>
      <c r="I1357">
        <v>100299913</v>
      </c>
      <c r="J1357" t="s">
        <v>27</v>
      </c>
      <c r="K1357">
        <v>0</v>
      </c>
      <c r="L1357" t="s">
        <v>22</v>
      </c>
      <c r="M1357" s="5">
        <v>42740</v>
      </c>
      <c r="N1357" t="s">
        <v>23</v>
      </c>
      <c r="O1357">
        <v>6900</v>
      </c>
      <c r="P1357">
        <v>2017</v>
      </c>
      <c r="Q1357">
        <v>5</v>
      </c>
      <c r="R1357" s="1">
        <v>42856</v>
      </c>
      <c r="S1357" s="5">
        <v>42856</v>
      </c>
    </row>
    <row r="1358" spans="1:19" x14ac:dyDescent="0.3">
      <c r="A1358">
        <v>28854</v>
      </c>
      <c r="B1358">
        <v>369776</v>
      </c>
      <c r="C1358" t="s">
        <v>19</v>
      </c>
      <c r="D1358" s="5"/>
      <c r="E1358" t="s">
        <v>569</v>
      </c>
      <c r="F1358">
        <v>6900</v>
      </c>
      <c r="G1358">
        <v>1</v>
      </c>
      <c r="H1358" s="6">
        <v>6900</v>
      </c>
      <c r="I1358">
        <v>100249392</v>
      </c>
      <c r="J1358" t="s">
        <v>27</v>
      </c>
      <c r="K1358">
        <v>0</v>
      </c>
      <c r="L1358" t="s">
        <v>22</v>
      </c>
      <c r="M1358" s="5"/>
      <c r="N1358" t="s">
        <v>23</v>
      </c>
      <c r="O1358">
        <v>6900</v>
      </c>
      <c r="P1358">
        <v>2016</v>
      </c>
      <c r="Q1358">
        <v>12</v>
      </c>
      <c r="R1358" s="1">
        <v>42705</v>
      </c>
      <c r="S1358" s="5">
        <v>42705</v>
      </c>
    </row>
    <row r="1359" spans="1:19" x14ac:dyDescent="0.3">
      <c r="A1359">
        <v>1009</v>
      </c>
      <c r="B1359">
        <v>216954</v>
      </c>
      <c r="C1359" t="s">
        <v>19</v>
      </c>
      <c r="D1359" s="5"/>
      <c r="E1359" t="s">
        <v>1140</v>
      </c>
      <c r="F1359">
        <v>2000</v>
      </c>
      <c r="G1359">
        <v>3</v>
      </c>
      <c r="H1359" s="6">
        <v>6900</v>
      </c>
      <c r="I1359">
        <v>100151585</v>
      </c>
      <c r="J1359" t="s">
        <v>27</v>
      </c>
      <c r="K1359">
        <v>0</v>
      </c>
      <c r="L1359" t="s">
        <v>22</v>
      </c>
      <c r="M1359" s="5"/>
      <c r="N1359" t="s">
        <v>23</v>
      </c>
      <c r="O1359">
        <v>6000</v>
      </c>
      <c r="P1359">
        <v>2016</v>
      </c>
      <c r="Q1359">
        <v>7</v>
      </c>
      <c r="R1359" s="1">
        <v>42552</v>
      </c>
      <c r="S1359" s="5">
        <v>42552</v>
      </c>
    </row>
    <row r="1360" spans="1:19" x14ac:dyDescent="0.3">
      <c r="A1360">
        <v>1009</v>
      </c>
      <c r="B1360">
        <v>216953</v>
      </c>
      <c r="C1360" t="s">
        <v>19</v>
      </c>
      <c r="D1360" s="5"/>
      <c r="E1360" t="s">
        <v>1141</v>
      </c>
      <c r="F1360">
        <v>900</v>
      </c>
      <c r="G1360">
        <v>1</v>
      </c>
      <c r="H1360" s="6">
        <v>6900</v>
      </c>
      <c r="I1360">
        <v>100151585</v>
      </c>
      <c r="J1360" t="s">
        <v>27</v>
      </c>
      <c r="K1360">
        <v>0</v>
      </c>
      <c r="L1360" t="s">
        <v>22</v>
      </c>
      <c r="M1360" s="5"/>
      <c r="N1360" t="s">
        <v>23</v>
      </c>
      <c r="O1360">
        <v>900</v>
      </c>
      <c r="P1360">
        <v>2016</v>
      </c>
      <c r="Q1360">
        <v>7</v>
      </c>
      <c r="R1360" s="1">
        <v>42552</v>
      </c>
      <c r="S1360" s="5">
        <v>42552</v>
      </c>
    </row>
    <row r="1361" spans="1:19" x14ac:dyDescent="0.3">
      <c r="A1361">
        <v>36197</v>
      </c>
      <c r="B1361">
        <v>439655</v>
      </c>
      <c r="C1361" t="s">
        <v>19</v>
      </c>
      <c r="D1361" s="5">
        <v>42920</v>
      </c>
      <c r="E1361" t="s">
        <v>569</v>
      </c>
      <c r="F1361">
        <v>6900</v>
      </c>
      <c r="G1361">
        <v>1</v>
      </c>
      <c r="H1361" s="6">
        <v>6900</v>
      </c>
      <c r="I1361">
        <v>100289440</v>
      </c>
      <c r="J1361" t="s">
        <v>27</v>
      </c>
      <c r="K1361">
        <v>0</v>
      </c>
      <c r="L1361" t="s">
        <v>22</v>
      </c>
      <c r="M1361" s="5">
        <v>42920</v>
      </c>
      <c r="N1361" t="s">
        <v>23</v>
      </c>
      <c r="O1361">
        <v>6900</v>
      </c>
      <c r="P1361">
        <v>2017</v>
      </c>
      <c r="Q1361">
        <v>4</v>
      </c>
      <c r="R1361" s="1">
        <v>42795</v>
      </c>
      <c r="S1361" s="5">
        <v>42826</v>
      </c>
    </row>
    <row r="1362" spans="1:19" x14ac:dyDescent="0.3">
      <c r="A1362">
        <v>11877</v>
      </c>
      <c r="B1362">
        <v>265665</v>
      </c>
      <c r="C1362" t="s">
        <v>19</v>
      </c>
      <c r="D1362" s="5"/>
      <c r="E1362" t="s">
        <v>569</v>
      </c>
      <c r="F1362">
        <v>6900</v>
      </c>
      <c r="G1362">
        <v>1</v>
      </c>
      <c r="H1362" s="6">
        <v>6900</v>
      </c>
      <c r="I1362">
        <v>100184742</v>
      </c>
      <c r="J1362" t="s">
        <v>27</v>
      </c>
      <c r="K1362">
        <v>0</v>
      </c>
      <c r="L1362" t="s">
        <v>22</v>
      </c>
      <c r="M1362" s="5"/>
      <c r="N1362" t="s">
        <v>23</v>
      </c>
      <c r="O1362">
        <v>6900</v>
      </c>
      <c r="P1362">
        <v>2016</v>
      </c>
      <c r="Q1362">
        <v>10</v>
      </c>
      <c r="R1362" s="1">
        <v>42644</v>
      </c>
      <c r="S1362" s="5">
        <v>42644</v>
      </c>
    </row>
    <row r="1363" spans="1:19" x14ac:dyDescent="0.3">
      <c r="A1363">
        <v>29609</v>
      </c>
      <c r="B1363">
        <v>375197</v>
      </c>
      <c r="C1363" t="s">
        <v>19</v>
      </c>
      <c r="D1363" s="5"/>
      <c r="E1363" t="s">
        <v>455</v>
      </c>
      <c r="F1363">
        <v>6900</v>
      </c>
      <c r="G1363">
        <v>1</v>
      </c>
      <c r="H1363" s="6">
        <v>6900</v>
      </c>
      <c r="I1363">
        <v>100252758</v>
      </c>
      <c r="J1363" t="s">
        <v>27</v>
      </c>
      <c r="K1363">
        <v>0</v>
      </c>
      <c r="L1363" t="s">
        <v>22</v>
      </c>
      <c r="M1363" s="5"/>
      <c r="N1363" t="s">
        <v>23</v>
      </c>
      <c r="O1363">
        <v>6900</v>
      </c>
      <c r="P1363">
        <v>2016</v>
      </c>
      <c r="Q1363">
        <v>12</v>
      </c>
      <c r="R1363" s="1">
        <v>42705</v>
      </c>
      <c r="S1363" s="5">
        <v>42705</v>
      </c>
    </row>
    <row r="1364" spans="1:19" x14ac:dyDescent="0.3">
      <c r="A1364">
        <v>39468</v>
      </c>
      <c r="B1364">
        <v>433015</v>
      </c>
      <c r="C1364" t="s">
        <v>19</v>
      </c>
      <c r="D1364" s="5"/>
      <c r="E1364" t="s">
        <v>2476</v>
      </c>
      <c r="F1364">
        <v>6900</v>
      </c>
      <c r="G1364">
        <v>1</v>
      </c>
      <c r="H1364" s="6">
        <v>6900</v>
      </c>
      <c r="I1364">
        <v>100285987</v>
      </c>
      <c r="J1364" t="s">
        <v>27</v>
      </c>
      <c r="K1364">
        <v>0</v>
      </c>
      <c r="L1364" t="s">
        <v>22</v>
      </c>
      <c r="M1364" s="5"/>
      <c r="N1364" t="s">
        <v>23</v>
      </c>
      <c r="O1364">
        <v>6900</v>
      </c>
      <c r="P1364">
        <v>2017</v>
      </c>
      <c r="Q1364">
        <v>3</v>
      </c>
      <c r="R1364" s="1">
        <v>42795</v>
      </c>
      <c r="S1364" s="5">
        <v>42795</v>
      </c>
    </row>
    <row r="1365" spans="1:19" x14ac:dyDescent="0.3">
      <c r="A1365">
        <v>11846</v>
      </c>
      <c r="B1365">
        <v>265494</v>
      </c>
      <c r="C1365" t="s">
        <v>19</v>
      </c>
      <c r="D1365" s="5"/>
      <c r="E1365" t="s">
        <v>569</v>
      </c>
      <c r="F1365">
        <v>6900</v>
      </c>
      <c r="G1365">
        <v>1</v>
      </c>
      <c r="H1365" s="6">
        <v>6900</v>
      </c>
      <c r="I1365">
        <v>100184617</v>
      </c>
      <c r="J1365" t="s">
        <v>27</v>
      </c>
      <c r="K1365">
        <v>0</v>
      </c>
      <c r="L1365" t="s">
        <v>22</v>
      </c>
      <c r="M1365" s="5"/>
      <c r="N1365" t="s">
        <v>23</v>
      </c>
      <c r="O1365">
        <v>6900</v>
      </c>
      <c r="P1365">
        <v>2016</v>
      </c>
      <c r="Q1365">
        <v>10</v>
      </c>
      <c r="R1365" s="1">
        <v>42644</v>
      </c>
      <c r="S1365" s="5">
        <v>42644</v>
      </c>
    </row>
    <row r="1366" spans="1:19" x14ac:dyDescent="0.3">
      <c r="A1366">
        <v>30851</v>
      </c>
      <c r="B1366">
        <v>385684</v>
      </c>
      <c r="C1366" t="s">
        <v>19</v>
      </c>
      <c r="D1366" s="5">
        <v>43009</v>
      </c>
      <c r="E1366" t="s">
        <v>445</v>
      </c>
      <c r="F1366">
        <v>6900</v>
      </c>
      <c r="G1366">
        <v>1</v>
      </c>
      <c r="H1366" s="6">
        <v>6900</v>
      </c>
      <c r="I1366">
        <v>100259315</v>
      </c>
      <c r="J1366" t="s">
        <v>27</v>
      </c>
      <c r="K1366">
        <v>0</v>
      </c>
      <c r="L1366" t="s">
        <v>22</v>
      </c>
      <c r="M1366" s="5">
        <v>43009</v>
      </c>
      <c r="N1366" t="s">
        <v>23</v>
      </c>
      <c r="O1366">
        <v>6900</v>
      </c>
      <c r="P1366">
        <v>2017</v>
      </c>
      <c r="Q1366">
        <v>1</v>
      </c>
      <c r="R1366" s="1">
        <v>42736</v>
      </c>
      <c r="S1366" s="5">
        <v>42736</v>
      </c>
    </row>
    <row r="1367" spans="1:19" x14ac:dyDescent="0.3">
      <c r="A1367">
        <v>40564</v>
      </c>
      <c r="B1367">
        <v>441101</v>
      </c>
      <c r="C1367" t="s">
        <v>19</v>
      </c>
      <c r="D1367" s="5">
        <v>42982</v>
      </c>
      <c r="E1367" t="s">
        <v>455</v>
      </c>
      <c r="F1367">
        <v>6900</v>
      </c>
      <c r="G1367">
        <v>1</v>
      </c>
      <c r="H1367" s="6">
        <v>6900</v>
      </c>
      <c r="I1367">
        <v>100290199</v>
      </c>
      <c r="J1367" t="s">
        <v>27</v>
      </c>
      <c r="K1367">
        <v>0</v>
      </c>
      <c r="L1367" t="s">
        <v>22</v>
      </c>
      <c r="M1367" s="5">
        <v>42982</v>
      </c>
      <c r="N1367" t="s">
        <v>23</v>
      </c>
      <c r="O1367">
        <v>6900</v>
      </c>
      <c r="P1367">
        <v>2017</v>
      </c>
      <c r="Q1367">
        <v>4</v>
      </c>
      <c r="R1367" s="1">
        <v>42826</v>
      </c>
      <c r="S1367" s="5">
        <v>42826</v>
      </c>
    </row>
    <row r="1368" spans="1:19" x14ac:dyDescent="0.3">
      <c r="A1368">
        <v>31514</v>
      </c>
      <c r="B1368">
        <v>391057</v>
      </c>
      <c r="C1368" t="s">
        <v>19</v>
      </c>
      <c r="D1368" s="5"/>
      <c r="E1368" t="s">
        <v>455</v>
      </c>
      <c r="F1368">
        <v>6900</v>
      </c>
      <c r="G1368">
        <v>1</v>
      </c>
      <c r="H1368" s="6">
        <v>6900</v>
      </c>
      <c r="I1368">
        <v>100262416</v>
      </c>
      <c r="J1368" t="s">
        <v>27</v>
      </c>
      <c r="K1368">
        <v>0</v>
      </c>
      <c r="L1368" t="s">
        <v>22</v>
      </c>
      <c r="M1368" s="5"/>
      <c r="N1368" t="s">
        <v>23</v>
      </c>
      <c r="O1368">
        <v>6900</v>
      </c>
      <c r="P1368">
        <v>2017</v>
      </c>
      <c r="Q1368">
        <v>1</v>
      </c>
      <c r="R1368" s="1">
        <v>42736</v>
      </c>
      <c r="S1368" s="5">
        <v>42736</v>
      </c>
    </row>
    <row r="1369" spans="1:19" x14ac:dyDescent="0.3">
      <c r="A1369">
        <v>1901</v>
      </c>
      <c r="B1369">
        <v>218255</v>
      </c>
      <c r="C1369" t="s">
        <v>19</v>
      </c>
      <c r="D1369" s="5"/>
      <c r="E1369" t="s">
        <v>2021</v>
      </c>
      <c r="F1369">
        <v>6900</v>
      </c>
      <c r="G1369">
        <v>1</v>
      </c>
      <c r="H1369" s="6">
        <v>6900</v>
      </c>
      <c r="I1369">
        <v>100152571</v>
      </c>
      <c r="J1369" t="s">
        <v>27</v>
      </c>
      <c r="K1369">
        <v>0</v>
      </c>
      <c r="L1369" t="s">
        <v>22</v>
      </c>
      <c r="M1369" s="5"/>
      <c r="N1369" t="s">
        <v>23</v>
      </c>
      <c r="O1369">
        <v>6900</v>
      </c>
      <c r="P1369">
        <v>2016</v>
      </c>
      <c r="Q1369">
        <v>7</v>
      </c>
      <c r="R1369" s="1">
        <v>42552</v>
      </c>
      <c r="S1369" s="5">
        <v>42552</v>
      </c>
    </row>
    <row r="1370" spans="1:19" x14ac:dyDescent="0.3">
      <c r="A1370">
        <v>6303</v>
      </c>
      <c r="B1370">
        <v>239626</v>
      </c>
      <c r="C1370" t="s">
        <v>19</v>
      </c>
      <c r="D1370" s="5">
        <v>42591</v>
      </c>
      <c r="E1370" t="s">
        <v>2476</v>
      </c>
      <c r="F1370">
        <v>6900</v>
      </c>
      <c r="G1370">
        <v>1</v>
      </c>
      <c r="H1370" s="6">
        <v>6900</v>
      </c>
      <c r="I1370">
        <v>100166712</v>
      </c>
      <c r="J1370" t="s">
        <v>27</v>
      </c>
      <c r="K1370">
        <v>0</v>
      </c>
      <c r="L1370" t="s">
        <v>22</v>
      </c>
      <c r="M1370" s="5">
        <v>42591</v>
      </c>
      <c r="N1370" t="s">
        <v>23</v>
      </c>
      <c r="O1370">
        <v>6900</v>
      </c>
      <c r="P1370">
        <v>2016</v>
      </c>
      <c r="Q1370">
        <v>9</v>
      </c>
      <c r="R1370" s="1">
        <v>42614</v>
      </c>
      <c r="S1370" s="5">
        <v>42614</v>
      </c>
    </row>
    <row r="1371" spans="1:19" x14ac:dyDescent="0.3">
      <c r="A1371">
        <v>11448</v>
      </c>
      <c r="B1371">
        <v>262897</v>
      </c>
      <c r="C1371" t="s">
        <v>19</v>
      </c>
      <c r="D1371" s="5"/>
      <c r="E1371" t="s">
        <v>6739</v>
      </c>
      <c r="F1371">
        <v>6900</v>
      </c>
      <c r="G1371">
        <v>1</v>
      </c>
      <c r="H1371" s="6">
        <v>6900</v>
      </c>
      <c r="I1371">
        <v>100182983</v>
      </c>
      <c r="J1371" t="s">
        <v>27</v>
      </c>
      <c r="K1371">
        <v>0</v>
      </c>
      <c r="L1371" t="s">
        <v>22</v>
      </c>
      <c r="M1371" s="5"/>
      <c r="N1371" t="s">
        <v>23</v>
      </c>
      <c r="O1371">
        <v>6900</v>
      </c>
      <c r="P1371">
        <v>2016</v>
      </c>
      <c r="Q1371">
        <v>10</v>
      </c>
      <c r="R1371" s="1">
        <v>42644</v>
      </c>
      <c r="S1371" s="5">
        <v>42644</v>
      </c>
    </row>
    <row r="1372" spans="1:19" x14ac:dyDescent="0.3">
      <c r="A1372">
        <v>32930</v>
      </c>
      <c r="B1372">
        <v>398713</v>
      </c>
      <c r="C1372" t="s">
        <v>19</v>
      </c>
      <c r="D1372" s="5">
        <v>42857</v>
      </c>
      <c r="E1372" t="s">
        <v>2476</v>
      </c>
      <c r="F1372">
        <v>6900</v>
      </c>
      <c r="G1372">
        <v>1</v>
      </c>
      <c r="H1372" s="6">
        <v>6900</v>
      </c>
      <c r="I1372">
        <v>100266606</v>
      </c>
      <c r="J1372" t="s">
        <v>27</v>
      </c>
      <c r="K1372">
        <v>0</v>
      </c>
      <c r="L1372" t="s">
        <v>22</v>
      </c>
      <c r="M1372" s="5">
        <v>42857</v>
      </c>
      <c r="N1372" t="s">
        <v>23</v>
      </c>
      <c r="O1372">
        <v>6900</v>
      </c>
      <c r="P1372">
        <v>2017</v>
      </c>
      <c r="Q1372">
        <v>2</v>
      </c>
      <c r="R1372" s="1">
        <v>42767</v>
      </c>
      <c r="S1372" s="5">
        <v>42767</v>
      </c>
    </row>
    <row r="1373" spans="1:19" x14ac:dyDescent="0.3">
      <c r="A1373">
        <v>28425</v>
      </c>
      <c r="B1373">
        <v>366981</v>
      </c>
      <c r="C1373" t="s">
        <v>19</v>
      </c>
      <c r="D1373" s="5">
        <v>42625</v>
      </c>
      <c r="E1373" t="s">
        <v>455</v>
      </c>
      <c r="F1373">
        <v>6900</v>
      </c>
      <c r="G1373">
        <v>1</v>
      </c>
      <c r="H1373" s="6">
        <v>6900</v>
      </c>
      <c r="I1373">
        <v>100247680</v>
      </c>
      <c r="J1373" t="s">
        <v>27</v>
      </c>
      <c r="K1373">
        <v>0</v>
      </c>
      <c r="L1373" t="s">
        <v>22</v>
      </c>
      <c r="M1373" s="5">
        <v>42625</v>
      </c>
      <c r="N1373" t="s">
        <v>23</v>
      </c>
      <c r="O1373">
        <v>6900</v>
      </c>
      <c r="P1373">
        <v>2016</v>
      </c>
      <c r="Q1373">
        <v>12</v>
      </c>
      <c r="R1373" s="1">
        <v>42705</v>
      </c>
      <c r="S1373" s="5">
        <v>42705</v>
      </c>
    </row>
    <row r="1374" spans="1:19" x14ac:dyDescent="0.3">
      <c r="A1374">
        <v>442</v>
      </c>
      <c r="B1374">
        <v>239682</v>
      </c>
      <c r="C1374" t="s">
        <v>19</v>
      </c>
      <c r="D1374" s="5">
        <v>42622</v>
      </c>
      <c r="E1374" t="s">
        <v>569</v>
      </c>
      <c r="F1374">
        <v>6900</v>
      </c>
      <c r="G1374">
        <v>1</v>
      </c>
      <c r="H1374" s="6">
        <v>6900</v>
      </c>
      <c r="I1374">
        <v>100166750</v>
      </c>
      <c r="J1374" t="s">
        <v>27</v>
      </c>
      <c r="K1374">
        <v>0</v>
      </c>
      <c r="L1374" t="s">
        <v>22</v>
      </c>
      <c r="M1374" s="5">
        <v>42622</v>
      </c>
      <c r="N1374" t="s">
        <v>23</v>
      </c>
      <c r="O1374">
        <v>6900</v>
      </c>
      <c r="P1374">
        <v>2016</v>
      </c>
      <c r="Q1374">
        <v>9</v>
      </c>
      <c r="R1374" s="1">
        <v>42552</v>
      </c>
      <c r="S1374" s="5">
        <v>42614</v>
      </c>
    </row>
    <row r="1375" spans="1:19" x14ac:dyDescent="0.3">
      <c r="A1375">
        <v>30953</v>
      </c>
      <c r="B1375">
        <v>387161</v>
      </c>
      <c r="C1375" t="s">
        <v>19</v>
      </c>
      <c r="D1375" s="5">
        <v>43070</v>
      </c>
      <c r="E1375" t="s">
        <v>2476</v>
      </c>
      <c r="F1375">
        <v>6900</v>
      </c>
      <c r="G1375">
        <v>1</v>
      </c>
      <c r="H1375" s="6">
        <v>6900</v>
      </c>
      <c r="I1375">
        <v>100260196</v>
      </c>
      <c r="J1375" t="s">
        <v>27</v>
      </c>
      <c r="K1375">
        <v>0</v>
      </c>
      <c r="L1375" t="s">
        <v>22</v>
      </c>
      <c r="M1375" s="5">
        <v>43070</v>
      </c>
      <c r="N1375" t="s">
        <v>23</v>
      </c>
      <c r="O1375">
        <v>6900</v>
      </c>
      <c r="P1375">
        <v>2017</v>
      </c>
      <c r="Q1375">
        <v>1</v>
      </c>
      <c r="R1375" s="1">
        <v>42736</v>
      </c>
      <c r="S1375" s="5">
        <v>42736</v>
      </c>
    </row>
    <row r="1376" spans="1:19" x14ac:dyDescent="0.3">
      <c r="A1376">
        <v>32081</v>
      </c>
      <c r="B1376">
        <v>394104</v>
      </c>
      <c r="C1376" t="s">
        <v>19</v>
      </c>
      <c r="D1376" s="5"/>
      <c r="E1376" t="s">
        <v>2021</v>
      </c>
      <c r="F1376">
        <v>6900</v>
      </c>
      <c r="G1376">
        <v>1</v>
      </c>
      <c r="H1376" s="6">
        <v>6900</v>
      </c>
      <c r="I1376">
        <v>100264096</v>
      </c>
      <c r="J1376" t="s">
        <v>27</v>
      </c>
      <c r="K1376">
        <v>0</v>
      </c>
      <c r="L1376" t="s">
        <v>22</v>
      </c>
      <c r="M1376" s="5"/>
      <c r="N1376" t="s">
        <v>23</v>
      </c>
      <c r="O1376">
        <v>6900</v>
      </c>
      <c r="P1376">
        <v>2017</v>
      </c>
      <c r="Q1376">
        <v>1</v>
      </c>
      <c r="R1376" s="1">
        <v>42736</v>
      </c>
      <c r="S1376" s="5">
        <v>42736</v>
      </c>
    </row>
    <row r="1377" spans="1:19" x14ac:dyDescent="0.3">
      <c r="A1377">
        <v>30537</v>
      </c>
      <c r="B1377">
        <v>382663</v>
      </c>
      <c r="C1377" t="s">
        <v>19</v>
      </c>
      <c r="D1377" s="5">
        <v>42887</v>
      </c>
      <c r="E1377" t="s">
        <v>569</v>
      </c>
      <c r="F1377">
        <v>6900</v>
      </c>
      <c r="G1377">
        <v>1</v>
      </c>
      <c r="H1377" s="6">
        <v>6900</v>
      </c>
      <c r="I1377">
        <v>100257480</v>
      </c>
      <c r="J1377" t="s">
        <v>27</v>
      </c>
      <c r="K1377">
        <v>0</v>
      </c>
      <c r="L1377" t="s">
        <v>22</v>
      </c>
      <c r="M1377" s="5">
        <v>42887</v>
      </c>
      <c r="N1377" t="s">
        <v>23</v>
      </c>
      <c r="O1377">
        <v>6900</v>
      </c>
      <c r="P1377">
        <v>2017</v>
      </c>
      <c r="Q1377">
        <v>1</v>
      </c>
      <c r="R1377" s="1">
        <v>42736</v>
      </c>
      <c r="S1377" s="5">
        <v>42736</v>
      </c>
    </row>
    <row r="1378" spans="1:19" x14ac:dyDescent="0.3">
      <c r="A1378">
        <v>33477</v>
      </c>
      <c r="B1378">
        <v>402258</v>
      </c>
      <c r="C1378" t="s">
        <v>19</v>
      </c>
      <c r="D1378" s="5">
        <v>43041</v>
      </c>
      <c r="E1378" t="s">
        <v>18669</v>
      </c>
      <c r="F1378">
        <v>6900</v>
      </c>
      <c r="G1378">
        <v>1</v>
      </c>
      <c r="H1378" s="6">
        <v>6900</v>
      </c>
      <c r="I1378">
        <v>100268461</v>
      </c>
      <c r="J1378" t="s">
        <v>27</v>
      </c>
      <c r="K1378">
        <v>0</v>
      </c>
      <c r="L1378" t="s">
        <v>5758</v>
      </c>
      <c r="M1378" s="5">
        <v>43041</v>
      </c>
      <c r="N1378" t="s">
        <v>23</v>
      </c>
      <c r="O1378">
        <v>6900</v>
      </c>
      <c r="P1378">
        <v>2017</v>
      </c>
      <c r="Q1378">
        <v>2</v>
      </c>
      <c r="R1378" s="1">
        <v>42767</v>
      </c>
      <c r="S1378" s="5">
        <v>42767</v>
      </c>
    </row>
    <row r="1379" spans="1:19" x14ac:dyDescent="0.3">
      <c r="A1379">
        <v>4567</v>
      </c>
      <c r="B1379">
        <v>232943</v>
      </c>
      <c r="C1379" t="s">
        <v>19</v>
      </c>
      <c r="D1379" s="5"/>
      <c r="E1379" t="s">
        <v>455</v>
      </c>
      <c r="F1379">
        <v>6900</v>
      </c>
      <c r="G1379">
        <v>1</v>
      </c>
      <c r="H1379" s="6">
        <v>6900</v>
      </c>
      <c r="I1379">
        <v>100162125</v>
      </c>
      <c r="J1379" t="s">
        <v>27</v>
      </c>
      <c r="K1379">
        <v>0</v>
      </c>
      <c r="L1379" t="s">
        <v>22</v>
      </c>
      <c r="M1379" s="5"/>
      <c r="N1379" t="s">
        <v>23</v>
      </c>
      <c r="O1379">
        <v>6900</v>
      </c>
      <c r="P1379">
        <v>2016</v>
      </c>
      <c r="Q1379">
        <v>8</v>
      </c>
      <c r="R1379" s="1">
        <v>42583</v>
      </c>
      <c r="S1379" s="5">
        <v>42583</v>
      </c>
    </row>
    <row r="1380" spans="1:19" x14ac:dyDescent="0.3">
      <c r="A1380">
        <v>43985</v>
      </c>
      <c r="B1380">
        <v>467184</v>
      </c>
      <c r="C1380" t="s">
        <v>19</v>
      </c>
      <c r="D1380" s="5">
        <v>43044</v>
      </c>
      <c r="E1380" t="s">
        <v>455</v>
      </c>
      <c r="F1380">
        <v>6900</v>
      </c>
      <c r="G1380">
        <v>1</v>
      </c>
      <c r="H1380" s="6">
        <v>6900</v>
      </c>
      <c r="I1380">
        <v>100302784</v>
      </c>
      <c r="J1380" t="s">
        <v>27</v>
      </c>
      <c r="K1380">
        <v>0</v>
      </c>
      <c r="L1380" t="s">
        <v>22</v>
      </c>
      <c r="M1380" s="5">
        <v>43044</v>
      </c>
      <c r="N1380" t="s">
        <v>23</v>
      </c>
      <c r="O1380">
        <v>6900</v>
      </c>
      <c r="P1380">
        <v>2017</v>
      </c>
      <c r="Q1380">
        <v>5</v>
      </c>
      <c r="R1380" s="1">
        <v>42856</v>
      </c>
      <c r="S1380" s="5">
        <v>42856</v>
      </c>
    </row>
    <row r="1381" spans="1:19" x14ac:dyDescent="0.3">
      <c r="A1381">
        <v>820</v>
      </c>
      <c r="B1381">
        <v>370622</v>
      </c>
      <c r="C1381" t="s">
        <v>19</v>
      </c>
      <c r="D1381" s="5"/>
      <c r="E1381" t="s">
        <v>445</v>
      </c>
      <c r="F1381">
        <v>6900</v>
      </c>
      <c r="G1381">
        <v>1</v>
      </c>
      <c r="H1381" s="6">
        <v>6900</v>
      </c>
      <c r="I1381">
        <v>100249904</v>
      </c>
      <c r="J1381" t="s">
        <v>27</v>
      </c>
      <c r="K1381">
        <v>0</v>
      </c>
      <c r="L1381" t="s">
        <v>22</v>
      </c>
      <c r="M1381" s="5"/>
      <c r="N1381" t="s">
        <v>23</v>
      </c>
      <c r="O1381">
        <v>6900</v>
      </c>
      <c r="P1381">
        <v>2016</v>
      </c>
      <c r="Q1381">
        <v>12</v>
      </c>
      <c r="R1381" s="1">
        <v>42552</v>
      </c>
      <c r="S1381" s="5">
        <v>42705</v>
      </c>
    </row>
    <row r="1382" spans="1:19" x14ac:dyDescent="0.3">
      <c r="A1382">
        <v>39977</v>
      </c>
      <c r="B1382">
        <v>436671</v>
      </c>
      <c r="C1382" t="s">
        <v>19</v>
      </c>
      <c r="D1382" s="5">
        <v>42739</v>
      </c>
      <c r="E1382" t="s">
        <v>445</v>
      </c>
      <c r="F1382">
        <v>6900</v>
      </c>
      <c r="G1382">
        <v>1</v>
      </c>
      <c r="H1382" s="6">
        <v>6900</v>
      </c>
      <c r="I1382">
        <v>100287899</v>
      </c>
      <c r="J1382" t="s">
        <v>27</v>
      </c>
      <c r="K1382">
        <v>0</v>
      </c>
      <c r="L1382" t="s">
        <v>22</v>
      </c>
      <c r="M1382" s="5">
        <v>42739</v>
      </c>
      <c r="N1382" t="s">
        <v>23</v>
      </c>
      <c r="O1382">
        <v>6900</v>
      </c>
      <c r="P1382">
        <v>2017</v>
      </c>
      <c r="Q1382">
        <v>4</v>
      </c>
      <c r="R1382" s="1">
        <v>42826</v>
      </c>
      <c r="S1382" s="5">
        <v>42826</v>
      </c>
    </row>
    <row r="1383" spans="1:19" x14ac:dyDescent="0.3">
      <c r="A1383">
        <v>33432</v>
      </c>
      <c r="B1383">
        <v>402038</v>
      </c>
      <c r="C1383" t="s">
        <v>19</v>
      </c>
      <c r="D1383" s="5">
        <v>43010</v>
      </c>
      <c r="E1383" t="s">
        <v>569</v>
      </c>
      <c r="F1383">
        <v>6900</v>
      </c>
      <c r="G1383">
        <v>1</v>
      </c>
      <c r="H1383" s="6">
        <v>6900</v>
      </c>
      <c r="I1383">
        <v>100268347</v>
      </c>
      <c r="J1383" t="s">
        <v>27</v>
      </c>
      <c r="K1383">
        <v>0</v>
      </c>
      <c r="L1383" t="s">
        <v>22</v>
      </c>
      <c r="M1383" s="5">
        <v>43010</v>
      </c>
      <c r="N1383" t="s">
        <v>23</v>
      </c>
      <c r="O1383">
        <v>6900</v>
      </c>
      <c r="P1383">
        <v>2017</v>
      </c>
      <c r="Q1383">
        <v>2</v>
      </c>
      <c r="R1383" s="1">
        <v>42767</v>
      </c>
      <c r="S1383" s="5">
        <v>42767</v>
      </c>
    </row>
    <row r="1384" spans="1:19" x14ac:dyDescent="0.3">
      <c r="A1384">
        <v>36787</v>
      </c>
      <c r="B1384">
        <v>418761</v>
      </c>
      <c r="C1384" t="s">
        <v>19</v>
      </c>
      <c r="D1384" s="5">
        <v>43011</v>
      </c>
      <c r="E1384" t="s">
        <v>455</v>
      </c>
      <c r="F1384">
        <v>6900</v>
      </c>
      <c r="G1384">
        <v>1</v>
      </c>
      <c r="H1384" s="6">
        <v>6900</v>
      </c>
      <c r="I1384">
        <v>100277654</v>
      </c>
      <c r="J1384" t="s">
        <v>27</v>
      </c>
      <c r="K1384">
        <v>0</v>
      </c>
      <c r="L1384" t="s">
        <v>22</v>
      </c>
      <c r="M1384" s="5">
        <v>43011</v>
      </c>
      <c r="N1384" t="s">
        <v>23</v>
      </c>
      <c r="O1384">
        <v>6900</v>
      </c>
      <c r="P1384">
        <v>2017</v>
      </c>
      <c r="Q1384">
        <v>3</v>
      </c>
      <c r="R1384" s="1">
        <v>42795</v>
      </c>
      <c r="S1384" s="5">
        <v>42795</v>
      </c>
    </row>
    <row r="1385" spans="1:19" x14ac:dyDescent="0.3">
      <c r="A1385">
        <v>10884</v>
      </c>
      <c r="B1385">
        <v>259593</v>
      </c>
      <c r="C1385" t="s">
        <v>19</v>
      </c>
      <c r="D1385" s="5">
        <v>42531</v>
      </c>
      <c r="E1385" t="s">
        <v>2476</v>
      </c>
      <c r="F1385">
        <v>6900</v>
      </c>
      <c r="G1385">
        <v>1</v>
      </c>
      <c r="H1385" s="6">
        <v>6900</v>
      </c>
      <c r="I1385">
        <v>100180842</v>
      </c>
      <c r="J1385" t="s">
        <v>27</v>
      </c>
      <c r="K1385">
        <v>0</v>
      </c>
      <c r="L1385" t="s">
        <v>22</v>
      </c>
      <c r="M1385" s="5">
        <v>42531</v>
      </c>
      <c r="N1385" t="s">
        <v>23</v>
      </c>
      <c r="O1385">
        <v>6900</v>
      </c>
      <c r="P1385">
        <v>2016</v>
      </c>
      <c r="Q1385">
        <v>10</v>
      </c>
      <c r="R1385" s="1">
        <v>42644</v>
      </c>
      <c r="S1385" s="5">
        <v>42644</v>
      </c>
    </row>
    <row r="1386" spans="1:19" x14ac:dyDescent="0.3">
      <c r="A1386">
        <v>43098</v>
      </c>
      <c r="B1386">
        <v>462077</v>
      </c>
      <c r="C1386" t="s">
        <v>19</v>
      </c>
      <c r="D1386" s="5">
        <v>42740</v>
      </c>
      <c r="E1386" t="s">
        <v>569</v>
      </c>
      <c r="F1386">
        <v>6900</v>
      </c>
      <c r="G1386">
        <v>1</v>
      </c>
      <c r="H1386" s="6">
        <v>6900</v>
      </c>
      <c r="I1386">
        <v>100299953</v>
      </c>
      <c r="J1386" t="s">
        <v>27</v>
      </c>
      <c r="K1386">
        <v>0</v>
      </c>
      <c r="L1386" t="s">
        <v>22</v>
      </c>
      <c r="M1386" s="5">
        <v>42740</v>
      </c>
      <c r="N1386" t="s">
        <v>23</v>
      </c>
      <c r="O1386">
        <v>6900</v>
      </c>
      <c r="P1386">
        <v>2017</v>
      </c>
      <c r="Q1386">
        <v>5</v>
      </c>
      <c r="R1386" s="1">
        <v>42856</v>
      </c>
      <c r="S1386" s="5">
        <v>42856</v>
      </c>
    </row>
    <row r="1387" spans="1:19" x14ac:dyDescent="0.3">
      <c r="A1387">
        <v>43999</v>
      </c>
      <c r="B1387">
        <v>467312</v>
      </c>
      <c r="C1387" t="s">
        <v>19</v>
      </c>
      <c r="D1387" s="5">
        <v>43074</v>
      </c>
      <c r="E1387" t="s">
        <v>23307</v>
      </c>
      <c r="F1387">
        <v>6900</v>
      </c>
      <c r="G1387">
        <v>1</v>
      </c>
      <c r="H1387" s="6">
        <v>6900</v>
      </c>
      <c r="I1387">
        <v>100302840</v>
      </c>
      <c r="J1387" t="s">
        <v>27</v>
      </c>
      <c r="K1387">
        <v>0</v>
      </c>
      <c r="L1387" t="s">
        <v>22</v>
      </c>
      <c r="M1387" s="5">
        <v>43074</v>
      </c>
      <c r="N1387" t="s">
        <v>23</v>
      </c>
      <c r="O1387">
        <v>6900</v>
      </c>
      <c r="P1387">
        <v>2017</v>
      </c>
      <c r="Q1387">
        <v>5</v>
      </c>
      <c r="R1387" s="1">
        <v>42856</v>
      </c>
      <c r="S1387" s="5">
        <v>42856</v>
      </c>
    </row>
    <row r="1388" spans="1:19" x14ac:dyDescent="0.3">
      <c r="A1388">
        <v>31577</v>
      </c>
      <c r="B1388">
        <v>464324</v>
      </c>
      <c r="C1388" t="s">
        <v>19</v>
      </c>
      <c r="D1388" s="5">
        <v>42860</v>
      </c>
      <c r="E1388" t="s">
        <v>569</v>
      </c>
      <c r="F1388">
        <v>6900</v>
      </c>
      <c r="G1388">
        <v>1</v>
      </c>
      <c r="H1388" s="6">
        <v>6900</v>
      </c>
      <c r="I1388">
        <v>100301165</v>
      </c>
      <c r="J1388" t="s">
        <v>27</v>
      </c>
      <c r="K1388">
        <v>0</v>
      </c>
      <c r="L1388" t="s">
        <v>22</v>
      </c>
      <c r="M1388" s="5">
        <v>42860</v>
      </c>
      <c r="N1388" t="s">
        <v>23</v>
      </c>
      <c r="O1388">
        <v>6900</v>
      </c>
      <c r="P1388">
        <v>2017</v>
      </c>
      <c r="Q1388">
        <v>5</v>
      </c>
      <c r="R1388" s="1">
        <v>42736</v>
      </c>
      <c r="S1388" s="5">
        <v>42856</v>
      </c>
    </row>
    <row r="1389" spans="1:19" x14ac:dyDescent="0.3">
      <c r="A1389">
        <v>43999</v>
      </c>
      <c r="B1389">
        <v>498420</v>
      </c>
      <c r="C1389" t="s">
        <v>19</v>
      </c>
      <c r="D1389" s="5"/>
      <c r="E1389" t="s">
        <v>569</v>
      </c>
      <c r="F1389">
        <v>6900</v>
      </c>
      <c r="G1389">
        <v>1</v>
      </c>
      <c r="H1389" s="6">
        <v>6900</v>
      </c>
      <c r="I1389">
        <v>100318634</v>
      </c>
      <c r="J1389" t="s">
        <v>27</v>
      </c>
      <c r="K1389">
        <v>0</v>
      </c>
      <c r="L1389" t="s">
        <v>22</v>
      </c>
      <c r="M1389" s="5"/>
      <c r="N1389" t="s">
        <v>23</v>
      </c>
      <c r="O1389">
        <v>6900</v>
      </c>
      <c r="P1389">
        <v>2017</v>
      </c>
      <c r="Q1389">
        <v>5</v>
      </c>
      <c r="R1389" s="1">
        <v>42856</v>
      </c>
      <c r="S1389" s="5">
        <v>42856</v>
      </c>
    </row>
    <row r="1390" spans="1:19" x14ac:dyDescent="0.3">
      <c r="A1390">
        <v>40697</v>
      </c>
      <c r="B1390">
        <v>442138</v>
      </c>
      <c r="C1390" t="s">
        <v>19</v>
      </c>
      <c r="D1390" s="5">
        <v>43043</v>
      </c>
      <c r="E1390" t="s">
        <v>455</v>
      </c>
      <c r="F1390">
        <v>6900</v>
      </c>
      <c r="G1390">
        <v>1</v>
      </c>
      <c r="H1390" s="6">
        <v>6900</v>
      </c>
      <c r="I1390">
        <v>100290747</v>
      </c>
      <c r="J1390" t="s">
        <v>27</v>
      </c>
      <c r="K1390">
        <v>0</v>
      </c>
      <c r="L1390" t="s">
        <v>22</v>
      </c>
      <c r="M1390" s="5">
        <v>43043</v>
      </c>
      <c r="N1390" t="s">
        <v>23</v>
      </c>
      <c r="O1390">
        <v>6900</v>
      </c>
      <c r="P1390">
        <v>2017</v>
      </c>
      <c r="Q1390">
        <v>4</v>
      </c>
      <c r="R1390" s="1">
        <v>42826</v>
      </c>
      <c r="S1390" s="5">
        <v>42826</v>
      </c>
    </row>
    <row r="1391" spans="1:19" x14ac:dyDescent="0.3">
      <c r="A1391">
        <v>32732</v>
      </c>
      <c r="B1391">
        <v>397443</v>
      </c>
      <c r="C1391" t="s">
        <v>19</v>
      </c>
      <c r="D1391" s="5">
        <v>42796</v>
      </c>
      <c r="E1391" t="s">
        <v>569</v>
      </c>
      <c r="F1391">
        <v>6900</v>
      </c>
      <c r="G1391">
        <v>1</v>
      </c>
      <c r="H1391" s="6">
        <v>6900</v>
      </c>
      <c r="I1391">
        <v>100265939</v>
      </c>
      <c r="J1391" t="s">
        <v>27</v>
      </c>
      <c r="K1391">
        <v>0</v>
      </c>
      <c r="L1391" t="s">
        <v>22</v>
      </c>
      <c r="M1391" s="5">
        <v>42796</v>
      </c>
      <c r="N1391" t="s">
        <v>23</v>
      </c>
      <c r="O1391">
        <v>6900</v>
      </c>
      <c r="P1391">
        <v>2017</v>
      </c>
      <c r="Q1391">
        <v>2</v>
      </c>
      <c r="R1391" s="1">
        <v>42767</v>
      </c>
      <c r="S1391" s="5">
        <v>42767</v>
      </c>
    </row>
    <row r="1392" spans="1:19" x14ac:dyDescent="0.3">
      <c r="A1392">
        <v>39880</v>
      </c>
      <c r="B1392">
        <v>436125</v>
      </c>
      <c r="C1392" t="s">
        <v>19</v>
      </c>
      <c r="D1392" s="5"/>
      <c r="E1392" t="s">
        <v>445</v>
      </c>
      <c r="F1392">
        <v>6900</v>
      </c>
      <c r="G1392">
        <v>1</v>
      </c>
      <c r="H1392" s="6">
        <v>6900</v>
      </c>
      <c r="I1392">
        <v>100287587</v>
      </c>
      <c r="J1392" t="s">
        <v>27</v>
      </c>
      <c r="K1392">
        <v>0</v>
      </c>
      <c r="L1392" t="s">
        <v>22</v>
      </c>
      <c r="M1392" s="5"/>
      <c r="N1392" t="s">
        <v>23</v>
      </c>
      <c r="O1392">
        <v>6900</v>
      </c>
      <c r="P1392">
        <v>2017</v>
      </c>
      <c r="Q1392">
        <v>3</v>
      </c>
      <c r="R1392" s="1">
        <v>42795</v>
      </c>
      <c r="S1392" s="5">
        <v>42795</v>
      </c>
    </row>
    <row r="1393" spans="1:19" x14ac:dyDescent="0.3">
      <c r="A1393">
        <v>48836</v>
      </c>
      <c r="B1393">
        <v>498208</v>
      </c>
      <c r="C1393" t="s">
        <v>19</v>
      </c>
      <c r="D1393" s="5"/>
      <c r="E1393" t="s">
        <v>455</v>
      </c>
      <c r="F1393">
        <v>6900</v>
      </c>
      <c r="G1393">
        <v>1</v>
      </c>
      <c r="H1393" s="6">
        <v>6900</v>
      </c>
      <c r="I1393">
        <v>100318517</v>
      </c>
      <c r="J1393" t="s">
        <v>27</v>
      </c>
      <c r="K1393">
        <v>0</v>
      </c>
      <c r="L1393" t="s">
        <v>22</v>
      </c>
      <c r="M1393" s="5"/>
      <c r="N1393" t="s">
        <v>23</v>
      </c>
      <c r="O1393">
        <v>6900</v>
      </c>
      <c r="P1393">
        <v>2017</v>
      </c>
      <c r="Q1393">
        <v>5</v>
      </c>
      <c r="R1393" s="1">
        <v>42856</v>
      </c>
      <c r="S1393" s="5">
        <v>42856</v>
      </c>
    </row>
    <row r="1394" spans="1:19" x14ac:dyDescent="0.3">
      <c r="A1394">
        <v>1764</v>
      </c>
      <c r="B1394">
        <v>217634</v>
      </c>
      <c r="C1394" t="s">
        <v>19</v>
      </c>
      <c r="D1394" s="5"/>
      <c r="E1394" t="s">
        <v>445</v>
      </c>
      <c r="F1394">
        <v>6900</v>
      </c>
      <c r="G1394">
        <v>1</v>
      </c>
      <c r="H1394" s="6">
        <v>6900</v>
      </c>
      <c r="I1394">
        <v>100152109</v>
      </c>
      <c r="J1394" t="s">
        <v>27</v>
      </c>
      <c r="K1394">
        <v>0</v>
      </c>
      <c r="L1394" t="s">
        <v>22</v>
      </c>
      <c r="M1394" s="5"/>
      <c r="N1394" t="s">
        <v>23</v>
      </c>
      <c r="O1394">
        <v>6900</v>
      </c>
      <c r="P1394">
        <v>2016</v>
      </c>
      <c r="Q1394">
        <v>7</v>
      </c>
      <c r="R1394" s="1">
        <v>42552</v>
      </c>
      <c r="S1394" s="5">
        <v>42552</v>
      </c>
    </row>
    <row r="1395" spans="1:19" x14ac:dyDescent="0.3">
      <c r="A1395">
        <v>28406</v>
      </c>
      <c r="B1395">
        <v>366818</v>
      </c>
      <c r="C1395" t="s">
        <v>19</v>
      </c>
      <c r="D1395" s="5">
        <v>42625</v>
      </c>
      <c r="E1395" t="s">
        <v>455</v>
      </c>
      <c r="F1395">
        <v>6900</v>
      </c>
      <c r="G1395">
        <v>1</v>
      </c>
      <c r="H1395" s="6">
        <v>6900</v>
      </c>
      <c r="I1395">
        <v>100247581</v>
      </c>
      <c r="J1395" t="s">
        <v>27</v>
      </c>
      <c r="K1395">
        <v>0</v>
      </c>
      <c r="L1395" t="s">
        <v>22</v>
      </c>
      <c r="M1395" s="5">
        <v>42625</v>
      </c>
      <c r="N1395" t="s">
        <v>23</v>
      </c>
      <c r="O1395">
        <v>6900</v>
      </c>
      <c r="P1395">
        <v>2016</v>
      </c>
      <c r="Q1395">
        <v>12</v>
      </c>
      <c r="R1395" s="1">
        <v>42705</v>
      </c>
      <c r="S1395" s="5">
        <v>42705</v>
      </c>
    </row>
    <row r="1396" spans="1:19" x14ac:dyDescent="0.3">
      <c r="A1396">
        <v>10590</v>
      </c>
      <c r="B1396">
        <v>257396</v>
      </c>
      <c r="C1396" t="s">
        <v>19</v>
      </c>
      <c r="D1396" s="5">
        <v>42439</v>
      </c>
      <c r="E1396" t="s">
        <v>6739</v>
      </c>
      <c r="F1396">
        <v>6900</v>
      </c>
      <c r="G1396">
        <v>1</v>
      </c>
      <c r="H1396" s="6">
        <v>6900</v>
      </c>
      <c r="I1396">
        <v>100179324</v>
      </c>
      <c r="J1396" t="s">
        <v>27</v>
      </c>
      <c r="K1396">
        <v>0</v>
      </c>
      <c r="L1396" t="s">
        <v>22</v>
      </c>
      <c r="M1396" s="5">
        <v>42439</v>
      </c>
      <c r="N1396" t="s">
        <v>23</v>
      </c>
      <c r="O1396">
        <v>6900</v>
      </c>
      <c r="P1396">
        <v>2016</v>
      </c>
      <c r="Q1396">
        <v>10</v>
      </c>
      <c r="R1396" s="1">
        <v>42644</v>
      </c>
      <c r="S1396" s="5">
        <v>42644</v>
      </c>
    </row>
    <row r="1397" spans="1:19" x14ac:dyDescent="0.3">
      <c r="A1397">
        <v>1840</v>
      </c>
      <c r="B1397">
        <v>217889</v>
      </c>
      <c r="C1397" t="s">
        <v>19</v>
      </c>
      <c r="D1397" s="5"/>
      <c r="E1397" t="s">
        <v>569</v>
      </c>
      <c r="F1397">
        <v>6900</v>
      </c>
      <c r="G1397">
        <v>1</v>
      </c>
      <c r="H1397" s="6">
        <v>6900</v>
      </c>
      <c r="I1397">
        <v>100152283</v>
      </c>
      <c r="J1397" t="s">
        <v>27</v>
      </c>
      <c r="K1397">
        <v>0</v>
      </c>
      <c r="L1397" t="s">
        <v>22</v>
      </c>
      <c r="M1397" s="5"/>
      <c r="N1397" t="s">
        <v>23</v>
      </c>
      <c r="O1397">
        <v>6900</v>
      </c>
      <c r="P1397">
        <v>2016</v>
      </c>
      <c r="Q1397">
        <v>7</v>
      </c>
      <c r="R1397" s="1">
        <v>42552</v>
      </c>
      <c r="S1397" s="5">
        <v>42552</v>
      </c>
    </row>
    <row r="1398" spans="1:19" x14ac:dyDescent="0.3">
      <c r="A1398">
        <v>43898</v>
      </c>
      <c r="B1398">
        <v>466648</v>
      </c>
      <c r="C1398" t="s">
        <v>19</v>
      </c>
      <c r="D1398" s="5">
        <v>43044</v>
      </c>
      <c r="E1398" t="s">
        <v>569</v>
      </c>
      <c r="F1398">
        <v>6900</v>
      </c>
      <c r="G1398">
        <v>1</v>
      </c>
      <c r="H1398" s="6">
        <v>6900</v>
      </c>
      <c r="I1398">
        <v>100302456</v>
      </c>
      <c r="J1398" t="s">
        <v>27</v>
      </c>
      <c r="K1398">
        <v>0</v>
      </c>
      <c r="L1398" t="s">
        <v>22</v>
      </c>
      <c r="M1398" s="5">
        <v>43044</v>
      </c>
      <c r="N1398" t="s">
        <v>23</v>
      </c>
      <c r="O1398">
        <v>6900</v>
      </c>
      <c r="P1398">
        <v>2017</v>
      </c>
      <c r="Q1398">
        <v>5</v>
      </c>
      <c r="R1398" s="1">
        <v>42856</v>
      </c>
      <c r="S1398" s="5">
        <v>42856</v>
      </c>
    </row>
    <row r="1399" spans="1:19" x14ac:dyDescent="0.3">
      <c r="A1399">
        <v>32769</v>
      </c>
      <c r="B1399">
        <v>397647</v>
      </c>
      <c r="C1399" t="s">
        <v>19</v>
      </c>
      <c r="D1399" s="5">
        <v>42796</v>
      </c>
      <c r="E1399" t="s">
        <v>455</v>
      </c>
      <c r="F1399">
        <v>6900</v>
      </c>
      <c r="G1399">
        <v>1</v>
      </c>
      <c r="H1399" s="6">
        <v>6900</v>
      </c>
      <c r="I1399">
        <v>100266057</v>
      </c>
      <c r="J1399" t="s">
        <v>27</v>
      </c>
      <c r="K1399">
        <v>0</v>
      </c>
      <c r="L1399" t="s">
        <v>22</v>
      </c>
      <c r="M1399" s="5">
        <v>42796</v>
      </c>
      <c r="N1399" t="s">
        <v>23</v>
      </c>
      <c r="O1399">
        <v>6900</v>
      </c>
      <c r="P1399">
        <v>2017</v>
      </c>
      <c r="Q1399">
        <v>2</v>
      </c>
      <c r="R1399" s="1">
        <v>42767</v>
      </c>
      <c r="S1399" s="5">
        <v>42767</v>
      </c>
    </row>
    <row r="1400" spans="1:19" x14ac:dyDescent="0.3">
      <c r="A1400">
        <v>30953</v>
      </c>
      <c r="B1400">
        <v>389221</v>
      </c>
      <c r="C1400" t="s">
        <v>19</v>
      </c>
      <c r="D1400" s="5"/>
      <c r="E1400" t="s">
        <v>569</v>
      </c>
      <c r="F1400">
        <v>6900</v>
      </c>
      <c r="G1400">
        <v>1</v>
      </c>
      <c r="H1400" s="6">
        <v>6900</v>
      </c>
      <c r="I1400">
        <v>100261388</v>
      </c>
      <c r="J1400" t="s">
        <v>27</v>
      </c>
      <c r="K1400">
        <v>0</v>
      </c>
      <c r="L1400" t="s">
        <v>22</v>
      </c>
      <c r="M1400" s="5"/>
      <c r="N1400" t="s">
        <v>23</v>
      </c>
      <c r="O1400">
        <v>6900</v>
      </c>
      <c r="P1400">
        <v>2017</v>
      </c>
      <c r="Q1400">
        <v>1</v>
      </c>
      <c r="R1400" s="1">
        <v>42736</v>
      </c>
      <c r="S1400" s="5">
        <v>42736</v>
      </c>
    </row>
    <row r="1401" spans="1:19" x14ac:dyDescent="0.3">
      <c r="A1401">
        <v>1979</v>
      </c>
      <c r="B1401">
        <v>218659</v>
      </c>
      <c r="C1401" t="s">
        <v>19</v>
      </c>
      <c r="D1401" s="5"/>
      <c r="E1401" t="s">
        <v>569</v>
      </c>
      <c r="F1401">
        <v>6900</v>
      </c>
      <c r="G1401">
        <v>1</v>
      </c>
      <c r="H1401" s="6">
        <v>6900</v>
      </c>
      <c r="I1401">
        <v>100152924</v>
      </c>
      <c r="J1401" t="s">
        <v>27</v>
      </c>
      <c r="K1401">
        <v>0</v>
      </c>
      <c r="L1401" t="s">
        <v>22</v>
      </c>
      <c r="M1401" s="5"/>
      <c r="N1401" t="s">
        <v>23</v>
      </c>
      <c r="O1401">
        <v>6900</v>
      </c>
      <c r="P1401">
        <v>2016</v>
      </c>
      <c r="Q1401">
        <v>7</v>
      </c>
      <c r="R1401" s="1">
        <v>42552</v>
      </c>
      <c r="S1401" s="5">
        <v>42552</v>
      </c>
    </row>
    <row r="1402" spans="1:19" x14ac:dyDescent="0.3">
      <c r="A1402">
        <v>29988</v>
      </c>
      <c r="B1402">
        <v>378245</v>
      </c>
      <c r="C1402" t="s">
        <v>19</v>
      </c>
      <c r="D1402" s="5"/>
      <c r="E1402" t="s">
        <v>455</v>
      </c>
      <c r="F1402">
        <v>6900</v>
      </c>
      <c r="G1402">
        <v>1</v>
      </c>
      <c r="H1402" s="6">
        <v>6900</v>
      </c>
      <c r="I1402">
        <v>100254732</v>
      </c>
      <c r="J1402" t="s">
        <v>27</v>
      </c>
      <c r="K1402">
        <v>0</v>
      </c>
      <c r="L1402" t="s">
        <v>22</v>
      </c>
      <c r="M1402" s="5"/>
      <c r="N1402" t="s">
        <v>23</v>
      </c>
      <c r="O1402">
        <v>6900</v>
      </c>
      <c r="P1402">
        <v>2016</v>
      </c>
      <c r="Q1402">
        <v>12</v>
      </c>
      <c r="R1402" s="1">
        <v>42705</v>
      </c>
      <c r="S1402" s="5">
        <v>42705</v>
      </c>
    </row>
    <row r="1403" spans="1:19" x14ac:dyDescent="0.3">
      <c r="A1403">
        <v>33024</v>
      </c>
      <c r="B1403">
        <v>399424</v>
      </c>
      <c r="C1403" t="s">
        <v>19</v>
      </c>
      <c r="D1403" s="5">
        <v>42888</v>
      </c>
      <c r="E1403" t="s">
        <v>569</v>
      </c>
      <c r="F1403">
        <v>6900</v>
      </c>
      <c r="G1403">
        <v>1</v>
      </c>
      <c r="H1403" s="6">
        <v>6900</v>
      </c>
      <c r="I1403">
        <v>100266943</v>
      </c>
      <c r="J1403" t="s">
        <v>27</v>
      </c>
      <c r="K1403">
        <v>0</v>
      </c>
      <c r="L1403" t="s">
        <v>22</v>
      </c>
      <c r="M1403" s="5">
        <v>42888</v>
      </c>
      <c r="N1403" t="s">
        <v>23</v>
      </c>
      <c r="O1403">
        <v>6900</v>
      </c>
      <c r="P1403">
        <v>2017</v>
      </c>
      <c r="Q1403">
        <v>2</v>
      </c>
      <c r="R1403" s="1">
        <v>42767</v>
      </c>
      <c r="S1403" s="5">
        <v>42767</v>
      </c>
    </row>
    <row r="1404" spans="1:19" x14ac:dyDescent="0.3">
      <c r="A1404">
        <v>29852</v>
      </c>
      <c r="B1404">
        <v>377064</v>
      </c>
      <c r="C1404" t="s">
        <v>19</v>
      </c>
      <c r="D1404" s="5"/>
      <c r="E1404" t="s">
        <v>6739</v>
      </c>
      <c r="F1404">
        <v>6900</v>
      </c>
      <c r="G1404">
        <v>1</v>
      </c>
      <c r="H1404" s="6">
        <v>6900</v>
      </c>
      <c r="I1404">
        <v>100253934</v>
      </c>
      <c r="J1404" t="s">
        <v>27</v>
      </c>
      <c r="K1404">
        <v>0</v>
      </c>
      <c r="L1404" t="s">
        <v>22</v>
      </c>
      <c r="M1404" s="5"/>
      <c r="N1404" t="s">
        <v>23</v>
      </c>
      <c r="O1404">
        <v>6900</v>
      </c>
      <c r="P1404">
        <v>2016</v>
      </c>
      <c r="Q1404">
        <v>12</v>
      </c>
      <c r="R1404" s="1">
        <v>42705</v>
      </c>
      <c r="S1404" s="5">
        <v>42705</v>
      </c>
    </row>
    <row r="1405" spans="1:19" x14ac:dyDescent="0.3">
      <c r="A1405">
        <v>1908</v>
      </c>
      <c r="B1405">
        <v>218317</v>
      </c>
      <c r="C1405" t="s">
        <v>19</v>
      </c>
      <c r="D1405" s="5"/>
      <c r="E1405" t="s">
        <v>455</v>
      </c>
      <c r="F1405">
        <v>6900</v>
      </c>
      <c r="G1405">
        <v>1</v>
      </c>
      <c r="H1405" s="6">
        <v>6900</v>
      </c>
      <c r="I1405">
        <v>100152626</v>
      </c>
      <c r="J1405" t="s">
        <v>27</v>
      </c>
      <c r="K1405">
        <v>0</v>
      </c>
      <c r="L1405" t="s">
        <v>22</v>
      </c>
      <c r="M1405" s="5"/>
      <c r="N1405" t="s">
        <v>23</v>
      </c>
      <c r="O1405">
        <v>6900</v>
      </c>
      <c r="P1405">
        <v>2016</v>
      </c>
      <c r="Q1405">
        <v>7</v>
      </c>
      <c r="R1405" s="1">
        <v>42552</v>
      </c>
      <c r="S1405" s="5">
        <v>42552</v>
      </c>
    </row>
    <row r="1406" spans="1:19" x14ac:dyDescent="0.3">
      <c r="A1406">
        <v>35224</v>
      </c>
      <c r="B1406">
        <v>411414</v>
      </c>
      <c r="C1406" t="s">
        <v>19</v>
      </c>
      <c r="D1406" s="5"/>
      <c r="E1406" t="s">
        <v>2476</v>
      </c>
      <c r="F1406">
        <v>6900</v>
      </c>
      <c r="G1406">
        <v>1</v>
      </c>
      <c r="H1406" s="6">
        <v>6900</v>
      </c>
      <c r="I1406">
        <v>100273694</v>
      </c>
      <c r="J1406" t="s">
        <v>27</v>
      </c>
      <c r="K1406">
        <v>0</v>
      </c>
      <c r="L1406" t="s">
        <v>22</v>
      </c>
      <c r="M1406" s="5"/>
      <c r="N1406" t="s">
        <v>23</v>
      </c>
      <c r="O1406">
        <v>6900</v>
      </c>
      <c r="P1406">
        <v>2017</v>
      </c>
      <c r="Q1406">
        <v>2</v>
      </c>
      <c r="R1406" s="1">
        <v>42767</v>
      </c>
      <c r="S1406" s="5">
        <v>42767</v>
      </c>
    </row>
    <row r="1407" spans="1:19" x14ac:dyDescent="0.3">
      <c r="A1407">
        <v>28713</v>
      </c>
      <c r="B1407">
        <v>368850</v>
      </c>
      <c r="C1407" t="s">
        <v>19</v>
      </c>
      <c r="D1407" s="5"/>
      <c r="E1407" t="s">
        <v>445</v>
      </c>
      <c r="F1407">
        <v>6900</v>
      </c>
      <c r="G1407">
        <v>1</v>
      </c>
      <c r="H1407" s="6">
        <v>6900</v>
      </c>
      <c r="I1407">
        <v>100248772</v>
      </c>
      <c r="J1407" t="s">
        <v>27</v>
      </c>
      <c r="K1407">
        <v>0</v>
      </c>
      <c r="L1407" t="s">
        <v>22</v>
      </c>
      <c r="M1407" s="5"/>
      <c r="N1407" t="s">
        <v>23</v>
      </c>
      <c r="O1407">
        <v>6900</v>
      </c>
      <c r="P1407">
        <v>2016</v>
      </c>
      <c r="Q1407">
        <v>12</v>
      </c>
      <c r="R1407" s="1">
        <v>42705</v>
      </c>
      <c r="S1407" s="5">
        <v>42705</v>
      </c>
    </row>
    <row r="1408" spans="1:19" x14ac:dyDescent="0.3">
      <c r="A1408">
        <v>29010</v>
      </c>
      <c r="B1408">
        <v>370890</v>
      </c>
      <c r="C1408" t="s">
        <v>19</v>
      </c>
      <c r="D1408" s="5"/>
      <c r="E1408" t="s">
        <v>6739</v>
      </c>
      <c r="F1408">
        <v>6900</v>
      </c>
      <c r="G1408">
        <v>1</v>
      </c>
      <c r="H1408" s="6">
        <v>6900</v>
      </c>
      <c r="I1408">
        <v>100250061</v>
      </c>
      <c r="J1408" t="s">
        <v>27</v>
      </c>
      <c r="K1408">
        <v>0</v>
      </c>
      <c r="L1408" t="s">
        <v>22</v>
      </c>
      <c r="M1408" s="5"/>
      <c r="N1408" t="s">
        <v>23</v>
      </c>
      <c r="O1408">
        <v>6900</v>
      </c>
      <c r="P1408">
        <v>2016</v>
      </c>
      <c r="Q1408">
        <v>12</v>
      </c>
      <c r="R1408" s="1">
        <v>42705</v>
      </c>
      <c r="S1408" s="5">
        <v>42705</v>
      </c>
    </row>
    <row r="1409" spans="1:19" x14ac:dyDescent="0.3">
      <c r="A1409">
        <v>40557</v>
      </c>
      <c r="B1409">
        <v>441063</v>
      </c>
      <c r="C1409" t="s">
        <v>19</v>
      </c>
      <c r="D1409" s="5">
        <v>42982</v>
      </c>
      <c r="E1409" t="s">
        <v>6739</v>
      </c>
      <c r="F1409">
        <v>6900</v>
      </c>
      <c r="G1409">
        <v>1</v>
      </c>
      <c r="H1409" s="6">
        <v>6900</v>
      </c>
      <c r="I1409">
        <v>100290180</v>
      </c>
      <c r="J1409" t="s">
        <v>27</v>
      </c>
      <c r="K1409">
        <v>0</v>
      </c>
      <c r="L1409" t="s">
        <v>22</v>
      </c>
      <c r="M1409" s="5">
        <v>42982</v>
      </c>
      <c r="N1409" t="s">
        <v>23</v>
      </c>
      <c r="O1409">
        <v>6900</v>
      </c>
      <c r="P1409">
        <v>2017</v>
      </c>
      <c r="Q1409">
        <v>4</v>
      </c>
      <c r="R1409" s="1">
        <v>42826</v>
      </c>
      <c r="S1409" s="5">
        <v>42826</v>
      </c>
    </row>
    <row r="1410" spans="1:19" x14ac:dyDescent="0.3">
      <c r="A1410">
        <v>42828</v>
      </c>
      <c r="B1410">
        <v>459788</v>
      </c>
      <c r="C1410" t="s">
        <v>19</v>
      </c>
      <c r="D1410" s="5"/>
      <c r="E1410" t="s">
        <v>455</v>
      </c>
      <c r="F1410">
        <v>6900</v>
      </c>
      <c r="G1410">
        <v>1</v>
      </c>
      <c r="H1410" s="6">
        <v>6900</v>
      </c>
      <c r="I1410">
        <v>100299032</v>
      </c>
      <c r="J1410" t="s">
        <v>27</v>
      </c>
      <c r="K1410">
        <v>0</v>
      </c>
      <c r="L1410" t="s">
        <v>22</v>
      </c>
      <c r="M1410" s="5"/>
      <c r="N1410" t="s">
        <v>23</v>
      </c>
      <c r="O1410">
        <v>6900</v>
      </c>
      <c r="P1410">
        <v>2017</v>
      </c>
      <c r="Q1410">
        <v>4</v>
      </c>
      <c r="R1410" s="1">
        <v>42826</v>
      </c>
      <c r="S1410" s="5">
        <v>42826</v>
      </c>
    </row>
    <row r="1411" spans="1:19" x14ac:dyDescent="0.3">
      <c r="A1411">
        <v>39468</v>
      </c>
      <c r="B1411">
        <v>486110</v>
      </c>
      <c r="C1411" t="s">
        <v>19</v>
      </c>
      <c r="D1411" s="5"/>
      <c r="E1411" t="s">
        <v>23307</v>
      </c>
      <c r="F1411">
        <v>6900</v>
      </c>
      <c r="G1411">
        <v>1</v>
      </c>
      <c r="H1411" s="6">
        <v>6900</v>
      </c>
      <c r="I1411">
        <v>100312484</v>
      </c>
      <c r="J1411" t="s">
        <v>27</v>
      </c>
      <c r="K1411">
        <v>0</v>
      </c>
      <c r="L1411" t="s">
        <v>22</v>
      </c>
      <c r="M1411" s="5"/>
      <c r="N1411" t="s">
        <v>23</v>
      </c>
      <c r="O1411">
        <v>6900</v>
      </c>
      <c r="P1411">
        <v>2017</v>
      </c>
      <c r="Q1411">
        <v>5</v>
      </c>
      <c r="R1411" s="1">
        <v>42795</v>
      </c>
      <c r="S1411" s="5">
        <v>42856</v>
      </c>
    </row>
    <row r="1412" spans="1:19" x14ac:dyDescent="0.3">
      <c r="A1412">
        <v>42790</v>
      </c>
      <c r="B1412">
        <v>459288</v>
      </c>
      <c r="C1412" t="s">
        <v>19</v>
      </c>
      <c r="D1412" s="5"/>
      <c r="E1412" t="s">
        <v>569</v>
      </c>
      <c r="F1412">
        <v>6900</v>
      </c>
      <c r="G1412">
        <v>1</v>
      </c>
      <c r="H1412" s="6">
        <v>6900</v>
      </c>
      <c r="I1412">
        <v>100298848</v>
      </c>
      <c r="J1412" t="s">
        <v>27</v>
      </c>
      <c r="K1412">
        <v>0</v>
      </c>
      <c r="L1412" t="s">
        <v>22</v>
      </c>
      <c r="M1412" s="5"/>
      <c r="N1412" t="s">
        <v>23</v>
      </c>
      <c r="O1412">
        <v>6900</v>
      </c>
      <c r="P1412">
        <v>2017</v>
      </c>
      <c r="Q1412">
        <v>4</v>
      </c>
      <c r="R1412" s="1">
        <v>42826</v>
      </c>
      <c r="S1412" s="5">
        <v>42826</v>
      </c>
    </row>
    <row r="1413" spans="1:19" x14ac:dyDescent="0.3">
      <c r="A1413">
        <v>40386</v>
      </c>
      <c r="B1413">
        <v>439826</v>
      </c>
      <c r="C1413" t="s">
        <v>19</v>
      </c>
      <c r="D1413" s="5">
        <v>42920</v>
      </c>
      <c r="E1413" t="s">
        <v>445</v>
      </c>
      <c r="F1413">
        <v>6900</v>
      </c>
      <c r="G1413">
        <v>1</v>
      </c>
      <c r="H1413" s="6">
        <v>6900</v>
      </c>
      <c r="I1413">
        <v>100289531</v>
      </c>
      <c r="J1413" t="s">
        <v>27</v>
      </c>
      <c r="K1413">
        <v>0</v>
      </c>
      <c r="L1413" t="s">
        <v>22</v>
      </c>
      <c r="M1413" s="5">
        <v>42920</v>
      </c>
      <c r="N1413" t="s">
        <v>23</v>
      </c>
      <c r="O1413">
        <v>6900</v>
      </c>
      <c r="P1413">
        <v>2017</v>
      </c>
      <c r="Q1413">
        <v>4</v>
      </c>
      <c r="R1413" s="1">
        <v>42826</v>
      </c>
      <c r="S1413" s="5">
        <v>42826</v>
      </c>
    </row>
    <row r="1414" spans="1:19" x14ac:dyDescent="0.3">
      <c r="A1414">
        <v>40065</v>
      </c>
      <c r="B1414">
        <v>437223</v>
      </c>
      <c r="C1414" t="s">
        <v>19</v>
      </c>
      <c r="D1414" s="5">
        <v>42798</v>
      </c>
      <c r="E1414" t="s">
        <v>2476</v>
      </c>
      <c r="F1414">
        <v>6900</v>
      </c>
      <c r="G1414">
        <v>1</v>
      </c>
      <c r="H1414" s="6">
        <v>6900</v>
      </c>
      <c r="I1414">
        <v>100288212</v>
      </c>
      <c r="J1414" t="s">
        <v>27</v>
      </c>
      <c r="K1414">
        <v>0</v>
      </c>
      <c r="L1414" t="s">
        <v>22</v>
      </c>
      <c r="M1414" s="5">
        <v>42798</v>
      </c>
      <c r="N1414" t="s">
        <v>23</v>
      </c>
      <c r="O1414">
        <v>6900</v>
      </c>
      <c r="P1414">
        <v>2017</v>
      </c>
      <c r="Q1414">
        <v>4</v>
      </c>
      <c r="R1414" s="1">
        <v>42826</v>
      </c>
      <c r="S1414" s="5">
        <v>42826</v>
      </c>
    </row>
    <row r="1415" spans="1:19" x14ac:dyDescent="0.3">
      <c r="A1415">
        <v>29137</v>
      </c>
      <c r="B1415">
        <v>371663</v>
      </c>
      <c r="C1415" t="s">
        <v>19</v>
      </c>
      <c r="D1415" s="5"/>
      <c r="E1415" t="s">
        <v>569</v>
      </c>
      <c r="F1415">
        <v>6900</v>
      </c>
      <c r="G1415">
        <v>1</v>
      </c>
      <c r="H1415" s="6">
        <v>6900</v>
      </c>
      <c r="I1415">
        <v>100250569</v>
      </c>
      <c r="J1415" t="s">
        <v>27</v>
      </c>
      <c r="K1415">
        <v>0</v>
      </c>
      <c r="L1415" t="s">
        <v>22</v>
      </c>
      <c r="M1415" s="5"/>
      <c r="N1415" t="s">
        <v>23</v>
      </c>
      <c r="O1415">
        <v>6900</v>
      </c>
      <c r="P1415">
        <v>2016</v>
      </c>
      <c r="Q1415">
        <v>12</v>
      </c>
      <c r="R1415" s="1">
        <v>42705</v>
      </c>
      <c r="S1415" s="5">
        <v>42705</v>
      </c>
    </row>
    <row r="1416" spans="1:19" x14ac:dyDescent="0.3">
      <c r="A1416">
        <v>29737</v>
      </c>
      <c r="B1416">
        <v>376251</v>
      </c>
      <c r="C1416" t="s">
        <v>19</v>
      </c>
      <c r="D1416" s="5"/>
      <c r="E1416" t="s">
        <v>569</v>
      </c>
      <c r="F1416">
        <v>6900</v>
      </c>
      <c r="G1416">
        <v>1</v>
      </c>
      <c r="H1416" s="6">
        <v>6900</v>
      </c>
      <c r="I1416">
        <v>100253403</v>
      </c>
      <c r="J1416" t="s">
        <v>27</v>
      </c>
      <c r="K1416">
        <v>0</v>
      </c>
      <c r="L1416" t="s">
        <v>22</v>
      </c>
      <c r="M1416" s="5"/>
      <c r="N1416" t="s">
        <v>23</v>
      </c>
      <c r="O1416">
        <v>6900</v>
      </c>
      <c r="P1416">
        <v>2016</v>
      </c>
      <c r="Q1416">
        <v>12</v>
      </c>
      <c r="R1416" s="1">
        <v>42705</v>
      </c>
      <c r="S1416" s="5">
        <v>42705</v>
      </c>
    </row>
    <row r="1417" spans="1:19" x14ac:dyDescent="0.3">
      <c r="A1417">
        <v>41774</v>
      </c>
      <c r="B1417">
        <v>448650</v>
      </c>
      <c r="C1417" t="s">
        <v>19</v>
      </c>
      <c r="D1417" s="5"/>
      <c r="E1417" t="s">
        <v>23307</v>
      </c>
      <c r="F1417">
        <v>6900</v>
      </c>
      <c r="G1417">
        <v>1</v>
      </c>
      <c r="H1417" s="6">
        <v>6900</v>
      </c>
      <c r="I1417">
        <v>100294532</v>
      </c>
      <c r="J1417" t="s">
        <v>27</v>
      </c>
      <c r="K1417">
        <v>0</v>
      </c>
      <c r="L1417" t="s">
        <v>22</v>
      </c>
      <c r="M1417" s="5"/>
      <c r="N1417" t="s">
        <v>23</v>
      </c>
      <c r="O1417">
        <v>6900</v>
      </c>
      <c r="P1417">
        <v>2017</v>
      </c>
      <c r="Q1417">
        <v>4</v>
      </c>
      <c r="R1417" s="1">
        <v>42826</v>
      </c>
      <c r="S1417" s="5">
        <v>42826</v>
      </c>
    </row>
    <row r="1418" spans="1:19" x14ac:dyDescent="0.3">
      <c r="A1418">
        <v>33839</v>
      </c>
      <c r="B1418">
        <v>404302</v>
      </c>
      <c r="C1418" t="s">
        <v>19</v>
      </c>
      <c r="D1418" s="5"/>
      <c r="E1418" t="s">
        <v>455</v>
      </c>
      <c r="F1418">
        <v>6900</v>
      </c>
      <c r="G1418">
        <v>1</v>
      </c>
      <c r="H1418" s="6">
        <v>6900</v>
      </c>
      <c r="I1418">
        <v>100269589</v>
      </c>
      <c r="J1418" t="s">
        <v>27</v>
      </c>
      <c r="K1418">
        <v>0</v>
      </c>
      <c r="L1418" t="s">
        <v>22</v>
      </c>
      <c r="M1418" s="5"/>
      <c r="N1418" t="s">
        <v>23</v>
      </c>
      <c r="O1418">
        <v>6900</v>
      </c>
      <c r="P1418">
        <v>2017</v>
      </c>
      <c r="Q1418">
        <v>2</v>
      </c>
      <c r="R1418" s="1">
        <v>42767</v>
      </c>
      <c r="S1418" s="5">
        <v>42767</v>
      </c>
    </row>
    <row r="1419" spans="1:19" x14ac:dyDescent="0.3">
      <c r="A1419">
        <v>7768</v>
      </c>
      <c r="B1419">
        <v>245870</v>
      </c>
      <c r="C1419" t="s">
        <v>19</v>
      </c>
      <c r="D1419" s="5"/>
      <c r="E1419" t="s">
        <v>455</v>
      </c>
      <c r="F1419">
        <v>6900</v>
      </c>
      <c r="G1419">
        <v>1</v>
      </c>
      <c r="H1419" s="6">
        <v>6900</v>
      </c>
      <c r="I1419">
        <v>100170859</v>
      </c>
      <c r="J1419" t="s">
        <v>27</v>
      </c>
      <c r="K1419">
        <v>0</v>
      </c>
      <c r="L1419" t="s">
        <v>22</v>
      </c>
      <c r="M1419" s="5"/>
      <c r="N1419" t="s">
        <v>23</v>
      </c>
      <c r="O1419">
        <v>6900</v>
      </c>
      <c r="P1419">
        <v>2016</v>
      </c>
      <c r="Q1419">
        <v>9</v>
      </c>
      <c r="R1419" s="1">
        <v>42614</v>
      </c>
      <c r="S1419" s="5">
        <v>42614</v>
      </c>
    </row>
    <row r="1420" spans="1:19" x14ac:dyDescent="0.3">
      <c r="A1420">
        <v>36342</v>
      </c>
      <c r="B1420">
        <v>416599</v>
      </c>
      <c r="C1420" t="s">
        <v>19</v>
      </c>
      <c r="D1420" s="5">
        <v>42919</v>
      </c>
      <c r="E1420" t="s">
        <v>445</v>
      </c>
      <c r="F1420">
        <v>6900</v>
      </c>
      <c r="G1420">
        <v>1</v>
      </c>
      <c r="H1420" s="6">
        <v>6900</v>
      </c>
      <c r="I1420">
        <v>100276499</v>
      </c>
      <c r="J1420" t="s">
        <v>27</v>
      </c>
      <c r="K1420">
        <v>0</v>
      </c>
      <c r="L1420" t="s">
        <v>22</v>
      </c>
      <c r="M1420" s="5">
        <v>42919</v>
      </c>
      <c r="N1420" t="s">
        <v>23</v>
      </c>
      <c r="O1420">
        <v>6900</v>
      </c>
      <c r="P1420">
        <v>2017</v>
      </c>
      <c r="Q1420">
        <v>3</v>
      </c>
      <c r="R1420" s="1">
        <v>42795</v>
      </c>
      <c r="S1420" s="5">
        <v>42795</v>
      </c>
    </row>
    <row r="1421" spans="1:19" x14ac:dyDescent="0.3">
      <c r="A1421">
        <v>5393</v>
      </c>
      <c r="B1421">
        <v>236047</v>
      </c>
      <c r="C1421" t="s">
        <v>19</v>
      </c>
      <c r="D1421" s="5"/>
      <c r="E1421" t="s">
        <v>445</v>
      </c>
      <c r="F1421">
        <v>6900</v>
      </c>
      <c r="G1421">
        <v>1</v>
      </c>
      <c r="H1421" s="6">
        <v>6900</v>
      </c>
      <c r="I1421">
        <v>100164357</v>
      </c>
      <c r="J1421" t="s">
        <v>27</v>
      </c>
      <c r="K1421">
        <v>0</v>
      </c>
      <c r="L1421" t="s">
        <v>22</v>
      </c>
      <c r="M1421" s="5"/>
      <c r="N1421" t="s">
        <v>23</v>
      </c>
      <c r="O1421">
        <v>6900</v>
      </c>
      <c r="P1421">
        <v>2016</v>
      </c>
      <c r="Q1421">
        <v>8</v>
      </c>
      <c r="R1421" s="1">
        <v>42583</v>
      </c>
      <c r="S1421" s="5">
        <v>42583</v>
      </c>
    </row>
    <row r="1422" spans="1:19" x14ac:dyDescent="0.3">
      <c r="A1422">
        <v>34409</v>
      </c>
      <c r="B1422">
        <v>407482</v>
      </c>
      <c r="C1422" t="s">
        <v>19</v>
      </c>
      <c r="D1422" s="5"/>
      <c r="E1422" t="s">
        <v>455</v>
      </c>
      <c r="F1422">
        <v>6900</v>
      </c>
      <c r="G1422">
        <v>1</v>
      </c>
      <c r="H1422" s="6">
        <v>6900</v>
      </c>
      <c r="I1422">
        <v>100271427</v>
      </c>
      <c r="J1422" t="s">
        <v>27</v>
      </c>
      <c r="K1422">
        <v>0</v>
      </c>
      <c r="L1422" t="s">
        <v>22</v>
      </c>
      <c r="M1422" s="5"/>
      <c r="N1422" t="s">
        <v>23</v>
      </c>
      <c r="O1422">
        <v>6900</v>
      </c>
      <c r="P1422">
        <v>2017</v>
      </c>
      <c r="Q1422">
        <v>2</v>
      </c>
      <c r="R1422" s="1">
        <v>42767</v>
      </c>
      <c r="S1422" s="5">
        <v>42767</v>
      </c>
    </row>
    <row r="1423" spans="1:19" x14ac:dyDescent="0.3">
      <c r="A1423">
        <v>29137</v>
      </c>
      <c r="B1423">
        <v>379774</v>
      </c>
      <c r="C1423" t="s">
        <v>19</v>
      </c>
      <c r="D1423" s="5">
        <v>42767</v>
      </c>
      <c r="E1423" t="s">
        <v>569</v>
      </c>
      <c r="F1423">
        <v>6900</v>
      </c>
      <c r="G1423">
        <v>1</v>
      </c>
      <c r="H1423" s="6">
        <v>6900</v>
      </c>
      <c r="I1423">
        <v>100255689</v>
      </c>
      <c r="J1423" t="s">
        <v>27</v>
      </c>
      <c r="K1423">
        <v>0</v>
      </c>
      <c r="L1423" t="s">
        <v>22</v>
      </c>
      <c r="M1423" s="5">
        <v>42767</v>
      </c>
      <c r="N1423" t="s">
        <v>23</v>
      </c>
      <c r="O1423">
        <v>6900</v>
      </c>
      <c r="P1423">
        <v>2017</v>
      </c>
      <c r="Q1423">
        <v>1</v>
      </c>
      <c r="R1423" s="1">
        <v>42705</v>
      </c>
      <c r="S1423" s="5">
        <v>42736</v>
      </c>
    </row>
    <row r="1424" spans="1:19" x14ac:dyDescent="0.3">
      <c r="A1424">
        <v>10892</v>
      </c>
      <c r="B1424">
        <v>259637</v>
      </c>
      <c r="C1424" t="s">
        <v>19</v>
      </c>
      <c r="D1424" s="5">
        <v>42561</v>
      </c>
      <c r="E1424" t="s">
        <v>455</v>
      </c>
      <c r="F1424">
        <v>6900</v>
      </c>
      <c r="G1424">
        <v>1</v>
      </c>
      <c r="H1424" s="6">
        <v>6900</v>
      </c>
      <c r="I1424">
        <v>100180875</v>
      </c>
      <c r="J1424" t="s">
        <v>27</v>
      </c>
      <c r="K1424">
        <v>0</v>
      </c>
      <c r="L1424" t="s">
        <v>22</v>
      </c>
      <c r="M1424" s="5">
        <v>42561</v>
      </c>
      <c r="N1424" t="s">
        <v>23</v>
      </c>
      <c r="O1424">
        <v>6900</v>
      </c>
      <c r="P1424">
        <v>2016</v>
      </c>
      <c r="Q1424">
        <v>10</v>
      </c>
      <c r="R1424" s="1">
        <v>42644</v>
      </c>
      <c r="S1424" s="5">
        <v>42644</v>
      </c>
    </row>
    <row r="1425" spans="1:19" x14ac:dyDescent="0.3">
      <c r="A1425">
        <v>297</v>
      </c>
      <c r="B1425">
        <v>212062</v>
      </c>
      <c r="C1425" t="s">
        <v>19</v>
      </c>
      <c r="D1425" s="5">
        <v>42407</v>
      </c>
      <c r="E1425" t="s">
        <v>445</v>
      </c>
      <c r="F1425">
        <v>6900</v>
      </c>
      <c r="G1425">
        <v>1</v>
      </c>
      <c r="H1425" s="6">
        <v>6900</v>
      </c>
      <c r="I1425">
        <v>100148080</v>
      </c>
      <c r="J1425" t="s">
        <v>27</v>
      </c>
      <c r="K1425">
        <v>0</v>
      </c>
      <c r="L1425" t="s">
        <v>22</v>
      </c>
      <c r="M1425" s="5">
        <v>42407</v>
      </c>
      <c r="N1425" t="s">
        <v>23</v>
      </c>
      <c r="O1425">
        <v>6900</v>
      </c>
      <c r="P1425">
        <v>2016</v>
      </c>
      <c r="Q1425">
        <v>7</v>
      </c>
      <c r="R1425" s="1">
        <v>42552</v>
      </c>
      <c r="S1425" s="5">
        <v>42552</v>
      </c>
    </row>
    <row r="1426" spans="1:19" x14ac:dyDescent="0.3">
      <c r="A1426">
        <v>40086</v>
      </c>
      <c r="B1426">
        <v>437319</v>
      </c>
      <c r="C1426" t="s">
        <v>19</v>
      </c>
      <c r="D1426" s="5">
        <v>42798</v>
      </c>
      <c r="E1426" t="s">
        <v>445</v>
      </c>
      <c r="F1426">
        <v>6900</v>
      </c>
      <c r="G1426">
        <v>1</v>
      </c>
      <c r="H1426" s="6">
        <v>6900</v>
      </c>
      <c r="I1426">
        <v>100288263</v>
      </c>
      <c r="J1426" t="s">
        <v>27</v>
      </c>
      <c r="K1426">
        <v>0</v>
      </c>
      <c r="L1426" t="s">
        <v>22</v>
      </c>
      <c r="M1426" s="5">
        <v>42798</v>
      </c>
      <c r="N1426" t="s">
        <v>23</v>
      </c>
      <c r="O1426">
        <v>6900</v>
      </c>
      <c r="P1426">
        <v>2017</v>
      </c>
      <c r="Q1426">
        <v>4</v>
      </c>
      <c r="R1426" s="1">
        <v>42826</v>
      </c>
      <c r="S1426" s="5">
        <v>42826</v>
      </c>
    </row>
    <row r="1427" spans="1:19" x14ac:dyDescent="0.3">
      <c r="A1427">
        <v>29844</v>
      </c>
      <c r="B1427">
        <v>377006</v>
      </c>
      <c r="C1427" t="s">
        <v>19</v>
      </c>
      <c r="D1427" s="5"/>
      <c r="E1427" t="s">
        <v>455</v>
      </c>
      <c r="F1427">
        <v>6900</v>
      </c>
      <c r="G1427">
        <v>1</v>
      </c>
      <c r="H1427" s="6">
        <v>6900</v>
      </c>
      <c r="I1427">
        <v>100253888</v>
      </c>
      <c r="J1427" t="s">
        <v>27</v>
      </c>
      <c r="K1427">
        <v>0</v>
      </c>
      <c r="L1427" t="s">
        <v>22</v>
      </c>
      <c r="M1427" s="5"/>
      <c r="N1427" t="s">
        <v>23</v>
      </c>
      <c r="O1427">
        <v>6900</v>
      </c>
      <c r="P1427">
        <v>2016</v>
      </c>
      <c r="Q1427">
        <v>12</v>
      </c>
      <c r="R1427" s="1">
        <v>42705</v>
      </c>
      <c r="S1427" s="5">
        <v>42705</v>
      </c>
    </row>
    <row r="1428" spans="1:19" x14ac:dyDescent="0.3">
      <c r="A1428">
        <v>3749</v>
      </c>
      <c r="B1428">
        <v>229937</v>
      </c>
      <c r="C1428" t="s">
        <v>19</v>
      </c>
      <c r="D1428" s="5"/>
      <c r="E1428" t="s">
        <v>2476</v>
      </c>
      <c r="F1428">
        <v>6900</v>
      </c>
      <c r="G1428">
        <v>1</v>
      </c>
      <c r="H1428" s="6">
        <v>6900</v>
      </c>
      <c r="I1428">
        <v>100160011</v>
      </c>
      <c r="J1428" t="s">
        <v>27</v>
      </c>
      <c r="K1428">
        <v>0</v>
      </c>
      <c r="L1428" t="s">
        <v>22</v>
      </c>
      <c r="M1428" s="5"/>
      <c r="N1428" t="s">
        <v>23</v>
      </c>
      <c r="O1428">
        <v>6900</v>
      </c>
      <c r="P1428">
        <v>2016</v>
      </c>
      <c r="Q1428">
        <v>8</v>
      </c>
      <c r="R1428" s="1">
        <v>42583</v>
      </c>
      <c r="S1428" s="5">
        <v>42583</v>
      </c>
    </row>
    <row r="1429" spans="1:19" x14ac:dyDescent="0.3">
      <c r="A1429">
        <v>31717</v>
      </c>
      <c r="B1429">
        <v>392071</v>
      </c>
      <c r="C1429" t="s">
        <v>19</v>
      </c>
      <c r="D1429" s="5"/>
      <c r="E1429" t="s">
        <v>569</v>
      </c>
      <c r="F1429">
        <v>6900</v>
      </c>
      <c r="G1429">
        <v>1</v>
      </c>
      <c r="H1429" s="6">
        <v>6900</v>
      </c>
      <c r="I1429">
        <v>100262968</v>
      </c>
      <c r="J1429" t="s">
        <v>27</v>
      </c>
      <c r="K1429">
        <v>0</v>
      </c>
      <c r="L1429" t="s">
        <v>22</v>
      </c>
      <c r="M1429" s="5"/>
      <c r="N1429" t="s">
        <v>23</v>
      </c>
      <c r="O1429">
        <v>6900</v>
      </c>
      <c r="P1429">
        <v>2017</v>
      </c>
      <c r="Q1429">
        <v>1</v>
      </c>
      <c r="R1429" s="1">
        <v>42736</v>
      </c>
      <c r="S1429" s="5">
        <v>42736</v>
      </c>
    </row>
    <row r="1430" spans="1:19" x14ac:dyDescent="0.3">
      <c r="A1430">
        <v>30871</v>
      </c>
      <c r="B1430">
        <v>436828</v>
      </c>
      <c r="C1430" t="s">
        <v>19</v>
      </c>
      <c r="D1430" s="5">
        <v>42770</v>
      </c>
      <c r="E1430" t="s">
        <v>2476</v>
      </c>
      <c r="F1430">
        <v>6900</v>
      </c>
      <c r="G1430">
        <v>1</v>
      </c>
      <c r="H1430" s="6">
        <v>6900</v>
      </c>
      <c r="I1430">
        <v>100287990</v>
      </c>
      <c r="J1430" t="s">
        <v>27</v>
      </c>
      <c r="K1430">
        <v>0</v>
      </c>
      <c r="L1430" t="s">
        <v>22</v>
      </c>
      <c r="M1430" s="5">
        <v>42770</v>
      </c>
      <c r="N1430" t="s">
        <v>23</v>
      </c>
      <c r="O1430">
        <v>6900</v>
      </c>
      <c r="P1430">
        <v>2017</v>
      </c>
      <c r="Q1430">
        <v>4</v>
      </c>
      <c r="R1430" s="1">
        <v>42736</v>
      </c>
      <c r="S1430" s="5">
        <v>42826</v>
      </c>
    </row>
    <row r="1431" spans="1:19" x14ac:dyDescent="0.3">
      <c r="A1431">
        <v>31068</v>
      </c>
      <c r="B1431">
        <v>388146</v>
      </c>
      <c r="C1431" t="s">
        <v>19</v>
      </c>
      <c r="D1431" s="5"/>
      <c r="E1431" t="s">
        <v>2476</v>
      </c>
      <c r="F1431">
        <v>6900</v>
      </c>
      <c r="G1431">
        <v>1</v>
      </c>
      <c r="H1431" s="6">
        <v>6900</v>
      </c>
      <c r="I1431">
        <v>100260787</v>
      </c>
      <c r="J1431" t="s">
        <v>27</v>
      </c>
      <c r="K1431">
        <v>0</v>
      </c>
      <c r="L1431" t="s">
        <v>22</v>
      </c>
      <c r="M1431" s="5"/>
      <c r="N1431" t="s">
        <v>23</v>
      </c>
      <c r="O1431">
        <v>6900</v>
      </c>
      <c r="P1431">
        <v>2017</v>
      </c>
      <c r="Q1431">
        <v>1</v>
      </c>
      <c r="R1431" s="1">
        <v>42736</v>
      </c>
      <c r="S1431" s="5">
        <v>42736</v>
      </c>
    </row>
    <row r="1432" spans="1:19" x14ac:dyDescent="0.3">
      <c r="A1432">
        <v>9452</v>
      </c>
      <c r="B1432">
        <v>257046</v>
      </c>
      <c r="C1432" t="s">
        <v>19</v>
      </c>
      <c r="D1432" s="5">
        <v>42439</v>
      </c>
      <c r="E1432" t="s">
        <v>455</v>
      </c>
      <c r="F1432">
        <v>6900</v>
      </c>
      <c r="G1432">
        <v>1</v>
      </c>
      <c r="H1432" s="6">
        <v>6900</v>
      </c>
      <c r="I1432">
        <v>100179066</v>
      </c>
      <c r="J1432" t="s">
        <v>27</v>
      </c>
      <c r="K1432">
        <v>0</v>
      </c>
      <c r="L1432" t="s">
        <v>22</v>
      </c>
      <c r="M1432" s="5">
        <v>42439</v>
      </c>
      <c r="N1432" t="s">
        <v>23</v>
      </c>
      <c r="O1432">
        <v>6900</v>
      </c>
      <c r="P1432">
        <v>2016</v>
      </c>
      <c r="Q1432">
        <v>10</v>
      </c>
      <c r="R1432" s="1">
        <v>42614</v>
      </c>
      <c r="S1432" s="5">
        <v>42644</v>
      </c>
    </row>
    <row r="1433" spans="1:19" x14ac:dyDescent="0.3">
      <c r="A1433">
        <v>27405</v>
      </c>
      <c r="B1433">
        <v>360220</v>
      </c>
      <c r="C1433" t="s">
        <v>19</v>
      </c>
      <c r="D1433" s="5"/>
      <c r="E1433" t="s">
        <v>445</v>
      </c>
      <c r="F1433">
        <v>6900</v>
      </c>
      <c r="G1433">
        <v>1</v>
      </c>
      <c r="H1433" s="6">
        <v>6900</v>
      </c>
      <c r="I1433">
        <v>100243557</v>
      </c>
      <c r="J1433" t="s">
        <v>27</v>
      </c>
      <c r="K1433">
        <v>0</v>
      </c>
      <c r="L1433" t="s">
        <v>22</v>
      </c>
      <c r="M1433" s="5"/>
      <c r="N1433" t="s">
        <v>23</v>
      </c>
      <c r="O1433">
        <v>6900</v>
      </c>
      <c r="P1433">
        <v>2016</v>
      </c>
      <c r="Q1433">
        <v>11</v>
      </c>
      <c r="R1433" s="1">
        <v>42675</v>
      </c>
      <c r="S1433" s="5">
        <v>42675</v>
      </c>
    </row>
    <row r="1434" spans="1:19" x14ac:dyDescent="0.3">
      <c r="A1434">
        <v>1665</v>
      </c>
      <c r="B1434">
        <v>217128</v>
      </c>
      <c r="C1434" t="s">
        <v>19</v>
      </c>
      <c r="D1434" s="5"/>
      <c r="E1434" t="s">
        <v>455</v>
      </c>
      <c r="F1434">
        <v>6900</v>
      </c>
      <c r="G1434">
        <v>1</v>
      </c>
      <c r="H1434" s="6">
        <v>6900</v>
      </c>
      <c r="I1434">
        <v>100151723</v>
      </c>
      <c r="J1434" t="s">
        <v>27</v>
      </c>
      <c r="K1434">
        <v>0</v>
      </c>
      <c r="L1434" t="s">
        <v>22</v>
      </c>
      <c r="M1434" s="5"/>
      <c r="N1434" t="s">
        <v>23</v>
      </c>
      <c r="O1434">
        <v>6900</v>
      </c>
      <c r="P1434">
        <v>2016</v>
      </c>
      <c r="Q1434">
        <v>7</v>
      </c>
      <c r="R1434" s="1">
        <v>42552</v>
      </c>
      <c r="S1434" s="5">
        <v>42552</v>
      </c>
    </row>
    <row r="1435" spans="1:19" x14ac:dyDescent="0.3">
      <c r="A1435">
        <v>43228</v>
      </c>
      <c r="B1435">
        <v>462793</v>
      </c>
      <c r="C1435" t="s">
        <v>19</v>
      </c>
      <c r="D1435" s="5">
        <v>42799</v>
      </c>
      <c r="E1435" t="s">
        <v>455</v>
      </c>
      <c r="F1435">
        <v>6900</v>
      </c>
      <c r="G1435">
        <v>1</v>
      </c>
      <c r="H1435" s="6">
        <v>6900</v>
      </c>
      <c r="I1435">
        <v>100300340</v>
      </c>
      <c r="J1435" t="s">
        <v>27</v>
      </c>
      <c r="K1435">
        <v>0</v>
      </c>
      <c r="L1435" t="s">
        <v>22</v>
      </c>
      <c r="M1435" s="5">
        <v>42799</v>
      </c>
      <c r="N1435" t="s">
        <v>23</v>
      </c>
      <c r="O1435">
        <v>6900</v>
      </c>
      <c r="P1435">
        <v>2017</v>
      </c>
      <c r="Q1435">
        <v>5</v>
      </c>
      <c r="R1435" s="1">
        <v>42856</v>
      </c>
      <c r="S1435" s="5">
        <v>42856</v>
      </c>
    </row>
    <row r="1436" spans="1:19" x14ac:dyDescent="0.3">
      <c r="A1436">
        <v>6160</v>
      </c>
      <c r="B1436">
        <v>239075</v>
      </c>
      <c r="C1436" t="s">
        <v>19</v>
      </c>
      <c r="D1436" s="5">
        <v>42560</v>
      </c>
      <c r="E1436" t="s">
        <v>2476</v>
      </c>
      <c r="F1436">
        <v>6900</v>
      </c>
      <c r="G1436">
        <v>1</v>
      </c>
      <c r="H1436" s="6">
        <v>6900</v>
      </c>
      <c r="I1436">
        <v>100166336</v>
      </c>
      <c r="J1436" t="s">
        <v>27</v>
      </c>
      <c r="K1436">
        <v>0</v>
      </c>
      <c r="L1436" t="s">
        <v>22</v>
      </c>
      <c r="M1436" s="5">
        <v>42560</v>
      </c>
      <c r="N1436" t="s">
        <v>23</v>
      </c>
      <c r="O1436">
        <v>6900</v>
      </c>
      <c r="P1436">
        <v>2016</v>
      </c>
      <c r="Q1436">
        <v>9</v>
      </c>
      <c r="R1436" s="1">
        <v>42614</v>
      </c>
      <c r="S1436" s="5">
        <v>42614</v>
      </c>
    </row>
    <row r="1437" spans="1:19" x14ac:dyDescent="0.3">
      <c r="A1437">
        <v>40503</v>
      </c>
      <c r="B1437">
        <v>645858</v>
      </c>
      <c r="C1437" t="s">
        <v>19</v>
      </c>
      <c r="D1437" s="5"/>
      <c r="E1437" t="s">
        <v>48229</v>
      </c>
      <c r="F1437">
        <v>499</v>
      </c>
      <c r="G1437">
        <v>1</v>
      </c>
      <c r="H1437" s="6">
        <v>6879.2</v>
      </c>
      <c r="I1437">
        <v>100396926</v>
      </c>
      <c r="J1437" t="s">
        <v>51</v>
      </c>
      <c r="K1437">
        <v>99.8</v>
      </c>
      <c r="L1437" t="s">
        <v>21431</v>
      </c>
      <c r="M1437" s="5"/>
      <c r="N1437" t="s">
        <v>23</v>
      </c>
      <c r="O1437">
        <v>499</v>
      </c>
      <c r="P1437">
        <v>2017</v>
      </c>
      <c r="Q1437">
        <v>11</v>
      </c>
      <c r="R1437" s="1">
        <v>42826</v>
      </c>
      <c r="S1437" s="5">
        <v>43040</v>
      </c>
    </row>
    <row r="1438" spans="1:19" x14ac:dyDescent="0.3">
      <c r="A1438">
        <v>10497</v>
      </c>
      <c r="B1438">
        <v>671196</v>
      </c>
      <c r="C1438" t="s">
        <v>19</v>
      </c>
      <c r="D1438" s="5"/>
      <c r="E1438" t="s">
        <v>52911</v>
      </c>
      <c r="F1438">
        <v>798</v>
      </c>
      <c r="G1438">
        <v>1</v>
      </c>
      <c r="H1438" s="6">
        <v>6878</v>
      </c>
      <c r="I1438">
        <v>100411020</v>
      </c>
      <c r="J1438" t="s">
        <v>51</v>
      </c>
      <c r="K1438">
        <v>0</v>
      </c>
      <c r="L1438" t="s">
        <v>22</v>
      </c>
      <c r="M1438" s="5"/>
      <c r="N1438" t="s">
        <v>23</v>
      </c>
      <c r="O1438">
        <v>798</v>
      </c>
      <c r="P1438">
        <v>2017</v>
      </c>
      <c r="Q1438">
        <v>11</v>
      </c>
      <c r="R1438" s="1">
        <v>42644</v>
      </c>
      <c r="S1438" s="5">
        <v>43040</v>
      </c>
    </row>
    <row r="1439" spans="1:19" x14ac:dyDescent="0.3">
      <c r="A1439">
        <v>56449</v>
      </c>
      <c r="B1439">
        <v>570703</v>
      </c>
      <c r="C1439" t="s">
        <v>19</v>
      </c>
      <c r="D1439" s="5"/>
      <c r="E1439" t="s">
        <v>36087</v>
      </c>
      <c r="F1439">
        <v>2185</v>
      </c>
      <c r="G1439">
        <v>2</v>
      </c>
      <c r="H1439" s="6">
        <v>6870</v>
      </c>
      <c r="I1439">
        <v>100352418</v>
      </c>
      <c r="J1439" t="s">
        <v>27</v>
      </c>
      <c r="K1439">
        <v>500</v>
      </c>
      <c r="L1439" t="s">
        <v>5758</v>
      </c>
      <c r="M1439" s="5"/>
      <c r="N1439" t="s">
        <v>23</v>
      </c>
      <c r="O1439">
        <v>4370</v>
      </c>
      <c r="P1439">
        <v>2017</v>
      </c>
      <c r="Q1439">
        <v>8</v>
      </c>
      <c r="R1439" s="1">
        <v>42948</v>
      </c>
      <c r="S1439" s="5">
        <v>42948</v>
      </c>
    </row>
    <row r="1440" spans="1:19" x14ac:dyDescent="0.3">
      <c r="A1440">
        <v>56449</v>
      </c>
      <c r="B1440">
        <v>570701</v>
      </c>
      <c r="C1440" t="s">
        <v>19</v>
      </c>
      <c r="D1440" s="5"/>
      <c r="E1440" t="s">
        <v>37678</v>
      </c>
      <c r="F1440">
        <v>1500</v>
      </c>
      <c r="G1440">
        <v>2</v>
      </c>
      <c r="H1440" s="6">
        <v>6870</v>
      </c>
      <c r="I1440">
        <v>100352418</v>
      </c>
      <c r="J1440" t="s">
        <v>51</v>
      </c>
      <c r="K1440">
        <v>0</v>
      </c>
      <c r="L1440" t="s">
        <v>5758</v>
      </c>
      <c r="M1440" s="5"/>
      <c r="N1440" t="s">
        <v>23</v>
      </c>
      <c r="O1440">
        <v>3000</v>
      </c>
      <c r="P1440">
        <v>2017</v>
      </c>
      <c r="Q1440">
        <v>8</v>
      </c>
      <c r="R1440" s="1">
        <v>42948</v>
      </c>
      <c r="S1440" s="5">
        <v>42948</v>
      </c>
    </row>
    <row r="1441" spans="1:19" x14ac:dyDescent="0.3">
      <c r="A1441">
        <v>60427</v>
      </c>
      <c r="B1441">
        <v>576760</v>
      </c>
      <c r="C1441" t="s">
        <v>19</v>
      </c>
      <c r="D1441" s="5">
        <v>42803</v>
      </c>
      <c r="E1441" t="s">
        <v>37057</v>
      </c>
      <c r="F1441">
        <v>2285</v>
      </c>
      <c r="G1441">
        <v>3</v>
      </c>
      <c r="H1441" s="6">
        <v>6855</v>
      </c>
      <c r="I1441">
        <v>100355741</v>
      </c>
      <c r="J1441" t="s">
        <v>27</v>
      </c>
      <c r="K1441">
        <v>0</v>
      </c>
      <c r="L1441" t="s">
        <v>5758</v>
      </c>
      <c r="M1441" s="5">
        <v>42803</v>
      </c>
      <c r="N1441" t="s">
        <v>23</v>
      </c>
      <c r="O1441">
        <v>6855</v>
      </c>
      <c r="P1441">
        <v>2017</v>
      </c>
      <c r="Q1441">
        <v>9</v>
      </c>
      <c r="R1441" s="1">
        <v>42979</v>
      </c>
      <c r="S1441" s="5">
        <v>42979</v>
      </c>
    </row>
    <row r="1442" spans="1:19" x14ac:dyDescent="0.3">
      <c r="A1442">
        <v>76901</v>
      </c>
      <c r="B1442">
        <v>674694</v>
      </c>
      <c r="C1442" t="s">
        <v>19</v>
      </c>
      <c r="D1442" s="5"/>
      <c r="E1442" t="s">
        <v>48198</v>
      </c>
      <c r="F1442">
        <v>299</v>
      </c>
      <c r="G1442">
        <v>1</v>
      </c>
      <c r="H1442" s="6">
        <v>6840</v>
      </c>
      <c r="I1442">
        <v>100413487</v>
      </c>
      <c r="J1442" t="s">
        <v>51</v>
      </c>
      <c r="K1442">
        <v>0</v>
      </c>
      <c r="L1442" t="s">
        <v>22</v>
      </c>
      <c r="M1442" s="5"/>
      <c r="N1442" t="s">
        <v>23</v>
      </c>
      <c r="O1442">
        <v>299</v>
      </c>
      <c r="P1442">
        <v>2017</v>
      </c>
      <c r="Q1442">
        <v>11</v>
      </c>
      <c r="R1442" s="1">
        <v>43040</v>
      </c>
      <c r="S1442" s="5">
        <v>43040</v>
      </c>
    </row>
    <row r="1443" spans="1:19" x14ac:dyDescent="0.3">
      <c r="A1443">
        <v>76901</v>
      </c>
      <c r="B1443">
        <v>674692</v>
      </c>
      <c r="C1443" t="s">
        <v>19</v>
      </c>
      <c r="D1443" s="5"/>
      <c r="E1443" t="s">
        <v>50877</v>
      </c>
      <c r="F1443">
        <v>799</v>
      </c>
      <c r="G1443">
        <v>1</v>
      </c>
      <c r="H1443" s="6">
        <v>6840</v>
      </c>
      <c r="I1443">
        <v>100413487</v>
      </c>
      <c r="J1443" t="s">
        <v>51</v>
      </c>
      <c r="K1443">
        <v>0</v>
      </c>
      <c r="L1443" t="s">
        <v>22</v>
      </c>
      <c r="M1443" s="5"/>
      <c r="N1443" t="s">
        <v>23</v>
      </c>
      <c r="O1443">
        <v>799</v>
      </c>
      <c r="P1443">
        <v>2017</v>
      </c>
      <c r="Q1443">
        <v>11</v>
      </c>
      <c r="R1443" s="1">
        <v>43040</v>
      </c>
      <c r="S1443" s="5">
        <v>43040</v>
      </c>
    </row>
    <row r="1444" spans="1:19" x14ac:dyDescent="0.3">
      <c r="A1444">
        <v>76901</v>
      </c>
      <c r="B1444">
        <v>674695</v>
      </c>
      <c r="C1444" t="s">
        <v>19</v>
      </c>
      <c r="D1444" s="5"/>
      <c r="E1444" t="s">
        <v>50160</v>
      </c>
      <c r="F1444">
        <v>780</v>
      </c>
      <c r="G1444">
        <v>1</v>
      </c>
      <c r="H1444" s="6">
        <v>6840</v>
      </c>
      <c r="I1444">
        <v>100413487</v>
      </c>
      <c r="J1444" t="s">
        <v>51</v>
      </c>
      <c r="K1444">
        <v>0</v>
      </c>
      <c r="L1444" t="s">
        <v>22</v>
      </c>
      <c r="M1444" s="5"/>
      <c r="N1444" t="s">
        <v>23</v>
      </c>
      <c r="O1444">
        <v>780</v>
      </c>
      <c r="P1444">
        <v>2017</v>
      </c>
      <c r="Q1444">
        <v>11</v>
      </c>
      <c r="R1444" s="1">
        <v>43040</v>
      </c>
      <c r="S1444" s="5">
        <v>43040</v>
      </c>
    </row>
    <row r="1445" spans="1:19" x14ac:dyDescent="0.3">
      <c r="A1445">
        <v>76901</v>
      </c>
      <c r="B1445">
        <v>674697</v>
      </c>
      <c r="C1445" t="s">
        <v>19</v>
      </c>
      <c r="D1445" s="5"/>
      <c r="E1445" t="s">
        <v>46233</v>
      </c>
      <c r="F1445">
        <v>899</v>
      </c>
      <c r="G1445">
        <v>1</v>
      </c>
      <c r="H1445" s="6">
        <v>6840</v>
      </c>
      <c r="I1445">
        <v>100413487</v>
      </c>
      <c r="J1445" t="s">
        <v>51</v>
      </c>
      <c r="K1445">
        <v>0</v>
      </c>
      <c r="L1445" t="s">
        <v>22</v>
      </c>
      <c r="M1445" s="5"/>
      <c r="N1445" t="s">
        <v>23</v>
      </c>
      <c r="O1445">
        <v>899</v>
      </c>
      <c r="P1445">
        <v>2017</v>
      </c>
      <c r="Q1445">
        <v>11</v>
      </c>
      <c r="R1445" s="1">
        <v>43040</v>
      </c>
      <c r="S1445" s="5">
        <v>43040</v>
      </c>
    </row>
    <row r="1446" spans="1:19" x14ac:dyDescent="0.3">
      <c r="A1446">
        <v>78618</v>
      </c>
      <c r="B1446">
        <v>700334</v>
      </c>
      <c r="C1446" t="s">
        <v>19</v>
      </c>
      <c r="D1446" s="5"/>
      <c r="E1446" t="s">
        <v>47829</v>
      </c>
      <c r="F1446">
        <v>400</v>
      </c>
      <c r="G1446">
        <v>18</v>
      </c>
      <c r="H1446" s="6">
        <v>6840</v>
      </c>
      <c r="I1446">
        <v>100428883</v>
      </c>
      <c r="J1446" t="s">
        <v>27</v>
      </c>
      <c r="K1446">
        <v>360</v>
      </c>
      <c r="L1446" t="s">
        <v>21434</v>
      </c>
      <c r="M1446" s="5"/>
      <c r="N1446" t="s">
        <v>23</v>
      </c>
      <c r="O1446">
        <v>7200</v>
      </c>
      <c r="P1446">
        <v>2017</v>
      </c>
      <c r="Q1446">
        <v>11</v>
      </c>
      <c r="R1446" s="1">
        <v>43040</v>
      </c>
      <c r="S1446" s="5">
        <v>43040</v>
      </c>
    </row>
    <row r="1447" spans="1:19" x14ac:dyDescent="0.3">
      <c r="A1447">
        <v>33995</v>
      </c>
      <c r="B1447">
        <v>405180</v>
      </c>
      <c r="C1447" t="s">
        <v>19</v>
      </c>
      <c r="D1447" s="5"/>
      <c r="E1447" t="s">
        <v>18971</v>
      </c>
      <c r="F1447">
        <v>725</v>
      </c>
      <c r="G1447">
        <v>1</v>
      </c>
      <c r="H1447" s="6">
        <v>6831</v>
      </c>
      <c r="I1447">
        <v>100270104</v>
      </c>
      <c r="J1447" t="s">
        <v>59</v>
      </c>
      <c r="K1447">
        <v>0</v>
      </c>
      <c r="L1447" t="s">
        <v>22</v>
      </c>
      <c r="M1447" s="5"/>
      <c r="N1447" t="s">
        <v>23</v>
      </c>
      <c r="O1447">
        <v>725</v>
      </c>
      <c r="P1447">
        <v>2017</v>
      </c>
      <c r="Q1447">
        <v>2</v>
      </c>
      <c r="R1447" s="1">
        <v>42767</v>
      </c>
      <c r="S1447" s="5">
        <v>42767</v>
      </c>
    </row>
    <row r="1448" spans="1:19" x14ac:dyDescent="0.3">
      <c r="A1448">
        <v>33995</v>
      </c>
      <c r="B1448">
        <v>405177</v>
      </c>
      <c r="C1448" t="s">
        <v>19</v>
      </c>
      <c r="D1448" s="5"/>
      <c r="E1448" t="s">
        <v>16745</v>
      </c>
      <c r="F1448">
        <v>550</v>
      </c>
      <c r="G1448">
        <v>1</v>
      </c>
      <c r="H1448" s="6">
        <v>6831</v>
      </c>
      <c r="I1448">
        <v>100270104</v>
      </c>
      <c r="J1448" t="s">
        <v>59</v>
      </c>
      <c r="K1448">
        <v>0</v>
      </c>
      <c r="L1448" t="s">
        <v>22</v>
      </c>
      <c r="M1448" s="5"/>
      <c r="N1448" t="s">
        <v>23</v>
      </c>
      <c r="O1448">
        <v>550</v>
      </c>
      <c r="P1448">
        <v>2017</v>
      </c>
      <c r="Q1448">
        <v>2</v>
      </c>
      <c r="R1448" s="1">
        <v>42767</v>
      </c>
      <c r="S1448" s="5">
        <v>42767</v>
      </c>
    </row>
    <row r="1449" spans="1:19" x14ac:dyDescent="0.3">
      <c r="A1449">
        <v>33995</v>
      </c>
      <c r="B1449">
        <v>405182</v>
      </c>
      <c r="C1449" t="s">
        <v>19</v>
      </c>
      <c r="D1449" s="5"/>
      <c r="E1449" t="s">
        <v>18973</v>
      </c>
      <c r="F1449">
        <v>3890</v>
      </c>
      <c r="G1449">
        <v>1</v>
      </c>
      <c r="H1449" s="6">
        <v>6831</v>
      </c>
      <c r="I1449">
        <v>100270104</v>
      </c>
      <c r="J1449" t="s">
        <v>59</v>
      </c>
      <c r="K1449">
        <v>0</v>
      </c>
      <c r="L1449" t="s">
        <v>22</v>
      </c>
      <c r="M1449" s="5"/>
      <c r="N1449" t="s">
        <v>23</v>
      </c>
      <c r="O1449">
        <v>3890</v>
      </c>
      <c r="P1449">
        <v>2017</v>
      </c>
      <c r="Q1449">
        <v>2</v>
      </c>
      <c r="R1449" s="1">
        <v>42767</v>
      </c>
      <c r="S1449" s="5">
        <v>42767</v>
      </c>
    </row>
    <row r="1450" spans="1:19" x14ac:dyDescent="0.3">
      <c r="A1450">
        <v>33995</v>
      </c>
      <c r="B1450">
        <v>405181</v>
      </c>
      <c r="C1450" t="s">
        <v>19</v>
      </c>
      <c r="D1450" s="5"/>
      <c r="E1450" t="s">
        <v>18972</v>
      </c>
      <c r="F1450">
        <v>733</v>
      </c>
      <c r="G1450">
        <v>1</v>
      </c>
      <c r="H1450" s="6">
        <v>6831</v>
      </c>
      <c r="I1450">
        <v>100270104</v>
      </c>
      <c r="J1450" t="s">
        <v>59</v>
      </c>
      <c r="K1450">
        <v>0</v>
      </c>
      <c r="L1450" t="s">
        <v>22</v>
      </c>
      <c r="M1450" s="5"/>
      <c r="N1450" t="s">
        <v>23</v>
      </c>
      <c r="O1450">
        <v>733</v>
      </c>
      <c r="P1450">
        <v>2017</v>
      </c>
      <c r="Q1450">
        <v>2</v>
      </c>
      <c r="R1450" s="1">
        <v>42767</v>
      </c>
      <c r="S1450" s="5">
        <v>42767</v>
      </c>
    </row>
    <row r="1451" spans="1:19" x14ac:dyDescent="0.3">
      <c r="A1451">
        <v>33995</v>
      </c>
      <c r="B1451">
        <v>405179</v>
      </c>
      <c r="C1451" t="s">
        <v>19</v>
      </c>
      <c r="D1451" s="5"/>
      <c r="E1451" t="s">
        <v>13302</v>
      </c>
      <c r="F1451">
        <v>773</v>
      </c>
      <c r="G1451">
        <v>1</v>
      </c>
      <c r="H1451" s="6">
        <v>6831</v>
      </c>
      <c r="I1451">
        <v>100270104</v>
      </c>
      <c r="J1451" t="s">
        <v>59</v>
      </c>
      <c r="K1451">
        <v>0</v>
      </c>
      <c r="L1451" t="s">
        <v>22</v>
      </c>
      <c r="M1451" s="5"/>
      <c r="N1451" t="s">
        <v>23</v>
      </c>
      <c r="O1451">
        <v>773</v>
      </c>
      <c r="P1451">
        <v>2017</v>
      </c>
      <c r="Q1451">
        <v>2</v>
      </c>
      <c r="R1451" s="1">
        <v>42767</v>
      </c>
      <c r="S1451" s="5">
        <v>42767</v>
      </c>
    </row>
    <row r="1452" spans="1:19" x14ac:dyDescent="0.3">
      <c r="A1452">
        <v>33995</v>
      </c>
      <c r="B1452">
        <v>405178</v>
      </c>
      <c r="C1452" t="s">
        <v>19</v>
      </c>
      <c r="D1452" s="5"/>
      <c r="E1452" t="s">
        <v>5166</v>
      </c>
      <c r="F1452">
        <v>160</v>
      </c>
      <c r="G1452">
        <v>1</v>
      </c>
      <c r="H1452" s="6">
        <v>6831</v>
      </c>
      <c r="I1452">
        <v>100270104</v>
      </c>
      <c r="J1452" t="s">
        <v>59</v>
      </c>
      <c r="K1452">
        <v>0</v>
      </c>
      <c r="L1452" t="s">
        <v>22</v>
      </c>
      <c r="M1452" s="5"/>
      <c r="N1452" t="s">
        <v>23</v>
      </c>
      <c r="O1452">
        <v>160</v>
      </c>
      <c r="P1452">
        <v>2017</v>
      </c>
      <c r="Q1452">
        <v>2</v>
      </c>
      <c r="R1452" s="1">
        <v>42767</v>
      </c>
      <c r="S1452" s="5">
        <v>42767</v>
      </c>
    </row>
    <row r="1453" spans="1:19" x14ac:dyDescent="0.3">
      <c r="A1453">
        <v>13888</v>
      </c>
      <c r="B1453">
        <v>624225</v>
      </c>
      <c r="C1453" t="s">
        <v>19</v>
      </c>
      <c r="D1453" s="5"/>
      <c r="E1453" t="s">
        <v>46015</v>
      </c>
      <c r="F1453">
        <v>998</v>
      </c>
      <c r="G1453">
        <v>1</v>
      </c>
      <c r="H1453" s="6">
        <v>6823.8</v>
      </c>
      <c r="I1453">
        <v>100384842</v>
      </c>
      <c r="J1453" t="s">
        <v>51</v>
      </c>
      <c r="K1453">
        <v>99.8</v>
      </c>
      <c r="L1453" t="s">
        <v>21432</v>
      </c>
      <c r="M1453" s="5"/>
      <c r="N1453" t="s">
        <v>23</v>
      </c>
      <c r="O1453">
        <v>998</v>
      </c>
      <c r="P1453">
        <v>2017</v>
      </c>
      <c r="Q1453">
        <v>11</v>
      </c>
      <c r="R1453" s="1">
        <v>42675</v>
      </c>
      <c r="S1453" s="5">
        <v>43040</v>
      </c>
    </row>
    <row r="1454" spans="1:19" x14ac:dyDescent="0.3">
      <c r="A1454">
        <v>13888</v>
      </c>
      <c r="B1454">
        <v>624223</v>
      </c>
      <c r="C1454" t="s">
        <v>19</v>
      </c>
      <c r="D1454" s="5"/>
      <c r="E1454" t="s">
        <v>42696</v>
      </c>
      <c r="F1454">
        <v>298</v>
      </c>
      <c r="G1454">
        <v>1</v>
      </c>
      <c r="H1454" s="6">
        <v>6823.8</v>
      </c>
      <c r="I1454">
        <v>100384842</v>
      </c>
      <c r="J1454" t="s">
        <v>51</v>
      </c>
      <c r="K1454">
        <v>29.8</v>
      </c>
      <c r="L1454" t="s">
        <v>21432</v>
      </c>
      <c r="M1454" s="5"/>
      <c r="N1454" t="s">
        <v>23</v>
      </c>
      <c r="O1454">
        <v>298</v>
      </c>
      <c r="P1454">
        <v>2017</v>
      </c>
      <c r="Q1454">
        <v>11</v>
      </c>
      <c r="R1454" s="1">
        <v>42675</v>
      </c>
      <c r="S1454" s="5">
        <v>43040</v>
      </c>
    </row>
    <row r="1455" spans="1:19" x14ac:dyDescent="0.3">
      <c r="A1455">
        <v>13888</v>
      </c>
      <c r="B1455">
        <v>624221</v>
      </c>
      <c r="C1455" t="s">
        <v>19</v>
      </c>
      <c r="D1455" s="5"/>
      <c r="E1455" t="s">
        <v>48288</v>
      </c>
      <c r="F1455">
        <v>165</v>
      </c>
      <c r="G1455">
        <v>1</v>
      </c>
      <c r="H1455" s="6">
        <v>6823.8</v>
      </c>
      <c r="I1455">
        <v>100384842</v>
      </c>
      <c r="J1455" t="s">
        <v>27</v>
      </c>
      <c r="K1455">
        <v>16.5</v>
      </c>
      <c r="L1455" t="s">
        <v>21432</v>
      </c>
      <c r="M1455" s="5"/>
      <c r="N1455" t="s">
        <v>23</v>
      </c>
      <c r="O1455">
        <v>165</v>
      </c>
      <c r="P1455">
        <v>2017</v>
      </c>
      <c r="Q1455">
        <v>11</v>
      </c>
      <c r="R1455" s="1">
        <v>42675</v>
      </c>
      <c r="S1455" s="5">
        <v>43040</v>
      </c>
    </row>
    <row r="1456" spans="1:19" x14ac:dyDescent="0.3">
      <c r="A1456">
        <v>13888</v>
      </c>
      <c r="B1456">
        <v>624224</v>
      </c>
      <c r="C1456" t="s">
        <v>19</v>
      </c>
      <c r="D1456" s="5"/>
      <c r="E1456" t="s">
        <v>48639</v>
      </c>
      <c r="F1456">
        <v>298</v>
      </c>
      <c r="G1456">
        <v>1</v>
      </c>
      <c r="H1456" s="6">
        <v>6823.8</v>
      </c>
      <c r="I1456">
        <v>100384842</v>
      </c>
      <c r="J1456" t="s">
        <v>51</v>
      </c>
      <c r="K1456">
        <v>29.8</v>
      </c>
      <c r="L1456" t="s">
        <v>21432</v>
      </c>
      <c r="M1456" s="5"/>
      <c r="N1456" t="s">
        <v>23</v>
      </c>
      <c r="O1456">
        <v>298</v>
      </c>
      <c r="P1456">
        <v>2017</v>
      </c>
      <c r="Q1456">
        <v>11</v>
      </c>
      <c r="R1456" s="1">
        <v>42675</v>
      </c>
      <c r="S1456" s="5">
        <v>43040</v>
      </c>
    </row>
    <row r="1457" spans="1:19" x14ac:dyDescent="0.3">
      <c r="A1457">
        <v>13888</v>
      </c>
      <c r="B1457">
        <v>624226</v>
      </c>
      <c r="C1457" t="s">
        <v>19</v>
      </c>
      <c r="D1457" s="5"/>
      <c r="E1457" t="s">
        <v>48640</v>
      </c>
      <c r="F1457">
        <v>249</v>
      </c>
      <c r="G1457">
        <v>1</v>
      </c>
      <c r="H1457" s="6">
        <v>6823.8</v>
      </c>
      <c r="I1457">
        <v>100384842</v>
      </c>
      <c r="J1457" t="s">
        <v>51</v>
      </c>
      <c r="K1457">
        <v>24.9</v>
      </c>
      <c r="L1457" t="s">
        <v>21432</v>
      </c>
      <c r="M1457" s="5"/>
      <c r="N1457" t="s">
        <v>23</v>
      </c>
      <c r="O1457">
        <v>249</v>
      </c>
      <c r="P1457">
        <v>2017</v>
      </c>
      <c r="Q1457">
        <v>11</v>
      </c>
      <c r="R1457" s="1">
        <v>42675</v>
      </c>
      <c r="S1457" s="5">
        <v>43040</v>
      </c>
    </row>
    <row r="1458" spans="1:19" x14ac:dyDescent="0.3">
      <c r="A1458">
        <v>13888</v>
      </c>
      <c r="B1458">
        <v>624222</v>
      </c>
      <c r="C1458" t="s">
        <v>19</v>
      </c>
      <c r="D1458" s="5"/>
      <c r="E1458" t="s">
        <v>47935</v>
      </c>
      <c r="F1458">
        <v>249</v>
      </c>
      <c r="G1458">
        <v>1</v>
      </c>
      <c r="H1458" s="6">
        <v>6823.8</v>
      </c>
      <c r="I1458">
        <v>100384842</v>
      </c>
      <c r="J1458" t="s">
        <v>51</v>
      </c>
      <c r="K1458">
        <v>24.9</v>
      </c>
      <c r="L1458" t="s">
        <v>21432</v>
      </c>
      <c r="M1458" s="5"/>
      <c r="N1458" t="s">
        <v>23</v>
      </c>
      <c r="O1458">
        <v>249</v>
      </c>
      <c r="P1458">
        <v>2017</v>
      </c>
      <c r="Q1458">
        <v>11</v>
      </c>
      <c r="R1458" s="1">
        <v>42675</v>
      </c>
      <c r="S1458" s="5">
        <v>43040</v>
      </c>
    </row>
    <row r="1459" spans="1:19" x14ac:dyDescent="0.3">
      <c r="A1459">
        <v>13888</v>
      </c>
      <c r="B1459">
        <v>624220</v>
      </c>
      <c r="C1459" t="s">
        <v>19</v>
      </c>
      <c r="D1459" s="5"/>
      <c r="E1459" t="s">
        <v>47929</v>
      </c>
      <c r="F1459">
        <v>360</v>
      </c>
      <c r="G1459">
        <v>1</v>
      </c>
      <c r="H1459" s="6">
        <v>6823.8</v>
      </c>
      <c r="I1459">
        <v>100384842</v>
      </c>
      <c r="J1459" t="s">
        <v>27</v>
      </c>
      <c r="K1459">
        <v>36</v>
      </c>
      <c r="L1459" t="s">
        <v>21432</v>
      </c>
      <c r="M1459" s="5"/>
      <c r="N1459" t="s">
        <v>23</v>
      </c>
      <c r="O1459">
        <v>360</v>
      </c>
      <c r="P1459">
        <v>2017</v>
      </c>
      <c r="Q1459">
        <v>11</v>
      </c>
      <c r="R1459" s="1">
        <v>42675</v>
      </c>
      <c r="S1459" s="5">
        <v>43040</v>
      </c>
    </row>
    <row r="1460" spans="1:19" x14ac:dyDescent="0.3">
      <c r="A1460">
        <v>19428</v>
      </c>
      <c r="B1460">
        <v>331432</v>
      </c>
      <c r="C1460" t="s">
        <v>19</v>
      </c>
      <c r="D1460" s="5"/>
      <c r="E1460" t="s">
        <v>12761</v>
      </c>
      <c r="F1460">
        <v>639</v>
      </c>
      <c r="G1460">
        <v>1</v>
      </c>
      <c r="H1460" s="6">
        <v>6809</v>
      </c>
      <c r="I1460">
        <v>100227276</v>
      </c>
      <c r="J1460" t="s">
        <v>27</v>
      </c>
      <c r="K1460">
        <v>0</v>
      </c>
      <c r="L1460" t="s">
        <v>9304</v>
      </c>
      <c r="M1460" s="5"/>
      <c r="N1460" t="s">
        <v>23</v>
      </c>
      <c r="O1460">
        <v>639</v>
      </c>
      <c r="P1460">
        <v>2016</v>
      </c>
      <c r="Q1460">
        <v>11</v>
      </c>
      <c r="R1460" s="1">
        <v>42675</v>
      </c>
      <c r="S1460" s="5">
        <v>42675</v>
      </c>
    </row>
    <row r="1461" spans="1:19" x14ac:dyDescent="0.3">
      <c r="A1461">
        <v>19428</v>
      </c>
      <c r="B1461">
        <v>331437</v>
      </c>
      <c r="C1461" t="s">
        <v>19</v>
      </c>
      <c r="D1461" s="5"/>
      <c r="E1461" t="s">
        <v>12764</v>
      </c>
      <c r="F1461">
        <v>293</v>
      </c>
      <c r="G1461">
        <v>1</v>
      </c>
      <c r="H1461" s="6">
        <v>6809</v>
      </c>
      <c r="I1461">
        <v>100227276</v>
      </c>
      <c r="J1461" t="s">
        <v>27</v>
      </c>
      <c r="K1461">
        <v>0</v>
      </c>
      <c r="L1461" t="s">
        <v>9304</v>
      </c>
      <c r="M1461" s="5"/>
      <c r="N1461" t="s">
        <v>23</v>
      </c>
      <c r="O1461">
        <v>293</v>
      </c>
      <c r="P1461">
        <v>2016</v>
      </c>
      <c r="Q1461">
        <v>11</v>
      </c>
      <c r="R1461" s="1">
        <v>42675</v>
      </c>
      <c r="S1461" s="5">
        <v>42675</v>
      </c>
    </row>
    <row r="1462" spans="1:19" x14ac:dyDescent="0.3">
      <c r="A1462">
        <v>19428</v>
      </c>
      <c r="B1462">
        <v>331434</v>
      </c>
      <c r="C1462" t="s">
        <v>19</v>
      </c>
      <c r="D1462" s="5"/>
      <c r="E1462" t="s">
        <v>5279</v>
      </c>
      <c r="F1462">
        <v>496</v>
      </c>
      <c r="G1462">
        <v>1</v>
      </c>
      <c r="H1462" s="6">
        <v>6809</v>
      </c>
      <c r="I1462">
        <v>100227276</v>
      </c>
      <c r="J1462" t="s">
        <v>27</v>
      </c>
      <c r="K1462">
        <v>0</v>
      </c>
      <c r="L1462" t="s">
        <v>9304</v>
      </c>
      <c r="M1462" s="5"/>
      <c r="N1462" t="s">
        <v>23</v>
      </c>
      <c r="O1462">
        <v>496</v>
      </c>
      <c r="P1462">
        <v>2016</v>
      </c>
      <c r="Q1462">
        <v>11</v>
      </c>
      <c r="R1462" s="1">
        <v>42675</v>
      </c>
      <c r="S1462" s="5">
        <v>42675</v>
      </c>
    </row>
    <row r="1463" spans="1:19" x14ac:dyDescent="0.3">
      <c r="A1463">
        <v>19428</v>
      </c>
      <c r="B1463">
        <v>331435</v>
      </c>
      <c r="C1463" t="s">
        <v>19</v>
      </c>
      <c r="D1463" s="5"/>
      <c r="E1463" t="s">
        <v>10880</v>
      </c>
      <c r="F1463">
        <v>711</v>
      </c>
      <c r="G1463">
        <v>1</v>
      </c>
      <c r="H1463" s="6">
        <v>6809</v>
      </c>
      <c r="I1463">
        <v>100227276</v>
      </c>
      <c r="J1463" t="s">
        <v>27</v>
      </c>
      <c r="K1463">
        <v>0</v>
      </c>
      <c r="L1463" t="s">
        <v>9304</v>
      </c>
      <c r="M1463" s="5"/>
      <c r="N1463" t="s">
        <v>23</v>
      </c>
      <c r="O1463">
        <v>711</v>
      </c>
      <c r="P1463">
        <v>2016</v>
      </c>
      <c r="Q1463">
        <v>11</v>
      </c>
      <c r="R1463" s="1">
        <v>42675</v>
      </c>
      <c r="S1463" s="5">
        <v>42675</v>
      </c>
    </row>
    <row r="1464" spans="1:19" x14ac:dyDescent="0.3">
      <c r="A1464">
        <v>19428</v>
      </c>
      <c r="B1464">
        <v>331433</v>
      </c>
      <c r="C1464" t="s">
        <v>19</v>
      </c>
      <c r="D1464" s="5"/>
      <c r="E1464" t="s">
        <v>12762</v>
      </c>
      <c r="F1464">
        <v>711</v>
      </c>
      <c r="G1464">
        <v>1</v>
      </c>
      <c r="H1464" s="6">
        <v>6809</v>
      </c>
      <c r="I1464">
        <v>100227276</v>
      </c>
      <c r="J1464" t="s">
        <v>27</v>
      </c>
      <c r="K1464">
        <v>0</v>
      </c>
      <c r="L1464" t="s">
        <v>9304</v>
      </c>
      <c r="M1464" s="5"/>
      <c r="N1464" t="s">
        <v>23</v>
      </c>
      <c r="O1464">
        <v>711</v>
      </c>
      <c r="P1464">
        <v>2016</v>
      </c>
      <c r="Q1464">
        <v>11</v>
      </c>
      <c r="R1464" s="1">
        <v>42675</v>
      </c>
      <c r="S1464" s="5">
        <v>42675</v>
      </c>
    </row>
    <row r="1465" spans="1:19" x14ac:dyDescent="0.3">
      <c r="A1465">
        <v>19428</v>
      </c>
      <c r="B1465">
        <v>331436</v>
      </c>
      <c r="C1465" t="s">
        <v>19</v>
      </c>
      <c r="D1465" s="5"/>
      <c r="E1465" t="s">
        <v>12763</v>
      </c>
      <c r="F1465">
        <v>639</v>
      </c>
      <c r="G1465">
        <v>1</v>
      </c>
      <c r="H1465" s="6">
        <v>6809</v>
      </c>
      <c r="I1465">
        <v>100227276</v>
      </c>
      <c r="J1465" t="s">
        <v>27</v>
      </c>
      <c r="K1465">
        <v>0</v>
      </c>
      <c r="L1465" t="s">
        <v>9304</v>
      </c>
      <c r="M1465" s="5"/>
      <c r="N1465" t="s">
        <v>23</v>
      </c>
      <c r="O1465">
        <v>639</v>
      </c>
      <c r="P1465">
        <v>2016</v>
      </c>
      <c r="Q1465">
        <v>11</v>
      </c>
      <c r="R1465" s="1">
        <v>42675</v>
      </c>
      <c r="S1465" s="5">
        <v>42675</v>
      </c>
    </row>
    <row r="1466" spans="1:19" x14ac:dyDescent="0.3">
      <c r="A1466">
        <v>15964</v>
      </c>
      <c r="B1466">
        <v>428902</v>
      </c>
      <c r="C1466" t="s">
        <v>19</v>
      </c>
      <c r="D1466" s="5"/>
      <c r="E1466" t="s">
        <v>12359</v>
      </c>
      <c r="F1466">
        <v>520</v>
      </c>
      <c r="G1466">
        <v>1</v>
      </c>
      <c r="H1466" s="6">
        <v>6806</v>
      </c>
      <c r="I1466">
        <v>100283450</v>
      </c>
      <c r="J1466" t="s">
        <v>59</v>
      </c>
      <c r="K1466">
        <v>150</v>
      </c>
      <c r="L1466" t="s">
        <v>21431</v>
      </c>
      <c r="M1466" s="5"/>
      <c r="N1466" t="s">
        <v>23</v>
      </c>
      <c r="O1466">
        <v>520</v>
      </c>
      <c r="P1466">
        <v>2017</v>
      </c>
      <c r="Q1466">
        <v>3</v>
      </c>
      <c r="R1466" s="1">
        <v>42675</v>
      </c>
      <c r="S1466" s="5">
        <v>42795</v>
      </c>
    </row>
    <row r="1467" spans="1:19" x14ac:dyDescent="0.3">
      <c r="A1467">
        <v>15964</v>
      </c>
      <c r="B1467">
        <v>428904</v>
      </c>
      <c r="C1467" t="s">
        <v>19</v>
      </c>
      <c r="D1467" s="5"/>
      <c r="E1467" t="s">
        <v>22186</v>
      </c>
      <c r="F1467">
        <v>499</v>
      </c>
      <c r="G1467">
        <v>1</v>
      </c>
      <c r="H1467" s="6">
        <v>6806</v>
      </c>
      <c r="I1467">
        <v>100283450</v>
      </c>
      <c r="J1467" t="s">
        <v>59</v>
      </c>
      <c r="K1467">
        <v>150</v>
      </c>
      <c r="L1467" t="s">
        <v>21431</v>
      </c>
      <c r="M1467" s="5"/>
      <c r="N1467" t="s">
        <v>23</v>
      </c>
      <c r="O1467">
        <v>499</v>
      </c>
      <c r="P1467">
        <v>2017</v>
      </c>
      <c r="Q1467">
        <v>3</v>
      </c>
      <c r="R1467" s="1">
        <v>42675</v>
      </c>
      <c r="S1467" s="5">
        <v>42795</v>
      </c>
    </row>
    <row r="1468" spans="1:19" x14ac:dyDescent="0.3">
      <c r="A1468">
        <v>14931</v>
      </c>
      <c r="B1468">
        <v>711815</v>
      </c>
      <c r="C1468" t="s">
        <v>19</v>
      </c>
      <c r="D1468" s="5">
        <v>42959</v>
      </c>
      <c r="E1468" t="s">
        <v>47829</v>
      </c>
      <c r="F1468">
        <v>400</v>
      </c>
      <c r="G1468">
        <v>17</v>
      </c>
      <c r="H1468" s="6">
        <v>6800</v>
      </c>
      <c r="I1468">
        <v>100434947</v>
      </c>
      <c r="J1468" t="s">
        <v>27</v>
      </c>
      <c r="K1468">
        <v>0</v>
      </c>
      <c r="L1468" t="s">
        <v>22</v>
      </c>
      <c r="M1468" s="5">
        <v>42959</v>
      </c>
      <c r="N1468" t="s">
        <v>23</v>
      </c>
      <c r="O1468">
        <v>6800</v>
      </c>
      <c r="P1468">
        <v>2017</v>
      </c>
      <c r="Q1468">
        <v>12</v>
      </c>
      <c r="R1468" s="1">
        <v>42675</v>
      </c>
      <c r="S1468" s="5">
        <v>43070</v>
      </c>
    </row>
    <row r="1469" spans="1:19" x14ac:dyDescent="0.3">
      <c r="A1469">
        <v>14549</v>
      </c>
      <c r="B1469">
        <v>711822</v>
      </c>
      <c r="C1469" t="s">
        <v>19</v>
      </c>
      <c r="D1469" s="5">
        <v>42959</v>
      </c>
      <c r="E1469" t="s">
        <v>47829</v>
      </c>
      <c r="F1469">
        <v>400</v>
      </c>
      <c r="G1469">
        <v>17</v>
      </c>
      <c r="H1469" s="6">
        <v>6800</v>
      </c>
      <c r="I1469">
        <v>100434950</v>
      </c>
      <c r="J1469" t="s">
        <v>27</v>
      </c>
      <c r="K1469">
        <v>0</v>
      </c>
      <c r="L1469" t="s">
        <v>22</v>
      </c>
      <c r="M1469" s="5">
        <v>42959</v>
      </c>
      <c r="N1469" t="s">
        <v>23</v>
      </c>
      <c r="O1469">
        <v>6800</v>
      </c>
      <c r="P1469">
        <v>2017</v>
      </c>
      <c r="Q1469">
        <v>12</v>
      </c>
      <c r="R1469" s="1">
        <v>42675</v>
      </c>
      <c r="S1469" s="5">
        <v>43070</v>
      </c>
    </row>
    <row r="1470" spans="1:19" x14ac:dyDescent="0.3">
      <c r="A1470">
        <v>56</v>
      </c>
      <c r="B1470">
        <v>613457</v>
      </c>
      <c r="C1470" t="s">
        <v>19</v>
      </c>
      <c r="D1470" s="5">
        <v>43050</v>
      </c>
      <c r="E1470" t="s">
        <v>47121</v>
      </c>
      <c r="F1470">
        <v>375</v>
      </c>
      <c r="G1470">
        <v>2</v>
      </c>
      <c r="H1470" s="6">
        <v>6800</v>
      </c>
      <c r="I1470">
        <v>100379149</v>
      </c>
      <c r="J1470" t="s">
        <v>51</v>
      </c>
      <c r="K1470">
        <v>0</v>
      </c>
      <c r="L1470" t="s">
        <v>22</v>
      </c>
      <c r="M1470" s="5">
        <v>43050</v>
      </c>
      <c r="N1470" t="s">
        <v>23</v>
      </c>
      <c r="O1470">
        <v>750</v>
      </c>
      <c r="P1470">
        <v>2017</v>
      </c>
      <c r="Q1470">
        <v>11</v>
      </c>
      <c r="R1470" s="1">
        <v>42552</v>
      </c>
      <c r="S1470" s="5">
        <v>43040</v>
      </c>
    </row>
    <row r="1471" spans="1:19" x14ac:dyDescent="0.3">
      <c r="A1471">
        <v>14549</v>
      </c>
      <c r="B1471">
        <v>711812</v>
      </c>
      <c r="C1471" t="s">
        <v>19</v>
      </c>
      <c r="D1471" s="5">
        <v>42959</v>
      </c>
      <c r="E1471" t="s">
        <v>47829</v>
      </c>
      <c r="F1471">
        <v>400</v>
      </c>
      <c r="G1471">
        <v>17</v>
      </c>
      <c r="H1471" s="6">
        <v>6800</v>
      </c>
      <c r="I1471">
        <v>100434944</v>
      </c>
      <c r="J1471" t="s">
        <v>27</v>
      </c>
      <c r="K1471">
        <v>0</v>
      </c>
      <c r="L1471" t="s">
        <v>22</v>
      </c>
      <c r="M1471" s="5">
        <v>42959</v>
      </c>
      <c r="N1471" t="s">
        <v>23</v>
      </c>
      <c r="O1471">
        <v>6800</v>
      </c>
      <c r="P1471">
        <v>2017</v>
      </c>
      <c r="Q1471">
        <v>12</v>
      </c>
      <c r="R1471" s="1">
        <v>42675</v>
      </c>
      <c r="S1471" s="5">
        <v>43070</v>
      </c>
    </row>
    <row r="1472" spans="1:19" x14ac:dyDescent="0.3">
      <c r="A1472">
        <v>81029</v>
      </c>
      <c r="B1472">
        <v>699309</v>
      </c>
      <c r="C1472" t="s">
        <v>19</v>
      </c>
      <c r="D1472" s="5"/>
      <c r="E1472" t="s">
        <v>49406</v>
      </c>
      <c r="F1472">
        <v>3398</v>
      </c>
      <c r="G1472">
        <v>2</v>
      </c>
      <c r="H1472" s="6">
        <v>6796</v>
      </c>
      <c r="I1472">
        <v>100428307</v>
      </c>
      <c r="J1472" t="s">
        <v>51</v>
      </c>
      <c r="K1472">
        <v>0</v>
      </c>
      <c r="L1472" t="s">
        <v>22</v>
      </c>
      <c r="M1472" s="5"/>
      <c r="N1472" t="s">
        <v>23</v>
      </c>
      <c r="O1472">
        <v>6796</v>
      </c>
      <c r="P1472">
        <v>2017</v>
      </c>
      <c r="Q1472">
        <v>11</v>
      </c>
      <c r="R1472" s="1">
        <v>43040</v>
      </c>
      <c r="S1472" s="5">
        <v>43040</v>
      </c>
    </row>
    <row r="1473" spans="1:19" x14ac:dyDescent="0.3">
      <c r="A1473">
        <v>30335</v>
      </c>
      <c r="B1473">
        <v>380879</v>
      </c>
      <c r="C1473" t="s">
        <v>19</v>
      </c>
      <c r="D1473" s="5">
        <v>42795</v>
      </c>
      <c r="E1473" t="s">
        <v>16531</v>
      </c>
      <c r="F1473">
        <v>2795</v>
      </c>
      <c r="G1473">
        <v>1</v>
      </c>
      <c r="H1473" s="6">
        <v>6790</v>
      </c>
      <c r="I1473">
        <v>100256329</v>
      </c>
      <c r="J1473" t="s">
        <v>51</v>
      </c>
      <c r="K1473">
        <v>0</v>
      </c>
      <c r="L1473" t="s">
        <v>5758</v>
      </c>
      <c r="M1473" s="5">
        <v>42795</v>
      </c>
      <c r="N1473" t="s">
        <v>23</v>
      </c>
      <c r="O1473">
        <v>2795</v>
      </c>
      <c r="P1473">
        <v>2017</v>
      </c>
      <c r="Q1473">
        <v>1</v>
      </c>
      <c r="R1473" s="1">
        <v>42736</v>
      </c>
      <c r="S1473" s="5">
        <v>42736</v>
      </c>
    </row>
    <row r="1474" spans="1:19" x14ac:dyDescent="0.3">
      <c r="A1474">
        <v>30335</v>
      </c>
      <c r="B1474">
        <v>380877</v>
      </c>
      <c r="C1474" t="s">
        <v>19</v>
      </c>
      <c r="D1474" s="5">
        <v>42795</v>
      </c>
      <c r="E1474" t="s">
        <v>16532</v>
      </c>
      <c r="F1474">
        <v>3995</v>
      </c>
      <c r="G1474">
        <v>1</v>
      </c>
      <c r="H1474" s="6">
        <v>6790</v>
      </c>
      <c r="I1474">
        <v>100256329</v>
      </c>
      <c r="J1474" t="s">
        <v>51</v>
      </c>
      <c r="K1474">
        <v>0</v>
      </c>
      <c r="L1474" t="s">
        <v>5758</v>
      </c>
      <c r="M1474" s="5">
        <v>42795</v>
      </c>
      <c r="N1474" t="s">
        <v>23</v>
      </c>
      <c r="O1474">
        <v>3995</v>
      </c>
      <c r="P1474">
        <v>2017</v>
      </c>
      <c r="Q1474">
        <v>1</v>
      </c>
      <c r="R1474" s="1">
        <v>42736</v>
      </c>
      <c r="S1474" s="5">
        <v>42736</v>
      </c>
    </row>
    <row r="1475" spans="1:19" x14ac:dyDescent="0.3">
      <c r="A1475">
        <v>39986</v>
      </c>
      <c r="B1475">
        <v>536693</v>
      </c>
      <c r="C1475" t="s">
        <v>19</v>
      </c>
      <c r="D1475" s="5"/>
      <c r="E1475" t="s">
        <v>23266</v>
      </c>
      <c r="F1475">
        <v>1290</v>
      </c>
      <c r="G1475">
        <v>1</v>
      </c>
      <c r="H1475" s="6">
        <v>6790</v>
      </c>
      <c r="I1475">
        <v>100336894</v>
      </c>
      <c r="J1475" t="s">
        <v>51</v>
      </c>
      <c r="K1475">
        <v>0</v>
      </c>
      <c r="L1475" t="s">
        <v>21431</v>
      </c>
      <c r="M1475" s="5"/>
      <c r="N1475" t="s">
        <v>23</v>
      </c>
      <c r="O1475">
        <v>1290</v>
      </c>
      <c r="P1475">
        <v>2017</v>
      </c>
      <c r="Q1475">
        <v>7</v>
      </c>
      <c r="R1475" s="1">
        <v>42826</v>
      </c>
      <c r="S1475" s="5">
        <v>42917</v>
      </c>
    </row>
    <row r="1476" spans="1:19" x14ac:dyDescent="0.3">
      <c r="A1476">
        <v>80930</v>
      </c>
      <c r="B1476">
        <v>698533</v>
      </c>
      <c r="C1476" t="s">
        <v>19</v>
      </c>
      <c r="D1476" s="5"/>
      <c r="E1476" t="s">
        <v>50916</v>
      </c>
      <c r="F1476">
        <v>599</v>
      </c>
      <c r="G1476">
        <v>2</v>
      </c>
      <c r="H1476" s="6">
        <v>6789</v>
      </c>
      <c r="I1476">
        <v>100427863</v>
      </c>
      <c r="J1476" t="s">
        <v>51</v>
      </c>
      <c r="K1476">
        <v>0</v>
      </c>
      <c r="L1476" t="s">
        <v>22</v>
      </c>
      <c r="M1476" s="5"/>
      <c r="N1476" t="s">
        <v>23</v>
      </c>
      <c r="O1476">
        <v>1198</v>
      </c>
      <c r="P1476">
        <v>2017</v>
      </c>
      <c r="Q1476">
        <v>11</v>
      </c>
      <c r="R1476" s="1">
        <v>43040</v>
      </c>
      <c r="S1476" s="5">
        <v>43040</v>
      </c>
    </row>
    <row r="1477" spans="1:19" x14ac:dyDescent="0.3">
      <c r="A1477">
        <v>80930</v>
      </c>
      <c r="B1477">
        <v>698530</v>
      </c>
      <c r="C1477" t="s">
        <v>19</v>
      </c>
      <c r="D1477" s="5"/>
      <c r="E1477" t="s">
        <v>48527</v>
      </c>
      <c r="F1477">
        <v>499</v>
      </c>
      <c r="G1477">
        <v>1</v>
      </c>
      <c r="H1477" s="6">
        <v>6789</v>
      </c>
      <c r="I1477">
        <v>100427863</v>
      </c>
      <c r="J1477" t="s">
        <v>51</v>
      </c>
      <c r="K1477">
        <v>0</v>
      </c>
      <c r="L1477" t="s">
        <v>22</v>
      </c>
      <c r="M1477" s="5"/>
      <c r="N1477" t="s">
        <v>23</v>
      </c>
      <c r="O1477">
        <v>499</v>
      </c>
      <c r="P1477">
        <v>2017</v>
      </c>
      <c r="Q1477">
        <v>11</v>
      </c>
      <c r="R1477" s="1">
        <v>43040</v>
      </c>
      <c r="S1477" s="5">
        <v>43040</v>
      </c>
    </row>
    <row r="1478" spans="1:19" x14ac:dyDescent="0.3">
      <c r="A1478">
        <v>80930</v>
      </c>
      <c r="B1478">
        <v>698529</v>
      </c>
      <c r="C1478" t="s">
        <v>19</v>
      </c>
      <c r="D1478" s="5"/>
      <c r="E1478" t="s">
        <v>52468</v>
      </c>
      <c r="F1478">
        <v>799</v>
      </c>
      <c r="G1478">
        <v>1</v>
      </c>
      <c r="H1478" s="6">
        <v>6789</v>
      </c>
      <c r="I1478">
        <v>100427863</v>
      </c>
      <c r="J1478" t="s">
        <v>51</v>
      </c>
      <c r="K1478">
        <v>0</v>
      </c>
      <c r="L1478" t="s">
        <v>22</v>
      </c>
      <c r="M1478" s="5"/>
      <c r="N1478" t="s">
        <v>23</v>
      </c>
      <c r="O1478">
        <v>799</v>
      </c>
      <c r="P1478">
        <v>2017</v>
      </c>
      <c r="Q1478">
        <v>11</v>
      </c>
      <c r="R1478" s="1">
        <v>43040</v>
      </c>
      <c r="S1478" s="5">
        <v>43040</v>
      </c>
    </row>
    <row r="1479" spans="1:19" x14ac:dyDescent="0.3">
      <c r="A1479">
        <v>80930</v>
      </c>
      <c r="B1479">
        <v>698531</v>
      </c>
      <c r="C1479" t="s">
        <v>19</v>
      </c>
      <c r="D1479" s="5"/>
      <c r="E1479" t="s">
        <v>54694</v>
      </c>
      <c r="F1479">
        <v>698</v>
      </c>
      <c r="G1479">
        <v>1</v>
      </c>
      <c r="H1479" s="6">
        <v>6789</v>
      </c>
      <c r="I1479">
        <v>100427863</v>
      </c>
      <c r="J1479" t="s">
        <v>51</v>
      </c>
      <c r="K1479">
        <v>0</v>
      </c>
      <c r="L1479" t="s">
        <v>22</v>
      </c>
      <c r="M1479" s="5"/>
      <c r="N1479" t="s">
        <v>23</v>
      </c>
      <c r="O1479">
        <v>698</v>
      </c>
      <c r="P1479">
        <v>2017</v>
      </c>
      <c r="Q1479">
        <v>11</v>
      </c>
      <c r="R1479" s="1">
        <v>43040</v>
      </c>
      <c r="S1479" s="5">
        <v>43040</v>
      </c>
    </row>
    <row r="1480" spans="1:19" x14ac:dyDescent="0.3">
      <c r="A1480">
        <v>80930</v>
      </c>
      <c r="B1480">
        <v>698528</v>
      </c>
      <c r="C1480" t="s">
        <v>19</v>
      </c>
      <c r="D1480" s="5"/>
      <c r="E1480" t="s">
        <v>46995</v>
      </c>
      <c r="F1480">
        <v>599</v>
      </c>
      <c r="G1480">
        <v>1</v>
      </c>
      <c r="H1480" s="6">
        <v>6789</v>
      </c>
      <c r="I1480">
        <v>100427863</v>
      </c>
      <c r="J1480" t="s">
        <v>51</v>
      </c>
      <c r="K1480">
        <v>0</v>
      </c>
      <c r="L1480" t="s">
        <v>22</v>
      </c>
      <c r="M1480" s="5"/>
      <c r="N1480" t="s">
        <v>23</v>
      </c>
      <c r="O1480">
        <v>599</v>
      </c>
      <c r="P1480">
        <v>2017</v>
      </c>
      <c r="Q1480">
        <v>11</v>
      </c>
      <c r="R1480" s="1">
        <v>43040</v>
      </c>
      <c r="S1480" s="5">
        <v>43040</v>
      </c>
    </row>
    <row r="1481" spans="1:19" x14ac:dyDescent="0.3">
      <c r="A1481">
        <v>80930</v>
      </c>
      <c r="B1481">
        <v>698532</v>
      </c>
      <c r="C1481" t="s">
        <v>19</v>
      </c>
      <c r="D1481" s="5"/>
      <c r="E1481" t="s">
        <v>49963</v>
      </c>
      <c r="F1481">
        <v>599</v>
      </c>
      <c r="G1481">
        <v>1</v>
      </c>
      <c r="H1481" s="6">
        <v>6789</v>
      </c>
      <c r="I1481">
        <v>100427863</v>
      </c>
      <c r="J1481" t="s">
        <v>51</v>
      </c>
      <c r="K1481">
        <v>0</v>
      </c>
      <c r="L1481" t="s">
        <v>22</v>
      </c>
      <c r="M1481" s="5"/>
      <c r="N1481" t="s">
        <v>23</v>
      </c>
      <c r="O1481">
        <v>599</v>
      </c>
      <c r="P1481">
        <v>2017</v>
      </c>
      <c r="Q1481">
        <v>11</v>
      </c>
      <c r="R1481" s="1">
        <v>43040</v>
      </c>
      <c r="S1481" s="5">
        <v>43040</v>
      </c>
    </row>
    <row r="1482" spans="1:19" x14ac:dyDescent="0.3">
      <c r="A1482">
        <v>80930</v>
      </c>
      <c r="B1482">
        <v>698526</v>
      </c>
      <c r="C1482" t="s">
        <v>19</v>
      </c>
      <c r="D1482" s="5"/>
      <c r="E1482" t="s">
        <v>54693</v>
      </c>
      <c r="F1482">
        <v>799</v>
      </c>
      <c r="G1482">
        <v>1</v>
      </c>
      <c r="H1482" s="6">
        <v>6789</v>
      </c>
      <c r="I1482">
        <v>100427863</v>
      </c>
      <c r="J1482" t="s">
        <v>51</v>
      </c>
      <c r="K1482">
        <v>0</v>
      </c>
      <c r="L1482" t="s">
        <v>22</v>
      </c>
      <c r="M1482" s="5"/>
      <c r="N1482" t="s">
        <v>23</v>
      </c>
      <c r="O1482">
        <v>799</v>
      </c>
      <c r="P1482">
        <v>2017</v>
      </c>
      <c r="Q1482">
        <v>11</v>
      </c>
      <c r="R1482" s="1">
        <v>43040</v>
      </c>
      <c r="S1482" s="5">
        <v>43040</v>
      </c>
    </row>
    <row r="1483" spans="1:19" x14ac:dyDescent="0.3">
      <c r="A1483">
        <v>80930</v>
      </c>
      <c r="B1483">
        <v>698527</v>
      </c>
      <c r="C1483" t="s">
        <v>19</v>
      </c>
      <c r="D1483" s="5"/>
      <c r="E1483" t="s">
        <v>40227</v>
      </c>
      <c r="F1483">
        <v>799</v>
      </c>
      <c r="G1483">
        <v>2</v>
      </c>
      <c r="H1483" s="6">
        <v>6789</v>
      </c>
      <c r="I1483">
        <v>100427863</v>
      </c>
      <c r="J1483" t="s">
        <v>51</v>
      </c>
      <c r="K1483">
        <v>0</v>
      </c>
      <c r="L1483" t="s">
        <v>22</v>
      </c>
      <c r="M1483" s="5"/>
      <c r="N1483" t="s">
        <v>23</v>
      </c>
      <c r="O1483">
        <v>1598</v>
      </c>
      <c r="P1483">
        <v>2017</v>
      </c>
      <c r="Q1483">
        <v>11</v>
      </c>
      <c r="R1483" s="1">
        <v>43040</v>
      </c>
      <c r="S1483" s="5">
        <v>43040</v>
      </c>
    </row>
    <row r="1484" spans="1:19" x14ac:dyDescent="0.3">
      <c r="A1484">
        <v>54890</v>
      </c>
      <c r="B1484">
        <v>703873</v>
      </c>
      <c r="C1484" t="s">
        <v>19</v>
      </c>
      <c r="D1484" s="5"/>
      <c r="E1484" t="s">
        <v>45214</v>
      </c>
      <c r="F1484">
        <v>88</v>
      </c>
      <c r="G1484">
        <v>1</v>
      </c>
      <c r="H1484" s="6">
        <v>6788</v>
      </c>
      <c r="I1484">
        <v>100430668</v>
      </c>
      <c r="J1484" t="s">
        <v>51</v>
      </c>
      <c r="K1484">
        <v>0</v>
      </c>
      <c r="L1484" t="s">
        <v>22</v>
      </c>
      <c r="M1484" s="5"/>
      <c r="N1484" t="s">
        <v>23</v>
      </c>
      <c r="O1484">
        <v>88</v>
      </c>
      <c r="P1484">
        <v>2017</v>
      </c>
      <c r="Q1484">
        <v>11</v>
      </c>
      <c r="R1484" s="1">
        <v>42917</v>
      </c>
      <c r="S1484" s="5">
        <v>43040</v>
      </c>
    </row>
    <row r="1485" spans="1:19" x14ac:dyDescent="0.3">
      <c r="A1485">
        <v>87492</v>
      </c>
      <c r="B1485">
        <v>817419</v>
      </c>
      <c r="C1485" t="s">
        <v>19</v>
      </c>
      <c r="D1485" s="5"/>
      <c r="E1485" t="s">
        <v>52291</v>
      </c>
      <c r="F1485">
        <v>284</v>
      </c>
      <c r="G1485">
        <v>5</v>
      </c>
      <c r="H1485" s="6">
        <v>6782</v>
      </c>
      <c r="I1485">
        <v>100508526</v>
      </c>
      <c r="J1485" t="s">
        <v>27</v>
      </c>
      <c r="K1485">
        <v>0</v>
      </c>
      <c r="L1485" t="s">
        <v>22</v>
      </c>
      <c r="M1485" s="5"/>
      <c r="N1485" t="s">
        <v>23</v>
      </c>
      <c r="O1485">
        <v>1420</v>
      </c>
      <c r="P1485">
        <v>2018</v>
      </c>
      <c r="Q1485">
        <v>3</v>
      </c>
      <c r="R1485" s="1">
        <v>43132</v>
      </c>
      <c r="S1485" s="5">
        <v>43160</v>
      </c>
    </row>
    <row r="1486" spans="1:19" x14ac:dyDescent="0.3">
      <c r="A1486">
        <v>962</v>
      </c>
      <c r="B1486">
        <v>213904</v>
      </c>
      <c r="C1486" t="s">
        <v>19</v>
      </c>
      <c r="D1486" s="5">
        <v>42711</v>
      </c>
      <c r="E1486" t="s">
        <v>1088</v>
      </c>
      <c r="F1486">
        <v>249</v>
      </c>
      <c r="G1486">
        <v>2</v>
      </c>
      <c r="H1486" s="6">
        <v>6779</v>
      </c>
      <c r="I1486">
        <v>100149284</v>
      </c>
      <c r="J1486" t="s">
        <v>51</v>
      </c>
      <c r="K1486">
        <v>0</v>
      </c>
      <c r="L1486" t="s">
        <v>22</v>
      </c>
      <c r="M1486" s="5">
        <v>42711</v>
      </c>
      <c r="N1486" t="s">
        <v>23</v>
      </c>
      <c r="O1486">
        <v>498</v>
      </c>
      <c r="P1486">
        <v>2016</v>
      </c>
      <c r="Q1486">
        <v>7</v>
      </c>
      <c r="R1486" s="1">
        <v>42552</v>
      </c>
      <c r="S1486" s="5">
        <v>42552</v>
      </c>
    </row>
    <row r="1487" spans="1:19" x14ac:dyDescent="0.3">
      <c r="A1487">
        <v>962</v>
      </c>
      <c r="B1487">
        <v>213893</v>
      </c>
      <c r="C1487" t="s">
        <v>19</v>
      </c>
      <c r="D1487" s="5">
        <v>42711</v>
      </c>
      <c r="E1487" t="s">
        <v>1083</v>
      </c>
      <c r="F1487">
        <v>1200</v>
      </c>
      <c r="G1487">
        <v>1</v>
      </c>
      <c r="H1487" s="6">
        <v>6779</v>
      </c>
      <c r="I1487">
        <v>100149284</v>
      </c>
      <c r="J1487" t="s">
        <v>51</v>
      </c>
      <c r="K1487">
        <v>0</v>
      </c>
      <c r="L1487" t="s">
        <v>22</v>
      </c>
      <c r="M1487" s="5">
        <v>42711</v>
      </c>
      <c r="N1487" t="s">
        <v>23</v>
      </c>
      <c r="O1487">
        <v>1200</v>
      </c>
      <c r="P1487">
        <v>2016</v>
      </c>
      <c r="Q1487">
        <v>7</v>
      </c>
      <c r="R1487" s="1">
        <v>42552</v>
      </c>
      <c r="S1487" s="5">
        <v>42552</v>
      </c>
    </row>
    <row r="1488" spans="1:19" x14ac:dyDescent="0.3">
      <c r="A1488">
        <v>962</v>
      </c>
      <c r="B1488">
        <v>213902</v>
      </c>
      <c r="C1488" t="s">
        <v>19</v>
      </c>
      <c r="D1488" s="5">
        <v>42711</v>
      </c>
      <c r="E1488" t="s">
        <v>1087</v>
      </c>
      <c r="F1488">
        <v>615</v>
      </c>
      <c r="G1488">
        <v>1</v>
      </c>
      <c r="H1488" s="6">
        <v>6779</v>
      </c>
      <c r="I1488">
        <v>100149284</v>
      </c>
      <c r="J1488" t="s">
        <v>51</v>
      </c>
      <c r="K1488">
        <v>0</v>
      </c>
      <c r="L1488" t="s">
        <v>22</v>
      </c>
      <c r="M1488" s="5">
        <v>42711</v>
      </c>
      <c r="N1488" t="s">
        <v>23</v>
      </c>
      <c r="O1488">
        <v>615</v>
      </c>
      <c r="P1488">
        <v>2016</v>
      </c>
      <c r="Q1488">
        <v>7</v>
      </c>
      <c r="R1488" s="1">
        <v>42552</v>
      </c>
      <c r="S1488" s="5">
        <v>42552</v>
      </c>
    </row>
    <row r="1489" spans="1:19" x14ac:dyDescent="0.3">
      <c r="A1489">
        <v>962</v>
      </c>
      <c r="B1489">
        <v>213900</v>
      </c>
      <c r="C1489" t="s">
        <v>19</v>
      </c>
      <c r="D1489" s="5">
        <v>42711</v>
      </c>
      <c r="E1489" t="s">
        <v>1086</v>
      </c>
      <c r="F1489">
        <v>1699</v>
      </c>
      <c r="G1489">
        <v>1</v>
      </c>
      <c r="H1489" s="6">
        <v>6779</v>
      </c>
      <c r="I1489">
        <v>100149284</v>
      </c>
      <c r="J1489" t="s">
        <v>51</v>
      </c>
      <c r="K1489">
        <v>0</v>
      </c>
      <c r="L1489" t="s">
        <v>22</v>
      </c>
      <c r="M1489" s="5">
        <v>42711</v>
      </c>
      <c r="N1489" t="s">
        <v>23</v>
      </c>
      <c r="O1489">
        <v>1699</v>
      </c>
      <c r="P1489">
        <v>2016</v>
      </c>
      <c r="Q1489">
        <v>7</v>
      </c>
      <c r="R1489" s="1">
        <v>42552</v>
      </c>
      <c r="S1489" s="5">
        <v>42552</v>
      </c>
    </row>
    <row r="1490" spans="1:19" x14ac:dyDescent="0.3">
      <c r="A1490">
        <v>962</v>
      </c>
      <c r="B1490">
        <v>213896</v>
      </c>
      <c r="C1490" t="s">
        <v>19</v>
      </c>
      <c r="D1490" s="5">
        <v>42711</v>
      </c>
      <c r="E1490" t="s">
        <v>573</v>
      </c>
      <c r="F1490">
        <v>169</v>
      </c>
      <c r="G1490">
        <v>1</v>
      </c>
      <c r="H1490" s="6">
        <v>6779</v>
      </c>
      <c r="I1490">
        <v>100149284</v>
      </c>
      <c r="J1490" t="s">
        <v>51</v>
      </c>
      <c r="K1490">
        <v>0</v>
      </c>
      <c r="L1490" t="s">
        <v>22</v>
      </c>
      <c r="M1490" s="5">
        <v>42711</v>
      </c>
      <c r="N1490" t="s">
        <v>23</v>
      </c>
      <c r="O1490">
        <v>169</v>
      </c>
      <c r="P1490">
        <v>2016</v>
      </c>
      <c r="Q1490">
        <v>7</v>
      </c>
      <c r="R1490" s="1">
        <v>42552</v>
      </c>
      <c r="S1490" s="5">
        <v>42552</v>
      </c>
    </row>
    <row r="1491" spans="1:19" x14ac:dyDescent="0.3">
      <c r="A1491">
        <v>962</v>
      </c>
      <c r="B1491">
        <v>213894</v>
      </c>
      <c r="C1491" t="s">
        <v>19</v>
      </c>
      <c r="D1491" s="5">
        <v>42711</v>
      </c>
      <c r="E1491" t="s">
        <v>1084</v>
      </c>
      <c r="F1491">
        <v>899</v>
      </c>
      <c r="G1491">
        <v>1</v>
      </c>
      <c r="H1491" s="6">
        <v>6779</v>
      </c>
      <c r="I1491">
        <v>100149284</v>
      </c>
      <c r="J1491" t="s">
        <v>51</v>
      </c>
      <c r="K1491">
        <v>0</v>
      </c>
      <c r="L1491" t="s">
        <v>22</v>
      </c>
      <c r="M1491" s="5">
        <v>42711</v>
      </c>
      <c r="N1491" t="s">
        <v>23</v>
      </c>
      <c r="O1491">
        <v>899</v>
      </c>
      <c r="P1491">
        <v>2016</v>
      </c>
      <c r="Q1491">
        <v>7</v>
      </c>
      <c r="R1491" s="1">
        <v>42552</v>
      </c>
      <c r="S1491" s="5">
        <v>42552</v>
      </c>
    </row>
    <row r="1492" spans="1:19" x14ac:dyDescent="0.3">
      <c r="A1492">
        <v>962</v>
      </c>
      <c r="B1492">
        <v>213898</v>
      </c>
      <c r="C1492" t="s">
        <v>19</v>
      </c>
      <c r="D1492" s="5">
        <v>42711</v>
      </c>
      <c r="E1492" t="s">
        <v>1085</v>
      </c>
      <c r="F1492">
        <v>1699</v>
      </c>
      <c r="G1492">
        <v>1</v>
      </c>
      <c r="H1492" s="6">
        <v>6779</v>
      </c>
      <c r="I1492">
        <v>100149284</v>
      </c>
      <c r="J1492" t="s">
        <v>51</v>
      </c>
      <c r="K1492">
        <v>0</v>
      </c>
      <c r="L1492" t="s">
        <v>22</v>
      </c>
      <c r="M1492" s="5">
        <v>42711</v>
      </c>
      <c r="N1492" t="s">
        <v>23</v>
      </c>
      <c r="O1492">
        <v>1699</v>
      </c>
      <c r="P1492">
        <v>2016</v>
      </c>
      <c r="Q1492">
        <v>7</v>
      </c>
      <c r="R1492" s="1">
        <v>42552</v>
      </c>
      <c r="S1492" s="5">
        <v>42552</v>
      </c>
    </row>
    <row r="1493" spans="1:19" x14ac:dyDescent="0.3">
      <c r="A1493">
        <v>69307</v>
      </c>
      <c r="B1493">
        <v>661092</v>
      </c>
      <c r="C1493" t="s">
        <v>19</v>
      </c>
      <c r="D1493" s="5"/>
      <c r="E1493" t="s">
        <v>46609</v>
      </c>
      <c r="F1493">
        <v>35</v>
      </c>
      <c r="G1493">
        <v>2</v>
      </c>
      <c r="H1493" s="6">
        <v>6777.9</v>
      </c>
      <c r="I1493">
        <v>100405411</v>
      </c>
      <c r="J1493" t="s">
        <v>27</v>
      </c>
      <c r="K1493">
        <v>10.5</v>
      </c>
      <c r="L1493" t="s">
        <v>21431</v>
      </c>
      <c r="M1493" s="5"/>
      <c r="N1493" t="s">
        <v>23</v>
      </c>
      <c r="O1493">
        <v>70</v>
      </c>
      <c r="P1493">
        <v>2017</v>
      </c>
      <c r="Q1493">
        <v>11</v>
      </c>
      <c r="R1493" s="1">
        <v>43040</v>
      </c>
      <c r="S1493" s="5">
        <v>43040</v>
      </c>
    </row>
    <row r="1494" spans="1:19" x14ac:dyDescent="0.3">
      <c r="A1494">
        <v>69307</v>
      </c>
      <c r="B1494">
        <v>661090</v>
      </c>
      <c r="C1494" t="s">
        <v>19</v>
      </c>
      <c r="D1494" s="5"/>
      <c r="E1494" t="s">
        <v>46610</v>
      </c>
      <c r="F1494">
        <v>35</v>
      </c>
      <c r="G1494">
        <v>2</v>
      </c>
      <c r="H1494" s="6">
        <v>6777.9</v>
      </c>
      <c r="I1494">
        <v>100405411</v>
      </c>
      <c r="J1494" t="s">
        <v>27</v>
      </c>
      <c r="K1494">
        <v>10.5</v>
      </c>
      <c r="L1494" t="s">
        <v>21431</v>
      </c>
      <c r="M1494" s="5"/>
      <c r="N1494" t="s">
        <v>23</v>
      </c>
      <c r="O1494">
        <v>70</v>
      </c>
      <c r="P1494">
        <v>2017</v>
      </c>
      <c r="Q1494">
        <v>11</v>
      </c>
      <c r="R1494" s="1">
        <v>43040</v>
      </c>
      <c r="S1494" s="5">
        <v>43040</v>
      </c>
    </row>
    <row r="1495" spans="1:19" x14ac:dyDescent="0.3">
      <c r="A1495">
        <v>69307</v>
      </c>
      <c r="B1495">
        <v>661088</v>
      </c>
      <c r="C1495" t="s">
        <v>19</v>
      </c>
      <c r="D1495" s="5"/>
      <c r="E1495" t="s">
        <v>50439</v>
      </c>
      <c r="F1495">
        <v>69</v>
      </c>
      <c r="G1495">
        <v>2</v>
      </c>
      <c r="H1495" s="6">
        <v>6777.9</v>
      </c>
      <c r="I1495">
        <v>100405411</v>
      </c>
      <c r="J1495" t="s">
        <v>27</v>
      </c>
      <c r="K1495">
        <v>20.7</v>
      </c>
      <c r="L1495" t="s">
        <v>21431</v>
      </c>
      <c r="M1495" s="5"/>
      <c r="N1495" t="s">
        <v>23</v>
      </c>
      <c r="O1495">
        <v>138</v>
      </c>
      <c r="P1495">
        <v>2017</v>
      </c>
      <c r="Q1495">
        <v>11</v>
      </c>
      <c r="R1495" s="1">
        <v>43040</v>
      </c>
      <c r="S1495" s="5">
        <v>43040</v>
      </c>
    </row>
    <row r="1496" spans="1:19" x14ac:dyDescent="0.3">
      <c r="A1496">
        <v>69307</v>
      </c>
      <c r="B1496">
        <v>661089</v>
      </c>
      <c r="C1496" t="s">
        <v>19</v>
      </c>
      <c r="D1496" s="5"/>
      <c r="E1496" t="s">
        <v>47543</v>
      </c>
      <c r="F1496">
        <v>126</v>
      </c>
      <c r="G1496">
        <v>2</v>
      </c>
      <c r="H1496" s="6">
        <v>6777.9</v>
      </c>
      <c r="I1496">
        <v>100405411</v>
      </c>
      <c r="J1496" t="s">
        <v>27</v>
      </c>
      <c r="K1496">
        <v>37.799999999999997</v>
      </c>
      <c r="L1496" t="s">
        <v>21431</v>
      </c>
      <c r="M1496" s="5"/>
      <c r="N1496" t="s">
        <v>23</v>
      </c>
      <c r="O1496">
        <v>252</v>
      </c>
      <c r="P1496">
        <v>2017</v>
      </c>
      <c r="Q1496">
        <v>11</v>
      </c>
      <c r="R1496" s="1">
        <v>43040</v>
      </c>
      <c r="S1496" s="5">
        <v>43040</v>
      </c>
    </row>
    <row r="1497" spans="1:19" x14ac:dyDescent="0.3">
      <c r="A1497">
        <v>69307</v>
      </c>
      <c r="B1497">
        <v>661091</v>
      </c>
      <c r="C1497" t="s">
        <v>19</v>
      </c>
      <c r="D1497" s="5"/>
      <c r="E1497" t="s">
        <v>47544</v>
      </c>
      <c r="F1497">
        <v>126</v>
      </c>
      <c r="G1497">
        <v>2</v>
      </c>
      <c r="H1497" s="6">
        <v>6777.9</v>
      </c>
      <c r="I1497">
        <v>100405411</v>
      </c>
      <c r="J1497" t="s">
        <v>27</v>
      </c>
      <c r="K1497">
        <v>37.799999999999997</v>
      </c>
      <c r="L1497" t="s">
        <v>21431</v>
      </c>
      <c r="M1497" s="5"/>
      <c r="N1497" t="s">
        <v>23</v>
      </c>
      <c r="O1497">
        <v>252</v>
      </c>
      <c r="P1497">
        <v>2017</v>
      </c>
      <c r="Q1497">
        <v>11</v>
      </c>
      <c r="R1497" s="1">
        <v>43040</v>
      </c>
      <c r="S1497" s="5">
        <v>43040</v>
      </c>
    </row>
    <row r="1498" spans="1:19" x14ac:dyDescent="0.3">
      <c r="A1498">
        <v>18861</v>
      </c>
      <c r="B1498">
        <v>626089</v>
      </c>
      <c r="C1498" t="s">
        <v>19</v>
      </c>
      <c r="D1498" s="5"/>
      <c r="E1498" t="s">
        <v>40772</v>
      </c>
      <c r="F1498">
        <v>649</v>
      </c>
      <c r="G1498">
        <v>1</v>
      </c>
      <c r="H1498" s="6">
        <v>6769</v>
      </c>
      <c r="I1498">
        <v>100385778</v>
      </c>
      <c r="J1498" t="s">
        <v>51</v>
      </c>
      <c r="K1498">
        <v>0</v>
      </c>
      <c r="L1498" t="s">
        <v>22</v>
      </c>
      <c r="M1498" s="5"/>
      <c r="N1498" t="s">
        <v>23</v>
      </c>
      <c r="O1498">
        <v>649</v>
      </c>
      <c r="P1498">
        <v>2017</v>
      </c>
      <c r="Q1498">
        <v>11</v>
      </c>
      <c r="R1498" s="1">
        <v>42675</v>
      </c>
      <c r="S1498" s="5">
        <v>43040</v>
      </c>
    </row>
    <row r="1499" spans="1:19" x14ac:dyDescent="0.3">
      <c r="A1499">
        <v>18861</v>
      </c>
      <c r="B1499">
        <v>626083</v>
      </c>
      <c r="C1499" t="s">
        <v>19</v>
      </c>
      <c r="D1499" s="5"/>
      <c r="E1499" t="s">
        <v>47368</v>
      </c>
      <c r="F1499">
        <v>775</v>
      </c>
      <c r="G1499">
        <v>1</v>
      </c>
      <c r="H1499" s="6">
        <v>6769</v>
      </c>
      <c r="I1499">
        <v>100385778</v>
      </c>
      <c r="J1499" t="s">
        <v>51</v>
      </c>
      <c r="K1499">
        <v>0</v>
      </c>
      <c r="L1499" t="s">
        <v>22</v>
      </c>
      <c r="M1499" s="5"/>
      <c r="N1499" t="s">
        <v>23</v>
      </c>
      <c r="O1499">
        <v>775</v>
      </c>
      <c r="P1499">
        <v>2017</v>
      </c>
      <c r="Q1499">
        <v>11</v>
      </c>
      <c r="R1499" s="1">
        <v>42675</v>
      </c>
      <c r="S1499" s="5">
        <v>43040</v>
      </c>
    </row>
    <row r="1500" spans="1:19" x14ac:dyDescent="0.3">
      <c r="A1500">
        <v>18861</v>
      </c>
      <c r="B1500">
        <v>626085</v>
      </c>
      <c r="C1500" t="s">
        <v>19</v>
      </c>
      <c r="D1500" s="5"/>
      <c r="E1500" t="s">
        <v>47322</v>
      </c>
      <c r="F1500">
        <v>775</v>
      </c>
      <c r="G1500">
        <v>1</v>
      </c>
      <c r="H1500" s="6">
        <v>6769</v>
      </c>
      <c r="I1500">
        <v>100385778</v>
      </c>
      <c r="J1500" t="s">
        <v>51</v>
      </c>
      <c r="K1500">
        <v>0</v>
      </c>
      <c r="L1500" t="s">
        <v>22</v>
      </c>
      <c r="M1500" s="5"/>
      <c r="N1500" t="s">
        <v>23</v>
      </c>
      <c r="O1500">
        <v>775</v>
      </c>
      <c r="P1500">
        <v>2017</v>
      </c>
      <c r="Q1500">
        <v>11</v>
      </c>
      <c r="R1500" s="1">
        <v>42675</v>
      </c>
      <c r="S1500" s="5">
        <v>43040</v>
      </c>
    </row>
    <row r="1501" spans="1:19" x14ac:dyDescent="0.3">
      <c r="A1501">
        <v>18861</v>
      </c>
      <c r="B1501">
        <v>626091</v>
      </c>
      <c r="C1501" t="s">
        <v>19</v>
      </c>
      <c r="D1501" s="5"/>
      <c r="E1501" t="s">
        <v>48726</v>
      </c>
      <c r="F1501">
        <v>1125</v>
      </c>
      <c r="G1501">
        <v>1</v>
      </c>
      <c r="H1501" s="6">
        <v>6769</v>
      </c>
      <c r="I1501">
        <v>100385778</v>
      </c>
      <c r="J1501" t="s">
        <v>51</v>
      </c>
      <c r="K1501">
        <v>0</v>
      </c>
      <c r="L1501" t="s">
        <v>22</v>
      </c>
      <c r="M1501" s="5"/>
      <c r="N1501" t="s">
        <v>23</v>
      </c>
      <c r="O1501">
        <v>1125</v>
      </c>
      <c r="P1501">
        <v>2017</v>
      </c>
      <c r="Q1501">
        <v>11</v>
      </c>
      <c r="R1501" s="1">
        <v>42675</v>
      </c>
      <c r="S1501" s="5">
        <v>43040</v>
      </c>
    </row>
    <row r="1502" spans="1:19" x14ac:dyDescent="0.3">
      <c r="A1502">
        <v>18861</v>
      </c>
      <c r="B1502">
        <v>626087</v>
      </c>
      <c r="C1502" t="s">
        <v>19</v>
      </c>
      <c r="D1502" s="5"/>
      <c r="E1502" t="s">
        <v>46947</v>
      </c>
      <c r="F1502">
        <v>549</v>
      </c>
      <c r="G1502">
        <v>2</v>
      </c>
      <c r="H1502" s="6">
        <v>6769</v>
      </c>
      <c r="I1502">
        <v>100385778</v>
      </c>
      <c r="J1502" t="s">
        <v>51</v>
      </c>
      <c r="K1502">
        <v>0</v>
      </c>
      <c r="L1502" t="s">
        <v>22</v>
      </c>
      <c r="M1502" s="5"/>
      <c r="N1502" t="s">
        <v>23</v>
      </c>
      <c r="O1502">
        <v>1098</v>
      </c>
      <c r="P1502">
        <v>2017</v>
      </c>
      <c r="Q1502">
        <v>11</v>
      </c>
      <c r="R1502" s="1">
        <v>42675</v>
      </c>
      <c r="S1502" s="5">
        <v>43040</v>
      </c>
    </row>
    <row r="1503" spans="1:19" x14ac:dyDescent="0.3">
      <c r="A1503">
        <v>18861</v>
      </c>
      <c r="B1503">
        <v>626081</v>
      </c>
      <c r="C1503" t="s">
        <v>19</v>
      </c>
      <c r="D1503" s="5"/>
      <c r="E1503" t="s">
        <v>45999</v>
      </c>
      <c r="F1503">
        <v>798</v>
      </c>
      <c r="G1503">
        <v>1</v>
      </c>
      <c r="H1503" s="6">
        <v>6769</v>
      </c>
      <c r="I1503">
        <v>100385778</v>
      </c>
      <c r="J1503" t="s">
        <v>51</v>
      </c>
      <c r="K1503">
        <v>0</v>
      </c>
      <c r="L1503" t="s">
        <v>22</v>
      </c>
      <c r="M1503" s="5"/>
      <c r="N1503" t="s">
        <v>23</v>
      </c>
      <c r="O1503">
        <v>798</v>
      </c>
      <c r="P1503">
        <v>2017</v>
      </c>
      <c r="Q1503">
        <v>11</v>
      </c>
      <c r="R1503" s="1">
        <v>42675</v>
      </c>
      <c r="S1503" s="5">
        <v>43040</v>
      </c>
    </row>
    <row r="1504" spans="1:19" x14ac:dyDescent="0.3">
      <c r="A1504">
        <v>72198</v>
      </c>
      <c r="B1504">
        <v>648208</v>
      </c>
      <c r="C1504" t="s">
        <v>19</v>
      </c>
      <c r="D1504" s="5"/>
      <c r="E1504" t="s">
        <v>50969</v>
      </c>
      <c r="F1504">
        <v>298</v>
      </c>
      <c r="G1504">
        <v>1</v>
      </c>
      <c r="H1504" s="6">
        <v>6752</v>
      </c>
      <c r="I1504">
        <v>100398221</v>
      </c>
      <c r="J1504" t="s">
        <v>51</v>
      </c>
      <c r="K1504">
        <v>0</v>
      </c>
      <c r="L1504" t="s">
        <v>22</v>
      </c>
      <c r="M1504" s="5"/>
      <c r="N1504" t="s">
        <v>23</v>
      </c>
      <c r="O1504">
        <v>298</v>
      </c>
      <c r="P1504">
        <v>2017</v>
      </c>
      <c r="Q1504">
        <v>11</v>
      </c>
      <c r="R1504" s="1">
        <v>43040</v>
      </c>
      <c r="S1504" s="5">
        <v>43040</v>
      </c>
    </row>
    <row r="1505" spans="1:19" x14ac:dyDescent="0.3">
      <c r="A1505">
        <v>72198</v>
      </c>
      <c r="B1505">
        <v>648207</v>
      </c>
      <c r="C1505" t="s">
        <v>19</v>
      </c>
      <c r="D1505" s="5"/>
      <c r="E1505" t="s">
        <v>50968</v>
      </c>
      <c r="F1505">
        <v>275</v>
      </c>
      <c r="G1505">
        <v>1</v>
      </c>
      <c r="H1505" s="6">
        <v>6752</v>
      </c>
      <c r="I1505">
        <v>100398221</v>
      </c>
      <c r="J1505" t="s">
        <v>51</v>
      </c>
      <c r="K1505">
        <v>0</v>
      </c>
      <c r="L1505" t="s">
        <v>22</v>
      </c>
      <c r="M1505" s="5"/>
      <c r="N1505" t="s">
        <v>23</v>
      </c>
      <c r="O1505">
        <v>275</v>
      </c>
      <c r="P1505">
        <v>2017</v>
      </c>
      <c r="Q1505">
        <v>11</v>
      </c>
      <c r="R1505" s="1">
        <v>43040</v>
      </c>
      <c r="S1505" s="5">
        <v>43040</v>
      </c>
    </row>
    <row r="1506" spans="1:19" x14ac:dyDescent="0.3">
      <c r="A1506">
        <v>72198</v>
      </c>
      <c r="B1506">
        <v>648202</v>
      </c>
      <c r="C1506" t="s">
        <v>19</v>
      </c>
      <c r="D1506" s="5"/>
      <c r="E1506" t="s">
        <v>50967</v>
      </c>
      <c r="F1506">
        <v>780</v>
      </c>
      <c r="G1506">
        <v>1</v>
      </c>
      <c r="H1506" s="6">
        <v>6752</v>
      </c>
      <c r="I1506">
        <v>100398221</v>
      </c>
      <c r="J1506" t="s">
        <v>51</v>
      </c>
      <c r="K1506">
        <v>0</v>
      </c>
      <c r="L1506" t="s">
        <v>22</v>
      </c>
      <c r="M1506" s="5"/>
      <c r="N1506" t="s">
        <v>23</v>
      </c>
      <c r="O1506">
        <v>780</v>
      </c>
      <c r="P1506">
        <v>2017</v>
      </c>
      <c r="Q1506">
        <v>11</v>
      </c>
      <c r="R1506" s="1">
        <v>43040</v>
      </c>
      <c r="S1506" s="5">
        <v>43040</v>
      </c>
    </row>
    <row r="1507" spans="1:19" x14ac:dyDescent="0.3">
      <c r="A1507">
        <v>72198</v>
      </c>
      <c r="B1507">
        <v>648204</v>
      </c>
      <c r="C1507" t="s">
        <v>19</v>
      </c>
      <c r="D1507" s="5"/>
      <c r="E1507" t="s">
        <v>46050</v>
      </c>
      <c r="F1507">
        <v>899</v>
      </c>
      <c r="G1507">
        <v>1</v>
      </c>
      <c r="H1507" s="6">
        <v>6752</v>
      </c>
      <c r="I1507">
        <v>100398221</v>
      </c>
      <c r="J1507" t="s">
        <v>51</v>
      </c>
      <c r="K1507">
        <v>0</v>
      </c>
      <c r="L1507" t="s">
        <v>22</v>
      </c>
      <c r="M1507" s="5"/>
      <c r="N1507" t="s">
        <v>23</v>
      </c>
      <c r="O1507">
        <v>899</v>
      </c>
      <c r="P1507">
        <v>2017</v>
      </c>
      <c r="Q1507">
        <v>11</v>
      </c>
      <c r="R1507" s="1">
        <v>43040</v>
      </c>
      <c r="S1507" s="5">
        <v>43040</v>
      </c>
    </row>
    <row r="1508" spans="1:19" x14ac:dyDescent="0.3">
      <c r="A1508">
        <v>11664</v>
      </c>
      <c r="B1508">
        <v>264224</v>
      </c>
      <c r="C1508" t="s">
        <v>19</v>
      </c>
      <c r="D1508" s="5"/>
      <c r="E1508" t="s">
        <v>7610</v>
      </c>
      <c r="F1508">
        <v>6750</v>
      </c>
      <c r="G1508">
        <v>1</v>
      </c>
      <c r="H1508" s="6">
        <v>6750</v>
      </c>
      <c r="I1508">
        <v>100183788</v>
      </c>
      <c r="J1508" t="s">
        <v>51</v>
      </c>
      <c r="K1508">
        <v>0</v>
      </c>
      <c r="L1508" t="s">
        <v>22</v>
      </c>
      <c r="M1508" s="5"/>
      <c r="N1508" t="s">
        <v>23</v>
      </c>
      <c r="O1508">
        <v>6750</v>
      </c>
      <c r="P1508">
        <v>2016</v>
      </c>
      <c r="Q1508">
        <v>10</v>
      </c>
      <c r="R1508" s="1">
        <v>42644</v>
      </c>
      <c r="S1508" s="5">
        <v>42644</v>
      </c>
    </row>
    <row r="1509" spans="1:19" x14ac:dyDescent="0.3">
      <c r="A1509">
        <v>70421</v>
      </c>
      <c r="B1509">
        <v>638480</v>
      </c>
      <c r="C1509" t="s">
        <v>19</v>
      </c>
      <c r="D1509" s="5"/>
      <c r="E1509" t="s">
        <v>49035</v>
      </c>
      <c r="F1509">
        <v>1299</v>
      </c>
      <c r="G1509">
        <v>1</v>
      </c>
      <c r="H1509" s="6">
        <v>6725.7</v>
      </c>
      <c r="I1509">
        <v>100392831</v>
      </c>
      <c r="J1509" t="s">
        <v>27</v>
      </c>
      <c r="K1509">
        <v>129.9</v>
      </c>
      <c r="L1509" t="s">
        <v>21432</v>
      </c>
      <c r="M1509" s="5"/>
      <c r="N1509" t="s">
        <v>23</v>
      </c>
      <c r="O1509">
        <v>1299</v>
      </c>
      <c r="P1509">
        <v>2017</v>
      </c>
      <c r="Q1509">
        <v>11</v>
      </c>
      <c r="R1509" s="1">
        <v>43040</v>
      </c>
      <c r="S1509" s="5">
        <v>43040</v>
      </c>
    </row>
    <row r="1510" spans="1:19" x14ac:dyDescent="0.3">
      <c r="A1510">
        <v>86781</v>
      </c>
      <c r="B1510">
        <v>740258</v>
      </c>
      <c r="C1510" t="s">
        <v>19</v>
      </c>
      <c r="D1510" s="5">
        <v>43283</v>
      </c>
      <c r="E1510" t="s">
        <v>48960</v>
      </c>
      <c r="F1510">
        <v>6718.95</v>
      </c>
      <c r="G1510">
        <v>1</v>
      </c>
      <c r="H1510" s="6">
        <v>6718.95</v>
      </c>
      <c r="I1510">
        <v>100450916</v>
      </c>
      <c r="J1510" t="s">
        <v>59</v>
      </c>
      <c r="K1510">
        <v>0</v>
      </c>
      <c r="L1510" t="s">
        <v>22</v>
      </c>
      <c r="M1510" s="5">
        <v>43283</v>
      </c>
      <c r="N1510" t="s">
        <v>23</v>
      </c>
      <c r="O1510">
        <v>6719</v>
      </c>
      <c r="P1510">
        <v>2018</v>
      </c>
      <c r="Q1510">
        <v>2</v>
      </c>
      <c r="R1510" s="1">
        <v>43132</v>
      </c>
      <c r="S1510" s="5">
        <v>43132</v>
      </c>
    </row>
    <row r="1511" spans="1:19" x14ac:dyDescent="0.3">
      <c r="A1511">
        <v>800</v>
      </c>
      <c r="B1511">
        <v>708279</v>
      </c>
      <c r="C1511" t="s">
        <v>19</v>
      </c>
      <c r="D1511" s="5">
        <v>42837</v>
      </c>
      <c r="E1511" t="s">
        <v>48960</v>
      </c>
      <c r="F1511">
        <v>6718.95</v>
      </c>
      <c r="G1511">
        <v>1</v>
      </c>
      <c r="H1511" s="6">
        <v>6718.95</v>
      </c>
      <c r="I1511">
        <v>100432981</v>
      </c>
      <c r="J1511" t="s">
        <v>59</v>
      </c>
      <c r="K1511">
        <v>0</v>
      </c>
      <c r="L1511" t="s">
        <v>21434</v>
      </c>
      <c r="M1511" s="5">
        <v>42837</v>
      </c>
      <c r="N1511" t="s">
        <v>23</v>
      </c>
      <c r="O1511">
        <v>6719</v>
      </c>
      <c r="P1511">
        <v>2017</v>
      </c>
      <c r="Q1511">
        <v>12</v>
      </c>
      <c r="R1511" s="1">
        <v>42552</v>
      </c>
      <c r="S1511" s="5">
        <v>43070</v>
      </c>
    </row>
    <row r="1512" spans="1:19" x14ac:dyDescent="0.3">
      <c r="A1512">
        <v>54620</v>
      </c>
      <c r="B1512">
        <v>629457</v>
      </c>
      <c r="C1512" t="s">
        <v>19</v>
      </c>
      <c r="D1512" s="5"/>
      <c r="E1512" t="s">
        <v>48960</v>
      </c>
      <c r="F1512">
        <v>6718.95</v>
      </c>
      <c r="G1512">
        <v>1</v>
      </c>
      <c r="H1512" s="6">
        <v>6718.95</v>
      </c>
      <c r="I1512">
        <v>100387616</v>
      </c>
      <c r="J1512" t="s">
        <v>59</v>
      </c>
      <c r="K1512">
        <v>0</v>
      </c>
      <c r="L1512" t="s">
        <v>22</v>
      </c>
      <c r="M1512" s="5"/>
      <c r="N1512" t="s">
        <v>23</v>
      </c>
      <c r="O1512">
        <v>6719</v>
      </c>
      <c r="P1512">
        <v>2017</v>
      </c>
      <c r="Q1512">
        <v>11</v>
      </c>
      <c r="R1512" s="1">
        <v>42917</v>
      </c>
      <c r="S1512" s="5">
        <v>43040</v>
      </c>
    </row>
    <row r="1513" spans="1:19" x14ac:dyDescent="0.3">
      <c r="A1513">
        <v>90928</v>
      </c>
      <c r="B1513">
        <v>761190</v>
      </c>
      <c r="C1513" t="s">
        <v>19</v>
      </c>
      <c r="D1513" s="5"/>
      <c r="E1513" t="s">
        <v>64375</v>
      </c>
      <c r="F1513">
        <v>3499</v>
      </c>
      <c r="G1513">
        <v>1</v>
      </c>
      <c r="H1513" s="6">
        <v>6717</v>
      </c>
      <c r="I1513">
        <v>100463932</v>
      </c>
      <c r="J1513" t="s">
        <v>51</v>
      </c>
      <c r="K1513">
        <v>0</v>
      </c>
      <c r="L1513" t="s">
        <v>22</v>
      </c>
      <c r="M1513" s="5"/>
      <c r="N1513" t="s">
        <v>23</v>
      </c>
      <c r="O1513">
        <v>3499</v>
      </c>
      <c r="P1513">
        <v>2018</v>
      </c>
      <c r="Q1513">
        <v>2</v>
      </c>
      <c r="R1513" s="1">
        <v>43132</v>
      </c>
      <c r="S1513" s="5">
        <v>43132</v>
      </c>
    </row>
    <row r="1514" spans="1:19" x14ac:dyDescent="0.3">
      <c r="A1514">
        <v>90928</v>
      </c>
      <c r="B1514">
        <v>761184</v>
      </c>
      <c r="C1514" t="s">
        <v>19</v>
      </c>
      <c r="D1514" s="5"/>
      <c r="E1514" t="s">
        <v>61771</v>
      </c>
      <c r="F1514">
        <v>720</v>
      </c>
      <c r="G1514">
        <v>1</v>
      </c>
      <c r="H1514" s="6">
        <v>6717</v>
      </c>
      <c r="I1514">
        <v>100463932</v>
      </c>
      <c r="J1514" t="s">
        <v>51</v>
      </c>
      <c r="K1514">
        <v>0</v>
      </c>
      <c r="L1514" t="s">
        <v>22</v>
      </c>
      <c r="M1514" s="5"/>
      <c r="N1514" t="s">
        <v>23</v>
      </c>
      <c r="O1514">
        <v>720</v>
      </c>
      <c r="P1514">
        <v>2018</v>
      </c>
      <c r="Q1514">
        <v>2</v>
      </c>
      <c r="R1514" s="1">
        <v>43132</v>
      </c>
      <c r="S1514" s="5">
        <v>43132</v>
      </c>
    </row>
    <row r="1515" spans="1:19" x14ac:dyDescent="0.3">
      <c r="A1515">
        <v>90928</v>
      </c>
      <c r="B1515">
        <v>761188</v>
      </c>
      <c r="C1515" t="s">
        <v>19</v>
      </c>
      <c r="D1515" s="5"/>
      <c r="E1515" t="s">
        <v>62472</v>
      </c>
      <c r="F1515">
        <v>1499</v>
      </c>
      <c r="G1515">
        <v>1</v>
      </c>
      <c r="H1515" s="6">
        <v>6717</v>
      </c>
      <c r="I1515">
        <v>100463932</v>
      </c>
      <c r="J1515" t="s">
        <v>51</v>
      </c>
      <c r="K1515">
        <v>0</v>
      </c>
      <c r="L1515" t="s">
        <v>22</v>
      </c>
      <c r="M1515" s="5"/>
      <c r="N1515" t="s">
        <v>23</v>
      </c>
      <c r="O1515">
        <v>1499</v>
      </c>
      <c r="P1515">
        <v>2018</v>
      </c>
      <c r="Q1515">
        <v>2</v>
      </c>
      <c r="R1515" s="1">
        <v>43132</v>
      </c>
      <c r="S1515" s="5">
        <v>43132</v>
      </c>
    </row>
    <row r="1516" spans="1:19" x14ac:dyDescent="0.3">
      <c r="A1516">
        <v>90928</v>
      </c>
      <c r="B1516">
        <v>761186</v>
      </c>
      <c r="C1516" t="s">
        <v>19</v>
      </c>
      <c r="D1516" s="5"/>
      <c r="E1516" t="s">
        <v>62763</v>
      </c>
      <c r="F1516">
        <v>999</v>
      </c>
      <c r="G1516">
        <v>1</v>
      </c>
      <c r="H1516" s="6">
        <v>6717</v>
      </c>
      <c r="I1516">
        <v>100463932</v>
      </c>
      <c r="J1516" t="s">
        <v>51</v>
      </c>
      <c r="K1516">
        <v>0</v>
      </c>
      <c r="L1516" t="s">
        <v>22</v>
      </c>
      <c r="M1516" s="5"/>
      <c r="N1516" t="s">
        <v>23</v>
      </c>
      <c r="O1516">
        <v>999</v>
      </c>
      <c r="P1516">
        <v>2018</v>
      </c>
      <c r="Q1516">
        <v>2</v>
      </c>
      <c r="R1516" s="1">
        <v>43132</v>
      </c>
      <c r="S1516" s="5">
        <v>43132</v>
      </c>
    </row>
    <row r="1517" spans="1:19" x14ac:dyDescent="0.3">
      <c r="A1517">
        <v>26664</v>
      </c>
      <c r="B1517">
        <v>739377</v>
      </c>
      <c r="C1517" t="s">
        <v>19</v>
      </c>
      <c r="D1517" s="5">
        <v>43192</v>
      </c>
      <c r="E1517" t="s">
        <v>55140</v>
      </c>
      <c r="F1517">
        <v>370</v>
      </c>
      <c r="G1517">
        <v>2</v>
      </c>
      <c r="H1517" s="6">
        <v>6708</v>
      </c>
      <c r="I1517">
        <v>100450404</v>
      </c>
      <c r="J1517" t="s">
        <v>27</v>
      </c>
      <c r="K1517">
        <v>4066</v>
      </c>
      <c r="L1517" t="s">
        <v>22</v>
      </c>
      <c r="M1517" s="5">
        <v>43192</v>
      </c>
      <c r="N1517" t="s">
        <v>23</v>
      </c>
      <c r="O1517">
        <v>740</v>
      </c>
      <c r="P1517">
        <v>2018</v>
      </c>
      <c r="Q1517">
        <v>2</v>
      </c>
      <c r="R1517" s="1">
        <v>42675</v>
      </c>
      <c r="S1517" s="5">
        <v>43132</v>
      </c>
    </row>
    <row r="1518" spans="1:19" x14ac:dyDescent="0.3">
      <c r="A1518">
        <v>26664</v>
      </c>
      <c r="B1518">
        <v>739378</v>
      </c>
      <c r="C1518" t="s">
        <v>19</v>
      </c>
      <c r="D1518" s="5">
        <v>43192</v>
      </c>
      <c r="E1518" t="s">
        <v>43037</v>
      </c>
      <c r="F1518">
        <v>400</v>
      </c>
      <c r="G1518">
        <v>2</v>
      </c>
      <c r="H1518" s="6">
        <v>6708</v>
      </c>
      <c r="I1518">
        <v>100450404</v>
      </c>
      <c r="J1518" t="s">
        <v>27</v>
      </c>
      <c r="K1518">
        <v>4066</v>
      </c>
      <c r="L1518" t="s">
        <v>22</v>
      </c>
      <c r="M1518" s="5">
        <v>43192</v>
      </c>
      <c r="N1518" t="s">
        <v>23</v>
      </c>
      <c r="O1518">
        <v>800</v>
      </c>
      <c r="P1518">
        <v>2018</v>
      </c>
      <c r="Q1518">
        <v>2</v>
      </c>
      <c r="R1518" s="1">
        <v>42675</v>
      </c>
      <c r="S1518" s="5">
        <v>43132</v>
      </c>
    </row>
    <row r="1519" spans="1:19" x14ac:dyDescent="0.3">
      <c r="A1519">
        <v>33</v>
      </c>
      <c r="B1519">
        <v>273141</v>
      </c>
      <c r="C1519" t="s">
        <v>19</v>
      </c>
      <c r="D1519" s="5">
        <v>42440</v>
      </c>
      <c r="E1519" t="s">
        <v>3684</v>
      </c>
      <c r="F1519">
        <v>6700</v>
      </c>
      <c r="G1519">
        <v>1</v>
      </c>
      <c r="H1519" s="6">
        <v>6700</v>
      </c>
      <c r="I1519">
        <v>100189603</v>
      </c>
      <c r="J1519" t="s">
        <v>27</v>
      </c>
      <c r="K1519">
        <v>0</v>
      </c>
      <c r="L1519" t="s">
        <v>22</v>
      </c>
      <c r="M1519" s="5">
        <v>42440</v>
      </c>
      <c r="N1519" t="s">
        <v>23</v>
      </c>
      <c r="O1519">
        <v>6700</v>
      </c>
      <c r="P1519">
        <v>2016</v>
      </c>
      <c r="Q1519">
        <v>11</v>
      </c>
      <c r="R1519" s="1">
        <v>42552</v>
      </c>
      <c r="S1519" s="5">
        <v>42675</v>
      </c>
    </row>
    <row r="1520" spans="1:19" x14ac:dyDescent="0.3">
      <c r="A1520">
        <v>53613</v>
      </c>
      <c r="B1520">
        <v>694387</v>
      </c>
      <c r="C1520" t="s">
        <v>19</v>
      </c>
      <c r="D1520" s="5"/>
      <c r="E1520" t="s">
        <v>47628</v>
      </c>
      <c r="F1520">
        <v>999</v>
      </c>
      <c r="G1520">
        <v>1</v>
      </c>
      <c r="H1520" s="6">
        <v>6699</v>
      </c>
      <c r="I1520">
        <v>100425202</v>
      </c>
      <c r="J1520" t="s">
        <v>51</v>
      </c>
      <c r="K1520">
        <v>129.75710000000001</v>
      </c>
      <c r="L1520" t="s">
        <v>21431</v>
      </c>
      <c r="M1520" s="5"/>
      <c r="N1520" t="s">
        <v>23</v>
      </c>
      <c r="O1520">
        <v>999</v>
      </c>
      <c r="P1520">
        <v>2017</v>
      </c>
      <c r="Q1520">
        <v>11</v>
      </c>
      <c r="R1520" s="1">
        <v>42917</v>
      </c>
      <c r="S1520" s="5">
        <v>43040</v>
      </c>
    </row>
    <row r="1521" spans="1:19" x14ac:dyDescent="0.3">
      <c r="A1521">
        <v>12859</v>
      </c>
      <c r="B1521">
        <v>303325</v>
      </c>
      <c r="C1521" t="s">
        <v>19</v>
      </c>
      <c r="D1521" s="5"/>
      <c r="E1521" t="s">
        <v>7994</v>
      </c>
      <c r="F1521">
        <v>599</v>
      </c>
      <c r="G1521">
        <v>1</v>
      </c>
      <c r="H1521" s="6">
        <v>6696</v>
      </c>
      <c r="I1521">
        <v>100209301</v>
      </c>
      <c r="J1521" t="s">
        <v>51</v>
      </c>
      <c r="K1521">
        <v>0</v>
      </c>
      <c r="L1521" t="s">
        <v>22</v>
      </c>
      <c r="M1521" s="5"/>
      <c r="N1521" t="s">
        <v>23</v>
      </c>
      <c r="O1521">
        <v>599</v>
      </c>
      <c r="P1521">
        <v>2016</v>
      </c>
      <c r="Q1521">
        <v>11</v>
      </c>
      <c r="R1521" s="1">
        <v>42644</v>
      </c>
      <c r="S1521" s="5">
        <v>42675</v>
      </c>
    </row>
    <row r="1522" spans="1:19" x14ac:dyDescent="0.3">
      <c r="A1522">
        <v>12859</v>
      </c>
      <c r="B1522">
        <v>303327</v>
      </c>
      <c r="C1522" t="s">
        <v>19</v>
      </c>
      <c r="D1522" s="5"/>
      <c r="E1522" t="s">
        <v>10062</v>
      </c>
      <c r="F1522">
        <v>749</v>
      </c>
      <c r="G1522">
        <v>1</v>
      </c>
      <c r="H1522" s="6">
        <v>6696</v>
      </c>
      <c r="I1522">
        <v>100209301</v>
      </c>
      <c r="J1522" t="s">
        <v>51</v>
      </c>
      <c r="K1522">
        <v>0</v>
      </c>
      <c r="L1522" t="s">
        <v>22</v>
      </c>
      <c r="M1522" s="5"/>
      <c r="N1522" t="s">
        <v>23</v>
      </c>
      <c r="O1522">
        <v>749</v>
      </c>
      <c r="P1522">
        <v>2016</v>
      </c>
      <c r="Q1522">
        <v>11</v>
      </c>
      <c r="R1522" s="1">
        <v>42644</v>
      </c>
      <c r="S1522" s="5">
        <v>42675</v>
      </c>
    </row>
    <row r="1523" spans="1:19" x14ac:dyDescent="0.3">
      <c r="A1523">
        <v>12859</v>
      </c>
      <c r="B1523">
        <v>303329</v>
      </c>
      <c r="C1523" t="s">
        <v>19</v>
      </c>
      <c r="D1523" s="5"/>
      <c r="E1523" t="s">
        <v>9621</v>
      </c>
      <c r="F1523">
        <v>3999</v>
      </c>
      <c r="G1523">
        <v>1</v>
      </c>
      <c r="H1523" s="6">
        <v>6696</v>
      </c>
      <c r="I1523">
        <v>100209301</v>
      </c>
      <c r="J1523" t="s">
        <v>51</v>
      </c>
      <c r="K1523">
        <v>0</v>
      </c>
      <c r="L1523" t="s">
        <v>22</v>
      </c>
      <c r="M1523" s="5"/>
      <c r="N1523" t="s">
        <v>23</v>
      </c>
      <c r="O1523">
        <v>3999</v>
      </c>
      <c r="P1523">
        <v>2016</v>
      </c>
      <c r="Q1523">
        <v>11</v>
      </c>
      <c r="R1523" s="1">
        <v>42644</v>
      </c>
      <c r="S1523" s="5">
        <v>42675</v>
      </c>
    </row>
    <row r="1524" spans="1:19" x14ac:dyDescent="0.3">
      <c r="A1524">
        <v>12859</v>
      </c>
      <c r="B1524">
        <v>303323</v>
      </c>
      <c r="C1524" t="s">
        <v>19</v>
      </c>
      <c r="D1524" s="5"/>
      <c r="E1524" t="s">
        <v>10197</v>
      </c>
      <c r="F1524">
        <v>1349</v>
      </c>
      <c r="G1524">
        <v>1</v>
      </c>
      <c r="H1524" s="6">
        <v>6696</v>
      </c>
      <c r="I1524">
        <v>100209301</v>
      </c>
      <c r="J1524" t="s">
        <v>51</v>
      </c>
      <c r="K1524">
        <v>0</v>
      </c>
      <c r="L1524" t="s">
        <v>22</v>
      </c>
      <c r="M1524" s="5"/>
      <c r="N1524" t="s">
        <v>23</v>
      </c>
      <c r="O1524">
        <v>1349</v>
      </c>
      <c r="P1524">
        <v>2016</v>
      </c>
      <c r="Q1524">
        <v>11</v>
      </c>
      <c r="R1524" s="1">
        <v>42644</v>
      </c>
      <c r="S1524" s="5">
        <v>42675</v>
      </c>
    </row>
    <row r="1525" spans="1:19" x14ac:dyDescent="0.3">
      <c r="A1525">
        <v>56170</v>
      </c>
      <c r="B1525">
        <v>546937</v>
      </c>
      <c r="C1525" t="s">
        <v>19</v>
      </c>
      <c r="D1525" s="5"/>
      <c r="E1525" t="s">
        <v>3834</v>
      </c>
      <c r="F1525">
        <v>80</v>
      </c>
      <c r="G1525">
        <v>2</v>
      </c>
      <c r="H1525" s="6">
        <v>6679</v>
      </c>
      <c r="I1525">
        <v>100341573</v>
      </c>
      <c r="J1525" t="s">
        <v>27</v>
      </c>
      <c r="K1525">
        <v>0</v>
      </c>
      <c r="L1525" t="s">
        <v>22</v>
      </c>
      <c r="M1525" s="5"/>
      <c r="N1525" t="s">
        <v>23</v>
      </c>
      <c r="O1525">
        <v>160</v>
      </c>
      <c r="P1525">
        <v>2017</v>
      </c>
      <c r="Q1525">
        <v>7</v>
      </c>
      <c r="R1525" s="1">
        <v>42917</v>
      </c>
      <c r="S1525" s="5">
        <v>42917</v>
      </c>
    </row>
    <row r="1526" spans="1:19" x14ac:dyDescent="0.3">
      <c r="A1526">
        <v>56170</v>
      </c>
      <c r="B1526">
        <v>546929</v>
      </c>
      <c r="C1526" t="s">
        <v>19</v>
      </c>
      <c r="D1526" s="5"/>
      <c r="E1526" t="s">
        <v>12537</v>
      </c>
      <c r="F1526">
        <v>599</v>
      </c>
      <c r="G1526">
        <v>1</v>
      </c>
      <c r="H1526" s="6">
        <v>6679</v>
      </c>
      <c r="I1526">
        <v>100341573</v>
      </c>
      <c r="J1526" t="s">
        <v>51</v>
      </c>
      <c r="K1526">
        <v>0</v>
      </c>
      <c r="L1526" t="s">
        <v>22</v>
      </c>
      <c r="M1526" s="5"/>
      <c r="N1526" t="s">
        <v>23</v>
      </c>
      <c r="O1526">
        <v>599</v>
      </c>
      <c r="P1526">
        <v>2017</v>
      </c>
      <c r="Q1526">
        <v>7</v>
      </c>
      <c r="R1526" s="1">
        <v>42917</v>
      </c>
      <c r="S1526" s="5">
        <v>42917</v>
      </c>
    </row>
    <row r="1527" spans="1:19" x14ac:dyDescent="0.3">
      <c r="A1527">
        <v>56170</v>
      </c>
      <c r="B1527">
        <v>546931</v>
      </c>
      <c r="C1527" t="s">
        <v>19</v>
      </c>
      <c r="D1527" s="5"/>
      <c r="E1527" t="s">
        <v>22547</v>
      </c>
      <c r="F1527">
        <v>325</v>
      </c>
      <c r="G1527">
        <v>1</v>
      </c>
      <c r="H1527" s="6">
        <v>6679</v>
      </c>
      <c r="I1527">
        <v>100341573</v>
      </c>
      <c r="J1527" t="s">
        <v>51</v>
      </c>
      <c r="K1527">
        <v>0</v>
      </c>
      <c r="L1527" t="s">
        <v>22</v>
      </c>
      <c r="M1527" s="5"/>
      <c r="N1527" t="s">
        <v>23</v>
      </c>
      <c r="O1527">
        <v>325</v>
      </c>
      <c r="P1527">
        <v>2017</v>
      </c>
      <c r="Q1527">
        <v>7</v>
      </c>
      <c r="R1527" s="1">
        <v>42917</v>
      </c>
      <c r="S1527" s="5">
        <v>42917</v>
      </c>
    </row>
    <row r="1528" spans="1:19" x14ac:dyDescent="0.3">
      <c r="A1528">
        <v>28334</v>
      </c>
      <c r="B1528">
        <v>366957</v>
      </c>
      <c r="C1528" t="s">
        <v>19</v>
      </c>
      <c r="D1528" s="5">
        <v>42625</v>
      </c>
      <c r="E1528" t="s">
        <v>3953</v>
      </c>
      <c r="F1528">
        <v>492.65</v>
      </c>
      <c r="G1528">
        <v>1</v>
      </c>
      <c r="H1528" s="6">
        <v>6662.65</v>
      </c>
      <c r="I1528">
        <v>100247668</v>
      </c>
      <c r="J1528" t="s">
        <v>59</v>
      </c>
      <c r="K1528">
        <v>0</v>
      </c>
      <c r="L1528" t="s">
        <v>5758</v>
      </c>
      <c r="M1528" s="5">
        <v>42625</v>
      </c>
      <c r="N1528" t="s">
        <v>23</v>
      </c>
      <c r="O1528">
        <v>493</v>
      </c>
      <c r="P1528">
        <v>2016</v>
      </c>
      <c r="Q1528">
        <v>12</v>
      </c>
      <c r="R1528" s="1">
        <v>42705</v>
      </c>
      <c r="S1528" s="5">
        <v>42705</v>
      </c>
    </row>
    <row r="1529" spans="1:19" x14ac:dyDescent="0.3">
      <c r="A1529">
        <v>28334</v>
      </c>
      <c r="B1529">
        <v>366963</v>
      </c>
      <c r="C1529" t="s">
        <v>19</v>
      </c>
      <c r="D1529" s="5">
        <v>42625</v>
      </c>
      <c r="E1529" t="s">
        <v>15281</v>
      </c>
      <c r="F1529">
        <v>1030</v>
      </c>
      <c r="G1529">
        <v>1</v>
      </c>
      <c r="H1529" s="6">
        <v>6662.65</v>
      </c>
      <c r="I1529">
        <v>100247668</v>
      </c>
      <c r="J1529" t="s">
        <v>59</v>
      </c>
      <c r="K1529">
        <v>0</v>
      </c>
      <c r="L1529" t="s">
        <v>5758</v>
      </c>
      <c r="M1529" s="5">
        <v>42625</v>
      </c>
      <c r="N1529" t="s">
        <v>23</v>
      </c>
      <c r="O1529">
        <v>1030</v>
      </c>
      <c r="P1529">
        <v>2016</v>
      </c>
      <c r="Q1529">
        <v>12</v>
      </c>
      <c r="R1529" s="1">
        <v>42705</v>
      </c>
      <c r="S1529" s="5">
        <v>42705</v>
      </c>
    </row>
    <row r="1530" spans="1:19" x14ac:dyDescent="0.3">
      <c r="A1530">
        <v>28334</v>
      </c>
      <c r="B1530">
        <v>366965</v>
      </c>
      <c r="C1530" t="s">
        <v>19</v>
      </c>
      <c r="D1530" s="5">
        <v>42625</v>
      </c>
      <c r="E1530" t="s">
        <v>3190</v>
      </c>
      <c r="F1530">
        <v>540</v>
      </c>
      <c r="G1530">
        <v>1</v>
      </c>
      <c r="H1530" s="6">
        <v>6662.65</v>
      </c>
      <c r="I1530">
        <v>100247668</v>
      </c>
      <c r="J1530" t="s">
        <v>59</v>
      </c>
      <c r="K1530">
        <v>0</v>
      </c>
      <c r="L1530" t="s">
        <v>5758</v>
      </c>
      <c r="M1530" s="5">
        <v>42625</v>
      </c>
      <c r="N1530" t="s">
        <v>23</v>
      </c>
      <c r="O1530">
        <v>540</v>
      </c>
      <c r="P1530">
        <v>2016</v>
      </c>
      <c r="Q1530">
        <v>12</v>
      </c>
      <c r="R1530" s="1">
        <v>42705</v>
      </c>
      <c r="S1530" s="5">
        <v>42705</v>
      </c>
    </row>
    <row r="1531" spans="1:19" x14ac:dyDescent="0.3">
      <c r="A1531">
        <v>28334</v>
      </c>
      <c r="B1531">
        <v>366958</v>
      </c>
      <c r="C1531" t="s">
        <v>19</v>
      </c>
      <c r="D1531" s="5">
        <v>42625</v>
      </c>
      <c r="E1531" t="s">
        <v>6823</v>
      </c>
      <c r="F1531">
        <v>410</v>
      </c>
      <c r="G1531">
        <v>1</v>
      </c>
      <c r="H1531" s="6">
        <v>6662.65</v>
      </c>
      <c r="I1531">
        <v>100247668</v>
      </c>
      <c r="J1531" t="s">
        <v>59</v>
      </c>
      <c r="K1531">
        <v>0</v>
      </c>
      <c r="L1531" t="s">
        <v>5758</v>
      </c>
      <c r="M1531" s="5">
        <v>42625</v>
      </c>
      <c r="N1531" t="s">
        <v>23</v>
      </c>
      <c r="O1531">
        <v>410</v>
      </c>
      <c r="P1531">
        <v>2016</v>
      </c>
      <c r="Q1531">
        <v>12</v>
      </c>
      <c r="R1531" s="1">
        <v>42705</v>
      </c>
      <c r="S1531" s="5">
        <v>42705</v>
      </c>
    </row>
    <row r="1532" spans="1:19" x14ac:dyDescent="0.3">
      <c r="A1532">
        <v>28334</v>
      </c>
      <c r="B1532">
        <v>366959</v>
      </c>
      <c r="C1532" t="s">
        <v>19</v>
      </c>
      <c r="D1532" s="5">
        <v>42625</v>
      </c>
      <c r="E1532" t="s">
        <v>1297</v>
      </c>
      <c r="F1532">
        <v>490</v>
      </c>
      <c r="G1532">
        <v>1</v>
      </c>
      <c r="H1532" s="6">
        <v>6662.65</v>
      </c>
      <c r="I1532">
        <v>100247668</v>
      </c>
      <c r="J1532" t="s">
        <v>59</v>
      </c>
      <c r="K1532">
        <v>0</v>
      </c>
      <c r="L1532" t="s">
        <v>5758</v>
      </c>
      <c r="M1532" s="5">
        <v>42625</v>
      </c>
      <c r="N1532" t="s">
        <v>23</v>
      </c>
      <c r="O1532">
        <v>490</v>
      </c>
      <c r="P1532">
        <v>2016</v>
      </c>
      <c r="Q1532">
        <v>12</v>
      </c>
      <c r="R1532" s="1">
        <v>42705</v>
      </c>
      <c r="S1532" s="5">
        <v>42705</v>
      </c>
    </row>
    <row r="1533" spans="1:19" x14ac:dyDescent="0.3">
      <c r="A1533">
        <v>28334</v>
      </c>
      <c r="B1533">
        <v>366960</v>
      </c>
      <c r="C1533" t="s">
        <v>19</v>
      </c>
      <c r="D1533" s="5">
        <v>42625</v>
      </c>
      <c r="E1533" t="s">
        <v>15278</v>
      </c>
      <c r="F1533">
        <v>1220</v>
      </c>
      <c r="G1533">
        <v>1</v>
      </c>
      <c r="H1533" s="6">
        <v>6662.65</v>
      </c>
      <c r="I1533">
        <v>100247668</v>
      </c>
      <c r="J1533" t="s">
        <v>59</v>
      </c>
      <c r="K1533">
        <v>0</v>
      </c>
      <c r="L1533" t="s">
        <v>5758</v>
      </c>
      <c r="M1533" s="5">
        <v>42625</v>
      </c>
      <c r="N1533" t="s">
        <v>23</v>
      </c>
      <c r="O1533">
        <v>1220</v>
      </c>
      <c r="P1533">
        <v>2016</v>
      </c>
      <c r="Q1533">
        <v>12</v>
      </c>
      <c r="R1533" s="1">
        <v>42705</v>
      </c>
      <c r="S1533" s="5">
        <v>42705</v>
      </c>
    </row>
    <row r="1534" spans="1:19" x14ac:dyDescent="0.3">
      <c r="A1534">
        <v>28334</v>
      </c>
      <c r="B1534">
        <v>366961</v>
      </c>
      <c r="C1534" t="s">
        <v>19</v>
      </c>
      <c r="D1534" s="5">
        <v>42625</v>
      </c>
      <c r="E1534" t="s">
        <v>15279</v>
      </c>
      <c r="F1534">
        <v>1350</v>
      </c>
      <c r="G1534">
        <v>1</v>
      </c>
      <c r="H1534" s="6">
        <v>6662.65</v>
      </c>
      <c r="I1534">
        <v>100247668</v>
      </c>
      <c r="J1534" t="s">
        <v>59</v>
      </c>
      <c r="K1534">
        <v>0</v>
      </c>
      <c r="L1534" t="s">
        <v>5758</v>
      </c>
      <c r="M1534" s="5">
        <v>42625</v>
      </c>
      <c r="N1534" t="s">
        <v>23</v>
      </c>
      <c r="O1534">
        <v>1350</v>
      </c>
      <c r="P1534">
        <v>2016</v>
      </c>
      <c r="Q1534">
        <v>12</v>
      </c>
      <c r="R1534" s="1">
        <v>42705</v>
      </c>
      <c r="S1534" s="5">
        <v>42705</v>
      </c>
    </row>
    <row r="1535" spans="1:19" x14ac:dyDescent="0.3">
      <c r="A1535">
        <v>28334</v>
      </c>
      <c r="B1535">
        <v>366962</v>
      </c>
      <c r="C1535" t="s">
        <v>19</v>
      </c>
      <c r="D1535" s="5">
        <v>42625</v>
      </c>
      <c r="E1535" t="s">
        <v>15280</v>
      </c>
      <c r="F1535">
        <v>880</v>
      </c>
      <c r="G1535">
        <v>1</v>
      </c>
      <c r="H1535" s="6">
        <v>6662.65</v>
      </c>
      <c r="I1535">
        <v>100247668</v>
      </c>
      <c r="J1535" t="s">
        <v>59</v>
      </c>
      <c r="K1535">
        <v>0</v>
      </c>
      <c r="L1535" t="s">
        <v>5758</v>
      </c>
      <c r="M1535" s="5">
        <v>42625</v>
      </c>
      <c r="N1535" t="s">
        <v>23</v>
      </c>
      <c r="O1535">
        <v>880</v>
      </c>
      <c r="P1535">
        <v>2016</v>
      </c>
      <c r="Q1535">
        <v>12</v>
      </c>
      <c r="R1535" s="1">
        <v>42705</v>
      </c>
      <c r="S1535" s="5">
        <v>42705</v>
      </c>
    </row>
    <row r="1536" spans="1:19" x14ac:dyDescent="0.3">
      <c r="A1536">
        <v>28334</v>
      </c>
      <c r="B1536">
        <v>366964</v>
      </c>
      <c r="C1536" t="s">
        <v>19</v>
      </c>
      <c r="D1536" s="5">
        <v>42625</v>
      </c>
      <c r="E1536" t="s">
        <v>1440</v>
      </c>
      <c r="F1536">
        <v>250</v>
      </c>
      <c r="G1536">
        <v>1</v>
      </c>
      <c r="H1536" s="6">
        <v>6662.65</v>
      </c>
      <c r="I1536">
        <v>100247668</v>
      </c>
      <c r="J1536" t="s">
        <v>59</v>
      </c>
      <c r="K1536">
        <v>0</v>
      </c>
      <c r="L1536" t="s">
        <v>5758</v>
      </c>
      <c r="M1536" s="5">
        <v>42625</v>
      </c>
      <c r="N1536" t="s">
        <v>23</v>
      </c>
      <c r="O1536">
        <v>250</v>
      </c>
      <c r="P1536">
        <v>2016</v>
      </c>
      <c r="Q1536">
        <v>12</v>
      </c>
      <c r="R1536" s="1">
        <v>42705</v>
      </c>
      <c r="S1536" s="5">
        <v>42705</v>
      </c>
    </row>
    <row r="1537" spans="1:19" x14ac:dyDescent="0.3">
      <c r="A1537">
        <v>60295</v>
      </c>
      <c r="B1537">
        <v>575838</v>
      </c>
      <c r="C1537" t="s">
        <v>19</v>
      </c>
      <c r="D1537" s="5"/>
      <c r="E1537" t="s">
        <v>38721</v>
      </c>
      <c r="F1537">
        <v>6650</v>
      </c>
      <c r="G1537">
        <v>1</v>
      </c>
      <c r="H1537" s="6">
        <v>6650</v>
      </c>
      <c r="I1537">
        <v>100355228</v>
      </c>
      <c r="J1537" t="s">
        <v>27</v>
      </c>
      <c r="K1537">
        <v>0</v>
      </c>
      <c r="L1537" t="s">
        <v>5758</v>
      </c>
      <c r="M1537" s="5"/>
      <c r="N1537" t="s">
        <v>23</v>
      </c>
      <c r="O1537">
        <v>6650</v>
      </c>
      <c r="P1537">
        <v>2017</v>
      </c>
      <c r="Q1537">
        <v>8</v>
      </c>
      <c r="R1537" s="1">
        <v>42948</v>
      </c>
      <c r="S1537" s="5">
        <v>42948</v>
      </c>
    </row>
    <row r="1538" spans="1:19" x14ac:dyDescent="0.3">
      <c r="A1538">
        <v>30166</v>
      </c>
      <c r="B1538">
        <v>692630</v>
      </c>
      <c r="C1538" t="s">
        <v>19</v>
      </c>
      <c r="D1538" s="5"/>
      <c r="E1538" t="s">
        <v>48288</v>
      </c>
      <c r="F1538">
        <v>165</v>
      </c>
      <c r="G1538">
        <v>1</v>
      </c>
      <c r="H1538" s="6">
        <v>6628</v>
      </c>
      <c r="I1538">
        <v>100423882</v>
      </c>
      <c r="J1538" t="s">
        <v>27</v>
      </c>
      <c r="K1538">
        <v>21.630800000000001</v>
      </c>
      <c r="L1538" t="s">
        <v>21431</v>
      </c>
      <c r="M1538" s="5"/>
      <c r="N1538" t="s">
        <v>23</v>
      </c>
      <c r="O1538">
        <v>165</v>
      </c>
      <c r="P1538">
        <v>2017</v>
      </c>
      <c r="Q1538">
        <v>11</v>
      </c>
      <c r="R1538" s="1">
        <v>42736</v>
      </c>
      <c r="S1538" s="5">
        <v>43040</v>
      </c>
    </row>
    <row r="1539" spans="1:19" x14ac:dyDescent="0.3">
      <c r="A1539">
        <v>13150</v>
      </c>
      <c r="B1539">
        <v>317642</v>
      </c>
      <c r="C1539" t="s">
        <v>19</v>
      </c>
      <c r="D1539" s="5"/>
      <c r="E1539" t="s">
        <v>10098</v>
      </c>
      <c r="F1539">
        <v>599</v>
      </c>
      <c r="G1539">
        <v>1</v>
      </c>
      <c r="H1539" s="6">
        <v>6627.5</v>
      </c>
      <c r="I1539">
        <v>100218763</v>
      </c>
      <c r="J1539" t="s">
        <v>51</v>
      </c>
      <c r="K1539">
        <v>0</v>
      </c>
      <c r="L1539" t="s">
        <v>22</v>
      </c>
      <c r="M1539" s="5"/>
      <c r="N1539" t="s">
        <v>23</v>
      </c>
      <c r="O1539">
        <v>599</v>
      </c>
      <c r="P1539">
        <v>2016</v>
      </c>
      <c r="Q1539">
        <v>11</v>
      </c>
      <c r="R1539" s="1">
        <v>42675</v>
      </c>
      <c r="S1539" s="5">
        <v>42675</v>
      </c>
    </row>
    <row r="1540" spans="1:19" x14ac:dyDescent="0.3">
      <c r="A1540">
        <v>13150</v>
      </c>
      <c r="B1540">
        <v>317641</v>
      </c>
      <c r="C1540" t="s">
        <v>19</v>
      </c>
      <c r="D1540" s="5"/>
      <c r="E1540" t="s">
        <v>10914</v>
      </c>
      <c r="F1540">
        <v>599</v>
      </c>
      <c r="G1540">
        <v>1</v>
      </c>
      <c r="H1540" s="6">
        <v>6627.5</v>
      </c>
      <c r="I1540">
        <v>100218763</v>
      </c>
      <c r="J1540" t="s">
        <v>51</v>
      </c>
      <c r="K1540">
        <v>0</v>
      </c>
      <c r="L1540" t="s">
        <v>22</v>
      </c>
      <c r="M1540" s="5"/>
      <c r="N1540" t="s">
        <v>23</v>
      </c>
      <c r="O1540">
        <v>599</v>
      </c>
      <c r="P1540">
        <v>2016</v>
      </c>
      <c r="Q1540">
        <v>11</v>
      </c>
      <c r="R1540" s="1">
        <v>42675</v>
      </c>
      <c r="S1540" s="5">
        <v>42675</v>
      </c>
    </row>
    <row r="1541" spans="1:19" x14ac:dyDescent="0.3">
      <c r="A1541">
        <v>13150</v>
      </c>
      <c r="B1541">
        <v>317646</v>
      </c>
      <c r="C1541" t="s">
        <v>19</v>
      </c>
      <c r="D1541" s="5"/>
      <c r="E1541" t="s">
        <v>11943</v>
      </c>
      <c r="F1541">
        <v>1554</v>
      </c>
      <c r="G1541">
        <v>1</v>
      </c>
      <c r="H1541" s="6">
        <v>6627.5</v>
      </c>
      <c r="I1541">
        <v>100218763</v>
      </c>
      <c r="J1541" t="s">
        <v>51</v>
      </c>
      <c r="K1541">
        <v>0</v>
      </c>
      <c r="L1541" t="s">
        <v>22</v>
      </c>
      <c r="M1541" s="5"/>
      <c r="N1541" t="s">
        <v>23</v>
      </c>
      <c r="O1541">
        <v>1554</v>
      </c>
      <c r="P1541">
        <v>2016</v>
      </c>
      <c r="Q1541">
        <v>11</v>
      </c>
      <c r="R1541" s="1">
        <v>42675</v>
      </c>
      <c r="S1541" s="5">
        <v>42675</v>
      </c>
    </row>
    <row r="1542" spans="1:19" x14ac:dyDescent="0.3">
      <c r="A1542">
        <v>13150</v>
      </c>
      <c r="B1542">
        <v>317648</v>
      </c>
      <c r="C1542" t="s">
        <v>19</v>
      </c>
      <c r="D1542" s="5"/>
      <c r="E1542" t="s">
        <v>11944</v>
      </c>
      <c r="F1542">
        <v>1314</v>
      </c>
      <c r="G1542">
        <v>1</v>
      </c>
      <c r="H1542" s="6">
        <v>6627.5</v>
      </c>
      <c r="I1542">
        <v>100218763</v>
      </c>
      <c r="J1542" t="s">
        <v>51</v>
      </c>
      <c r="K1542">
        <v>0</v>
      </c>
      <c r="L1542" t="s">
        <v>22</v>
      </c>
      <c r="M1542" s="5"/>
      <c r="N1542" t="s">
        <v>23</v>
      </c>
      <c r="O1542">
        <v>1314</v>
      </c>
      <c r="P1542">
        <v>2016</v>
      </c>
      <c r="Q1542">
        <v>11</v>
      </c>
      <c r="R1542" s="1">
        <v>42675</v>
      </c>
      <c r="S1542" s="5">
        <v>42675</v>
      </c>
    </row>
    <row r="1543" spans="1:19" x14ac:dyDescent="0.3">
      <c r="A1543">
        <v>13150</v>
      </c>
      <c r="B1543">
        <v>317650</v>
      </c>
      <c r="C1543" t="s">
        <v>19</v>
      </c>
      <c r="D1543" s="5"/>
      <c r="E1543" t="s">
        <v>11835</v>
      </c>
      <c r="F1543">
        <v>500</v>
      </c>
      <c r="G1543">
        <v>1</v>
      </c>
      <c r="H1543" s="6">
        <v>6627.5</v>
      </c>
      <c r="I1543">
        <v>100218763</v>
      </c>
      <c r="J1543" t="s">
        <v>59</v>
      </c>
      <c r="K1543">
        <v>0</v>
      </c>
      <c r="L1543" t="s">
        <v>22</v>
      </c>
      <c r="M1543" s="5"/>
      <c r="N1543" t="s">
        <v>23</v>
      </c>
      <c r="O1543">
        <v>500</v>
      </c>
      <c r="P1543">
        <v>2016</v>
      </c>
      <c r="Q1543">
        <v>11</v>
      </c>
      <c r="R1543" s="1">
        <v>42675</v>
      </c>
      <c r="S1543" s="5">
        <v>42675</v>
      </c>
    </row>
    <row r="1544" spans="1:19" x14ac:dyDescent="0.3">
      <c r="A1544">
        <v>13150</v>
      </c>
      <c r="B1544">
        <v>317639</v>
      </c>
      <c r="C1544" t="s">
        <v>19</v>
      </c>
      <c r="D1544" s="5"/>
      <c r="E1544" t="s">
        <v>10077</v>
      </c>
      <c r="F1544">
        <v>749</v>
      </c>
      <c r="G1544">
        <v>1</v>
      </c>
      <c r="H1544" s="6">
        <v>6627.5</v>
      </c>
      <c r="I1544">
        <v>100218763</v>
      </c>
      <c r="J1544" t="s">
        <v>51</v>
      </c>
      <c r="K1544">
        <v>0</v>
      </c>
      <c r="L1544" t="s">
        <v>22</v>
      </c>
      <c r="M1544" s="5"/>
      <c r="N1544" t="s">
        <v>23</v>
      </c>
      <c r="O1544">
        <v>749</v>
      </c>
      <c r="P1544">
        <v>2016</v>
      </c>
      <c r="Q1544">
        <v>11</v>
      </c>
      <c r="R1544" s="1">
        <v>42675</v>
      </c>
      <c r="S1544" s="5">
        <v>42675</v>
      </c>
    </row>
    <row r="1545" spans="1:19" x14ac:dyDescent="0.3">
      <c r="A1545">
        <v>13150</v>
      </c>
      <c r="B1545">
        <v>317644</v>
      </c>
      <c r="C1545" t="s">
        <v>19</v>
      </c>
      <c r="D1545" s="5"/>
      <c r="E1545" t="s">
        <v>6918</v>
      </c>
      <c r="F1545">
        <v>375</v>
      </c>
      <c r="G1545">
        <v>1</v>
      </c>
      <c r="H1545" s="6">
        <v>6627.5</v>
      </c>
      <c r="I1545">
        <v>100218763</v>
      </c>
      <c r="J1545" t="s">
        <v>51</v>
      </c>
      <c r="K1545">
        <v>0</v>
      </c>
      <c r="L1545" t="s">
        <v>22</v>
      </c>
      <c r="M1545" s="5"/>
      <c r="N1545" t="s">
        <v>23</v>
      </c>
      <c r="O1545">
        <v>375</v>
      </c>
      <c r="P1545">
        <v>2016</v>
      </c>
      <c r="Q1545">
        <v>11</v>
      </c>
      <c r="R1545" s="1">
        <v>42675</v>
      </c>
      <c r="S1545" s="5">
        <v>42675</v>
      </c>
    </row>
    <row r="1546" spans="1:19" x14ac:dyDescent="0.3">
      <c r="A1546">
        <v>13150</v>
      </c>
      <c r="B1546">
        <v>317637</v>
      </c>
      <c r="C1546" t="s">
        <v>19</v>
      </c>
      <c r="D1546" s="5"/>
      <c r="E1546" t="s">
        <v>10175</v>
      </c>
      <c r="F1546">
        <v>937.5</v>
      </c>
      <c r="G1546">
        <v>1</v>
      </c>
      <c r="H1546" s="6">
        <v>6627.5</v>
      </c>
      <c r="I1546">
        <v>100218763</v>
      </c>
      <c r="J1546" t="s">
        <v>51</v>
      </c>
      <c r="K1546">
        <v>0</v>
      </c>
      <c r="L1546" t="s">
        <v>22</v>
      </c>
      <c r="M1546" s="5"/>
      <c r="N1546" t="s">
        <v>23</v>
      </c>
      <c r="O1546">
        <v>938</v>
      </c>
      <c r="P1546">
        <v>2016</v>
      </c>
      <c r="Q1546">
        <v>11</v>
      </c>
      <c r="R1546" s="1">
        <v>42675</v>
      </c>
      <c r="S1546" s="5">
        <v>42675</v>
      </c>
    </row>
    <row r="1547" spans="1:19" x14ac:dyDescent="0.3">
      <c r="A1547">
        <v>36647</v>
      </c>
      <c r="B1547">
        <v>418118</v>
      </c>
      <c r="C1547" t="s">
        <v>19</v>
      </c>
      <c r="D1547" s="5">
        <v>42981</v>
      </c>
      <c r="E1547" t="s">
        <v>20769</v>
      </c>
      <c r="F1547">
        <v>3600</v>
      </c>
      <c r="G1547">
        <v>1</v>
      </c>
      <c r="H1547" s="6">
        <v>6600</v>
      </c>
      <c r="I1547">
        <v>100277308</v>
      </c>
      <c r="J1547" t="s">
        <v>51</v>
      </c>
      <c r="K1547">
        <v>0</v>
      </c>
      <c r="L1547" t="s">
        <v>22</v>
      </c>
      <c r="M1547" s="5">
        <v>42981</v>
      </c>
      <c r="N1547" t="s">
        <v>23</v>
      </c>
      <c r="O1547">
        <v>3600</v>
      </c>
      <c r="P1547">
        <v>2017</v>
      </c>
      <c r="Q1547">
        <v>3</v>
      </c>
      <c r="R1547" s="1">
        <v>42795</v>
      </c>
      <c r="S1547" s="5">
        <v>42795</v>
      </c>
    </row>
    <row r="1548" spans="1:19" x14ac:dyDescent="0.3">
      <c r="A1548">
        <v>36647</v>
      </c>
      <c r="B1548">
        <v>418116</v>
      </c>
      <c r="C1548" t="s">
        <v>19</v>
      </c>
      <c r="D1548" s="5">
        <v>42981</v>
      </c>
      <c r="E1548" t="s">
        <v>17983</v>
      </c>
      <c r="F1548">
        <v>3000</v>
      </c>
      <c r="G1548">
        <v>1</v>
      </c>
      <c r="H1548" s="6">
        <v>6600</v>
      </c>
      <c r="I1548">
        <v>100277308</v>
      </c>
      <c r="J1548" t="s">
        <v>51</v>
      </c>
      <c r="K1548">
        <v>0</v>
      </c>
      <c r="L1548" t="s">
        <v>22</v>
      </c>
      <c r="M1548" s="5">
        <v>42981</v>
      </c>
      <c r="N1548" t="s">
        <v>23</v>
      </c>
      <c r="O1548">
        <v>3000</v>
      </c>
      <c r="P1548">
        <v>2017</v>
      </c>
      <c r="Q1548">
        <v>3</v>
      </c>
      <c r="R1548" s="1">
        <v>42795</v>
      </c>
      <c r="S1548" s="5">
        <v>42795</v>
      </c>
    </row>
    <row r="1549" spans="1:19" x14ac:dyDescent="0.3">
      <c r="A1549">
        <v>806</v>
      </c>
      <c r="B1549">
        <v>391719</v>
      </c>
      <c r="C1549" t="s">
        <v>19</v>
      </c>
      <c r="D1549" s="5"/>
      <c r="E1549" t="s">
        <v>17008</v>
      </c>
      <c r="F1549">
        <v>6599</v>
      </c>
      <c r="G1549">
        <v>1</v>
      </c>
      <c r="H1549" s="6">
        <v>6599</v>
      </c>
      <c r="I1549">
        <v>100262789</v>
      </c>
      <c r="J1549" t="s">
        <v>51</v>
      </c>
      <c r="K1549">
        <v>0</v>
      </c>
      <c r="L1549" t="s">
        <v>22</v>
      </c>
      <c r="M1549" s="5"/>
      <c r="N1549" t="s">
        <v>23</v>
      </c>
      <c r="O1549">
        <v>6599</v>
      </c>
      <c r="P1549">
        <v>2017</v>
      </c>
      <c r="Q1549">
        <v>1</v>
      </c>
      <c r="R1549" s="1">
        <v>42552</v>
      </c>
      <c r="S1549" s="5">
        <v>42736</v>
      </c>
    </row>
    <row r="1550" spans="1:19" x14ac:dyDescent="0.3">
      <c r="A1550">
        <v>30997</v>
      </c>
      <c r="B1550">
        <v>387643</v>
      </c>
      <c r="C1550" t="s">
        <v>19</v>
      </c>
      <c r="D1550" s="5">
        <v>43070</v>
      </c>
      <c r="E1550" t="s">
        <v>17008</v>
      </c>
      <c r="F1550">
        <v>6599</v>
      </c>
      <c r="G1550">
        <v>1</v>
      </c>
      <c r="H1550" s="6">
        <v>6599</v>
      </c>
      <c r="I1550">
        <v>100260501</v>
      </c>
      <c r="J1550" t="s">
        <v>51</v>
      </c>
      <c r="K1550">
        <v>0</v>
      </c>
      <c r="L1550" t="s">
        <v>22</v>
      </c>
      <c r="M1550" s="5">
        <v>43070</v>
      </c>
      <c r="N1550" t="s">
        <v>23</v>
      </c>
      <c r="O1550">
        <v>6599</v>
      </c>
      <c r="P1550">
        <v>2017</v>
      </c>
      <c r="Q1550">
        <v>1</v>
      </c>
      <c r="R1550" s="1">
        <v>42736</v>
      </c>
      <c r="S1550" s="5">
        <v>42736</v>
      </c>
    </row>
    <row r="1551" spans="1:19" x14ac:dyDescent="0.3">
      <c r="A1551">
        <v>30427</v>
      </c>
      <c r="B1551">
        <v>381836</v>
      </c>
      <c r="C1551" t="s">
        <v>19</v>
      </c>
      <c r="D1551" s="5">
        <v>42826</v>
      </c>
      <c r="E1551" t="s">
        <v>16598</v>
      </c>
      <c r="F1551">
        <v>6599</v>
      </c>
      <c r="G1551">
        <v>1</v>
      </c>
      <c r="H1551" s="6">
        <v>6599</v>
      </c>
      <c r="I1551">
        <v>100256935</v>
      </c>
      <c r="J1551" t="s">
        <v>51</v>
      </c>
      <c r="K1551">
        <v>0</v>
      </c>
      <c r="L1551" t="s">
        <v>22</v>
      </c>
      <c r="M1551" s="5">
        <v>42826</v>
      </c>
      <c r="N1551" t="s">
        <v>23</v>
      </c>
      <c r="O1551">
        <v>6599</v>
      </c>
      <c r="P1551">
        <v>2017</v>
      </c>
      <c r="Q1551">
        <v>1</v>
      </c>
      <c r="R1551" s="1">
        <v>42736</v>
      </c>
      <c r="S1551" s="5">
        <v>42736</v>
      </c>
    </row>
    <row r="1552" spans="1:19" x14ac:dyDescent="0.3">
      <c r="A1552">
        <v>74487</v>
      </c>
      <c r="B1552">
        <v>661140</v>
      </c>
      <c r="C1552" t="s">
        <v>19</v>
      </c>
      <c r="D1552" s="5"/>
      <c r="E1552" t="s">
        <v>48258</v>
      </c>
      <c r="F1552">
        <v>3299</v>
      </c>
      <c r="G1552">
        <v>2</v>
      </c>
      <c r="H1552" s="6">
        <v>6598</v>
      </c>
      <c r="I1552">
        <v>100405437</v>
      </c>
      <c r="J1552" t="s">
        <v>51</v>
      </c>
      <c r="K1552">
        <v>0</v>
      </c>
      <c r="L1552" t="s">
        <v>22</v>
      </c>
      <c r="M1552" s="5"/>
      <c r="N1552" t="s">
        <v>23</v>
      </c>
      <c r="O1552">
        <v>6598</v>
      </c>
      <c r="P1552">
        <v>2017</v>
      </c>
      <c r="Q1552">
        <v>11</v>
      </c>
      <c r="R1552" s="1">
        <v>43040</v>
      </c>
      <c r="S1552" s="5">
        <v>43040</v>
      </c>
    </row>
    <row r="1553" spans="1:19" x14ac:dyDescent="0.3">
      <c r="A1553">
        <v>56449</v>
      </c>
      <c r="B1553">
        <v>574794</v>
      </c>
      <c r="C1553" t="s">
        <v>19</v>
      </c>
      <c r="D1553" s="5"/>
      <c r="E1553" t="s">
        <v>24813</v>
      </c>
      <c r="F1553">
        <v>1290</v>
      </c>
      <c r="G1553">
        <v>1</v>
      </c>
      <c r="H1553" s="6">
        <v>6590</v>
      </c>
      <c r="I1553">
        <v>100354689</v>
      </c>
      <c r="J1553" t="s">
        <v>51</v>
      </c>
      <c r="K1553">
        <v>0</v>
      </c>
      <c r="L1553" t="s">
        <v>5758</v>
      </c>
      <c r="M1553" s="5"/>
      <c r="N1553" t="s">
        <v>23</v>
      </c>
      <c r="O1553">
        <v>1290</v>
      </c>
      <c r="P1553">
        <v>2017</v>
      </c>
      <c r="Q1553">
        <v>8</v>
      </c>
      <c r="R1553" s="1">
        <v>42948</v>
      </c>
      <c r="S1553" s="5">
        <v>42948</v>
      </c>
    </row>
    <row r="1554" spans="1:19" x14ac:dyDescent="0.3">
      <c r="A1554">
        <v>56449</v>
      </c>
      <c r="B1554">
        <v>574792</v>
      </c>
      <c r="C1554" t="s">
        <v>19</v>
      </c>
      <c r="D1554" s="5"/>
      <c r="E1554" t="s">
        <v>38048</v>
      </c>
      <c r="F1554">
        <v>2650</v>
      </c>
      <c r="G1554">
        <v>2</v>
      </c>
      <c r="H1554" s="6">
        <v>6590</v>
      </c>
      <c r="I1554">
        <v>100354689</v>
      </c>
      <c r="J1554" t="s">
        <v>51</v>
      </c>
      <c r="K1554">
        <v>0</v>
      </c>
      <c r="L1554" t="s">
        <v>5758</v>
      </c>
      <c r="M1554" s="5"/>
      <c r="N1554" t="s">
        <v>23</v>
      </c>
      <c r="O1554">
        <v>5300</v>
      </c>
      <c r="P1554">
        <v>2017</v>
      </c>
      <c r="Q1554">
        <v>8</v>
      </c>
      <c r="R1554" s="1">
        <v>42948</v>
      </c>
      <c r="S1554" s="5">
        <v>42948</v>
      </c>
    </row>
    <row r="1555" spans="1:19" x14ac:dyDescent="0.3">
      <c r="A1555">
        <v>43787</v>
      </c>
      <c r="B1555">
        <v>469876</v>
      </c>
      <c r="C1555" t="s">
        <v>19</v>
      </c>
      <c r="D1555" s="5"/>
      <c r="E1555" t="s">
        <v>4262</v>
      </c>
      <c r="F1555">
        <v>700</v>
      </c>
      <c r="G1555">
        <v>1</v>
      </c>
      <c r="H1555" s="6">
        <v>6566</v>
      </c>
      <c r="I1555">
        <v>100304205</v>
      </c>
      <c r="J1555" t="s">
        <v>27</v>
      </c>
      <c r="K1555">
        <v>0</v>
      </c>
      <c r="L1555" t="s">
        <v>22</v>
      </c>
      <c r="M1555" s="5"/>
      <c r="N1555" t="s">
        <v>23</v>
      </c>
      <c r="O1555">
        <v>700</v>
      </c>
      <c r="P1555">
        <v>2017</v>
      </c>
      <c r="Q1555">
        <v>5</v>
      </c>
      <c r="R1555" s="1">
        <v>42856</v>
      </c>
      <c r="S1555" s="5">
        <v>42856</v>
      </c>
    </row>
    <row r="1556" spans="1:19" x14ac:dyDescent="0.3">
      <c r="A1556">
        <v>10853</v>
      </c>
      <c r="B1556">
        <v>603916</v>
      </c>
      <c r="C1556" t="s">
        <v>19</v>
      </c>
      <c r="D1556" s="5"/>
      <c r="E1556" t="s">
        <v>45425</v>
      </c>
      <c r="F1556">
        <v>1602</v>
      </c>
      <c r="G1556">
        <v>1</v>
      </c>
      <c r="H1556" s="6">
        <v>6561</v>
      </c>
      <c r="I1556">
        <v>100373231</v>
      </c>
      <c r="J1556" t="s">
        <v>27</v>
      </c>
      <c r="K1556">
        <v>0</v>
      </c>
      <c r="L1556" t="s">
        <v>21431</v>
      </c>
      <c r="M1556" s="5"/>
      <c r="N1556" t="s">
        <v>23</v>
      </c>
      <c r="O1556">
        <v>1602</v>
      </c>
      <c r="P1556">
        <v>2017</v>
      </c>
      <c r="Q1556">
        <v>10</v>
      </c>
      <c r="R1556" s="1">
        <v>42644</v>
      </c>
      <c r="S1556" s="5">
        <v>43009</v>
      </c>
    </row>
    <row r="1557" spans="1:19" x14ac:dyDescent="0.3">
      <c r="A1557">
        <v>10853</v>
      </c>
      <c r="B1557">
        <v>603914</v>
      </c>
      <c r="C1557" t="s">
        <v>19</v>
      </c>
      <c r="D1557" s="5"/>
      <c r="E1557" t="s">
        <v>45424</v>
      </c>
      <c r="F1557">
        <v>1687</v>
      </c>
      <c r="G1557">
        <v>1</v>
      </c>
      <c r="H1557" s="6">
        <v>6561</v>
      </c>
      <c r="I1557">
        <v>100373231</v>
      </c>
      <c r="J1557" t="s">
        <v>27</v>
      </c>
      <c r="K1557">
        <v>0</v>
      </c>
      <c r="L1557" t="s">
        <v>21431</v>
      </c>
      <c r="M1557" s="5"/>
      <c r="N1557" t="s">
        <v>23</v>
      </c>
      <c r="O1557">
        <v>1687</v>
      </c>
      <c r="P1557">
        <v>2017</v>
      </c>
      <c r="Q1557">
        <v>10</v>
      </c>
      <c r="R1557" s="1">
        <v>42644</v>
      </c>
      <c r="S1557" s="5">
        <v>43009</v>
      </c>
    </row>
    <row r="1558" spans="1:19" x14ac:dyDescent="0.3">
      <c r="A1558">
        <v>10853</v>
      </c>
      <c r="B1558">
        <v>603915</v>
      </c>
      <c r="C1558" t="s">
        <v>19</v>
      </c>
      <c r="D1558" s="5"/>
      <c r="E1558" t="s">
        <v>43362</v>
      </c>
      <c r="F1558">
        <v>1262</v>
      </c>
      <c r="G1558">
        <v>1</v>
      </c>
      <c r="H1558" s="6">
        <v>6561</v>
      </c>
      <c r="I1558">
        <v>100373231</v>
      </c>
      <c r="J1558" t="s">
        <v>27</v>
      </c>
      <c r="K1558">
        <v>0</v>
      </c>
      <c r="L1558" t="s">
        <v>21431</v>
      </c>
      <c r="M1558" s="5"/>
      <c r="N1558" t="s">
        <v>23</v>
      </c>
      <c r="O1558">
        <v>1262</v>
      </c>
      <c r="P1558">
        <v>2017</v>
      </c>
      <c r="Q1558">
        <v>10</v>
      </c>
      <c r="R1558" s="1">
        <v>42644</v>
      </c>
      <c r="S1558" s="5">
        <v>43009</v>
      </c>
    </row>
    <row r="1559" spans="1:19" x14ac:dyDescent="0.3">
      <c r="A1559">
        <v>10853</v>
      </c>
      <c r="B1559">
        <v>603918</v>
      </c>
      <c r="C1559" t="s">
        <v>19</v>
      </c>
      <c r="D1559" s="5"/>
      <c r="E1559" t="s">
        <v>44052</v>
      </c>
      <c r="F1559">
        <v>1262</v>
      </c>
      <c r="G1559">
        <v>1</v>
      </c>
      <c r="H1559" s="6">
        <v>6561</v>
      </c>
      <c r="I1559">
        <v>100373231</v>
      </c>
      <c r="J1559" t="s">
        <v>27</v>
      </c>
      <c r="K1559">
        <v>0</v>
      </c>
      <c r="L1559" t="s">
        <v>21431</v>
      </c>
      <c r="M1559" s="5"/>
      <c r="N1559" t="s">
        <v>23</v>
      </c>
      <c r="O1559">
        <v>1262</v>
      </c>
      <c r="P1559">
        <v>2017</v>
      </c>
      <c r="Q1559">
        <v>10</v>
      </c>
      <c r="R1559" s="1">
        <v>42644</v>
      </c>
      <c r="S1559" s="5">
        <v>43009</v>
      </c>
    </row>
    <row r="1560" spans="1:19" x14ac:dyDescent="0.3">
      <c r="A1560">
        <v>10853</v>
      </c>
      <c r="B1560">
        <v>603917</v>
      </c>
      <c r="C1560" t="s">
        <v>19</v>
      </c>
      <c r="D1560" s="5"/>
      <c r="E1560" t="s">
        <v>45426</v>
      </c>
      <c r="F1560">
        <v>1748</v>
      </c>
      <c r="G1560">
        <v>1</v>
      </c>
      <c r="H1560" s="6">
        <v>6561</v>
      </c>
      <c r="I1560">
        <v>100373231</v>
      </c>
      <c r="J1560" t="s">
        <v>27</v>
      </c>
      <c r="K1560">
        <v>0</v>
      </c>
      <c r="L1560" t="s">
        <v>21431</v>
      </c>
      <c r="M1560" s="5"/>
      <c r="N1560" t="s">
        <v>23</v>
      </c>
      <c r="O1560">
        <v>1748</v>
      </c>
      <c r="P1560">
        <v>2017</v>
      </c>
      <c r="Q1560">
        <v>10</v>
      </c>
      <c r="R1560" s="1">
        <v>42644</v>
      </c>
      <c r="S1560" s="5">
        <v>43009</v>
      </c>
    </row>
    <row r="1561" spans="1:19" x14ac:dyDescent="0.3">
      <c r="A1561">
        <v>60503</v>
      </c>
      <c r="B1561">
        <v>577653</v>
      </c>
      <c r="C1561" t="s">
        <v>19</v>
      </c>
      <c r="D1561" s="5">
        <v>42864</v>
      </c>
      <c r="E1561" t="s">
        <v>36629</v>
      </c>
      <c r="F1561">
        <v>2185</v>
      </c>
      <c r="G1561">
        <v>3</v>
      </c>
      <c r="H1561" s="6">
        <v>6555</v>
      </c>
      <c r="I1561">
        <v>100356218</v>
      </c>
      <c r="J1561" t="s">
        <v>27</v>
      </c>
      <c r="K1561">
        <v>0</v>
      </c>
      <c r="L1561" t="s">
        <v>5758</v>
      </c>
      <c r="M1561" s="5">
        <v>42864</v>
      </c>
      <c r="N1561" t="s">
        <v>23</v>
      </c>
      <c r="O1561">
        <v>6555</v>
      </c>
      <c r="P1561">
        <v>2017</v>
      </c>
      <c r="Q1561">
        <v>9</v>
      </c>
      <c r="R1561" s="1">
        <v>42979</v>
      </c>
      <c r="S1561" s="5">
        <v>42979</v>
      </c>
    </row>
    <row r="1562" spans="1:19" x14ac:dyDescent="0.3">
      <c r="A1562">
        <v>1369</v>
      </c>
      <c r="B1562">
        <v>216871</v>
      </c>
      <c r="C1562" t="s">
        <v>19</v>
      </c>
      <c r="D1562" s="5"/>
      <c r="E1562" t="s">
        <v>1728</v>
      </c>
      <c r="F1562">
        <v>2150</v>
      </c>
      <c r="G1562">
        <v>1</v>
      </c>
      <c r="H1562" s="6">
        <v>6550</v>
      </c>
      <c r="I1562">
        <v>100151520</v>
      </c>
      <c r="J1562" t="s">
        <v>51</v>
      </c>
      <c r="K1562">
        <v>0</v>
      </c>
      <c r="L1562" t="s">
        <v>22</v>
      </c>
      <c r="M1562" s="5"/>
      <c r="N1562" t="s">
        <v>23</v>
      </c>
      <c r="O1562">
        <v>2150</v>
      </c>
      <c r="P1562">
        <v>2016</v>
      </c>
      <c r="Q1562">
        <v>7</v>
      </c>
      <c r="R1562" s="1">
        <v>42552</v>
      </c>
      <c r="S1562" s="5">
        <v>42552</v>
      </c>
    </row>
    <row r="1563" spans="1:19" x14ac:dyDescent="0.3">
      <c r="A1563">
        <v>1369</v>
      </c>
      <c r="B1563">
        <v>216869</v>
      </c>
      <c r="C1563" t="s">
        <v>19</v>
      </c>
      <c r="D1563" s="5"/>
      <c r="E1563" t="s">
        <v>1727</v>
      </c>
      <c r="F1563">
        <v>2150</v>
      </c>
      <c r="G1563">
        <v>1</v>
      </c>
      <c r="H1563" s="6">
        <v>6550</v>
      </c>
      <c r="I1563">
        <v>100151520</v>
      </c>
      <c r="J1563" t="s">
        <v>51</v>
      </c>
      <c r="K1563">
        <v>0</v>
      </c>
      <c r="L1563" t="s">
        <v>22</v>
      </c>
      <c r="M1563" s="5"/>
      <c r="N1563" t="s">
        <v>23</v>
      </c>
      <c r="O1563">
        <v>2150</v>
      </c>
      <c r="P1563">
        <v>2016</v>
      </c>
      <c r="Q1563">
        <v>7</v>
      </c>
      <c r="R1563" s="1">
        <v>42552</v>
      </c>
      <c r="S1563" s="5">
        <v>42552</v>
      </c>
    </row>
    <row r="1564" spans="1:19" x14ac:dyDescent="0.3">
      <c r="A1564">
        <v>27689</v>
      </c>
      <c r="B1564">
        <v>362211</v>
      </c>
      <c r="C1564" t="s">
        <v>19</v>
      </c>
      <c r="D1564" s="5">
        <v>42412</v>
      </c>
      <c r="E1564" t="s">
        <v>14842</v>
      </c>
      <c r="F1564">
        <v>1225</v>
      </c>
      <c r="G1564">
        <v>1</v>
      </c>
      <c r="H1564" s="6">
        <v>6545</v>
      </c>
      <c r="I1564">
        <v>100244760</v>
      </c>
      <c r="J1564" t="s">
        <v>51</v>
      </c>
      <c r="K1564">
        <v>0</v>
      </c>
      <c r="L1564" t="s">
        <v>22</v>
      </c>
      <c r="M1564" s="5">
        <v>42412</v>
      </c>
      <c r="N1564" t="s">
        <v>23</v>
      </c>
      <c r="O1564">
        <v>1225</v>
      </c>
      <c r="P1564">
        <v>2016</v>
      </c>
      <c r="Q1564">
        <v>12</v>
      </c>
      <c r="R1564" s="1">
        <v>42705</v>
      </c>
      <c r="S1564" s="5">
        <v>42705</v>
      </c>
    </row>
    <row r="1565" spans="1:19" x14ac:dyDescent="0.3">
      <c r="A1565">
        <v>27689</v>
      </c>
      <c r="B1565">
        <v>362209</v>
      </c>
      <c r="C1565" t="s">
        <v>19</v>
      </c>
      <c r="D1565" s="5">
        <v>42412</v>
      </c>
      <c r="E1565" t="s">
        <v>14841</v>
      </c>
      <c r="F1565">
        <v>1225</v>
      </c>
      <c r="G1565">
        <v>1</v>
      </c>
      <c r="H1565" s="6">
        <v>6545</v>
      </c>
      <c r="I1565">
        <v>100244760</v>
      </c>
      <c r="J1565" t="s">
        <v>51</v>
      </c>
      <c r="K1565">
        <v>0</v>
      </c>
      <c r="L1565" t="s">
        <v>22</v>
      </c>
      <c r="M1565" s="5">
        <v>42412</v>
      </c>
      <c r="N1565" t="s">
        <v>23</v>
      </c>
      <c r="O1565">
        <v>1225</v>
      </c>
      <c r="P1565">
        <v>2016</v>
      </c>
      <c r="Q1565">
        <v>12</v>
      </c>
      <c r="R1565" s="1">
        <v>42705</v>
      </c>
      <c r="S1565" s="5">
        <v>42705</v>
      </c>
    </row>
    <row r="1566" spans="1:19" x14ac:dyDescent="0.3">
      <c r="A1566">
        <v>27689</v>
      </c>
      <c r="B1566">
        <v>362207</v>
      </c>
      <c r="C1566" t="s">
        <v>19</v>
      </c>
      <c r="D1566" s="5">
        <v>42412</v>
      </c>
      <c r="E1566" t="s">
        <v>14840</v>
      </c>
      <c r="F1566">
        <v>1365</v>
      </c>
      <c r="G1566">
        <v>1</v>
      </c>
      <c r="H1566" s="6">
        <v>6545</v>
      </c>
      <c r="I1566">
        <v>100244760</v>
      </c>
      <c r="J1566" t="s">
        <v>51</v>
      </c>
      <c r="K1566">
        <v>0</v>
      </c>
      <c r="L1566" t="s">
        <v>22</v>
      </c>
      <c r="M1566" s="5">
        <v>42412</v>
      </c>
      <c r="N1566" t="s">
        <v>23</v>
      </c>
      <c r="O1566">
        <v>1365</v>
      </c>
      <c r="P1566">
        <v>2016</v>
      </c>
      <c r="Q1566">
        <v>12</v>
      </c>
      <c r="R1566" s="1">
        <v>42705</v>
      </c>
      <c r="S1566" s="5">
        <v>42705</v>
      </c>
    </row>
    <row r="1567" spans="1:19" x14ac:dyDescent="0.3">
      <c r="A1567">
        <v>27689</v>
      </c>
      <c r="B1567">
        <v>362205</v>
      </c>
      <c r="C1567" t="s">
        <v>19</v>
      </c>
      <c r="D1567" s="5">
        <v>42412</v>
      </c>
      <c r="E1567" t="s">
        <v>14839</v>
      </c>
      <c r="F1567">
        <v>1365</v>
      </c>
      <c r="G1567">
        <v>1</v>
      </c>
      <c r="H1567" s="6">
        <v>6545</v>
      </c>
      <c r="I1567">
        <v>100244760</v>
      </c>
      <c r="J1567" t="s">
        <v>51</v>
      </c>
      <c r="K1567">
        <v>0</v>
      </c>
      <c r="L1567" t="s">
        <v>22</v>
      </c>
      <c r="M1567" s="5">
        <v>42412</v>
      </c>
      <c r="N1567" t="s">
        <v>23</v>
      </c>
      <c r="O1567">
        <v>1365</v>
      </c>
      <c r="P1567">
        <v>2016</v>
      </c>
      <c r="Q1567">
        <v>12</v>
      </c>
      <c r="R1567" s="1">
        <v>42705</v>
      </c>
      <c r="S1567" s="5">
        <v>42705</v>
      </c>
    </row>
    <row r="1568" spans="1:19" x14ac:dyDescent="0.3">
      <c r="A1568">
        <v>27689</v>
      </c>
      <c r="B1568">
        <v>362203</v>
      </c>
      <c r="C1568" t="s">
        <v>19</v>
      </c>
      <c r="D1568" s="5">
        <v>42412</v>
      </c>
      <c r="E1568" t="s">
        <v>2346</v>
      </c>
      <c r="F1568">
        <v>1365</v>
      </c>
      <c r="G1568">
        <v>1</v>
      </c>
      <c r="H1568" s="6">
        <v>6545</v>
      </c>
      <c r="I1568">
        <v>100244760</v>
      </c>
      <c r="J1568" t="s">
        <v>51</v>
      </c>
      <c r="K1568">
        <v>0</v>
      </c>
      <c r="L1568" t="s">
        <v>22</v>
      </c>
      <c r="M1568" s="5">
        <v>42412</v>
      </c>
      <c r="N1568" t="s">
        <v>23</v>
      </c>
      <c r="O1568">
        <v>1365</v>
      </c>
      <c r="P1568">
        <v>2016</v>
      </c>
      <c r="Q1568">
        <v>12</v>
      </c>
      <c r="R1568" s="1">
        <v>42705</v>
      </c>
      <c r="S1568" s="5">
        <v>42705</v>
      </c>
    </row>
    <row r="1569" spans="1:19" x14ac:dyDescent="0.3">
      <c r="A1569">
        <v>67487</v>
      </c>
      <c r="B1569">
        <v>618791</v>
      </c>
      <c r="C1569" t="s">
        <v>19</v>
      </c>
      <c r="D1569" s="5"/>
      <c r="E1569" t="s">
        <v>39381</v>
      </c>
      <c r="F1569">
        <v>648</v>
      </c>
      <c r="G1569">
        <v>1</v>
      </c>
      <c r="H1569" s="6">
        <v>6536.7</v>
      </c>
      <c r="I1569">
        <v>100381895</v>
      </c>
      <c r="J1569" t="s">
        <v>51</v>
      </c>
      <c r="K1569">
        <v>64.8</v>
      </c>
      <c r="L1569" t="s">
        <v>21434</v>
      </c>
      <c r="M1569" s="5"/>
      <c r="N1569" t="s">
        <v>23</v>
      </c>
      <c r="O1569">
        <v>648</v>
      </c>
      <c r="P1569">
        <v>2017</v>
      </c>
      <c r="Q1569">
        <v>11</v>
      </c>
      <c r="R1569" s="1">
        <v>43040</v>
      </c>
      <c r="S1569" s="5">
        <v>43040</v>
      </c>
    </row>
    <row r="1570" spans="1:19" x14ac:dyDescent="0.3">
      <c r="A1570">
        <v>3500</v>
      </c>
      <c r="B1570">
        <v>292176</v>
      </c>
      <c r="C1570" t="s">
        <v>19</v>
      </c>
      <c r="D1570" s="5"/>
      <c r="E1570" t="s">
        <v>9027</v>
      </c>
      <c r="F1570">
        <v>450</v>
      </c>
      <c r="G1570">
        <v>1</v>
      </c>
      <c r="H1570" s="6">
        <v>6536</v>
      </c>
      <c r="I1570">
        <v>100202065</v>
      </c>
      <c r="J1570" t="s">
        <v>51</v>
      </c>
      <c r="K1570">
        <v>0</v>
      </c>
      <c r="L1570" t="s">
        <v>22</v>
      </c>
      <c r="M1570" s="5"/>
      <c r="N1570" t="s">
        <v>23</v>
      </c>
      <c r="O1570">
        <v>450</v>
      </c>
      <c r="P1570">
        <v>2016</v>
      </c>
      <c r="Q1570">
        <v>11</v>
      </c>
      <c r="R1570" s="1">
        <v>42583</v>
      </c>
      <c r="S1570" s="5">
        <v>42675</v>
      </c>
    </row>
    <row r="1571" spans="1:19" x14ac:dyDescent="0.3">
      <c r="A1571">
        <v>74194</v>
      </c>
      <c r="B1571">
        <v>659454</v>
      </c>
      <c r="C1571" t="s">
        <v>19</v>
      </c>
      <c r="D1571" s="5"/>
      <c r="E1571" t="s">
        <v>46103</v>
      </c>
      <c r="F1571">
        <v>1449</v>
      </c>
      <c r="G1571">
        <v>1</v>
      </c>
      <c r="H1571" s="6">
        <v>6526</v>
      </c>
      <c r="I1571">
        <v>100404507</v>
      </c>
      <c r="J1571" t="s">
        <v>51</v>
      </c>
      <c r="K1571">
        <v>0</v>
      </c>
      <c r="L1571" t="s">
        <v>22</v>
      </c>
      <c r="M1571" s="5"/>
      <c r="N1571" t="s">
        <v>23</v>
      </c>
      <c r="O1571">
        <v>1449</v>
      </c>
      <c r="P1571">
        <v>2017</v>
      </c>
      <c r="Q1571">
        <v>11</v>
      </c>
      <c r="R1571" s="1">
        <v>43040</v>
      </c>
      <c r="S1571" s="5">
        <v>43040</v>
      </c>
    </row>
    <row r="1572" spans="1:19" x14ac:dyDescent="0.3">
      <c r="A1572">
        <v>74194</v>
      </c>
      <c r="B1572">
        <v>659456</v>
      </c>
      <c r="C1572" t="s">
        <v>19</v>
      </c>
      <c r="D1572" s="5"/>
      <c r="E1572" t="s">
        <v>47918</v>
      </c>
      <c r="F1572">
        <v>299</v>
      </c>
      <c r="G1572">
        <v>1</v>
      </c>
      <c r="H1572" s="6">
        <v>6526</v>
      </c>
      <c r="I1572">
        <v>100404507</v>
      </c>
      <c r="J1572" t="s">
        <v>51</v>
      </c>
      <c r="K1572">
        <v>0</v>
      </c>
      <c r="L1572" t="s">
        <v>22</v>
      </c>
      <c r="M1572" s="5"/>
      <c r="N1572" t="s">
        <v>23</v>
      </c>
      <c r="O1572">
        <v>299</v>
      </c>
      <c r="P1572">
        <v>2017</v>
      </c>
      <c r="Q1572">
        <v>11</v>
      </c>
      <c r="R1572" s="1">
        <v>43040</v>
      </c>
      <c r="S1572" s="5">
        <v>43040</v>
      </c>
    </row>
    <row r="1573" spans="1:19" x14ac:dyDescent="0.3">
      <c r="A1573">
        <v>50205</v>
      </c>
      <c r="B1573">
        <v>506710</v>
      </c>
      <c r="C1573" t="s">
        <v>19</v>
      </c>
      <c r="D1573" s="5">
        <v>42922</v>
      </c>
      <c r="E1573" t="s">
        <v>26659</v>
      </c>
      <c r="F1573">
        <v>1100</v>
      </c>
      <c r="G1573">
        <v>1</v>
      </c>
      <c r="H1573" s="6">
        <v>6525</v>
      </c>
      <c r="I1573">
        <v>100322955</v>
      </c>
      <c r="J1573" t="s">
        <v>27</v>
      </c>
      <c r="K1573">
        <v>0</v>
      </c>
      <c r="L1573" t="s">
        <v>22</v>
      </c>
      <c r="M1573" s="5">
        <v>42922</v>
      </c>
      <c r="N1573" t="s">
        <v>23</v>
      </c>
      <c r="O1573">
        <v>1100</v>
      </c>
      <c r="P1573">
        <v>2017</v>
      </c>
      <c r="Q1573">
        <v>6</v>
      </c>
      <c r="R1573" s="1">
        <v>42887</v>
      </c>
      <c r="S1573" s="5">
        <v>42887</v>
      </c>
    </row>
    <row r="1574" spans="1:19" x14ac:dyDescent="0.3">
      <c r="A1574">
        <v>38065</v>
      </c>
      <c r="B1574">
        <v>426709</v>
      </c>
      <c r="C1574" t="s">
        <v>19</v>
      </c>
      <c r="D1574" s="5"/>
      <c r="E1574" t="s">
        <v>21883</v>
      </c>
      <c r="F1574">
        <v>5025</v>
      </c>
      <c r="G1574">
        <v>1</v>
      </c>
      <c r="H1574" s="6">
        <v>6524</v>
      </c>
      <c r="I1574">
        <v>100281963</v>
      </c>
      <c r="J1574" t="s">
        <v>51</v>
      </c>
      <c r="K1574">
        <v>0</v>
      </c>
      <c r="L1574" t="s">
        <v>22</v>
      </c>
      <c r="M1574" s="5"/>
      <c r="N1574" t="s">
        <v>23</v>
      </c>
      <c r="O1574">
        <v>5025</v>
      </c>
      <c r="P1574">
        <v>2017</v>
      </c>
      <c r="Q1574">
        <v>3</v>
      </c>
      <c r="R1574" s="1">
        <v>42795</v>
      </c>
      <c r="S1574" s="5">
        <v>42795</v>
      </c>
    </row>
    <row r="1575" spans="1:19" x14ac:dyDescent="0.3">
      <c r="A1575">
        <v>33118</v>
      </c>
      <c r="B1575">
        <v>400154</v>
      </c>
      <c r="C1575" t="s">
        <v>19</v>
      </c>
      <c r="D1575" s="5">
        <v>42918</v>
      </c>
      <c r="E1575" t="s">
        <v>18436</v>
      </c>
      <c r="F1575">
        <v>6520</v>
      </c>
      <c r="G1575">
        <v>1</v>
      </c>
      <c r="H1575" s="6">
        <v>6520</v>
      </c>
      <c r="I1575">
        <v>100267336</v>
      </c>
      <c r="J1575" t="s">
        <v>51</v>
      </c>
      <c r="K1575">
        <v>0</v>
      </c>
      <c r="L1575" t="s">
        <v>22</v>
      </c>
      <c r="M1575" s="5">
        <v>42918</v>
      </c>
      <c r="N1575" t="s">
        <v>23</v>
      </c>
      <c r="O1575">
        <v>6520</v>
      </c>
      <c r="P1575">
        <v>2017</v>
      </c>
      <c r="Q1575">
        <v>2</v>
      </c>
      <c r="R1575" s="1">
        <v>42767</v>
      </c>
      <c r="S1575" s="5">
        <v>42767</v>
      </c>
    </row>
    <row r="1576" spans="1:19" x14ac:dyDescent="0.3">
      <c r="A1576">
        <v>114</v>
      </c>
      <c r="B1576">
        <v>425965</v>
      </c>
      <c r="C1576" t="s">
        <v>19</v>
      </c>
      <c r="D1576" s="5"/>
      <c r="E1576" t="s">
        <v>10029</v>
      </c>
      <c r="F1576">
        <v>499</v>
      </c>
      <c r="G1576">
        <v>1</v>
      </c>
      <c r="H1576" s="6">
        <v>6518</v>
      </c>
      <c r="I1576">
        <v>100281568</v>
      </c>
      <c r="J1576" t="s">
        <v>51</v>
      </c>
      <c r="K1576">
        <v>0</v>
      </c>
      <c r="L1576" t="s">
        <v>22</v>
      </c>
      <c r="M1576" s="5"/>
      <c r="N1576" t="s">
        <v>23</v>
      </c>
      <c r="O1576">
        <v>499</v>
      </c>
      <c r="P1576">
        <v>2017</v>
      </c>
      <c r="Q1576">
        <v>3</v>
      </c>
      <c r="R1576" s="1">
        <v>42552</v>
      </c>
      <c r="S1576" s="5">
        <v>42795</v>
      </c>
    </row>
    <row r="1577" spans="1:19" x14ac:dyDescent="0.3">
      <c r="A1577">
        <v>114</v>
      </c>
      <c r="B1577">
        <v>425966</v>
      </c>
      <c r="C1577" t="s">
        <v>19</v>
      </c>
      <c r="D1577" s="5"/>
      <c r="E1577" t="s">
        <v>19802</v>
      </c>
      <c r="F1577">
        <v>5520</v>
      </c>
      <c r="G1577">
        <v>1</v>
      </c>
      <c r="H1577" s="6">
        <v>6518</v>
      </c>
      <c r="I1577">
        <v>100281568</v>
      </c>
      <c r="J1577" t="s">
        <v>51</v>
      </c>
      <c r="K1577">
        <v>0</v>
      </c>
      <c r="L1577" t="s">
        <v>22</v>
      </c>
      <c r="M1577" s="5"/>
      <c r="N1577" t="s">
        <v>23</v>
      </c>
      <c r="O1577">
        <v>5520</v>
      </c>
      <c r="P1577">
        <v>2017</v>
      </c>
      <c r="Q1577">
        <v>3</v>
      </c>
      <c r="R1577" s="1">
        <v>42552</v>
      </c>
      <c r="S1577" s="5">
        <v>42795</v>
      </c>
    </row>
    <row r="1578" spans="1:19" x14ac:dyDescent="0.3">
      <c r="A1578">
        <v>67807</v>
      </c>
      <c r="B1578">
        <v>729004</v>
      </c>
      <c r="C1578" t="s">
        <v>19</v>
      </c>
      <c r="D1578" s="5">
        <v>43374</v>
      </c>
      <c r="E1578" t="s">
        <v>55116</v>
      </c>
      <c r="F1578">
        <v>210</v>
      </c>
      <c r="G1578">
        <v>31</v>
      </c>
      <c r="H1578" s="6">
        <v>6510</v>
      </c>
      <c r="I1578">
        <v>100444639</v>
      </c>
      <c r="J1578" t="s">
        <v>27</v>
      </c>
      <c r="K1578">
        <v>0</v>
      </c>
      <c r="L1578" t="s">
        <v>22</v>
      </c>
      <c r="M1578" s="5">
        <v>43374</v>
      </c>
      <c r="N1578" t="s">
        <v>23</v>
      </c>
      <c r="O1578">
        <v>6510</v>
      </c>
      <c r="P1578">
        <v>2018</v>
      </c>
      <c r="Q1578">
        <v>1</v>
      </c>
      <c r="R1578" s="1">
        <v>43040</v>
      </c>
      <c r="S1578" s="5">
        <v>43101</v>
      </c>
    </row>
    <row r="1579" spans="1:19" x14ac:dyDescent="0.3">
      <c r="A1579">
        <v>88690</v>
      </c>
      <c r="B1579">
        <v>748084</v>
      </c>
      <c r="C1579" t="s">
        <v>19</v>
      </c>
      <c r="D1579" s="5"/>
      <c r="E1579" t="s">
        <v>62612</v>
      </c>
      <c r="F1579">
        <v>599</v>
      </c>
      <c r="G1579">
        <v>1</v>
      </c>
      <c r="H1579" s="6">
        <v>6508</v>
      </c>
      <c r="I1579">
        <v>100455087</v>
      </c>
      <c r="J1579" t="s">
        <v>51</v>
      </c>
      <c r="K1579">
        <v>0</v>
      </c>
      <c r="L1579" t="s">
        <v>22</v>
      </c>
      <c r="M1579" s="5"/>
      <c r="N1579" t="s">
        <v>23</v>
      </c>
      <c r="O1579">
        <v>599</v>
      </c>
      <c r="P1579">
        <v>2018</v>
      </c>
      <c r="Q1579">
        <v>2</v>
      </c>
      <c r="R1579" s="1">
        <v>43132</v>
      </c>
      <c r="S1579" s="5">
        <v>43132</v>
      </c>
    </row>
    <row r="1580" spans="1:19" x14ac:dyDescent="0.3">
      <c r="A1580">
        <v>88690</v>
      </c>
      <c r="B1580">
        <v>748082</v>
      </c>
      <c r="C1580" t="s">
        <v>19</v>
      </c>
      <c r="D1580" s="5"/>
      <c r="E1580" t="s">
        <v>62678</v>
      </c>
      <c r="F1580">
        <v>599</v>
      </c>
      <c r="G1580">
        <v>1</v>
      </c>
      <c r="H1580" s="6">
        <v>6508</v>
      </c>
      <c r="I1580">
        <v>100455087</v>
      </c>
      <c r="J1580" t="s">
        <v>51</v>
      </c>
      <c r="K1580">
        <v>0</v>
      </c>
      <c r="L1580" t="s">
        <v>22</v>
      </c>
      <c r="M1580" s="5"/>
      <c r="N1580" t="s">
        <v>23</v>
      </c>
      <c r="O1580">
        <v>599</v>
      </c>
      <c r="P1580">
        <v>2018</v>
      </c>
      <c r="Q1580">
        <v>2</v>
      </c>
      <c r="R1580" s="1">
        <v>43132</v>
      </c>
      <c r="S1580" s="5">
        <v>43132</v>
      </c>
    </row>
    <row r="1581" spans="1:19" x14ac:dyDescent="0.3">
      <c r="A1581">
        <v>88690</v>
      </c>
      <c r="B1581">
        <v>748080</v>
      </c>
      <c r="C1581" t="s">
        <v>19</v>
      </c>
      <c r="D1581" s="5"/>
      <c r="E1581" t="s">
        <v>61663</v>
      </c>
      <c r="F1581">
        <v>720</v>
      </c>
      <c r="G1581">
        <v>1</v>
      </c>
      <c r="H1581" s="6">
        <v>6508</v>
      </c>
      <c r="I1581">
        <v>100455087</v>
      </c>
      <c r="J1581" t="s">
        <v>51</v>
      </c>
      <c r="K1581">
        <v>0</v>
      </c>
      <c r="L1581" t="s">
        <v>22</v>
      </c>
      <c r="M1581" s="5"/>
      <c r="N1581" t="s">
        <v>23</v>
      </c>
      <c r="O1581">
        <v>720</v>
      </c>
      <c r="P1581">
        <v>2018</v>
      </c>
      <c r="Q1581">
        <v>2</v>
      </c>
      <c r="R1581" s="1">
        <v>43132</v>
      </c>
      <c r="S1581" s="5">
        <v>43132</v>
      </c>
    </row>
    <row r="1582" spans="1:19" x14ac:dyDescent="0.3">
      <c r="A1582">
        <v>88690</v>
      </c>
      <c r="B1582">
        <v>748090</v>
      </c>
      <c r="C1582" t="s">
        <v>19</v>
      </c>
      <c r="D1582" s="5"/>
      <c r="E1582" t="s">
        <v>61661</v>
      </c>
      <c r="F1582">
        <v>720</v>
      </c>
      <c r="G1582">
        <v>1</v>
      </c>
      <c r="H1582" s="6">
        <v>6508</v>
      </c>
      <c r="I1582">
        <v>100455087</v>
      </c>
      <c r="J1582" t="s">
        <v>51</v>
      </c>
      <c r="K1582">
        <v>0</v>
      </c>
      <c r="L1582" t="s">
        <v>22</v>
      </c>
      <c r="M1582" s="5"/>
      <c r="N1582" t="s">
        <v>23</v>
      </c>
      <c r="O1582">
        <v>720</v>
      </c>
      <c r="P1582">
        <v>2018</v>
      </c>
      <c r="Q1582">
        <v>2</v>
      </c>
      <c r="R1582" s="1">
        <v>43132</v>
      </c>
      <c r="S1582" s="5">
        <v>43132</v>
      </c>
    </row>
    <row r="1583" spans="1:19" x14ac:dyDescent="0.3">
      <c r="A1583">
        <v>22249</v>
      </c>
      <c r="B1583">
        <v>381777</v>
      </c>
      <c r="C1583" t="s">
        <v>19</v>
      </c>
      <c r="D1583" s="5">
        <v>42826</v>
      </c>
      <c r="E1583" t="s">
        <v>16593</v>
      </c>
      <c r="F1583">
        <v>6500</v>
      </c>
      <c r="G1583">
        <v>1</v>
      </c>
      <c r="H1583" s="6">
        <v>6500</v>
      </c>
      <c r="I1583">
        <v>100256895</v>
      </c>
      <c r="J1583" t="s">
        <v>51</v>
      </c>
      <c r="K1583">
        <v>0</v>
      </c>
      <c r="L1583" t="s">
        <v>22</v>
      </c>
      <c r="M1583" s="5">
        <v>42826</v>
      </c>
      <c r="N1583" t="s">
        <v>23</v>
      </c>
      <c r="O1583">
        <v>6500</v>
      </c>
      <c r="P1583">
        <v>2017</v>
      </c>
      <c r="Q1583">
        <v>1</v>
      </c>
      <c r="R1583" s="1">
        <v>42675</v>
      </c>
      <c r="S1583" s="5">
        <v>42736</v>
      </c>
    </row>
    <row r="1584" spans="1:19" x14ac:dyDescent="0.3">
      <c r="A1584">
        <v>61189</v>
      </c>
      <c r="B1584">
        <v>581640</v>
      </c>
      <c r="C1584" t="s">
        <v>19</v>
      </c>
      <c r="D1584" s="5"/>
      <c r="E1584" t="s">
        <v>40710</v>
      </c>
      <c r="F1584">
        <v>6500</v>
      </c>
      <c r="G1584">
        <v>1</v>
      </c>
      <c r="H1584" s="6">
        <v>6500</v>
      </c>
      <c r="I1584">
        <v>100358617</v>
      </c>
      <c r="J1584" t="s">
        <v>27</v>
      </c>
      <c r="K1584">
        <v>0</v>
      </c>
      <c r="L1584" t="s">
        <v>22</v>
      </c>
      <c r="M1584" s="5"/>
      <c r="N1584" t="s">
        <v>23</v>
      </c>
      <c r="O1584">
        <v>6500</v>
      </c>
      <c r="P1584">
        <v>2017</v>
      </c>
      <c r="Q1584">
        <v>9</v>
      </c>
      <c r="R1584" s="1">
        <v>42979</v>
      </c>
      <c r="S1584" s="5">
        <v>42979</v>
      </c>
    </row>
    <row r="1585" spans="1:19" x14ac:dyDescent="0.3">
      <c r="A1585">
        <v>61118</v>
      </c>
      <c r="B1585">
        <v>581738</v>
      </c>
      <c r="C1585" t="s">
        <v>19</v>
      </c>
      <c r="D1585" s="5"/>
      <c r="E1585" t="s">
        <v>40578</v>
      </c>
      <c r="F1585">
        <v>6500</v>
      </c>
      <c r="G1585">
        <v>1</v>
      </c>
      <c r="H1585" s="6">
        <v>6500</v>
      </c>
      <c r="I1585">
        <v>100358661</v>
      </c>
      <c r="J1585" t="s">
        <v>27</v>
      </c>
      <c r="K1585">
        <v>0</v>
      </c>
      <c r="L1585" t="s">
        <v>22</v>
      </c>
      <c r="M1585" s="5"/>
      <c r="N1585" t="s">
        <v>23</v>
      </c>
      <c r="O1585">
        <v>6500</v>
      </c>
      <c r="P1585">
        <v>2017</v>
      </c>
      <c r="Q1585">
        <v>9</v>
      </c>
      <c r="R1585" s="1">
        <v>42979</v>
      </c>
      <c r="S1585" s="5">
        <v>42979</v>
      </c>
    </row>
    <row r="1586" spans="1:19" x14ac:dyDescent="0.3">
      <c r="A1586">
        <v>35834</v>
      </c>
      <c r="B1586">
        <v>670472</v>
      </c>
      <c r="C1586" t="s">
        <v>19</v>
      </c>
      <c r="D1586" s="5"/>
      <c r="E1586" t="s">
        <v>52836</v>
      </c>
      <c r="F1586">
        <v>6499</v>
      </c>
      <c r="G1586">
        <v>1</v>
      </c>
      <c r="H1586" s="6">
        <v>6499</v>
      </c>
      <c r="I1586">
        <v>100410617</v>
      </c>
      <c r="J1586" t="s">
        <v>51</v>
      </c>
      <c r="K1586">
        <v>0</v>
      </c>
      <c r="L1586" t="s">
        <v>22</v>
      </c>
      <c r="M1586" s="5"/>
      <c r="N1586" t="s">
        <v>23</v>
      </c>
      <c r="O1586">
        <v>6499</v>
      </c>
      <c r="P1586">
        <v>2017</v>
      </c>
      <c r="Q1586">
        <v>11</v>
      </c>
      <c r="R1586" s="1">
        <v>42795</v>
      </c>
      <c r="S1586" s="5">
        <v>43040</v>
      </c>
    </row>
    <row r="1587" spans="1:19" x14ac:dyDescent="0.3">
      <c r="A1587">
        <v>35834</v>
      </c>
      <c r="B1587">
        <v>707433</v>
      </c>
      <c r="C1587" t="s">
        <v>19</v>
      </c>
      <c r="D1587" s="5">
        <v>42806</v>
      </c>
      <c r="E1587" t="s">
        <v>55544</v>
      </c>
      <c r="F1587">
        <v>6499</v>
      </c>
      <c r="G1587">
        <v>1</v>
      </c>
      <c r="H1587" s="6">
        <v>6499</v>
      </c>
      <c r="I1587">
        <v>100432540</v>
      </c>
      <c r="J1587" t="s">
        <v>51</v>
      </c>
      <c r="K1587">
        <v>0</v>
      </c>
      <c r="L1587" t="s">
        <v>22</v>
      </c>
      <c r="M1587" s="5">
        <v>42806</v>
      </c>
      <c r="N1587" t="s">
        <v>23</v>
      </c>
      <c r="O1587">
        <v>6499</v>
      </c>
      <c r="P1587">
        <v>2017</v>
      </c>
      <c r="Q1587">
        <v>12</v>
      </c>
      <c r="R1587" s="1">
        <v>42795</v>
      </c>
      <c r="S1587" s="5">
        <v>43070</v>
      </c>
    </row>
    <row r="1588" spans="1:19" x14ac:dyDescent="0.3">
      <c r="A1588">
        <v>42246</v>
      </c>
      <c r="B1588">
        <v>452225</v>
      </c>
      <c r="C1588" t="s">
        <v>19</v>
      </c>
      <c r="D1588" s="5"/>
      <c r="E1588" t="s">
        <v>24769</v>
      </c>
      <c r="F1588">
        <v>2599</v>
      </c>
      <c r="G1588">
        <v>1</v>
      </c>
      <c r="H1588" s="6">
        <v>6499</v>
      </c>
      <c r="I1588">
        <v>100296487</v>
      </c>
      <c r="J1588" t="s">
        <v>51</v>
      </c>
      <c r="K1588">
        <v>0</v>
      </c>
      <c r="L1588" t="s">
        <v>21431</v>
      </c>
      <c r="M1588" s="5"/>
      <c r="N1588" t="s">
        <v>23</v>
      </c>
      <c r="O1588">
        <v>2599</v>
      </c>
      <c r="P1588">
        <v>2017</v>
      </c>
      <c r="Q1588">
        <v>4</v>
      </c>
      <c r="R1588" s="1">
        <v>42826</v>
      </c>
      <c r="S1588" s="5">
        <v>42826</v>
      </c>
    </row>
    <row r="1589" spans="1:19" x14ac:dyDescent="0.3">
      <c r="A1589">
        <v>19711</v>
      </c>
      <c r="B1589">
        <v>725714</v>
      </c>
      <c r="C1589" t="s">
        <v>19</v>
      </c>
      <c r="D1589" s="5">
        <v>43160</v>
      </c>
      <c r="E1589" t="s">
        <v>58170</v>
      </c>
      <c r="F1589">
        <v>2998</v>
      </c>
      <c r="G1589">
        <v>1</v>
      </c>
      <c r="H1589" s="6">
        <v>6497</v>
      </c>
      <c r="I1589">
        <v>100442808</v>
      </c>
      <c r="J1589" t="s">
        <v>51</v>
      </c>
      <c r="K1589">
        <v>0</v>
      </c>
      <c r="L1589" t="s">
        <v>22</v>
      </c>
      <c r="M1589" s="5">
        <v>43160</v>
      </c>
      <c r="N1589" t="s">
        <v>23</v>
      </c>
      <c r="O1589">
        <v>2998</v>
      </c>
      <c r="P1589">
        <v>2018</v>
      </c>
      <c r="Q1589">
        <v>1</v>
      </c>
      <c r="R1589" s="1">
        <v>42675</v>
      </c>
      <c r="S1589" s="5">
        <v>43101</v>
      </c>
    </row>
    <row r="1590" spans="1:19" x14ac:dyDescent="0.3">
      <c r="A1590">
        <v>19711</v>
      </c>
      <c r="B1590">
        <v>725716</v>
      </c>
      <c r="C1590" t="s">
        <v>19</v>
      </c>
      <c r="D1590" s="5">
        <v>43160</v>
      </c>
      <c r="E1590" t="s">
        <v>47340</v>
      </c>
      <c r="F1590">
        <v>1549</v>
      </c>
      <c r="G1590">
        <v>1</v>
      </c>
      <c r="H1590" s="6">
        <v>6497</v>
      </c>
      <c r="I1590">
        <v>100442808</v>
      </c>
      <c r="J1590" t="s">
        <v>51</v>
      </c>
      <c r="K1590">
        <v>0</v>
      </c>
      <c r="L1590" t="s">
        <v>22</v>
      </c>
      <c r="M1590" s="5">
        <v>43160</v>
      </c>
      <c r="N1590" t="s">
        <v>23</v>
      </c>
      <c r="O1590">
        <v>1549</v>
      </c>
      <c r="P1590">
        <v>2018</v>
      </c>
      <c r="Q1590">
        <v>1</v>
      </c>
      <c r="R1590" s="1">
        <v>42675</v>
      </c>
      <c r="S1590" s="5">
        <v>43101</v>
      </c>
    </row>
    <row r="1591" spans="1:19" x14ac:dyDescent="0.3">
      <c r="A1591">
        <v>19711</v>
      </c>
      <c r="B1591">
        <v>725713</v>
      </c>
      <c r="C1591" t="s">
        <v>19</v>
      </c>
      <c r="D1591" s="5">
        <v>43160</v>
      </c>
      <c r="E1591" t="s">
        <v>46321</v>
      </c>
      <c r="F1591">
        <v>975</v>
      </c>
      <c r="G1591">
        <v>2</v>
      </c>
      <c r="H1591" s="6">
        <v>6497</v>
      </c>
      <c r="I1591">
        <v>100442808</v>
      </c>
      <c r="J1591" t="s">
        <v>51</v>
      </c>
      <c r="K1591">
        <v>0</v>
      </c>
      <c r="L1591" t="s">
        <v>22</v>
      </c>
      <c r="M1591" s="5">
        <v>43160</v>
      </c>
      <c r="N1591" t="s">
        <v>23</v>
      </c>
      <c r="O1591">
        <v>1950</v>
      </c>
      <c r="P1591">
        <v>2018</v>
      </c>
      <c r="Q1591">
        <v>1</v>
      </c>
      <c r="R1591" s="1">
        <v>42675</v>
      </c>
      <c r="S1591" s="5">
        <v>43101</v>
      </c>
    </row>
    <row r="1592" spans="1:19" x14ac:dyDescent="0.3">
      <c r="A1592">
        <v>14049</v>
      </c>
      <c r="B1592">
        <v>512152</v>
      </c>
      <c r="C1592" t="s">
        <v>19</v>
      </c>
      <c r="D1592" s="5"/>
      <c r="E1592" t="s">
        <v>30093</v>
      </c>
      <c r="F1592">
        <v>1000</v>
      </c>
      <c r="G1592">
        <v>1</v>
      </c>
      <c r="H1592" s="6">
        <v>6496</v>
      </c>
      <c r="I1592">
        <v>100325418</v>
      </c>
      <c r="J1592" t="s">
        <v>51</v>
      </c>
      <c r="K1592">
        <v>0</v>
      </c>
      <c r="L1592" t="s">
        <v>22</v>
      </c>
      <c r="M1592" s="5"/>
      <c r="N1592" t="s">
        <v>23</v>
      </c>
      <c r="O1592">
        <v>1000</v>
      </c>
      <c r="P1592">
        <v>2017</v>
      </c>
      <c r="Q1592">
        <v>6</v>
      </c>
      <c r="R1592" s="1">
        <v>42675</v>
      </c>
      <c r="S1592" s="5">
        <v>42887</v>
      </c>
    </row>
    <row r="1593" spans="1:19" x14ac:dyDescent="0.3">
      <c r="A1593">
        <v>14049</v>
      </c>
      <c r="B1593">
        <v>512151</v>
      </c>
      <c r="C1593" t="s">
        <v>19</v>
      </c>
      <c r="D1593" s="5"/>
      <c r="E1593" t="s">
        <v>32175</v>
      </c>
      <c r="F1593">
        <v>699</v>
      </c>
      <c r="G1593">
        <v>1</v>
      </c>
      <c r="H1593" s="6">
        <v>6496</v>
      </c>
      <c r="I1593">
        <v>100325418</v>
      </c>
      <c r="J1593" t="s">
        <v>51</v>
      </c>
      <c r="K1593">
        <v>0</v>
      </c>
      <c r="L1593" t="s">
        <v>22</v>
      </c>
      <c r="M1593" s="5"/>
      <c r="N1593" t="s">
        <v>23</v>
      </c>
      <c r="O1593">
        <v>699</v>
      </c>
      <c r="P1593">
        <v>2017</v>
      </c>
      <c r="Q1593">
        <v>6</v>
      </c>
      <c r="R1593" s="1">
        <v>42675</v>
      </c>
      <c r="S1593" s="5">
        <v>42887</v>
      </c>
    </row>
    <row r="1594" spans="1:19" x14ac:dyDescent="0.3">
      <c r="A1594">
        <v>14049</v>
      </c>
      <c r="B1594">
        <v>512153</v>
      </c>
      <c r="C1594" t="s">
        <v>19</v>
      </c>
      <c r="D1594" s="5"/>
      <c r="E1594" t="s">
        <v>28945</v>
      </c>
      <c r="F1594">
        <v>899</v>
      </c>
      <c r="G1594">
        <v>2</v>
      </c>
      <c r="H1594" s="6">
        <v>6496</v>
      </c>
      <c r="I1594">
        <v>100325418</v>
      </c>
      <c r="J1594" t="s">
        <v>51</v>
      </c>
      <c r="K1594">
        <v>0</v>
      </c>
      <c r="L1594" t="s">
        <v>22</v>
      </c>
      <c r="M1594" s="5"/>
      <c r="N1594" t="s">
        <v>23</v>
      </c>
      <c r="O1594">
        <v>1798</v>
      </c>
      <c r="P1594">
        <v>2017</v>
      </c>
      <c r="Q1594">
        <v>6</v>
      </c>
      <c r="R1594" s="1">
        <v>42675</v>
      </c>
      <c r="S1594" s="5">
        <v>42887</v>
      </c>
    </row>
    <row r="1595" spans="1:19" x14ac:dyDescent="0.3">
      <c r="A1595">
        <v>14049</v>
      </c>
      <c r="B1595">
        <v>512156</v>
      </c>
      <c r="C1595" t="s">
        <v>19</v>
      </c>
      <c r="D1595" s="5"/>
      <c r="E1595" t="s">
        <v>31067</v>
      </c>
      <c r="F1595">
        <v>1999</v>
      </c>
      <c r="G1595">
        <v>1</v>
      </c>
      <c r="H1595" s="6">
        <v>6496</v>
      </c>
      <c r="I1595">
        <v>100325418</v>
      </c>
      <c r="J1595" t="s">
        <v>51</v>
      </c>
      <c r="K1595">
        <v>0</v>
      </c>
      <c r="L1595" t="s">
        <v>22</v>
      </c>
      <c r="M1595" s="5"/>
      <c r="N1595" t="s">
        <v>23</v>
      </c>
      <c r="O1595">
        <v>1999</v>
      </c>
      <c r="P1595">
        <v>2017</v>
      </c>
      <c r="Q1595">
        <v>6</v>
      </c>
      <c r="R1595" s="1">
        <v>42675</v>
      </c>
      <c r="S1595" s="5">
        <v>42887</v>
      </c>
    </row>
    <row r="1596" spans="1:19" x14ac:dyDescent="0.3">
      <c r="A1596">
        <v>14049</v>
      </c>
      <c r="B1596">
        <v>512154</v>
      </c>
      <c r="C1596" t="s">
        <v>19</v>
      </c>
      <c r="D1596" s="5"/>
      <c r="E1596" t="s">
        <v>32103</v>
      </c>
      <c r="F1596">
        <v>1000</v>
      </c>
      <c r="G1596">
        <v>1</v>
      </c>
      <c r="H1596" s="6">
        <v>6496</v>
      </c>
      <c r="I1596">
        <v>100325418</v>
      </c>
      <c r="J1596" t="s">
        <v>51</v>
      </c>
      <c r="K1596">
        <v>0</v>
      </c>
      <c r="L1596" t="s">
        <v>22</v>
      </c>
      <c r="M1596" s="5"/>
      <c r="N1596" t="s">
        <v>23</v>
      </c>
      <c r="O1596">
        <v>1000</v>
      </c>
      <c r="P1596">
        <v>2017</v>
      </c>
      <c r="Q1596">
        <v>6</v>
      </c>
      <c r="R1596" s="1">
        <v>42675</v>
      </c>
      <c r="S1596" s="5">
        <v>42887</v>
      </c>
    </row>
    <row r="1597" spans="1:19" x14ac:dyDescent="0.3">
      <c r="A1597">
        <v>4886</v>
      </c>
      <c r="B1597">
        <v>234205</v>
      </c>
      <c r="C1597" t="s">
        <v>19</v>
      </c>
      <c r="D1597" s="5"/>
      <c r="E1597" t="s">
        <v>4213</v>
      </c>
      <c r="F1597">
        <v>742</v>
      </c>
      <c r="G1597">
        <v>1</v>
      </c>
      <c r="H1597" s="6">
        <v>6487</v>
      </c>
      <c r="I1597">
        <v>100163026</v>
      </c>
      <c r="J1597" t="s">
        <v>51</v>
      </c>
      <c r="K1597">
        <v>0</v>
      </c>
      <c r="L1597" t="s">
        <v>22</v>
      </c>
      <c r="M1597" s="5"/>
      <c r="N1597" t="s">
        <v>23</v>
      </c>
      <c r="O1597">
        <v>742</v>
      </c>
      <c r="P1597">
        <v>2016</v>
      </c>
      <c r="Q1597">
        <v>8</v>
      </c>
      <c r="R1597" s="1">
        <v>42583</v>
      </c>
      <c r="S1597" s="5">
        <v>42583</v>
      </c>
    </row>
    <row r="1598" spans="1:19" x14ac:dyDescent="0.3">
      <c r="A1598">
        <v>4886</v>
      </c>
      <c r="B1598">
        <v>234198</v>
      </c>
      <c r="C1598" t="s">
        <v>19</v>
      </c>
      <c r="D1598" s="5"/>
      <c r="E1598" t="s">
        <v>4212</v>
      </c>
      <c r="F1598">
        <v>1297</v>
      </c>
      <c r="G1598">
        <v>1</v>
      </c>
      <c r="H1598" s="6">
        <v>6487</v>
      </c>
      <c r="I1598">
        <v>100163026</v>
      </c>
      <c r="J1598" t="s">
        <v>51</v>
      </c>
      <c r="K1598">
        <v>0</v>
      </c>
      <c r="L1598" t="s">
        <v>22</v>
      </c>
      <c r="M1598" s="5"/>
      <c r="N1598" t="s">
        <v>23</v>
      </c>
      <c r="O1598">
        <v>1297</v>
      </c>
      <c r="P1598">
        <v>2016</v>
      </c>
      <c r="Q1598">
        <v>8</v>
      </c>
      <c r="R1598" s="1">
        <v>42583</v>
      </c>
      <c r="S1598" s="5">
        <v>42583</v>
      </c>
    </row>
    <row r="1599" spans="1:19" x14ac:dyDescent="0.3">
      <c r="A1599">
        <v>4886</v>
      </c>
      <c r="B1599">
        <v>234200</v>
      </c>
      <c r="C1599" t="s">
        <v>19</v>
      </c>
      <c r="D1599" s="5"/>
      <c r="E1599" t="s">
        <v>308</v>
      </c>
      <c r="F1599">
        <v>1100</v>
      </c>
      <c r="G1599">
        <v>1</v>
      </c>
      <c r="H1599" s="6">
        <v>6487</v>
      </c>
      <c r="I1599">
        <v>100163026</v>
      </c>
      <c r="J1599" t="s">
        <v>51</v>
      </c>
      <c r="K1599">
        <v>0</v>
      </c>
      <c r="L1599" t="s">
        <v>22</v>
      </c>
      <c r="M1599" s="5"/>
      <c r="N1599" t="s">
        <v>23</v>
      </c>
      <c r="O1599">
        <v>1100</v>
      </c>
      <c r="P1599">
        <v>2016</v>
      </c>
      <c r="Q1599">
        <v>8</v>
      </c>
      <c r="R1599" s="1">
        <v>42583</v>
      </c>
      <c r="S1599" s="5">
        <v>42583</v>
      </c>
    </row>
    <row r="1600" spans="1:19" x14ac:dyDescent="0.3">
      <c r="A1600">
        <v>4886</v>
      </c>
      <c r="B1600">
        <v>234194</v>
      </c>
      <c r="C1600" t="s">
        <v>19</v>
      </c>
      <c r="D1600" s="5"/>
      <c r="E1600" t="s">
        <v>1501</v>
      </c>
      <c r="F1600">
        <v>700</v>
      </c>
      <c r="G1600">
        <v>1</v>
      </c>
      <c r="H1600" s="6">
        <v>6487</v>
      </c>
      <c r="I1600">
        <v>100163026</v>
      </c>
      <c r="J1600" t="s">
        <v>51</v>
      </c>
      <c r="K1600">
        <v>0</v>
      </c>
      <c r="L1600" t="s">
        <v>22</v>
      </c>
      <c r="M1600" s="5"/>
      <c r="N1600" t="s">
        <v>23</v>
      </c>
      <c r="O1600">
        <v>700</v>
      </c>
      <c r="P1600">
        <v>2016</v>
      </c>
      <c r="Q1600">
        <v>8</v>
      </c>
      <c r="R1600" s="1">
        <v>42583</v>
      </c>
      <c r="S1600" s="5">
        <v>42583</v>
      </c>
    </row>
    <row r="1601" spans="1:19" x14ac:dyDescent="0.3">
      <c r="A1601">
        <v>4886</v>
      </c>
      <c r="B1601">
        <v>234196</v>
      </c>
      <c r="C1601" t="s">
        <v>19</v>
      </c>
      <c r="D1601" s="5"/>
      <c r="E1601" t="s">
        <v>4211</v>
      </c>
      <c r="F1601">
        <v>499</v>
      </c>
      <c r="G1601">
        <v>1</v>
      </c>
      <c r="H1601" s="6">
        <v>6487</v>
      </c>
      <c r="I1601">
        <v>100163026</v>
      </c>
      <c r="J1601" t="s">
        <v>51</v>
      </c>
      <c r="K1601">
        <v>0</v>
      </c>
      <c r="L1601" t="s">
        <v>22</v>
      </c>
      <c r="M1601" s="5"/>
      <c r="N1601" t="s">
        <v>23</v>
      </c>
      <c r="O1601">
        <v>499</v>
      </c>
      <c r="P1601">
        <v>2016</v>
      </c>
      <c r="Q1601">
        <v>8</v>
      </c>
      <c r="R1601" s="1">
        <v>42583</v>
      </c>
      <c r="S1601" s="5">
        <v>42583</v>
      </c>
    </row>
    <row r="1602" spans="1:19" x14ac:dyDescent="0.3">
      <c r="A1602">
        <v>4886</v>
      </c>
      <c r="B1602">
        <v>234202</v>
      </c>
      <c r="C1602" t="s">
        <v>19</v>
      </c>
      <c r="D1602" s="5"/>
      <c r="E1602" t="s">
        <v>2282</v>
      </c>
      <c r="F1602">
        <v>650</v>
      </c>
      <c r="G1602">
        <v>1</v>
      </c>
      <c r="H1602" s="6">
        <v>6487</v>
      </c>
      <c r="I1602">
        <v>100163026</v>
      </c>
      <c r="J1602" t="s">
        <v>51</v>
      </c>
      <c r="K1602">
        <v>0</v>
      </c>
      <c r="L1602" t="s">
        <v>22</v>
      </c>
      <c r="M1602" s="5"/>
      <c r="N1602" t="s">
        <v>23</v>
      </c>
      <c r="O1602">
        <v>650</v>
      </c>
      <c r="P1602">
        <v>2016</v>
      </c>
      <c r="Q1602">
        <v>8</v>
      </c>
      <c r="R1602" s="1">
        <v>42583</v>
      </c>
      <c r="S1602" s="5">
        <v>42583</v>
      </c>
    </row>
    <row r="1603" spans="1:19" x14ac:dyDescent="0.3">
      <c r="A1603">
        <v>56921</v>
      </c>
      <c r="B1603">
        <v>553402</v>
      </c>
      <c r="C1603" t="s">
        <v>19</v>
      </c>
      <c r="D1603" s="5">
        <v>42924</v>
      </c>
      <c r="E1603" t="s">
        <v>36653</v>
      </c>
      <c r="F1603">
        <v>500</v>
      </c>
      <c r="G1603">
        <v>1</v>
      </c>
      <c r="H1603" s="6">
        <v>6487</v>
      </c>
      <c r="I1603">
        <v>100344023</v>
      </c>
      <c r="J1603" t="s">
        <v>59</v>
      </c>
      <c r="K1603">
        <v>0</v>
      </c>
      <c r="L1603" t="s">
        <v>22</v>
      </c>
      <c r="M1603" s="5">
        <v>42924</v>
      </c>
      <c r="N1603" t="s">
        <v>23</v>
      </c>
      <c r="O1603">
        <v>500</v>
      </c>
      <c r="P1603">
        <v>2017</v>
      </c>
      <c r="Q1603">
        <v>8</v>
      </c>
      <c r="R1603" s="1">
        <v>42948</v>
      </c>
      <c r="S1603" s="5">
        <v>42948</v>
      </c>
    </row>
    <row r="1604" spans="1:19" x14ac:dyDescent="0.3">
      <c r="A1604">
        <v>97714</v>
      </c>
      <c r="B1604">
        <v>795543</v>
      </c>
      <c r="C1604" t="s">
        <v>19</v>
      </c>
      <c r="D1604" s="5"/>
      <c r="E1604" t="s">
        <v>61660</v>
      </c>
      <c r="F1604">
        <v>720</v>
      </c>
      <c r="G1604">
        <v>1</v>
      </c>
      <c r="H1604" s="6">
        <v>6480</v>
      </c>
      <c r="I1604">
        <v>100488003</v>
      </c>
      <c r="J1604" t="s">
        <v>51</v>
      </c>
      <c r="K1604">
        <v>0</v>
      </c>
      <c r="L1604" t="s">
        <v>22</v>
      </c>
      <c r="M1604" s="5"/>
      <c r="N1604" t="s">
        <v>23</v>
      </c>
      <c r="O1604">
        <v>720</v>
      </c>
      <c r="P1604">
        <v>2018</v>
      </c>
      <c r="Q1604">
        <v>3</v>
      </c>
      <c r="R1604" s="1">
        <v>43160</v>
      </c>
      <c r="S1604" s="5">
        <v>43160</v>
      </c>
    </row>
    <row r="1605" spans="1:19" x14ac:dyDescent="0.3">
      <c r="A1605">
        <v>97714</v>
      </c>
      <c r="B1605">
        <v>795547</v>
      </c>
      <c r="C1605" t="s">
        <v>19</v>
      </c>
      <c r="D1605" s="5"/>
      <c r="E1605" t="s">
        <v>61664</v>
      </c>
      <c r="F1605">
        <v>410</v>
      </c>
      <c r="G1605">
        <v>2</v>
      </c>
      <c r="H1605" s="6">
        <v>6480</v>
      </c>
      <c r="I1605">
        <v>100488003</v>
      </c>
      <c r="J1605" t="s">
        <v>51</v>
      </c>
      <c r="K1605">
        <v>0</v>
      </c>
      <c r="L1605" t="s">
        <v>22</v>
      </c>
      <c r="M1605" s="5"/>
      <c r="N1605" t="s">
        <v>23</v>
      </c>
      <c r="O1605">
        <v>820</v>
      </c>
      <c r="P1605">
        <v>2018</v>
      </c>
      <c r="Q1605">
        <v>3</v>
      </c>
      <c r="R1605" s="1">
        <v>43160</v>
      </c>
      <c r="S1605" s="5">
        <v>43160</v>
      </c>
    </row>
    <row r="1606" spans="1:19" x14ac:dyDescent="0.3">
      <c r="A1606">
        <v>97714</v>
      </c>
      <c r="B1606">
        <v>795548</v>
      </c>
      <c r="C1606" t="s">
        <v>19</v>
      </c>
      <c r="D1606" s="5"/>
      <c r="E1606" t="s">
        <v>66410</v>
      </c>
      <c r="F1606">
        <v>1950</v>
      </c>
      <c r="G1606">
        <v>2</v>
      </c>
      <c r="H1606" s="6">
        <v>6480</v>
      </c>
      <c r="I1606">
        <v>100488003</v>
      </c>
      <c r="J1606" t="s">
        <v>51</v>
      </c>
      <c r="K1606">
        <v>0</v>
      </c>
      <c r="L1606" t="s">
        <v>22</v>
      </c>
      <c r="M1606" s="5"/>
      <c r="N1606" t="s">
        <v>23</v>
      </c>
      <c r="O1606">
        <v>3900</v>
      </c>
      <c r="P1606">
        <v>2018</v>
      </c>
      <c r="Q1606">
        <v>3</v>
      </c>
      <c r="R1606" s="1">
        <v>43160</v>
      </c>
      <c r="S1606" s="5">
        <v>43160</v>
      </c>
    </row>
    <row r="1607" spans="1:19" x14ac:dyDescent="0.3">
      <c r="A1607">
        <v>97714</v>
      </c>
      <c r="B1607">
        <v>795545</v>
      </c>
      <c r="C1607" t="s">
        <v>19</v>
      </c>
      <c r="D1607" s="5"/>
      <c r="E1607" t="s">
        <v>65392</v>
      </c>
      <c r="F1607">
        <v>1040</v>
      </c>
      <c r="G1607">
        <v>1</v>
      </c>
      <c r="H1607" s="6">
        <v>6480</v>
      </c>
      <c r="I1607">
        <v>100488003</v>
      </c>
      <c r="J1607" t="s">
        <v>51</v>
      </c>
      <c r="K1607">
        <v>0</v>
      </c>
      <c r="L1607" t="s">
        <v>22</v>
      </c>
      <c r="M1607" s="5"/>
      <c r="N1607" t="s">
        <v>23</v>
      </c>
      <c r="O1607">
        <v>1040</v>
      </c>
      <c r="P1607">
        <v>2018</v>
      </c>
      <c r="Q1607">
        <v>3</v>
      </c>
      <c r="R1607" s="1">
        <v>43160</v>
      </c>
      <c r="S1607" s="5">
        <v>43160</v>
      </c>
    </row>
    <row r="1608" spans="1:19" x14ac:dyDescent="0.3">
      <c r="A1608">
        <v>92455</v>
      </c>
      <c r="B1608">
        <v>769794</v>
      </c>
      <c r="C1608" t="s">
        <v>19</v>
      </c>
      <c r="D1608" s="5">
        <v>43134</v>
      </c>
      <c r="E1608" t="s">
        <v>62795</v>
      </c>
      <c r="F1608">
        <v>710</v>
      </c>
      <c r="G1608">
        <v>1</v>
      </c>
      <c r="H1608" s="6">
        <v>6471.5</v>
      </c>
      <c r="I1608">
        <v>100469762</v>
      </c>
      <c r="J1608" t="s">
        <v>51</v>
      </c>
      <c r="K1608">
        <v>798.5</v>
      </c>
      <c r="L1608" t="s">
        <v>5758</v>
      </c>
      <c r="M1608" s="5">
        <v>43134</v>
      </c>
      <c r="N1608" t="s">
        <v>23</v>
      </c>
      <c r="O1608">
        <v>710</v>
      </c>
      <c r="P1608">
        <v>2018</v>
      </c>
      <c r="Q1608">
        <v>3</v>
      </c>
      <c r="R1608" s="1">
        <v>43160</v>
      </c>
      <c r="S1608" s="5">
        <v>43160</v>
      </c>
    </row>
    <row r="1609" spans="1:19" x14ac:dyDescent="0.3">
      <c r="A1609">
        <v>92455</v>
      </c>
      <c r="B1609">
        <v>769795</v>
      </c>
      <c r="C1609" t="s">
        <v>19</v>
      </c>
      <c r="D1609" s="5">
        <v>43134</v>
      </c>
      <c r="E1609" t="s">
        <v>61668</v>
      </c>
      <c r="F1609">
        <v>720</v>
      </c>
      <c r="G1609">
        <v>1</v>
      </c>
      <c r="H1609" s="6">
        <v>6471.5</v>
      </c>
      <c r="I1609">
        <v>100469762</v>
      </c>
      <c r="J1609" t="s">
        <v>51</v>
      </c>
      <c r="K1609">
        <v>798.5</v>
      </c>
      <c r="L1609" t="s">
        <v>5758</v>
      </c>
      <c r="M1609" s="5">
        <v>43134</v>
      </c>
      <c r="N1609" t="s">
        <v>23</v>
      </c>
      <c r="O1609">
        <v>720</v>
      </c>
      <c r="P1609">
        <v>2018</v>
      </c>
      <c r="Q1609">
        <v>3</v>
      </c>
      <c r="R1609" s="1">
        <v>43160</v>
      </c>
      <c r="S1609" s="5">
        <v>43160</v>
      </c>
    </row>
    <row r="1610" spans="1:19" x14ac:dyDescent="0.3">
      <c r="A1610">
        <v>92455</v>
      </c>
      <c r="B1610">
        <v>769801</v>
      </c>
      <c r="C1610" t="s">
        <v>19</v>
      </c>
      <c r="D1610" s="5">
        <v>43134</v>
      </c>
      <c r="E1610" t="s">
        <v>65216</v>
      </c>
      <c r="F1610">
        <v>710</v>
      </c>
      <c r="G1610">
        <v>1</v>
      </c>
      <c r="H1610" s="6">
        <v>6471.5</v>
      </c>
      <c r="I1610">
        <v>100469762</v>
      </c>
      <c r="J1610" t="s">
        <v>51</v>
      </c>
      <c r="K1610">
        <v>798.5</v>
      </c>
      <c r="L1610" t="s">
        <v>5758</v>
      </c>
      <c r="M1610" s="5">
        <v>43134</v>
      </c>
      <c r="N1610" t="s">
        <v>23</v>
      </c>
      <c r="O1610">
        <v>710</v>
      </c>
      <c r="P1610">
        <v>2018</v>
      </c>
      <c r="Q1610">
        <v>3</v>
      </c>
      <c r="R1610" s="1">
        <v>43160</v>
      </c>
      <c r="S1610" s="5">
        <v>43160</v>
      </c>
    </row>
    <row r="1611" spans="1:19" x14ac:dyDescent="0.3">
      <c r="A1611">
        <v>92455</v>
      </c>
      <c r="B1611">
        <v>769792</v>
      </c>
      <c r="C1611" t="s">
        <v>19</v>
      </c>
      <c r="D1611" s="5">
        <v>43134</v>
      </c>
      <c r="E1611" t="s">
        <v>61669</v>
      </c>
      <c r="F1611">
        <v>410</v>
      </c>
      <c r="G1611">
        <v>1</v>
      </c>
      <c r="H1611" s="6">
        <v>6471.5</v>
      </c>
      <c r="I1611">
        <v>100469762</v>
      </c>
      <c r="J1611" t="s">
        <v>51</v>
      </c>
      <c r="K1611">
        <v>798.5</v>
      </c>
      <c r="L1611" t="s">
        <v>5758</v>
      </c>
      <c r="M1611" s="5">
        <v>43134</v>
      </c>
      <c r="N1611" t="s">
        <v>23</v>
      </c>
      <c r="O1611">
        <v>410</v>
      </c>
      <c r="P1611">
        <v>2018</v>
      </c>
      <c r="Q1611">
        <v>3</v>
      </c>
      <c r="R1611" s="1">
        <v>43160</v>
      </c>
      <c r="S1611" s="5">
        <v>43160</v>
      </c>
    </row>
    <row r="1612" spans="1:19" x14ac:dyDescent="0.3">
      <c r="A1612">
        <v>92455</v>
      </c>
      <c r="B1612">
        <v>769793</v>
      </c>
      <c r="C1612" t="s">
        <v>19</v>
      </c>
      <c r="D1612" s="5">
        <v>43134</v>
      </c>
      <c r="E1612" t="s">
        <v>61664</v>
      </c>
      <c r="F1612">
        <v>410</v>
      </c>
      <c r="G1612">
        <v>1</v>
      </c>
      <c r="H1612" s="6">
        <v>6471.5</v>
      </c>
      <c r="I1612">
        <v>100469762</v>
      </c>
      <c r="J1612" t="s">
        <v>51</v>
      </c>
      <c r="K1612">
        <v>798.5</v>
      </c>
      <c r="L1612" t="s">
        <v>5758</v>
      </c>
      <c r="M1612" s="5">
        <v>43134</v>
      </c>
      <c r="N1612" t="s">
        <v>23</v>
      </c>
      <c r="O1612">
        <v>410</v>
      </c>
      <c r="P1612">
        <v>2018</v>
      </c>
      <c r="Q1612">
        <v>3</v>
      </c>
      <c r="R1612" s="1">
        <v>43160</v>
      </c>
      <c r="S1612" s="5">
        <v>43160</v>
      </c>
    </row>
    <row r="1613" spans="1:19" x14ac:dyDescent="0.3">
      <c r="A1613">
        <v>92455</v>
      </c>
      <c r="B1613">
        <v>769799</v>
      </c>
      <c r="C1613" t="s">
        <v>19</v>
      </c>
      <c r="D1613" s="5">
        <v>43134</v>
      </c>
      <c r="E1613" t="s">
        <v>61663</v>
      </c>
      <c r="F1613">
        <v>720</v>
      </c>
      <c r="G1613">
        <v>3</v>
      </c>
      <c r="H1613" s="6">
        <v>6471.5</v>
      </c>
      <c r="I1613">
        <v>100469762</v>
      </c>
      <c r="J1613" t="s">
        <v>51</v>
      </c>
      <c r="K1613">
        <v>798.5</v>
      </c>
      <c r="L1613" t="s">
        <v>5758</v>
      </c>
      <c r="M1613" s="5">
        <v>43134</v>
      </c>
      <c r="N1613" t="s">
        <v>23</v>
      </c>
      <c r="O1613">
        <v>2160</v>
      </c>
      <c r="P1613">
        <v>2018</v>
      </c>
      <c r="Q1613">
        <v>3</v>
      </c>
      <c r="R1613" s="1">
        <v>43160</v>
      </c>
      <c r="S1613" s="5">
        <v>43160</v>
      </c>
    </row>
    <row r="1614" spans="1:19" x14ac:dyDescent="0.3">
      <c r="A1614">
        <v>92455</v>
      </c>
      <c r="B1614">
        <v>769797</v>
      </c>
      <c r="C1614" t="s">
        <v>19</v>
      </c>
      <c r="D1614" s="5">
        <v>43134</v>
      </c>
      <c r="E1614" t="s">
        <v>61660</v>
      </c>
      <c r="F1614">
        <v>720</v>
      </c>
      <c r="G1614">
        <v>1</v>
      </c>
      <c r="H1614" s="6">
        <v>6471.5</v>
      </c>
      <c r="I1614">
        <v>100469762</v>
      </c>
      <c r="J1614" t="s">
        <v>51</v>
      </c>
      <c r="K1614">
        <v>798.5</v>
      </c>
      <c r="L1614" t="s">
        <v>5758</v>
      </c>
      <c r="M1614" s="5">
        <v>43134</v>
      </c>
      <c r="N1614" t="s">
        <v>23</v>
      </c>
      <c r="O1614">
        <v>720</v>
      </c>
      <c r="P1614">
        <v>2018</v>
      </c>
      <c r="Q1614">
        <v>3</v>
      </c>
      <c r="R1614" s="1">
        <v>43160</v>
      </c>
      <c r="S1614" s="5">
        <v>43160</v>
      </c>
    </row>
    <row r="1615" spans="1:19" x14ac:dyDescent="0.3">
      <c r="A1615">
        <v>562</v>
      </c>
      <c r="B1615">
        <v>265549</v>
      </c>
      <c r="C1615" t="s">
        <v>19</v>
      </c>
      <c r="D1615" s="5"/>
      <c r="E1615" t="s">
        <v>7818</v>
      </c>
      <c r="F1615">
        <v>2097</v>
      </c>
      <c r="G1615">
        <v>1</v>
      </c>
      <c r="H1615" s="6">
        <v>6467</v>
      </c>
      <c r="I1615">
        <v>100184656</v>
      </c>
      <c r="J1615" t="s">
        <v>27</v>
      </c>
      <c r="K1615">
        <v>0</v>
      </c>
      <c r="L1615" t="s">
        <v>22</v>
      </c>
      <c r="M1615" s="5"/>
      <c r="N1615" t="s">
        <v>23</v>
      </c>
      <c r="O1615">
        <v>2097</v>
      </c>
      <c r="P1615">
        <v>2016</v>
      </c>
      <c r="Q1615">
        <v>10</v>
      </c>
      <c r="R1615" s="1">
        <v>42552</v>
      </c>
      <c r="S1615" s="5">
        <v>42644</v>
      </c>
    </row>
    <row r="1616" spans="1:19" x14ac:dyDescent="0.3">
      <c r="A1616">
        <v>18815</v>
      </c>
      <c r="B1616">
        <v>333721</v>
      </c>
      <c r="C1616" t="s">
        <v>19</v>
      </c>
      <c r="D1616" s="5"/>
      <c r="E1616" t="s">
        <v>11575</v>
      </c>
      <c r="F1616">
        <v>699</v>
      </c>
      <c r="G1616">
        <v>1</v>
      </c>
      <c r="H1616" s="6">
        <v>6463</v>
      </c>
      <c r="I1616">
        <v>100228784</v>
      </c>
      <c r="J1616" t="s">
        <v>51</v>
      </c>
      <c r="K1616">
        <v>0</v>
      </c>
      <c r="L1616" t="s">
        <v>22</v>
      </c>
      <c r="M1616" s="5"/>
      <c r="N1616" t="s">
        <v>23</v>
      </c>
      <c r="O1616">
        <v>699</v>
      </c>
      <c r="P1616">
        <v>2016</v>
      </c>
      <c r="Q1616">
        <v>11</v>
      </c>
      <c r="R1616" s="1">
        <v>42675</v>
      </c>
      <c r="S1616" s="5">
        <v>42675</v>
      </c>
    </row>
    <row r="1617" spans="1:19" x14ac:dyDescent="0.3">
      <c r="A1617">
        <v>18815</v>
      </c>
      <c r="B1617">
        <v>333725</v>
      </c>
      <c r="C1617" t="s">
        <v>19</v>
      </c>
      <c r="D1617" s="5"/>
      <c r="E1617" t="s">
        <v>11764</v>
      </c>
      <c r="F1617">
        <v>350</v>
      </c>
      <c r="G1617">
        <v>1</v>
      </c>
      <c r="H1617" s="6">
        <v>6463</v>
      </c>
      <c r="I1617">
        <v>100228784</v>
      </c>
      <c r="J1617" t="s">
        <v>51</v>
      </c>
      <c r="K1617">
        <v>0</v>
      </c>
      <c r="L1617" t="s">
        <v>22</v>
      </c>
      <c r="M1617" s="5"/>
      <c r="N1617" t="s">
        <v>23</v>
      </c>
      <c r="O1617">
        <v>350</v>
      </c>
      <c r="P1617">
        <v>2016</v>
      </c>
      <c r="Q1617">
        <v>11</v>
      </c>
      <c r="R1617" s="1">
        <v>42675</v>
      </c>
      <c r="S1617" s="5">
        <v>42675</v>
      </c>
    </row>
    <row r="1618" spans="1:19" x14ac:dyDescent="0.3">
      <c r="A1618">
        <v>18815</v>
      </c>
      <c r="B1618">
        <v>333719</v>
      </c>
      <c r="C1618" t="s">
        <v>19</v>
      </c>
      <c r="D1618" s="5"/>
      <c r="E1618" t="s">
        <v>10854</v>
      </c>
      <c r="F1618">
        <v>1365</v>
      </c>
      <c r="G1618">
        <v>1</v>
      </c>
      <c r="H1618" s="6">
        <v>6463</v>
      </c>
      <c r="I1618">
        <v>100228784</v>
      </c>
      <c r="J1618" t="s">
        <v>51</v>
      </c>
      <c r="K1618">
        <v>0</v>
      </c>
      <c r="L1618" t="s">
        <v>22</v>
      </c>
      <c r="M1618" s="5"/>
      <c r="N1618" t="s">
        <v>23</v>
      </c>
      <c r="O1618">
        <v>1365</v>
      </c>
      <c r="P1618">
        <v>2016</v>
      </c>
      <c r="Q1618">
        <v>11</v>
      </c>
      <c r="R1618" s="1">
        <v>42675</v>
      </c>
      <c r="S1618" s="5">
        <v>42675</v>
      </c>
    </row>
    <row r="1619" spans="1:19" x14ac:dyDescent="0.3">
      <c r="A1619">
        <v>18815</v>
      </c>
      <c r="B1619">
        <v>333722</v>
      </c>
      <c r="C1619" t="s">
        <v>19</v>
      </c>
      <c r="D1619" s="5"/>
      <c r="E1619" t="s">
        <v>11576</v>
      </c>
      <c r="F1619">
        <v>849</v>
      </c>
      <c r="G1619">
        <v>1</v>
      </c>
      <c r="H1619" s="6">
        <v>6463</v>
      </c>
      <c r="I1619">
        <v>100228784</v>
      </c>
      <c r="J1619" t="s">
        <v>51</v>
      </c>
      <c r="K1619">
        <v>0</v>
      </c>
      <c r="L1619" t="s">
        <v>22</v>
      </c>
      <c r="M1619" s="5"/>
      <c r="N1619" t="s">
        <v>23</v>
      </c>
      <c r="O1619">
        <v>849</v>
      </c>
      <c r="P1619">
        <v>2016</v>
      </c>
      <c r="Q1619">
        <v>11</v>
      </c>
      <c r="R1619" s="1">
        <v>42675</v>
      </c>
      <c r="S1619" s="5">
        <v>42675</v>
      </c>
    </row>
    <row r="1620" spans="1:19" x14ac:dyDescent="0.3">
      <c r="A1620">
        <v>18815</v>
      </c>
      <c r="B1620">
        <v>333723</v>
      </c>
      <c r="C1620" t="s">
        <v>19</v>
      </c>
      <c r="D1620" s="5"/>
      <c r="E1620" t="s">
        <v>6984</v>
      </c>
      <c r="F1620">
        <v>1000</v>
      </c>
      <c r="G1620">
        <v>1</v>
      </c>
      <c r="H1620" s="6">
        <v>6463</v>
      </c>
      <c r="I1620">
        <v>100228784</v>
      </c>
      <c r="J1620" t="s">
        <v>51</v>
      </c>
      <c r="K1620">
        <v>0</v>
      </c>
      <c r="L1620" t="s">
        <v>22</v>
      </c>
      <c r="M1620" s="5"/>
      <c r="N1620" t="s">
        <v>23</v>
      </c>
      <c r="O1620">
        <v>1000</v>
      </c>
      <c r="P1620">
        <v>2016</v>
      </c>
      <c r="Q1620">
        <v>11</v>
      </c>
      <c r="R1620" s="1">
        <v>42675</v>
      </c>
      <c r="S1620" s="5">
        <v>42675</v>
      </c>
    </row>
    <row r="1621" spans="1:19" x14ac:dyDescent="0.3">
      <c r="A1621">
        <v>47854</v>
      </c>
      <c r="B1621">
        <v>491904</v>
      </c>
      <c r="C1621" t="s">
        <v>19</v>
      </c>
      <c r="D1621" s="5"/>
      <c r="E1621" t="s">
        <v>27508</v>
      </c>
      <c r="F1621">
        <v>1000</v>
      </c>
      <c r="G1621">
        <v>1</v>
      </c>
      <c r="H1621" s="6">
        <v>6462.6</v>
      </c>
      <c r="I1621">
        <v>100315182</v>
      </c>
      <c r="J1621" t="s">
        <v>51</v>
      </c>
      <c r="K1621">
        <v>274.51729999999998</v>
      </c>
      <c r="L1621" t="s">
        <v>5758</v>
      </c>
      <c r="M1621" s="5"/>
      <c r="N1621" t="s">
        <v>23</v>
      </c>
      <c r="O1621">
        <v>1000</v>
      </c>
      <c r="P1621">
        <v>2017</v>
      </c>
      <c r="Q1621">
        <v>5</v>
      </c>
      <c r="R1621" s="1">
        <v>42856</v>
      </c>
      <c r="S1621" s="5">
        <v>42856</v>
      </c>
    </row>
    <row r="1622" spans="1:19" x14ac:dyDescent="0.3">
      <c r="A1622">
        <v>47854</v>
      </c>
      <c r="B1622">
        <v>491906</v>
      </c>
      <c r="C1622" t="s">
        <v>19</v>
      </c>
      <c r="D1622" s="5"/>
      <c r="E1622" t="s">
        <v>29611</v>
      </c>
      <c r="F1622">
        <v>900</v>
      </c>
      <c r="G1622">
        <v>1</v>
      </c>
      <c r="H1622" s="6">
        <v>6462.6</v>
      </c>
      <c r="I1622">
        <v>100315182</v>
      </c>
      <c r="J1622" t="s">
        <v>51</v>
      </c>
      <c r="K1622">
        <v>247.06559999999999</v>
      </c>
      <c r="L1622" t="s">
        <v>5758</v>
      </c>
      <c r="M1622" s="5"/>
      <c r="N1622" t="s">
        <v>23</v>
      </c>
      <c r="O1622">
        <v>900</v>
      </c>
      <c r="P1622">
        <v>2017</v>
      </c>
      <c r="Q1622">
        <v>5</v>
      </c>
      <c r="R1622" s="1">
        <v>42856</v>
      </c>
      <c r="S1622" s="5">
        <v>42856</v>
      </c>
    </row>
    <row r="1623" spans="1:19" x14ac:dyDescent="0.3">
      <c r="A1623">
        <v>47854</v>
      </c>
      <c r="B1623">
        <v>491910</v>
      </c>
      <c r="C1623" t="s">
        <v>19</v>
      </c>
      <c r="D1623" s="5"/>
      <c r="E1623" t="s">
        <v>29524</v>
      </c>
      <c r="F1623">
        <v>2810</v>
      </c>
      <c r="G1623">
        <v>1</v>
      </c>
      <c r="H1623" s="6">
        <v>6462.6</v>
      </c>
      <c r="I1623">
        <v>100315182</v>
      </c>
      <c r="J1623" t="s">
        <v>51</v>
      </c>
      <c r="K1623">
        <v>771.39359999999999</v>
      </c>
      <c r="L1623" t="s">
        <v>5758</v>
      </c>
      <c r="M1623" s="5"/>
      <c r="N1623" t="s">
        <v>23</v>
      </c>
      <c r="O1623">
        <v>2810</v>
      </c>
      <c r="P1623">
        <v>2017</v>
      </c>
      <c r="Q1623">
        <v>5</v>
      </c>
      <c r="R1623" s="1">
        <v>42856</v>
      </c>
      <c r="S1623" s="5">
        <v>42856</v>
      </c>
    </row>
    <row r="1624" spans="1:19" x14ac:dyDescent="0.3">
      <c r="A1624">
        <v>47854</v>
      </c>
      <c r="B1624">
        <v>491908</v>
      </c>
      <c r="C1624" t="s">
        <v>19</v>
      </c>
      <c r="D1624" s="5"/>
      <c r="E1624" t="s">
        <v>29610</v>
      </c>
      <c r="F1624">
        <v>200</v>
      </c>
      <c r="G1624">
        <v>3</v>
      </c>
      <c r="H1624" s="6">
        <v>6462.6</v>
      </c>
      <c r="I1624">
        <v>100315182</v>
      </c>
      <c r="J1624" t="s">
        <v>51</v>
      </c>
      <c r="K1624">
        <v>164.71039999999999</v>
      </c>
      <c r="L1624" t="s">
        <v>5758</v>
      </c>
      <c r="M1624" s="5"/>
      <c r="N1624" t="s">
        <v>23</v>
      </c>
      <c r="O1624">
        <v>600</v>
      </c>
      <c r="P1624">
        <v>2017</v>
      </c>
      <c r="Q1624">
        <v>5</v>
      </c>
      <c r="R1624" s="1">
        <v>42856</v>
      </c>
      <c r="S1624" s="5">
        <v>42856</v>
      </c>
    </row>
    <row r="1625" spans="1:19" x14ac:dyDescent="0.3">
      <c r="A1625">
        <v>47854</v>
      </c>
      <c r="B1625">
        <v>491902</v>
      </c>
      <c r="C1625" t="s">
        <v>19</v>
      </c>
      <c r="D1625" s="5"/>
      <c r="E1625" t="s">
        <v>20530</v>
      </c>
      <c r="F1625">
        <v>899</v>
      </c>
      <c r="G1625">
        <v>1</v>
      </c>
      <c r="H1625" s="6">
        <v>6462.6</v>
      </c>
      <c r="I1625">
        <v>100315182</v>
      </c>
      <c r="J1625" t="s">
        <v>51</v>
      </c>
      <c r="K1625">
        <v>246.791</v>
      </c>
      <c r="L1625" t="s">
        <v>5758</v>
      </c>
      <c r="M1625" s="5"/>
      <c r="N1625" t="s">
        <v>23</v>
      </c>
      <c r="O1625">
        <v>899</v>
      </c>
      <c r="P1625">
        <v>2017</v>
      </c>
      <c r="Q1625">
        <v>5</v>
      </c>
      <c r="R1625" s="1">
        <v>42856</v>
      </c>
      <c r="S1625" s="5">
        <v>42856</v>
      </c>
    </row>
    <row r="1626" spans="1:19" x14ac:dyDescent="0.3">
      <c r="A1626">
        <v>47854</v>
      </c>
      <c r="B1626">
        <v>491909</v>
      </c>
      <c r="C1626" t="s">
        <v>19</v>
      </c>
      <c r="D1626" s="5"/>
      <c r="E1626" t="s">
        <v>28806</v>
      </c>
      <c r="F1626">
        <v>2699</v>
      </c>
      <c r="G1626">
        <v>1</v>
      </c>
      <c r="H1626" s="6">
        <v>6462.6</v>
      </c>
      <c r="I1626">
        <v>100315182</v>
      </c>
      <c r="J1626" t="s">
        <v>51</v>
      </c>
      <c r="K1626">
        <v>740.92219999999998</v>
      </c>
      <c r="L1626" t="s">
        <v>5758</v>
      </c>
      <c r="M1626" s="5"/>
      <c r="N1626" t="s">
        <v>23</v>
      </c>
      <c r="O1626">
        <v>2699</v>
      </c>
      <c r="P1626">
        <v>2017</v>
      </c>
      <c r="Q1626">
        <v>5</v>
      </c>
      <c r="R1626" s="1">
        <v>42856</v>
      </c>
      <c r="S1626" s="5">
        <v>42856</v>
      </c>
    </row>
    <row r="1627" spans="1:19" x14ac:dyDescent="0.3">
      <c r="A1627">
        <v>25135</v>
      </c>
      <c r="B1627">
        <v>344493</v>
      </c>
      <c r="C1627" t="s">
        <v>19</v>
      </c>
      <c r="D1627" s="5"/>
      <c r="E1627" t="s">
        <v>13524</v>
      </c>
      <c r="F1627">
        <v>1920</v>
      </c>
      <c r="G1627">
        <v>1</v>
      </c>
      <c r="H1627" s="6">
        <v>6454</v>
      </c>
      <c r="I1627">
        <v>100234911</v>
      </c>
      <c r="J1627" t="s">
        <v>51</v>
      </c>
      <c r="K1627">
        <v>0</v>
      </c>
      <c r="L1627" t="s">
        <v>22</v>
      </c>
      <c r="M1627" s="5"/>
      <c r="N1627" t="s">
        <v>23</v>
      </c>
      <c r="O1627">
        <v>1920</v>
      </c>
      <c r="P1627">
        <v>2016</v>
      </c>
      <c r="Q1627">
        <v>11</v>
      </c>
      <c r="R1627" s="1">
        <v>42675</v>
      </c>
      <c r="S1627" s="5">
        <v>42675</v>
      </c>
    </row>
    <row r="1628" spans="1:19" x14ac:dyDescent="0.3">
      <c r="A1628">
        <v>84319</v>
      </c>
      <c r="B1628">
        <v>723536</v>
      </c>
      <c r="C1628" t="s">
        <v>19</v>
      </c>
      <c r="D1628" s="5"/>
      <c r="E1628" t="s">
        <v>39231</v>
      </c>
      <c r="F1628">
        <v>89</v>
      </c>
      <c r="G1628">
        <v>2</v>
      </c>
      <c r="H1628" s="6">
        <v>6453</v>
      </c>
      <c r="I1628">
        <v>100441341</v>
      </c>
      <c r="J1628" t="s">
        <v>59</v>
      </c>
      <c r="K1628">
        <v>0</v>
      </c>
      <c r="L1628" t="s">
        <v>22</v>
      </c>
      <c r="M1628" s="5"/>
      <c r="N1628" t="s">
        <v>23</v>
      </c>
      <c r="O1628">
        <v>178</v>
      </c>
      <c r="P1628">
        <v>2017</v>
      </c>
      <c r="Q1628">
        <v>12</v>
      </c>
      <c r="R1628" s="1">
        <v>43070</v>
      </c>
      <c r="S1628" s="5">
        <v>43070</v>
      </c>
    </row>
    <row r="1629" spans="1:19" x14ac:dyDescent="0.3">
      <c r="A1629">
        <v>64430</v>
      </c>
      <c r="B1629">
        <v>672754</v>
      </c>
      <c r="C1629" t="s">
        <v>19</v>
      </c>
      <c r="D1629" s="5"/>
      <c r="E1629" t="s">
        <v>48086</v>
      </c>
      <c r="F1629">
        <v>299.25</v>
      </c>
      <c r="G1629">
        <v>1</v>
      </c>
      <c r="H1629" s="6">
        <v>6452.5625</v>
      </c>
      <c r="I1629">
        <v>100411880</v>
      </c>
      <c r="J1629" t="s">
        <v>59</v>
      </c>
      <c r="K1629">
        <v>44.887500000000003</v>
      </c>
      <c r="L1629" t="s">
        <v>21431</v>
      </c>
      <c r="M1629" s="5"/>
      <c r="N1629" t="s">
        <v>23</v>
      </c>
      <c r="O1629">
        <v>299</v>
      </c>
      <c r="P1629">
        <v>2017</v>
      </c>
      <c r="Q1629">
        <v>11</v>
      </c>
      <c r="R1629" s="1">
        <v>43009</v>
      </c>
      <c r="S1629" s="5">
        <v>43040</v>
      </c>
    </row>
    <row r="1630" spans="1:19" x14ac:dyDescent="0.3">
      <c r="A1630">
        <v>6922</v>
      </c>
      <c r="B1630">
        <v>379421</v>
      </c>
      <c r="C1630" t="s">
        <v>19</v>
      </c>
      <c r="D1630" s="5">
        <v>42767</v>
      </c>
      <c r="E1630" t="s">
        <v>5567</v>
      </c>
      <c r="F1630">
        <v>3502</v>
      </c>
      <c r="G1630">
        <v>1</v>
      </c>
      <c r="H1630" s="6">
        <v>6452</v>
      </c>
      <c r="I1630">
        <v>100255494</v>
      </c>
      <c r="J1630" t="s">
        <v>27</v>
      </c>
      <c r="K1630">
        <v>0</v>
      </c>
      <c r="L1630" t="s">
        <v>22</v>
      </c>
      <c r="M1630" s="5">
        <v>42767</v>
      </c>
      <c r="N1630" t="s">
        <v>23</v>
      </c>
      <c r="O1630">
        <v>3502</v>
      </c>
      <c r="P1630">
        <v>2017</v>
      </c>
      <c r="Q1630">
        <v>1</v>
      </c>
      <c r="R1630" s="1">
        <v>42614</v>
      </c>
      <c r="S1630" s="5">
        <v>42736</v>
      </c>
    </row>
    <row r="1631" spans="1:19" x14ac:dyDescent="0.3">
      <c r="A1631">
        <v>6922</v>
      </c>
      <c r="B1631">
        <v>379422</v>
      </c>
      <c r="C1631" t="s">
        <v>19</v>
      </c>
      <c r="D1631" s="5">
        <v>42767</v>
      </c>
      <c r="E1631" t="s">
        <v>16406</v>
      </c>
      <c r="F1631">
        <v>2950</v>
      </c>
      <c r="G1631">
        <v>1</v>
      </c>
      <c r="H1631" s="6">
        <v>6452</v>
      </c>
      <c r="I1631">
        <v>100255494</v>
      </c>
      <c r="J1631" t="s">
        <v>27</v>
      </c>
      <c r="K1631">
        <v>0</v>
      </c>
      <c r="L1631" t="s">
        <v>22</v>
      </c>
      <c r="M1631" s="5">
        <v>42767</v>
      </c>
      <c r="N1631" t="s">
        <v>23</v>
      </c>
      <c r="O1631">
        <v>2950</v>
      </c>
      <c r="P1631">
        <v>2017</v>
      </c>
      <c r="Q1631">
        <v>1</v>
      </c>
      <c r="R1631" s="1">
        <v>42614</v>
      </c>
      <c r="S1631" s="5">
        <v>42736</v>
      </c>
    </row>
    <row r="1632" spans="1:19" x14ac:dyDescent="0.3">
      <c r="A1632">
        <v>24587</v>
      </c>
      <c r="B1632">
        <v>343002</v>
      </c>
      <c r="C1632" t="s">
        <v>19</v>
      </c>
      <c r="D1632" s="5"/>
      <c r="E1632" t="s">
        <v>13398</v>
      </c>
      <c r="F1632">
        <v>6450</v>
      </c>
      <c r="G1632">
        <v>1</v>
      </c>
      <c r="H1632" s="6">
        <v>6450</v>
      </c>
      <c r="I1632">
        <v>100234224</v>
      </c>
      <c r="J1632" t="s">
        <v>27</v>
      </c>
      <c r="K1632">
        <v>0</v>
      </c>
      <c r="L1632" t="s">
        <v>22</v>
      </c>
      <c r="M1632" s="5"/>
      <c r="N1632" t="s">
        <v>23</v>
      </c>
      <c r="O1632">
        <v>6450</v>
      </c>
      <c r="P1632">
        <v>2016</v>
      </c>
      <c r="Q1632">
        <v>11</v>
      </c>
      <c r="R1632" s="1">
        <v>42675</v>
      </c>
      <c r="S1632" s="5">
        <v>42675</v>
      </c>
    </row>
    <row r="1633" spans="1:19" x14ac:dyDescent="0.3">
      <c r="A1633">
        <v>1628</v>
      </c>
      <c r="B1633">
        <v>239120</v>
      </c>
      <c r="C1633" t="s">
        <v>19</v>
      </c>
      <c r="D1633" s="5">
        <v>42560</v>
      </c>
      <c r="E1633" t="s">
        <v>5055</v>
      </c>
      <c r="F1633">
        <v>6450</v>
      </c>
      <c r="G1633">
        <v>1</v>
      </c>
      <c r="H1633" s="6">
        <v>6450</v>
      </c>
      <c r="I1633">
        <v>100166369</v>
      </c>
      <c r="J1633" t="s">
        <v>51</v>
      </c>
      <c r="K1633">
        <v>0</v>
      </c>
      <c r="L1633" t="s">
        <v>22</v>
      </c>
      <c r="M1633" s="5">
        <v>42560</v>
      </c>
      <c r="N1633" t="s">
        <v>23</v>
      </c>
      <c r="O1633">
        <v>6450</v>
      </c>
      <c r="P1633">
        <v>2016</v>
      </c>
      <c r="Q1633">
        <v>9</v>
      </c>
      <c r="R1633" s="1">
        <v>42552</v>
      </c>
      <c r="S1633" s="5">
        <v>42614</v>
      </c>
    </row>
    <row r="1634" spans="1:19" x14ac:dyDescent="0.3">
      <c r="A1634">
        <v>7478</v>
      </c>
      <c r="B1634">
        <v>352721</v>
      </c>
      <c r="C1634" t="s">
        <v>19</v>
      </c>
      <c r="D1634" s="5"/>
      <c r="E1634" t="s">
        <v>4771</v>
      </c>
      <c r="F1634">
        <v>2000</v>
      </c>
      <c r="G1634">
        <v>1</v>
      </c>
      <c r="H1634" s="6">
        <v>6448</v>
      </c>
      <c r="I1634">
        <v>100239449</v>
      </c>
      <c r="J1634" t="s">
        <v>51</v>
      </c>
      <c r="K1634">
        <v>0</v>
      </c>
      <c r="L1634" t="s">
        <v>22</v>
      </c>
      <c r="M1634" s="5"/>
      <c r="N1634" t="s">
        <v>23</v>
      </c>
      <c r="O1634">
        <v>2000</v>
      </c>
      <c r="P1634">
        <v>2016</v>
      </c>
      <c r="Q1634">
        <v>11</v>
      </c>
      <c r="R1634" s="1">
        <v>42614</v>
      </c>
      <c r="S1634" s="5">
        <v>42675</v>
      </c>
    </row>
    <row r="1635" spans="1:19" x14ac:dyDescent="0.3">
      <c r="A1635">
        <v>7478</v>
      </c>
      <c r="B1635">
        <v>352723</v>
      </c>
      <c r="C1635" t="s">
        <v>19</v>
      </c>
      <c r="D1635" s="5"/>
      <c r="E1635" t="s">
        <v>14051</v>
      </c>
      <c r="F1635">
        <v>2000</v>
      </c>
      <c r="G1635">
        <v>1</v>
      </c>
      <c r="H1635" s="6">
        <v>6448</v>
      </c>
      <c r="I1635">
        <v>100239449</v>
      </c>
      <c r="J1635" t="s">
        <v>51</v>
      </c>
      <c r="K1635">
        <v>0</v>
      </c>
      <c r="L1635" t="s">
        <v>22</v>
      </c>
      <c r="M1635" s="5"/>
      <c r="N1635" t="s">
        <v>23</v>
      </c>
      <c r="O1635">
        <v>2000</v>
      </c>
      <c r="P1635">
        <v>2016</v>
      </c>
      <c r="Q1635">
        <v>11</v>
      </c>
      <c r="R1635" s="1">
        <v>42614</v>
      </c>
      <c r="S1635" s="5">
        <v>42675</v>
      </c>
    </row>
    <row r="1636" spans="1:19" x14ac:dyDescent="0.3">
      <c r="A1636">
        <v>69288</v>
      </c>
      <c r="B1636">
        <v>631268</v>
      </c>
      <c r="C1636" t="s">
        <v>19</v>
      </c>
      <c r="D1636" s="5"/>
      <c r="E1636" t="s">
        <v>47192</v>
      </c>
      <c r="F1636">
        <v>899</v>
      </c>
      <c r="G1636">
        <v>1</v>
      </c>
      <c r="H1636" s="6">
        <v>6435</v>
      </c>
      <c r="I1636">
        <v>100388725</v>
      </c>
      <c r="J1636" t="s">
        <v>51</v>
      </c>
      <c r="K1636">
        <v>0</v>
      </c>
      <c r="L1636" t="s">
        <v>22</v>
      </c>
      <c r="M1636" s="5"/>
      <c r="N1636" t="s">
        <v>23</v>
      </c>
      <c r="O1636">
        <v>899</v>
      </c>
      <c r="P1636">
        <v>2017</v>
      </c>
      <c r="Q1636">
        <v>11</v>
      </c>
      <c r="R1636" s="1">
        <v>43040</v>
      </c>
      <c r="S1636" s="5">
        <v>43040</v>
      </c>
    </row>
    <row r="1637" spans="1:19" x14ac:dyDescent="0.3">
      <c r="A1637">
        <v>69288</v>
      </c>
      <c r="B1637">
        <v>631269</v>
      </c>
      <c r="C1637" t="s">
        <v>19</v>
      </c>
      <c r="D1637" s="5"/>
      <c r="E1637" t="s">
        <v>47897</v>
      </c>
      <c r="F1637">
        <v>500</v>
      </c>
      <c r="G1637">
        <v>1</v>
      </c>
      <c r="H1637" s="6">
        <v>6435</v>
      </c>
      <c r="I1637">
        <v>100388725</v>
      </c>
      <c r="J1637" t="s">
        <v>27</v>
      </c>
      <c r="K1637">
        <v>0</v>
      </c>
      <c r="L1637" t="s">
        <v>22</v>
      </c>
      <c r="M1637" s="5"/>
      <c r="N1637" t="s">
        <v>23</v>
      </c>
      <c r="O1637">
        <v>500</v>
      </c>
      <c r="P1637">
        <v>2017</v>
      </c>
      <c r="Q1637">
        <v>11</v>
      </c>
      <c r="R1637" s="1">
        <v>43040</v>
      </c>
      <c r="S1637" s="5">
        <v>43040</v>
      </c>
    </row>
    <row r="1638" spans="1:19" x14ac:dyDescent="0.3">
      <c r="A1638">
        <v>62493</v>
      </c>
      <c r="B1638">
        <v>590854</v>
      </c>
      <c r="C1638" t="s">
        <v>19</v>
      </c>
      <c r="D1638" s="5">
        <v>42988</v>
      </c>
      <c r="E1638" t="s">
        <v>41922</v>
      </c>
      <c r="F1638">
        <v>895</v>
      </c>
      <c r="G1638">
        <v>1</v>
      </c>
      <c r="H1638" s="6">
        <v>6430</v>
      </c>
      <c r="I1638">
        <v>100364131</v>
      </c>
      <c r="J1638" t="s">
        <v>27</v>
      </c>
      <c r="K1638">
        <v>0</v>
      </c>
      <c r="L1638" t="s">
        <v>22</v>
      </c>
      <c r="M1638" s="5">
        <v>42988</v>
      </c>
      <c r="N1638" t="s">
        <v>23</v>
      </c>
      <c r="O1638">
        <v>895</v>
      </c>
      <c r="P1638">
        <v>2017</v>
      </c>
      <c r="Q1638">
        <v>10</v>
      </c>
      <c r="R1638" s="1">
        <v>43009</v>
      </c>
      <c r="S1638" s="5">
        <v>43009</v>
      </c>
    </row>
    <row r="1639" spans="1:19" x14ac:dyDescent="0.3">
      <c r="A1639">
        <v>62493</v>
      </c>
      <c r="B1639">
        <v>590857</v>
      </c>
      <c r="C1639" t="s">
        <v>19</v>
      </c>
      <c r="D1639" s="5">
        <v>42988</v>
      </c>
      <c r="E1639" t="s">
        <v>43255</v>
      </c>
      <c r="F1639">
        <v>2250</v>
      </c>
      <c r="G1639">
        <v>1</v>
      </c>
      <c r="H1639" s="6">
        <v>6430</v>
      </c>
      <c r="I1639">
        <v>100364131</v>
      </c>
      <c r="J1639" t="s">
        <v>27</v>
      </c>
      <c r="K1639">
        <v>0</v>
      </c>
      <c r="L1639" t="s">
        <v>22</v>
      </c>
      <c r="M1639" s="5">
        <v>42988</v>
      </c>
      <c r="N1639" t="s">
        <v>23</v>
      </c>
      <c r="O1639">
        <v>2250</v>
      </c>
      <c r="P1639">
        <v>2017</v>
      </c>
      <c r="Q1639">
        <v>10</v>
      </c>
      <c r="R1639" s="1">
        <v>43009</v>
      </c>
      <c r="S1639" s="5">
        <v>43009</v>
      </c>
    </row>
    <row r="1640" spans="1:19" x14ac:dyDescent="0.3">
      <c r="A1640">
        <v>62493</v>
      </c>
      <c r="B1640">
        <v>590853</v>
      </c>
      <c r="C1640" t="s">
        <v>19</v>
      </c>
      <c r="D1640" s="5">
        <v>42988</v>
      </c>
      <c r="E1640" t="s">
        <v>43252</v>
      </c>
      <c r="F1640">
        <v>1195</v>
      </c>
      <c r="G1640">
        <v>1</v>
      </c>
      <c r="H1640" s="6">
        <v>6430</v>
      </c>
      <c r="I1640">
        <v>100364131</v>
      </c>
      <c r="J1640" t="s">
        <v>27</v>
      </c>
      <c r="K1640">
        <v>0</v>
      </c>
      <c r="L1640" t="s">
        <v>22</v>
      </c>
      <c r="M1640" s="5">
        <v>42988</v>
      </c>
      <c r="N1640" t="s">
        <v>23</v>
      </c>
      <c r="O1640">
        <v>1195</v>
      </c>
      <c r="P1640">
        <v>2017</v>
      </c>
      <c r="Q1640">
        <v>10</v>
      </c>
      <c r="R1640" s="1">
        <v>43009</v>
      </c>
      <c r="S1640" s="5">
        <v>43009</v>
      </c>
    </row>
    <row r="1641" spans="1:19" x14ac:dyDescent="0.3">
      <c r="A1641">
        <v>62493</v>
      </c>
      <c r="B1641">
        <v>590855</v>
      </c>
      <c r="C1641" t="s">
        <v>19</v>
      </c>
      <c r="D1641" s="5">
        <v>42988</v>
      </c>
      <c r="E1641" t="s">
        <v>43253</v>
      </c>
      <c r="F1641">
        <v>895</v>
      </c>
      <c r="G1641">
        <v>1</v>
      </c>
      <c r="H1641" s="6">
        <v>6430</v>
      </c>
      <c r="I1641">
        <v>100364131</v>
      </c>
      <c r="J1641" t="s">
        <v>27</v>
      </c>
      <c r="K1641">
        <v>0</v>
      </c>
      <c r="L1641" t="s">
        <v>22</v>
      </c>
      <c r="M1641" s="5">
        <v>42988</v>
      </c>
      <c r="N1641" t="s">
        <v>23</v>
      </c>
      <c r="O1641">
        <v>895</v>
      </c>
      <c r="P1641">
        <v>2017</v>
      </c>
      <c r="Q1641">
        <v>10</v>
      </c>
      <c r="R1641" s="1">
        <v>43009</v>
      </c>
      <c r="S1641" s="5">
        <v>43009</v>
      </c>
    </row>
    <row r="1642" spans="1:19" x14ac:dyDescent="0.3">
      <c r="A1642">
        <v>62493</v>
      </c>
      <c r="B1642">
        <v>590856</v>
      </c>
      <c r="C1642" t="s">
        <v>19</v>
      </c>
      <c r="D1642" s="5">
        <v>42988</v>
      </c>
      <c r="E1642" t="s">
        <v>43254</v>
      </c>
      <c r="F1642">
        <v>1195</v>
      </c>
      <c r="G1642">
        <v>1</v>
      </c>
      <c r="H1642" s="6">
        <v>6430</v>
      </c>
      <c r="I1642">
        <v>100364131</v>
      </c>
      <c r="J1642" t="s">
        <v>27</v>
      </c>
      <c r="K1642">
        <v>0</v>
      </c>
      <c r="L1642" t="s">
        <v>22</v>
      </c>
      <c r="M1642" s="5">
        <v>42988</v>
      </c>
      <c r="N1642" t="s">
        <v>23</v>
      </c>
      <c r="O1642">
        <v>1195</v>
      </c>
      <c r="P1642">
        <v>2017</v>
      </c>
      <c r="Q1642">
        <v>10</v>
      </c>
      <c r="R1642" s="1">
        <v>43009</v>
      </c>
      <c r="S1642" s="5">
        <v>43009</v>
      </c>
    </row>
    <row r="1643" spans="1:19" x14ac:dyDescent="0.3">
      <c r="A1643">
        <v>10267</v>
      </c>
      <c r="B1643">
        <v>255219</v>
      </c>
      <c r="C1643" t="s">
        <v>19</v>
      </c>
      <c r="D1643" s="5"/>
      <c r="E1643" t="s">
        <v>6277</v>
      </c>
      <c r="F1643">
        <v>1135</v>
      </c>
      <c r="G1643">
        <v>1</v>
      </c>
      <c r="H1643" s="6">
        <v>6426</v>
      </c>
      <c r="I1643">
        <v>100177763</v>
      </c>
      <c r="J1643" t="s">
        <v>27</v>
      </c>
      <c r="K1643">
        <v>0</v>
      </c>
      <c r="L1643" t="s">
        <v>5758</v>
      </c>
      <c r="M1643" s="5"/>
      <c r="N1643" t="s">
        <v>23</v>
      </c>
      <c r="O1643">
        <v>1135</v>
      </c>
      <c r="P1643">
        <v>2016</v>
      </c>
      <c r="Q1643">
        <v>9</v>
      </c>
      <c r="R1643" s="1">
        <v>42614</v>
      </c>
      <c r="S1643" s="5">
        <v>42614</v>
      </c>
    </row>
    <row r="1644" spans="1:19" x14ac:dyDescent="0.3">
      <c r="A1644">
        <v>10267</v>
      </c>
      <c r="B1644">
        <v>255215</v>
      </c>
      <c r="C1644" t="s">
        <v>19</v>
      </c>
      <c r="D1644" s="5"/>
      <c r="E1644" t="s">
        <v>1351</v>
      </c>
      <c r="F1644">
        <v>730</v>
      </c>
      <c r="G1644">
        <v>1</v>
      </c>
      <c r="H1644" s="6">
        <v>6426</v>
      </c>
      <c r="I1644">
        <v>100177763</v>
      </c>
      <c r="J1644" t="s">
        <v>27</v>
      </c>
      <c r="K1644">
        <v>0</v>
      </c>
      <c r="L1644" t="s">
        <v>5758</v>
      </c>
      <c r="M1644" s="5"/>
      <c r="N1644" t="s">
        <v>23</v>
      </c>
      <c r="O1644">
        <v>730</v>
      </c>
      <c r="P1644">
        <v>2016</v>
      </c>
      <c r="Q1644">
        <v>9</v>
      </c>
      <c r="R1644" s="1">
        <v>42614</v>
      </c>
      <c r="S1644" s="5">
        <v>42614</v>
      </c>
    </row>
    <row r="1645" spans="1:19" x14ac:dyDescent="0.3">
      <c r="A1645">
        <v>10267</v>
      </c>
      <c r="B1645">
        <v>255214</v>
      </c>
      <c r="C1645" t="s">
        <v>19</v>
      </c>
      <c r="D1645" s="5"/>
      <c r="E1645" t="s">
        <v>6354</v>
      </c>
      <c r="F1645">
        <v>3011</v>
      </c>
      <c r="G1645">
        <v>1</v>
      </c>
      <c r="H1645" s="6">
        <v>6426</v>
      </c>
      <c r="I1645">
        <v>100177763</v>
      </c>
      <c r="J1645" t="s">
        <v>27</v>
      </c>
      <c r="K1645">
        <v>0</v>
      </c>
      <c r="L1645" t="s">
        <v>5758</v>
      </c>
      <c r="M1645" s="5"/>
      <c r="N1645" t="s">
        <v>23</v>
      </c>
      <c r="O1645">
        <v>3011</v>
      </c>
      <c r="P1645">
        <v>2016</v>
      </c>
      <c r="Q1645">
        <v>9</v>
      </c>
      <c r="R1645" s="1">
        <v>42614</v>
      </c>
      <c r="S1645" s="5">
        <v>42614</v>
      </c>
    </row>
    <row r="1646" spans="1:19" x14ac:dyDescent="0.3">
      <c r="A1646">
        <v>10267</v>
      </c>
      <c r="B1646">
        <v>255216</v>
      </c>
      <c r="C1646" t="s">
        <v>19</v>
      </c>
      <c r="D1646" s="5"/>
      <c r="E1646" t="s">
        <v>2398</v>
      </c>
      <c r="F1646">
        <v>340</v>
      </c>
      <c r="G1646">
        <v>1</v>
      </c>
      <c r="H1646" s="6">
        <v>6426</v>
      </c>
      <c r="I1646">
        <v>100177763</v>
      </c>
      <c r="J1646" t="s">
        <v>27</v>
      </c>
      <c r="K1646">
        <v>0</v>
      </c>
      <c r="L1646" t="s">
        <v>5758</v>
      </c>
      <c r="M1646" s="5"/>
      <c r="N1646" t="s">
        <v>23</v>
      </c>
      <c r="O1646">
        <v>340</v>
      </c>
      <c r="P1646">
        <v>2016</v>
      </c>
      <c r="Q1646">
        <v>9</v>
      </c>
      <c r="R1646" s="1">
        <v>42614</v>
      </c>
      <c r="S1646" s="5">
        <v>42614</v>
      </c>
    </row>
    <row r="1647" spans="1:19" x14ac:dyDescent="0.3">
      <c r="A1647">
        <v>10267</v>
      </c>
      <c r="B1647">
        <v>255217</v>
      </c>
      <c r="C1647" t="s">
        <v>19</v>
      </c>
      <c r="D1647" s="5"/>
      <c r="E1647" t="s">
        <v>6592</v>
      </c>
      <c r="F1647">
        <v>950</v>
      </c>
      <c r="G1647">
        <v>1</v>
      </c>
      <c r="H1647" s="6">
        <v>6426</v>
      </c>
      <c r="I1647">
        <v>100177763</v>
      </c>
      <c r="J1647" t="s">
        <v>27</v>
      </c>
      <c r="K1647">
        <v>0</v>
      </c>
      <c r="L1647" t="s">
        <v>5758</v>
      </c>
      <c r="M1647" s="5"/>
      <c r="N1647" t="s">
        <v>23</v>
      </c>
      <c r="O1647">
        <v>950</v>
      </c>
      <c r="P1647">
        <v>2016</v>
      </c>
      <c r="Q1647">
        <v>9</v>
      </c>
      <c r="R1647" s="1">
        <v>42614</v>
      </c>
      <c r="S1647" s="5">
        <v>42614</v>
      </c>
    </row>
    <row r="1648" spans="1:19" x14ac:dyDescent="0.3">
      <c r="A1648">
        <v>10267</v>
      </c>
      <c r="B1648">
        <v>255218</v>
      </c>
      <c r="C1648" t="s">
        <v>19</v>
      </c>
      <c r="D1648" s="5"/>
      <c r="E1648" t="s">
        <v>4133</v>
      </c>
      <c r="F1648">
        <v>260</v>
      </c>
      <c r="G1648">
        <v>1</v>
      </c>
      <c r="H1648" s="6">
        <v>6426</v>
      </c>
      <c r="I1648">
        <v>100177763</v>
      </c>
      <c r="J1648" t="s">
        <v>27</v>
      </c>
      <c r="K1648">
        <v>0</v>
      </c>
      <c r="L1648" t="s">
        <v>5758</v>
      </c>
      <c r="M1648" s="5"/>
      <c r="N1648" t="s">
        <v>23</v>
      </c>
      <c r="O1648">
        <v>260</v>
      </c>
      <c r="P1648">
        <v>2016</v>
      </c>
      <c r="Q1648">
        <v>9</v>
      </c>
      <c r="R1648" s="1">
        <v>42614</v>
      </c>
      <c r="S1648" s="5">
        <v>42614</v>
      </c>
    </row>
    <row r="1649" spans="1:19" x14ac:dyDescent="0.3">
      <c r="A1649">
        <v>84691</v>
      </c>
      <c r="B1649">
        <v>725963</v>
      </c>
      <c r="C1649" t="s">
        <v>19</v>
      </c>
      <c r="D1649" s="5">
        <v>43191</v>
      </c>
      <c r="E1649" t="s">
        <v>53540</v>
      </c>
      <c r="F1649">
        <v>1175</v>
      </c>
      <c r="G1649">
        <v>1</v>
      </c>
      <c r="H1649" s="6">
        <v>6419</v>
      </c>
      <c r="I1649">
        <v>100442961</v>
      </c>
      <c r="J1649" t="s">
        <v>27</v>
      </c>
      <c r="K1649">
        <v>0</v>
      </c>
      <c r="L1649" t="s">
        <v>22</v>
      </c>
      <c r="M1649" s="5">
        <v>43191</v>
      </c>
      <c r="N1649" t="s">
        <v>23</v>
      </c>
      <c r="O1649">
        <v>1175</v>
      </c>
      <c r="P1649">
        <v>2018</v>
      </c>
      <c r="Q1649">
        <v>1</v>
      </c>
      <c r="R1649" s="1">
        <v>43101</v>
      </c>
      <c r="S1649" s="5">
        <v>43101</v>
      </c>
    </row>
    <row r="1650" spans="1:19" x14ac:dyDescent="0.3">
      <c r="A1650">
        <v>84691</v>
      </c>
      <c r="B1650">
        <v>725964</v>
      </c>
      <c r="C1650" t="s">
        <v>19</v>
      </c>
      <c r="D1650" s="5">
        <v>43191</v>
      </c>
      <c r="E1650" t="s">
        <v>58206</v>
      </c>
      <c r="F1650">
        <v>2859</v>
      </c>
      <c r="G1650">
        <v>1</v>
      </c>
      <c r="H1650" s="6">
        <v>6419</v>
      </c>
      <c r="I1650">
        <v>100442961</v>
      </c>
      <c r="J1650" t="s">
        <v>27</v>
      </c>
      <c r="K1650">
        <v>0</v>
      </c>
      <c r="L1650" t="s">
        <v>22</v>
      </c>
      <c r="M1650" s="5">
        <v>43191</v>
      </c>
      <c r="N1650" t="s">
        <v>23</v>
      </c>
      <c r="O1650">
        <v>2859</v>
      </c>
      <c r="P1650">
        <v>2018</v>
      </c>
      <c r="Q1650">
        <v>1</v>
      </c>
      <c r="R1650" s="1">
        <v>43101</v>
      </c>
      <c r="S1650" s="5">
        <v>43101</v>
      </c>
    </row>
    <row r="1651" spans="1:19" x14ac:dyDescent="0.3">
      <c r="A1651">
        <v>84691</v>
      </c>
      <c r="B1651">
        <v>725965</v>
      </c>
      <c r="C1651" t="s">
        <v>19</v>
      </c>
      <c r="D1651" s="5">
        <v>43191</v>
      </c>
      <c r="E1651" t="s">
        <v>41244</v>
      </c>
      <c r="F1651">
        <v>2385</v>
      </c>
      <c r="G1651">
        <v>1</v>
      </c>
      <c r="H1651" s="6">
        <v>6419</v>
      </c>
      <c r="I1651">
        <v>100442961</v>
      </c>
      <c r="J1651" t="s">
        <v>27</v>
      </c>
      <c r="K1651">
        <v>0</v>
      </c>
      <c r="L1651" t="s">
        <v>22</v>
      </c>
      <c r="M1651" s="5">
        <v>43191</v>
      </c>
      <c r="N1651" t="s">
        <v>23</v>
      </c>
      <c r="O1651">
        <v>2385</v>
      </c>
      <c r="P1651">
        <v>2018</v>
      </c>
      <c r="Q1651">
        <v>1</v>
      </c>
      <c r="R1651" s="1">
        <v>43101</v>
      </c>
      <c r="S1651" s="5">
        <v>43101</v>
      </c>
    </row>
    <row r="1652" spans="1:19" x14ac:dyDescent="0.3">
      <c r="A1652">
        <v>728</v>
      </c>
      <c r="B1652">
        <v>337594</v>
      </c>
      <c r="C1652" t="s">
        <v>19</v>
      </c>
      <c r="D1652" s="5"/>
      <c r="E1652" t="s">
        <v>13032</v>
      </c>
      <c r="F1652">
        <v>6410</v>
      </c>
      <c r="G1652">
        <v>1</v>
      </c>
      <c r="H1652" s="6">
        <v>6410</v>
      </c>
      <c r="I1652">
        <v>100231109</v>
      </c>
      <c r="J1652" t="s">
        <v>51</v>
      </c>
      <c r="K1652">
        <v>0</v>
      </c>
      <c r="L1652" t="s">
        <v>22</v>
      </c>
      <c r="M1652" s="5"/>
      <c r="N1652" t="s">
        <v>23</v>
      </c>
      <c r="O1652">
        <v>6410</v>
      </c>
      <c r="P1652">
        <v>2016</v>
      </c>
      <c r="Q1652">
        <v>11</v>
      </c>
      <c r="R1652" s="1">
        <v>42552</v>
      </c>
      <c r="S1652" s="5">
        <v>42675</v>
      </c>
    </row>
    <row r="1653" spans="1:19" x14ac:dyDescent="0.3">
      <c r="A1653">
        <v>1628</v>
      </c>
      <c r="B1653">
        <v>392499</v>
      </c>
      <c r="C1653" t="s">
        <v>19</v>
      </c>
      <c r="D1653" s="5"/>
      <c r="E1653" t="s">
        <v>13032</v>
      </c>
      <c r="F1653">
        <v>6410</v>
      </c>
      <c r="G1653">
        <v>1</v>
      </c>
      <c r="H1653" s="6">
        <v>6410</v>
      </c>
      <c r="I1653">
        <v>100263208</v>
      </c>
      <c r="J1653" t="s">
        <v>51</v>
      </c>
      <c r="K1653">
        <v>0</v>
      </c>
      <c r="L1653" t="s">
        <v>22</v>
      </c>
      <c r="M1653" s="5"/>
      <c r="N1653" t="s">
        <v>23</v>
      </c>
      <c r="O1653">
        <v>6410</v>
      </c>
      <c r="P1653">
        <v>2017</v>
      </c>
      <c r="Q1653">
        <v>1</v>
      </c>
      <c r="R1653" s="1">
        <v>42552</v>
      </c>
      <c r="S1653" s="5">
        <v>42736</v>
      </c>
    </row>
    <row r="1654" spans="1:19" x14ac:dyDescent="0.3">
      <c r="A1654">
        <v>24986</v>
      </c>
      <c r="B1654">
        <v>343676</v>
      </c>
      <c r="C1654" t="s">
        <v>19</v>
      </c>
      <c r="D1654" s="5"/>
      <c r="E1654" t="s">
        <v>8242</v>
      </c>
      <c r="F1654">
        <v>799</v>
      </c>
      <c r="G1654">
        <v>1</v>
      </c>
      <c r="H1654" s="6">
        <v>6408.5</v>
      </c>
      <c r="I1654">
        <v>100234542</v>
      </c>
      <c r="J1654" t="s">
        <v>51</v>
      </c>
      <c r="K1654">
        <v>0</v>
      </c>
      <c r="L1654" t="s">
        <v>22</v>
      </c>
      <c r="M1654" s="5"/>
      <c r="N1654" t="s">
        <v>23</v>
      </c>
      <c r="O1654">
        <v>799</v>
      </c>
      <c r="P1654">
        <v>2016</v>
      </c>
      <c r="Q1654">
        <v>11</v>
      </c>
      <c r="R1654" s="1">
        <v>42675</v>
      </c>
      <c r="S1654" s="5">
        <v>42675</v>
      </c>
    </row>
    <row r="1655" spans="1:19" x14ac:dyDescent="0.3">
      <c r="A1655">
        <v>24986</v>
      </c>
      <c r="B1655">
        <v>343681</v>
      </c>
      <c r="C1655" t="s">
        <v>19</v>
      </c>
      <c r="D1655" s="5"/>
      <c r="E1655" t="s">
        <v>5531</v>
      </c>
      <c r="F1655">
        <v>549.5</v>
      </c>
      <c r="G1655">
        <v>1</v>
      </c>
      <c r="H1655" s="6">
        <v>6408.5</v>
      </c>
      <c r="I1655">
        <v>100234542</v>
      </c>
      <c r="J1655" t="s">
        <v>51</v>
      </c>
      <c r="K1655">
        <v>0</v>
      </c>
      <c r="L1655" t="s">
        <v>22</v>
      </c>
      <c r="M1655" s="5"/>
      <c r="N1655" t="s">
        <v>23</v>
      </c>
      <c r="O1655">
        <v>550</v>
      </c>
      <c r="P1655">
        <v>2016</v>
      </c>
      <c r="Q1655">
        <v>11</v>
      </c>
      <c r="R1655" s="1">
        <v>42675</v>
      </c>
      <c r="S1655" s="5">
        <v>42675</v>
      </c>
    </row>
    <row r="1656" spans="1:19" x14ac:dyDescent="0.3">
      <c r="A1656">
        <v>24986</v>
      </c>
      <c r="B1656">
        <v>343683</v>
      </c>
      <c r="C1656" t="s">
        <v>19</v>
      </c>
      <c r="D1656" s="5"/>
      <c r="E1656" t="s">
        <v>10695</v>
      </c>
      <c r="F1656">
        <v>749</v>
      </c>
      <c r="G1656">
        <v>1</v>
      </c>
      <c r="H1656" s="6">
        <v>6408.5</v>
      </c>
      <c r="I1656">
        <v>100234542</v>
      </c>
      <c r="J1656" t="s">
        <v>51</v>
      </c>
      <c r="K1656">
        <v>0</v>
      </c>
      <c r="L1656" t="s">
        <v>22</v>
      </c>
      <c r="M1656" s="5"/>
      <c r="N1656" t="s">
        <v>23</v>
      </c>
      <c r="O1656">
        <v>749</v>
      </c>
      <c r="P1656">
        <v>2016</v>
      </c>
      <c r="Q1656">
        <v>11</v>
      </c>
      <c r="R1656" s="1">
        <v>42675</v>
      </c>
      <c r="S1656" s="5">
        <v>42675</v>
      </c>
    </row>
    <row r="1657" spans="1:19" x14ac:dyDescent="0.3">
      <c r="A1657">
        <v>24986</v>
      </c>
      <c r="B1657">
        <v>343677</v>
      </c>
      <c r="C1657" t="s">
        <v>19</v>
      </c>
      <c r="D1657" s="5"/>
      <c r="E1657" t="s">
        <v>10062</v>
      </c>
      <c r="F1657">
        <v>749</v>
      </c>
      <c r="G1657">
        <v>1</v>
      </c>
      <c r="H1657" s="6">
        <v>6408.5</v>
      </c>
      <c r="I1657">
        <v>100234542</v>
      </c>
      <c r="J1657" t="s">
        <v>51</v>
      </c>
      <c r="K1657">
        <v>0</v>
      </c>
      <c r="L1657" t="s">
        <v>22</v>
      </c>
      <c r="M1657" s="5"/>
      <c r="N1657" t="s">
        <v>23</v>
      </c>
      <c r="O1657">
        <v>749</v>
      </c>
      <c r="P1657">
        <v>2016</v>
      </c>
      <c r="Q1657">
        <v>11</v>
      </c>
      <c r="R1657" s="1">
        <v>42675</v>
      </c>
      <c r="S1657" s="5">
        <v>42675</v>
      </c>
    </row>
    <row r="1658" spans="1:19" x14ac:dyDescent="0.3">
      <c r="A1658">
        <v>24986</v>
      </c>
      <c r="B1658">
        <v>343685</v>
      </c>
      <c r="C1658" t="s">
        <v>19</v>
      </c>
      <c r="D1658" s="5"/>
      <c r="E1658" t="s">
        <v>7916</v>
      </c>
      <c r="F1658">
        <v>563</v>
      </c>
      <c r="G1658">
        <v>1</v>
      </c>
      <c r="H1658" s="6">
        <v>6408.5</v>
      </c>
      <c r="I1658">
        <v>100234542</v>
      </c>
      <c r="J1658" t="s">
        <v>51</v>
      </c>
      <c r="K1658">
        <v>0</v>
      </c>
      <c r="L1658" t="s">
        <v>22</v>
      </c>
      <c r="M1658" s="5"/>
      <c r="N1658" t="s">
        <v>23</v>
      </c>
      <c r="O1658">
        <v>563</v>
      </c>
      <c r="P1658">
        <v>2016</v>
      </c>
      <c r="Q1658">
        <v>11</v>
      </c>
      <c r="R1658" s="1">
        <v>42675</v>
      </c>
      <c r="S1658" s="5">
        <v>42675</v>
      </c>
    </row>
    <row r="1659" spans="1:19" x14ac:dyDescent="0.3">
      <c r="A1659">
        <v>24986</v>
      </c>
      <c r="B1659">
        <v>343679</v>
      </c>
      <c r="C1659" t="s">
        <v>19</v>
      </c>
      <c r="D1659" s="5"/>
      <c r="E1659" t="s">
        <v>4726</v>
      </c>
      <c r="F1659">
        <v>1999</v>
      </c>
      <c r="G1659">
        <v>1</v>
      </c>
      <c r="H1659" s="6">
        <v>6408.5</v>
      </c>
      <c r="I1659">
        <v>100234542</v>
      </c>
      <c r="J1659" t="s">
        <v>51</v>
      </c>
      <c r="K1659">
        <v>0</v>
      </c>
      <c r="L1659" t="s">
        <v>22</v>
      </c>
      <c r="M1659" s="5"/>
      <c r="N1659" t="s">
        <v>23</v>
      </c>
      <c r="O1659">
        <v>1999</v>
      </c>
      <c r="P1659">
        <v>2016</v>
      </c>
      <c r="Q1659">
        <v>11</v>
      </c>
      <c r="R1659" s="1">
        <v>42675</v>
      </c>
      <c r="S1659" s="5">
        <v>42675</v>
      </c>
    </row>
    <row r="1660" spans="1:19" x14ac:dyDescent="0.3">
      <c r="A1660">
        <v>24986</v>
      </c>
      <c r="B1660">
        <v>343687</v>
      </c>
      <c r="C1660" t="s">
        <v>19</v>
      </c>
      <c r="D1660" s="5"/>
      <c r="E1660" t="s">
        <v>11807</v>
      </c>
      <c r="F1660">
        <v>1000</v>
      </c>
      <c r="G1660">
        <v>1</v>
      </c>
      <c r="H1660" s="6">
        <v>6408.5</v>
      </c>
      <c r="I1660">
        <v>100234542</v>
      </c>
      <c r="J1660" t="s">
        <v>51</v>
      </c>
      <c r="K1660">
        <v>0</v>
      </c>
      <c r="L1660" t="s">
        <v>22</v>
      </c>
      <c r="M1660" s="5"/>
      <c r="N1660" t="s">
        <v>23</v>
      </c>
      <c r="O1660">
        <v>1000</v>
      </c>
      <c r="P1660">
        <v>2016</v>
      </c>
      <c r="Q1660">
        <v>11</v>
      </c>
      <c r="R1660" s="1">
        <v>42675</v>
      </c>
      <c r="S1660" s="5">
        <v>42675</v>
      </c>
    </row>
    <row r="1661" spans="1:19" x14ac:dyDescent="0.3">
      <c r="A1661">
        <v>17684</v>
      </c>
      <c r="B1661">
        <v>621355</v>
      </c>
      <c r="C1661" t="s">
        <v>19</v>
      </c>
      <c r="D1661" s="5"/>
      <c r="E1661" t="s">
        <v>47913</v>
      </c>
      <c r="F1661">
        <v>499</v>
      </c>
      <c r="G1661">
        <v>1</v>
      </c>
      <c r="H1661" s="6">
        <v>6402.6</v>
      </c>
      <c r="I1661">
        <v>100383247</v>
      </c>
      <c r="J1661" t="s">
        <v>51</v>
      </c>
      <c r="K1661">
        <v>49.9</v>
      </c>
      <c r="L1661" t="s">
        <v>21434</v>
      </c>
      <c r="M1661" s="5"/>
      <c r="N1661" t="s">
        <v>23</v>
      </c>
      <c r="O1661">
        <v>499</v>
      </c>
      <c r="P1661">
        <v>2017</v>
      </c>
      <c r="Q1661">
        <v>11</v>
      </c>
      <c r="R1661" s="1">
        <v>42675</v>
      </c>
      <c r="S1661" s="5">
        <v>43040</v>
      </c>
    </row>
    <row r="1662" spans="1:19" x14ac:dyDescent="0.3">
      <c r="A1662">
        <v>59008</v>
      </c>
      <c r="B1662">
        <v>567595</v>
      </c>
      <c r="C1662" t="s">
        <v>19</v>
      </c>
      <c r="D1662" s="5"/>
      <c r="E1662" t="s">
        <v>37745</v>
      </c>
      <c r="F1662">
        <v>6900</v>
      </c>
      <c r="G1662">
        <v>1</v>
      </c>
      <c r="H1662" s="6">
        <v>6400</v>
      </c>
      <c r="I1662">
        <v>100350830</v>
      </c>
      <c r="J1662" t="s">
        <v>27</v>
      </c>
      <c r="K1662">
        <v>500</v>
      </c>
      <c r="L1662" t="s">
        <v>21434</v>
      </c>
      <c r="M1662" s="5"/>
      <c r="N1662" t="s">
        <v>23</v>
      </c>
      <c r="O1662">
        <v>6900</v>
      </c>
      <c r="P1662">
        <v>2017</v>
      </c>
      <c r="Q1662">
        <v>8</v>
      </c>
      <c r="R1662" s="1">
        <v>42948</v>
      </c>
      <c r="S1662" s="5">
        <v>42948</v>
      </c>
    </row>
    <row r="1663" spans="1:19" x14ac:dyDescent="0.3">
      <c r="A1663">
        <v>91557</v>
      </c>
      <c r="B1663">
        <v>764390</v>
      </c>
      <c r="C1663" t="s">
        <v>19</v>
      </c>
      <c r="D1663" s="5"/>
      <c r="E1663" t="s">
        <v>64057</v>
      </c>
      <c r="F1663">
        <v>2899</v>
      </c>
      <c r="G1663">
        <v>1</v>
      </c>
      <c r="H1663" s="6">
        <v>6398</v>
      </c>
      <c r="I1663">
        <v>100465934</v>
      </c>
      <c r="J1663" t="s">
        <v>51</v>
      </c>
      <c r="K1663">
        <v>0</v>
      </c>
      <c r="L1663" t="s">
        <v>5758</v>
      </c>
      <c r="M1663" s="5"/>
      <c r="N1663" t="s">
        <v>23</v>
      </c>
      <c r="O1663">
        <v>2899</v>
      </c>
      <c r="P1663">
        <v>2018</v>
      </c>
      <c r="Q1663">
        <v>2</v>
      </c>
      <c r="R1663" s="1">
        <v>43132</v>
      </c>
      <c r="S1663" s="5">
        <v>43132</v>
      </c>
    </row>
    <row r="1664" spans="1:19" x14ac:dyDescent="0.3">
      <c r="A1664">
        <v>91557</v>
      </c>
      <c r="B1664">
        <v>764392</v>
      </c>
      <c r="C1664" t="s">
        <v>19</v>
      </c>
      <c r="D1664" s="5"/>
      <c r="E1664" t="s">
        <v>64375</v>
      </c>
      <c r="F1664">
        <v>3499</v>
      </c>
      <c r="G1664">
        <v>1</v>
      </c>
      <c r="H1664" s="6">
        <v>6398</v>
      </c>
      <c r="I1664">
        <v>100465934</v>
      </c>
      <c r="J1664" t="s">
        <v>51</v>
      </c>
      <c r="K1664">
        <v>0</v>
      </c>
      <c r="L1664" t="s">
        <v>5758</v>
      </c>
      <c r="M1664" s="5"/>
      <c r="N1664" t="s">
        <v>23</v>
      </c>
      <c r="O1664">
        <v>3499</v>
      </c>
      <c r="P1664">
        <v>2018</v>
      </c>
      <c r="Q1664">
        <v>2</v>
      </c>
      <c r="R1664" s="1">
        <v>43132</v>
      </c>
      <c r="S1664" s="5">
        <v>43132</v>
      </c>
    </row>
    <row r="1665" spans="1:19" x14ac:dyDescent="0.3">
      <c r="A1665">
        <v>1166</v>
      </c>
      <c r="B1665">
        <v>214877</v>
      </c>
      <c r="C1665" t="s">
        <v>19</v>
      </c>
      <c r="D1665" s="5"/>
      <c r="E1665" t="s">
        <v>381</v>
      </c>
      <c r="F1665">
        <v>320</v>
      </c>
      <c r="G1665">
        <v>1</v>
      </c>
      <c r="H1665" s="6">
        <v>6391.5</v>
      </c>
      <c r="I1665">
        <v>100150019</v>
      </c>
      <c r="J1665" t="s">
        <v>59</v>
      </c>
      <c r="K1665">
        <v>0</v>
      </c>
      <c r="L1665" t="s">
        <v>22</v>
      </c>
      <c r="M1665" s="5"/>
      <c r="N1665" t="s">
        <v>23</v>
      </c>
      <c r="O1665">
        <v>320</v>
      </c>
      <c r="P1665">
        <v>2016</v>
      </c>
      <c r="Q1665">
        <v>7</v>
      </c>
      <c r="R1665" s="1">
        <v>42552</v>
      </c>
      <c r="S1665" s="5">
        <v>42552</v>
      </c>
    </row>
    <row r="1666" spans="1:19" x14ac:dyDescent="0.3">
      <c r="A1666">
        <v>67095</v>
      </c>
      <c r="B1666">
        <v>616054</v>
      </c>
      <c r="C1666" t="s">
        <v>19</v>
      </c>
      <c r="D1666" s="5"/>
      <c r="E1666" t="s">
        <v>47617</v>
      </c>
      <c r="F1666">
        <v>1190</v>
      </c>
      <c r="G1666">
        <v>1</v>
      </c>
      <c r="H1666" s="6">
        <v>6386</v>
      </c>
      <c r="I1666">
        <v>100380421</v>
      </c>
      <c r="J1666" t="s">
        <v>59</v>
      </c>
      <c r="K1666">
        <v>0</v>
      </c>
      <c r="L1666" t="s">
        <v>22</v>
      </c>
      <c r="M1666" s="5"/>
      <c r="N1666" t="s">
        <v>23</v>
      </c>
      <c r="O1666">
        <v>1190</v>
      </c>
      <c r="P1666">
        <v>2017</v>
      </c>
      <c r="Q1666">
        <v>11</v>
      </c>
      <c r="R1666" s="1">
        <v>43040</v>
      </c>
      <c r="S1666" s="5">
        <v>43040</v>
      </c>
    </row>
    <row r="1667" spans="1:19" x14ac:dyDescent="0.3">
      <c r="A1667">
        <v>67095</v>
      </c>
      <c r="B1667">
        <v>616053</v>
      </c>
      <c r="C1667" t="s">
        <v>19</v>
      </c>
      <c r="D1667" s="5"/>
      <c r="E1667" t="s">
        <v>47616</v>
      </c>
      <c r="F1667">
        <v>2198</v>
      </c>
      <c r="G1667">
        <v>1</v>
      </c>
      <c r="H1667" s="6">
        <v>6386</v>
      </c>
      <c r="I1667">
        <v>100380421</v>
      </c>
      <c r="J1667" t="s">
        <v>59</v>
      </c>
      <c r="K1667">
        <v>0</v>
      </c>
      <c r="L1667" t="s">
        <v>22</v>
      </c>
      <c r="M1667" s="5"/>
      <c r="N1667" t="s">
        <v>23</v>
      </c>
      <c r="O1667">
        <v>2198</v>
      </c>
      <c r="P1667">
        <v>2017</v>
      </c>
      <c r="Q1667">
        <v>11</v>
      </c>
      <c r="R1667" s="1">
        <v>43040</v>
      </c>
      <c r="S1667" s="5">
        <v>43040</v>
      </c>
    </row>
    <row r="1668" spans="1:19" x14ac:dyDescent="0.3">
      <c r="A1668">
        <v>67095</v>
      </c>
      <c r="B1668">
        <v>616055</v>
      </c>
      <c r="C1668" t="s">
        <v>19</v>
      </c>
      <c r="D1668" s="5"/>
      <c r="E1668" t="s">
        <v>47618</v>
      </c>
      <c r="F1668">
        <v>2998</v>
      </c>
      <c r="G1668">
        <v>1</v>
      </c>
      <c r="H1668" s="6">
        <v>6386</v>
      </c>
      <c r="I1668">
        <v>100380421</v>
      </c>
      <c r="J1668" t="s">
        <v>59</v>
      </c>
      <c r="K1668">
        <v>0</v>
      </c>
      <c r="L1668" t="s">
        <v>22</v>
      </c>
      <c r="M1668" s="5"/>
      <c r="N1668" t="s">
        <v>23</v>
      </c>
      <c r="O1668">
        <v>2998</v>
      </c>
      <c r="P1668">
        <v>2017</v>
      </c>
      <c r="Q1668">
        <v>11</v>
      </c>
      <c r="R1668" s="1">
        <v>43040</v>
      </c>
      <c r="S1668" s="5">
        <v>43040</v>
      </c>
    </row>
    <row r="1669" spans="1:19" x14ac:dyDescent="0.3">
      <c r="A1669">
        <v>41799</v>
      </c>
      <c r="B1669">
        <v>499822</v>
      </c>
      <c r="C1669" t="s">
        <v>19</v>
      </c>
      <c r="D1669" s="5"/>
      <c r="E1669" t="s">
        <v>30409</v>
      </c>
      <c r="F1669">
        <v>380</v>
      </c>
      <c r="G1669">
        <v>1</v>
      </c>
      <c r="H1669" s="6">
        <v>6379</v>
      </c>
      <c r="I1669">
        <v>100319399</v>
      </c>
      <c r="J1669" t="s">
        <v>59</v>
      </c>
      <c r="K1669">
        <v>0</v>
      </c>
      <c r="L1669" t="s">
        <v>21431</v>
      </c>
      <c r="M1669" s="5"/>
      <c r="N1669" t="s">
        <v>23</v>
      </c>
      <c r="O1669">
        <v>380</v>
      </c>
      <c r="P1669">
        <v>2017</v>
      </c>
      <c r="Q1669">
        <v>5</v>
      </c>
      <c r="R1669" s="1">
        <v>42826</v>
      </c>
      <c r="S1669" s="5">
        <v>42856</v>
      </c>
    </row>
    <row r="1670" spans="1:19" x14ac:dyDescent="0.3">
      <c r="A1670">
        <v>91031</v>
      </c>
      <c r="B1670">
        <v>761685</v>
      </c>
      <c r="C1670" t="s">
        <v>19</v>
      </c>
      <c r="D1670" s="5"/>
      <c r="E1670" t="s">
        <v>64425</v>
      </c>
      <c r="F1670">
        <v>1099</v>
      </c>
      <c r="G1670">
        <v>1</v>
      </c>
      <c r="H1670" s="6">
        <v>6366.01</v>
      </c>
      <c r="I1670">
        <v>100464235</v>
      </c>
      <c r="J1670" t="s">
        <v>27</v>
      </c>
      <c r="K1670">
        <v>6999.99</v>
      </c>
      <c r="L1670" t="s">
        <v>22</v>
      </c>
      <c r="M1670" s="5"/>
      <c r="N1670" t="s">
        <v>23</v>
      </c>
      <c r="O1670">
        <v>1099</v>
      </c>
      <c r="P1670">
        <v>2018</v>
      </c>
      <c r="Q1670">
        <v>2</v>
      </c>
      <c r="R1670" s="1">
        <v>43132</v>
      </c>
      <c r="S1670" s="5">
        <v>43132</v>
      </c>
    </row>
    <row r="1671" spans="1:19" x14ac:dyDescent="0.3">
      <c r="A1671">
        <v>2541</v>
      </c>
      <c r="B1671">
        <v>222109</v>
      </c>
      <c r="C1671" t="s">
        <v>19</v>
      </c>
      <c r="D1671" s="5">
        <v>42408</v>
      </c>
      <c r="E1671" t="s">
        <v>2605</v>
      </c>
      <c r="F1671">
        <v>2550</v>
      </c>
      <c r="G1671">
        <v>1</v>
      </c>
      <c r="H1671" s="6">
        <v>6365</v>
      </c>
      <c r="I1671">
        <v>100155392</v>
      </c>
      <c r="J1671" t="s">
        <v>51</v>
      </c>
      <c r="K1671">
        <v>0</v>
      </c>
      <c r="L1671" t="s">
        <v>39</v>
      </c>
      <c r="M1671" s="5">
        <v>42408</v>
      </c>
      <c r="N1671" t="s">
        <v>23</v>
      </c>
      <c r="O1671">
        <v>2550</v>
      </c>
      <c r="P1671">
        <v>2016</v>
      </c>
      <c r="Q1671">
        <v>8</v>
      </c>
      <c r="R1671" s="1">
        <v>42583</v>
      </c>
      <c r="S1671" s="5">
        <v>42583</v>
      </c>
    </row>
    <row r="1672" spans="1:19" x14ac:dyDescent="0.3">
      <c r="A1672">
        <v>29443</v>
      </c>
      <c r="B1672">
        <v>374429</v>
      </c>
      <c r="C1672" t="s">
        <v>19</v>
      </c>
      <c r="D1672" s="5"/>
      <c r="E1672" t="s">
        <v>13612</v>
      </c>
      <c r="F1672">
        <v>6360</v>
      </c>
      <c r="G1672">
        <v>1</v>
      </c>
      <c r="H1672" s="6">
        <v>6360</v>
      </c>
      <c r="I1672">
        <v>100252274</v>
      </c>
      <c r="J1672" t="s">
        <v>51</v>
      </c>
      <c r="K1672">
        <v>0</v>
      </c>
      <c r="L1672" t="s">
        <v>22</v>
      </c>
      <c r="M1672" s="5"/>
      <c r="N1672" t="s">
        <v>23</v>
      </c>
      <c r="O1672">
        <v>6360</v>
      </c>
      <c r="P1672">
        <v>2016</v>
      </c>
      <c r="Q1672">
        <v>12</v>
      </c>
      <c r="R1672" s="1">
        <v>42705</v>
      </c>
      <c r="S1672" s="5">
        <v>42705</v>
      </c>
    </row>
    <row r="1673" spans="1:19" x14ac:dyDescent="0.3">
      <c r="A1673">
        <v>2234</v>
      </c>
      <c r="B1673">
        <v>418358</v>
      </c>
      <c r="C1673" t="s">
        <v>19</v>
      </c>
      <c r="D1673" s="5">
        <v>42981</v>
      </c>
      <c r="E1673" t="s">
        <v>20812</v>
      </c>
      <c r="F1673">
        <v>1500</v>
      </c>
      <c r="G1673">
        <v>1</v>
      </c>
      <c r="H1673" s="6">
        <v>6349</v>
      </c>
      <c r="I1673">
        <v>100277432</v>
      </c>
      <c r="J1673" t="s">
        <v>51</v>
      </c>
      <c r="K1673">
        <v>0</v>
      </c>
      <c r="L1673" t="s">
        <v>22</v>
      </c>
      <c r="M1673" s="5">
        <v>42981</v>
      </c>
      <c r="N1673" t="s">
        <v>23</v>
      </c>
      <c r="O1673">
        <v>1500</v>
      </c>
      <c r="P1673">
        <v>2017</v>
      </c>
      <c r="Q1673">
        <v>3</v>
      </c>
      <c r="R1673" s="1">
        <v>42552</v>
      </c>
      <c r="S1673" s="5">
        <v>42795</v>
      </c>
    </row>
    <row r="1674" spans="1:19" x14ac:dyDescent="0.3">
      <c r="A1674">
        <v>2234</v>
      </c>
      <c r="B1674">
        <v>418356</v>
      </c>
      <c r="C1674" t="s">
        <v>19</v>
      </c>
      <c r="D1674" s="5">
        <v>42981</v>
      </c>
      <c r="E1674" t="s">
        <v>20811</v>
      </c>
      <c r="F1674">
        <v>2200</v>
      </c>
      <c r="G1674">
        <v>1</v>
      </c>
      <c r="H1674" s="6">
        <v>6349</v>
      </c>
      <c r="I1674">
        <v>100277432</v>
      </c>
      <c r="J1674" t="s">
        <v>51</v>
      </c>
      <c r="K1674">
        <v>0</v>
      </c>
      <c r="L1674" t="s">
        <v>22</v>
      </c>
      <c r="M1674" s="5">
        <v>42981</v>
      </c>
      <c r="N1674" t="s">
        <v>23</v>
      </c>
      <c r="O1674">
        <v>2200</v>
      </c>
      <c r="P1674">
        <v>2017</v>
      </c>
      <c r="Q1674">
        <v>3</v>
      </c>
      <c r="R1674" s="1">
        <v>42552</v>
      </c>
      <c r="S1674" s="5">
        <v>42795</v>
      </c>
    </row>
    <row r="1675" spans="1:19" x14ac:dyDescent="0.3">
      <c r="A1675">
        <v>2234</v>
      </c>
      <c r="B1675">
        <v>418360</v>
      </c>
      <c r="C1675" t="s">
        <v>19</v>
      </c>
      <c r="D1675" s="5">
        <v>42981</v>
      </c>
      <c r="E1675" t="s">
        <v>17465</v>
      </c>
      <c r="F1675">
        <v>899</v>
      </c>
      <c r="G1675">
        <v>1</v>
      </c>
      <c r="H1675" s="6">
        <v>6349</v>
      </c>
      <c r="I1675">
        <v>100277432</v>
      </c>
      <c r="J1675" t="s">
        <v>51</v>
      </c>
      <c r="K1675">
        <v>0</v>
      </c>
      <c r="L1675" t="s">
        <v>22</v>
      </c>
      <c r="M1675" s="5">
        <v>42981</v>
      </c>
      <c r="N1675" t="s">
        <v>23</v>
      </c>
      <c r="O1675">
        <v>899</v>
      </c>
      <c r="P1675">
        <v>2017</v>
      </c>
      <c r="Q1675">
        <v>3</v>
      </c>
      <c r="R1675" s="1">
        <v>42552</v>
      </c>
      <c r="S1675" s="5">
        <v>42795</v>
      </c>
    </row>
    <row r="1676" spans="1:19" x14ac:dyDescent="0.3">
      <c r="A1676">
        <v>2234</v>
      </c>
      <c r="B1676">
        <v>418362</v>
      </c>
      <c r="C1676" t="s">
        <v>19</v>
      </c>
      <c r="D1676" s="5">
        <v>42981</v>
      </c>
      <c r="E1676" t="s">
        <v>20813</v>
      </c>
      <c r="F1676">
        <v>1750</v>
      </c>
      <c r="G1676">
        <v>1</v>
      </c>
      <c r="H1676" s="6">
        <v>6349</v>
      </c>
      <c r="I1676">
        <v>100277432</v>
      </c>
      <c r="J1676" t="s">
        <v>51</v>
      </c>
      <c r="K1676">
        <v>0</v>
      </c>
      <c r="L1676" t="s">
        <v>22</v>
      </c>
      <c r="M1676" s="5">
        <v>42981</v>
      </c>
      <c r="N1676" t="s">
        <v>23</v>
      </c>
      <c r="O1676">
        <v>1750</v>
      </c>
      <c r="P1676">
        <v>2017</v>
      </c>
      <c r="Q1676">
        <v>3</v>
      </c>
      <c r="R1676" s="1">
        <v>42552</v>
      </c>
      <c r="S1676" s="5">
        <v>42795</v>
      </c>
    </row>
    <row r="1677" spans="1:19" x14ac:dyDescent="0.3">
      <c r="A1677">
        <v>17312</v>
      </c>
      <c r="B1677">
        <v>316545</v>
      </c>
      <c r="C1677" t="s">
        <v>19</v>
      </c>
      <c r="D1677" s="5"/>
      <c r="E1677" t="s">
        <v>11958</v>
      </c>
      <c r="F1677">
        <v>1000</v>
      </c>
      <c r="G1677">
        <v>1</v>
      </c>
      <c r="H1677" s="6">
        <v>6348.4</v>
      </c>
      <c r="I1677">
        <v>100218110</v>
      </c>
      <c r="J1677" t="s">
        <v>51</v>
      </c>
      <c r="K1677">
        <v>250</v>
      </c>
      <c r="L1677" t="s">
        <v>9304</v>
      </c>
      <c r="M1677" s="5"/>
      <c r="N1677" t="s">
        <v>23</v>
      </c>
      <c r="O1677">
        <v>1000</v>
      </c>
      <c r="P1677">
        <v>2016</v>
      </c>
      <c r="Q1677">
        <v>11</v>
      </c>
      <c r="R1677" s="1">
        <v>42675</v>
      </c>
      <c r="S1677" s="5">
        <v>42675</v>
      </c>
    </row>
    <row r="1678" spans="1:19" x14ac:dyDescent="0.3">
      <c r="A1678">
        <v>17312</v>
      </c>
      <c r="B1678">
        <v>316543</v>
      </c>
      <c r="C1678" t="s">
        <v>19</v>
      </c>
      <c r="D1678" s="5"/>
      <c r="E1678" t="s">
        <v>11957</v>
      </c>
      <c r="F1678">
        <v>1999</v>
      </c>
      <c r="G1678">
        <v>1</v>
      </c>
      <c r="H1678" s="6">
        <v>6348.4</v>
      </c>
      <c r="I1678">
        <v>100218110</v>
      </c>
      <c r="J1678" t="s">
        <v>51</v>
      </c>
      <c r="K1678">
        <v>299.85000000000002</v>
      </c>
      <c r="L1678" t="s">
        <v>9304</v>
      </c>
      <c r="M1678" s="5"/>
      <c r="N1678" t="s">
        <v>23</v>
      </c>
      <c r="O1678">
        <v>1999</v>
      </c>
      <c r="P1678">
        <v>2016</v>
      </c>
      <c r="Q1678">
        <v>11</v>
      </c>
      <c r="R1678" s="1">
        <v>42675</v>
      </c>
      <c r="S1678" s="5">
        <v>42675</v>
      </c>
    </row>
    <row r="1679" spans="1:19" x14ac:dyDescent="0.3">
      <c r="A1679">
        <v>19405</v>
      </c>
      <c r="B1679">
        <v>364405</v>
      </c>
      <c r="C1679" t="s">
        <v>19</v>
      </c>
      <c r="D1679" s="5">
        <v>42502</v>
      </c>
      <c r="E1679" t="s">
        <v>259</v>
      </c>
      <c r="F1679">
        <v>250</v>
      </c>
      <c r="G1679">
        <v>1</v>
      </c>
      <c r="H1679" s="6">
        <v>6343</v>
      </c>
      <c r="I1679">
        <v>100246047</v>
      </c>
      <c r="J1679" t="s">
        <v>59</v>
      </c>
      <c r="K1679">
        <v>0</v>
      </c>
      <c r="L1679" t="s">
        <v>9296</v>
      </c>
      <c r="M1679" s="5">
        <v>42502</v>
      </c>
      <c r="N1679" t="s">
        <v>23</v>
      </c>
      <c r="O1679">
        <v>250</v>
      </c>
      <c r="P1679">
        <v>2016</v>
      </c>
      <c r="Q1679">
        <v>12</v>
      </c>
      <c r="R1679" s="1">
        <v>42675</v>
      </c>
      <c r="S1679" s="5">
        <v>42705</v>
      </c>
    </row>
    <row r="1680" spans="1:19" x14ac:dyDescent="0.3">
      <c r="A1680">
        <v>50666</v>
      </c>
      <c r="B1680">
        <v>558582</v>
      </c>
      <c r="C1680" t="s">
        <v>19</v>
      </c>
      <c r="D1680" s="5">
        <v>43077</v>
      </c>
      <c r="E1680" t="s">
        <v>36731</v>
      </c>
      <c r="F1680">
        <v>4900</v>
      </c>
      <c r="G1680">
        <v>1</v>
      </c>
      <c r="H1680" s="6">
        <v>6342</v>
      </c>
      <c r="I1680">
        <v>100346298</v>
      </c>
      <c r="J1680" t="s">
        <v>27</v>
      </c>
      <c r="K1680">
        <v>358.08</v>
      </c>
      <c r="L1680" t="s">
        <v>22</v>
      </c>
      <c r="M1680" s="5">
        <v>43077</v>
      </c>
      <c r="N1680" t="s">
        <v>23</v>
      </c>
      <c r="O1680">
        <v>4900</v>
      </c>
      <c r="P1680">
        <v>2017</v>
      </c>
      <c r="Q1680">
        <v>8</v>
      </c>
      <c r="R1680" s="1">
        <v>42887</v>
      </c>
      <c r="S1680" s="5">
        <v>42948</v>
      </c>
    </row>
    <row r="1681" spans="1:19" x14ac:dyDescent="0.3">
      <c r="A1681">
        <v>50666</v>
      </c>
      <c r="B1681">
        <v>558584</v>
      </c>
      <c r="C1681" t="s">
        <v>19</v>
      </c>
      <c r="D1681" s="5">
        <v>43077</v>
      </c>
      <c r="E1681" t="s">
        <v>27115</v>
      </c>
      <c r="F1681">
        <v>695</v>
      </c>
      <c r="G1681">
        <v>1</v>
      </c>
      <c r="H1681" s="6">
        <v>6342</v>
      </c>
      <c r="I1681">
        <v>100346298</v>
      </c>
      <c r="J1681" t="s">
        <v>27</v>
      </c>
      <c r="K1681">
        <v>50.79</v>
      </c>
      <c r="L1681" t="s">
        <v>22</v>
      </c>
      <c r="M1681" s="5">
        <v>43077</v>
      </c>
      <c r="N1681" t="s">
        <v>23</v>
      </c>
      <c r="O1681">
        <v>695</v>
      </c>
      <c r="P1681">
        <v>2017</v>
      </c>
      <c r="Q1681">
        <v>8</v>
      </c>
      <c r="R1681" s="1">
        <v>42887</v>
      </c>
      <c r="S1681" s="5">
        <v>42948</v>
      </c>
    </row>
    <row r="1682" spans="1:19" x14ac:dyDescent="0.3">
      <c r="A1682">
        <v>50666</v>
      </c>
      <c r="B1682">
        <v>558583</v>
      </c>
      <c r="C1682" t="s">
        <v>19</v>
      </c>
      <c r="D1682" s="5">
        <v>43077</v>
      </c>
      <c r="E1682" t="s">
        <v>28956</v>
      </c>
      <c r="F1682">
        <v>1247</v>
      </c>
      <c r="G1682">
        <v>1</v>
      </c>
      <c r="H1682" s="6">
        <v>6342</v>
      </c>
      <c r="I1682">
        <v>100346298</v>
      </c>
      <c r="J1682" t="s">
        <v>27</v>
      </c>
      <c r="K1682">
        <v>91.13</v>
      </c>
      <c r="L1682" t="s">
        <v>22</v>
      </c>
      <c r="M1682" s="5">
        <v>43077</v>
      </c>
      <c r="N1682" t="s">
        <v>23</v>
      </c>
      <c r="O1682">
        <v>1247</v>
      </c>
      <c r="P1682">
        <v>2017</v>
      </c>
      <c r="Q1682">
        <v>8</v>
      </c>
      <c r="R1682" s="1">
        <v>42887</v>
      </c>
      <c r="S1682" s="5">
        <v>42948</v>
      </c>
    </row>
    <row r="1683" spans="1:19" x14ac:dyDescent="0.3">
      <c r="A1683">
        <v>60475</v>
      </c>
      <c r="B1683">
        <v>576949</v>
      </c>
      <c r="C1683" t="s">
        <v>19</v>
      </c>
      <c r="D1683" s="5">
        <v>42834</v>
      </c>
      <c r="E1683" t="s">
        <v>38880</v>
      </c>
      <c r="F1683">
        <v>6336</v>
      </c>
      <c r="G1683">
        <v>1</v>
      </c>
      <c r="H1683" s="6">
        <v>6336</v>
      </c>
      <c r="I1683">
        <v>100355853</v>
      </c>
      <c r="J1683" t="s">
        <v>27</v>
      </c>
      <c r="K1683">
        <v>0</v>
      </c>
      <c r="L1683" t="s">
        <v>5758</v>
      </c>
      <c r="M1683" s="5">
        <v>42834</v>
      </c>
      <c r="N1683" t="s">
        <v>23</v>
      </c>
      <c r="O1683">
        <v>6336</v>
      </c>
      <c r="P1683">
        <v>2017</v>
      </c>
      <c r="Q1683">
        <v>9</v>
      </c>
      <c r="R1683" s="1">
        <v>42979</v>
      </c>
      <c r="S1683" s="5">
        <v>42979</v>
      </c>
    </row>
    <row r="1684" spans="1:19" x14ac:dyDescent="0.3">
      <c r="A1684">
        <v>19443</v>
      </c>
      <c r="B1684">
        <v>313716</v>
      </c>
      <c r="C1684" t="s">
        <v>19</v>
      </c>
      <c r="D1684" s="5"/>
      <c r="E1684" t="s">
        <v>11773</v>
      </c>
      <c r="F1684">
        <v>6330</v>
      </c>
      <c r="G1684">
        <v>1</v>
      </c>
      <c r="H1684" s="6">
        <v>6330</v>
      </c>
      <c r="I1684">
        <v>100216220</v>
      </c>
      <c r="J1684" t="s">
        <v>51</v>
      </c>
      <c r="K1684">
        <v>0</v>
      </c>
      <c r="L1684" t="s">
        <v>22</v>
      </c>
      <c r="M1684" s="5"/>
      <c r="N1684" t="s">
        <v>23</v>
      </c>
      <c r="O1684">
        <v>6330</v>
      </c>
      <c r="P1684">
        <v>2016</v>
      </c>
      <c r="Q1684">
        <v>11</v>
      </c>
      <c r="R1684" s="1">
        <v>42675</v>
      </c>
      <c r="S1684" s="5">
        <v>42675</v>
      </c>
    </row>
    <row r="1685" spans="1:19" x14ac:dyDescent="0.3">
      <c r="A1685">
        <v>2064</v>
      </c>
      <c r="B1685">
        <v>620356</v>
      </c>
      <c r="C1685" t="s">
        <v>19</v>
      </c>
      <c r="D1685" s="5"/>
      <c r="E1685" t="s">
        <v>48284</v>
      </c>
      <c r="F1685">
        <v>7899</v>
      </c>
      <c r="G1685">
        <v>1</v>
      </c>
      <c r="H1685" s="6">
        <v>6319.2</v>
      </c>
      <c r="I1685">
        <v>100382726</v>
      </c>
      <c r="J1685" t="s">
        <v>59</v>
      </c>
      <c r="K1685">
        <v>1579.8</v>
      </c>
      <c r="L1685" t="s">
        <v>21431</v>
      </c>
      <c r="M1685" s="5"/>
      <c r="N1685" t="s">
        <v>23</v>
      </c>
      <c r="O1685">
        <v>7899</v>
      </c>
      <c r="P1685">
        <v>2017</v>
      </c>
      <c r="Q1685">
        <v>11</v>
      </c>
      <c r="R1685" s="1">
        <v>42552</v>
      </c>
      <c r="S1685" s="5">
        <v>43040</v>
      </c>
    </row>
    <row r="1686" spans="1:19" x14ac:dyDescent="0.3">
      <c r="A1686">
        <v>23753</v>
      </c>
      <c r="B1686">
        <v>373852</v>
      </c>
      <c r="C1686" t="s">
        <v>19</v>
      </c>
      <c r="D1686" s="5"/>
      <c r="E1686" t="s">
        <v>12980</v>
      </c>
      <c r="F1686">
        <v>6300</v>
      </c>
      <c r="G1686">
        <v>1</v>
      </c>
      <c r="H1686" s="6">
        <v>6300</v>
      </c>
      <c r="I1686">
        <v>100251912</v>
      </c>
      <c r="J1686" t="s">
        <v>27</v>
      </c>
      <c r="K1686">
        <v>0</v>
      </c>
      <c r="L1686" t="s">
        <v>22</v>
      </c>
      <c r="M1686" s="5"/>
      <c r="N1686" t="s">
        <v>23</v>
      </c>
      <c r="O1686">
        <v>6300</v>
      </c>
      <c r="P1686">
        <v>2016</v>
      </c>
      <c r="Q1686">
        <v>12</v>
      </c>
      <c r="R1686" s="1">
        <v>42675</v>
      </c>
      <c r="S1686" s="5">
        <v>42705</v>
      </c>
    </row>
    <row r="1687" spans="1:19" x14ac:dyDescent="0.3">
      <c r="A1687">
        <v>29853</v>
      </c>
      <c r="B1687">
        <v>377080</v>
      </c>
      <c r="C1687" t="s">
        <v>19</v>
      </c>
      <c r="D1687" s="5"/>
      <c r="E1687" t="s">
        <v>12980</v>
      </c>
      <c r="F1687">
        <v>6300</v>
      </c>
      <c r="G1687">
        <v>1</v>
      </c>
      <c r="H1687" s="6">
        <v>6300</v>
      </c>
      <c r="I1687">
        <v>100253948</v>
      </c>
      <c r="J1687" t="s">
        <v>27</v>
      </c>
      <c r="K1687">
        <v>0</v>
      </c>
      <c r="L1687" t="s">
        <v>22</v>
      </c>
      <c r="M1687" s="5"/>
      <c r="N1687" t="s">
        <v>23</v>
      </c>
      <c r="O1687">
        <v>6300</v>
      </c>
      <c r="P1687">
        <v>2016</v>
      </c>
      <c r="Q1687">
        <v>12</v>
      </c>
      <c r="R1687" s="1">
        <v>42705</v>
      </c>
      <c r="S1687" s="5">
        <v>42705</v>
      </c>
    </row>
    <row r="1688" spans="1:19" x14ac:dyDescent="0.3">
      <c r="A1688">
        <v>5435</v>
      </c>
      <c r="B1688">
        <v>242854</v>
      </c>
      <c r="C1688" t="s">
        <v>19</v>
      </c>
      <c r="D1688" s="5"/>
      <c r="E1688" t="s">
        <v>5630</v>
      </c>
      <c r="F1688">
        <v>6300</v>
      </c>
      <c r="G1688">
        <v>1</v>
      </c>
      <c r="H1688" s="6">
        <v>6300</v>
      </c>
      <c r="I1688">
        <v>100168743</v>
      </c>
      <c r="J1688" t="s">
        <v>27</v>
      </c>
      <c r="K1688">
        <v>0</v>
      </c>
      <c r="L1688" t="s">
        <v>22</v>
      </c>
      <c r="M1688" s="5"/>
      <c r="N1688" t="s">
        <v>23</v>
      </c>
      <c r="O1688">
        <v>6300</v>
      </c>
      <c r="P1688">
        <v>2016</v>
      </c>
      <c r="Q1688">
        <v>9</v>
      </c>
      <c r="R1688" s="1">
        <v>42583</v>
      </c>
      <c r="S1688" s="5">
        <v>42614</v>
      </c>
    </row>
    <row r="1689" spans="1:19" x14ac:dyDescent="0.3">
      <c r="A1689">
        <v>33698</v>
      </c>
      <c r="B1689">
        <v>403572</v>
      </c>
      <c r="C1689" t="s">
        <v>19</v>
      </c>
      <c r="D1689" s="5"/>
      <c r="E1689" t="s">
        <v>18597</v>
      </c>
      <c r="F1689">
        <v>4499</v>
      </c>
      <c r="G1689">
        <v>1</v>
      </c>
      <c r="H1689" s="6">
        <v>6298</v>
      </c>
      <c r="I1689">
        <v>100269158</v>
      </c>
      <c r="J1689" t="s">
        <v>51</v>
      </c>
      <c r="K1689">
        <v>0</v>
      </c>
      <c r="L1689" t="s">
        <v>5758</v>
      </c>
      <c r="M1689" s="5"/>
      <c r="N1689" t="s">
        <v>23</v>
      </c>
      <c r="O1689">
        <v>4499</v>
      </c>
      <c r="P1689">
        <v>2017</v>
      </c>
      <c r="Q1689">
        <v>2</v>
      </c>
      <c r="R1689" s="1">
        <v>42767</v>
      </c>
      <c r="S1689" s="5">
        <v>42767</v>
      </c>
    </row>
    <row r="1690" spans="1:19" x14ac:dyDescent="0.3">
      <c r="A1690">
        <v>33698</v>
      </c>
      <c r="B1690">
        <v>403574</v>
      </c>
      <c r="C1690" t="s">
        <v>19</v>
      </c>
      <c r="D1690" s="5"/>
      <c r="E1690" t="s">
        <v>18745</v>
      </c>
      <c r="F1690">
        <v>1799</v>
      </c>
      <c r="G1690">
        <v>1</v>
      </c>
      <c r="H1690" s="6">
        <v>6298</v>
      </c>
      <c r="I1690">
        <v>100269158</v>
      </c>
      <c r="J1690" t="s">
        <v>51</v>
      </c>
      <c r="K1690">
        <v>0</v>
      </c>
      <c r="L1690" t="s">
        <v>5758</v>
      </c>
      <c r="M1690" s="5"/>
      <c r="N1690" t="s">
        <v>23</v>
      </c>
      <c r="O1690">
        <v>1799</v>
      </c>
      <c r="P1690">
        <v>2017</v>
      </c>
      <c r="Q1690">
        <v>2</v>
      </c>
      <c r="R1690" s="1">
        <v>42767</v>
      </c>
      <c r="S1690" s="5">
        <v>42767</v>
      </c>
    </row>
    <row r="1691" spans="1:19" x14ac:dyDescent="0.3">
      <c r="A1691">
        <v>3299</v>
      </c>
      <c r="B1691">
        <v>236491</v>
      </c>
      <c r="C1691" t="s">
        <v>19</v>
      </c>
      <c r="D1691" s="5">
        <v>42378</v>
      </c>
      <c r="E1691" t="s">
        <v>917</v>
      </c>
      <c r="F1691">
        <v>2550</v>
      </c>
      <c r="G1691">
        <v>1</v>
      </c>
      <c r="H1691" s="6">
        <v>6290</v>
      </c>
      <c r="I1691">
        <v>100164679</v>
      </c>
      <c r="J1691" t="s">
        <v>27</v>
      </c>
      <c r="K1691">
        <v>0</v>
      </c>
      <c r="L1691" t="s">
        <v>22</v>
      </c>
      <c r="M1691" s="5">
        <v>42378</v>
      </c>
      <c r="N1691" t="s">
        <v>23</v>
      </c>
      <c r="O1691">
        <v>2550</v>
      </c>
      <c r="P1691">
        <v>2016</v>
      </c>
      <c r="Q1691">
        <v>9</v>
      </c>
      <c r="R1691" s="1">
        <v>42583</v>
      </c>
      <c r="S1691" s="5">
        <v>42614</v>
      </c>
    </row>
    <row r="1692" spans="1:19" x14ac:dyDescent="0.3">
      <c r="A1692">
        <v>3299</v>
      </c>
      <c r="B1692">
        <v>236490</v>
      </c>
      <c r="C1692" t="s">
        <v>19</v>
      </c>
      <c r="D1692" s="5">
        <v>42378</v>
      </c>
      <c r="E1692" t="s">
        <v>4622</v>
      </c>
      <c r="F1692">
        <v>3740</v>
      </c>
      <c r="G1692">
        <v>1</v>
      </c>
      <c r="H1692" s="6">
        <v>6290</v>
      </c>
      <c r="I1692">
        <v>100164679</v>
      </c>
      <c r="J1692" t="s">
        <v>27</v>
      </c>
      <c r="K1692">
        <v>0</v>
      </c>
      <c r="L1692" t="s">
        <v>22</v>
      </c>
      <c r="M1692" s="5">
        <v>42378</v>
      </c>
      <c r="N1692" t="s">
        <v>23</v>
      </c>
      <c r="O1692">
        <v>3740</v>
      </c>
      <c r="P1692">
        <v>2016</v>
      </c>
      <c r="Q1692">
        <v>9</v>
      </c>
      <c r="R1692" s="1">
        <v>42583</v>
      </c>
      <c r="S1692" s="5">
        <v>42614</v>
      </c>
    </row>
    <row r="1693" spans="1:19" x14ac:dyDescent="0.3">
      <c r="A1693">
        <v>78891</v>
      </c>
      <c r="B1693">
        <v>685255</v>
      </c>
      <c r="C1693" t="s">
        <v>19</v>
      </c>
      <c r="D1693" s="5"/>
      <c r="E1693" t="s">
        <v>47065</v>
      </c>
      <c r="F1693">
        <v>130</v>
      </c>
      <c r="G1693">
        <v>2</v>
      </c>
      <c r="H1693" s="6">
        <v>6289</v>
      </c>
      <c r="I1693">
        <v>100420050</v>
      </c>
      <c r="J1693" t="s">
        <v>59</v>
      </c>
      <c r="K1693">
        <v>0</v>
      </c>
      <c r="L1693" t="s">
        <v>22</v>
      </c>
      <c r="M1693" s="5"/>
      <c r="N1693" t="s">
        <v>23</v>
      </c>
      <c r="O1693">
        <v>260</v>
      </c>
      <c r="P1693">
        <v>2017</v>
      </c>
      <c r="Q1693">
        <v>11</v>
      </c>
      <c r="R1693" s="1">
        <v>43040</v>
      </c>
      <c r="S1693" s="5">
        <v>43040</v>
      </c>
    </row>
    <row r="1694" spans="1:19" x14ac:dyDescent="0.3">
      <c r="A1694">
        <v>21193</v>
      </c>
      <c r="B1694">
        <v>656909</v>
      </c>
      <c r="C1694" t="s">
        <v>19</v>
      </c>
      <c r="D1694" s="5"/>
      <c r="E1694" t="s">
        <v>48793</v>
      </c>
      <c r="F1694">
        <v>699</v>
      </c>
      <c r="G1694">
        <v>1</v>
      </c>
      <c r="H1694" s="6">
        <v>6286.15</v>
      </c>
      <c r="I1694">
        <v>100403012</v>
      </c>
      <c r="J1694" t="s">
        <v>51</v>
      </c>
      <c r="K1694">
        <v>34.950000000000003</v>
      </c>
      <c r="L1694" t="s">
        <v>21431</v>
      </c>
      <c r="M1694" s="5"/>
      <c r="N1694" t="s">
        <v>23</v>
      </c>
      <c r="O1694">
        <v>699</v>
      </c>
      <c r="P1694">
        <v>2017</v>
      </c>
      <c r="Q1694">
        <v>11</v>
      </c>
      <c r="R1694" s="1">
        <v>42675</v>
      </c>
      <c r="S1694" s="5">
        <v>43040</v>
      </c>
    </row>
    <row r="1695" spans="1:19" x14ac:dyDescent="0.3">
      <c r="A1695">
        <v>17690</v>
      </c>
      <c r="B1695">
        <v>306480</v>
      </c>
      <c r="C1695" t="s">
        <v>19</v>
      </c>
      <c r="D1695" s="5"/>
      <c r="E1695" t="s">
        <v>11414</v>
      </c>
      <c r="F1695">
        <v>6280</v>
      </c>
      <c r="G1695">
        <v>1</v>
      </c>
      <c r="H1695" s="6">
        <v>6280</v>
      </c>
      <c r="I1695">
        <v>100211375</v>
      </c>
      <c r="J1695" t="s">
        <v>51</v>
      </c>
      <c r="K1695">
        <v>0</v>
      </c>
      <c r="L1695" t="s">
        <v>5758</v>
      </c>
      <c r="M1695" s="5"/>
      <c r="N1695" t="s">
        <v>23</v>
      </c>
      <c r="O1695">
        <v>6280</v>
      </c>
      <c r="P1695">
        <v>2016</v>
      </c>
      <c r="Q1695">
        <v>11</v>
      </c>
      <c r="R1695" s="1">
        <v>42675</v>
      </c>
      <c r="S1695" s="5">
        <v>42675</v>
      </c>
    </row>
    <row r="1696" spans="1:19" x14ac:dyDescent="0.3">
      <c r="A1696">
        <v>7388</v>
      </c>
      <c r="B1696">
        <v>359867</v>
      </c>
      <c r="C1696" t="s">
        <v>19</v>
      </c>
      <c r="D1696" s="5"/>
      <c r="E1696" t="s">
        <v>7923</v>
      </c>
      <c r="F1696">
        <v>1060</v>
      </c>
      <c r="G1696">
        <v>1</v>
      </c>
      <c r="H1696" s="6">
        <v>6277</v>
      </c>
      <c r="I1696">
        <v>100243350</v>
      </c>
      <c r="J1696" t="s">
        <v>51</v>
      </c>
      <c r="K1696">
        <v>0</v>
      </c>
      <c r="L1696" t="s">
        <v>22</v>
      </c>
      <c r="M1696" s="5"/>
      <c r="N1696" t="s">
        <v>23</v>
      </c>
      <c r="O1696">
        <v>1060</v>
      </c>
      <c r="P1696">
        <v>2016</v>
      </c>
      <c r="Q1696">
        <v>11</v>
      </c>
      <c r="R1696" s="1">
        <v>42614</v>
      </c>
      <c r="S1696" s="5">
        <v>42675</v>
      </c>
    </row>
    <row r="1697" spans="1:19" x14ac:dyDescent="0.3">
      <c r="A1697">
        <v>7388</v>
      </c>
      <c r="B1697">
        <v>359869</v>
      </c>
      <c r="C1697" t="s">
        <v>19</v>
      </c>
      <c r="D1697" s="5"/>
      <c r="E1697" t="s">
        <v>11558</v>
      </c>
      <c r="F1697">
        <v>1999</v>
      </c>
      <c r="G1697">
        <v>1</v>
      </c>
      <c r="H1697" s="6">
        <v>6277</v>
      </c>
      <c r="I1697">
        <v>100243350</v>
      </c>
      <c r="J1697" t="s">
        <v>51</v>
      </c>
      <c r="K1697">
        <v>0</v>
      </c>
      <c r="L1697" t="s">
        <v>22</v>
      </c>
      <c r="M1697" s="5"/>
      <c r="N1697" t="s">
        <v>23</v>
      </c>
      <c r="O1697">
        <v>1999</v>
      </c>
      <c r="P1697">
        <v>2016</v>
      </c>
      <c r="Q1697">
        <v>11</v>
      </c>
      <c r="R1697" s="1">
        <v>42614</v>
      </c>
      <c r="S1697" s="5">
        <v>42675</v>
      </c>
    </row>
    <row r="1698" spans="1:19" x14ac:dyDescent="0.3">
      <c r="A1698">
        <v>7388</v>
      </c>
      <c r="B1698">
        <v>359859</v>
      </c>
      <c r="C1698" t="s">
        <v>19</v>
      </c>
      <c r="D1698" s="5"/>
      <c r="E1698" t="s">
        <v>13430</v>
      </c>
      <c r="F1698">
        <v>938</v>
      </c>
      <c r="G1698">
        <v>1</v>
      </c>
      <c r="H1698" s="6">
        <v>6277</v>
      </c>
      <c r="I1698">
        <v>100243350</v>
      </c>
      <c r="J1698" t="s">
        <v>51</v>
      </c>
      <c r="K1698">
        <v>0</v>
      </c>
      <c r="L1698" t="s">
        <v>22</v>
      </c>
      <c r="M1698" s="5"/>
      <c r="N1698" t="s">
        <v>23</v>
      </c>
      <c r="O1698">
        <v>938</v>
      </c>
      <c r="P1698">
        <v>2016</v>
      </c>
      <c r="Q1698">
        <v>11</v>
      </c>
      <c r="R1698" s="1">
        <v>42614</v>
      </c>
      <c r="S1698" s="5">
        <v>42675</v>
      </c>
    </row>
    <row r="1699" spans="1:19" x14ac:dyDescent="0.3">
      <c r="A1699">
        <v>56285</v>
      </c>
      <c r="B1699">
        <v>551182</v>
      </c>
      <c r="C1699" t="s">
        <v>19</v>
      </c>
      <c r="D1699" s="5">
        <v>42833</v>
      </c>
      <c r="E1699" t="s">
        <v>36429</v>
      </c>
      <c r="F1699">
        <v>6275</v>
      </c>
      <c r="G1699">
        <v>1</v>
      </c>
      <c r="H1699" s="6">
        <v>6275</v>
      </c>
      <c r="I1699">
        <v>100343193</v>
      </c>
      <c r="J1699" t="s">
        <v>27</v>
      </c>
      <c r="K1699">
        <v>0</v>
      </c>
      <c r="L1699" t="s">
        <v>5758</v>
      </c>
      <c r="M1699" s="5">
        <v>42833</v>
      </c>
      <c r="N1699" t="s">
        <v>23</v>
      </c>
      <c r="O1699">
        <v>6275</v>
      </c>
      <c r="P1699">
        <v>2017</v>
      </c>
      <c r="Q1699">
        <v>8</v>
      </c>
      <c r="R1699" s="1">
        <v>42948</v>
      </c>
      <c r="S1699" s="5">
        <v>42948</v>
      </c>
    </row>
    <row r="1700" spans="1:19" x14ac:dyDescent="0.3">
      <c r="A1700">
        <v>13523</v>
      </c>
      <c r="B1700">
        <v>276560</v>
      </c>
      <c r="C1700" t="s">
        <v>19</v>
      </c>
      <c r="D1700" s="5">
        <v>42593</v>
      </c>
      <c r="E1700" t="s">
        <v>4593</v>
      </c>
      <c r="F1700">
        <v>453</v>
      </c>
      <c r="G1700">
        <v>1</v>
      </c>
      <c r="H1700" s="6">
        <v>6252</v>
      </c>
      <c r="I1700">
        <v>100191798</v>
      </c>
      <c r="J1700" t="s">
        <v>59</v>
      </c>
      <c r="K1700">
        <v>0</v>
      </c>
      <c r="L1700" t="s">
        <v>5758</v>
      </c>
      <c r="M1700" s="5">
        <v>42593</v>
      </c>
      <c r="N1700" t="s">
        <v>23</v>
      </c>
      <c r="O1700">
        <v>453</v>
      </c>
      <c r="P1700">
        <v>2016</v>
      </c>
      <c r="Q1700">
        <v>11</v>
      </c>
      <c r="R1700" s="1">
        <v>42675</v>
      </c>
      <c r="S1700" s="5">
        <v>42675</v>
      </c>
    </row>
    <row r="1701" spans="1:19" x14ac:dyDescent="0.3">
      <c r="A1701">
        <v>13523</v>
      </c>
      <c r="B1701">
        <v>276561</v>
      </c>
      <c r="C1701" t="s">
        <v>19</v>
      </c>
      <c r="D1701" s="5">
        <v>42593</v>
      </c>
      <c r="E1701" t="s">
        <v>5130</v>
      </c>
      <c r="F1701">
        <v>999</v>
      </c>
      <c r="G1701">
        <v>1</v>
      </c>
      <c r="H1701" s="6">
        <v>6252</v>
      </c>
      <c r="I1701">
        <v>100191798</v>
      </c>
      <c r="J1701" t="s">
        <v>59</v>
      </c>
      <c r="K1701">
        <v>0</v>
      </c>
      <c r="L1701" t="s">
        <v>5758</v>
      </c>
      <c r="M1701" s="5">
        <v>42593</v>
      </c>
      <c r="N1701" t="s">
        <v>23</v>
      </c>
      <c r="O1701">
        <v>999</v>
      </c>
      <c r="P1701">
        <v>2016</v>
      </c>
      <c r="Q1701">
        <v>11</v>
      </c>
      <c r="R1701" s="1">
        <v>42675</v>
      </c>
      <c r="S1701" s="5">
        <v>42675</v>
      </c>
    </row>
    <row r="1702" spans="1:19" x14ac:dyDescent="0.3">
      <c r="A1702">
        <v>56953</v>
      </c>
      <c r="B1702">
        <v>553680</v>
      </c>
      <c r="C1702" t="s">
        <v>19</v>
      </c>
      <c r="D1702" s="5">
        <v>42955</v>
      </c>
      <c r="E1702" t="s">
        <v>36671</v>
      </c>
      <c r="F1702">
        <v>2250</v>
      </c>
      <c r="G1702">
        <v>3</v>
      </c>
      <c r="H1702" s="6">
        <v>6250</v>
      </c>
      <c r="I1702">
        <v>100344133</v>
      </c>
      <c r="J1702" t="s">
        <v>27</v>
      </c>
      <c r="K1702">
        <v>500</v>
      </c>
      <c r="L1702" t="s">
        <v>5758</v>
      </c>
      <c r="M1702" s="5">
        <v>42955</v>
      </c>
      <c r="N1702" t="s">
        <v>23</v>
      </c>
      <c r="O1702">
        <v>6750</v>
      </c>
      <c r="P1702">
        <v>2017</v>
      </c>
      <c r="Q1702">
        <v>8</v>
      </c>
      <c r="R1702" s="1">
        <v>42948</v>
      </c>
      <c r="S1702" s="5">
        <v>42948</v>
      </c>
    </row>
    <row r="1703" spans="1:19" x14ac:dyDescent="0.3">
      <c r="A1703">
        <v>32801</v>
      </c>
      <c r="B1703">
        <v>400817</v>
      </c>
      <c r="C1703" t="s">
        <v>19</v>
      </c>
      <c r="D1703" s="5">
        <v>42980</v>
      </c>
      <c r="E1703" t="s">
        <v>16586</v>
      </c>
      <c r="F1703">
        <v>1500</v>
      </c>
      <c r="G1703">
        <v>1</v>
      </c>
      <c r="H1703" s="6">
        <v>6247</v>
      </c>
      <c r="I1703">
        <v>100267688</v>
      </c>
      <c r="J1703" t="s">
        <v>51</v>
      </c>
      <c r="K1703">
        <v>0</v>
      </c>
      <c r="L1703" t="s">
        <v>5758</v>
      </c>
      <c r="M1703" s="5">
        <v>42980</v>
      </c>
      <c r="N1703" t="s">
        <v>23</v>
      </c>
      <c r="O1703">
        <v>1500</v>
      </c>
      <c r="P1703">
        <v>2017</v>
      </c>
      <c r="Q1703">
        <v>2</v>
      </c>
      <c r="R1703" s="1">
        <v>42767</v>
      </c>
      <c r="S1703" s="5">
        <v>42767</v>
      </c>
    </row>
    <row r="1704" spans="1:19" x14ac:dyDescent="0.3">
      <c r="A1704">
        <v>30333</v>
      </c>
      <c r="B1704">
        <v>380822</v>
      </c>
      <c r="C1704" t="s">
        <v>19</v>
      </c>
      <c r="D1704" s="5">
        <v>42795</v>
      </c>
      <c r="E1704" t="s">
        <v>15125</v>
      </c>
      <c r="F1704">
        <v>3999</v>
      </c>
      <c r="G1704">
        <v>1</v>
      </c>
      <c r="H1704" s="6">
        <v>6239</v>
      </c>
      <c r="I1704">
        <v>100256303</v>
      </c>
      <c r="J1704" t="s">
        <v>51</v>
      </c>
      <c r="K1704">
        <v>0</v>
      </c>
      <c r="L1704" t="s">
        <v>5758</v>
      </c>
      <c r="M1704" s="5">
        <v>42795</v>
      </c>
      <c r="N1704" t="s">
        <v>23</v>
      </c>
      <c r="O1704">
        <v>3999</v>
      </c>
      <c r="P1704">
        <v>2017</v>
      </c>
      <c r="Q1704">
        <v>1</v>
      </c>
      <c r="R1704" s="1">
        <v>42736</v>
      </c>
      <c r="S1704" s="5">
        <v>42736</v>
      </c>
    </row>
    <row r="1705" spans="1:19" x14ac:dyDescent="0.3">
      <c r="A1705">
        <v>30333</v>
      </c>
      <c r="B1705">
        <v>380824</v>
      </c>
      <c r="C1705" t="s">
        <v>19</v>
      </c>
      <c r="D1705" s="5">
        <v>42795</v>
      </c>
      <c r="E1705" t="s">
        <v>16530</v>
      </c>
      <c r="F1705">
        <v>1120</v>
      </c>
      <c r="G1705">
        <v>2</v>
      </c>
      <c r="H1705" s="6">
        <v>6239</v>
      </c>
      <c r="I1705">
        <v>100256303</v>
      </c>
      <c r="J1705" t="s">
        <v>51</v>
      </c>
      <c r="K1705">
        <v>0</v>
      </c>
      <c r="L1705" t="s">
        <v>5758</v>
      </c>
      <c r="M1705" s="5">
        <v>42795</v>
      </c>
      <c r="N1705" t="s">
        <v>23</v>
      </c>
      <c r="O1705">
        <v>2240</v>
      </c>
      <c r="P1705">
        <v>2017</v>
      </c>
      <c r="Q1705">
        <v>1</v>
      </c>
      <c r="R1705" s="1">
        <v>42736</v>
      </c>
      <c r="S1705" s="5">
        <v>42736</v>
      </c>
    </row>
    <row r="1706" spans="1:19" x14ac:dyDescent="0.3">
      <c r="A1706">
        <v>81677</v>
      </c>
      <c r="B1706">
        <v>781457</v>
      </c>
      <c r="C1706" t="s">
        <v>19</v>
      </c>
      <c r="D1706" s="5"/>
      <c r="E1706" t="s">
        <v>55981</v>
      </c>
      <c r="F1706">
        <v>1607</v>
      </c>
      <c r="G1706">
        <v>2</v>
      </c>
      <c r="H1706" s="6">
        <v>6236</v>
      </c>
      <c r="I1706">
        <v>100477365</v>
      </c>
      <c r="J1706" t="s">
        <v>59</v>
      </c>
      <c r="K1706">
        <v>0</v>
      </c>
      <c r="L1706" t="s">
        <v>22</v>
      </c>
      <c r="M1706" s="5"/>
      <c r="N1706" t="s">
        <v>23</v>
      </c>
      <c r="O1706">
        <v>3214</v>
      </c>
      <c r="P1706">
        <v>2018</v>
      </c>
      <c r="Q1706">
        <v>3</v>
      </c>
      <c r="R1706" s="1">
        <v>43040</v>
      </c>
      <c r="S1706" s="5">
        <v>43160</v>
      </c>
    </row>
    <row r="1707" spans="1:19" x14ac:dyDescent="0.3">
      <c r="A1707">
        <v>81677</v>
      </c>
      <c r="B1707">
        <v>781458</v>
      </c>
      <c r="C1707" t="s">
        <v>19</v>
      </c>
      <c r="D1707" s="5"/>
      <c r="E1707" t="s">
        <v>66984</v>
      </c>
      <c r="F1707">
        <v>1511</v>
      </c>
      <c r="G1707">
        <v>2</v>
      </c>
      <c r="H1707" s="6">
        <v>6236</v>
      </c>
      <c r="I1707">
        <v>100477365</v>
      </c>
      <c r="J1707" t="s">
        <v>59</v>
      </c>
      <c r="K1707">
        <v>0</v>
      </c>
      <c r="L1707" t="s">
        <v>22</v>
      </c>
      <c r="M1707" s="5"/>
      <c r="N1707" t="s">
        <v>23</v>
      </c>
      <c r="O1707">
        <v>3022</v>
      </c>
      <c r="P1707">
        <v>2018</v>
      </c>
      <c r="Q1707">
        <v>3</v>
      </c>
      <c r="R1707" s="1">
        <v>43040</v>
      </c>
      <c r="S1707" s="5">
        <v>43160</v>
      </c>
    </row>
    <row r="1708" spans="1:19" x14ac:dyDescent="0.3">
      <c r="A1708">
        <v>97816</v>
      </c>
      <c r="B1708">
        <v>796587</v>
      </c>
      <c r="C1708" t="s">
        <v>19</v>
      </c>
      <c r="D1708" s="5"/>
      <c r="E1708" t="s">
        <v>68555</v>
      </c>
      <c r="F1708">
        <v>5280</v>
      </c>
      <c r="G1708">
        <v>1</v>
      </c>
      <c r="H1708" s="6">
        <v>6230</v>
      </c>
      <c r="I1708">
        <v>100488642</v>
      </c>
      <c r="J1708" t="s">
        <v>51</v>
      </c>
      <c r="K1708">
        <v>0</v>
      </c>
      <c r="L1708" t="s">
        <v>22</v>
      </c>
      <c r="M1708" s="5"/>
      <c r="N1708" t="s">
        <v>23</v>
      </c>
      <c r="O1708">
        <v>5280</v>
      </c>
      <c r="P1708">
        <v>2018</v>
      </c>
      <c r="Q1708">
        <v>3</v>
      </c>
      <c r="R1708" s="1">
        <v>43160</v>
      </c>
      <c r="S1708" s="5">
        <v>43160</v>
      </c>
    </row>
    <row r="1709" spans="1:19" x14ac:dyDescent="0.3">
      <c r="A1709">
        <v>97816</v>
      </c>
      <c r="B1709">
        <v>796588</v>
      </c>
      <c r="C1709" t="s">
        <v>19</v>
      </c>
      <c r="D1709" s="5"/>
      <c r="E1709" t="s">
        <v>68556</v>
      </c>
      <c r="F1709">
        <v>950</v>
      </c>
      <c r="G1709">
        <v>1</v>
      </c>
      <c r="H1709" s="6">
        <v>6230</v>
      </c>
      <c r="I1709">
        <v>100488642</v>
      </c>
      <c r="J1709" t="s">
        <v>51</v>
      </c>
      <c r="K1709">
        <v>0</v>
      </c>
      <c r="L1709" t="s">
        <v>22</v>
      </c>
      <c r="M1709" s="5"/>
      <c r="N1709" t="s">
        <v>23</v>
      </c>
      <c r="O1709">
        <v>950</v>
      </c>
      <c r="P1709">
        <v>2018</v>
      </c>
      <c r="Q1709">
        <v>3</v>
      </c>
      <c r="R1709" s="1">
        <v>43160</v>
      </c>
      <c r="S1709" s="5">
        <v>43160</v>
      </c>
    </row>
    <row r="1710" spans="1:19" x14ac:dyDescent="0.3">
      <c r="A1710">
        <v>91437</v>
      </c>
      <c r="B1710">
        <v>763726</v>
      </c>
      <c r="C1710" t="s">
        <v>19</v>
      </c>
      <c r="D1710" s="5"/>
      <c r="E1710" t="s">
        <v>64714</v>
      </c>
      <c r="F1710">
        <v>1566</v>
      </c>
      <c r="G1710">
        <v>1</v>
      </c>
      <c r="H1710" s="6">
        <v>6229</v>
      </c>
      <c r="I1710">
        <v>100465418</v>
      </c>
      <c r="J1710" t="s">
        <v>27</v>
      </c>
      <c r="K1710">
        <v>0</v>
      </c>
      <c r="L1710" t="s">
        <v>22</v>
      </c>
      <c r="M1710" s="5"/>
      <c r="N1710" t="s">
        <v>23</v>
      </c>
      <c r="O1710">
        <v>1566</v>
      </c>
      <c r="P1710">
        <v>2018</v>
      </c>
      <c r="Q1710">
        <v>2</v>
      </c>
      <c r="R1710" s="1">
        <v>43132</v>
      </c>
      <c r="S1710" s="5">
        <v>43132</v>
      </c>
    </row>
    <row r="1711" spans="1:19" x14ac:dyDescent="0.3">
      <c r="A1711">
        <v>24622</v>
      </c>
      <c r="B1711">
        <v>689675</v>
      </c>
      <c r="C1711" t="s">
        <v>19</v>
      </c>
      <c r="D1711" s="5"/>
      <c r="E1711" t="s">
        <v>45696</v>
      </c>
      <c r="F1711">
        <v>3199</v>
      </c>
      <c r="G1711">
        <v>1</v>
      </c>
      <c r="H1711" s="6">
        <v>6218</v>
      </c>
      <c r="I1711">
        <v>100422209</v>
      </c>
      <c r="J1711" t="s">
        <v>27</v>
      </c>
      <c r="K1711">
        <v>0</v>
      </c>
      <c r="L1711" t="s">
        <v>22</v>
      </c>
      <c r="M1711" s="5"/>
      <c r="N1711" t="s">
        <v>23</v>
      </c>
      <c r="O1711">
        <v>3199</v>
      </c>
      <c r="P1711">
        <v>2017</v>
      </c>
      <c r="Q1711">
        <v>11</v>
      </c>
      <c r="R1711" s="1">
        <v>42675</v>
      </c>
      <c r="S1711" s="5">
        <v>43040</v>
      </c>
    </row>
    <row r="1712" spans="1:19" x14ac:dyDescent="0.3">
      <c r="A1712">
        <v>24622</v>
      </c>
      <c r="B1712">
        <v>689674</v>
      </c>
      <c r="C1712" t="s">
        <v>19</v>
      </c>
      <c r="D1712" s="5"/>
      <c r="E1712" t="s">
        <v>52072</v>
      </c>
      <c r="F1712">
        <v>1834</v>
      </c>
      <c r="G1712">
        <v>1</v>
      </c>
      <c r="H1712" s="6">
        <v>6218</v>
      </c>
      <c r="I1712">
        <v>100422209</v>
      </c>
      <c r="J1712" t="s">
        <v>27</v>
      </c>
      <c r="K1712">
        <v>0</v>
      </c>
      <c r="L1712" t="s">
        <v>22</v>
      </c>
      <c r="M1712" s="5"/>
      <c r="N1712" t="s">
        <v>23</v>
      </c>
      <c r="O1712">
        <v>1834</v>
      </c>
      <c r="P1712">
        <v>2017</v>
      </c>
      <c r="Q1712">
        <v>11</v>
      </c>
      <c r="R1712" s="1">
        <v>42675</v>
      </c>
      <c r="S1712" s="5">
        <v>43040</v>
      </c>
    </row>
    <row r="1713" spans="1:19" x14ac:dyDescent="0.3">
      <c r="A1713">
        <v>2297</v>
      </c>
      <c r="B1713">
        <v>293933</v>
      </c>
      <c r="C1713" t="s">
        <v>19</v>
      </c>
      <c r="D1713" s="5"/>
      <c r="E1713" t="s">
        <v>10674</v>
      </c>
      <c r="F1713">
        <v>899.4</v>
      </c>
      <c r="G1713">
        <v>1</v>
      </c>
      <c r="H1713" s="6">
        <v>6215.6</v>
      </c>
      <c r="I1713">
        <v>100203061</v>
      </c>
      <c r="J1713" t="s">
        <v>51</v>
      </c>
      <c r="K1713">
        <v>0</v>
      </c>
      <c r="L1713" t="s">
        <v>9304</v>
      </c>
      <c r="M1713" s="5"/>
      <c r="N1713" t="s">
        <v>23</v>
      </c>
      <c r="O1713">
        <v>899</v>
      </c>
      <c r="P1713">
        <v>2016</v>
      </c>
      <c r="Q1713">
        <v>11</v>
      </c>
      <c r="R1713" s="1">
        <v>42552</v>
      </c>
      <c r="S1713" s="5">
        <v>42675</v>
      </c>
    </row>
    <row r="1714" spans="1:19" x14ac:dyDescent="0.3">
      <c r="A1714">
        <v>2297</v>
      </c>
      <c r="B1714">
        <v>293944</v>
      </c>
      <c r="C1714" t="s">
        <v>19</v>
      </c>
      <c r="D1714" s="5"/>
      <c r="E1714" t="s">
        <v>10677</v>
      </c>
      <c r="F1714">
        <v>899.4</v>
      </c>
      <c r="G1714">
        <v>1</v>
      </c>
      <c r="H1714" s="6">
        <v>6215.6</v>
      </c>
      <c r="I1714">
        <v>100203061</v>
      </c>
      <c r="J1714" t="s">
        <v>51</v>
      </c>
      <c r="K1714">
        <v>0</v>
      </c>
      <c r="L1714" t="s">
        <v>9304</v>
      </c>
      <c r="M1714" s="5"/>
      <c r="N1714" t="s">
        <v>23</v>
      </c>
      <c r="O1714">
        <v>899</v>
      </c>
      <c r="P1714">
        <v>2016</v>
      </c>
      <c r="Q1714">
        <v>11</v>
      </c>
      <c r="R1714" s="1">
        <v>42552</v>
      </c>
      <c r="S1714" s="5">
        <v>42675</v>
      </c>
    </row>
    <row r="1715" spans="1:19" x14ac:dyDescent="0.3">
      <c r="A1715">
        <v>2297</v>
      </c>
      <c r="B1715">
        <v>293940</v>
      </c>
      <c r="C1715" t="s">
        <v>19</v>
      </c>
      <c r="D1715" s="5"/>
      <c r="E1715" t="s">
        <v>4434</v>
      </c>
      <c r="F1715">
        <v>1199</v>
      </c>
      <c r="G1715">
        <v>1</v>
      </c>
      <c r="H1715" s="6">
        <v>6215.6</v>
      </c>
      <c r="I1715">
        <v>100203061</v>
      </c>
      <c r="J1715" t="s">
        <v>51</v>
      </c>
      <c r="K1715">
        <v>0</v>
      </c>
      <c r="L1715" t="s">
        <v>9304</v>
      </c>
      <c r="M1715" s="5"/>
      <c r="N1715" t="s">
        <v>23</v>
      </c>
      <c r="O1715">
        <v>1199</v>
      </c>
      <c r="P1715">
        <v>2016</v>
      </c>
      <c r="Q1715">
        <v>11</v>
      </c>
      <c r="R1715" s="1">
        <v>42552</v>
      </c>
      <c r="S1715" s="5">
        <v>42675</v>
      </c>
    </row>
    <row r="1716" spans="1:19" x14ac:dyDescent="0.3">
      <c r="A1716">
        <v>2297</v>
      </c>
      <c r="B1716">
        <v>293935</v>
      </c>
      <c r="C1716" t="s">
        <v>19</v>
      </c>
      <c r="D1716" s="5"/>
      <c r="E1716" t="s">
        <v>5975</v>
      </c>
      <c r="F1716">
        <v>1039</v>
      </c>
      <c r="G1716">
        <v>1</v>
      </c>
      <c r="H1716" s="6">
        <v>6215.6</v>
      </c>
      <c r="I1716">
        <v>100203061</v>
      </c>
      <c r="J1716" t="s">
        <v>51</v>
      </c>
      <c r="K1716">
        <v>0</v>
      </c>
      <c r="L1716" t="s">
        <v>9304</v>
      </c>
      <c r="M1716" s="5"/>
      <c r="N1716" t="s">
        <v>23</v>
      </c>
      <c r="O1716">
        <v>1039</v>
      </c>
      <c r="P1716">
        <v>2016</v>
      </c>
      <c r="Q1716">
        <v>11</v>
      </c>
      <c r="R1716" s="1">
        <v>42552</v>
      </c>
      <c r="S1716" s="5">
        <v>42675</v>
      </c>
    </row>
    <row r="1717" spans="1:19" x14ac:dyDescent="0.3">
      <c r="A1717">
        <v>2297</v>
      </c>
      <c r="B1717">
        <v>293938</v>
      </c>
      <c r="C1717" t="s">
        <v>19</v>
      </c>
      <c r="D1717" s="5"/>
      <c r="E1717" t="s">
        <v>10676</v>
      </c>
      <c r="F1717">
        <v>899.4</v>
      </c>
      <c r="G1717">
        <v>1</v>
      </c>
      <c r="H1717" s="6">
        <v>6215.6</v>
      </c>
      <c r="I1717">
        <v>100203061</v>
      </c>
      <c r="J1717" t="s">
        <v>51</v>
      </c>
      <c r="K1717">
        <v>0</v>
      </c>
      <c r="L1717" t="s">
        <v>9304</v>
      </c>
      <c r="M1717" s="5"/>
      <c r="N1717" t="s">
        <v>23</v>
      </c>
      <c r="O1717">
        <v>899</v>
      </c>
      <c r="P1717">
        <v>2016</v>
      </c>
      <c r="Q1717">
        <v>11</v>
      </c>
      <c r="R1717" s="1">
        <v>42552</v>
      </c>
      <c r="S1717" s="5">
        <v>42675</v>
      </c>
    </row>
    <row r="1718" spans="1:19" x14ac:dyDescent="0.3">
      <c r="A1718">
        <v>2297</v>
      </c>
      <c r="B1718">
        <v>293942</v>
      </c>
      <c r="C1718" t="s">
        <v>19</v>
      </c>
      <c r="D1718" s="5"/>
      <c r="E1718" t="s">
        <v>10201</v>
      </c>
      <c r="F1718">
        <v>899.4</v>
      </c>
      <c r="G1718">
        <v>1</v>
      </c>
      <c r="H1718" s="6">
        <v>6215.6</v>
      </c>
      <c r="I1718">
        <v>100203061</v>
      </c>
      <c r="J1718" t="s">
        <v>51</v>
      </c>
      <c r="K1718">
        <v>0</v>
      </c>
      <c r="L1718" t="s">
        <v>9304</v>
      </c>
      <c r="M1718" s="5"/>
      <c r="N1718" t="s">
        <v>23</v>
      </c>
      <c r="O1718">
        <v>899</v>
      </c>
      <c r="P1718">
        <v>2016</v>
      </c>
      <c r="Q1718">
        <v>11</v>
      </c>
      <c r="R1718" s="1">
        <v>42552</v>
      </c>
      <c r="S1718" s="5">
        <v>42675</v>
      </c>
    </row>
    <row r="1719" spans="1:19" x14ac:dyDescent="0.3">
      <c r="A1719">
        <v>33826</v>
      </c>
      <c r="B1719">
        <v>404220</v>
      </c>
      <c r="C1719" t="s">
        <v>19</v>
      </c>
      <c r="D1719" s="5"/>
      <c r="E1719" t="s">
        <v>18864</v>
      </c>
      <c r="F1719">
        <v>6200</v>
      </c>
      <c r="G1719">
        <v>1</v>
      </c>
      <c r="H1719" s="6">
        <v>6200</v>
      </c>
      <c r="I1719">
        <v>100269548</v>
      </c>
      <c r="J1719" t="s">
        <v>51</v>
      </c>
      <c r="K1719">
        <v>0</v>
      </c>
      <c r="L1719" t="s">
        <v>22</v>
      </c>
      <c r="M1719" s="5"/>
      <c r="N1719" t="s">
        <v>23</v>
      </c>
      <c r="O1719">
        <v>6200</v>
      </c>
      <c r="P1719">
        <v>2017</v>
      </c>
      <c r="Q1719">
        <v>2</v>
      </c>
      <c r="R1719" s="1">
        <v>42767</v>
      </c>
      <c r="S1719" s="5">
        <v>42767</v>
      </c>
    </row>
    <row r="1720" spans="1:19" x14ac:dyDescent="0.3">
      <c r="A1720">
        <v>4396</v>
      </c>
      <c r="B1720">
        <v>232368</v>
      </c>
      <c r="C1720" t="s">
        <v>19</v>
      </c>
      <c r="D1720" s="5"/>
      <c r="E1720" t="s">
        <v>3847</v>
      </c>
      <c r="F1720">
        <v>6200</v>
      </c>
      <c r="G1720">
        <v>1</v>
      </c>
      <c r="H1720" s="6">
        <v>6200</v>
      </c>
      <c r="I1720">
        <v>100161748</v>
      </c>
      <c r="J1720" t="s">
        <v>27</v>
      </c>
      <c r="K1720">
        <v>0</v>
      </c>
      <c r="L1720" t="s">
        <v>39</v>
      </c>
      <c r="M1720" s="5"/>
      <c r="N1720" t="s">
        <v>23</v>
      </c>
      <c r="O1720">
        <v>6200</v>
      </c>
      <c r="P1720">
        <v>2016</v>
      </c>
      <c r="Q1720">
        <v>8</v>
      </c>
      <c r="R1720" s="1">
        <v>42583</v>
      </c>
      <c r="S1720" s="5">
        <v>42583</v>
      </c>
    </row>
    <row r="1721" spans="1:19" x14ac:dyDescent="0.3">
      <c r="A1721">
        <v>12699</v>
      </c>
      <c r="B1721">
        <v>466997</v>
      </c>
      <c r="C1721" t="s">
        <v>19</v>
      </c>
      <c r="D1721" s="5">
        <v>43044</v>
      </c>
      <c r="E1721" t="s">
        <v>7457</v>
      </c>
      <c r="F1721">
        <v>637</v>
      </c>
      <c r="G1721">
        <v>1</v>
      </c>
      <c r="H1721" s="6">
        <v>6199.9</v>
      </c>
      <c r="I1721">
        <v>100302661</v>
      </c>
      <c r="J1721" t="s">
        <v>27</v>
      </c>
      <c r="K1721">
        <v>182.35</v>
      </c>
      <c r="L1721" t="s">
        <v>5758</v>
      </c>
      <c r="M1721" s="5">
        <v>43044</v>
      </c>
      <c r="N1721" t="s">
        <v>23</v>
      </c>
      <c r="O1721">
        <v>637</v>
      </c>
      <c r="P1721">
        <v>2017</v>
      </c>
      <c r="Q1721">
        <v>5</v>
      </c>
      <c r="R1721" s="1">
        <v>42644</v>
      </c>
      <c r="S1721" s="5">
        <v>42856</v>
      </c>
    </row>
    <row r="1722" spans="1:19" x14ac:dyDescent="0.3">
      <c r="A1722">
        <v>12699</v>
      </c>
      <c r="B1722">
        <v>466998</v>
      </c>
      <c r="C1722" t="s">
        <v>19</v>
      </c>
      <c r="D1722" s="5">
        <v>43044</v>
      </c>
      <c r="E1722" t="s">
        <v>8245</v>
      </c>
      <c r="F1722">
        <v>637</v>
      </c>
      <c r="G1722">
        <v>1</v>
      </c>
      <c r="H1722" s="6">
        <v>6199.9</v>
      </c>
      <c r="I1722">
        <v>100302661</v>
      </c>
      <c r="J1722" t="s">
        <v>27</v>
      </c>
      <c r="K1722">
        <v>182.35</v>
      </c>
      <c r="L1722" t="s">
        <v>5758</v>
      </c>
      <c r="M1722" s="5">
        <v>43044</v>
      </c>
      <c r="N1722" t="s">
        <v>23</v>
      </c>
      <c r="O1722">
        <v>637</v>
      </c>
      <c r="P1722">
        <v>2017</v>
      </c>
      <c r="Q1722">
        <v>5</v>
      </c>
      <c r="R1722" s="1">
        <v>42644</v>
      </c>
      <c r="S1722" s="5">
        <v>42856</v>
      </c>
    </row>
    <row r="1723" spans="1:19" x14ac:dyDescent="0.3">
      <c r="A1723">
        <v>30291</v>
      </c>
      <c r="B1723">
        <v>380827</v>
      </c>
      <c r="C1723" t="s">
        <v>19</v>
      </c>
      <c r="D1723" s="5">
        <v>42795</v>
      </c>
      <c r="E1723" t="s">
        <v>7426</v>
      </c>
      <c r="F1723">
        <v>2199</v>
      </c>
      <c r="G1723">
        <v>1</v>
      </c>
      <c r="H1723" s="6">
        <v>6198</v>
      </c>
      <c r="I1723">
        <v>100256304</v>
      </c>
      <c r="J1723" t="s">
        <v>51</v>
      </c>
      <c r="K1723">
        <v>0</v>
      </c>
      <c r="L1723" t="s">
        <v>5758</v>
      </c>
      <c r="M1723" s="5">
        <v>42795</v>
      </c>
      <c r="N1723" t="s">
        <v>23</v>
      </c>
      <c r="O1723">
        <v>2199</v>
      </c>
      <c r="P1723">
        <v>2017</v>
      </c>
      <c r="Q1723">
        <v>1</v>
      </c>
      <c r="R1723" s="1">
        <v>42736</v>
      </c>
      <c r="S1723" s="5">
        <v>42736</v>
      </c>
    </row>
    <row r="1724" spans="1:19" x14ac:dyDescent="0.3">
      <c r="A1724">
        <v>30291</v>
      </c>
      <c r="B1724">
        <v>380825</v>
      </c>
      <c r="C1724" t="s">
        <v>19</v>
      </c>
      <c r="D1724" s="5">
        <v>42795</v>
      </c>
      <c r="E1724" t="s">
        <v>15179</v>
      </c>
      <c r="F1724">
        <v>3999</v>
      </c>
      <c r="G1724">
        <v>1</v>
      </c>
      <c r="H1724" s="6">
        <v>6198</v>
      </c>
      <c r="I1724">
        <v>100256304</v>
      </c>
      <c r="J1724" t="s">
        <v>51</v>
      </c>
      <c r="K1724">
        <v>0</v>
      </c>
      <c r="L1724" t="s">
        <v>5758</v>
      </c>
      <c r="M1724" s="5">
        <v>42795</v>
      </c>
      <c r="N1724" t="s">
        <v>23</v>
      </c>
      <c r="O1724">
        <v>3999</v>
      </c>
      <c r="P1724">
        <v>2017</v>
      </c>
      <c r="Q1724">
        <v>1</v>
      </c>
      <c r="R1724" s="1">
        <v>42736</v>
      </c>
      <c r="S1724" s="5">
        <v>42736</v>
      </c>
    </row>
    <row r="1725" spans="1:19" x14ac:dyDescent="0.3">
      <c r="A1725">
        <v>23590</v>
      </c>
      <c r="B1725">
        <v>477646</v>
      </c>
      <c r="C1725" t="s">
        <v>19</v>
      </c>
      <c r="D1725" s="5"/>
      <c r="E1725" t="s">
        <v>26874</v>
      </c>
      <c r="F1725">
        <v>299</v>
      </c>
      <c r="G1725">
        <v>1</v>
      </c>
      <c r="H1725" s="6">
        <v>6195.65</v>
      </c>
      <c r="I1725">
        <v>100308643</v>
      </c>
      <c r="J1725" t="s">
        <v>51</v>
      </c>
      <c r="K1725">
        <v>44.85</v>
      </c>
      <c r="L1725" t="s">
        <v>21432</v>
      </c>
      <c r="M1725" s="5"/>
      <c r="N1725" t="s">
        <v>23</v>
      </c>
      <c r="O1725">
        <v>299</v>
      </c>
      <c r="P1725">
        <v>2017</v>
      </c>
      <c r="Q1725">
        <v>5</v>
      </c>
      <c r="R1725" s="1">
        <v>42675</v>
      </c>
      <c r="S1725" s="5">
        <v>42856</v>
      </c>
    </row>
    <row r="1726" spans="1:19" x14ac:dyDescent="0.3">
      <c r="A1726">
        <v>33624</v>
      </c>
      <c r="B1726">
        <v>422378</v>
      </c>
      <c r="C1726" t="s">
        <v>19</v>
      </c>
      <c r="D1726" s="5"/>
      <c r="E1726" t="s">
        <v>21406</v>
      </c>
      <c r="F1726">
        <v>3995</v>
      </c>
      <c r="G1726">
        <v>1</v>
      </c>
      <c r="H1726" s="6">
        <v>6195</v>
      </c>
      <c r="I1726">
        <v>100279595</v>
      </c>
      <c r="J1726" t="s">
        <v>51</v>
      </c>
      <c r="K1726">
        <v>0</v>
      </c>
      <c r="L1726" t="s">
        <v>22</v>
      </c>
      <c r="M1726" s="5"/>
      <c r="N1726" t="s">
        <v>23</v>
      </c>
      <c r="O1726">
        <v>3995</v>
      </c>
      <c r="P1726">
        <v>2017</v>
      </c>
      <c r="Q1726">
        <v>3</v>
      </c>
      <c r="R1726" s="1">
        <v>42767</v>
      </c>
      <c r="S1726" s="5">
        <v>42795</v>
      </c>
    </row>
    <row r="1727" spans="1:19" x14ac:dyDescent="0.3">
      <c r="A1727">
        <v>33624</v>
      </c>
      <c r="B1727">
        <v>422380</v>
      </c>
      <c r="C1727" t="s">
        <v>19</v>
      </c>
      <c r="D1727" s="5"/>
      <c r="E1727" t="s">
        <v>21407</v>
      </c>
      <c r="F1727">
        <v>2200</v>
      </c>
      <c r="G1727">
        <v>1</v>
      </c>
      <c r="H1727" s="6">
        <v>6195</v>
      </c>
      <c r="I1727">
        <v>100279595</v>
      </c>
      <c r="J1727" t="s">
        <v>51</v>
      </c>
      <c r="K1727">
        <v>0</v>
      </c>
      <c r="L1727" t="s">
        <v>22</v>
      </c>
      <c r="M1727" s="5"/>
      <c r="N1727" t="s">
        <v>23</v>
      </c>
      <c r="O1727">
        <v>2200</v>
      </c>
      <c r="P1727">
        <v>2017</v>
      </c>
      <c r="Q1727">
        <v>3</v>
      </c>
      <c r="R1727" s="1">
        <v>42767</v>
      </c>
      <c r="S1727" s="5">
        <v>42795</v>
      </c>
    </row>
    <row r="1728" spans="1:19" x14ac:dyDescent="0.3">
      <c r="A1728">
        <v>3137</v>
      </c>
      <c r="B1728">
        <v>243276</v>
      </c>
      <c r="C1728" t="s">
        <v>19</v>
      </c>
      <c r="D1728" s="5"/>
      <c r="E1728" t="s">
        <v>5695</v>
      </c>
      <c r="F1728">
        <v>6192</v>
      </c>
      <c r="G1728">
        <v>1</v>
      </c>
      <c r="H1728" s="6">
        <v>6192</v>
      </c>
      <c r="I1728">
        <v>100169043</v>
      </c>
      <c r="J1728" t="s">
        <v>27</v>
      </c>
      <c r="K1728">
        <v>0</v>
      </c>
      <c r="L1728" t="s">
        <v>22</v>
      </c>
      <c r="M1728" s="5"/>
      <c r="N1728" t="s">
        <v>23</v>
      </c>
      <c r="O1728">
        <v>6192</v>
      </c>
      <c r="P1728">
        <v>2016</v>
      </c>
      <c r="Q1728">
        <v>9</v>
      </c>
      <c r="R1728" s="1">
        <v>42583</v>
      </c>
      <c r="S1728" s="5">
        <v>42614</v>
      </c>
    </row>
    <row r="1729" spans="1:19" x14ac:dyDescent="0.3">
      <c r="A1729">
        <v>219</v>
      </c>
      <c r="B1729">
        <v>545063</v>
      </c>
      <c r="C1729" t="s">
        <v>19</v>
      </c>
      <c r="D1729" s="5"/>
      <c r="E1729" t="s">
        <v>32958</v>
      </c>
      <c r="F1729">
        <v>490</v>
      </c>
      <c r="G1729">
        <v>1</v>
      </c>
      <c r="H1729" s="6">
        <v>6190</v>
      </c>
      <c r="I1729">
        <v>100340699</v>
      </c>
      <c r="J1729" t="s">
        <v>27</v>
      </c>
      <c r="K1729">
        <v>15.34</v>
      </c>
      <c r="L1729" t="s">
        <v>22</v>
      </c>
      <c r="M1729" s="5"/>
      <c r="N1729" t="s">
        <v>23</v>
      </c>
      <c r="O1729">
        <v>490</v>
      </c>
      <c r="P1729">
        <v>2017</v>
      </c>
      <c r="Q1729">
        <v>7</v>
      </c>
      <c r="R1729" s="1">
        <v>42552</v>
      </c>
      <c r="S1729" s="5">
        <v>42917</v>
      </c>
    </row>
    <row r="1730" spans="1:19" x14ac:dyDescent="0.3">
      <c r="A1730">
        <v>219</v>
      </c>
      <c r="B1730">
        <v>545066</v>
      </c>
      <c r="C1730" t="s">
        <v>19</v>
      </c>
      <c r="D1730" s="5"/>
      <c r="E1730" t="s">
        <v>33385</v>
      </c>
      <c r="F1730">
        <v>550</v>
      </c>
      <c r="G1730">
        <v>1</v>
      </c>
      <c r="H1730" s="6">
        <v>6190</v>
      </c>
      <c r="I1730">
        <v>100340699</v>
      </c>
      <c r="J1730" t="s">
        <v>27</v>
      </c>
      <c r="K1730">
        <v>17.21</v>
      </c>
      <c r="L1730" t="s">
        <v>22</v>
      </c>
      <c r="M1730" s="5"/>
      <c r="N1730" t="s">
        <v>23</v>
      </c>
      <c r="O1730">
        <v>550</v>
      </c>
      <c r="P1730">
        <v>2017</v>
      </c>
      <c r="Q1730">
        <v>7</v>
      </c>
      <c r="R1730" s="1">
        <v>42552</v>
      </c>
      <c r="S1730" s="5">
        <v>42917</v>
      </c>
    </row>
    <row r="1731" spans="1:19" x14ac:dyDescent="0.3">
      <c r="A1731">
        <v>219</v>
      </c>
      <c r="B1731">
        <v>545064</v>
      </c>
      <c r="C1731" t="s">
        <v>19</v>
      </c>
      <c r="D1731" s="5"/>
      <c r="E1731" t="s">
        <v>25156</v>
      </c>
      <c r="F1731">
        <v>245</v>
      </c>
      <c r="G1731">
        <v>1</v>
      </c>
      <c r="H1731" s="6">
        <v>6190</v>
      </c>
      <c r="I1731">
        <v>100340699</v>
      </c>
      <c r="J1731" t="s">
        <v>27</v>
      </c>
      <c r="K1731">
        <v>7.67</v>
      </c>
      <c r="L1731" t="s">
        <v>22</v>
      </c>
      <c r="M1731" s="5"/>
      <c r="N1731" t="s">
        <v>23</v>
      </c>
      <c r="O1731">
        <v>245</v>
      </c>
      <c r="P1731">
        <v>2017</v>
      </c>
      <c r="Q1731">
        <v>7</v>
      </c>
      <c r="R1731" s="1">
        <v>42552</v>
      </c>
      <c r="S1731" s="5">
        <v>42917</v>
      </c>
    </row>
    <row r="1732" spans="1:19" x14ac:dyDescent="0.3">
      <c r="A1732">
        <v>219</v>
      </c>
      <c r="B1732">
        <v>545067</v>
      </c>
      <c r="C1732" t="s">
        <v>19</v>
      </c>
      <c r="D1732" s="5"/>
      <c r="E1732" t="s">
        <v>35864</v>
      </c>
      <c r="F1732">
        <v>615</v>
      </c>
      <c r="G1732">
        <v>1</v>
      </c>
      <c r="H1732" s="6">
        <v>6190</v>
      </c>
      <c r="I1732">
        <v>100340699</v>
      </c>
      <c r="J1732" t="s">
        <v>51</v>
      </c>
      <c r="K1732">
        <v>19.25</v>
      </c>
      <c r="L1732" t="s">
        <v>22</v>
      </c>
      <c r="M1732" s="5"/>
      <c r="N1732" t="s">
        <v>23</v>
      </c>
      <c r="O1732">
        <v>615</v>
      </c>
      <c r="P1732">
        <v>2017</v>
      </c>
      <c r="Q1732">
        <v>7</v>
      </c>
      <c r="R1732" s="1">
        <v>42552</v>
      </c>
      <c r="S1732" s="5">
        <v>42917</v>
      </c>
    </row>
    <row r="1733" spans="1:19" x14ac:dyDescent="0.3">
      <c r="A1733">
        <v>5262</v>
      </c>
      <c r="B1733">
        <v>235507</v>
      </c>
      <c r="C1733" t="s">
        <v>19</v>
      </c>
      <c r="D1733" s="5"/>
      <c r="E1733" t="s">
        <v>4445</v>
      </c>
      <c r="F1733">
        <v>2975</v>
      </c>
      <c r="G1733">
        <v>1</v>
      </c>
      <c r="H1733" s="6">
        <v>6175</v>
      </c>
      <c r="I1733">
        <v>100163954</v>
      </c>
      <c r="J1733" t="s">
        <v>27</v>
      </c>
      <c r="K1733">
        <v>0</v>
      </c>
      <c r="L1733" t="s">
        <v>39</v>
      </c>
      <c r="M1733" s="5"/>
      <c r="N1733" t="s">
        <v>23</v>
      </c>
      <c r="O1733">
        <v>2975</v>
      </c>
      <c r="P1733">
        <v>2016</v>
      </c>
      <c r="Q1733">
        <v>8</v>
      </c>
      <c r="R1733" s="1">
        <v>42583</v>
      </c>
      <c r="S1733" s="5">
        <v>42583</v>
      </c>
    </row>
    <row r="1734" spans="1:19" x14ac:dyDescent="0.3">
      <c r="A1734">
        <v>5262</v>
      </c>
      <c r="B1734">
        <v>235508</v>
      </c>
      <c r="C1734" t="s">
        <v>19</v>
      </c>
      <c r="D1734" s="5"/>
      <c r="E1734" t="s">
        <v>4446</v>
      </c>
      <c r="F1734">
        <v>3200</v>
      </c>
      <c r="G1734">
        <v>1</v>
      </c>
      <c r="H1734" s="6">
        <v>6175</v>
      </c>
      <c r="I1734">
        <v>100163954</v>
      </c>
      <c r="J1734" t="s">
        <v>51</v>
      </c>
      <c r="K1734">
        <v>0</v>
      </c>
      <c r="L1734" t="s">
        <v>39</v>
      </c>
      <c r="M1734" s="5"/>
      <c r="N1734" t="s">
        <v>23</v>
      </c>
      <c r="O1734">
        <v>3200</v>
      </c>
      <c r="P1734">
        <v>2016</v>
      </c>
      <c r="Q1734">
        <v>8</v>
      </c>
      <c r="R1734" s="1">
        <v>42583</v>
      </c>
      <c r="S1734" s="5">
        <v>42583</v>
      </c>
    </row>
    <row r="1735" spans="1:19" x14ac:dyDescent="0.3">
      <c r="A1735">
        <v>13792</v>
      </c>
      <c r="B1735">
        <v>278399</v>
      </c>
      <c r="C1735" t="s">
        <v>19</v>
      </c>
      <c r="D1735" s="5">
        <v>42685</v>
      </c>
      <c r="E1735" t="s">
        <v>4137</v>
      </c>
      <c r="F1735">
        <v>549</v>
      </c>
      <c r="G1735">
        <v>1</v>
      </c>
      <c r="H1735" s="6">
        <v>6174</v>
      </c>
      <c r="I1735">
        <v>100193050</v>
      </c>
      <c r="J1735" t="s">
        <v>27</v>
      </c>
      <c r="K1735">
        <v>0</v>
      </c>
      <c r="L1735" t="s">
        <v>22</v>
      </c>
      <c r="M1735" s="5">
        <v>42685</v>
      </c>
      <c r="N1735" t="s">
        <v>23</v>
      </c>
      <c r="O1735">
        <v>549</v>
      </c>
      <c r="P1735">
        <v>2016</v>
      </c>
      <c r="Q1735">
        <v>11</v>
      </c>
      <c r="R1735" s="1">
        <v>42675</v>
      </c>
      <c r="S1735" s="5">
        <v>42675</v>
      </c>
    </row>
    <row r="1736" spans="1:19" x14ac:dyDescent="0.3">
      <c r="A1736">
        <v>15000</v>
      </c>
      <c r="B1736">
        <v>329556</v>
      </c>
      <c r="C1736" t="s">
        <v>19</v>
      </c>
      <c r="D1736" s="5"/>
      <c r="E1736" t="s">
        <v>12667</v>
      </c>
      <c r="F1736">
        <v>1000</v>
      </c>
      <c r="G1736">
        <v>1</v>
      </c>
      <c r="H1736" s="6">
        <v>6162.5</v>
      </c>
      <c r="I1736">
        <v>100226134</v>
      </c>
      <c r="J1736" t="s">
        <v>51</v>
      </c>
      <c r="K1736">
        <v>150</v>
      </c>
      <c r="L1736" t="s">
        <v>9304</v>
      </c>
      <c r="M1736" s="5"/>
      <c r="N1736" t="s">
        <v>23</v>
      </c>
      <c r="O1736">
        <v>1000</v>
      </c>
      <c r="P1736">
        <v>2016</v>
      </c>
      <c r="Q1736">
        <v>11</v>
      </c>
      <c r="R1736" s="1">
        <v>42675</v>
      </c>
      <c r="S1736" s="5">
        <v>42675</v>
      </c>
    </row>
    <row r="1737" spans="1:19" x14ac:dyDescent="0.3">
      <c r="A1737">
        <v>15000</v>
      </c>
      <c r="B1737">
        <v>329557</v>
      </c>
      <c r="C1737" t="s">
        <v>19</v>
      </c>
      <c r="D1737" s="5"/>
      <c r="E1737" t="s">
        <v>12668</v>
      </c>
      <c r="F1737">
        <v>1000</v>
      </c>
      <c r="G1737">
        <v>1</v>
      </c>
      <c r="H1737" s="6">
        <v>6162.5</v>
      </c>
      <c r="I1737">
        <v>100226134</v>
      </c>
      <c r="J1737" t="s">
        <v>51</v>
      </c>
      <c r="K1737">
        <v>150</v>
      </c>
      <c r="L1737" t="s">
        <v>9304</v>
      </c>
      <c r="M1737" s="5"/>
      <c r="N1737" t="s">
        <v>23</v>
      </c>
      <c r="O1737">
        <v>1000</v>
      </c>
      <c r="P1737">
        <v>2016</v>
      </c>
      <c r="Q1737">
        <v>11</v>
      </c>
      <c r="R1737" s="1">
        <v>42675</v>
      </c>
      <c r="S1737" s="5">
        <v>42675</v>
      </c>
    </row>
    <row r="1738" spans="1:19" x14ac:dyDescent="0.3">
      <c r="A1738">
        <v>15000</v>
      </c>
      <c r="B1738">
        <v>329551</v>
      </c>
      <c r="C1738" t="s">
        <v>19</v>
      </c>
      <c r="D1738" s="5"/>
      <c r="E1738" t="s">
        <v>12663</v>
      </c>
      <c r="F1738">
        <v>650</v>
      </c>
      <c r="G1738">
        <v>1</v>
      </c>
      <c r="H1738" s="6">
        <v>6162.5</v>
      </c>
      <c r="I1738">
        <v>100226134</v>
      </c>
      <c r="J1738" t="s">
        <v>51</v>
      </c>
      <c r="K1738">
        <v>97.5</v>
      </c>
      <c r="L1738" t="s">
        <v>9304</v>
      </c>
      <c r="M1738" s="5"/>
      <c r="N1738" t="s">
        <v>23</v>
      </c>
      <c r="O1738">
        <v>650</v>
      </c>
      <c r="P1738">
        <v>2016</v>
      </c>
      <c r="Q1738">
        <v>11</v>
      </c>
      <c r="R1738" s="1">
        <v>42675</v>
      </c>
      <c r="S1738" s="5">
        <v>42675</v>
      </c>
    </row>
    <row r="1739" spans="1:19" x14ac:dyDescent="0.3">
      <c r="A1739">
        <v>15000</v>
      </c>
      <c r="B1739">
        <v>329552</v>
      </c>
      <c r="C1739" t="s">
        <v>19</v>
      </c>
      <c r="D1739" s="5"/>
      <c r="E1739" t="s">
        <v>12664</v>
      </c>
      <c r="F1739">
        <v>650</v>
      </c>
      <c r="G1739">
        <v>1</v>
      </c>
      <c r="H1739" s="6">
        <v>6162.5</v>
      </c>
      <c r="I1739">
        <v>100226134</v>
      </c>
      <c r="J1739" t="s">
        <v>51</v>
      </c>
      <c r="K1739">
        <v>97.5</v>
      </c>
      <c r="L1739" t="s">
        <v>9304</v>
      </c>
      <c r="M1739" s="5"/>
      <c r="N1739" t="s">
        <v>23</v>
      </c>
      <c r="O1739">
        <v>650</v>
      </c>
      <c r="P1739">
        <v>2016</v>
      </c>
      <c r="Q1739">
        <v>11</v>
      </c>
      <c r="R1739" s="1">
        <v>42675</v>
      </c>
      <c r="S1739" s="5">
        <v>42675</v>
      </c>
    </row>
    <row r="1740" spans="1:19" x14ac:dyDescent="0.3">
      <c r="A1740">
        <v>15000</v>
      </c>
      <c r="B1740">
        <v>329555</v>
      </c>
      <c r="C1740" t="s">
        <v>19</v>
      </c>
      <c r="D1740" s="5"/>
      <c r="E1740" t="s">
        <v>12616</v>
      </c>
      <c r="F1740">
        <v>1000</v>
      </c>
      <c r="G1740">
        <v>1</v>
      </c>
      <c r="H1740" s="6">
        <v>6162.5</v>
      </c>
      <c r="I1740">
        <v>100226134</v>
      </c>
      <c r="J1740" t="s">
        <v>51</v>
      </c>
      <c r="K1740">
        <v>150</v>
      </c>
      <c r="L1740" t="s">
        <v>9304</v>
      </c>
      <c r="M1740" s="5"/>
      <c r="N1740" t="s">
        <v>23</v>
      </c>
      <c r="O1740">
        <v>1000</v>
      </c>
      <c r="P1740">
        <v>2016</v>
      </c>
      <c r="Q1740">
        <v>11</v>
      </c>
      <c r="R1740" s="1">
        <v>42675</v>
      </c>
      <c r="S1740" s="5">
        <v>42675</v>
      </c>
    </row>
    <row r="1741" spans="1:19" x14ac:dyDescent="0.3">
      <c r="A1741">
        <v>15000</v>
      </c>
      <c r="B1741">
        <v>329554</v>
      </c>
      <c r="C1741" t="s">
        <v>19</v>
      </c>
      <c r="D1741" s="5"/>
      <c r="E1741" t="s">
        <v>12666</v>
      </c>
      <c r="F1741">
        <v>1000</v>
      </c>
      <c r="G1741">
        <v>1</v>
      </c>
      <c r="H1741" s="6">
        <v>6162.5</v>
      </c>
      <c r="I1741">
        <v>100226134</v>
      </c>
      <c r="J1741" t="s">
        <v>51</v>
      </c>
      <c r="K1741">
        <v>150</v>
      </c>
      <c r="L1741" t="s">
        <v>9304</v>
      </c>
      <c r="M1741" s="5"/>
      <c r="N1741" t="s">
        <v>23</v>
      </c>
      <c r="O1741">
        <v>1000</v>
      </c>
      <c r="P1741">
        <v>2016</v>
      </c>
      <c r="Q1741">
        <v>11</v>
      </c>
      <c r="R1741" s="1">
        <v>42675</v>
      </c>
      <c r="S1741" s="5">
        <v>42675</v>
      </c>
    </row>
    <row r="1742" spans="1:19" x14ac:dyDescent="0.3">
      <c r="A1742">
        <v>15000</v>
      </c>
      <c r="B1742">
        <v>329550</v>
      </c>
      <c r="C1742" t="s">
        <v>19</v>
      </c>
      <c r="D1742" s="5"/>
      <c r="E1742" t="s">
        <v>12662</v>
      </c>
      <c r="F1742">
        <v>650</v>
      </c>
      <c r="G1742">
        <v>1</v>
      </c>
      <c r="H1742" s="6">
        <v>6162.5</v>
      </c>
      <c r="I1742">
        <v>100226134</v>
      </c>
      <c r="J1742" t="s">
        <v>51</v>
      </c>
      <c r="K1742">
        <v>97.5</v>
      </c>
      <c r="L1742" t="s">
        <v>9304</v>
      </c>
      <c r="M1742" s="5"/>
      <c r="N1742" t="s">
        <v>23</v>
      </c>
      <c r="O1742">
        <v>650</v>
      </c>
      <c r="P1742">
        <v>2016</v>
      </c>
      <c r="Q1742">
        <v>11</v>
      </c>
      <c r="R1742" s="1">
        <v>42675</v>
      </c>
      <c r="S1742" s="5">
        <v>42675</v>
      </c>
    </row>
    <row r="1743" spans="1:19" x14ac:dyDescent="0.3">
      <c r="A1743">
        <v>15000</v>
      </c>
      <c r="B1743">
        <v>329553</v>
      </c>
      <c r="C1743" t="s">
        <v>19</v>
      </c>
      <c r="D1743" s="5"/>
      <c r="E1743" t="s">
        <v>12665</v>
      </c>
      <c r="F1743">
        <v>650</v>
      </c>
      <c r="G1743">
        <v>1</v>
      </c>
      <c r="H1743" s="6">
        <v>6162.5</v>
      </c>
      <c r="I1743">
        <v>100226134</v>
      </c>
      <c r="J1743" t="s">
        <v>51</v>
      </c>
      <c r="K1743">
        <v>97.5</v>
      </c>
      <c r="L1743" t="s">
        <v>9304</v>
      </c>
      <c r="M1743" s="5"/>
      <c r="N1743" t="s">
        <v>23</v>
      </c>
      <c r="O1743">
        <v>650</v>
      </c>
      <c r="P1743">
        <v>2016</v>
      </c>
      <c r="Q1743">
        <v>11</v>
      </c>
      <c r="R1743" s="1">
        <v>42675</v>
      </c>
      <c r="S1743" s="5">
        <v>42675</v>
      </c>
    </row>
    <row r="1744" spans="1:19" x14ac:dyDescent="0.3">
      <c r="A1744">
        <v>15000</v>
      </c>
      <c r="B1744">
        <v>329549</v>
      </c>
      <c r="C1744" t="s">
        <v>19</v>
      </c>
      <c r="D1744" s="5"/>
      <c r="E1744" t="s">
        <v>12661</v>
      </c>
      <c r="F1744">
        <v>650</v>
      </c>
      <c r="G1744">
        <v>1</v>
      </c>
      <c r="H1744" s="6">
        <v>6162.5</v>
      </c>
      <c r="I1744">
        <v>100226134</v>
      </c>
      <c r="J1744" t="s">
        <v>51</v>
      </c>
      <c r="K1744">
        <v>97.5</v>
      </c>
      <c r="L1744" t="s">
        <v>9304</v>
      </c>
      <c r="M1744" s="5"/>
      <c r="N1744" t="s">
        <v>23</v>
      </c>
      <c r="O1744">
        <v>650</v>
      </c>
      <c r="P1744">
        <v>2016</v>
      </c>
      <c r="Q1744">
        <v>11</v>
      </c>
      <c r="R1744" s="1">
        <v>42675</v>
      </c>
      <c r="S1744" s="5">
        <v>42675</v>
      </c>
    </row>
    <row r="1745" spans="1:19" x14ac:dyDescent="0.3">
      <c r="A1745">
        <v>24276</v>
      </c>
      <c r="B1745">
        <v>343159</v>
      </c>
      <c r="C1745" t="s">
        <v>19</v>
      </c>
      <c r="D1745" s="5"/>
      <c r="E1745" t="s">
        <v>6237</v>
      </c>
      <c r="F1745">
        <v>1125</v>
      </c>
      <c r="G1745">
        <v>1</v>
      </c>
      <c r="H1745" s="6">
        <v>6160</v>
      </c>
      <c r="I1745">
        <v>100234293</v>
      </c>
      <c r="J1745" t="s">
        <v>51</v>
      </c>
      <c r="K1745">
        <v>225</v>
      </c>
      <c r="L1745" t="s">
        <v>5758</v>
      </c>
      <c r="M1745" s="5"/>
      <c r="N1745" t="s">
        <v>23</v>
      </c>
      <c r="O1745">
        <v>1125</v>
      </c>
      <c r="P1745">
        <v>2016</v>
      </c>
      <c r="Q1745">
        <v>11</v>
      </c>
      <c r="R1745" s="1">
        <v>42675</v>
      </c>
      <c r="S1745" s="5">
        <v>42675</v>
      </c>
    </row>
    <row r="1746" spans="1:19" x14ac:dyDescent="0.3">
      <c r="A1746">
        <v>11995</v>
      </c>
      <c r="B1746">
        <v>332215</v>
      </c>
      <c r="C1746" t="s">
        <v>19</v>
      </c>
      <c r="D1746" s="5"/>
      <c r="E1746" t="s">
        <v>12798</v>
      </c>
      <c r="F1746">
        <v>455</v>
      </c>
      <c r="G1746">
        <v>1</v>
      </c>
      <c r="H1746" s="6">
        <v>6155</v>
      </c>
      <c r="I1746">
        <v>100227804</v>
      </c>
      <c r="J1746" t="s">
        <v>51</v>
      </c>
      <c r="K1746">
        <v>0</v>
      </c>
      <c r="L1746" t="s">
        <v>9304</v>
      </c>
      <c r="M1746" s="5"/>
      <c r="N1746" t="s">
        <v>23</v>
      </c>
      <c r="O1746">
        <v>455</v>
      </c>
      <c r="P1746">
        <v>2016</v>
      </c>
      <c r="Q1746">
        <v>11</v>
      </c>
      <c r="R1746" s="1">
        <v>42644</v>
      </c>
      <c r="S1746" s="5">
        <v>42675</v>
      </c>
    </row>
    <row r="1747" spans="1:19" x14ac:dyDescent="0.3">
      <c r="A1747">
        <v>26734</v>
      </c>
      <c r="B1747">
        <v>512645</v>
      </c>
      <c r="C1747" t="s">
        <v>19</v>
      </c>
      <c r="D1747" s="5"/>
      <c r="E1747" t="s">
        <v>10738</v>
      </c>
      <c r="F1747">
        <v>240</v>
      </c>
      <c r="G1747">
        <v>1</v>
      </c>
      <c r="H1747" s="6">
        <v>6155</v>
      </c>
      <c r="I1747">
        <v>100325688</v>
      </c>
      <c r="J1747" t="s">
        <v>27</v>
      </c>
      <c r="K1747">
        <v>0</v>
      </c>
      <c r="L1747" t="s">
        <v>22</v>
      </c>
      <c r="M1747" s="5"/>
      <c r="N1747" t="s">
        <v>23</v>
      </c>
      <c r="O1747">
        <v>240</v>
      </c>
      <c r="P1747">
        <v>2017</v>
      </c>
      <c r="Q1747">
        <v>6</v>
      </c>
      <c r="R1747" s="1">
        <v>42675</v>
      </c>
      <c r="S1747" s="5">
        <v>42887</v>
      </c>
    </row>
    <row r="1748" spans="1:19" x14ac:dyDescent="0.3">
      <c r="A1748">
        <v>65279</v>
      </c>
      <c r="B1748">
        <v>605394</v>
      </c>
      <c r="C1748" t="s">
        <v>19</v>
      </c>
      <c r="D1748" s="5"/>
      <c r="E1748" t="s">
        <v>40318</v>
      </c>
      <c r="F1748">
        <v>4900</v>
      </c>
      <c r="G1748">
        <v>1</v>
      </c>
      <c r="H1748" s="6">
        <v>6150</v>
      </c>
      <c r="I1748">
        <v>100374076</v>
      </c>
      <c r="J1748" t="s">
        <v>27</v>
      </c>
      <c r="K1748">
        <v>0</v>
      </c>
      <c r="L1748" t="s">
        <v>22</v>
      </c>
      <c r="M1748" s="5"/>
      <c r="N1748" t="s">
        <v>23</v>
      </c>
      <c r="O1748">
        <v>4900</v>
      </c>
      <c r="P1748">
        <v>2017</v>
      </c>
      <c r="Q1748">
        <v>10</v>
      </c>
      <c r="R1748" s="1">
        <v>43009</v>
      </c>
      <c r="S1748" s="5">
        <v>43009</v>
      </c>
    </row>
    <row r="1749" spans="1:19" x14ac:dyDescent="0.3">
      <c r="A1749">
        <v>65279</v>
      </c>
      <c r="B1749">
        <v>605395</v>
      </c>
      <c r="C1749" t="s">
        <v>19</v>
      </c>
      <c r="D1749" s="5"/>
      <c r="E1749" t="s">
        <v>45826</v>
      </c>
      <c r="F1749">
        <v>1250</v>
      </c>
      <c r="G1749">
        <v>1</v>
      </c>
      <c r="H1749" s="6">
        <v>6150</v>
      </c>
      <c r="I1749">
        <v>100374076</v>
      </c>
      <c r="J1749" t="s">
        <v>27</v>
      </c>
      <c r="K1749">
        <v>0</v>
      </c>
      <c r="L1749" t="s">
        <v>22</v>
      </c>
      <c r="M1749" s="5"/>
      <c r="N1749" t="s">
        <v>23</v>
      </c>
      <c r="O1749">
        <v>1250</v>
      </c>
      <c r="P1749">
        <v>2017</v>
      </c>
      <c r="Q1749">
        <v>10</v>
      </c>
      <c r="R1749" s="1">
        <v>43009</v>
      </c>
      <c r="S1749" s="5">
        <v>43009</v>
      </c>
    </row>
    <row r="1750" spans="1:19" x14ac:dyDescent="0.3">
      <c r="A1750">
        <v>1263</v>
      </c>
      <c r="B1750">
        <v>293266</v>
      </c>
      <c r="C1750" t="s">
        <v>19</v>
      </c>
      <c r="D1750" s="5"/>
      <c r="E1750" t="s">
        <v>10072</v>
      </c>
      <c r="F1750">
        <v>749</v>
      </c>
      <c r="G1750">
        <v>1</v>
      </c>
      <c r="H1750" s="6">
        <v>6136</v>
      </c>
      <c r="I1750">
        <v>100202680</v>
      </c>
      <c r="J1750" t="s">
        <v>27</v>
      </c>
      <c r="K1750">
        <v>0</v>
      </c>
      <c r="L1750" t="s">
        <v>22</v>
      </c>
      <c r="M1750" s="5"/>
      <c r="N1750" t="s">
        <v>23</v>
      </c>
      <c r="O1750">
        <v>749</v>
      </c>
      <c r="P1750">
        <v>2016</v>
      </c>
      <c r="Q1750">
        <v>11</v>
      </c>
      <c r="R1750" s="1">
        <v>42552</v>
      </c>
      <c r="S1750" s="5">
        <v>42675</v>
      </c>
    </row>
    <row r="1751" spans="1:19" x14ac:dyDescent="0.3">
      <c r="A1751">
        <v>6968</v>
      </c>
      <c r="B1751">
        <v>468048</v>
      </c>
      <c r="C1751" t="s">
        <v>19</v>
      </c>
      <c r="D1751" s="5"/>
      <c r="E1751" t="s">
        <v>21782</v>
      </c>
      <c r="F1751">
        <v>1280</v>
      </c>
      <c r="G1751">
        <v>1</v>
      </c>
      <c r="H1751" s="6">
        <v>6129</v>
      </c>
      <c r="I1751">
        <v>100303247</v>
      </c>
      <c r="J1751" t="s">
        <v>59</v>
      </c>
      <c r="K1751">
        <v>0</v>
      </c>
      <c r="L1751" t="s">
        <v>5758</v>
      </c>
      <c r="M1751" s="5"/>
      <c r="N1751" t="s">
        <v>23</v>
      </c>
      <c r="O1751">
        <v>1280</v>
      </c>
      <c r="P1751">
        <v>2017</v>
      </c>
      <c r="Q1751">
        <v>5</v>
      </c>
      <c r="R1751" s="1">
        <v>42614</v>
      </c>
      <c r="S1751" s="5">
        <v>42856</v>
      </c>
    </row>
    <row r="1752" spans="1:19" x14ac:dyDescent="0.3">
      <c r="A1752">
        <v>6968</v>
      </c>
      <c r="B1752">
        <v>468047</v>
      </c>
      <c r="C1752" t="s">
        <v>19</v>
      </c>
      <c r="D1752" s="5"/>
      <c r="E1752" t="s">
        <v>24388</v>
      </c>
      <c r="F1752">
        <v>1549</v>
      </c>
      <c r="G1752">
        <v>1</v>
      </c>
      <c r="H1752" s="6">
        <v>6129</v>
      </c>
      <c r="I1752">
        <v>100303247</v>
      </c>
      <c r="J1752" t="s">
        <v>59</v>
      </c>
      <c r="K1752">
        <v>0</v>
      </c>
      <c r="L1752" t="s">
        <v>5758</v>
      </c>
      <c r="M1752" s="5"/>
      <c r="N1752" t="s">
        <v>23</v>
      </c>
      <c r="O1752">
        <v>1549</v>
      </c>
      <c r="P1752">
        <v>2017</v>
      </c>
      <c r="Q1752">
        <v>5</v>
      </c>
      <c r="R1752" s="1">
        <v>42614</v>
      </c>
      <c r="S1752" s="5">
        <v>42856</v>
      </c>
    </row>
    <row r="1753" spans="1:19" x14ac:dyDescent="0.3">
      <c r="A1753">
        <v>77929</v>
      </c>
      <c r="B1753">
        <v>679941</v>
      </c>
      <c r="C1753" t="s">
        <v>19</v>
      </c>
      <c r="D1753" s="5"/>
      <c r="E1753" t="s">
        <v>48834</v>
      </c>
      <c r="F1753">
        <v>237</v>
      </c>
      <c r="G1753">
        <v>2</v>
      </c>
      <c r="H1753" s="6">
        <v>6117</v>
      </c>
      <c r="I1753">
        <v>100416973</v>
      </c>
      <c r="J1753" t="s">
        <v>27</v>
      </c>
      <c r="K1753">
        <v>0</v>
      </c>
      <c r="L1753" t="s">
        <v>22</v>
      </c>
      <c r="M1753" s="5"/>
      <c r="N1753" t="s">
        <v>23</v>
      </c>
      <c r="O1753">
        <v>474</v>
      </c>
      <c r="P1753">
        <v>2017</v>
      </c>
      <c r="Q1753">
        <v>11</v>
      </c>
      <c r="R1753" s="1">
        <v>43040</v>
      </c>
      <c r="S1753" s="5">
        <v>43040</v>
      </c>
    </row>
    <row r="1754" spans="1:19" x14ac:dyDescent="0.3">
      <c r="A1754">
        <v>22078</v>
      </c>
      <c r="B1754">
        <v>327349</v>
      </c>
      <c r="C1754" t="s">
        <v>19</v>
      </c>
      <c r="D1754" s="5"/>
      <c r="E1754" t="s">
        <v>11763</v>
      </c>
      <c r="F1754">
        <v>800</v>
      </c>
      <c r="G1754">
        <v>1</v>
      </c>
      <c r="H1754" s="6">
        <v>6117</v>
      </c>
      <c r="I1754">
        <v>100224791</v>
      </c>
      <c r="J1754" t="s">
        <v>51</v>
      </c>
      <c r="K1754">
        <v>0</v>
      </c>
      <c r="L1754" t="s">
        <v>22</v>
      </c>
      <c r="M1754" s="5"/>
      <c r="N1754" t="s">
        <v>23</v>
      </c>
      <c r="O1754">
        <v>800</v>
      </c>
      <c r="P1754">
        <v>2016</v>
      </c>
      <c r="Q1754">
        <v>11</v>
      </c>
      <c r="R1754" s="1">
        <v>42675</v>
      </c>
      <c r="S1754" s="5">
        <v>42675</v>
      </c>
    </row>
    <row r="1755" spans="1:19" x14ac:dyDescent="0.3">
      <c r="A1755">
        <v>22078</v>
      </c>
      <c r="B1755">
        <v>327356</v>
      </c>
      <c r="C1755" t="s">
        <v>19</v>
      </c>
      <c r="D1755" s="5"/>
      <c r="E1755" t="s">
        <v>9108</v>
      </c>
      <c r="F1755">
        <v>799</v>
      </c>
      <c r="G1755">
        <v>1</v>
      </c>
      <c r="H1755" s="6">
        <v>6117</v>
      </c>
      <c r="I1755">
        <v>100224791</v>
      </c>
      <c r="J1755" t="s">
        <v>59</v>
      </c>
      <c r="K1755">
        <v>0</v>
      </c>
      <c r="L1755" t="s">
        <v>22</v>
      </c>
      <c r="M1755" s="5"/>
      <c r="N1755" t="s">
        <v>23</v>
      </c>
      <c r="O1755">
        <v>799</v>
      </c>
      <c r="P1755">
        <v>2016</v>
      </c>
      <c r="Q1755">
        <v>11</v>
      </c>
      <c r="R1755" s="1">
        <v>42675</v>
      </c>
      <c r="S1755" s="5">
        <v>42675</v>
      </c>
    </row>
    <row r="1756" spans="1:19" x14ac:dyDescent="0.3">
      <c r="A1756">
        <v>6270</v>
      </c>
      <c r="B1756">
        <v>769250</v>
      </c>
      <c r="C1756" t="s">
        <v>19</v>
      </c>
      <c r="D1756" s="5">
        <v>43103</v>
      </c>
      <c r="E1756" t="s">
        <v>50397</v>
      </c>
      <c r="F1756">
        <v>1999</v>
      </c>
      <c r="G1756">
        <v>1</v>
      </c>
      <c r="H1756" s="6">
        <v>6111.9</v>
      </c>
      <c r="I1756">
        <v>100469453</v>
      </c>
      <c r="J1756" t="s">
        <v>51</v>
      </c>
      <c r="K1756">
        <v>679.1</v>
      </c>
      <c r="L1756" t="s">
        <v>5758</v>
      </c>
      <c r="M1756" s="5">
        <v>43103</v>
      </c>
